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na_anas\Desktop\DA\"/>
    </mc:Choice>
  </mc:AlternateContent>
  <xr:revisionPtr revIDLastSave="0" documentId="13_ncr:1_{B3914B58-56B4-4A54-B0C2-20237C6EC607}" xr6:coauthVersionLast="47" xr6:coauthVersionMax="47" xr10:uidLastSave="{00000000-0000-0000-0000-000000000000}"/>
  <bookViews>
    <workbookView xWindow="-108" yWindow="-108" windowWidth="23256" windowHeight="12456" activeTab="5" xr2:uid="{F193C9BB-7DD8-4B4B-BEF8-F43BF61C678D}"/>
  </bookViews>
  <sheets>
    <sheet name="ROW DATA" sheetId="14" r:id="rId1"/>
    <sheet name="CLEANED DATASET" sheetId="2" r:id="rId2"/>
    <sheet name="Criteria" sheetId="6" r:id="rId3"/>
    <sheet name="Pivot Table" sheetId="9" r:id="rId4"/>
    <sheet name="Dashboard" sheetId="10" r:id="rId5"/>
    <sheet name="Report" sheetId="15" r:id="rId6"/>
  </sheets>
  <definedNames>
    <definedName name="ExternalData_1" localSheetId="1" hidden="1">'CLEANED DATASET'!$A$1:$K$3641</definedName>
    <definedName name="Slicer_Age_Group">#N/A</definedName>
    <definedName name="Slicer_Bank">#N/A</definedName>
    <definedName name="Slicer_Fraud_Flag">#N/A</definedName>
    <definedName name="Slicer_Months">#N/A</definedName>
    <definedName name="Slicer_Network_Type">#N/A</definedName>
    <definedName name="Slicer_State">#N/A</definedName>
  </definedNames>
  <calcPr calcId="191029"/>
  <pivotCaches>
    <pivotCache cacheId="22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30AC56-EE4D-48CB-B9ED-1186BB7A0372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2" xr16:uid="{5C63F9DE-4C61-44DD-98F2-4DF72ECDB457}" keepAlive="1" name="Query - UPI Transactions2024-upto JUNE" description="Connection to the 'UPI Transactions2024-upto JUNE' query in the workbook." type="5" refreshedVersion="7" background="1" saveData="1">
    <dbPr connection="Provider=Microsoft.Mashup.OleDb.1;Data Source=$Workbook$;Location=&quot;UPI Transactions2024-upto JUNE&quot;;Extended Properties=&quot;&quot;" command="SELECT * FROM [UPI Transactions2024-upto JUNE]"/>
  </connection>
</connections>
</file>

<file path=xl/sharedStrings.xml><?xml version="1.0" encoding="utf-8"?>
<sst xmlns="http://schemas.openxmlformats.org/spreadsheetml/2006/main" count="3029349" uniqueCount="250198">
  <si>
    <t>TXN0000067889</t>
  </si>
  <si>
    <t>Bill Payment</t>
  </si>
  <si>
    <t>Transport</t>
  </si>
  <si>
    <t>SUCCESS</t>
  </si>
  <si>
    <t>56+</t>
  </si>
  <si>
    <t>26-35</t>
  </si>
  <si>
    <t>Tamil Nadu</t>
  </si>
  <si>
    <t>Kotak</t>
  </si>
  <si>
    <t>Yes Bank</t>
  </si>
  <si>
    <t>4G</t>
  </si>
  <si>
    <t>TXN0000156346</t>
  </si>
  <si>
    <t>person-person</t>
  </si>
  <si>
    <t>Entertainment</t>
  </si>
  <si>
    <t>Maharashtra</t>
  </si>
  <si>
    <t>PNB</t>
  </si>
  <si>
    <t>TXN0000173597</t>
  </si>
  <si>
    <t>person-merchant</t>
  </si>
  <si>
    <t>Grocery</t>
  </si>
  <si>
    <t>46-55</t>
  </si>
  <si>
    <t>36-45</t>
  </si>
  <si>
    <t>Karnataka</t>
  </si>
  <si>
    <t>TXN0000159301</t>
  </si>
  <si>
    <t>WiFi</t>
  </si>
  <si>
    <t>TXN0000031737</t>
  </si>
  <si>
    <t>Utilities</t>
  </si>
  <si>
    <t>FAILED</t>
  </si>
  <si>
    <t>Andhra Pradesh</t>
  </si>
  <si>
    <t>SBI</t>
  </si>
  <si>
    <t>ICICI</t>
  </si>
  <si>
    <t>TXN0000070258</t>
  </si>
  <si>
    <t>18-25</t>
  </si>
  <si>
    <t>Rajasthan</t>
  </si>
  <si>
    <t>IndusInd</t>
  </si>
  <si>
    <t>TXN0000069674</t>
  </si>
  <si>
    <t>Fuel</t>
  </si>
  <si>
    <t>Gujarat</t>
  </si>
  <si>
    <t>5G</t>
  </si>
  <si>
    <t>TXN0000245132</t>
  </si>
  <si>
    <t>TXN0000056448</t>
  </si>
  <si>
    <t>Telangana</t>
  </si>
  <si>
    <t>Axis</t>
  </si>
  <si>
    <t>TXN0000176645</t>
  </si>
  <si>
    <t>TXN0000100944</t>
  </si>
  <si>
    <t>Food</t>
  </si>
  <si>
    <t>3G</t>
  </si>
  <si>
    <t>TXN0000122205</t>
  </si>
  <si>
    <t>Education</t>
  </si>
  <si>
    <t>TXN0000126416</t>
  </si>
  <si>
    <t>Shopping</t>
  </si>
  <si>
    <t>TXN0000023390</t>
  </si>
  <si>
    <t>TXN0000019128</t>
  </si>
  <si>
    <t>Other</t>
  </si>
  <si>
    <t>TXN0000062242</t>
  </si>
  <si>
    <t>TXN0000099499</t>
  </si>
  <si>
    <t>Recharge</t>
  </si>
  <si>
    <t>Uttar Pradesh</t>
  </si>
  <si>
    <t>TXN0000075033</t>
  </si>
  <si>
    <t>Delhi</t>
  </si>
  <si>
    <t>TXN0000234976</t>
  </si>
  <si>
    <t>TXN0000028382</t>
  </si>
  <si>
    <t>TXN0000040513</t>
  </si>
  <si>
    <t>TXN0000088582</t>
  </si>
  <si>
    <t>TXN0000070644</t>
  </si>
  <si>
    <t>TXN0000142755</t>
  </si>
  <si>
    <t>HDFC</t>
  </si>
  <si>
    <t>TXN0000044462</t>
  </si>
  <si>
    <t>TXN0000073337</t>
  </si>
  <si>
    <t>TXN0000203929</t>
  </si>
  <si>
    <t>TXN0000112694</t>
  </si>
  <si>
    <t>Healthcare</t>
  </si>
  <si>
    <t>TXN0000040785</t>
  </si>
  <si>
    <t>TXN0000057250</t>
  </si>
  <si>
    <t>West Bengal</t>
  </si>
  <si>
    <t>TXN0000151108</t>
  </si>
  <si>
    <t>TXN0000027759</t>
  </si>
  <si>
    <t>TXN0000027279</t>
  </si>
  <si>
    <t>TXN0000170934</t>
  </si>
  <si>
    <t>TXN0000043907</t>
  </si>
  <si>
    <t>TXN0000111571</t>
  </si>
  <si>
    <t>TXN0000097892</t>
  </si>
  <si>
    <t>TXN0000081858</t>
  </si>
  <si>
    <t>TXN0000112232</t>
  </si>
  <si>
    <t>TXN0000054548</t>
  </si>
  <si>
    <t>TXN0000182916</t>
  </si>
  <si>
    <t>TXN0000095015</t>
  </si>
  <si>
    <t>TXN0000094695</t>
  </si>
  <si>
    <t>TXN0000208223</t>
  </si>
  <si>
    <t>TXN0000166740</t>
  </si>
  <si>
    <t>TXN0000206570</t>
  </si>
  <si>
    <t>TXN0000235485</t>
  </si>
  <si>
    <t>TXN0000207166</t>
  </si>
  <si>
    <t>TXN0000132305</t>
  </si>
  <si>
    <t>TXN0000170022</t>
  </si>
  <si>
    <t>TXN0000086132</t>
  </si>
  <si>
    <t>TXN0000013171</t>
  </si>
  <si>
    <t>TXN0000046327</t>
  </si>
  <si>
    <t>TXN0000081680</t>
  </si>
  <si>
    <t>TXN0000230878</t>
  </si>
  <si>
    <t>TXN0000234024</t>
  </si>
  <si>
    <t>TXN0000212953</t>
  </si>
  <si>
    <t>TXN0000012161</t>
  </si>
  <si>
    <t>TXN0000097032</t>
  </si>
  <si>
    <t>TXN0000233731</t>
  </si>
  <si>
    <t>TXN0000240904</t>
  </si>
  <si>
    <t>TXN0000105332</t>
  </si>
  <si>
    <t>TXN0000191260</t>
  </si>
  <si>
    <t>TXN0000222666</t>
  </si>
  <si>
    <t>TXN0000035226</t>
  </si>
  <si>
    <t>TXN0000181994</t>
  </si>
  <si>
    <t>TXN0000208195</t>
  </si>
  <si>
    <t>TXN0000161884</t>
  </si>
  <si>
    <t>TXN0000062400</t>
  </si>
  <si>
    <t>TXN0000052483</t>
  </si>
  <si>
    <t>TXN0000029455</t>
  </si>
  <si>
    <t>TXN0000088436</t>
  </si>
  <si>
    <t>TXN0000098413</t>
  </si>
  <si>
    <t>TXN0000084203</t>
  </si>
  <si>
    <t>TXN0000206012</t>
  </si>
  <si>
    <t>TXN0000033527</t>
  </si>
  <si>
    <t>TXN0000239893</t>
  </si>
  <si>
    <t>TXN0000023756</t>
  </si>
  <si>
    <t>TXN0000118307</t>
  </si>
  <si>
    <t>TXN0000229828</t>
  </si>
  <si>
    <t>TXN0000107389</t>
  </si>
  <si>
    <t>TXN0000106218</t>
  </si>
  <si>
    <t>TXN0000107853</t>
  </si>
  <si>
    <t>TXN0000020580</t>
  </si>
  <si>
    <t>TXN0000205764</t>
  </si>
  <si>
    <t>TXN0000059811</t>
  </si>
  <si>
    <t>TXN0000046850</t>
  </si>
  <si>
    <t>TXN0000075029</t>
  </si>
  <si>
    <t>TXN0000084932</t>
  </si>
  <si>
    <t>TXN0000137209</t>
  </si>
  <si>
    <t>TXN0000071569</t>
  </si>
  <si>
    <t>TXN0000032174</t>
  </si>
  <si>
    <t>TXN0000049465</t>
  </si>
  <si>
    <t>TXN0000019596</t>
  </si>
  <si>
    <t>TXN0000216929</t>
  </si>
  <si>
    <t>TXN0000037767</t>
  </si>
  <si>
    <t>TXN0000168205</t>
  </si>
  <si>
    <t>TXN0000031602</t>
  </si>
  <si>
    <t>TXN0000061667</t>
  </si>
  <si>
    <t>TXN0000036939</t>
  </si>
  <si>
    <t>TXN0000019517</t>
  </si>
  <si>
    <t>TXN0000023227</t>
  </si>
  <si>
    <t>TXN0000132329</t>
  </si>
  <si>
    <t>TXN0000237889</t>
  </si>
  <si>
    <t>TXN0000031386</t>
  </si>
  <si>
    <t>TXN0000088953</t>
  </si>
  <si>
    <t>TXN0000246521</t>
  </si>
  <si>
    <t>TXN0000081734</t>
  </si>
  <si>
    <t>TXN0000181699</t>
  </si>
  <si>
    <t>TXN0000079891</t>
  </si>
  <si>
    <t>TXN0000109528</t>
  </si>
  <si>
    <t>TXN0000149750</t>
  </si>
  <si>
    <t>TXN0000211734</t>
  </si>
  <si>
    <t>TXN0000237582</t>
  </si>
  <si>
    <t>TXN0000060918</t>
  </si>
  <si>
    <t>TXN0000078991</t>
  </si>
  <si>
    <t>TXN0000172538</t>
  </si>
  <si>
    <t>TXN0000035501</t>
  </si>
  <si>
    <t>TXN0000061324</t>
  </si>
  <si>
    <t>TXN0000135462</t>
  </si>
  <si>
    <t>TXN0000067567</t>
  </si>
  <si>
    <t>TXN0000222138</t>
  </si>
  <si>
    <t>TXN0000131519</t>
  </si>
  <si>
    <t>TXN0000092557</t>
  </si>
  <si>
    <t>TXN0000116067</t>
  </si>
  <si>
    <t>TXN0000031656</t>
  </si>
  <si>
    <t>TXN0000233413</t>
  </si>
  <si>
    <t>TXN0000114976</t>
  </si>
  <si>
    <t>TXN0000110816</t>
  </si>
  <si>
    <t>TXN0000191836</t>
  </si>
  <si>
    <t>TXN0000141145</t>
  </si>
  <si>
    <t>TXN0000240140</t>
  </si>
  <si>
    <t>TXN0000063854</t>
  </si>
  <si>
    <t>TXN0000078629</t>
  </si>
  <si>
    <t>TXN0000129231</t>
  </si>
  <si>
    <t>TXN0000108565</t>
  </si>
  <si>
    <t>TXN0000170370</t>
  </si>
  <si>
    <t>TXN0000124291</t>
  </si>
  <si>
    <t>TXN0000092739</t>
  </si>
  <si>
    <t>TXN0000156636</t>
  </si>
  <si>
    <t>TXN0000061164</t>
  </si>
  <si>
    <t>TXN0000224495</t>
  </si>
  <si>
    <t>TXN0000020121</t>
  </si>
  <si>
    <t>TXN0000102527</t>
  </si>
  <si>
    <t>TXN0000106053</t>
  </si>
  <si>
    <t>TXN0000136955</t>
  </si>
  <si>
    <t>TXN0000138805</t>
  </si>
  <si>
    <t>TXN0000061902</t>
  </si>
  <si>
    <t>TXN0000138428</t>
  </si>
  <si>
    <t>TXN0000035928</t>
  </si>
  <si>
    <t>TXN0000081247</t>
  </si>
  <si>
    <t>TXN0000203199</t>
  </si>
  <si>
    <t>TXN0000033273</t>
  </si>
  <si>
    <t>TXN0000024661</t>
  </si>
  <si>
    <t>TXN0000238232</t>
  </si>
  <si>
    <t>TXN0000180938</t>
  </si>
  <si>
    <t>TXN0000117679</t>
  </si>
  <si>
    <t>TXN0000113900</t>
  </si>
  <si>
    <t>TXN0000075694</t>
  </si>
  <si>
    <t>TXN0000084162</t>
  </si>
  <si>
    <t>TXN0000247706</t>
  </si>
  <si>
    <t>TXN0000165429</t>
  </si>
  <si>
    <t>TXN0000074636</t>
  </si>
  <si>
    <t>TXN0000237188</t>
  </si>
  <si>
    <t>TXN0000057344</t>
  </si>
  <si>
    <t>TXN0000170623</t>
  </si>
  <si>
    <t>TXN0000101100</t>
  </si>
  <si>
    <t>TXN0000203029</t>
  </si>
  <si>
    <t>TXN0000143221</t>
  </si>
  <si>
    <t>TXN0000237225</t>
  </si>
  <si>
    <t>TXN0000081145</t>
  </si>
  <si>
    <t>TXN0000034918</t>
  </si>
  <si>
    <t>TXN0000031722</t>
  </si>
  <si>
    <t>TXN0000075719</t>
  </si>
  <si>
    <t>TXN0000020835</t>
  </si>
  <si>
    <t>TXN0000132327</t>
  </si>
  <si>
    <t>TXN0000074406</t>
  </si>
  <si>
    <t>TXN0000130710</t>
  </si>
  <si>
    <t>TXN0000024286</t>
  </si>
  <si>
    <t>TXN0000056590</t>
  </si>
  <si>
    <t>TXN0000180236</t>
  </si>
  <si>
    <t>TXN0000027796</t>
  </si>
  <si>
    <t>TXN0000028566</t>
  </si>
  <si>
    <t>TXN0000154245</t>
  </si>
  <si>
    <t>TXN0000171053</t>
  </si>
  <si>
    <t>TXN0000155416</t>
  </si>
  <si>
    <t>TXN0000042293</t>
  </si>
  <si>
    <t>TXN0000205767</t>
  </si>
  <si>
    <t>TXN0000247079</t>
  </si>
  <si>
    <t>TXN0000147904</t>
  </si>
  <si>
    <t>TXN0000126343</t>
  </si>
  <si>
    <t>TXN0000138470</t>
  </si>
  <si>
    <t>TXN0000148820</t>
  </si>
  <si>
    <t>TXN0000216279</t>
  </si>
  <si>
    <t>TXN0000015061</t>
  </si>
  <si>
    <t>TXN0000091274</t>
  </si>
  <si>
    <t>TXN0000118441</t>
  </si>
  <si>
    <t>TXN0000073179</t>
  </si>
  <si>
    <t>TXN0000139154</t>
  </si>
  <si>
    <t>TXN0000029943</t>
  </si>
  <si>
    <t>TXN0000024554</t>
  </si>
  <si>
    <t>TXN0000009793</t>
  </si>
  <si>
    <t>TXN0000220785</t>
  </si>
  <si>
    <t>TXN0000040960</t>
  </si>
  <si>
    <t>TXN0000071023</t>
  </si>
  <si>
    <t>TXN0000160494</t>
  </si>
  <si>
    <t>TXN0000118150</t>
  </si>
  <si>
    <t>TXN0000086636</t>
  </si>
  <si>
    <t>TXN0000018705</t>
  </si>
  <si>
    <t>TXN0000141078</t>
  </si>
  <si>
    <t>TXN0000090309</t>
  </si>
  <si>
    <t>TXN0000179049</t>
  </si>
  <si>
    <t>TXN0000128128</t>
  </si>
  <si>
    <t>TXN0000069498</t>
  </si>
  <si>
    <t>TXN0000227424</t>
  </si>
  <si>
    <t>TXN0000019220</t>
  </si>
  <si>
    <t>TXN0000023070</t>
  </si>
  <si>
    <t>TXN0000124850</t>
  </si>
  <si>
    <t>TXN0000237943</t>
  </si>
  <si>
    <t>TXN0000118620</t>
  </si>
  <si>
    <t>TXN0000126593</t>
  </si>
  <si>
    <t>TXN0000222185</t>
  </si>
  <si>
    <t>TXN0000036186</t>
  </si>
  <si>
    <t>TXN0000022834</t>
  </si>
  <si>
    <t>TXN0000078471</t>
  </si>
  <si>
    <t>TXN0000110721</t>
  </si>
  <si>
    <t>TXN0000011110</t>
  </si>
  <si>
    <t>TXN0000067017</t>
  </si>
  <si>
    <t>TXN0000175594</t>
  </si>
  <si>
    <t>TXN0000062463</t>
  </si>
  <si>
    <t>TXN0000147758</t>
  </si>
  <si>
    <t>TXN0000018635</t>
  </si>
  <si>
    <t>TXN0000107656</t>
  </si>
  <si>
    <t>TXN0000018092</t>
  </si>
  <si>
    <t>TXN0000115114</t>
  </si>
  <si>
    <t>TXN0000239912</t>
  </si>
  <si>
    <t>TXN0000107205</t>
  </si>
  <si>
    <t>TXN0000077137</t>
  </si>
  <si>
    <t>TXN0000023211</t>
  </si>
  <si>
    <t>TXN0000230952</t>
  </si>
  <si>
    <t>TXN0000227292</t>
  </si>
  <si>
    <t>TXN0000037614</t>
  </si>
  <si>
    <t>TXN0000094795</t>
  </si>
  <si>
    <t>TXN0000109202</t>
  </si>
  <si>
    <t>TXN0000015281</t>
  </si>
  <si>
    <t>TXN0000103901</t>
  </si>
  <si>
    <t>TXN0000067068</t>
  </si>
  <si>
    <t>TXN0000061384</t>
  </si>
  <si>
    <t>TXN0000164126</t>
  </si>
  <si>
    <t>TXN0000208487</t>
  </si>
  <si>
    <t>TXN0000158953</t>
  </si>
  <si>
    <t>TXN0000114088</t>
  </si>
  <si>
    <t>TXN0000139000</t>
  </si>
  <si>
    <t>TXN0000215119</t>
  </si>
  <si>
    <t>TXN0000236813</t>
  </si>
  <si>
    <t>TXN0000088255</t>
  </si>
  <si>
    <t>TXN0000028808</t>
  </si>
  <si>
    <t>TXN0000208243</t>
  </si>
  <si>
    <t>TXN0000101724</t>
  </si>
  <si>
    <t>TXN0000006264</t>
  </si>
  <si>
    <t>TXN0000010352</t>
  </si>
  <si>
    <t>TXN0000209422</t>
  </si>
  <si>
    <t>TXN0000111358</t>
  </si>
  <si>
    <t>TXN0000099808</t>
  </si>
  <si>
    <t>TXN0000124647</t>
  </si>
  <si>
    <t>TXN0000192768</t>
  </si>
  <si>
    <t>TXN0000022300</t>
  </si>
  <si>
    <t>TXN0000120687</t>
  </si>
  <si>
    <t>TXN0000131309</t>
  </si>
  <si>
    <t>TXN0000247497</t>
  </si>
  <si>
    <t>TXN0000156426</t>
  </si>
  <si>
    <t>TXN0000033361</t>
  </si>
  <si>
    <t>TXN0000098760</t>
  </si>
  <si>
    <t>TXN0000022748</t>
  </si>
  <si>
    <t>TXN0000060003</t>
  </si>
  <si>
    <t>TXN0000115920</t>
  </si>
  <si>
    <t>TXN0000043473</t>
  </si>
  <si>
    <t>TXN0000195679</t>
  </si>
  <si>
    <t>TXN0000029163</t>
  </si>
  <si>
    <t>TXN0000049248</t>
  </si>
  <si>
    <t>TXN0000125174</t>
  </si>
  <si>
    <t>TXN0000081763</t>
  </si>
  <si>
    <t>TXN0000070055</t>
  </si>
  <si>
    <t>TXN0000072494</t>
  </si>
  <si>
    <t>TXN0000247971</t>
  </si>
  <si>
    <t>TXN0000026026</t>
  </si>
  <si>
    <t>TXN0000052037</t>
  </si>
  <si>
    <t>TXN0000202410</t>
  </si>
  <si>
    <t>TXN0000052521</t>
  </si>
  <si>
    <t>TXN0000167837</t>
  </si>
  <si>
    <t>TXN0000028531</t>
  </si>
  <si>
    <t>TXN0000020833</t>
  </si>
  <si>
    <t>TXN0000018412</t>
  </si>
  <si>
    <t>TXN0000234747</t>
  </si>
  <si>
    <t>TXN0000139366</t>
  </si>
  <si>
    <t>TXN0000100429</t>
  </si>
  <si>
    <t>TXN0000159433</t>
  </si>
  <si>
    <t>TXN0000068629</t>
  </si>
  <si>
    <t>TXN0000234885</t>
  </si>
  <si>
    <t>TXN0000128491</t>
  </si>
  <si>
    <t>TXN0000216994</t>
  </si>
  <si>
    <t>TXN0000035128</t>
  </si>
  <si>
    <t>TXN0000054097</t>
  </si>
  <si>
    <t>TXN0000090653</t>
  </si>
  <si>
    <t>TXN0000028589</t>
  </si>
  <si>
    <t>TXN0000156021</t>
  </si>
  <si>
    <t>TXN0000087000</t>
  </si>
  <si>
    <t>TXN0000021208</t>
  </si>
  <si>
    <t>TXN0000063632</t>
  </si>
  <si>
    <t>TXN0000028055</t>
  </si>
  <si>
    <t>TXN0000179098</t>
  </si>
  <si>
    <t>TXN0000196702</t>
  </si>
  <si>
    <t>TXN0000133204</t>
  </si>
  <si>
    <t>TXN0000087285</t>
  </si>
  <si>
    <t>TXN0000106922</t>
  </si>
  <si>
    <t>TXN0000184596</t>
  </si>
  <si>
    <t>TXN0000094886</t>
  </si>
  <si>
    <t>TXN0000052928</t>
  </si>
  <si>
    <t>TXN0000215324</t>
  </si>
  <si>
    <t>TXN0000035185</t>
  </si>
  <si>
    <t>TXN0000086664</t>
  </si>
  <si>
    <t>TXN0000026101</t>
  </si>
  <si>
    <t>TXN0000232644</t>
  </si>
  <si>
    <t>TXN0000093846</t>
  </si>
  <si>
    <t>TXN0000102405</t>
  </si>
  <si>
    <t>TXN0000005156</t>
  </si>
  <si>
    <t>TXN0000083750</t>
  </si>
  <si>
    <t>TXN0000028104</t>
  </si>
  <si>
    <t>TXN0000243975</t>
  </si>
  <si>
    <t>TXN0000052357</t>
  </si>
  <si>
    <t>TXN0000102652</t>
  </si>
  <si>
    <t>TXN0000139662</t>
  </si>
  <si>
    <t>TXN0000200309</t>
  </si>
  <si>
    <t>TXN0000070943</t>
  </si>
  <si>
    <t>TXN0000246686</t>
  </si>
  <si>
    <t>TXN0000031742</t>
  </si>
  <si>
    <t>TXN0000094841</t>
  </si>
  <si>
    <t>TXN0000236474</t>
  </si>
  <si>
    <t>TXN0000158367</t>
  </si>
  <si>
    <t>TXN0000124229</t>
  </si>
  <si>
    <t>TXN0000243425</t>
  </si>
  <si>
    <t>TXN0000237749</t>
  </si>
  <si>
    <t>TXN0000048869</t>
  </si>
  <si>
    <t>TXN0000057969</t>
  </si>
  <si>
    <t>TXN0000119553</t>
  </si>
  <si>
    <t>TXN0000104002</t>
  </si>
  <si>
    <t>TXN0000219169</t>
  </si>
  <si>
    <t>TXN0000175237</t>
  </si>
  <si>
    <t>TXN0000131152</t>
  </si>
  <si>
    <t>TXN0000123518</t>
  </si>
  <si>
    <t>TXN0000082442</t>
  </si>
  <si>
    <t>TXN0000074071</t>
  </si>
  <si>
    <t>TXN0000073771</t>
  </si>
  <si>
    <t>TXN0000026254</t>
  </si>
  <si>
    <t>TXN0000194829</t>
  </si>
  <si>
    <t>TXN0000095578</t>
  </si>
  <si>
    <t>TXN0000037918</t>
  </si>
  <si>
    <t>TXN0000074421</t>
  </si>
  <si>
    <t>TXN0000109769</t>
  </si>
  <si>
    <t>TXN0000022373</t>
  </si>
  <si>
    <t>TXN0000025466</t>
  </si>
  <si>
    <t>TXN0000040204</t>
  </si>
  <si>
    <t>TXN0000088746</t>
  </si>
  <si>
    <t>TXN0000240318</t>
  </si>
  <si>
    <t>TXN0000247078</t>
  </si>
  <si>
    <t>TXN0000018809</t>
  </si>
  <si>
    <t>TXN0000087299</t>
  </si>
  <si>
    <t>TXN0000193954</t>
  </si>
  <si>
    <t>TXN0000021243</t>
  </si>
  <si>
    <t>TXN0000082812</t>
  </si>
  <si>
    <t>TXN0000122804</t>
  </si>
  <si>
    <t>TXN0000020325</t>
  </si>
  <si>
    <t>TXN0000080689</t>
  </si>
  <si>
    <t>TXN0000042627</t>
  </si>
  <si>
    <t>TXN0000213234</t>
  </si>
  <si>
    <t>TXN0000026015</t>
  </si>
  <si>
    <t>TXN0000101181</t>
  </si>
  <si>
    <t>TXN0000053295</t>
  </si>
  <si>
    <t>TXN0000179163</t>
  </si>
  <si>
    <t>TXN0000182887</t>
  </si>
  <si>
    <t>TXN0000124543</t>
  </si>
  <si>
    <t>TXN0000139299</t>
  </si>
  <si>
    <t>TXN0000081197</t>
  </si>
  <si>
    <t>TXN0000173588</t>
  </si>
  <si>
    <t>TXN0000095186</t>
  </si>
  <si>
    <t>TXN0000114257</t>
  </si>
  <si>
    <t>TXN0000062960</t>
  </si>
  <si>
    <t>TXN0000125543</t>
  </si>
  <si>
    <t>TXN0000067158</t>
  </si>
  <si>
    <t>TXN0000030007</t>
  </si>
  <si>
    <t>TXN0000094536</t>
  </si>
  <si>
    <t>TXN0000139298</t>
  </si>
  <si>
    <t>TXN0000233904</t>
  </si>
  <si>
    <t>TXN0000221279</t>
  </si>
  <si>
    <t>TXN0000243556</t>
  </si>
  <si>
    <t>TXN0000243959</t>
  </si>
  <si>
    <t>TXN0000194445</t>
  </si>
  <si>
    <t>TXN0000175465</t>
  </si>
  <si>
    <t>TXN0000115334</t>
  </si>
  <si>
    <t>TXN0000145228</t>
  </si>
  <si>
    <t>TXN0000185400</t>
  </si>
  <si>
    <t>TXN0000089943</t>
  </si>
  <si>
    <t>TXN0000192548</t>
  </si>
  <si>
    <t>TXN0000021002</t>
  </si>
  <si>
    <t>TXN0000173309</t>
  </si>
  <si>
    <t>TXN0000243249</t>
  </si>
  <si>
    <t>TXN0000070581</t>
  </si>
  <si>
    <t>TXN0000203018</t>
  </si>
  <si>
    <t>TXN0000151055</t>
  </si>
  <si>
    <t>TXN0000116115</t>
  </si>
  <si>
    <t>TXN0000025656</t>
  </si>
  <si>
    <t>TXN0000023977</t>
  </si>
  <si>
    <t>TXN0000039547</t>
  </si>
  <si>
    <t>TXN0000180745</t>
  </si>
  <si>
    <t>TXN0000226754</t>
  </si>
  <si>
    <t>TXN0000011611</t>
  </si>
  <si>
    <t>TXN0000029959</t>
  </si>
  <si>
    <t>TXN0000248988</t>
  </si>
  <si>
    <t>TXN0000223439</t>
  </si>
  <si>
    <t>TXN0000082017</t>
  </si>
  <si>
    <t>TXN0000069914</t>
  </si>
  <si>
    <t>TXN0000097522</t>
  </si>
  <si>
    <t>TXN0000097814</t>
  </si>
  <si>
    <t>TXN0000028886</t>
  </si>
  <si>
    <t>TXN0000054506</t>
  </si>
  <si>
    <t>TXN0000113194</t>
  </si>
  <si>
    <t>TXN0000101508</t>
  </si>
  <si>
    <t>TXN0000128376</t>
  </si>
  <si>
    <t>TXN0000168003</t>
  </si>
  <si>
    <t>TXN0000201316</t>
  </si>
  <si>
    <t>TXN0000044655</t>
  </si>
  <si>
    <t>TXN0000068355</t>
  </si>
  <si>
    <t>TXN0000187536</t>
  </si>
  <si>
    <t>TXN0000060376</t>
  </si>
  <si>
    <t>TXN0000143978</t>
  </si>
  <si>
    <t>TXN0000187744</t>
  </si>
  <si>
    <t>TXN0000031436</t>
  </si>
  <si>
    <t>TXN0000132144</t>
  </si>
  <si>
    <t>TXN0000103237</t>
  </si>
  <si>
    <t>TXN0000021305</t>
  </si>
  <si>
    <t>TXN0000234205</t>
  </si>
  <si>
    <t>TXN0000091363</t>
  </si>
  <si>
    <t>TXN0000030376</t>
  </si>
  <si>
    <t>TXN0000235412</t>
  </si>
  <si>
    <t>TXN0000109982</t>
  </si>
  <si>
    <t>TXN0000018455</t>
  </si>
  <si>
    <t>TXN0000179703</t>
  </si>
  <si>
    <t>TXN0000171871</t>
  </si>
  <si>
    <t>TXN0000229106</t>
  </si>
  <si>
    <t>TXN0000161617</t>
  </si>
  <si>
    <t>TXN0000098758</t>
  </si>
  <si>
    <t>TXN0000210275</t>
  </si>
  <si>
    <t>TXN0000244572</t>
  </si>
  <si>
    <t>TXN0000236687</t>
  </si>
  <si>
    <t>TXN0000018751</t>
  </si>
  <si>
    <t>TXN0000026944</t>
  </si>
  <si>
    <t>TXN0000080919</t>
  </si>
  <si>
    <t>TXN0000108845</t>
  </si>
  <si>
    <t>TXN0000131656</t>
  </si>
  <si>
    <t>TXN0000170858</t>
  </si>
  <si>
    <t>TXN0000093703</t>
  </si>
  <si>
    <t>TXN0000084797</t>
  </si>
  <si>
    <t>TXN0000076482</t>
  </si>
  <si>
    <t>TXN0000115409</t>
  </si>
  <si>
    <t>TXN0000070739</t>
  </si>
  <si>
    <t>TXN0000137746</t>
  </si>
  <si>
    <t>TXN0000090694</t>
  </si>
  <si>
    <t>TXN0000025912</t>
  </si>
  <si>
    <t>TXN0000031077</t>
  </si>
  <si>
    <t>TXN0000038338</t>
  </si>
  <si>
    <t>TXN0000244357</t>
  </si>
  <si>
    <t>TXN0000178515</t>
  </si>
  <si>
    <t>TXN0000162147</t>
  </si>
  <si>
    <t>TXN0000114006</t>
  </si>
  <si>
    <t>TXN0000234513</t>
  </si>
  <si>
    <t>TXN0000042580</t>
  </si>
  <si>
    <t>TXN0000089454</t>
  </si>
  <si>
    <t>TXN0000140100</t>
  </si>
  <si>
    <t>TXN0000182474</t>
  </si>
  <si>
    <t>TXN0000163881</t>
  </si>
  <si>
    <t>TXN0000214335</t>
  </si>
  <si>
    <t>TXN0000151042</t>
  </si>
  <si>
    <t>TXN0000027413</t>
  </si>
  <si>
    <t>TXN0000081580</t>
  </si>
  <si>
    <t>TXN0000157713</t>
  </si>
  <si>
    <t>TXN0000122380</t>
  </si>
  <si>
    <t>TXN0000213305</t>
  </si>
  <si>
    <t>TXN0000101811</t>
  </si>
  <si>
    <t>TXN0000049486</t>
  </si>
  <si>
    <t>TXN0000225915</t>
  </si>
  <si>
    <t>TXN0000043087</t>
  </si>
  <si>
    <t>TXN0000248083</t>
  </si>
  <si>
    <t>TXN0000194656</t>
  </si>
  <si>
    <t>TXN0000017496</t>
  </si>
  <si>
    <t>TXN0000147442</t>
  </si>
  <si>
    <t>TXN0000225111</t>
  </si>
  <si>
    <t>TXN0000038572</t>
  </si>
  <si>
    <t>TXN0000091385</t>
  </si>
  <si>
    <t>TXN0000035531</t>
  </si>
  <si>
    <t>TXN0000112362</t>
  </si>
  <si>
    <t>TXN0000083128</t>
  </si>
  <si>
    <t>TXN0000086742</t>
  </si>
  <si>
    <t>TXN0000216306</t>
  </si>
  <si>
    <t>TXN0000119189</t>
  </si>
  <si>
    <t>TXN0000086265</t>
  </si>
  <si>
    <t>TXN0000063563</t>
  </si>
  <si>
    <t>TXN0000033014</t>
  </si>
  <si>
    <t>TXN0000099046</t>
  </si>
  <si>
    <t>TXN0000205013</t>
  </si>
  <si>
    <t>TXN0000029208</t>
  </si>
  <si>
    <t>TXN0000237536</t>
  </si>
  <si>
    <t>TXN0000198221</t>
  </si>
  <si>
    <t>TXN0000200377</t>
  </si>
  <si>
    <t>TXN0000020818</t>
  </si>
  <si>
    <t>TXN0000052805</t>
  </si>
  <si>
    <t>TXN0000176597</t>
  </si>
  <si>
    <t>TXN0000188987</t>
  </si>
  <si>
    <t>TXN0000091900</t>
  </si>
  <si>
    <t>TXN0000183192</t>
  </si>
  <si>
    <t>TXN0000026978</t>
  </si>
  <si>
    <t>TXN0000082462</t>
  </si>
  <si>
    <t>TXN0000130870</t>
  </si>
  <si>
    <t>TXN0000164369</t>
  </si>
  <si>
    <t>TXN0000161822</t>
  </si>
  <si>
    <t>TXN0000030467</t>
  </si>
  <si>
    <t>TXN0000105476</t>
  </si>
  <si>
    <t>TXN0000178942</t>
  </si>
  <si>
    <t>TXN0000241153</t>
  </si>
  <si>
    <t>TXN0000022556</t>
  </si>
  <si>
    <t>TXN0000077303</t>
  </si>
  <si>
    <t>TXN0000232698</t>
  </si>
  <si>
    <t>TXN0000176077</t>
  </si>
  <si>
    <t>TXN0000077933</t>
  </si>
  <si>
    <t>TXN0000025021</t>
  </si>
  <si>
    <t>TXN0000058957</t>
  </si>
  <si>
    <t>TXN0000132997</t>
  </si>
  <si>
    <t>TXN0000106691</t>
  </si>
  <si>
    <t>TXN0000066282</t>
  </si>
  <si>
    <t>TXN0000074442</t>
  </si>
  <si>
    <t>TXN0000034590</t>
  </si>
  <si>
    <t>TXN0000139781</t>
  </si>
  <si>
    <t>TXN0000183905</t>
  </si>
  <si>
    <t>TXN0000028914</t>
  </si>
  <si>
    <t>TXN0000070587</t>
  </si>
  <si>
    <t>TXN0000237518</t>
  </si>
  <si>
    <t>TXN0000126018</t>
  </si>
  <si>
    <t>TXN0000166387</t>
  </si>
  <si>
    <t>TXN0000060769</t>
  </si>
  <si>
    <t>TXN0000113295</t>
  </si>
  <si>
    <t>TXN0000229468</t>
  </si>
  <si>
    <t>TXN0000024906</t>
  </si>
  <si>
    <t>TXN0000072822</t>
  </si>
  <si>
    <t>TXN0000159401</t>
  </si>
  <si>
    <t>TXN0000025804</t>
  </si>
  <si>
    <t>TXN0000242840</t>
  </si>
  <si>
    <t>TXN0000141722</t>
  </si>
  <si>
    <t>TXN0000071972</t>
  </si>
  <si>
    <t>TXN0000045111</t>
  </si>
  <si>
    <t>TXN0000148467</t>
  </si>
  <si>
    <t>TXN0000003176</t>
  </si>
  <si>
    <t>TXN0000096486</t>
  </si>
  <si>
    <t>TXN0000138706</t>
  </si>
  <si>
    <t>TXN0000104872</t>
  </si>
  <si>
    <t>TXN0000249281</t>
  </si>
  <si>
    <t>TXN0000230154</t>
  </si>
  <si>
    <t>TXN0000088123</t>
  </si>
  <si>
    <t>TXN0000219532</t>
  </si>
  <si>
    <t>TXN0000152411</t>
  </si>
  <si>
    <t>TXN0000038810</t>
  </si>
  <si>
    <t>TXN0000050385</t>
  </si>
  <si>
    <t>TXN0000032392</t>
  </si>
  <si>
    <t>TXN0000193443</t>
  </si>
  <si>
    <t>TXN0000145872</t>
  </si>
  <si>
    <t>TXN0000229358</t>
  </si>
  <si>
    <t>TXN0000078069</t>
  </si>
  <si>
    <t>TXN0000221191</t>
  </si>
  <si>
    <t>TXN0000034999</t>
  </si>
  <si>
    <t>TXN0000016049</t>
  </si>
  <si>
    <t>TXN0000027016</t>
  </si>
  <si>
    <t>TXN0000115270</t>
  </si>
  <si>
    <t>TXN0000080286</t>
  </si>
  <si>
    <t>TXN0000100678</t>
  </si>
  <si>
    <t>TXN0000101763</t>
  </si>
  <si>
    <t>TXN0000039680</t>
  </si>
  <si>
    <t>TXN0000153449</t>
  </si>
  <si>
    <t>TXN0000023003</t>
  </si>
  <si>
    <t>TXN0000025000</t>
  </si>
  <si>
    <t>TXN0000085551</t>
  </si>
  <si>
    <t>TXN0000105196</t>
  </si>
  <si>
    <t>TXN0000083765</t>
  </si>
  <si>
    <t>TXN0000111714</t>
  </si>
  <si>
    <t>TXN0000055452</t>
  </si>
  <si>
    <t>TXN0000073776</t>
  </si>
  <si>
    <t>TXN0000110132</t>
  </si>
  <si>
    <t>TXN0000142702</t>
  </si>
  <si>
    <t>TXN0000070290</t>
  </si>
  <si>
    <t>TXN0000045170</t>
  </si>
  <si>
    <t>TXN0000039280</t>
  </si>
  <si>
    <t>TXN0000043882</t>
  </si>
  <si>
    <t>TXN0000054558</t>
  </si>
  <si>
    <t>TXN0000167483</t>
  </si>
  <si>
    <t>TXN0000164496</t>
  </si>
  <si>
    <t>TXN0000173265</t>
  </si>
  <si>
    <t>TXN0000159470</t>
  </si>
  <si>
    <t>TXN0000113269</t>
  </si>
  <si>
    <t>TXN0000025543</t>
  </si>
  <si>
    <t>TXN0000107014</t>
  </si>
  <si>
    <t>TXN0000036711</t>
  </si>
  <si>
    <t>TXN0000165756</t>
  </si>
  <si>
    <t>TXN0000018866</t>
  </si>
  <si>
    <t>TXN0000051748</t>
  </si>
  <si>
    <t>TXN0000078765</t>
  </si>
  <si>
    <t>TXN0000040833</t>
  </si>
  <si>
    <t>TXN0000028558</t>
  </si>
  <si>
    <t>TXN0000172322</t>
  </si>
  <si>
    <t>TXN0000025024</t>
  </si>
  <si>
    <t>TXN0000082144</t>
  </si>
  <si>
    <t>TXN0000179401</t>
  </si>
  <si>
    <t>TXN0000102298</t>
  </si>
  <si>
    <t>TXN0000061788</t>
  </si>
  <si>
    <t>TXN0000219979</t>
  </si>
  <si>
    <t>TXN0000140246</t>
  </si>
  <si>
    <t>TXN0000086562</t>
  </si>
  <si>
    <t>TXN0000174828</t>
  </si>
  <si>
    <t>TXN0000107128</t>
  </si>
  <si>
    <t>TXN0000023526</t>
  </si>
  <si>
    <t>TXN0000140192</t>
  </si>
  <si>
    <t>TXN0000198519</t>
  </si>
  <si>
    <t>TXN0000123889</t>
  </si>
  <si>
    <t>TXN0000127587</t>
  </si>
  <si>
    <t>TXN0000110827</t>
  </si>
  <si>
    <t>TXN0000026552</t>
  </si>
  <si>
    <t>TXN0000037276</t>
  </si>
  <si>
    <t>TXN0000139271</t>
  </si>
  <si>
    <t>TXN0000034922</t>
  </si>
  <si>
    <t>TXN0000139175</t>
  </si>
  <si>
    <t>TXN0000178692</t>
  </si>
  <si>
    <t>TXN0000193803</t>
  </si>
  <si>
    <t>TXN0000171315</t>
  </si>
  <si>
    <t>TXN0000169654</t>
  </si>
  <si>
    <t>TXN0000121744</t>
  </si>
  <si>
    <t>TXN0000221950</t>
  </si>
  <si>
    <t>TXN0000071728</t>
  </si>
  <si>
    <t>TXN0000135448</t>
  </si>
  <si>
    <t>TXN0000113584</t>
  </si>
  <si>
    <t>TXN0000235263</t>
  </si>
  <si>
    <t>TXN0000027099</t>
  </si>
  <si>
    <t>TXN0000131417</t>
  </si>
  <si>
    <t>TXN0000194905</t>
  </si>
  <si>
    <t>TXN0000061956</t>
  </si>
  <si>
    <t>TXN0000121211</t>
  </si>
  <si>
    <t>TXN0000058838</t>
  </si>
  <si>
    <t>TXN0000240846</t>
  </si>
  <si>
    <t>TXN0000176288</t>
  </si>
  <si>
    <t>TXN0000090503</t>
  </si>
  <si>
    <t>TXN0000138764</t>
  </si>
  <si>
    <t>TXN0000148650</t>
  </si>
  <si>
    <t>TXN0000161529</t>
  </si>
  <si>
    <t>TXN0000090408</t>
  </si>
  <si>
    <t>TXN0000110479</t>
  </si>
  <si>
    <t>TXN0000100133</t>
  </si>
  <si>
    <t>TXN0000226113</t>
  </si>
  <si>
    <t>TXN0000152897</t>
  </si>
  <si>
    <t>TXN0000115528</t>
  </si>
  <si>
    <t>TXN0000089819</t>
  </si>
  <si>
    <t>TXN0000075918</t>
  </si>
  <si>
    <t>TXN0000138204</t>
  </si>
  <si>
    <t>TXN0000031939</t>
  </si>
  <si>
    <t>TXN0000208836</t>
  </si>
  <si>
    <t>TXN0000097035</t>
  </si>
  <si>
    <t>TXN0000239259</t>
  </si>
  <si>
    <t>TXN0000191541</t>
  </si>
  <si>
    <t>TXN0000236999</t>
  </si>
  <si>
    <t>TXN0000245444</t>
  </si>
  <si>
    <t>TXN0000061660</t>
  </si>
  <si>
    <t>TXN0000106745</t>
  </si>
  <si>
    <t>TXN0000089810</t>
  </si>
  <si>
    <t>TXN0000236013</t>
  </si>
  <si>
    <t>TXN0000232074</t>
  </si>
  <si>
    <t>TXN0000057964</t>
  </si>
  <si>
    <t>TXN0000024572</t>
  </si>
  <si>
    <t>TXN0000094299</t>
  </si>
  <si>
    <t>TXN0000015629</t>
  </si>
  <si>
    <t>TXN0000219306</t>
  </si>
  <si>
    <t>TXN0000247861</t>
  </si>
  <si>
    <t>TXN0000037160</t>
  </si>
  <si>
    <t>TXN0000077504</t>
  </si>
  <si>
    <t>TXN0000170212</t>
  </si>
  <si>
    <t>TXN0000190211</t>
  </si>
  <si>
    <t>TXN0000044778</t>
  </si>
  <si>
    <t>TXN0000225668</t>
  </si>
  <si>
    <t>TXN0000028597</t>
  </si>
  <si>
    <t>TXN0000116904</t>
  </si>
  <si>
    <t>TXN0000165253</t>
  </si>
  <si>
    <t>TXN0000147613</t>
  </si>
  <si>
    <t>TXN0000178804</t>
  </si>
  <si>
    <t>TXN0000031766</t>
  </si>
  <si>
    <t>TXN0000085577</t>
  </si>
  <si>
    <t>TXN0000173034</t>
  </si>
  <si>
    <t>TXN0000243586</t>
  </si>
  <si>
    <t>TXN0000129686</t>
  </si>
  <si>
    <t>TXN0000022854</t>
  </si>
  <si>
    <t>TXN0000200485</t>
  </si>
  <si>
    <t>TXN0000044593</t>
  </si>
  <si>
    <t>TXN0000028323</t>
  </si>
  <si>
    <t>TXN0000119011</t>
  </si>
  <si>
    <t>TXN0000065020</t>
  </si>
  <si>
    <t>TXN0000147361</t>
  </si>
  <si>
    <t>TXN0000081187</t>
  </si>
  <si>
    <t>TXN0000158767</t>
  </si>
  <si>
    <t>TXN0000137585</t>
  </si>
  <si>
    <t>TXN0000072375</t>
  </si>
  <si>
    <t>TXN0000118701</t>
  </si>
  <si>
    <t>TXN0000113248</t>
  </si>
  <si>
    <t>TXN0000052913</t>
  </si>
  <si>
    <t>TXN0000202635</t>
  </si>
  <si>
    <t>TXN0000055260</t>
  </si>
  <si>
    <t>TXN0000249050</t>
  </si>
  <si>
    <t>TXN0000080829</t>
  </si>
  <si>
    <t>TXN0000129838</t>
  </si>
  <si>
    <t>TXN0000135776</t>
  </si>
  <si>
    <t>TXN0000024563</t>
  </si>
  <si>
    <t>TXN0000075874</t>
  </si>
  <si>
    <t>TXN0000221105</t>
  </si>
  <si>
    <t>TXN0000139589</t>
  </si>
  <si>
    <t>TXN0000150362</t>
  </si>
  <si>
    <t>TXN0000172039</t>
  </si>
  <si>
    <t>TXN0000060458</t>
  </si>
  <si>
    <t>TXN0000091890</t>
  </si>
  <si>
    <t>TXN0000159490</t>
  </si>
  <si>
    <t>TXN0000190052</t>
  </si>
  <si>
    <t>TXN0000115309</t>
  </si>
  <si>
    <t>TXN0000092920</t>
  </si>
  <si>
    <t>TXN0000118233</t>
  </si>
  <si>
    <t>TXN0000122219</t>
  </si>
  <si>
    <t>TXN0000232887</t>
  </si>
  <si>
    <t>TXN0000133642</t>
  </si>
  <si>
    <t>TXN0000240037</t>
  </si>
  <si>
    <t>TXN0000123401</t>
  </si>
  <si>
    <t>TXN0000062622</t>
  </si>
  <si>
    <t>TXN0000019335</t>
  </si>
  <si>
    <t>TXN0000156822</t>
  </si>
  <si>
    <t>TXN0000202845</t>
  </si>
  <si>
    <t>TXN0000179544</t>
  </si>
  <si>
    <t>TXN0000094788</t>
  </si>
  <si>
    <t>TXN0000218622</t>
  </si>
  <si>
    <t>TXN0000077783</t>
  </si>
  <si>
    <t>TXN0000224859</t>
  </si>
  <si>
    <t>TXN0000031108</t>
  </si>
  <si>
    <t>TXN0000116877</t>
  </si>
  <si>
    <t>TXN0000236207</t>
  </si>
  <si>
    <t>TXN0000103292</t>
  </si>
  <si>
    <t>TXN0000237742</t>
  </si>
  <si>
    <t>TXN0000189403</t>
  </si>
  <si>
    <t>TXN0000058554</t>
  </si>
  <si>
    <t>TXN0000203872</t>
  </si>
  <si>
    <t>TXN0000029365</t>
  </si>
  <si>
    <t>TXN0000025040</t>
  </si>
  <si>
    <t>TXN0000083163</t>
  </si>
  <si>
    <t>TXN0000048187</t>
  </si>
  <si>
    <t>TXN0000088870</t>
  </si>
  <si>
    <t>TXN0000024310</t>
  </si>
  <si>
    <t>TXN0000238384</t>
  </si>
  <si>
    <t>TXN0000084194</t>
  </si>
  <si>
    <t>TXN0000142273</t>
  </si>
  <si>
    <t>TXN0000066712</t>
  </si>
  <si>
    <t>TXN0000104007</t>
  </si>
  <si>
    <t>TXN0000140203</t>
  </si>
  <si>
    <t>TXN0000027980</t>
  </si>
  <si>
    <t>TXN0000200180</t>
  </si>
  <si>
    <t>TXN0000079576</t>
  </si>
  <si>
    <t>TXN0000227926</t>
  </si>
  <si>
    <t>TXN0000180978</t>
  </si>
  <si>
    <t>TXN0000034173</t>
  </si>
  <si>
    <t>TXN0000107324</t>
  </si>
  <si>
    <t>TXN0000122002</t>
  </si>
  <si>
    <t>TXN0000142141</t>
  </si>
  <si>
    <t>TXN0000117712</t>
  </si>
  <si>
    <t>TXN0000038899</t>
  </si>
  <si>
    <t>TXN0000065777</t>
  </si>
  <si>
    <t>TXN0000026385</t>
  </si>
  <si>
    <t>TXN0000021076</t>
  </si>
  <si>
    <t>TXN0000076624</t>
  </si>
  <si>
    <t>TXN0000223453</t>
  </si>
  <si>
    <t>TXN0000117697</t>
  </si>
  <si>
    <t>TXN0000195887</t>
  </si>
  <si>
    <t>TXN0000025391</t>
  </si>
  <si>
    <t>TXN0000049023</t>
  </si>
  <si>
    <t>TXN0000175668</t>
  </si>
  <si>
    <t>TXN0000233082</t>
  </si>
  <si>
    <t>TXN0000122777</t>
  </si>
  <si>
    <t>TXN0000097357</t>
  </si>
  <si>
    <t>TXN0000039201</t>
  </si>
  <si>
    <t>TXN0000245293</t>
  </si>
  <si>
    <t>TXN0000113442</t>
  </si>
  <si>
    <t>TXN0000113328</t>
  </si>
  <si>
    <t>TXN0000186234</t>
  </si>
  <si>
    <t>TXN0000070637</t>
  </si>
  <si>
    <t>TXN0000093970</t>
  </si>
  <si>
    <t>TXN0000118943</t>
  </si>
  <si>
    <t>TXN0000022150</t>
  </si>
  <si>
    <t>TXN0000141027</t>
  </si>
  <si>
    <t>TXN0000224117</t>
  </si>
  <si>
    <t>TXN0000128928</t>
  </si>
  <si>
    <t>TXN0000078732</t>
  </si>
  <si>
    <t>TXN0000132739</t>
  </si>
  <si>
    <t>TXN0000118558</t>
  </si>
  <si>
    <t>TXN0000226262</t>
  </si>
  <si>
    <t>TXN0000078780</t>
  </si>
  <si>
    <t>TXN0000098606</t>
  </si>
  <si>
    <t>TXN0000018318</t>
  </si>
  <si>
    <t>TXN0000035114</t>
  </si>
  <si>
    <t>TXN0000167455</t>
  </si>
  <si>
    <t>TXN0000152578</t>
  </si>
  <si>
    <t>TXN0000146164</t>
  </si>
  <si>
    <t>TXN0000238002</t>
  </si>
  <si>
    <t>TXN0000240701</t>
  </si>
  <si>
    <t>TXN0000047637</t>
  </si>
  <si>
    <t>TXN0000062167</t>
  </si>
  <si>
    <t>TXN0000199851</t>
  </si>
  <si>
    <t>TXN0000134819</t>
  </si>
  <si>
    <t>TXN0000063580</t>
  </si>
  <si>
    <t>TXN0000061321</t>
  </si>
  <si>
    <t>TXN0000075145</t>
  </si>
  <si>
    <t>TXN0000129570</t>
  </si>
  <si>
    <t>TXN0000108665</t>
  </si>
  <si>
    <t>TXN0000113880</t>
  </si>
  <si>
    <t>TXN0000030265</t>
  </si>
  <si>
    <t>TXN0000142622</t>
  </si>
  <si>
    <t>TXN0000038949</t>
  </si>
  <si>
    <t>TXN0000019961</t>
  </si>
  <si>
    <t>TXN0000185130</t>
  </si>
  <si>
    <t>TXN0000075920</t>
  </si>
  <si>
    <t>TXN0000208240</t>
  </si>
  <si>
    <t>TXN0000077667</t>
  </si>
  <si>
    <t>TXN0000054434</t>
  </si>
  <si>
    <t>TXN0000050616</t>
  </si>
  <si>
    <t>TXN0000106202</t>
  </si>
  <si>
    <t>TXN0000119149</t>
  </si>
  <si>
    <t>TXN0000098292</t>
  </si>
  <si>
    <t>TXN0000025295</t>
  </si>
  <si>
    <t>TXN0000042807</t>
  </si>
  <si>
    <t>TXN0000038499</t>
  </si>
  <si>
    <t>TXN0000056787</t>
  </si>
  <si>
    <t>TXN0000174192</t>
  </si>
  <si>
    <t>TXN0000025643</t>
  </si>
  <si>
    <t>TXN0000049896</t>
  </si>
  <si>
    <t>TXN0000017943</t>
  </si>
  <si>
    <t>TXN0000081989</t>
  </si>
  <si>
    <t>TXN0000105280</t>
  </si>
  <si>
    <t>TXN0000163823</t>
  </si>
  <si>
    <t>TXN0000158058</t>
  </si>
  <si>
    <t>TXN0000111711</t>
  </si>
  <si>
    <t>TXN0000170299</t>
  </si>
  <si>
    <t>TXN0000163408</t>
  </si>
  <si>
    <t>TXN0000027595</t>
  </si>
  <si>
    <t>TXN0000103077</t>
  </si>
  <si>
    <t>TXN0000077823</t>
  </si>
  <si>
    <t>TXN0000166942</t>
  </si>
  <si>
    <t>TXN0000170140</t>
  </si>
  <si>
    <t>TXN0000155388</t>
  </si>
  <si>
    <t>TXN0000236849</t>
  </si>
  <si>
    <t>TXN0000036877</t>
  </si>
  <si>
    <t>TXN0000078099</t>
  </si>
  <si>
    <t>TXN0000224444</t>
  </si>
  <si>
    <t>TXN0000126671</t>
  </si>
  <si>
    <t>TXN0000077622</t>
  </si>
  <si>
    <t>TXN0000239970</t>
  </si>
  <si>
    <t>TXN0000117407</t>
  </si>
  <si>
    <t>TXN0000061168</t>
  </si>
  <si>
    <t>TXN0000021148</t>
  </si>
  <si>
    <t>TXN0000100177</t>
  </si>
  <si>
    <t>TXN0000222923</t>
  </si>
  <si>
    <t>TXN0000140747</t>
  </si>
  <si>
    <t>TXN0000048769</t>
  </si>
  <si>
    <t>TXN0000131863</t>
  </si>
  <si>
    <t>TXN0000023411</t>
  </si>
  <si>
    <t>TXN0000170778</t>
  </si>
  <si>
    <t>TXN0000146027</t>
  </si>
  <si>
    <t>TXN0000201824</t>
  </si>
  <si>
    <t>TXN0000233899</t>
  </si>
  <si>
    <t>TXN0000055790</t>
  </si>
  <si>
    <t>TXN0000029233</t>
  </si>
  <si>
    <t>TXN0000018703</t>
  </si>
  <si>
    <t>TXN0000165486</t>
  </si>
  <si>
    <t>TXN0000171066</t>
  </si>
  <si>
    <t>TXN0000022681</t>
  </si>
  <si>
    <t>TXN0000204124</t>
  </si>
  <si>
    <t>TXN0000187512</t>
  </si>
  <si>
    <t>TXN0000142246</t>
  </si>
  <si>
    <t>TXN0000131957</t>
  </si>
  <si>
    <t>TXN0000103555</t>
  </si>
  <si>
    <t>TXN0000134543</t>
  </si>
  <si>
    <t>TXN0000087323</t>
  </si>
  <si>
    <t>TXN0000079316</t>
  </si>
  <si>
    <t>TXN0000076904</t>
  </si>
  <si>
    <t>TXN0000081903</t>
  </si>
  <si>
    <t>TXN0000055328</t>
  </si>
  <si>
    <t>TXN0000032053</t>
  </si>
  <si>
    <t>TXN0000226837</t>
  </si>
  <si>
    <t>TXN0000033561</t>
  </si>
  <si>
    <t>TXN0000152601</t>
  </si>
  <si>
    <t>TXN0000218648</t>
  </si>
  <si>
    <t>TXN0000016046</t>
  </si>
  <si>
    <t>TXN0000096352</t>
  </si>
  <si>
    <t>TXN0000141960</t>
  </si>
  <si>
    <t>TXN0000213857</t>
  </si>
  <si>
    <t>TXN0000247966</t>
  </si>
  <si>
    <t>TXN0000121666</t>
  </si>
  <si>
    <t>TXN0000038354</t>
  </si>
  <si>
    <t>TXN0000119108</t>
  </si>
  <si>
    <t>TXN0000028947</t>
  </si>
  <si>
    <t>TXN0000183378</t>
  </si>
  <si>
    <t>TXN0000138130</t>
  </si>
  <si>
    <t>TXN0000162256</t>
  </si>
  <si>
    <t>TXN0000018454</t>
  </si>
  <si>
    <t>TXN0000177688</t>
  </si>
  <si>
    <t>TXN0000123351</t>
  </si>
  <si>
    <t>TXN0000114873</t>
  </si>
  <si>
    <t>TXN0000188832</t>
  </si>
  <si>
    <t>TXN0000143012</t>
  </si>
  <si>
    <t>TXN0000066308</t>
  </si>
  <si>
    <t>TXN0000191773</t>
  </si>
  <si>
    <t>TXN0000031795</t>
  </si>
  <si>
    <t>TXN0000064809</t>
  </si>
  <si>
    <t>TXN0000161634</t>
  </si>
  <si>
    <t>TXN0000026322</t>
  </si>
  <si>
    <t>TXN0000153222</t>
  </si>
  <si>
    <t>TXN0000232305</t>
  </si>
  <si>
    <t>TXN0000068664</t>
  </si>
  <si>
    <t>TXN0000239067</t>
  </si>
  <si>
    <t>TXN0000047162</t>
  </si>
  <si>
    <t>TXN0000124774</t>
  </si>
  <si>
    <t>TXN0000244982</t>
  </si>
  <si>
    <t>TXN0000170748</t>
  </si>
  <si>
    <t>TXN0000113153</t>
  </si>
  <si>
    <t>TXN0000147367</t>
  </si>
  <si>
    <t>TXN0000004881</t>
  </si>
  <si>
    <t>TXN0000060592</t>
  </si>
  <si>
    <t>TXN0000026725</t>
  </si>
  <si>
    <t>TXN0000220989</t>
  </si>
  <si>
    <t>TXN0000135873</t>
  </si>
  <si>
    <t>TXN0000085298</t>
  </si>
  <si>
    <t>TXN0000053736</t>
  </si>
  <si>
    <t>TXN0000234130</t>
  </si>
  <si>
    <t>TXN0000121834</t>
  </si>
  <si>
    <t>TXN0000220118</t>
  </si>
  <si>
    <t>TXN0000039954</t>
  </si>
  <si>
    <t>TXN0000084306</t>
  </si>
  <si>
    <t>TXN0000148266</t>
  </si>
  <si>
    <t>TXN0000238394</t>
  </si>
  <si>
    <t>TXN0000126977</t>
  </si>
  <si>
    <t>TXN0000193907</t>
  </si>
  <si>
    <t>TXN0000064893</t>
  </si>
  <si>
    <t>TXN0000128368</t>
  </si>
  <si>
    <t>TXN0000164109</t>
  </si>
  <si>
    <t>TXN0000026598</t>
  </si>
  <si>
    <t>TXN0000142717</t>
  </si>
  <si>
    <t>TXN0000101996</t>
  </si>
  <si>
    <t>TXN0000024235</t>
  </si>
  <si>
    <t>TXN0000136526</t>
  </si>
  <si>
    <t>TXN0000113375</t>
  </si>
  <si>
    <t>TXN0000073459</t>
  </si>
  <si>
    <t>TXN0000077503</t>
  </si>
  <si>
    <t>TXN0000206184</t>
  </si>
  <si>
    <t>TXN0000101027</t>
  </si>
  <si>
    <t>TXN0000029803</t>
  </si>
  <si>
    <t>TXN0000028672</t>
  </si>
  <si>
    <t>TXN0000060486</t>
  </si>
  <si>
    <t>TXN0000167397</t>
  </si>
  <si>
    <t>TXN0000046072</t>
  </si>
  <si>
    <t>TXN0000045004</t>
  </si>
  <si>
    <t>TXN0000091608</t>
  </si>
  <si>
    <t>TXN0000051083</t>
  </si>
  <si>
    <t>TXN0000085230</t>
  </si>
  <si>
    <t>TXN0000115392</t>
  </si>
  <si>
    <t>TXN0000050387</t>
  </si>
  <si>
    <t>TXN0000062693</t>
  </si>
  <si>
    <t>TXN0000115536</t>
  </si>
  <si>
    <t>TXN0000218861</t>
  </si>
  <si>
    <t>TXN0000248016</t>
  </si>
  <si>
    <t>TXN0000238679</t>
  </si>
  <si>
    <t>TXN0000238595</t>
  </si>
  <si>
    <t>TXN0000138102</t>
  </si>
  <si>
    <t>TXN0000058656</t>
  </si>
  <si>
    <t>TXN0000139591</t>
  </si>
  <si>
    <t>TXN0000020095</t>
  </si>
  <si>
    <t>TXN0000034363</t>
  </si>
  <si>
    <t>TXN0000082457</t>
  </si>
  <si>
    <t>TXN0000173496</t>
  </si>
  <si>
    <t>TXN0000112764</t>
  </si>
  <si>
    <t>TXN0000146638</t>
  </si>
  <si>
    <t>TXN0000030247</t>
  </si>
  <si>
    <t>TXN0000095749</t>
  </si>
  <si>
    <t>TXN0000211300</t>
  </si>
  <si>
    <t>TXN0000080657</t>
  </si>
  <si>
    <t>TXN0000166354</t>
  </si>
  <si>
    <t>TXN0000058525</t>
  </si>
  <si>
    <t>TXN0000086879</t>
  </si>
  <si>
    <t>TXN0000024787</t>
  </si>
  <si>
    <t>TXN0000228122</t>
  </si>
  <si>
    <t>TXN0000094185</t>
  </si>
  <si>
    <t>TXN0000163959</t>
  </si>
  <si>
    <t>TXN0000044902</t>
  </si>
  <si>
    <t>TXN0000204255</t>
  </si>
  <si>
    <t>TXN0000236043</t>
  </si>
  <si>
    <t>TXN0000025240</t>
  </si>
  <si>
    <t>TXN0000246746</t>
  </si>
  <si>
    <t>TXN0000021468</t>
  </si>
  <si>
    <t>TXN0000029157</t>
  </si>
  <si>
    <t>TXN0000145512</t>
  </si>
  <si>
    <t>TXN0000179966</t>
  </si>
  <si>
    <t>TXN0000123059</t>
  </si>
  <si>
    <t>TXN0000077153</t>
  </si>
  <si>
    <t>TXN0000017122</t>
  </si>
  <si>
    <t>TXN0000134664</t>
  </si>
  <si>
    <t>TXN0000083245</t>
  </si>
  <si>
    <t>TXN0000229029</t>
  </si>
  <si>
    <t>TXN0000058114</t>
  </si>
  <si>
    <t>TXN0000088341</t>
  </si>
  <si>
    <t>TXN0000145016</t>
  </si>
  <si>
    <t>TXN0000109504</t>
  </si>
  <si>
    <t>TXN0000029482</t>
  </si>
  <si>
    <t>TXN0000121765</t>
  </si>
  <si>
    <t>TXN0000138802</t>
  </si>
  <si>
    <t>TXN0000143606</t>
  </si>
  <si>
    <t>TXN0000148905</t>
  </si>
  <si>
    <t>TXN0000188992</t>
  </si>
  <si>
    <t>TXN0000076051</t>
  </si>
  <si>
    <t>TXN0000054456</t>
  </si>
  <si>
    <t>TXN0000218939</t>
  </si>
  <si>
    <t>TXN0000106136</t>
  </si>
  <si>
    <t>TXN0000070126</t>
  </si>
  <si>
    <t>TXN0000055827</t>
  </si>
  <si>
    <t>TXN0000174268</t>
  </si>
  <si>
    <t>TXN0000119797</t>
  </si>
  <si>
    <t>TXN0000158260</t>
  </si>
  <si>
    <t>TXN0000083135</t>
  </si>
  <si>
    <t>TXN0000129547</t>
  </si>
  <si>
    <t>TXN0000165906</t>
  </si>
  <si>
    <t>TXN0000115669</t>
  </si>
  <si>
    <t>TXN0000202616</t>
  </si>
  <si>
    <t>TXN0000023268</t>
  </si>
  <si>
    <t>TXN0000010143</t>
  </si>
  <si>
    <t>TXN0000036911</t>
  </si>
  <si>
    <t>TXN0000067936</t>
  </si>
  <si>
    <t>TXN0000102374</t>
  </si>
  <si>
    <t>TXN0000115335</t>
  </si>
  <si>
    <t>TXN0000119619</t>
  </si>
  <si>
    <t>TXN0000158734</t>
  </si>
  <si>
    <t>TXN0000240311</t>
  </si>
  <si>
    <t>TXN0000049779</t>
  </si>
  <si>
    <t>TXN0000026556</t>
  </si>
  <si>
    <t>TXN0000027774</t>
  </si>
  <si>
    <t>TXN0000025935</t>
  </si>
  <si>
    <t>TXN0000091758</t>
  </si>
  <si>
    <t>TXN0000143767</t>
  </si>
  <si>
    <t>TXN0000043431</t>
  </si>
  <si>
    <t>TXN0000156716</t>
  </si>
  <si>
    <t>TXN0000178342</t>
  </si>
  <si>
    <t>TXN0000103488</t>
  </si>
  <si>
    <t>TXN0000113191</t>
  </si>
  <si>
    <t>TXN0000190325</t>
  </si>
  <si>
    <t>TXN0000237218</t>
  </si>
  <si>
    <t>TXN0000241989</t>
  </si>
  <si>
    <t>TXN0000121023</t>
  </si>
  <si>
    <t>TXN0000070517</t>
  </si>
  <si>
    <t>TXN0000091229</t>
  </si>
  <si>
    <t>TXN0000060276</t>
  </si>
  <si>
    <t>TXN0000057275</t>
  </si>
  <si>
    <t>TXN0000207226</t>
  </si>
  <si>
    <t>TXN0000233110</t>
  </si>
  <si>
    <t>TXN0000143402</t>
  </si>
  <si>
    <t>TXN0000160908</t>
  </si>
  <si>
    <t>TXN0000242566</t>
  </si>
  <si>
    <t>TXN0000091573</t>
  </si>
  <si>
    <t>TXN0000236831</t>
  </si>
  <si>
    <t>TXN0000027740</t>
  </si>
  <si>
    <t>TXN0000226136</t>
  </si>
  <si>
    <t>TXN0000106146</t>
  </si>
  <si>
    <t>TXN0000052475</t>
  </si>
  <si>
    <t>TXN0000066594</t>
  </si>
  <si>
    <t>TXN0000072428</t>
  </si>
  <si>
    <t>TXN0000097296</t>
  </si>
  <si>
    <t>TXN0000117912</t>
  </si>
  <si>
    <t>TXN0000125658</t>
  </si>
  <si>
    <t>TXN0000103363</t>
  </si>
  <si>
    <t>TXN0000155127</t>
  </si>
  <si>
    <t>TXN0000022841</t>
  </si>
  <si>
    <t>TXN0000113530</t>
  </si>
  <si>
    <t>TXN0000138886</t>
  </si>
  <si>
    <t>TXN0000078201</t>
  </si>
  <si>
    <t>TXN0000176447</t>
  </si>
  <si>
    <t>TXN0000050800</t>
  </si>
  <si>
    <t>TXN0000219668</t>
  </si>
  <si>
    <t>TXN0000137289</t>
  </si>
  <si>
    <t>TXN0000142998</t>
  </si>
  <si>
    <t>TXN0000187088</t>
  </si>
  <si>
    <t>TXN0000166301</t>
  </si>
  <si>
    <t>TXN0000133704</t>
  </si>
  <si>
    <t>TXN0000086230</t>
  </si>
  <si>
    <t>TXN0000083026</t>
  </si>
  <si>
    <t>TXN0000135385</t>
  </si>
  <si>
    <t>TXN0000026823</t>
  </si>
  <si>
    <t>TXN0000133391</t>
  </si>
  <si>
    <t>TXN0000234913</t>
  </si>
  <si>
    <t>TXN0000240948</t>
  </si>
  <si>
    <t>TXN0000037531</t>
  </si>
  <si>
    <t>TXN0000149882</t>
  </si>
  <si>
    <t>TXN0000167962</t>
  </si>
  <si>
    <t>TXN0000095353</t>
  </si>
  <si>
    <t>TXN0000109780</t>
  </si>
  <si>
    <t>TXN0000064623</t>
  </si>
  <si>
    <t>TXN0000066200</t>
  </si>
  <si>
    <t>TXN0000022661</t>
  </si>
  <si>
    <t>TXN0000210120</t>
  </si>
  <si>
    <t>TXN0000175854</t>
  </si>
  <si>
    <t>TXN0000192995</t>
  </si>
  <si>
    <t>TXN0000033971</t>
  </si>
  <si>
    <t>TXN0000080865</t>
  </si>
  <si>
    <t>TXN0000026567</t>
  </si>
  <si>
    <t>TXN0000143989</t>
  </si>
  <si>
    <t>TXN0000246272</t>
  </si>
  <si>
    <t>TXN0000104974</t>
  </si>
  <si>
    <t>TXN0000228328</t>
  </si>
  <si>
    <t>TXN0000228024</t>
  </si>
  <si>
    <t>TXN0000075191</t>
  </si>
  <si>
    <t>TXN0000015209</t>
  </si>
  <si>
    <t>TXN0000031928</t>
  </si>
  <si>
    <t>TXN0000117261</t>
  </si>
  <si>
    <t>TXN0000156220</t>
  </si>
  <si>
    <t>TXN0000190113</t>
  </si>
  <si>
    <t>TXN0000043893</t>
  </si>
  <si>
    <t>TXN0000150391</t>
  </si>
  <si>
    <t>TXN0000085962</t>
  </si>
  <si>
    <t>TXN0000217569</t>
  </si>
  <si>
    <t>TXN0000215954</t>
  </si>
  <si>
    <t>TXN0000033913</t>
  </si>
  <si>
    <t>TXN0000094206</t>
  </si>
  <si>
    <t>TXN0000038200</t>
  </si>
  <si>
    <t>TXN0000192015</t>
  </si>
  <si>
    <t>TXN0000116979</t>
  </si>
  <si>
    <t>TXN0000097690</t>
  </si>
  <si>
    <t>TXN0000087355</t>
  </si>
  <si>
    <t>TXN0000113716</t>
  </si>
  <si>
    <t>TXN0000223181</t>
  </si>
  <si>
    <t>TXN0000051808</t>
  </si>
  <si>
    <t>TXN0000052368</t>
  </si>
  <si>
    <t>TXN0000020987</t>
  </si>
  <si>
    <t>TXN0000136851</t>
  </si>
  <si>
    <t>TXN0000227298</t>
  </si>
  <si>
    <t>TXN0000120766</t>
  </si>
  <si>
    <t>TXN0000151657</t>
  </si>
  <si>
    <t>TXN0000245058</t>
  </si>
  <si>
    <t>TXN0000096698</t>
  </si>
  <si>
    <t>TXN0000027511</t>
  </si>
  <si>
    <t>TXN0000120701</t>
  </si>
  <si>
    <t>TXN0000018969</t>
  </si>
  <si>
    <t>TXN0000127387</t>
  </si>
  <si>
    <t>TXN0000024668</t>
  </si>
  <si>
    <t>TXN0000085155</t>
  </si>
  <si>
    <t>TXN0000233957</t>
  </si>
  <si>
    <t>TXN0000028145</t>
  </si>
  <si>
    <t>TXN0000232808</t>
  </si>
  <si>
    <t>TXN0000211229</t>
  </si>
  <si>
    <t>TXN0000063104</t>
  </si>
  <si>
    <t>TXN0000146557</t>
  </si>
  <si>
    <t>TXN0000035768</t>
  </si>
  <si>
    <t>TXN0000052728</t>
  </si>
  <si>
    <t>TXN0000135406</t>
  </si>
  <si>
    <t>TXN0000088674</t>
  </si>
  <si>
    <t>TXN0000163157</t>
  </si>
  <si>
    <t>TXN0000080785</t>
  </si>
  <si>
    <t>TXN0000249332</t>
  </si>
  <si>
    <t>TXN0000040027</t>
  </si>
  <si>
    <t>TXN0000124047</t>
  </si>
  <si>
    <t>TXN0000031114</t>
  </si>
  <si>
    <t>TXN0000093135</t>
  </si>
  <si>
    <t>TXN0000240373</t>
  </si>
  <si>
    <t>TXN0000184524</t>
  </si>
  <si>
    <t>TXN0000078472</t>
  </si>
  <si>
    <t>TXN0000156473</t>
  </si>
  <si>
    <t>TXN0000077535</t>
  </si>
  <si>
    <t>TXN0000197820</t>
  </si>
  <si>
    <t>TXN0000049444</t>
  </si>
  <si>
    <t>TXN0000035765</t>
  </si>
  <si>
    <t>TXN0000246095</t>
  </si>
  <si>
    <t>TXN0000011238</t>
  </si>
  <si>
    <t>TXN0000100057</t>
  </si>
  <si>
    <t>TXN0000090852</t>
  </si>
  <si>
    <t>TXN0000038698</t>
  </si>
  <si>
    <t>TXN0000036354</t>
  </si>
  <si>
    <t>TXN0000148862</t>
  </si>
  <si>
    <t>TXN0000026461</t>
  </si>
  <si>
    <t>TXN0000118340</t>
  </si>
  <si>
    <t>TXN0000237675</t>
  </si>
  <si>
    <t>TXN0000046398</t>
  </si>
  <si>
    <t>TXN0000187685</t>
  </si>
  <si>
    <t>TXN0000046172</t>
  </si>
  <si>
    <t>TXN0000004258</t>
  </si>
  <si>
    <t>TXN0000198005</t>
  </si>
  <si>
    <t>TXN0000024516</t>
  </si>
  <si>
    <t>TXN0000021417</t>
  </si>
  <si>
    <t>TXN0000024580</t>
  </si>
  <si>
    <t>TXN0000025319</t>
  </si>
  <si>
    <t>TXN0000148081</t>
  </si>
  <si>
    <t>TXN0000048303</t>
  </si>
  <si>
    <t>TXN0000120070</t>
  </si>
  <si>
    <t>TXN0000048816</t>
  </si>
  <si>
    <t>TXN0000065214</t>
  </si>
  <si>
    <t>TXN0000201978</t>
  </si>
  <si>
    <t>TXN0000152651</t>
  </si>
  <si>
    <t>TXN0000216809</t>
  </si>
  <si>
    <t>TXN0000111871</t>
  </si>
  <si>
    <t>TXN0000031138</t>
  </si>
  <si>
    <t>TXN0000100669</t>
  </si>
  <si>
    <t>TXN0000199286</t>
  </si>
  <si>
    <t>TXN0000026159</t>
  </si>
  <si>
    <t>TXN0000013820</t>
  </si>
  <si>
    <t>TXN0000102231</t>
  </si>
  <si>
    <t>TXN0000146572</t>
  </si>
  <si>
    <t>TXN0000015871</t>
  </si>
  <si>
    <t>TXN0000191051</t>
  </si>
  <si>
    <t>TXN0000226860</t>
  </si>
  <si>
    <t>TXN0000109508</t>
  </si>
  <si>
    <t>TXN0000150013</t>
  </si>
  <si>
    <t>TXN0000100008</t>
  </si>
  <si>
    <t>TXN0000247800</t>
  </si>
  <si>
    <t>TXN0000228229</t>
  </si>
  <si>
    <t>TXN0000041386</t>
  </si>
  <si>
    <t>TXN0000218768</t>
  </si>
  <si>
    <t>TXN0000120368</t>
  </si>
  <si>
    <t>TXN0000027578</t>
  </si>
  <si>
    <t>TXN0000024465</t>
  </si>
  <si>
    <t>TXN0000077239</t>
  </si>
  <si>
    <t>TXN0000215987</t>
  </si>
  <si>
    <t>TXN0000033392</t>
  </si>
  <si>
    <t>TXN0000090246</t>
  </si>
  <si>
    <t>TXN0000158787</t>
  </si>
  <si>
    <t>TXN0000021248</t>
  </si>
  <si>
    <t>TXN0000144939</t>
  </si>
  <si>
    <t>TXN0000022538</t>
  </si>
  <si>
    <t>TXN0000234018</t>
  </si>
  <si>
    <t>TXN0000069174</t>
  </si>
  <si>
    <t>TXN0000245401</t>
  </si>
  <si>
    <t>TXN0000028454</t>
  </si>
  <si>
    <t>TXN0000090145</t>
  </si>
  <si>
    <t>TXN0000131725</t>
  </si>
  <si>
    <t>TXN0000086860</t>
  </si>
  <si>
    <t>TXN0000111195</t>
  </si>
  <si>
    <t>TXN0000113535</t>
  </si>
  <si>
    <t>TXN0000198594</t>
  </si>
  <si>
    <t>TXN0000247250</t>
  </si>
  <si>
    <t>TXN0000003343</t>
  </si>
  <si>
    <t>TXN0000167926</t>
  </si>
  <si>
    <t>TXN0000049205</t>
  </si>
  <si>
    <t>TXN0000097794</t>
  </si>
  <si>
    <t>TXN0000230484</t>
  </si>
  <si>
    <t>TXN0000024749</t>
  </si>
  <si>
    <t>TXN0000096476</t>
  </si>
  <si>
    <t>TXN0000118041</t>
  </si>
  <si>
    <t>TXN0000081391</t>
  </si>
  <si>
    <t>TXN0000172668</t>
  </si>
  <si>
    <t>TXN0000099690</t>
  </si>
  <si>
    <t>TXN0000024368</t>
  </si>
  <si>
    <t>TXN0000088342</t>
  </si>
  <si>
    <t>TXN0000054163</t>
  </si>
  <si>
    <t>TXN0000058131</t>
  </si>
  <si>
    <t>TXN0000115129</t>
  </si>
  <si>
    <t>TXN0000041956</t>
  </si>
  <si>
    <t>TXN0000041873</t>
  </si>
  <si>
    <t>TXN0000144108</t>
  </si>
  <si>
    <t>TXN0000118912</t>
  </si>
  <si>
    <t>TXN0000072845</t>
  </si>
  <si>
    <t>TXN0000046641</t>
  </si>
  <si>
    <t>TXN0000206553</t>
  </si>
  <si>
    <t>TXN0000070377</t>
  </si>
  <si>
    <t>TXN0000023994</t>
  </si>
  <si>
    <t>TXN0000153987</t>
  </si>
  <si>
    <t>TXN0000046287</t>
  </si>
  <si>
    <t>TXN0000143571</t>
  </si>
  <si>
    <t>TXN0000168207</t>
  </si>
  <si>
    <t>TXN0000098448</t>
  </si>
  <si>
    <t>TXN0000248150</t>
  </si>
  <si>
    <t>TXN0000098499</t>
  </si>
  <si>
    <t>TXN0000032062</t>
  </si>
  <si>
    <t>TXN0000237380</t>
  </si>
  <si>
    <t>TXN0000119332</t>
  </si>
  <si>
    <t>TXN0000179357</t>
  </si>
  <si>
    <t>TXN0000139899</t>
  </si>
  <si>
    <t>TXN0000121788</t>
  </si>
  <si>
    <t>TXN0000085428</t>
  </si>
  <si>
    <t>TXN0000241399</t>
  </si>
  <si>
    <t>TXN0000153321</t>
  </si>
  <si>
    <t>TXN0000128461</t>
  </si>
  <si>
    <t>TXN0000127589</t>
  </si>
  <si>
    <t>TXN0000145728</t>
  </si>
  <si>
    <t>TXN0000201358</t>
  </si>
  <si>
    <t>TXN0000066359</t>
  </si>
  <si>
    <t>TXN0000069730</t>
  </si>
  <si>
    <t>TXN0000233705</t>
  </si>
  <si>
    <t>TXN0000090986</t>
  </si>
  <si>
    <t>TXN0000102522</t>
  </si>
  <si>
    <t>TXN0000117093</t>
  </si>
  <si>
    <t>TXN0000111051</t>
  </si>
  <si>
    <t>TXN0000206552</t>
  </si>
  <si>
    <t>TXN0000064643</t>
  </si>
  <si>
    <t>TXN0000099894</t>
  </si>
  <si>
    <t>TXN0000228087</t>
  </si>
  <si>
    <t>TXN0000076010</t>
  </si>
  <si>
    <t>TXN0000061578</t>
  </si>
  <si>
    <t>TXN0000190092</t>
  </si>
  <si>
    <t>TXN0000139049</t>
  </si>
  <si>
    <t>TXN0000237020</t>
  </si>
  <si>
    <t>TXN0000235984</t>
  </si>
  <si>
    <t>TXN0000156920</t>
  </si>
  <si>
    <t>TXN0000239790</t>
  </si>
  <si>
    <t>TXN0000030620</t>
  </si>
  <si>
    <t>TXN0000246023</t>
  </si>
  <si>
    <t>TXN0000090275</t>
  </si>
  <si>
    <t>TXN0000195736</t>
  </si>
  <si>
    <t>TXN0000020211</t>
  </si>
  <si>
    <t>TXN0000045040</t>
  </si>
  <si>
    <t>TXN0000248350</t>
  </si>
  <si>
    <t>TXN0000175923</t>
  </si>
  <si>
    <t>TXN0000108131</t>
  </si>
  <si>
    <t>TXN0000090443</t>
  </si>
  <si>
    <t>TXN0000214611</t>
  </si>
  <si>
    <t>TXN0000091564</t>
  </si>
  <si>
    <t>TXN0000029177</t>
  </si>
  <si>
    <t>TXN0000129062</t>
  </si>
  <si>
    <t>TXN0000242581</t>
  </si>
  <si>
    <t>TXN0000180149</t>
  </si>
  <si>
    <t>TXN0000022282</t>
  </si>
  <si>
    <t>TXN0000082713</t>
  </si>
  <si>
    <t>TXN0000055724</t>
  </si>
  <si>
    <t>TXN0000083440</t>
  </si>
  <si>
    <t>TXN0000044445</t>
  </si>
  <si>
    <t>TXN0000030273</t>
  </si>
  <si>
    <t>TXN0000023280</t>
  </si>
  <si>
    <t>TXN0000111798</t>
  </si>
  <si>
    <t>TXN0000057852</t>
  </si>
  <si>
    <t>TXN0000136029</t>
  </si>
  <si>
    <t>TXN0000032729</t>
  </si>
  <si>
    <t>TXN0000137897</t>
  </si>
  <si>
    <t>TXN0000138159</t>
  </si>
  <si>
    <t>TXN0000082452</t>
  </si>
  <si>
    <t>TXN0000117256</t>
  </si>
  <si>
    <t>TXN0000102118</t>
  </si>
  <si>
    <t>TXN0000235827</t>
  </si>
  <si>
    <t>TXN0000221846</t>
  </si>
  <si>
    <t>TXN0000024236</t>
  </si>
  <si>
    <t>TXN0000034586</t>
  </si>
  <si>
    <t>TXN0000077539</t>
  </si>
  <si>
    <t>TXN0000074654</t>
  </si>
  <si>
    <t>TXN0000097593</t>
  </si>
  <si>
    <t>TXN0000182109</t>
  </si>
  <si>
    <t>TXN0000205817</t>
  </si>
  <si>
    <t>TXN0000020625</t>
  </si>
  <si>
    <t>TXN0000060128</t>
  </si>
  <si>
    <t>TXN0000125798</t>
  </si>
  <si>
    <t>TXN0000150412</t>
  </si>
  <si>
    <t>TXN0000186157</t>
  </si>
  <si>
    <t>TXN0000228308</t>
  </si>
  <si>
    <t>TXN0000120266</t>
  </si>
  <si>
    <t>TXN0000246089</t>
  </si>
  <si>
    <t>TXN0000016128</t>
  </si>
  <si>
    <t>TXN0000209357</t>
  </si>
  <si>
    <t>TXN0000238173</t>
  </si>
  <si>
    <t>TXN0000105657</t>
  </si>
  <si>
    <t>TXN0000027723</t>
  </si>
  <si>
    <t>TXN0000238930</t>
  </si>
  <si>
    <t>TXN0000231547</t>
  </si>
  <si>
    <t>TXN0000119592</t>
  </si>
  <si>
    <t>TXN0000024390</t>
  </si>
  <si>
    <t>TXN0000087779</t>
  </si>
  <si>
    <t>TXN0000236962</t>
  </si>
  <si>
    <t>TXN0000015592</t>
  </si>
  <si>
    <t>TXN0000096648</t>
  </si>
  <si>
    <t>TXN0000231446</t>
  </si>
  <si>
    <t>TXN0000136222</t>
  </si>
  <si>
    <t>TXN0000172732</t>
  </si>
  <si>
    <t>TXN0000043631</t>
  </si>
  <si>
    <t>TXN0000069516</t>
  </si>
  <si>
    <t>TXN0000094579</t>
  </si>
  <si>
    <t>TXN0000035229</t>
  </si>
  <si>
    <t>TXN0000021008</t>
  </si>
  <si>
    <t>TXN0000109501</t>
  </si>
  <si>
    <t>TXN0000092328</t>
  </si>
  <si>
    <t>TXN0000198115</t>
  </si>
  <si>
    <t>TXN0000246900</t>
  </si>
  <si>
    <t>TXN0000127918</t>
  </si>
  <si>
    <t>TXN0000119093</t>
  </si>
  <si>
    <t>TXN0000049459</t>
  </si>
  <si>
    <t>TXN0000000904</t>
  </si>
  <si>
    <t>TXN0000237385</t>
  </si>
  <si>
    <t>TXN0000233853</t>
  </si>
  <si>
    <t>TXN0000105834</t>
  </si>
  <si>
    <t>TXN0000157690</t>
  </si>
  <si>
    <t>TXN0000215144</t>
  </si>
  <si>
    <t>TXN0000058520</t>
  </si>
  <si>
    <t>TXN0000084612</t>
  </si>
  <si>
    <t>TXN0000224978</t>
  </si>
  <si>
    <t>TXN0000177276</t>
  </si>
  <si>
    <t>TXN0000102268</t>
  </si>
  <si>
    <t>TXN0000144380</t>
  </si>
  <si>
    <t>TXN0000105836</t>
  </si>
  <si>
    <t>TXN0000128529</t>
  </si>
  <si>
    <t>TXN0000216936</t>
  </si>
  <si>
    <t>TXN0000057849</t>
  </si>
  <si>
    <t>TXN0000179208</t>
  </si>
  <si>
    <t>TXN0000161420</t>
  </si>
  <si>
    <t>TXN0000031230</t>
  </si>
  <si>
    <t>TXN0000113617</t>
  </si>
  <si>
    <t>TXN0000206487</t>
  </si>
  <si>
    <t>TXN0000116214</t>
  </si>
  <si>
    <t>TXN0000077799</t>
  </si>
  <si>
    <t>TXN0000217803</t>
  </si>
  <si>
    <t>TXN0000240769</t>
  </si>
  <si>
    <t>TXN0000071188</t>
  </si>
  <si>
    <t>TXN0000240669</t>
  </si>
  <si>
    <t>TXN0000128166</t>
  </si>
  <si>
    <t>TXN0000239899</t>
  </si>
  <si>
    <t>TXN0000052758</t>
  </si>
  <si>
    <t>TXN0000242116</t>
  </si>
  <si>
    <t>TXN0000084461</t>
  </si>
  <si>
    <t>TXN0000034451</t>
  </si>
  <si>
    <t>TXN0000225229</t>
  </si>
  <si>
    <t>TXN0000149664</t>
  </si>
  <si>
    <t>TXN0000162959</t>
  </si>
  <si>
    <t>TXN0000031669</t>
  </si>
  <si>
    <t>TXN0000214685</t>
  </si>
  <si>
    <t>TXN0000005025</t>
  </si>
  <si>
    <t>TXN0000183737</t>
  </si>
  <si>
    <t>TXN0000177493</t>
  </si>
  <si>
    <t>TXN0000032046</t>
  </si>
  <si>
    <t>TXN0000093553</t>
  </si>
  <si>
    <t>TXN0000182730</t>
  </si>
  <si>
    <t>TXN0000099222</t>
  </si>
  <si>
    <t>TXN0000095197</t>
  </si>
  <si>
    <t>TXN0000121476</t>
  </si>
  <si>
    <t>TXN0000225939</t>
  </si>
  <si>
    <t>TXN0000046161</t>
  </si>
  <si>
    <t>TXN0000199473</t>
  </si>
  <si>
    <t>TXN0000027498</t>
  </si>
  <si>
    <t>TXN0000016293</t>
  </si>
  <si>
    <t>TXN0000045902</t>
  </si>
  <si>
    <t>TXN0000124165</t>
  </si>
  <si>
    <t>TXN0000141464</t>
  </si>
  <si>
    <t>TXN0000236721</t>
  </si>
  <si>
    <t>TXN0000240767</t>
  </si>
  <si>
    <t>TXN0000129503</t>
  </si>
  <si>
    <t>TXN0000198433</t>
  </si>
  <si>
    <t>TXN0000110365</t>
  </si>
  <si>
    <t>TXN0000118951</t>
  </si>
  <si>
    <t>TXN0000212485</t>
  </si>
  <si>
    <t>TXN0000057781</t>
  </si>
  <si>
    <t>TXN0000236651</t>
  </si>
  <si>
    <t>TXN0000026454</t>
  </si>
  <si>
    <t>TXN0000120488</t>
  </si>
  <si>
    <t>TXN0000190932</t>
  </si>
  <si>
    <t>TXN0000139802</t>
  </si>
  <si>
    <t>TXN0000243768</t>
  </si>
  <si>
    <t>TXN0000056972</t>
  </si>
  <si>
    <t>TXN0000249411</t>
  </si>
  <si>
    <t>TXN0000020597</t>
  </si>
  <si>
    <t>TXN0000172435</t>
  </si>
  <si>
    <t>TXN0000128241</t>
  </si>
  <si>
    <t>TXN0000249362</t>
  </si>
  <si>
    <t>TXN0000033393</t>
  </si>
  <si>
    <t>TXN0000032453</t>
  </si>
  <si>
    <t>TXN0000020709</t>
  </si>
  <si>
    <t>TXN0000036810</t>
  </si>
  <si>
    <t>TXN0000023220</t>
  </si>
  <si>
    <t>TXN0000067357</t>
  </si>
  <si>
    <t>TXN0000113996</t>
  </si>
  <si>
    <t>TXN0000053282</t>
  </si>
  <si>
    <t>TXN0000026883</t>
  </si>
  <si>
    <t>TXN0000095374</t>
  </si>
  <si>
    <t>TXN0000106263</t>
  </si>
  <si>
    <t>TXN0000032386</t>
  </si>
  <si>
    <t>TXN0000137287</t>
  </si>
  <si>
    <t>TXN0000077538</t>
  </si>
  <si>
    <t>TXN0000036701</t>
  </si>
  <si>
    <t>TXN0000175341</t>
  </si>
  <si>
    <t>TXN0000084787</t>
  </si>
  <si>
    <t>TXN0000114315</t>
  </si>
  <si>
    <t>TXN0000061414</t>
  </si>
  <si>
    <t>TXN0000136868</t>
  </si>
  <si>
    <t>TXN0000100989</t>
  </si>
  <si>
    <t>TXN0000022520</t>
  </si>
  <si>
    <t>TXN0000098015</t>
  </si>
  <si>
    <t>TXN0000109652</t>
  </si>
  <si>
    <t>TXN0000061768</t>
  </si>
  <si>
    <t>TXN0000134201</t>
  </si>
  <si>
    <t>TXN0000080696</t>
  </si>
  <si>
    <t>TXN0000025955</t>
  </si>
  <si>
    <t>TXN0000227295</t>
  </si>
  <si>
    <t>TXN0000239785</t>
  </si>
  <si>
    <t>TXN0000191947</t>
  </si>
  <si>
    <t>TXN0000110363</t>
  </si>
  <si>
    <t>TXN0000087807</t>
  </si>
  <si>
    <t>TXN0000219680</t>
  </si>
  <si>
    <t>TXN0000055364</t>
  </si>
  <si>
    <t>TXN0000046991</t>
  </si>
  <si>
    <t>TXN0000220993</t>
  </si>
  <si>
    <t>TXN0000069161</t>
  </si>
  <si>
    <t>TXN0000234722</t>
  </si>
  <si>
    <t>TXN0000035927</t>
  </si>
  <si>
    <t>TXN0000129441</t>
  </si>
  <si>
    <t>TXN0000123010</t>
  </si>
  <si>
    <t>TXN0000102902</t>
  </si>
  <si>
    <t>TXN0000159864</t>
  </si>
  <si>
    <t>TXN0000023950</t>
  </si>
  <si>
    <t>TXN0000069327</t>
  </si>
  <si>
    <t>TXN0000140772</t>
  </si>
  <si>
    <t>TXN0000018429</t>
  </si>
  <si>
    <t>TXN0000112741</t>
  </si>
  <si>
    <t>TXN0000194000</t>
  </si>
  <si>
    <t>TXN0000231577</t>
  </si>
  <si>
    <t>TXN0000104953</t>
  </si>
  <si>
    <t>TXN0000239012</t>
  </si>
  <si>
    <t>TXN0000028903</t>
  </si>
  <si>
    <t>TXN0000225552</t>
  </si>
  <si>
    <t>TXN0000224288</t>
  </si>
  <si>
    <t>TXN0000170239</t>
  </si>
  <si>
    <t>TXN0000095454</t>
  </si>
  <si>
    <t>TXN0000245355</t>
  </si>
  <si>
    <t>TXN0000116061</t>
  </si>
  <si>
    <t>TXN0000079536</t>
  </si>
  <si>
    <t>TXN0000094630</t>
  </si>
  <si>
    <t>TXN0000063301</t>
  </si>
  <si>
    <t>TXN0000125701</t>
  </si>
  <si>
    <t>TXN0000069403</t>
  </si>
  <si>
    <t>TXN0000232581</t>
  </si>
  <si>
    <t>TXN0000185461</t>
  </si>
  <si>
    <t>TXN0000148428</t>
  </si>
  <si>
    <t>TXN0000181503</t>
  </si>
  <si>
    <t>TXN0000106692</t>
  </si>
  <si>
    <t>TXN0000247292</t>
  </si>
  <si>
    <t>TXN0000076177</t>
  </si>
  <si>
    <t>TXN0000063824</t>
  </si>
  <si>
    <t>TXN0000137587</t>
  </si>
  <si>
    <t>TXN0000143233</t>
  </si>
  <si>
    <t>TXN0000162232</t>
  </si>
  <si>
    <t>TXN0000066448</t>
  </si>
  <si>
    <t>TXN0000119077</t>
  </si>
  <si>
    <t>TXN0000124999</t>
  </si>
  <si>
    <t>TXN0000139838</t>
  </si>
  <si>
    <t>TXN0000189715</t>
  </si>
  <si>
    <t>TXN0000153684</t>
  </si>
  <si>
    <t>TXN0000126325</t>
  </si>
  <si>
    <t>TXN0000026253</t>
  </si>
  <si>
    <t>TXN0000173802</t>
  </si>
  <si>
    <t>TXN0000116272</t>
  </si>
  <si>
    <t>TXN0000094031</t>
  </si>
  <si>
    <t>TXN0000234340</t>
  </si>
  <si>
    <t>TXN0000247918</t>
  </si>
  <si>
    <t>TXN0000094202</t>
  </si>
  <si>
    <t>TXN0000239781</t>
  </si>
  <si>
    <t>TXN0000132234</t>
  </si>
  <si>
    <t>TXN0000087206</t>
  </si>
  <si>
    <t>TXN0000134390</t>
  </si>
  <si>
    <t>TXN0000222939</t>
  </si>
  <si>
    <t>TXN0000146396</t>
  </si>
  <si>
    <t>TXN0000023990</t>
  </si>
  <si>
    <t>TXN0000193386</t>
  </si>
  <si>
    <t>TXN0000112560</t>
  </si>
  <si>
    <t>TXN0000159542</t>
  </si>
  <si>
    <t>TXN0000071309</t>
  </si>
  <si>
    <t>TXN0000235329</t>
  </si>
  <si>
    <t>TXN0000113469</t>
  </si>
  <si>
    <t>TXN0000240445</t>
  </si>
  <si>
    <t>TXN0000060219</t>
  </si>
  <si>
    <t>TXN0000087162</t>
  </si>
  <si>
    <t>TXN0000129670</t>
  </si>
  <si>
    <t>TXN0000118922</t>
  </si>
  <si>
    <t>TXN0000173634</t>
  </si>
  <si>
    <t>TXN0000057286</t>
  </si>
  <si>
    <t>TXN0000120648</t>
  </si>
  <si>
    <t>TXN0000118873</t>
  </si>
  <si>
    <t>TXN0000031454</t>
  </si>
  <si>
    <t>TXN0000221008</t>
  </si>
  <si>
    <t>TXN0000102136</t>
  </si>
  <si>
    <t>TXN0000086139</t>
  </si>
  <si>
    <t>TXN0000060385</t>
  </si>
  <si>
    <t>TXN0000116288</t>
  </si>
  <si>
    <t>TXN0000106100</t>
  </si>
  <si>
    <t>TXN0000137665</t>
  </si>
  <si>
    <t>TXN0000137458</t>
  </si>
  <si>
    <t>TXN0000028671</t>
  </si>
  <si>
    <t>TXN0000079494</t>
  </si>
  <si>
    <t>TXN0000061488</t>
  </si>
  <si>
    <t>TXN0000236914</t>
  </si>
  <si>
    <t>TXN0000135018</t>
  </si>
  <si>
    <t>TXN0000200966</t>
  </si>
  <si>
    <t>TXN0000178937</t>
  </si>
  <si>
    <t>TXN0000083696</t>
  </si>
  <si>
    <t>TXN0000018163</t>
  </si>
  <si>
    <t>TXN0000021783</t>
  </si>
  <si>
    <t>TXN0000093709</t>
  </si>
  <si>
    <t>TXN0000218419</t>
  </si>
  <si>
    <t>TXN0000104380</t>
  </si>
  <si>
    <t>TXN0000025627</t>
  </si>
  <si>
    <t>TXN0000238332</t>
  </si>
  <si>
    <t>TXN0000087649</t>
  </si>
  <si>
    <t>TXN0000018968</t>
  </si>
  <si>
    <t>TXN0000114547</t>
  </si>
  <si>
    <t>TXN0000030364</t>
  </si>
  <si>
    <t>TXN0000246870</t>
  </si>
  <si>
    <t>TXN0000238615</t>
  </si>
  <si>
    <t>TXN0000235568</t>
  </si>
  <si>
    <t>TXN0000184577</t>
  </si>
  <si>
    <t>TXN0000141455</t>
  </si>
  <si>
    <t>TXN0000238996</t>
  </si>
  <si>
    <t>TXN0000019265</t>
  </si>
  <si>
    <t>TXN0000180717</t>
  </si>
  <si>
    <t>TXN0000171451</t>
  </si>
  <si>
    <t>TXN0000114237</t>
  </si>
  <si>
    <t>TXN0000180509</t>
  </si>
  <si>
    <t>TXN0000081286</t>
  </si>
  <si>
    <t>TXN0000141177</t>
  </si>
  <si>
    <t>TXN0000207844</t>
  </si>
  <si>
    <t>TXN0000188434</t>
  </si>
  <si>
    <t>TXN0000212464</t>
  </si>
  <si>
    <t>TXN0000082973</t>
  </si>
  <si>
    <t>TXN0000045203</t>
  </si>
  <si>
    <t>TXN0000028369</t>
  </si>
  <si>
    <t>TXN0000089996</t>
  </si>
  <si>
    <t>TXN0000120823</t>
  </si>
  <si>
    <t>TXN0000022123</t>
  </si>
  <si>
    <t>TXN0000018815</t>
  </si>
  <si>
    <t>TXN0000023085</t>
  </si>
  <si>
    <t>TXN0000177401</t>
  </si>
  <si>
    <t>TXN0000101756</t>
  </si>
  <si>
    <t>TXN0000028640</t>
  </si>
  <si>
    <t>TXN0000088029</t>
  </si>
  <si>
    <t>TXN0000047431</t>
  </si>
  <si>
    <t>TXN0000060034</t>
  </si>
  <si>
    <t>TXN0000172164</t>
  </si>
  <si>
    <t>TXN0000120107</t>
  </si>
  <si>
    <t>TXN0000020234</t>
  </si>
  <si>
    <t>TXN0000235148</t>
  </si>
  <si>
    <t>TXN0000037527</t>
  </si>
  <si>
    <t>TXN0000175679</t>
  </si>
  <si>
    <t>TXN0000042391</t>
  </si>
  <si>
    <t>TXN0000116286</t>
  </si>
  <si>
    <t>TXN0000025679</t>
  </si>
  <si>
    <t>TXN0000136584</t>
  </si>
  <si>
    <t>TXN0000082381</t>
  </si>
  <si>
    <t>TXN0000241766</t>
  </si>
  <si>
    <t>TXN0000136793</t>
  </si>
  <si>
    <t>TXN0000103251</t>
  </si>
  <si>
    <t>TXN0000063682</t>
  </si>
  <si>
    <t>TXN0000106571</t>
  </si>
  <si>
    <t>TXN0000193751</t>
  </si>
  <si>
    <t>TXN0000063015</t>
  </si>
  <si>
    <t>TXN0000134150</t>
  </si>
  <si>
    <t>TXN0000086407</t>
  </si>
  <si>
    <t>TXN0000077438</t>
  </si>
  <si>
    <t>TXN0000158380</t>
  </si>
  <si>
    <t>TXN0000051976</t>
  </si>
  <si>
    <t>TXN0000128640</t>
  </si>
  <si>
    <t>TXN0000203755</t>
  </si>
  <si>
    <t>TXN0000227606</t>
  </si>
  <si>
    <t>TXN0000176736</t>
  </si>
  <si>
    <t>TXN0000083057</t>
  </si>
  <si>
    <t>TXN0000249407</t>
  </si>
  <si>
    <t>TXN0000151295</t>
  </si>
  <si>
    <t>TXN0000056933</t>
  </si>
  <si>
    <t>TXN0000077856</t>
  </si>
  <si>
    <t>TXN0000079350</t>
  </si>
  <si>
    <t>TXN0000215474</t>
  </si>
  <si>
    <t>TXN0000102391</t>
  </si>
  <si>
    <t>TXN0000154079</t>
  </si>
  <si>
    <t>TXN0000135430</t>
  </si>
  <si>
    <t>TXN0000096685</t>
  </si>
  <si>
    <t>TXN0000109875</t>
  </si>
  <si>
    <t>TXN0000011006</t>
  </si>
  <si>
    <t>TXN0000167903</t>
  </si>
  <si>
    <t>TXN0000051921</t>
  </si>
  <si>
    <t>TXN0000074747</t>
  </si>
  <si>
    <t>TXN0000077954</t>
  </si>
  <si>
    <t>TXN0000206382</t>
  </si>
  <si>
    <t>TXN0000062569</t>
  </si>
  <si>
    <t>TXN0000129685</t>
  </si>
  <si>
    <t>TXN0000092379</t>
  </si>
  <si>
    <t>TXN0000030048</t>
  </si>
  <si>
    <t>TXN0000113057</t>
  </si>
  <si>
    <t>TXN0000183146</t>
  </si>
  <si>
    <t>TXN0000123659</t>
  </si>
  <si>
    <t>TXN0000019787</t>
  </si>
  <si>
    <t>TXN0000106630</t>
  </si>
  <si>
    <t>TXN0000075755</t>
  </si>
  <si>
    <t>TXN0000131047</t>
  </si>
  <si>
    <t>TXN0000104140</t>
  </si>
  <si>
    <t>TXN0000055453</t>
  </si>
  <si>
    <t>TXN0000040424</t>
  </si>
  <si>
    <t>TXN0000116475</t>
  </si>
  <si>
    <t>TXN0000064160</t>
  </si>
  <si>
    <t>TXN0000116923</t>
  </si>
  <si>
    <t>TXN0000126490</t>
  </si>
  <si>
    <t>TXN0000059601</t>
  </si>
  <si>
    <t>TXN0000131282</t>
  </si>
  <si>
    <t>TXN0000129933</t>
  </si>
  <si>
    <t>TXN0000189560</t>
  </si>
  <si>
    <t>TXN0000238545</t>
  </si>
  <si>
    <t>TXN0000168562</t>
  </si>
  <si>
    <t>TXN0000056317</t>
  </si>
  <si>
    <t>TXN0000116546</t>
  </si>
  <si>
    <t>TXN0000089699</t>
  </si>
  <si>
    <t>TXN0000028616</t>
  </si>
  <si>
    <t>TXN0000089647</t>
  </si>
  <si>
    <t>TXN0000143546</t>
  </si>
  <si>
    <t>TXN0000153905</t>
  </si>
  <si>
    <t>TXN0000232620</t>
  </si>
  <si>
    <t>TXN0000220565</t>
  </si>
  <si>
    <t>TXN0000111036</t>
  </si>
  <si>
    <t>TXN0000072657</t>
  </si>
  <si>
    <t>TXN0000109944</t>
  </si>
  <si>
    <t>TXN0000023202</t>
  </si>
  <si>
    <t>TXN0000055321</t>
  </si>
  <si>
    <t>TXN0000126574</t>
  </si>
  <si>
    <t>TXN0000118057</t>
  </si>
  <si>
    <t>TXN0000058248</t>
  </si>
  <si>
    <t>TXN0000083333</t>
  </si>
  <si>
    <t>TXN0000199576</t>
  </si>
  <si>
    <t>TXN0000074915</t>
  </si>
  <si>
    <t>TXN0000117790</t>
  </si>
  <si>
    <t>TXN0000044794</t>
  </si>
  <si>
    <t>TXN0000136726</t>
  </si>
  <si>
    <t>TXN0000028547</t>
  </si>
  <si>
    <t>TXN0000112914</t>
  </si>
  <si>
    <t>TXN0000065995</t>
  </si>
  <si>
    <t>TXN0000169033</t>
  </si>
  <si>
    <t>TXN0000126407</t>
  </si>
  <si>
    <t>TXN0000156370</t>
  </si>
  <si>
    <t>TXN0000083895</t>
  </si>
  <si>
    <t>TXN0000248023</t>
  </si>
  <si>
    <t>TXN0000145721</t>
  </si>
  <si>
    <t>TXN0000109126</t>
  </si>
  <si>
    <t>TXN0000016093</t>
  </si>
  <si>
    <t>TXN0000093254</t>
  </si>
  <si>
    <t>TXN0000048721</t>
  </si>
  <si>
    <t>TXN0000185749</t>
  </si>
  <si>
    <t>TXN0000243597</t>
  </si>
  <si>
    <t>TXN0000220330</t>
  </si>
  <si>
    <t>TXN0000018434</t>
  </si>
  <si>
    <t>TXN0000083104</t>
  </si>
  <si>
    <t>TXN0000124004</t>
  </si>
  <si>
    <t>TXN0000023772</t>
  </si>
  <si>
    <t>TXN0000222828</t>
  </si>
  <si>
    <t>TXN0000048951</t>
  </si>
  <si>
    <t>TXN0000116929</t>
  </si>
  <si>
    <t>TXN0000130711</t>
  </si>
  <si>
    <t>TXN0000021242</t>
  </si>
  <si>
    <t>TXN0000093416</t>
  </si>
  <si>
    <t>TXN0000141245</t>
  </si>
  <si>
    <t>TXN0000117007</t>
  </si>
  <si>
    <t>TXN0000112513</t>
  </si>
  <si>
    <t>TXN0000032905</t>
  </si>
  <si>
    <t>TXN0000238668</t>
  </si>
  <si>
    <t>TXN0000172869</t>
  </si>
  <si>
    <t>TXN0000165992</t>
  </si>
  <si>
    <t>TXN0000058314</t>
  </si>
  <si>
    <t>TXN0000074307</t>
  </si>
  <si>
    <t>TXN0000077648</t>
  </si>
  <si>
    <t>TXN0000030248</t>
  </si>
  <si>
    <t>TXN0000075830</t>
  </si>
  <si>
    <t>TXN0000208637</t>
  </si>
  <si>
    <t>TXN0000058501</t>
  </si>
  <si>
    <t>TXN0000248984</t>
  </si>
  <si>
    <t>TXN0000135257</t>
  </si>
  <si>
    <t>TXN0000104653</t>
  </si>
  <si>
    <t>TXN0000023319</t>
  </si>
  <si>
    <t>TXN0000238506</t>
  </si>
  <si>
    <t>TXN0000144458</t>
  </si>
  <si>
    <t>TXN0000083445</t>
  </si>
  <si>
    <t>TXN0000016834</t>
  </si>
  <si>
    <t>TXN0000131907</t>
  </si>
  <si>
    <t>TXN0000141254</t>
  </si>
  <si>
    <t>TXN0000079232</t>
  </si>
  <si>
    <t>TXN0000075797</t>
  </si>
  <si>
    <t>TXN0000228466</t>
  </si>
  <si>
    <t>TXN0000033868</t>
  </si>
  <si>
    <t>TXN0000173103</t>
  </si>
  <si>
    <t>TXN0000240492</t>
  </si>
  <si>
    <t>TXN0000168969</t>
  </si>
  <si>
    <t>TXN0000025110</t>
  </si>
  <si>
    <t>TXN0000087076</t>
  </si>
  <si>
    <t>TXN0000137703</t>
  </si>
  <si>
    <t>TXN0000080402</t>
  </si>
  <si>
    <t>TXN0000032027</t>
  </si>
  <si>
    <t>TXN0000021555</t>
  </si>
  <si>
    <t>TXN0000108349</t>
  </si>
  <si>
    <t>TXN0000183011</t>
  </si>
  <si>
    <t>TXN0000064232</t>
  </si>
  <si>
    <t>TXN0000180540</t>
  </si>
  <si>
    <t>TXN0000058265</t>
  </si>
  <si>
    <t>TXN0000105238</t>
  </si>
  <si>
    <t>TXN0000108828</t>
  </si>
  <si>
    <t>TXN0000236313</t>
  </si>
  <si>
    <t>TXN0000033512</t>
  </si>
  <si>
    <t>TXN0000034825</t>
  </si>
  <si>
    <t>TXN0000100723</t>
  </si>
  <si>
    <t>TXN0000222747</t>
  </si>
  <si>
    <t>TXN0000072419</t>
  </si>
  <si>
    <t>TXN0000232631</t>
  </si>
  <si>
    <t>TXN0000087827</t>
  </si>
  <si>
    <t>TXN0000214505</t>
  </si>
  <si>
    <t>TXN0000176746</t>
  </si>
  <si>
    <t>TXN0000202133</t>
  </si>
  <si>
    <t>TXN0000201444</t>
  </si>
  <si>
    <t>TXN0000091688</t>
  </si>
  <si>
    <t>TXN0000157115</t>
  </si>
  <si>
    <t>TXN0000021836</t>
  </si>
  <si>
    <t>TXN0000058112</t>
  </si>
  <si>
    <t>TXN0000118716</t>
  </si>
  <si>
    <t>TXN0000189627</t>
  </si>
  <si>
    <t>TXN0000029558</t>
  </si>
  <si>
    <t>TXN0000088288</t>
  </si>
  <si>
    <t>TXN0000136261</t>
  </si>
  <si>
    <t>TXN0000120411</t>
  </si>
  <si>
    <t>TXN0000025738</t>
  </si>
  <si>
    <t>TXN0000030705</t>
  </si>
  <si>
    <t>TXN0000096761</t>
  </si>
  <si>
    <t>TXN0000096819</t>
  </si>
  <si>
    <t>TXN0000112953</t>
  </si>
  <si>
    <t>TXN0000243045</t>
  </si>
  <si>
    <t>TXN0000219456</t>
  </si>
  <si>
    <t>TXN0000223804</t>
  </si>
  <si>
    <t>TXN0000144906</t>
  </si>
  <si>
    <t>TXN0000032125</t>
  </si>
  <si>
    <t>TXN0000189451</t>
  </si>
  <si>
    <t>TXN0000117122</t>
  </si>
  <si>
    <t>TXN0000129140</t>
  </si>
  <si>
    <t>TXN0000120846</t>
  </si>
  <si>
    <t>TXN0000022964</t>
  </si>
  <si>
    <t>TXN0000057222</t>
  </si>
  <si>
    <t>TXN0000057207</t>
  </si>
  <si>
    <t>TXN0000173083</t>
  </si>
  <si>
    <t>TXN0000050632</t>
  </si>
  <si>
    <t>TXN0000020949</t>
  </si>
  <si>
    <t>TXN0000109784</t>
  </si>
  <si>
    <t>TXN0000176167</t>
  </si>
  <si>
    <t>TXN0000170888</t>
  </si>
  <si>
    <t>TXN0000179027</t>
  </si>
  <si>
    <t>TXN0000169099</t>
  </si>
  <si>
    <t>TXN0000077439</t>
  </si>
  <si>
    <t>TXN0000025334</t>
  </si>
  <si>
    <t>TXN0000162894</t>
  </si>
  <si>
    <t>TXN0000038710</t>
  </si>
  <si>
    <t>TXN0000088186</t>
  </si>
  <si>
    <t>TXN0000176478</t>
  </si>
  <si>
    <t>TXN0000112091</t>
  </si>
  <si>
    <t>TXN0000026940</t>
  </si>
  <si>
    <t>TXN0000025708</t>
  </si>
  <si>
    <t>TXN0000117732</t>
  </si>
  <si>
    <t>TXN0000035751</t>
  </si>
  <si>
    <t>TXN0000059928</t>
  </si>
  <si>
    <t>TXN0000149608</t>
  </si>
  <si>
    <t>TXN0000225467</t>
  </si>
  <si>
    <t>TXN0000028227</t>
  </si>
  <si>
    <t>TXN0000149195</t>
  </si>
  <si>
    <t>TXN0000078898</t>
  </si>
  <si>
    <t>TXN0000122788</t>
  </si>
  <si>
    <t>TXN0000057851</t>
  </si>
  <si>
    <t>TXN0000111040</t>
  </si>
  <si>
    <t>TXN0000176391</t>
  </si>
  <si>
    <t>TXN0000081190</t>
  </si>
  <si>
    <t>TXN0000199261</t>
  </si>
  <si>
    <t>TXN0000111967</t>
  </si>
  <si>
    <t>TXN0000062525</t>
  </si>
  <si>
    <t>TXN0000159118</t>
  </si>
  <si>
    <t>TXN0000116885</t>
  </si>
  <si>
    <t>TXN0000242568</t>
  </si>
  <si>
    <t>TXN0000163755</t>
  </si>
  <si>
    <t>TXN0000202759</t>
  </si>
  <si>
    <t>TXN0000234621</t>
  </si>
  <si>
    <t>TXN0000214090</t>
  </si>
  <si>
    <t>TXN0000066550</t>
  </si>
  <si>
    <t>TXN0000077594</t>
  </si>
  <si>
    <t>TXN0000087914</t>
  </si>
  <si>
    <t>TXN0000245310</t>
  </si>
  <si>
    <t>TXN0000081250</t>
  </si>
  <si>
    <t>TXN0000088583</t>
  </si>
  <si>
    <t>TXN0000025869</t>
  </si>
  <si>
    <t>TXN0000029516</t>
  </si>
  <si>
    <t>TXN0000101774</t>
  </si>
  <si>
    <t>TXN0000159268</t>
  </si>
  <si>
    <t>TXN0000171901</t>
  </si>
  <si>
    <t>TXN0000026409</t>
  </si>
  <si>
    <t>TXN0000164896</t>
  </si>
  <si>
    <t>TXN0000046748</t>
  </si>
  <si>
    <t>TXN0000221336</t>
  </si>
  <si>
    <t>TXN0000224200</t>
  </si>
  <si>
    <t>TXN0000231825</t>
  </si>
  <si>
    <t>TXN0000136271</t>
  </si>
  <si>
    <t>TXN0000099835</t>
  </si>
  <si>
    <t>TXN0000004570</t>
  </si>
  <si>
    <t>TXN0000133269</t>
  </si>
  <si>
    <t>TXN0000057443</t>
  </si>
  <si>
    <t>TXN0000028561</t>
  </si>
  <si>
    <t>TXN0000076823</t>
  </si>
  <si>
    <t>TXN0000208575</t>
  </si>
  <si>
    <t>TXN0000147724</t>
  </si>
  <si>
    <t>TXN0000177383</t>
  </si>
  <si>
    <t>TXN0000031296</t>
  </si>
  <si>
    <t>TXN0000080970</t>
  </si>
  <si>
    <t>TXN0000087037</t>
  </si>
  <si>
    <t>TXN0000231402</t>
  </si>
  <si>
    <t>TXN0000105202</t>
  </si>
  <si>
    <t>TXN0000019839</t>
  </si>
  <si>
    <t>TXN0000129755</t>
  </si>
  <si>
    <t>TXN0000196024</t>
  </si>
  <si>
    <t>TXN0000076511</t>
  </si>
  <si>
    <t>TXN0000057883</t>
  </si>
  <si>
    <t>TXN0000239613</t>
  </si>
  <si>
    <t>TXN0000169936</t>
  </si>
  <si>
    <t>TXN0000022736</t>
  </si>
  <si>
    <t>TXN0000027567</t>
  </si>
  <si>
    <t>TXN0000024682</t>
  </si>
  <si>
    <t>TXN0000174356</t>
  </si>
  <si>
    <t>TXN0000248797</t>
  </si>
  <si>
    <t>TXN0000153887</t>
  </si>
  <si>
    <t>TXN0000082742</t>
  </si>
  <si>
    <t>TXN0000034779</t>
  </si>
  <si>
    <t>TXN0000202550</t>
  </si>
  <si>
    <t>TXN0000115253</t>
  </si>
  <si>
    <t>TXN0000158452</t>
  </si>
  <si>
    <t>TXN0000230136</t>
  </si>
  <si>
    <t>TXN0000154705</t>
  </si>
  <si>
    <t>TXN0000098720</t>
  </si>
  <si>
    <t>TXN0000030503</t>
  </si>
  <si>
    <t>TXN0000090161</t>
  </si>
  <si>
    <t>TXN0000046147</t>
  </si>
  <si>
    <t>TXN0000075487</t>
  </si>
  <si>
    <t>TXN0000014898</t>
  </si>
  <si>
    <t>TXN0000237041</t>
  </si>
  <si>
    <t>TXN0000144948</t>
  </si>
  <si>
    <t>TXN0000056177</t>
  </si>
  <si>
    <t>TXN0000030640</t>
  </si>
  <si>
    <t>TXN0000021406</t>
  </si>
  <si>
    <t>TXN0000194743</t>
  </si>
  <si>
    <t>TXN0000110451</t>
  </si>
  <si>
    <t>TXN0000018472</t>
  </si>
  <si>
    <t>TXN0000096157</t>
  </si>
  <si>
    <t>TXN0000070657</t>
  </si>
  <si>
    <t>TXN0000223345</t>
  </si>
  <si>
    <t>TXN0000078322</t>
  </si>
  <si>
    <t>TXN0000165483</t>
  </si>
  <si>
    <t>TXN0000099573</t>
  </si>
  <si>
    <t>TXN0000057571</t>
  </si>
  <si>
    <t>TXN0000033744</t>
  </si>
  <si>
    <t>TXN0000236317</t>
  </si>
  <si>
    <t>TXN0000126303</t>
  </si>
  <si>
    <t>TXN0000074688</t>
  </si>
  <si>
    <t>TXN0000127926</t>
  </si>
  <si>
    <t>TXN0000106940</t>
  </si>
  <si>
    <t>TXN0000128052</t>
  </si>
  <si>
    <t>TXN0000155774</t>
  </si>
  <si>
    <t>TXN0000214258</t>
  </si>
  <si>
    <t>TXN0000013418</t>
  </si>
  <si>
    <t>TXN0000020925</t>
  </si>
  <si>
    <t>TXN0000227627</t>
  </si>
  <si>
    <t>TXN0000226650</t>
  </si>
  <si>
    <t>TXN0000189141</t>
  </si>
  <si>
    <t>TXN0000115761</t>
  </si>
  <si>
    <t>TXN0000145431</t>
  </si>
  <si>
    <t>TXN0000026105</t>
  </si>
  <si>
    <t>TXN0000035569</t>
  </si>
  <si>
    <t>TXN0000044961</t>
  </si>
  <si>
    <t>TXN0000248907</t>
  </si>
  <si>
    <t>TXN0000212522</t>
  </si>
  <si>
    <t>TXN0000029786</t>
  </si>
  <si>
    <t>TXN0000095884</t>
  </si>
  <si>
    <t>TXN0000149851</t>
  </si>
  <si>
    <t>TXN0000078247</t>
  </si>
  <si>
    <t>TXN0000106508</t>
  </si>
  <si>
    <t>TXN0000087747</t>
  </si>
  <si>
    <t>TXN0000156045</t>
  </si>
  <si>
    <t>TXN0000068634</t>
  </si>
  <si>
    <t>TXN0000205557</t>
  </si>
  <si>
    <t>TXN0000109426</t>
  </si>
  <si>
    <t>TXN0000120673</t>
  </si>
  <si>
    <t>TXN0000134867</t>
  </si>
  <si>
    <t>TXN0000112009</t>
  </si>
  <si>
    <t>TXN0000064818</t>
  </si>
  <si>
    <t>TXN0000097523</t>
  </si>
  <si>
    <t>TXN0000103051</t>
  </si>
  <si>
    <t>TXN0000077247</t>
  </si>
  <si>
    <t>TXN0000228192</t>
  </si>
  <si>
    <t>TXN0000243420</t>
  </si>
  <si>
    <t>TXN0000026733</t>
  </si>
  <si>
    <t>TXN0000217462</t>
  </si>
  <si>
    <t>TXN0000050893</t>
  </si>
  <si>
    <t>TXN0000178067</t>
  </si>
  <si>
    <t>TXN0000052021</t>
  </si>
  <si>
    <t>TXN0000182816</t>
  </si>
  <si>
    <t>TXN0000218549</t>
  </si>
  <si>
    <t>TXN0000108513</t>
  </si>
  <si>
    <t>TXN0000109438</t>
  </si>
  <si>
    <t>TXN0000169038</t>
  </si>
  <si>
    <t>TXN0000197219</t>
  </si>
  <si>
    <t>TXN0000204149</t>
  </si>
  <si>
    <t>TXN0000082209</t>
  </si>
  <si>
    <t>TXN0000033259</t>
  </si>
  <si>
    <t>TXN0000162177</t>
  </si>
  <si>
    <t>TXN0000104958</t>
  </si>
  <si>
    <t>TXN0000100258</t>
  </si>
  <si>
    <t>TXN0000025423</t>
  </si>
  <si>
    <t>TXN0000070590</t>
  </si>
  <si>
    <t>TXN0000141741</t>
  </si>
  <si>
    <t>TXN0000183674</t>
  </si>
  <si>
    <t>TXN0000188287</t>
  </si>
  <si>
    <t>TXN0000215624</t>
  </si>
  <si>
    <t>TXN0000102369</t>
  </si>
  <si>
    <t>TXN0000127789</t>
  </si>
  <si>
    <t>TXN0000067855</t>
  </si>
  <si>
    <t>TXN0000064780</t>
  </si>
  <si>
    <t>TXN0000170994</t>
  </si>
  <si>
    <t>TXN0000146756</t>
  </si>
  <si>
    <t>TXN0000022452</t>
  </si>
  <si>
    <t>TXN0000131735</t>
  </si>
  <si>
    <t>TXN0000174939</t>
  </si>
  <si>
    <t>TXN0000128433</t>
  </si>
  <si>
    <t>TXN0000106811</t>
  </si>
  <si>
    <t>TXN0000111275</t>
  </si>
  <si>
    <t>TXN0000040011</t>
  </si>
  <si>
    <t>TXN0000227421</t>
  </si>
  <si>
    <t>TXN0000029228</t>
  </si>
  <si>
    <t>TXN0000148570</t>
  </si>
  <si>
    <t>TXN0000068733</t>
  </si>
  <si>
    <t>TXN0000017061</t>
  </si>
  <si>
    <t>TXN0000211787</t>
  </si>
  <si>
    <t>TXN0000146715</t>
  </si>
  <si>
    <t>TXN0000066492</t>
  </si>
  <si>
    <t>TXN0000079804</t>
  </si>
  <si>
    <t>TXN0000030328</t>
  </si>
  <si>
    <t>TXN0000070645</t>
  </si>
  <si>
    <t>TXN0000203928</t>
  </si>
  <si>
    <t>TXN0000037441</t>
  </si>
  <si>
    <t>TXN0000094983</t>
  </si>
  <si>
    <t>TXN0000238852</t>
  </si>
  <si>
    <t>TXN0000025817</t>
  </si>
  <si>
    <t>TXN0000034852</t>
  </si>
  <si>
    <t>TXN0000246864</t>
  </si>
  <si>
    <t>TXN0000115285</t>
  </si>
  <si>
    <t>TXN0000233190</t>
  </si>
  <si>
    <t>TXN0000025418</t>
  </si>
  <si>
    <t>TXN0000233208</t>
  </si>
  <si>
    <t>TXN0000173619</t>
  </si>
  <si>
    <t>TXN0000238112</t>
  </si>
  <si>
    <t>TXN0000103279</t>
  </si>
  <si>
    <t>TXN0000236947</t>
  </si>
  <si>
    <t>TXN0000226471</t>
  </si>
  <si>
    <t>TXN0000137078</t>
  </si>
  <si>
    <t>TXN0000111678</t>
  </si>
  <si>
    <t>TXN0000110875</t>
  </si>
  <si>
    <t>TXN0000085229</t>
  </si>
  <si>
    <t>TXN0000091390</t>
  </si>
  <si>
    <t>TXN0000142515</t>
  </si>
  <si>
    <t>TXN0000245229</t>
  </si>
  <si>
    <t>TXN0000123472</t>
  </si>
  <si>
    <t>TXN0000066545</t>
  </si>
  <si>
    <t>TXN0000121424</t>
  </si>
  <si>
    <t>TXN0000236014</t>
  </si>
  <si>
    <t>TXN0000245959</t>
  </si>
  <si>
    <t>TXN0000143359</t>
  </si>
  <si>
    <t>TXN0000174832</t>
  </si>
  <si>
    <t>TXN0000091449</t>
  </si>
  <si>
    <t>TXN0000115766</t>
  </si>
  <si>
    <t>TXN0000149226</t>
  </si>
  <si>
    <t>TXN0000220783</t>
  </si>
  <si>
    <t>TXN0000028387</t>
  </si>
  <si>
    <t>TXN0000062237</t>
  </si>
  <si>
    <t>TXN0000078424</t>
  </si>
  <si>
    <t>TXN0000117321</t>
  </si>
  <si>
    <t>TXN0000196068</t>
  </si>
  <si>
    <t>TXN0000179058</t>
  </si>
  <si>
    <t>TXN0000070882</t>
  </si>
  <si>
    <t>TXN0000134907</t>
  </si>
  <si>
    <t>TXN0000081421</t>
  </si>
  <si>
    <t>TXN0000213757</t>
  </si>
  <si>
    <t>TXN0000032722</t>
  </si>
  <si>
    <t>TXN0000073092</t>
  </si>
  <si>
    <t>TXN0000119787</t>
  </si>
  <si>
    <t>TXN0000193288</t>
  </si>
  <si>
    <t>TXN0000062941</t>
  </si>
  <si>
    <t>TXN0000105602</t>
  </si>
  <si>
    <t>TXN0000022160</t>
  </si>
  <si>
    <t>TXN0000081176</t>
  </si>
  <si>
    <t>TXN0000096207</t>
  </si>
  <si>
    <t>TXN0000127119</t>
  </si>
  <si>
    <t>TXN0000083801</t>
  </si>
  <si>
    <t>TXN0000139480</t>
  </si>
  <si>
    <t>TXN0000115716</t>
  </si>
  <si>
    <t>TXN0000107990</t>
  </si>
  <si>
    <t>TXN0000053993</t>
  </si>
  <si>
    <t>TXN0000044322</t>
  </si>
  <si>
    <t>TXN0000219892</t>
  </si>
  <si>
    <t>TXN0000023610</t>
  </si>
  <si>
    <t>TXN0000113867</t>
  </si>
  <si>
    <t>TXN0000046572</t>
  </si>
  <si>
    <t>TXN0000220301</t>
  </si>
  <si>
    <t>TXN0000231016</t>
  </si>
  <si>
    <t>TXN0000237359</t>
  </si>
  <si>
    <t>TXN0000166311</t>
  </si>
  <si>
    <t>TXN0000036298</t>
  </si>
  <si>
    <t>TXN0000091767</t>
  </si>
  <si>
    <t>TXN0000019746</t>
  </si>
  <si>
    <t>TXN0000056269</t>
  </si>
  <si>
    <t>TXN0000123715</t>
  </si>
  <si>
    <t>TXN0000125131</t>
  </si>
  <si>
    <t>TXN0000074980</t>
  </si>
  <si>
    <t>TXN0000075159</t>
  </si>
  <si>
    <t>TXN0000196645</t>
  </si>
  <si>
    <t>TXN0000139492</t>
  </si>
  <si>
    <t>TXN0000135166</t>
  </si>
  <si>
    <t>TXN0000144840</t>
  </si>
  <si>
    <t>TXN0000020229</t>
  </si>
  <si>
    <t>TXN0000213838</t>
  </si>
  <si>
    <t>TXN0000203366</t>
  </si>
  <si>
    <t>TXN0000054421</t>
  </si>
  <si>
    <t>TXN0000236398</t>
  </si>
  <si>
    <t>TXN0000081327</t>
  </si>
  <si>
    <t>TXN0000000734</t>
  </si>
  <si>
    <t>TXN0000236180</t>
  </si>
  <si>
    <t>TXN0000029375</t>
  </si>
  <si>
    <t>TXN0000247590</t>
  </si>
  <si>
    <t>TXN0000224723</t>
  </si>
  <si>
    <t>TXN0000208176</t>
  </si>
  <si>
    <t>TXN0000106626</t>
  </si>
  <si>
    <t>TXN0000117865</t>
  </si>
  <si>
    <t>TXN0000215739</t>
  </si>
  <si>
    <t>TXN0000166224</t>
  </si>
  <si>
    <t>TXN0000238234</t>
  </si>
  <si>
    <t>TXN0000027612</t>
  </si>
  <si>
    <t>TXN0000148902</t>
  </si>
  <si>
    <t>TXN0000109182</t>
  </si>
  <si>
    <t>TXN0000023925</t>
  </si>
  <si>
    <t>TXN0000139285</t>
  </si>
  <si>
    <t>TXN0000098373</t>
  </si>
  <si>
    <t>TXN0000058182</t>
  </si>
  <si>
    <t>TXN0000122090</t>
  </si>
  <si>
    <t>TXN0000234963</t>
  </si>
  <si>
    <t>TXN0000230305</t>
  </si>
  <si>
    <t>TXN0000124838</t>
  </si>
  <si>
    <t>TXN0000190368</t>
  </si>
  <si>
    <t>TXN0000160521</t>
  </si>
  <si>
    <t>TXN0000219229</t>
  </si>
  <si>
    <t>TXN0000068002</t>
  </si>
  <si>
    <t>TXN0000133834</t>
  </si>
  <si>
    <t>TXN0000026418</t>
  </si>
  <si>
    <t>TXN0000046501</t>
  </si>
  <si>
    <t>TXN0000145527</t>
  </si>
  <si>
    <t>TXN0000083852</t>
  </si>
  <si>
    <t>TXN0000217096</t>
  </si>
  <si>
    <t>TXN0000083655</t>
  </si>
  <si>
    <t>TXN0000113990</t>
  </si>
  <si>
    <t>TXN0000140202</t>
  </si>
  <si>
    <t>TXN0000232278</t>
  </si>
  <si>
    <t>TXN0000211012</t>
  </si>
  <si>
    <t>TXN0000117202</t>
  </si>
  <si>
    <t>TXN0000021859</t>
  </si>
  <si>
    <t>TXN0000075307</t>
  </si>
  <si>
    <t>TXN0000091612</t>
  </si>
  <si>
    <t>TXN0000226857</t>
  </si>
  <si>
    <t>TXN0000159231</t>
  </si>
  <si>
    <t>TXN0000103982</t>
  </si>
  <si>
    <t>TXN0000197084</t>
  </si>
  <si>
    <t>TXN0000236074</t>
  </si>
  <si>
    <t>TXN0000055264</t>
  </si>
  <si>
    <t>TXN0000236175</t>
  </si>
  <si>
    <t>TXN0000059624</t>
  </si>
  <si>
    <t>TXN0000091523</t>
  </si>
  <si>
    <t>TXN0000112157</t>
  </si>
  <si>
    <t>TXN0000100233</t>
  </si>
  <si>
    <t>TXN0000238312</t>
  </si>
  <si>
    <t>TXN0000245000</t>
  </si>
  <si>
    <t>TXN0000051581</t>
  </si>
  <si>
    <t>TXN0000051337</t>
  </si>
  <si>
    <t>TXN0000061141</t>
  </si>
  <si>
    <t>TXN0000112831</t>
  </si>
  <si>
    <t>TXN0000172858</t>
  </si>
  <si>
    <t>TXN0000033417</t>
  </si>
  <si>
    <t>TXN0000113981</t>
  </si>
  <si>
    <t>TXN0000048437</t>
  </si>
  <si>
    <t>TXN0000084804</t>
  </si>
  <si>
    <t>TXN0000058955</t>
  </si>
  <si>
    <t>TXN0000076977</t>
  </si>
  <si>
    <t>TXN0000218386</t>
  </si>
  <si>
    <t>TXN0000089945</t>
  </si>
  <si>
    <t>TXN0000115589</t>
  </si>
  <si>
    <t>TXN0000205036</t>
  </si>
  <si>
    <t>TXN0000047338</t>
  </si>
  <si>
    <t>TXN0000032573</t>
  </si>
  <si>
    <t>TXN0000140464</t>
  </si>
  <si>
    <t>TXN0000098315</t>
  </si>
  <si>
    <t>TXN0000074349</t>
  </si>
  <si>
    <t>TXN0000109735</t>
  </si>
  <si>
    <t>TXN0000092834</t>
  </si>
  <si>
    <t>TXN0000019382</t>
  </si>
  <si>
    <t>TXN0000102234</t>
  </si>
  <si>
    <t>TXN0000172582</t>
  </si>
  <si>
    <t>TXN0000239475</t>
  </si>
  <si>
    <t>TXN0000138037</t>
  </si>
  <si>
    <t>TXN0000030607</t>
  </si>
  <si>
    <t>TXN0000182050</t>
  </si>
  <si>
    <t>TXN0000019500</t>
  </si>
  <si>
    <t>TXN0000036090</t>
  </si>
  <si>
    <t>TXN0000117296</t>
  </si>
  <si>
    <t>TXN0000241000</t>
  </si>
  <si>
    <t>TXN0000240437</t>
  </si>
  <si>
    <t>TXN0000237291</t>
  </si>
  <si>
    <t>TXN0000188714</t>
  </si>
  <si>
    <t>TXN0000221348</t>
  </si>
  <si>
    <t>TXN0000247085</t>
  </si>
  <si>
    <t>TXN0000183229</t>
  </si>
  <si>
    <t>TXN0000117645</t>
  </si>
  <si>
    <t>TXN0000040338</t>
  </si>
  <si>
    <t>TXN0000092023</t>
  </si>
  <si>
    <t>TXN0000022579</t>
  </si>
  <si>
    <t>TXN0000110584</t>
  </si>
  <si>
    <t>TXN0000117901</t>
  </si>
  <si>
    <t>TXN0000127666</t>
  </si>
  <si>
    <t>TXN0000120474</t>
  </si>
  <si>
    <t>TXN0000063220</t>
  </si>
  <si>
    <t>TXN0000053121</t>
  </si>
  <si>
    <t>TXN0000091051</t>
  </si>
  <si>
    <t>TXN0000136258</t>
  </si>
  <si>
    <t>TXN0000148539</t>
  </si>
  <si>
    <t>TXN0000194329</t>
  </si>
  <si>
    <t>TXN0000075858</t>
  </si>
  <si>
    <t>TXN0000067156</t>
  </si>
  <si>
    <t>TXN0000144230</t>
  </si>
  <si>
    <t>TXN0000154860</t>
  </si>
  <si>
    <t>TXN0000216394</t>
  </si>
  <si>
    <t>TXN0000094407</t>
  </si>
  <si>
    <t>TXN0000076522</t>
  </si>
  <si>
    <t>TXN0000239537</t>
  </si>
  <si>
    <t>TXN0000085473</t>
  </si>
  <si>
    <t>TXN0000118365</t>
  </si>
  <si>
    <t>TXN0000091400</t>
  </si>
  <si>
    <t>TXN0000034659</t>
  </si>
  <si>
    <t>TXN0000021378</t>
  </si>
  <si>
    <t>TXN0000109725</t>
  </si>
  <si>
    <t>TXN0000062160</t>
  </si>
  <si>
    <t>TXN0000185607</t>
  </si>
  <si>
    <t>TXN0000064313</t>
  </si>
  <si>
    <t>TXN0000201448</t>
  </si>
  <si>
    <t>TXN0000082247</t>
  </si>
  <si>
    <t>TXN0000030623</t>
  </si>
  <si>
    <t>TXN0000233777</t>
  </si>
  <si>
    <t>TXN0000134347</t>
  </si>
  <si>
    <t>TXN0000136435</t>
  </si>
  <si>
    <t>TXN0000106638</t>
  </si>
  <si>
    <t>TXN0000025072</t>
  </si>
  <si>
    <t>TXN0000136243</t>
  </si>
  <si>
    <t>TXN0000120987</t>
  </si>
  <si>
    <t>TXN0000103957</t>
  </si>
  <si>
    <t>TXN0000126442</t>
  </si>
  <si>
    <t>TXN0000119719</t>
  </si>
  <si>
    <t>TXN0000068801</t>
  </si>
  <si>
    <t>TXN0000049280</t>
  </si>
  <si>
    <t>TXN0000086514</t>
  </si>
  <si>
    <t>TXN0000063621</t>
  </si>
  <si>
    <t>TXN0000138431</t>
  </si>
  <si>
    <t>TXN0000036806</t>
  </si>
  <si>
    <t>TXN0000074384</t>
  </si>
  <si>
    <t>TXN0000146726</t>
  </si>
  <si>
    <t>TXN0000083704</t>
  </si>
  <si>
    <t>TXN0000085100</t>
  </si>
  <si>
    <t>TXN0000151662</t>
  </si>
  <si>
    <t>TXN0000218044</t>
  </si>
  <si>
    <t>TXN0000131498</t>
  </si>
  <si>
    <t>TXN0000023999</t>
  </si>
  <si>
    <t>TXN0000076033</t>
  </si>
  <si>
    <t>TXN0000116117</t>
  </si>
  <si>
    <t>TXN0000191003</t>
  </si>
  <si>
    <t>TXN0000018461</t>
  </si>
  <si>
    <t>TXN0000056421</t>
  </si>
  <si>
    <t>TXN0000194266</t>
  </si>
  <si>
    <t>TXN0000080738</t>
  </si>
  <si>
    <t>TXN0000185943</t>
  </si>
  <si>
    <t>TXN0000081403</t>
  </si>
  <si>
    <t>TXN0000046741</t>
  </si>
  <si>
    <t>TXN0000208594</t>
  </si>
  <si>
    <t>TXN0000199555</t>
  </si>
  <si>
    <t>TXN0000207828</t>
  </si>
  <si>
    <t>TXN0000028306</t>
  </si>
  <si>
    <t>TXN0000222253</t>
  </si>
  <si>
    <t>TXN0000075094</t>
  </si>
  <si>
    <t>TXN0000021617</t>
  </si>
  <si>
    <t>TXN0000085899</t>
  </si>
  <si>
    <t>TXN0000212151</t>
  </si>
  <si>
    <t>TXN0000024384</t>
  </si>
  <si>
    <t>TXN0000118224</t>
  </si>
  <si>
    <t>TXN0000093391</t>
  </si>
  <si>
    <t>TXN0000241375</t>
  </si>
  <si>
    <t>TXN0000139311</t>
  </si>
  <si>
    <t>TXN0000233567</t>
  </si>
  <si>
    <t>TXN0000090892</t>
  </si>
  <si>
    <t>TXN0000197104</t>
  </si>
  <si>
    <t>TXN0000043513</t>
  </si>
  <si>
    <t>TXN0000164422</t>
  </si>
  <si>
    <t>TXN0000219905</t>
  </si>
  <si>
    <t>TXN0000074523</t>
  </si>
  <si>
    <t>TXN0000125333</t>
  </si>
  <si>
    <t>TXN0000059040</t>
  </si>
  <si>
    <t>TXN0000074606</t>
  </si>
  <si>
    <t>TXN0000132730</t>
  </si>
  <si>
    <t>TXN0000218016</t>
  </si>
  <si>
    <t>TXN0000122463</t>
  </si>
  <si>
    <t>TXN0000239429</t>
  </si>
  <si>
    <t>TXN0000114265</t>
  </si>
  <si>
    <t>TXN0000019717</t>
  </si>
  <si>
    <t>TXN0000036342</t>
  </si>
  <si>
    <t>TXN0000147521</t>
  </si>
  <si>
    <t>TXN0000021343</t>
  </si>
  <si>
    <t>TXN0000227925</t>
  </si>
  <si>
    <t>TXN0000069722</t>
  </si>
  <si>
    <t>TXN0000229632</t>
  </si>
  <si>
    <t>TXN0000105557</t>
  </si>
  <si>
    <t>TXN0000173060</t>
  </si>
  <si>
    <t>TXN0000093761</t>
  </si>
  <si>
    <t>TXN0000236822</t>
  </si>
  <si>
    <t>TXN0000108420</t>
  </si>
  <si>
    <t>TXN0000035976</t>
  </si>
  <si>
    <t>TXN0000184084</t>
  </si>
  <si>
    <t>TXN0000141687</t>
  </si>
  <si>
    <t>TXN0000005305</t>
  </si>
  <si>
    <t>TXN0000032828</t>
  </si>
  <si>
    <t>TXN0000052857</t>
  </si>
  <si>
    <t>TXN0000094543</t>
  </si>
  <si>
    <t>TXN0000082585</t>
  </si>
  <si>
    <t>TXN0000030934</t>
  </si>
  <si>
    <t>TXN0000245032</t>
  </si>
  <si>
    <t>TXN0000086171</t>
  </si>
  <si>
    <t>TXN0000176711</t>
  </si>
  <si>
    <t>TXN0000206118</t>
  </si>
  <si>
    <t>TXN0000228770</t>
  </si>
  <si>
    <t>TXN0000128080</t>
  </si>
  <si>
    <t>TXN0000236633</t>
  </si>
  <si>
    <t>TXN0000052737</t>
  </si>
  <si>
    <t>TXN0000027470</t>
  </si>
  <si>
    <t>TXN0000123313</t>
  </si>
  <si>
    <t>TXN0000041937</t>
  </si>
  <si>
    <t>TXN0000183856</t>
  </si>
  <si>
    <t>TXN0000194145</t>
  </si>
  <si>
    <t>TXN0000213984</t>
  </si>
  <si>
    <t>TXN0000215116</t>
  </si>
  <si>
    <t>TXN0000042236</t>
  </si>
  <si>
    <t>TXN0000105804</t>
  </si>
  <si>
    <t>TXN0000128555</t>
  </si>
  <si>
    <t>TXN0000099076</t>
  </si>
  <si>
    <t>TXN0000016865</t>
  </si>
  <si>
    <t>TXN0000026178</t>
  </si>
  <si>
    <t>TXN0000206663</t>
  </si>
  <si>
    <t>TXN0000176678</t>
  </si>
  <si>
    <t>TXN0000247921</t>
  </si>
  <si>
    <t>TXN0000196536</t>
  </si>
  <si>
    <t>TXN0000119856</t>
  </si>
  <si>
    <t>TXN0000098802</t>
  </si>
  <si>
    <t>TXN0000170230</t>
  </si>
  <si>
    <t>TXN0000065914</t>
  </si>
  <si>
    <t>TXN0000159974</t>
  </si>
  <si>
    <t>TXN0000122148</t>
  </si>
  <si>
    <t>TXN0000179560</t>
  </si>
  <si>
    <t>TXN0000147852</t>
  </si>
  <si>
    <t>TXN0000132654</t>
  </si>
  <si>
    <t>TXN0000061945</t>
  </si>
  <si>
    <t>TXN0000080659</t>
  </si>
  <si>
    <t>TXN0000028605</t>
  </si>
  <si>
    <t>TXN0000233602</t>
  </si>
  <si>
    <t>TXN0000098574</t>
  </si>
  <si>
    <t>TXN0000239677</t>
  </si>
  <si>
    <t>TXN0000149166</t>
  </si>
  <si>
    <t>TXN0000145323</t>
  </si>
  <si>
    <t>TXN0000132813</t>
  </si>
  <si>
    <t>TXN0000203420</t>
  </si>
  <si>
    <t>TXN0000058172</t>
  </si>
  <si>
    <t>TXN0000169086</t>
  </si>
  <si>
    <t>TXN0000113367</t>
  </si>
  <si>
    <t>TXN0000079121</t>
  </si>
  <si>
    <t>TXN0000045085</t>
  </si>
  <si>
    <t>TXN0000025174</t>
  </si>
  <si>
    <t>TXN0000113225</t>
  </si>
  <si>
    <t>TXN0000069416</t>
  </si>
  <si>
    <t>TXN0000067127</t>
  </si>
  <si>
    <t>TXN0000055072</t>
  </si>
  <si>
    <t>TXN0000097788</t>
  </si>
  <si>
    <t>TXN0000146781</t>
  </si>
  <si>
    <t>TXN0000045898</t>
  </si>
  <si>
    <t>TXN0000041308</t>
  </si>
  <si>
    <t>TXN0000041006</t>
  </si>
  <si>
    <t>TXN0000112240</t>
  </si>
  <si>
    <t>TXN0000088502</t>
  </si>
  <si>
    <t>TXN0000137459</t>
  </si>
  <si>
    <t>TXN0000026238</t>
  </si>
  <si>
    <t>TXN0000234779</t>
  </si>
  <si>
    <t>TXN0000109832</t>
  </si>
  <si>
    <t>TXN0000213526</t>
  </si>
  <si>
    <t>TXN0000205665</t>
  </si>
  <si>
    <t>TXN0000241916</t>
  </si>
  <si>
    <t>TXN0000112208</t>
  </si>
  <si>
    <t>TXN0000202375</t>
  </si>
  <si>
    <t>TXN0000032186</t>
  </si>
  <si>
    <t>TXN0000108370</t>
  </si>
  <si>
    <t>TXN0000117708</t>
  </si>
  <si>
    <t>TXN0000235500</t>
  </si>
  <si>
    <t>TXN0000057243</t>
  </si>
  <si>
    <t>TXN0000137809</t>
  </si>
  <si>
    <t>TXN0000226880</t>
  </si>
  <si>
    <t>TXN0000022445</t>
  </si>
  <si>
    <t>TXN0000048885</t>
  </si>
  <si>
    <t>TXN0000034241</t>
  </si>
  <si>
    <t>TXN0000126118</t>
  </si>
  <si>
    <t>TXN0000098371</t>
  </si>
  <si>
    <t>TXN0000048783</t>
  </si>
  <si>
    <t>TXN0000133185</t>
  </si>
  <si>
    <t>TXN0000080085</t>
  </si>
  <si>
    <t>TXN0000037340</t>
  </si>
  <si>
    <t>TXN0000108230</t>
  </si>
  <si>
    <t>TXN0000195965</t>
  </si>
  <si>
    <t>TXN0000119562</t>
  </si>
  <si>
    <t>TXN0000224958</t>
  </si>
  <si>
    <t>TXN0000035687</t>
  </si>
  <si>
    <t>TXN0000060406</t>
  </si>
  <si>
    <t>TXN0000104783</t>
  </si>
  <si>
    <t>TXN0000062340</t>
  </si>
  <si>
    <t>TXN0000116562</t>
  </si>
  <si>
    <t>TXN0000084405</t>
  </si>
  <si>
    <t>TXN0000023954</t>
  </si>
  <si>
    <t>TXN0000138434</t>
  </si>
  <si>
    <t>TXN0000199850</t>
  </si>
  <si>
    <t>TXN0000137896</t>
  </si>
  <si>
    <t>TXN0000086549</t>
  </si>
  <si>
    <t>TXN0000181050</t>
  </si>
  <si>
    <t>TXN0000027483</t>
  </si>
  <si>
    <t>TXN0000037155</t>
  </si>
  <si>
    <t>TXN0000074680</t>
  </si>
  <si>
    <t>TXN0000020371</t>
  </si>
  <si>
    <t>TXN0000075102</t>
  </si>
  <si>
    <t>TXN0000237351</t>
  </si>
  <si>
    <t>TXN0000126756</t>
  </si>
  <si>
    <t>TXN0000099371</t>
  </si>
  <si>
    <t>TXN0000102572</t>
  </si>
  <si>
    <t>TXN0000113271</t>
  </si>
  <si>
    <t>TXN0000105149</t>
  </si>
  <si>
    <t>TXN0000046793</t>
  </si>
  <si>
    <t>TXN0000122000</t>
  </si>
  <si>
    <t>TXN0000098585</t>
  </si>
  <si>
    <t>TXN0000110383</t>
  </si>
  <si>
    <t>TXN0000176847</t>
  </si>
  <si>
    <t>TXN0000093865</t>
  </si>
  <si>
    <t>TXN0000195822</t>
  </si>
  <si>
    <t>TXN0000074393</t>
  </si>
  <si>
    <t>TXN0000232667</t>
  </si>
  <si>
    <t>TXN0000026111</t>
  </si>
  <si>
    <t>TXN0000125871</t>
  </si>
  <si>
    <t>TXN0000173771</t>
  </si>
  <si>
    <t>TXN0000119899</t>
  </si>
  <si>
    <t>TXN0000218906</t>
  </si>
  <si>
    <t>TXN0000136933</t>
  </si>
  <si>
    <t>TXN0000170282</t>
  </si>
  <si>
    <t>TXN0000180778</t>
  </si>
  <si>
    <t>TXN0000033257</t>
  </si>
  <si>
    <t>TXN0000166359</t>
  </si>
  <si>
    <t>TXN0000135746</t>
  </si>
  <si>
    <t>TXN0000194382</t>
  </si>
  <si>
    <t>TXN0000079668</t>
  </si>
  <si>
    <t>TXN0000136391</t>
  </si>
  <si>
    <t>TXN0000137075</t>
  </si>
  <si>
    <t>TXN0000019800</t>
  </si>
  <si>
    <t>TXN0000101048</t>
  </si>
  <si>
    <t>TXN0000105723</t>
  </si>
  <si>
    <t>TXN0000036696</t>
  </si>
  <si>
    <t>TXN0000025648</t>
  </si>
  <si>
    <t>TXN0000196773</t>
  </si>
  <si>
    <t>TXN0000121928</t>
  </si>
  <si>
    <t>TXN0000204155</t>
  </si>
  <si>
    <t>TXN0000185044</t>
  </si>
  <si>
    <t>TXN0000246785</t>
  </si>
  <si>
    <t>TXN0000151079</t>
  </si>
  <si>
    <t>TXN0000249610</t>
  </si>
  <si>
    <t>TXN0000116468</t>
  </si>
  <si>
    <t>TXN0000025497</t>
  </si>
  <si>
    <t>TXN0000174878</t>
  </si>
  <si>
    <t>TXN0000017529</t>
  </si>
  <si>
    <t>TXN0000017633</t>
  </si>
  <si>
    <t>TXN0000238489</t>
  </si>
  <si>
    <t>TXN0000031055</t>
  </si>
  <si>
    <t>TXN0000114870</t>
  </si>
  <si>
    <t>TXN0000183020</t>
  </si>
  <si>
    <t>TXN0000241014</t>
  </si>
  <si>
    <t>TXN0000104915</t>
  </si>
  <si>
    <t>TXN0000089153</t>
  </si>
  <si>
    <t>TXN0000097147</t>
  </si>
  <si>
    <t>TXN0000141334</t>
  </si>
  <si>
    <t>TXN0000198811</t>
  </si>
  <si>
    <t>TXN0000078925</t>
  </si>
  <si>
    <t>TXN0000110096</t>
  </si>
  <si>
    <t>TXN0000212852</t>
  </si>
  <si>
    <t>TXN0000108941</t>
  </si>
  <si>
    <t>TXN0000071263</t>
  </si>
  <si>
    <t>TXN0000106393</t>
  </si>
  <si>
    <t>TXN0000032615</t>
  </si>
  <si>
    <t>TXN0000035199</t>
  </si>
  <si>
    <t>TXN0000078585</t>
  </si>
  <si>
    <t>TXN0000124618</t>
  </si>
  <si>
    <t>TXN0000198584</t>
  </si>
  <si>
    <t>TXN0000145388</t>
  </si>
  <si>
    <t>TXN0000179792</t>
  </si>
  <si>
    <t>TXN0000058089</t>
  </si>
  <si>
    <t>TXN0000149105</t>
  </si>
  <si>
    <t>TXN0000019657</t>
  </si>
  <si>
    <t>TXN0000104723</t>
  </si>
  <si>
    <t>TXN0000158647</t>
  </si>
  <si>
    <t>TXN0000047586</t>
  </si>
  <si>
    <t>TXN0000198120</t>
  </si>
  <si>
    <t>TXN0000026460</t>
  </si>
  <si>
    <t>TXN0000160711</t>
  </si>
  <si>
    <t>TXN0000104066</t>
  </si>
  <si>
    <t>TXN0000037260</t>
  </si>
  <si>
    <t>TXN0000049064</t>
  </si>
  <si>
    <t>TXN0000039044</t>
  </si>
  <si>
    <t>TXN0000100644</t>
  </si>
  <si>
    <t>TXN0000238059</t>
  </si>
  <si>
    <t>TXN0000064474</t>
  </si>
  <si>
    <t>TXN0000082652</t>
  </si>
  <si>
    <t>TXN0000236183</t>
  </si>
  <si>
    <t>TXN0000027443</t>
  </si>
  <si>
    <t>TXN0000074345</t>
  </si>
  <si>
    <t>TXN0000083173</t>
  </si>
  <si>
    <t>TXN0000230974</t>
  </si>
  <si>
    <t>TXN0000089271</t>
  </si>
  <si>
    <t>TXN0000049961</t>
  </si>
  <si>
    <t>TXN0000200538</t>
  </si>
  <si>
    <t>TXN0000051555</t>
  </si>
  <si>
    <t>TXN0000106955</t>
  </si>
  <si>
    <t>TXN0000016795</t>
  </si>
  <si>
    <t>TXN0000075494</t>
  </si>
  <si>
    <t>TXN0000083555</t>
  </si>
  <si>
    <t>TXN0000200035</t>
  </si>
  <si>
    <t>TXN0000222146</t>
  </si>
  <si>
    <t>TXN0000140631</t>
  </si>
  <si>
    <t>TXN0000078091</t>
  </si>
  <si>
    <t>TXN0000122829</t>
  </si>
  <si>
    <t>TXN0000033595</t>
  </si>
  <si>
    <t>TXN0000178868</t>
  </si>
  <si>
    <t>TXN0000022725</t>
  </si>
  <si>
    <t>TXN0000237838</t>
  </si>
  <si>
    <t>TXN0000057263</t>
  </si>
  <si>
    <t>TXN0000101192</t>
  </si>
  <si>
    <t>TXN0000139201</t>
  </si>
  <si>
    <t>TXN0000140586</t>
  </si>
  <si>
    <t>TXN0000114883</t>
  </si>
  <si>
    <t>TXN0000058949</t>
  </si>
  <si>
    <t>TXN0000028380</t>
  </si>
  <si>
    <t>TXN0000022276</t>
  </si>
  <si>
    <t>TXN0000044995</t>
  </si>
  <si>
    <t>TXN0000123057</t>
  </si>
  <si>
    <t>TXN0000106986</t>
  </si>
  <si>
    <t>TXN0000116009</t>
  </si>
  <si>
    <t>TXN0000183612</t>
  </si>
  <si>
    <t>TXN0000093690</t>
  </si>
  <si>
    <t>TXN0000132649</t>
  </si>
  <si>
    <t>TXN0000073707</t>
  </si>
  <si>
    <t>TXN0000036259</t>
  </si>
  <si>
    <t>TXN0000226181</t>
  </si>
  <si>
    <t>TXN0000242480</t>
  </si>
  <si>
    <t>TXN0000074902</t>
  </si>
  <si>
    <t>TXN0000238805</t>
  </si>
  <si>
    <t>TXN0000019514</t>
  </si>
  <si>
    <t>TXN0000075078</t>
  </si>
  <si>
    <t>TXN0000201102</t>
  </si>
  <si>
    <t>TXN0000084408</t>
  </si>
  <si>
    <t>TXN0000057806</t>
  </si>
  <si>
    <t>TXN0000098219</t>
  </si>
  <si>
    <t>TXN0000074124</t>
  </si>
  <si>
    <t>TXN0000069318</t>
  </si>
  <si>
    <t>TXN0000240604</t>
  </si>
  <si>
    <t>TXN0000145284</t>
  </si>
  <si>
    <t>TXN0000102398</t>
  </si>
  <si>
    <t>TXN0000232821</t>
  </si>
  <si>
    <t>TXN0000099209</t>
  </si>
  <si>
    <t>TXN0000207668</t>
  </si>
  <si>
    <t>TXN0000194929</t>
  </si>
  <si>
    <t>TXN0000152391</t>
  </si>
  <si>
    <t>TXN0000058904</t>
  </si>
  <si>
    <t>TXN0000133229</t>
  </si>
  <si>
    <t>TXN0000055201</t>
  </si>
  <si>
    <t>TXN0000107323</t>
  </si>
  <si>
    <t>TXN0000026955</t>
  </si>
  <si>
    <t>TXN0000197590</t>
  </si>
  <si>
    <t>TXN0000173646</t>
  </si>
  <si>
    <t>TXN0000218275</t>
  </si>
  <si>
    <t>TXN0000132695</t>
  </si>
  <si>
    <t>TXN0000098710</t>
  </si>
  <si>
    <t>TXN0000023991</t>
  </si>
  <si>
    <t>TXN0000082380</t>
  </si>
  <si>
    <t>TXN0000211822</t>
  </si>
  <si>
    <t>TXN0000141294</t>
  </si>
  <si>
    <t>TXN0000109479</t>
  </si>
  <si>
    <t>TXN0000129063</t>
  </si>
  <si>
    <t>TXN0000147198</t>
  </si>
  <si>
    <t>TXN0000141273</t>
  </si>
  <si>
    <t>TXN0000020722</t>
  </si>
  <si>
    <t>TXN0000190544</t>
  </si>
  <si>
    <t>TXN0000143303</t>
  </si>
  <si>
    <t>TXN0000022211</t>
  </si>
  <si>
    <t>TXN0000187598</t>
  </si>
  <si>
    <t>TXN0000065473</t>
  </si>
  <si>
    <t>TXN0000013948</t>
  </si>
  <si>
    <t>TXN0000172655</t>
  </si>
  <si>
    <t>TXN0000148044</t>
  </si>
  <si>
    <t>TXN0000160523</t>
  </si>
  <si>
    <t>TXN0000244342</t>
  </si>
  <si>
    <t>TXN0000037802</t>
  </si>
  <si>
    <t>TXN0000069476</t>
  </si>
  <si>
    <t>TXN0000032181</t>
  </si>
  <si>
    <t>TXN0000040809</t>
  </si>
  <si>
    <t>TXN0000058275</t>
  </si>
  <si>
    <t>TXN0000124429</t>
  </si>
  <si>
    <t>TXN0000067330</t>
  </si>
  <si>
    <t>TXN0000078146</t>
  </si>
  <si>
    <t>TXN0000106513</t>
  </si>
  <si>
    <t>TXN0000192791</t>
  </si>
  <si>
    <t>TXN0000131683</t>
  </si>
  <si>
    <t>TXN0000110706</t>
  </si>
  <si>
    <t>TXN0000135317</t>
  </si>
  <si>
    <t>TXN0000119683</t>
  </si>
  <si>
    <t>TXN0000096940</t>
  </si>
  <si>
    <t>TXN0000140062</t>
  </si>
  <si>
    <t>TXN0000016648</t>
  </si>
  <si>
    <t>TXN0000217265</t>
  </si>
  <si>
    <t>TXN0000054589</t>
  </si>
  <si>
    <t>TXN0000078650</t>
  </si>
  <si>
    <t>TXN0000081909</t>
  </si>
  <si>
    <t>TXN0000056843</t>
  </si>
  <si>
    <t>TXN0000111562</t>
  </si>
  <si>
    <t>TXN0000145900</t>
  </si>
  <si>
    <t>TXN0000082274</t>
  </si>
  <si>
    <t>TXN0000046191</t>
  </si>
  <si>
    <t>TXN0000073321</t>
  </si>
  <si>
    <t>TXN0000075921</t>
  </si>
  <si>
    <t>TXN0000041416</t>
  </si>
  <si>
    <t>TXN0000087992</t>
  </si>
  <si>
    <t>TXN0000045454</t>
  </si>
  <si>
    <t>TXN0000031273</t>
  </si>
  <si>
    <t>TXN0000053057</t>
  </si>
  <si>
    <t>TXN0000111805</t>
  </si>
  <si>
    <t>TXN0000039696</t>
  </si>
  <si>
    <t>TXN0000029809</t>
  </si>
  <si>
    <t>TXN0000110693</t>
  </si>
  <si>
    <t>TXN0000098272</t>
  </si>
  <si>
    <t>TXN0000198858</t>
  </si>
  <si>
    <t>TXN0000163639</t>
  </si>
  <si>
    <t>TXN0000136870</t>
  </si>
  <si>
    <t>TXN0000178866</t>
  </si>
  <si>
    <t>TXN0000078678</t>
  </si>
  <si>
    <t>TXN0000085732</t>
  </si>
  <si>
    <t>TXN0000230910</t>
  </si>
  <si>
    <t>TXN0000111258</t>
  </si>
  <si>
    <t>TXN0000155616</t>
  </si>
  <si>
    <t>TXN0000181532</t>
  </si>
  <si>
    <t>TXN0000045745</t>
  </si>
  <si>
    <t>TXN0000032886</t>
  </si>
  <si>
    <t>TXN0000214692</t>
  </si>
  <si>
    <t>TXN0000146646</t>
  </si>
  <si>
    <t>TXN0000157347</t>
  </si>
  <si>
    <t>TXN0000141554</t>
  </si>
  <si>
    <t>TXN0000017469</t>
  </si>
  <si>
    <t>TXN0000076412</t>
  </si>
  <si>
    <t>TXN0000031328</t>
  </si>
  <si>
    <t>TXN0000024938</t>
  </si>
  <si>
    <t>TXN0000155495</t>
  </si>
  <si>
    <t>TXN0000077274</t>
  </si>
  <si>
    <t>TXN0000117240</t>
  </si>
  <si>
    <t>TXN0000076711</t>
  </si>
  <si>
    <t>TXN0000038700</t>
  </si>
  <si>
    <t>TXN0000078916</t>
  </si>
  <si>
    <t>TXN0000144206</t>
  </si>
  <si>
    <t>TXN0000118573</t>
  </si>
  <si>
    <t>TXN0000143438</t>
  </si>
  <si>
    <t>TXN0000235616</t>
  </si>
  <si>
    <t>TXN0000201853</t>
  </si>
  <si>
    <t>TXN0000069622</t>
  </si>
  <si>
    <t>TXN0000003390</t>
  </si>
  <si>
    <t>TXN0000143212</t>
  </si>
  <si>
    <t>TXN0000075402</t>
  </si>
  <si>
    <t>TXN0000246021</t>
  </si>
  <si>
    <t>TXN0000133249</t>
  </si>
  <si>
    <t>TXN0000054028</t>
  </si>
  <si>
    <t>TXN0000240738</t>
  </si>
  <si>
    <t>TXN0000035077</t>
  </si>
  <si>
    <t>TXN0000033260</t>
  </si>
  <si>
    <t>TXN0000127608</t>
  </si>
  <si>
    <t>TXN0000171820</t>
  </si>
  <si>
    <t>TXN0000172172</t>
  </si>
  <si>
    <t>TXN0000023436</t>
  </si>
  <si>
    <t>TXN0000086430</t>
  </si>
  <si>
    <t>TXN0000057898</t>
  </si>
  <si>
    <t>TXN0000236132</t>
  </si>
  <si>
    <t>TXN0000205937</t>
  </si>
  <si>
    <t>TXN0000176086</t>
  </si>
  <si>
    <t>TXN0000034879</t>
  </si>
  <si>
    <t>TXN0000139648</t>
  </si>
  <si>
    <t>TXN0000144050</t>
  </si>
  <si>
    <t>TXN0000226980</t>
  </si>
  <si>
    <t>TXN0000189933</t>
  </si>
  <si>
    <t>TXN0000077633</t>
  </si>
  <si>
    <t>TXN0000078402</t>
  </si>
  <si>
    <t>TXN0000079561</t>
  </si>
  <si>
    <t>TXN0000107840</t>
  </si>
  <si>
    <t>TXN0000031220</t>
  </si>
  <si>
    <t>TXN0000025867</t>
  </si>
  <si>
    <t>TXN0000151421</t>
  </si>
  <si>
    <t>TXN0000059319</t>
  </si>
  <si>
    <t>TXN0000129486</t>
  </si>
  <si>
    <t>TXN0000240927</t>
  </si>
  <si>
    <t>TXN0000086482</t>
  </si>
  <si>
    <t>TXN0000173287</t>
  </si>
  <si>
    <t>TXN0000157375</t>
  </si>
  <si>
    <t>TXN0000111204</t>
  </si>
  <si>
    <t>TXN0000135031</t>
  </si>
  <si>
    <t>TXN0000057813</t>
  </si>
  <si>
    <t>TXN0000188858</t>
  </si>
  <si>
    <t>TXN0000087221</t>
  </si>
  <si>
    <t>TXN0000061371</t>
  </si>
  <si>
    <t>TXN0000119569</t>
  </si>
  <si>
    <t>TXN0000025273</t>
  </si>
  <si>
    <t>TXN0000120124</t>
  </si>
  <si>
    <t>TXN0000109464</t>
  </si>
  <si>
    <t>TXN0000144816</t>
  </si>
  <si>
    <t>TXN0000131674</t>
  </si>
  <si>
    <t>TXN0000222471</t>
  </si>
  <si>
    <t>TXN0000072133</t>
  </si>
  <si>
    <t>TXN0000236161</t>
  </si>
  <si>
    <t>TXN0000112280</t>
  </si>
  <si>
    <t>TXN0000162975</t>
  </si>
  <si>
    <t>TXN0000022433</t>
  </si>
  <si>
    <t>TXN0000228066</t>
  </si>
  <si>
    <t>TXN0000174152</t>
  </si>
  <si>
    <t>TXN0000140855</t>
  </si>
  <si>
    <t>TXN0000175722</t>
  </si>
  <si>
    <t>TXN0000114540</t>
  </si>
  <si>
    <t>TXN0000030485</t>
  </si>
  <si>
    <t>TXN0000089765</t>
  </si>
  <si>
    <t>TXN0000062312</t>
  </si>
  <si>
    <t>TXN0000138483</t>
  </si>
  <si>
    <t>TXN0000163978</t>
  </si>
  <si>
    <t>TXN0000083160</t>
  </si>
  <si>
    <t>TXN0000024154</t>
  </si>
  <si>
    <t>TXN0000078759</t>
  </si>
  <si>
    <t>TXN0000033302</t>
  </si>
  <si>
    <t>TXN0000066349</t>
  </si>
  <si>
    <t>TXN0000239104</t>
  </si>
  <si>
    <t>TXN0000085120</t>
  </si>
  <si>
    <t>TXN0000149783</t>
  </si>
  <si>
    <t>TXN0000089691</t>
  </si>
  <si>
    <t>TXN0000202055</t>
  </si>
  <si>
    <t>TXN0000248017</t>
  </si>
  <si>
    <t>TXN0000033962</t>
  </si>
  <si>
    <t>TXN0000032681</t>
  </si>
  <si>
    <t>TXN0000169778</t>
  </si>
  <si>
    <t>TXN0000216830</t>
  </si>
  <si>
    <t>TXN0000058922</t>
  </si>
  <si>
    <t>TXN0000237221</t>
  </si>
  <si>
    <t>TXN0000122664</t>
  </si>
  <si>
    <t>TXN0000237331</t>
  </si>
  <si>
    <t>TXN0000001341</t>
  </si>
  <si>
    <t>TXN0000229801</t>
  </si>
  <si>
    <t>TXN0000216201</t>
  </si>
  <si>
    <t>TXN0000118470</t>
  </si>
  <si>
    <t>TXN0000112192</t>
  </si>
  <si>
    <t>TXN0000023200</t>
  </si>
  <si>
    <t>TXN0000237412</t>
  </si>
  <si>
    <t>TXN0000208813</t>
  </si>
  <si>
    <t>TXN0000067612</t>
  </si>
  <si>
    <t>TXN0000145669</t>
  </si>
  <si>
    <t>TXN0000249820</t>
  </si>
  <si>
    <t>TXN0000020786</t>
  </si>
  <si>
    <t>TXN0000231582</t>
  </si>
  <si>
    <t>TXN0000022937</t>
  </si>
  <si>
    <t>TXN0000017284</t>
  </si>
  <si>
    <t>TXN0000112339</t>
  </si>
  <si>
    <t>TXN0000193445</t>
  </si>
  <si>
    <t>TXN0000010981</t>
  </si>
  <si>
    <t>TXN0000220764</t>
  </si>
  <si>
    <t>TXN0000026887</t>
  </si>
  <si>
    <t>TXN0000230056</t>
  </si>
  <si>
    <t>TXN0000219363</t>
  </si>
  <si>
    <t>TXN0000089139</t>
  </si>
  <si>
    <t>TXN0000156343</t>
  </si>
  <si>
    <t>TXN0000100936</t>
  </si>
  <si>
    <t>TXN0000079812</t>
  </si>
  <si>
    <t>TXN0000033833</t>
  </si>
  <si>
    <t>TXN0000149980</t>
  </si>
  <si>
    <t>TXN0000120592</t>
  </si>
  <si>
    <t>TXN0000134575</t>
  </si>
  <si>
    <t>TXN0000233694</t>
  </si>
  <si>
    <t>TXN0000247917</t>
  </si>
  <si>
    <t>TXN0000238793</t>
  </si>
  <si>
    <t>TXN0000077025</t>
  </si>
  <si>
    <t>TXN0000131043</t>
  </si>
  <si>
    <t>TXN0000159104</t>
  </si>
  <si>
    <t>TXN0000133389</t>
  </si>
  <si>
    <t>TXN0000173601</t>
  </si>
  <si>
    <t>TXN0000092366</t>
  </si>
  <si>
    <t>TXN0000113291</t>
  </si>
  <si>
    <t>TXN0000092650</t>
  </si>
  <si>
    <t>TXN0000067542</t>
  </si>
  <si>
    <t>TXN0000146971</t>
  </si>
  <si>
    <t>TXN0000063169</t>
  </si>
  <si>
    <t>TXN0000118105</t>
  </si>
  <si>
    <t>TXN0000115168</t>
  </si>
  <si>
    <t>TXN0000193612</t>
  </si>
  <si>
    <t>TXN0000031651</t>
  </si>
  <si>
    <t>TXN0000103338</t>
  </si>
  <si>
    <t>TXN0000072165</t>
  </si>
  <si>
    <t>TXN0000138008</t>
  </si>
  <si>
    <t>TXN0000110756</t>
  </si>
  <si>
    <t>TXN0000067547</t>
  </si>
  <si>
    <t>TXN0000080169</t>
  </si>
  <si>
    <t>TXN0000053530</t>
  </si>
  <si>
    <t>TXN0000113007</t>
  </si>
  <si>
    <t>TXN0000023875</t>
  </si>
  <si>
    <t>TXN0000228454</t>
  </si>
  <si>
    <t>TXN0000122396</t>
  </si>
  <si>
    <t>TXN0000099507</t>
  </si>
  <si>
    <t>TXN0000132292</t>
  </si>
  <si>
    <t>TXN0000158510</t>
  </si>
  <si>
    <t>TXN0000178897</t>
  </si>
  <si>
    <t>TXN0000138413</t>
  </si>
  <si>
    <t>TXN0000055030</t>
  </si>
  <si>
    <t>TXN0000167174</t>
  </si>
  <si>
    <t>TXN0000190660</t>
  </si>
  <si>
    <t>TXN0000142286</t>
  </si>
  <si>
    <t>TXN0000085685</t>
  </si>
  <si>
    <t>TXN0000183792</t>
  </si>
  <si>
    <t>TXN0000023324</t>
  </si>
  <si>
    <t>TXN0000214717</t>
  </si>
  <si>
    <t>TXN0000047621</t>
  </si>
  <si>
    <t>TXN0000060701</t>
  </si>
  <si>
    <t>TXN0000093784</t>
  </si>
  <si>
    <t>TXN0000030772</t>
  </si>
  <si>
    <t>TXN0000031935</t>
  </si>
  <si>
    <t>TXN0000048784</t>
  </si>
  <si>
    <t>TXN0000091074</t>
  </si>
  <si>
    <t>TXN0000023549</t>
  </si>
  <si>
    <t>TXN0000108010</t>
  </si>
  <si>
    <t>TXN0000085165</t>
  </si>
  <si>
    <t>TXN0000151256</t>
  </si>
  <si>
    <t>TXN0000020581</t>
  </si>
  <si>
    <t>TXN0000216931</t>
  </si>
  <si>
    <t>TXN0000176125</t>
  </si>
  <si>
    <t>TXN0000196746</t>
  </si>
  <si>
    <t>TXN0000128465</t>
  </si>
  <si>
    <t>TXN0000244171</t>
  </si>
  <si>
    <t>TXN0000045571</t>
  </si>
  <si>
    <t>TXN0000074860</t>
  </si>
  <si>
    <t>TXN0000036256</t>
  </si>
  <si>
    <t>TXN0000179618</t>
  </si>
  <si>
    <t>TXN0000024696</t>
  </si>
  <si>
    <t>TXN0000105484</t>
  </si>
  <si>
    <t>TXN0000059096</t>
  </si>
  <si>
    <t>TXN0000130488</t>
  </si>
  <si>
    <t>TXN0000202864</t>
  </si>
  <si>
    <t>TXN0000226571</t>
  </si>
  <si>
    <t>TXN0000074339</t>
  </si>
  <si>
    <t>TXN0000073487</t>
  </si>
  <si>
    <t>TXN0000122103</t>
  </si>
  <si>
    <t>TXN0000084002</t>
  </si>
  <si>
    <t>TXN0000098779</t>
  </si>
  <si>
    <t>TXN0000021092</t>
  </si>
  <si>
    <t>TXN0000115918</t>
  </si>
  <si>
    <t>TXN0000239908</t>
  </si>
  <si>
    <t>TXN0000092486</t>
  </si>
  <si>
    <t>TXN0000044434</t>
  </si>
  <si>
    <t>TXN0000223523</t>
  </si>
  <si>
    <t>TXN0000067872</t>
  </si>
  <si>
    <t>TXN0000096500</t>
  </si>
  <si>
    <t>TXN0000243641</t>
  </si>
  <si>
    <t>TXN0000075473</t>
  </si>
  <si>
    <t>TXN0000191391</t>
  </si>
  <si>
    <t>TXN0000084568</t>
  </si>
  <si>
    <t>TXN0000236933</t>
  </si>
  <si>
    <t>TXN0000223406</t>
  </si>
  <si>
    <t>TXN0000118093</t>
  </si>
  <si>
    <t>TXN0000194371</t>
  </si>
  <si>
    <t>TXN0000208635</t>
  </si>
  <si>
    <t>TXN0000033749</t>
  </si>
  <si>
    <t>TXN0000077126</t>
  </si>
  <si>
    <t>TXN0000144327</t>
  </si>
  <si>
    <t>TXN0000212779</t>
  </si>
  <si>
    <t>TXN0000018532</t>
  </si>
  <si>
    <t>TXN0000053967</t>
  </si>
  <si>
    <t>TXN0000178818</t>
  </si>
  <si>
    <t>TXN0000232316</t>
  </si>
  <si>
    <t>TXN0000201232</t>
  </si>
  <si>
    <t>TXN0000170965</t>
  </si>
  <si>
    <t>TXN0000229986</t>
  </si>
  <si>
    <t>TXN0000082490</t>
  </si>
  <si>
    <t>TXN0000231918</t>
  </si>
  <si>
    <t>TXN0000130848</t>
  </si>
  <si>
    <t>TXN0000021921</t>
  </si>
  <si>
    <t>TXN0000109583</t>
  </si>
  <si>
    <t>TXN0000022020</t>
  </si>
  <si>
    <t>TXN0000106620</t>
  </si>
  <si>
    <t>TXN0000097156</t>
  </si>
  <si>
    <t>TXN0000030491</t>
  </si>
  <si>
    <t>TXN0000106273</t>
  </si>
  <si>
    <t>TXN0000223529</t>
  </si>
  <si>
    <t>TXN0000218700</t>
  </si>
  <si>
    <t>TXN0000035530</t>
  </si>
  <si>
    <t>TXN0000224489</t>
  </si>
  <si>
    <t>TXN0000243991</t>
  </si>
  <si>
    <t>TXN0000089311</t>
  </si>
  <si>
    <t>TXN0000093868</t>
  </si>
  <si>
    <t>TXN0000237603</t>
  </si>
  <si>
    <t>TXN0000184614</t>
  </si>
  <si>
    <t>TXN0000229061</t>
  </si>
  <si>
    <t>TXN0000134528</t>
  </si>
  <si>
    <t>TXN0000145292</t>
  </si>
  <si>
    <t>TXN0000119615</t>
  </si>
  <si>
    <t>TXN0000075910</t>
  </si>
  <si>
    <t>TXN0000111033</t>
  </si>
  <si>
    <t>TXN0000153589</t>
  </si>
  <si>
    <t>TXN0000117263</t>
  </si>
  <si>
    <t>TXN0000213241</t>
  </si>
  <si>
    <t>TXN0000165430</t>
  </si>
  <si>
    <t>TXN0000132365</t>
  </si>
  <si>
    <t>TXN0000111665</t>
  </si>
  <si>
    <t>TXN0000094209</t>
  </si>
  <si>
    <t>TXN0000060705</t>
  </si>
  <si>
    <t>TXN0000033603</t>
  </si>
  <si>
    <t>TXN0000130171</t>
  </si>
  <si>
    <t>TXN0000063830</t>
  </si>
  <si>
    <t>TXN0000149779</t>
  </si>
  <si>
    <t>TXN0000199472</t>
  </si>
  <si>
    <t>TXN0000146112</t>
  </si>
  <si>
    <t>TXN0000019053</t>
  </si>
  <si>
    <t>TXN0000119888</t>
  </si>
  <si>
    <t>TXN0000134032</t>
  </si>
  <si>
    <t>TXN0000164383</t>
  </si>
  <si>
    <t>TXN0000156454</t>
  </si>
  <si>
    <t>TXN0000027620</t>
  </si>
  <si>
    <t>TXN0000192974</t>
  </si>
  <si>
    <t>TXN0000119085</t>
  </si>
  <si>
    <t>TXN0000177016</t>
  </si>
  <si>
    <t>TXN0000139954</t>
  </si>
  <si>
    <t>TXN0000089255</t>
  </si>
  <si>
    <t>TXN0000182079</t>
  </si>
  <si>
    <t>TXN0000110828</t>
  </si>
  <si>
    <t>TXN0000013160</t>
  </si>
  <si>
    <t>TXN0000034314</t>
  </si>
  <si>
    <t>TXN0000114636</t>
  </si>
  <si>
    <t>TXN0000037013</t>
  </si>
  <si>
    <t>TXN0000037939</t>
  </si>
  <si>
    <t>TXN0000053066</t>
  </si>
  <si>
    <t>TXN0000231266</t>
  </si>
  <si>
    <t>TXN0000068000</t>
  </si>
  <si>
    <t>TXN0000035334</t>
  </si>
  <si>
    <t>TXN0000229680</t>
  </si>
  <si>
    <t>TXN0000199050</t>
  </si>
  <si>
    <t>TXN0000033526</t>
  </si>
  <si>
    <t>TXN0000118890</t>
  </si>
  <si>
    <t>TXN0000077363</t>
  </si>
  <si>
    <t>TXN0000232218</t>
  </si>
  <si>
    <t>TXN0000009568</t>
  </si>
  <si>
    <t>TXN0000245740</t>
  </si>
  <si>
    <t>TXN0000249694</t>
  </si>
  <si>
    <t>TXN0000074594</t>
  </si>
  <si>
    <t>TXN0000075450</t>
  </si>
  <si>
    <t>TXN0000129983</t>
  </si>
  <si>
    <t>TXN0000147101</t>
  </si>
  <si>
    <t>TXN0000147274</t>
  </si>
  <si>
    <t>TXN0000163071</t>
  </si>
  <si>
    <t>TXN0000025191</t>
  </si>
  <si>
    <t>TXN0000023588</t>
  </si>
  <si>
    <t>TXN0000012917</t>
  </si>
  <si>
    <t>TXN0000151302</t>
  </si>
  <si>
    <t>TXN0000140984</t>
  </si>
  <si>
    <t>TXN0000115744</t>
  </si>
  <si>
    <t>TXN0000023851</t>
  </si>
  <si>
    <t>TXN0000048726</t>
  </si>
  <si>
    <t>TXN0000057005</t>
  </si>
  <si>
    <t>TXN0000124839</t>
  </si>
  <si>
    <t>TXN0000156721</t>
  </si>
  <si>
    <t>TXN0000240663</t>
  </si>
  <si>
    <t>TXN0000114923</t>
  </si>
  <si>
    <t>TXN0000128670</t>
  </si>
  <si>
    <t>TXN0000172091</t>
  </si>
  <si>
    <t>TXN0000170697</t>
  </si>
  <si>
    <t>TXN0000072075</t>
  </si>
  <si>
    <t>TXN0000236253</t>
  </si>
  <si>
    <t>TXN0000025893</t>
  </si>
  <si>
    <t>TXN0000157499</t>
  </si>
  <si>
    <t>TXN0000105226</t>
  </si>
  <si>
    <t>TXN0000214868</t>
  </si>
  <si>
    <t>TXN0000047151</t>
  </si>
  <si>
    <t>TXN0000147136</t>
  </si>
  <si>
    <t>TXN0000233057</t>
  </si>
  <si>
    <t>TXN0000239147</t>
  </si>
  <si>
    <t>TXN0000212709</t>
  </si>
  <si>
    <t>TXN0000120376</t>
  </si>
  <si>
    <t>TXN0000123286</t>
  </si>
  <si>
    <t>TXN0000223236</t>
  </si>
  <si>
    <t>TXN0000046841</t>
  </si>
  <si>
    <t>TXN0000032472</t>
  </si>
  <si>
    <t>TXN0000022135</t>
  </si>
  <si>
    <t>TXN0000239135</t>
  </si>
  <si>
    <t>TXN0000116737</t>
  </si>
  <si>
    <t>TXN0000031474</t>
  </si>
  <si>
    <t>TXN0000127472</t>
  </si>
  <si>
    <t>TXN0000062127</t>
  </si>
  <si>
    <t>TXN0000243542</t>
  </si>
  <si>
    <t>TXN0000133941</t>
  </si>
  <si>
    <t>TXN0000207020</t>
  </si>
  <si>
    <t>TXN0000217506</t>
  </si>
  <si>
    <t>TXN0000239380</t>
  </si>
  <si>
    <t>TXN0000036208</t>
  </si>
  <si>
    <t>TXN0000067071</t>
  </si>
  <si>
    <t>TXN0000070592</t>
  </si>
  <si>
    <t>TXN0000230225</t>
  </si>
  <si>
    <t>TXN0000083673</t>
  </si>
  <si>
    <t>TXN0000181890</t>
  </si>
  <si>
    <t>TXN0000118471</t>
  </si>
  <si>
    <t>TXN0000230736</t>
  </si>
  <si>
    <t>TXN0000173558</t>
  </si>
  <si>
    <t>TXN0000029839</t>
  </si>
  <si>
    <t>TXN0000125049</t>
  </si>
  <si>
    <t>TXN0000104898</t>
  </si>
  <si>
    <t>TXN0000240259</t>
  </si>
  <si>
    <t>TXN0000200602</t>
  </si>
  <si>
    <t>TXN0000192964</t>
  </si>
  <si>
    <t>TXN0000038515</t>
  </si>
  <si>
    <t>TXN0000179351</t>
  </si>
  <si>
    <t>TXN0000141895</t>
  </si>
  <si>
    <t>TXN0000238188</t>
  </si>
  <si>
    <t>TXN0000136951</t>
  </si>
  <si>
    <t>TXN0000035554</t>
  </si>
  <si>
    <t>TXN0000138405</t>
  </si>
  <si>
    <t>TXN0000178879</t>
  </si>
  <si>
    <t>TXN0000096539</t>
  </si>
  <si>
    <t>TXN0000069733</t>
  </si>
  <si>
    <t>TXN0000116715</t>
  </si>
  <si>
    <t>TXN0000118190</t>
  </si>
  <si>
    <t>TXN0000125907</t>
  </si>
  <si>
    <t>TXN0000164547</t>
  </si>
  <si>
    <t>TXN0000124200</t>
  </si>
  <si>
    <t>TXN0000096300</t>
  </si>
  <si>
    <t>TXN0000153893</t>
  </si>
  <si>
    <t>TXN0000195582</t>
  </si>
  <si>
    <t>TXN0000064948</t>
  </si>
  <si>
    <t>TXN0000222352</t>
  </si>
  <si>
    <t>TXN0000232697</t>
  </si>
  <si>
    <t>TXN0000082489</t>
  </si>
  <si>
    <t>TXN0000047515</t>
  </si>
  <si>
    <t>TXN0000088151</t>
  </si>
  <si>
    <t>TXN0000114888</t>
  </si>
  <si>
    <t>TXN0000153084</t>
  </si>
  <si>
    <t>TXN0000079432</t>
  </si>
  <si>
    <t>TXN0000081864</t>
  </si>
  <si>
    <t>TXN0000177247</t>
  </si>
  <si>
    <t>TXN0000141299</t>
  </si>
  <si>
    <t>TXN0000152720</t>
  </si>
  <si>
    <t>TXN0000033063</t>
  </si>
  <si>
    <t>TXN0000152499</t>
  </si>
  <si>
    <t>TXN0000108972</t>
  </si>
  <si>
    <t>TXN0000019194</t>
  </si>
  <si>
    <t>TXN0000025358</t>
  </si>
  <si>
    <t>TXN0000033263</t>
  </si>
  <si>
    <t>TXN0000181675</t>
  </si>
  <si>
    <t>TXN0000138163</t>
  </si>
  <si>
    <t>TXN0000216925</t>
  </si>
  <si>
    <t>TXN0000228930</t>
  </si>
  <si>
    <t>TXN0000078033</t>
  </si>
  <si>
    <t>TXN0000119120</t>
  </si>
  <si>
    <t>TXN0000100131</t>
  </si>
  <si>
    <t>TXN0000157982</t>
  </si>
  <si>
    <t>TXN0000238304</t>
  </si>
  <si>
    <t>TXN0000142513</t>
  </si>
  <si>
    <t>TXN0000235873</t>
  </si>
  <si>
    <t>TXN0000057922</t>
  </si>
  <si>
    <t>TXN0000101309</t>
  </si>
  <si>
    <t>TXN0000186568</t>
  </si>
  <si>
    <t>TXN0000232585</t>
  </si>
  <si>
    <t>TXN0000060506</t>
  </si>
  <si>
    <t>TXN0000074039</t>
  </si>
  <si>
    <t>TXN0000223200</t>
  </si>
  <si>
    <t>TXN0000236010</t>
  </si>
  <si>
    <t>TXN0000243687</t>
  </si>
  <si>
    <t>TXN0000202977</t>
  </si>
  <si>
    <t>TXN0000092773</t>
  </si>
  <si>
    <t>TXN0000028087</t>
  </si>
  <si>
    <t>TXN0000093066</t>
  </si>
  <si>
    <t>TXN0000110725</t>
  </si>
  <si>
    <t>TXN0000130035</t>
  </si>
  <si>
    <t>TXN0000032302</t>
  </si>
  <si>
    <t>TXN0000205233</t>
  </si>
  <si>
    <t>TXN0000082417</t>
  </si>
  <si>
    <t>TXN0000079627</t>
  </si>
  <si>
    <t>TXN0000238212</t>
  </si>
  <si>
    <t>TXN0000087078</t>
  </si>
  <si>
    <t>TXN0000062078</t>
  </si>
  <si>
    <t>TXN0000060515</t>
  </si>
  <si>
    <t>TXN0000016456</t>
  </si>
  <si>
    <t>TXN0000028996</t>
  </si>
  <si>
    <t>TXN0000105978</t>
  </si>
  <si>
    <t>TXN0000237840</t>
  </si>
  <si>
    <t>TXN0000248153</t>
  </si>
  <si>
    <t>TXN0000132599</t>
  </si>
  <si>
    <t>TXN0000161846</t>
  </si>
  <si>
    <t>TXN0000169671</t>
  </si>
  <si>
    <t>TXN0000144881</t>
  </si>
  <si>
    <t>TXN0000020730</t>
  </si>
  <si>
    <t>TXN0000080718</t>
  </si>
  <si>
    <t>TXN0000166637</t>
  </si>
  <si>
    <t>TXN0000242131</t>
  </si>
  <si>
    <t>TXN0000114689</t>
  </si>
  <si>
    <t>TXN0000219978</t>
  </si>
  <si>
    <t>TXN0000079004</t>
  </si>
  <si>
    <t>TXN0000121478</t>
  </si>
  <si>
    <t>TXN0000062155</t>
  </si>
  <si>
    <t>TXN0000196060</t>
  </si>
  <si>
    <t>TXN0000150826</t>
  </si>
  <si>
    <t>TXN0000210523</t>
  </si>
  <si>
    <t>TXN0000083477</t>
  </si>
  <si>
    <t>TXN0000124289</t>
  </si>
  <si>
    <t>TXN0000115824</t>
  </si>
  <si>
    <t>TXN0000029192</t>
  </si>
  <si>
    <t>TXN0000150594</t>
  </si>
  <si>
    <t>TXN0000162394</t>
  </si>
  <si>
    <t>TXN0000200773</t>
  </si>
  <si>
    <t>TXN0000233354</t>
  </si>
  <si>
    <t>TXN0000066466</t>
  </si>
  <si>
    <t>TXN0000179182</t>
  </si>
  <si>
    <t>TXN0000129652</t>
  </si>
  <si>
    <t>TXN0000116713</t>
  </si>
  <si>
    <t>TXN0000152354</t>
  </si>
  <si>
    <t>TXN0000126610</t>
  </si>
  <si>
    <t>TXN0000076119</t>
  </si>
  <si>
    <t>TXN0000075687</t>
  </si>
  <si>
    <t>TXN0000226902</t>
  </si>
  <si>
    <t>TXN0000243141</t>
  </si>
  <si>
    <t>TXN0000035696</t>
  </si>
  <si>
    <t>TXN0000099142</t>
  </si>
  <si>
    <t>TXN0000199441</t>
  </si>
  <si>
    <t>TXN0000022949</t>
  </si>
  <si>
    <t>TXN0000138038</t>
  </si>
  <si>
    <t>TXN0000239648</t>
  </si>
  <si>
    <t>TXN0000046491</t>
  </si>
  <si>
    <t>TXN0000168169</t>
  </si>
  <si>
    <t>TXN0000145741</t>
  </si>
  <si>
    <t>TXN0000225527</t>
  </si>
  <si>
    <t>TXN0000020167</t>
  </si>
  <si>
    <t>TXN0000060755</t>
  </si>
  <si>
    <t>TXN0000209087</t>
  </si>
  <si>
    <t>TXN0000242505</t>
  </si>
  <si>
    <t>TXN0000136675</t>
  </si>
  <si>
    <t>TXN0000123485</t>
  </si>
  <si>
    <t>TXN0000187697</t>
  </si>
  <si>
    <t>TXN0000092396</t>
  </si>
  <si>
    <t>TXN0000158159</t>
  </si>
  <si>
    <t>TXN0000098756</t>
  </si>
  <si>
    <t>TXN0000056475</t>
  </si>
  <si>
    <t>TXN0000007679</t>
  </si>
  <si>
    <t>TXN0000030527</t>
  </si>
  <si>
    <t>TXN0000168405</t>
  </si>
  <si>
    <t>TXN0000100376</t>
  </si>
  <si>
    <t>TXN0000034991</t>
  </si>
  <si>
    <t>TXN0000186571</t>
  </si>
  <si>
    <t>TXN0000105465</t>
  </si>
  <si>
    <t>TXN0000107444</t>
  </si>
  <si>
    <t>TXN0000103925</t>
  </si>
  <si>
    <t>TXN0000165348</t>
  </si>
  <si>
    <t>TXN0000029611</t>
  </si>
  <si>
    <t>TXN0000062032</t>
  </si>
  <si>
    <t>TXN0000122284</t>
  </si>
  <si>
    <t>TXN0000142173</t>
  </si>
  <si>
    <t>TXN0000192200</t>
  </si>
  <si>
    <t>TXN0000137569</t>
  </si>
  <si>
    <t>TXN0000152161</t>
  </si>
  <si>
    <t>TXN0000085512</t>
  </si>
  <si>
    <t>TXN0000234884</t>
  </si>
  <si>
    <t>TXN0000163391</t>
  </si>
  <si>
    <t>TXN0000103992</t>
  </si>
  <si>
    <t>TXN0000103761</t>
  </si>
  <si>
    <t>TXN0000126692</t>
  </si>
  <si>
    <t>TXN0000067992</t>
  </si>
  <si>
    <t>TXN0000127123</t>
  </si>
  <si>
    <t>TXN0000174429</t>
  </si>
  <si>
    <t>TXN0000030079</t>
  </si>
  <si>
    <t>TXN0000223730</t>
  </si>
  <si>
    <t>TXN0000123060</t>
  </si>
  <si>
    <t>TXN0000139923</t>
  </si>
  <si>
    <t>TXN0000239452</t>
  </si>
  <si>
    <t>TXN0000109246</t>
  </si>
  <si>
    <t>TXN0000188806</t>
  </si>
  <si>
    <t>TXN0000033129</t>
  </si>
  <si>
    <t>TXN0000175073</t>
  </si>
  <si>
    <t>TXN0000107706</t>
  </si>
  <si>
    <t>TXN0000245809</t>
  </si>
  <si>
    <t>TXN0000004198</t>
  </si>
  <si>
    <t>TXN0000050026</t>
  </si>
  <si>
    <t>TXN0000243773</t>
  </si>
  <si>
    <t>TXN0000112129</t>
  </si>
  <si>
    <t>TXN0000027116</t>
  </si>
  <si>
    <t>TXN0000246740</t>
  </si>
  <si>
    <t>TXN0000027379</t>
  </si>
  <si>
    <t>TXN0000138497</t>
  </si>
  <si>
    <t>TXN0000193300</t>
  </si>
  <si>
    <t>TXN0000159886</t>
  </si>
  <si>
    <t>TXN0000230253</t>
  </si>
  <si>
    <t>TXN0000217659</t>
  </si>
  <si>
    <t>TXN0000093624</t>
  </si>
  <si>
    <t>TXN0000193535</t>
  </si>
  <si>
    <t>TXN0000112013</t>
  </si>
  <si>
    <t>TXN0000051246</t>
  </si>
  <si>
    <t>TXN0000052708</t>
  </si>
  <si>
    <t>TXN0000135311</t>
  </si>
  <si>
    <t>TXN0000026084</t>
  </si>
  <si>
    <t>TXN0000114699</t>
  </si>
  <si>
    <t>TXN0000122486</t>
  </si>
  <si>
    <t>TXN0000133701</t>
  </si>
  <si>
    <t>TXN0000069452</t>
  </si>
  <si>
    <t>TXN0000224187</t>
  </si>
  <si>
    <t>TXN0000128857</t>
  </si>
  <si>
    <t>TXN0000163586</t>
  </si>
  <si>
    <t>TXN0000101604</t>
  </si>
  <si>
    <t>TXN0000140553</t>
  </si>
  <si>
    <t>TXN0000155217</t>
  </si>
  <si>
    <t>TXN0000174745</t>
  </si>
  <si>
    <t>TXN0000080951</t>
  </si>
  <si>
    <t>TXN0000104738</t>
  </si>
  <si>
    <t>TXN0000188614</t>
  </si>
  <si>
    <t>TXN0000072949</t>
  </si>
  <si>
    <t>TXN0000101933</t>
  </si>
  <si>
    <t>TXN0000136242</t>
  </si>
  <si>
    <t>TXN0000022154</t>
  </si>
  <si>
    <t>TXN0000199136</t>
  </si>
  <si>
    <t>TXN0000025879</t>
  </si>
  <si>
    <t>TXN0000075555</t>
  </si>
  <si>
    <t>TXN0000176829</t>
  </si>
  <si>
    <t>TXN0000137906</t>
  </si>
  <si>
    <t>TXN0000234402</t>
  </si>
  <si>
    <t>TXN0000137736</t>
  </si>
  <si>
    <t>TXN0000098324</t>
  </si>
  <si>
    <t>TXN0000111123</t>
  </si>
  <si>
    <t>TXN0000061353</t>
  </si>
  <si>
    <t>TXN0000030346</t>
  </si>
  <si>
    <t>TXN0000079796</t>
  </si>
  <si>
    <t>TXN0000221139</t>
  </si>
  <si>
    <t>TXN0000084420</t>
  </si>
  <si>
    <t>TXN0000034077</t>
  </si>
  <si>
    <t>TXN0000062076</t>
  </si>
  <si>
    <t>TXN0000115984</t>
  </si>
  <si>
    <t>TXN0000078964</t>
  </si>
  <si>
    <t>TXN0000103936</t>
  </si>
  <si>
    <t>TXN0000135183</t>
  </si>
  <si>
    <t>TXN0000199942</t>
  </si>
  <si>
    <t>TXN0000020952</t>
  </si>
  <si>
    <t>TXN0000239330</t>
  </si>
  <si>
    <t>TXN0000079037</t>
  </si>
  <si>
    <t>TXN0000225896</t>
  </si>
  <si>
    <t>TXN0000180692</t>
  </si>
  <si>
    <t>TXN0000110532</t>
  </si>
  <si>
    <t>TXN0000096392</t>
  </si>
  <si>
    <t>TXN0000044179</t>
  </si>
  <si>
    <t>TXN0000078786</t>
  </si>
  <si>
    <t>TXN0000023806</t>
  </si>
  <si>
    <t>TXN0000065959</t>
  </si>
  <si>
    <t>TXN0000242053</t>
  </si>
  <si>
    <t>TXN0000121546</t>
  </si>
  <si>
    <t>TXN0000127131</t>
  </si>
  <si>
    <t>TXN0000055867</t>
  </si>
  <si>
    <t>TXN0000087233</t>
  </si>
  <si>
    <t>TXN0000121241</t>
  </si>
  <si>
    <t>TXN0000243056</t>
  </si>
  <si>
    <t>TXN0000095358</t>
  </si>
  <si>
    <t>TXN0000221705</t>
  </si>
  <si>
    <t>TXN0000075972</t>
  </si>
  <si>
    <t>TXN0000120582</t>
  </si>
  <si>
    <t>TXN0000143695</t>
  </si>
  <si>
    <t>TXN0000243453</t>
  </si>
  <si>
    <t>TXN0000026302</t>
  </si>
  <si>
    <t>TXN0000191520</t>
  </si>
  <si>
    <t>TXN0000114135</t>
  </si>
  <si>
    <t>TXN0000063137</t>
  </si>
  <si>
    <t>TXN0000175067</t>
  </si>
  <si>
    <t>TXN0000097043</t>
  </si>
  <si>
    <t>TXN0000137957</t>
  </si>
  <si>
    <t>TXN0000137938</t>
  </si>
  <si>
    <t>TXN0000116021</t>
  </si>
  <si>
    <t>TXN0000235666</t>
  </si>
  <si>
    <t>TXN0000059071</t>
  </si>
  <si>
    <t>TXN0000173162</t>
  </si>
  <si>
    <t>TXN0000118430</t>
  </si>
  <si>
    <t>TXN0000195267</t>
  </si>
  <si>
    <t>TXN0000061763</t>
  </si>
  <si>
    <t>TXN0000158679</t>
  </si>
  <si>
    <t>TXN0000132431</t>
  </si>
  <si>
    <t>TXN0000172941</t>
  </si>
  <si>
    <t>TXN0000080184</t>
  </si>
  <si>
    <t>TXN0000114749</t>
  </si>
  <si>
    <t>TXN0000095826</t>
  </si>
  <si>
    <t>TXN0000113322</t>
  </si>
  <si>
    <t>TXN0000066132</t>
  </si>
  <si>
    <t>TXN0000144725</t>
  </si>
  <si>
    <t>TXN0000025074</t>
  </si>
  <si>
    <t>TXN0000119422</t>
  </si>
  <si>
    <t>TXN0000222051</t>
  </si>
  <si>
    <t>TXN0000236575</t>
  </si>
  <si>
    <t>TXN0000242889</t>
  </si>
  <si>
    <t>TXN0000129611</t>
  </si>
  <si>
    <t>TXN0000134179</t>
  </si>
  <si>
    <t>TXN0000096227</t>
  </si>
  <si>
    <t>TXN0000078045</t>
  </si>
  <si>
    <t>TXN0000224790</t>
  </si>
  <si>
    <t>TXN0000065508</t>
  </si>
  <si>
    <t>TXN0000242560</t>
  </si>
  <si>
    <t>TXN0000119978</t>
  </si>
  <si>
    <t>TXN0000144691</t>
  </si>
  <si>
    <t>TXN0000142669</t>
  </si>
  <si>
    <t>TXN0000237428</t>
  </si>
  <si>
    <t>TXN0000200977</t>
  </si>
  <si>
    <t>TXN0000128733</t>
  </si>
  <si>
    <t>TXN0000158894</t>
  </si>
  <si>
    <t>TXN0000061580</t>
  </si>
  <si>
    <t>TXN0000095908</t>
  </si>
  <si>
    <t>TXN0000181501</t>
  </si>
  <si>
    <t>TXN0000095482</t>
  </si>
  <si>
    <t>TXN0000127854</t>
  </si>
  <si>
    <t>TXN0000169237</t>
  </si>
  <si>
    <t>TXN0000029175</t>
  </si>
  <si>
    <t>TXN0000146310</t>
  </si>
  <si>
    <t>TXN0000118679</t>
  </si>
  <si>
    <t>TXN0000021707</t>
  </si>
  <si>
    <t>TXN0000036516</t>
  </si>
  <si>
    <t>TXN0000012384</t>
  </si>
  <si>
    <t>TXN0000150957</t>
  </si>
  <si>
    <t>TXN0000211400</t>
  </si>
  <si>
    <t>TXN0000148111</t>
  </si>
  <si>
    <t>TXN0000198782</t>
  </si>
  <si>
    <t>TXN0000227021</t>
  </si>
  <si>
    <t>TXN0000023222</t>
  </si>
  <si>
    <t>TXN0000065986</t>
  </si>
  <si>
    <t>TXN0000173881</t>
  </si>
  <si>
    <t>TXN0000195131</t>
  </si>
  <si>
    <t>TXN0000115357</t>
  </si>
  <si>
    <t>TXN0000084419</t>
  </si>
  <si>
    <t>TXN0000245441</t>
  </si>
  <si>
    <t>TXN0000212929</t>
  </si>
  <si>
    <t>TXN0000124792</t>
  </si>
  <si>
    <t>TXN0000162621</t>
  </si>
  <si>
    <t>TXN0000020803</t>
  </si>
  <si>
    <t>TXN0000145417</t>
  </si>
  <si>
    <t>TXN0000089090</t>
  </si>
  <si>
    <t>TXN0000211320</t>
  </si>
  <si>
    <t>TXN0000025043</t>
  </si>
  <si>
    <t>TXN0000076507</t>
  </si>
  <si>
    <t>TXN0000022562</t>
  </si>
  <si>
    <t>TXN0000031537</t>
  </si>
  <si>
    <t>TXN0000144469</t>
  </si>
  <si>
    <t>TXN0000036717</t>
  </si>
  <si>
    <t>TXN0000147308</t>
  </si>
  <si>
    <t>TXN0000158759</t>
  </si>
  <si>
    <t>TXN0000061148</t>
  </si>
  <si>
    <t>TXN0000198937</t>
  </si>
  <si>
    <t>TXN0000177830</t>
  </si>
  <si>
    <t>TXN0000181428</t>
  </si>
  <si>
    <t>TXN0000077192</t>
  </si>
  <si>
    <t>TXN0000231370</t>
  </si>
  <si>
    <t>TXN0000062142</t>
  </si>
  <si>
    <t>TXN0000081774</t>
  </si>
  <si>
    <t>TXN0000238284</t>
  </si>
  <si>
    <t>TXN0000107889</t>
  </si>
  <si>
    <t>TXN0000248930</t>
  </si>
  <si>
    <t>TXN0000033287</t>
  </si>
  <si>
    <t>TXN0000036258</t>
  </si>
  <si>
    <t>TXN0000227268</t>
  </si>
  <si>
    <t>TXN0000146001</t>
  </si>
  <si>
    <t>TXN0000104225</t>
  </si>
  <si>
    <t>TXN0000214468</t>
  </si>
  <si>
    <t>TXN0000014396</t>
  </si>
  <si>
    <t>TXN0000114581</t>
  </si>
  <si>
    <t>TXN0000074963</t>
  </si>
  <si>
    <t>TXN0000026444</t>
  </si>
  <si>
    <t>TXN0000096058</t>
  </si>
  <si>
    <t>TXN0000040704</t>
  </si>
  <si>
    <t>TXN0000228323</t>
  </si>
  <si>
    <t>TXN0000191069</t>
  </si>
  <si>
    <t>TXN0000142603</t>
  </si>
  <si>
    <t>TXN0000213375</t>
  </si>
  <si>
    <t>TXN0000152832</t>
  </si>
  <si>
    <t>TXN0000048254</t>
  </si>
  <si>
    <t>TXN0000088970</t>
  </si>
  <si>
    <t>TXN0000120448</t>
  </si>
  <si>
    <t>TXN0000198628</t>
  </si>
  <si>
    <t>TXN0000133742</t>
  </si>
  <si>
    <t>TXN0000147410</t>
  </si>
  <si>
    <t>TXN0000229295</t>
  </si>
  <si>
    <t>TXN0000111639</t>
  </si>
  <si>
    <t>TXN0000185413</t>
  </si>
  <si>
    <t>TXN0000124805</t>
  </si>
  <si>
    <t>TXN0000106971</t>
  </si>
  <si>
    <t>TXN0000140129</t>
  </si>
  <si>
    <t>TXN0000172961</t>
  </si>
  <si>
    <t>TXN0000076920</t>
  </si>
  <si>
    <t>TXN0000165734</t>
  </si>
  <si>
    <t>TXN0000148966</t>
  </si>
  <si>
    <t>TXN0000031568</t>
  </si>
  <si>
    <t>TXN0000059166</t>
  </si>
  <si>
    <t>TXN0000058192</t>
  </si>
  <si>
    <t>TXN0000081069</t>
  </si>
  <si>
    <t>TXN0000088635</t>
  </si>
  <si>
    <t>TXN0000152480</t>
  </si>
  <si>
    <t>TXN0000039544</t>
  </si>
  <si>
    <t>TXN0000073974</t>
  </si>
  <si>
    <t>TXN0000140843</t>
  </si>
  <si>
    <t>TXN0000093751</t>
  </si>
  <si>
    <t>TXN0000102412</t>
  </si>
  <si>
    <t>TXN0000071805</t>
  </si>
  <si>
    <t>TXN0000210196</t>
  </si>
  <si>
    <t>TXN0000030968</t>
  </si>
  <si>
    <t>TXN0000118717</t>
  </si>
  <si>
    <t>TXN0000070331</t>
  </si>
  <si>
    <t>TXN0000133224</t>
  </si>
  <si>
    <t>TXN0000048893</t>
  </si>
  <si>
    <t>TXN0000126036</t>
  </si>
  <si>
    <t>TXN0000057637</t>
  </si>
  <si>
    <t>TXN0000113107</t>
  </si>
  <si>
    <t>TXN0000105417</t>
  </si>
  <si>
    <t>TXN0000185702</t>
  </si>
  <si>
    <t>TXN0000059409</t>
  </si>
  <si>
    <t>TXN0000050719</t>
  </si>
  <si>
    <t>TXN0000018943</t>
  </si>
  <si>
    <t>TXN0000027081</t>
  </si>
  <si>
    <t>TXN0000243114</t>
  </si>
  <si>
    <t>TXN0000175517</t>
  </si>
  <si>
    <t>TXN0000203653</t>
  </si>
  <si>
    <t>TXN0000165869</t>
  </si>
  <si>
    <t>TXN0000031459</t>
  </si>
  <si>
    <t>TXN0000020973</t>
  </si>
  <si>
    <t>TXN0000021299</t>
  </si>
  <si>
    <t>TXN0000116218</t>
  </si>
  <si>
    <t>TXN0000115202</t>
  </si>
  <si>
    <t>TXN0000090546</t>
  </si>
  <si>
    <t>TXN0000136525</t>
  </si>
  <si>
    <t>TXN0000105788</t>
  </si>
  <si>
    <t>TXN0000119481</t>
  </si>
  <si>
    <t>TXN0000176130</t>
  </si>
  <si>
    <t>TXN0000236338</t>
  </si>
  <si>
    <t>TXN0000097220</t>
  </si>
  <si>
    <t>TXN0000249553</t>
  </si>
  <si>
    <t>TXN0000237274</t>
  </si>
  <si>
    <t>TXN0000143009</t>
  </si>
  <si>
    <t>TXN0000101293</t>
  </si>
  <si>
    <t>TXN0000163752</t>
  </si>
  <si>
    <t>TXN0000111340</t>
  </si>
  <si>
    <t>TXN0000114359</t>
  </si>
  <si>
    <t>TXN0000127904</t>
  </si>
  <si>
    <t>TXN0000124139</t>
  </si>
  <si>
    <t>TXN0000237169</t>
  </si>
  <si>
    <t>TXN0000149748</t>
  </si>
  <si>
    <t>TXN0000067494</t>
  </si>
  <si>
    <t>TXN0000229144</t>
  </si>
  <si>
    <t>TXN0000027767</t>
  </si>
  <si>
    <t>TXN0000246713</t>
  </si>
  <si>
    <t>TXN0000213278</t>
  </si>
  <si>
    <t>TXN0000083335</t>
  </si>
  <si>
    <t>TXN0000101284</t>
  </si>
  <si>
    <t>TXN0000197815</t>
  </si>
  <si>
    <t>TXN0000246144</t>
  </si>
  <si>
    <t>TXN0000240253</t>
  </si>
  <si>
    <t>TXN0000240512</t>
  </si>
  <si>
    <t>TXN0000062852</t>
  </si>
  <si>
    <t>TXN0000064026</t>
  </si>
  <si>
    <t>TXN0000037894</t>
  </si>
  <si>
    <t>TXN0000113021</t>
  </si>
  <si>
    <t>TXN0000024416</t>
  </si>
  <si>
    <t>TXN0000174101</t>
  </si>
  <si>
    <t>TXN0000034018</t>
  </si>
  <si>
    <t>TXN0000246719</t>
  </si>
  <si>
    <t>TXN0000241222</t>
  </si>
  <si>
    <t>TXN0000085187</t>
  </si>
  <si>
    <t>TXN0000136071</t>
  </si>
  <si>
    <t>TXN0000084380</t>
  </si>
  <si>
    <t>TXN0000021278</t>
  </si>
  <si>
    <t>TXN0000133865</t>
  </si>
  <si>
    <t>TXN0000088411</t>
  </si>
  <si>
    <t>TXN0000241298</t>
  </si>
  <si>
    <t>TXN0000169195</t>
  </si>
  <si>
    <t>TXN0000064827</t>
  </si>
  <si>
    <t>TXN0000093068</t>
  </si>
  <si>
    <t>TXN0000209028</t>
  </si>
  <si>
    <t>TXN0000149677</t>
  </si>
  <si>
    <t>TXN0000094541</t>
  </si>
  <si>
    <t>TXN0000183567</t>
  </si>
  <si>
    <t>TXN0000030831</t>
  </si>
  <si>
    <t>TXN0000190844</t>
  </si>
  <si>
    <t>TXN0000206558</t>
  </si>
  <si>
    <t>TXN0000176078</t>
  </si>
  <si>
    <t>TXN0000034107</t>
  </si>
  <si>
    <t>TXN0000116195</t>
  </si>
  <si>
    <t>TXN0000064395</t>
  </si>
  <si>
    <t>TXN0000020504</t>
  </si>
  <si>
    <t>TXN0000203411</t>
  </si>
  <si>
    <t>TXN0000241238</t>
  </si>
  <si>
    <t>TXN0000083814</t>
  </si>
  <si>
    <t>TXN0000211490</t>
  </si>
  <si>
    <t>TXN0000083593</t>
  </si>
  <si>
    <t>TXN0000027059</t>
  </si>
  <si>
    <t>TXN0000088625</t>
  </si>
  <si>
    <t>TXN0000052897</t>
  </si>
  <si>
    <t>TXN0000080213</t>
  </si>
  <si>
    <t>TXN0000225185</t>
  </si>
  <si>
    <t>TXN0000046199</t>
  </si>
  <si>
    <t>TXN0000201956</t>
  </si>
  <si>
    <t>TXN0000065748</t>
  </si>
  <si>
    <t>TXN0000014313</t>
  </si>
  <si>
    <t>TXN0000158731</t>
  </si>
  <si>
    <t>TXN0000144157</t>
  </si>
  <si>
    <t>TXN0000140433</t>
  </si>
  <si>
    <t>TXN0000186278</t>
  </si>
  <si>
    <t>TXN0000107648</t>
  </si>
  <si>
    <t>TXN0000120817</t>
  </si>
  <si>
    <t>TXN0000030806</t>
  </si>
  <si>
    <t>TXN0000202674</t>
  </si>
  <si>
    <t>TXN0000102140</t>
  </si>
  <si>
    <t>TXN0000214341</t>
  </si>
  <si>
    <t>TXN0000072270</t>
  </si>
  <si>
    <t>TXN0000027215</t>
  </si>
  <si>
    <t>TXN0000057650</t>
  </si>
  <si>
    <t>TXN0000075098</t>
  </si>
  <si>
    <t>TXN0000103696</t>
  </si>
  <si>
    <t>TXN0000106376</t>
  </si>
  <si>
    <t>TXN0000213115</t>
  </si>
  <si>
    <t>TXN0000046242</t>
  </si>
  <si>
    <t>TXN0000110825</t>
  </si>
  <si>
    <t>TXN0000150103</t>
  </si>
  <si>
    <t>TXN0000026735</t>
  </si>
  <si>
    <t>TXN0000134172</t>
  </si>
  <si>
    <t>TXN0000095210</t>
  </si>
  <si>
    <t>TXN0000017757</t>
  </si>
  <si>
    <t>TXN0000014580</t>
  </si>
  <si>
    <t>TXN0000012101</t>
  </si>
  <si>
    <t>TXN0000094553</t>
  </si>
  <si>
    <t>TXN0000156948</t>
  </si>
  <si>
    <t>TXN0000084848</t>
  </si>
  <si>
    <t>TXN0000031592</t>
  </si>
  <si>
    <t>TXN0000017175</t>
  </si>
  <si>
    <t>TXN0000065134</t>
  </si>
  <si>
    <t>TXN0000242422</t>
  </si>
  <si>
    <t>TXN0000158444</t>
  </si>
  <si>
    <t>TXN0000070667</t>
  </si>
  <si>
    <t>TXN0000116559</t>
  </si>
  <si>
    <t>TXN0000093854</t>
  </si>
  <si>
    <t>TXN0000081202</t>
  </si>
  <si>
    <t>TXN0000145463</t>
  </si>
  <si>
    <t>TXN0000244665</t>
  </si>
  <si>
    <t>TXN0000227129</t>
  </si>
  <si>
    <t>TXN0000093606</t>
  </si>
  <si>
    <t>TXN0000230314</t>
  </si>
  <si>
    <t>TXN0000029872</t>
  </si>
  <si>
    <t>TXN0000123839</t>
  </si>
  <si>
    <t>TXN0000049273</t>
  </si>
  <si>
    <t>TXN0000134277</t>
  </si>
  <si>
    <t>TXN0000116499</t>
  </si>
  <si>
    <t>TXN0000028189</t>
  </si>
  <si>
    <t>TXN0000189934</t>
  </si>
  <si>
    <t>TXN0000048870</t>
  </si>
  <si>
    <t>TXN0000112780</t>
  </si>
  <si>
    <t>TXN0000021430</t>
  </si>
  <si>
    <t>TXN0000116911</t>
  </si>
  <si>
    <t>TXN0000023178</t>
  </si>
  <si>
    <t>TXN0000109876</t>
  </si>
  <si>
    <t>TXN0000108169</t>
  </si>
  <si>
    <t>TXN0000162412</t>
  </si>
  <si>
    <t>TXN0000143912</t>
  </si>
  <si>
    <t>TXN0000237398</t>
  </si>
  <si>
    <t>TXN0000196877</t>
  </si>
  <si>
    <t>TXN0000024374</t>
  </si>
  <si>
    <t>TXN0000244706</t>
  </si>
  <si>
    <t>TXN0000224716</t>
  </si>
  <si>
    <t>TXN0000215381</t>
  </si>
  <si>
    <t>TXN0000201863</t>
  </si>
  <si>
    <t>TXN0000175119</t>
  </si>
  <si>
    <t>TXN0000076552</t>
  </si>
  <si>
    <t>TXN0000058100</t>
  </si>
  <si>
    <t>TXN0000062814</t>
  </si>
  <si>
    <t>TXN0000114556</t>
  </si>
  <si>
    <t>TXN0000158207</t>
  </si>
  <si>
    <t>TXN0000143219</t>
  </si>
  <si>
    <t>TXN0000119861</t>
  </si>
  <si>
    <t>TXN0000109463</t>
  </si>
  <si>
    <t>TXN0000080796</t>
  </si>
  <si>
    <t>TXN0000096410</t>
  </si>
  <si>
    <t>TXN0000051229</t>
  </si>
  <si>
    <t>TXN0000071930</t>
  </si>
  <si>
    <t>TXN0000072538</t>
  </si>
  <si>
    <t>TXN0000060528</t>
  </si>
  <si>
    <t>TXN0000136633</t>
  </si>
  <si>
    <t>TXN0000112465</t>
  </si>
  <si>
    <t>TXN0000073902</t>
  </si>
  <si>
    <t>TXN0000029656</t>
  </si>
  <si>
    <t>TXN0000059534</t>
  </si>
  <si>
    <t>TXN0000118571</t>
  </si>
  <si>
    <t>TXN0000121397</t>
  </si>
  <si>
    <t>TXN0000108268</t>
  </si>
  <si>
    <t>TXN0000038754</t>
  </si>
  <si>
    <t>TXN0000046842</t>
  </si>
  <si>
    <t>TXN0000206907</t>
  </si>
  <si>
    <t>TXN0000186049</t>
  </si>
  <si>
    <t>TXN0000139383</t>
  </si>
  <si>
    <t>TXN0000016609</t>
  </si>
  <si>
    <t>TXN0000129665</t>
  </si>
  <si>
    <t>TXN0000235327</t>
  </si>
  <si>
    <t>TXN0000184450</t>
  </si>
  <si>
    <t>TXN0000092330</t>
  </si>
  <si>
    <t>TXN0000017250</t>
  </si>
  <si>
    <t>TXN0000027886</t>
  </si>
  <si>
    <t>TXN0000185999</t>
  </si>
  <si>
    <t>TXN0000042910</t>
  </si>
  <si>
    <t>TXN0000158898</t>
  </si>
  <si>
    <t>TXN0000223389</t>
  </si>
  <si>
    <t>TXN0000170151</t>
  </si>
  <si>
    <t>TXN0000057589</t>
  </si>
  <si>
    <t>TXN0000199584</t>
  </si>
  <si>
    <t>TXN0000049831</t>
  </si>
  <si>
    <t>TXN0000209973</t>
  </si>
  <si>
    <t>TXN0000070255</t>
  </si>
  <si>
    <t>TXN0000066711</t>
  </si>
  <si>
    <t>TXN0000126308</t>
  </si>
  <si>
    <t>TXN0000171091</t>
  </si>
  <si>
    <t>TXN0000158248</t>
  </si>
  <si>
    <t>TXN0000105536</t>
  </si>
  <si>
    <t>Grand Total</t>
  </si>
  <si>
    <t>Months</t>
  </si>
  <si>
    <t>Jan</t>
  </si>
  <si>
    <t>TransactionI Id</t>
  </si>
  <si>
    <t>Date</t>
  </si>
  <si>
    <t>Merchant Category</t>
  </si>
  <si>
    <t>Amount (INR)</t>
  </si>
  <si>
    <t>Transaction Status</t>
  </si>
  <si>
    <t>Network Type</t>
  </si>
  <si>
    <t>Fraud Flag</t>
  </si>
  <si>
    <t>State</t>
  </si>
  <si>
    <t>Count of TransactionI Id</t>
  </si>
  <si>
    <t>Count of Amount (INR)</t>
  </si>
  <si>
    <t>Transaction Type</t>
  </si>
  <si>
    <t>(All)</t>
  </si>
  <si>
    <t>Age Group</t>
  </si>
  <si>
    <t>Bank</t>
  </si>
  <si>
    <t>criteria:</t>
  </si>
  <si>
    <t>slicer criteria:</t>
  </si>
  <si>
    <t>1)  Total transaction ID count per month in every states.</t>
  </si>
  <si>
    <t>TABLE 1:</t>
  </si>
  <si>
    <t>Total transaction ID count per month in every states.</t>
  </si>
  <si>
    <t>TABLE 2:</t>
  </si>
  <si>
    <t xml:space="preserve">3)  Count of transaction ID  of fraud flag in different age group. </t>
  </si>
  <si>
    <t xml:space="preserve">Count of transaction ID  of fraud flag in different age group. </t>
  </si>
  <si>
    <t>TABLE 3:</t>
  </si>
  <si>
    <t>Count of Date</t>
  </si>
  <si>
    <t>TABLE 4:</t>
  </si>
  <si>
    <t>4)   Count of date transaction type in each state.</t>
  </si>
  <si>
    <t>Count of date transaction type in each state.</t>
  </si>
  <si>
    <t>Sum of Fraud Flag</t>
  </si>
  <si>
    <t>Sum of Amount (INR)</t>
  </si>
  <si>
    <t>TABLE 5:</t>
  </si>
  <si>
    <t>5)  Sum of amount in marchant category of each bank.</t>
  </si>
  <si>
    <t>2) Fraud Flag.</t>
  </si>
  <si>
    <t>4) State.</t>
  </si>
  <si>
    <t>6) Months</t>
  </si>
  <si>
    <t>5) Network</t>
  </si>
  <si>
    <t>1) Bank.</t>
  </si>
  <si>
    <t>3) Age group.</t>
  </si>
  <si>
    <t>Sum of amount in marchant category of each bank.</t>
  </si>
  <si>
    <t>transaction id</t>
  </si>
  <si>
    <t>timestamp</t>
  </si>
  <si>
    <t>transaction type</t>
  </si>
  <si>
    <t>merchant_category</t>
  </si>
  <si>
    <t>amount (INR)</t>
  </si>
  <si>
    <t>transaction_status</t>
  </si>
  <si>
    <t>sender_age_group</t>
  </si>
  <si>
    <t>receiver_age_group</t>
  </si>
  <si>
    <t>sender_state</t>
  </si>
  <si>
    <t>sender_bank</t>
  </si>
  <si>
    <t>receiver_bank</t>
  </si>
  <si>
    <t>device_type</t>
  </si>
  <si>
    <t>network_type</t>
  </si>
  <si>
    <t>fraud_flag</t>
  </si>
  <si>
    <t>hour_of_day</t>
  </si>
  <si>
    <t>day_of_week</t>
  </si>
  <si>
    <t>is_weekend</t>
  </si>
  <si>
    <t>TXN0000000001</t>
  </si>
  <si>
    <t>P2P</t>
  </si>
  <si>
    <t>Android</t>
  </si>
  <si>
    <t>Tuesday</t>
  </si>
  <si>
    <t>TXN0000000002</t>
  </si>
  <si>
    <t>P2M</t>
  </si>
  <si>
    <t>iOS</t>
  </si>
  <si>
    <t>Thursday</t>
  </si>
  <si>
    <t>TXN0000000003</t>
  </si>
  <si>
    <t>TXN0000000004</t>
  </si>
  <si>
    <t>Sunday</t>
  </si>
  <si>
    <t>TXN0000000005</t>
  </si>
  <si>
    <t>TXN0000000006</t>
  </si>
  <si>
    <t>Monday</t>
  </si>
  <si>
    <t>TXN0000000007</t>
  </si>
  <si>
    <t>TXN0000000008</t>
  </si>
  <si>
    <t>TXN0000000009</t>
  </si>
  <si>
    <t>TXN0000000010</t>
  </si>
  <si>
    <t>TXN0000000011</t>
  </si>
  <si>
    <t>TXN0000000012</t>
  </si>
  <si>
    <t>TXN0000000013</t>
  </si>
  <si>
    <t>Saturday</t>
  </si>
  <si>
    <t>TXN0000000014</t>
  </si>
  <si>
    <t>Wednesday</t>
  </si>
  <si>
    <t>TXN0000000015</t>
  </si>
  <si>
    <t>TXN0000000016</t>
  </si>
  <si>
    <t>TXN0000000017</t>
  </si>
  <si>
    <t>TXN0000000018</t>
  </si>
  <si>
    <t>TXN0000000019</t>
  </si>
  <si>
    <t>TXN0000000020</t>
  </si>
  <si>
    <t>TXN0000000021</t>
  </si>
  <si>
    <t>TXN0000000022</t>
  </si>
  <si>
    <t>TXN0000000023</t>
  </si>
  <si>
    <t>Friday</t>
  </si>
  <si>
    <t>TXN0000000024</t>
  </si>
  <si>
    <t>TXN0000000025</t>
  </si>
  <si>
    <t>TXN0000000026</t>
  </si>
  <si>
    <t>TXN0000000027</t>
  </si>
  <si>
    <t>TXN0000000028</t>
  </si>
  <si>
    <t>TXN0000000029</t>
  </si>
  <si>
    <t>Web</t>
  </si>
  <si>
    <t>TXN0000000030</t>
  </si>
  <si>
    <t>TXN0000000031</t>
  </si>
  <si>
    <t>TXN0000000032</t>
  </si>
  <si>
    <t>TXN0000000033</t>
  </si>
  <si>
    <t>TXN0000000034</t>
  </si>
  <si>
    <t>TXN0000000035</t>
  </si>
  <si>
    <t>TXN0000000036</t>
  </si>
  <si>
    <t>TXN0000000037</t>
  </si>
  <si>
    <t>TXN0000000038</t>
  </si>
  <si>
    <t>TXN0000000039</t>
  </si>
  <si>
    <t>TXN0000000040</t>
  </si>
  <si>
    <t>TXN0000000041</t>
  </si>
  <si>
    <t>TXN0000000042</t>
  </si>
  <si>
    <t>TXN0000000043</t>
  </si>
  <si>
    <t>TXN0000000044</t>
  </si>
  <si>
    <t>TXN0000000045</t>
  </si>
  <si>
    <t>TXN0000000046</t>
  </si>
  <si>
    <t>TXN0000000047</t>
  </si>
  <si>
    <t>TXN0000000048</t>
  </si>
  <si>
    <t>TXN0000000049</t>
  </si>
  <si>
    <t>TXN0000000050</t>
  </si>
  <si>
    <t>TXN0000000051</t>
  </si>
  <si>
    <t>TXN0000000052</t>
  </si>
  <si>
    <t>TXN0000000053</t>
  </si>
  <si>
    <t>TXN0000000054</t>
  </si>
  <si>
    <t>TXN0000000055</t>
  </si>
  <si>
    <t>TXN0000000056</t>
  </si>
  <si>
    <t>TXN0000000057</t>
  </si>
  <si>
    <t>TXN0000000058</t>
  </si>
  <si>
    <t>TXN0000000059</t>
  </si>
  <si>
    <t>TXN0000000060</t>
  </si>
  <si>
    <t>TXN0000000061</t>
  </si>
  <si>
    <t>TXN0000000062</t>
  </si>
  <si>
    <t>TXN0000000063</t>
  </si>
  <si>
    <t>TXN0000000064</t>
  </si>
  <si>
    <t>TXN0000000065</t>
  </si>
  <si>
    <t>TXN0000000066</t>
  </si>
  <si>
    <t>TXN0000000067</t>
  </si>
  <si>
    <t>TXN0000000068</t>
  </si>
  <si>
    <t>TXN0000000069</t>
  </si>
  <si>
    <t>TXN0000000070</t>
  </si>
  <si>
    <t>TXN0000000071</t>
  </si>
  <si>
    <t>TXN0000000072</t>
  </si>
  <si>
    <t>TXN0000000073</t>
  </si>
  <si>
    <t>TXN0000000074</t>
  </si>
  <si>
    <t>TXN0000000075</t>
  </si>
  <si>
    <t>TXN0000000076</t>
  </si>
  <si>
    <t>TXN0000000077</t>
  </si>
  <si>
    <t>TXN0000000078</t>
  </si>
  <si>
    <t>TXN0000000079</t>
  </si>
  <si>
    <t>TXN0000000080</t>
  </si>
  <si>
    <t>TXN0000000081</t>
  </si>
  <si>
    <t>TXN0000000082</t>
  </si>
  <si>
    <t>TXN0000000083</t>
  </si>
  <si>
    <t>TXN0000000084</t>
  </si>
  <si>
    <t>TXN0000000085</t>
  </si>
  <si>
    <t>TXN0000000086</t>
  </si>
  <si>
    <t>TXN0000000087</t>
  </si>
  <si>
    <t>TXN0000000088</t>
  </si>
  <si>
    <t>TXN0000000089</t>
  </si>
  <si>
    <t>TXN0000000090</t>
  </si>
  <si>
    <t>TXN0000000091</t>
  </si>
  <si>
    <t>TXN0000000092</t>
  </si>
  <si>
    <t>TXN0000000093</t>
  </si>
  <si>
    <t>TXN0000000094</t>
  </si>
  <si>
    <t>TXN0000000095</t>
  </si>
  <si>
    <t>TXN0000000096</t>
  </si>
  <si>
    <t>TXN0000000097</t>
  </si>
  <si>
    <t>TXN0000000098</t>
  </si>
  <si>
    <t>TXN0000000099</t>
  </si>
  <si>
    <t>TXN0000000100</t>
  </si>
  <si>
    <t>TXN0000000101</t>
  </si>
  <si>
    <t>TXN0000000102</t>
  </si>
  <si>
    <t>TXN0000000103</t>
  </si>
  <si>
    <t>TXN0000000104</t>
  </si>
  <si>
    <t>TXN0000000105</t>
  </si>
  <si>
    <t>TXN0000000106</t>
  </si>
  <si>
    <t>TXN0000000107</t>
  </si>
  <si>
    <t>TXN0000000108</t>
  </si>
  <si>
    <t>TXN0000000109</t>
  </si>
  <si>
    <t>TXN0000000110</t>
  </si>
  <si>
    <t>TXN0000000111</t>
  </si>
  <si>
    <t>TXN0000000112</t>
  </si>
  <si>
    <t>TXN0000000113</t>
  </si>
  <si>
    <t>TXN0000000114</t>
  </si>
  <si>
    <t>TXN0000000115</t>
  </si>
  <si>
    <t>TXN0000000116</t>
  </si>
  <si>
    <t>TXN0000000117</t>
  </si>
  <si>
    <t>TXN0000000118</t>
  </si>
  <si>
    <t>TXN0000000119</t>
  </si>
  <si>
    <t>TXN0000000120</t>
  </si>
  <si>
    <t>TXN0000000121</t>
  </si>
  <si>
    <t>TXN0000000122</t>
  </si>
  <si>
    <t>TXN0000000123</t>
  </si>
  <si>
    <t>TXN0000000124</t>
  </si>
  <si>
    <t>TXN0000000125</t>
  </si>
  <si>
    <t>TXN0000000126</t>
  </si>
  <si>
    <t>TXN0000000127</t>
  </si>
  <si>
    <t>TXN0000000128</t>
  </si>
  <si>
    <t>TXN0000000129</t>
  </si>
  <si>
    <t>TXN0000000130</t>
  </si>
  <si>
    <t>TXN0000000131</t>
  </si>
  <si>
    <t>TXN0000000132</t>
  </si>
  <si>
    <t>TXN0000000133</t>
  </si>
  <si>
    <t>TXN0000000134</t>
  </si>
  <si>
    <t>TXN0000000135</t>
  </si>
  <si>
    <t>TXN0000000136</t>
  </si>
  <si>
    <t>TXN0000000137</t>
  </si>
  <si>
    <t>TXN0000000138</t>
  </si>
  <si>
    <t>TXN0000000139</t>
  </si>
  <si>
    <t>TXN0000000140</t>
  </si>
  <si>
    <t>TXN0000000141</t>
  </si>
  <si>
    <t>TXN0000000142</t>
  </si>
  <si>
    <t>TXN0000000143</t>
  </si>
  <si>
    <t>TXN0000000144</t>
  </si>
  <si>
    <t>TXN0000000145</t>
  </si>
  <si>
    <t>TXN0000000146</t>
  </si>
  <si>
    <t>TXN0000000147</t>
  </si>
  <si>
    <t>TXN0000000148</t>
  </si>
  <si>
    <t>TXN0000000149</t>
  </si>
  <si>
    <t>TXN0000000150</t>
  </si>
  <si>
    <t>TXN0000000151</t>
  </si>
  <si>
    <t>TXN0000000152</t>
  </si>
  <si>
    <t>TXN0000000153</t>
  </si>
  <si>
    <t>TXN0000000154</t>
  </si>
  <si>
    <t>TXN0000000155</t>
  </si>
  <si>
    <t>TXN0000000156</t>
  </si>
  <si>
    <t>TXN0000000157</t>
  </si>
  <si>
    <t>TXN0000000158</t>
  </si>
  <si>
    <t>TXN0000000159</t>
  </si>
  <si>
    <t>TXN0000000160</t>
  </si>
  <si>
    <t>TXN0000000161</t>
  </si>
  <si>
    <t>TXN0000000162</t>
  </si>
  <si>
    <t>TXN0000000163</t>
  </si>
  <si>
    <t>TXN0000000164</t>
  </si>
  <si>
    <t>TXN0000000165</t>
  </si>
  <si>
    <t>TXN0000000166</t>
  </si>
  <si>
    <t>TXN0000000167</t>
  </si>
  <si>
    <t>TXN0000000168</t>
  </si>
  <si>
    <t>TXN0000000169</t>
  </si>
  <si>
    <t>TXN0000000170</t>
  </si>
  <si>
    <t>TXN0000000171</t>
  </si>
  <si>
    <t>TXN0000000172</t>
  </si>
  <si>
    <t>TXN0000000173</t>
  </si>
  <si>
    <t>TXN0000000174</t>
  </si>
  <si>
    <t>TXN0000000175</t>
  </si>
  <si>
    <t>TXN0000000176</t>
  </si>
  <si>
    <t>TXN0000000177</t>
  </si>
  <si>
    <t>TXN0000000178</t>
  </si>
  <si>
    <t>TXN0000000179</t>
  </si>
  <si>
    <t>TXN0000000180</t>
  </si>
  <si>
    <t>TXN0000000181</t>
  </si>
  <si>
    <t>TXN0000000182</t>
  </si>
  <si>
    <t>TXN0000000183</t>
  </si>
  <si>
    <t>TXN0000000184</t>
  </si>
  <si>
    <t>TXN0000000185</t>
  </si>
  <si>
    <t>TXN0000000186</t>
  </si>
  <si>
    <t>TXN0000000187</t>
  </si>
  <si>
    <t>TXN0000000188</t>
  </si>
  <si>
    <t>TXN0000000189</t>
  </si>
  <si>
    <t>TXN0000000190</t>
  </si>
  <si>
    <t>TXN0000000191</t>
  </si>
  <si>
    <t>TXN0000000192</t>
  </si>
  <si>
    <t>TXN0000000193</t>
  </si>
  <si>
    <t>TXN0000000194</t>
  </si>
  <si>
    <t>TXN0000000195</t>
  </si>
  <si>
    <t>TXN0000000196</t>
  </si>
  <si>
    <t>TXN0000000197</t>
  </si>
  <si>
    <t>TXN0000000198</t>
  </si>
  <si>
    <t>TXN0000000199</t>
  </si>
  <si>
    <t>TXN0000000200</t>
  </si>
  <si>
    <t>TXN0000000201</t>
  </si>
  <si>
    <t>TXN0000000202</t>
  </si>
  <si>
    <t>TXN0000000203</t>
  </si>
  <si>
    <t>TXN0000000204</t>
  </si>
  <si>
    <t>TXN0000000205</t>
  </si>
  <si>
    <t>TXN0000000206</t>
  </si>
  <si>
    <t>TXN0000000207</t>
  </si>
  <si>
    <t>TXN0000000208</t>
  </si>
  <si>
    <t>TXN0000000209</t>
  </si>
  <si>
    <t>TXN0000000210</t>
  </si>
  <si>
    <t>TXN0000000211</t>
  </si>
  <si>
    <t>TXN0000000212</t>
  </si>
  <si>
    <t>TXN0000000213</t>
  </si>
  <si>
    <t>TXN0000000214</t>
  </si>
  <si>
    <t>TXN0000000215</t>
  </si>
  <si>
    <t>TXN0000000216</t>
  </si>
  <si>
    <t>TXN0000000217</t>
  </si>
  <si>
    <t>TXN0000000218</t>
  </si>
  <si>
    <t>TXN0000000219</t>
  </si>
  <si>
    <t>TXN0000000220</t>
  </si>
  <si>
    <t>TXN0000000221</t>
  </si>
  <si>
    <t>TXN0000000222</t>
  </si>
  <si>
    <t>TXN0000000223</t>
  </si>
  <si>
    <t>TXN0000000224</t>
  </si>
  <si>
    <t>TXN0000000225</t>
  </si>
  <si>
    <t>TXN0000000226</t>
  </si>
  <si>
    <t>TXN0000000227</t>
  </si>
  <si>
    <t>TXN0000000228</t>
  </si>
  <si>
    <t>TXN0000000229</t>
  </si>
  <si>
    <t>TXN0000000230</t>
  </si>
  <si>
    <t>TXN0000000231</t>
  </si>
  <si>
    <t>TXN0000000232</t>
  </si>
  <si>
    <t>TXN0000000233</t>
  </si>
  <si>
    <t>TXN0000000234</t>
  </si>
  <si>
    <t>TXN0000000235</t>
  </si>
  <si>
    <t>TXN0000000236</t>
  </si>
  <si>
    <t>TXN0000000237</t>
  </si>
  <si>
    <t>TXN0000000238</t>
  </si>
  <si>
    <t>TXN0000000239</t>
  </si>
  <si>
    <t>TXN0000000240</t>
  </si>
  <si>
    <t>TXN0000000241</t>
  </si>
  <si>
    <t>TXN0000000242</t>
  </si>
  <si>
    <t>TXN0000000243</t>
  </si>
  <si>
    <t>TXN0000000244</t>
  </si>
  <si>
    <t>TXN0000000245</t>
  </si>
  <si>
    <t>TXN0000000246</t>
  </si>
  <si>
    <t>TXN0000000247</t>
  </si>
  <si>
    <t>TXN0000000248</t>
  </si>
  <si>
    <t>TXN0000000249</t>
  </si>
  <si>
    <t>TXN0000000250</t>
  </si>
  <si>
    <t>TXN0000000251</t>
  </si>
  <si>
    <t>TXN0000000252</t>
  </si>
  <si>
    <t>TXN0000000253</t>
  </si>
  <si>
    <t>TXN0000000254</t>
  </si>
  <si>
    <t>TXN0000000255</t>
  </si>
  <si>
    <t>TXN0000000256</t>
  </si>
  <si>
    <t>TXN0000000257</t>
  </si>
  <si>
    <t>TXN0000000258</t>
  </si>
  <si>
    <t>TXN0000000259</t>
  </si>
  <si>
    <t>TXN0000000260</t>
  </si>
  <si>
    <t>TXN0000000261</t>
  </si>
  <si>
    <t>TXN0000000262</t>
  </si>
  <si>
    <t>TXN0000000263</t>
  </si>
  <si>
    <t>TXN0000000264</t>
  </si>
  <si>
    <t>TXN0000000265</t>
  </si>
  <si>
    <t>TXN0000000266</t>
  </si>
  <si>
    <t>TXN0000000267</t>
  </si>
  <si>
    <t>TXN0000000268</t>
  </si>
  <si>
    <t>TXN0000000269</t>
  </si>
  <si>
    <t>TXN0000000270</t>
  </si>
  <si>
    <t>TXN0000000271</t>
  </si>
  <si>
    <t>TXN0000000272</t>
  </si>
  <si>
    <t>TXN0000000273</t>
  </si>
  <si>
    <t>TXN0000000274</t>
  </si>
  <si>
    <t>TXN0000000275</t>
  </si>
  <si>
    <t>TXN0000000276</t>
  </si>
  <si>
    <t>TXN0000000277</t>
  </si>
  <si>
    <t>TXN0000000278</t>
  </si>
  <si>
    <t>TXN0000000279</t>
  </si>
  <si>
    <t>TXN0000000280</t>
  </si>
  <si>
    <t>TXN0000000281</t>
  </si>
  <si>
    <t>TXN0000000282</t>
  </si>
  <si>
    <t>TXN0000000283</t>
  </si>
  <si>
    <t>TXN0000000284</t>
  </si>
  <si>
    <t>TXN0000000285</t>
  </si>
  <si>
    <t>TXN0000000286</t>
  </si>
  <si>
    <t>TXN0000000287</t>
  </si>
  <si>
    <t>TXN0000000288</t>
  </si>
  <si>
    <t>TXN0000000289</t>
  </si>
  <si>
    <t>TXN0000000290</t>
  </si>
  <si>
    <t>TXN0000000291</t>
  </si>
  <si>
    <t>TXN0000000292</t>
  </si>
  <si>
    <t>TXN0000000293</t>
  </si>
  <si>
    <t>TXN0000000294</t>
  </si>
  <si>
    <t>TXN0000000295</t>
  </si>
  <si>
    <t>TXN0000000296</t>
  </si>
  <si>
    <t>TXN0000000297</t>
  </si>
  <si>
    <t>TXN0000000298</t>
  </si>
  <si>
    <t>TXN0000000299</t>
  </si>
  <si>
    <t>TXN0000000300</t>
  </si>
  <si>
    <t>TXN0000000301</t>
  </si>
  <si>
    <t>TXN0000000302</t>
  </si>
  <si>
    <t>TXN0000000303</t>
  </si>
  <si>
    <t>TXN0000000304</t>
  </si>
  <si>
    <t>TXN0000000305</t>
  </si>
  <si>
    <t>TXN0000000306</t>
  </si>
  <si>
    <t>TXN0000000307</t>
  </si>
  <si>
    <t>TXN0000000308</t>
  </si>
  <si>
    <t>TXN0000000309</t>
  </si>
  <si>
    <t>TXN0000000310</t>
  </si>
  <si>
    <t>TXN0000000311</t>
  </si>
  <si>
    <t>TXN0000000312</t>
  </si>
  <si>
    <t>TXN0000000313</t>
  </si>
  <si>
    <t>TXN0000000314</t>
  </si>
  <si>
    <t>TXN0000000315</t>
  </si>
  <si>
    <t>TXN0000000316</t>
  </si>
  <si>
    <t>TXN0000000317</t>
  </si>
  <si>
    <t>TXN0000000318</t>
  </si>
  <si>
    <t>TXN0000000319</t>
  </si>
  <si>
    <t>TXN0000000320</t>
  </si>
  <si>
    <t>TXN0000000321</t>
  </si>
  <si>
    <t>TXN0000000322</t>
  </si>
  <si>
    <t>TXN0000000323</t>
  </si>
  <si>
    <t>TXN0000000324</t>
  </si>
  <si>
    <t>TXN0000000325</t>
  </si>
  <si>
    <t>TXN0000000326</t>
  </si>
  <si>
    <t>TXN0000000327</t>
  </si>
  <si>
    <t>TXN0000000328</t>
  </si>
  <si>
    <t>TXN0000000329</t>
  </si>
  <si>
    <t>TXN0000000330</t>
  </si>
  <si>
    <t>TXN0000000331</t>
  </si>
  <si>
    <t>TXN0000000332</t>
  </si>
  <si>
    <t>TXN0000000333</t>
  </si>
  <si>
    <t>TXN0000000334</t>
  </si>
  <si>
    <t>TXN0000000335</t>
  </si>
  <si>
    <t>TXN0000000336</t>
  </si>
  <si>
    <t>TXN0000000337</t>
  </si>
  <si>
    <t>TXN0000000338</t>
  </si>
  <si>
    <t>TXN0000000339</t>
  </si>
  <si>
    <t>TXN0000000340</t>
  </si>
  <si>
    <t>TXN0000000341</t>
  </si>
  <si>
    <t>TXN0000000342</t>
  </si>
  <si>
    <t>TXN0000000343</t>
  </si>
  <si>
    <t>TXN0000000344</t>
  </si>
  <si>
    <t>TXN0000000345</t>
  </si>
  <si>
    <t>TXN0000000346</t>
  </si>
  <si>
    <t>TXN0000000347</t>
  </si>
  <si>
    <t>TXN0000000348</t>
  </si>
  <si>
    <t>TXN0000000349</t>
  </si>
  <si>
    <t>TXN0000000350</t>
  </si>
  <si>
    <t>TXN0000000351</t>
  </si>
  <si>
    <t>TXN0000000352</t>
  </si>
  <si>
    <t>TXN0000000353</t>
  </si>
  <si>
    <t>TXN0000000354</t>
  </si>
  <si>
    <t>TXN0000000355</t>
  </si>
  <si>
    <t>TXN0000000356</t>
  </si>
  <si>
    <t>TXN0000000357</t>
  </si>
  <si>
    <t>TXN0000000358</t>
  </si>
  <si>
    <t>TXN0000000359</t>
  </si>
  <si>
    <t>TXN0000000360</t>
  </si>
  <si>
    <t>TXN0000000361</t>
  </si>
  <si>
    <t>TXN0000000362</t>
  </si>
  <si>
    <t>TXN0000000363</t>
  </si>
  <si>
    <t>TXN0000000364</t>
  </si>
  <si>
    <t>TXN0000000365</t>
  </si>
  <si>
    <t>TXN0000000366</t>
  </si>
  <si>
    <t>TXN0000000367</t>
  </si>
  <si>
    <t>TXN0000000368</t>
  </si>
  <si>
    <t>TXN0000000369</t>
  </si>
  <si>
    <t>TXN0000000370</t>
  </si>
  <si>
    <t>TXN0000000371</t>
  </si>
  <si>
    <t>TXN0000000372</t>
  </si>
  <si>
    <t>TXN0000000373</t>
  </si>
  <si>
    <t>TXN0000000374</t>
  </si>
  <si>
    <t>TXN0000000375</t>
  </si>
  <si>
    <t>TXN0000000376</t>
  </si>
  <si>
    <t>TXN0000000377</t>
  </si>
  <si>
    <t>TXN0000000378</t>
  </si>
  <si>
    <t>TXN0000000379</t>
  </si>
  <si>
    <t>TXN0000000380</t>
  </si>
  <si>
    <t>TXN0000000381</t>
  </si>
  <si>
    <t>TXN0000000382</t>
  </si>
  <si>
    <t>TXN0000000383</t>
  </si>
  <si>
    <t>TXN0000000384</t>
  </si>
  <si>
    <t>TXN0000000385</t>
  </si>
  <si>
    <t>TXN0000000386</t>
  </si>
  <si>
    <t>TXN0000000387</t>
  </si>
  <si>
    <t>TXN0000000388</t>
  </si>
  <si>
    <t>TXN0000000389</t>
  </si>
  <si>
    <t>TXN0000000390</t>
  </si>
  <si>
    <t>TXN0000000391</t>
  </si>
  <si>
    <t>TXN0000000392</t>
  </si>
  <si>
    <t>TXN0000000393</t>
  </si>
  <si>
    <t>TXN0000000394</t>
  </si>
  <si>
    <t>TXN0000000395</t>
  </si>
  <si>
    <t>TXN0000000396</t>
  </si>
  <si>
    <t>TXN0000000397</t>
  </si>
  <si>
    <t>TXN0000000398</t>
  </si>
  <si>
    <t>TXN0000000399</t>
  </si>
  <si>
    <t>TXN0000000400</t>
  </si>
  <si>
    <t>TXN0000000401</t>
  </si>
  <si>
    <t>TXN0000000402</t>
  </si>
  <si>
    <t>TXN0000000403</t>
  </si>
  <si>
    <t>TXN0000000404</t>
  </si>
  <si>
    <t>TXN0000000405</t>
  </si>
  <si>
    <t>TXN0000000406</t>
  </si>
  <si>
    <t>TXN0000000407</t>
  </si>
  <si>
    <t>TXN0000000408</t>
  </si>
  <si>
    <t>TXN0000000409</t>
  </si>
  <si>
    <t>TXN0000000410</t>
  </si>
  <si>
    <t>TXN0000000411</t>
  </si>
  <si>
    <t>TXN0000000412</t>
  </si>
  <si>
    <t>TXN0000000413</t>
  </si>
  <si>
    <t>TXN0000000414</t>
  </si>
  <si>
    <t>TXN0000000415</t>
  </si>
  <si>
    <t>TXN0000000416</t>
  </si>
  <si>
    <t>TXN0000000417</t>
  </si>
  <si>
    <t>TXN0000000418</t>
  </si>
  <si>
    <t>TXN0000000419</t>
  </si>
  <si>
    <t>TXN0000000420</t>
  </si>
  <si>
    <t>TXN0000000421</t>
  </si>
  <si>
    <t>TXN0000000422</t>
  </si>
  <si>
    <t>TXN0000000423</t>
  </si>
  <si>
    <t>TXN0000000424</t>
  </si>
  <si>
    <t>TXN0000000425</t>
  </si>
  <si>
    <t>TXN0000000426</t>
  </si>
  <si>
    <t>TXN0000000427</t>
  </si>
  <si>
    <t>TXN0000000428</t>
  </si>
  <si>
    <t>TXN0000000429</t>
  </si>
  <si>
    <t>TXN0000000430</t>
  </si>
  <si>
    <t>TXN0000000431</t>
  </si>
  <si>
    <t>TXN0000000432</t>
  </si>
  <si>
    <t>TXN0000000433</t>
  </si>
  <si>
    <t>TXN0000000434</t>
  </si>
  <si>
    <t>TXN0000000435</t>
  </si>
  <si>
    <t>TXN0000000436</t>
  </si>
  <si>
    <t>TXN0000000437</t>
  </si>
  <si>
    <t>TXN0000000438</t>
  </si>
  <si>
    <t>TXN0000000439</t>
  </si>
  <si>
    <t>TXN0000000440</t>
  </si>
  <si>
    <t>TXN0000000441</t>
  </si>
  <si>
    <t>TXN0000000442</t>
  </si>
  <si>
    <t>TXN0000000443</t>
  </si>
  <si>
    <t>TXN0000000444</t>
  </si>
  <si>
    <t>TXN0000000445</t>
  </si>
  <si>
    <t>TXN0000000446</t>
  </si>
  <si>
    <t>TXN0000000447</t>
  </si>
  <si>
    <t>TXN0000000448</t>
  </si>
  <si>
    <t>TXN0000000449</t>
  </si>
  <si>
    <t>TXN0000000450</t>
  </si>
  <si>
    <t>TXN0000000451</t>
  </si>
  <si>
    <t>TXN0000000452</t>
  </si>
  <si>
    <t>TXN0000000453</t>
  </si>
  <si>
    <t>TXN0000000454</t>
  </si>
  <si>
    <t>TXN0000000455</t>
  </si>
  <si>
    <t>TXN0000000456</t>
  </si>
  <si>
    <t>TXN0000000457</t>
  </si>
  <si>
    <t>TXN0000000458</t>
  </si>
  <si>
    <t>TXN0000000459</t>
  </si>
  <si>
    <t>TXN0000000460</t>
  </si>
  <si>
    <t>TXN0000000461</t>
  </si>
  <si>
    <t>TXN0000000462</t>
  </si>
  <si>
    <t>TXN0000000463</t>
  </si>
  <si>
    <t>TXN0000000464</t>
  </si>
  <si>
    <t>TXN0000000465</t>
  </si>
  <si>
    <t>TXN0000000466</t>
  </si>
  <si>
    <t>TXN0000000467</t>
  </si>
  <si>
    <t>TXN0000000468</t>
  </si>
  <si>
    <t>TXN0000000469</t>
  </si>
  <si>
    <t>TXN0000000470</t>
  </si>
  <si>
    <t>TXN0000000471</t>
  </si>
  <si>
    <t>TXN0000000472</t>
  </si>
  <si>
    <t>TXN0000000473</t>
  </si>
  <si>
    <t>TXN0000000474</t>
  </si>
  <si>
    <t>TXN0000000475</t>
  </si>
  <si>
    <t>TXN0000000476</t>
  </si>
  <si>
    <t>TXN0000000477</t>
  </si>
  <si>
    <t>TXN0000000478</t>
  </si>
  <si>
    <t>TXN0000000479</t>
  </si>
  <si>
    <t>TXN0000000480</t>
  </si>
  <si>
    <t>TXN0000000481</t>
  </si>
  <si>
    <t>TXN0000000482</t>
  </si>
  <si>
    <t>TXN0000000483</t>
  </si>
  <si>
    <t>TXN0000000484</t>
  </si>
  <si>
    <t>TXN0000000485</t>
  </si>
  <si>
    <t>TXN0000000486</t>
  </si>
  <si>
    <t>TXN0000000487</t>
  </si>
  <si>
    <t>TXN0000000488</t>
  </si>
  <si>
    <t>TXN0000000489</t>
  </si>
  <si>
    <t>TXN0000000490</t>
  </si>
  <si>
    <t>TXN0000000491</t>
  </si>
  <si>
    <t>TXN0000000492</t>
  </si>
  <si>
    <t>TXN0000000493</t>
  </si>
  <si>
    <t>TXN0000000494</t>
  </si>
  <si>
    <t>TXN0000000495</t>
  </si>
  <si>
    <t>TXN0000000496</t>
  </si>
  <si>
    <t>TXN0000000497</t>
  </si>
  <si>
    <t>TXN0000000498</t>
  </si>
  <si>
    <t>TXN0000000499</t>
  </si>
  <si>
    <t>TXN0000000500</t>
  </si>
  <si>
    <t>TXN0000000501</t>
  </si>
  <si>
    <t>TXN0000000502</t>
  </si>
  <si>
    <t>TXN0000000503</t>
  </si>
  <si>
    <t>TXN0000000504</t>
  </si>
  <si>
    <t>TXN0000000505</t>
  </si>
  <si>
    <t>TXN0000000506</t>
  </si>
  <si>
    <t>TXN0000000507</t>
  </si>
  <si>
    <t>TXN0000000508</t>
  </si>
  <si>
    <t>TXN0000000509</t>
  </si>
  <si>
    <t>TXN0000000510</t>
  </si>
  <si>
    <t>TXN0000000511</t>
  </si>
  <si>
    <t>TXN0000000512</t>
  </si>
  <si>
    <t>TXN0000000513</t>
  </si>
  <si>
    <t>TXN0000000514</t>
  </si>
  <si>
    <t>TXN0000000515</t>
  </si>
  <si>
    <t>TXN0000000516</t>
  </si>
  <si>
    <t>TXN0000000517</t>
  </si>
  <si>
    <t>TXN0000000518</t>
  </si>
  <si>
    <t>TXN0000000519</t>
  </si>
  <si>
    <t>TXN0000000520</t>
  </si>
  <si>
    <t>TXN0000000521</t>
  </si>
  <si>
    <t>TXN0000000522</t>
  </si>
  <si>
    <t>TXN0000000523</t>
  </si>
  <si>
    <t>TXN0000000524</t>
  </si>
  <si>
    <t>TXN0000000525</t>
  </si>
  <si>
    <t>TXN0000000526</t>
  </si>
  <si>
    <t>TXN0000000527</t>
  </si>
  <si>
    <t>TXN0000000528</t>
  </si>
  <si>
    <t>TXN0000000529</t>
  </si>
  <si>
    <t>TXN0000000530</t>
  </si>
  <si>
    <t>TXN0000000531</t>
  </si>
  <si>
    <t>TXN0000000532</t>
  </si>
  <si>
    <t>TXN0000000533</t>
  </si>
  <si>
    <t>TXN0000000534</t>
  </si>
  <si>
    <t>TXN0000000535</t>
  </si>
  <si>
    <t>TXN0000000536</t>
  </si>
  <si>
    <t>TXN0000000537</t>
  </si>
  <si>
    <t>TXN0000000538</t>
  </si>
  <si>
    <t>TXN0000000539</t>
  </si>
  <si>
    <t>TXN0000000540</t>
  </si>
  <si>
    <t>TXN0000000541</t>
  </si>
  <si>
    <t>TXN0000000542</t>
  </si>
  <si>
    <t>TXN0000000543</t>
  </si>
  <si>
    <t>TXN0000000544</t>
  </si>
  <si>
    <t>TXN0000000545</t>
  </si>
  <si>
    <t>TXN0000000546</t>
  </si>
  <si>
    <t>TXN0000000547</t>
  </si>
  <si>
    <t>TXN0000000548</t>
  </si>
  <si>
    <t>TXN0000000549</t>
  </si>
  <si>
    <t>TXN0000000550</t>
  </si>
  <si>
    <t>TXN0000000551</t>
  </si>
  <si>
    <t>TXN0000000552</t>
  </si>
  <si>
    <t>TXN0000000553</t>
  </si>
  <si>
    <t>TXN0000000554</t>
  </si>
  <si>
    <t>TXN0000000555</t>
  </si>
  <si>
    <t>TXN0000000556</t>
  </si>
  <si>
    <t>TXN0000000557</t>
  </si>
  <si>
    <t>TXN0000000558</t>
  </si>
  <si>
    <t>TXN0000000559</t>
  </si>
  <si>
    <t>TXN0000000560</t>
  </si>
  <si>
    <t>TXN0000000561</t>
  </si>
  <si>
    <t>TXN0000000562</t>
  </si>
  <si>
    <t>TXN0000000563</t>
  </si>
  <si>
    <t>TXN0000000564</t>
  </si>
  <si>
    <t>TXN0000000565</t>
  </si>
  <si>
    <t>TXN0000000566</t>
  </si>
  <si>
    <t>TXN0000000567</t>
  </si>
  <si>
    <t>TXN0000000568</t>
  </si>
  <si>
    <t>TXN0000000569</t>
  </si>
  <si>
    <t>TXN0000000570</t>
  </si>
  <si>
    <t>TXN0000000571</t>
  </si>
  <si>
    <t>TXN0000000572</t>
  </si>
  <si>
    <t>TXN0000000573</t>
  </si>
  <si>
    <t>TXN0000000574</t>
  </si>
  <si>
    <t>TXN0000000575</t>
  </si>
  <si>
    <t>TXN0000000576</t>
  </si>
  <si>
    <t>TXN0000000577</t>
  </si>
  <si>
    <t>TXN0000000578</t>
  </si>
  <si>
    <t>TXN0000000579</t>
  </si>
  <si>
    <t>TXN0000000580</t>
  </si>
  <si>
    <t>TXN0000000581</t>
  </si>
  <si>
    <t>TXN0000000582</t>
  </si>
  <si>
    <t>TXN0000000583</t>
  </si>
  <si>
    <t>TXN0000000584</t>
  </si>
  <si>
    <t>TXN0000000585</t>
  </si>
  <si>
    <t>TXN0000000586</t>
  </si>
  <si>
    <t>TXN0000000587</t>
  </si>
  <si>
    <t>TXN0000000588</t>
  </si>
  <si>
    <t>TXN0000000589</t>
  </si>
  <si>
    <t>TXN0000000590</t>
  </si>
  <si>
    <t>TXN0000000591</t>
  </si>
  <si>
    <t>TXN0000000592</t>
  </si>
  <si>
    <t>TXN0000000593</t>
  </si>
  <si>
    <t>TXN0000000594</t>
  </si>
  <si>
    <t>TXN0000000595</t>
  </si>
  <si>
    <t>TXN0000000596</t>
  </si>
  <si>
    <t>TXN0000000597</t>
  </si>
  <si>
    <t>TXN0000000598</t>
  </si>
  <si>
    <t>TXN0000000599</t>
  </si>
  <si>
    <t>TXN0000000600</t>
  </si>
  <si>
    <t>TXN0000000601</t>
  </si>
  <si>
    <t>TXN0000000602</t>
  </si>
  <si>
    <t>TXN0000000603</t>
  </si>
  <si>
    <t>TXN0000000604</t>
  </si>
  <si>
    <t>TXN0000000605</t>
  </si>
  <si>
    <t>TXN0000000606</t>
  </si>
  <si>
    <t>TXN0000000607</t>
  </si>
  <si>
    <t>TXN0000000608</t>
  </si>
  <si>
    <t>TXN0000000609</t>
  </si>
  <si>
    <t>TXN0000000610</t>
  </si>
  <si>
    <t>TXN0000000611</t>
  </si>
  <si>
    <t>TXN0000000612</t>
  </si>
  <si>
    <t>TXN0000000613</t>
  </si>
  <si>
    <t>TXN0000000614</t>
  </si>
  <si>
    <t>TXN0000000615</t>
  </si>
  <si>
    <t>TXN0000000616</t>
  </si>
  <si>
    <t>TXN0000000617</t>
  </si>
  <si>
    <t>TXN0000000618</t>
  </si>
  <si>
    <t>TXN0000000619</t>
  </si>
  <si>
    <t>TXN0000000620</t>
  </si>
  <si>
    <t>TXN0000000621</t>
  </si>
  <si>
    <t>TXN0000000622</t>
  </si>
  <si>
    <t>TXN0000000623</t>
  </si>
  <si>
    <t>TXN0000000624</t>
  </si>
  <si>
    <t>TXN0000000625</t>
  </si>
  <si>
    <t>TXN0000000626</t>
  </si>
  <si>
    <t>TXN0000000627</t>
  </si>
  <si>
    <t>TXN0000000628</t>
  </si>
  <si>
    <t>TXN0000000629</t>
  </si>
  <si>
    <t>TXN0000000630</t>
  </si>
  <si>
    <t>TXN0000000631</t>
  </si>
  <si>
    <t>TXN0000000632</t>
  </si>
  <si>
    <t>TXN0000000633</t>
  </si>
  <si>
    <t>TXN0000000634</t>
  </si>
  <si>
    <t>TXN0000000635</t>
  </si>
  <si>
    <t>TXN0000000636</t>
  </si>
  <si>
    <t>TXN0000000637</t>
  </si>
  <si>
    <t>TXN0000000638</t>
  </si>
  <si>
    <t>TXN0000000639</t>
  </si>
  <si>
    <t>TXN0000000640</t>
  </si>
  <si>
    <t>TXN0000000641</t>
  </si>
  <si>
    <t>TXN0000000642</t>
  </si>
  <si>
    <t>TXN0000000643</t>
  </si>
  <si>
    <t>TXN0000000644</t>
  </si>
  <si>
    <t>TXN0000000645</t>
  </si>
  <si>
    <t>TXN0000000646</t>
  </si>
  <si>
    <t>TXN0000000647</t>
  </si>
  <si>
    <t>TXN0000000648</t>
  </si>
  <si>
    <t>TXN0000000649</t>
  </si>
  <si>
    <t>TXN0000000650</t>
  </si>
  <si>
    <t>TXN0000000651</t>
  </si>
  <si>
    <t>TXN0000000652</t>
  </si>
  <si>
    <t>TXN0000000653</t>
  </si>
  <si>
    <t>TXN0000000654</t>
  </si>
  <si>
    <t>TXN0000000655</t>
  </si>
  <si>
    <t>TXN0000000656</t>
  </si>
  <si>
    <t>TXN0000000657</t>
  </si>
  <si>
    <t>TXN0000000658</t>
  </si>
  <si>
    <t>TXN0000000659</t>
  </si>
  <si>
    <t>TXN0000000660</t>
  </si>
  <si>
    <t>TXN0000000661</t>
  </si>
  <si>
    <t>TXN0000000662</t>
  </si>
  <si>
    <t>TXN0000000663</t>
  </si>
  <si>
    <t>TXN0000000664</t>
  </si>
  <si>
    <t>TXN0000000665</t>
  </si>
  <si>
    <t>TXN0000000666</t>
  </si>
  <si>
    <t>TXN0000000667</t>
  </si>
  <si>
    <t>TXN0000000668</t>
  </si>
  <si>
    <t>TXN0000000669</t>
  </si>
  <si>
    <t>TXN0000000670</t>
  </si>
  <si>
    <t>TXN0000000671</t>
  </si>
  <si>
    <t>TXN0000000672</t>
  </si>
  <si>
    <t>TXN0000000673</t>
  </si>
  <si>
    <t>TXN0000000674</t>
  </si>
  <si>
    <t>TXN0000000675</t>
  </si>
  <si>
    <t>TXN0000000676</t>
  </si>
  <si>
    <t>TXN0000000677</t>
  </si>
  <si>
    <t>TXN0000000678</t>
  </si>
  <si>
    <t>TXN0000000679</t>
  </si>
  <si>
    <t>TXN0000000680</t>
  </si>
  <si>
    <t>TXN0000000681</t>
  </si>
  <si>
    <t>TXN0000000682</t>
  </si>
  <si>
    <t>TXN0000000683</t>
  </si>
  <si>
    <t>TXN0000000684</t>
  </si>
  <si>
    <t>TXN0000000685</t>
  </si>
  <si>
    <t>TXN0000000686</t>
  </si>
  <si>
    <t>TXN0000000687</t>
  </si>
  <si>
    <t>TXN0000000688</t>
  </si>
  <si>
    <t>TXN0000000689</t>
  </si>
  <si>
    <t>TXN0000000690</t>
  </si>
  <si>
    <t>TXN0000000691</t>
  </si>
  <si>
    <t>TXN0000000692</t>
  </si>
  <si>
    <t>TXN0000000693</t>
  </si>
  <si>
    <t>TXN0000000694</t>
  </si>
  <si>
    <t>TXN0000000695</t>
  </si>
  <si>
    <t>TXN0000000696</t>
  </si>
  <si>
    <t>TXN0000000697</t>
  </si>
  <si>
    <t>TXN0000000698</t>
  </si>
  <si>
    <t>TXN0000000699</t>
  </si>
  <si>
    <t>TXN0000000700</t>
  </si>
  <si>
    <t>TXN0000000701</t>
  </si>
  <si>
    <t>TXN0000000702</t>
  </si>
  <si>
    <t>TXN0000000703</t>
  </si>
  <si>
    <t>TXN0000000704</t>
  </si>
  <si>
    <t>TXN0000000705</t>
  </si>
  <si>
    <t>TXN0000000706</t>
  </si>
  <si>
    <t>TXN0000000707</t>
  </si>
  <si>
    <t>TXN0000000708</t>
  </si>
  <si>
    <t>TXN0000000709</t>
  </si>
  <si>
    <t>TXN0000000710</t>
  </si>
  <si>
    <t>TXN0000000711</t>
  </si>
  <si>
    <t>TXN0000000712</t>
  </si>
  <si>
    <t>TXN0000000713</t>
  </si>
  <si>
    <t>TXN0000000714</t>
  </si>
  <si>
    <t>TXN0000000715</t>
  </si>
  <si>
    <t>TXN0000000716</t>
  </si>
  <si>
    <t>TXN0000000717</t>
  </si>
  <si>
    <t>TXN0000000718</t>
  </si>
  <si>
    <t>TXN0000000719</t>
  </si>
  <si>
    <t>TXN0000000720</t>
  </si>
  <si>
    <t>TXN0000000721</t>
  </si>
  <si>
    <t>TXN0000000722</t>
  </si>
  <si>
    <t>TXN0000000723</t>
  </si>
  <si>
    <t>TXN0000000724</t>
  </si>
  <si>
    <t>TXN0000000725</t>
  </si>
  <si>
    <t>TXN0000000726</t>
  </si>
  <si>
    <t>TXN0000000727</t>
  </si>
  <si>
    <t>TXN0000000728</t>
  </si>
  <si>
    <t>TXN0000000729</t>
  </si>
  <si>
    <t>TXN0000000730</t>
  </si>
  <si>
    <t>TXN0000000731</t>
  </si>
  <si>
    <t>TXN0000000732</t>
  </si>
  <si>
    <t>TXN0000000733</t>
  </si>
  <si>
    <t>TXN0000000735</t>
  </si>
  <si>
    <t>TXN0000000736</t>
  </si>
  <si>
    <t>TXN0000000737</t>
  </si>
  <si>
    <t>TXN0000000738</t>
  </si>
  <si>
    <t>TXN0000000739</t>
  </si>
  <si>
    <t>TXN0000000740</t>
  </si>
  <si>
    <t>TXN0000000741</t>
  </si>
  <si>
    <t>TXN0000000742</t>
  </si>
  <si>
    <t>TXN0000000743</t>
  </si>
  <si>
    <t>TXN0000000744</t>
  </si>
  <si>
    <t>TXN0000000745</t>
  </si>
  <si>
    <t>TXN0000000746</t>
  </si>
  <si>
    <t>TXN0000000747</t>
  </si>
  <si>
    <t>TXN0000000748</t>
  </si>
  <si>
    <t>TXN0000000749</t>
  </si>
  <si>
    <t>TXN0000000750</t>
  </si>
  <si>
    <t>TXN0000000751</t>
  </si>
  <si>
    <t>TXN0000000752</t>
  </si>
  <si>
    <t>TXN0000000753</t>
  </si>
  <si>
    <t>TXN0000000754</t>
  </si>
  <si>
    <t>TXN0000000755</t>
  </si>
  <si>
    <t>TXN0000000756</t>
  </si>
  <si>
    <t>TXN0000000757</t>
  </si>
  <si>
    <t>TXN0000000758</t>
  </si>
  <si>
    <t>TXN0000000759</t>
  </si>
  <si>
    <t>TXN0000000760</t>
  </si>
  <si>
    <t>TXN0000000761</t>
  </si>
  <si>
    <t>TXN0000000762</t>
  </si>
  <si>
    <t>TXN0000000763</t>
  </si>
  <si>
    <t>TXN0000000764</t>
  </si>
  <si>
    <t>TXN0000000765</t>
  </si>
  <si>
    <t>TXN0000000766</t>
  </si>
  <si>
    <t>TXN0000000767</t>
  </si>
  <si>
    <t>TXN0000000768</t>
  </si>
  <si>
    <t>TXN0000000769</t>
  </si>
  <si>
    <t>TXN0000000770</t>
  </si>
  <si>
    <t>TXN0000000771</t>
  </si>
  <si>
    <t>TXN0000000772</t>
  </si>
  <si>
    <t>TXN0000000773</t>
  </si>
  <si>
    <t>TXN0000000774</t>
  </si>
  <si>
    <t>TXN0000000775</t>
  </si>
  <si>
    <t>TXN0000000776</t>
  </si>
  <si>
    <t>TXN0000000777</t>
  </si>
  <si>
    <t>TXN0000000778</t>
  </si>
  <si>
    <t>TXN0000000779</t>
  </si>
  <si>
    <t>TXN0000000780</t>
  </si>
  <si>
    <t>TXN0000000781</t>
  </si>
  <si>
    <t>TXN0000000782</t>
  </si>
  <si>
    <t>TXN0000000783</t>
  </si>
  <si>
    <t>TXN0000000784</t>
  </si>
  <si>
    <t>TXN0000000785</t>
  </si>
  <si>
    <t>TXN0000000786</t>
  </si>
  <si>
    <t>TXN0000000787</t>
  </si>
  <si>
    <t>TXN0000000788</t>
  </si>
  <si>
    <t>TXN0000000789</t>
  </si>
  <si>
    <t>TXN0000000790</t>
  </si>
  <si>
    <t>TXN0000000791</t>
  </si>
  <si>
    <t>TXN0000000792</t>
  </si>
  <si>
    <t>TXN0000000793</t>
  </si>
  <si>
    <t>TXN0000000794</t>
  </si>
  <si>
    <t>TXN0000000795</t>
  </si>
  <si>
    <t>TXN0000000796</t>
  </si>
  <si>
    <t>TXN0000000797</t>
  </si>
  <si>
    <t>TXN0000000798</t>
  </si>
  <si>
    <t>TXN0000000799</t>
  </si>
  <si>
    <t>TXN0000000800</t>
  </si>
  <si>
    <t>TXN0000000801</t>
  </si>
  <si>
    <t>TXN0000000802</t>
  </si>
  <si>
    <t>TXN0000000803</t>
  </si>
  <si>
    <t>TXN0000000804</t>
  </si>
  <si>
    <t>TXN0000000805</t>
  </si>
  <si>
    <t>TXN0000000806</t>
  </si>
  <si>
    <t>TXN0000000807</t>
  </si>
  <si>
    <t>TXN0000000808</t>
  </si>
  <si>
    <t>TXN0000000809</t>
  </si>
  <si>
    <t>TXN0000000810</t>
  </si>
  <si>
    <t>TXN0000000811</t>
  </si>
  <si>
    <t>TXN0000000812</t>
  </si>
  <si>
    <t>TXN0000000813</t>
  </si>
  <si>
    <t>TXN0000000814</t>
  </si>
  <si>
    <t>TXN0000000815</t>
  </si>
  <si>
    <t>TXN0000000816</t>
  </si>
  <si>
    <t>TXN0000000817</t>
  </si>
  <si>
    <t>TXN0000000818</t>
  </si>
  <si>
    <t>TXN0000000819</t>
  </si>
  <si>
    <t>TXN0000000820</t>
  </si>
  <si>
    <t>TXN0000000821</t>
  </si>
  <si>
    <t>TXN0000000822</t>
  </si>
  <si>
    <t>TXN0000000823</t>
  </si>
  <si>
    <t>TXN0000000824</t>
  </si>
  <si>
    <t>TXN0000000825</t>
  </si>
  <si>
    <t>TXN0000000826</t>
  </si>
  <si>
    <t>TXN0000000827</t>
  </si>
  <si>
    <t>TXN0000000828</t>
  </si>
  <si>
    <t>TXN0000000829</t>
  </si>
  <si>
    <t>TXN0000000830</t>
  </si>
  <si>
    <t>TXN0000000831</t>
  </si>
  <si>
    <t>TXN0000000832</t>
  </si>
  <si>
    <t>TXN0000000833</t>
  </si>
  <si>
    <t>TXN0000000834</t>
  </si>
  <si>
    <t>TXN0000000835</t>
  </si>
  <si>
    <t>TXN0000000836</t>
  </si>
  <si>
    <t>TXN0000000837</t>
  </si>
  <si>
    <t>TXN0000000838</t>
  </si>
  <si>
    <t>TXN0000000839</t>
  </si>
  <si>
    <t>TXN0000000840</t>
  </si>
  <si>
    <t>TXN0000000841</t>
  </si>
  <si>
    <t>TXN0000000842</t>
  </si>
  <si>
    <t>TXN0000000843</t>
  </si>
  <si>
    <t>TXN0000000844</t>
  </si>
  <si>
    <t>TXN0000000845</t>
  </si>
  <si>
    <t>TXN0000000846</t>
  </si>
  <si>
    <t>TXN0000000847</t>
  </si>
  <si>
    <t>TXN0000000848</t>
  </si>
  <si>
    <t>TXN0000000849</t>
  </si>
  <si>
    <t>TXN0000000850</t>
  </si>
  <si>
    <t>TXN0000000851</t>
  </si>
  <si>
    <t>TXN0000000852</t>
  </si>
  <si>
    <t>TXN0000000853</t>
  </si>
  <si>
    <t>TXN0000000854</t>
  </si>
  <si>
    <t>TXN0000000855</t>
  </si>
  <si>
    <t>TXN0000000856</t>
  </si>
  <si>
    <t>TXN0000000857</t>
  </si>
  <si>
    <t>TXN0000000858</t>
  </si>
  <si>
    <t>TXN0000000859</t>
  </si>
  <si>
    <t>TXN0000000860</t>
  </si>
  <si>
    <t>TXN0000000861</t>
  </si>
  <si>
    <t>TXN0000000862</t>
  </si>
  <si>
    <t>TXN0000000863</t>
  </si>
  <si>
    <t>TXN0000000864</t>
  </si>
  <si>
    <t>TXN0000000865</t>
  </si>
  <si>
    <t>TXN0000000866</t>
  </si>
  <si>
    <t>TXN0000000867</t>
  </si>
  <si>
    <t>TXN0000000868</t>
  </si>
  <si>
    <t>TXN0000000869</t>
  </si>
  <si>
    <t>TXN0000000870</t>
  </si>
  <si>
    <t>TXN0000000871</t>
  </si>
  <si>
    <t>TXN0000000872</t>
  </si>
  <si>
    <t>TXN0000000873</t>
  </si>
  <si>
    <t>TXN0000000874</t>
  </si>
  <si>
    <t>TXN0000000875</t>
  </si>
  <si>
    <t>TXN0000000876</t>
  </si>
  <si>
    <t>TXN0000000877</t>
  </si>
  <si>
    <t>TXN0000000878</t>
  </si>
  <si>
    <t>TXN0000000879</t>
  </si>
  <si>
    <t>TXN0000000880</t>
  </si>
  <si>
    <t>TXN0000000881</t>
  </si>
  <si>
    <t>TXN0000000882</t>
  </si>
  <si>
    <t>TXN0000000883</t>
  </si>
  <si>
    <t>TXN0000000884</t>
  </si>
  <si>
    <t>TXN0000000885</t>
  </si>
  <si>
    <t>TXN0000000886</t>
  </si>
  <si>
    <t>TXN0000000887</t>
  </si>
  <si>
    <t>TXN0000000888</t>
  </si>
  <si>
    <t>TXN0000000889</t>
  </si>
  <si>
    <t>TXN0000000890</t>
  </si>
  <si>
    <t>TXN0000000891</t>
  </si>
  <si>
    <t>TXN0000000892</t>
  </si>
  <si>
    <t>TXN0000000893</t>
  </si>
  <si>
    <t>TXN0000000894</t>
  </si>
  <si>
    <t>TXN0000000895</t>
  </si>
  <si>
    <t>TXN0000000896</t>
  </si>
  <si>
    <t>TXN0000000897</t>
  </si>
  <si>
    <t>TXN0000000898</t>
  </si>
  <si>
    <t>TXN0000000899</t>
  </si>
  <si>
    <t>TXN0000000900</t>
  </si>
  <si>
    <t>TXN0000000901</t>
  </si>
  <si>
    <t>TXN0000000902</t>
  </si>
  <si>
    <t>TXN0000000903</t>
  </si>
  <si>
    <t>TXN0000000905</t>
  </si>
  <si>
    <t>TXN0000000906</t>
  </si>
  <si>
    <t>TXN0000000907</t>
  </si>
  <si>
    <t>TXN0000000908</t>
  </si>
  <si>
    <t>TXN0000000909</t>
  </si>
  <si>
    <t>TXN0000000910</t>
  </si>
  <si>
    <t>TXN0000000911</t>
  </si>
  <si>
    <t>TXN0000000912</t>
  </si>
  <si>
    <t>TXN0000000913</t>
  </si>
  <si>
    <t>TXN0000000914</t>
  </si>
  <si>
    <t>TXN0000000915</t>
  </si>
  <si>
    <t>TXN0000000916</t>
  </si>
  <si>
    <t>TXN0000000917</t>
  </si>
  <si>
    <t>TXN0000000918</t>
  </si>
  <si>
    <t>TXN0000000919</t>
  </si>
  <si>
    <t>TXN0000000920</t>
  </si>
  <si>
    <t>TXN0000000921</t>
  </si>
  <si>
    <t>TXN0000000922</t>
  </si>
  <si>
    <t>TXN0000000923</t>
  </si>
  <si>
    <t>TXN0000000924</t>
  </si>
  <si>
    <t>TXN0000000925</t>
  </si>
  <si>
    <t>TXN0000000926</t>
  </si>
  <si>
    <t>TXN0000000927</t>
  </si>
  <si>
    <t>TXN0000000928</t>
  </si>
  <si>
    <t>TXN0000000929</t>
  </si>
  <si>
    <t>TXN0000000930</t>
  </si>
  <si>
    <t>TXN0000000931</t>
  </si>
  <si>
    <t>TXN0000000932</t>
  </si>
  <si>
    <t>TXN0000000933</t>
  </si>
  <si>
    <t>TXN0000000934</t>
  </si>
  <si>
    <t>TXN0000000935</t>
  </si>
  <si>
    <t>TXN0000000936</t>
  </si>
  <si>
    <t>TXN0000000937</t>
  </si>
  <si>
    <t>TXN0000000938</t>
  </si>
  <si>
    <t>TXN0000000939</t>
  </si>
  <si>
    <t>TXN0000000940</t>
  </si>
  <si>
    <t>TXN0000000941</t>
  </si>
  <si>
    <t>TXN0000000942</t>
  </si>
  <si>
    <t>TXN0000000943</t>
  </si>
  <si>
    <t>TXN0000000944</t>
  </si>
  <si>
    <t>TXN0000000945</t>
  </si>
  <si>
    <t>TXN0000000946</t>
  </si>
  <si>
    <t>TXN0000000947</t>
  </si>
  <si>
    <t>TXN0000000948</t>
  </si>
  <si>
    <t>TXN0000000949</t>
  </si>
  <si>
    <t>TXN0000000950</t>
  </si>
  <si>
    <t>TXN0000000951</t>
  </si>
  <si>
    <t>TXN0000000952</t>
  </si>
  <si>
    <t>TXN0000000953</t>
  </si>
  <si>
    <t>TXN0000000954</t>
  </si>
  <si>
    <t>TXN0000000955</t>
  </si>
  <si>
    <t>TXN0000000956</t>
  </si>
  <si>
    <t>TXN0000000957</t>
  </si>
  <si>
    <t>TXN0000000958</t>
  </si>
  <si>
    <t>TXN0000000959</t>
  </si>
  <si>
    <t>TXN0000000960</t>
  </si>
  <si>
    <t>TXN0000000961</t>
  </si>
  <si>
    <t>TXN0000000962</t>
  </si>
  <si>
    <t>TXN0000000963</t>
  </si>
  <si>
    <t>TXN0000000964</t>
  </si>
  <si>
    <t>TXN0000000965</t>
  </si>
  <si>
    <t>TXN0000000966</t>
  </si>
  <si>
    <t>TXN0000000967</t>
  </si>
  <si>
    <t>TXN0000000968</t>
  </si>
  <si>
    <t>TXN0000000969</t>
  </si>
  <si>
    <t>TXN0000000970</t>
  </si>
  <si>
    <t>TXN0000000971</t>
  </si>
  <si>
    <t>TXN0000000972</t>
  </si>
  <si>
    <t>TXN0000000973</t>
  </si>
  <si>
    <t>TXN0000000974</t>
  </si>
  <si>
    <t>TXN0000000975</t>
  </si>
  <si>
    <t>TXN0000000976</t>
  </si>
  <si>
    <t>TXN0000000977</t>
  </si>
  <si>
    <t>TXN0000000978</t>
  </si>
  <si>
    <t>TXN0000000979</t>
  </si>
  <si>
    <t>TXN0000000980</t>
  </si>
  <si>
    <t>TXN0000000981</t>
  </si>
  <si>
    <t>TXN0000000982</t>
  </si>
  <si>
    <t>TXN0000000983</t>
  </si>
  <si>
    <t>TXN0000000984</t>
  </si>
  <si>
    <t>TXN0000000985</t>
  </si>
  <si>
    <t>TXN0000000986</t>
  </si>
  <si>
    <t>TXN0000000987</t>
  </si>
  <si>
    <t>TXN0000000988</t>
  </si>
  <si>
    <t>TXN0000000989</t>
  </si>
  <si>
    <t>TXN0000000990</t>
  </si>
  <si>
    <t>TXN0000000991</t>
  </si>
  <si>
    <t>TXN0000000992</t>
  </si>
  <si>
    <t>TXN0000000993</t>
  </si>
  <si>
    <t>TXN0000000994</t>
  </si>
  <si>
    <t>TXN0000000995</t>
  </si>
  <si>
    <t>TXN0000000996</t>
  </si>
  <si>
    <t>TXN0000000997</t>
  </si>
  <si>
    <t>TXN0000000998</t>
  </si>
  <si>
    <t>TXN0000000999</t>
  </si>
  <si>
    <t>TXN0000001000</t>
  </si>
  <si>
    <t>TXN0000001001</t>
  </si>
  <si>
    <t>TXN0000001002</t>
  </si>
  <si>
    <t>TXN0000001003</t>
  </si>
  <si>
    <t>TXN0000001004</t>
  </si>
  <si>
    <t>TXN0000001005</t>
  </si>
  <si>
    <t>TXN0000001006</t>
  </si>
  <si>
    <t>TXN0000001007</t>
  </si>
  <si>
    <t>TXN0000001008</t>
  </si>
  <si>
    <t>TXN0000001009</t>
  </si>
  <si>
    <t>TXN0000001010</t>
  </si>
  <si>
    <t>TXN0000001011</t>
  </si>
  <si>
    <t>TXN0000001012</t>
  </si>
  <si>
    <t>TXN0000001013</t>
  </si>
  <si>
    <t>TXN0000001014</t>
  </si>
  <si>
    <t>TXN0000001015</t>
  </si>
  <si>
    <t>TXN0000001016</t>
  </si>
  <si>
    <t>TXN0000001017</t>
  </si>
  <si>
    <t>TXN0000001018</t>
  </si>
  <si>
    <t>TXN0000001019</t>
  </si>
  <si>
    <t>TXN0000001020</t>
  </si>
  <si>
    <t>TXN0000001021</t>
  </si>
  <si>
    <t>TXN0000001022</t>
  </si>
  <si>
    <t>TXN0000001023</t>
  </si>
  <si>
    <t>TXN0000001024</t>
  </si>
  <si>
    <t>TXN0000001025</t>
  </si>
  <si>
    <t>TXN0000001026</t>
  </si>
  <si>
    <t>TXN0000001027</t>
  </si>
  <si>
    <t>TXN0000001028</t>
  </si>
  <si>
    <t>TXN0000001029</t>
  </si>
  <si>
    <t>TXN0000001030</t>
  </si>
  <si>
    <t>TXN0000001031</t>
  </si>
  <si>
    <t>TXN0000001032</t>
  </si>
  <si>
    <t>TXN0000001033</t>
  </si>
  <si>
    <t>TXN0000001034</t>
  </si>
  <si>
    <t>TXN0000001035</t>
  </si>
  <si>
    <t>TXN0000001036</t>
  </si>
  <si>
    <t>TXN0000001037</t>
  </si>
  <si>
    <t>TXN0000001038</t>
  </si>
  <si>
    <t>TXN0000001039</t>
  </si>
  <si>
    <t>TXN0000001040</t>
  </si>
  <si>
    <t>TXN0000001041</t>
  </si>
  <si>
    <t>TXN0000001042</t>
  </si>
  <si>
    <t>TXN0000001043</t>
  </si>
  <si>
    <t>TXN0000001044</t>
  </si>
  <si>
    <t>TXN0000001045</t>
  </si>
  <si>
    <t>TXN0000001046</t>
  </si>
  <si>
    <t>TXN0000001047</t>
  </si>
  <si>
    <t>TXN0000001048</t>
  </si>
  <si>
    <t>TXN0000001049</t>
  </si>
  <si>
    <t>TXN0000001050</t>
  </si>
  <si>
    <t>TXN0000001051</t>
  </si>
  <si>
    <t>TXN0000001052</t>
  </si>
  <si>
    <t>TXN0000001053</t>
  </si>
  <si>
    <t>TXN0000001054</t>
  </si>
  <si>
    <t>TXN0000001055</t>
  </si>
  <si>
    <t>TXN0000001056</t>
  </si>
  <si>
    <t>TXN0000001057</t>
  </si>
  <si>
    <t>TXN0000001058</t>
  </si>
  <si>
    <t>TXN0000001059</t>
  </si>
  <si>
    <t>TXN0000001060</t>
  </si>
  <si>
    <t>TXN0000001061</t>
  </si>
  <si>
    <t>TXN0000001062</t>
  </si>
  <si>
    <t>TXN0000001063</t>
  </si>
  <si>
    <t>TXN0000001064</t>
  </si>
  <si>
    <t>TXN0000001065</t>
  </si>
  <si>
    <t>TXN0000001066</t>
  </si>
  <si>
    <t>TXN0000001067</t>
  </si>
  <si>
    <t>TXN0000001068</t>
  </si>
  <si>
    <t>TXN0000001069</t>
  </si>
  <si>
    <t>TXN0000001070</t>
  </si>
  <si>
    <t>TXN0000001071</t>
  </si>
  <si>
    <t>TXN0000001072</t>
  </si>
  <si>
    <t>TXN0000001073</t>
  </si>
  <si>
    <t>TXN0000001074</t>
  </si>
  <si>
    <t>TXN0000001075</t>
  </si>
  <si>
    <t>TXN0000001076</t>
  </si>
  <si>
    <t>TXN0000001077</t>
  </si>
  <si>
    <t>TXN0000001078</t>
  </si>
  <si>
    <t>TXN0000001079</t>
  </si>
  <si>
    <t>TXN0000001080</t>
  </si>
  <si>
    <t>TXN0000001081</t>
  </si>
  <si>
    <t>TXN0000001082</t>
  </si>
  <si>
    <t>TXN0000001083</t>
  </si>
  <si>
    <t>TXN0000001084</t>
  </si>
  <si>
    <t>TXN0000001085</t>
  </si>
  <si>
    <t>TXN0000001086</t>
  </si>
  <si>
    <t>TXN0000001087</t>
  </si>
  <si>
    <t>TXN0000001088</t>
  </si>
  <si>
    <t>TXN0000001089</t>
  </si>
  <si>
    <t>TXN0000001090</t>
  </si>
  <si>
    <t>TXN0000001091</t>
  </si>
  <si>
    <t>TXN0000001092</t>
  </si>
  <si>
    <t>TXN0000001093</t>
  </si>
  <si>
    <t>TXN0000001094</t>
  </si>
  <si>
    <t>TXN0000001095</t>
  </si>
  <si>
    <t>TXN0000001096</t>
  </si>
  <si>
    <t>TXN0000001097</t>
  </si>
  <si>
    <t>TXN0000001098</t>
  </si>
  <si>
    <t>TXN0000001099</t>
  </si>
  <si>
    <t>TXN0000001100</t>
  </si>
  <si>
    <t>TXN0000001101</t>
  </si>
  <si>
    <t>TXN0000001102</t>
  </si>
  <si>
    <t>TXN0000001103</t>
  </si>
  <si>
    <t>TXN0000001104</t>
  </si>
  <si>
    <t>TXN0000001105</t>
  </si>
  <si>
    <t>TXN0000001106</t>
  </si>
  <si>
    <t>TXN0000001107</t>
  </si>
  <si>
    <t>TXN0000001108</t>
  </si>
  <si>
    <t>TXN0000001109</t>
  </si>
  <si>
    <t>TXN0000001110</t>
  </si>
  <si>
    <t>TXN0000001111</t>
  </si>
  <si>
    <t>TXN0000001112</t>
  </si>
  <si>
    <t>TXN0000001113</t>
  </si>
  <si>
    <t>TXN0000001114</t>
  </si>
  <si>
    <t>TXN0000001115</t>
  </si>
  <si>
    <t>TXN0000001116</t>
  </si>
  <si>
    <t>TXN0000001117</t>
  </si>
  <si>
    <t>TXN0000001118</t>
  </si>
  <si>
    <t>TXN0000001119</t>
  </si>
  <si>
    <t>TXN0000001120</t>
  </si>
  <si>
    <t>TXN0000001121</t>
  </si>
  <si>
    <t>TXN0000001122</t>
  </si>
  <si>
    <t>TXN0000001123</t>
  </si>
  <si>
    <t>TXN0000001124</t>
  </si>
  <si>
    <t>TXN0000001125</t>
  </si>
  <si>
    <t>TXN0000001126</t>
  </si>
  <si>
    <t>TXN0000001127</t>
  </si>
  <si>
    <t>TXN0000001128</t>
  </si>
  <si>
    <t>TXN0000001129</t>
  </si>
  <si>
    <t>TXN0000001130</t>
  </si>
  <si>
    <t>TXN0000001131</t>
  </si>
  <si>
    <t>TXN0000001132</t>
  </si>
  <si>
    <t>TXN0000001133</t>
  </si>
  <si>
    <t>TXN0000001134</t>
  </si>
  <si>
    <t>TXN0000001135</t>
  </si>
  <si>
    <t>TXN0000001136</t>
  </si>
  <si>
    <t>TXN0000001137</t>
  </si>
  <si>
    <t>TXN0000001138</t>
  </si>
  <si>
    <t>TXN0000001139</t>
  </si>
  <si>
    <t>TXN0000001140</t>
  </si>
  <si>
    <t>TXN0000001141</t>
  </si>
  <si>
    <t>TXN0000001142</t>
  </si>
  <si>
    <t>TXN0000001143</t>
  </si>
  <si>
    <t>TXN0000001144</t>
  </si>
  <si>
    <t>TXN0000001145</t>
  </si>
  <si>
    <t>TXN0000001146</t>
  </si>
  <si>
    <t>TXN0000001147</t>
  </si>
  <si>
    <t>TXN0000001148</t>
  </si>
  <si>
    <t>TXN0000001149</t>
  </si>
  <si>
    <t>TXN0000001150</t>
  </si>
  <si>
    <t>TXN0000001151</t>
  </si>
  <si>
    <t>TXN0000001152</t>
  </si>
  <si>
    <t>TXN0000001153</t>
  </si>
  <si>
    <t>TXN0000001154</t>
  </si>
  <si>
    <t>TXN0000001155</t>
  </si>
  <si>
    <t>TXN0000001156</t>
  </si>
  <si>
    <t>TXN0000001157</t>
  </si>
  <si>
    <t>TXN0000001158</t>
  </si>
  <si>
    <t>TXN0000001159</t>
  </si>
  <si>
    <t>TXN0000001160</t>
  </si>
  <si>
    <t>TXN0000001161</t>
  </si>
  <si>
    <t>TXN0000001162</t>
  </si>
  <si>
    <t>TXN0000001163</t>
  </si>
  <si>
    <t>TXN0000001164</t>
  </si>
  <si>
    <t>TXN0000001165</t>
  </si>
  <si>
    <t>TXN0000001166</t>
  </si>
  <si>
    <t>TXN0000001167</t>
  </si>
  <si>
    <t>TXN0000001168</t>
  </si>
  <si>
    <t>TXN0000001169</t>
  </si>
  <si>
    <t>TXN0000001170</t>
  </si>
  <si>
    <t>TXN0000001171</t>
  </si>
  <si>
    <t>TXN0000001172</t>
  </si>
  <si>
    <t>TXN0000001173</t>
  </si>
  <si>
    <t>TXN0000001174</t>
  </si>
  <si>
    <t>TXN0000001175</t>
  </si>
  <si>
    <t>TXN0000001176</t>
  </si>
  <si>
    <t>TXN0000001177</t>
  </si>
  <si>
    <t>TXN0000001178</t>
  </si>
  <si>
    <t>TXN0000001179</t>
  </si>
  <si>
    <t>TXN0000001180</t>
  </si>
  <si>
    <t>TXN0000001181</t>
  </si>
  <si>
    <t>TXN0000001182</t>
  </si>
  <si>
    <t>TXN0000001183</t>
  </si>
  <si>
    <t>TXN0000001184</t>
  </si>
  <si>
    <t>TXN0000001185</t>
  </si>
  <si>
    <t>TXN0000001186</t>
  </si>
  <si>
    <t>TXN0000001187</t>
  </si>
  <si>
    <t>TXN0000001188</t>
  </si>
  <si>
    <t>TXN0000001189</t>
  </si>
  <si>
    <t>TXN0000001190</t>
  </si>
  <si>
    <t>TXN0000001191</t>
  </si>
  <si>
    <t>TXN0000001192</t>
  </si>
  <si>
    <t>TXN0000001193</t>
  </si>
  <si>
    <t>TXN0000001194</t>
  </si>
  <si>
    <t>TXN0000001195</t>
  </si>
  <si>
    <t>TXN0000001196</t>
  </si>
  <si>
    <t>TXN0000001197</t>
  </si>
  <si>
    <t>TXN0000001198</t>
  </si>
  <si>
    <t>TXN0000001199</t>
  </si>
  <si>
    <t>TXN0000001200</t>
  </si>
  <si>
    <t>TXN0000001201</t>
  </si>
  <si>
    <t>TXN0000001202</t>
  </si>
  <si>
    <t>TXN0000001203</t>
  </si>
  <si>
    <t>TXN0000001204</t>
  </si>
  <si>
    <t>TXN0000001205</t>
  </si>
  <si>
    <t>TXN0000001206</t>
  </si>
  <si>
    <t>TXN0000001207</t>
  </si>
  <si>
    <t>TXN0000001208</t>
  </si>
  <si>
    <t>TXN0000001209</t>
  </si>
  <si>
    <t>TXN0000001210</t>
  </si>
  <si>
    <t>TXN0000001211</t>
  </si>
  <si>
    <t>TXN0000001212</t>
  </si>
  <si>
    <t>TXN0000001213</t>
  </si>
  <si>
    <t>TXN0000001214</t>
  </si>
  <si>
    <t>TXN0000001215</t>
  </si>
  <si>
    <t>TXN0000001216</t>
  </si>
  <si>
    <t>TXN0000001217</t>
  </si>
  <si>
    <t>TXN0000001218</t>
  </si>
  <si>
    <t>TXN0000001219</t>
  </si>
  <si>
    <t>TXN0000001220</t>
  </si>
  <si>
    <t>TXN0000001221</t>
  </si>
  <si>
    <t>TXN0000001222</t>
  </si>
  <si>
    <t>TXN0000001223</t>
  </si>
  <si>
    <t>TXN0000001224</t>
  </si>
  <si>
    <t>TXN0000001225</t>
  </si>
  <si>
    <t>TXN0000001226</t>
  </si>
  <si>
    <t>TXN0000001227</t>
  </si>
  <si>
    <t>TXN0000001228</t>
  </si>
  <si>
    <t>TXN0000001229</t>
  </si>
  <si>
    <t>TXN0000001230</t>
  </si>
  <si>
    <t>TXN0000001231</t>
  </si>
  <si>
    <t>TXN0000001232</t>
  </si>
  <si>
    <t>TXN0000001233</t>
  </si>
  <si>
    <t>TXN0000001234</t>
  </si>
  <si>
    <t>TXN0000001235</t>
  </si>
  <si>
    <t>TXN0000001236</t>
  </si>
  <si>
    <t>TXN0000001237</t>
  </si>
  <si>
    <t>TXN0000001238</t>
  </si>
  <si>
    <t>TXN0000001239</t>
  </si>
  <si>
    <t>TXN0000001240</t>
  </si>
  <si>
    <t>TXN0000001241</t>
  </si>
  <si>
    <t>TXN0000001242</t>
  </si>
  <si>
    <t>TXN0000001243</t>
  </si>
  <si>
    <t>TXN0000001244</t>
  </si>
  <si>
    <t>TXN0000001245</t>
  </si>
  <si>
    <t>TXN0000001246</t>
  </si>
  <si>
    <t>TXN0000001247</t>
  </si>
  <si>
    <t>TXN0000001248</t>
  </si>
  <si>
    <t>TXN0000001249</t>
  </si>
  <si>
    <t>TXN0000001250</t>
  </si>
  <si>
    <t>TXN0000001251</t>
  </si>
  <si>
    <t>TXN0000001252</t>
  </si>
  <si>
    <t>TXN0000001253</t>
  </si>
  <si>
    <t>TXN0000001254</t>
  </si>
  <si>
    <t>TXN0000001255</t>
  </si>
  <si>
    <t>TXN0000001256</t>
  </si>
  <si>
    <t>TXN0000001257</t>
  </si>
  <si>
    <t>TXN0000001258</t>
  </si>
  <si>
    <t>TXN0000001259</t>
  </si>
  <si>
    <t>TXN0000001260</t>
  </si>
  <si>
    <t>TXN0000001261</t>
  </si>
  <si>
    <t>TXN0000001262</t>
  </si>
  <si>
    <t>TXN0000001263</t>
  </si>
  <si>
    <t>TXN0000001264</t>
  </si>
  <si>
    <t>TXN0000001265</t>
  </si>
  <si>
    <t>TXN0000001266</t>
  </si>
  <si>
    <t>TXN0000001267</t>
  </si>
  <si>
    <t>TXN0000001268</t>
  </si>
  <si>
    <t>TXN0000001269</t>
  </si>
  <si>
    <t>TXN0000001270</t>
  </si>
  <si>
    <t>TXN0000001271</t>
  </si>
  <si>
    <t>TXN0000001272</t>
  </si>
  <si>
    <t>TXN0000001273</t>
  </si>
  <si>
    <t>TXN0000001274</t>
  </si>
  <si>
    <t>TXN0000001275</t>
  </si>
  <si>
    <t>TXN0000001276</t>
  </si>
  <si>
    <t>TXN0000001277</t>
  </si>
  <si>
    <t>TXN0000001278</t>
  </si>
  <si>
    <t>TXN0000001279</t>
  </si>
  <si>
    <t>TXN0000001280</t>
  </si>
  <si>
    <t>TXN0000001281</t>
  </si>
  <si>
    <t>TXN0000001282</t>
  </si>
  <si>
    <t>TXN0000001283</t>
  </si>
  <si>
    <t>TXN0000001284</t>
  </si>
  <si>
    <t>TXN0000001285</t>
  </si>
  <si>
    <t>TXN0000001286</t>
  </si>
  <si>
    <t>TXN0000001287</t>
  </si>
  <si>
    <t>TXN0000001288</t>
  </si>
  <si>
    <t>TXN0000001289</t>
  </si>
  <si>
    <t>TXN0000001290</t>
  </si>
  <si>
    <t>TXN0000001291</t>
  </si>
  <si>
    <t>TXN0000001292</t>
  </si>
  <si>
    <t>TXN0000001293</t>
  </si>
  <si>
    <t>TXN0000001294</t>
  </si>
  <si>
    <t>TXN0000001295</t>
  </si>
  <si>
    <t>TXN0000001296</t>
  </si>
  <si>
    <t>TXN0000001297</t>
  </si>
  <si>
    <t>TXN0000001298</t>
  </si>
  <si>
    <t>TXN0000001299</t>
  </si>
  <si>
    <t>TXN0000001300</t>
  </si>
  <si>
    <t>TXN0000001301</t>
  </si>
  <si>
    <t>TXN0000001302</t>
  </si>
  <si>
    <t>TXN0000001303</t>
  </si>
  <si>
    <t>TXN0000001304</t>
  </si>
  <si>
    <t>TXN0000001305</t>
  </si>
  <si>
    <t>TXN0000001306</t>
  </si>
  <si>
    <t>TXN0000001307</t>
  </si>
  <si>
    <t>TXN0000001308</t>
  </si>
  <si>
    <t>TXN0000001309</t>
  </si>
  <si>
    <t>TXN0000001310</t>
  </si>
  <si>
    <t>TXN0000001311</t>
  </si>
  <si>
    <t>TXN0000001312</t>
  </si>
  <si>
    <t>TXN0000001313</t>
  </si>
  <si>
    <t>TXN0000001314</t>
  </si>
  <si>
    <t>TXN0000001315</t>
  </si>
  <si>
    <t>TXN0000001316</t>
  </si>
  <si>
    <t>TXN0000001317</t>
  </si>
  <si>
    <t>TXN0000001318</t>
  </si>
  <si>
    <t>TXN0000001319</t>
  </si>
  <si>
    <t>TXN0000001320</t>
  </si>
  <si>
    <t>TXN0000001321</t>
  </si>
  <si>
    <t>TXN0000001322</t>
  </si>
  <si>
    <t>TXN0000001323</t>
  </si>
  <si>
    <t>TXN0000001324</t>
  </si>
  <si>
    <t>TXN0000001325</t>
  </si>
  <si>
    <t>TXN0000001326</t>
  </si>
  <si>
    <t>TXN0000001327</t>
  </si>
  <si>
    <t>TXN0000001328</t>
  </si>
  <si>
    <t>TXN0000001329</t>
  </si>
  <si>
    <t>TXN0000001330</t>
  </si>
  <si>
    <t>TXN0000001331</t>
  </si>
  <si>
    <t>TXN0000001332</t>
  </si>
  <si>
    <t>TXN0000001333</t>
  </si>
  <si>
    <t>TXN0000001334</t>
  </si>
  <si>
    <t>TXN0000001335</t>
  </si>
  <si>
    <t>TXN0000001336</t>
  </si>
  <si>
    <t>TXN0000001337</t>
  </si>
  <si>
    <t>TXN0000001338</t>
  </si>
  <si>
    <t>TXN0000001339</t>
  </si>
  <si>
    <t>TXN0000001340</t>
  </si>
  <si>
    <t>TXN0000001342</t>
  </si>
  <si>
    <t>TXN0000001343</t>
  </si>
  <si>
    <t>TXN0000001344</t>
  </si>
  <si>
    <t>TXN0000001345</t>
  </si>
  <si>
    <t>TXN0000001346</t>
  </si>
  <si>
    <t>TXN0000001347</t>
  </si>
  <si>
    <t>TXN0000001348</t>
  </si>
  <si>
    <t>TXN0000001349</t>
  </si>
  <si>
    <t>TXN0000001350</t>
  </si>
  <si>
    <t>TXN0000001351</t>
  </si>
  <si>
    <t>TXN0000001352</t>
  </si>
  <si>
    <t>TXN0000001353</t>
  </si>
  <si>
    <t>TXN0000001354</t>
  </si>
  <si>
    <t>TXN0000001355</t>
  </si>
  <si>
    <t>TXN0000001356</t>
  </si>
  <si>
    <t>TXN0000001357</t>
  </si>
  <si>
    <t>TXN0000001358</t>
  </si>
  <si>
    <t>TXN0000001359</t>
  </si>
  <si>
    <t>TXN0000001360</t>
  </si>
  <si>
    <t>TXN0000001361</t>
  </si>
  <si>
    <t>TXN0000001362</t>
  </si>
  <si>
    <t>TXN0000001363</t>
  </si>
  <si>
    <t>TXN0000001364</t>
  </si>
  <si>
    <t>TXN0000001365</t>
  </si>
  <si>
    <t>TXN0000001366</t>
  </si>
  <si>
    <t>TXN0000001367</t>
  </si>
  <si>
    <t>TXN0000001368</t>
  </si>
  <si>
    <t>TXN0000001369</t>
  </si>
  <si>
    <t>TXN0000001370</t>
  </si>
  <si>
    <t>TXN0000001371</t>
  </si>
  <si>
    <t>TXN0000001372</t>
  </si>
  <si>
    <t>TXN0000001373</t>
  </si>
  <si>
    <t>TXN0000001374</t>
  </si>
  <si>
    <t>TXN0000001375</t>
  </si>
  <si>
    <t>TXN0000001376</t>
  </si>
  <si>
    <t>TXN0000001377</t>
  </si>
  <si>
    <t>TXN0000001378</t>
  </si>
  <si>
    <t>TXN0000001379</t>
  </si>
  <si>
    <t>TXN0000001380</t>
  </si>
  <si>
    <t>TXN0000001381</t>
  </si>
  <si>
    <t>TXN0000001382</t>
  </si>
  <si>
    <t>TXN0000001383</t>
  </si>
  <si>
    <t>TXN0000001384</t>
  </si>
  <si>
    <t>TXN0000001385</t>
  </si>
  <si>
    <t>TXN0000001386</t>
  </si>
  <si>
    <t>TXN0000001387</t>
  </si>
  <si>
    <t>TXN0000001388</t>
  </si>
  <si>
    <t>TXN0000001389</t>
  </si>
  <si>
    <t>TXN0000001390</t>
  </si>
  <si>
    <t>TXN0000001391</t>
  </si>
  <si>
    <t>TXN0000001392</t>
  </si>
  <si>
    <t>TXN0000001393</t>
  </si>
  <si>
    <t>TXN0000001394</t>
  </si>
  <si>
    <t>TXN0000001395</t>
  </si>
  <si>
    <t>TXN0000001396</t>
  </si>
  <si>
    <t>TXN0000001397</t>
  </si>
  <si>
    <t>TXN0000001398</t>
  </si>
  <si>
    <t>TXN0000001399</t>
  </si>
  <si>
    <t>TXN0000001400</t>
  </si>
  <si>
    <t>TXN0000001401</t>
  </si>
  <si>
    <t>TXN0000001402</t>
  </si>
  <si>
    <t>TXN0000001403</t>
  </si>
  <si>
    <t>TXN0000001404</t>
  </si>
  <si>
    <t>TXN0000001405</t>
  </si>
  <si>
    <t>TXN0000001406</t>
  </si>
  <si>
    <t>TXN0000001407</t>
  </si>
  <si>
    <t>TXN0000001408</t>
  </si>
  <si>
    <t>TXN0000001409</t>
  </si>
  <si>
    <t>TXN0000001410</t>
  </si>
  <si>
    <t>TXN0000001411</t>
  </si>
  <si>
    <t>TXN0000001412</t>
  </si>
  <si>
    <t>TXN0000001413</t>
  </si>
  <si>
    <t>TXN0000001414</t>
  </si>
  <si>
    <t>TXN0000001415</t>
  </si>
  <si>
    <t>TXN0000001416</t>
  </si>
  <si>
    <t>TXN0000001417</t>
  </si>
  <si>
    <t>TXN0000001418</t>
  </si>
  <si>
    <t>TXN0000001419</t>
  </si>
  <si>
    <t>TXN0000001420</t>
  </si>
  <si>
    <t>TXN0000001421</t>
  </si>
  <si>
    <t>TXN0000001422</t>
  </si>
  <si>
    <t>TXN0000001423</t>
  </si>
  <si>
    <t>TXN0000001424</t>
  </si>
  <si>
    <t>TXN0000001425</t>
  </si>
  <si>
    <t>TXN0000001426</t>
  </si>
  <si>
    <t>TXN0000001427</t>
  </si>
  <si>
    <t>TXN0000001428</t>
  </si>
  <si>
    <t>TXN0000001429</t>
  </si>
  <si>
    <t>TXN0000001430</t>
  </si>
  <si>
    <t>TXN0000001431</t>
  </si>
  <si>
    <t>TXN0000001432</t>
  </si>
  <si>
    <t>TXN0000001433</t>
  </si>
  <si>
    <t>TXN0000001434</t>
  </si>
  <si>
    <t>TXN0000001435</t>
  </si>
  <si>
    <t>TXN0000001436</t>
  </si>
  <si>
    <t>TXN0000001437</t>
  </si>
  <si>
    <t>TXN0000001438</t>
  </si>
  <si>
    <t>TXN0000001439</t>
  </si>
  <si>
    <t>TXN0000001440</t>
  </si>
  <si>
    <t>TXN0000001441</t>
  </si>
  <si>
    <t>TXN0000001442</t>
  </si>
  <si>
    <t>TXN0000001443</t>
  </si>
  <si>
    <t>TXN0000001444</t>
  </si>
  <si>
    <t>TXN0000001445</t>
  </si>
  <si>
    <t>TXN0000001446</t>
  </si>
  <si>
    <t>TXN0000001447</t>
  </si>
  <si>
    <t>TXN0000001448</t>
  </si>
  <si>
    <t>TXN0000001449</t>
  </si>
  <si>
    <t>TXN0000001450</t>
  </si>
  <si>
    <t>TXN0000001451</t>
  </si>
  <si>
    <t>TXN0000001452</t>
  </si>
  <si>
    <t>TXN0000001453</t>
  </si>
  <si>
    <t>TXN0000001454</t>
  </si>
  <si>
    <t>TXN0000001455</t>
  </si>
  <si>
    <t>TXN0000001456</t>
  </si>
  <si>
    <t>TXN0000001457</t>
  </si>
  <si>
    <t>TXN0000001458</t>
  </si>
  <si>
    <t>TXN0000001459</t>
  </si>
  <si>
    <t>TXN0000001460</t>
  </si>
  <si>
    <t>TXN0000001461</t>
  </si>
  <si>
    <t>TXN0000001462</t>
  </si>
  <si>
    <t>TXN0000001463</t>
  </si>
  <si>
    <t>TXN0000001464</t>
  </si>
  <si>
    <t>TXN0000001465</t>
  </si>
  <si>
    <t>TXN0000001466</t>
  </si>
  <si>
    <t>TXN0000001467</t>
  </si>
  <si>
    <t>TXN0000001468</t>
  </si>
  <si>
    <t>TXN0000001469</t>
  </si>
  <si>
    <t>TXN0000001470</t>
  </si>
  <si>
    <t>TXN0000001471</t>
  </si>
  <si>
    <t>TXN0000001472</t>
  </si>
  <si>
    <t>TXN0000001473</t>
  </si>
  <si>
    <t>TXN0000001474</t>
  </si>
  <si>
    <t>TXN0000001475</t>
  </si>
  <si>
    <t>TXN0000001476</t>
  </si>
  <si>
    <t>TXN0000001477</t>
  </si>
  <si>
    <t>TXN0000001478</t>
  </si>
  <si>
    <t>TXN0000001479</t>
  </si>
  <si>
    <t>TXN0000001480</t>
  </si>
  <si>
    <t>TXN0000001481</t>
  </si>
  <si>
    <t>TXN0000001482</t>
  </si>
  <si>
    <t>TXN0000001483</t>
  </si>
  <si>
    <t>TXN0000001484</t>
  </si>
  <si>
    <t>TXN0000001485</t>
  </si>
  <si>
    <t>TXN0000001486</t>
  </si>
  <si>
    <t>TXN0000001487</t>
  </si>
  <si>
    <t>TXN0000001488</t>
  </si>
  <si>
    <t>TXN0000001489</t>
  </si>
  <si>
    <t>TXN0000001490</t>
  </si>
  <si>
    <t>TXN0000001491</t>
  </si>
  <si>
    <t>TXN0000001492</t>
  </si>
  <si>
    <t>TXN0000001493</t>
  </si>
  <si>
    <t>TXN0000001494</t>
  </si>
  <si>
    <t>TXN0000001495</t>
  </si>
  <si>
    <t>TXN0000001496</t>
  </si>
  <si>
    <t>TXN0000001497</t>
  </si>
  <si>
    <t>TXN0000001498</t>
  </si>
  <si>
    <t>TXN0000001499</t>
  </si>
  <si>
    <t>TXN0000001500</t>
  </si>
  <si>
    <t>TXN0000001501</t>
  </si>
  <si>
    <t>TXN0000001502</t>
  </si>
  <si>
    <t>TXN0000001503</t>
  </si>
  <si>
    <t>TXN0000001504</t>
  </si>
  <si>
    <t>TXN0000001505</t>
  </si>
  <si>
    <t>TXN0000001506</t>
  </si>
  <si>
    <t>TXN0000001507</t>
  </si>
  <si>
    <t>TXN0000001508</t>
  </si>
  <si>
    <t>TXN0000001509</t>
  </si>
  <si>
    <t>TXN0000001510</t>
  </si>
  <si>
    <t>TXN0000001511</t>
  </si>
  <si>
    <t>TXN0000001512</t>
  </si>
  <si>
    <t>TXN0000001513</t>
  </si>
  <si>
    <t>TXN0000001514</t>
  </si>
  <si>
    <t>TXN0000001515</t>
  </si>
  <si>
    <t>TXN0000001516</t>
  </si>
  <si>
    <t>TXN0000001517</t>
  </si>
  <si>
    <t>TXN0000001518</t>
  </si>
  <si>
    <t>TXN0000001519</t>
  </si>
  <si>
    <t>TXN0000001520</t>
  </si>
  <si>
    <t>TXN0000001521</t>
  </si>
  <si>
    <t>TXN0000001522</t>
  </si>
  <si>
    <t>TXN0000001523</t>
  </si>
  <si>
    <t>TXN0000001524</t>
  </si>
  <si>
    <t>TXN0000001525</t>
  </si>
  <si>
    <t>TXN0000001526</t>
  </si>
  <si>
    <t>TXN0000001527</t>
  </si>
  <si>
    <t>TXN0000001528</t>
  </si>
  <si>
    <t>TXN0000001529</t>
  </si>
  <si>
    <t>TXN0000001530</t>
  </si>
  <si>
    <t>TXN0000001531</t>
  </si>
  <si>
    <t>TXN0000001532</t>
  </si>
  <si>
    <t>TXN0000001533</t>
  </si>
  <si>
    <t>TXN0000001534</t>
  </si>
  <si>
    <t>TXN0000001535</t>
  </si>
  <si>
    <t>TXN0000001536</t>
  </si>
  <si>
    <t>TXN0000001537</t>
  </si>
  <si>
    <t>TXN0000001538</t>
  </si>
  <si>
    <t>TXN0000001539</t>
  </si>
  <si>
    <t>TXN0000001540</t>
  </si>
  <si>
    <t>TXN0000001541</t>
  </si>
  <si>
    <t>TXN0000001542</t>
  </si>
  <si>
    <t>TXN0000001543</t>
  </si>
  <si>
    <t>TXN0000001544</t>
  </si>
  <si>
    <t>TXN0000001545</t>
  </si>
  <si>
    <t>TXN0000001546</t>
  </si>
  <si>
    <t>TXN0000001547</t>
  </si>
  <si>
    <t>TXN0000001548</t>
  </si>
  <si>
    <t>TXN0000001549</t>
  </si>
  <si>
    <t>TXN0000001550</t>
  </si>
  <si>
    <t>TXN0000001551</t>
  </si>
  <si>
    <t>TXN0000001552</t>
  </si>
  <si>
    <t>TXN0000001553</t>
  </si>
  <si>
    <t>TXN0000001554</t>
  </si>
  <si>
    <t>TXN0000001555</t>
  </si>
  <si>
    <t>TXN0000001556</t>
  </si>
  <si>
    <t>TXN0000001557</t>
  </si>
  <si>
    <t>TXN0000001558</t>
  </si>
  <si>
    <t>TXN0000001559</t>
  </si>
  <si>
    <t>TXN0000001560</t>
  </si>
  <si>
    <t>TXN0000001561</t>
  </si>
  <si>
    <t>TXN0000001562</t>
  </si>
  <si>
    <t>TXN0000001563</t>
  </si>
  <si>
    <t>TXN0000001564</t>
  </si>
  <si>
    <t>TXN0000001565</t>
  </si>
  <si>
    <t>TXN0000001566</t>
  </si>
  <si>
    <t>TXN0000001567</t>
  </si>
  <si>
    <t>TXN0000001568</t>
  </si>
  <si>
    <t>TXN0000001569</t>
  </si>
  <si>
    <t>TXN0000001570</t>
  </si>
  <si>
    <t>TXN0000001571</t>
  </si>
  <si>
    <t>TXN0000001572</t>
  </si>
  <si>
    <t>TXN0000001573</t>
  </si>
  <si>
    <t>TXN0000001574</t>
  </si>
  <si>
    <t>TXN0000001575</t>
  </si>
  <si>
    <t>TXN0000001576</t>
  </si>
  <si>
    <t>TXN0000001577</t>
  </si>
  <si>
    <t>TXN0000001578</t>
  </si>
  <si>
    <t>TXN0000001579</t>
  </si>
  <si>
    <t>TXN0000001580</t>
  </si>
  <si>
    <t>TXN0000001581</t>
  </si>
  <si>
    <t>TXN0000001582</t>
  </si>
  <si>
    <t>TXN0000001583</t>
  </si>
  <si>
    <t>TXN0000001584</t>
  </si>
  <si>
    <t>TXN0000001585</t>
  </si>
  <si>
    <t>TXN0000001586</t>
  </si>
  <si>
    <t>TXN0000001587</t>
  </si>
  <si>
    <t>TXN0000001588</t>
  </si>
  <si>
    <t>TXN0000001589</t>
  </si>
  <si>
    <t>TXN0000001590</t>
  </si>
  <si>
    <t>TXN0000001591</t>
  </si>
  <si>
    <t>TXN0000001592</t>
  </si>
  <si>
    <t>TXN0000001593</t>
  </si>
  <si>
    <t>TXN0000001594</t>
  </si>
  <si>
    <t>TXN0000001595</t>
  </si>
  <si>
    <t>TXN0000001596</t>
  </si>
  <si>
    <t>TXN0000001597</t>
  </si>
  <si>
    <t>TXN0000001598</t>
  </si>
  <si>
    <t>TXN0000001599</t>
  </si>
  <si>
    <t>TXN0000001600</t>
  </si>
  <si>
    <t>TXN0000001601</t>
  </si>
  <si>
    <t>TXN0000001602</t>
  </si>
  <si>
    <t>TXN0000001603</t>
  </si>
  <si>
    <t>TXN0000001604</t>
  </si>
  <si>
    <t>TXN0000001605</t>
  </si>
  <si>
    <t>TXN0000001606</t>
  </si>
  <si>
    <t>TXN0000001607</t>
  </si>
  <si>
    <t>TXN0000001608</t>
  </si>
  <si>
    <t>TXN0000001609</t>
  </si>
  <si>
    <t>TXN0000001610</t>
  </si>
  <si>
    <t>TXN0000001611</t>
  </si>
  <si>
    <t>TXN0000001612</t>
  </si>
  <si>
    <t>TXN0000001613</t>
  </si>
  <si>
    <t>TXN0000001614</t>
  </si>
  <si>
    <t>TXN0000001615</t>
  </si>
  <si>
    <t>TXN0000001616</t>
  </si>
  <si>
    <t>TXN0000001617</t>
  </si>
  <si>
    <t>TXN0000001618</t>
  </si>
  <si>
    <t>TXN0000001619</t>
  </si>
  <si>
    <t>TXN0000001620</t>
  </si>
  <si>
    <t>TXN0000001621</t>
  </si>
  <si>
    <t>TXN0000001622</t>
  </si>
  <si>
    <t>TXN0000001623</t>
  </si>
  <si>
    <t>TXN0000001624</t>
  </si>
  <si>
    <t>TXN0000001625</t>
  </si>
  <si>
    <t>TXN0000001626</t>
  </si>
  <si>
    <t>TXN0000001627</t>
  </si>
  <si>
    <t>TXN0000001628</t>
  </si>
  <si>
    <t>TXN0000001629</t>
  </si>
  <si>
    <t>TXN0000001630</t>
  </si>
  <si>
    <t>TXN0000001631</t>
  </si>
  <si>
    <t>TXN0000001632</t>
  </si>
  <si>
    <t>TXN0000001633</t>
  </si>
  <si>
    <t>TXN0000001634</t>
  </si>
  <si>
    <t>TXN0000001635</t>
  </si>
  <si>
    <t>TXN0000001636</t>
  </si>
  <si>
    <t>TXN0000001637</t>
  </si>
  <si>
    <t>TXN0000001638</t>
  </si>
  <si>
    <t>TXN0000001639</t>
  </si>
  <si>
    <t>TXN0000001640</t>
  </si>
  <si>
    <t>TXN0000001641</t>
  </si>
  <si>
    <t>TXN0000001642</t>
  </si>
  <si>
    <t>TXN0000001643</t>
  </si>
  <si>
    <t>TXN0000001644</t>
  </si>
  <si>
    <t>TXN0000001645</t>
  </si>
  <si>
    <t>TXN0000001646</t>
  </si>
  <si>
    <t>TXN0000001647</t>
  </si>
  <si>
    <t>TXN0000001648</t>
  </si>
  <si>
    <t>TXN0000001649</t>
  </si>
  <si>
    <t>TXN0000001650</t>
  </si>
  <si>
    <t>TXN0000001651</t>
  </si>
  <si>
    <t>TXN0000001652</t>
  </si>
  <si>
    <t>TXN0000001653</t>
  </si>
  <si>
    <t>TXN0000001654</t>
  </si>
  <si>
    <t>TXN0000001655</t>
  </si>
  <si>
    <t>TXN0000001656</t>
  </si>
  <si>
    <t>TXN0000001657</t>
  </si>
  <si>
    <t>TXN0000001658</t>
  </si>
  <si>
    <t>TXN0000001659</t>
  </si>
  <si>
    <t>TXN0000001660</t>
  </si>
  <si>
    <t>TXN0000001661</t>
  </si>
  <si>
    <t>TXN0000001662</t>
  </si>
  <si>
    <t>TXN0000001663</t>
  </si>
  <si>
    <t>TXN0000001664</t>
  </si>
  <si>
    <t>TXN0000001665</t>
  </si>
  <si>
    <t>TXN0000001666</t>
  </si>
  <si>
    <t>TXN0000001667</t>
  </si>
  <si>
    <t>TXN0000001668</t>
  </si>
  <si>
    <t>TXN0000001669</t>
  </si>
  <si>
    <t>TXN0000001670</t>
  </si>
  <si>
    <t>TXN0000001671</t>
  </si>
  <si>
    <t>TXN0000001672</t>
  </si>
  <si>
    <t>TXN0000001673</t>
  </si>
  <si>
    <t>TXN0000001674</t>
  </si>
  <si>
    <t>TXN0000001675</t>
  </si>
  <si>
    <t>TXN0000001676</t>
  </si>
  <si>
    <t>TXN0000001677</t>
  </si>
  <si>
    <t>TXN0000001678</t>
  </si>
  <si>
    <t>TXN0000001679</t>
  </si>
  <si>
    <t>TXN0000001680</t>
  </si>
  <si>
    <t>TXN0000001681</t>
  </si>
  <si>
    <t>TXN0000001682</t>
  </si>
  <si>
    <t>TXN0000001683</t>
  </si>
  <si>
    <t>TXN0000001684</t>
  </si>
  <si>
    <t>TXN0000001685</t>
  </si>
  <si>
    <t>TXN0000001686</t>
  </si>
  <si>
    <t>TXN0000001687</t>
  </si>
  <si>
    <t>TXN0000001688</t>
  </si>
  <si>
    <t>TXN0000001689</t>
  </si>
  <si>
    <t>TXN0000001690</t>
  </si>
  <si>
    <t>TXN0000001691</t>
  </si>
  <si>
    <t>TXN0000001692</t>
  </si>
  <si>
    <t>TXN0000001693</t>
  </si>
  <si>
    <t>TXN0000001694</t>
  </si>
  <si>
    <t>TXN0000001695</t>
  </si>
  <si>
    <t>TXN0000001696</t>
  </si>
  <si>
    <t>TXN0000001697</t>
  </si>
  <si>
    <t>TXN0000001698</t>
  </si>
  <si>
    <t>TXN0000001699</t>
  </si>
  <si>
    <t>TXN0000001700</t>
  </si>
  <si>
    <t>TXN0000001701</t>
  </si>
  <si>
    <t>TXN0000001702</t>
  </si>
  <si>
    <t>TXN0000001703</t>
  </si>
  <si>
    <t>TXN0000001704</t>
  </si>
  <si>
    <t>TXN0000001705</t>
  </si>
  <si>
    <t>TXN0000001706</t>
  </si>
  <si>
    <t>TXN0000001707</t>
  </si>
  <si>
    <t>TXN0000001708</t>
  </si>
  <si>
    <t>TXN0000001709</t>
  </si>
  <si>
    <t>TXN0000001710</t>
  </si>
  <si>
    <t>TXN0000001711</t>
  </si>
  <si>
    <t>TXN0000001712</t>
  </si>
  <si>
    <t>TXN0000001713</t>
  </si>
  <si>
    <t>TXN0000001714</t>
  </si>
  <si>
    <t>TXN0000001715</t>
  </si>
  <si>
    <t>TXN0000001716</t>
  </si>
  <si>
    <t>TXN0000001717</t>
  </si>
  <si>
    <t>TXN0000001718</t>
  </si>
  <si>
    <t>TXN0000001719</t>
  </si>
  <si>
    <t>TXN0000001720</t>
  </si>
  <si>
    <t>TXN0000001721</t>
  </si>
  <si>
    <t>TXN0000001722</t>
  </si>
  <si>
    <t>TXN0000001723</t>
  </si>
  <si>
    <t>TXN0000001724</t>
  </si>
  <si>
    <t>TXN0000001725</t>
  </si>
  <si>
    <t>TXN0000001726</t>
  </si>
  <si>
    <t>TXN0000001727</t>
  </si>
  <si>
    <t>TXN0000001728</t>
  </si>
  <si>
    <t>TXN0000001729</t>
  </si>
  <si>
    <t>TXN0000001730</t>
  </si>
  <si>
    <t>TXN0000001731</t>
  </si>
  <si>
    <t>TXN0000001732</t>
  </si>
  <si>
    <t>TXN0000001733</t>
  </si>
  <si>
    <t>TXN0000001734</t>
  </si>
  <si>
    <t>TXN0000001735</t>
  </si>
  <si>
    <t>TXN0000001736</t>
  </si>
  <si>
    <t>TXN0000001737</t>
  </si>
  <si>
    <t>TXN0000001738</t>
  </si>
  <si>
    <t>TXN0000001739</t>
  </si>
  <si>
    <t>TXN0000001740</t>
  </si>
  <si>
    <t>TXN0000001741</t>
  </si>
  <si>
    <t>TXN0000001742</t>
  </si>
  <si>
    <t>TXN0000001743</t>
  </si>
  <si>
    <t>TXN0000001744</t>
  </si>
  <si>
    <t>TXN0000001745</t>
  </si>
  <si>
    <t>TXN0000001746</t>
  </si>
  <si>
    <t>TXN0000001747</t>
  </si>
  <si>
    <t>TXN0000001748</t>
  </si>
  <si>
    <t>TXN0000001749</t>
  </si>
  <si>
    <t>TXN0000001750</t>
  </si>
  <si>
    <t>TXN0000001751</t>
  </si>
  <si>
    <t>TXN0000001752</t>
  </si>
  <si>
    <t>TXN0000001753</t>
  </si>
  <si>
    <t>TXN0000001754</t>
  </si>
  <si>
    <t>TXN0000001755</t>
  </si>
  <si>
    <t>TXN0000001756</t>
  </si>
  <si>
    <t>TXN0000001757</t>
  </si>
  <si>
    <t>TXN0000001758</t>
  </si>
  <si>
    <t>TXN0000001759</t>
  </si>
  <si>
    <t>TXN0000001760</t>
  </si>
  <si>
    <t>TXN0000001761</t>
  </si>
  <si>
    <t>TXN0000001762</t>
  </si>
  <si>
    <t>TXN0000001763</t>
  </si>
  <si>
    <t>TXN0000001764</t>
  </si>
  <si>
    <t>TXN0000001765</t>
  </si>
  <si>
    <t>TXN0000001766</t>
  </si>
  <si>
    <t>TXN0000001767</t>
  </si>
  <si>
    <t>TXN0000001768</t>
  </si>
  <si>
    <t>TXN0000001769</t>
  </si>
  <si>
    <t>TXN0000001770</t>
  </si>
  <si>
    <t>TXN0000001771</t>
  </si>
  <si>
    <t>TXN0000001772</t>
  </si>
  <si>
    <t>TXN0000001773</t>
  </si>
  <si>
    <t>TXN0000001774</t>
  </si>
  <si>
    <t>TXN0000001775</t>
  </si>
  <si>
    <t>TXN0000001776</t>
  </si>
  <si>
    <t>TXN0000001777</t>
  </si>
  <si>
    <t>TXN0000001778</t>
  </si>
  <si>
    <t>TXN0000001779</t>
  </si>
  <si>
    <t>TXN0000001780</t>
  </si>
  <si>
    <t>TXN0000001781</t>
  </si>
  <si>
    <t>TXN0000001782</t>
  </si>
  <si>
    <t>TXN0000001783</t>
  </si>
  <si>
    <t>TXN0000001784</t>
  </si>
  <si>
    <t>TXN0000001785</t>
  </si>
  <si>
    <t>TXN0000001786</t>
  </si>
  <si>
    <t>TXN0000001787</t>
  </si>
  <si>
    <t>TXN0000001788</t>
  </si>
  <si>
    <t>TXN0000001789</t>
  </si>
  <si>
    <t>TXN0000001790</t>
  </si>
  <si>
    <t>TXN0000001791</t>
  </si>
  <si>
    <t>TXN0000001792</t>
  </si>
  <si>
    <t>TXN0000001793</t>
  </si>
  <si>
    <t>TXN0000001794</t>
  </si>
  <si>
    <t>TXN0000001795</t>
  </si>
  <si>
    <t>TXN0000001796</t>
  </si>
  <si>
    <t>TXN0000001797</t>
  </si>
  <si>
    <t>TXN0000001798</t>
  </si>
  <si>
    <t>TXN0000001799</t>
  </si>
  <si>
    <t>TXN0000001800</t>
  </si>
  <si>
    <t>TXN0000001801</t>
  </si>
  <si>
    <t>TXN0000001802</t>
  </si>
  <si>
    <t>TXN0000001803</t>
  </si>
  <si>
    <t>TXN0000001804</t>
  </si>
  <si>
    <t>TXN0000001805</t>
  </si>
  <si>
    <t>TXN0000001806</t>
  </si>
  <si>
    <t>TXN0000001807</t>
  </si>
  <si>
    <t>TXN0000001808</t>
  </si>
  <si>
    <t>TXN0000001809</t>
  </si>
  <si>
    <t>TXN0000001810</t>
  </si>
  <si>
    <t>TXN0000001811</t>
  </si>
  <si>
    <t>TXN0000001812</t>
  </si>
  <si>
    <t>TXN0000001813</t>
  </si>
  <si>
    <t>TXN0000001814</t>
  </si>
  <si>
    <t>TXN0000001815</t>
  </si>
  <si>
    <t>TXN0000001816</t>
  </si>
  <si>
    <t>TXN0000001817</t>
  </si>
  <si>
    <t>TXN0000001818</t>
  </si>
  <si>
    <t>TXN0000001819</t>
  </si>
  <si>
    <t>TXN0000001820</t>
  </si>
  <si>
    <t>TXN0000001821</t>
  </si>
  <si>
    <t>TXN0000001822</t>
  </si>
  <si>
    <t>TXN0000001823</t>
  </si>
  <si>
    <t>TXN0000001824</t>
  </si>
  <si>
    <t>TXN0000001825</t>
  </si>
  <si>
    <t>TXN0000001826</t>
  </si>
  <si>
    <t>TXN0000001827</t>
  </si>
  <si>
    <t>TXN0000001828</t>
  </si>
  <si>
    <t>TXN0000001829</t>
  </si>
  <si>
    <t>TXN0000001830</t>
  </si>
  <si>
    <t>TXN0000001831</t>
  </si>
  <si>
    <t>TXN0000001832</t>
  </si>
  <si>
    <t>TXN0000001833</t>
  </si>
  <si>
    <t>TXN0000001834</t>
  </si>
  <si>
    <t>TXN0000001835</t>
  </si>
  <si>
    <t>TXN0000001836</t>
  </si>
  <si>
    <t>TXN0000001837</t>
  </si>
  <si>
    <t>TXN0000001838</t>
  </si>
  <si>
    <t>TXN0000001839</t>
  </si>
  <si>
    <t>TXN0000001840</t>
  </si>
  <si>
    <t>TXN0000001841</t>
  </si>
  <si>
    <t>TXN0000001842</t>
  </si>
  <si>
    <t>TXN0000001843</t>
  </si>
  <si>
    <t>TXN0000001844</t>
  </si>
  <si>
    <t>TXN0000001845</t>
  </si>
  <si>
    <t>TXN0000001846</t>
  </si>
  <si>
    <t>TXN0000001847</t>
  </si>
  <si>
    <t>TXN0000001848</t>
  </si>
  <si>
    <t>TXN0000001849</t>
  </si>
  <si>
    <t>TXN0000001850</t>
  </si>
  <si>
    <t>TXN0000001851</t>
  </si>
  <si>
    <t>TXN0000001852</t>
  </si>
  <si>
    <t>TXN0000001853</t>
  </si>
  <si>
    <t>TXN0000001854</t>
  </si>
  <si>
    <t>TXN0000001855</t>
  </si>
  <si>
    <t>TXN0000001856</t>
  </si>
  <si>
    <t>TXN0000001857</t>
  </si>
  <si>
    <t>TXN0000001858</t>
  </si>
  <si>
    <t>TXN0000001859</t>
  </si>
  <si>
    <t>TXN0000001860</t>
  </si>
  <si>
    <t>TXN0000001861</t>
  </si>
  <si>
    <t>TXN0000001862</t>
  </si>
  <si>
    <t>TXN0000001863</t>
  </si>
  <si>
    <t>TXN0000001864</t>
  </si>
  <si>
    <t>TXN0000001865</t>
  </si>
  <si>
    <t>TXN0000001866</t>
  </si>
  <si>
    <t>TXN0000001867</t>
  </si>
  <si>
    <t>TXN0000001868</t>
  </si>
  <si>
    <t>TXN0000001869</t>
  </si>
  <si>
    <t>TXN0000001870</t>
  </si>
  <si>
    <t>TXN0000001871</t>
  </si>
  <si>
    <t>TXN0000001872</t>
  </si>
  <si>
    <t>TXN0000001873</t>
  </si>
  <si>
    <t>TXN0000001874</t>
  </si>
  <si>
    <t>TXN0000001875</t>
  </si>
  <si>
    <t>TXN0000001876</t>
  </si>
  <si>
    <t>TXN0000001877</t>
  </si>
  <si>
    <t>TXN0000001878</t>
  </si>
  <si>
    <t>TXN0000001879</t>
  </si>
  <si>
    <t>TXN0000001880</t>
  </si>
  <si>
    <t>TXN0000001881</t>
  </si>
  <si>
    <t>TXN0000001882</t>
  </si>
  <si>
    <t>TXN0000001883</t>
  </si>
  <si>
    <t>TXN0000001884</t>
  </si>
  <si>
    <t>TXN0000001885</t>
  </si>
  <si>
    <t>TXN0000001886</t>
  </si>
  <si>
    <t>TXN0000001887</t>
  </si>
  <si>
    <t>TXN0000001888</t>
  </si>
  <si>
    <t>TXN0000001889</t>
  </si>
  <si>
    <t>TXN0000001890</t>
  </si>
  <si>
    <t>TXN0000001891</t>
  </si>
  <si>
    <t>TXN0000001892</t>
  </si>
  <si>
    <t>TXN0000001893</t>
  </si>
  <si>
    <t>TXN0000001894</t>
  </si>
  <si>
    <t>TXN0000001895</t>
  </si>
  <si>
    <t>TXN0000001896</t>
  </si>
  <si>
    <t>TXN0000001897</t>
  </si>
  <si>
    <t>TXN0000001898</t>
  </si>
  <si>
    <t>TXN0000001899</t>
  </si>
  <si>
    <t>TXN0000001900</t>
  </si>
  <si>
    <t>TXN0000001901</t>
  </si>
  <si>
    <t>TXN0000001902</t>
  </si>
  <si>
    <t>TXN0000001903</t>
  </si>
  <si>
    <t>TXN0000001904</t>
  </si>
  <si>
    <t>TXN0000001905</t>
  </si>
  <si>
    <t>TXN0000001906</t>
  </si>
  <si>
    <t>TXN0000001907</t>
  </si>
  <si>
    <t>TXN0000001908</t>
  </si>
  <si>
    <t>TXN0000001909</t>
  </si>
  <si>
    <t>TXN0000001910</t>
  </si>
  <si>
    <t>TXN0000001911</t>
  </si>
  <si>
    <t>TXN0000001912</t>
  </si>
  <si>
    <t>TXN0000001913</t>
  </si>
  <si>
    <t>TXN0000001914</t>
  </si>
  <si>
    <t>TXN0000001915</t>
  </si>
  <si>
    <t>TXN0000001916</t>
  </si>
  <si>
    <t>TXN0000001917</t>
  </si>
  <si>
    <t>TXN0000001918</t>
  </si>
  <si>
    <t>TXN0000001919</t>
  </si>
  <si>
    <t>TXN0000001920</t>
  </si>
  <si>
    <t>TXN0000001921</t>
  </si>
  <si>
    <t>TXN0000001922</t>
  </si>
  <si>
    <t>TXN0000001923</t>
  </si>
  <si>
    <t>TXN0000001924</t>
  </si>
  <si>
    <t>TXN0000001925</t>
  </si>
  <si>
    <t>TXN0000001926</t>
  </si>
  <si>
    <t>TXN0000001927</t>
  </si>
  <si>
    <t>TXN0000001928</t>
  </si>
  <si>
    <t>TXN0000001929</t>
  </si>
  <si>
    <t>TXN0000001930</t>
  </si>
  <si>
    <t>TXN0000001931</t>
  </si>
  <si>
    <t>TXN0000001932</t>
  </si>
  <si>
    <t>TXN0000001933</t>
  </si>
  <si>
    <t>TXN0000001934</t>
  </si>
  <si>
    <t>TXN0000001935</t>
  </si>
  <si>
    <t>TXN0000001936</t>
  </si>
  <si>
    <t>TXN0000001937</t>
  </si>
  <si>
    <t>TXN0000001938</t>
  </si>
  <si>
    <t>TXN0000001939</t>
  </si>
  <si>
    <t>TXN0000001940</t>
  </si>
  <si>
    <t>TXN0000001941</t>
  </si>
  <si>
    <t>TXN0000001942</t>
  </si>
  <si>
    <t>TXN0000001943</t>
  </si>
  <si>
    <t>TXN0000001944</t>
  </si>
  <si>
    <t>TXN0000001945</t>
  </si>
  <si>
    <t>TXN0000001946</t>
  </si>
  <si>
    <t>TXN0000001947</t>
  </si>
  <si>
    <t>TXN0000001948</t>
  </si>
  <si>
    <t>TXN0000001949</t>
  </si>
  <si>
    <t>TXN0000001950</t>
  </si>
  <si>
    <t>TXN0000001951</t>
  </si>
  <si>
    <t>TXN0000001952</t>
  </si>
  <si>
    <t>TXN0000001953</t>
  </si>
  <si>
    <t>TXN0000001954</t>
  </si>
  <si>
    <t>TXN0000001955</t>
  </si>
  <si>
    <t>TXN0000001956</t>
  </si>
  <si>
    <t>TXN0000001957</t>
  </si>
  <si>
    <t>TXN0000001958</t>
  </si>
  <si>
    <t>TXN0000001959</t>
  </si>
  <si>
    <t>TXN0000001960</t>
  </si>
  <si>
    <t>TXN0000001961</t>
  </si>
  <si>
    <t>TXN0000001962</t>
  </si>
  <si>
    <t>TXN0000001963</t>
  </si>
  <si>
    <t>TXN0000001964</t>
  </si>
  <si>
    <t>TXN0000001965</t>
  </si>
  <si>
    <t>TXN0000001966</t>
  </si>
  <si>
    <t>TXN0000001967</t>
  </si>
  <si>
    <t>TXN0000001968</t>
  </si>
  <si>
    <t>TXN0000001969</t>
  </si>
  <si>
    <t>TXN0000001970</t>
  </si>
  <si>
    <t>TXN0000001971</t>
  </si>
  <si>
    <t>TXN0000001972</t>
  </si>
  <si>
    <t>TXN0000001973</t>
  </si>
  <si>
    <t>TXN0000001974</t>
  </si>
  <si>
    <t>TXN0000001975</t>
  </si>
  <si>
    <t>TXN0000001976</t>
  </si>
  <si>
    <t>TXN0000001977</t>
  </si>
  <si>
    <t>TXN0000001978</t>
  </si>
  <si>
    <t>TXN0000001979</t>
  </si>
  <si>
    <t>TXN0000001980</t>
  </si>
  <si>
    <t>TXN0000001981</t>
  </si>
  <si>
    <t>TXN0000001982</t>
  </si>
  <si>
    <t>TXN0000001983</t>
  </si>
  <si>
    <t>TXN0000001984</t>
  </si>
  <si>
    <t>TXN0000001985</t>
  </si>
  <si>
    <t>TXN0000001986</t>
  </si>
  <si>
    <t>TXN0000001987</t>
  </si>
  <si>
    <t>TXN0000001988</t>
  </si>
  <si>
    <t>TXN0000001989</t>
  </si>
  <si>
    <t>TXN0000001990</t>
  </si>
  <si>
    <t>TXN0000001991</t>
  </si>
  <si>
    <t>TXN0000001992</t>
  </si>
  <si>
    <t>TXN0000001993</t>
  </si>
  <si>
    <t>TXN0000001994</t>
  </si>
  <si>
    <t>TXN0000001995</t>
  </si>
  <si>
    <t>TXN0000001996</t>
  </si>
  <si>
    <t>TXN0000001997</t>
  </si>
  <si>
    <t>TXN0000001998</t>
  </si>
  <si>
    <t>TXN0000001999</t>
  </si>
  <si>
    <t>TXN0000002000</t>
  </si>
  <si>
    <t>TXN0000002001</t>
  </si>
  <si>
    <t>TXN0000002002</t>
  </si>
  <si>
    <t>TXN0000002003</t>
  </si>
  <si>
    <t>TXN0000002004</t>
  </si>
  <si>
    <t>TXN0000002005</t>
  </si>
  <si>
    <t>TXN0000002006</t>
  </si>
  <si>
    <t>TXN0000002007</t>
  </si>
  <si>
    <t>TXN0000002008</t>
  </si>
  <si>
    <t>TXN0000002009</t>
  </si>
  <si>
    <t>TXN0000002010</t>
  </si>
  <si>
    <t>TXN0000002011</t>
  </si>
  <si>
    <t>TXN0000002012</t>
  </si>
  <si>
    <t>TXN0000002013</t>
  </si>
  <si>
    <t>TXN0000002014</t>
  </si>
  <si>
    <t>TXN0000002015</t>
  </si>
  <si>
    <t>TXN0000002016</t>
  </si>
  <si>
    <t>TXN0000002017</t>
  </si>
  <si>
    <t>TXN0000002018</t>
  </si>
  <si>
    <t>TXN0000002019</t>
  </si>
  <si>
    <t>TXN0000002020</t>
  </si>
  <si>
    <t>TXN0000002021</t>
  </si>
  <si>
    <t>TXN0000002022</t>
  </si>
  <si>
    <t>TXN0000002023</t>
  </si>
  <si>
    <t>TXN0000002024</t>
  </si>
  <si>
    <t>TXN0000002025</t>
  </si>
  <si>
    <t>TXN0000002026</t>
  </si>
  <si>
    <t>TXN0000002027</t>
  </si>
  <si>
    <t>TXN0000002028</t>
  </si>
  <si>
    <t>TXN0000002029</t>
  </si>
  <si>
    <t>TXN0000002030</t>
  </si>
  <si>
    <t>TXN0000002031</t>
  </si>
  <si>
    <t>TXN0000002032</t>
  </si>
  <si>
    <t>TXN0000002033</t>
  </si>
  <si>
    <t>TXN0000002034</t>
  </si>
  <si>
    <t>TXN0000002035</t>
  </si>
  <si>
    <t>TXN0000002036</t>
  </si>
  <si>
    <t>TXN0000002037</t>
  </si>
  <si>
    <t>TXN0000002038</t>
  </si>
  <si>
    <t>TXN0000002039</t>
  </si>
  <si>
    <t>TXN0000002040</t>
  </si>
  <si>
    <t>TXN0000002041</t>
  </si>
  <si>
    <t>TXN0000002042</t>
  </si>
  <si>
    <t>TXN0000002043</t>
  </si>
  <si>
    <t>TXN0000002044</t>
  </si>
  <si>
    <t>TXN0000002045</t>
  </si>
  <si>
    <t>TXN0000002046</t>
  </si>
  <si>
    <t>TXN0000002047</t>
  </si>
  <si>
    <t>TXN0000002048</t>
  </si>
  <si>
    <t>TXN0000002049</t>
  </si>
  <si>
    <t>TXN0000002050</t>
  </si>
  <si>
    <t>TXN0000002051</t>
  </si>
  <si>
    <t>TXN0000002052</t>
  </si>
  <si>
    <t>TXN0000002053</t>
  </si>
  <si>
    <t>TXN0000002054</t>
  </si>
  <si>
    <t>TXN0000002055</t>
  </si>
  <si>
    <t>TXN0000002056</t>
  </si>
  <si>
    <t>TXN0000002057</t>
  </si>
  <si>
    <t>TXN0000002058</t>
  </si>
  <si>
    <t>TXN0000002059</t>
  </si>
  <si>
    <t>TXN0000002060</t>
  </si>
  <si>
    <t>TXN0000002061</t>
  </si>
  <si>
    <t>TXN0000002062</t>
  </si>
  <si>
    <t>TXN0000002063</t>
  </si>
  <si>
    <t>TXN0000002064</t>
  </si>
  <si>
    <t>TXN0000002065</t>
  </si>
  <si>
    <t>TXN0000002066</t>
  </si>
  <si>
    <t>TXN0000002067</t>
  </si>
  <si>
    <t>TXN0000002068</t>
  </si>
  <si>
    <t>TXN0000002069</t>
  </si>
  <si>
    <t>TXN0000002070</t>
  </si>
  <si>
    <t>TXN0000002071</t>
  </si>
  <si>
    <t>TXN0000002072</t>
  </si>
  <si>
    <t>TXN0000002073</t>
  </si>
  <si>
    <t>TXN0000002074</t>
  </si>
  <si>
    <t>TXN0000002075</t>
  </si>
  <si>
    <t>TXN0000002076</t>
  </si>
  <si>
    <t>TXN0000002077</t>
  </si>
  <si>
    <t>TXN0000002078</t>
  </si>
  <si>
    <t>TXN0000002079</t>
  </si>
  <si>
    <t>TXN0000002080</t>
  </si>
  <si>
    <t>TXN0000002081</t>
  </si>
  <si>
    <t>TXN0000002082</t>
  </si>
  <si>
    <t>TXN0000002083</t>
  </si>
  <si>
    <t>TXN0000002084</t>
  </si>
  <si>
    <t>TXN0000002085</t>
  </si>
  <si>
    <t>TXN0000002086</t>
  </si>
  <si>
    <t>TXN0000002087</t>
  </si>
  <si>
    <t>TXN0000002088</t>
  </si>
  <si>
    <t>TXN0000002089</t>
  </si>
  <si>
    <t>TXN0000002090</t>
  </si>
  <si>
    <t>TXN0000002091</t>
  </si>
  <si>
    <t>TXN0000002092</t>
  </si>
  <si>
    <t>TXN0000002093</t>
  </si>
  <si>
    <t>TXN0000002094</t>
  </si>
  <si>
    <t>TXN0000002095</t>
  </si>
  <si>
    <t>TXN0000002096</t>
  </si>
  <si>
    <t>TXN0000002097</t>
  </si>
  <si>
    <t>TXN0000002098</t>
  </si>
  <si>
    <t>TXN0000002099</t>
  </si>
  <si>
    <t>TXN0000002100</t>
  </si>
  <si>
    <t>TXN0000002101</t>
  </si>
  <si>
    <t>TXN0000002102</t>
  </si>
  <si>
    <t>TXN0000002103</t>
  </si>
  <si>
    <t>TXN0000002104</t>
  </si>
  <si>
    <t>TXN0000002105</t>
  </si>
  <si>
    <t>TXN0000002106</t>
  </si>
  <si>
    <t>TXN0000002107</t>
  </si>
  <si>
    <t>TXN0000002108</t>
  </si>
  <si>
    <t>TXN0000002109</t>
  </si>
  <si>
    <t>TXN0000002110</t>
  </si>
  <si>
    <t>TXN0000002111</t>
  </si>
  <si>
    <t>TXN0000002112</t>
  </si>
  <si>
    <t>TXN0000002113</t>
  </si>
  <si>
    <t>TXN0000002114</t>
  </si>
  <si>
    <t>TXN0000002115</t>
  </si>
  <si>
    <t>TXN0000002116</t>
  </si>
  <si>
    <t>TXN0000002117</t>
  </si>
  <si>
    <t>TXN0000002118</t>
  </si>
  <si>
    <t>TXN0000002119</t>
  </si>
  <si>
    <t>TXN0000002120</t>
  </si>
  <si>
    <t>TXN0000002121</t>
  </si>
  <si>
    <t>TXN0000002122</t>
  </si>
  <si>
    <t>TXN0000002123</t>
  </si>
  <si>
    <t>TXN0000002124</t>
  </si>
  <si>
    <t>TXN0000002125</t>
  </si>
  <si>
    <t>TXN0000002126</t>
  </si>
  <si>
    <t>TXN0000002127</t>
  </si>
  <si>
    <t>TXN0000002128</t>
  </si>
  <si>
    <t>TXN0000002129</t>
  </si>
  <si>
    <t>TXN0000002130</t>
  </si>
  <si>
    <t>TXN0000002131</t>
  </si>
  <si>
    <t>TXN0000002132</t>
  </si>
  <si>
    <t>TXN0000002133</t>
  </si>
  <si>
    <t>TXN0000002134</t>
  </si>
  <si>
    <t>TXN0000002135</t>
  </si>
  <si>
    <t>TXN0000002136</t>
  </si>
  <si>
    <t>TXN0000002137</t>
  </si>
  <si>
    <t>TXN0000002138</t>
  </si>
  <si>
    <t>TXN0000002139</t>
  </si>
  <si>
    <t>TXN0000002140</t>
  </si>
  <si>
    <t>TXN0000002141</t>
  </si>
  <si>
    <t>TXN0000002142</t>
  </si>
  <si>
    <t>TXN0000002143</t>
  </si>
  <si>
    <t>TXN0000002144</t>
  </si>
  <si>
    <t>TXN0000002145</t>
  </si>
  <si>
    <t>TXN0000002146</t>
  </si>
  <si>
    <t>TXN0000002147</t>
  </si>
  <si>
    <t>TXN0000002148</t>
  </si>
  <si>
    <t>TXN0000002149</t>
  </si>
  <si>
    <t>TXN0000002150</t>
  </si>
  <si>
    <t>TXN0000002151</t>
  </si>
  <si>
    <t>TXN0000002152</t>
  </si>
  <si>
    <t>TXN0000002153</t>
  </si>
  <si>
    <t>TXN0000002154</t>
  </si>
  <si>
    <t>TXN0000002155</t>
  </si>
  <si>
    <t>TXN0000002156</t>
  </si>
  <si>
    <t>TXN0000002157</t>
  </si>
  <si>
    <t>TXN0000002158</t>
  </si>
  <si>
    <t>TXN0000002159</t>
  </si>
  <si>
    <t>TXN0000002160</t>
  </si>
  <si>
    <t>TXN0000002161</t>
  </si>
  <si>
    <t>TXN0000002162</t>
  </si>
  <si>
    <t>TXN0000002163</t>
  </si>
  <si>
    <t>TXN0000002164</t>
  </si>
  <si>
    <t>TXN0000002165</t>
  </si>
  <si>
    <t>TXN0000002166</t>
  </si>
  <si>
    <t>TXN0000002167</t>
  </si>
  <si>
    <t>TXN0000002168</t>
  </si>
  <si>
    <t>TXN0000002169</t>
  </si>
  <si>
    <t>TXN0000002170</t>
  </si>
  <si>
    <t>TXN0000002171</t>
  </si>
  <si>
    <t>TXN0000002172</t>
  </si>
  <si>
    <t>TXN0000002173</t>
  </si>
  <si>
    <t>TXN0000002174</t>
  </si>
  <si>
    <t>TXN0000002175</t>
  </si>
  <si>
    <t>TXN0000002176</t>
  </si>
  <si>
    <t>TXN0000002177</t>
  </si>
  <si>
    <t>TXN0000002178</t>
  </si>
  <si>
    <t>TXN0000002179</t>
  </si>
  <si>
    <t>TXN0000002180</t>
  </si>
  <si>
    <t>TXN0000002181</t>
  </si>
  <si>
    <t>TXN0000002182</t>
  </si>
  <si>
    <t>TXN0000002183</t>
  </si>
  <si>
    <t>TXN0000002184</t>
  </si>
  <si>
    <t>TXN0000002185</t>
  </si>
  <si>
    <t>TXN0000002186</t>
  </si>
  <si>
    <t>TXN0000002187</t>
  </si>
  <si>
    <t>TXN0000002188</t>
  </si>
  <si>
    <t>TXN0000002189</t>
  </si>
  <si>
    <t>TXN0000002190</t>
  </si>
  <si>
    <t>TXN0000002191</t>
  </si>
  <si>
    <t>TXN0000002192</t>
  </si>
  <si>
    <t>TXN0000002193</t>
  </si>
  <si>
    <t>TXN0000002194</t>
  </si>
  <si>
    <t>TXN0000002195</t>
  </si>
  <si>
    <t>TXN0000002196</t>
  </si>
  <si>
    <t>TXN0000002197</t>
  </si>
  <si>
    <t>TXN0000002198</t>
  </si>
  <si>
    <t>TXN0000002199</t>
  </si>
  <si>
    <t>TXN0000002200</t>
  </si>
  <si>
    <t>TXN0000002201</t>
  </si>
  <si>
    <t>TXN0000002202</t>
  </si>
  <si>
    <t>TXN0000002203</t>
  </si>
  <si>
    <t>TXN0000002204</t>
  </si>
  <si>
    <t>TXN0000002205</t>
  </si>
  <si>
    <t>TXN0000002206</t>
  </si>
  <si>
    <t>TXN0000002207</t>
  </si>
  <si>
    <t>TXN0000002208</t>
  </si>
  <si>
    <t>TXN0000002209</t>
  </si>
  <si>
    <t>TXN0000002210</t>
  </si>
  <si>
    <t>TXN0000002211</t>
  </si>
  <si>
    <t>TXN0000002212</t>
  </si>
  <si>
    <t>TXN0000002213</t>
  </si>
  <si>
    <t>TXN0000002214</t>
  </si>
  <si>
    <t>TXN0000002215</t>
  </si>
  <si>
    <t>TXN0000002216</t>
  </si>
  <si>
    <t>TXN0000002217</t>
  </si>
  <si>
    <t>TXN0000002218</t>
  </si>
  <si>
    <t>TXN0000002219</t>
  </si>
  <si>
    <t>TXN0000002220</t>
  </si>
  <si>
    <t>TXN0000002221</t>
  </si>
  <si>
    <t>TXN0000002222</t>
  </si>
  <si>
    <t>TXN0000002223</t>
  </si>
  <si>
    <t>TXN0000002224</t>
  </si>
  <si>
    <t>TXN0000002225</t>
  </si>
  <si>
    <t>TXN0000002226</t>
  </si>
  <si>
    <t>TXN0000002227</t>
  </si>
  <si>
    <t>TXN0000002228</t>
  </si>
  <si>
    <t>TXN0000002229</t>
  </si>
  <si>
    <t>TXN0000002230</t>
  </si>
  <si>
    <t>TXN0000002231</t>
  </si>
  <si>
    <t>TXN0000002232</t>
  </si>
  <si>
    <t>TXN0000002233</t>
  </si>
  <si>
    <t>TXN0000002234</t>
  </si>
  <si>
    <t>TXN0000002235</t>
  </si>
  <si>
    <t>TXN0000002236</t>
  </si>
  <si>
    <t>TXN0000002237</t>
  </si>
  <si>
    <t>TXN0000002238</t>
  </si>
  <si>
    <t>TXN0000002239</t>
  </si>
  <si>
    <t>TXN0000002240</t>
  </si>
  <si>
    <t>TXN0000002241</t>
  </si>
  <si>
    <t>TXN0000002242</t>
  </si>
  <si>
    <t>TXN0000002243</t>
  </si>
  <si>
    <t>TXN0000002244</t>
  </si>
  <si>
    <t>TXN0000002245</t>
  </si>
  <si>
    <t>TXN0000002246</t>
  </si>
  <si>
    <t>TXN0000002247</t>
  </si>
  <si>
    <t>TXN0000002248</t>
  </si>
  <si>
    <t>TXN0000002249</t>
  </si>
  <si>
    <t>TXN0000002250</t>
  </si>
  <si>
    <t>TXN0000002251</t>
  </si>
  <si>
    <t>TXN0000002252</t>
  </si>
  <si>
    <t>TXN0000002253</t>
  </si>
  <si>
    <t>TXN0000002254</t>
  </si>
  <si>
    <t>TXN0000002255</t>
  </si>
  <si>
    <t>TXN0000002256</t>
  </si>
  <si>
    <t>TXN0000002257</t>
  </si>
  <si>
    <t>TXN0000002258</t>
  </si>
  <si>
    <t>TXN0000002259</t>
  </si>
  <si>
    <t>TXN0000002260</t>
  </si>
  <si>
    <t>TXN0000002261</t>
  </si>
  <si>
    <t>TXN0000002262</t>
  </si>
  <si>
    <t>TXN0000002263</t>
  </si>
  <si>
    <t>TXN0000002264</t>
  </si>
  <si>
    <t>TXN0000002265</t>
  </si>
  <si>
    <t>TXN0000002266</t>
  </si>
  <si>
    <t>TXN0000002267</t>
  </si>
  <si>
    <t>TXN0000002268</t>
  </si>
  <si>
    <t>TXN0000002269</t>
  </si>
  <si>
    <t>TXN0000002270</t>
  </si>
  <si>
    <t>TXN0000002271</t>
  </si>
  <si>
    <t>TXN0000002272</t>
  </si>
  <si>
    <t>TXN0000002273</t>
  </si>
  <si>
    <t>TXN0000002274</t>
  </si>
  <si>
    <t>TXN0000002275</t>
  </si>
  <si>
    <t>TXN0000002276</t>
  </si>
  <si>
    <t>TXN0000002277</t>
  </si>
  <si>
    <t>TXN0000002278</t>
  </si>
  <si>
    <t>TXN0000002279</t>
  </si>
  <si>
    <t>TXN0000002280</t>
  </si>
  <si>
    <t>TXN0000002281</t>
  </si>
  <si>
    <t>TXN0000002282</t>
  </si>
  <si>
    <t>TXN0000002283</t>
  </si>
  <si>
    <t>TXN0000002284</t>
  </si>
  <si>
    <t>TXN0000002285</t>
  </si>
  <si>
    <t>TXN0000002286</t>
  </si>
  <si>
    <t>TXN0000002287</t>
  </si>
  <si>
    <t>TXN0000002288</t>
  </si>
  <si>
    <t>TXN0000002289</t>
  </si>
  <si>
    <t>TXN0000002290</t>
  </si>
  <si>
    <t>TXN0000002291</t>
  </si>
  <si>
    <t>TXN0000002292</t>
  </si>
  <si>
    <t>TXN0000002293</t>
  </si>
  <si>
    <t>TXN0000002294</t>
  </si>
  <si>
    <t>TXN0000002295</t>
  </si>
  <si>
    <t>TXN0000002296</t>
  </si>
  <si>
    <t>TXN0000002297</t>
  </si>
  <si>
    <t>TXN0000002298</t>
  </si>
  <si>
    <t>TXN0000002299</t>
  </si>
  <si>
    <t>TXN0000002300</t>
  </si>
  <si>
    <t>TXN0000002301</t>
  </si>
  <si>
    <t>TXN0000002302</t>
  </si>
  <si>
    <t>TXN0000002303</t>
  </si>
  <si>
    <t>TXN0000002304</t>
  </si>
  <si>
    <t>TXN0000002305</t>
  </si>
  <si>
    <t>TXN0000002306</t>
  </si>
  <si>
    <t>TXN0000002307</t>
  </si>
  <si>
    <t>TXN0000002308</t>
  </si>
  <si>
    <t>TXN0000002309</t>
  </si>
  <si>
    <t>TXN0000002310</t>
  </si>
  <si>
    <t>TXN0000002311</t>
  </si>
  <si>
    <t>TXN0000002312</t>
  </si>
  <si>
    <t>TXN0000002313</t>
  </si>
  <si>
    <t>TXN0000002314</t>
  </si>
  <si>
    <t>TXN0000002315</t>
  </si>
  <si>
    <t>TXN0000002316</t>
  </si>
  <si>
    <t>TXN0000002317</t>
  </si>
  <si>
    <t>TXN0000002318</t>
  </si>
  <si>
    <t>TXN0000002319</t>
  </si>
  <si>
    <t>TXN0000002320</t>
  </si>
  <si>
    <t>TXN0000002321</t>
  </si>
  <si>
    <t>TXN0000002322</t>
  </si>
  <si>
    <t>TXN0000002323</t>
  </si>
  <si>
    <t>TXN0000002324</t>
  </si>
  <si>
    <t>TXN0000002325</t>
  </si>
  <si>
    <t>TXN0000002326</t>
  </si>
  <si>
    <t>TXN0000002327</t>
  </si>
  <si>
    <t>TXN0000002328</t>
  </si>
  <si>
    <t>TXN0000002329</t>
  </si>
  <si>
    <t>TXN0000002330</t>
  </si>
  <si>
    <t>TXN0000002331</t>
  </si>
  <si>
    <t>TXN0000002332</t>
  </si>
  <si>
    <t>TXN0000002333</t>
  </si>
  <si>
    <t>TXN0000002334</t>
  </si>
  <si>
    <t>TXN0000002335</t>
  </si>
  <si>
    <t>TXN0000002336</t>
  </si>
  <si>
    <t>TXN0000002337</t>
  </si>
  <si>
    <t>TXN0000002338</t>
  </si>
  <si>
    <t>TXN0000002339</t>
  </si>
  <si>
    <t>TXN0000002340</t>
  </si>
  <si>
    <t>TXN0000002341</t>
  </si>
  <si>
    <t>TXN0000002342</t>
  </si>
  <si>
    <t>TXN0000002343</t>
  </si>
  <si>
    <t>TXN0000002344</t>
  </si>
  <si>
    <t>TXN0000002345</t>
  </si>
  <si>
    <t>TXN0000002346</t>
  </si>
  <si>
    <t>TXN0000002347</t>
  </si>
  <si>
    <t>TXN0000002348</t>
  </si>
  <si>
    <t>TXN0000002349</t>
  </si>
  <si>
    <t>TXN0000002350</t>
  </si>
  <si>
    <t>TXN0000002351</t>
  </si>
  <si>
    <t>TXN0000002352</t>
  </si>
  <si>
    <t>TXN0000002353</t>
  </si>
  <si>
    <t>TXN0000002354</t>
  </si>
  <si>
    <t>TXN0000002355</t>
  </si>
  <si>
    <t>TXN0000002356</t>
  </si>
  <si>
    <t>TXN0000002357</t>
  </si>
  <si>
    <t>TXN0000002358</t>
  </si>
  <si>
    <t>TXN0000002359</t>
  </si>
  <si>
    <t>TXN0000002360</t>
  </si>
  <si>
    <t>TXN0000002361</t>
  </si>
  <si>
    <t>TXN0000002362</t>
  </si>
  <si>
    <t>TXN0000002363</t>
  </si>
  <si>
    <t>TXN0000002364</t>
  </si>
  <si>
    <t>TXN0000002365</t>
  </si>
  <si>
    <t>TXN0000002366</t>
  </si>
  <si>
    <t>TXN0000002367</t>
  </si>
  <si>
    <t>TXN0000002368</t>
  </si>
  <si>
    <t>TXN0000002369</t>
  </si>
  <si>
    <t>TXN0000002370</t>
  </si>
  <si>
    <t>TXN0000002371</t>
  </si>
  <si>
    <t>TXN0000002372</t>
  </si>
  <si>
    <t>TXN0000002373</t>
  </si>
  <si>
    <t>TXN0000002374</t>
  </si>
  <si>
    <t>TXN0000002375</t>
  </si>
  <si>
    <t>TXN0000002376</t>
  </si>
  <si>
    <t>TXN0000002377</t>
  </si>
  <si>
    <t>TXN0000002378</t>
  </si>
  <si>
    <t>TXN0000002379</t>
  </si>
  <si>
    <t>TXN0000002380</t>
  </si>
  <si>
    <t>TXN0000002381</t>
  </si>
  <si>
    <t>TXN0000002382</t>
  </si>
  <si>
    <t>TXN0000002383</t>
  </si>
  <si>
    <t>TXN0000002384</t>
  </si>
  <si>
    <t>TXN0000002385</t>
  </si>
  <si>
    <t>TXN0000002386</t>
  </si>
  <si>
    <t>TXN0000002387</t>
  </si>
  <si>
    <t>TXN0000002388</t>
  </si>
  <si>
    <t>TXN0000002389</t>
  </si>
  <si>
    <t>TXN0000002390</t>
  </si>
  <si>
    <t>TXN0000002391</t>
  </si>
  <si>
    <t>TXN0000002392</t>
  </si>
  <si>
    <t>TXN0000002393</t>
  </si>
  <si>
    <t>TXN0000002394</t>
  </si>
  <si>
    <t>TXN0000002395</t>
  </si>
  <si>
    <t>TXN0000002396</t>
  </si>
  <si>
    <t>TXN0000002397</t>
  </si>
  <si>
    <t>TXN0000002398</t>
  </si>
  <si>
    <t>TXN0000002399</t>
  </si>
  <si>
    <t>TXN0000002400</t>
  </si>
  <si>
    <t>TXN0000002401</t>
  </si>
  <si>
    <t>TXN0000002402</t>
  </si>
  <si>
    <t>TXN0000002403</t>
  </si>
  <si>
    <t>TXN0000002404</t>
  </si>
  <si>
    <t>TXN0000002405</t>
  </si>
  <si>
    <t>TXN0000002406</t>
  </si>
  <si>
    <t>TXN0000002407</t>
  </si>
  <si>
    <t>TXN0000002408</t>
  </si>
  <si>
    <t>TXN0000002409</t>
  </si>
  <si>
    <t>TXN0000002410</t>
  </si>
  <si>
    <t>TXN0000002411</t>
  </si>
  <si>
    <t>TXN0000002412</t>
  </si>
  <si>
    <t>TXN0000002413</t>
  </si>
  <si>
    <t>TXN0000002414</t>
  </si>
  <si>
    <t>TXN0000002415</t>
  </si>
  <si>
    <t>TXN0000002416</t>
  </si>
  <si>
    <t>TXN0000002417</t>
  </si>
  <si>
    <t>TXN0000002418</t>
  </si>
  <si>
    <t>TXN0000002419</t>
  </si>
  <si>
    <t>TXN0000002420</t>
  </si>
  <si>
    <t>TXN0000002421</t>
  </si>
  <si>
    <t>TXN0000002422</t>
  </si>
  <si>
    <t>TXN0000002423</t>
  </si>
  <si>
    <t>TXN0000002424</t>
  </si>
  <si>
    <t>TXN0000002425</t>
  </si>
  <si>
    <t>TXN0000002426</t>
  </si>
  <si>
    <t>TXN0000002427</t>
  </si>
  <si>
    <t>TXN0000002428</t>
  </si>
  <si>
    <t>TXN0000002429</t>
  </si>
  <si>
    <t>TXN0000002430</t>
  </si>
  <si>
    <t>TXN0000002431</t>
  </si>
  <si>
    <t>TXN0000002432</t>
  </si>
  <si>
    <t>TXN0000002433</t>
  </si>
  <si>
    <t>TXN0000002434</t>
  </si>
  <si>
    <t>TXN0000002435</t>
  </si>
  <si>
    <t>TXN0000002436</t>
  </si>
  <si>
    <t>TXN0000002437</t>
  </si>
  <si>
    <t>TXN0000002438</t>
  </si>
  <si>
    <t>TXN0000002439</t>
  </si>
  <si>
    <t>TXN0000002440</t>
  </si>
  <si>
    <t>TXN0000002441</t>
  </si>
  <si>
    <t>TXN0000002442</t>
  </si>
  <si>
    <t>TXN0000002443</t>
  </si>
  <si>
    <t>TXN0000002444</t>
  </si>
  <si>
    <t>TXN0000002445</t>
  </si>
  <si>
    <t>TXN0000002446</t>
  </si>
  <si>
    <t>TXN0000002447</t>
  </si>
  <si>
    <t>TXN0000002448</t>
  </si>
  <si>
    <t>TXN0000002449</t>
  </si>
  <si>
    <t>TXN0000002450</t>
  </si>
  <si>
    <t>TXN0000002451</t>
  </si>
  <si>
    <t>TXN0000002452</t>
  </si>
  <si>
    <t>TXN0000002453</t>
  </si>
  <si>
    <t>TXN0000002454</t>
  </si>
  <si>
    <t>TXN0000002455</t>
  </si>
  <si>
    <t>TXN0000002456</t>
  </si>
  <si>
    <t>TXN0000002457</t>
  </si>
  <si>
    <t>TXN0000002458</t>
  </si>
  <si>
    <t>TXN0000002459</t>
  </si>
  <si>
    <t>TXN0000002460</t>
  </si>
  <si>
    <t>TXN0000002461</t>
  </si>
  <si>
    <t>TXN0000002462</t>
  </si>
  <si>
    <t>TXN0000002463</t>
  </si>
  <si>
    <t>TXN0000002464</t>
  </si>
  <si>
    <t>TXN0000002465</t>
  </si>
  <si>
    <t>TXN0000002466</t>
  </si>
  <si>
    <t>TXN0000002467</t>
  </si>
  <si>
    <t>TXN0000002468</t>
  </si>
  <si>
    <t>TXN0000002469</t>
  </si>
  <si>
    <t>TXN0000002470</t>
  </si>
  <si>
    <t>TXN0000002471</t>
  </si>
  <si>
    <t>TXN0000002472</t>
  </si>
  <si>
    <t>TXN0000002473</t>
  </si>
  <si>
    <t>TXN0000002474</t>
  </si>
  <si>
    <t>TXN0000002475</t>
  </si>
  <si>
    <t>TXN0000002476</t>
  </si>
  <si>
    <t>TXN0000002477</t>
  </si>
  <si>
    <t>TXN0000002478</t>
  </si>
  <si>
    <t>TXN0000002479</t>
  </si>
  <si>
    <t>TXN0000002480</t>
  </si>
  <si>
    <t>TXN0000002481</t>
  </si>
  <si>
    <t>TXN0000002482</t>
  </si>
  <si>
    <t>TXN0000002483</t>
  </si>
  <si>
    <t>TXN0000002484</t>
  </si>
  <si>
    <t>TXN0000002485</t>
  </si>
  <si>
    <t>TXN0000002486</t>
  </si>
  <si>
    <t>TXN0000002487</t>
  </si>
  <si>
    <t>TXN0000002488</t>
  </si>
  <si>
    <t>TXN0000002489</t>
  </si>
  <si>
    <t>TXN0000002490</t>
  </si>
  <si>
    <t>TXN0000002491</t>
  </si>
  <si>
    <t>TXN0000002492</t>
  </si>
  <si>
    <t>TXN0000002493</t>
  </si>
  <si>
    <t>TXN0000002494</t>
  </si>
  <si>
    <t>TXN0000002495</t>
  </si>
  <si>
    <t>TXN0000002496</t>
  </si>
  <si>
    <t>TXN0000002497</t>
  </si>
  <si>
    <t>TXN0000002498</t>
  </si>
  <si>
    <t>TXN0000002499</t>
  </si>
  <si>
    <t>TXN0000002500</t>
  </si>
  <si>
    <t>TXN0000002501</t>
  </si>
  <si>
    <t>TXN0000002502</t>
  </si>
  <si>
    <t>TXN0000002503</t>
  </si>
  <si>
    <t>TXN0000002504</t>
  </si>
  <si>
    <t>TXN0000002505</t>
  </si>
  <si>
    <t>TXN0000002506</t>
  </si>
  <si>
    <t>TXN0000002507</t>
  </si>
  <si>
    <t>TXN0000002508</t>
  </si>
  <si>
    <t>TXN0000002509</t>
  </si>
  <si>
    <t>TXN0000002510</t>
  </si>
  <si>
    <t>TXN0000002511</t>
  </si>
  <si>
    <t>TXN0000002512</t>
  </si>
  <si>
    <t>TXN0000002513</t>
  </si>
  <si>
    <t>TXN0000002514</t>
  </si>
  <si>
    <t>TXN0000002515</t>
  </si>
  <si>
    <t>TXN0000002516</t>
  </si>
  <si>
    <t>TXN0000002517</t>
  </si>
  <si>
    <t>TXN0000002518</t>
  </si>
  <si>
    <t>TXN0000002519</t>
  </si>
  <si>
    <t>TXN0000002520</t>
  </si>
  <si>
    <t>TXN0000002521</t>
  </si>
  <si>
    <t>TXN0000002522</t>
  </si>
  <si>
    <t>TXN0000002523</t>
  </si>
  <si>
    <t>TXN0000002524</t>
  </si>
  <si>
    <t>TXN0000002525</t>
  </si>
  <si>
    <t>TXN0000002526</t>
  </si>
  <si>
    <t>TXN0000002527</t>
  </si>
  <si>
    <t>TXN0000002528</t>
  </si>
  <si>
    <t>TXN0000002529</t>
  </si>
  <si>
    <t>TXN0000002530</t>
  </si>
  <si>
    <t>TXN0000002531</t>
  </si>
  <si>
    <t>TXN0000002532</t>
  </si>
  <si>
    <t>TXN0000002533</t>
  </si>
  <si>
    <t>TXN0000002534</t>
  </si>
  <si>
    <t>TXN0000002535</t>
  </si>
  <si>
    <t>TXN0000002536</t>
  </si>
  <si>
    <t>TXN0000002537</t>
  </si>
  <si>
    <t>TXN0000002538</t>
  </si>
  <si>
    <t>TXN0000002539</t>
  </si>
  <si>
    <t>TXN0000002540</t>
  </si>
  <si>
    <t>TXN0000002541</t>
  </si>
  <si>
    <t>TXN0000002542</t>
  </si>
  <si>
    <t>TXN0000002543</t>
  </si>
  <si>
    <t>TXN0000002544</t>
  </si>
  <si>
    <t>TXN0000002545</t>
  </si>
  <si>
    <t>TXN0000002546</t>
  </si>
  <si>
    <t>TXN0000002547</t>
  </si>
  <si>
    <t>TXN0000002548</t>
  </si>
  <si>
    <t>TXN0000002549</t>
  </si>
  <si>
    <t>TXN0000002550</t>
  </si>
  <si>
    <t>TXN0000002551</t>
  </si>
  <si>
    <t>TXN0000002552</t>
  </si>
  <si>
    <t>TXN0000002553</t>
  </si>
  <si>
    <t>TXN0000002554</t>
  </si>
  <si>
    <t>TXN0000002555</t>
  </si>
  <si>
    <t>TXN0000002556</t>
  </si>
  <si>
    <t>TXN0000002557</t>
  </si>
  <si>
    <t>TXN0000002558</t>
  </si>
  <si>
    <t>TXN0000002559</t>
  </si>
  <si>
    <t>TXN0000002560</t>
  </si>
  <si>
    <t>TXN0000002561</t>
  </si>
  <si>
    <t>TXN0000002562</t>
  </si>
  <si>
    <t>TXN0000002563</t>
  </si>
  <si>
    <t>TXN0000002564</t>
  </si>
  <si>
    <t>TXN0000002565</t>
  </si>
  <si>
    <t>TXN0000002566</t>
  </si>
  <si>
    <t>TXN0000002567</t>
  </si>
  <si>
    <t>TXN0000002568</t>
  </si>
  <si>
    <t>TXN0000002569</t>
  </si>
  <si>
    <t>TXN0000002570</t>
  </si>
  <si>
    <t>TXN0000002571</t>
  </si>
  <si>
    <t>TXN0000002572</t>
  </si>
  <si>
    <t>TXN0000002573</t>
  </si>
  <si>
    <t>TXN0000002574</t>
  </si>
  <si>
    <t>TXN0000002575</t>
  </si>
  <si>
    <t>TXN0000002576</t>
  </si>
  <si>
    <t>TXN0000002577</t>
  </si>
  <si>
    <t>TXN0000002578</t>
  </si>
  <si>
    <t>TXN0000002579</t>
  </si>
  <si>
    <t>TXN0000002580</t>
  </si>
  <si>
    <t>TXN0000002581</t>
  </si>
  <si>
    <t>TXN0000002582</t>
  </si>
  <si>
    <t>TXN0000002583</t>
  </si>
  <si>
    <t>TXN0000002584</t>
  </si>
  <si>
    <t>TXN0000002585</t>
  </si>
  <si>
    <t>TXN0000002586</t>
  </si>
  <si>
    <t>TXN0000002587</t>
  </si>
  <si>
    <t>TXN0000002588</t>
  </si>
  <si>
    <t>TXN0000002589</t>
  </si>
  <si>
    <t>TXN0000002590</t>
  </si>
  <si>
    <t>TXN0000002591</t>
  </si>
  <si>
    <t>TXN0000002592</t>
  </si>
  <si>
    <t>TXN0000002593</t>
  </si>
  <si>
    <t>TXN0000002594</t>
  </si>
  <si>
    <t>TXN0000002595</t>
  </si>
  <si>
    <t>TXN0000002596</t>
  </si>
  <si>
    <t>TXN0000002597</t>
  </si>
  <si>
    <t>TXN0000002598</t>
  </si>
  <si>
    <t>TXN0000002599</t>
  </si>
  <si>
    <t>TXN0000002600</t>
  </si>
  <si>
    <t>TXN0000002601</t>
  </si>
  <si>
    <t>TXN0000002602</t>
  </si>
  <si>
    <t>TXN0000002603</t>
  </si>
  <si>
    <t>TXN0000002604</t>
  </si>
  <si>
    <t>TXN0000002605</t>
  </si>
  <si>
    <t>TXN0000002606</t>
  </si>
  <si>
    <t>TXN0000002607</t>
  </si>
  <si>
    <t>TXN0000002608</t>
  </si>
  <si>
    <t>TXN0000002609</t>
  </si>
  <si>
    <t>TXN0000002610</t>
  </si>
  <si>
    <t>TXN0000002611</t>
  </si>
  <si>
    <t>TXN0000002612</t>
  </si>
  <si>
    <t>TXN0000002613</t>
  </si>
  <si>
    <t>TXN0000002614</t>
  </si>
  <si>
    <t>TXN0000002615</t>
  </si>
  <si>
    <t>TXN0000002616</t>
  </si>
  <si>
    <t>TXN0000002617</t>
  </si>
  <si>
    <t>TXN0000002618</t>
  </si>
  <si>
    <t>TXN0000002619</t>
  </si>
  <si>
    <t>TXN0000002620</t>
  </si>
  <si>
    <t>TXN0000002621</t>
  </si>
  <si>
    <t>TXN0000002622</t>
  </si>
  <si>
    <t>TXN0000002623</t>
  </si>
  <si>
    <t>TXN0000002624</t>
  </si>
  <si>
    <t>TXN0000002625</t>
  </si>
  <si>
    <t>TXN0000002626</t>
  </si>
  <si>
    <t>TXN0000002627</t>
  </si>
  <si>
    <t>TXN0000002628</t>
  </si>
  <si>
    <t>TXN0000002629</t>
  </si>
  <si>
    <t>TXN0000002630</t>
  </si>
  <si>
    <t>TXN0000002631</t>
  </si>
  <si>
    <t>TXN0000002632</t>
  </si>
  <si>
    <t>TXN0000002633</t>
  </si>
  <si>
    <t>TXN0000002634</t>
  </si>
  <si>
    <t>TXN0000002635</t>
  </si>
  <si>
    <t>TXN0000002636</t>
  </si>
  <si>
    <t>TXN0000002637</t>
  </si>
  <si>
    <t>TXN0000002638</t>
  </si>
  <si>
    <t>TXN0000002639</t>
  </si>
  <si>
    <t>TXN0000002640</t>
  </si>
  <si>
    <t>TXN0000002641</t>
  </si>
  <si>
    <t>TXN0000002642</t>
  </si>
  <si>
    <t>TXN0000002643</t>
  </si>
  <si>
    <t>TXN0000002644</t>
  </si>
  <si>
    <t>TXN0000002645</t>
  </si>
  <si>
    <t>TXN0000002646</t>
  </si>
  <si>
    <t>TXN0000002647</t>
  </si>
  <si>
    <t>TXN0000002648</t>
  </si>
  <si>
    <t>TXN0000002649</t>
  </si>
  <si>
    <t>TXN0000002650</t>
  </si>
  <si>
    <t>TXN0000002651</t>
  </si>
  <si>
    <t>TXN0000002652</t>
  </si>
  <si>
    <t>TXN0000002653</t>
  </si>
  <si>
    <t>TXN0000002654</t>
  </si>
  <si>
    <t>TXN0000002655</t>
  </si>
  <si>
    <t>TXN0000002656</t>
  </si>
  <si>
    <t>TXN0000002657</t>
  </si>
  <si>
    <t>TXN0000002658</t>
  </si>
  <si>
    <t>TXN0000002659</t>
  </si>
  <si>
    <t>TXN0000002660</t>
  </si>
  <si>
    <t>TXN0000002661</t>
  </si>
  <si>
    <t>TXN0000002662</t>
  </si>
  <si>
    <t>TXN0000002663</t>
  </si>
  <si>
    <t>TXN0000002664</t>
  </si>
  <si>
    <t>TXN0000002665</t>
  </si>
  <si>
    <t>TXN0000002666</t>
  </si>
  <si>
    <t>TXN0000002667</t>
  </si>
  <si>
    <t>TXN0000002668</t>
  </si>
  <si>
    <t>TXN0000002669</t>
  </si>
  <si>
    <t>TXN0000002670</t>
  </si>
  <si>
    <t>TXN0000002671</t>
  </si>
  <si>
    <t>TXN0000002672</t>
  </si>
  <si>
    <t>TXN0000002673</t>
  </si>
  <si>
    <t>TXN0000002674</t>
  </si>
  <si>
    <t>TXN0000002675</t>
  </si>
  <si>
    <t>TXN0000002676</t>
  </si>
  <si>
    <t>TXN0000002677</t>
  </si>
  <si>
    <t>TXN0000002678</t>
  </si>
  <si>
    <t>TXN0000002679</t>
  </si>
  <si>
    <t>TXN0000002680</t>
  </si>
  <si>
    <t>TXN0000002681</t>
  </si>
  <si>
    <t>TXN0000002682</t>
  </si>
  <si>
    <t>TXN0000002683</t>
  </si>
  <si>
    <t>TXN0000002684</t>
  </si>
  <si>
    <t>TXN0000002685</t>
  </si>
  <si>
    <t>TXN0000002686</t>
  </si>
  <si>
    <t>TXN0000002687</t>
  </si>
  <si>
    <t>TXN0000002688</t>
  </si>
  <si>
    <t>TXN0000002689</t>
  </si>
  <si>
    <t>TXN0000002690</t>
  </si>
  <si>
    <t>TXN0000002691</t>
  </si>
  <si>
    <t>TXN0000002692</t>
  </si>
  <si>
    <t>TXN0000002693</t>
  </si>
  <si>
    <t>TXN0000002694</t>
  </si>
  <si>
    <t>TXN0000002695</t>
  </si>
  <si>
    <t>TXN0000002696</t>
  </si>
  <si>
    <t>TXN0000002697</t>
  </si>
  <si>
    <t>TXN0000002698</t>
  </si>
  <si>
    <t>TXN0000002699</t>
  </si>
  <si>
    <t>TXN0000002700</t>
  </si>
  <si>
    <t>TXN0000002701</t>
  </si>
  <si>
    <t>TXN0000002702</t>
  </si>
  <si>
    <t>TXN0000002703</t>
  </si>
  <si>
    <t>TXN0000002704</t>
  </si>
  <si>
    <t>TXN0000002705</t>
  </si>
  <si>
    <t>TXN0000002706</t>
  </si>
  <si>
    <t>TXN0000002707</t>
  </si>
  <si>
    <t>TXN0000002708</t>
  </si>
  <si>
    <t>TXN0000002709</t>
  </si>
  <si>
    <t>TXN0000002710</t>
  </si>
  <si>
    <t>TXN0000002711</t>
  </si>
  <si>
    <t>TXN0000002712</t>
  </si>
  <si>
    <t>TXN0000002713</t>
  </si>
  <si>
    <t>TXN0000002714</t>
  </si>
  <si>
    <t>TXN0000002715</t>
  </si>
  <si>
    <t>TXN0000002716</t>
  </si>
  <si>
    <t>TXN0000002717</t>
  </si>
  <si>
    <t>TXN0000002718</t>
  </si>
  <si>
    <t>TXN0000002719</t>
  </si>
  <si>
    <t>TXN0000002720</t>
  </si>
  <si>
    <t>TXN0000002721</t>
  </si>
  <si>
    <t>TXN0000002722</t>
  </si>
  <si>
    <t>TXN0000002723</t>
  </si>
  <si>
    <t>TXN0000002724</t>
  </si>
  <si>
    <t>TXN0000002725</t>
  </si>
  <si>
    <t>TXN0000002726</t>
  </si>
  <si>
    <t>TXN0000002727</t>
  </si>
  <si>
    <t>TXN0000002728</t>
  </si>
  <si>
    <t>TXN0000002729</t>
  </si>
  <si>
    <t>TXN0000002730</t>
  </si>
  <si>
    <t>TXN0000002731</t>
  </si>
  <si>
    <t>TXN0000002732</t>
  </si>
  <si>
    <t>TXN0000002733</t>
  </si>
  <si>
    <t>TXN0000002734</t>
  </si>
  <si>
    <t>TXN0000002735</t>
  </si>
  <si>
    <t>TXN0000002736</t>
  </si>
  <si>
    <t>TXN0000002737</t>
  </si>
  <si>
    <t>TXN0000002738</t>
  </si>
  <si>
    <t>TXN0000002739</t>
  </si>
  <si>
    <t>TXN0000002740</t>
  </si>
  <si>
    <t>TXN0000002741</t>
  </si>
  <si>
    <t>TXN0000002742</t>
  </si>
  <si>
    <t>TXN0000002743</t>
  </si>
  <si>
    <t>TXN0000002744</t>
  </si>
  <si>
    <t>TXN0000002745</t>
  </si>
  <si>
    <t>TXN0000002746</t>
  </si>
  <si>
    <t>TXN0000002747</t>
  </si>
  <si>
    <t>TXN0000002748</t>
  </si>
  <si>
    <t>TXN0000002749</t>
  </si>
  <si>
    <t>TXN0000002750</t>
  </si>
  <si>
    <t>TXN0000002751</t>
  </si>
  <si>
    <t>TXN0000002752</t>
  </si>
  <si>
    <t>TXN0000002753</t>
  </si>
  <si>
    <t>TXN0000002754</t>
  </si>
  <si>
    <t>TXN0000002755</t>
  </si>
  <si>
    <t>TXN0000002756</t>
  </si>
  <si>
    <t>TXN0000002757</t>
  </si>
  <si>
    <t>TXN0000002758</t>
  </si>
  <si>
    <t>TXN0000002759</t>
  </si>
  <si>
    <t>TXN0000002760</t>
  </si>
  <si>
    <t>TXN0000002761</t>
  </si>
  <si>
    <t>TXN0000002762</t>
  </si>
  <si>
    <t>TXN0000002763</t>
  </si>
  <si>
    <t>TXN0000002764</t>
  </si>
  <si>
    <t>TXN0000002765</t>
  </si>
  <si>
    <t>TXN0000002766</t>
  </si>
  <si>
    <t>TXN0000002767</t>
  </si>
  <si>
    <t>TXN0000002768</t>
  </si>
  <si>
    <t>TXN0000002769</t>
  </si>
  <si>
    <t>TXN0000002770</t>
  </si>
  <si>
    <t>TXN0000002771</t>
  </si>
  <si>
    <t>TXN0000002772</t>
  </si>
  <si>
    <t>TXN0000002773</t>
  </si>
  <si>
    <t>TXN0000002774</t>
  </si>
  <si>
    <t>TXN0000002775</t>
  </si>
  <si>
    <t>TXN0000002776</t>
  </si>
  <si>
    <t>TXN0000002777</t>
  </si>
  <si>
    <t>TXN0000002778</t>
  </si>
  <si>
    <t>TXN0000002779</t>
  </si>
  <si>
    <t>TXN0000002780</t>
  </si>
  <si>
    <t>TXN0000002781</t>
  </si>
  <si>
    <t>TXN0000002782</t>
  </si>
  <si>
    <t>TXN0000002783</t>
  </si>
  <si>
    <t>TXN0000002784</t>
  </si>
  <si>
    <t>TXN0000002785</t>
  </si>
  <si>
    <t>TXN0000002786</t>
  </si>
  <si>
    <t>TXN0000002787</t>
  </si>
  <si>
    <t>TXN0000002788</t>
  </si>
  <si>
    <t>TXN0000002789</t>
  </si>
  <si>
    <t>TXN0000002790</t>
  </si>
  <si>
    <t>TXN0000002791</t>
  </si>
  <si>
    <t>TXN0000002792</t>
  </si>
  <si>
    <t>TXN0000002793</t>
  </si>
  <si>
    <t>TXN0000002794</t>
  </si>
  <si>
    <t>TXN0000002795</t>
  </si>
  <si>
    <t>TXN0000002796</t>
  </si>
  <si>
    <t>TXN0000002797</t>
  </si>
  <si>
    <t>TXN0000002798</t>
  </si>
  <si>
    <t>TXN0000002799</t>
  </si>
  <si>
    <t>TXN0000002800</t>
  </si>
  <si>
    <t>TXN0000002801</t>
  </si>
  <si>
    <t>TXN0000002802</t>
  </si>
  <si>
    <t>TXN0000002803</t>
  </si>
  <si>
    <t>TXN0000002804</t>
  </si>
  <si>
    <t>TXN0000002805</t>
  </si>
  <si>
    <t>TXN0000002806</t>
  </si>
  <si>
    <t>TXN0000002807</t>
  </si>
  <si>
    <t>TXN0000002808</t>
  </si>
  <si>
    <t>TXN0000002809</t>
  </si>
  <si>
    <t>TXN0000002810</t>
  </si>
  <si>
    <t>TXN0000002811</t>
  </si>
  <si>
    <t>TXN0000002812</t>
  </si>
  <si>
    <t>TXN0000002813</t>
  </si>
  <si>
    <t>TXN0000002814</t>
  </si>
  <si>
    <t>TXN0000002815</t>
  </si>
  <si>
    <t>TXN0000002816</t>
  </si>
  <si>
    <t>TXN0000002817</t>
  </si>
  <si>
    <t>TXN0000002818</t>
  </si>
  <si>
    <t>TXN0000002819</t>
  </si>
  <si>
    <t>TXN0000002820</t>
  </si>
  <si>
    <t>TXN0000002821</t>
  </si>
  <si>
    <t>TXN0000002822</t>
  </si>
  <si>
    <t>TXN0000002823</t>
  </si>
  <si>
    <t>TXN0000002824</t>
  </si>
  <si>
    <t>TXN0000002825</t>
  </si>
  <si>
    <t>TXN0000002826</t>
  </si>
  <si>
    <t>TXN0000002827</t>
  </si>
  <si>
    <t>TXN0000002828</t>
  </si>
  <si>
    <t>TXN0000002829</t>
  </si>
  <si>
    <t>TXN0000002830</t>
  </si>
  <si>
    <t>TXN0000002831</t>
  </si>
  <si>
    <t>TXN0000002832</t>
  </si>
  <si>
    <t>TXN0000002833</t>
  </si>
  <si>
    <t>TXN0000002834</t>
  </si>
  <si>
    <t>TXN0000002835</t>
  </si>
  <si>
    <t>TXN0000002836</t>
  </si>
  <si>
    <t>TXN0000002837</t>
  </si>
  <si>
    <t>TXN0000002838</t>
  </si>
  <si>
    <t>TXN0000002839</t>
  </si>
  <si>
    <t>TXN0000002840</t>
  </si>
  <si>
    <t>TXN0000002841</t>
  </si>
  <si>
    <t>TXN0000002842</t>
  </si>
  <si>
    <t>TXN0000002843</t>
  </si>
  <si>
    <t>TXN0000002844</t>
  </si>
  <si>
    <t>TXN0000002845</t>
  </si>
  <si>
    <t>TXN0000002846</t>
  </si>
  <si>
    <t>TXN0000002847</t>
  </si>
  <si>
    <t>TXN0000002848</t>
  </si>
  <si>
    <t>TXN0000002849</t>
  </si>
  <si>
    <t>TXN0000002850</t>
  </si>
  <si>
    <t>TXN0000002851</t>
  </si>
  <si>
    <t>TXN0000002852</t>
  </si>
  <si>
    <t>TXN0000002853</t>
  </si>
  <si>
    <t>TXN0000002854</t>
  </si>
  <si>
    <t>TXN0000002855</t>
  </si>
  <si>
    <t>TXN0000002856</t>
  </si>
  <si>
    <t>TXN0000002857</t>
  </si>
  <si>
    <t>TXN0000002858</t>
  </si>
  <si>
    <t>TXN0000002859</t>
  </si>
  <si>
    <t>TXN0000002860</t>
  </si>
  <si>
    <t>TXN0000002861</t>
  </si>
  <si>
    <t>TXN0000002862</t>
  </si>
  <si>
    <t>TXN0000002863</t>
  </si>
  <si>
    <t>TXN0000002864</t>
  </si>
  <si>
    <t>TXN0000002865</t>
  </si>
  <si>
    <t>TXN0000002866</t>
  </si>
  <si>
    <t>TXN0000002867</t>
  </si>
  <si>
    <t>TXN0000002868</t>
  </si>
  <si>
    <t>TXN0000002869</t>
  </si>
  <si>
    <t>TXN0000002870</t>
  </si>
  <si>
    <t>TXN0000002871</t>
  </si>
  <si>
    <t>TXN0000002872</t>
  </si>
  <si>
    <t>TXN0000002873</t>
  </si>
  <si>
    <t>TXN0000002874</t>
  </si>
  <si>
    <t>TXN0000002875</t>
  </si>
  <si>
    <t>TXN0000002876</t>
  </si>
  <si>
    <t>TXN0000002877</t>
  </si>
  <si>
    <t>TXN0000002878</t>
  </si>
  <si>
    <t>TXN0000002879</t>
  </si>
  <si>
    <t>TXN0000002880</t>
  </si>
  <si>
    <t>TXN0000002881</t>
  </si>
  <si>
    <t>TXN0000002882</t>
  </si>
  <si>
    <t>TXN0000002883</t>
  </si>
  <si>
    <t>TXN0000002884</t>
  </si>
  <si>
    <t>TXN0000002885</t>
  </si>
  <si>
    <t>TXN0000002886</t>
  </si>
  <si>
    <t>TXN0000002887</t>
  </si>
  <si>
    <t>TXN0000002888</t>
  </si>
  <si>
    <t>TXN0000002889</t>
  </si>
  <si>
    <t>TXN0000002890</t>
  </si>
  <si>
    <t>TXN0000002891</t>
  </si>
  <si>
    <t>TXN0000002892</t>
  </si>
  <si>
    <t>TXN0000002893</t>
  </si>
  <si>
    <t>TXN0000002894</t>
  </si>
  <si>
    <t>TXN0000002895</t>
  </si>
  <si>
    <t>TXN0000002896</t>
  </si>
  <si>
    <t>TXN0000002897</t>
  </si>
  <si>
    <t>TXN0000002898</t>
  </si>
  <si>
    <t>TXN0000002899</t>
  </si>
  <si>
    <t>TXN0000002900</t>
  </si>
  <si>
    <t>TXN0000002901</t>
  </si>
  <si>
    <t>TXN0000002902</t>
  </si>
  <si>
    <t>TXN0000002903</t>
  </si>
  <si>
    <t>TXN0000002904</t>
  </si>
  <si>
    <t>TXN0000002905</t>
  </si>
  <si>
    <t>TXN0000002906</t>
  </si>
  <si>
    <t>TXN0000002907</t>
  </si>
  <si>
    <t>TXN0000002908</t>
  </si>
  <si>
    <t>TXN0000002909</t>
  </si>
  <si>
    <t>TXN0000002910</t>
  </si>
  <si>
    <t>TXN0000002911</t>
  </si>
  <si>
    <t>TXN0000002912</t>
  </si>
  <si>
    <t>TXN0000002913</t>
  </si>
  <si>
    <t>TXN0000002914</t>
  </si>
  <si>
    <t>TXN0000002915</t>
  </si>
  <si>
    <t>TXN0000002916</t>
  </si>
  <si>
    <t>TXN0000002917</t>
  </si>
  <si>
    <t>TXN0000002918</t>
  </si>
  <si>
    <t>TXN0000002919</t>
  </si>
  <si>
    <t>TXN0000002920</t>
  </si>
  <si>
    <t>TXN0000002921</t>
  </si>
  <si>
    <t>TXN0000002922</t>
  </si>
  <si>
    <t>TXN0000002923</t>
  </si>
  <si>
    <t>TXN0000002924</t>
  </si>
  <si>
    <t>TXN0000002925</t>
  </si>
  <si>
    <t>TXN0000002926</t>
  </si>
  <si>
    <t>TXN0000002927</t>
  </si>
  <si>
    <t>TXN0000002928</t>
  </si>
  <si>
    <t>TXN0000002929</t>
  </si>
  <si>
    <t>TXN0000002930</t>
  </si>
  <si>
    <t>TXN0000002931</t>
  </si>
  <si>
    <t>TXN0000002932</t>
  </si>
  <si>
    <t>TXN0000002933</t>
  </si>
  <si>
    <t>TXN0000002934</t>
  </si>
  <si>
    <t>TXN0000002935</t>
  </si>
  <si>
    <t>TXN0000002936</t>
  </si>
  <si>
    <t>TXN0000002937</t>
  </si>
  <si>
    <t>TXN0000002938</t>
  </si>
  <si>
    <t>TXN0000002939</t>
  </si>
  <si>
    <t>TXN0000002940</t>
  </si>
  <si>
    <t>TXN0000002941</t>
  </si>
  <si>
    <t>TXN0000002942</t>
  </si>
  <si>
    <t>TXN0000002943</t>
  </si>
  <si>
    <t>TXN0000002944</t>
  </si>
  <si>
    <t>TXN0000002945</t>
  </si>
  <si>
    <t>TXN0000002946</t>
  </si>
  <si>
    <t>TXN0000002947</t>
  </si>
  <si>
    <t>TXN0000002948</t>
  </si>
  <si>
    <t>TXN0000002949</t>
  </si>
  <si>
    <t>TXN0000002950</t>
  </si>
  <si>
    <t>TXN0000002951</t>
  </si>
  <si>
    <t>TXN0000002952</t>
  </si>
  <si>
    <t>TXN0000002953</t>
  </si>
  <si>
    <t>TXN0000002954</t>
  </si>
  <si>
    <t>TXN0000002955</t>
  </si>
  <si>
    <t>TXN0000002956</t>
  </si>
  <si>
    <t>TXN0000002957</t>
  </si>
  <si>
    <t>TXN0000002958</t>
  </si>
  <si>
    <t>TXN0000002959</t>
  </si>
  <si>
    <t>TXN0000002960</t>
  </si>
  <si>
    <t>TXN0000002961</t>
  </si>
  <si>
    <t>TXN0000002962</t>
  </si>
  <si>
    <t>TXN0000002963</t>
  </si>
  <si>
    <t>TXN0000002964</t>
  </si>
  <si>
    <t>TXN0000002965</t>
  </si>
  <si>
    <t>TXN0000002966</t>
  </si>
  <si>
    <t>TXN0000002967</t>
  </si>
  <si>
    <t>TXN0000002968</t>
  </si>
  <si>
    <t>TXN0000002969</t>
  </si>
  <si>
    <t>TXN0000002970</t>
  </si>
  <si>
    <t>TXN0000002971</t>
  </si>
  <si>
    <t>TXN0000002972</t>
  </si>
  <si>
    <t>TXN0000002973</t>
  </si>
  <si>
    <t>TXN0000002974</t>
  </si>
  <si>
    <t>TXN0000002975</t>
  </si>
  <si>
    <t>TXN0000002976</t>
  </si>
  <si>
    <t>TXN0000002977</t>
  </si>
  <si>
    <t>TXN0000002978</t>
  </si>
  <si>
    <t>TXN0000002979</t>
  </si>
  <si>
    <t>TXN0000002980</t>
  </si>
  <si>
    <t>TXN0000002981</t>
  </si>
  <si>
    <t>TXN0000002982</t>
  </si>
  <si>
    <t>TXN0000002983</t>
  </si>
  <si>
    <t>TXN0000002984</t>
  </si>
  <si>
    <t>TXN0000002985</t>
  </si>
  <si>
    <t>TXN0000002986</t>
  </si>
  <si>
    <t>TXN0000002987</t>
  </si>
  <si>
    <t>TXN0000002988</t>
  </si>
  <si>
    <t>TXN0000002989</t>
  </si>
  <si>
    <t>TXN0000002990</t>
  </si>
  <si>
    <t>TXN0000002991</t>
  </si>
  <si>
    <t>TXN0000002992</t>
  </si>
  <si>
    <t>TXN0000002993</t>
  </si>
  <si>
    <t>TXN0000002994</t>
  </si>
  <si>
    <t>TXN0000002995</t>
  </si>
  <si>
    <t>TXN0000002996</t>
  </si>
  <si>
    <t>TXN0000002997</t>
  </si>
  <si>
    <t>TXN0000002998</t>
  </si>
  <si>
    <t>TXN0000002999</t>
  </si>
  <si>
    <t>TXN0000003000</t>
  </si>
  <si>
    <t>TXN0000003001</t>
  </si>
  <si>
    <t>TXN0000003002</t>
  </si>
  <si>
    <t>TXN0000003003</t>
  </si>
  <si>
    <t>TXN0000003004</t>
  </si>
  <si>
    <t>TXN0000003005</t>
  </si>
  <si>
    <t>TXN0000003006</t>
  </si>
  <si>
    <t>TXN0000003007</t>
  </si>
  <si>
    <t>TXN0000003008</t>
  </si>
  <si>
    <t>TXN0000003009</t>
  </si>
  <si>
    <t>TXN0000003010</t>
  </si>
  <si>
    <t>TXN0000003011</t>
  </si>
  <si>
    <t>TXN0000003012</t>
  </si>
  <si>
    <t>TXN0000003013</t>
  </si>
  <si>
    <t>TXN0000003014</t>
  </si>
  <si>
    <t>TXN0000003015</t>
  </si>
  <si>
    <t>TXN0000003016</t>
  </si>
  <si>
    <t>TXN0000003017</t>
  </si>
  <si>
    <t>TXN0000003018</t>
  </si>
  <si>
    <t>TXN0000003019</t>
  </si>
  <si>
    <t>TXN0000003020</t>
  </si>
  <si>
    <t>TXN0000003021</t>
  </si>
  <si>
    <t>TXN0000003022</t>
  </si>
  <si>
    <t>TXN0000003023</t>
  </si>
  <si>
    <t>TXN0000003024</t>
  </si>
  <si>
    <t>TXN0000003025</t>
  </si>
  <si>
    <t>TXN0000003026</t>
  </si>
  <si>
    <t>TXN0000003027</t>
  </si>
  <si>
    <t>TXN0000003028</t>
  </si>
  <si>
    <t>TXN0000003029</t>
  </si>
  <si>
    <t>TXN0000003030</t>
  </si>
  <si>
    <t>TXN0000003031</t>
  </si>
  <si>
    <t>TXN0000003032</t>
  </si>
  <si>
    <t>TXN0000003033</t>
  </si>
  <si>
    <t>TXN0000003034</t>
  </si>
  <si>
    <t>TXN0000003035</t>
  </si>
  <si>
    <t>TXN0000003036</t>
  </si>
  <si>
    <t>TXN0000003037</t>
  </si>
  <si>
    <t>TXN0000003038</t>
  </si>
  <si>
    <t>TXN0000003039</t>
  </si>
  <si>
    <t>TXN0000003040</t>
  </si>
  <si>
    <t>TXN0000003041</t>
  </si>
  <si>
    <t>TXN0000003042</t>
  </si>
  <si>
    <t>TXN0000003043</t>
  </si>
  <si>
    <t>TXN0000003044</t>
  </si>
  <si>
    <t>TXN0000003045</t>
  </si>
  <si>
    <t>TXN0000003046</t>
  </si>
  <si>
    <t>TXN0000003047</t>
  </si>
  <si>
    <t>TXN0000003048</t>
  </si>
  <si>
    <t>TXN0000003049</t>
  </si>
  <si>
    <t>TXN0000003050</t>
  </si>
  <si>
    <t>TXN0000003051</t>
  </si>
  <si>
    <t>TXN0000003052</t>
  </si>
  <si>
    <t>TXN0000003053</t>
  </si>
  <si>
    <t>TXN0000003054</t>
  </si>
  <si>
    <t>TXN0000003055</t>
  </si>
  <si>
    <t>TXN0000003056</t>
  </si>
  <si>
    <t>TXN0000003057</t>
  </si>
  <si>
    <t>TXN0000003058</t>
  </si>
  <si>
    <t>TXN0000003059</t>
  </si>
  <si>
    <t>TXN0000003060</t>
  </si>
  <si>
    <t>TXN0000003061</t>
  </si>
  <si>
    <t>TXN0000003062</t>
  </si>
  <si>
    <t>TXN0000003063</t>
  </si>
  <si>
    <t>TXN0000003064</t>
  </si>
  <si>
    <t>TXN0000003065</t>
  </si>
  <si>
    <t>TXN0000003066</t>
  </si>
  <si>
    <t>TXN0000003067</t>
  </si>
  <si>
    <t>TXN0000003068</t>
  </si>
  <si>
    <t>TXN0000003069</t>
  </si>
  <si>
    <t>TXN0000003070</t>
  </si>
  <si>
    <t>TXN0000003071</t>
  </si>
  <si>
    <t>TXN0000003072</t>
  </si>
  <si>
    <t>TXN0000003073</t>
  </si>
  <si>
    <t>TXN0000003074</t>
  </si>
  <si>
    <t>TXN0000003075</t>
  </si>
  <si>
    <t>TXN0000003076</t>
  </si>
  <si>
    <t>TXN0000003077</t>
  </si>
  <si>
    <t>TXN0000003078</t>
  </si>
  <si>
    <t>TXN0000003079</t>
  </si>
  <si>
    <t>TXN0000003080</t>
  </si>
  <si>
    <t>TXN0000003081</t>
  </si>
  <si>
    <t>TXN0000003082</t>
  </si>
  <si>
    <t>TXN0000003083</t>
  </si>
  <si>
    <t>TXN0000003084</t>
  </si>
  <si>
    <t>TXN0000003085</t>
  </si>
  <si>
    <t>TXN0000003086</t>
  </si>
  <si>
    <t>TXN0000003087</t>
  </si>
  <si>
    <t>TXN0000003088</t>
  </si>
  <si>
    <t>TXN0000003089</t>
  </si>
  <si>
    <t>TXN0000003090</t>
  </si>
  <si>
    <t>TXN0000003091</t>
  </si>
  <si>
    <t>TXN0000003092</t>
  </si>
  <si>
    <t>TXN0000003093</t>
  </si>
  <si>
    <t>TXN0000003094</t>
  </si>
  <si>
    <t>TXN0000003095</t>
  </si>
  <si>
    <t>TXN0000003096</t>
  </si>
  <si>
    <t>TXN0000003097</t>
  </si>
  <si>
    <t>TXN0000003098</t>
  </si>
  <si>
    <t>TXN0000003099</t>
  </si>
  <si>
    <t>TXN0000003100</t>
  </si>
  <si>
    <t>TXN0000003101</t>
  </si>
  <si>
    <t>TXN0000003102</t>
  </si>
  <si>
    <t>TXN0000003103</t>
  </si>
  <si>
    <t>TXN0000003104</t>
  </si>
  <si>
    <t>TXN0000003105</t>
  </si>
  <si>
    <t>TXN0000003106</t>
  </si>
  <si>
    <t>TXN0000003107</t>
  </si>
  <si>
    <t>TXN0000003108</t>
  </si>
  <si>
    <t>TXN0000003109</t>
  </si>
  <si>
    <t>TXN0000003110</t>
  </si>
  <si>
    <t>TXN0000003111</t>
  </si>
  <si>
    <t>TXN0000003112</t>
  </si>
  <si>
    <t>TXN0000003113</t>
  </si>
  <si>
    <t>TXN0000003114</t>
  </si>
  <si>
    <t>TXN0000003115</t>
  </si>
  <si>
    <t>TXN0000003116</t>
  </si>
  <si>
    <t>TXN0000003117</t>
  </si>
  <si>
    <t>TXN0000003118</t>
  </si>
  <si>
    <t>TXN0000003119</t>
  </si>
  <si>
    <t>TXN0000003120</t>
  </si>
  <si>
    <t>TXN0000003121</t>
  </si>
  <si>
    <t>TXN0000003122</t>
  </si>
  <si>
    <t>TXN0000003123</t>
  </si>
  <si>
    <t>TXN0000003124</t>
  </si>
  <si>
    <t>TXN0000003125</t>
  </si>
  <si>
    <t>TXN0000003126</t>
  </si>
  <si>
    <t>TXN0000003127</t>
  </si>
  <si>
    <t>TXN0000003128</t>
  </si>
  <si>
    <t>TXN0000003129</t>
  </si>
  <si>
    <t>TXN0000003130</t>
  </si>
  <si>
    <t>TXN0000003131</t>
  </si>
  <si>
    <t>TXN0000003132</t>
  </si>
  <si>
    <t>TXN0000003133</t>
  </si>
  <si>
    <t>TXN0000003134</t>
  </si>
  <si>
    <t>TXN0000003135</t>
  </si>
  <si>
    <t>TXN0000003136</t>
  </si>
  <si>
    <t>TXN0000003137</t>
  </si>
  <si>
    <t>TXN0000003138</t>
  </si>
  <si>
    <t>TXN0000003139</t>
  </si>
  <si>
    <t>TXN0000003140</t>
  </si>
  <si>
    <t>TXN0000003141</t>
  </si>
  <si>
    <t>TXN0000003142</t>
  </si>
  <si>
    <t>TXN0000003143</t>
  </si>
  <si>
    <t>TXN0000003144</t>
  </si>
  <si>
    <t>TXN0000003145</t>
  </si>
  <si>
    <t>TXN0000003146</t>
  </si>
  <si>
    <t>TXN0000003147</t>
  </si>
  <si>
    <t>TXN0000003148</t>
  </si>
  <si>
    <t>TXN0000003149</t>
  </si>
  <si>
    <t>TXN0000003150</t>
  </si>
  <si>
    <t>TXN0000003151</t>
  </si>
  <si>
    <t>TXN0000003152</t>
  </si>
  <si>
    <t>TXN0000003153</t>
  </si>
  <si>
    <t>TXN0000003154</t>
  </si>
  <si>
    <t>TXN0000003155</t>
  </si>
  <si>
    <t>TXN0000003156</t>
  </si>
  <si>
    <t>TXN0000003157</t>
  </si>
  <si>
    <t>TXN0000003158</t>
  </si>
  <si>
    <t>TXN0000003159</t>
  </si>
  <si>
    <t>TXN0000003160</t>
  </si>
  <si>
    <t>TXN0000003161</t>
  </si>
  <si>
    <t>TXN0000003162</t>
  </si>
  <si>
    <t>TXN0000003163</t>
  </si>
  <si>
    <t>TXN0000003164</t>
  </si>
  <si>
    <t>TXN0000003165</t>
  </si>
  <si>
    <t>TXN0000003166</t>
  </si>
  <si>
    <t>TXN0000003167</t>
  </si>
  <si>
    <t>TXN0000003168</t>
  </si>
  <si>
    <t>TXN0000003169</t>
  </si>
  <si>
    <t>TXN0000003170</t>
  </si>
  <si>
    <t>TXN0000003171</t>
  </si>
  <si>
    <t>TXN0000003172</t>
  </si>
  <si>
    <t>TXN0000003173</t>
  </si>
  <si>
    <t>TXN0000003174</t>
  </si>
  <si>
    <t>TXN0000003175</t>
  </si>
  <si>
    <t>TXN0000003177</t>
  </si>
  <si>
    <t>TXN0000003178</t>
  </si>
  <si>
    <t>TXN0000003179</t>
  </si>
  <si>
    <t>TXN0000003180</t>
  </si>
  <si>
    <t>TXN0000003181</t>
  </si>
  <si>
    <t>TXN0000003182</t>
  </si>
  <si>
    <t>TXN0000003183</t>
  </si>
  <si>
    <t>TXN0000003184</t>
  </si>
  <si>
    <t>TXN0000003185</t>
  </si>
  <si>
    <t>TXN0000003186</t>
  </si>
  <si>
    <t>TXN0000003187</t>
  </si>
  <si>
    <t>TXN0000003188</t>
  </si>
  <si>
    <t>TXN0000003189</t>
  </si>
  <si>
    <t>TXN0000003190</t>
  </si>
  <si>
    <t>TXN0000003191</t>
  </si>
  <si>
    <t>TXN0000003192</t>
  </si>
  <si>
    <t>TXN0000003193</t>
  </si>
  <si>
    <t>TXN0000003194</t>
  </si>
  <si>
    <t>TXN0000003195</t>
  </si>
  <si>
    <t>TXN0000003196</t>
  </si>
  <si>
    <t>TXN0000003197</t>
  </si>
  <si>
    <t>TXN0000003198</t>
  </si>
  <si>
    <t>TXN0000003199</t>
  </si>
  <si>
    <t>TXN0000003200</t>
  </si>
  <si>
    <t>TXN0000003201</t>
  </si>
  <si>
    <t>TXN0000003202</t>
  </si>
  <si>
    <t>TXN0000003203</t>
  </si>
  <si>
    <t>TXN0000003204</t>
  </si>
  <si>
    <t>TXN0000003205</t>
  </si>
  <si>
    <t>TXN0000003206</t>
  </si>
  <si>
    <t>TXN0000003207</t>
  </si>
  <si>
    <t>TXN0000003208</t>
  </si>
  <si>
    <t>TXN0000003209</t>
  </si>
  <si>
    <t>TXN0000003210</t>
  </si>
  <si>
    <t>TXN0000003211</t>
  </si>
  <si>
    <t>TXN0000003212</t>
  </si>
  <si>
    <t>TXN0000003213</t>
  </si>
  <si>
    <t>TXN0000003214</t>
  </si>
  <si>
    <t>TXN0000003215</t>
  </si>
  <si>
    <t>TXN0000003216</t>
  </si>
  <si>
    <t>TXN0000003217</t>
  </si>
  <si>
    <t>TXN0000003218</t>
  </si>
  <si>
    <t>TXN0000003219</t>
  </si>
  <si>
    <t>TXN0000003220</t>
  </si>
  <si>
    <t>TXN0000003221</t>
  </si>
  <si>
    <t>TXN0000003222</t>
  </si>
  <si>
    <t>TXN0000003223</t>
  </si>
  <si>
    <t>TXN0000003224</t>
  </si>
  <si>
    <t>TXN0000003225</t>
  </si>
  <si>
    <t>TXN0000003226</t>
  </si>
  <si>
    <t>TXN0000003227</t>
  </si>
  <si>
    <t>TXN0000003228</t>
  </si>
  <si>
    <t>TXN0000003229</t>
  </si>
  <si>
    <t>TXN0000003230</t>
  </si>
  <si>
    <t>TXN0000003231</t>
  </si>
  <si>
    <t>TXN0000003232</t>
  </si>
  <si>
    <t>TXN0000003233</t>
  </si>
  <si>
    <t>TXN0000003234</t>
  </si>
  <si>
    <t>TXN0000003235</t>
  </si>
  <si>
    <t>TXN0000003236</t>
  </si>
  <si>
    <t>TXN0000003237</t>
  </si>
  <si>
    <t>TXN0000003238</t>
  </si>
  <si>
    <t>TXN0000003239</t>
  </si>
  <si>
    <t>TXN0000003240</t>
  </si>
  <si>
    <t>TXN0000003241</t>
  </si>
  <si>
    <t>TXN0000003242</t>
  </si>
  <si>
    <t>TXN0000003243</t>
  </si>
  <si>
    <t>TXN0000003244</t>
  </si>
  <si>
    <t>TXN0000003245</t>
  </si>
  <si>
    <t>TXN0000003246</t>
  </si>
  <si>
    <t>TXN0000003247</t>
  </si>
  <si>
    <t>TXN0000003248</t>
  </si>
  <si>
    <t>TXN0000003249</t>
  </si>
  <si>
    <t>TXN0000003250</t>
  </si>
  <si>
    <t>TXN0000003251</t>
  </si>
  <si>
    <t>TXN0000003252</t>
  </si>
  <si>
    <t>TXN0000003253</t>
  </si>
  <si>
    <t>TXN0000003254</t>
  </si>
  <si>
    <t>TXN0000003255</t>
  </si>
  <si>
    <t>TXN0000003256</t>
  </si>
  <si>
    <t>TXN0000003257</t>
  </si>
  <si>
    <t>TXN0000003258</t>
  </si>
  <si>
    <t>TXN0000003259</t>
  </si>
  <si>
    <t>TXN0000003260</t>
  </si>
  <si>
    <t>TXN0000003261</t>
  </si>
  <si>
    <t>TXN0000003262</t>
  </si>
  <si>
    <t>TXN0000003263</t>
  </si>
  <si>
    <t>TXN0000003264</t>
  </si>
  <si>
    <t>TXN0000003265</t>
  </si>
  <si>
    <t>TXN0000003266</t>
  </si>
  <si>
    <t>TXN0000003267</t>
  </si>
  <si>
    <t>TXN0000003268</t>
  </si>
  <si>
    <t>TXN0000003269</t>
  </si>
  <si>
    <t>TXN0000003270</t>
  </si>
  <si>
    <t>TXN0000003271</t>
  </si>
  <si>
    <t>TXN0000003272</t>
  </si>
  <si>
    <t>TXN0000003273</t>
  </si>
  <si>
    <t>TXN0000003274</t>
  </si>
  <si>
    <t>TXN0000003275</t>
  </si>
  <si>
    <t>TXN0000003276</t>
  </si>
  <si>
    <t>TXN0000003277</t>
  </si>
  <si>
    <t>TXN0000003278</t>
  </si>
  <si>
    <t>TXN0000003279</t>
  </si>
  <si>
    <t>TXN0000003280</t>
  </si>
  <si>
    <t>TXN0000003281</t>
  </si>
  <si>
    <t>TXN0000003282</t>
  </si>
  <si>
    <t>TXN0000003283</t>
  </si>
  <si>
    <t>TXN0000003284</t>
  </si>
  <si>
    <t>TXN0000003285</t>
  </si>
  <si>
    <t>TXN0000003286</t>
  </si>
  <si>
    <t>TXN0000003287</t>
  </si>
  <si>
    <t>TXN0000003288</t>
  </si>
  <si>
    <t>TXN0000003289</t>
  </si>
  <si>
    <t>TXN0000003290</t>
  </si>
  <si>
    <t>TXN0000003291</t>
  </si>
  <si>
    <t>TXN0000003292</t>
  </si>
  <si>
    <t>TXN0000003293</t>
  </si>
  <si>
    <t>TXN0000003294</t>
  </si>
  <si>
    <t>TXN0000003295</t>
  </si>
  <si>
    <t>TXN0000003296</t>
  </si>
  <si>
    <t>TXN0000003297</t>
  </si>
  <si>
    <t>TXN0000003298</t>
  </si>
  <si>
    <t>TXN0000003299</t>
  </si>
  <si>
    <t>TXN0000003300</t>
  </si>
  <si>
    <t>TXN0000003301</t>
  </si>
  <si>
    <t>TXN0000003302</t>
  </si>
  <si>
    <t>TXN0000003303</t>
  </si>
  <si>
    <t>TXN0000003304</t>
  </si>
  <si>
    <t>TXN0000003305</t>
  </si>
  <si>
    <t>TXN0000003306</t>
  </si>
  <si>
    <t>TXN0000003307</t>
  </si>
  <si>
    <t>TXN0000003308</t>
  </si>
  <si>
    <t>TXN0000003309</t>
  </si>
  <si>
    <t>TXN0000003310</t>
  </si>
  <si>
    <t>TXN0000003311</t>
  </si>
  <si>
    <t>TXN0000003312</t>
  </si>
  <si>
    <t>TXN0000003313</t>
  </si>
  <si>
    <t>TXN0000003314</t>
  </si>
  <si>
    <t>TXN0000003315</t>
  </si>
  <si>
    <t>TXN0000003316</t>
  </si>
  <si>
    <t>TXN0000003317</t>
  </si>
  <si>
    <t>TXN0000003318</t>
  </si>
  <si>
    <t>TXN0000003319</t>
  </si>
  <si>
    <t>TXN0000003320</t>
  </si>
  <si>
    <t>TXN0000003321</t>
  </si>
  <si>
    <t>TXN0000003322</t>
  </si>
  <si>
    <t>TXN0000003323</t>
  </si>
  <si>
    <t>TXN0000003324</t>
  </si>
  <si>
    <t>TXN0000003325</t>
  </si>
  <si>
    <t>TXN0000003326</t>
  </si>
  <si>
    <t>TXN0000003327</t>
  </si>
  <si>
    <t>TXN0000003328</t>
  </si>
  <si>
    <t>TXN0000003329</t>
  </si>
  <si>
    <t>TXN0000003330</t>
  </si>
  <si>
    <t>TXN0000003331</t>
  </si>
  <si>
    <t>TXN0000003332</t>
  </si>
  <si>
    <t>TXN0000003333</t>
  </si>
  <si>
    <t>TXN0000003334</t>
  </si>
  <si>
    <t>TXN0000003335</t>
  </si>
  <si>
    <t>TXN0000003336</t>
  </si>
  <si>
    <t>TXN0000003337</t>
  </si>
  <si>
    <t>TXN0000003338</t>
  </si>
  <si>
    <t>TXN0000003339</t>
  </si>
  <si>
    <t>TXN0000003340</t>
  </si>
  <si>
    <t>TXN0000003341</t>
  </si>
  <si>
    <t>TXN0000003342</t>
  </si>
  <si>
    <t>TXN0000003344</t>
  </si>
  <si>
    <t>TXN0000003345</t>
  </si>
  <si>
    <t>TXN0000003346</t>
  </si>
  <si>
    <t>TXN0000003347</t>
  </si>
  <si>
    <t>TXN0000003348</t>
  </si>
  <si>
    <t>TXN0000003349</t>
  </si>
  <si>
    <t>TXN0000003350</t>
  </si>
  <si>
    <t>TXN0000003351</t>
  </si>
  <si>
    <t>TXN0000003352</t>
  </si>
  <si>
    <t>TXN0000003353</t>
  </si>
  <si>
    <t>TXN0000003354</t>
  </si>
  <si>
    <t>TXN0000003355</t>
  </si>
  <si>
    <t>TXN0000003356</t>
  </si>
  <si>
    <t>TXN0000003357</t>
  </si>
  <si>
    <t>TXN0000003358</t>
  </si>
  <si>
    <t>TXN0000003359</t>
  </si>
  <si>
    <t>TXN0000003360</t>
  </si>
  <si>
    <t>TXN0000003361</t>
  </si>
  <si>
    <t>TXN0000003362</t>
  </si>
  <si>
    <t>TXN0000003363</t>
  </si>
  <si>
    <t>TXN0000003364</t>
  </si>
  <si>
    <t>TXN0000003365</t>
  </si>
  <si>
    <t>TXN0000003366</t>
  </si>
  <si>
    <t>TXN0000003367</t>
  </si>
  <si>
    <t>TXN0000003368</t>
  </si>
  <si>
    <t>TXN0000003369</t>
  </si>
  <si>
    <t>TXN0000003370</t>
  </si>
  <si>
    <t>TXN0000003371</t>
  </si>
  <si>
    <t>TXN0000003372</t>
  </si>
  <si>
    <t>TXN0000003373</t>
  </si>
  <si>
    <t>TXN0000003374</t>
  </si>
  <si>
    <t>TXN0000003375</t>
  </si>
  <si>
    <t>TXN0000003376</t>
  </si>
  <si>
    <t>TXN0000003377</t>
  </si>
  <si>
    <t>TXN0000003378</t>
  </si>
  <si>
    <t>TXN0000003379</t>
  </si>
  <si>
    <t>TXN0000003380</t>
  </si>
  <si>
    <t>TXN0000003381</t>
  </si>
  <si>
    <t>TXN0000003382</t>
  </si>
  <si>
    <t>TXN0000003383</t>
  </si>
  <si>
    <t>TXN0000003384</t>
  </si>
  <si>
    <t>TXN0000003385</t>
  </si>
  <si>
    <t>TXN0000003386</t>
  </si>
  <si>
    <t>TXN0000003387</t>
  </si>
  <si>
    <t>TXN0000003388</t>
  </si>
  <si>
    <t>TXN0000003389</t>
  </si>
  <si>
    <t>TXN0000003391</t>
  </si>
  <si>
    <t>TXN0000003392</t>
  </si>
  <si>
    <t>TXN0000003393</t>
  </si>
  <si>
    <t>TXN0000003394</t>
  </si>
  <si>
    <t>TXN0000003395</t>
  </si>
  <si>
    <t>TXN0000003396</t>
  </si>
  <si>
    <t>TXN0000003397</t>
  </si>
  <si>
    <t>TXN0000003398</t>
  </si>
  <si>
    <t>TXN0000003399</t>
  </si>
  <si>
    <t>TXN0000003400</t>
  </si>
  <si>
    <t>TXN0000003401</t>
  </si>
  <si>
    <t>TXN0000003402</t>
  </si>
  <si>
    <t>TXN0000003403</t>
  </si>
  <si>
    <t>TXN0000003404</t>
  </si>
  <si>
    <t>TXN0000003405</t>
  </si>
  <si>
    <t>TXN0000003406</t>
  </si>
  <si>
    <t>TXN0000003407</t>
  </si>
  <si>
    <t>TXN0000003408</t>
  </si>
  <si>
    <t>TXN0000003409</t>
  </si>
  <si>
    <t>TXN0000003410</t>
  </si>
  <si>
    <t>TXN0000003411</t>
  </si>
  <si>
    <t>TXN0000003412</t>
  </si>
  <si>
    <t>TXN0000003413</t>
  </si>
  <si>
    <t>TXN0000003414</t>
  </si>
  <si>
    <t>TXN0000003415</t>
  </si>
  <si>
    <t>TXN0000003416</t>
  </si>
  <si>
    <t>TXN0000003417</t>
  </si>
  <si>
    <t>TXN0000003418</t>
  </si>
  <si>
    <t>TXN0000003419</t>
  </si>
  <si>
    <t>TXN0000003420</t>
  </si>
  <si>
    <t>TXN0000003421</t>
  </si>
  <si>
    <t>TXN0000003422</t>
  </si>
  <si>
    <t>TXN0000003423</t>
  </si>
  <si>
    <t>TXN0000003424</t>
  </si>
  <si>
    <t>TXN0000003425</t>
  </si>
  <si>
    <t>TXN0000003426</t>
  </si>
  <si>
    <t>TXN0000003427</t>
  </si>
  <si>
    <t>TXN0000003428</t>
  </si>
  <si>
    <t>TXN0000003429</t>
  </si>
  <si>
    <t>TXN0000003430</t>
  </si>
  <si>
    <t>TXN0000003431</t>
  </si>
  <si>
    <t>TXN0000003432</t>
  </si>
  <si>
    <t>TXN0000003433</t>
  </si>
  <si>
    <t>TXN0000003434</t>
  </si>
  <si>
    <t>TXN0000003435</t>
  </si>
  <si>
    <t>TXN0000003436</t>
  </si>
  <si>
    <t>TXN0000003437</t>
  </si>
  <si>
    <t>TXN0000003438</t>
  </si>
  <si>
    <t>TXN0000003439</t>
  </si>
  <si>
    <t>TXN0000003440</t>
  </si>
  <si>
    <t>TXN0000003441</t>
  </si>
  <si>
    <t>TXN0000003442</t>
  </si>
  <si>
    <t>TXN0000003443</t>
  </si>
  <si>
    <t>TXN0000003444</t>
  </si>
  <si>
    <t>TXN0000003445</t>
  </si>
  <si>
    <t>TXN0000003446</t>
  </si>
  <si>
    <t>TXN0000003447</t>
  </si>
  <si>
    <t>TXN0000003448</t>
  </si>
  <si>
    <t>TXN0000003449</t>
  </si>
  <si>
    <t>TXN0000003450</t>
  </si>
  <si>
    <t>TXN0000003451</t>
  </si>
  <si>
    <t>TXN0000003452</t>
  </si>
  <si>
    <t>TXN0000003453</t>
  </si>
  <si>
    <t>TXN0000003454</t>
  </si>
  <si>
    <t>TXN0000003455</t>
  </si>
  <si>
    <t>TXN0000003456</t>
  </si>
  <si>
    <t>TXN0000003457</t>
  </si>
  <si>
    <t>TXN0000003458</t>
  </si>
  <si>
    <t>TXN0000003459</t>
  </si>
  <si>
    <t>TXN0000003460</t>
  </si>
  <si>
    <t>TXN0000003461</t>
  </si>
  <si>
    <t>TXN0000003462</t>
  </si>
  <si>
    <t>TXN0000003463</t>
  </si>
  <si>
    <t>TXN0000003464</t>
  </si>
  <si>
    <t>TXN0000003465</t>
  </si>
  <si>
    <t>TXN0000003466</t>
  </si>
  <si>
    <t>TXN0000003467</t>
  </si>
  <si>
    <t>TXN0000003468</t>
  </si>
  <si>
    <t>TXN0000003469</t>
  </si>
  <si>
    <t>TXN0000003470</t>
  </si>
  <si>
    <t>TXN0000003471</t>
  </si>
  <si>
    <t>TXN0000003472</t>
  </si>
  <si>
    <t>TXN0000003473</t>
  </si>
  <si>
    <t>TXN0000003474</t>
  </si>
  <si>
    <t>TXN0000003475</t>
  </si>
  <si>
    <t>TXN0000003476</t>
  </si>
  <si>
    <t>TXN0000003477</t>
  </si>
  <si>
    <t>TXN0000003478</t>
  </si>
  <si>
    <t>TXN0000003479</t>
  </si>
  <si>
    <t>TXN0000003480</t>
  </si>
  <si>
    <t>TXN0000003481</t>
  </si>
  <si>
    <t>TXN0000003482</t>
  </si>
  <si>
    <t>TXN0000003483</t>
  </si>
  <si>
    <t>TXN0000003484</t>
  </si>
  <si>
    <t>TXN0000003485</t>
  </si>
  <si>
    <t>TXN0000003486</t>
  </si>
  <si>
    <t>TXN0000003487</t>
  </si>
  <si>
    <t>TXN0000003488</t>
  </si>
  <si>
    <t>TXN0000003489</t>
  </si>
  <si>
    <t>TXN0000003490</t>
  </si>
  <si>
    <t>TXN0000003491</t>
  </si>
  <si>
    <t>TXN0000003492</t>
  </si>
  <si>
    <t>TXN0000003493</t>
  </si>
  <si>
    <t>TXN0000003494</t>
  </si>
  <si>
    <t>TXN0000003495</t>
  </si>
  <si>
    <t>TXN0000003496</t>
  </si>
  <si>
    <t>TXN0000003497</t>
  </si>
  <si>
    <t>TXN0000003498</t>
  </si>
  <si>
    <t>TXN0000003499</t>
  </si>
  <si>
    <t>TXN0000003500</t>
  </si>
  <si>
    <t>TXN0000003501</t>
  </si>
  <si>
    <t>TXN0000003502</t>
  </si>
  <si>
    <t>TXN0000003503</t>
  </si>
  <si>
    <t>TXN0000003504</t>
  </si>
  <si>
    <t>TXN0000003505</t>
  </si>
  <si>
    <t>TXN0000003506</t>
  </si>
  <si>
    <t>TXN0000003507</t>
  </si>
  <si>
    <t>TXN0000003508</t>
  </si>
  <si>
    <t>TXN0000003509</t>
  </si>
  <si>
    <t>TXN0000003510</t>
  </si>
  <si>
    <t>TXN0000003511</t>
  </si>
  <si>
    <t>TXN0000003512</t>
  </si>
  <si>
    <t>TXN0000003513</t>
  </si>
  <si>
    <t>TXN0000003514</t>
  </si>
  <si>
    <t>TXN0000003515</t>
  </si>
  <si>
    <t>TXN0000003516</t>
  </si>
  <si>
    <t>TXN0000003517</t>
  </si>
  <si>
    <t>TXN0000003518</t>
  </si>
  <si>
    <t>TXN0000003519</t>
  </si>
  <si>
    <t>TXN0000003520</t>
  </si>
  <si>
    <t>TXN0000003521</t>
  </si>
  <si>
    <t>TXN0000003522</t>
  </si>
  <si>
    <t>TXN0000003523</t>
  </si>
  <si>
    <t>TXN0000003524</t>
  </si>
  <si>
    <t>TXN0000003525</t>
  </si>
  <si>
    <t>TXN0000003526</t>
  </si>
  <si>
    <t>TXN0000003527</t>
  </si>
  <si>
    <t>TXN0000003528</t>
  </si>
  <si>
    <t>TXN0000003529</t>
  </si>
  <si>
    <t>TXN0000003530</t>
  </si>
  <si>
    <t>TXN0000003531</t>
  </si>
  <si>
    <t>TXN0000003532</t>
  </si>
  <si>
    <t>TXN0000003533</t>
  </si>
  <si>
    <t>TXN0000003534</t>
  </si>
  <si>
    <t>TXN0000003535</t>
  </si>
  <si>
    <t>TXN0000003536</t>
  </si>
  <si>
    <t>TXN0000003537</t>
  </si>
  <si>
    <t>TXN0000003538</t>
  </si>
  <si>
    <t>TXN0000003539</t>
  </si>
  <si>
    <t>TXN0000003540</t>
  </si>
  <si>
    <t>TXN0000003541</t>
  </si>
  <si>
    <t>TXN0000003542</t>
  </si>
  <si>
    <t>TXN0000003543</t>
  </si>
  <si>
    <t>TXN0000003544</t>
  </si>
  <si>
    <t>TXN0000003545</t>
  </si>
  <si>
    <t>TXN0000003546</t>
  </si>
  <si>
    <t>TXN0000003547</t>
  </si>
  <si>
    <t>TXN0000003548</t>
  </si>
  <si>
    <t>TXN0000003549</t>
  </si>
  <si>
    <t>TXN0000003550</t>
  </si>
  <si>
    <t>TXN0000003551</t>
  </si>
  <si>
    <t>TXN0000003552</t>
  </si>
  <si>
    <t>TXN0000003553</t>
  </si>
  <si>
    <t>TXN0000003554</t>
  </si>
  <si>
    <t>TXN0000003555</t>
  </si>
  <si>
    <t>TXN0000003556</t>
  </si>
  <si>
    <t>TXN0000003557</t>
  </si>
  <si>
    <t>TXN0000003558</t>
  </si>
  <si>
    <t>TXN0000003559</t>
  </si>
  <si>
    <t>TXN0000003560</t>
  </si>
  <si>
    <t>TXN0000003561</t>
  </si>
  <si>
    <t>TXN0000003562</t>
  </si>
  <si>
    <t>TXN0000003563</t>
  </si>
  <si>
    <t>TXN0000003564</t>
  </si>
  <si>
    <t>TXN0000003565</t>
  </si>
  <si>
    <t>TXN0000003566</t>
  </si>
  <si>
    <t>TXN0000003567</t>
  </si>
  <si>
    <t>TXN0000003568</t>
  </si>
  <si>
    <t>TXN0000003569</t>
  </si>
  <si>
    <t>TXN0000003570</t>
  </si>
  <si>
    <t>TXN0000003571</t>
  </si>
  <si>
    <t>TXN0000003572</t>
  </si>
  <si>
    <t>TXN0000003573</t>
  </si>
  <si>
    <t>TXN0000003574</t>
  </si>
  <si>
    <t>TXN0000003575</t>
  </si>
  <si>
    <t>TXN0000003576</t>
  </si>
  <si>
    <t>TXN0000003577</t>
  </si>
  <si>
    <t>TXN0000003578</t>
  </si>
  <si>
    <t>TXN0000003579</t>
  </si>
  <si>
    <t>TXN0000003580</t>
  </si>
  <si>
    <t>TXN0000003581</t>
  </si>
  <si>
    <t>TXN0000003582</t>
  </si>
  <si>
    <t>TXN0000003583</t>
  </si>
  <si>
    <t>TXN0000003584</t>
  </si>
  <si>
    <t>TXN0000003585</t>
  </si>
  <si>
    <t>TXN0000003586</t>
  </si>
  <si>
    <t>TXN0000003587</t>
  </si>
  <si>
    <t>TXN0000003588</t>
  </si>
  <si>
    <t>TXN0000003589</t>
  </si>
  <si>
    <t>TXN0000003590</t>
  </si>
  <si>
    <t>TXN0000003591</t>
  </si>
  <si>
    <t>TXN0000003592</t>
  </si>
  <si>
    <t>TXN0000003593</t>
  </si>
  <si>
    <t>TXN0000003594</t>
  </si>
  <si>
    <t>TXN0000003595</t>
  </si>
  <si>
    <t>TXN0000003596</t>
  </si>
  <si>
    <t>TXN0000003597</t>
  </si>
  <si>
    <t>TXN0000003598</t>
  </si>
  <si>
    <t>TXN0000003599</t>
  </si>
  <si>
    <t>TXN0000003600</t>
  </si>
  <si>
    <t>TXN0000003601</t>
  </si>
  <si>
    <t>TXN0000003602</t>
  </si>
  <si>
    <t>TXN0000003603</t>
  </si>
  <si>
    <t>TXN0000003604</t>
  </si>
  <si>
    <t>TXN0000003605</t>
  </si>
  <si>
    <t>TXN0000003606</t>
  </si>
  <si>
    <t>TXN0000003607</t>
  </si>
  <si>
    <t>TXN0000003608</t>
  </si>
  <si>
    <t>TXN0000003609</t>
  </si>
  <si>
    <t>TXN0000003610</t>
  </si>
  <si>
    <t>TXN0000003611</t>
  </si>
  <si>
    <t>TXN0000003612</t>
  </si>
  <si>
    <t>TXN0000003613</t>
  </si>
  <si>
    <t>TXN0000003614</t>
  </si>
  <si>
    <t>TXN0000003615</t>
  </si>
  <si>
    <t>TXN0000003616</t>
  </si>
  <si>
    <t>TXN0000003617</t>
  </si>
  <si>
    <t>TXN0000003618</t>
  </si>
  <si>
    <t>TXN0000003619</t>
  </si>
  <si>
    <t>TXN0000003620</t>
  </si>
  <si>
    <t>TXN0000003621</t>
  </si>
  <si>
    <t>TXN0000003622</t>
  </si>
  <si>
    <t>TXN0000003623</t>
  </si>
  <si>
    <t>TXN0000003624</t>
  </si>
  <si>
    <t>TXN0000003625</t>
  </si>
  <si>
    <t>TXN0000003626</t>
  </si>
  <si>
    <t>TXN0000003627</t>
  </si>
  <si>
    <t>TXN0000003628</t>
  </si>
  <si>
    <t>TXN0000003629</t>
  </si>
  <si>
    <t>TXN0000003630</t>
  </si>
  <si>
    <t>TXN0000003631</t>
  </si>
  <si>
    <t>TXN0000003632</t>
  </si>
  <si>
    <t>TXN0000003633</t>
  </si>
  <si>
    <t>TXN0000003634</t>
  </si>
  <si>
    <t>TXN0000003635</t>
  </si>
  <si>
    <t>TXN0000003636</t>
  </si>
  <si>
    <t>TXN0000003637</t>
  </si>
  <si>
    <t>TXN0000003638</t>
  </si>
  <si>
    <t>TXN0000003639</t>
  </si>
  <si>
    <t>TXN0000003640</t>
  </si>
  <si>
    <t>TXN0000003641</t>
  </si>
  <si>
    <t>TXN0000003642</t>
  </si>
  <si>
    <t>TXN0000003643</t>
  </si>
  <si>
    <t>TXN0000003644</t>
  </si>
  <si>
    <t>TXN0000003645</t>
  </si>
  <si>
    <t>TXN0000003646</t>
  </si>
  <si>
    <t>TXN0000003647</t>
  </si>
  <si>
    <t>TXN0000003648</t>
  </si>
  <si>
    <t>TXN0000003649</t>
  </si>
  <si>
    <t>TXN0000003650</t>
  </si>
  <si>
    <t>TXN0000003651</t>
  </si>
  <si>
    <t>TXN0000003652</t>
  </si>
  <si>
    <t>TXN0000003653</t>
  </si>
  <si>
    <t>TXN0000003654</t>
  </si>
  <si>
    <t>TXN0000003655</t>
  </si>
  <si>
    <t>TXN0000003656</t>
  </si>
  <si>
    <t>TXN0000003657</t>
  </si>
  <si>
    <t>TXN0000003658</t>
  </si>
  <si>
    <t>TXN0000003659</t>
  </si>
  <si>
    <t>TXN0000003660</t>
  </si>
  <si>
    <t>TXN0000003661</t>
  </si>
  <si>
    <t>TXN0000003662</t>
  </si>
  <si>
    <t>TXN0000003663</t>
  </si>
  <si>
    <t>TXN0000003664</t>
  </si>
  <si>
    <t>TXN0000003665</t>
  </si>
  <si>
    <t>TXN0000003666</t>
  </si>
  <si>
    <t>TXN0000003667</t>
  </si>
  <si>
    <t>TXN0000003668</t>
  </si>
  <si>
    <t>TXN0000003669</t>
  </si>
  <si>
    <t>TXN0000003670</t>
  </si>
  <si>
    <t>TXN0000003671</t>
  </si>
  <si>
    <t>TXN0000003672</t>
  </si>
  <si>
    <t>TXN0000003673</t>
  </si>
  <si>
    <t>TXN0000003674</t>
  </si>
  <si>
    <t>TXN0000003675</t>
  </si>
  <si>
    <t>TXN0000003676</t>
  </si>
  <si>
    <t>TXN0000003677</t>
  </si>
  <si>
    <t>TXN0000003678</t>
  </si>
  <si>
    <t>TXN0000003679</t>
  </si>
  <si>
    <t>TXN0000003680</t>
  </si>
  <si>
    <t>TXN0000003681</t>
  </si>
  <si>
    <t>TXN0000003682</t>
  </si>
  <si>
    <t>TXN0000003683</t>
  </si>
  <si>
    <t>TXN0000003684</t>
  </si>
  <si>
    <t>TXN0000003685</t>
  </si>
  <si>
    <t>TXN0000003686</t>
  </si>
  <si>
    <t>TXN0000003687</t>
  </si>
  <si>
    <t>TXN0000003688</t>
  </si>
  <si>
    <t>TXN0000003689</t>
  </si>
  <si>
    <t>TXN0000003690</t>
  </si>
  <si>
    <t>TXN0000003691</t>
  </si>
  <si>
    <t>TXN0000003692</t>
  </si>
  <si>
    <t>TXN0000003693</t>
  </si>
  <si>
    <t>TXN0000003694</t>
  </si>
  <si>
    <t>TXN0000003695</t>
  </si>
  <si>
    <t>TXN0000003696</t>
  </si>
  <si>
    <t>TXN0000003697</t>
  </si>
  <si>
    <t>TXN0000003698</t>
  </si>
  <si>
    <t>TXN0000003699</t>
  </si>
  <si>
    <t>TXN0000003700</t>
  </si>
  <si>
    <t>TXN0000003701</t>
  </si>
  <si>
    <t>TXN0000003702</t>
  </si>
  <si>
    <t>TXN0000003703</t>
  </si>
  <si>
    <t>TXN0000003704</t>
  </si>
  <si>
    <t>TXN0000003705</t>
  </si>
  <si>
    <t>TXN0000003706</t>
  </si>
  <si>
    <t>TXN0000003707</t>
  </si>
  <si>
    <t>TXN0000003708</t>
  </si>
  <si>
    <t>TXN0000003709</t>
  </si>
  <si>
    <t>TXN0000003710</t>
  </si>
  <si>
    <t>TXN0000003711</t>
  </si>
  <si>
    <t>TXN0000003712</t>
  </si>
  <si>
    <t>TXN0000003713</t>
  </si>
  <si>
    <t>TXN0000003714</t>
  </si>
  <si>
    <t>TXN0000003715</t>
  </si>
  <si>
    <t>TXN0000003716</t>
  </si>
  <si>
    <t>TXN0000003717</t>
  </si>
  <si>
    <t>TXN0000003718</t>
  </si>
  <si>
    <t>TXN0000003719</t>
  </si>
  <si>
    <t>TXN0000003720</t>
  </si>
  <si>
    <t>TXN0000003721</t>
  </si>
  <si>
    <t>TXN0000003722</t>
  </si>
  <si>
    <t>TXN0000003723</t>
  </si>
  <si>
    <t>TXN0000003724</t>
  </si>
  <si>
    <t>TXN0000003725</t>
  </si>
  <si>
    <t>TXN0000003726</t>
  </si>
  <si>
    <t>TXN0000003727</t>
  </si>
  <si>
    <t>TXN0000003728</t>
  </si>
  <si>
    <t>TXN0000003729</t>
  </si>
  <si>
    <t>TXN0000003730</t>
  </si>
  <si>
    <t>TXN0000003731</t>
  </si>
  <si>
    <t>TXN0000003732</t>
  </si>
  <si>
    <t>TXN0000003733</t>
  </si>
  <si>
    <t>TXN0000003734</t>
  </si>
  <si>
    <t>TXN0000003735</t>
  </si>
  <si>
    <t>TXN0000003736</t>
  </si>
  <si>
    <t>TXN0000003737</t>
  </si>
  <si>
    <t>TXN0000003738</t>
  </si>
  <si>
    <t>TXN0000003739</t>
  </si>
  <si>
    <t>TXN0000003740</t>
  </si>
  <si>
    <t>TXN0000003741</t>
  </si>
  <si>
    <t>TXN0000003742</t>
  </si>
  <si>
    <t>TXN0000003743</t>
  </si>
  <si>
    <t>TXN0000003744</t>
  </si>
  <si>
    <t>TXN0000003745</t>
  </si>
  <si>
    <t>TXN0000003746</t>
  </si>
  <si>
    <t>TXN0000003747</t>
  </si>
  <si>
    <t>TXN0000003748</t>
  </si>
  <si>
    <t>TXN0000003749</t>
  </si>
  <si>
    <t>TXN0000003750</t>
  </si>
  <si>
    <t>TXN0000003751</t>
  </si>
  <si>
    <t>TXN0000003752</t>
  </si>
  <si>
    <t>TXN0000003753</t>
  </si>
  <si>
    <t>TXN0000003754</t>
  </si>
  <si>
    <t>TXN0000003755</t>
  </si>
  <si>
    <t>TXN0000003756</t>
  </si>
  <si>
    <t>TXN0000003757</t>
  </si>
  <si>
    <t>TXN0000003758</t>
  </si>
  <si>
    <t>TXN0000003759</t>
  </si>
  <si>
    <t>TXN0000003760</t>
  </si>
  <si>
    <t>TXN0000003761</t>
  </si>
  <si>
    <t>TXN0000003762</t>
  </si>
  <si>
    <t>TXN0000003763</t>
  </si>
  <si>
    <t>TXN0000003764</t>
  </si>
  <si>
    <t>TXN0000003765</t>
  </si>
  <si>
    <t>TXN0000003766</t>
  </si>
  <si>
    <t>TXN0000003767</t>
  </si>
  <si>
    <t>TXN0000003768</t>
  </si>
  <si>
    <t>TXN0000003769</t>
  </si>
  <si>
    <t>TXN0000003770</t>
  </si>
  <si>
    <t>TXN0000003771</t>
  </si>
  <si>
    <t>TXN0000003772</t>
  </si>
  <si>
    <t>TXN0000003773</t>
  </si>
  <si>
    <t>TXN0000003774</t>
  </si>
  <si>
    <t>TXN0000003775</t>
  </si>
  <si>
    <t>TXN0000003776</t>
  </si>
  <si>
    <t>TXN0000003777</t>
  </si>
  <si>
    <t>TXN0000003778</t>
  </si>
  <si>
    <t>TXN0000003779</t>
  </si>
  <si>
    <t>TXN0000003780</t>
  </si>
  <si>
    <t>TXN0000003781</t>
  </si>
  <si>
    <t>TXN0000003782</t>
  </si>
  <si>
    <t>TXN0000003783</t>
  </si>
  <si>
    <t>TXN0000003784</t>
  </si>
  <si>
    <t>TXN0000003785</t>
  </si>
  <si>
    <t>TXN0000003786</t>
  </si>
  <si>
    <t>TXN0000003787</t>
  </si>
  <si>
    <t>TXN0000003788</t>
  </si>
  <si>
    <t>TXN0000003789</t>
  </si>
  <si>
    <t>TXN0000003790</t>
  </si>
  <si>
    <t>TXN0000003791</t>
  </si>
  <si>
    <t>TXN0000003792</t>
  </si>
  <si>
    <t>TXN0000003793</t>
  </si>
  <si>
    <t>TXN0000003794</t>
  </si>
  <si>
    <t>TXN0000003795</t>
  </si>
  <si>
    <t>TXN0000003796</t>
  </si>
  <si>
    <t>TXN0000003797</t>
  </si>
  <si>
    <t>TXN0000003798</t>
  </si>
  <si>
    <t>TXN0000003799</t>
  </si>
  <si>
    <t>TXN0000003800</t>
  </si>
  <si>
    <t>TXN0000003801</t>
  </si>
  <si>
    <t>TXN0000003802</t>
  </si>
  <si>
    <t>TXN0000003803</t>
  </si>
  <si>
    <t>TXN0000003804</t>
  </si>
  <si>
    <t>TXN0000003805</t>
  </si>
  <si>
    <t>TXN0000003806</t>
  </si>
  <si>
    <t>TXN0000003807</t>
  </si>
  <si>
    <t>TXN0000003808</t>
  </si>
  <si>
    <t>TXN0000003809</t>
  </si>
  <si>
    <t>TXN0000003810</t>
  </si>
  <si>
    <t>TXN0000003811</t>
  </si>
  <si>
    <t>TXN0000003812</t>
  </si>
  <si>
    <t>TXN0000003813</t>
  </si>
  <si>
    <t>TXN0000003814</t>
  </si>
  <si>
    <t>TXN0000003815</t>
  </si>
  <si>
    <t>TXN0000003816</t>
  </si>
  <si>
    <t>TXN0000003817</t>
  </si>
  <si>
    <t>TXN0000003818</t>
  </si>
  <si>
    <t>TXN0000003819</t>
  </si>
  <si>
    <t>TXN0000003820</t>
  </si>
  <si>
    <t>TXN0000003821</t>
  </si>
  <si>
    <t>TXN0000003822</t>
  </si>
  <si>
    <t>TXN0000003823</t>
  </si>
  <si>
    <t>TXN0000003824</t>
  </si>
  <si>
    <t>TXN0000003825</t>
  </si>
  <si>
    <t>TXN0000003826</t>
  </si>
  <si>
    <t>TXN0000003827</t>
  </si>
  <si>
    <t>TXN0000003828</t>
  </si>
  <si>
    <t>TXN0000003829</t>
  </si>
  <si>
    <t>TXN0000003830</t>
  </si>
  <si>
    <t>TXN0000003831</t>
  </si>
  <si>
    <t>TXN0000003832</t>
  </si>
  <si>
    <t>TXN0000003833</t>
  </si>
  <si>
    <t>TXN0000003834</t>
  </si>
  <si>
    <t>TXN0000003835</t>
  </si>
  <si>
    <t>TXN0000003836</t>
  </si>
  <si>
    <t>TXN0000003837</t>
  </si>
  <si>
    <t>TXN0000003838</t>
  </si>
  <si>
    <t>TXN0000003839</t>
  </si>
  <si>
    <t>TXN0000003840</t>
  </si>
  <si>
    <t>TXN0000003841</t>
  </si>
  <si>
    <t>TXN0000003842</t>
  </si>
  <si>
    <t>TXN0000003843</t>
  </si>
  <si>
    <t>TXN0000003844</t>
  </si>
  <si>
    <t>TXN0000003845</t>
  </si>
  <si>
    <t>TXN0000003846</t>
  </si>
  <si>
    <t>TXN0000003847</t>
  </si>
  <si>
    <t>TXN0000003848</t>
  </si>
  <si>
    <t>TXN0000003849</t>
  </si>
  <si>
    <t>TXN0000003850</t>
  </si>
  <si>
    <t>TXN0000003851</t>
  </si>
  <si>
    <t>TXN0000003852</t>
  </si>
  <si>
    <t>TXN0000003853</t>
  </si>
  <si>
    <t>TXN0000003854</t>
  </si>
  <si>
    <t>TXN0000003855</t>
  </si>
  <si>
    <t>TXN0000003856</t>
  </si>
  <si>
    <t>TXN0000003857</t>
  </si>
  <si>
    <t>TXN0000003858</t>
  </si>
  <si>
    <t>TXN0000003859</t>
  </si>
  <si>
    <t>TXN0000003860</t>
  </si>
  <si>
    <t>TXN0000003861</t>
  </si>
  <si>
    <t>TXN0000003862</t>
  </si>
  <si>
    <t>TXN0000003863</t>
  </si>
  <si>
    <t>TXN0000003864</t>
  </si>
  <si>
    <t>TXN0000003865</t>
  </si>
  <si>
    <t>TXN0000003866</t>
  </si>
  <si>
    <t>TXN0000003867</t>
  </si>
  <si>
    <t>TXN0000003868</t>
  </si>
  <si>
    <t>TXN0000003869</t>
  </si>
  <si>
    <t>TXN0000003870</t>
  </si>
  <si>
    <t>TXN0000003871</t>
  </si>
  <si>
    <t>TXN0000003872</t>
  </si>
  <si>
    <t>TXN0000003873</t>
  </si>
  <si>
    <t>TXN0000003874</t>
  </si>
  <si>
    <t>TXN0000003875</t>
  </si>
  <si>
    <t>TXN0000003876</t>
  </si>
  <si>
    <t>TXN0000003877</t>
  </si>
  <si>
    <t>TXN0000003878</t>
  </si>
  <si>
    <t>TXN0000003879</t>
  </si>
  <si>
    <t>TXN0000003880</t>
  </si>
  <si>
    <t>TXN0000003881</t>
  </si>
  <si>
    <t>TXN0000003882</t>
  </si>
  <si>
    <t>TXN0000003883</t>
  </si>
  <si>
    <t>TXN0000003884</t>
  </si>
  <si>
    <t>TXN0000003885</t>
  </si>
  <si>
    <t>TXN0000003886</t>
  </si>
  <si>
    <t>TXN0000003887</t>
  </si>
  <si>
    <t>TXN0000003888</t>
  </si>
  <si>
    <t>TXN0000003889</t>
  </si>
  <si>
    <t>TXN0000003890</t>
  </si>
  <si>
    <t>TXN0000003891</t>
  </si>
  <si>
    <t>TXN0000003892</t>
  </si>
  <si>
    <t>TXN0000003893</t>
  </si>
  <si>
    <t>TXN0000003894</t>
  </si>
  <si>
    <t>TXN0000003895</t>
  </si>
  <si>
    <t>TXN0000003896</t>
  </si>
  <si>
    <t>TXN0000003897</t>
  </si>
  <si>
    <t>TXN0000003898</t>
  </si>
  <si>
    <t>TXN0000003899</t>
  </si>
  <si>
    <t>TXN0000003900</t>
  </si>
  <si>
    <t>TXN0000003901</t>
  </si>
  <si>
    <t>TXN0000003902</t>
  </si>
  <si>
    <t>TXN0000003903</t>
  </si>
  <si>
    <t>TXN0000003904</t>
  </si>
  <si>
    <t>TXN0000003905</t>
  </si>
  <si>
    <t>TXN0000003906</t>
  </si>
  <si>
    <t>TXN0000003907</t>
  </si>
  <si>
    <t>TXN0000003908</t>
  </si>
  <si>
    <t>TXN0000003909</t>
  </si>
  <si>
    <t>TXN0000003910</t>
  </si>
  <si>
    <t>TXN0000003911</t>
  </si>
  <si>
    <t>TXN0000003912</t>
  </si>
  <si>
    <t>TXN0000003913</t>
  </si>
  <si>
    <t>TXN0000003914</t>
  </si>
  <si>
    <t>TXN0000003915</t>
  </si>
  <si>
    <t>TXN0000003916</t>
  </si>
  <si>
    <t>TXN0000003917</t>
  </si>
  <si>
    <t>TXN0000003918</t>
  </si>
  <si>
    <t>TXN0000003919</t>
  </si>
  <si>
    <t>TXN0000003920</t>
  </si>
  <si>
    <t>TXN0000003921</t>
  </si>
  <si>
    <t>TXN0000003922</t>
  </si>
  <si>
    <t>TXN0000003923</t>
  </si>
  <si>
    <t>TXN0000003924</t>
  </si>
  <si>
    <t>TXN0000003925</t>
  </si>
  <si>
    <t>TXN0000003926</t>
  </si>
  <si>
    <t>TXN0000003927</t>
  </si>
  <si>
    <t>TXN0000003928</t>
  </si>
  <si>
    <t>TXN0000003929</t>
  </si>
  <si>
    <t>TXN0000003930</t>
  </si>
  <si>
    <t>TXN0000003931</t>
  </si>
  <si>
    <t>TXN0000003932</t>
  </si>
  <si>
    <t>TXN0000003933</t>
  </si>
  <si>
    <t>TXN0000003934</t>
  </si>
  <si>
    <t>TXN0000003935</t>
  </si>
  <si>
    <t>TXN0000003936</t>
  </si>
  <si>
    <t>TXN0000003937</t>
  </si>
  <si>
    <t>TXN0000003938</t>
  </si>
  <si>
    <t>TXN0000003939</t>
  </si>
  <si>
    <t>TXN0000003940</t>
  </si>
  <si>
    <t>TXN0000003941</t>
  </si>
  <si>
    <t>TXN0000003942</t>
  </si>
  <si>
    <t>TXN0000003943</t>
  </si>
  <si>
    <t>TXN0000003944</t>
  </si>
  <si>
    <t>TXN0000003945</t>
  </si>
  <si>
    <t>TXN0000003946</t>
  </si>
  <si>
    <t>TXN0000003947</t>
  </si>
  <si>
    <t>TXN0000003948</t>
  </si>
  <si>
    <t>TXN0000003949</t>
  </si>
  <si>
    <t>TXN0000003950</t>
  </si>
  <si>
    <t>TXN0000003951</t>
  </si>
  <si>
    <t>TXN0000003952</t>
  </si>
  <si>
    <t>TXN0000003953</t>
  </si>
  <si>
    <t>TXN0000003954</t>
  </si>
  <si>
    <t>TXN0000003955</t>
  </si>
  <si>
    <t>TXN0000003956</t>
  </si>
  <si>
    <t>TXN0000003957</t>
  </si>
  <si>
    <t>TXN0000003958</t>
  </si>
  <si>
    <t>TXN0000003959</t>
  </si>
  <si>
    <t>TXN0000003960</t>
  </si>
  <si>
    <t>TXN0000003961</t>
  </si>
  <si>
    <t>TXN0000003962</t>
  </si>
  <si>
    <t>TXN0000003963</t>
  </si>
  <si>
    <t>TXN0000003964</t>
  </si>
  <si>
    <t>TXN0000003965</t>
  </si>
  <si>
    <t>TXN0000003966</t>
  </si>
  <si>
    <t>TXN0000003967</t>
  </si>
  <si>
    <t>TXN0000003968</t>
  </si>
  <si>
    <t>TXN0000003969</t>
  </si>
  <si>
    <t>TXN0000003970</t>
  </si>
  <si>
    <t>TXN0000003971</t>
  </si>
  <si>
    <t>TXN0000003972</t>
  </si>
  <si>
    <t>TXN0000003973</t>
  </si>
  <si>
    <t>TXN0000003974</t>
  </si>
  <si>
    <t>TXN0000003975</t>
  </si>
  <si>
    <t>TXN0000003976</t>
  </si>
  <si>
    <t>TXN0000003977</t>
  </si>
  <si>
    <t>TXN0000003978</t>
  </si>
  <si>
    <t>TXN0000003979</t>
  </si>
  <si>
    <t>TXN0000003980</t>
  </si>
  <si>
    <t>TXN0000003981</t>
  </si>
  <si>
    <t>TXN0000003982</t>
  </si>
  <si>
    <t>TXN0000003983</t>
  </si>
  <si>
    <t>TXN0000003984</t>
  </si>
  <si>
    <t>TXN0000003985</t>
  </si>
  <si>
    <t>TXN0000003986</t>
  </si>
  <si>
    <t>TXN0000003987</t>
  </si>
  <si>
    <t>TXN0000003988</t>
  </si>
  <si>
    <t>TXN0000003989</t>
  </si>
  <si>
    <t>TXN0000003990</t>
  </si>
  <si>
    <t>TXN0000003991</t>
  </si>
  <si>
    <t>TXN0000003992</t>
  </si>
  <si>
    <t>TXN0000003993</t>
  </si>
  <si>
    <t>TXN0000003994</t>
  </si>
  <si>
    <t>TXN0000003995</t>
  </si>
  <si>
    <t>TXN0000003996</t>
  </si>
  <si>
    <t>TXN0000003997</t>
  </si>
  <si>
    <t>TXN0000003998</t>
  </si>
  <si>
    <t>TXN0000003999</t>
  </si>
  <si>
    <t>TXN0000004000</t>
  </si>
  <si>
    <t>TXN0000004001</t>
  </si>
  <si>
    <t>TXN0000004002</t>
  </si>
  <si>
    <t>TXN0000004003</t>
  </si>
  <si>
    <t>TXN0000004004</t>
  </si>
  <si>
    <t>TXN0000004005</t>
  </si>
  <si>
    <t>TXN0000004006</t>
  </si>
  <si>
    <t>TXN0000004007</t>
  </si>
  <si>
    <t>TXN0000004008</t>
  </si>
  <si>
    <t>TXN0000004009</t>
  </si>
  <si>
    <t>TXN0000004010</t>
  </si>
  <si>
    <t>TXN0000004011</t>
  </si>
  <si>
    <t>TXN0000004012</t>
  </si>
  <si>
    <t>TXN0000004013</t>
  </si>
  <si>
    <t>TXN0000004014</t>
  </si>
  <si>
    <t>TXN0000004015</t>
  </si>
  <si>
    <t>TXN0000004016</t>
  </si>
  <si>
    <t>TXN0000004017</t>
  </si>
  <si>
    <t>TXN0000004018</t>
  </si>
  <si>
    <t>TXN0000004019</t>
  </si>
  <si>
    <t>TXN0000004020</t>
  </si>
  <si>
    <t>TXN0000004021</t>
  </si>
  <si>
    <t>TXN0000004022</t>
  </si>
  <si>
    <t>TXN0000004023</t>
  </si>
  <si>
    <t>TXN0000004024</t>
  </si>
  <si>
    <t>TXN0000004025</t>
  </si>
  <si>
    <t>TXN0000004026</t>
  </si>
  <si>
    <t>TXN0000004027</t>
  </si>
  <si>
    <t>TXN0000004028</t>
  </si>
  <si>
    <t>TXN0000004029</t>
  </si>
  <si>
    <t>TXN0000004030</t>
  </si>
  <si>
    <t>TXN0000004031</t>
  </si>
  <si>
    <t>TXN0000004032</t>
  </si>
  <si>
    <t>TXN0000004033</t>
  </si>
  <si>
    <t>TXN0000004034</t>
  </si>
  <si>
    <t>TXN0000004035</t>
  </si>
  <si>
    <t>TXN0000004036</t>
  </si>
  <si>
    <t>TXN0000004037</t>
  </si>
  <si>
    <t>TXN0000004038</t>
  </si>
  <si>
    <t>TXN0000004039</t>
  </si>
  <si>
    <t>TXN0000004040</t>
  </si>
  <si>
    <t>TXN0000004041</t>
  </si>
  <si>
    <t>TXN0000004042</t>
  </si>
  <si>
    <t>TXN0000004043</t>
  </si>
  <si>
    <t>TXN0000004044</t>
  </si>
  <si>
    <t>TXN0000004045</t>
  </si>
  <si>
    <t>TXN0000004046</t>
  </si>
  <si>
    <t>TXN0000004047</t>
  </si>
  <si>
    <t>TXN0000004048</t>
  </si>
  <si>
    <t>TXN0000004049</t>
  </si>
  <si>
    <t>TXN0000004050</t>
  </si>
  <si>
    <t>TXN0000004051</t>
  </si>
  <si>
    <t>TXN0000004052</t>
  </si>
  <si>
    <t>TXN0000004053</t>
  </si>
  <si>
    <t>TXN0000004054</t>
  </si>
  <si>
    <t>TXN0000004055</t>
  </si>
  <si>
    <t>TXN0000004056</t>
  </si>
  <si>
    <t>TXN0000004057</t>
  </si>
  <si>
    <t>TXN0000004058</t>
  </si>
  <si>
    <t>TXN0000004059</t>
  </si>
  <si>
    <t>TXN0000004060</t>
  </si>
  <si>
    <t>TXN0000004061</t>
  </si>
  <si>
    <t>TXN0000004062</t>
  </si>
  <si>
    <t>TXN0000004063</t>
  </si>
  <si>
    <t>TXN0000004064</t>
  </si>
  <si>
    <t>TXN0000004065</t>
  </si>
  <si>
    <t>TXN0000004066</t>
  </si>
  <si>
    <t>TXN0000004067</t>
  </si>
  <si>
    <t>TXN0000004068</t>
  </si>
  <si>
    <t>TXN0000004069</t>
  </si>
  <si>
    <t>TXN0000004070</t>
  </si>
  <si>
    <t>TXN0000004071</t>
  </si>
  <si>
    <t>TXN0000004072</t>
  </si>
  <si>
    <t>TXN0000004073</t>
  </si>
  <si>
    <t>TXN0000004074</t>
  </si>
  <si>
    <t>TXN0000004075</t>
  </si>
  <si>
    <t>TXN0000004076</t>
  </si>
  <si>
    <t>TXN0000004077</t>
  </si>
  <si>
    <t>TXN0000004078</t>
  </si>
  <si>
    <t>TXN0000004079</t>
  </si>
  <si>
    <t>TXN0000004080</t>
  </si>
  <si>
    <t>TXN0000004081</t>
  </si>
  <si>
    <t>TXN0000004082</t>
  </si>
  <si>
    <t>TXN0000004083</t>
  </si>
  <si>
    <t>TXN0000004084</t>
  </si>
  <si>
    <t>TXN0000004085</t>
  </si>
  <si>
    <t>TXN0000004086</t>
  </si>
  <si>
    <t>TXN0000004087</t>
  </si>
  <si>
    <t>TXN0000004088</t>
  </si>
  <si>
    <t>TXN0000004089</t>
  </si>
  <si>
    <t>TXN0000004090</t>
  </si>
  <si>
    <t>TXN0000004091</t>
  </si>
  <si>
    <t>TXN0000004092</t>
  </si>
  <si>
    <t>TXN0000004093</t>
  </si>
  <si>
    <t>TXN0000004094</t>
  </si>
  <si>
    <t>TXN0000004095</t>
  </si>
  <si>
    <t>TXN0000004096</t>
  </si>
  <si>
    <t>TXN0000004097</t>
  </si>
  <si>
    <t>TXN0000004098</t>
  </si>
  <si>
    <t>TXN0000004099</t>
  </si>
  <si>
    <t>TXN0000004100</t>
  </si>
  <si>
    <t>TXN0000004101</t>
  </si>
  <si>
    <t>TXN0000004102</t>
  </si>
  <si>
    <t>TXN0000004103</t>
  </si>
  <si>
    <t>TXN0000004104</t>
  </si>
  <si>
    <t>TXN0000004105</t>
  </si>
  <si>
    <t>TXN0000004106</t>
  </si>
  <si>
    <t>TXN0000004107</t>
  </si>
  <si>
    <t>TXN0000004108</t>
  </si>
  <si>
    <t>TXN0000004109</t>
  </si>
  <si>
    <t>TXN0000004110</t>
  </si>
  <si>
    <t>TXN0000004111</t>
  </si>
  <si>
    <t>TXN0000004112</t>
  </si>
  <si>
    <t>TXN0000004113</t>
  </si>
  <si>
    <t>TXN0000004114</t>
  </si>
  <si>
    <t>TXN0000004115</t>
  </si>
  <si>
    <t>TXN0000004116</t>
  </si>
  <si>
    <t>TXN0000004117</t>
  </si>
  <si>
    <t>TXN0000004118</t>
  </si>
  <si>
    <t>TXN0000004119</t>
  </si>
  <si>
    <t>TXN0000004120</t>
  </si>
  <si>
    <t>TXN0000004121</t>
  </si>
  <si>
    <t>TXN0000004122</t>
  </si>
  <si>
    <t>TXN0000004123</t>
  </si>
  <si>
    <t>TXN0000004124</t>
  </si>
  <si>
    <t>TXN0000004125</t>
  </si>
  <si>
    <t>TXN0000004126</t>
  </si>
  <si>
    <t>TXN0000004127</t>
  </si>
  <si>
    <t>TXN0000004128</t>
  </si>
  <si>
    <t>TXN0000004129</t>
  </si>
  <si>
    <t>TXN0000004130</t>
  </si>
  <si>
    <t>TXN0000004131</t>
  </si>
  <si>
    <t>TXN0000004132</t>
  </si>
  <si>
    <t>TXN0000004133</t>
  </si>
  <si>
    <t>TXN0000004134</t>
  </si>
  <si>
    <t>TXN0000004135</t>
  </si>
  <si>
    <t>TXN0000004136</t>
  </si>
  <si>
    <t>TXN0000004137</t>
  </si>
  <si>
    <t>TXN0000004138</t>
  </si>
  <si>
    <t>TXN0000004139</t>
  </si>
  <si>
    <t>TXN0000004140</t>
  </si>
  <si>
    <t>TXN0000004141</t>
  </si>
  <si>
    <t>TXN0000004142</t>
  </si>
  <si>
    <t>TXN0000004143</t>
  </si>
  <si>
    <t>TXN0000004144</t>
  </si>
  <si>
    <t>TXN0000004145</t>
  </si>
  <si>
    <t>TXN0000004146</t>
  </si>
  <si>
    <t>TXN0000004147</t>
  </si>
  <si>
    <t>TXN0000004148</t>
  </si>
  <si>
    <t>TXN0000004149</t>
  </si>
  <si>
    <t>TXN0000004150</t>
  </si>
  <si>
    <t>TXN0000004151</t>
  </si>
  <si>
    <t>TXN0000004152</t>
  </si>
  <si>
    <t>TXN0000004153</t>
  </si>
  <si>
    <t>TXN0000004154</t>
  </si>
  <si>
    <t>TXN0000004155</t>
  </si>
  <si>
    <t>TXN0000004156</t>
  </si>
  <si>
    <t>TXN0000004157</t>
  </si>
  <si>
    <t>TXN0000004158</t>
  </si>
  <si>
    <t>TXN0000004159</t>
  </si>
  <si>
    <t>TXN0000004160</t>
  </si>
  <si>
    <t>TXN0000004161</t>
  </si>
  <si>
    <t>TXN0000004162</t>
  </si>
  <si>
    <t>TXN0000004163</t>
  </si>
  <si>
    <t>TXN0000004164</t>
  </si>
  <si>
    <t>TXN0000004165</t>
  </si>
  <si>
    <t>TXN0000004166</t>
  </si>
  <si>
    <t>TXN0000004167</t>
  </si>
  <si>
    <t>TXN0000004168</t>
  </si>
  <si>
    <t>TXN0000004169</t>
  </si>
  <si>
    <t>TXN0000004170</t>
  </si>
  <si>
    <t>TXN0000004171</t>
  </si>
  <si>
    <t>TXN0000004172</t>
  </si>
  <si>
    <t>TXN0000004173</t>
  </si>
  <si>
    <t>TXN0000004174</t>
  </si>
  <si>
    <t>TXN0000004175</t>
  </si>
  <si>
    <t>TXN0000004176</t>
  </si>
  <si>
    <t>TXN0000004177</t>
  </si>
  <si>
    <t>TXN0000004178</t>
  </si>
  <si>
    <t>TXN0000004179</t>
  </si>
  <si>
    <t>TXN0000004180</t>
  </si>
  <si>
    <t>TXN0000004181</t>
  </si>
  <si>
    <t>TXN0000004182</t>
  </si>
  <si>
    <t>TXN0000004183</t>
  </si>
  <si>
    <t>TXN0000004184</t>
  </si>
  <si>
    <t>TXN0000004185</t>
  </si>
  <si>
    <t>TXN0000004186</t>
  </si>
  <si>
    <t>TXN0000004187</t>
  </si>
  <si>
    <t>TXN0000004188</t>
  </si>
  <si>
    <t>TXN0000004189</t>
  </si>
  <si>
    <t>TXN0000004190</t>
  </si>
  <si>
    <t>TXN0000004191</t>
  </si>
  <si>
    <t>TXN0000004192</t>
  </si>
  <si>
    <t>TXN0000004193</t>
  </si>
  <si>
    <t>TXN0000004194</t>
  </si>
  <si>
    <t>TXN0000004195</t>
  </si>
  <si>
    <t>TXN0000004196</t>
  </si>
  <si>
    <t>TXN0000004197</t>
  </si>
  <si>
    <t>TXN0000004199</t>
  </si>
  <si>
    <t>TXN0000004200</t>
  </si>
  <si>
    <t>TXN0000004201</t>
  </si>
  <si>
    <t>TXN0000004202</t>
  </si>
  <si>
    <t>TXN0000004203</t>
  </si>
  <si>
    <t>TXN0000004204</t>
  </si>
  <si>
    <t>TXN0000004205</t>
  </si>
  <si>
    <t>TXN0000004206</t>
  </si>
  <si>
    <t>TXN0000004207</t>
  </si>
  <si>
    <t>TXN0000004208</t>
  </si>
  <si>
    <t>TXN0000004209</t>
  </si>
  <si>
    <t>TXN0000004210</t>
  </si>
  <si>
    <t>TXN0000004211</t>
  </si>
  <si>
    <t>TXN0000004212</t>
  </si>
  <si>
    <t>TXN0000004213</t>
  </si>
  <si>
    <t>TXN0000004214</t>
  </si>
  <si>
    <t>TXN0000004215</t>
  </si>
  <si>
    <t>TXN0000004216</t>
  </si>
  <si>
    <t>TXN0000004217</t>
  </si>
  <si>
    <t>TXN0000004218</t>
  </si>
  <si>
    <t>TXN0000004219</t>
  </si>
  <si>
    <t>TXN0000004220</t>
  </si>
  <si>
    <t>TXN0000004221</t>
  </si>
  <si>
    <t>TXN0000004222</t>
  </si>
  <si>
    <t>TXN0000004223</t>
  </si>
  <si>
    <t>TXN0000004224</t>
  </si>
  <si>
    <t>TXN0000004225</t>
  </si>
  <si>
    <t>TXN0000004226</t>
  </si>
  <si>
    <t>TXN0000004227</t>
  </si>
  <si>
    <t>TXN0000004228</t>
  </si>
  <si>
    <t>TXN0000004229</t>
  </si>
  <si>
    <t>TXN0000004230</t>
  </si>
  <si>
    <t>TXN0000004231</t>
  </si>
  <si>
    <t>TXN0000004232</t>
  </si>
  <si>
    <t>TXN0000004233</t>
  </si>
  <si>
    <t>TXN0000004234</t>
  </si>
  <si>
    <t>TXN0000004235</t>
  </si>
  <si>
    <t>TXN0000004236</t>
  </si>
  <si>
    <t>TXN0000004237</t>
  </si>
  <si>
    <t>TXN0000004238</t>
  </si>
  <si>
    <t>TXN0000004239</t>
  </si>
  <si>
    <t>TXN0000004240</t>
  </si>
  <si>
    <t>TXN0000004241</t>
  </si>
  <si>
    <t>TXN0000004242</t>
  </si>
  <si>
    <t>TXN0000004243</t>
  </si>
  <si>
    <t>TXN0000004244</t>
  </si>
  <si>
    <t>TXN0000004245</t>
  </si>
  <si>
    <t>TXN0000004246</t>
  </si>
  <si>
    <t>TXN0000004247</t>
  </si>
  <si>
    <t>TXN0000004248</t>
  </si>
  <si>
    <t>TXN0000004249</t>
  </si>
  <si>
    <t>TXN0000004250</t>
  </si>
  <si>
    <t>TXN0000004251</t>
  </si>
  <si>
    <t>TXN0000004252</t>
  </si>
  <si>
    <t>TXN0000004253</t>
  </si>
  <si>
    <t>TXN0000004254</t>
  </si>
  <si>
    <t>TXN0000004255</t>
  </si>
  <si>
    <t>TXN0000004256</t>
  </si>
  <si>
    <t>TXN0000004257</t>
  </si>
  <si>
    <t>TXN0000004259</t>
  </si>
  <si>
    <t>TXN0000004260</t>
  </si>
  <si>
    <t>TXN0000004261</t>
  </si>
  <si>
    <t>TXN0000004262</t>
  </si>
  <si>
    <t>TXN0000004263</t>
  </si>
  <si>
    <t>TXN0000004264</t>
  </si>
  <si>
    <t>TXN0000004265</t>
  </si>
  <si>
    <t>TXN0000004266</t>
  </si>
  <si>
    <t>TXN0000004267</t>
  </si>
  <si>
    <t>TXN0000004268</t>
  </si>
  <si>
    <t>TXN0000004269</t>
  </si>
  <si>
    <t>TXN0000004270</t>
  </si>
  <si>
    <t>TXN0000004271</t>
  </si>
  <si>
    <t>TXN0000004272</t>
  </si>
  <si>
    <t>TXN0000004273</t>
  </si>
  <si>
    <t>TXN0000004274</t>
  </si>
  <si>
    <t>TXN0000004275</t>
  </si>
  <si>
    <t>TXN0000004276</t>
  </si>
  <si>
    <t>TXN0000004277</t>
  </si>
  <si>
    <t>TXN0000004278</t>
  </si>
  <si>
    <t>TXN0000004279</t>
  </si>
  <si>
    <t>TXN0000004280</t>
  </si>
  <si>
    <t>TXN0000004281</t>
  </si>
  <si>
    <t>TXN0000004282</t>
  </si>
  <si>
    <t>TXN0000004283</t>
  </si>
  <si>
    <t>TXN0000004284</t>
  </si>
  <si>
    <t>TXN0000004285</t>
  </si>
  <si>
    <t>TXN0000004286</t>
  </si>
  <si>
    <t>TXN0000004287</t>
  </si>
  <si>
    <t>TXN0000004288</t>
  </si>
  <si>
    <t>TXN0000004289</t>
  </si>
  <si>
    <t>TXN0000004290</t>
  </si>
  <si>
    <t>TXN0000004291</t>
  </si>
  <si>
    <t>TXN0000004292</t>
  </si>
  <si>
    <t>TXN0000004293</t>
  </si>
  <si>
    <t>TXN0000004294</t>
  </si>
  <si>
    <t>TXN0000004295</t>
  </si>
  <si>
    <t>TXN0000004296</t>
  </si>
  <si>
    <t>TXN0000004297</t>
  </si>
  <si>
    <t>TXN0000004298</t>
  </si>
  <si>
    <t>TXN0000004299</t>
  </si>
  <si>
    <t>TXN0000004300</t>
  </si>
  <si>
    <t>TXN0000004301</t>
  </si>
  <si>
    <t>TXN0000004302</t>
  </si>
  <si>
    <t>TXN0000004303</t>
  </si>
  <si>
    <t>TXN0000004304</t>
  </si>
  <si>
    <t>TXN0000004305</t>
  </si>
  <si>
    <t>TXN0000004306</t>
  </si>
  <si>
    <t>TXN0000004307</t>
  </si>
  <si>
    <t>TXN0000004308</t>
  </si>
  <si>
    <t>TXN0000004309</t>
  </si>
  <si>
    <t>TXN0000004310</t>
  </si>
  <si>
    <t>TXN0000004311</t>
  </si>
  <si>
    <t>TXN0000004312</t>
  </si>
  <si>
    <t>TXN0000004313</t>
  </si>
  <si>
    <t>TXN0000004314</t>
  </si>
  <si>
    <t>TXN0000004315</t>
  </si>
  <si>
    <t>TXN0000004316</t>
  </si>
  <si>
    <t>TXN0000004317</t>
  </si>
  <si>
    <t>TXN0000004318</t>
  </si>
  <si>
    <t>TXN0000004319</t>
  </si>
  <si>
    <t>TXN0000004320</t>
  </si>
  <si>
    <t>TXN0000004321</t>
  </si>
  <si>
    <t>TXN0000004322</t>
  </si>
  <si>
    <t>TXN0000004323</t>
  </si>
  <si>
    <t>TXN0000004324</t>
  </si>
  <si>
    <t>TXN0000004325</t>
  </si>
  <si>
    <t>TXN0000004326</t>
  </si>
  <si>
    <t>TXN0000004327</t>
  </si>
  <si>
    <t>TXN0000004328</t>
  </si>
  <si>
    <t>TXN0000004329</t>
  </si>
  <si>
    <t>TXN0000004330</t>
  </si>
  <si>
    <t>TXN0000004331</t>
  </si>
  <si>
    <t>TXN0000004332</t>
  </si>
  <si>
    <t>TXN0000004333</t>
  </si>
  <si>
    <t>TXN0000004334</t>
  </si>
  <si>
    <t>TXN0000004335</t>
  </si>
  <si>
    <t>TXN0000004336</t>
  </si>
  <si>
    <t>TXN0000004337</t>
  </si>
  <si>
    <t>TXN0000004338</t>
  </si>
  <si>
    <t>TXN0000004339</t>
  </si>
  <si>
    <t>TXN0000004340</t>
  </si>
  <si>
    <t>TXN0000004341</t>
  </si>
  <si>
    <t>TXN0000004342</t>
  </si>
  <si>
    <t>TXN0000004343</t>
  </si>
  <si>
    <t>TXN0000004344</t>
  </si>
  <si>
    <t>TXN0000004345</t>
  </si>
  <si>
    <t>TXN0000004346</t>
  </si>
  <si>
    <t>TXN0000004347</t>
  </si>
  <si>
    <t>TXN0000004348</t>
  </si>
  <si>
    <t>TXN0000004349</t>
  </si>
  <si>
    <t>TXN0000004350</t>
  </si>
  <si>
    <t>TXN0000004351</t>
  </si>
  <si>
    <t>TXN0000004352</t>
  </si>
  <si>
    <t>TXN0000004353</t>
  </si>
  <si>
    <t>TXN0000004354</t>
  </si>
  <si>
    <t>TXN0000004355</t>
  </si>
  <si>
    <t>TXN0000004356</t>
  </si>
  <si>
    <t>TXN0000004357</t>
  </si>
  <si>
    <t>TXN0000004358</t>
  </si>
  <si>
    <t>TXN0000004359</t>
  </si>
  <si>
    <t>TXN0000004360</t>
  </si>
  <si>
    <t>TXN0000004361</t>
  </si>
  <si>
    <t>TXN0000004362</t>
  </si>
  <si>
    <t>TXN0000004363</t>
  </si>
  <si>
    <t>TXN0000004364</t>
  </si>
  <si>
    <t>TXN0000004365</t>
  </si>
  <si>
    <t>TXN0000004366</t>
  </si>
  <si>
    <t>TXN0000004367</t>
  </si>
  <si>
    <t>TXN0000004368</t>
  </si>
  <si>
    <t>TXN0000004369</t>
  </si>
  <si>
    <t>TXN0000004370</t>
  </si>
  <si>
    <t>TXN0000004371</t>
  </si>
  <si>
    <t>TXN0000004372</t>
  </si>
  <si>
    <t>TXN0000004373</t>
  </si>
  <si>
    <t>TXN0000004374</t>
  </si>
  <si>
    <t>TXN0000004375</t>
  </si>
  <si>
    <t>TXN0000004376</t>
  </si>
  <si>
    <t>TXN0000004377</t>
  </si>
  <si>
    <t>TXN0000004378</t>
  </si>
  <si>
    <t>TXN0000004379</t>
  </si>
  <si>
    <t>TXN0000004380</t>
  </si>
  <si>
    <t>TXN0000004381</t>
  </si>
  <si>
    <t>TXN0000004382</t>
  </si>
  <si>
    <t>TXN0000004383</t>
  </si>
  <si>
    <t>TXN0000004384</t>
  </si>
  <si>
    <t>TXN0000004385</t>
  </si>
  <si>
    <t>TXN0000004386</t>
  </si>
  <si>
    <t>TXN0000004387</t>
  </si>
  <si>
    <t>TXN0000004388</t>
  </si>
  <si>
    <t>TXN0000004389</t>
  </si>
  <si>
    <t>TXN0000004390</t>
  </si>
  <si>
    <t>TXN0000004391</t>
  </si>
  <si>
    <t>TXN0000004392</t>
  </si>
  <si>
    <t>TXN0000004393</t>
  </si>
  <si>
    <t>TXN0000004394</t>
  </si>
  <si>
    <t>TXN0000004395</t>
  </si>
  <si>
    <t>TXN0000004396</t>
  </si>
  <si>
    <t>TXN0000004397</t>
  </si>
  <si>
    <t>TXN0000004398</t>
  </si>
  <si>
    <t>TXN0000004399</t>
  </si>
  <si>
    <t>TXN0000004400</t>
  </si>
  <si>
    <t>TXN0000004401</t>
  </si>
  <si>
    <t>TXN0000004402</t>
  </si>
  <si>
    <t>TXN0000004403</t>
  </si>
  <si>
    <t>TXN0000004404</t>
  </si>
  <si>
    <t>TXN0000004405</t>
  </si>
  <si>
    <t>TXN0000004406</t>
  </si>
  <si>
    <t>TXN0000004407</t>
  </si>
  <si>
    <t>TXN0000004408</t>
  </si>
  <si>
    <t>TXN0000004409</t>
  </si>
  <si>
    <t>TXN0000004410</t>
  </si>
  <si>
    <t>TXN0000004411</t>
  </si>
  <si>
    <t>TXN0000004412</t>
  </si>
  <si>
    <t>TXN0000004413</t>
  </si>
  <si>
    <t>TXN0000004414</t>
  </si>
  <si>
    <t>TXN0000004415</t>
  </si>
  <si>
    <t>TXN0000004416</t>
  </si>
  <si>
    <t>TXN0000004417</t>
  </si>
  <si>
    <t>TXN0000004418</t>
  </si>
  <si>
    <t>TXN0000004419</t>
  </si>
  <si>
    <t>TXN0000004420</t>
  </si>
  <si>
    <t>TXN0000004421</t>
  </si>
  <si>
    <t>TXN0000004422</t>
  </si>
  <si>
    <t>TXN0000004423</t>
  </si>
  <si>
    <t>TXN0000004424</t>
  </si>
  <si>
    <t>TXN0000004425</t>
  </si>
  <si>
    <t>TXN0000004426</t>
  </si>
  <si>
    <t>TXN0000004427</t>
  </si>
  <si>
    <t>TXN0000004428</t>
  </si>
  <si>
    <t>TXN0000004429</t>
  </si>
  <si>
    <t>TXN0000004430</t>
  </si>
  <si>
    <t>TXN0000004431</t>
  </si>
  <si>
    <t>TXN0000004432</t>
  </si>
  <si>
    <t>TXN0000004433</t>
  </si>
  <si>
    <t>TXN0000004434</t>
  </si>
  <si>
    <t>TXN0000004435</t>
  </si>
  <si>
    <t>TXN0000004436</t>
  </si>
  <si>
    <t>TXN0000004437</t>
  </si>
  <si>
    <t>TXN0000004438</t>
  </si>
  <si>
    <t>TXN0000004439</t>
  </si>
  <si>
    <t>TXN0000004440</t>
  </si>
  <si>
    <t>TXN0000004441</t>
  </si>
  <si>
    <t>TXN0000004442</t>
  </si>
  <si>
    <t>TXN0000004443</t>
  </si>
  <si>
    <t>TXN0000004444</t>
  </si>
  <si>
    <t>TXN0000004445</t>
  </si>
  <si>
    <t>TXN0000004446</t>
  </si>
  <si>
    <t>TXN0000004447</t>
  </si>
  <si>
    <t>TXN0000004448</t>
  </si>
  <si>
    <t>TXN0000004449</t>
  </si>
  <si>
    <t>TXN0000004450</t>
  </si>
  <si>
    <t>TXN0000004451</t>
  </si>
  <si>
    <t>TXN0000004452</t>
  </si>
  <si>
    <t>TXN0000004453</t>
  </si>
  <si>
    <t>TXN0000004454</t>
  </si>
  <si>
    <t>TXN0000004455</t>
  </si>
  <si>
    <t>TXN0000004456</t>
  </si>
  <si>
    <t>TXN0000004457</t>
  </si>
  <si>
    <t>TXN0000004458</t>
  </si>
  <si>
    <t>TXN0000004459</t>
  </si>
  <si>
    <t>TXN0000004460</t>
  </si>
  <si>
    <t>TXN0000004461</t>
  </si>
  <si>
    <t>TXN0000004462</t>
  </si>
  <si>
    <t>TXN0000004463</t>
  </si>
  <si>
    <t>TXN0000004464</t>
  </si>
  <si>
    <t>TXN0000004465</t>
  </si>
  <si>
    <t>TXN0000004466</t>
  </si>
  <si>
    <t>TXN0000004467</t>
  </si>
  <si>
    <t>TXN0000004468</t>
  </si>
  <si>
    <t>TXN0000004469</t>
  </si>
  <si>
    <t>TXN0000004470</t>
  </si>
  <si>
    <t>TXN0000004471</t>
  </si>
  <si>
    <t>TXN0000004472</t>
  </si>
  <si>
    <t>TXN0000004473</t>
  </si>
  <si>
    <t>TXN0000004474</t>
  </si>
  <si>
    <t>TXN0000004475</t>
  </si>
  <si>
    <t>TXN0000004476</t>
  </si>
  <si>
    <t>TXN0000004477</t>
  </si>
  <si>
    <t>TXN0000004478</t>
  </si>
  <si>
    <t>TXN0000004479</t>
  </si>
  <si>
    <t>TXN0000004480</t>
  </si>
  <si>
    <t>TXN0000004481</t>
  </si>
  <si>
    <t>TXN0000004482</t>
  </si>
  <si>
    <t>TXN0000004483</t>
  </si>
  <si>
    <t>TXN0000004484</t>
  </si>
  <si>
    <t>TXN0000004485</t>
  </si>
  <si>
    <t>TXN0000004486</t>
  </si>
  <si>
    <t>TXN0000004487</t>
  </si>
  <si>
    <t>TXN0000004488</t>
  </si>
  <si>
    <t>TXN0000004489</t>
  </si>
  <si>
    <t>TXN0000004490</t>
  </si>
  <si>
    <t>TXN0000004491</t>
  </si>
  <si>
    <t>TXN0000004492</t>
  </si>
  <si>
    <t>TXN0000004493</t>
  </si>
  <si>
    <t>TXN0000004494</t>
  </si>
  <si>
    <t>TXN0000004495</t>
  </si>
  <si>
    <t>TXN0000004496</t>
  </si>
  <si>
    <t>TXN0000004497</t>
  </si>
  <si>
    <t>TXN0000004498</t>
  </si>
  <si>
    <t>TXN0000004499</t>
  </si>
  <si>
    <t>TXN0000004500</t>
  </si>
  <si>
    <t>TXN0000004501</t>
  </si>
  <si>
    <t>TXN0000004502</t>
  </si>
  <si>
    <t>TXN0000004503</t>
  </si>
  <si>
    <t>TXN0000004504</t>
  </si>
  <si>
    <t>TXN0000004505</t>
  </si>
  <si>
    <t>TXN0000004506</t>
  </si>
  <si>
    <t>TXN0000004507</t>
  </si>
  <si>
    <t>TXN0000004508</t>
  </si>
  <si>
    <t>TXN0000004509</t>
  </si>
  <si>
    <t>TXN0000004510</t>
  </si>
  <si>
    <t>TXN0000004511</t>
  </si>
  <si>
    <t>TXN0000004512</t>
  </si>
  <si>
    <t>TXN0000004513</t>
  </si>
  <si>
    <t>TXN0000004514</t>
  </si>
  <si>
    <t>TXN0000004515</t>
  </si>
  <si>
    <t>TXN0000004516</t>
  </si>
  <si>
    <t>TXN0000004517</t>
  </si>
  <si>
    <t>TXN0000004518</t>
  </si>
  <si>
    <t>TXN0000004519</t>
  </si>
  <si>
    <t>TXN0000004520</t>
  </si>
  <si>
    <t>TXN0000004521</t>
  </si>
  <si>
    <t>TXN0000004522</t>
  </si>
  <si>
    <t>TXN0000004523</t>
  </si>
  <si>
    <t>TXN0000004524</t>
  </si>
  <si>
    <t>TXN0000004525</t>
  </si>
  <si>
    <t>TXN0000004526</t>
  </si>
  <si>
    <t>TXN0000004527</t>
  </si>
  <si>
    <t>TXN0000004528</t>
  </si>
  <si>
    <t>TXN0000004529</t>
  </si>
  <si>
    <t>TXN0000004530</t>
  </si>
  <si>
    <t>TXN0000004531</t>
  </si>
  <si>
    <t>TXN0000004532</t>
  </si>
  <si>
    <t>TXN0000004533</t>
  </si>
  <si>
    <t>TXN0000004534</t>
  </si>
  <si>
    <t>TXN0000004535</t>
  </si>
  <si>
    <t>TXN0000004536</t>
  </si>
  <si>
    <t>TXN0000004537</t>
  </si>
  <si>
    <t>TXN0000004538</t>
  </si>
  <si>
    <t>TXN0000004539</t>
  </si>
  <si>
    <t>TXN0000004540</t>
  </si>
  <si>
    <t>TXN0000004541</t>
  </si>
  <si>
    <t>TXN0000004542</t>
  </si>
  <si>
    <t>TXN0000004543</t>
  </si>
  <si>
    <t>TXN0000004544</t>
  </si>
  <si>
    <t>TXN0000004545</t>
  </si>
  <si>
    <t>TXN0000004546</t>
  </si>
  <si>
    <t>TXN0000004547</t>
  </si>
  <si>
    <t>TXN0000004548</t>
  </si>
  <si>
    <t>TXN0000004549</t>
  </si>
  <si>
    <t>TXN0000004550</t>
  </si>
  <si>
    <t>TXN0000004551</t>
  </si>
  <si>
    <t>TXN0000004552</t>
  </si>
  <si>
    <t>TXN0000004553</t>
  </si>
  <si>
    <t>TXN0000004554</t>
  </si>
  <si>
    <t>TXN0000004555</t>
  </si>
  <si>
    <t>TXN0000004556</t>
  </si>
  <si>
    <t>TXN0000004557</t>
  </si>
  <si>
    <t>TXN0000004558</t>
  </si>
  <si>
    <t>TXN0000004559</t>
  </si>
  <si>
    <t>TXN0000004560</t>
  </si>
  <si>
    <t>TXN0000004561</t>
  </si>
  <si>
    <t>TXN0000004562</t>
  </si>
  <si>
    <t>TXN0000004563</t>
  </si>
  <si>
    <t>TXN0000004564</t>
  </si>
  <si>
    <t>TXN0000004565</t>
  </si>
  <si>
    <t>TXN0000004566</t>
  </si>
  <si>
    <t>TXN0000004567</t>
  </si>
  <si>
    <t>TXN0000004568</t>
  </si>
  <si>
    <t>TXN0000004569</t>
  </si>
  <si>
    <t>TXN0000004571</t>
  </si>
  <si>
    <t>TXN0000004572</t>
  </si>
  <si>
    <t>TXN0000004573</t>
  </si>
  <si>
    <t>TXN0000004574</t>
  </si>
  <si>
    <t>TXN0000004575</t>
  </si>
  <si>
    <t>TXN0000004576</t>
  </si>
  <si>
    <t>TXN0000004577</t>
  </si>
  <si>
    <t>TXN0000004578</t>
  </si>
  <si>
    <t>TXN0000004579</t>
  </si>
  <si>
    <t>TXN0000004580</t>
  </si>
  <si>
    <t>TXN0000004581</t>
  </si>
  <si>
    <t>TXN0000004582</t>
  </si>
  <si>
    <t>TXN0000004583</t>
  </si>
  <si>
    <t>TXN0000004584</t>
  </si>
  <si>
    <t>TXN0000004585</t>
  </si>
  <si>
    <t>TXN0000004586</t>
  </si>
  <si>
    <t>TXN0000004587</t>
  </si>
  <si>
    <t>TXN0000004588</t>
  </si>
  <si>
    <t>TXN0000004589</t>
  </si>
  <si>
    <t>TXN0000004590</t>
  </si>
  <si>
    <t>TXN0000004591</t>
  </si>
  <si>
    <t>TXN0000004592</t>
  </si>
  <si>
    <t>TXN0000004593</t>
  </si>
  <si>
    <t>TXN0000004594</t>
  </si>
  <si>
    <t>TXN0000004595</t>
  </si>
  <si>
    <t>TXN0000004596</t>
  </si>
  <si>
    <t>TXN0000004597</t>
  </si>
  <si>
    <t>TXN0000004598</t>
  </si>
  <si>
    <t>TXN0000004599</t>
  </si>
  <si>
    <t>TXN0000004600</t>
  </si>
  <si>
    <t>TXN0000004601</t>
  </si>
  <si>
    <t>TXN0000004602</t>
  </si>
  <si>
    <t>TXN0000004603</t>
  </si>
  <si>
    <t>TXN0000004604</t>
  </si>
  <si>
    <t>TXN0000004605</t>
  </si>
  <si>
    <t>TXN0000004606</t>
  </si>
  <si>
    <t>TXN0000004607</t>
  </si>
  <si>
    <t>TXN0000004608</t>
  </si>
  <si>
    <t>TXN0000004609</t>
  </si>
  <si>
    <t>TXN0000004610</t>
  </si>
  <si>
    <t>TXN0000004611</t>
  </si>
  <si>
    <t>TXN0000004612</t>
  </si>
  <si>
    <t>TXN0000004613</t>
  </si>
  <si>
    <t>TXN0000004614</t>
  </si>
  <si>
    <t>TXN0000004615</t>
  </si>
  <si>
    <t>TXN0000004616</t>
  </si>
  <si>
    <t>TXN0000004617</t>
  </si>
  <si>
    <t>TXN0000004618</t>
  </si>
  <si>
    <t>TXN0000004619</t>
  </si>
  <si>
    <t>TXN0000004620</t>
  </si>
  <si>
    <t>TXN0000004621</t>
  </si>
  <si>
    <t>TXN0000004622</t>
  </si>
  <si>
    <t>TXN0000004623</t>
  </si>
  <si>
    <t>TXN0000004624</t>
  </si>
  <si>
    <t>TXN0000004625</t>
  </si>
  <si>
    <t>TXN0000004626</t>
  </si>
  <si>
    <t>TXN0000004627</t>
  </si>
  <si>
    <t>TXN0000004628</t>
  </si>
  <si>
    <t>TXN0000004629</t>
  </si>
  <si>
    <t>TXN0000004630</t>
  </si>
  <si>
    <t>TXN0000004631</t>
  </si>
  <si>
    <t>TXN0000004632</t>
  </si>
  <si>
    <t>TXN0000004633</t>
  </si>
  <si>
    <t>TXN0000004634</t>
  </si>
  <si>
    <t>TXN0000004635</t>
  </si>
  <si>
    <t>TXN0000004636</t>
  </si>
  <si>
    <t>TXN0000004637</t>
  </si>
  <si>
    <t>TXN0000004638</t>
  </si>
  <si>
    <t>TXN0000004639</t>
  </si>
  <si>
    <t>TXN0000004640</t>
  </si>
  <si>
    <t>TXN0000004641</t>
  </si>
  <si>
    <t>TXN0000004642</t>
  </si>
  <si>
    <t>TXN0000004643</t>
  </si>
  <si>
    <t>TXN0000004644</t>
  </si>
  <si>
    <t>TXN0000004645</t>
  </si>
  <si>
    <t>TXN0000004646</t>
  </si>
  <si>
    <t>TXN0000004647</t>
  </si>
  <si>
    <t>TXN0000004648</t>
  </si>
  <si>
    <t>TXN0000004649</t>
  </si>
  <si>
    <t>TXN0000004650</t>
  </si>
  <si>
    <t>TXN0000004651</t>
  </si>
  <si>
    <t>TXN0000004652</t>
  </si>
  <si>
    <t>TXN0000004653</t>
  </si>
  <si>
    <t>TXN0000004654</t>
  </si>
  <si>
    <t>TXN0000004655</t>
  </si>
  <si>
    <t>TXN0000004656</t>
  </si>
  <si>
    <t>TXN0000004657</t>
  </si>
  <si>
    <t>TXN0000004658</t>
  </si>
  <si>
    <t>TXN0000004659</t>
  </si>
  <si>
    <t>TXN0000004660</t>
  </si>
  <si>
    <t>TXN0000004661</t>
  </si>
  <si>
    <t>TXN0000004662</t>
  </si>
  <si>
    <t>TXN0000004663</t>
  </si>
  <si>
    <t>TXN0000004664</t>
  </si>
  <si>
    <t>TXN0000004665</t>
  </si>
  <si>
    <t>TXN0000004666</t>
  </si>
  <si>
    <t>TXN0000004667</t>
  </si>
  <si>
    <t>TXN0000004668</t>
  </si>
  <si>
    <t>TXN0000004669</t>
  </si>
  <si>
    <t>TXN0000004670</t>
  </si>
  <si>
    <t>TXN0000004671</t>
  </si>
  <si>
    <t>TXN0000004672</t>
  </si>
  <si>
    <t>TXN0000004673</t>
  </si>
  <si>
    <t>TXN0000004674</t>
  </si>
  <si>
    <t>TXN0000004675</t>
  </si>
  <si>
    <t>TXN0000004676</t>
  </si>
  <si>
    <t>TXN0000004677</t>
  </si>
  <si>
    <t>TXN0000004678</t>
  </si>
  <si>
    <t>TXN0000004679</t>
  </si>
  <si>
    <t>TXN0000004680</t>
  </si>
  <si>
    <t>TXN0000004681</t>
  </si>
  <si>
    <t>TXN0000004682</t>
  </si>
  <si>
    <t>TXN0000004683</t>
  </si>
  <si>
    <t>TXN0000004684</t>
  </si>
  <si>
    <t>TXN0000004685</t>
  </si>
  <si>
    <t>TXN0000004686</t>
  </si>
  <si>
    <t>TXN0000004687</t>
  </si>
  <si>
    <t>TXN0000004688</t>
  </si>
  <si>
    <t>TXN0000004689</t>
  </si>
  <si>
    <t>TXN0000004690</t>
  </si>
  <si>
    <t>TXN0000004691</t>
  </si>
  <si>
    <t>TXN0000004692</t>
  </si>
  <si>
    <t>TXN0000004693</t>
  </si>
  <si>
    <t>TXN0000004694</t>
  </si>
  <si>
    <t>TXN0000004695</t>
  </si>
  <si>
    <t>TXN0000004696</t>
  </si>
  <si>
    <t>TXN0000004697</t>
  </si>
  <si>
    <t>TXN0000004698</t>
  </si>
  <si>
    <t>TXN0000004699</t>
  </si>
  <si>
    <t>TXN0000004700</t>
  </si>
  <si>
    <t>TXN0000004701</t>
  </si>
  <si>
    <t>TXN0000004702</t>
  </si>
  <si>
    <t>TXN0000004703</t>
  </si>
  <si>
    <t>TXN0000004704</t>
  </si>
  <si>
    <t>TXN0000004705</t>
  </si>
  <si>
    <t>TXN0000004706</t>
  </si>
  <si>
    <t>TXN0000004707</t>
  </si>
  <si>
    <t>TXN0000004708</t>
  </si>
  <si>
    <t>TXN0000004709</t>
  </si>
  <si>
    <t>TXN0000004710</t>
  </si>
  <si>
    <t>TXN0000004711</t>
  </si>
  <si>
    <t>TXN0000004712</t>
  </si>
  <si>
    <t>TXN0000004713</t>
  </si>
  <si>
    <t>TXN0000004714</t>
  </si>
  <si>
    <t>TXN0000004715</t>
  </si>
  <si>
    <t>TXN0000004716</t>
  </si>
  <si>
    <t>TXN0000004717</t>
  </si>
  <si>
    <t>TXN0000004718</t>
  </si>
  <si>
    <t>TXN0000004719</t>
  </si>
  <si>
    <t>TXN0000004720</t>
  </si>
  <si>
    <t>TXN0000004721</t>
  </si>
  <si>
    <t>TXN0000004722</t>
  </si>
  <si>
    <t>TXN0000004723</t>
  </si>
  <si>
    <t>TXN0000004724</t>
  </si>
  <si>
    <t>TXN0000004725</t>
  </si>
  <si>
    <t>TXN0000004726</t>
  </si>
  <si>
    <t>TXN0000004727</t>
  </si>
  <si>
    <t>TXN0000004728</t>
  </si>
  <si>
    <t>TXN0000004729</t>
  </si>
  <si>
    <t>TXN0000004730</t>
  </si>
  <si>
    <t>TXN0000004731</t>
  </si>
  <si>
    <t>TXN0000004732</t>
  </si>
  <si>
    <t>TXN0000004733</t>
  </si>
  <si>
    <t>TXN0000004734</t>
  </si>
  <si>
    <t>TXN0000004735</t>
  </si>
  <si>
    <t>TXN0000004736</t>
  </si>
  <si>
    <t>TXN0000004737</t>
  </si>
  <si>
    <t>TXN0000004738</t>
  </si>
  <si>
    <t>TXN0000004739</t>
  </si>
  <si>
    <t>TXN0000004740</t>
  </si>
  <si>
    <t>TXN0000004741</t>
  </si>
  <si>
    <t>TXN0000004742</t>
  </si>
  <si>
    <t>TXN0000004743</t>
  </si>
  <si>
    <t>TXN0000004744</t>
  </si>
  <si>
    <t>TXN0000004745</t>
  </si>
  <si>
    <t>TXN0000004746</t>
  </si>
  <si>
    <t>TXN0000004747</t>
  </si>
  <si>
    <t>TXN0000004748</t>
  </si>
  <si>
    <t>TXN0000004749</t>
  </si>
  <si>
    <t>TXN0000004750</t>
  </si>
  <si>
    <t>TXN0000004751</t>
  </si>
  <si>
    <t>TXN0000004752</t>
  </si>
  <si>
    <t>TXN0000004753</t>
  </si>
  <si>
    <t>TXN0000004754</t>
  </si>
  <si>
    <t>TXN0000004755</t>
  </si>
  <si>
    <t>TXN0000004756</t>
  </si>
  <si>
    <t>TXN0000004757</t>
  </si>
  <si>
    <t>TXN0000004758</t>
  </si>
  <si>
    <t>TXN0000004759</t>
  </si>
  <si>
    <t>TXN0000004760</t>
  </si>
  <si>
    <t>TXN0000004761</t>
  </si>
  <si>
    <t>TXN0000004762</t>
  </si>
  <si>
    <t>TXN0000004763</t>
  </si>
  <si>
    <t>TXN0000004764</t>
  </si>
  <si>
    <t>TXN0000004765</t>
  </si>
  <si>
    <t>TXN0000004766</t>
  </si>
  <si>
    <t>TXN0000004767</t>
  </si>
  <si>
    <t>TXN0000004768</t>
  </si>
  <si>
    <t>TXN0000004769</t>
  </si>
  <si>
    <t>TXN0000004770</t>
  </si>
  <si>
    <t>TXN0000004771</t>
  </si>
  <si>
    <t>TXN0000004772</t>
  </si>
  <si>
    <t>TXN0000004773</t>
  </si>
  <si>
    <t>TXN0000004774</t>
  </si>
  <si>
    <t>TXN0000004775</t>
  </si>
  <si>
    <t>TXN0000004776</t>
  </si>
  <si>
    <t>TXN0000004777</t>
  </si>
  <si>
    <t>TXN0000004778</t>
  </si>
  <si>
    <t>TXN0000004779</t>
  </si>
  <si>
    <t>TXN0000004780</t>
  </si>
  <si>
    <t>TXN0000004781</t>
  </si>
  <si>
    <t>TXN0000004782</t>
  </si>
  <si>
    <t>TXN0000004783</t>
  </si>
  <si>
    <t>TXN0000004784</t>
  </si>
  <si>
    <t>TXN0000004785</t>
  </si>
  <si>
    <t>TXN0000004786</t>
  </si>
  <si>
    <t>TXN0000004787</t>
  </si>
  <si>
    <t>TXN0000004788</t>
  </si>
  <si>
    <t>TXN0000004789</t>
  </si>
  <si>
    <t>TXN0000004790</t>
  </si>
  <si>
    <t>TXN0000004791</t>
  </si>
  <si>
    <t>TXN0000004792</t>
  </si>
  <si>
    <t>TXN0000004793</t>
  </si>
  <si>
    <t>TXN0000004794</t>
  </si>
  <si>
    <t>TXN0000004795</t>
  </si>
  <si>
    <t>TXN0000004796</t>
  </si>
  <si>
    <t>TXN0000004797</t>
  </si>
  <si>
    <t>TXN0000004798</t>
  </si>
  <si>
    <t>TXN0000004799</t>
  </si>
  <si>
    <t>TXN0000004800</t>
  </si>
  <si>
    <t>TXN0000004801</t>
  </si>
  <si>
    <t>TXN0000004802</t>
  </si>
  <si>
    <t>TXN0000004803</t>
  </si>
  <si>
    <t>TXN0000004804</t>
  </si>
  <si>
    <t>TXN0000004805</t>
  </si>
  <si>
    <t>TXN0000004806</t>
  </si>
  <si>
    <t>TXN0000004807</t>
  </si>
  <si>
    <t>TXN0000004808</t>
  </si>
  <si>
    <t>TXN0000004809</t>
  </si>
  <si>
    <t>TXN0000004810</t>
  </si>
  <si>
    <t>TXN0000004811</t>
  </si>
  <si>
    <t>TXN0000004812</t>
  </si>
  <si>
    <t>TXN0000004813</t>
  </si>
  <si>
    <t>TXN0000004814</t>
  </si>
  <si>
    <t>TXN0000004815</t>
  </si>
  <si>
    <t>TXN0000004816</t>
  </si>
  <si>
    <t>TXN0000004817</t>
  </si>
  <si>
    <t>TXN0000004818</t>
  </si>
  <si>
    <t>TXN0000004819</t>
  </si>
  <si>
    <t>TXN0000004820</t>
  </si>
  <si>
    <t>TXN0000004821</t>
  </si>
  <si>
    <t>TXN0000004822</t>
  </si>
  <si>
    <t>TXN0000004823</t>
  </si>
  <si>
    <t>TXN0000004824</t>
  </si>
  <si>
    <t>TXN0000004825</t>
  </si>
  <si>
    <t>TXN0000004826</t>
  </si>
  <si>
    <t>TXN0000004827</t>
  </si>
  <si>
    <t>TXN0000004828</t>
  </si>
  <si>
    <t>TXN0000004829</t>
  </si>
  <si>
    <t>TXN0000004830</t>
  </si>
  <si>
    <t>TXN0000004831</t>
  </si>
  <si>
    <t>TXN0000004832</t>
  </si>
  <si>
    <t>TXN0000004833</t>
  </si>
  <si>
    <t>TXN0000004834</t>
  </si>
  <si>
    <t>TXN0000004835</t>
  </si>
  <si>
    <t>TXN0000004836</t>
  </si>
  <si>
    <t>TXN0000004837</t>
  </si>
  <si>
    <t>TXN0000004838</t>
  </si>
  <si>
    <t>TXN0000004839</t>
  </si>
  <si>
    <t>TXN0000004840</t>
  </si>
  <si>
    <t>TXN0000004841</t>
  </si>
  <si>
    <t>TXN0000004842</t>
  </si>
  <si>
    <t>TXN0000004843</t>
  </si>
  <si>
    <t>TXN0000004844</t>
  </si>
  <si>
    <t>TXN0000004845</t>
  </si>
  <si>
    <t>TXN0000004846</t>
  </si>
  <si>
    <t>TXN0000004847</t>
  </si>
  <si>
    <t>TXN0000004848</t>
  </si>
  <si>
    <t>TXN0000004849</t>
  </si>
  <si>
    <t>TXN0000004850</t>
  </si>
  <si>
    <t>TXN0000004851</t>
  </si>
  <si>
    <t>TXN0000004852</t>
  </si>
  <si>
    <t>TXN0000004853</t>
  </si>
  <si>
    <t>TXN0000004854</t>
  </si>
  <si>
    <t>TXN0000004855</t>
  </si>
  <si>
    <t>TXN0000004856</t>
  </si>
  <si>
    <t>TXN0000004857</t>
  </si>
  <si>
    <t>TXN0000004858</t>
  </si>
  <si>
    <t>TXN0000004859</t>
  </si>
  <si>
    <t>TXN0000004860</t>
  </si>
  <si>
    <t>TXN0000004861</t>
  </si>
  <si>
    <t>TXN0000004862</t>
  </si>
  <si>
    <t>TXN0000004863</t>
  </si>
  <si>
    <t>TXN0000004864</t>
  </si>
  <si>
    <t>TXN0000004865</t>
  </si>
  <si>
    <t>TXN0000004866</t>
  </si>
  <si>
    <t>TXN0000004867</t>
  </si>
  <si>
    <t>TXN0000004868</t>
  </si>
  <si>
    <t>TXN0000004869</t>
  </si>
  <si>
    <t>TXN0000004870</t>
  </si>
  <si>
    <t>TXN0000004871</t>
  </si>
  <si>
    <t>TXN0000004872</t>
  </si>
  <si>
    <t>TXN0000004873</t>
  </si>
  <si>
    <t>TXN0000004874</t>
  </si>
  <si>
    <t>TXN0000004875</t>
  </si>
  <si>
    <t>TXN0000004876</t>
  </si>
  <si>
    <t>TXN0000004877</t>
  </si>
  <si>
    <t>TXN0000004878</t>
  </si>
  <si>
    <t>TXN0000004879</t>
  </si>
  <si>
    <t>TXN0000004880</t>
  </si>
  <si>
    <t>TXN0000004882</t>
  </si>
  <si>
    <t>TXN0000004883</t>
  </si>
  <si>
    <t>TXN0000004884</t>
  </si>
  <si>
    <t>TXN0000004885</t>
  </si>
  <si>
    <t>TXN0000004886</t>
  </si>
  <si>
    <t>TXN0000004887</t>
  </si>
  <si>
    <t>TXN0000004888</t>
  </si>
  <si>
    <t>TXN0000004889</t>
  </si>
  <si>
    <t>TXN0000004890</t>
  </si>
  <si>
    <t>TXN0000004891</t>
  </si>
  <si>
    <t>TXN0000004892</t>
  </si>
  <si>
    <t>TXN0000004893</t>
  </si>
  <si>
    <t>TXN0000004894</t>
  </si>
  <si>
    <t>TXN0000004895</t>
  </si>
  <si>
    <t>TXN0000004896</t>
  </si>
  <si>
    <t>TXN0000004897</t>
  </si>
  <si>
    <t>TXN0000004898</t>
  </si>
  <si>
    <t>TXN0000004899</t>
  </si>
  <si>
    <t>TXN0000004900</t>
  </si>
  <si>
    <t>TXN0000004901</t>
  </si>
  <si>
    <t>TXN0000004902</t>
  </si>
  <si>
    <t>TXN0000004903</t>
  </si>
  <si>
    <t>TXN0000004904</t>
  </si>
  <si>
    <t>TXN0000004905</t>
  </si>
  <si>
    <t>TXN0000004906</t>
  </si>
  <si>
    <t>TXN0000004907</t>
  </si>
  <si>
    <t>TXN0000004908</t>
  </si>
  <si>
    <t>TXN0000004909</t>
  </si>
  <si>
    <t>TXN0000004910</t>
  </si>
  <si>
    <t>TXN0000004911</t>
  </si>
  <si>
    <t>TXN0000004912</t>
  </si>
  <si>
    <t>TXN0000004913</t>
  </si>
  <si>
    <t>TXN0000004914</t>
  </si>
  <si>
    <t>TXN0000004915</t>
  </si>
  <si>
    <t>TXN0000004916</t>
  </si>
  <si>
    <t>TXN0000004917</t>
  </si>
  <si>
    <t>TXN0000004918</t>
  </si>
  <si>
    <t>TXN0000004919</t>
  </si>
  <si>
    <t>TXN0000004920</t>
  </si>
  <si>
    <t>TXN0000004921</t>
  </si>
  <si>
    <t>TXN0000004922</t>
  </si>
  <si>
    <t>TXN0000004923</t>
  </si>
  <si>
    <t>TXN0000004924</t>
  </si>
  <si>
    <t>TXN0000004925</t>
  </si>
  <si>
    <t>TXN0000004926</t>
  </si>
  <si>
    <t>TXN0000004927</t>
  </si>
  <si>
    <t>TXN0000004928</t>
  </si>
  <si>
    <t>TXN0000004929</t>
  </si>
  <si>
    <t>TXN0000004930</t>
  </si>
  <si>
    <t>TXN0000004931</t>
  </si>
  <si>
    <t>TXN0000004932</t>
  </si>
  <si>
    <t>TXN0000004933</t>
  </si>
  <si>
    <t>TXN0000004934</t>
  </si>
  <si>
    <t>TXN0000004935</t>
  </si>
  <si>
    <t>TXN0000004936</t>
  </si>
  <si>
    <t>TXN0000004937</t>
  </si>
  <si>
    <t>TXN0000004938</t>
  </si>
  <si>
    <t>TXN0000004939</t>
  </si>
  <si>
    <t>TXN0000004940</t>
  </si>
  <si>
    <t>TXN0000004941</t>
  </si>
  <si>
    <t>TXN0000004942</t>
  </si>
  <si>
    <t>TXN0000004943</t>
  </si>
  <si>
    <t>TXN0000004944</t>
  </si>
  <si>
    <t>TXN0000004945</t>
  </si>
  <si>
    <t>TXN0000004946</t>
  </si>
  <si>
    <t>TXN0000004947</t>
  </si>
  <si>
    <t>TXN0000004948</t>
  </si>
  <si>
    <t>TXN0000004949</t>
  </si>
  <si>
    <t>TXN0000004950</t>
  </si>
  <si>
    <t>TXN0000004951</t>
  </si>
  <si>
    <t>TXN0000004952</t>
  </si>
  <si>
    <t>TXN0000004953</t>
  </si>
  <si>
    <t>TXN0000004954</t>
  </si>
  <si>
    <t>TXN0000004955</t>
  </si>
  <si>
    <t>TXN0000004956</t>
  </si>
  <si>
    <t>TXN0000004957</t>
  </si>
  <si>
    <t>TXN0000004958</t>
  </si>
  <si>
    <t>TXN0000004959</t>
  </si>
  <si>
    <t>TXN0000004960</t>
  </si>
  <si>
    <t>TXN0000004961</t>
  </si>
  <si>
    <t>TXN0000004962</t>
  </si>
  <si>
    <t>TXN0000004963</t>
  </si>
  <si>
    <t>TXN0000004964</t>
  </si>
  <si>
    <t>TXN0000004965</t>
  </si>
  <si>
    <t>TXN0000004966</t>
  </si>
  <si>
    <t>TXN0000004967</t>
  </si>
  <si>
    <t>TXN0000004968</t>
  </si>
  <si>
    <t>TXN0000004969</t>
  </si>
  <si>
    <t>TXN0000004970</t>
  </si>
  <si>
    <t>TXN0000004971</t>
  </si>
  <si>
    <t>TXN0000004972</t>
  </si>
  <si>
    <t>TXN0000004973</t>
  </si>
  <si>
    <t>TXN0000004974</t>
  </si>
  <si>
    <t>TXN0000004975</t>
  </si>
  <si>
    <t>TXN0000004976</t>
  </si>
  <si>
    <t>TXN0000004977</t>
  </si>
  <si>
    <t>TXN0000004978</t>
  </si>
  <si>
    <t>TXN0000004979</t>
  </si>
  <si>
    <t>TXN0000004980</t>
  </si>
  <si>
    <t>TXN0000004981</t>
  </si>
  <si>
    <t>TXN0000004982</t>
  </si>
  <si>
    <t>TXN0000004983</t>
  </si>
  <si>
    <t>TXN0000004984</t>
  </si>
  <si>
    <t>TXN0000004985</t>
  </si>
  <si>
    <t>TXN0000004986</t>
  </si>
  <si>
    <t>TXN0000004987</t>
  </si>
  <si>
    <t>TXN0000004988</t>
  </si>
  <si>
    <t>TXN0000004989</t>
  </si>
  <si>
    <t>TXN0000004990</t>
  </si>
  <si>
    <t>TXN0000004991</t>
  </si>
  <si>
    <t>TXN0000004992</t>
  </si>
  <si>
    <t>TXN0000004993</t>
  </si>
  <si>
    <t>TXN0000004994</t>
  </si>
  <si>
    <t>TXN0000004995</t>
  </si>
  <si>
    <t>TXN0000004996</t>
  </si>
  <si>
    <t>TXN0000004997</t>
  </si>
  <si>
    <t>TXN0000004998</t>
  </si>
  <si>
    <t>TXN0000004999</t>
  </si>
  <si>
    <t>TXN0000005000</t>
  </si>
  <si>
    <t>TXN0000005001</t>
  </si>
  <si>
    <t>TXN0000005002</t>
  </si>
  <si>
    <t>TXN0000005003</t>
  </si>
  <si>
    <t>TXN0000005004</t>
  </si>
  <si>
    <t>TXN0000005005</t>
  </si>
  <si>
    <t>TXN0000005006</t>
  </si>
  <si>
    <t>TXN0000005007</t>
  </si>
  <si>
    <t>TXN0000005008</t>
  </si>
  <si>
    <t>TXN0000005009</t>
  </si>
  <si>
    <t>TXN0000005010</t>
  </si>
  <si>
    <t>TXN0000005011</t>
  </si>
  <si>
    <t>TXN0000005012</t>
  </si>
  <si>
    <t>TXN0000005013</t>
  </si>
  <si>
    <t>TXN0000005014</t>
  </si>
  <si>
    <t>TXN0000005015</t>
  </si>
  <si>
    <t>TXN0000005016</t>
  </si>
  <si>
    <t>TXN0000005017</t>
  </si>
  <si>
    <t>TXN0000005018</t>
  </si>
  <si>
    <t>TXN0000005019</t>
  </si>
  <si>
    <t>TXN0000005020</t>
  </si>
  <si>
    <t>TXN0000005021</t>
  </si>
  <si>
    <t>TXN0000005022</t>
  </si>
  <si>
    <t>TXN0000005023</t>
  </si>
  <si>
    <t>TXN0000005024</t>
  </si>
  <si>
    <t>TXN0000005026</t>
  </si>
  <si>
    <t>TXN0000005027</t>
  </si>
  <si>
    <t>TXN0000005028</t>
  </si>
  <si>
    <t>TXN0000005029</t>
  </si>
  <si>
    <t>TXN0000005030</t>
  </si>
  <si>
    <t>TXN0000005031</t>
  </si>
  <si>
    <t>TXN0000005032</t>
  </si>
  <si>
    <t>TXN0000005033</t>
  </si>
  <si>
    <t>TXN0000005034</t>
  </si>
  <si>
    <t>TXN0000005035</t>
  </si>
  <si>
    <t>TXN0000005036</t>
  </si>
  <si>
    <t>TXN0000005037</t>
  </si>
  <si>
    <t>TXN0000005038</t>
  </si>
  <si>
    <t>TXN0000005039</t>
  </si>
  <si>
    <t>TXN0000005040</t>
  </si>
  <si>
    <t>TXN0000005041</t>
  </si>
  <si>
    <t>TXN0000005042</t>
  </si>
  <si>
    <t>TXN0000005043</t>
  </si>
  <si>
    <t>TXN0000005044</t>
  </si>
  <si>
    <t>TXN0000005045</t>
  </si>
  <si>
    <t>TXN0000005046</t>
  </si>
  <si>
    <t>TXN0000005047</t>
  </si>
  <si>
    <t>TXN0000005048</t>
  </si>
  <si>
    <t>TXN0000005049</t>
  </si>
  <si>
    <t>TXN0000005050</t>
  </si>
  <si>
    <t>TXN0000005051</t>
  </si>
  <si>
    <t>TXN0000005052</t>
  </si>
  <si>
    <t>TXN0000005053</t>
  </si>
  <si>
    <t>TXN0000005054</t>
  </si>
  <si>
    <t>TXN0000005055</t>
  </si>
  <si>
    <t>TXN0000005056</t>
  </si>
  <si>
    <t>TXN0000005057</t>
  </si>
  <si>
    <t>TXN0000005058</t>
  </si>
  <si>
    <t>TXN0000005059</t>
  </si>
  <si>
    <t>TXN0000005060</t>
  </si>
  <si>
    <t>TXN0000005061</t>
  </si>
  <si>
    <t>TXN0000005062</t>
  </si>
  <si>
    <t>TXN0000005063</t>
  </si>
  <si>
    <t>TXN0000005064</t>
  </si>
  <si>
    <t>TXN0000005065</t>
  </si>
  <si>
    <t>TXN0000005066</t>
  </si>
  <si>
    <t>TXN0000005067</t>
  </si>
  <si>
    <t>TXN0000005068</t>
  </si>
  <si>
    <t>TXN0000005069</t>
  </si>
  <si>
    <t>TXN0000005070</t>
  </si>
  <si>
    <t>TXN0000005071</t>
  </si>
  <si>
    <t>TXN0000005072</t>
  </si>
  <si>
    <t>TXN0000005073</t>
  </si>
  <si>
    <t>TXN0000005074</t>
  </si>
  <si>
    <t>TXN0000005075</t>
  </si>
  <si>
    <t>TXN0000005076</t>
  </si>
  <si>
    <t>TXN0000005077</t>
  </si>
  <si>
    <t>TXN0000005078</t>
  </si>
  <si>
    <t>TXN0000005079</t>
  </si>
  <si>
    <t>TXN0000005080</t>
  </si>
  <si>
    <t>TXN0000005081</t>
  </si>
  <si>
    <t>TXN0000005082</t>
  </si>
  <si>
    <t>TXN0000005083</t>
  </si>
  <si>
    <t>TXN0000005084</t>
  </si>
  <si>
    <t>TXN0000005085</t>
  </si>
  <si>
    <t>TXN0000005086</t>
  </si>
  <si>
    <t>TXN0000005087</t>
  </si>
  <si>
    <t>TXN0000005088</t>
  </si>
  <si>
    <t>TXN0000005089</t>
  </si>
  <si>
    <t>TXN0000005090</t>
  </si>
  <si>
    <t>TXN0000005091</t>
  </si>
  <si>
    <t>TXN0000005092</t>
  </si>
  <si>
    <t>TXN0000005093</t>
  </si>
  <si>
    <t>TXN0000005094</t>
  </si>
  <si>
    <t>TXN0000005095</t>
  </si>
  <si>
    <t>TXN0000005096</t>
  </si>
  <si>
    <t>TXN0000005097</t>
  </si>
  <si>
    <t>TXN0000005098</t>
  </si>
  <si>
    <t>TXN0000005099</t>
  </si>
  <si>
    <t>TXN0000005100</t>
  </si>
  <si>
    <t>TXN0000005101</t>
  </si>
  <si>
    <t>TXN0000005102</t>
  </si>
  <si>
    <t>TXN0000005103</t>
  </si>
  <si>
    <t>TXN0000005104</t>
  </si>
  <si>
    <t>TXN0000005105</t>
  </si>
  <si>
    <t>TXN0000005106</t>
  </si>
  <si>
    <t>TXN0000005107</t>
  </si>
  <si>
    <t>TXN0000005108</t>
  </si>
  <si>
    <t>TXN0000005109</t>
  </si>
  <si>
    <t>TXN0000005110</t>
  </si>
  <si>
    <t>TXN0000005111</t>
  </si>
  <si>
    <t>TXN0000005112</t>
  </si>
  <si>
    <t>TXN0000005113</t>
  </si>
  <si>
    <t>TXN0000005114</t>
  </si>
  <si>
    <t>TXN0000005115</t>
  </si>
  <si>
    <t>TXN0000005116</t>
  </si>
  <si>
    <t>TXN0000005117</t>
  </si>
  <si>
    <t>TXN0000005118</t>
  </si>
  <si>
    <t>TXN0000005119</t>
  </si>
  <si>
    <t>TXN0000005120</t>
  </si>
  <si>
    <t>TXN0000005121</t>
  </si>
  <si>
    <t>TXN0000005122</t>
  </si>
  <si>
    <t>TXN0000005123</t>
  </si>
  <si>
    <t>TXN0000005124</t>
  </si>
  <si>
    <t>TXN0000005125</t>
  </si>
  <si>
    <t>TXN0000005126</t>
  </si>
  <si>
    <t>TXN0000005127</t>
  </si>
  <si>
    <t>TXN0000005128</t>
  </si>
  <si>
    <t>TXN0000005129</t>
  </si>
  <si>
    <t>TXN0000005130</t>
  </si>
  <si>
    <t>TXN0000005131</t>
  </si>
  <si>
    <t>TXN0000005132</t>
  </si>
  <si>
    <t>TXN0000005133</t>
  </si>
  <si>
    <t>TXN0000005134</t>
  </si>
  <si>
    <t>TXN0000005135</t>
  </si>
  <si>
    <t>TXN0000005136</t>
  </si>
  <si>
    <t>TXN0000005137</t>
  </si>
  <si>
    <t>TXN0000005138</t>
  </si>
  <si>
    <t>TXN0000005139</t>
  </si>
  <si>
    <t>TXN0000005140</t>
  </si>
  <si>
    <t>TXN0000005141</t>
  </si>
  <si>
    <t>TXN0000005142</t>
  </si>
  <si>
    <t>TXN0000005143</t>
  </si>
  <si>
    <t>TXN0000005144</t>
  </si>
  <si>
    <t>TXN0000005145</t>
  </si>
  <si>
    <t>TXN0000005146</t>
  </si>
  <si>
    <t>TXN0000005147</t>
  </si>
  <si>
    <t>TXN0000005148</t>
  </si>
  <si>
    <t>TXN0000005149</t>
  </si>
  <si>
    <t>TXN0000005150</t>
  </si>
  <si>
    <t>TXN0000005151</t>
  </si>
  <si>
    <t>TXN0000005152</t>
  </si>
  <si>
    <t>TXN0000005153</t>
  </si>
  <si>
    <t>TXN0000005154</t>
  </si>
  <si>
    <t>TXN0000005155</t>
  </si>
  <si>
    <t>TXN0000005157</t>
  </si>
  <si>
    <t>TXN0000005158</t>
  </si>
  <si>
    <t>TXN0000005159</t>
  </si>
  <si>
    <t>TXN0000005160</t>
  </si>
  <si>
    <t>TXN0000005161</t>
  </si>
  <si>
    <t>TXN0000005162</t>
  </si>
  <si>
    <t>TXN0000005163</t>
  </si>
  <si>
    <t>TXN0000005164</t>
  </si>
  <si>
    <t>TXN0000005165</t>
  </si>
  <si>
    <t>TXN0000005166</t>
  </si>
  <si>
    <t>TXN0000005167</t>
  </si>
  <si>
    <t>TXN0000005168</t>
  </si>
  <si>
    <t>TXN0000005169</t>
  </si>
  <si>
    <t>TXN0000005170</t>
  </si>
  <si>
    <t>TXN0000005171</t>
  </si>
  <si>
    <t>TXN0000005172</t>
  </si>
  <si>
    <t>TXN0000005173</t>
  </si>
  <si>
    <t>TXN0000005174</t>
  </si>
  <si>
    <t>TXN0000005175</t>
  </si>
  <si>
    <t>TXN0000005176</t>
  </si>
  <si>
    <t>TXN0000005177</t>
  </si>
  <si>
    <t>TXN0000005178</t>
  </si>
  <si>
    <t>TXN0000005179</t>
  </si>
  <si>
    <t>TXN0000005180</t>
  </si>
  <si>
    <t>TXN0000005181</t>
  </si>
  <si>
    <t>TXN0000005182</t>
  </si>
  <si>
    <t>TXN0000005183</t>
  </si>
  <si>
    <t>TXN0000005184</t>
  </si>
  <si>
    <t>TXN0000005185</t>
  </si>
  <si>
    <t>TXN0000005186</t>
  </si>
  <si>
    <t>TXN0000005187</t>
  </si>
  <si>
    <t>TXN0000005188</t>
  </si>
  <si>
    <t>TXN0000005189</t>
  </si>
  <si>
    <t>TXN0000005190</t>
  </si>
  <si>
    <t>TXN0000005191</t>
  </si>
  <si>
    <t>TXN0000005192</t>
  </si>
  <si>
    <t>TXN0000005193</t>
  </si>
  <si>
    <t>TXN0000005194</t>
  </si>
  <si>
    <t>TXN0000005195</t>
  </si>
  <si>
    <t>TXN0000005196</t>
  </si>
  <si>
    <t>TXN0000005197</t>
  </si>
  <si>
    <t>TXN0000005198</t>
  </si>
  <si>
    <t>TXN0000005199</t>
  </si>
  <si>
    <t>TXN0000005200</t>
  </si>
  <si>
    <t>TXN0000005201</t>
  </si>
  <si>
    <t>TXN0000005202</t>
  </si>
  <si>
    <t>TXN0000005203</t>
  </si>
  <si>
    <t>TXN0000005204</t>
  </si>
  <si>
    <t>TXN0000005205</t>
  </si>
  <si>
    <t>TXN0000005206</t>
  </si>
  <si>
    <t>TXN0000005207</t>
  </si>
  <si>
    <t>TXN0000005208</t>
  </si>
  <si>
    <t>TXN0000005209</t>
  </si>
  <si>
    <t>TXN0000005210</t>
  </si>
  <si>
    <t>TXN0000005211</t>
  </si>
  <si>
    <t>TXN0000005212</t>
  </si>
  <si>
    <t>TXN0000005213</t>
  </si>
  <si>
    <t>TXN0000005214</t>
  </si>
  <si>
    <t>TXN0000005215</t>
  </si>
  <si>
    <t>TXN0000005216</t>
  </si>
  <si>
    <t>TXN0000005217</t>
  </si>
  <si>
    <t>TXN0000005218</t>
  </si>
  <si>
    <t>TXN0000005219</t>
  </si>
  <si>
    <t>TXN0000005220</t>
  </si>
  <si>
    <t>TXN0000005221</t>
  </si>
  <si>
    <t>TXN0000005222</t>
  </si>
  <si>
    <t>TXN0000005223</t>
  </si>
  <si>
    <t>TXN0000005224</t>
  </si>
  <si>
    <t>TXN0000005225</t>
  </si>
  <si>
    <t>TXN0000005226</t>
  </si>
  <si>
    <t>TXN0000005227</t>
  </si>
  <si>
    <t>TXN0000005228</t>
  </si>
  <si>
    <t>TXN0000005229</t>
  </si>
  <si>
    <t>TXN0000005230</t>
  </si>
  <si>
    <t>TXN0000005231</t>
  </si>
  <si>
    <t>TXN0000005232</t>
  </si>
  <si>
    <t>TXN0000005233</t>
  </si>
  <si>
    <t>TXN0000005234</t>
  </si>
  <si>
    <t>TXN0000005235</t>
  </si>
  <si>
    <t>TXN0000005236</t>
  </si>
  <si>
    <t>TXN0000005237</t>
  </si>
  <si>
    <t>TXN0000005238</t>
  </si>
  <si>
    <t>TXN0000005239</t>
  </si>
  <si>
    <t>TXN0000005240</t>
  </si>
  <si>
    <t>TXN0000005241</t>
  </si>
  <si>
    <t>TXN0000005242</t>
  </si>
  <si>
    <t>TXN0000005243</t>
  </si>
  <si>
    <t>TXN0000005244</t>
  </si>
  <si>
    <t>TXN0000005245</t>
  </si>
  <si>
    <t>TXN0000005246</t>
  </si>
  <si>
    <t>TXN0000005247</t>
  </si>
  <si>
    <t>TXN0000005248</t>
  </si>
  <si>
    <t>TXN0000005249</t>
  </si>
  <si>
    <t>TXN0000005250</t>
  </si>
  <si>
    <t>TXN0000005251</t>
  </si>
  <si>
    <t>TXN0000005252</t>
  </si>
  <si>
    <t>TXN0000005253</t>
  </si>
  <si>
    <t>TXN0000005254</t>
  </si>
  <si>
    <t>TXN0000005255</t>
  </si>
  <si>
    <t>TXN0000005256</t>
  </si>
  <si>
    <t>TXN0000005257</t>
  </si>
  <si>
    <t>TXN0000005258</t>
  </si>
  <si>
    <t>TXN0000005259</t>
  </si>
  <si>
    <t>TXN0000005260</t>
  </si>
  <si>
    <t>TXN0000005261</t>
  </si>
  <si>
    <t>TXN0000005262</t>
  </si>
  <si>
    <t>TXN0000005263</t>
  </si>
  <si>
    <t>TXN0000005264</t>
  </si>
  <si>
    <t>TXN0000005265</t>
  </si>
  <si>
    <t>TXN0000005266</t>
  </si>
  <si>
    <t>TXN0000005267</t>
  </si>
  <si>
    <t>TXN0000005268</t>
  </si>
  <si>
    <t>TXN0000005269</t>
  </si>
  <si>
    <t>TXN0000005270</t>
  </si>
  <si>
    <t>TXN0000005271</t>
  </si>
  <si>
    <t>TXN0000005272</t>
  </si>
  <si>
    <t>TXN0000005273</t>
  </si>
  <si>
    <t>TXN0000005274</t>
  </si>
  <si>
    <t>TXN0000005275</t>
  </si>
  <si>
    <t>TXN0000005276</t>
  </si>
  <si>
    <t>TXN0000005277</t>
  </si>
  <si>
    <t>TXN0000005278</t>
  </si>
  <si>
    <t>TXN0000005279</t>
  </si>
  <si>
    <t>TXN0000005280</t>
  </si>
  <si>
    <t>TXN0000005281</t>
  </si>
  <si>
    <t>TXN0000005282</t>
  </si>
  <si>
    <t>TXN0000005283</t>
  </si>
  <si>
    <t>TXN0000005284</t>
  </si>
  <si>
    <t>TXN0000005285</t>
  </si>
  <si>
    <t>TXN0000005286</t>
  </si>
  <si>
    <t>TXN0000005287</t>
  </si>
  <si>
    <t>TXN0000005288</t>
  </si>
  <si>
    <t>TXN0000005289</t>
  </si>
  <si>
    <t>TXN0000005290</t>
  </si>
  <si>
    <t>TXN0000005291</t>
  </si>
  <si>
    <t>TXN0000005292</t>
  </si>
  <si>
    <t>TXN0000005293</t>
  </si>
  <si>
    <t>TXN0000005294</t>
  </si>
  <si>
    <t>TXN0000005295</t>
  </si>
  <si>
    <t>TXN0000005296</t>
  </si>
  <si>
    <t>TXN0000005297</t>
  </si>
  <si>
    <t>TXN0000005298</t>
  </si>
  <si>
    <t>TXN0000005299</t>
  </si>
  <si>
    <t>TXN0000005300</t>
  </si>
  <si>
    <t>TXN0000005301</t>
  </si>
  <si>
    <t>TXN0000005302</t>
  </si>
  <si>
    <t>TXN0000005303</t>
  </si>
  <si>
    <t>TXN0000005304</t>
  </si>
  <si>
    <t>TXN0000005306</t>
  </si>
  <si>
    <t>TXN0000005307</t>
  </si>
  <si>
    <t>TXN0000005308</t>
  </si>
  <si>
    <t>TXN0000005309</t>
  </si>
  <si>
    <t>TXN0000005310</t>
  </si>
  <si>
    <t>TXN0000005311</t>
  </si>
  <si>
    <t>TXN0000005312</t>
  </si>
  <si>
    <t>TXN0000005313</t>
  </si>
  <si>
    <t>TXN0000005314</t>
  </si>
  <si>
    <t>TXN0000005315</t>
  </si>
  <si>
    <t>TXN0000005316</t>
  </si>
  <si>
    <t>TXN0000005317</t>
  </si>
  <si>
    <t>TXN0000005318</t>
  </si>
  <si>
    <t>TXN0000005319</t>
  </si>
  <si>
    <t>TXN0000005320</t>
  </si>
  <si>
    <t>TXN0000005321</t>
  </si>
  <si>
    <t>TXN0000005322</t>
  </si>
  <si>
    <t>TXN0000005323</t>
  </si>
  <si>
    <t>TXN0000005324</t>
  </si>
  <si>
    <t>TXN0000005325</t>
  </si>
  <si>
    <t>TXN0000005326</t>
  </si>
  <si>
    <t>TXN0000005327</t>
  </si>
  <si>
    <t>TXN0000005328</t>
  </si>
  <si>
    <t>TXN0000005329</t>
  </si>
  <si>
    <t>TXN0000005330</t>
  </si>
  <si>
    <t>TXN0000005331</t>
  </si>
  <si>
    <t>TXN0000005332</t>
  </si>
  <si>
    <t>TXN0000005333</t>
  </si>
  <si>
    <t>TXN0000005334</t>
  </si>
  <si>
    <t>TXN0000005335</t>
  </si>
  <si>
    <t>TXN0000005336</t>
  </si>
  <si>
    <t>TXN0000005337</t>
  </si>
  <si>
    <t>TXN0000005338</t>
  </si>
  <si>
    <t>TXN0000005339</t>
  </si>
  <si>
    <t>TXN0000005340</t>
  </si>
  <si>
    <t>TXN0000005341</t>
  </si>
  <si>
    <t>TXN0000005342</t>
  </si>
  <si>
    <t>TXN0000005343</t>
  </si>
  <si>
    <t>TXN0000005344</t>
  </si>
  <si>
    <t>TXN0000005345</t>
  </si>
  <si>
    <t>TXN0000005346</t>
  </si>
  <si>
    <t>TXN0000005347</t>
  </si>
  <si>
    <t>TXN0000005348</t>
  </si>
  <si>
    <t>TXN0000005349</t>
  </si>
  <si>
    <t>TXN0000005350</t>
  </si>
  <si>
    <t>TXN0000005351</t>
  </si>
  <si>
    <t>TXN0000005352</t>
  </si>
  <si>
    <t>TXN0000005353</t>
  </si>
  <si>
    <t>TXN0000005354</t>
  </si>
  <si>
    <t>TXN0000005355</t>
  </si>
  <si>
    <t>TXN0000005356</t>
  </si>
  <si>
    <t>TXN0000005357</t>
  </si>
  <si>
    <t>TXN0000005358</t>
  </si>
  <si>
    <t>TXN0000005359</t>
  </si>
  <si>
    <t>TXN0000005360</t>
  </si>
  <si>
    <t>TXN0000005361</t>
  </si>
  <si>
    <t>TXN0000005362</t>
  </si>
  <si>
    <t>TXN0000005363</t>
  </si>
  <si>
    <t>TXN0000005364</t>
  </si>
  <si>
    <t>TXN0000005365</t>
  </si>
  <si>
    <t>TXN0000005366</t>
  </si>
  <si>
    <t>TXN0000005367</t>
  </si>
  <si>
    <t>TXN0000005368</t>
  </si>
  <si>
    <t>TXN0000005369</t>
  </si>
  <si>
    <t>TXN0000005370</t>
  </si>
  <si>
    <t>TXN0000005371</t>
  </si>
  <si>
    <t>TXN0000005372</t>
  </si>
  <si>
    <t>TXN0000005373</t>
  </si>
  <si>
    <t>TXN0000005374</t>
  </si>
  <si>
    <t>TXN0000005375</t>
  </si>
  <si>
    <t>TXN0000005376</t>
  </si>
  <si>
    <t>TXN0000005377</t>
  </si>
  <si>
    <t>TXN0000005378</t>
  </si>
  <si>
    <t>TXN0000005379</t>
  </si>
  <si>
    <t>TXN0000005380</t>
  </si>
  <si>
    <t>TXN0000005381</t>
  </si>
  <si>
    <t>TXN0000005382</t>
  </si>
  <si>
    <t>TXN0000005383</t>
  </si>
  <si>
    <t>TXN0000005384</t>
  </si>
  <si>
    <t>TXN0000005385</t>
  </si>
  <si>
    <t>TXN0000005386</t>
  </si>
  <si>
    <t>TXN0000005387</t>
  </si>
  <si>
    <t>TXN0000005388</t>
  </si>
  <si>
    <t>TXN0000005389</t>
  </si>
  <si>
    <t>TXN0000005390</t>
  </si>
  <si>
    <t>TXN0000005391</t>
  </si>
  <si>
    <t>TXN0000005392</t>
  </si>
  <si>
    <t>TXN0000005393</t>
  </si>
  <si>
    <t>TXN0000005394</t>
  </si>
  <si>
    <t>TXN0000005395</t>
  </si>
  <si>
    <t>TXN0000005396</t>
  </si>
  <si>
    <t>TXN0000005397</t>
  </si>
  <si>
    <t>TXN0000005398</t>
  </si>
  <si>
    <t>TXN0000005399</t>
  </si>
  <si>
    <t>TXN0000005400</t>
  </si>
  <si>
    <t>TXN0000005401</t>
  </si>
  <si>
    <t>TXN0000005402</t>
  </si>
  <si>
    <t>TXN0000005403</t>
  </si>
  <si>
    <t>TXN0000005404</t>
  </si>
  <si>
    <t>TXN0000005405</t>
  </si>
  <si>
    <t>TXN0000005406</t>
  </si>
  <si>
    <t>TXN0000005407</t>
  </si>
  <si>
    <t>TXN0000005408</t>
  </si>
  <si>
    <t>TXN0000005409</t>
  </si>
  <si>
    <t>TXN0000005410</t>
  </si>
  <si>
    <t>TXN0000005411</t>
  </si>
  <si>
    <t>TXN0000005412</t>
  </si>
  <si>
    <t>TXN0000005413</t>
  </si>
  <si>
    <t>TXN0000005414</t>
  </si>
  <si>
    <t>TXN0000005415</t>
  </si>
  <si>
    <t>TXN0000005416</t>
  </si>
  <si>
    <t>TXN0000005417</t>
  </si>
  <si>
    <t>TXN0000005418</t>
  </si>
  <si>
    <t>TXN0000005419</t>
  </si>
  <si>
    <t>TXN0000005420</t>
  </si>
  <si>
    <t>TXN0000005421</t>
  </si>
  <si>
    <t>TXN0000005422</t>
  </si>
  <si>
    <t>TXN0000005423</t>
  </si>
  <si>
    <t>TXN0000005424</t>
  </si>
  <si>
    <t>TXN0000005425</t>
  </si>
  <si>
    <t>TXN0000005426</t>
  </si>
  <si>
    <t>TXN0000005427</t>
  </si>
  <si>
    <t>TXN0000005428</t>
  </si>
  <si>
    <t>TXN0000005429</t>
  </si>
  <si>
    <t>TXN0000005430</t>
  </si>
  <si>
    <t>TXN0000005431</t>
  </si>
  <si>
    <t>TXN0000005432</t>
  </si>
  <si>
    <t>TXN0000005433</t>
  </si>
  <si>
    <t>TXN0000005434</t>
  </si>
  <si>
    <t>TXN0000005435</t>
  </si>
  <si>
    <t>TXN0000005436</t>
  </si>
  <si>
    <t>TXN0000005437</t>
  </si>
  <si>
    <t>TXN0000005438</t>
  </si>
  <si>
    <t>TXN0000005439</t>
  </si>
  <si>
    <t>TXN0000005440</t>
  </si>
  <si>
    <t>TXN0000005441</t>
  </si>
  <si>
    <t>TXN0000005442</t>
  </si>
  <si>
    <t>TXN0000005443</t>
  </si>
  <si>
    <t>TXN0000005444</t>
  </si>
  <si>
    <t>TXN0000005445</t>
  </si>
  <si>
    <t>TXN0000005446</t>
  </si>
  <si>
    <t>TXN0000005447</t>
  </si>
  <si>
    <t>TXN0000005448</t>
  </si>
  <si>
    <t>TXN0000005449</t>
  </si>
  <si>
    <t>TXN0000005450</t>
  </si>
  <si>
    <t>TXN0000005451</t>
  </si>
  <si>
    <t>TXN0000005452</t>
  </si>
  <si>
    <t>TXN0000005453</t>
  </si>
  <si>
    <t>TXN0000005454</t>
  </si>
  <si>
    <t>TXN0000005455</t>
  </si>
  <si>
    <t>TXN0000005456</t>
  </si>
  <si>
    <t>TXN0000005457</t>
  </si>
  <si>
    <t>TXN0000005458</t>
  </si>
  <si>
    <t>TXN0000005459</t>
  </si>
  <si>
    <t>TXN0000005460</t>
  </si>
  <si>
    <t>TXN0000005461</t>
  </si>
  <si>
    <t>TXN0000005462</t>
  </si>
  <si>
    <t>TXN0000005463</t>
  </si>
  <si>
    <t>TXN0000005464</t>
  </si>
  <si>
    <t>TXN0000005465</t>
  </si>
  <si>
    <t>TXN0000005466</t>
  </si>
  <si>
    <t>TXN0000005467</t>
  </si>
  <si>
    <t>TXN0000005468</t>
  </si>
  <si>
    <t>TXN0000005469</t>
  </si>
  <si>
    <t>TXN0000005470</t>
  </si>
  <si>
    <t>TXN0000005471</t>
  </si>
  <si>
    <t>TXN0000005472</t>
  </si>
  <si>
    <t>TXN0000005473</t>
  </si>
  <si>
    <t>TXN0000005474</t>
  </si>
  <si>
    <t>TXN0000005475</t>
  </si>
  <si>
    <t>TXN0000005476</t>
  </si>
  <si>
    <t>TXN0000005477</t>
  </si>
  <si>
    <t>TXN0000005478</t>
  </si>
  <si>
    <t>TXN0000005479</t>
  </si>
  <si>
    <t>TXN0000005480</t>
  </si>
  <si>
    <t>TXN0000005481</t>
  </si>
  <si>
    <t>TXN0000005482</t>
  </si>
  <si>
    <t>TXN0000005483</t>
  </si>
  <si>
    <t>TXN0000005484</t>
  </si>
  <si>
    <t>TXN0000005485</t>
  </si>
  <si>
    <t>TXN0000005486</t>
  </si>
  <si>
    <t>TXN0000005487</t>
  </si>
  <si>
    <t>TXN0000005488</t>
  </si>
  <si>
    <t>TXN0000005489</t>
  </si>
  <si>
    <t>TXN0000005490</t>
  </si>
  <si>
    <t>TXN0000005491</t>
  </si>
  <si>
    <t>TXN0000005492</t>
  </si>
  <si>
    <t>TXN0000005493</t>
  </si>
  <si>
    <t>TXN0000005494</t>
  </si>
  <si>
    <t>TXN0000005495</t>
  </si>
  <si>
    <t>TXN0000005496</t>
  </si>
  <si>
    <t>TXN0000005497</t>
  </si>
  <si>
    <t>TXN0000005498</t>
  </si>
  <si>
    <t>TXN0000005499</t>
  </si>
  <si>
    <t>TXN0000005500</t>
  </si>
  <si>
    <t>TXN0000005501</t>
  </si>
  <si>
    <t>TXN0000005502</t>
  </si>
  <si>
    <t>TXN0000005503</t>
  </si>
  <si>
    <t>TXN0000005504</t>
  </si>
  <si>
    <t>TXN0000005505</t>
  </si>
  <si>
    <t>TXN0000005506</t>
  </si>
  <si>
    <t>TXN0000005507</t>
  </si>
  <si>
    <t>TXN0000005508</t>
  </si>
  <si>
    <t>TXN0000005509</t>
  </si>
  <si>
    <t>TXN0000005510</t>
  </si>
  <si>
    <t>TXN0000005511</t>
  </si>
  <si>
    <t>TXN0000005512</t>
  </si>
  <si>
    <t>TXN0000005513</t>
  </si>
  <si>
    <t>TXN0000005514</t>
  </si>
  <si>
    <t>TXN0000005515</t>
  </si>
  <si>
    <t>TXN0000005516</t>
  </si>
  <si>
    <t>TXN0000005517</t>
  </si>
  <si>
    <t>TXN0000005518</t>
  </si>
  <si>
    <t>TXN0000005519</t>
  </si>
  <si>
    <t>TXN0000005520</t>
  </si>
  <si>
    <t>TXN0000005521</t>
  </si>
  <si>
    <t>TXN0000005522</t>
  </si>
  <si>
    <t>TXN0000005523</t>
  </si>
  <si>
    <t>TXN0000005524</t>
  </si>
  <si>
    <t>TXN0000005525</t>
  </si>
  <si>
    <t>TXN0000005526</t>
  </si>
  <si>
    <t>TXN0000005527</t>
  </si>
  <si>
    <t>TXN0000005528</t>
  </si>
  <si>
    <t>TXN0000005529</t>
  </si>
  <si>
    <t>TXN0000005530</t>
  </si>
  <si>
    <t>TXN0000005531</t>
  </si>
  <si>
    <t>TXN0000005532</t>
  </si>
  <si>
    <t>TXN0000005533</t>
  </si>
  <si>
    <t>TXN0000005534</t>
  </si>
  <si>
    <t>TXN0000005535</t>
  </si>
  <si>
    <t>TXN0000005536</t>
  </si>
  <si>
    <t>TXN0000005537</t>
  </si>
  <si>
    <t>TXN0000005538</t>
  </si>
  <si>
    <t>TXN0000005539</t>
  </si>
  <si>
    <t>TXN0000005540</t>
  </si>
  <si>
    <t>TXN0000005541</t>
  </si>
  <si>
    <t>TXN0000005542</t>
  </si>
  <si>
    <t>TXN0000005543</t>
  </si>
  <si>
    <t>TXN0000005544</t>
  </si>
  <si>
    <t>TXN0000005545</t>
  </si>
  <si>
    <t>TXN0000005546</t>
  </si>
  <si>
    <t>TXN0000005547</t>
  </si>
  <si>
    <t>TXN0000005548</t>
  </si>
  <si>
    <t>TXN0000005549</t>
  </si>
  <si>
    <t>TXN0000005550</t>
  </si>
  <si>
    <t>TXN0000005551</t>
  </si>
  <si>
    <t>TXN0000005552</t>
  </si>
  <si>
    <t>TXN0000005553</t>
  </si>
  <si>
    <t>TXN0000005554</t>
  </si>
  <si>
    <t>TXN0000005555</t>
  </si>
  <si>
    <t>TXN0000005556</t>
  </si>
  <si>
    <t>TXN0000005557</t>
  </si>
  <si>
    <t>TXN0000005558</t>
  </si>
  <si>
    <t>TXN0000005559</t>
  </si>
  <si>
    <t>TXN0000005560</t>
  </si>
  <si>
    <t>TXN0000005561</t>
  </si>
  <si>
    <t>TXN0000005562</t>
  </si>
  <si>
    <t>TXN0000005563</t>
  </si>
  <si>
    <t>TXN0000005564</t>
  </si>
  <si>
    <t>TXN0000005565</t>
  </si>
  <si>
    <t>TXN0000005566</t>
  </si>
  <si>
    <t>TXN0000005567</t>
  </si>
  <si>
    <t>TXN0000005568</t>
  </si>
  <si>
    <t>TXN0000005569</t>
  </si>
  <si>
    <t>TXN0000005570</t>
  </si>
  <si>
    <t>TXN0000005571</t>
  </si>
  <si>
    <t>TXN0000005572</t>
  </si>
  <si>
    <t>TXN0000005573</t>
  </si>
  <si>
    <t>TXN0000005574</t>
  </si>
  <si>
    <t>TXN0000005575</t>
  </si>
  <si>
    <t>TXN0000005576</t>
  </si>
  <si>
    <t>TXN0000005577</t>
  </si>
  <si>
    <t>TXN0000005578</t>
  </si>
  <si>
    <t>TXN0000005579</t>
  </si>
  <si>
    <t>TXN0000005580</t>
  </si>
  <si>
    <t>TXN0000005581</t>
  </si>
  <si>
    <t>TXN0000005582</t>
  </si>
  <si>
    <t>TXN0000005583</t>
  </si>
  <si>
    <t>TXN0000005584</t>
  </si>
  <si>
    <t>TXN0000005585</t>
  </si>
  <si>
    <t>TXN0000005586</t>
  </si>
  <si>
    <t>TXN0000005587</t>
  </si>
  <si>
    <t>TXN0000005588</t>
  </si>
  <si>
    <t>TXN0000005589</t>
  </si>
  <si>
    <t>TXN0000005590</t>
  </si>
  <si>
    <t>TXN0000005591</t>
  </si>
  <si>
    <t>TXN0000005592</t>
  </si>
  <si>
    <t>TXN0000005593</t>
  </si>
  <si>
    <t>TXN0000005594</t>
  </si>
  <si>
    <t>TXN0000005595</t>
  </si>
  <si>
    <t>TXN0000005596</t>
  </si>
  <si>
    <t>TXN0000005597</t>
  </si>
  <si>
    <t>TXN0000005598</t>
  </si>
  <si>
    <t>TXN0000005599</t>
  </si>
  <si>
    <t>TXN0000005600</t>
  </si>
  <si>
    <t>TXN0000005601</t>
  </si>
  <si>
    <t>TXN0000005602</t>
  </si>
  <si>
    <t>TXN0000005603</t>
  </si>
  <si>
    <t>TXN0000005604</t>
  </si>
  <si>
    <t>TXN0000005605</t>
  </si>
  <si>
    <t>TXN0000005606</t>
  </si>
  <si>
    <t>TXN0000005607</t>
  </si>
  <si>
    <t>TXN0000005608</t>
  </si>
  <si>
    <t>TXN0000005609</t>
  </si>
  <si>
    <t>TXN0000005610</t>
  </si>
  <si>
    <t>TXN0000005611</t>
  </si>
  <si>
    <t>TXN0000005612</t>
  </si>
  <si>
    <t>TXN0000005613</t>
  </si>
  <si>
    <t>TXN0000005614</t>
  </si>
  <si>
    <t>TXN0000005615</t>
  </si>
  <si>
    <t>TXN0000005616</t>
  </si>
  <si>
    <t>TXN0000005617</t>
  </si>
  <si>
    <t>TXN0000005618</t>
  </si>
  <si>
    <t>TXN0000005619</t>
  </si>
  <si>
    <t>TXN0000005620</t>
  </si>
  <si>
    <t>TXN0000005621</t>
  </si>
  <si>
    <t>TXN0000005622</t>
  </si>
  <si>
    <t>TXN0000005623</t>
  </si>
  <si>
    <t>TXN0000005624</t>
  </si>
  <si>
    <t>TXN0000005625</t>
  </si>
  <si>
    <t>TXN0000005626</t>
  </si>
  <si>
    <t>TXN0000005627</t>
  </si>
  <si>
    <t>TXN0000005628</t>
  </si>
  <si>
    <t>TXN0000005629</t>
  </si>
  <si>
    <t>TXN0000005630</t>
  </si>
  <si>
    <t>TXN0000005631</t>
  </si>
  <si>
    <t>TXN0000005632</t>
  </si>
  <si>
    <t>TXN0000005633</t>
  </si>
  <si>
    <t>TXN0000005634</t>
  </si>
  <si>
    <t>TXN0000005635</t>
  </si>
  <si>
    <t>TXN0000005636</t>
  </si>
  <si>
    <t>TXN0000005637</t>
  </si>
  <si>
    <t>TXN0000005638</t>
  </si>
  <si>
    <t>TXN0000005639</t>
  </si>
  <si>
    <t>TXN0000005640</t>
  </si>
  <si>
    <t>TXN0000005641</t>
  </si>
  <si>
    <t>TXN0000005642</t>
  </si>
  <si>
    <t>TXN0000005643</t>
  </si>
  <si>
    <t>TXN0000005644</t>
  </si>
  <si>
    <t>TXN0000005645</t>
  </si>
  <si>
    <t>TXN0000005646</t>
  </si>
  <si>
    <t>TXN0000005647</t>
  </si>
  <si>
    <t>TXN0000005648</t>
  </si>
  <si>
    <t>TXN0000005649</t>
  </si>
  <si>
    <t>TXN0000005650</t>
  </si>
  <si>
    <t>TXN0000005651</t>
  </si>
  <si>
    <t>TXN0000005652</t>
  </si>
  <si>
    <t>TXN0000005653</t>
  </si>
  <si>
    <t>TXN0000005654</t>
  </si>
  <si>
    <t>TXN0000005655</t>
  </si>
  <si>
    <t>TXN0000005656</t>
  </si>
  <si>
    <t>TXN0000005657</t>
  </si>
  <si>
    <t>TXN0000005658</t>
  </si>
  <si>
    <t>TXN0000005659</t>
  </si>
  <si>
    <t>TXN0000005660</t>
  </si>
  <si>
    <t>TXN0000005661</t>
  </si>
  <si>
    <t>TXN0000005662</t>
  </si>
  <si>
    <t>TXN0000005663</t>
  </si>
  <si>
    <t>TXN0000005664</t>
  </si>
  <si>
    <t>TXN0000005665</t>
  </si>
  <si>
    <t>TXN0000005666</t>
  </si>
  <si>
    <t>TXN0000005667</t>
  </si>
  <si>
    <t>TXN0000005668</t>
  </si>
  <si>
    <t>TXN0000005669</t>
  </si>
  <si>
    <t>TXN0000005670</t>
  </si>
  <si>
    <t>TXN0000005671</t>
  </si>
  <si>
    <t>TXN0000005672</t>
  </si>
  <si>
    <t>TXN0000005673</t>
  </si>
  <si>
    <t>TXN0000005674</t>
  </si>
  <si>
    <t>TXN0000005675</t>
  </si>
  <si>
    <t>TXN0000005676</t>
  </si>
  <si>
    <t>TXN0000005677</t>
  </si>
  <si>
    <t>TXN0000005678</t>
  </si>
  <si>
    <t>TXN0000005679</t>
  </si>
  <si>
    <t>TXN0000005680</t>
  </si>
  <si>
    <t>TXN0000005681</t>
  </si>
  <si>
    <t>TXN0000005682</t>
  </si>
  <si>
    <t>TXN0000005683</t>
  </si>
  <si>
    <t>TXN0000005684</t>
  </si>
  <si>
    <t>TXN0000005685</t>
  </si>
  <si>
    <t>TXN0000005686</t>
  </si>
  <si>
    <t>TXN0000005687</t>
  </si>
  <si>
    <t>TXN0000005688</t>
  </si>
  <si>
    <t>TXN0000005689</t>
  </si>
  <si>
    <t>TXN0000005690</t>
  </si>
  <si>
    <t>TXN0000005691</t>
  </si>
  <si>
    <t>TXN0000005692</t>
  </si>
  <si>
    <t>TXN0000005693</t>
  </si>
  <si>
    <t>TXN0000005694</t>
  </si>
  <si>
    <t>TXN0000005695</t>
  </si>
  <si>
    <t>TXN0000005696</t>
  </si>
  <si>
    <t>TXN0000005697</t>
  </si>
  <si>
    <t>TXN0000005698</t>
  </si>
  <si>
    <t>TXN0000005699</t>
  </si>
  <si>
    <t>TXN0000005700</t>
  </si>
  <si>
    <t>TXN0000005701</t>
  </si>
  <si>
    <t>TXN0000005702</t>
  </si>
  <si>
    <t>TXN0000005703</t>
  </si>
  <si>
    <t>TXN0000005704</t>
  </si>
  <si>
    <t>TXN0000005705</t>
  </si>
  <si>
    <t>TXN0000005706</t>
  </si>
  <si>
    <t>TXN0000005707</t>
  </si>
  <si>
    <t>TXN0000005708</t>
  </si>
  <si>
    <t>TXN0000005709</t>
  </si>
  <si>
    <t>TXN0000005710</t>
  </si>
  <si>
    <t>TXN0000005711</t>
  </si>
  <si>
    <t>TXN0000005712</t>
  </si>
  <si>
    <t>TXN0000005713</t>
  </si>
  <si>
    <t>TXN0000005714</t>
  </si>
  <si>
    <t>TXN0000005715</t>
  </si>
  <si>
    <t>TXN0000005716</t>
  </si>
  <si>
    <t>TXN0000005717</t>
  </si>
  <si>
    <t>TXN0000005718</t>
  </si>
  <si>
    <t>TXN0000005719</t>
  </si>
  <si>
    <t>TXN0000005720</t>
  </si>
  <si>
    <t>TXN0000005721</t>
  </si>
  <si>
    <t>TXN0000005722</t>
  </si>
  <si>
    <t>TXN0000005723</t>
  </si>
  <si>
    <t>TXN0000005724</t>
  </si>
  <si>
    <t>TXN0000005725</t>
  </si>
  <si>
    <t>TXN0000005726</t>
  </si>
  <si>
    <t>TXN0000005727</t>
  </si>
  <si>
    <t>TXN0000005728</t>
  </si>
  <si>
    <t>TXN0000005729</t>
  </si>
  <si>
    <t>TXN0000005730</t>
  </si>
  <si>
    <t>TXN0000005731</t>
  </si>
  <si>
    <t>TXN0000005732</t>
  </si>
  <si>
    <t>TXN0000005733</t>
  </si>
  <si>
    <t>TXN0000005734</t>
  </si>
  <si>
    <t>TXN0000005735</t>
  </si>
  <si>
    <t>TXN0000005736</t>
  </si>
  <si>
    <t>TXN0000005737</t>
  </si>
  <si>
    <t>TXN0000005738</t>
  </si>
  <si>
    <t>TXN0000005739</t>
  </si>
  <si>
    <t>TXN0000005740</t>
  </si>
  <si>
    <t>TXN0000005741</t>
  </si>
  <si>
    <t>TXN0000005742</t>
  </si>
  <si>
    <t>TXN0000005743</t>
  </si>
  <si>
    <t>TXN0000005744</t>
  </si>
  <si>
    <t>TXN0000005745</t>
  </si>
  <si>
    <t>TXN0000005746</t>
  </si>
  <si>
    <t>TXN0000005747</t>
  </si>
  <si>
    <t>TXN0000005748</t>
  </si>
  <si>
    <t>TXN0000005749</t>
  </si>
  <si>
    <t>TXN0000005750</t>
  </si>
  <si>
    <t>TXN0000005751</t>
  </si>
  <si>
    <t>TXN0000005752</t>
  </si>
  <si>
    <t>TXN0000005753</t>
  </si>
  <si>
    <t>TXN0000005754</t>
  </si>
  <si>
    <t>TXN0000005755</t>
  </si>
  <si>
    <t>TXN0000005756</t>
  </si>
  <si>
    <t>TXN0000005757</t>
  </si>
  <si>
    <t>TXN0000005758</t>
  </si>
  <si>
    <t>TXN0000005759</t>
  </si>
  <si>
    <t>TXN0000005760</t>
  </si>
  <si>
    <t>TXN0000005761</t>
  </si>
  <si>
    <t>TXN0000005762</t>
  </si>
  <si>
    <t>TXN0000005763</t>
  </si>
  <si>
    <t>TXN0000005764</t>
  </si>
  <si>
    <t>TXN0000005765</t>
  </si>
  <si>
    <t>TXN0000005766</t>
  </si>
  <si>
    <t>TXN0000005767</t>
  </si>
  <si>
    <t>TXN0000005768</t>
  </si>
  <si>
    <t>TXN0000005769</t>
  </si>
  <si>
    <t>TXN0000005770</t>
  </si>
  <si>
    <t>TXN0000005771</t>
  </si>
  <si>
    <t>TXN0000005772</t>
  </si>
  <si>
    <t>TXN0000005773</t>
  </si>
  <si>
    <t>TXN0000005774</t>
  </si>
  <si>
    <t>TXN0000005775</t>
  </si>
  <si>
    <t>TXN0000005776</t>
  </si>
  <si>
    <t>TXN0000005777</t>
  </si>
  <si>
    <t>TXN0000005778</t>
  </si>
  <si>
    <t>TXN0000005779</t>
  </si>
  <si>
    <t>TXN0000005780</t>
  </si>
  <si>
    <t>TXN0000005781</t>
  </si>
  <si>
    <t>TXN0000005782</t>
  </si>
  <si>
    <t>TXN0000005783</t>
  </si>
  <si>
    <t>TXN0000005784</t>
  </si>
  <si>
    <t>TXN0000005785</t>
  </si>
  <si>
    <t>TXN0000005786</t>
  </si>
  <si>
    <t>TXN0000005787</t>
  </si>
  <si>
    <t>TXN0000005788</t>
  </si>
  <si>
    <t>TXN0000005789</t>
  </si>
  <si>
    <t>TXN0000005790</t>
  </si>
  <si>
    <t>TXN0000005791</t>
  </si>
  <si>
    <t>TXN0000005792</t>
  </si>
  <si>
    <t>TXN0000005793</t>
  </si>
  <si>
    <t>TXN0000005794</t>
  </si>
  <si>
    <t>TXN0000005795</t>
  </si>
  <si>
    <t>TXN0000005796</t>
  </si>
  <si>
    <t>TXN0000005797</t>
  </si>
  <si>
    <t>TXN0000005798</t>
  </si>
  <si>
    <t>TXN0000005799</t>
  </si>
  <si>
    <t>TXN0000005800</t>
  </si>
  <si>
    <t>TXN0000005801</t>
  </si>
  <si>
    <t>TXN0000005802</t>
  </si>
  <si>
    <t>TXN0000005803</t>
  </si>
  <si>
    <t>TXN0000005804</t>
  </si>
  <si>
    <t>TXN0000005805</t>
  </si>
  <si>
    <t>TXN0000005806</t>
  </si>
  <si>
    <t>TXN0000005807</t>
  </si>
  <si>
    <t>TXN0000005808</t>
  </si>
  <si>
    <t>TXN0000005809</t>
  </si>
  <si>
    <t>TXN0000005810</t>
  </si>
  <si>
    <t>TXN0000005811</t>
  </si>
  <si>
    <t>TXN0000005812</t>
  </si>
  <si>
    <t>TXN0000005813</t>
  </si>
  <si>
    <t>TXN0000005814</t>
  </si>
  <si>
    <t>TXN0000005815</t>
  </si>
  <si>
    <t>TXN0000005816</t>
  </si>
  <si>
    <t>TXN0000005817</t>
  </si>
  <si>
    <t>TXN0000005818</t>
  </si>
  <si>
    <t>TXN0000005819</t>
  </si>
  <si>
    <t>TXN0000005820</t>
  </si>
  <si>
    <t>TXN0000005821</t>
  </si>
  <si>
    <t>TXN0000005822</t>
  </si>
  <si>
    <t>TXN0000005823</t>
  </si>
  <si>
    <t>TXN0000005824</t>
  </si>
  <si>
    <t>TXN0000005825</t>
  </si>
  <si>
    <t>TXN0000005826</t>
  </si>
  <si>
    <t>TXN0000005827</t>
  </si>
  <si>
    <t>TXN0000005828</t>
  </si>
  <si>
    <t>TXN0000005829</t>
  </si>
  <si>
    <t>TXN0000005830</t>
  </si>
  <si>
    <t>TXN0000005831</t>
  </si>
  <si>
    <t>TXN0000005832</t>
  </si>
  <si>
    <t>TXN0000005833</t>
  </si>
  <si>
    <t>TXN0000005834</t>
  </si>
  <si>
    <t>TXN0000005835</t>
  </si>
  <si>
    <t>TXN0000005836</t>
  </si>
  <si>
    <t>TXN0000005837</t>
  </si>
  <si>
    <t>TXN0000005838</t>
  </si>
  <si>
    <t>TXN0000005839</t>
  </si>
  <si>
    <t>TXN0000005840</t>
  </si>
  <si>
    <t>TXN0000005841</t>
  </si>
  <si>
    <t>TXN0000005842</t>
  </si>
  <si>
    <t>TXN0000005843</t>
  </si>
  <si>
    <t>TXN0000005844</t>
  </si>
  <si>
    <t>TXN0000005845</t>
  </si>
  <si>
    <t>TXN0000005846</t>
  </si>
  <si>
    <t>TXN0000005847</t>
  </si>
  <si>
    <t>TXN0000005848</t>
  </si>
  <si>
    <t>TXN0000005849</t>
  </si>
  <si>
    <t>TXN0000005850</t>
  </si>
  <si>
    <t>TXN0000005851</t>
  </si>
  <si>
    <t>TXN0000005852</t>
  </si>
  <si>
    <t>TXN0000005853</t>
  </si>
  <si>
    <t>TXN0000005854</t>
  </si>
  <si>
    <t>TXN0000005855</t>
  </si>
  <si>
    <t>TXN0000005856</t>
  </si>
  <si>
    <t>TXN0000005857</t>
  </si>
  <si>
    <t>TXN0000005858</t>
  </si>
  <si>
    <t>TXN0000005859</t>
  </si>
  <si>
    <t>TXN0000005860</t>
  </si>
  <si>
    <t>TXN0000005861</t>
  </si>
  <si>
    <t>TXN0000005862</t>
  </si>
  <si>
    <t>TXN0000005863</t>
  </si>
  <si>
    <t>TXN0000005864</t>
  </si>
  <si>
    <t>TXN0000005865</t>
  </si>
  <si>
    <t>TXN0000005866</t>
  </si>
  <si>
    <t>TXN0000005867</t>
  </si>
  <si>
    <t>TXN0000005868</t>
  </si>
  <si>
    <t>TXN0000005869</t>
  </si>
  <si>
    <t>TXN0000005870</t>
  </si>
  <si>
    <t>TXN0000005871</t>
  </si>
  <si>
    <t>TXN0000005872</t>
  </si>
  <si>
    <t>TXN0000005873</t>
  </si>
  <si>
    <t>TXN0000005874</t>
  </si>
  <si>
    <t>TXN0000005875</t>
  </si>
  <si>
    <t>TXN0000005876</t>
  </si>
  <si>
    <t>TXN0000005877</t>
  </si>
  <si>
    <t>TXN0000005878</t>
  </si>
  <si>
    <t>TXN0000005879</t>
  </si>
  <si>
    <t>TXN0000005880</t>
  </si>
  <si>
    <t>TXN0000005881</t>
  </si>
  <si>
    <t>TXN0000005882</t>
  </si>
  <si>
    <t>TXN0000005883</t>
  </si>
  <si>
    <t>TXN0000005884</t>
  </si>
  <si>
    <t>TXN0000005885</t>
  </si>
  <si>
    <t>TXN0000005886</t>
  </si>
  <si>
    <t>TXN0000005887</t>
  </si>
  <si>
    <t>TXN0000005888</t>
  </si>
  <si>
    <t>TXN0000005889</t>
  </si>
  <si>
    <t>TXN0000005890</t>
  </si>
  <si>
    <t>TXN0000005891</t>
  </si>
  <si>
    <t>TXN0000005892</t>
  </si>
  <si>
    <t>TXN0000005893</t>
  </si>
  <si>
    <t>TXN0000005894</t>
  </si>
  <si>
    <t>TXN0000005895</t>
  </si>
  <si>
    <t>TXN0000005896</t>
  </si>
  <si>
    <t>TXN0000005897</t>
  </si>
  <si>
    <t>TXN0000005898</t>
  </si>
  <si>
    <t>TXN0000005899</t>
  </si>
  <si>
    <t>TXN0000005900</t>
  </si>
  <si>
    <t>TXN0000005901</t>
  </si>
  <si>
    <t>TXN0000005902</t>
  </si>
  <si>
    <t>TXN0000005903</t>
  </si>
  <si>
    <t>TXN0000005904</t>
  </si>
  <si>
    <t>TXN0000005905</t>
  </si>
  <si>
    <t>TXN0000005906</t>
  </si>
  <si>
    <t>TXN0000005907</t>
  </si>
  <si>
    <t>TXN0000005908</t>
  </si>
  <si>
    <t>TXN0000005909</t>
  </si>
  <si>
    <t>TXN0000005910</t>
  </si>
  <si>
    <t>TXN0000005911</t>
  </si>
  <si>
    <t>TXN0000005912</t>
  </si>
  <si>
    <t>TXN0000005913</t>
  </si>
  <si>
    <t>TXN0000005914</t>
  </si>
  <si>
    <t>TXN0000005915</t>
  </si>
  <si>
    <t>TXN0000005916</t>
  </si>
  <si>
    <t>TXN0000005917</t>
  </si>
  <si>
    <t>TXN0000005918</t>
  </si>
  <si>
    <t>TXN0000005919</t>
  </si>
  <si>
    <t>TXN0000005920</t>
  </si>
  <si>
    <t>TXN0000005921</t>
  </si>
  <si>
    <t>TXN0000005922</t>
  </si>
  <si>
    <t>TXN0000005923</t>
  </si>
  <si>
    <t>TXN0000005924</t>
  </si>
  <si>
    <t>TXN0000005925</t>
  </si>
  <si>
    <t>TXN0000005926</t>
  </si>
  <si>
    <t>TXN0000005927</t>
  </si>
  <si>
    <t>TXN0000005928</t>
  </si>
  <si>
    <t>TXN0000005929</t>
  </si>
  <si>
    <t>TXN0000005930</t>
  </si>
  <si>
    <t>TXN0000005931</t>
  </si>
  <si>
    <t>TXN0000005932</t>
  </si>
  <si>
    <t>TXN0000005933</t>
  </si>
  <si>
    <t>TXN0000005934</t>
  </si>
  <si>
    <t>TXN0000005935</t>
  </si>
  <si>
    <t>TXN0000005936</t>
  </si>
  <si>
    <t>TXN0000005937</t>
  </si>
  <si>
    <t>TXN0000005938</t>
  </si>
  <si>
    <t>TXN0000005939</t>
  </si>
  <si>
    <t>TXN0000005940</t>
  </si>
  <si>
    <t>TXN0000005941</t>
  </si>
  <si>
    <t>TXN0000005942</t>
  </si>
  <si>
    <t>TXN0000005943</t>
  </si>
  <si>
    <t>TXN0000005944</t>
  </si>
  <si>
    <t>TXN0000005945</t>
  </si>
  <si>
    <t>TXN0000005946</t>
  </si>
  <si>
    <t>TXN0000005947</t>
  </si>
  <si>
    <t>TXN0000005948</t>
  </si>
  <si>
    <t>TXN0000005949</t>
  </si>
  <si>
    <t>TXN0000005950</t>
  </si>
  <si>
    <t>TXN0000005951</t>
  </si>
  <si>
    <t>TXN0000005952</t>
  </si>
  <si>
    <t>TXN0000005953</t>
  </si>
  <si>
    <t>TXN0000005954</t>
  </si>
  <si>
    <t>TXN0000005955</t>
  </si>
  <si>
    <t>TXN0000005956</t>
  </si>
  <si>
    <t>TXN0000005957</t>
  </si>
  <si>
    <t>TXN0000005958</t>
  </si>
  <si>
    <t>TXN0000005959</t>
  </si>
  <si>
    <t>TXN0000005960</t>
  </si>
  <si>
    <t>TXN0000005961</t>
  </si>
  <si>
    <t>TXN0000005962</t>
  </si>
  <si>
    <t>TXN0000005963</t>
  </si>
  <si>
    <t>TXN0000005964</t>
  </si>
  <si>
    <t>TXN0000005965</t>
  </si>
  <si>
    <t>TXN0000005966</t>
  </si>
  <si>
    <t>TXN0000005967</t>
  </si>
  <si>
    <t>TXN0000005968</t>
  </si>
  <si>
    <t>TXN0000005969</t>
  </si>
  <si>
    <t>TXN0000005970</t>
  </si>
  <si>
    <t>TXN0000005971</t>
  </si>
  <si>
    <t>TXN0000005972</t>
  </si>
  <si>
    <t>TXN0000005973</t>
  </si>
  <si>
    <t>TXN0000005974</t>
  </si>
  <si>
    <t>TXN0000005975</t>
  </si>
  <si>
    <t>TXN0000005976</t>
  </si>
  <si>
    <t>TXN0000005977</t>
  </si>
  <si>
    <t>TXN0000005978</t>
  </si>
  <si>
    <t>TXN0000005979</t>
  </si>
  <si>
    <t>TXN0000005980</t>
  </si>
  <si>
    <t>TXN0000005981</t>
  </si>
  <si>
    <t>TXN0000005982</t>
  </si>
  <si>
    <t>TXN0000005983</t>
  </si>
  <si>
    <t>TXN0000005984</t>
  </si>
  <si>
    <t>TXN0000005985</t>
  </si>
  <si>
    <t>TXN0000005986</t>
  </si>
  <si>
    <t>TXN0000005987</t>
  </si>
  <si>
    <t>TXN0000005988</t>
  </si>
  <si>
    <t>TXN0000005989</t>
  </si>
  <si>
    <t>TXN0000005990</t>
  </si>
  <si>
    <t>TXN0000005991</t>
  </si>
  <si>
    <t>TXN0000005992</t>
  </si>
  <si>
    <t>TXN0000005993</t>
  </si>
  <si>
    <t>TXN0000005994</t>
  </si>
  <si>
    <t>TXN0000005995</t>
  </si>
  <si>
    <t>TXN0000005996</t>
  </si>
  <si>
    <t>TXN0000005997</t>
  </si>
  <si>
    <t>TXN0000005998</t>
  </si>
  <si>
    <t>TXN0000005999</t>
  </si>
  <si>
    <t>TXN0000006000</t>
  </si>
  <si>
    <t>TXN0000006001</t>
  </si>
  <si>
    <t>TXN0000006002</t>
  </si>
  <si>
    <t>TXN0000006003</t>
  </si>
  <si>
    <t>TXN0000006004</t>
  </si>
  <si>
    <t>TXN0000006005</t>
  </si>
  <si>
    <t>TXN0000006006</t>
  </si>
  <si>
    <t>TXN0000006007</t>
  </si>
  <si>
    <t>TXN0000006008</t>
  </si>
  <si>
    <t>TXN0000006009</t>
  </si>
  <si>
    <t>TXN0000006010</t>
  </si>
  <si>
    <t>TXN0000006011</t>
  </si>
  <si>
    <t>TXN0000006012</t>
  </si>
  <si>
    <t>TXN0000006013</t>
  </si>
  <si>
    <t>TXN0000006014</t>
  </si>
  <si>
    <t>TXN0000006015</t>
  </si>
  <si>
    <t>TXN0000006016</t>
  </si>
  <si>
    <t>TXN0000006017</t>
  </si>
  <si>
    <t>TXN0000006018</t>
  </si>
  <si>
    <t>TXN0000006019</t>
  </si>
  <si>
    <t>TXN0000006020</t>
  </si>
  <si>
    <t>TXN0000006021</t>
  </si>
  <si>
    <t>TXN0000006022</t>
  </si>
  <si>
    <t>TXN0000006023</t>
  </si>
  <si>
    <t>TXN0000006024</t>
  </si>
  <si>
    <t>TXN0000006025</t>
  </si>
  <si>
    <t>TXN0000006026</t>
  </si>
  <si>
    <t>TXN0000006027</t>
  </si>
  <si>
    <t>TXN0000006028</t>
  </si>
  <si>
    <t>TXN0000006029</t>
  </si>
  <si>
    <t>TXN0000006030</t>
  </si>
  <si>
    <t>TXN0000006031</t>
  </si>
  <si>
    <t>TXN0000006032</t>
  </si>
  <si>
    <t>TXN0000006033</t>
  </si>
  <si>
    <t>TXN0000006034</t>
  </si>
  <si>
    <t>TXN0000006035</t>
  </si>
  <si>
    <t>TXN0000006036</t>
  </si>
  <si>
    <t>TXN0000006037</t>
  </si>
  <si>
    <t>TXN0000006038</t>
  </si>
  <si>
    <t>TXN0000006039</t>
  </si>
  <si>
    <t>TXN0000006040</t>
  </si>
  <si>
    <t>TXN0000006041</t>
  </si>
  <si>
    <t>TXN0000006042</t>
  </si>
  <si>
    <t>TXN0000006043</t>
  </si>
  <si>
    <t>TXN0000006044</t>
  </si>
  <si>
    <t>TXN0000006045</t>
  </si>
  <si>
    <t>TXN0000006046</t>
  </si>
  <si>
    <t>TXN0000006047</t>
  </si>
  <si>
    <t>TXN0000006048</t>
  </si>
  <si>
    <t>TXN0000006049</t>
  </si>
  <si>
    <t>TXN0000006050</t>
  </si>
  <si>
    <t>TXN0000006051</t>
  </si>
  <si>
    <t>TXN0000006052</t>
  </si>
  <si>
    <t>TXN0000006053</t>
  </si>
  <si>
    <t>TXN0000006054</t>
  </si>
  <si>
    <t>TXN0000006055</t>
  </si>
  <si>
    <t>TXN0000006056</t>
  </si>
  <si>
    <t>TXN0000006057</t>
  </si>
  <si>
    <t>TXN0000006058</t>
  </si>
  <si>
    <t>TXN0000006059</t>
  </si>
  <si>
    <t>TXN0000006060</t>
  </si>
  <si>
    <t>TXN0000006061</t>
  </si>
  <si>
    <t>TXN0000006062</t>
  </si>
  <si>
    <t>TXN0000006063</t>
  </si>
  <si>
    <t>TXN0000006064</t>
  </si>
  <si>
    <t>TXN0000006065</t>
  </si>
  <si>
    <t>TXN0000006066</t>
  </si>
  <si>
    <t>TXN0000006067</t>
  </si>
  <si>
    <t>TXN0000006068</t>
  </si>
  <si>
    <t>TXN0000006069</t>
  </si>
  <si>
    <t>TXN0000006070</t>
  </si>
  <si>
    <t>TXN0000006071</t>
  </si>
  <si>
    <t>TXN0000006072</t>
  </si>
  <si>
    <t>TXN0000006073</t>
  </si>
  <si>
    <t>TXN0000006074</t>
  </si>
  <si>
    <t>TXN0000006075</t>
  </si>
  <si>
    <t>TXN0000006076</t>
  </si>
  <si>
    <t>TXN0000006077</t>
  </si>
  <si>
    <t>TXN0000006078</t>
  </si>
  <si>
    <t>TXN0000006079</t>
  </si>
  <si>
    <t>TXN0000006080</t>
  </si>
  <si>
    <t>TXN0000006081</t>
  </si>
  <si>
    <t>TXN0000006082</t>
  </si>
  <si>
    <t>TXN0000006083</t>
  </si>
  <si>
    <t>TXN0000006084</t>
  </si>
  <si>
    <t>TXN0000006085</t>
  </si>
  <si>
    <t>TXN0000006086</t>
  </si>
  <si>
    <t>TXN0000006087</t>
  </si>
  <si>
    <t>TXN0000006088</t>
  </si>
  <si>
    <t>TXN0000006089</t>
  </si>
  <si>
    <t>TXN0000006090</t>
  </si>
  <si>
    <t>TXN0000006091</t>
  </si>
  <si>
    <t>TXN0000006092</t>
  </si>
  <si>
    <t>TXN0000006093</t>
  </si>
  <si>
    <t>TXN0000006094</t>
  </si>
  <si>
    <t>TXN0000006095</t>
  </si>
  <si>
    <t>TXN0000006096</t>
  </si>
  <si>
    <t>TXN0000006097</t>
  </si>
  <si>
    <t>TXN0000006098</t>
  </si>
  <si>
    <t>TXN0000006099</t>
  </si>
  <si>
    <t>TXN0000006100</t>
  </si>
  <si>
    <t>TXN0000006101</t>
  </si>
  <si>
    <t>TXN0000006102</t>
  </si>
  <si>
    <t>TXN0000006103</t>
  </si>
  <si>
    <t>TXN0000006104</t>
  </si>
  <si>
    <t>TXN0000006105</t>
  </si>
  <si>
    <t>TXN0000006106</t>
  </si>
  <si>
    <t>TXN0000006107</t>
  </si>
  <si>
    <t>TXN0000006108</t>
  </si>
  <si>
    <t>TXN0000006109</t>
  </si>
  <si>
    <t>TXN0000006110</t>
  </si>
  <si>
    <t>TXN0000006111</t>
  </si>
  <si>
    <t>TXN0000006112</t>
  </si>
  <si>
    <t>TXN0000006113</t>
  </si>
  <si>
    <t>TXN0000006114</t>
  </si>
  <si>
    <t>TXN0000006115</t>
  </si>
  <si>
    <t>TXN0000006116</t>
  </si>
  <si>
    <t>TXN0000006117</t>
  </si>
  <si>
    <t>TXN0000006118</t>
  </si>
  <si>
    <t>TXN0000006119</t>
  </si>
  <si>
    <t>TXN0000006120</t>
  </si>
  <si>
    <t>TXN0000006121</t>
  </si>
  <si>
    <t>TXN0000006122</t>
  </si>
  <si>
    <t>TXN0000006123</t>
  </si>
  <si>
    <t>TXN0000006124</t>
  </si>
  <si>
    <t>TXN0000006125</t>
  </si>
  <si>
    <t>TXN0000006126</t>
  </si>
  <si>
    <t>TXN0000006127</t>
  </si>
  <si>
    <t>TXN0000006128</t>
  </si>
  <si>
    <t>TXN0000006129</t>
  </si>
  <si>
    <t>TXN0000006130</t>
  </si>
  <si>
    <t>TXN0000006131</t>
  </si>
  <si>
    <t>TXN0000006132</t>
  </si>
  <si>
    <t>TXN0000006133</t>
  </si>
  <si>
    <t>TXN0000006134</t>
  </si>
  <si>
    <t>TXN0000006135</t>
  </si>
  <si>
    <t>TXN0000006136</t>
  </si>
  <si>
    <t>TXN0000006137</t>
  </si>
  <si>
    <t>TXN0000006138</t>
  </si>
  <si>
    <t>TXN0000006139</t>
  </si>
  <si>
    <t>TXN0000006140</t>
  </si>
  <si>
    <t>TXN0000006141</t>
  </si>
  <si>
    <t>TXN0000006142</t>
  </si>
  <si>
    <t>TXN0000006143</t>
  </si>
  <si>
    <t>TXN0000006144</t>
  </si>
  <si>
    <t>TXN0000006145</t>
  </si>
  <si>
    <t>TXN0000006146</t>
  </si>
  <si>
    <t>TXN0000006147</t>
  </si>
  <si>
    <t>TXN0000006148</t>
  </si>
  <si>
    <t>TXN0000006149</t>
  </si>
  <si>
    <t>TXN0000006150</t>
  </si>
  <si>
    <t>TXN0000006151</t>
  </si>
  <si>
    <t>TXN0000006152</t>
  </si>
  <si>
    <t>TXN0000006153</t>
  </si>
  <si>
    <t>TXN0000006154</t>
  </si>
  <si>
    <t>TXN0000006155</t>
  </si>
  <si>
    <t>TXN0000006156</t>
  </si>
  <si>
    <t>TXN0000006157</t>
  </si>
  <si>
    <t>TXN0000006158</t>
  </si>
  <si>
    <t>TXN0000006159</t>
  </si>
  <si>
    <t>TXN0000006160</t>
  </si>
  <si>
    <t>TXN0000006161</t>
  </si>
  <si>
    <t>TXN0000006162</t>
  </si>
  <si>
    <t>TXN0000006163</t>
  </si>
  <si>
    <t>TXN0000006164</t>
  </si>
  <si>
    <t>TXN0000006165</t>
  </si>
  <si>
    <t>TXN0000006166</t>
  </si>
  <si>
    <t>TXN0000006167</t>
  </si>
  <si>
    <t>TXN0000006168</t>
  </si>
  <si>
    <t>TXN0000006169</t>
  </si>
  <si>
    <t>TXN0000006170</t>
  </si>
  <si>
    <t>TXN0000006171</t>
  </si>
  <si>
    <t>TXN0000006172</t>
  </si>
  <si>
    <t>TXN0000006173</t>
  </si>
  <si>
    <t>TXN0000006174</t>
  </si>
  <si>
    <t>TXN0000006175</t>
  </si>
  <si>
    <t>TXN0000006176</t>
  </si>
  <si>
    <t>TXN0000006177</t>
  </si>
  <si>
    <t>TXN0000006178</t>
  </si>
  <si>
    <t>TXN0000006179</t>
  </si>
  <si>
    <t>TXN0000006180</t>
  </si>
  <si>
    <t>TXN0000006181</t>
  </si>
  <si>
    <t>TXN0000006182</t>
  </si>
  <si>
    <t>TXN0000006183</t>
  </si>
  <si>
    <t>TXN0000006184</t>
  </si>
  <si>
    <t>TXN0000006185</t>
  </si>
  <si>
    <t>TXN0000006186</t>
  </si>
  <si>
    <t>TXN0000006187</t>
  </si>
  <si>
    <t>TXN0000006188</t>
  </si>
  <si>
    <t>TXN0000006189</t>
  </si>
  <si>
    <t>TXN0000006190</t>
  </si>
  <si>
    <t>TXN0000006191</t>
  </si>
  <si>
    <t>TXN0000006192</t>
  </si>
  <si>
    <t>TXN0000006193</t>
  </si>
  <si>
    <t>TXN0000006194</t>
  </si>
  <si>
    <t>TXN0000006195</t>
  </si>
  <si>
    <t>TXN0000006196</t>
  </si>
  <si>
    <t>TXN0000006197</t>
  </si>
  <si>
    <t>TXN0000006198</t>
  </si>
  <si>
    <t>TXN0000006199</t>
  </si>
  <si>
    <t>TXN0000006200</t>
  </si>
  <si>
    <t>TXN0000006201</t>
  </si>
  <si>
    <t>TXN0000006202</t>
  </si>
  <si>
    <t>TXN0000006203</t>
  </si>
  <si>
    <t>TXN0000006204</t>
  </si>
  <si>
    <t>TXN0000006205</t>
  </si>
  <si>
    <t>TXN0000006206</t>
  </si>
  <si>
    <t>TXN0000006207</t>
  </si>
  <si>
    <t>TXN0000006208</t>
  </si>
  <si>
    <t>TXN0000006209</t>
  </si>
  <si>
    <t>TXN0000006210</t>
  </si>
  <si>
    <t>TXN0000006211</t>
  </si>
  <si>
    <t>TXN0000006212</t>
  </si>
  <si>
    <t>TXN0000006213</t>
  </si>
  <si>
    <t>TXN0000006214</t>
  </si>
  <si>
    <t>TXN0000006215</t>
  </si>
  <si>
    <t>TXN0000006216</t>
  </si>
  <si>
    <t>TXN0000006217</t>
  </si>
  <si>
    <t>TXN0000006218</t>
  </si>
  <si>
    <t>TXN0000006219</t>
  </si>
  <si>
    <t>TXN0000006220</t>
  </si>
  <si>
    <t>TXN0000006221</t>
  </si>
  <si>
    <t>TXN0000006222</t>
  </si>
  <si>
    <t>TXN0000006223</t>
  </si>
  <si>
    <t>TXN0000006224</t>
  </si>
  <si>
    <t>TXN0000006225</t>
  </si>
  <si>
    <t>TXN0000006226</t>
  </si>
  <si>
    <t>TXN0000006227</t>
  </si>
  <si>
    <t>TXN0000006228</t>
  </si>
  <si>
    <t>TXN0000006229</t>
  </si>
  <si>
    <t>TXN0000006230</t>
  </si>
  <si>
    <t>TXN0000006231</t>
  </si>
  <si>
    <t>TXN0000006232</t>
  </si>
  <si>
    <t>TXN0000006233</t>
  </si>
  <si>
    <t>TXN0000006234</t>
  </si>
  <si>
    <t>TXN0000006235</t>
  </si>
  <si>
    <t>TXN0000006236</t>
  </si>
  <si>
    <t>TXN0000006237</t>
  </si>
  <si>
    <t>TXN0000006238</t>
  </si>
  <si>
    <t>TXN0000006239</t>
  </si>
  <si>
    <t>TXN0000006240</t>
  </si>
  <si>
    <t>TXN0000006241</t>
  </si>
  <si>
    <t>TXN0000006242</t>
  </si>
  <si>
    <t>TXN0000006243</t>
  </si>
  <si>
    <t>TXN0000006244</t>
  </si>
  <si>
    <t>TXN0000006245</t>
  </si>
  <si>
    <t>TXN0000006246</t>
  </si>
  <si>
    <t>TXN0000006247</t>
  </si>
  <si>
    <t>TXN0000006248</t>
  </si>
  <si>
    <t>TXN0000006249</t>
  </si>
  <si>
    <t>TXN0000006250</t>
  </si>
  <si>
    <t>TXN0000006251</t>
  </si>
  <si>
    <t>TXN0000006252</t>
  </si>
  <si>
    <t>TXN0000006253</t>
  </si>
  <si>
    <t>TXN0000006254</t>
  </si>
  <si>
    <t>TXN0000006255</t>
  </si>
  <si>
    <t>TXN0000006256</t>
  </si>
  <si>
    <t>TXN0000006257</t>
  </si>
  <si>
    <t>TXN0000006258</t>
  </si>
  <si>
    <t>TXN0000006259</t>
  </si>
  <si>
    <t>TXN0000006260</t>
  </si>
  <si>
    <t>TXN0000006261</t>
  </si>
  <si>
    <t>TXN0000006262</t>
  </si>
  <si>
    <t>TXN0000006263</t>
  </si>
  <si>
    <t>TXN0000006265</t>
  </si>
  <si>
    <t>TXN0000006266</t>
  </si>
  <si>
    <t>TXN0000006267</t>
  </si>
  <si>
    <t>TXN0000006268</t>
  </si>
  <si>
    <t>TXN0000006269</t>
  </si>
  <si>
    <t>TXN0000006270</t>
  </si>
  <si>
    <t>TXN0000006271</t>
  </si>
  <si>
    <t>TXN0000006272</t>
  </si>
  <si>
    <t>TXN0000006273</t>
  </si>
  <si>
    <t>TXN0000006274</t>
  </si>
  <si>
    <t>TXN0000006275</t>
  </si>
  <si>
    <t>TXN0000006276</t>
  </si>
  <si>
    <t>TXN0000006277</t>
  </si>
  <si>
    <t>TXN0000006278</t>
  </si>
  <si>
    <t>TXN0000006279</t>
  </si>
  <si>
    <t>TXN0000006280</t>
  </si>
  <si>
    <t>TXN0000006281</t>
  </si>
  <si>
    <t>TXN0000006282</t>
  </si>
  <si>
    <t>TXN0000006283</t>
  </si>
  <si>
    <t>TXN0000006284</t>
  </si>
  <si>
    <t>TXN0000006285</t>
  </si>
  <si>
    <t>TXN0000006286</t>
  </si>
  <si>
    <t>TXN0000006287</t>
  </si>
  <si>
    <t>TXN0000006288</t>
  </si>
  <si>
    <t>TXN0000006289</t>
  </si>
  <si>
    <t>TXN0000006290</t>
  </si>
  <si>
    <t>TXN0000006291</t>
  </si>
  <si>
    <t>TXN0000006292</t>
  </si>
  <si>
    <t>TXN0000006293</t>
  </si>
  <si>
    <t>TXN0000006294</t>
  </si>
  <si>
    <t>TXN0000006295</t>
  </si>
  <si>
    <t>TXN0000006296</t>
  </si>
  <si>
    <t>TXN0000006297</t>
  </si>
  <si>
    <t>TXN0000006298</t>
  </si>
  <si>
    <t>TXN0000006299</t>
  </si>
  <si>
    <t>TXN0000006300</t>
  </si>
  <si>
    <t>TXN0000006301</t>
  </si>
  <si>
    <t>TXN0000006302</t>
  </si>
  <si>
    <t>TXN0000006303</t>
  </si>
  <si>
    <t>TXN0000006304</t>
  </si>
  <si>
    <t>TXN0000006305</t>
  </si>
  <si>
    <t>TXN0000006306</t>
  </si>
  <si>
    <t>TXN0000006307</t>
  </si>
  <si>
    <t>TXN0000006308</t>
  </si>
  <si>
    <t>TXN0000006309</t>
  </si>
  <si>
    <t>TXN0000006310</t>
  </si>
  <si>
    <t>TXN0000006311</t>
  </si>
  <si>
    <t>TXN0000006312</t>
  </si>
  <si>
    <t>TXN0000006313</t>
  </si>
  <si>
    <t>TXN0000006314</t>
  </si>
  <si>
    <t>TXN0000006315</t>
  </si>
  <si>
    <t>TXN0000006316</t>
  </si>
  <si>
    <t>TXN0000006317</t>
  </si>
  <si>
    <t>TXN0000006318</t>
  </si>
  <si>
    <t>TXN0000006319</t>
  </si>
  <si>
    <t>TXN0000006320</t>
  </si>
  <si>
    <t>TXN0000006321</t>
  </si>
  <si>
    <t>TXN0000006322</t>
  </si>
  <si>
    <t>TXN0000006323</t>
  </si>
  <si>
    <t>TXN0000006324</t>
  </si>
  <si>
    <t>TXN0000006325</t>
  </si>
  <si>
    <t>TXN0000006326</t>
  </si>
  <si>
    <t>TXN0000006327</t>
  </si>
  <si>
    <t>TXN0000006328</t>
  </si>
  <si>
    <t>TXN0000006329</t>
  </si>
  <si>
    <t>TXN0000006330</t>
  </si>
  <si>
    <t>TXN0000006331</t>
  </si>
  <si>
    <t>TXN0000006332</t>
  </si>
  <si>
    <t>TXN0000006333</t>
  </si>
  <si>
    <t>TXN0000006334</t>
  </si>
  <si>
    <t>TXN0000006335</t>
  </si>
  <si>
    <t>TXN0000006336</t>
  </si>
  <si>
    <t>TXN0000006337</t>
  </si>
  <si>
    <t>TXN0000006338</t>
  </si>
  <si>
    <t>TXN0000006339</t>
  </si>
  <si>
    <t>TXN0000006340</t>
  </si>
  <si>
    <t>TXN0000006341</t>
  </si>
  <si>
    <t>TXN0000006342</t>
  </si>
  <si>
    <t>TXN0000006343</t>
  </si>
  <si>
    <t>TXN0000006344</t>
  </si>
  <si>
    <t>TXN0000006345</t>
  </si>
  <si>
    <t>TXN0000006346</t>
  </si>
  <si>
    <t>TXN0000006347</t>
  </si>
  <si>
    <t>TXN0000006348</t>
  </si>
  <si>
    <t>TXN0000006349</t>
  </si>
  <si>
    <t>TXN0000006350</t>
  </si>
  <si>
    <t>TXN0000006351</t>
  </si>
  <si>
    <t>TXN0000006352</t>
  </si>
  <si>
    <t>TXN0000006353</t>
  </si>
  <si>
    <t>TXN0000006354</t>
  </si>
  <si>
    <t>TXN0000006355</t>
  </si>
  <si>
    <t>TXN0000006356</t>
  </si>
  <si>
    <t>TXN0000006357</t>
  </si>
  <si>
    <t>TXN0000006358</t>
  </si>
  <si>
    <t>TXN0000006359</t>
  </si>
  <si>
    <t>TXN0000006360</t>
  </si>
  <si>
    <t>TXN0000006361</t>
  </si>
  <si>
    <t>TXN0000006362</t>
  </si>
  <si>
    <t>TXN0000006363</t>
  </si>
  <si>
    <t>TXN0000006364</t>
  </si>
  <si>
    <t>TXN0000006365</t>
  </si>
  <si>
    <t>TXN0000006366</t>
  </si>
  <si>
    <t>TXN0000006367</t>
  </si>
  <si>
    <t>TXN0000006368</t>
  </si>
  <si>
    <t>TXN0000006369</t>
  </si>
  <si>
    <t>TXN0000006370</t>
  </si>
  <si>
    <t>TXN0000006371</t>
  </si>
  <si>
    <t>TXN0000006372</t>
  </si>
  <si>
    <t>TXN0000006373</t>
  </si>
  <si>
    <t>TXN0000006374</t>
  </si>
  <si>
    <t>TXN0000006375</t>
  </si>
  <si>
    <t>TXN0000006376</t>
  </si>
  <si>
    <t>TXN0000006377</t>
  </si>
  <si>
    <t>TXN0000006378</t>
  </si>
  <si>
    <t>TXN0000006379</t>
  </si>
  <si>
    <t>TXN0000006380</t>
  </si>
  <si>
    <t>TXN0000006381</t>
  </si>
  <si>
    <t>TXN0000006382</t>
  </si>
  <si>
    <t>TXN0000006383</t>
  </si>
  <si>
    <t>TXN0000006384</t>
  </si>
  <si>
    <t>TXN0000006385</t>
  </si>
  <si>
    <t>TXN0000006386</t>
  </si>
  <si>
    <t>TXN0000006387</t>
  </si>
  <si>
    <t>TXN0000006388</t>
  </si>
  <si>
    <t>TXN0000006389</t>
  </si>
  <si>
    <t>TXN0000006390</t>
  </si>
  <si>
    <t>TXN0000006391</t>
  </si>
  <si>
    <t>TXN0000006392</t>
  </si>
  <si>
    <t>TXN0000006393</t>
  </si>
  <si>
    <t>TXN0000006394</t>
  </si>
  <si>
    <t>TXN0000006395</t>
  </si>
  <si>
    <t>TXN0000006396</t>
  </si>
  <si>
    <t>TXN0000006397</t>
  </si>
  <si>
    <t>TXN0000006398</t>
  </si>
  <si>
    <t>TXN0000006399</t>
  </si>
  <si>
    <t>TXN0000006400</t>
  </si>
  <si>
    <t>TXN0000006401</t>
  </si>
  <si>
    <t>TXN0000006402</t>
  </si>
  <si>
    <t>TXN0000006403</t>
  </si>
  <si>
    <t>TXN0000006404</t>
  </si>
  <si>
    <t>TXN0000006405</t>
  </si>
  <si>
    <t>TXN0000006406</t>
  </si>
  <si>
    <t>TXN0000006407</t>
  </si>
  <si>
    <t>TXN0000006408</t>
  </si>
  <si>
    <t>TXN0000006409</t>
  </si>
  <si>
    <t>TXN0000006410</t>
  </si>
  <si>
    <t>TXN0000006411</t>
  </si>
  <si>
    <t>TXN0000006412</t>
  </si>
  <si>
    <t>TXN0000006413</t>
  </si>
  <si>
    <t>TXN0000006414</t>
  </si>
  <si>
    <t>TXN0000006415</t>
  </si>
  <si>
    <t>TXN0000006416</t>
  </si>
  <si>
    <t>TXN0000006417</t>
  </si>
  <si>
    <t>TXN0000006418</t>
  </si>
  <si>
    <t>TXN0000006419</t>
  </si>
  <si>
    <t>TXN0000006420</t>
  </si>
  <si>
    <t>TXN0000006421</t>
  </si>
  <si>
    <t>TXN0000006422</t>
  </si>
  <si>
    <t>TXN0000006423</t>
  </si>
  <si>
    <t>TXN0000006424</t>
  </si>
  <si>
    <t>TXN0000006425</t>
  </si>
  <si>
    <t>TXN0000006426</t>
  </si>
  <si>
    <t>TXN0000006427</t>
  </si>
  <si>
    <t>TXN0000006428</t>
  </si>
  <si>
    <t>TXN0000006429</t>
  </si>
  <si>
    <t>TXN0000006430</t>
  </si>
  <si>
    <t>TXN0000006431</t>
  </si>
  <si>
    <t>TXN0000006432</t>
  </si>
  <si>
    <t>TXN0000006433</t>
  </si>
  <si>
    <t>TXN0000006434</t>
  </si>
  <si>
    <t>TXN0000006435</t>
  </si>
  <si>
    <t>TXN0000006436</t>
  </si>
  <si>
    <t>TXN0000006437</t>
  </si>
  <si>
    <t>TXN0000006438</t>
  </si>
  <si>
    <t>TXN0000006439</t>
  </si>
  <si>
    <t>TXN0000006440</t>
  </si>
  <si>
    <t>TXN0000006441</t>
  </si>
  <si>
    <t>TXN0000006442</t>
  </si>
  <si>
    <t>TXN0000006443</t>
  </si>
  <si>
    <t>TXN0000006444</t>
  </si>
  <si>
    <t>TXN0000006445</t>
  </si>
  <si>
    <t>TXN0000006446</t>
  </si>
  <si>
    <t>TXN0000006447</t>
  </si>
  <si>
    <t>TXN0000006448</t>
  </si>
  <si>
    <t>TXN0000006449</t>
  </si>
  <si>
    <t>TXN0000006450</t>
  </si>
  <si>
    <t>TXN0000006451</t>
  </si>
  <si>
    <t>TXN0000006452</t>
  </si>
  <si>
    <t>TXN0000006453</t>
  </si>
  <si>
    <t>TXN0000006454</t>
  </si>
  <si>
    <t>TXN0000006455</t>
  </si>
  <si>
    <t>TXN0000006456</t>
  </si>
  <si>
    <t>TXN0000006457</t>
  </si>
  <si>
    <t>TXN0000006458</t>
  </si>
  <si>
    <t>TXN0000006459</t>
  </si>
  <si>
    <t>TXN0000006460</t>
  </si>
  <si>
    <t>TXN0000006461</t>
  </si>
  <si>
    <t>TXN0000006462</t>
  </si>
  <si>
    <t>TXN0000006463</t>
  </si>
  <si>
    <t>TXN0000006464</t>
  </si>
  <si>
    <t>TXN0000006465</t>
  </si>
  <si>
    <t>TXN0000006466</t>
  </si>
  <si>
    <t>TXN0000006467</t>
  </si>
  <si>
    <t>TXN0000006468</t>
  </si>
  <si>
    <t>TXN0000006469</t>
  </si>
  <si>
    <t>TXN0000006470</t>
  </si>
  <si>
    <t>TXN0000006471</t>
  </si>
  <si>
    <t>TXN0000006472</t>
  </si>
  <si>
    <t>TXN0000006473</t>
  </si>
  <si>
    <t>TXN0000006474</t>
  </si>
  <si>
    <t>TXN0000006475</t>
  </si>
  <si>
    <t>TXN0000006476</t>
  </si>
  <si>
    <t>TXN0000006477</t>
  </si>
  <si>
    <t>TXN0000006478</t>
  </si>
  <si>
    <t>TXN0000006479</t>
  </si>
  <si>
    <t>TXN0000006480</t>
  </si>
  <si>
    <t>TXN0000006481</t>
  </si>
  <si>
    <t>TXN0000006482</t>
  </si>
  <si>
    <t>TXN0000006483</t>
  </si>
  <si>
    <t>TXN0000006484</t>
  </si>
  <si>
    <t>TXN0000006485</t>
  </si>
  <si>
    <t>TXN0000006486</t>
  </si>
  <si>
    <t>TXN0000006487</t>
  </si>
  <si>
    <t>TXN0000006488</t>
  </si>
  <si>
    <t>TXN0000006489</t>
  </si>
  <si>
    <t>TXN0000006490</t>
  </si>
  <si>
    <t>TXN0000006491</t>
  </si>
  <si>
    <t>TXN0000006492</t>
  </si>
  <si>
    <t>TXN0000006493</t>
  </si>
  <si>
    <t>TXN0000006494</t>
  </si>
  <si>
    <t>TXN0000006495</t>
  </si>
  <si>
    <t>TXN0000006496</t>
  </si>
  <si>
    <t>TXN0000006497</t>
  </si>
  <si>
    <t>TXN0000006498</t>
  </si>
  <si>
    <t>TXN0000006499</t>
  </si>
  <si>
    <t>TXN0000006500</t>
  </si>
  <si>
    <t>TXN0000006501</t>
  </si>
  <si>
    <t>TXN0000006502</t>
  </si>
  <si>
    <t>TXN0000006503</t>
  </si>
  <si>
    <t>TXN0000006504</t>
  </si>
  <si>
    <t>TXN0000006505</t>
  </si>
  <si>
    <t>TXN0000006506</t>
  </si>
  <si>
    <t>TXN0000006507</t>
  </si>
  <si>
    <t>TXN0000006508</t>
  </si>
  <si>
    <t>TXN0000006509</t>
  </si>
  <si>
    <t>TXN0000006510</t>
  </si>
  <si>
    <t>TXN0000006511</t>
  </si>
  <si>
    <t>TXN0000006512</t>
  </si>
  <si>
    <t>TXN0000006513</t>
  </si>
  <si>
    <t>TXN0000006514</t>
  </si>
  <si>
    <t>TXN0000006515</t>
  </si>
  <si>
    <t>TXN0000006516</t>
  </si>
  <si>
    <t>TXN0000006517</t>
  </si>
  <si>
    <t>TXN0000006518</t>
  </si>
  <si>
    <t>TXN0000006519</t>
  </si>
  <si>
    <t>TXN0000006520</t>
  </si>
  <si>
    <t>TXN0000006521</t>
  </si>
  <si>
    <t>TXN0000006522</t>
  </si>
  <si>
    <t>TXN0000006523</t>
  </si>
  <si>
    <t>TXN0000006524</t>
  </si>
  <si>
    <t>TXN0000006525</t>
  </si>
  <si>
    <t>TXN0000006526</t>
  </si>
  <si>
    <t>TXN0000006527</t>
  </si>
  <si>
    <t>TXN0000006528</t>
  </si>
  <si>
    <t>TXN0000006529</t>
  </si>
  <si>
    <t>TXN0000006530</t>
  </si>
  <si>
    <t>TXN0000006531</t>
  </si>
  <si>
    <t>TXN0000006532</t>
  </si>
  <si>
    <t>TXN0000006533</t>
  </si>
  <si>
    <t>TXN0000006534</t>
  </si>
  <si>
    <t>TXN0000006535</t>
  </si>
  <si>
    <t>TXN0000006536</t>
  </si>
  <si>
    <t>TXN0000006537</t>
  </si>
  <si>
    <t>TXN0000006538</t>
  </si>
  <si>
    <t>TXN0000006539</t>
  </si>
  <si>
    <t>TXN0000006540</t>
  </si>
  <si>
    <t>TXN0000006541</t>
  </si>
  <si>
    <t>TXN0000006542</t>
  </si>
  <si>
    <t>TXN0000006543</t>
  </si>
  <si>
    <t>TXN0000006544</t>
  </si>
  <si>
    <t>TXN0000006545</t>
  </si>
  <si>
    <t>TXN0000006546</t>
  </si>
  <si>
    <t>TXN0000006547</t>
  </si>
  <si>
    <t>TXN0000006548</t>
  </si>
  <si>
    <t>TXN0000006549</t>
  </si>
  <si>
    <t>TXN0000006550</t>
  </si>
  <si>
    <t>TXN0000006551</t>
  </si>
  <si>
    <t>TXN0000006552</t>
  </si>
  <si>
    <t>TXN0000006553</t>
  </si>
  <si>
    <t>TXN0000006554</t>
  </si>
  <si>
    <t>TXN0000006555</t>
  </si>
  <si>
    <t>TXN0000006556</t>
  </si>
  <si>
    <t>TXN0000006557</t>
  </si>
  <si>
    <t>TXN0000006558</t>
  </si>
  <si>
    <t>TXN0000006559</t>
  </si>
  <si>
    <t>TXN0000006560</t>
  </si>
  <si>
    <t>TXN0000006561</t>
  </si>
  <si>
    <t>TXN0000006562</t>
  </si>
  <si>
    <t>TXN0000006563</t>
  </si>
  <si>
    <t>TXN0000006564</t>
  </si>
  <si>
    <t>TXN0000006565</t>
  </si>
  <si>
    <t>TXN0000006566</t>
  </si>
  <si>
    <t>TXN0000006567</t>
  </si>
  <si>
    <t>TXN0000006568</t>
  </si>
  <si>
    <t>TXN0000006569</t>
  </si>
  <si>
    <t>TXN0000006570</t>
  </si>
  <si>
    <t>TXN0000006571</t>
  </si>
  <si>
    <t>TXN0000006572</t>
  </si>
  <si>
    <t>TXN0000006573</t>
  </si>
  <si>
    <t>TXN0000006574</t>
  </si>
  <si>
    <t>TXN0000006575</t>
  </si>
  <si>
    <t>TXN0000006576</t>
  </si>
  <si>
    <t>TXN0000006577</t>
  </si>
  <si>
    <t>TXN0000006578</t>
  </si>
  <si>
    <t>TXN0000006579</t>
  </si>
  <si>
    <t>TXN0000006580</t>
  </si>
  <si>
    <t>TXN0000006581</t>
  </si>
  <si>
    <t>TXN0000006582</t>
  </si>
  <si>
    <t>TXN0000006583</t>
  </si>
  <si>
    <t>TXN0000006584</t>
  </si>
  <si>
    <t>TXN0000006585</t>
  </si>
  <si>
    <t>TXN0000006586</t>
  </si>
  <si>
    <t>TXN0000006587</t>
  </si>
  <si>
    <t>TXN0000006588</t>
  </si>
  <si>
    <t>TXN0000006589</t>
  </si>
  <si>
    <t>TXN0000006590</t>
  </si>
  <si>
    <t>TXN0000006591</t>
  </si>
  <si>
    <t>TXN0000006592</t>
  </si>
  <si>
    <t>TXN0000006593</t>
  </si>
  <si>
    <t>TXN0000006594</t>
  </si>
  <si>
    <t>TXN0000006595</t>
  </si>
  <si>
    <t>TXN0000006596</t>
  </si>
  <si>
    <t>TXN0000006597</t>
  </si>
  <si>
    <t>TXN0000006598</t>
  </si>
  <si>
    <t>TXN0000006599</t>
  </si>
  <si>
    <t>TXN0000006600</t>
  </si>
  <si>
    <t>TXN0000006601</t>
  </si>
  <si>
    <t>TXN0000006602</t>
  </si>
  <si>
    <t>TXN0000006603</t>
  </si>
  <si>
    <t>TXN0000006604</t>
  </si>
  <si>
    <t>TXN0000006605</t>
  </si>
  <si>
    <t>TXN0000006606</t>
  </si>
  <si>
    <t>TXN0000006607</t>
  </si>
  <si>
    <t>TXN0000006608</t>
  </si>
  <si>
    <t>TXN0000006609</t>
  </si>
  <si>
    <t>TXN0000006610</t>
  </si>
  <si>
    <t>TXN0000006611</t>
  </si>
  <si>
    <t>TXN0000006612</t>
  </si>
  <si>
    <t>TXN0000006613</t>
  </si>
  <si>
    <t>TXN0000006614</t>
  </si>
  <si>
    <t>TXN0000006615</t>
  </si>
  <si>
    <t>TXN0000006616</t>
  </si>
  <si>
    <t>TXN0000006617</t>
  </si>
  <si>
    <t>TXN0000006618</t>
  </si>
  <si>
    <t>TXN0000006619</t>
  </si>
  <si>
    <t>TXN0000006620</t>
  </si>
  <si>
    <t>TXN0000006621</t>
  </si>
  <si>
    <t>TXN0000006622</t>
  </si>
  <si>
    <t>TXN0000006623</t>
  </si>
  <si>
    <t>TXN0000006624</t>
  </si>
  <si>
    <t>TXN0000006625</t>
  </si>
  <si>
    <t>TXN0000006626</t>
  </si>
  <si>
    <t>TXN0000006627</t>
  </si>
  <si>
    <t>TXN0000006628</t>
  </si>
  <si>
    <t>TXN0000006629</t>
  </si>
  <si>
    <t>TXN0000006630</t>
  </si>
  <si>
    <t>TXN0000006631</t>
  </si>
  <si>
    <t>TXN0000006632</t>
  </si>
  <si>
    <t>TXN0000006633</t>
  </si>
  <si>
    <t>TXN0000006634</t>
  </si>
  <si>
    <t>TXN0000006635</t>
  </si>
  <si>
    <t>TXN0000006636</t>
  </si>
  <si>
    <t>TXN0000006637</t>
  </si>
  <si>
    <t>TXN0000006638</t>
  </si>
  <si>
    <t>TXN0000006639</t>
  </si>
  <si>
    <t>TXN0000006640</t>
  </si>
  <si>
    <t>TXN0000006641</t>
  </si>
  <si>
    <t>TXN0000006642</t>
  </si>
  <si>
    <t>TXN0000006643</t>
  </si>
  <si>
    <t>TXN0000006644</t>
  </si>
  <si>
    <t>TXN0000006645</t>
  </si>
  <si>
    <t>TXN0000006646</t>
  </si>
  <si>
    <t>TXN0000006647</t>
  </si>
  <si>
    <t>TXN0000006648</t>
  </si>
  <si>
    <t>TXN0000006649</t>
  </si>
  <si>
    <t>TXN0000006650</t>
  </si>
  <si>
    <t>TXN0000006651</t>
  </si>
  <si>
    <t>TXN0000006652</t>
  </si>
  <si>
    <t>TXN0000006653</t>
  </si>
  <si>
    <t>TXN0000006654</t>
  </si>
  <si>
    <t>TXN0000006655</t>
  </si>
  <si>
    <t>TXN0000006656</t>
  </si>
  <si>
    <t>TXN0000006657</t>
  </si>
  <si>
    <t>TXN0000006658</t>
  </si>
  <si>
    <t>TXN0000006659</t>
  </si>
  <si>
    <t>TXN0000006660</t>
  </si>
  <si>
    <t>TXN0000006661</t>
  </si>
  <si>
    <t>TXN0000006662</t>
  </si>
  <si>
    <t>TXN0000006663</t>
  </si>
  <si>
    <t>TXN0000006664</t>
  </si>
  <si>
    <t>TXN0000006665</t>
  </si>
  <si>
    <t>TXN0000006666</t>
  </si>
  <si>
    <t>TXN0000006667</t>
  </si>
  <si>
    <t>TXN0000006668</t>
  </si>
  <si>
    <t>TXN0000006669</t>
  </si>
  <si>
    <t>TXN0000006670</t>
  </si>
  <si>
    <t>TXN0000006671</t>
  </si>
  <si>
    <t>TXN0000006672</t>
  </si>
  <si>
    <t>TXN0000006673</t>
  </si>
  <si>
    <t>TXN0000006674</t>
  </si>
  <si>
    <t>TXN0000006675</t>
  </si>
  <si>
    <t>TXN0000006676</t>
  </si>
  <si>
    <t>TXN0000006677</t>
  </si>
  <si>
    <t>TXN0000006678</t>
  </si>
  <si>
    <t>TXN0000006679</t>
  </si>
  <si>
    <t>TXN0000006680</t>
  </si>
  <si>
    <t>TXN0000006681</t>
  </si>
  <si>
    <t>TXN0000006682</t>
  </si>
  <si>
    <t>TXN0000006683</t>
  </si>
  <si>
    <t>TXN0000006684</t>
  </si>
  <si>
    <t>TXN0000006685</t>
  </si>
  <si>
    <t>TXN0000006686</t>
  </si>
  <si>
    <t>TXN0000006687</t>
  </si>
  <si>
    <t>TXN0000006688</t>
  </si>
  <si>
    <t>TXN0000006689</t>
  </si>
  <si>
    <t>TXN0000006690</t>
  </si>
  <si>
    <t>TXN0000006691</t>
  </si>
  <si>
    <t>TXN0000006692</t>
  </si>
  <si>
    <t>TXN0000006693</t>
  </si>
  <si>
    <t>TXN0000006694</t>
  </si>
  <si>
    <t>TXN0000006695</t>
  </si>
  <si>
    <t>TXN0000006696</t>
  </si>
  <si>
    <t>TXN0000006697</t>
  </si>
  <si>
    <t>TXN0000006698</t>
  </si>
  <si>
    <t>TXN0000006699</t>
  </si>
  <si>
    <t>TXN0000006700</t>
  </si>
  <si>
    <t>TXN0000006701</t>
  </si>
  <si>
    <t>TXN0000006702</t>
  </si>
  <si>
    <t>TXN0000006703</t>
  </si>
  <si>
    <t>TXN0000006704</t>
  </si>
  <si>
    <t>TXN0000006705</t>
  </si>
  <si>
    <t>TXN0000006706</t>
  </si>
  <si>
    <t>TXN0000006707</t>
  </si>
  <si>
    <t>TXN0000006708</t>
  </si>
  <si>
    <t>TXN0000006709</t>
  </si>
  <si>
    <t>TXN0000006710</t>
  </si>
  <si>
    <t>TXN0000006711</t>
  </si>
  <si>
    <t>TXN0000006712</t>
  </si>
  <si>
    <t>TXN0000006713</t>
  </si>
  <si>
    <t>TXN0000006714</t>
  </si>
  <si>
    <t>TXN0000006715</t>
  </si>
  <si>
    <t>TXN0000006716</t>
  </si>
  <si>
    <t>TXN0000006717</t>
  </si>
  <si>
    <t>TXN0000006718</t>
  </si>
  <si>
    <t>TXN0000006719</t>
  </si>
  <si>
    <t>TXN0000006720</t>
  </si>
  <si>
    <t>TXN0000006721</t>
  </si>
  <si>
    <t>TXN0000006722</t>
  </si>
  <si>
    <t>TXN0000006723</t>
  </si>
  <si>
    <t>TXN0000006724</t>
  </si>
  <si>
    <t>TXN0000006725</t>
  </si>
  <si>
    <t>TXN0000006726</t>
  </si>
  <si>
    <t>TXN0000006727</t>
  </si>
  <si>
    <t>TXN0000006728</t>
  </si>
  <si>
    <t>TXN0000006729</t>
  </si>
  <si>
    <t>TXN0000006730</t>
  </si>
  <si>
    <t>TXN0000006731</t>
  </si>
  <si>
    <t>TXN0000006732</t>
  </si>
  <si>
    <t>TXN0000006733</t>
  </si>
  <si>
    <t>TXN0000006734</t>
  </si>
  <si>
    <t>TXN0000006735</t>
  </si>
  <si>
    <t>TXN0000006736</t>
  </si>
  <si>
    <t>TXN0000006737</t>
  </si>
  <si>
    <t>TXN0000006738</t>
  </si>
  <si>
    <t>TXN0000006739</t>
  </si>
  <si>
    <t>TXN0000006740</t>
  </si>
  <si>
    <t>TXN0000006741</t>
  </si>
  <si>
    <t>TXN0000006742</t>
  </si>
  <si>
    <t>TXN0000006743</t>
  </si>
  <si>
    <t>TXN0000006744</t>
  </si>
  <si>
    <t>TXN0000006745</t>
  </si>
  <si>
    <t>TXN0000006746</t>
  </si>
  <si>
    <t>TXN0000006747</t>
  </si>
  <si>
    <t>TXN0000006748</t>
  </si>
  <si>
    <t>TXN0000006749</t>
  </si>
  <si>
    <t>TXN0000006750</t>
  </si>
  <si>
    <t>TXN0000006751</t>
  </si>
  <si>
    <t>TXN0000006752</t>
  </si>
  <si>
    <t>TXN0000006753</t>
  </si>
  <si>
    <t>TXN0000006754</t>
  </si>
  <si>
    <t>TXN0000006755</t>
  </si>
  <si>
    <t>TXN0000006756</t>
  </si>
  <si>
    <t>TXN0000006757</t>
  </si>
  <si>
    <t>TXN0000006758</t>
  </si>
  <si>
    <t>TXN0000006759</t>
  </si>
  <si>
    <t>TXN0000006760</t>
  </si>
  <si>
    <t>TXN0000006761</t>
  </si>
  <si>
    <t>TXN0000006762</t>
  </si>
  <si>
    <t>TXN0000006763</t>
  </si>
  <si>
    <t>TXN0000006764</t>
  </si>
  <si>
    <t>TXN0000006765</t>
  </si>
  <si>
    <t>TXN0000006766</t>
  </si>
  <si>
    <t>TXN0000006767</t>
  </si>
  <si>
    <t>TXN0000006768</t>
  </si>
  <si>
    <t>TXN0000006769</t>
  </si>
  <si>
    <t>TXN0000006770</t>
  </si>
  <si>
    <t>TXN0000006771</t>
  </si>
  <si>
    <t>TXN0000006772</t>
  </si>
  <si>
    <t>TXN0000006773</t>
  </si>
  <si>
    <t>TXN0000006774</t>
  </si>
  <si>
    <t>TXN0000006775</t>
  </si>
  <si>
    <t>TXN0000006776</t>
  </si>
  <si>
    <t>TXN0000006777</t>
  </si>
  <si>
    <t>TXN0000006778</t>
  </si>
  <si>
    <t>TXN0000006779</t>
  </si>
  <si>
    <t>TXN0000006780</t>
  </si>
  <si>
    <t>TXN0000006781</t>
  </si>
  <si>
    <t>TXN0000006782</t>
  </si>
  <si>
    <t>TXN0000006783</t>
  </si>
  <si>
    <t>TXN0000006784</t>
  </si>
  <si>
    <t>TXN0000006785</t>
  </si>
  <si>
    <t>TXN0000006786</t>
  </si>
  <si>
    <t>TXN0000006787</t>
  </si>
  <si>
    <t>TXN0000006788</t>
  </si>
  <si>
    <t>TXN0000006789</t>
  </si>
  <si>
    <t>TXN0000006790</t>
  </si>
  <si>
    <t>TXN0000006791</t>
  </si>
  <si>
    <t>TXN0000006792</t>
  </si>
  <si>
    <t>TXN0000006793</t>
  </si>
  <si>
    <t>TXN0000006794</t>
  </si>
  <si>
    <t>TXN0000006795</t>
  </si>
  <si>
    <t>TXN0000006796</t>
  </si>
  <si>
    <t>TXN0000006797</t>
  </si>
  <si>
    <t>TXN0000006798</t>
  </si>
  <si>
    <t>TXN0000006799</t>
  </si>
  <si>
    <t>TXN0000006800</t>
  </si>
  <si>
    <t>TXN0000006801</t>
  </si>
  <si>
    <t>TXN0000006802</t>
  </si>
  <si>
    <t>TXN0000006803</t>
  </si>
  <si>
    <t>TXN0000006804</t>
  </si>
  <si>
    <t>TXN0000006805</t>
  </si>
  <si>
    <t>TXN0000006806</t>
  </si>
  <si>
    <t>TXN0000006807</t>
  </si>
  <si>
    <t>TXN0000006808</t>
  </si>
  <si>
    <t>TXN0000006809</t>
  </si>
  <si>
    <t>TXN0000006810</t>
  </si>
  <si>
    <t>TXN0000006811</t>
  </si>
  <si>
    <t>TXN0000006812</t>
  </si>
  <si>
    <t>TXN0000006813</t>
  </si>
  <si>
    <t>TXN0000006814</t>
  </si>
  <si>
    <t>TXN0000006815</t>
  </si>
  <si>
    <t>TXN0000006816</t>
  </si>
  <si>
    <t>TXN0000006817</t>
  </si>
  <si>
    <t>TXN0000006818</t>
  </si>
  <si>
    <t>TXN0000006819</t>
  </si>
  <si>
    <t>TXN0000006820</t>
  </si>
  <si>
    <t>TXN0000006821</t>
  </si>
  <si>
    <t>TXN0000006822</t>
  </si>
  <si>
    <t>TXN0000006823</t>
  </si>
  <si>
    <t>TXN0000006824</t>
  </si>
  <si>
    <t>TXN0000006825</t>
  </si>
  <si>
    <t>TXN0000006826</t>
  </si>
  <si>
    <t>TXN0000006827</t>
  </si>
  <si>
    <t>TXN0000006828</t>
  </si>
  <si>
    <t>TXN0000006829</t>
  </si>
  <si>
    <t>TXN0000006830</t>
  </si>
  <si>
    <t>TXN0000006831</t>
  </si>
  <si>
    <t>TXN0000006832</t>
  </si>
  <si>
    <t>TXN0000006833</t>
  </si>
  <si>
    <t>TXN0000006834</t>
  </si>
  <si>
    <t>TXN0000006835</t>
  </si>
  <si>
    <t>TXN0000006836</t>
  </si>
  <si>
    <t>TXN0000006837</t>
  </si>
  <si>
    <t>TXN0000006838</t>
  </si>
  <si>
    <t>TXN0000006839</t>
  </si>
  <si>
    <t>TXN0000006840</t>
  </si>
  <si>
    <t>TXN0000006841</t>
  </si>
  <si>
    <t>TXN0000006842</t>
  </si>
  <si>
    <t>TXN0000006843</t>
  </si>
  <si>
    <t>TXN0000006844</t>
  </si>
  <si>
    <t>TXN0000006845</t>
  </si>
  <si>
    <t>TXN0000006846</t>
  </si>
  <si>
    <t>TXN0000006847</t>
  </si>
  <si>
    <t>TXN0000006848</t>
  </si>
  <si>
    <t>TXN0000006849</t>
  </si>
  <si>
    <t>TXN0000006850</t>
  </si>
  <si>
    <t>TXN0000006851</t>
  </si>
  <si>
    <t>TXN0000006852</t>
  </si>
  <si>
    <t>TXN0000006853</t>
  </si>
  <si>
    <t>TXN0000006854</t>
  </si>
  <si>
    <t>TXN0000006855</t>
  </si>
  <si>
    <t>TXN0000006856</t>
  </si>
  <si>
    <t>TXN0000006857</t>
  </si>
  <si>
    <t>TXN0000006858</t>
  </si>
  <si>
    <t>TXN0000006859</t>
  </si>
  <si>
    <t>TXN0000006860</t>
  </si>
  <si>
    <t>TXN0000006861</t>
  </si>
  <si>
    <t>TXN0000006862</t>
  </si>
  <si>
    <t>TXN0000006863</t>
  </si>
  <si>
    <t>TXN0000006864</t>
  </si>
  <si>
    <t>TXN0000006865</t>
  </si>
  <si>
    <t>TXN0000006866</t>
  </si>
  <si>
    <t>TXN0000006867</t>
  </si>
  <si>
    <t>TXN0000006868</t>
  </si>
  <si>
    <t>TXN0000006869</t>
  </si>
  <si>
    <t>TXN0000006870</t>
  </si>
  <si>
    <t>TXN0000006871</t>
  </si>
  <si>
    <t>TXN0000006872</t>
  </si>
  <si>
    <t>TXN0000006873</t>
  </si>
  <si>
    <t>TXN0000006874</t>
  </si>
  <si>
    <t>TXN0000006875</t>
  </si>
  <si>
    <t>TXN0000006876</t>
  </si>
  <si>
    <t>TXN0000006877</t>
  </si>
  <si>
    <t>TXN0000006878</t>
  </si>
  <si>
    <t>TXN0000006879</t>
  </si>
  <si>
    <t>TXN0000006880</t>
  </si>
  <si>
    <t>TXN0000006881</t>
  </si>
  <si>
    <t>TXN0000006882</t>
  </si>
  <si>
    <t>TXN0000006883</t>
  </si>
  <si>
    <t>TXN0000006884</t>
  </si>
  <si>
    <t>TXN0000006885</t>
  </si>
  <si>
    <t>TXN0000006886</t>
  </si>
  <si>
    <t>TXN0000006887</t>
  </si>
  <si>
    <t>TXN0000006888</t>
  </si>
  <si>
    <t>TXN0000006889</t>
  </si>
  <si>
    <t>TXN0000006890</t>
  </si>
  <si>
    <t>TXN0000006891</t>
  </si>
  <si>
    <t>TXN0000006892</t>
  </si>
  <si>
    <t>TXN0000006893</t>
  </si>
  <si>
    <t>TXN0000006894</t>
  </si>
  <si>
    <t>TXN0000006895</t>
  </si>
  <si>
    <t>TXN0000006896</t>
  </si>
  <si>
    <t>TXN0000006897</t>
  </si>
  <si>
    <t>TXN0000006898</t>
  </si>
  <si>
    <t>TXN0000006899</t>
  </si>
  <si>
    <t>TXN0000006900</t>
  </si>
  <si>
    <t>TXN0000006901</t>
  </si>
  <si>
    <t>TXN0000006902</t>
  </si>
  <si>
    <t>TXN0000006903</t>
  </si>
  <si>
    <t>TXN0000006904</t>
  </si>
  <si>
    <t>TXN0000006905</t>
  </si>
  <si>
    <t>TXN0000006906</t>
  </si>
  <si>
    <t>TXN0000006907</t>
  </si>
  <si>
    <t>TXN0000006908</t>
  </si>
  <si>
    <t>TXN0000006909</t>
  </si>
  <si>
    <t>TXN0000006910</t>
  </si>
  <si>
    <t>TXN0000006911</t>
  </si>
  <si>
    <t>TXN0000006912</t>
  </si>
  <si>
    <t>TXN0000006913</t>
  </si>
  <si>
    <t>TXN0000006914</t>
  </si>
  <si>
    <t>TXN0000006915</t>
  </si>
  <si>
    <t>TXN0000006916</t>
  </si>
  <si>
    <t>TXN0000006917</t>
  </si>
  <si>
    <t>TXN0000006918</t>
  </si>
  <si>
    <t>TXN0000006919</t>
  </si>
  <si>
    <t>TXN0000006920</t>
  </si>
  <si>
    <t>TXN0000006921</t>
  </si>
  <si>
    <t>TXN0000006922</t>
  </si>
  <si>
    <t>TXN0000006923</t>
  </si>
  <si>
    <t>TXN0000006924</t>
  </si>
  <si>
    <t>TXN0000006925</t>
  </si>
  <si>
    <t>TXN0000006926</t>
  </si>
  <si>
    <t>TXN0000006927</t>
  </si>
  <si>
    <t>TXN0000006928</t>
  </si>
  <si>
    <t>TXN0000006929</t>
  </si>
  <si>
    <t>TXN0000006930</t>
  </si>
  <si>
    <t>TXN0000006931</t>
  </si>
  <si>
    <t>TXN0000006932</t>
  </si>
  <si>
    <t>TXN0000006933</t>
  </si>
  <si>
    <t>TXN0000006934</t>
  </si>
  <si>
    <t>TXN0000006935</t>
  </si>
  <si>
    <t>TXN0000006936</t>
  </si>
  <si>
    <t>TXN0000006937</t>
  </si>
  <si>
    <t>TXN0000006938</t>
  </si>
  <si>
    <t>TXN0000006939</t>
  </si>
  <si>
    <t>TXN0000006940</t>
  </si>
  <si>
    <t>TXN0000006941</t>
  </si>
  <si>
    <t>TXN0000006942</t>
  </si>
  <si>
    <t>TXN0000006943</t>
  </si>
  <si>
    <t>TXN0000006944</t>
  </si>
  <si>
    <t>TXN0000006945</t>
  </si>
  <si>
    <t>TXN0000006946</t>
  </si>
  <si>
    <t>TXN0000006947</t>
  </si>
  <si>
    <t>TXN0000006948</t>
  </si>
  <si>
    <t>TXN0000006949</t>
  </si>
  <si>
    <t>TXN0000006950</t>
  </si>
  <si>
    <t>TXN0000006951</t>
  </si>
  <si>
    <t>TXN0000006952</t>
  </si>
  <si>
    <t>TXN0000006953</t>
  </si>
  <si>
    <t>TXN0000006954</t>
  </si>
  <si>
    <t>TXN0000006955</t>
  </si>
  <si>
    <t>TXN0000006956</t>
  </si>
  <si>
    <t>TXN0000006957</t>
  </si>
  <si>
    <t>TXN0000006958</t>
  </si>
  <si>
    <t>TXN0000006959</t>
  </si>
  <si>
    <t>TXN0000006960</t>
  </si>
  <si>
    <t>TXN0000006961</t>
  </si>
  <si>
    <t>TXN0000006962</t>
  </si>
  <si>
    <t>TXN0000006963</t>
  </si>
  <si>
    <t>TXN0000006964</t>
  </si>
  <si>
    <t>TXN0000006965</t>
  </si>
  <si>
    <t>TXN0000006966</t>
  </si>
  <si>
    <t>TXN0000006967</t>
  </si>
  <si>
    <t>TXN0000006968</t>
  </si>
  <si>
    <t>TXN0000006969</t>
  </si>
  <si>
    <t>TXN0000006970</t>
  </si>
  <si>
    <t>TXN0000006971</t>
  </si>
  <si>
    <t>TXN0000006972</t>
  </si>
  <si>
    <t>TXN0000006973</t>
  </si>
  <si>
    <t>TXN0000006974</t>
  </si>
  <si>
    <t>TXN0000006975</t>
  </si>
  <si>
    <t>TXN0000006976</t>
  </si>
  <si>
    <t>TXN0000006977</t>
  </si>
  <si>
    <t>TXN0000006978</t>
  </si>
  <si>
    <t>TXN0000006979</t>
  </si>
  <si>
    <t>TXN0000006980</t>
  </si>
  <si>
    <t>TXN0000006981</t>
  </si>
  <si>
    <t>TXN0000006982</t>
  </si>
  <si>
    <t>TXN0000006983</t>
  </si>
  <si>
    <t>TXN0000006984</t>
  </si>
  <si>
    <t>TXN0000006985</t>
  </si>
  <si>
    <t>TXN0000006986</t>
  </si>
  <si>
    <t>TXN0000006987</t>
  </si>
  <si>
    <t>TXN0000006988</t>
  </si>
  <si>
    <t>TXN0000006989</t>
  </si>
  <si>
    <t>TXN0000006990</t>
  </si>
  <si>
    <t>TXN0000006991</t>
  </si>
  <si>
    <t>TXN0000006992</t>
  </si>
  <si>
    <t>TXN0000006993</t>
  </si>
  <si>
    <t>TXN0000006994</t>
  </si>
  <si>
    <t>TXN0000006995</t>
  </si>
  <si>
    <t>TXN0000006996</t>
  </si>
  <si>
    <t>TXN0000006997</t>
  </si>
  <si>
    <t>TXN0000006998</t>
  </si>
  <si>
    <t>TXN0000006999</t>
  </si>
  <si>
    <t>TXN0000007000</t>
  </si>
  <si>
    <t>TXN0000007001</t>
  </si>
  <si>
    <t>TXN0000007002</t>
  </si>
  <si>
    <t>TXN0000007003</t>
  </si>
  <si>
    <t>TXN0000007004</t>
  </si>
  <si>
    <t>TXN0000007005</t>
  </si>
  <si>
    <t>TXN0000007006</t>
  </si>
  <si>
    <t>TXN0000007007</t>
  </si>
  <si>
    <t>TXN0000007008</t>
  </si>
  <si>
    <t>TXN0000007009</t>
  </si>
  <si>
    <t>TXN0000007010</t>
  </si>
  <si>
    <t>TXN0000007011</t>
  </si>
  <si>
    <t>TXN0000007012</t>
  </si>
  <si>
    <t>TXN0000007013</t>
  </si>
  <si>
    <t>TXN0000007014</t>
  </si>
  <si>
    <t>TXN0000007015</t>
  </si>
  <si>
    <t>TXN0000007016</t>
  </si>
  <si>
    <t>TXN0000007017</t>
  </si>
  <si>
    <t>TXN0000007018</t>
  </si>
  <si>
    <t>TXN0000007019</t>
  </si>
  <si>
    <t>TXN0000007020</t>
  </si>
  <si>
    <t>TXN0000007021</t>
  </si>
  <si>
    <t>TXN0000007022</t>
  </si>
  <si>
    <t>TXN0000007023</t>
  </si>
  <si>
    <t>TXN0000007024</t>
  </si>
  <si>
    <t>TXN0000007025</t>
  </si>
  <si>
    <t>TXN0000007026</t>
  </si>
  <si>
    <t>TXN0000007027</t>
  </si>
  <si>
    <t>TXN0000007028</t>
  </si>
  <si>
    <t>TXN0000007029</t>
  </si>
  <si>
    <t>TXN0000007030</t>
  </si>
  <si>
    <t>TXN0000007031</t>
  </si>
  <si>
    <t>TXN0000007032</t>
  </si>
  <si>
    <t>TXN0000007033</t>
  </si>
  <si>
    <t>TXN0000007034</t>
  </si>
  <si>
    <t>TXN0000007035</t>
  </si>
  <si>
    <t>TXN0000007036</t>
  </si>
  <si>
    <t>TXN0000007037</t>
  </si>
  <si>
    <t>TXN0000007038</t>
  </si>
  <si>
    <t>TXN0000007039</t>
  </si>
  <si>
    <t>TXN0000007040</t>
  </si>
  <si>
    <t>TXN0000007041</t>
  </si>
  <si>
    <t>TXN0000007042</t>
  </si>
  <si>
    <t>TXN0000007043</t>
  </si>
  <si>
    <t>TXN0000007044</t>
  </si>
  <si>
    <t>TXN0000007045</t>
  </si>
  <si>
    <t>TXN0000007046</t>
  </si>
  <si>
    <t>TXN0000007047</t>
  </si>
  <si>
    <t>TXN0000007048</t>
  </si>
  <si>
    <t>TXN0000007049</t>
  </si>
  <si>
    <t>TXN0000007050</t>
  </si>
  <si>
    <t>TXN0000007051</t>
  </si>
  <si>
    <t>TXN0000007052</t>
  </si>
  <si>
    <t>TXN0000007053</t>
  </si>
  <si>
    <t>TXN0000007054</t>
  </si>
  <si>
    <t>TXN0000007055</t>
  </si>
  <si>
    <t>TXN0000007056</t>
  </si>
  <si>
    <t>TXN0000007057</t>
  </si>
  <si>
    <t>TXN0000007058</t>
  </si>
  <si>
    <t>TXN0000007059</t>
  </si>
  <si>
    <t>TXN0000007060</t>
  </si>
  <si>
    <t>TXN0000007061</t>
  </si>
  <si>
    <t>TXN0000007062</t>
  </si>
  <si>
    <t>TXN0000007063</t>
  </si>
  <si>
    <t>TXN0000007064</t>
  </si>
  <si>
    <t>TXN0000007065</t>
  </si>
  <si>
    <t>TXN0000007066</t>
  </si>
  <si>
    <t>TXN0000007067</t>
  </si>
  <si>
    <t>TXN0000007068</t>
  </si>
  <si>
    <t>TXN0000007069</t>
  </si>
  <si>
    <t>TXN0000007070</t>
  </si>
  <si>
    <t>TXN0000007071</t>
  </si>
  <si>
    <t>TXN0000007072</t>
  </si>
  <si>
    <t>TXN0000007073</t>
  </si>
  <si>
    <t>TXN0000007074</t>
  </si>
  <si>
    <t>TXN0000007075</t>
  </si>
  <si>
    <t>TXN0000007076</t>
  </si>
  <si>
    <t>TXN0000007077</t>
  </si>
  <si>
    <t>TXN0000007078</t>
  </si>
  <si>
    <t>TXN0000007079</t>
  </si>
  <si>
    <t>TXN0000007080</t>
  </si>
  <si>
    <t>TXN0000007081</t>
  </si>
  <si>
    <t>TXN0000007082</t>
  </si>
  <si>
    <t>TXN0000007083</t>
  </si>
  <si>
    <t>TXN0000007084</t>
  </si>
  <si>
    <t>TXN0000007085</t>
  </si>
  <si>
    <t>TXN0000007086</t>
  </si>
  <si>
    <t>TXN0000007087</t>
  </si>
  <si>
    <t>TXN0000007088</t>
  </si>
  <si>
    <t>TXN0000007089</t>
  </si>
  <si>
    <t>TXN0000007090</t>
  </si>
  <si>
    <t>TXN0000007091</t>
  </si>
  <si>
    <t>TXN0000007092</t>
  </si>
  <si>
    <t>TXN0000007093</t>
  </si>
  <si>
    <t>TXN0000007094</t>
  </si>
  <si>
    <t>TXN0000007095</t>
  </si>
  <si>
    <t>TXN0000007096</t>
  </si>
  <si>
    <t>TXN0000007097</t>
  </si>
  <si>
    <t>TXN0000007098</t>
  </si>
  <si>
    <t>TXN0000007099</t>
  </si>
  <si>
    <t>TXN0000007100</t>
  </si>
  <si>
    <t>TXN0000007101</t>
  </si>
  <si>
    <t>TXN0000007102</t>
  </si>
  <si>
    <t>TXN0000007103</t>
  </si>
  <si>
    <t>TXN0000007104</t>
  </si>
  <si>
    <t>TXN0000007105</t>
  </si>
  <si>
    <t>TXN0000007106</t>
  </si>
  <si>
    <t>TXN0000007107</t>
  </si>
  <si>
    <t>TXN0000007108</t>
  </si>
  <si>
    <t>TXN0000007109</t>
  </si>
  <si>
    <t>TXN0000007110</t>
  </si>
  <si>
    <t>TXN0000007111</t>
  </si>
  <si>
    <t>TXN0000007112</t>
  </si>
  <si>
    <t>TXN0000007113</t>
  </si>
  <si>
    <t>TXN0000007114</t>
  </si>
  <si>
    <t>TXN0000007115</t>
  </si>
  <si>
    <t>TXN0000007116</t>
  </si>
  <si>
    <t>TXN0000007117</t>
  </si>
  <si>
    <t>TXN0000007118</t>
  </si>
  <si>
    <t>TXN0000007119</t>
  </si>
  <si>
    <t>TXN0000007120</t>
  </si>
  <si>
    <t>TXN0000007121</t>
  </si>
  <si>
    <t>TXN0000007122</t>
  </si>
  <si>
    <t>TXN0000007123</t>
  </si>
  <si>
    <t>TXN0000007124</t>
  </si>
  <si>
    <t>TXN0000007125</t>
  </si>
  <si>
    <t>TXN0000007126</t>
  </si>
  <si>
    <t>TXN0000007127</t>
  </si>
  <si>
    <t>TXN0000007128</t>
  </si>
  <si>
    <t>TXN0000007129</t>
  </si>
  <si>
    <t>TXN0000007130</t>
  </si>
  <si>
    <t>TXN0000007131</t>
  </si>
  <si>
    <t>TXN0000007132</t>
  </si>
  <si>
    <t>TXN0000007133</t>
  </si>
  <si>
    <t>TXN0000007134</t>
  </si>
  <si>
    <t>TXN0000007135</t>
  </si>
  <si>
    <t>TXN0000007136</t>
  </si>
  <si>
    <t>TXN0000007137</t>
  </si>
  <si>
    <t>TXN0000007138</t>
  </si>
  <si>
    <t>TXN0000007139</t>
  </si>
  <si>
    <t>TXN0000007140</t>
  </si>
  <si>
    <t>TXN0000007141</t>
  </si>
  <si>
    <t>TXN0000007142</t>
  </si>
  <si>
    <t>TXN0000007143</t>
  </si>
  <si>
    <t>TXN0000007144</t>
  </si>
  <si>
    <t>TXN0000007145</t>
  </si>
  <si>
    <t>TXN0000007146</t>
  </si>
  <si>
    <t>TXN0000007147</t>
  </si>
  <si>
    <t>TXN0000007148</t>
  </si>
  <si>
    <t>TXN0000007149</t>
  </si>
  <si>
    <t>TXN0000007150</t>
  </si>
  <si>
    <t>TXN0000007151</t>
  </si>
  <si>
    <t>TXN0000007152</t>
  </si>
  <si>
    <t>TXN0000007153</t>
  </si>
  <si>
    <t>TXN0000007154</t>
  </si>
  <si>
    <t>TXN0000007155</t>
  </si>
  <si>
    <t>TXN0000007156</t>
  </si>
  <si>
    <t>TXN0000007157</t>
  </si>
  <si>
    <t>TXN0000007158</t>
  </si>
  <si>
    <t>TXN0000007159</t>
  </si>
  <si>
    <t>TXN0000007160</t>
  </si>
  <si>
    <t>TXN0000007161</t>
  </si>
  <si>
    <t>TXN0000007162</t>
  </si>
  <si>
    <t>TXN0000007163</t>
  </si>
  <si>
    <t>TXN0000007164</t>
  </si>
  <si>
    <t>TXN0000007165</t>
  </si>
  <si>
    <t>TXN0000007166</t>
  </si>
  <si>
    <t>TXN0000007167</t>
  </si>
  <si>
    <t>TXN0000007168</t>
  </si>
  <si>
    <t>TXN0000007169</t>
  </si>
  <si>
    <t>TXN0000007170</t>
  </si>
  <si>
    <t>TXN0000007171</t>
  </si>
  <si>
    <t>TXN0000007172</t>
  </si>
  <si>
    <t>TXN0000007173</t>
  </si>
  <si>
    <t>TXN0000007174</t>
  </si>
  <si>
    <t>TXN0000007175</t>
  </si>
  <si>
    <t>TXN0000007176</t>
  </si>
  <si>
    <t>TXN0000007177</t>
  </si>
  <si>
    <t>TXN0000007178</t>
  </si>
  <si>
    <t>TXN0000007179</t>
  </si>
  <si>
    <t>TXN0000007180</t>
  </si>
  <si>
    <t>TXN0000007181</t>
  </si>
  <si>
    <t>TXN0000007182</t>
  </si>
  <si>
    <t>TXN0000007183</t>
  </si>
  <si>
    <t>TXN0000007184</t>
  </si>
  <si>
    <t>TXN0000007185</t>
  </si>
  <si>
    <t>TXN0000007186</t>
  </si>
  <si>
    <t>TXN0000007187</t>
  </si>
  <si>
    <t>TXN0000007188</t>
  </si>
  <si>
    <t>TXN0000007189</t>
  </si>
  <si>
    <t>TXN0000007190</t>
  </si>
  <si>
    <t>TXN0000007191</t>
  </si>
  <si>
    <t>TXN0000007192</t>
  </si>
  <si>
    <t>TXN0000007193</t>
  </si>
  <si>
    <t>TXN0000007194</t>
  </si>
  <si>
    <t>TXN0000007195</t>
  </si>
  <si>
    <t>TXN0000007196</t>
  </si>
  <si>
    <t>TXN0000007197</t>
  </si>
  <si>
    <t>TXN0000007198</t>
  </si>
  <si>
    <t>TXN0000007199</t>
  </si>
  <si>
    <t>TXN0000007200</t>
  </si>
  <si>
    <t>TXN0000007201</t>
  </si>
  <si>
    <t>TXN0000007202</t>
  </si>
  <si>
    <t>TXN0000007203</t>
  </si>
  <si>
    <t>TXN0000007204</t>
  </si>
  <si>
    <t>TXN0000007205</t>
  </si>
  <si>
    <t>TXN0000007206</t>
  </si>
  <si>
    <t>TXN0000007207</t>
  </si>
  <si>
    <t>TXN0000007208</t>
  </si>
  <si>
    <t>TXN0000007209</t>
  </si>
  <si>
    <t>TXN0000007210</t>
  </si>
  <si>
    <t>TXN0000007211</t>
  </si>
  <si>
    <t>TXN0000007212</t>
  </si>
  <si>
    <t>TXN0000007213</t>
  </si>
  <si>
    <t>TXN0000007214</t>
  </si>
  <si>
    <t>TXN0000007215</t>
  </si>
  <si>
    <t>TXN0000007216</t>
  </si>
  <si>
    <t>TXN0000007217</t>
  </si>
  <si>
    <t>TXN0000007218</t>
  </si>
  <si>
    <t>TXN0000007219</t>
  </si>
  <si>
    <t>TXN0000007220</t>
  </si>
  <si>
    <t>TXN0000007221</t>
  </si>
  <si>
    <t>TXN0000007222</t>
  </si>
  <si>
    <t>TXN0000007223</t>
  </si>
  <si>
    <t>TXN0000007224</t>
  </si>
  <si>
    <t>TXN0000007225</t>
  </si>
  <si>
    <t>TXN0000007226</t>
  </si>
  <si>
    <t>TXN0000007227</t>
  </si>
  <si>
    <t>TXN0000007228</t>
  </si>
  <si>
    <t>TXN0000007229</t>
  </si>
  <si>
    <t>TXN0000007230</t>
  </si>
  <si>
    <t>TXN0000007231</t>
  </si>
  <si>
    <t>TXN0000007232</t>
  </si>
  <si>
    <t>TXN0000007233</t>
  </si>
  <si>
    <t>TXN0000007234</t>
  </si>
  <si>
    <t>TXN0000007235</t>
  </si>
  <si>
    <t>TXN0000007236</t>
  </si>
  <si>
    <t>TXN0000007237</t>
  </si>
  <si>
    <t>TXN0000007238</t>
  </si>
  <si>
    <t>TXN0000007239</t>
  </si>
  <si>
    <t>TXN0000007240</t>
  </si>
  <si>
    <t>TXN0000007241</t>
  </si>
  <si>
    <t>TXN0000007242</t>
  </si>
  <si>
    <t>TXN0000007243</t>
  </si>
  <si>
    <t>TXN0000007244</t>
  </si>
  <si>
    <t>TXN0000007245</t>
  </si>
  <si>
    <t>TXN0000007246</t>
  </si>
  <si>
    <t>TXN0000007247</t>
  </si>
  <si>
    <t>TXN0000007248</t>
  </si>
  <si>
    <t>TXN0000007249</t>
  </si>
  <si>
    <t>TXN0000007250</t>
  </si>
  <si>
    <t>TXN0000007251</t>
  </si>
  <si>
    <t>TXN0000007252</t>
  </si>
  <si>
    <t>TXN0000007253</t>
  </si>
  <si>
    <t>TXN0000007254</t>
  </si>
  <si>
    <t>TXN0000007255</t>
  </si>
  <si>
    <t>TXN0000007256</t>
  </si>
  <si>
    <t>TXN0000007257</t>
  </si>
  <si>
    <t>TXN0000007258</t>
  </si>
  <si>
    <t>TXN0000007259</t>
  </si>
  <si>
    <t>TXN0000007260</t>
  </si>
  <si>
    <t>TXN0000007261</t>
  </si>
  <si>
    <t>TXN0000007262</t>
  </si>
  <si>
    <t>TXN0000007263</t>
  </si>
  <si>
    <t>TXN0000007264</t>
  </si>
  <si>
    <t>TXN0000007265</t>
  </si>
  <si>
    <t>TXN0000007266</t>
  </si>
  <si>
    <t>TXN0000007267</t>
  </si>
  <si>
    <t>TXN0000007268</t>
  </si>
  <si>
    <t>TXN0000007269</t>
  </si>
  <si>
    <t>TXN0000007270</t>
  </si>
  <si>
    <t>TXN0000007271</t>
  </si>
  <si>
    <t>TXN0000007272</t>
  </si>
  <si>
    <t>TXN0000007273</t>
  </si>
  <si>
    <t>TXN0000007274</t>
  </si>
  <si>
    <t>TXN0000007275</t>
  </si>
  <si>
    <t>TXN0000007276</t>
  </si>
  <si>
    <t>TXN0000007277</t>
  </si>
  <si>
    <t>TXN0000007278</t>
  </si>
  <si>
    <t>TXN0000007279</t>
  </si>
  <si>
    <t>TXN0000007280</t>
  </si>
  <si>
    <t>TXN0000007281</t>
  </si>
  <si>
    <t>TXN0000007282</t>
  </si>
  <si>
    <t>TXN0000007283</t>
  </si>
  <si>
    <t>TXN0000007284</t>
  </si>
  <si>
    <t>TXN0000007285</t>
  </si>
  <si>
    <t>TXN0000007286</t>
  </si>
  <si>
    <t>TXN0000007287</t>
  </si>
  <si>
    <t>TXN0000007288</t>
  </si>
  <si>
    <t>TXN0000007289</t>
  </si>
  <si>
    <t>TXN0000007290</t>
  </si>
  <si>
    <t>TXN0000007291</t>
  </si>
  <si>
    <t>TXN0000007292</t>
  </si>
  <si>
    <t>TXN0000007293</t>
  </si>
  <si>
    <t>TXN0000007294</t>
  </si>
  <si>
    <t>TXN0000007295</t>
  </si>
  <si>
    <t>TXN0000007296</t>
  </si>
  <si>
    <t>TXN0000007297</t>
  </si>
  <si>
    <t>TXN0000007298</t>
  </si>
  <si>
    <t>TXN0000007299</t>
  </si>
  <si>
    <t>TXN0000007300</t>
  </si>
  <si>
    <t>TXN0000007301</t>
  </si>
  <si>
    <t>TXN0000007302</t>
  </si>
  <si>
    <t>TXN0000007303</t>
  </si>
  <si>
    <t>TXN0000007304</t>
  </si>
  <si>
    <t>TXN0000007305</t>
  </si>
  <si>
    <t>TXN0000007306</t>
  </si>
  <si>
    <t>TXN0000007307</t>
  </si>
  <si>
    <t>TXN0000007308</t>
  </si>
  <si>
    <t>TXN0000007309</t>
  </si>
  <si>
    <t>TXN0000007310</t>
  </si>
  <si>
    <t>TXN0000007311</t>
  </si>
  <si>
    <t>TXN0000007312</t>
  </si>
  <si>
    <t>TXN0000007313</t>
  </si>
  <si>
    <t>TXN0000007314</t>
  </si>
  <si>
    <t>TXN0000007315</t>
  </si>
  <si>
    <t>TXN0000007316</t>
  </si>
  <si>
    <t>TXN0000007317</t>
  </si>
  <si>
    <t>TXN0000007318</t>
  </si>
  <si>
    <t>TXN0000007319</t>
  </si>
  <si>
    <t>TXN0000007320</t>
  </si>
  <si>
    <t>TXN0000007321</t>
  </si>
  <si>
    <t>TXN0000007322</t>
  </si>
  <si>
    <t>TXN0000007323</t>
  </si>
  <si>
    <t>TXN0000007324</t>
  </si>
  <si>
    <t>TXN0000007325</t>
  </si>
  <si>
    <t>TXN0000007326</t>
  </si>
  <si>
    <t>TXN0000007327</t>
  </si>
  <si>
    <t>TXN0000007328</t>
  </si>
  <si>
    <t>TXN0000007329</t>
  </si>
  <si>
    <t>TXN0000007330</t>
  </si>
  <si>
    <t>TXN0000007331</t>
  </si>
  <si>
    <t>TXN0000007332</t>
  </si>
  <si>
    <t>TXN0000007333</t>
  </si>
  <si>
    <t>TXN0000007334</t>
  </si>
  <si>
    <t>TXN0000007335</t>
  </si>
  <si>
    <t>TXN0000007336</t>
  </si>
  <si>
    <t>TXN0000007337</t>
  </si>
  <si>
    <t>TXN0000007338</t>
  </si>
  <si>
    <t>TXN0000007339</t>
  </si>
  <si>
    <t>TXN0000007340</t>
  </si>
  <si>
    <t>TXN0000007341</t>
  </si>
  <si>
    <t>TXN0000007342</t>
  </si>
  <si>
    <t>TXN0000007343</t>
  </si>
  <si>
    <t>TXN0000007344</t>
  </si>
  <si>
    <t>TXN0000007345</t>
  </si>
  <si>
    <t>TXN0000007346</t>
  </si>
  <si>
    <t>TXN0000007347</t>
  </si>
  <si>
    <t>TXN0000007348</t>
  </si>
  <si>
    <t>TXN0000007349</t>
  </si>
  <si>
    <t>TXN0000007350</t>
  </si>
  <si>
    <t>TXN0000007351</t>
  </si>
  <si>
    <t>TXN0000007352</t>
  </si>
  <si>
    <t>TXN0000007353</t>
  </si>
  <si>
    <t>TXN0000007354</t>
  </si>
  <si>
    <t>TXN0000007355</t>
  </si>
  <si>
    <t>TXN0000007356</t>
  </si>
  <si>
    <t>TXN0000007357</t>
  </si>
  <si>
    <t>TXN0000007358</t>
  </si>
  <si>
    <t>TXN0000007359</t>
  </si>
  <si>
    <t>TXN0000007360</t>
  </si>
  <si>
    <t>TXN0000007361</t>
  </si>
  <si>
    <t>TXN0000007362</t>
  </si>
  <si>
    <t>TXN0000007363</t>
  </si>
  <si>
    <t>TXN0000007364</t>
  </si>
  <si>
    <t>TXN0000007365</t>
  </si>
  <si>
    <t>TXN0000007366</t>
  </si>
  <si>
    <t>TXN0000007367</t>
  </si>
  <si>
    <t>TXN0000007368</t>
  </si>
  <si>
    <t>TXN0000007369</t>
  </si>
  <si>
    <t>TXN0000007370</t>
  </si>
  <si>
    <t>TXN0000007371</t>
  </si>
  <si>
    <t>TXN0000007372</t>
  </si>
  <si>
    <t>TXN0000007373</t>
  </si>
  <si>
    <t>TXN0000007374</t>
  </si>
  <si>
    <t>TXN0000007375</t>
  </si>
  <si>
    <t>TXN0000007376</t>
  </si>
  <si>
    <t>TXN0000007377</t>
  </si>
  <si>
    <t>TXN0000007378</t>
  </si>
  <si>
    <t>TXN0000007379</t>
  </si>
  <si>
    <t>TXN0000007380</t>
  </si>
  <si>
    <t>TXN0000007381</t>
  </si>
  <si>
    <t>TXN0000007382</t>
  </si>
  <si>
    <t>TXN0000007383</t>
  </si>
  <si>
    <t>TXN0000007384</t>
  </si>
  <si>
    <t>TXN0000007385</t>
  </si>
  <si>
    <t>TXN0000007386</t>
  </si>
  <si>
    <t>TXN0000007387</t>
  </si>
  <si>
    <t>TXN0000007388</t>
  </si>
  <si>
    <t>TXN0000007389</t>
  </si>
  <si>
    <t>TXN0000007390</t>
  </si>
  <si>
    <t>TXN0000007391</t>
  </si>
  <si>
    <t>TXN0000007392</t>
  </si>
  <si>
    <t>TXN0000007393</t>
  </si>
  <si>
    <t>TXN0000007394</t>
  </si>
  <si>
    <t>TXN0000007395</t>
  </si>
  <si>
    <t>TXN0000007396</t>
  </si>
  <si>
    <t>TXN0000007397</t>
  </si>
  <si>
    <t>TXN0000007398</t>
  </si>
  <si>
    <t>TXN0000007399</t>
  </si>
  <si>
    <t>TXN0000007400</t>
  </si>
  <si>
    <t>TXN0000007401</t>
  </si>
  <si>
    <t>TXN0000007402</t>
  </si>
  <si>
    <t>TXN0000007403</t>
  </si>
  <si>
    <t>TXN0000007404</t>
  </si>
  <si>
    <t>TXN0000007405</t>
  </si>
  <si>
    <t>TXN0000007406</t>
  </si>
  <si>
    <t>TXN0000007407</t>
  </si>
  <si>
    <t>TXN0000007408</t>
  </si>
  <si>
    <t>TXN0000007409</t>
  </si>
  <si>
    <t>TXN0000007410</t>
  </si>
  <si>
    <t>TXN0000007411</t>
  </si>
  <si>
    <t>TXN0000007412</t>
  </si>
  <si>
    <t>TXN0000007413</t>
  </si>
  <si>
    <t>TXN0000007414</t>
  </si>
  <si>
    <t>TXN0000007415</t>
  </si>
  <si>
    <t>TXN0000007416</t>
  </si>
  <si>
    <t>TXN0000007417</t>
  </si>
  <si>
    <t>TXN0000007418</t>
  </si>
  <si>
    <t>TXN0000007419</t>
  </si>
  <si>
    <t>TXN0000007420</t>
  </si>
  <si>
    <t>TXN0000007421</t>
  </si>
  <si>
    <t>TXN0000007422</t>
  </si>
  <si>
    <t>TXN0000007423</t>
  </si>
  <si>
    <t>TXN0000007424</t>
  </si>
  <si>
    <t>TXN0000007425</t>
  </si>
  <si>
    <t>TXN0000007426</t>
  </si>
  <si>
    <t>TXN0000007427</t>
  </si>
  <si>
    <t>TXN0000007428</t>
  </si>
  <si>
    <t>TXN0000007429</t>
  </si>
  <si>
    <t>TXN0000007430</t>
  </si>
  <si>
    <t>TXN0000007431</t>
  </si>
  <si>
    <t>TXN0000007432</t>
  </si>
  <si>
    <t>TXN0000007433</t>
  </si>
  <si>
    <t>TXN0000007434</t>
  </si>
  <si>
    <t>TXN0000007435</t>
  </si>
  <si>
    <t>TXN0000007436</t>
  </si>
  <si>
    <t>TXN0000007437</t>
  </si>
  <si>
    <t>TXN0000007438</t>
  </si>
  <si>
    <t>TXN0000007439</t>
  </si>
  <si>
    <t>TXN0000007440</t>
  </si>
  <si>
    <t>TXN0000007441</t>
  </si>
  <si>
    <t>TXN0000007442</t>
  </si>
  <si>
    <t>TXN0000007443</t>
  </si>
  <si>
    <t>TXN0000007444</t>
  </si>
  <si>
    <t>TXN0000007445</t>
  </si>
  <si>
    <t>TXN0000007446</t>
  </si>
  <si>
    <t>TXN0000007447</t>
  </si>
  <si>
    <t>TXN0000007448</t>
  </si>
  <si>
    <t>TXN0000007449</t>
  </si>
  <si>
    <t>TXN0000007450</t>
  </si>
  <si>
    <t>TXN0000007451</t>
  </si>
  <si>
    <t>TXN0000007452</t>
  </si>
  <si>
    <t>TXN0000007453</t>
  </si>
  <si>
    <t>TXN0000007454</t>
  </si>
  <si>
    <t>TXN0000007455</t>
  </si>
  <si>
    <t>TXN0000007456</t>
  </si>
  <si>
    <t>TXN0000007457</t>
  </si>
  <si>
    <t>TXN0000007458</t>
  </si>
  <si>
    <t>TXN0000007459</t>
  </si>
  <si>
    <t>TXN0000007460</t>
  </si>
  <si>
    <t>TXN0000007461</t>
  </si>
  <si>
    <t>TXN0000007462</t>
  </si>
  <si>
    <t>TXN0000007463</t>
  </si>
  <si>
    <t>TXN0000007464</t>
  </si>
  <si>
    <t>TXN0000007465</t>
  </si>
  <si>
    <t>TXN0000007466</t>
  </si>
  <si>
    <t>TXN0000007467</t>
  </si>
  <si>
    <t>TXN0000007468</t>
  </si>
  <si>
    <t>TXN0000007469</t>
  </si>
  <si>
    <t>TXN0000007470</t>
  </si>
  <si>
    <t>TXN0000007471</t>
  </si>
  <si>
    <t>TXN0000007472</t>
  </si>
  <si>
    <t>TXN0000007473</t>
  </si>
  <si>
    <t>TXN0000007474</t>
  </si>
  <si>
    <t>TXN0000007475</t>
  </si>
  <si>
    <t>TXN0000007476</t>
  </si>
  <si>
    <t>TXN0000007477</t>
  </si>
  <si>
    <t>TXN0000007478</t>
  </si>
  <si>
    <t>TXN0000007479</t>
  </si>
  <si>
    <t>TXN0000007480</t>
  </si>
  <si>
    <t>TXN0000007481</t>
  </si>
  <si>
    <t>TXN0000007482</t>
  </si>
  <si>
    <t>TXN0000007483</t>
  </si>
  <si>
    <t>TXN0000007484</t>
  </si>
  <si>
    <t>TXN0000007485</t>
  </si>
  <si>
    <t>TXN0000007486</t>
  </si>
  <si>
    <t>TXN0000007487</t>
  </si>
  <si>
    <t>TXN0000007488</t>
  </si>
  <si>
    <t>TXN0000007489</t>
  </si>
  <si>
    <t>TXN0000007490</t>
  </si>
  <si>
    <t>TXN0000007491</t>
  </si>
  <si>
    <t>TXN0000007492</t>
  </si>
  <si>
    <t>TXN0000007493</t>
  </si>
  <si>
    <t>TXN0000007494</t>
  </si>
  <si>
    <t>TXN0000007495</t>
  </si>
  <si>
    <t>TXN0000007496</t>
  </si>
  <si>
    <t>TXN0000007497</t>
  </si>
  <si>
    <t>TXN0000007498</t>
  </si>
  <si>
    <t>TXN0000007499</t>
  </si>
  <si>
    <t>TXN0000007500</t>
  </si>
  <si>
    <t>TXN0000007501</t>
  </si>
  <si>
    <t>TXN0000007502</t>
  </si>
  <si>
    <t>TXN0000007503</t>
  </si>
  <si>
    <t>TXN0000007504</t>
  </si>
  <si>
    <t>TXN0000007505</t>
  </si>
  <si>
    <t>TXN0000007506</t>
  </si>
  <si>
    <t>TXN0000007507</t>
  </si>
  <si>
    <t>TXN0000007508</t>
  </si>
  <si>
    <t>TXN0000007509</t>
  </si>
  <si>
    <t>TXN0000007510</t>
  </si>
  <si>
    <t>TXN0000007511</t>
  </si>
  <si>
    <t>TXN0000007512</t>
  </si>
  <si>
    <t>TXN0000007513</t>
  </si>
  <si>
    <t>TXN0000007514</t>
  </si>
  <si>
    <t>TXN0000007515</t>
  </si>
  <si>
    <t>TXN0000007516</t>
  </si>
  <si>
    <t>TXN0000007517</t>
  </si>
  <si>
    <t>TXN0000007518</t>
  </si>
  <si>
    <t>TXN0000007519</t>
  </si>
  <si>
    <t>TXN0000007520</t>
  </si>
  <si>
    <t>TXN0000007521</t>
  </si>
  <si>
    <t>TXN0000007522</t>
  </si>
  <si>
    <t>TXN0000007523</t>
  </si>
  <si>
    <t>TXN0000007524</t>
  </si>
  <si>
    <t>TXN0000007525</t>
  </si>
  <si>
    <t>TXN0000007526</t>
  </si>
  <si>
    <t>TXN0000007527</t>
  </si>
  <si>
    <t>TXN0000007528</t>
  </si>
  <si>
    <t>TXN0000007529</t>
  </si>
  <si>
    <t>TXN0000007530</t>
  </si>
  <si>
    <t>TXN0000007531</t>
  </si>
  <si>
    <t>TXN0000007532</t>
  </si>
  <si>
    <t>TXN0000007533</t>
  </si>
  <si>
    <t>TXN0000007534</t>
  </si>
  <si>
    <t>TXN0000007535</t>
  </si>
  <si>
    <t>TXN0000007536</t>
  </si>
  <si>
    <t>TXN0000007537</t>
  </si>
  <si>
    <t>TXN0000007538</t>
  </si>
  <si>
    <t>TXN0000007539</t>
  </si>
  <si>
    <t>TXN0000007540</t>
  </si>
  <si>
    <t>TXN0000007541</t>
  </si>
  <si>
    <t>TXN0000007542</t>
  </si>
  <si>
    <t>TXN0000007543</t>
  </si>
  <si>
    <t>TXN0000007544</t>
  </si>
  <si>
    <t>TXN0000007545</t>
  </si>
  <si>
    <t>TXN0000007546</t>
  </si>
  <si>
    <t>TXN0000007547</t>
  </si>
  <si>
    <t>TXN0000007548</t>
  </si>
  <si>
    <t>TXN0000007549</t>
  </si>
  <si>
    <t>TXN0000007550</t>
  </si>
  <si>
    <t>TXN0000007551</t>
  </si>
  <si>
    <t>TXN0000007552</t>
  </si>
  <si>
    <t>TXN0000007553</t>
  </si>
  <si>
    <t>TXN0000007554</t>
  </si>
  <si>
    <t>TXN0000007555</t>
  </si>
  <si>
    <t>TXN0000007556</t>
  </si>
  <si>
    <t>TXN0000007557</t>
  </si>
  <si>
    <t>TXN0000007558</t>
  </si>
  <si>
    <t>TXN0000007559</t>
  </si>
  <si>
    <t>TXN0000007560</t>
  </si>
  <si>
    <t>TXN0000007561</t>
  </si>
  <si>
    <t>TXN0000007562</t>
  </si>
  <si>
    <t>TXN0000007563</t>
  </si>
  <si>
    <t>TXN0000007564</t>
  </si>
  <si>
    <t>TXN0000007565</t>
  </si>
  <si>
    <t>TXN0000007566</t>
  </si>
  <si>
    <t>TXN0000007567</t>
  </si>
  <si>
    <t>TXN0000007568</t>
  </si>
  <si>
    <t>TXN0000007569</t>
  </si>
  <si>
    <t>TXN0000007570</t>
  </si>
  <si>
    <t>TXN0000007571</t>
  </si>
  <si>
    <t>TXN0000007572</t>
  </si>
  <si>
    <t>TXN0000007573</t>
  </si>
  <si>
    <t>TXN0000007574</t>
  </si>
  <si>
    <t>TXN0000007575</t>
  </si>
  <si>
    <t>TXN0000007576</t>
  </si>
  <si>
    <t>TXN0000007577</t>
  </si>
  <si>
    <t>TXN0000007578</t>
  </si>
  <si>
    <t>TXN0000007579</t>
  </si>
  <si>
    <t>TXN0000007580</t>
  </si>
  <si>
    <t>TXN0000007581</t>
  </si>
  <si>
    <t>TXN0000007582</t>
  </si>
  <si>
    <t>TXN0000007583</t>
  </si>
  <si>
    <t>TXN0000007584</t>
  </si>
  <si>
    <t>TXN0000007585</t>
  </si>
  <si>
    <t>TXN0000007586</t>
  </si>
  <si>
    <t>TXN0000007587</t>
  </si>
  <si>
    <t>TXN0000007588</t>
  </si>
  <si>
    <t>TXN0000007589</t>
  </si>
  <si>
    <t>TXN0000007590</t>
  </si>
  <si>
    <t>TXN0000007591</t>
  </si>
  <si>
    <t>TXN0000007592</t>
  </si>
  <si>
    <t>TXN0000007593</t>
  </si>
  <si>
    <t>TXN0000007594</t>
  </si>
  <si>
    <t>TXN0000007595</t>
  </si>
  <si>
    <t>TXN0000007596</t>
  </si>
  <si>
    <t>TXN0000007597</t>
  </si>
  <si>
    <t>TXN0000007598</t>
  </si>
  <si>
    <t>TXN0000007599</t>
  </si>
  <si>
    <t>TXN0000007600</t>
  </si>
  <si>
    <t>TXN0000007601</t>
  </si>
  <si>
    <t>TXN0000007602</t>
  </si>
  <si>
    <t>TXN0000007603</t>
  </si>
  <si>
    <t>TXN0000007604</t>
  </si>
  <si>
    <t>TXN0000007605</t>
  </si>
  <si>
    <t>TXN0000007606</t>
  </si>
  <si>
    <t>TXN0000007607</t>
  </si>
  <si>
    <t>TXN0000007608</t>
  </si>
  <si>
    <t>TXN0000007609</t>
  </si>
  <si>
    <t>TXN0000007610</t>
  </si>
  <si>
    <t>TXN0000007611</t>
  </si>
  <si>
    <t>TXN0000007612</t>
  </si>
  <si>
    <t>TXN0000007613</t>
  </si>
  <si>
    <t>TXN0000007614</t>
  </si>
  <si>
    <t>TXN0000007615</t>
  </si>
  <si>
    <t>TXN0000007616</t>
  </si>
  <si>
    <t>TXN0000007617</t>
  </si>
  <si>
    <t>TXN0000007618</t>
  </si>
  <si>
    <t>TXN0000007619</t>
  </si>
  <si>
    <t>TXN0000007620</t>
  </si>
  <si>
    <t>TXN0000007621</t>
  </si>
  <si>
    <t>TXN0000007622</t>
  </si>
  <si>
    <t>TXN0000007623</t>
  </si>
  <si>
    <t>TXN0000007624</t>
  </si>
  <si>
    <t>TXN0000007625</t>
  </si>
  <si>
    <t>TXN0000007626</t>
  </si>
  <si>
    <t>TXN0000007627</t>
  </si>
  <si>
    <t>TXN0000007628</t>
  </si>
  <si>
    <t>TXN0000007629</t>
  </si>
  <si>
    <t>TXN0000007630</t>
  </si>
  <si>
    <t>TXN0000007631</t>
  </si>
  <si>
    <t>TXN0000007632</t>
  </si>
  <si>
    <t>TXN0000007633</t>
  </si>
  <si>
    <t>TXN0000007634</t>
  </si>
  <si>
    <t>TXN0000007635</t>
  </si>
  <si>
    <t>TXN0000007636</t>
  </si>
  <si>
    <t>TXN0000007637</t>
  </si>
  <si>
    <t>TXN0000007638</t>
  </si>
  <si>
    <t>TXN0000007639</t>
  </si>
  <si>
    <t>TXN0000007640</t>
  </si>
  <si>
    <t>TXN0000007641</t>
  </si>
  <si>
    <t>TXN0000007642</t>
  </si>
  <si>
    <t>TXN0000007643</t>
  </si>
  <si>
    <t>TXN0000007644</t>
  </si>
  <si>
    <t>TXN0000007645</t>
  </si>
  <si>
    <t>TXN0000007646</t>
  </si>
  <si>
    <t>TXN0000007647</t>
  </si>
  <si>
    <t>TXN0000007648</t>
  </si>
  <si>
    <t>TXN0000007649</t>
  </si>
  <si>
    <t>TXN0000007650</t>
  </si>
  <si>
    <t>TXN0000007651</t>
  </si>
  <si>
    <t>TXN0000007652</t>
  </si>
  <si>
    <t>TXN0000007653</t>
  </si>
  <si>
    <t>TXN0000007654</t>
  </si>
  <si>
    <t>TXN0000007655</t>
  </si>
  <si>
    <t>TXN0000007656</t>
  </si>
  <si>
    <t>TXN0000007657</t>
  </si>
  <si>
    <t>TXN0000007658</t>
  </si>
  <si>
    <t>TXN0000007659</t>
  </si>
  <si>
    <t>TXN0000007660</t>
  </si>
  <si>
    <t>TXN0000007661</t>
  </si>
  <si>
    <t>TXN0000007662</t>
  </si>
  <si>
    <t>TXN0000007663</t>
  </si>
  <si>
    <t>TXN0000007664</t>
  </si>
  <si>
    <t>TXN0000007665</t>
  </si>
  <si>
    <t>TXN0000007666</t>
  </si>
  <si>
    <t>TXN0000007667</t>
  </si>
  <si>
    <t>TXN0000007668</t>
  </si>
  <si>
    <t>TXN0000007669</t>
  </si>
  <si>
    <t>TXN0000007670</t>
  </si>
  <si>
    <t>TXN0000007671</t>
  </si>
  <si>
    <t>TXN0000007672</t>
  </si>
  <si>
    <t>TXN0000007673</t>
  </si>
  <si>
    <t>TXN0000007674</t>
  </si>
  <si>
    <t>TXN0000007675</t>
  </si>
  <si>
    <t>TXN0000007676</t>
  </si>
  <si>
    <t>TXN0000007677</t>
  </si>
  <si>
    <t>TXN0000007678</t>
  </si>
  <si>
    <t>TXN0000007680</t>
  </si>
  <si>
    <t>TXN0000007681</t>
  </si>
  <si>
    <t>TXN0000007682</t>
  </si>
  <si>
    <t>TXN0000007683</t>
  </si>
  <si>
    <t>TXN0000007684</t>
  </si>
  <si>
    <t>TXN0000007685</t>
  </si>
  <si>
    <t>TXN0000007686</t>
  </si>
  <si>
    <t>TXN0000007687</t>
  </si>
  <si>
    <t>TXN0000007688</t>
  </si>
  <si>
    <t>TXN0000007689</t>
  </si>
  <si>
    <t>TXN0000007690</t>
  </si>
  <si>
    <t>TXN0000007691</t>
  </si>
  <si>
    <t>TXN0000007692</t>
  </si>
  <si>
    <t>TXN0000007693</t>
  </si>
  <si>
    <t>TXN0000007694</t>
  </si>
  <si>
    <t>TXN0000007695</t>
  </si>
  <si>
    <t>TXN0000007696</t>
  </si>
  <si>
    <t>TXN0000007697</t>
  </si>
  <si>
    <t>TXN0000007698</t>
  </si>
  <si>
    <t>TXN0000007699</t>
  </si>
  <si>
    <t>TXN0000007700</t>
  </si>
  <si>
    <t>TXN0000007701</t>
  </si>
  <si>
    <t>TXN0000007702</t>
  </si>
  <si>
    <t>TXN0000007703</t>
  </si>
  <si>
    <t>TXN0000007704</t>
  </si>
  <si>
    <t>TXN0000007705</t>
  </si>
  <si>
    <t>TXN0000007706</t>
  </si>
  <si>
    <t>TXN0000007707</t>
  </si>
  <si>
    <t>TXN0000007708</t>
  </si>
  <si>
    <t>TXN0000007709</t>
  </si>
  <si>
    <t>TXN0000007710</t>
  </si>
  <si>
    <t>TXN0000007711</t>
  </si>
  <si>
    <t>TXN0000007712</t>
  </si>
  <si>
    <t>TXN0000007713</t>
  </si>
  <si>
    <t>TXN0000007714</t>
  </si>
  <si>
    <t>TXN0000007715</t>
  </si>
  <si>
    <t>TXN0000007716</t>
  </si>
  <si>
    <t>TXN0000007717</t>
  </si>
  <si>
    <t>TXN0000007718</t>
  </si>
  <si>
    <t>TXN0000007719</t>
  </si>
  <si>
    <t>TXN0000007720</t>
  </si>
  <si>
    <t>TXN0000007721</t>
  </si>
  <si>
    <t>TXN0000007722</t>
  </si>
  <si>
    <t>TXN0000007723</t>
  </si>
  <si>
    <t>TXN0000007724</t>
  </si>
  <si>
    <t>TXN0000007725</t>
  </si>
  <si>
    <t>TXN0000007726</t>
  </si>
  <si>
    <t>TXN0000007727</t>
  </si>
  <si>
    <t>TXN0000007728</t>
  </si>
  <si>
    <t>TXN0000007729</t>
  </si>
  <si>
    <t>TXN0000007730</t>
  </si>
  <si>
    <t>TXN0000007731</t>
  </si>
  <si>
    <t>TXN0000007732</t>
  </si>
  <si>
    <t>TXN0000007733</t>
  </si>
  <si>
    <t>TXN0000007734</t>
  </si>
  <si>
    <t>TXN0000007735</t>
  </si>
  <si>
    <t>TXN0000007736</t>
  </si>
  <si>
    <t>TXN0000007737</t>
  </si>
  <si>
    <t>TXN0000007738</t>
  </si>
  <si>
    <t>TXN0000007739</t>
  </si>
  <si>
    <t>TXN0000007740</t>
  </si>
  <si>
    <t>TXN0000007741</t>
  </si>
  <si>
    <t>TXN0000007742</t>
  </si>
  <si>
    <t>TXN0000007743</t>
  </si>
  <si>
    <t>TXN0000007744</t>
  </si>
  <si>
    <t>TXN0000007745</t>
  </si>
  <si>
    <t>TXN0000007746</t>
  </si>
  <si>
    <t>TXN0000007747</t>
  </si>
  <si>
    <t>TXN0000007748</t>
  </si>
  <si>
    <t>TXN0000007749</t>
  </si>
  <si>
    <t>TXN0000007750</t>
  </si>
  <si>
    <t>TXN0000007751</t>
  </si>
  <si>
    <t>TXN0000007752</t>
  </si>
  <si>
    <t>TXN0000007753</t>
  </si>
  <si>
    <t>TXN0000007754</t>
  </si>
  <si>
    <t>TXN0000007755</t>
  </si>
  <si>
    <t>TXN0000007756</t>
  </si>
  <si>
    <t>TXN0000007757</t>
  </si>
  <si>
    <t>TXN0000007758</t>
  </si>
  <si>
    <t>TXN0000007759</t>
  </si>
  <si>
    <t>TXN0000007760</t>
  </si>
  <si>
    <t>TXN0000007761</t>
  </si>
  <si>
    <t>TXN0000007762</t>
  </si>
  <si>
    <t>TXN0000007763</t>
  </si>
  <si>
    <t>TXN0000007764</t>
  </si>
  <si>
    <t>TXN0000007765</t>
  </si>
  <si>
    <t>TXN0000007766</t>
  </si>
  <si>
    <t>TXN0000007767</t>
  </si>
  <si>
    <t>TXN0000007768</t>
  </si>
  <si>
    <t>TXN0000007769</t>
  </si>
  <si>
    <t>TXN0000007770</t>
  </si>
  <si>
    <t>TXN0000007771</t>
  </si>
  <si>
    <t>TXN0000007772</t>
  </si>
  <si>
    <t>TXN0000007773</t>
  </si>
  <si>
    <t>TXN0000007774</t>
  </si>
  <si>
    <t>TXN0000007775</t>
  </si>
  <si>
    <t>TXN0000007776</t>
  </si>
  <si>
    <t>TXN0000007777</t>
  </si>
  <si>
    <t>TXN0000007778</t>
  </si>
  <si>
    <t>TXN0000007779</t>
  </si>
  <si>
    <t>TXN0000007780</t>
  </si>
  <si>
    <t>TXN0000007781</t>
  </si>
  <si>
    <t>TXN0000007782</t>
  </si>
  <si>
    <t>TXN0000007783</t>
  </si>
  <si>
    <t>TXN0000007784</t>
  </si>
  <si>
    <t>TXN0000007785</t>
  </si>
  <si>
    <t>TXN0000007786</t>
  </si>
  <si>
    <t>TXN0000007787</t>
  </si>
  <si>
    <t>TXN0000007788</t>
  </si>
  <si>
    <t>TXN0000007789</t>
  </si>
  <si>
    <t>TXN0000007790</t>
  </si>
  <si>
    <t>TXN0000007791</t>
  </si>
  <si>
    <t>TXN0000007792</t>
  </si>
  <si>
    <t>TXN0000007793</t>
  </si>
  <si>
    <t>TXN0000007794</t>
  </si>
  <si>
    <t>TXN0000007795</t>
  </si>
  <si>
    <t>TXN0000007796</t>
  </si>
  <si>
    <t>TXN0000007797</t>
  </si>
  <si>
    <t>TXN0000007798</t>
  </si>
  <si>
    <t>TXN0000007799</t>
  </si>
  <si>
    <t>TXN0000007800</t>
  </si>
  <si>
    <t>TXN0000007801</t>
  </si>
  <si>
    <t>TXN0000007802</t>
  </si>
  <si>
    <t>TXN0000007803</t>
  </si>
  <si>
    <t>TXN0000007804</t>
  </si>
  <si>
    <t>TXN0000007805</t>
  </si>
  <si>
    <t>TXN0000007806</t>
  </si>
  <si>
    <t>TXN0000007807</t>
  </si>
  <si>
    <t>TXN0000007808</t>
  </si>
  <si>
    <t>TXN0000007809</t>
  </si>
  <si>
    <t>TXN0000007810</t>
  </si>
  <si>
    <t>TXN0000007811</t>
  </si>
  <si>
    <t>TXN0000007812</t>
  </si>
  <si>
    <t>TXN0000007813</t>
  </si>
  <si>
    <t>TXN0000007814</t>
  </si>
  <si>
    <t>TXN0000007815</t>
  </si>
  <si>
    <t>TXN0000007816</t>
  </si>
  <si>
    <t>TXN0000007817</t>
  </si>
  <si>
    <t>TXN0000007818</t>
  </si>
  <si>
    <t>TXN0000007819</t>
  </si>
  <si>
    <t>TXN0000007820</t>
  </si>
  <si>
    <t>TXN0000007821</t>
  </si>
  <si>
    <t>TXN0000007822</t>
  </si>
  <si>
    <t>TXN0000007823</t>
  </si>
  <si>
    <t>TXN0000007824</t>
  </si>
  <si>
    <t>TXN0000007825</t>
  </si>
  <si>
    <t>TXN0000007826</t>
  </si>
  <si>
    <t>TXN0000007827</t>
  </si>
  <si>
    <t>TXN0000007828</t>
  </si>
  <si>
    <t>TXN0000007829</t>
  </si>
  <si>
    <t>TXN0000007830</t>
  </si>
  <si>
    <t>TXN0000007831</t>
  </si>
  <si>
    <t>TXN0000007832</t>
  </si>
  <si>
    <t>TXN0000007833</t>
  </si>
  <si>
    <t>TXN0000007834</t>
  </si>
  <si>
    <t>TXN0000007835</t>
  </si>
  <si>
    <t>TXN0000007836</t>
  </si>
  <si>
    <t>TXN0000007837</t>
  </si>
  <si>
    <t>TXN0000007838</t>
  </si>
  <si>
    <t>TXN0000007839</t>
  </si>
  <si>
    <t>TXN0000007840</t>
  </si>
  <si>
    <t>TXN0000007841</t>
  </si>
  <si>
    <t>TXN0000007842</t>
  </si>
  <si>
    <t>TXN0000007843</t>
  </si>
  <si>
    <t>TXN0000007844</t>
  </si>
  <si>
    <t>TXN0000007845</t>
  </si>
  <si>
    <t>TXN0000007846</t>
  </si>
  <si>
    <t>TXN0000007847</t>
  </si>
  <si>
    <t>TXN0000007848</t>
  </si>
  <si>
    <t>TXN0000007849</t>
  </si>
  <si>
    <t>TXN0000007850</t>
  </si>
  <si>
    <t>TXN0000007851</t>
  </si>
  <si>
    <t>TXN0000007852</t>
  </si>
  <si>
    <t>TXN0000007853</t>
  </si>
  <si>
    <t>TXN0000007854</t>
  </si>
  <si>
    <t>TXN0000007855</t>
  </si>
  <si>
    <t>TXN0000007856</t>
  </si>
  <si>
    <t>TXN0000007857</t>
  </si>
  <si>
    <t>TXN0000007858</t>
  </si>
  <si>
    <t>TXN0000007859</t>
  </si>
  <si>
    <t>TXN0000007860</t>
  </si>
  <si>
    <t>TXN0000007861</t>
  </si>
  <si>
    <t>TXN0000007862</t>
  </si>
  <si>
    <t>TXN0000007863</t>
  </si>
  <si>
    <t>TXN0000007864</t>
  </si>
  <si>
    <t>TXN0000007865</t>
  </si>
  <si>
    <t>TXN0000007866</t>
  </si>
  <si>
    <t>TXN0000007867</t>
  </si>
  <si>
    <t>TXN0000007868</t>
  </si>
  <si>
    <t>TXN0000007869</t>
  </si>
  <si>
    <t>TXN0000007870</t>
  </si>
  <si>
    <t>TXN0000007871</t>
  </si>
  <si>
    <t>TXN0000007872</t>
  </si>
  <si>
    <t>TXN0000007873</t>
  </si>
  <si>
    <t>TXN0000007874</t>
  </si>
  <si>
    <t>TXN0000007875</t>
  </si>
  <si>
    <t>TXN0000007876</t>
  </si>
  <si>
    <t>TXN0000007877</t>
  </si>
  <si>
    <t>TXN0000007878</t>
  </si>
  <si>
    <t>TXN0000007879</t>
  </si>
  <si>
    <t>TXN0000007880</t>
  </si>
  <si>
    <t>TXN0000007881</t>
  </si>
  <si>
    <t>TXN0000007882</t>
  </si>
  <si>
    <t>TXN0000007883</t>
  </si>
  <si>
    <t>TXN0000007884</t>
  </si>
  <si>
    <t>TXN0000007885</t>
  </si>
  <si>
    <t>TXN0000007886</t>
  </si>
  <si>
    <t>TXN0000007887</t>
  </si>
  <si>
    <t>TXN0000007888</t>
  </si>
  <si>
    <t>TXN0000007889</t>
  </si>
  <si>
    <t>TXN0000007890</t>
  </si>
  <si>
    <t>TXN0000007891</t>
  </si>
  <si>
    <t>TXN0000007892</t>
  </si>
  <si>
    <t>TXN0000007893</t>
  </si>
  <si>
    <t>TXN0000007894</t>
  </si>
  <si>
    <t>TXN0000007895</t>
  </si>
  <si>
    <t>TXN0000007896</t>
  </si>
  <si>
    <t>TXN0000007897</t>
  </si>
  <si>
    <t>TXN0000007898</t>
  </si>
  <si>
    <t>TXN0000007899</t>
  </si>
  <si>
    <t>TXN0000007900</t>
  </si>
  <si>
    <t>TXN0000007901</t>
  </si>
  <si>
    <t>TXN0000007902</t>
  </si>
  <si>
    <t>TXN0000007903</t>
  </si>
  <si>
    <t>TXN0000007904</t>
  </si>
  <si>
    <t>TXN0000007905</t>
  </si>
  <si>
    <t>TXN0000007906</t>
  </si>
  <si>
    <t>TXN0000007907</t>
  </si>
  <si>
    <t>TXN0000007908</t>
  </si>
  <si>
    <t>TXN0000007909</t>
  </si>
  <si>
    <t>TXN0000007910</t>
  </si>
  <si>
    <t>TXN0000007911</t>
  </si>
  <si>
    <t>TXN0000007912</t>
  </si>
  <si>
    <t>TXN0000007913</t>
  </si>
  <si>
    <t>TXN0000007914</t>
  </si>
  <si>
    <t>TXN0000007915</t>
  </si>
  <si>
    <t>TXN0000007916</t>
  </si>
  <si>
    <t>TXN0000007917</t>
  </si>
  <si>
    <t>TXN0000007918</t>
  </si>
  <si>
    <t>TXN0000007919</t>
  </si>
  <si>
    <t>TXN0000007920</t>
  </si>
  <si>
    <t>TXN0000007921</t>
  </si>
  <si>
    <t>TXN0000007922</t>
  </si>
  <si>
    <t>TXN0000007923</t>
  </si>
  <si>
    <t>TXN0000007924</t>
  </si>
  <si>
    <t>TXN0000007925</t>
  </si>
  <si>
    <t>TXN0000007926</t>
  </si>
  <si>
    <t>TXN0000007927</t>
  </si>
  <si>
    <t>TXN0000007928</t>
  </si>
  <si>
    <t>TXN0000007929</t>
  </si>
  <si>
    <t>TXN0000007930</t>
  </si>
  <si>
    <t>TXN0000007931</t>
  </si>
  <si>
    <t>TXN0000007932</t>
  </si>
  <si>
    <t>TXN0000007933</t>
  </si>
  <si>
    <t>TXN0000007934</t>
  </si>
  <si>
    <t>TXN0000007935</t>
  </si>
  <si>
    <t>TXN0000007936</t>
  </si>
  <si>
    <t>TXN0000007937</t>
  </si>
  <si>
    <t>TXN0000007938</t>
  </si>
  <si>
    <t>TXN0000007939</t>
  </si>
  <si>
    <t>TXN0000007940</t>
  </si>
  <si>
    <t>TXN0000007941</t>
  </si>
  <si>
    <t>TXN0000007942</t>
  </si>
  <si>
    <t>TXN0000007943</t>
  </si>
  <si>
    <t>TXN0000007944</t>
  </si>
  <si>
    <t>TXN0000007945</t>
  </si>
  <si>
    <t>TXN0000007946</t>
  </si>
  <si>
    <t>TXN0000007947</t>
  </si>
  <si>
    <t>TXN0000007948</t>
  </si>
  <si>
    <t>TXN0000007949</t>
  </si>
  <si>
    <t>TXN0000007950</t>
  </si>
  <si>
    <t>TXN0000007951</t>
  </si>
  <si>
    <t>TXN0000007952</t>
  </si>
  <si>
    <t>TXN0000007953</t>
  </si>
  <si>
    <t>TXN0000007954</t>
  </si>
  <si>
    <t>TXN0000007955</t>
  </si>
  <si>
    <t>TXN0000007956</t>
  </si>
  <si>
    <t>TXN0000007957</t>
  </si>
  <si>
    <t>TXN0000007958</t>
  </si>
  <si>
    <t>TXN0000007959</t>
  </si>
  <si>
    <t>TXN0000007960</t>
  </si>
  <si>
    <t>TXN0000007961</t>
  </si>
  <si>
    <t>TXN0000007962</t>
  </si>
  <si>
    <t>TXN0000007963</t>
  </si>
  <si>
    <t>TXN0000007964</t>
  </si>
  <si>
    <t>TXN0000007965</t>
  </si>
  <si>
    <t>TXN0000007966</t>
  </si>
  <si>
    <t>TXN0000007967</t>
  </si>
  <si>
    <t>TXN0000007968</t>
  </si>
  <si>
    <t>TXN0000007969</t>
  </si>
  <si>
    <t>TXN0000007970</t>
  </si>
  <si>
    <t>TXN0000007971</t>
  </si>
  <si>
    <t>TXN0000007972</t>
  </si>
  <si>
    <t>TXN0000007973</t>
  </si>
  <si>
    <t>TXN0000007974</t>
  </si>
  <si>
    <t>TXN0000007975</t>
  </si>
  <si>
    <t>TXN0000007976</t>
  </si>
  <si>
    <t>TXN0000007977</t>
  </si>
  <si>
    <t>TXN0000007978</t>
  </si>
  <si>
    <t>TXN0000007979</t>
  </si>
  <si>
    <t>TXN0000007980</t>
  </si>
  <si>
    <t>TXN0000007981</t>
  </si>
  <si>
    <t>TXN0000007982</t>
  </si>
  <si>
    <t>TXN0000007983</t>
  </si>
  <si>
    <t>TXN0000007984</t>
  </si>
  <si>
    <t>TXN0000007985</t>
  </si>
  <si>
    <t>TXN0000007986</t>
  </si>
  <si>
    <t>TXN0000007987</t>
  </si>
  <si>
    <t>TXN0000007988</t>
  </si>
  <si>
    <t>TXN0000007989</t>
  </si>
  <si>
    <t>TXN0000007990</t>
  </si>
  <si>
    <t>TXN0000007991</t>
  </si>
  <si>
    <t>TXN0000007992</t>
  </si>
  <si>
    <t>TXN0000007993</t>
  </si>
  <si>
    <t>TXN0000007994</t>
  </si>
  <si>
    <t>TXN0000007995</t>
  </si>
  <si>
    <t>TXN0000007996</t>
  </si>
  <si>
    <t>TXN0000007997</t>
  </si>
  <si>
    <t>TXN0000007998</t>
  </si>
  <si>
    <t>TXN0000007999</t>
  </si>
  <si>
    <t>TXN0000008000</t>
  </si>
  <si>
    <t>TXN0000008001</t>
  </si>
  <si>
    <t>TXN0000008002</t>
  </si>
  <si>
    <t>TXN0000008003</t>
  </si>
  <si>
    <t>TXN0000008004</t>
  </si>
  <si>
    <t>TXN0000008005</t>
  </si>
  <si>
    <t>TXN0000008006</t>
  </si>
  <si>
    <t>TXN0000008007</t>
  </si>
  <si>
    <t>TXN0000008008</t>
  </si>
  <si>
    <t>TXN0000008009</t>
  </si>
  <si>
    <t>TXN0000008010</t>
  </si>
  <si>
    <t>TXN0000008011</t>
  </si>
  <si>
    <t>TXN0000008012</t>
  </si>
  <si>
    <t>TXN0000008013</t>
  </si>
  <si>
    <t>TXN0000008014</t>
  </si>
  <si>
    <t>TXN0000008015</t>
  </si>
  <si>
    <t>TXN0000008016</t>
  </si>
  <si>
    <t>TXN0000008017</t>
  </si>
  <si>
    <t>TXN0000008018</t>
  </si>
  <si>
    <t>TXN0000008019</t>
  </si>
  <si>
    <t>TXN0000008020</t>
  </si>
  <si>
    <t>TXN0000008021</t>
  </si>
  <si>
    <t>TXN0000008022</t>
  </si>
  <si>
    <t>TXN0000008023</t>
  </si>
  <si>
    <t>TXN0000008024</t>
  </si>
  <si>
    <t>TXN0000008025</t>
  </si>
  <si>
    <t>TXN0000008026</t>
  </si>
  <si>
    <t>TXN0000008027</t>
  </si>
  <si>
    <t>TXN0000008028</t>
  </si>
  <si>
    <t>TXN0000008029</t>
  </si>
  <si>
    <t>TXN0000008030</t>
  </si>
  <si>
    <t>TXN0000008031</t>
  </si>
  <si>
    <t>TXN0000008032</t>
  </si>
  <si>
    <t>TXN0000008033</t>
  </si>
  <si>
    <t>TXN0000008034</t>
  </si>
  <si>
    <t>TXN0000008035</t>
  </si>
  <si>
    <t>TXN0000008036</t>
  </si>
  <si>
    <t>TXN0000008037</t>
  </si>
  <si>
    <t>TXN0000008038</t>
  </si>
  <si>
    <t>TXN0000008039</t>
  </si>
  <si>
    <t>TXN0000008040</t>
  </si>
  <si>
    <t>TXN0000008041</t>
  </si>
  <si>
    <t>TXN0000008042</t>
  </si>
  <si>
    <t>TXN0000008043</t>
  </si>
  <si>
    <t>TXN0000008044</t>
  </si>
  <si>
    <t>TXN0000008045</t>
  </si>
  <si>
    <t>TXN0000008046</t>
  </si>
  <si>
    <t>TXN0000008047</t>
  </si>
  <si>
    <t>TXN0000008048</t>
  </si>
  <si>
    <t>TXN0000008049</t>
  </si>
  <si>
    <t>TXN0000008050</t>
  </si>
  <si>
    <t>TXN0000008051</t>
  </si>
  <si>
    <t>TXN0000008052</t>
  </si>
  <si>
    <t>TXN0000008053</t>
  </si>
  <si>
    <t>TXN0000008054</t>
  </si>
  <si>
    <t>TXN0000008055</t>
  </si>
  <si>
    <t>TXN0000008056</t>
  </si>
  <si>
    <t>TXN0000008057</t>
  </si>
  <si>
    <t>TXN0000008058</t>
  </si>
  <si>
    <t>TXN0000008059</t>
  </si>
  <si>
    <t>TXN0000008060</t>
  </si>
  <si>
    <t>TXN0000008061</t>
  </si>
  <si>
    <t>TXN0000008062</t>
  </si>
  <si>
    <t>TXN0000008063</t>
  </si>
  <si>
    <t>TXN0000008064</t>
  </si>
  <si>
    <t>TXN0000008065</t>
  </si>
  <si>
    <t>TXN0000008066</t>
  </si>
  <si>
    <t>TXN0000008067</t>
  </si>
  <si>
    <t>TXN0000008068</t>
  </si>
  <si>
    <t>TXN0000008069</t>
  </si>
  <si>
    <t>TXN0000008070</t>
  </si>
  <si>
    <t>TXN0000008071</t>
  </si>
  <si>
    <t>TXN0000008072</t>
  </si>
  <si>
    <t>TXN0000008073</t>
  </si>
  <si>
    <t>TXN0000008074</t>
  </si>
  <si>
    <t>TXN0000008075</t>
  </si>
  <si>
    <t>TXN0000008076</t>
  </si>
  <si>
    <t>TXN0000008077</t>
  </si>
  <si>
    <t>TXN0000008078</t>
  </si>
  <si>
    <t>TXN0000008079</t>
  </si>
  <si>
    <t>TXN0000008080</t>
  </si>
  <si>
    <t>TXN0000008081</t>
  </si>
  <si>
    <t>TXN0000008082</t>
  </si>
  <si>
    <t>TXN0000008083</t>
  </si>
  <si>
    <t>TXN0000008084</t>
  </si>
  <si>
    <t>TXN0000008085</t>
  </si>
  <si>
    <t>TXN0000008086</t>
  </si>
  <si>
    <t>TXN0000008087</t>
  </si>
  <si>
    <t>TXN0000008088</t>
  </si>
  <si>
    <t>TXN0000008089</t>
  </si>
  <si>
    <t>TXN0000008090</t>
  </si>
  <si>
    <t>TXN0000008091</t>
  </si>
  <si>
    <t>TXN0000008092</t>
  </si>
  <si>
    <t>TXN0000008093</t>
  </si>
  <si>
    <t>TXN0000008094</t>
  </si>
  <si>
    <t>TXN0000008095</t>
  </si>
  <si>
    <t>TXN0000008096</t>
  </si>
  <si>
    <t>TXN0000008097</t>
  </si>
  <si>
    <t>TXN0000008098</t>
  </si>
  <si>
    <t>TXN0000008099</t>
  </si>
  <si>
    <t>TXN0000008100</t>
  </si>
  <si>
    <t>TXN0000008101</t>
  </si>
  <si>
    <t>TXN0000008102</t>
  </si>
  <si>
    <t>TXN0000008103</t>
  </si>
  <si>
    <t>TXN0000008104</t>
  </si>
  <si>
    <t>TXN0000008105</t>
  </si>
  <si>
    <t>TXN0000008106</t>
  </si>
  <si>
    <t>TXN0000008107</t>
  </si>
  <si>
    <t>TXN0000008108</t>
  </si>
  <si>
    <t>TXN0000008109</t>
  </si>
  <si>
    <t>TXN0000008110</t>
  </si>
  <si>
    <t>TXN0000008111</t>
  </si>
  <si>
    <t>TXN0000008112</t>
  </si>
  <si>
    <t>TXN0000008113</t>
  </si>
  <si>
    <t>TXN0000008114</t>
  </si>
  <si>
    <t>TXN0000008115</t>
  </si>
  <si>
    <t>TXN0000008116</t>
  </si>
  <si>
    <t>TXN0000008117</t>
  </si>
  <si>
    <t>TXN0000008118</t>
  </si>
  <si>
    <t>TXN0000008119</t>
  </si>
  <si>
    <t>TXN0000008120</t>
  </si>
  <si>
    <t>TXN0000008121</t>
  </si>
  <si>
    <t>TXN0000008122</t>
  </si>
  <si>
    <t>TXN0000008123</t>
  </si>
  <si>
    <t>TXN0000008124</t>
  </si>
  <si>
    <t>TXN0000008125</t>
  </si>
  <si>
    <t>TXN0000008126</t>
  </si>
  <si>
    <t>TXN0000008127</t>
  </si>
  <si>
    <t>TXN0000008128</t>
  </si>
  <si>
    <t>TXN0000008129</t>
  </si>
  <si>
    <t>TXN0000008130</t>
  </si>
  <si>
    <t>TXN0000008131</t>
  </si>
  <si>
    <t>TXN0000008132</t>
  </si>
  <si>
    <t>TXN0000008133</t>
  </si>
  <si>
    <t>TXN0000008134</t>
  </si>
  <si>
    <t>TXN0000008135</t>
  </si>
  <si>
    <t>TXN0000008136</t>
  </si>
  <si>
    <t>TXN0000008137</t>
  </si>
  <si>
    <t>TXN0000008138</t>
  </si>
  <si>
    <t>TXN0000008139</t>
  </si>
  <si>
    <t>TXN0000008140</t>
  </si>
  <si>
    <t>TXN0000008141</t>
  </si>
  <si>
    <t>TXN0000008142</t>
  </si>
  <si>
    <t>TXN0000008143</t>
  </si>
  <si>
    <t>TXN0000008144</t>
  </si>
  <si>
    <t>TXN0000008145</t>
  </si>
  <si>
    <t>TXN0000008146</t>
  </si>
  <si>
    <t>TXN0000008147</t>
  </si>
  <si>
    <t>TXN0000008148</t>
  </si>
  <si>
    <t>TXN0000008149</t>
  </si>
  <si>
    <t>TXN0000008150</t>
  </si>
  <si>
    <t>TXN0000008151</t>
  </si>
  <si>
    <t>TXN0000008152</t>
  </si>
  <si>
    <t>TXN0000008153</t>
  </si>
  <si>
    <t>TXN0000008154</t>
  </si>
  <si>
    <t>TXN0000008155</t>
  </si>
  <si>
    <t>TXN0000008156</t>
  </si>
  <si>
    <t>TXN0000008157</t>
  </si>
  <si>
    <t>TXN0000008158</t>
  </si>
  <si>
    <t>TXN0000008159</t>
  </si>
  <si>
    <t>TXN0000008160</t>
  </si>
  <si>
    <t>TXN0000008161</t>
  </si>
  <si>
    <t>TXN0000008162</t>
  </si>
  <si>
    <t>TXN0000008163</t>
  </si>
  <si>
    <t>TXN0000008164</t>
  </si>
  <si>
    <t>TXN0000008165</t>
  </si>
  <si>
    <t>TXN0000008166</t>
  </si>
  <si>
    <t>TXN0000008167</t>
  </si>
  <si>
    <t>TXN0000008168</t>
  </si>
  <si>
    <t>TXN0000008169</t>
  </si>
  <si>
    <t>TXN0000008170</t>
  </si>
  <si>
    <t>TXN0000008171</t>
  </si>
  <si>
    <t>TXN0000008172</t>
  </si>
  <si>
    <t>TXN0000008173</t>
  </si>
  <si>
    <t>TXN0000008174</t>
  </si>
  <si>
    <t>TXN0000008175</t>
  </si>
  <si>
    <t>TXN0000008176</t>
  </si>
  <si>
    <t>TXN0000008177</t>
  </si>
  <si>
    <t>TXN0000008178</t>
  </si>
  <si>
    <t>TXN0000008179</t>
  </si>
  <si>
    <t>TXN0000008180</t>
  </si>
  <si>
    <t>TXN0000008181</t>
  </si>
  <si>
    <t>TXN0000008182</t>
  </si>
  <si>
    <t>TXN0000008183</t>
  </si>
  <si>
    <t>TXN0000008184</t>
  </si>
  <si>
    <t>TXN0000008185</t>
  </si>
  <si>
    <t>TXN0000008186</t>
  </si>
  <si>
    <t>TXN0000008187</t>
  </si>
  <si>
    <t>TXN0000008188</t>
  </si>
  <si>
    <t>TXN0000008189</t>
  </si>
  <si>
    <t>TXN0000008190</t>
  </si>
  <si>
    <t>TXN0000008191</t>
  </si>
  <si>
    <t>TXN0000008192</t>
  </si>
  <si>
    <t>TXN0000008193</t>
  </si>
  <si>
    <t>TXN0000008194</t>
  </si>
  <si>
    <t>TXN0000008195</t>
  </si>
  <si>
    <t>TXN0000008196</t>
  </si>
  <si>
    <t>TXN0000008197</t>
  </si>
  <si>
    <t>TXN0000008198</t>
  </si>
  <si>
    <t>TXN0000008199</t>
  </si>
  <si>
    <t>TXN0000008200</t>
  </si>
  <si>
    <t>TXN0000008201</t>
  </si>
  <si>
    <t>TXN0000008202</t>
  </si>
  <si>
    <t>TXN0000008203</t>
  </si>
  <si>
    <t>TXN0000008204</t>
  </si>
  <si>
    <t>TXN0000008205</t>
  </si>
  <si>
    <t>TXN0000008206</t>
  </si>
  <si>
    <t>TXN0000008207</t>
  </si>
  <si>
    <t>TXN0000008208</t>
  </si>
  <si>
    <t>TXN0000008209</t>
  </si>
  <si>
    <t>TXN0000008210</t>
  </si>
  <si>
    <t>TXN0000008211</t>
  </si>
  <si>
    <t>TXN0000008212</t>
  </si>
  <si>
    <t>TXN0000008213</t>
  </si>
  <si>
    <t>TXN0000008214</t>
  </si>
  <si>
    <t>TXN0000008215</t>
  </si>
  <si>
    <t>TXN0000008216</t>
  </si>
  <si>
    <t>TXN0000008217</t>
  </si>
  <si>
    <t>TXN0000008218</t>
  </si>
  <si>
    <t>TXN0000008219</t>
  </si>
  <si>
    <t>TXN0000008220</t>
  </si>
  <si>
    <t>TXN0000008221</t>
  </si>
  <si>
    <t>TXN0000008222</t>
  </si>
  <si>
    <t>TXN0000008223</t>
  </si>
  <si>
    <t>TXN0000008224</t>
  </si>
  <si>
    <t>TXN0000008225</t>
  </si>
  <si>
    <t>TXN0000008226</t>
  </si>
  <si>
    <t>TXN0000008227</t>
  </si>
  <si>
    <t>TXN0000008228</t>
  </si>
  <si>
    <t>TXN0000008229</t>
  </si>
  <si>
    <t>TXN0000008230</t>
  </si>
  <si>
    <t>TXN0000008231</t>
  </si>
  <si>
    <t>TXN0000008232</t>
  </si>
  <si>
    <t>TXN0000008233</t>
  </si>
  <si>
    <t>TXN0000008234</t>
  </si>
  <si>
    <t>TXN0000008235</t>
  </si>
  <si>
    <t>TXN0000008236</t>
  </si>
  <si>
    <t>TXN0000008237</t>
  </si>
  <si>
    <t>TXN0000008238</t>
  </si>
  <si>
    <t>TXN0000008239</t>
  </si>
  <si>
    <t>TXN0000008240</t>
  </si>
  <si>
    <t>TXN0000008241</t>
  </si>
  <si>
    <t>TXN0000008242</t>
  </si>
  <si>
    <t>TXN0000008243</t>
  </si>
  <si>
    <t>TXN0000008244</t>
  </si>
  <si>
    <t>TXN0000008245</t>
  </si>
  <si>
    <t>TXN0000008246</t>
  </si>
  <si>
    <t>TXN0000008247</t>
  </si>
  <si>
    <t>TXN0000008248</t>
  </si>
  <si>
    <t>TXN0000008249</t>
  </si>
  <si>
    <t>TXN0000008250</t>
  </si>
  <si>
    <t>TXN0000008251</t>
  </si>
  <si>
    <t>TXN0000008252</t>
  </si>
  <si>
    <t>TXN0000008253</t>
  </si>
  <si>
    <t>TXN0000008254</t>
  </si>
  <si>
    <t>TXN0000008255</t>
  </si>
  <si>
    <t>TXN0000008256</t>
  </si>
  <si>
    <t>TXN0000008257</t>
  </si>
  <si>
    <t>TXN0000008258</t>
  </si>
  <si>
    <t>TXN0000008259</t>
  </si>
  <si>
    <t>TXN0000008260</t>
  </si>
  <si>
    <t>TXN0000008261</t>
  </si>
  <si>
    <t>TXN0000008262</t>
  </si>
  <si>
    <t>TXN0000008263</t>
  </si>
  <si>
    <t>TXN0000008264</t>
  </si>
  <si>
    <t>TXN0000008265</t>
  </si>
  <si>
    <t>TXN0000008266</t>
  </si>
  <si>
    <t>TXN0000008267</t>
  </si>
  <si>
    <t>TXN0000008268</t>
  </si>
  <si>
    <t>TXN0000008269</t>
  </si>
  <si>
    <t>TXN0000008270</t>
  </si>
  <si>
    <t>TXN0000008271</t>
  </si>
  <si>
    <t>TXN0000008272</t>
  </si>
  <si>
    <t>TXN0000008273</t>
  </si>
  <si>
    <t>TXN0000008274</t>
  </si>
  <si>
    <t>TXN0000008275</t>
  </si>
  <si>
    <t>TXN0000008276</t>
  </si>
  <si>
    <t>TXN0000008277</t>
  </si>
  <si>
    <t>TXN0000008278</t>
  </si>
  <si>
    <t>TXN0000008279</t>
  </si>
  <si>
    <t>TXN0000008280</t>
  </si>
  <si>
    <t>TXN0000008281</t>
  </si>
  <si>
    <t>TXN0000008282</t>
  </si>
  <si>
    <t>TXN0000008283</t>
  </si>
  <si>
    <t>TXN0000008284</t>
  </si>
  <si>
    <t>TXN0000008285</t>
  </si>
  <si>
    <t>TXN0000008286</t>
  </si>
  <si>
    <t>TXN0000008287</t>
  </si>
  <si>
    <t>TXN0000008288</t>
  </si>
  <si>
    <t>TXN0000008289</t>
  </si>
  <si>
    <t>TXN0000008290</t>
  </si>
  <si>
    <t>TXN0000008291</t>
  </si>
  <si>
    <t>TXN0000008292</t>
  </si>
  <si>
    <t>TXN0000008293</t>
  </si>
  <si>
    <t>TXN0000008294</t>
  </si>
  <si>
    <t>TXN0000008295</t>
  </si>
  <si>
    <t>TXN0000008296</t>
  </si>
  <si>
    <t>TXN0000008297</t>
  </si>
  <si>
    <t>TXN0000008298</t>
  </si>
  <si>
    <t>TXN0000008299</t>
  </si>
  <si>
    <t>TXN0000008300</t>
  </si>
  <si>
    <t>TXN0000008301</t>
  </si>
  <si>
    <t>TXN0000008302</t>
  </si>
  <si>
    <t>TXN0000008303</t>
  </si>
  <si>
    <t>TXN0000008304</t>
  </si>
  <si>
    <t>TXN0000008305</t>
  </si>
  <si>
    <t>TXN0000008306</t>
  </si>
  <si>
    <t>TXN0000008307</t>
  </si>
  <si>
    <t>TXN0000008308</t>
  </si>
  <si>
    <t>TXN0000008309</t>
  </si>
  <si>
    <t>TXN0000008310</t>
  </si>
  <si>
    <t>TXN0000008311</t>
  </si>
  <si>
    <t>TXN0000008312</t>
  </si>
  <si>
    <t>TXN0000008313</t>
  </si>
  <si>
    <t>TXN0000008314</t>
  </si>
  <si>
    <t>TXN0000008315</t>
  </si>
  <si>
    <t>TXN0000008316</t>
  </si>
  <si>
    <t>TXN0000008317</t>
  </si>
  <si>
    <t>TXN0000008318</t>
  </si>
  <si>
    <t>TXN0000008319</t>
  </si>
  <si>
    <t>TXN0000008320</t>
  </si>
  <si>
    <t>TXN0000008321</t>
  </si>
  <si>
    <t>TXN0000008322</t>
  </si>
  <si>
    <t>TXN0000008323</t>
  </si>
  <si>
    <t>TXN0000008324</t>
  </si>
  <si>
    <t>TXN0000008325</t>
  </si>
  <si>
    <t>TXN0000008326</t>
  </si>
  <si>
    <t>TXN0000008327</t>
  </si>
  <si>
    <t>TXN0000008328</t>
  </si>
  <si>
    <t>TXN0000008329</t>
  </si>
  <si>
    <t>TXN0000008330</t>
  </si>
  <si>
    <t>TXN0000008331</t>
  </si>
  <si>
    <t>TXN0000008332</t>
  </si>
  <si>
    <t>TXN0000008333</t>
  </si>
  <si>
    <t>TXN0000008334</t>
  </si>
  <si>
    <t>TXN0000008335</t>
  </si>
  <si>
    <t>TXN0000008336</t>
  </si>
  <si>
    <t>TXN0000008337</t>
  </si>
  <si>
    <t>TXN0000008338</t>
  </si>
  <si>
    <t>TXN0000008339</t>
  </si>
  <si>
    <t>TXN0000008340</t>
  </si>
  <si>
    <t>TXN0000008341</t>
  </si>
  <si>
    <t>TXN0000008342</t>
  </si>
  <si>
    <t>TXN0000008343</t>
  </si>
  <si>
    <t>TXN0000008344</t>
  </si>
  <si>
    <t>TXN0000008345</t>
  </si>
  <si>
    <t>TXN0000008346</t>
  </si>
  <si>
    <t>TXN0000008347</t>
  </si>
  <si>
    <t>TXN0000008348</t>
  </si>
  <si>
    <t>TXN0000008349</t>
  </si>
  <si>
    <t>TXN0000008350</t>
  </si>
  <si>
    <t>TXN0000008351</t>
  </si>
  <si>
    <t>TXN0000008352</t>
  </si>
  <si>
    <t>TXN0000008353</t>
  </si>
  <si>
    <t>TXN0000008354</t>
  </si>
  <si>
    <t>TXN0000008355</t>
  </si>
  <si>
    <t>TXN0000008356</t>
  </si>
  <si>
    <t>TXN0000008357</t>
  </si>
  <si>
    <t>TXN0000008358</t>
  </si>
  <si>
    <t>TXN0000008359</t>
  </si>
  <si>
    <t>TXN0000008360</t>
  </si>
  <si>
    <t>TXN0000008361</t>
  </si>
  <si>
    <t>TXN0000008362</t>
  </si>
  <si>
    <t>TXN0000008363</t>
  </si>
  <si>
    <t>TXN0000008364</t>
  </si>
  <si>
    <t>TXN0000008365</t>
  </si>
  <si>
    <t>TXN0000008366</t>
  </si>
  <si>
    <t>TXN0000008367</t>
  </si>
  <si>
    <t>TXN0000008368</t>
  </si>
  <si>
    <t>TXN0000008369</t>
  </si>
  <si>
    <t>TXN0000008370</t>
  </si>
  <si>
    <t>TXN0000008371</t>
  </si>
  <si>
    <t>TXN0000008372</t>
  </si>
  <si>
    <t>TXN0000008373</t>
  </si>
  <si>
    <t>TXN0000008374</t>
  </si>
  <si>
    <t>TXN0000008375</t>
  </si>
  <si>
    <t>TXN0000008376</t>
  </si>
  <si>
    <t>TXN0000008377</t>
  </si>
  <si>
    <t>TXN0000008378</t>
  </si>
  <si>
    <t>TXN0000008379</t>
  </si>
  <si>
    <t>TXN0000008380</t>
  </si>
  <si>
    <t>TXN0000008381</t>
  </si>
  <si>
    <t>TXN0000008382</t>
  </si>
  <si>
    <t>TXN0000008383</t>
  </si>
  <si>
    <t>TXN0000008384</t>
  </si>
  <si>
    <t>TXN0000008385</t>
  </si>
  <si>
    <t>TXN0000008386</t>
  </si>
  <si>
    <t>TXN0000008387</t>
  </si>
  <si>
    <t>TXN0000008388</t>
  </si>
  <si>
    <t>TXN0000008389</t>
  </si>
  <si>
    <t>TXN0000008390</t>
  </si>
  <si>
    <t>TXN0000008391</t>
  </si>
  <si>
    <t>TXN0000008392</t>
  </si>
  <si>
    <t>TXN0000008393</t>
  </si>
  <si>
    <t>TXN0000008394</t>
  </si>
  <si>
    <t>TXN0000008395</t>
  </si>
  <si>
    <t>TXN0000008396</t>
  </si>
  <si>
    <t>TXN0000008397</t>
  </si>
  <si>
    <t>TXN0000008398</t>
  </si>
  <si>
    <t>TXN0000008399</t>
  </si>
  <si>
    <t>TXN0000008400</t>
  </si>
  <si>
    <t>TXN0000008401</t>
  </si>
  <si>
    <t>TXN0000008402</t>
  </si>
  <si>
    <t>TXN0000008403</t>
  </si>
  <si>
    <t>TXN0000008404</t>
  </si>
  <si>
    <t>TXN0000008405</t>
  </si>
  <si>
    <t>TXN0000008406</t>
  </si>
  <si>
    <t>TXN0000008407</t>
  </si>
  <si>
    <t>TXN0000008408</t>
  </si>
  <si>
    <t>TXN0000008409</t>
  </si>
  <si>
    <t>TXN0000008410</t>
  </si>
  <si>
    <t>TXN0000008411</t>
  </si>
  <si>
    <t>TXN0000008412</t>
  </si>
  <si>
    <t>TXN0000008413</t>
  </si>
  <si>
    <t>TXN0000008414</t>
  </si>
  <si>
    <t>TXN0000008415</t>
  </si>
  <si>
    <t>TXN0000008416</t>
  </si>
  <si>
    <t>TXN0000008417</t>
  </si>
  <si>
    <t>TXN0000008418</t>
  </si>
  <si>
    <t>TXN0000008419</t>
  </si>
  <si>
    <t>TXN0000008420</t>
  </si>
  <si>
    <t>TXN0000008421</t>
  </si>
  <si>
    <t>TXN0000008422</t>
  </si>
  <si>
    <t>TXN0000008423</t>
  </si>
  <si>
    <t>TXN0000008424</t>
  </si>
  <si>
    <t>TXN0000008425</t>
  </si>
  <si>
    <t>TXN0000008426</t>
  </si>
  <si>
    <t>TXN0000008427</t>
  </si>
  <si>
    <t>TXN0000008428</t>
  </si>
  <si>
    <t>TXN0000008429</t>
  </si>
  <si>
    <t>TXN0000008430</t>
  </si>
  <si>
    <t>TXN0000008431</t>
  </si>
  <si>
    <t>TXN0000008432</t>
  </si>
  <si>
    <t>TXN0000008433</t>
  </si>
  <si>
    <t>TXN0000008434</t>
  </si>
  <si>
    <t>TXN0000008435</t>
  </si>
  <si>
    <t>TXN0000008436</t>
  </si>
  <si>
    <t>TXN0000008437</t>
  </si>
  <si>
    <t>TXN0000008438</t>
  </si>
  <si>
    <t>TXN0000008439</t>
  </si>
  <si>
    <t>TXN0000008440</t>
  </si>
  <si>
    <t>TXN0000008441</t>
  </si>
  <si>
    <t>TXN0000008442</t>
  </si>
  <si>
    <t>TXN0000008443</t>
  </si>
  <si>
    <t>TXN0000008444</t>
  </si>
  <si>
    <t>TXN0000008445</t>
  </si>
  <si>
    <t>TXN0000008446</t>
  </si>
  <si>
    <t>TXN0000008447</t>
  </si>
  <si>
    <t>TXN0000008448</t>
  </si>
  <si>
    <t>TXN0000008449</t>
  </si>
  <si>
    <t>TXN0000008450</t>
  </si>
  <si>
    <t>TXN0000008451</t>
  </si>
  <si>
    <t>TXN0000008452</t>
  </si>
  <si>
    <t>TXN0000008453</t>
  </si>
  <si>
    <t>TXN0000008454</t>
  </si>
  <si>
    <t>TXN0000008455</t>
  </si>
  <si>
    <t>TXN0000008456</t>
  </si>
  <si>
    <t>TXN0000008457</t>
  </si>
  <si>
    <t>TXN0000008458</t>
  </si>
  <si>
    <t>TXN0000008459</t>
  </si>
  <si>
    <t>TXN0000008460</t>
  </si>
  <si>
    <t>TXN0000008461</t>
  </si>
  <si>
    <t>TXN0000008462</t>
  </si>
  <si>
    <t>TXN0000008463</t>
  </si>
  <si>
    <t>TXN0000008464</t>
  </si>
  <si>
    <t>TXN0000008465</t>
  </si>
  <si>
    <t>TXN0000008466</t>
  </si>
  <si>
    <t>TXN0000008467</t>
  </si>
  <si>
    <t>TXN0000008468</t>
  </si>
  <si>
    <t>TXN0000008469</t>
  </si>
  <si>
    <t>TXN0000008470</t>
  </si>
  <si>
    <t>TXN0000008471</t>
  </si>
  <si>
    <t>TXN0000008472</t>
  </si>
  <si>
    <t>TXN0000008473</t>
  </si>
  <si>
    <t>TXN0000008474</t>
  </si>
  <si>
    <t>TXN0000008475</t>
  </si>
  <si>
    <t>TXN0000008476</t>
  </si>
  <si>
    <t>TXN0000008477</t>
  </si>
  <si>
    <t>TXN0000008478</t>
  </si>
  <si>
    <t>TXN0000008479</t>
  </si>
  <si>
    <t>TXN0000008480</t>
  </si>
  <si>
    <t>TXN0000008481</t>
  </si>
  <si>
    <t>TXN0000008482</t>
  </si>
  <si>
    <t>TXN0000008483</t>
  </si>
  <si>
    <t>TXN0000008484</t>
  </si>
  <si>
    <t>TXN0000008485</t>
  </si>
  <si>
    <t>TXN0000008486</t>
  </si>
  <si>
    <t>TXN0000008487</t>
  </si>
  <si>
    <t>TXN0000008488</t>
  </si>
  <si>
    <t>TXN0000008489</t>
  </si>
  <si>
    <t>TXN0000008490</t>
  </si>
  <si>
    <t>TXN0000008491</t>
  </si>
  <si>
    <t>TXN0000008492</t>
  </si>
  <si>
    <t>TXN0000008493</t>
  </si>
  <si>
    <t>TXN0000008494</t>
  </si>
  <si>
    <t>TXN0000008495</t>
  </si>
  <si>
    <t>TXN0000008496</t>
  </si>
  <si>
    <t>TXN0000008497</t>
  </si>
  <si>
    <t>TXN0000008498</t>
  </si>
  <si>
    <t>TXN0000008499</t>
  </si>
  <si>
    <t>TXN0000008500</t>
  </si>
  <si>
    <t>TXN0000008501</t>
  </si>
  <si>
    <t>TXN0000008502</t>
  </si>
  <si>
    <t>TXN0000008503</t>
  </si>
  <si>
    <t>TXN0000008504</t>
  </si>
  <si>
    <t>TXN0000008505</t>
  </si>
  <si>
    <t>TXN0000008506</t>
  </si>
  <si>
    <t>TXN0000008507</t>
  </si>
  <si>
    <t>TXN0000008508</t>
  </si>
  <si>
    <t>TXN0000008509</t>
  </si>
  <si>
    <t>TXN0000008510</t>
  </si>
  <si>
    <t>TXN0000008511</t>
  </si>
  <si>
    <t>TXN0000008512</t>
  </si>
  <si>
    <t>TXN0000008513</t>
  </si>
  <si>
    <t>TXN0000008514</t>
  </si>
  <si>
    <t>TXN0000008515</t>
  </si>
  <si>
    <t>TXN0000008516</t>
  </si>
  <si>
    <t>TXN0000008517</t>
  </si>
  <si>
    <t>TXN0000008518</t>
  </si>
  <si>
    <t>TXN0000008519</t>
  </si>
  <si>
    <t>TXN0000008520</t>
  </si>
  <si>
    <t>TXN0000008521</t>
  </si>
  <si>
    <t>TXN0000008522</t>
  </si>
  <si>
    <t>TXN0000008523</t>
  </si>
  <si>
    <t>TXN0000008524</t>
  </si>
  <si>
    <t>TXN0000008525</t>
  </si>
  <si>
    <t>TXN0000008526</t>
  </si>
  <si>
    <t>TXN0000008527</t>
  </si>
  <si>
    <t>TXN0000008528</t>
  </si>
  <si>
    <t>TXN0000008529</t>
  </si>
  <si>
    <t>TXN0000008530</t>
  </si>
  <si>
    <t>TXN0000008531</t>
  </si>
  <si>
    <t>TXN0000008532</t>
  </si>
  <si>
    <t>TXN0000008533</t>
  </si>
  <si>
    <t>TXN0000008534</t>
  </si>
  <si>
    <t>TXN0000008535</t>
  </si>
  <si>
    <t>TXN0000008536</t>
  </si>
  <si>
    <t>TXN0000008537</t>
  </si>
  <si>
    <t>TXN0000008538</t>
  </si>
  <si>
    <t>TXN0000008539</t>
  </si>
  <si>
    <t>TXN0000008540</t>
  </si>
  <si>
    <t>TXN0000008541</t>
  </si>
  <si>
    <t>TXN0000008542</t>
  </si>
  <si>
    <t>TXN0000008543</t>
  </si>
  <si>
    <t>TXN0000008544</t>
  </si>
  <si>
    <t>TXN0000008545</t>
  </si>
  <si>
    <t>TXN0000008546</t>
  </si>
  <si>
    <t>TXN0000008547</t>
  </si>
  <si>
    <t>TXN0000008548</t>
  </si>
  <si>
    <t>TXN0000008549</t>
  </si>
  <si>
    <t>TXN0000008550</t>
  </si>
  <si>
    <t>TXN0000008551</t>
  </si>
  <si>
    <t>TXN0000008552</t>
  </si>
  <si>
    <t>TXN0000008553</t>
  </si>
  <si>
    <t>TXN0000008554</t>
  </si>
  <si>
    <t>TXN0000008555</t>
  </si>
  <si>
    <t>TXN0000008556</t>
  </si>
  <si>
    <t>TXN0000008557</t>
  </si>
  <si>
    <t>TXN0000008558</t>
  </si>
  <si>
    <t>TXN0000008559</t>
  </si>
  <si>
    <t>TXN0000008560</t>
  </si>
  <si>
    <t>TXN0000008561</t>
  </si>
  <si>
    <t>TXN0000008562</t>
  </si>
  <si>
    <t>TXN0000008563</t>
  </si>
  <si>
    <t>TXN0000008564</t>
  </si>
  <si>
    <t>TXN0000008565</t>
  </si>
  <si>
    <t>TXN0000008566</t>
  </si>
  <si>
    <t>TXN0000008567</t>
  </si>
  <si>
    <t>TXN0000008568</t>
  </si>
  <si>
    <t>TXN0000008569</t>
  </si>
  <si>
    <t>TXN0000008570</t>
  </si>
  <si>
    <t>TXN0000008571</t>
  </si>
  <si>
    <t>TXN0000008572</t>
  </si>
  <si>
    <t>TXN0000008573</t>
  </si>
  <si>
    <t>TXN0000008574</t>
  </si>
  <si>
    <t>TXN0000008575</t>
  </si>
  <si>
    <t>TXN0000008576</t>
  </si>
  <si>
    <t>TXN0000008577</t>
  </si>
  <si>
    <t>TXN0000008578</t>
  </si>
  <si>
    <t>TXN0000008579</t>
  </si>
  <si>
    <t>TXN0000008580</t>
  </si>
  <si>
    <t>TXN0000008581</t>
  </si>
  <si>
    <t>TXN0000008582</t>
  </si>
  <si>
    <t>TXN0000008583</t>
  </si>
  <si>
    <t>TXN0000008584</t>
  </si>
  <si>
    <t>TXN0000008585</t>
  </si>
  <si>
    <t>TXN0000008586</t>
  </si>
  <si>
    <t>TXN0000008587</t>
  </si>
  <si>
    <t>TXN0000008588</t>
  </si>
  <si>
    <t>TXN0000008589</t>
  </si>
  <si>
    <t>TXN0000008590</t>
  </si>
  <si>
    <t>TXN0000008591</t>
  </si>
  <si>
    <t>TXN0000008592</t>
  </si>
  <si>
    <t>TXN0000008593</t>
  </si>
  <si>
    <t>TXN0000008594</t>
  </si>
  <si>
    <t>TXN0000008595</t>
  </si>
  <si>
    <t>TXN0000008596</t>
  </si>
  <si>
    <t>TXN0000008597</t>
  </si>
  <si>
    <t>TXN0000008598</t>
  </si>
  <si>
    <t>TXN0000008599</t>
  </si>
  <si>
    <t>TXN0000008600</t>
  </si>
  <si>
    <t>TXN0000008601</t>
  </si>
  <si>
    <t>TXN0000008602</t>
  </si>
  <si>
    <t>TXN0000008603</t>
  </si>
  <si>
    <t>TXN0000008604</t>
  </si>
  <si>
    <t>TXN0000008605</t>
  </si>
  <si>
    <t>TXN0000008606</t>
  </si>
  <si>
    <t>TXN0000008607</t>
  </si>
  <si>
    <t>TXN0000008608</t>
  </si>
  <si>
    <t>TXN0000008609</t>
  </si>
  <si>
    <t>TXN0000008610</t>
  </si>
  <si>
    <t>TXN0000008611</t>
  </si>
  <si>
    <t>TXN0000008612</t>
  </si>
  <si>
    <t>TXN0000008613</t>
  </si>
  <si>
    <t>TXN0000008614</t>
  </si>
  <si>
    <t>TXN0000008615</t>
  </si>
  <si>
    <t>TXN0000008616</t>
  </si>
  <si>
    <t>TXN0000008617</t>
  </si>
  <si>
    <t>TXN0000008618</t>
  </si>
  <si>
    <t>TXN0000008619</t>
  </si>
  <si>
    <t>TXN0000008620</t>
  </si>
  <si>
    <t>TXN0000008621</t>
  </si>
  <si>
    <t>TXN0000008622</t>
  </si>
  <si>
    <t>TXN0000008623</t>
  </si>
  <si>
    <t>TXN0000008624</t>
  </si>
  <si>
    <t>TXN0000008625</t>
  </si>
  <si>
    <t>TXN0000008626</t>
  </si>
  <si>
    <t>TXN0000008627</t>
  </si>
  <si>
    <t>TXN0000008628</t>
  </si>
  <si>
    <t>TXN0000008629</t>
  </si>
  <si>
    <t>TXN0000008630</t>
  </si>
  <si>
    <t>TXN0000008631</t>
  </si>
  <si>
    <t>TXN0000008632</t>
  </si>
  <si>
    <t>TXN0000008633</t>
  </si>
  <si>
    <t>TXN0000008634</t>
  </si>
  <si>
    <t>TXN0000008635</t>
  </si>
  <si>
    <t>TXN0000008636</t>
  </si>
  <si>
    <t>TXN0000008637</t>
  </si>
  <si>
    <t>TXN0000008638</t>
  </si>
  <si>
    <t>TXN0000008639</t>
  </si>
  <si>
    <t>TXN0000008640</t>
  </si>
  <si>
    <t>TXN0000008641</t>
  </si>
  <si>
    <t>TXN0000008642</t>
  </si>
  <si>
    <t>TXN0000008643</t>
  </si>
  <si>
    <t>TXN0000008644</t>
  </si>
  <si>
    <t>TXN0000008645</t>
  </si>
  <si>
    <t>TXN0000008646</t>
  </si>
  <si>
    <t>TXN0000008647</t>
  </si>
  <si>
    <t>TXN0000008648</t>
  </si>
  <si>
    <t>TXN0000008649</t>
  </si>
  <si>
    <t>TXN0000008650</t>
  </si>
  <si>
    <t>TXN0000008651</t>
  </si>
  <si>
    <t>TXN0000008652</t>
  </si>
  <si>
    <t>TXN0000008653</t>
  </si>
  <si>
    <t>TXN0000008654</t>
  </si>
  <si>
    <t>TXN0000008655</t>
  </si>
  <si>
    <t>TXN0000008656</t>
  </si>
  <si>
    <t>TXN0000008657</t>
  </si>
  <si>
    <t>TXN0000008658</t>
  </si>
  <si>
    <t>TXN0000008659</t>
  </si>
  <si>
    <t>TXN0000008660</t>
  </si>
  <si>
    <t>TXN0000008661</t>
  </si>
  <si>
    <t>TXN0000008662</t>
  </si>
  <si>
    <t>TXN0000008663</t>
  </si>
  <si>
    <t>TXN0000008664</t>
  </si>
  <si>
    <t>TXN0000008665</t>
  </si>
  <si>
    <t>TXN0000008666</t>
  </si>
  <si>
    <t>TXN0000008667</t>
  </si>
  <si>
    <t>TXN0000008668</t>
  </si>
  <si>
    <t>TXN0000008669</t>
  </si>
  <si>
    <t>TXN0000008670</t>
  </si>
  <si>
    <t>TXN0000008671</t>
  </si>
  <si>
    <t>TXN0000008672</t>
  </si>
  <si>
    <t>TXN0000008673</t>
  </si>
  <si>
    <t>TXN0000008674</t>
  </si>
  <si>
    <t>TXN0000008675</t>
  </si>
  <si>
    <t>TXN0000008676</t>
  </si>
  <si>
    <t>TXN0000008677</t>
  </si>
  <si>
    <t>TXN0000008678</t>
  </si>
  <si>
    <t>TXN0000008679</t>
  </si>
  <si>
    <t>TXN0000008680</t>
  </si>
  <si>
    <t>TXN0000008681</t>
  </si>
  <si>
    <t>TXN0000008682</t>
  </si>
  <si>
    <t>TXN0000008683</t>
  </si>
  <si>
    <t>TXN0000008684</t>
  </si>
  <si>
    <t>TXN0000008685</t>
  </si>
  <si>
    <t>TXN0000008686</t>
  </si>
  <si>
    <t>TXN0000008687</t>
  </si>
  <si>
    <t>TXN0000008688</t>
  </si>
  <si>
    <t>TXN0000008689</t>
  </si>
  <si>
    <t>TXN0000008690</t>
  </si>
  <si>
    <t>TXN0000008691</t>
  </si>
  <si>
    <t>TXN0000008692</t>
  </si>
  <si>
    <t>TXN0000008693</t>
  </si>
  <si>
    <t>TXN0000008694</t>
  </si>
  <si>
    <t>TXN0000008695</t>
  </si>
  <si>
    <t>TXN0000008696</t>
  </si>
  <si>
    <t>TXN0000008697</t>
  </si>
  <si>
    <t>TXN0000008698</t>
  </si>
  <si>
    <t>TXN0000008699</t>
  </si>
  <si>
    <t>TXN0000008700</t>
  </si>
  <si>
    <t>TXN0000008701</t>
  </si>
  <si>
    <t>TXN0000008702</t>
  </si>
  <si>
    <t>TXN0000008703</t>
  </si>
  <si>
    <t>TXN0000008704</t>
  </si>
  <si>
    <t>TXN0000008705</t>
  </si>
  <si>
    <t>TXN0000008706</t>
  </si>
  <si>
    <t>TXN0000008707</t>
  </si>
  <si>
    <t>TXN0000008708</t>
  </si>
  <si>
    <t>TXN0000008709</t>
  </si>
  <si>
    <t>TXN0000008710</t>
  </si>
  <si>
    <t>TXN0000008711</t>
  </si>
  <si>
    <t>TXN0000008712</t>
  </si>
  <si>
    <t>TXN0000008713</t>
  </si>
  <si>
    <t>TXN0000008714</t>
  </si>
  <si>
    <t>TXN0000008715</t>
  </si>
  <si>
    <t>TXN0000008716</t>
  </si>
  <si>
    <t>TXN0000008717</t>
  </si>
  <si>
    <t>TXN0000008718</t>
  </si>
  <si>
    <t>TXN0000008719</t>
  </si>
  <si>
    <t>TXN0000008720</t>
  </si>
  <si>
    <t>TXN0000008721</t>
  </si>
  <si>
    <t>TXN0000008722</t>
  </si>
  <si>
    <t>TXN0000008723</t>
  </si>
  <si>
    <t>TXN0000008724</t>
  </si>
  <si>
    <t>TXN0000008725</t>
  </si>
  <si>
    <t>TXN0000008726</t>
  </si>
  <si>
    <t>TXN0000008727</t>
  </si>
  <si>
    <t>TXN0000008728</t>
  </si>
  <si>
    <t>TXN0000008729</t>
  </si>
  <si>
    <t>TXN0000008730</t>
  </si>
  <si>
    <t>TXN0000008731</t>
  </si>
  <si>
    <t>TXN0000008732</t>
  </si>
  <si>
    <t>TXN0000008733</t>
  </si>
  <si>
    <t>TXN0000008734</t>
  </si>
  <si>
    <t>TXN0000008735</t>
  </si>
  <si>
    <t>TXN0000008736</t>
  </si>
  <si>
    <t>TXN0000008737</t>
  </si>
  <si>
    <t>TXN0000008738</t>
  </si>
  <si>
    <t>TXN0000008739</t>
  </si>
  <si>
    <t>TXN0000008740</t>
  </si>
  <si>
    <t>TXN0000008741</t>
  </si>
  <si>
    <t>TXN0000008742</t>
  </si>
  <si>
    <t>TXN0000008743</t>
  </si>
  <si>
    <t>TXN0000008744</t>
  </si>
  <si>
    <t>TXN0000008745</t>
  </si>
  <si>
    <t>TXN0000008746</t>
  </si>
  <si>
    <t>TXN0000008747</t>
  </si>
  <si>
    <t>TXN0000008748</t>
  </si>
  <si>
    <t>TXN0000008749</t>
  </si>
  <si>
    <t>TXN0000008750</t>
  </si>
  <si>
    <t>TXN0000008751</t>
  </si>
  <si>
    <t>TXN0000008752</t>
  </si>
  <si>
    <t>TXN0000008753</t>
  </si>
  <si>
    <t>TXN0000008754</t>
  </si>
  <si>
    <t>TXN0000008755</t>
  </si>
  <si>
    <t>TXN0000008756</t>
  </si>
  <si>
    <t>TXN0000008757</t>
  </si>
  <si>
    <t>TXN0000008758</t>
  </si>
  <si>
    <t>TXN0000008759</t>
  </si>
  <si>
    <t>TXN0000008760</t>
  </si>
  <si>
    <t>TXN0000008761</t>
  </si>
  <si>
    <t>TXN0000008762</t>
  </si>
  <si>
    <t>TXN0000008763</t>
  </si>
  <si>
    <t>TXN0000008764</t>
  </si>
  <si>
    <t>TXN0000008765</t>
  </si>
  <si>
    <t>TXN0000008766</t>
  </si>
  <si>
    <t>TXN0000008767</t>
  </si>
  <si>
    <t>TXN0000008768</t>
  </si>
  <si>
    <t>TXN0000008769</t>
  </si>
  <si>
    <t>TXN0000008770</t>
  </si>
  <si>
    <t>TXN0000008771</t>
  </si>
  <si>
    <t>TXN0000008772</t>
  </si>
  <si>
    <t>TXN0000008773</t>
  </si>
  <si>
    <t>TXN0000008774</t>
  </si>
  <si>
    <t>TXN0000008775</t>
  </si>
  <si>
    <t>TXN0000008776</t>
  </si>
  <si>
    <t>TXN0000008777</t>
  </si>
  <si>
    <t>TXN0000008778</t>
  </si>
  <si>
    <t>TXN0000008779</t>
  </si>
  <si>
    <t>TXN0000008780</t>
  </si>
  <si>
    <t>TXN0000008781</t>
  </si>
  <si>
    <t>TXN0000008782</t>
  </si>
  <si>
    <t>TXN0000008783</t>
  </si>
  <si>
    <t>TXN0000008784</t>
  </si>
  <si>
    <t>TXN0000008785</t>
  </si>
  <si>
    <t>TXN0000008786</t>
  </si>
  <si>
    <t>TXN0000008787</t>
  </si>
  <si>
    <t>TXN0000008788</t>
  </si>
  <si>
    <t>TXN0000008789</t>
  </si>
  <si>
    <t>TXN0000008790</t>
  </si>
  <si>
    <t>TXN0000008791</t>
  </si>
  <si>
    <t>TXN0000008792</t>
  </si>
  <si>
    <t>TXN0000008793</t>
  </si>
  <si>
    <t>TXN0000008794</t>
  </si>
  <si>
    <t>TXN0000008795</t>
  </si>
  <si>
    <t>TXN0000008796</t>
  </si>
  <si>
    <t>TXN0000008797</t>
  </si>
  <si>
    <t>TXN0000008798</t>
  </si>
  <si>
    <t>TXN0000008799</t>
  </si>
  <si>
    <t>TXN0000008800</t>
  </si>
  <si>
    <t>TXN0000008801</t>
  </si>
  <si>
    <t>TXN0000008802</t>
  </si>
  <si>
    <t>TXN0000008803</t>
  </si>
  <si>
    <t>TXN0000008804</t>
  </si>
  <si>
    <t>TXN0000008805</t>
  </si>
  <si>
    <t>TXN0000008806</t>
  </si>
  <si>
    <t>TXN0000008807</t>
  </si>
  <si>
    <t>TXN0000008808</t>
  </si>
  <si>
    <t>TXN0000008809</t>
  </si>
  <si>
    <t>TXN0000008810</t>
  </si>
  <si>
    <t>TXN0000008811</t>
  </si>
  <si>
    <t>TXN0000008812</t>
  </si>
  <si>
    <t>TXN0000008813</t>
  </si>
  <si>
    <t>TXN0000008814</t>
  </si>
  <si>
    <t>TXN0000008815</t>
  </si>
  <si>
    <t>TXN0000008816</t>
  </si>
  <si>
    <t>TXN0000008817</t>
  </si>
  <si>
    <t>TXN0000008818</t>
  </si>
  <si>
    <t>TXN0000008819</t>
  </si>
  <si>
    <t>TXN0000008820</t>
  </si>
  <si>
    <t>TXN0000008821</t>
  </si>
  <si>
    <t>TXN0000008822</t>
  </si>
  <si>
    <t>TXN0000008823</t>
  </si>
  <si>
    <t>TXN0000008824</t>
  </si>
  <si>
    <t>TXN0000008825</t>
  </si>
  <si>
    <t>TXN0000008826</t>
  </si>
  <si>
    <t>TXN0000008827</t>
  </si>
  <si>
    <t>TXN0000008828</t>
  </si>
  <si>
    <t>TXN0000008829</t>
  </si>
  <si>
    <t>TXN0000008830</t>
  </si>
  <si>
    <t>TXN0000008831</t>
  </si>
  <si>
    <t>TXN0000008832</t>
  </si>
  <si>
    <t>TXN0000008833</t>
  </si>
  <si>
    <t>TXN0000008834</t>
  </si>
  <si>
    <t>TXN0000008835</t>
  </si>
  <si>
    <t>TXN0000008836</t>
  </si>
  <si>
    <t>TXN0000008837</t>
  </si>
  <si>
    <t>TXN0000008838</t>
  </si>
  <si>
    <t>TXN0000008839</t>
  </si>
  <si>
    <t>TXN0000008840</t>
  </si>
  <si>
    <t>TXN0000008841</t>
  </si>
  <si>
    <t>TXN0000008842</t>
  </si>
  <si>
    <t>TXN0000008843</t>
  </si>
  <si>
    <t>TXN0000008844</t>
  </si>
  <si>
    <t>TXN0000008845</t>
  </si>
  <si>
    <t>TXN0000008846</t>
  </si>
  <si>
    <t>TXN0000008847</t>
  </si>
  <si>
    <t>TXN0000008848</t>
  </si>
  <si>
    <t>TXN0000008849</t>
  </si>
  <si>
    <t>TXN0000008850</t>
  </si>
  <si>
    <t>TXN0000008851</t>
  </si>
  <si>
    <t>TXN0000008852</t>
  </si>
  <si>
    <t>TXN0000008853</t>
  </si>
  <si>
    <t>TXN0000008854</t>
  </si>
  <si>
    <t>TXN0000008855</t>
  </si>
  <si>
    <t>TXN0000008856</t>
  </si>
  <si>
    <t>TXN0000008857</t>
  </si>
  <si>
    <t>TXN0000008858</t>
  </si>
  <si>
    <t>TXN0000008859</t>
  </si>
  <si>
    <t>TXN0000008860</t>
  </si>
  <si>
    <t>TXN0000008861</t>
  </si>
  <si>
    <t>TXN0000008862</t>
  </si>
  <si>
    <t>TXN0000008863</t>
  </si>
  <si>
    <t>TXN0000008864</t>
  </si>
  <si>
    <t>TXN0000008865</t>
  </si>
  <si>
    <t>TXN0000008866</t>
  </si>
  <si>
    <t>TXN0000008867</t>
  </si>
  <si>
    <t>TXN0000008868</t>
  </si>
  <si>
    <t>TXN0000008869</t>
  </si>
  <si>
    <t>TXN0000008870</t>
  </si>
  <si>
    <t>TXN0000008871</t>
  </si>
  <si>
    <t>TXN0000008872</t>
  </si>
  <si>
    <t>TXN0000008873</t>
  </si>
  <si>
    <t>TXN0000008874</t>
  </si>
  <si>
    <t>TXN0000008875</t>
  </si>
  <si>
    <t>TXN0000008876</t>
  </si>
  <si>
    <t>TXN0000008877</t>
  </si>
  <si>
    <t>TXN0000008878</t>
  </si>
  <si>
    <t>TXN0000008879</t>
  </si>
  <si>
    <t>TXN0000008880</t>
  </si>
  <si>
    <t>TXN0000008881</t>
  </si>
  <si>
    <t>TXN0000008882</t>
  </si>
  <si>
    <t>TXN0000008883</t>
  </si>
  <si>
    <t>TXN0000008884</t>
  </si>
  <si>
    <t>TXN0000008885</t>
  </si>
  <si>
    <t>TXN0000008886</t>
  </si>
  <si>
    <t>TXN0000008887</t>
  </si>
  <si>
    <t>TXN0000008888</t>
  </si>
  <si>
    <t>TXN0000008889</t>
  </si>
  <si>
    <t>TXN0000008890</t>
  </si>
  <si>
    <t>TXN0000008891</t>
  </si>
  <si>
    <t>TXN0000008892</t>
  </si>
  <si>
    <t>TXN0000008893</t>
  </si>
  <si>
    <t>TXN0000008894</t>
  </si>
  <si>
    <t>TXN0000008895</t>
  </si>
  <si>
    <t>TXN0000008896</t>
  </si>
  <si>
    <t>TXN0000008897</t>
  </si>
  <si>
    <t>TXN0000008898</t>
  </si>
  <si>
    <t>TXN0000008899</t>
  </si>
  <si>
    <t>TXN0000008900</t>
  </si>
  <si>
    <t>TXN0000008901</t>
  </si>
  <si>
    <t>TXN0000008902</t>
  </si>
  <si>
    <t>TXN0000008903</t>
  </si>
  <si>
    <t>TXN0000008904</t>
  </si>
  <si>
    <t>TXN0000008905</t>
  </si>
  <si>
    <t>TXN0000008906</t>
  </si>
  <si>
    <t>TXN0000008907</t>
  </si>
  <si>
    <t>TXN0000008908</t>
  </si>
  <si>
    <t>TXN0000008909</t>
  </si>
  <si>
    <t>TXN0000008910</t>
  </si>
  <si>
    <t>TXN0000008911</t>
  </si>
  <si>
    <t>TXN0000008912</t>
  </si>
  <si>
    <t>TXN0000008913</t>
  </si>
  <si>
    <t>TXN0000008914</t>
  </si>
  <si>
    <t>TXN0000008915</t>
  </si>
  <si>
    <t>TXN0000008916</t>
  </si>
  <si>
    <t>TXN0000008917</t>
  </si>
  <si>
    <t>TXN0000008918</t>
  </si>
  <si>
    <t>TXN0000008919</t>
  </si>
  <si>
    <t>TXN0000008920</t>
  </si>
  <si>
    <t>TXN0000008921</t>
  </si>
  <si>
    <t>TXN0000008922</t>
  </si>
  <si>
    <t>TXN0000008923</t>
  </si>
  <si>
    <t>TXN0000008924</t>
  </si>
  <si>
    <t>TXN0000008925</t>
  </si>
  <si>
    <t>TXN0000008926</t>
  </si>
  <si>
    <t>TXN0000008927</t>
  </si>
  <si>
    <t>TXN0000008928</t>
  </si>
  <si>
    <t>TXN0000008929</t>
  </si>
  <si>
    <t>TXN0000008930</t>
  </si>
  <si>
    <t>TXN0000008931</t>
  </si>
  <si>
    <t>TXN0000008932</t>
  </si>
  <si>
    <t>TXN0000008933</t>
  </si>
  <si>
    <t>TXN0000008934</t>
  </si>
  <si>
    <t>TXN0000008935</t>
  </si>
  <si>
    <t>TXN0000008936</t>
  </si>
  <si>
    <t>TXN0000008937</t>
  </si>
  <si>
    <t>TXN0000008938</t>
  </si>
  <si>
    <t>TXN0000008939</t>
  </si>
  <si>
    <t>TXN0000008940</t>
  </si>
  <si>
    <t>TXN0000008941</t>
  </si>
  <si>
    <t>TXN0000008942</t>
  </si>
  <si>
    <t>TXN0000008943</t>
  </si>
  <si>
    <t>TXN0000008944</t>
  </si>
  <si>
    <t>TXN0000008945</t>
  </si>
  <si>
    <t>TXN0000008946</t>
  </si>
  <si>
    <t>TXN0000008947</t>
  </si>
  <si>
    <t>TXN0000008948</t>
  </si>
  <si>
    <t>TXN0000008949</t>
  </si>
  <si>
    <t>TXN0000008950</t>
  </si>
  <si>
    <t>TXN0000008951</t>
  </si>
  <si>
    <t>TXN0000008952</t>
  </si>
  <si>
    <t>TXN0000008953</t>
  </si>
  <si>
    <t>TXN0000008954</t>
  </si>
  <si>
    <t>TXN0000008955</t>
  </si>
  <si>
    <t>TXN0000008956</t>
  </si>
  <si>
    <t>TXN0000008957</t>
  </si>
  <si>
    <t>TXN0000008958</t>
  </si>
  <si>
    <t>TXN0000008959</t>
  </si>
  <si>
    <t>TXN0000008960</t>
  </si>
  <si>
    <t>TXN0000008961</t>
  </si>
  <si>
    <t>TXN0000008962</t>
  </si>
  <si>
    <t>TXN0000008963</t>
  </si>
  <si>
    <t>TXN0000008964</t>
  </si>
  <si>
    <t>TXN0000008965</t>
  </si>
  <si>
    <t>TXN0000008966</t>
  </si>
  <si>
    <t>TXN0000008967</t>
  </si>
  <si>
    <t>TXN0000008968</t>
  </si>
  <si>
    <t>TXN0000008969</t>
  </si>
  <si>
    <t>TXN0000008970</t>
  </si>
  <si>
    <t>TXN0000008971</t>
  </si>
  <si>
    <t>TXN0000008972</t>
  </si>
  <si>
    <t>TXN0000008973</t>
  </si>
  <si>
    <t>TXN0000008974</t>
  </si>
  <si>
    <t>TXN0000008975</t>
  </si>
  <si>
    <t>TXN0000008976</t>
  </si>
  <si>
    <t>TXN0000008977</t>
  </si>
  <si>
    <t>TXN0000008978</t>
  </si>
  <si>
    <t>TXN0000008979</t>
  </si>
  <si>
    <t>TXN0000008980</t>
  </si>
  <si>
    <t>TXN0000008981</t>
  </si>
  <si>
    <t>TXN0000008982</t>
  </si>
  <si>
    <t>TXN0000008983</t>
  </si>
  <si>
    <t>TXN0000008984</t>
  </si>
  <si>
    <t>TXN0000008985</t>
  </si>
  <si>
    <t>TXN0000008986</t>
  </si>
  <si>
    <t>TXN0000008987</t>
  </si>
  <si>
    <t>TXN0000008988</t>
  </si>
  <si>
    <t>TXN0000008989</t>
  </si>
  <si>
    <t>TXN0000008990</t>
  </si>
  <si>
    <t>TXN0000008991</t>
  </si>
  <si>
    <t>TXN0000008992</t>
  </si>
  <si>
    <t>TXN0000008993</t>
  </si>
  <si>
    <t>TXN0000008994</t>
  </si>
  <si>
    <t>TXN0000008995</t>
  </si>
  <si>
    <t>TXN0000008996</t>
  </si>
  <si>
    <t>TXN0000008997</t>
  </si>
  <si>
    <t>TXN0000008998</t>
  </si>
  <si>
    <t>TXN0000008999</t>
  </si>
  <si>
    <t>TXN0000009000</t>
  </si>
  <si>
    <t>TXN0000009001</t>
  </si>
  <si>
    <t>TXN0000009002</t>
  </si>
  <si>
    <t>TXN0000009003</t>
  </si>
  <si>
    <t>TXN0000009004</t>
  </si>
  <si>
    <t>TXN0000009005</t>
  </si>
  <si>
    <t>TXN0000009006</t>
  </si>
  <si>
    <t>TXN0000009007</t>
  </si>
  <si>
    <t>TXN0000009008</t>
  </si>
  <si>
    <t>TXN0000009009</t>
  </si>
  <si>
    <t>TXN0000009010</t>
  </si>
  <si>
    <t>TXN0000009011</t>
  </si>
  <si>
    <t>TXN0000009012</t>
  </si>
  <si>
    <t>TXN0000009013</t>
  </si>
  <si>
    <t>TXN0000009014</t>
  </si>
  <si>
    <t>TXN0000009015</t>
  </si>
  <si>
    <t>TXN0000009016</t>
  </si>
  <si>
    <t>TXN0000009017</t>
  </si>
  <si>
    <t>TXN0000009018</t>
  </si>
  <si>
    <t>TXN0000009019</t>
  </si>
  <si>
    <t>TXN0000009020</t>
  </si>
  <si>
    <t>TXN0000009021</t>
  </si>
  <si>
    <t>TXN0000009022</t>
  </si>
  <si>
    <t>TXN0000009023</t>
  </si>
  <si>
    <t>TXN0000009024</t>
  </si>
  <si>
    <t>TXN0000009025</t>
  </si>
  <si>
    <t>TXN0000009026</t>
  </si>
  <si>
    <t>TXN0000009027</t>
  </si>
  <si>
    <t>TXN0000009028</t>
  </si>
  <si>
    <t>TXN0000009029</t>
  </si>
  <si>
    <t>TXN0000009030</t>
  </si>
  <si>
    <t>TXN0000009031</t>
  </si>
  <si>
    <t>TXN0000009032</t>
  </si>
  <si>
    <t>TXN0000009033</t>
  </si>
  <si>
    <t>TXN0000009034</t>
  </si>
  <si>
    <t>TXN0000009035</t>
  </si>
  <si>
    <t>TXN0000009036</t>
  </si>
  <si>
    <t>TXN0000009037</t>
  </si>
  <si>
    <t>TXN0000009038</t>
  </si>
  <si>
    <t>TXN0000009039</t>
  </si>
  <si>
    <t>TXN0000009040</t>
  </si>
  <si>
    <t>TXN0000009041</t>
  </si>
  <si>
    <t>TXN0000009042</t>
  </si>
  <si>
    <t>TXN0000009043</t>
  </si>
  <si>
    <t>TXN0000009044</t>
  </si>
  <si>
    <t>TXN0000009045</t>
  </si>
  <si>
    <t>TXN0000009046</t>
  </si>
  <si>
    <t>TXN0000009047</t>
  </si>
  <si>
    <t>TXN0000009048</t>
  </si>
  <si>
    <t>TXN0000009049</t>
  </si>
  <si>
    <t>TXN0000009050</t>
  </si>
  <si>
    <t>TXN0000009051</t>
  </si>
  <si>
    <t>TXN0000009052</t>
  </si>
  <si>
    <t>TXN0000009053</t>
  </si>
  <si>
    <t>TXN0000009054</t>
  </si>
  <si>
    <t>TXN0000009055</t>
  </si>
  <si>
    <t>TXN0000009056</t>
  </si>
  <si>
    <t>TXN0000009057</t>
  </si>
  <si>
    <t>TXN0000009058</t>
  </si>
  <si>
    <t>TXN0000009059</t>
  </si>
  <si>
    <t>TXN0000009060</t>
  </si>
  <si>
    <t>TXN0000009061</t>
  </si>
  <si>
    <t>TXN0000009062</t>
  </si>
  <si>
    <t>TXN0000009063</t>
  </si>
  <si>
    <t>TXN0000009064</t>
  </si>
  <si>
    <t>TXN0000009065</t>
  </si>
  <si>
    <t>TXN0000009066</t>
  </si>
  <si>
    <t>TXN0000009067</t>
  </si>
  <si>
    <t>TXN0000009068</t>
  </si>
  <si>
    <t>TXN0000009069</t>
  </si>
  <si>
    <t>TXN0000009070</t>
  </si>
  <si>
    <t>TXN0000009071</t>
  </si>
  <si>
    <t>TXN0000009072</t>
  </si>
  <si>
    <t>TXN0000009073</t>
  </si>
  <si>
    <t>TXN0000009074</t>
  </si>
  <si>
    <t>TXN0000009075</t>
  </si>
  <si>
    <t>TXN0000009076</t>
  </si>
  <si>
    <t>TXN0000009077</t>
  </si>
  <si>
    <t>TXN0000009078</t>
  </si>
  <si>
    <t>TXN0000009079</t>
  </si>
  <si>
    <t>TXN0000009080</t>
  </si>
  <si>
    <t>TXN0000009081</t>
  </si>
  <si>
    <t>TXN0000009082</t>
  </si>
  <si>
    <t>TXN0000009083</t>
  </si>
  <si>
    <t>TXN0000009084</t>
  </si>
  <si>
    <t>TXN0000009085</t>
  </si>
  <si>
    <t>TXN0000009086</t>
  </si>
  <si>
    <t>TXN0000009087</t>
  </si>
  <si>
    <t>TXN0000009088</t>
  </si>
  <si>
    <t>TXN0000009089</t>
  </si>
  <si>
    <t>TXN0000009090</t>
  </si>
  <si>
    <t>TXN0000009091</t>
  </si>
  <si>
    <t>TXN0000009092</t>
  </si>
  <si>
    <t>TXN0000009093</t>
  </si>
  <si>
    <t>TXN0000009094</t>
  </si>
  <si>
    <t>TXN0000009095</t>
  </si>
  <si>
    <t>TXN0000009096</t>
  </si>
  <si>
    <t>TXN0000009097</t>
  </si>
  <si>
    <t>TXN0000009098</t>
  </si>
  <si>
    <t>TXN0000009099</t>
  </si>
  <si>
    <t>TXN0000009100</t>
  </si>
  <si>
    <t>TXN0000009101</t>
  </si>
  <si>
    <t>TXN0000009102</t>
  </si>
  <si>
    <t>TXN0000009103</t>
  </si>
  <si>
    <t>TXN0000009104</t>
  </si>
  <si>
    <t>TXN0000009105</t>
  </si>
  <si>
    <t>TXN0000009106</t>
  </si>
  <si>
    <t>TXN0000009107</t>
  </si>
  <si>
    <t>TXN0000009108</t>
  </si>
  <si>
    <t>TXN0000009109</t>
  </si>
  <si>
    <t>TXN0000009110</t>
  </si>
  <si>
    <t>TXN0000009111</t>
  </si>
  <si>
    <t>TXN0000009112</t>
  </si>
  <si>
    <t>TXN0000009113</t>
  </si>
  <si>
    <t>TXN0000009114</t>
  </si>
  <si>
    <t>TXN0000009115</t>
  </si>
  <si>
    <t>TXN0000009116</t>
  </si>
  <si>
    <t>TXN0000009117</t>
  </si>
  <si>
    <t>TXN0000009118</t>
  </si>
  <si>
    <t>TXN0000009119</t>
  </si>
  <si>
    <t>TXN0000009120</t>
  </si>
  <si>
    <t>TXN0000009121</t>
  </si>
  <si>
    <t>TXN0000009122</t>
  </si>
  <si>
    <t>TXN0000009123</t>
  </si>
  <si>
    <t>TXN0000009124</t>
  </si>
  <si>
    <t>TXN0000009125</t>
  </si>
  <si>
    <t>TXN0000009126</t>
  </si>
  <si>
    <t>TXN0000009127</t>
  </si>
  <si>
    <t>TXN0000009128</t>
  </si>
  <si>
    <t>TXN0000009129</t>
  </si>
  <si>
    <t>TXN0000009130</t>
  </si>
  <si>
    <t>TXN0000009131</t>
  </si>
  <si>
    <t>TXN0000009132</t>
  </si>
  <si>
    <t>TXN0000009133</t>
  </si>
  <si>
    <t>TXN0000009134</t>
  </si>
  <si>
    <t>TXN0000009135</t>
  </si>
  <si>
    <t>TXN0000009136</t>
  </si>
  <si>
    <t>TXN0000009137</t>
  </si>
  <si>
    <t>TXN0000009138</t>
  </si>
  <si>
    <t>TXN0000009139</t>
  </si>
  <si>
    <t>TXN0000009140</t>
  </si>
  <si>
    <t>TXN0000009141</t>
  </si>
  <si>
    <t>TXN0000009142</t>
  </si>
  <si>
    <t>TXN0000009143</t>
  </si>
  <si>
    <t>TXN0000009144</t>
  </si>
  <si>
    <t>TXN0000009145</t>
  </si>
  <si>
    <t>TXN0000009146</t>
  </si>
  <si>
    <t>TXN0000009147</t>
  </si>
  <si>
    <t>TXN0000009148</t>
  </si>
  <si>
    <t>TXN0000009149</t>
  </si>
  <si>
    <t>TXN0000009150</t>
  </si>
  <si>
    <t>TXN0000009151</t>
  </si>
  <si>
    <t>TXN0000009152</t>
  </si>
  <si>
    <t>TXN0000009153</t>
  </si>
  <si>
    <t>TXN0000009154</t>
  </si>
  <si>
    <t>TXN0000009155</t>
  </si>
  <si>
    <t>TXN0000009156</t>
  </si>
  <si>
    <t>TXN0000009157</t>
  </si>
  <si>
    <t>TXN0000009158</t>
  </si>
  <si>
    <t>TXN0000009159</t>
  </si>
  <si>
    <t>TXN0000009160</t>
  </si>
  <si>
    <t>TXN0000009161</t>
  </si>
  <si>
    <t>TXN0000009162</t>
  </si>
  <si>
    <t>TXN0000009163</t>
  </si>
  <si>
    <t>TXN0000009164</t>
  </si>
  <si>
    <t>TXN0000009165</t>
  </si>
  <si>
    <t>TXN0000009166</t>
  </si>
  <si>
    <t>TXN0000009167</t>
  </si>
  <si>
    <t>TXN0000009168</t>
  </si>
  <si>
    <t>TXN0000009169</t>
  </si>
  <si>
    <t>TXN0000009170</t>
  </si>
  <si>
    <t>TXN0000009171</t>
  </si>
  <si>
    <t>TXN0000009172</t>
  </si>
  <si>
    <t>TXN0000009173</t>
  </si>
  <si>
    <t>TXN0000009174</t>
  </si>
  <si>
    <t>TXN0000009175</t>
  </si>
  <si>
    <t>TXN0000009176</t>
  </si>
  <si>
    <t>TXN0000009177</t>
  </si>
  <si>
    <t>TXN0000009178</t>
  </si>
  <si>
    <t>TXN0000009179</t>
  </si>
  <si>
    <t>TXN0000009180</t>
  </si>
  <si>
    <t>TXN0000009181</t>
  </si>
  <si>
    <t>TXN0000009182</t>
  </si>
  <si>
    <t>TXN0000009183</t>
  </si>
  <si>
    <t>TXN0000009184</t>
  </si>
  <si>
    <t>TXN0000009185</t>
  </si>
  <si>
    <t>TXN0000009186</t>
  </si>
  <si>
    <t>TXN0000009187</t>
  </si>
  <si>
    <t>TXN0000009188</t>
  </si>
  <si>
    <t>TXN0000009189</t>
  </si>
  <si>
    <t>TXN0000009190</t>
  </si>
  <si>
    <t>TXN0000009191</t>
  </si>
  <si>
    <t>TXN0000009192</t>
  </si>
  <si>
    <t>TXN0000009193</t>
  </si>
  <si>
    <t>TXN0000009194</t>
  </si>
  <si>
    <t>TXN0000009195</t>
  </si>
  <si>
    <t>TXN0000009196</t>
  </si>
  <si>
    <t>TXN0000009197</t>
  </si>
  <si>
    <t>TXN0000009198</t>
  </si>
  <si>
    <t>TXN0000009199</t>
  </si>
  <si>
    <t>TXN0000009200</t>
  </si>
  <si>
    <t>TXN0000009201</t>
  </si>
  <si>
    <t>TXN0000009202</t>
  </si>
  <si>
    <t>TXN0000009203</t>
  </si>
  <si>
    <t>TXN0000009204</t>
  </si>
  <si>
    <t>TXN0000009205</t>
  </si>
  <si>
    <t>TXN0000009206</t>
  </si>
  <si>
    <t>TXN0000009207</t>
  </si>
  <si>
    <t>TXN0000009208</t>
  </si>
  <si>
    <t>TXN0000009209</t>
  </si>
  <si>
    <t>TXN0000009210</t>
  </si>
  <si>
    <t>TXN0000009211</t>
  </si>
  <si>
    <t>TXN0000009212</t>
  </si>
  <si>
    <t>TXN0000009213</t>
  </si>
  <si>
    <t>TXN0000009214</t>
  </si>
  <si>
    <t>TXN0000009215</t>
  </si>
  <si>
    <t>TXN0000009216</t>
  </si>
  <si>
    <t>TXN0000009217</t>
  </si>
  <si>
    <t>TXN0000009218</t>
  </si>
  <si>
    <t>TXN0000009219</t>
  </si>
  <si>
    <t>TXN0000009220</t>
  </si>
  <si>
    <t>TXN0000009221</t>
  </si>
  <si>
    <t>TXN0000009222</t>
  </si>
  <si>
    <t>TXN0000009223</t>
  </si>
  <si>
    <t>TXN0000009224</t>
  </si>
  <si>
    <t>TXN0000009225</t>
  </si>
  <si>
    <t>TXN0000009226</t>
  </si>
  <si>
    <t>TXN0000009227</t>
  </si>
  <si>
    <t>TXN0000009228</t>
  </si>
  <si>
    <t>TXN0000009229</t>
  </si>
  <si>
    <t>TXN0000009230</t>
  </si>
  <si>
    <t>TXN0000009231</t>
  </si>
  <si>
    <t>TXN0000009232</t>
  </si>
  <si>
    <t>TXN0000009233</t>
  </si>
  <si>
    <t>TXN0000009234</t>
  </si>
  <si>
    <t>TXN0000009235</t>
  </si>
  <si>
    <t>TXN0000009236</t>
  </si>
  <si>
    <t>TXN0000009237</t>
  </si>
  <si>
    <t>TXN0000009238</t>
  </si>
  <si>
    <t>TXN0000009239</t>
  </si>
  <si>
    <t>TXN0000009240</t>
  </si>
  <si>
    <t>TXN0000009241</t>
  </si>
  <si>
    <t>TXN0000009242</t>
  </si>
  <si>
    <t>TXN0000009243</t>
  </si>
  <si>
    <t>TXN0000009244</t>
  </si>
  <si>
    <t>TXN0000009245</t>
  </si>
  <si>
    <t>TXN0000009246</t>
  </si>
  <si>
    <t>TXN0000009247</t>
  </si>
  <si>
    <t>TXN0000009248</t>
  </si>
  <si>
    <t>TXN0000009249</t>
  </si>
  <si>
    <t>TXN0000009250</t>
  </si>
  <si>
    <t>TXN0000009251</t>
  </si>
  <si>
    <t>TXN0000009252</t>
  </si>
  <si>
    <t>TXN0000009253</t>
  </si>
  <si>
    <t>TXN0000009254</t>
  </si>
  <si>
    <t>TXN0000009255</t>
  </si>
  <si>
    <t>TXN0000009256</t>
  </si>
  <si>
    <t>TXN0000009257</t>
  </si>
  <si>
    <t>TXN0000009258</t>
  </si>
  <si>
    <t>TXN0000009259</t>
  </si>
  <si>
    <t>TXN0000009260</t>
  </si>
  <si>
    <t>TXN0000009261</t>
  </si>
  <si>
    <t>TXN0000009262</t>
  </si>
  <si>
    <t>TXN0000009263</t>
  </si>
  <si>
    <t>TXN0000009264</t>
  </si>
  <si>
    <t>TXN0000009265</t>
  </si>
  <si>
    <t>TXN0000009266</t>
  </si>
  <si>
    <t>TXN0000009267</t>
  </si>
  <si>
    <t>TXN0000009268</t>
  </si>
  <si>
    <t>TXN0000009269</t>
  </si>
  <si>
    <t>TXN0000009270</t>
  </si>
  <si>
    <t>TXN0000009271</t>
  </si>
  <si>
    <t>TXN0000009272</t>
  </si>
  <si>
    <t>TXN0000009273</t>
  </si>
  <si>
    <t>TXN0000009274</t>
  </si>
  <si>
    <t>TXN0000009275</t>
  </si>
  <si>
    <t>TXN0000009276</t>
  </si>
  <si>
    <t>TXN0000009277</t>
  </si>
  <si>
    <t>TXN0000009278</t>
  </si>
  <si>
    <t>TXN0000009279</t>
  </si>
  <si>
    <t>TXN0000009280</t>
  </si>
  <si>
    <t>TXN0000009281</t>
  </si>
  <si>
    <t>TXN0000009282</t>
  </si>
  <si>
    <t>TXN0000009283</t>
  </si>
  <si>
    <t>TXN0000009284</t>
  </si>
  <si>
    <t>TXN0000009285</t>
  </si>
  <si>
    <t>TXN0000009286</t>
  </si>
  <si>
    <t>TXN0000009287</t>
  </si>
  <si>
    <t>TXN0000009288</t>
  </si>
  <si>
    <t>TXN0000009289</t>
  </si>
  <si>
    <t>TXN0000009290</t>
  </si>
  <si>
    <t>TXN0000009291</t>
  </si>
  <si>
    <t>TXN0000009292</t>
  </si>
  <si>
    <t>TXN0000009293</t>
  </si>
  <si>
    <t>TXN0000009294</t>
  </si>
  <si>
    <t>TXN0000009295</t>
  </si>
  <si>
    <t>TXN0000009296</t>
  </si>
  <si>
    <t>TXN0000009297</t>
  </si>
  <si>
    <t>TXN0000009298</t>
  </si>
  <si>
    <t>TXN0000009299</t>
  </si>
  <si>
    <t>TXN0000009300</t>
  </si>
  <si>
    <t>TXN0000009301</t>
  </si>
  <si>
    <t>TXN0000009302</t>
  </si>
  <si>
    <t>TXN0000009303</t>
  </si>
  <si>
    <t>TXN0000009304</t>
  </si>
  <si>
    <t>TXN0000009305</t>
  </si>
  <si>
    <t>TXN0000009306</t>
  </si>
  <si>
    <t>TXN0000009307</t>
  </si>
  <si>
    <t>TXN0000009308</t>
  </si>
  <si>
    <t>TXN0000009309</t>
  </si>
  <si>
    <t>TXN0000009310</t>
  </si>
  <si>
    <t>TXN0000009311</t>
  </si>
  <si>
    <t>TXN0000009312</t>
  </si>
  <si>
    <t>TXN0000009313</t>
  </si>
  <si>
    <t>TXN0000009314</t>
  </si>
  <si>
    <t>TXN0000009315</t>
  </si>
  <si>
    <t>TXN0000009316</t>
  </si>
  <si>
    <t>TXN0000009317</t>
  </si>
  <si>
    <t>TXN0000009318</t>
  </si>
  <si>
    <t>TXN0000009319</t>
  </si>
  <si>
    <t>TXN0000009320</t>
  </si>
  <si>
    <t>TXN0000009321</t>
  </si>
  <si>
    <t>TXN0000009322</t>
  </si>
  <si>
    <t>TXN0000009323</t>
  </si>
  <si>
    <t>TXN0000009324</t>
  </si>
  <si>
    <t>TXN0000009325</t>
  </si>
  <si>
    <t>TXN0000009326</t>
  </si>
  <si>
    <t>TXN0000009327</t>
  </si>
  <si>
    <t>TXN0000009328</t>
  </si>
  <si>
    <t>TXN0000009329</t>
  </si>
  <si>
    <t>TXN0000009330</t>
  </si>
  <si>
    <t>TXN0000009331</t>
  </si>
  <si>
    <t>TXN0000009332</t>
  </si>
  <si>
    <t>TXN0000009333</t>
  </si>
  <si>
    <t>TXN0000009334</t>
  </si>
  <si>
    <t>TXN0000009335</t>
  </si>
  <si>
    <t>TXN0000009336</t>
  </si>
  <si>
    <t>TXN0000009337</t>
  </si>
  <si>
    <t>TXN0000009338</t>
  </si>
  <si>
    <t>TXN0000009339</t>
  </si>
  <si>
    <t>TXN0000009340</t>
  </si>
  <si>
    <t>TXN0000009341</t>
  </si>
  <si>
    <t>TXN0000009342</t>
  </si>
  <si>
    <t>TXN0000009343</t>
  </si>
  <si>
    <t>TXN0000009344</t>
  </si>
  <si>
    <t>TXN0000009345</t>
  </si>
  <si>
    <t>TXN0000009346</t>
  </si>
  <si>
    <t>TXN0000009347</t>
  </si>
  <si>
    <t>TXN0000009348</t>
  </si>
  <si>
    <t>TXN0000009349</t>
  </si>
  <si>
    <t>TXN0000009350</t>
  </si>
  <si>
    <t>TXN0000009351</t>
  </si>
  <si>
    <t>TXN0000009352</t>
  </si>
  <si>
    <t>TXN0000009353</t>
  </si>
  <si>
    <t>TXN0000009354</t>
  </si>
  <si>
    <t>TXN0000009355</t>
  </si>
  <si>
    <t>TXN0000009356</t>
  </si>
  <si>
    <t>TXN0000009357</t>
  </si>
  <si>
    <t>TXN0000009358</t>
  </si>
  <si>
    <t>TXN0000009359</t>
  </si>
  <si>
    <t>TXN0000009360</t>
  </si>
  <si>
    <t>TXN0000009361</t>
  </si>
  <si>
    <t>TXN0000009362</t>
  </si>
  <si>
    <t>TXN0000009363</t>
  </si>
  <si>
    <t>TXN0000009364</t>
  </si>
  <si>
    <t>TXN0000009365</t>
  </si>
  <si>
    <t>TXN0000009366</t>
  </si>
  <si>
    <t>TXN0000009367</t>
  </si>
  <si>
    <t>TXN0000009368</t>
  </si>
  <si>
    <t>TXN0000009369</t>
  </si>
  <si>
    <t>TXN0000009370</t>
  </si>
  <si>
    <t>TXN0000009371</t>
  </si>
  <si>
    <t>TXN0000009372</t>
  </si>
  <si>
    <t>TXN0000009373</t>
  </si>
  <si>
    <t>TXN0000009374</t>
  </si>
  <si>
    <t>TXN0000009375</t>
  </si>
  <si>
    <t>TXN0000009376</t>
  </si>
  <si>
    <t>TXN0000009377</t>
  </si>
  <si>
    <t>TXN0000009378</t>
  </si>
  <si>
    <t>TXN0000009379</t>
  </si>
  <si>
    <t>TXN0000009380</t>
  </si>
  <si>
    <t>TXN0000009381</t>
  </si>
  <si>
    <t>TXN0000009382</t>
  </si>
  <si>
    <t>TXN0000009383</t>
  </si>
  <si>
    <t>TXN0000009384</t>
  </si>
  <si>
    <t>TXN0000009385</t>
  </si>
  <si>
    <t>TXN0000009386</t>
  </si>
  <si>
    <t>TXN0000009387</t>
  </si>
  <si>
    <t>TXN0000009388</t>
  </si>
  <si>
    <t>TXN0000009389</t>
  </si>
  <si>
    <t>TXN0000009390</t>
  </si>
  <si>
    <t>TXN0000009391</t>
  </si>
  <si>
    <t>TXN0000009392</t>
  </si>
  <si>
    <t>TXN0000009393</t>
  </si>
  <si>
    <t>TXN0000009394</t>
  </si>
  <si>
    <t>TXN0000009395</t>
  </si>
  <si>
    <t>TXN0000009396</t>
  </si>
  <si>
    <t>TXN0000009397</t>
  </si>
  <si>
    <t>TXN0000009398</t>
  </si>
  <si>
    <t>TXN0000009399</t>
  </si>
  <si>
    <t>TXN0000009400</t>
  </si>
  <si>
    <t>TXN0000009401</t>
  </si>
  <si>
    <t>TXN0000009402</t>
  </si>
  <si>
    <t>TXN0000009403</t>
  </si>
  <si>
    <t>TXN0000009404</t>
  </si>
  <si>
    <t>TXN0000009405</t>
  </si>
  <si>
    <t>TXN0000009406</t>
  </si>
  <si>
    <t>TXN0000009407</t>
  </si>
  <si>
    <t>TXN0000009408</t>
  </si>
  <si>
    <t>TXN0000009409</t>
  </si>
  <si>
    <t>TXN0000009410</t>
  </si>
  <si>
    <t>TXN0000009411</t>
  </si>
  <si>
    <t>TXN0000009412</t>
  </si>
  <si>
    <t>TXN0000009413</t>
  </si>
  <si>
    <t>TXN0000009414</t>
  </si>
  <si>
    <t>TXN0000009415</t>
  </si>
  <si>
    <t>TXN0000009416</t>
  </si>
  <si>
    <t>TXN0000009417</t>
  </si>
  <si>
    <t>TXN0000009418</t>
  </si>
  <si>
    <t>TXN0000009419</t>
  </si>
  <si>
    <t>TXN0000009420</t>
  </si>
  <si>
    <t>TXN0000009421</t>
  </si>
  <si>
    <t>TXN0000009422</t>
  </si>
  <si>
    <t>TXN0000009423</t>
  </si>
  <si>
    <t>TXN0000009424</t>
  </si>
  <si>
    <t>TXN0000009425</t>
  </si>
  <si>
    <t>TXN0000009426</t>
  </si>
  <si>
    <t>TXN0000009427</t>
  </si>
  <si>
    <t>TXN0000009428</t>
  </si>
  <si>
    <t>TXN0000009429</t>
  </si>
  <si>
    <t>TXN0000009430</t>
  </si>
  <si>
    <t>TXN0000009431</t>
  </si>
  <si>
    <t>TXN0000009432</t>
  </si>
  <si>
    <t>TXN0000009433</t>
  </si>
  <si>
    <t>TXN0000009434</t>
  </si>
  <si>
    <t>TXN0000009435</t>
  </si>
  <si>
    <t>TXN0000009436</t>
  </si>
  <si>
    <t>TXN0000009437</t>
  </si>
  <si>
    <t>TXN0000009438</t>
  </si>
  <si>
    <t>TXN0000009439</t>
  </si>
  <si>
    <t>TXN0000009440</t>
  </si>
  <si>
    <t>TXN0000009441</t>
  </si>
  <si>
    <t>TXN0000009442</t>
  </si>
  <si>
    <t>TXN0000009443</t>
  </si>
  <si>
    <t>TXN0000009444</t>
  </si>
  <si>
    <t>TXN0000009445</t>
  </si>
  <si>
    <t>TXN0000009446</t>
  </si>
  <si>
    <t>TXN0000009447</t>
  </si>
  <si>
    <t>TXN0000009448</t>
  </si>
  <si>
    <t>TXN0000009449</t>
  </si>
  <si>
    <t>TXN0000009450</t>
  </si>
  <si>
    <t>TXN0000009451</t>
  </si>
  <si>
    <t>TXN0000009452</t>
  </si>
  <si>
    <t>TXN0000009453</t>
  </si>
  <si>
    <t>TXN0000009454</t>
  </si>
  <si>
    <t>TXN0000009455</t>
  </si>
  <si>
    <t>TXN0000009456</t>
  </si>
  <si>
    <t>TXN0000009457</t>
  </si>
  <si>
    <t>TXN0000009458</t>
  </si>
  <si>
    <t>TXN0000009459</t>
  </si>
  <si>
    <t>TXN0000009460</t>
  </si>
  <si>
    <t>TXN0000009461</t>
  </si>
  <si>
    <t>TXN0000009462</t>
  </si>
  <si>
    <t>TXN0000009463</t>
  </si>
  <si>
    <t>TXN0000009464</t>
  </si>
  <si>
    <t>TXN0000009465</t>
  </si>
  <si>
    <t>TXN0000009466</t>
  </si>
  <si>
    <t>TXN0000009467</t>
  </si>
  <si>
    <t>TXN0000009468</t>
  </si>
  <si>
    <t>TXN0000009469</t>
  </si>
  <si>
    <t>TXN0000009470</t>
  </si>
  <si>
    <t>TXN0000009471</t>
  </si>
  <si>
    <t>TXN0000009472</t>
  </si>
  <si>
    <t>TXN0000009473</t>
  </si>
  <si>
    <t>TXN0000009474</t>
  </si>
  <si>
    <t>TXN0000009475</t>
  </si>
  <si>
    <t>TXN0000009476</t>
  </si>
  <si>
    <t>TXN0000009477</t>
  </si>
  <si>
    <t>TXN0000009478</t>
  </si>
  <si>
    <t>TXN0000009479</t>
  </si>
  <si>
    <t>TXN0000009480</t>
  </si>
  <si>
    <t>TXN0000009481</t>
  </si>
  <si>
    <t>TXN0000009482</t>
  </si>
  <si>
    <t>TXN0000009483</t>
  </si>
  <si>
    <t>TXN0000009484</t>
  </si>
  <si>
    <t>TXN0000009485</t>
  </si>
  <si>
    <t>TXN0000009486</t>
  </si>
  <si>
    <t>TXN0000009487</t>
  </si>
  <si>
    <t>TXN0000009488</t>
  </si>
  <si>
    <t>TXN0000009489</t>
  </si>
  <si>
    <t>TXN0000009490</t>
  </si>
  <si>
    <t>TXN0000009491</t>
  </si>
  <si>
    <t>TXN0000009492</t>
  </si>
  <si>
    <t>TXN0000009493</t>
  </si>
  <si>
    <t>TXN0000009494</t>
  </si>
  <si>
    <t>TXN0000009495</t>
  </si>
  <si>
    <t>TXN0000009496</t>
  </si>
  <si>
    <t>TXN0000009497</t>
  </si>
  <si>
    <t>TXN0000009498</t>
  </si>
  <si>
    <t>TXN0000009499</t>
  </si>
  <si>
    <t>TXN0000009500</t>
  </si>
  <si>
    <t>TXN0000009501</t>
  </si>
  <si>
    <t>TXN0000009502</t>
  </si>
  <si>
    <t>TXN0000009503</t>
  </si>
  <si>
    <t>TXN0000009504</t>
  </si>
  <si>
    <t>TXN0000009505</t>
  </si>
  <si>
    <t>TXN0000009506</t>
  </si>
  <si>
    <t>TXN0000009507</t>
  </si>
  <si>
    <t>TXN0000009508</t>
  </si>
  <si>
    <t>TXN0000009509</t>
  </si>
  <si>
    <t>TXN0000009510</t>
  </si>
  <si>
    <t>TXN0000009511</t>
  </si>
  <si>
    <t>TXN0000009512</t>
  </si>
  <si>
    <t>TXN0000009513</t>
  </si>
  <si>
    <t>TXN0000009514</t>
  </si>
  <si>
    <t>TXN0000009515</t>
  </si>
  <si>
    <t>TXN0000009516</t>
  </si>
  <si>
    <t>TXN0000009517</t>
  </si>
  <si>
    <t>TXN0000009518</t>
  </si>
  <si>
    <t>TXN0000009519</t>
  </si>
  <si>
    <t>TXN0000009520</t>
  </si>
  <si>
    <t>TXN0000009521</t>
  </si>
  <si>
    <t>TXN0000009522</t>
  </si>
  <si>
    <t>TXN0000009523</t>
  </si>
  <si>
    <t>TXN0000009524</t>
  </si>
  <si>
    <t>TXN0000009525</t>
  </si>
  <si>
    <t>TXN0000009526</t>
  </si>
  <si>
    <t>TXN0000009527</t>
  </si>
  <si>
    <t>TXN0000009528</t>
  </si>
  <si>
    <t>TXN0000009529</t>
  </si>
  <si>
    <t>TXN0000009530</t>
  </si>
  <si>
    <t>TXN0000009531</t>
  </si>
  <si>
    <t>TXN0000009532</t>
  </si>
  <si>
    <t>TXN0000009533</t>
  </si>
  <si>
    <t>TXN0000009534</t>
  </si>
  <si>
    <t>TXN0000009535</t>
  </si>
  <si>
    <t>TXN0000009536</t>
  </si>
  <si>
    <t>TXN0000009537</t>
  </si>
  <si>
    <t>TXN0000009538</t>
  </si>
  <si>
    <t>TXN0000009539</t>
  </si>
  <si>
    <t>TXN0000009540</t>
  </si>
  <si>
    <t>TXN0000009541</t>
  </si>
  <si>
    <t>TXN0000009542</t>
  </si>
  <si>
    <t>TXN0000009543</t>
  </si>
  <si>
    <t>TXN0000009544</t>
  </si>
  <si>
    <t>TXN0000009545</t>
  </si>
  <si>
    <t>TXN0000009546</t>
  </si>
  <si>
    <t>TXN0000009547</t>
  </si>
  <si>
    <t>TXN0000009548</t>
  </si>
  <si>
    <t>TXN0000009549</t>
  </si>
  <si>
    <t>TXN0000009550</t>
  </si>
  <si>
    <t>TXN0000009551</t>
  </si>
  <si>
    <t>TXN0000009552</t>
  </si>
  <si>
    <t>TXN0000009553</t>
  </si>
  <si>
    <t>TXN0000009554</t>
  </si>
  <si>
    <t>TXN0000009555</t>
  </si>
  <si>
    <t>TXN0000009556</t>
  </si>
  <si>
    <t>TXN0000009557</t>
  </si>
  <si>
    <t>TXN0000009558</t>
  </si>
  <si>
    <t>TXN0000009559</t>
  </si>
  <si>
    <t>TXN0000009560</t>
  </si>
  <si>
    <t>TXN0000009561</t>
  </si>
  <si>
    <t>TXN0000009562</t>
  </si>
  <si>
    <t>TXN0000009563</t>
  </si>
  <si>
    <t>TXN0000009564</t>
  </si>
  <si>
    <t>TXN0000009565</t>
  </si>
  <si>
    <t>TXN0000009566</t>
  </si>
  <si>
    <t>TXN0000009567</t>
  </si>
  <si>
    <t>TXN0000009569</t>
  </si>
  <si>
    <t>TXN0000009570</t>
  </si>
  <si>
    <t>TXN0000009571</t>
  </si>
  <si>
    <t>TXN0000009572</t>
  </si>
  <si>
    <t>TXN0000009573</t>
  </si>
  <si>
    <t>TXN0000009574</t>
  </si>
  <si>
    <t>TXN0000009575</t>
  </si>
  <si>
    <t>TXN0000009576</t>
  </si>
  <si>
    <t>TXN0000009577</t>
  </si>
  <si>
    <t>TXN0000009578</t>
  </si>
  <si>
    <t>TXN0000009579</t>
  </si>
  <si>
    <t>TXN0000009580</t>
  </si>
  <si>
    <t>TXN0000009581</t>
  </si>
  <si>
    <t>TXN0000009582</t>
  </si>
  <si>
    <t>TXN0000009583</t>
  </si>
  <si>
    <t>TXN0000009584</t>
  </si>
  <si>
    <t>TXN0000009585</t>
  </si>
  <si>
    <t>TXN0000009586</t>
  </si>
  <si>
    <t>TXN0000009587</t>
  </si>
  <si>
    <t>TXN0000009588</t>
  </si>
  <si>
    <t>TXN0000009589</t>
  </si>
  <si>
    <t>TXN0000009590</t>
  </si>
  <si>
    <t>TXN0000009591</t>
  </si>
  <si>
    <t>TXN0000009592</t>
  </si>
  <si>
    <t>TXN0000009593</t>
  </si>
  <si>
    <t>TXN0000009594</t>
  </si>
  <si>
    <t>TXN0000009595</t>
  </si>
  <si>
    <t>TXN0000009596</t>
  </si>
  <si>
    <t>TXN0000009597</t>
  </si>
  <si>
    <t>TXN0000009598</t>
  </si>
  <si>
    <t>TXN0000009599</t>
  </si>
  <si>
    <t>TXN0000009600</t>
  </si>
  <si>
    <t>TXN0000009601</t>
  </si>
  <si>
    <t>TXN0000009602</t>
  </si>
  <si>
    <t>TXN0000009603</t>
  </si>
  <si>
    <t>TXN0000009604</t>
  </si>
  <si>
    <t>TXN0000009605</t>
  </si>
  <si>
    <t>TXN0000009606</t>
  </si>
  <si>
    <t>TXN0000009607</t>
  </si>
  <si>
    <t>TXN0000009608</t>
  </si>
  <si>
    <t>TXN0000009609</t>
  </si>
  <si>
    <t>TXN0000009610</t>
  </si>
  <si>
    <t>TXN0000009611</t>
  </si>
  <si>
    <t>TXN0000009612</t>
  </si>
  <si>
    <t>TXN0000009613</t>
  </si>
  <si>
    <t>TXN0000009614</t>
  </si>
  <si>
    <t>TXN0000009615</t>
  </si>
  <si>
    <t>TXN0000009616</t>
  </si>
  <si>
    <t>TXN0000009617</t>
  </si>
  <si>
    <t>TXN0000009618</t>
  </si>
  <si>
    <t>TXN0000009619</t>
  </si>
  <si>
    <t>TXN0000009620</t>
  </si>
  <si>
    <t>TXN0000009621</t>
  </si>
  <si>
    <t>TXN0000009622</t>
  </si>
  <si>
    <t>TXN0000009623</t>
  </si>
  <si>
    <t>TXN0000009624</t>
  </si>
  <si>
    <t>TXN0000009625</t>
  </si>
  <si>
    <t>TXN0000009626</t>
  </si>
  <si>
    <t>TXN0000009627</t>
  </si>
  <si>
    <t>TXN0000009628</t>
  </si>
  <si>
    <t>TXN0000009629</t>
  </si>
  <si>
    <t>TXN0000009630</t>
  </si>
  <si>
    <t>TXN0000009631</t>
  </si>
  <si>
    <t>TXN0000009632</t>
  </si>
  <si>
    <t>TXN0000009633</t>
  </si>
  <si>
    <t>TXN0000009634</t>
  </si>
  <si>
    <t>TXN0000009635</t>
  </si>
  <si>
    <t>TXN0000009636</t>
  </si>
  <si>
    <t>TXN0000009637</t>
  </si>
  <si>
    <t>TXN0000009638</t>
  </si>
  <si>
    <t>TXN0000009639</t>
  </si>
  <si>
    <t>TXN0000009640</t>
  </si>
  <si>
    <t>TXN0000009641</t>
  </si>
  <si>
    <t>TXN0000009642</t>
  </si>
  <si>
    <t>TXN0000009643</t>
  </si>
  <si>
    <t>TXN0000009644</t>
  </si>
  <si>
    <t>TXN0000009645</t>
  </si>
  <si>
    <t>TXN0000009646</t>
  </si>
  <si>
    <t>TXN0000009647</t>
  </si>
  <si>
    <t>TXN0000009648</t>
  </si>
  <si>
    <t>TXN0000009649</t>
  </si>
  <si>
    <t>TXN0000009650</t>
  </si>
  <si>
    <t>TXN0000009651</t>
  </si>
  <si>
    <t>TXN0000009652</t>
  </si>
  <si>
    <t>TXN0000009653</t>
  </si>
  <si>
    <t>TXN0000009654</t>
  </si>
  <si>
    <t>TXN0000009655</t>
  </si>
  <si>
    <t>TXN0000009656</t>
  </si>
  <si>
    <t>TXN0000009657</t>
  </si>
  <si>
    <t>TXN0000009658</t>
  </si>
  <si>
    <t>TXN0000009659</t>
  </si>
  <si>
    <t>TXN0000009660</t>
  </si>
  <si>
    <t>TXN0000009661</t>
  </si>
  <si>
    <t>TXN0000009662</t>
  </si>
  <si>
    <t>TXN0000009663</t>
  </si>
  <si>
    <t>TXN0000009664</t>
  </si>
  <si>
    <t>TXN0000009665</t>
  </si>
  <si>
    <t>TXN0000009666</t>
  </si>
  <si>
    <t>TXN0000009667</t>
  </si>
  <si>
    <t>TXN0000009668</t>
  </si>
  <si>
    <t>TXN0000009669</t>
  </si>
  <si>
    <t>TXN0000009670</t>
  </si>
  <si>
    <t>TXN0000009671</t>
  </si>
  <si>
    <t>TXN0000009672</t>
  </si>
  <si>
    <t>TXN0000009673</t>
  </si>
  <si>
    <t>TXN0000009674</t>
  </si>
  <si>
    <t>TXN0000009675</t>
  </si>
  <si>
    <t>TXN0000009676</t>
  </si>
  <si>
    <t>TXN0000009677</t>
  </si>
  <si>
    <t>TXN0000009678</t>
  </si>
  <si>
    <t>TXN0000009679</t>
  </si>
  <si>
    <t>TXN0000009680</t>
  </si>
  <si>
    <t>TXN0000009681</t>
  </si>
  <si>
    <t>TXN0000009682</t>
  </si>
  <si>
    <t>TXN0000009683</t>
  </si>
  <si>
    <t>TXN0000009684</t>
  </si>
  <si>
    <t>TXN0000009685</t>
  </si>
  <si>
    <t>TXN0000009686</t>
  </si>
  <si>
    <t>TXN0000009687</t>
  </si>
  <si>
    <t>TXN0000009688</t>
  </si>
  <si>
    <t>TXN0000009689</t>
  </si>
  <si>
    <t>TXN0000009690</t>
  </si>
  <si>
    <t>TXN0000009691</t>
  </si>
  <si>
    <t>TXN0000009692</t>
  </si>
  <si>
    <t>TXN0000009693</t>
  </si>
  <si>
    <t>TXN0000009694</t>
  </si>
  <si>
    <t>TXN0000009695</t>
  </si>
  <si>
    <t>TXN0000009696</t>
  </si>
  <si>
    <t>TXN0000009697</t>
  </si>
  <si>
    <t>TXN0000009698</t>
  </si>
  <si>
    <t>TXN0000009699</t>
  </si>
  <si>
    <t>TXN0000009700</t>
  </si>
  <si>
    <t>TXN0000009701</t>
  </si>
  <si>
    <t>TXN0000009702</t>
  </si>
  <si>
    <t>TXN0000009703</t>
  </si>
  <si>
    <t>TXN0000009704</t>
  </si>
  <si>
    <t>TXN0000009705</t>
  </si>
  <si>
    <t>TXN0000009706</t>
  </si>
  <si>
    <t>TXN0000009707</t>
  </si>
  <si>
    <t>TXN0000009708</t>
  </si>
  <si>
    <t>TXN0000009709</t>
  </si>
  <si>
    <t>TXN0000009710</t>
  </si>
  <si>
    <t>TXN0000009711</t>
  </si>
  <si>
    <t>TXN0000009712</t>
  </si>
  <si>
    <t>TXN0000009713</t>
  </si>
  <si>
    <t>TXN0000009714</t>
  </si>
  <si>
    <t>TXN0000009715</t>
  </si>
  <si>
    <t>TXN0000009716</t>
  </si>
  <si>
    <t>TXN0000009717</t>
  </si>
  <si>
    <t>TXN0000009718</t>
  </si>
  <si>
    <t>TXN0000009719</t>
  </si>
  <si>
    <t>TXN0000009720</t>
  </si>
  <si>
    <t>TXN0000009721</t>
  </si>
  <si>
    <t>TXN0000009722</t>
  </si>
  <si>
    <t>TXN0000009723</t>
  </si>
  <si>
    <t>TXN0000009724</t>
  </si>
  <si>
    <t>TXN0000009725</t>
  </si>
  <si>
    <t>TXN0000009726</t>
  </si>
  <si>
    <t>TXN0000009727</t>
  </si>
  <si>
    <t>TXN0000009728</t>
  </si>
  <si>
    <t>TXN0000009729</t>
  </si>
  <si>
    <t>TXN0000009730</t>
  </si>
  <si>
    <t>TXN0000009731</t>
  </si>
  <si>
    <t>TXN0000009732</t>
  </si>
  <si>
    <t>TXN0000009733</t>
  </si>
  <si>
    <t>TXN0000009734</t>
  </si>
  <si>
    <t>TXN0000009735</t>
  </si>
  <si>
    <t>TXN0000009736</t>
  </si>
  <si>
    <t>TXN0000009737</t>
  </si>
  <si>
    <t>TXN0000009738</t>
  </si>
  <si>
    <t>TXN0000009739</t>
  </si>
  <si>
    <t>TXN0000009740</t>
  </si>
  <si>
    <t>TXN0000009741</t>
  </si>
  <si>
    <t>TXN0000009742</t>
  </si>
  <si>
    <t>TXN0000009743</t>
  </si>
  <si>
    <t>TXN0000009744</t>
  </si>
  <si>
    <t>TXN0000009745</t>
  </si>
  <si>
    <t>TXN0000009746</t>
  </si>
  <si>
    <t>TXN0000009747</t>
  </si>
  <si>
    <t>TXN0000009748</t>
  </si>
  <si>
    <t>TXN0000009749</t>
  </si>
  <si>
    <t>TXN0000009750</t>
  </si>
  <si>
    <t>TXN0000009751</t>
  </si>
  <si>
    <t>TXN0000009752</t>
  </si>
  <si>
    <t>TXN0000009753</t>
  </si>
  <si>
    <t>TXN0000009754</t>
  </si>
  <si>
    <t>TXN0000009755</t>
  </si>
  <si>
    <t>TXN0000009756</t>
  </si>
  <si>
    <t>TXN0000009757</t>
  </si>
  <si>
    <t>TXN0000009758</t>
  </si>
  <si>
    <t>TXN0000009759</t>
  </si>
  <si>
    <t>TXN0000009760</t>
  </si>
  <si>
    <t>TXN0000009761</t>
  </si>
  <si>
    <t>TXN0000009762</t>
  </si>
  <si>
    <t>TXN0000009763</t>
  </si>
  <si>
    <t>TXN0000009764</t>
  </si>
  <si>
    <t>TXN0000009765</t>
  </si>
  <si>
    <t>TXN0000009766</t>
  </si>
  <si>
    <t>TXN0000009767</t>
  </si>
  <si>
    <t>TXN0000009768</t>
  </si>
  <si>
    <t>TXN0000009769</t>
  </si>
  <si>
    <t>TXN0000009770</t>
  </si>
  <si>
    <t>TXN0000009771</t>
  </si>
  <si>
    <t>TXN0000009772</t>
  </si>
  <si>
    <t>TXN0000009773</t>
  </si>
  <si>
    <t>TXN0000009774</t>
  </si>
  <si>
    <t>TXN0000009775</t>
  </si>
  <si>
    <t>TXN0000009776</t>
  </si>
  <si>
    <t>TXN0000009777</t>
  </si>
  <si>
    <t>TXN0000009778</t>
  </si>
  <si>
    <t>TXN0000009779</t>
  </si>
  <si>
    <t>TXN0000009780</t>
  </si>
  <si>
    <t>TXN0000009781</t>
  </si>
  <si>
    <t>TXN0000009782</t>
  </si>
  <si>
    <t>TXN0000009783</t>
  </si>
  <si>
    <t>TXN0000009784</t>
  </si>
  <si>
    <t>TXN0000009785</t>
  </si>
  <si>
    <t>TXN0000009786</t>
  </si>
  <si>
    <t>TXN0000009787</t>
  </si>
  <si>
    <t>TXN0000009788</t>
  </si>
  <si>
    <t>TXN0000009789</t>
  </si>
  <si>
    <t>TXN0000009790</t>
  </si>
  <si>
    <t>TXN0000009791</t>
  </si>
  <si>
    <t>TXN0000009792</t>
  </si>
  <si>
    <t>TXN0000009794</t>
  </si>
  <si>
    <t>TXN0000009795</t>
  </si>
  <si>
    <t>TXN0000009796</t>
  </si>
  <si>
    <t>TXN0000009797</t>
  </si>
  <si>
    <t>TXN0000009798</t>
  </si>
  <si>
    <t>TXN0000009799</t>
  </si>
  <si>
    <t>TXN0000009800</t>
  </si>
  <si>
    <t>TXN0000009801</t>
  </si>
  <si>
    <t>TXN0000009802</t>
  </si>
  <si>
    <t>TXN0000009803</t>
  </si>
  <si>
    <t>TXN0000009804</t>
  </si>
  <si>
    <t>TXN0000009805</t>
  </si>
  <si>
    <t>TXN0000009806</t>
  </si>
  <si>
    <t>TXN0000009807</t>
  </si>
  <si>
    <t>TXN0000009808</t>
  </si>
  <si>
    <t>TXN0000009809</t>
  </si>
  <si>
    <t>TXN0000009810</t>
  </si>
  <si>
    <t>TXN0000009811</t>
  </si>
  <si>
    <t>TXN0000009812</t>
  </si>
  <si>
    <t>TXN0000009813</t>
  </si>
  <si>
    <t>TXN0000009814</t>
  </si>
  <si>
    <t>TXN0000009815</t>
  </si>
  <si>
    <t>TXN0000009816</t>
  </si>
  <si>
    <t>TXN0000009817</t>
  </si>
  <si>
    <t>TXN0000009818</t>
  </si>
  <si>
    <t>TXN0000009819</t>
  </si>
  <si>
    <t>TXN0000009820</t>
  </si>
  <si>
    <t>TXN0000009821</t>
  </si>
  <si>
    <t>TXN0000009822</t>
  </si>
  <si>
    <t>TXN0000009823</t>
  </si>
  <si>
    <t>TXN0000009824</t>
  </si>
  <si>
    <t>TXN0000009825</t>
  </si>
  <si>
    <t>TXN0000009826</t>
  </si>
  <si>
    <t>TXN0000009827</t>
  </si>
  <si>
    <t>TXN0000009828</t>
  </si>
  <si>
    <t>TXN0000009829</t>
  </si>
  <si>
    <t>TXN0000009830</t>
  </si>
  <si>
    <t>TXN0000009831</t>
  </si>
  <si>
    <t>TXN0000009832</t>
  </si>
  <si>
    <t>TXN0000009833</t>
  </si>
  <si>
    <t>TXN0000009834</t>
  </si>
  <si>
    <t>TXN0000009835</t>
  </si>
  <si>
    <t>TXN0000009836</t>
  </si>
  <si>
    <t>TXN0000009837</t>
  </si>
  <si>
    <t>TXN0000009838</t>
  </si>
  <si>
    <t>TXN0000009839</t>
  </si>
  <si>
    <t>TXN0000009840</t>
  </si>
  <si>
    <t>TXN0000009841</t>
  </si>
  <si>
    <t>TXN0000009842</t>
  </si>
  <si>
    <t>TXN0000009843</t>
  </si>
  <si>
    <t>TXN0000009844</t>
  </si>
  <si>
    <t>TXN0000009845</t>
  </si>
  <si>
    <t>TXN0000009846</t>
  </si>
  <si>
    <t>TXN0000009847</t>
  </si>
  <si>
    <t>TXN0000009848</t>
  </si>
  <si>
    <t>TXN0000009849</t>
  </si>
  <si>
    <t>TXN0000009850</t>
  </si>
  <si>
    <t>TXN0000009851</t>
  </si>
  <si>
    <t>TXN0000009852</t>
  </si>
  <si>
    <t>TXN0000009853</t>
  </si>
  <si>
    <t>TXN0000009854</t>
  </si>
  <si>
    <t>TXN0000009855</t>
  </si>
  <si>
    <t>TXN0000009856</t>
  </si>
  <si>
    <t>TXN0000009857</t>
  </si>
  <si>
    <t>TXN0000009858</t>
  </si>
  <si>
    <t>TXN0000009859</t>
  </si>
  <si>
    <t>TXN0000009860</t>
  </si>
  <si>
    <t>TXN0000009861</t>
  </si>
  <si>
    <t>TXN0000009862</t>
  </si>
  <si>
    <t>TXN0000009863</t>
  </si>
  <si>
    <t>TXN0000009864</t>
  </si>
  <si>
    <t>TXN0000009865</t>
  </si>
  <si>
    <t>TXN0000009866</t>
  </si>
  <si>
    <t>TXN0000009867</t>
  </si>
  <si>
    <t>TXN0000009868</t>
  </si>
  <si>
    <t>TXN0000009869</t>
  </si>
  <si>
    <t>TXN0000009870</t>
  </si>
  <si>
    <t>TXN0000009871</t>
  </si>
  <si>
    <t>TXN0000009872</t>
  </si>
  <si>
    <t>TXN0000009873</t>
  </si>
  <si>
    <t>TXN0000009874</t>
  </si>
  <si>
    <t>TXN0000009875</t>
  </si>
  <si>
    <t>TXN0000009876</t>
  </si>
  <si>
    <t>TXN0000009877</t>
  </si>
  <si>
    <t>TXN0000009878</t>
  </si>
  <si>
    <t>TXN0000009879</t>
  </si>
  <si>
    <t>TXN0000009880</t>
  </si>
  <si>
    <t>TXN0000009881</t>
  </si>
  <si>
    <t>TXN0000009882</t>
  </si>
  <si>
    <t>TXN0000009883</t>
  </si>
  <si>
    <t>TXN0000009884</t>
  </si>
  <si>
    <t>TXN0000009885</t>
  </si>
  <si>
    <t>TXN0000009886</t>
  </si>
  <si>
    <t>TXN0000009887</t>
  </si>
  <si>
    <t>TXN0000009888</t>
  </si>
  <si>
    <t>TXN0000009889</t>
  </si>
  <si>
    <t>TXN0000009890</t>
  </si>
  <si>
    <t>TXN0000009891</t>
  </si>
  <si>
    <t>TXN0000009892</t>
  </si>
  <si>
    <t>TXN0000009893</t>
  </si>
  <si>
    <t>TXN0000009894</t>
  </si>
  <si>
    <t>TXN0000009895</t>
  </si>
  <si>
    <t>TXN0000009896</t>
  </si>
  <si>
    <t>TXN0000009897</t>
  </si>
  <si>
    <t>TXN0000009898</t>
  </si>
  <si>
    <t>TXN0000009899</t>
  </si>
  <si>
    <t>TXN0000009900</t>
  </si>
  <si>
    <t>TXN0000009901</t>
  </si>
  <si>
    <t>TXN0000009902</t>
  </si>
  <si>
    <t>TXN0000009903</t>
  </si>
  <si>
    <t>TXN0000009904</t>
  </si>
  <si>
    <t>TXN0000009905</t>
  </si>
  <si>
    <t>TXN0000009906</t>
  </si>
  <si>
    <t>TXN0000009907</t>
  </si>
  <si>
    <t>TXN0000009908</t>
  </si>
  <si>
    <t>TXN0000009909</t>
  </si>
  <si>
    <t>TXN0000009910</t>
  </si>
  <si>
    <t>TXN0000009911</t>
  </si>
  <si>
    <t>TXN0000009912</t>
  </si>
  <si>
    <t>TXN0000009913</t>
  </si>
  <si>
    <t>TXN0000009914</t>
  </si>
  <si>
    <t>TXN0000009915</t>
  </si>
  <si>
    <t>TXN0000009916</t>
  </si>
  <si>
    <t>TXN0000009917</t>
  </si>
  <si>
    <t>TXN0000009918</t>
  </si>
  <si>
    <t>TXN0000009919</t>
  </si>
  <si>
    <t>TXN0000009920</t>
  </si>
  <si>
    <t>TXN0000009921</t>
  </si>
  <si>
    <t>TXN0000009922</t>
  </si>
  <si>
    <t>TXN0000009923</t>
  </si>
  <si>
    <t>TXN0000009924</t>
  </si>
  <si>
    <t>TXN0000009925</t>
  </si>
  <si>
    <t>TXN0000009926</t>
  </si>
  <si>
    <t>TXN0000009927</t>
  </si>
  <si>
    <t>TXN0000009928</t>
  </si>
  <si>
    <t>TXN0000009929</t>
  </si>
  <si>
    <t>TXN0000009930</t>
  </si>
  <si>
    <t>TXN0000009931</t>
  </si>
  <si>
    <t>TXN0000009932</t>
  </si>
  <si>
    <t>TXN0000009933</t>
  </si>
  <si>
    <t>TXN0000009934</t>
  </si>
  <si>
    <t>TXN0000009935</t>
  </si>
  <si>
    <t>TXN0000009936</t>
  </si>
  <si>
    <t>TXN0000009937</t>
  </si>
  <si>
    <t>TXN0000009938</t>
  </si>
  <si>
    <t>TXN0000009939</t>
  </si>
  <si>
    <t>TXN0000009940</t>
  </si>
  <si>
    <t>TXN0000009941</t>
  </si>
  <si>
    <t>TXN0000009942</t>
  </si>
  <si>
    <t>TXN0000009943</t>
  </si>
  <si>
    <t>TXN0000009944</t>
  </si>
  <si>
    <t>TXN0000009945</t>
  </si>
  <si>
    <t>TXN0000009946</t>
  </si>
  <si>
    <t>TXN0000009947</t>
  </si>
  <si>
    <t>TXN0000009948</t>
  </si>
  <si>
    <t>TXN0000009949</t>
  </si>
  <si>
    <t>TXN0000009950</t>
  </si>
  <si>
    <t>TXN0000009951</t>
  </si>
  <si>
    <t>TXN0000009952</t>
  </si>
  <si>
    <t>TXN0000009953</t>
  </si>
  <si>
    <t>TXN0000009954</t>
  </si>
  <si>
    <t>TXN0000009955</t>
  </si>
  <si>
    <t>TXN0000009956</t>
  </si>
  <si>
    <t>TXN0000009957</t>
  </si>
  <si>
    <t>TXN0000009958</t>
  </si>
  <si>
    <t>TXN0000009959</t>
  </si>
  <si>
    <t>TXN0000009960</t>
  </si>
  <si>
    <t>TXN0000009961</t>
  </si>
  <si>
    <t>TXN0000009962</t>
  </si>
  <si>
    <t>TXN0000009963</t>
  </si>
  <si>
    <t>TXN0000009964</t>
  </si>
  <si>
    <t>TXN0000009965</t>
  </si>
  <si>
    <t>TXN0000009966</t>
  </si>
  <si>
    <t>TXN0000009967</t>
  </si>
  <si>
    <t>TXN0000009968</t>
  </si>
  <si>
    <t>TXN0000009969</t>
  </si>
  <si>
    <t>TXN0000009970</t>
  </si>
  <si>
    <t>TXN0000009971</t>
  </si>
  <si>
    <t>TXN0000009972</t>
  </si>
  <si>
    <t>TXN0000009973</t>
  </si>
  <si>
    <t>TXN0000009974</t>
  </si>
  <si>
    <t>TXN0000009975</t>
  </si>
  <si>
    <t>TXN0000009976</t>
  </si>
  <si>
    <t>TXN0000009977</t>
  </si>
  <si>
    <t>TXN0000009978</t>
  </si>
  <si>
    <t>TXN0000009979</t>
  </si>
  <si>
    <t>TXN0000009980</t>
  </si>
  <si>
    <t>TXN0000009981</t>
  </si>
  <si>
    <t>TXN0000009982</t>
  </si>
  <si>
    <t>TXN0000009983</t>
  </si>
  <si>
    <t>TXN0000009984</t>
  </si>
  <si>
    <t>TXN0000009985</t>
  </si>
  <si>
    <t>TXN0000009986</t>
  </si>
  <si>
    <t>TXN0000009987</t>
  </si>
  <si>
    <t>TXN0000009988</t>
  </si>
  <si>
    <t>TXN0000009989</t>
  </si>
  <si>
    <t>TXN0000009990</t>
  </si>
  <si>
    <t>TXN0000009991</t>
  </si>
  <si>
    <t>TXN0000009992</t>
  </si>
  <si>
    <t>TXN0000009993</t>
  </si>
  <si>
    <t>TXN0000009994</t>
  </si>
  <si>
    <t>TXN0000009995</t>
  </si>
  <si>
    <t>TXN0000009996</t>
  </si>
  <si>
    <t>TXN0000009997</t>
  </si>
  <si>
    <t>TXN0000009998</t>
  </si>
  <si>
    <t>TXN0000009999</t>
  </si>
  <si>
    <t>TXN0000010000</t>
  </si>
  <si>
    <t>TXN0000010001</t>
  </si>
  <si>
    <t>TXN0000010002</t>
  </si>
  <si>
    <t>TXN0000010003</t>
  </si>
  <si>
    <t>TXN0000010004</t>
  </si>
  <si>
    <t>TXN0000010005</t>
  </si>
  <si>
    <t>TXN0000010006</t>
  </si>
  <si>
    <t>TXN0000010007</t>
  </si>
  <si>
    <t>TXN0000010008</t>
  </si>
  <si>
    <t>TXN0000010009</t>
  </si>
  <si>
    <t>TXN0000010010</t>
  </si>
  <si>
    <t>TXN0000010011</t>
  </si>
  <si>
    <t>TXN0000010012</t>
  </si>
  <si>
    <t>TXN0000010013</t>
  </si>
  <si>
    <t>TXN0000010014</t>
  </si>
  <si>
    <t>TXN0000010015</t>
  </si>
  <si>
    <t>TXN0000010016</t>
  </si>
  <si>
    <t>TXN0000010017</t>
  </si>
  <si>
    <t>TXN0000010018</t>
  </si>
  <si>
    <t>TXN0000010019</t>
  </si>
  <si>
    <t>TXN0000010020</t>
  </si>
  <si>
    <t>TXN0000010021</t>
  </si>
  <si>
    <t>TXN0000010022</t>
  </si>
  <si>
    <t>TXN0000010023</t>
  </si>
  <si>
    <t>TXN0000010024</t>
  </si>
  <si>
    <t>TXN0000010025</t>
  </si>
  <si>
    <t>TXN0000010026</t>
  </si>
  <si>
    <t>TXN0000010027</t>
  </si>
  <si>
    <t>TXN0000010028</t>
  </si>
  <si>
    <t>TXN0000010029</t>
  </si>
  <si>
    <t>TXN0000010030</t>
  </si>
  <si>
    <t>TXN0000010031</t>
  </si>
  <si>
    <t>TXN0000010032</t>
  </si>
  <si>
    <t>TXN0000010033</t>
  </si>
  <si>
    <t>TXN0000010034</t>
  </si>
  <si>
    <t>TXN0000010035</t>
  </si>
  <si>
    <t>TXN0000010036</t>
  </si>
  <si>
    <t>TXN0000010037</t>
  </si>
  <si>
    <t>TXN0000010038</t>
  </si>
  <si>
    <t>TXN0000010039</t>
  </si>
  <si>
    <t>TXN0000010040</t>
  </si>
  <si>
    <t>TXN0000010041</t>
  </si>
  <si>
    <t>TXN0000010042</t>
  </si>
  <si>
    <t>TXN0000010043</t>
  </si>
  <si>
    <t>TXN0000010044</t>
  </si>
  <si>
    <t>TXN0000010045</t>
  </si>
  <si>
    <t>TXN0000010046</t>
  </si>
  <si>
    <t>TXN0000010047</t>
  </si>
  <si>
    <t>TXN0000010048</t>
  </si>
  <si>
    <t>TXN0000010049</t>
  </si>
  <si>
    <t>TXN0000010050</t>
  </si>
  <si>
    <t>TXN0000010051</t>
  </si>
  <si>
    <t>TXN0000010052</t>
  </si>
  <si>
    <t>TXN0000010053</t>
  </si>
  <si>
    <t>TXN0000010054</t>
  </si>
  <si>
    <t>TXN0000010055</t>
  </si>
  <si>
    <t>TXN0000010056</t>
  </si>
  <si>
    <t>TXN0000010057</t>
  </si>
  <si>
    <t>TXN0000010058</t>
  </si>
  <si>
    <t>TXN0000010059</t>
  </si>
  <si>
    <t>TXN0000010060</t>
  </si>
  <si>
    <t>TXN0000010061</t>
  </si>
  <si>
    <t>TXN0000010062</t>
  </si>
  <si>
    <t>TXN0000010063</t>
  </si>
  <si>
    <t>TXN0000010064</t>
  </si>
  <si>
    <t>TXN0000010065</t>
  </si>
  <si>
    <t>TXN0000010066</t>
  </si>
  <si>
    <t>TXN0000010067</t>
  </si>
  <si>
    <t>TXN0000010068</t>
  </si>
  <si>
    <t>TXN0000010069</t>
  </si>
  <si>
    <t>TXN0000010070</t>
  </si>
  <si>
    <t>TXN0000010071</t>
  </si>
  <si>
    <t>TXN0000010072</t>
  </si>
  <si>
    <t>TXN0000010073</t>
  </si>
  <si>
    <t>TXN0000010074</t>
  </si>
  <si>
    <t>TXN0000010075</t>
  </si>
  <si>
    <t>TXN0000010076</t>
  </si>
  <si>
    <t>TXN0000010077</t>
  </si>
  <si>
    <t>TXN0000010078</t>
  </si>
  <si>
    <t>TXN0000010079</t>
  </si>
  <si>
    <t>TXN0000010080</t>
  </si>
  <si>
    <t>TXN0000010081</t>
  </si>
  <si>
    <t>TXN0000010082</t>
  </si>
  <si>
    <t>TXN0000010083</t>
  </si>
  <si>
    <t>TXN0000010084</t>
  </si>
  <si>
    <t>TXN0000010085</t>
  </si>
  <si>
    <t>TXN0000010086</t>
  </si>
  <si>
    <t>TXN0000010087</t>
  </si>
  <si>
    <t>TXN0000010088</t>
  </si>
  <si>
    <t>TXN0000010089</t>
  </si>
  <si>
    <t>TXN0000010090</t>
  </si>
  <si>
    <t>TXN0000010091</t>
  </si>
  <si>
    <t>TXN0000010092</t>
  </si>
  <si>
    <t>TXN0000010093</t>
  </si>
  <si>
    <t>TXN0000010094</t>
  </si>
  <si>
    <t>TXN0000010095</t>
  </si>
  <si>
    <t>TXN0000010096</t>
  </si>
  <si>
    <t>TXN0000010097</t>
  </si>
  <si>
    <t>TXN0000010098</t>
  </si>
  <si>
    <t>TXN0000010099</t>
  </si>
  <si>
    <t>TXN0000010100</t>
  </si>
  <si>
    <t>TXN0000010101</t>
  </si>
  <si>
    <t>TXN0000010102</t>
  </si>
  <si>
    <t>TXN0000010103</t>
  </si>
  <si>
    <t>TXN0000010104</t>
  </si>
  <si>
    <t>TXN0000010105</t>
  </si>
  <si>
    <t>TXN0000010106</t>
  </si>
  <si>
    <t>TXN0000010107</t>
  </si>
  <si>
    <t>TXN0000010108</t>
  </si>
  <si>
    <t>TXN0000010109</t>
  </si>
  <si>
    <t>TXN0000010110</t>
  </si>
  <si>
    <t>TXN0000010111</t>
  </si>
  <si>
    <t>TXN0000010112</t>
  </si>
  <si>
    <t>TXN0000010113</t>
  </si>
  <si>
    <t>TXN0000010114</t>
  </si>
  <si>
    <t>TXN0000010115</t>
  </si>
  <si>
    <t>TXN0000010116</t>
  </si>
  <si>
    <t>TXN0000010117</t>
  </si>
  <si>
    <t>TXN0000010118</t>
  </si>
  <si>
    <t>TXN0000010119</t>
  </si>
  <si>
    <t>TXN0000010120</t>
  </si>
  <si>
    <t>TXN0000010121</t>
  </si>
  <si>
    <t>TXN0000010122</t>
  </si>
  <si>
    <t>TXN0000010123</t>
  </si>
  <si>
    <t>TXN0000010124</t>
  </si>
  <si>
    <t>TXN0000010125</t>
  </si>
  <si>
    <t>TXN0000010126</t>
  </si>
  <si>
    <t>TXN0000010127</t>
  </si>
  <si>
    <t>TXN0000010128</t>
  </si>
  <si>
    <t>TXN0000010129</t>
  </si>
  <si>
    <t>TXN0000010130</t>
  </si>
  <si>
    <t>TXN0000010131</t>
  </si>
  <si>
    <t>TXN0000010132</t>
  </si>
  <si>
    <t>TXN0000010133</t>
  </si>
  <si>
    <t>TXN0000010134</t>
  </si>
  <si>
    <t>TXN0000010135</t>
  </si>
  <si>
    <t>TXN0000010136</t>
  </si>
  <si>
    <t>TXN0000010137</t>
  </si>
  <si>
    <t>TXN0000010138</t>
  </si>
  <si>
    <t>TXN0000010139</t>
  </si>
  <si>
    <t>TXN0000010140</t>
  </si>
  <si>
    <t>TXN0000010141</t>
  </si>
  <si>
    <t>TXN0000010142</t>
  </si>
  <si>
    <t>TXN0000010144</t>
  </si>
  <si>
    <t>TXN0000010145</t>
  </si>
  <si>
    <t>TXN0000010146</t>
  </si>
  <si>
    <t>TXN0000010147</t>
  </si>
  <si>
    <t>TXN0000010148</t>
  </si>
  <si>
    <t>TXN0000010149</t>
  </si>
  <si>
    <t>TXN0000010150</t>
  </si>
  <si>
    <t>TXN0000010151</t>
  </si>
  <si>
    <t>TXN0000010152</t>
  </si>
  <si>
    <t>TXN0000010153</t>
  </si>
  <si>
    <t>TXN0000010154</t>
  </si>
  <si>
    <t>TXN0000010155</t>
  </si>
  <si>
    <t>TXN0000010156</t>
  </si>
  <si>
    <t>TXN0000010157</t>
  </si>
  <si>
    <t>TXN0000010158</t>
  </si>
  <si>
    <t>TXN0000010159</t>
  </si>
  <si>
    <t>TXN0000010160</t>
  </si>
  <si>
    <t>TXN0000010161</t>
  </si>
  <si>
    <t>TXN0000010162</t>
  </si>
  <si>
    <t>TXN0000010163</t>
  </si>
  <si>
    <t>TXN0000010164</t>
  </si>
  <si>
    <t>TXN0000010165</t>
  </si>
  <si>
    <t>TXN0000010166</t>
  </si>
  <si>
    <t>TXN0000010167</t>
  </si>
  <si>
    <t>TXN0000010168</t>
  </si>
  <si>
    <t>TXN0000010169</t>
  </si>
  <si>
    <t>TXN0000010170</t>
  </si>
  <si>
    <t>TXN0000010171</t>
  </si>
  <si>
    <t>TXN0000010172</t>
  </si>
  <si>
    <t>TXN0000010173</t>
  </si>
  <si>
    <t>TXN0000010174</t>
  </si>
  <si>
    <t>TXN0000010175</t>
  </si>
  <si>
    <t>TXN0000010176</t>
  </si>
  <si>
    <t>TXN0000010177</t>
  </si>
  <si>
    <t>TXN0000010178</t>
  </si>
  <si>
    <t>TXN0000010179</t>
  </si>
  <si>
    <t>TXN0000010180</t>
  </si>
  <si>
    <t>TXN0000010181</t>
  </si>
  <si>
    <t>TXN0000010182</t>
  </si>
  <si>
    <t>TXN0000010183</t>
  </si>
  <si>
    <t>TXN0000010184</t>
  </si>
  <si>
    <t>TXN0000010185</t>
  </si>
  <si>
    <t>TXN0000010186</t>
  </si>
  <si>
    <t>TXN0000010187</t>
  </si>
  <si>
    <t>TXN0000010188</t>
  </si>
  <si>
    <t>TXN0000010189</t>
  </si>
  <si>
    <t>TXN0000010190</t>
  </si>
  <si>
    <t>TXN0000010191</t>
  </si>
  <si>
    <t>TXN0000010192</t>
  </si>
  <si>
    <t>TXN0000010193</t>
  </si>
  <si>
    <t>TXN0000010194</t>
  </si>
  <si>
    <t>TXN0000010195</t>
  </si>
  <si>
    <t>TXN0000010196</t>
  </si>
  <si>
    <t>TXN0000010197</t>
  </si>
  <si>
    <t>TXN0000010198</t>
  </si>
  <si>
    <t>TXN0000010199</t>
  </si>
  <si>
    <t>TXN0000010200</t>
  </si>
  <si>
    <t>TXN0000010201</t>
  </si>
  <si>
    <t>TXN0000010202</t>
  </si>
  <si>
    <t>TXN0000010203</t>
  </si>
  <si>
    <t>TXN0000010204</t>
  </si>
  <si>
    <t>TXN0000010205</t>
  </si>
  <si>
    <t>TXN0000010206</t>
  </si>
  <si>
    <t>TXN0000010207</t>
  </si>
  <si>
    <t>TXN0000010208</t>
  </si>
  <si>
    <t>TXN0000010209</t>
  </si>
  <si>
    <t>TXN0000010210</t>
  </si>
  <si>
    <t>TXN0000010211</t>
  </si>
  <si>
    <t>TXN0000010212</t>
  </si>
  <si>
    <t>TXN0000010213</t>
  </si>
  <si>
    <t>TXN0000010214</t>
  </si>
  <si>
    <t>TXN0000010215</t>
  </si>
  <si>
    <t>TXN0000010216</t>
  </si>
  <si>
    <t>TXN0000010217</t>
  </si>
  <si>
    <t>TXN0000010218</t>
  </si>
  <si>
    <t>TXN0000010219</t>
  </si>
  <si>
    <t>TXN0000010220</t>
  </si>
  <si>
    <t>TXN0000010221</t>
  </si>
  <si>
    <t>TXN0000010222</t>
  </si>
  <si>
    <t>TXN0000010223</t>
  </si>
  <si>
    <t>TXN0000010224</t>
  </si>
  <si>
    <t>TXN0000010225</t>
  </si>
  <si>
    <t>TXN0000010226</t>
  </si>
  <si>
    <t>TXN0000010227</t>
  </si>
  <si>
    <t>TXN0000010228</t>
  </si>
  <si>
    <t>TXN0000010229</t>
  </si>
  <si>
    <t>TXN0000010230</t>
  </si>
  <si>
    <t>TXN0000010231</t>
  </si>
  <si>
    <t>TXN0000010232</t>
  </si>
  <si>
    <t>TXN0000010233</t>
  </si>
  <si>
    <t>TXN0000010234</t>
  </si>
  <si>
    <t>TXN0000010235</t>
  </si>
  <si>
    <t>TXN0000010236</t>
  </si>
  <si>
    <t>TXN0000010237</t>
  </si>
  <si>
    <t>TXN0000010238</t>
  </si>
  <si>
    <t>TXN0000010239</t>
  </si>
  <si>
    <t>TXN0000010240</t>
  </si>
  <si>
    <t>TXN0000010241</t>
  </si>
  <si>
    <t>TXN0000010242</t>
  </si>
  <si>
    <t>TXN0000010243</t>
  </si>
  <si>
    <t>TXN0000010244</t>
  </si>
  <si>
    <t>TXN0000010245</t>
  </si>
  <si>
    <t>TXN0000010246</t>
  </si>
  <si>
    <t>TXN0000010247</t>
  </si>
  <si>
    <t>TXN0000010248</t>
  </si>
  <si>
    <t>TXN0000010249</t>
  </si>
  <si>
    <t>TXN0000010250</t>
  </si>
  <si>
    <t>TXN0000010251</t>
  </si>
  <si>
    <t>TXN0000010252</t>
  </si>
  <si>
    <t>TXN0000010253</t>
  </si>
  <si>
    <t>TXN0000010254</t>
  </si>
  <si>
    <t>TXN0000010255</t>
  </si>
  <si>
    <t>TXN0000010256</t>
  </si>
  <si>
    <t>TXN0000010257</t>
  </si>
  <si>
    <t>TXN0000010258</t>
  </si>
  <si>
    <t>TXN0000010259</t>
  </si>
  <si>
    <t>TXN0000010260</t>
  </si>
  <si>
    <t>TXN0000010261</t>
  </si>
  <si>
    <t>TXN0000010262</t>
  </si>
  <si>
    <t>TXN0000010263</t>
  </si>
  <si>
    <t>TXN0000010264</t>
  </si>
  <si>
    <t>TXN0000010265</t>
  </si>
  <si>
    <t>TXN0000010266</t>
  </si>
  <si>
    <t>TXN0000010267</t>
  </si>
  <si>
    <t>TXN0000010268</t>
  </si>
  <si>
    <t>TXN0000010269</t>
  </si>
  <si>
    <t>TXN0000010270</t>
  </si>
  <si>
    <t>TXN0000010271</t>
  </si>
  <si>
    <t>TXN0000010272</t>
  </si>
  <si>
    <t>TXN0000010273</t>
  </si>
  <si>
    <t>TXN0000010274</t>
  </si>
  <si>
    <t>TXN0000010275</t>
  </si>
  <si>
    <t>TXN0000010276</t>
  </si>
  <si>
    <t>TXN0000010277</t>
  </si>
  <si>
    <t>TXN0000010278</t>
  </si>
  <si>
    <t>TXN0000010279</t>
  </si>
  <si>
    <t>TXN0000010280</t>
  </si>
  <si>
    <t>TXN0000010281</t>
  </si>
  <si>
    <t>TXN0000010282</t>
  </si>
  <si>
    <t>TXN0000010283</t>
  </si>
  <si>
    <t>TXN0000010284</t>
  </si>
  <si>
    <t>TXN0000010285</t>
  </si>
  <si>
    <t>TXN0000010286</t>
  </si>
  <si>
    <t>TXN0000010287</t>
  </si>
  <si>
    <t>TXN0000010288</t>
  </si>
  <si>
    <t>TXN0000010289</t>
  </si>
  <si>
    <t>TXN0000010290</t>
  </si>
  <si>
    <t>TXN0000010291</t>
  </si>
  <si>
    <t>TXN0000010292</t>
  </si>
  <si>
    <t>TXN0000010293</t>
  </si>
  <si>
    <t>TXN0000010294</t>
  </si>
  <si>
    <t>TXN0000010295</t>
  </si>
  <si>
    <t>TXN0000010296</t>
  </si>
  <si>
    <t>TXN0000010297</t>
  </si>
  <si>
    <t>TXN0000010298</t>
  </si>
  <si>
    <t>TXN0000010299</t>
  </si>
  <si>
    <t>TXN0000010300</t>
  </si>
  <si>
    <t>TXN0000010301</t>
  </si>
  <si>
    <t>TXN0000010302</t>
  </si>
  <si>
    <t>TXN0000010303</t>
  </si>
  <si>
    <t>TXN0000010304</t>
  </si>
  <si>
    <t>TXN0000010305</t>
  </si>
  <si>
    <t>TXN0000010306</t>
  </si>
  <si>
    <t>TXN0000010307</t>
  </si>
  <si>
    <t>TXN0000010308</t>
  </si>
  <si>
    <t>TXN0000010309</t>
  </si>
  <si>
    <t>TXN0000010310</t>
  </si>
  <si>
    <t>TXN0000010311</t>
  </si>
  <si>
    <t>TXN0000010312</t>
  </si>
  <si>
    <t>TXN0000010313</t>
  </si>
  <si>
    <t>TXN0000010314</t>
  </si>
  <si>
    <t>TXN0000010315</t>
  </si>
  <si>
    <t>TXN0000010316</t>
  </si>
  <si>
    <t>TXN0000010317</t>
  </si>
  <si>
    <t>TXN0000010318</t>
  </si>
  <si>
    <t>TXN0000010319</t>
  </si>
  <si>
    <t>TXN0000010320</t>
  </si>
  <si>
    <t>TXN0000010321</t>
  </si>
  <si>
    <t>TXN0000010322</t>
  </si>
  <si>
    <t>TXN0000010323</t>
  </si>
  <si>
    <t>TXN0000010324</t>
  </si>
  <si>
    <t>TXN0000010325</t>
  </si>
  <si>
    <t>TXN0000010326</t>
  </si>
  <si>
    <t>TXN0000010327</t>
  </si>
  <si>
    <t>TXN0000010328</t>
  </si>
  <si>
    <t>TXN0000010329</t>
  </si>
  <si>
    <t>TXN0000010330</t>
  </si>
  <si>
    <t>TXN0000010331</t>
  </si>
  <si>
    <t>TXN0000010332</t>
  </si>
  <si>
    <t>TXN0000010333</t>
  </si>
  <si>
    <t>TXN0000010334</t>
  </si>
  <si>
    <t>TXN0000010335</t>
  </si>
  <si>
    <t>TXN0000010336</t>
  </si>
  <si>
    <t>TXN0000010337</t>
  </si>
  <si>
    <t>TXN0000010338</t>
  </si>
  <si>
    <t>TXN0000010339</t>
  </si>
  <si>
    <t>TXN0000010340</t>
  </si>
  <si>
    <t>TXN0000010341</t>
  </si>
  <si>
    <t>TXN0000010342</t>
  </si>
  <si>
    <t>TXN0000010343</t>
  </si>
  <si>
    <t>TXN0000010344</t>
  </si>
  <si>
    <t>TXN0000010345</t>
  </si>
  <si>
    <t>TXN0000010346</t>
  </si>
  <si>
    <t>TXN0000010347</t>
  </si>
  <si>
    <t>TXN0000010348</t>
  </si>
  <si>
    <t>TXN0000010349</t>
  </si>
  <si>
    <t>TXN0000010350</t>
  </si>
  <si>
    <t>TXN0000010351</t>
  </si>
  <si>
    <t>TXN0000010353</t>
  </si>
  <si>
    <t>TXN0000010354</t>
  </si>
  <si>
    <t>TXN0000010355</t>
  </si>
  <si>
    <t>TXN0000010356</t>
  </si>
  <si>
    <t>TXN0000010357</t>
  </si>
  <si>
    <t>TXN0000010358</t>
  </si>
  <si>
    <t>TXN0000010359</t>
  </si>
  <si>
    <t>TXN0000010360</t>
  </si>
  <si>
    <t>TXN0000010361</t>
  </si>
  <si>
    <t>TXN0000010362</t>
  </si>
  <si>
    <t>TXN0000010363</t>
  </si>
  <si>
    <t>TXN0000010364</t>
  </si>
  <si>
    <t>TXN0000010365</t>
  </si>
  <si>
    <t>TXN0000010366</t>
  </si>
  <si>
    <t>TXN0000010367</t>
  </si>
  <si>
    <t>TXN0000010368</t>
  </si>
  <si>
    <t>TXN0000010369</t>
  </si>
  <si>
    <t>TXN0000010370</t>
  </si>
  <si>
    <t>TXN0000010371</t>
  </si>
  <si>
    <t>TXN0000010372</t>
  </si>
  <si>
    <t>TXN0000010373</t>
  </si>
  <si>
    <t>TXN0000010374</t>
  </si>
  <si>
    <t>TXN0000010375</t>
  </si>
  <si>
    <t>TXN0000010376</t>
  </si>
  <si>
    <t>TXN0000010377</t>
  </si>
  <si>
    <t>TXN0000010378</t>
  </si>
  <si>
    <t>TXN0000010379</t>
  </si>
  <si>
    <t>TXN0000010380</t>
  </si>
  <si>
    <t>TXN0000010381</t>
  </si>
  <si>
    <t>TXN0000010382</t>
  </si>
  <si>
    <t>TXN0000010383</t>
  </si>
  <si>
    <t>TXN0000010384</t>
  </si>
  <si>
    <t>TXN0000010385</t>
  </si>
  <si>
    <t>TXN0000010386</t>
  </si>
  <si>
    <t>TXN0000010387</t>
  </si>
  <si>
    <t>TXN0000010388</t>
  </si>
  <si>
    <t>TXN0000010389</t>
  </si>
  <si>
    <t>TXN0000010390</t>
  </si>
  <si>
    <t>TXN0000010391</t>
  </si>
  <si>
    <t>TXN0000010392</t>
  </si>
  <si>
    <t>TXN0000010393</t>
  </si>
  <si>
    <t>TXN0000010394</t>
  </si>
  <si>
    <t>TXN0000010395</t>
  </si>
  <si>
    <t>TXN0000010396</t>
  </si>
  <si>
    <t>TXN0000010397</t>
  </si>
  <si>
    <t>TXN0000010398</t>
  </si>
  <si>
    <t>TXN0000010399</t>
  </si>
  <si>
    <t>TXN0000010400</t>
  </si>
  <si>
    <t>TXN0000010401</t>
  </si>
  <si>
    <t>TXN0000010402</t>
  </si>
  <si>
    <t>TXN0000010403</t>
  </si>
  <si>
    <t>TXN0000010404</t>
  </si>
  <si>
    <t>TXN0000010405</t>
  </si>
  <si>
    <t>TXN0000010406</t>
  </si>
  <si>
    <t>TXN0000010407</t>
  </si>
  <si>
    <t>TXN0000010408</t>
  </si>
  <si>
    <t>TXN0000010409</t>
  </si>
  <si>
    <t>TXN0000010410</t>
  </si>
  <si>
    <t>TXN0000010411</t>
  </si>
  <si>
    <t>TXN0000010412</t>
  </si>
  <si>
    <t>TXN0000010413</t>
  </si>
  <si>
    <t>TXN0000010414</t>
  </si>
  <si>
    <t>TXN0000010415</t>
  </si>
  <si>
    <t>TXN0000010416</t>
  </si>
  <si>
    <t>TXN0000010417</t>
  </si>
  <si>
    <t>TXN0000010418</t>
  </si>
  <si>
    <t>TXN0000010419</t>
  </si>
  <si>
    <t>TXN0000010420</t>
  </si>
  <si>
    <t>TXN0000010421</t>
  </si>
  <si>
    <t>TXN0000010422</t>
  </si>
  <si>
    <t>TXN0000010423</t>
  </si>
  <si>
    <t>TXN0000010424</t>
  </si>
  <si>
    <t>TXN0000010425</t>
  </si>
  <si>
    <t>TXN0000010426</t>
  </si>
  <si>
    <t>TXN0000010427</t>
  </si>
  <si>
    <t>TXN0000010428</t>
  </si>
  <si>
    <t>TXN0000010429</t>
  </si>
  <si>
    <t>TXN0000010430</t>
  </si>
  <si>
    <t>TXN0000010431</t>
  </si>
  <si>
    <t>TXN0000010432</t>
  </si>
  <si>
    <t>TXN0000010433</t>
  </si>
  <si>
    <t>TXN0000010434</t>
  </si>
  <si>
    <t>TXN0000010435</t>
  </si>
  <si>
    <t>TXN0000010436</t>
  </si>
  <si>
    <t>TXN0000010437</t>
  </si>
  <si>
    <t>TXN0000010438</t>
  </si>
  <si>
    <t>TXN0000010439</t>
  </si>
  <si>
    <t>TXN0000010440</t>
  </si>
  <si>
    <t>TXN0000010441</t>
  </si>
  <si>
    <t>TXN0000010442</t>
  </si>
  <si>
    <t>TXN0000010443</t>
  </si>
  <si>
    <t>TXN0000010444</t>
  </si>
  <si>
    <t>TXN0000010445</t>
  </si>
  <si>
    <t>TXN0000010446</t>
  </si>
  <si>
    <t>TXN0000010447</t>
  </si>
  <si>
    <t>TXN0000010448</t>
  </si>
  <si>
    <t>TXN0000010449</t>
  </si>
  <si>
    <t>TXN0000010450</t>
  </si>
  <si>
    <t>TXN0000010451</t>
  </si>
  <si>
    <t>TXN0000010452</t>
  </si>
  <si>
    <t>TXN0000010453</t>
  </si>
  <si>
    <t>TXN0000010454</t>
  </si>
  <si>
    <t>TXN0000010455</t>
  </si>
  <si>
    <t>TXN0000010456</t>
  </si>
  <si>
    <t>TXN0000010457</t>
  </si>
  <si>
    <t>TXN0000010458</t>
  </si>
  <si>
    <t>TXN0000010459</t>
  </si>
  <si>
    <t>TXN0000010460</t>
  </si>
  <si>
    <t>TXN0000010461</t>
  </si>
  <si>
    <t>TXN0000010462</t>
  </si>
  <si>
    <t>TXN0000010463</t>
  </si>
  <si>
    <t>TXN0000010464</t>
  </si>
  <si>
    <t>TXN0000010465</t>
  </si>
  <si>
    <t>TXN0000010466</t>
  </si>
  <si>
    <t>TXN0000010467</t>
  </si>
  <si>
    <t>TXN0000010468</t>
  </si>
  <si>
    <t>TXN0000010469</t>
  </si>
  <si>
    <t>TXN0000010470</t>
  </si>
  <si>
    <t>TXN0000010471</t>
  </si>
  <si>
    <t>TXN0000010472</t>
  </si>
  <si>
    <t>TXN0000010473</t>
  </si>
  <si>
    <t>TXN0000010474</t>
  </si>
  <si>
    <t>TXN0000010475</t>
  </si>
  <si>
    <t>TXN0000010476</t>
  </si>
  <si>
    <t>TXN0000010477</t>
  </si>
  <si>
    <t>TXN0000010478</t>
  </si>
  <si>
    <t>TXN0000010479</t>
  </si>
  <si>
    <t>TXN0000010480</t>
  </si>
  <si>
    <t>TXN0000010481</t>
  </si>
  <si>
    <t>TXN0000010482</t>
  </si>
  <si>
    <t>TXN0000010483</t>
  </si>
  <si>
    <t>TXN0000010484</t>
  </si>
  <si>
    <t>TXN0000010485</t>
  </si>
  <si>
    <t>TXN0000010486</t>
  </si>
  <si>
    <t>TXN0000010487</t>
  </si>
  <si>
    <t>TXN0000010488</t>
  </si>
  <si>
    <t>TXN0000010489</t>
  </si>
  <si>
    <t>TXN0000010490</t>
  </si>
  <si>
    <t>TXN0000010491</t>
  </si>
  <si>
    <t>TXN0000010492</t>
  </si>
  <si>
    <t>TXN0000010493</t>
  </si>
  <si>
    <t>TXN0000010494</t>
  </si>
  <si>
    <t>TXN0000010495</t>
  </si>
  <si>
    <t>TXN0000010496</t>
  </si>
  <si>
    <t>TXN0000010497</t>
  </si>
  <si>
    <t>TXN0000010498</t>
  </si>
  <si>
    <t>TXN0000010499</t>
  </si>
  <si>
    <t>TXN0000010500</t>
  </si>
  <si>
    <t>TXN0000010501</t>
  </si>
  <si>
    <t>TXN0000010502</t>
  </si>
  <si>
    <t>TXN0000010503</t>
  </si>
  <si>
    <t>TXN0000010504</t>
  </si>
  <si>
    <t>TXN0000010505</t>
  </si>
  <si>
    <t>TXN0000010506</t>
  </si>
  <si>
    <t>TXN0000010507</t>
  </si>
  <si>
    <t>TXN0000010508</t>
  </si>
  <si>
    <t>TXN0000010509</t>
  </si>
  <si>
    <t>TXN0000010510</t>
  </si>
  <si>
    <t>TXN0000010511</t>
  </si>
  <si>
    <t>TXN0000010512</t>
  </si>
  <si>
    <t>TXN0000010513</t>
  </si>
  <si>
    <t>TXN0000010514</t>
  </si>
  <si>
    <t>TXN0000010515</t>
  </si>
  <si>
    <t>TXN0000010516</t>
  </si>
  <si>
    <t>TXN0000010517</t>
  </si>
  <si>
    <t>TXN0000010518</t>
  </si>
  <si>
    <t>TXN0000010519</t>
  </si>
  <si>
    <t>TXN0000010520</t>
  </si>
  <si>
    <t>TXN0000010521</t>
  </si>
  <si>
    <t>TXN0000010522</t>
  </si>
  <si>
    <t>TXN0000010523</t>
  </si>
  <si>
    <t>TXN0000010524</t>
  </si>
  <si>
    <t>TXN0000010525</t>
  </si>
  <si>
    <t>TXN0000010526</t>
  </si>
  <si>
    <t>TXN0000010527</t>
  </si>
  <si>
    <t>TXN0000010528</t>
  </si>
  <si>
    <t>TXN0000010529</t>
  </si>
  <si>
    <t>TXN0000010530</t>
  </si>
  <si>
    <t>TXN0000010531</t>
  </si>
  <si>
    <t>TXN0000010532</t>
  </si>
  <si>
    <t>TXN0000010533</t>
  </si>
  <si>
    <t>TXN0000010534</t>
  </si>
  <si>
    <t>TXN0000010535</t>
  </si>
  <si>
    <t>TXN0000010536</t>
  </si>
  <si>
    <t>TXN0000010537</t>
  </si>
  <si>
    <t>TXN0000010538</t>
  </si>
  <si>
    <t>TXN0000010539</t>
  </si>
  <si>
    <t>TXN0000010540</t>
  </si>
  <si>
    <t>TXN0000010541</t>
  </si>
  <si>
    <t>TXN0000010542</t>
  </si>
  <si>
    <t>TXN0000010543</t>
  </si>
  <si>
    <t>TXN0000010544</t>
  </si>
  <si>
    <t>TXN0000010545</t>
  </si>
  <si>
    <t>TXN0000010546</t>
  </si>
  <si>
    <t>TXN0000010547</t>
  </si>
  <si>
    <t>TXN0000010548</t>
  </si>
  <si>
    <t>TXN0000010549</t>
  </si>
  <si>
    <t>TXN0000010550</t>
  </si>
  <si>
    <t>TXN0000010551</t>
  </si>
  <si>
    <t>TXN0000010552</t>
  </si>
  <si>
    <t>TXN0000010553</t>
  </si>
  <si>
    <t>TXN0000010554</t>
  </si>
  <si>
    <t>TXN0000010555</t>
  </si>
  <si>
    <t>TXN0000010556</t>
  </si>
  <si>
    <t>TXN0000010557</t>
  </si>
  <si>
    <t>TXN0000010558</t>
  </si>
  <si>
    <t>TXN0000010559</t>
  </si>
  <si>
    <t>TXN0000010560</t>
  </si>
  <si>
    <t>TXN0000010561</t>
  </si>
  <si>
    <t>TXN0000010562</t>
  </si>
  <si>
    <t>TXN0000010563</t>
  </si>
  <si>
    <t>TXN0000010564</t>
  </si>
  <si>
    <t>TXN0000010565</t>
  </si>
  <si>
    <t>TXN0000010566</t>
  </si>
  <si>
    <t>TXN0000010567</t>
  </si>
  <si>
    <t>TXN0000010568</t>
  </si>
  <si>
    <t>TXN0000010569</t>
  </si>
  <si>
    <t>TXN0000010570</t>
  </si>
  <si>
    <t>TXN0000010571</t>
  </si>
  <si>
    <t>TXN0000010572</t>
  </si>
  <si>
    <t>TXN0000010573</t>
  </si>
  <si>
    <t>TXN0000010574</t>
  </si>
  <si>
    <t>TXN0000010575</t>
  </si>
  <si>
    <t>TXN0000010576</t>
  </si>
  <si>
    <t>TXN0000010577</t>
  </si>
  <si>
    <t>TXN0000010578</t>
  </si>
  <si>
    <t>TXN0000010579</t>
  </si>
  <si>
    <t>TXN0000010580</t>
  </si>
  <si>
    <t>TXN0000010581</t>
  </si>
  <si>
    <t>TXN0000010582</t>
  </si>
  <si>
    <t>TXN0000010583</t>
  </si>
  <si>
    <t>TXN0000010584</t>
  </si>
  <si>
    <t>TXN0000010585</t>
  </si>
  <si>
    <t>TXN0000010586</t>
  </si>
  <si>
    <t>TXN0000010587</t>
  </si>
  <si>
    <t>TXN0000010588</t>
  </si>
  <si>
    <t>TXN0000010589</t>
  </si>
  <si>
    <t>TXN0000010590</t>
  </si>
  <si>
    <t>TXN0000010591</t>
  </si>
  <si>
    <t>TXN0000010592</t>
  </si>
  <si>
    <t>TXN0000010593</t>
  </si>
  <si>
    <t>TXN0000010594</t>
  </si>
  <si>
    <t>TXN0000010595</t>
  </si>
  <si>
    <t>TXN0000010596</t>
  </si>
  <si>
    <t>TXN0000010597</t>
  </si>
  <si>
    <t>TXN0000010598</t>
  </si>
  <si>
    <t>TXN0000010599</t>
  </si>
  <si>
    <t>TXN0000010600</t>
  </si>
  <si>
    <t>TXN0000010601</t>
  </si>
  <si>
    <t>TXN0000010602</t>
  </si>
  <si>
    <t>TXN0000010603</t>
  </si>
  <si>
    <t>TXN0000010604</t>
  </si>
  <si>
    <t>TXN0000010605</t>
  </si>
  <si>
    <t>TXN0000010606</t>
  </si>
  <si>
    <t>TXN0000010607</t>
  </si>
  <si>
    <t>TXN0000010608</t>
  </si>
  <si>
    <t>TXN0000010609</t>
  </si>
  <si>
    <t>TXN0000010610</t>
  </si>
  <si>
    <t>TXN0000010611</t>
  </si>
  <si>
    <t>TXN0000010612</t>
  </si>
  <si>
    <t>TXN0000010613</t>
  </si>
  <si>
    <t>TXN0000010614</t>
  </si>
  <si>
    <t>TXN0000010615</t>
  </si>
  <si>
    <t>TXN0000010616</t>
  </si>
  <si>
    <t>TXN0000010617</t>
  </si>
  <si>
    <t>TXN0000010618</t>
  </si>
  <si>
    <t>TXN0000010619</t>
  </si>
  <si>
    <t>TXN0000010620</t>
  </si>
  <si>
    <t>TXN0000010621</t>
  </si>
  <si>
    <t>TXN0000010622</t>
  </si>
  <si>
    <t>TXN0000010623</t>
  </si>
  <si>
    <t>TXN0000010624</t>
  </si>
  <si>
    <t>TXN0000010625</t>
  </si>
  <si>
    <t>TXN0000010626</t>
  </si>
  <si>
    <t>TXN0000010627</t>
  </si>
  <si>
    <t>TXN0000010628</t>
  </si>
  <si>
    <t>TXN0000010629</t>
  </si>
  <si>
    <t>TXN0000010630</t>
  </si>
  <si>
    <t>TXN0000010631</t>
  </si>
  <si>
    <t>TXN0000010632</t>
  </si>
  <si>
    <t>TXN0000010633</t>
  </si>
  <si>
    <t>TXN0000010634</t>
  </si>
  <si>
    <t>TXN0000010635</t>
  </si>
  <si>
    <t>TXN0000010636</t>
  </si>
  <si>
    <t>TXN0000010637</t>
  </si>
  <si>
    <t>TXN0000010638</t>
  </si>
  <si>
    <t>TXN0000010639</t>
  </si>
  <si>
    <t>TXN0000010640</t>
  </si>
  <si>
    <t>TXN0000010641</t>
  </si>
  <si>
    <t>TXN0000010642</t>
  </si>
  <si>
    <t>TXN0000010643</t>
  </si>
  <si>
    <t>TXN0000010644</t>
  </si>
  <si>
    <t>TXN0000010645</t>
  </si>
  <si>
    <t>TXN0000010646</t>
  </si>
  <si>
    <t>TXN0000010647</t>
  </si>
  <si>
    <t>TXN0000010648</t>
  </si>
  <si>
    <t>TXN0000010649</t>
  </si>
  <si>
    <t>TXN0000010650</t>
  </si>
  <si>
    <t>TXN0000010651</t>
  </si>
  <si>
    <t>TXN0000010652</t>
  </si>
  <si>
    <t>TXN0000010653</t>
  </si>
  <si>
    <t>TXN0000010654</t>
  </si>
  <si>
    <t>TXN0000010655</t>
  </si>
  <si>
    <t>TXN0000010656</t>
  </si>
  <si>
    <t>TXN0000010657</t>
  </si>
  <si>
    <t>TXN0000010658</t>
  </si>
  <si>
    <t>TXN0000010659</t>
  </si>
  <si>
    <t>TXN0000010660</t>
  </si>
  <si>
    <t>TXN0000010661</t>
  </si>
  <si>
    <t>TXN0000010662</t>
  </si>
  <si>
    <t>TXN0000010663</t>
  </si>
  <si>
    <t>TXN0000010664</t>
  </si>
  <si>
    <t>TXN0000010665</t>
  </si>
  <si>
    <t>TXN0000010666</t>
  </si>
  <si>
    <t>TXN0000010667</t>
  </si>
  <si>
    <t>TXN0000010668</t>
  </si>
  <si>
    <t>TXN0000010669</t>
  </si>
  <si>
    <t>TXN0000010670</t>
  </si>
  <si>
    <t>TXN0000010671</t>
  </si>
  <si>
    <t>TXN0000010672</t>
  </si>
  <si>
    <t>TXN0000010673</t>
  </si>
  <si>
    <t>TXN0000010674</t>
  </si>
  <si>
    <t>TXN0000010675</t>
  </si>
  <si>
    <t>TXN0000010676</t>
  </si>
  <si>
    <t>TXN0000010677</t>
  </si>
  <si>
    <t>TXN0000010678</t>
  </si>
  <si>
    <t>TXN0000010679</t>
  </si>
  <si>
    <t>TXN0000010680</t>
  </si>
  <si>
    <t>TXN0000010681</t>
  </si>
  <si>
    <t>TXN0000010682</t>
  </si>
  <si>
    <t>TXN0000010683</t>
  </si>
  <si>
    <t>TXN0000010684</t>
  </si>
  <si>
    <t>TXN0000010685</t>
  </si>
  <si>
    <t>TXN0000010686</t>
  </si>
  <si>
    <t>TXN0000010687</t>
  </si>
  <si>
    <t>TXN0000010688</t>
  </si>
  <si>
    <t>TXN0000010689</t>
  </si>
  <si>
    <t>TXN0000010690</t>
  </si>
  <si>
    <t>TXN0000010691</t>
  </si>
  <si>
    <t>TXN0000010692</t>
  </si>
  <si>
    <t>TXN0000010693</t>
  </si>
  <si>
    <t>TXN0000010694</t>
  </si>
  <si>
    <t>TXN0000010695</t>
  </si>
  <si>
    <t>TXN0000010696</t>
  </si>
  <si>
    <t>TXN0000010697</t>
  </si>
  <si>
    <t>TXN0000010698</t>
  </si>
  <si>
    <t>TXN0000010699</t>
  </si>
  <si>
    <t>TXN0000010700</t>
  </si>
  <si>
    <t>TXN0000010701</t>
  </si>
  <si>
    <t>TXN0000010702</t>
  </si>
  <si>
    <t>TXN0000010703</t>
  </si>
  <si>
    <t>TXN0000010704</t>
  </si>
  <si>
    <t>TXN0000010705</t>
  </si>
  <si>
    <t>TXN0000010706</t>
  </si>
  <si>
    <t>TXN0000010707</t>
  </si>
  <si>
    <t>TXN0000010708</t>
  </si>
  <si>
    <t>TXN0000010709</t>
  </si>
  <si>
    <t>TXN0000010710</t>
  </si>
  <si>
    <t>TXN0000010711</t>
  </si>
  <si>
    <t>TXN0000010712</t>
  </si>
  <si>
    <t>TXN0000010713</t>
  </si>
  <si>
    <t>TXN0000010714</t>
  </si>
  <si>
    <t>TXN0000010715</t>
  </si>
  <si>
    <t>TXN0000010716</t>
  </si>
  <si>
    <t>TXN0000010717</t>
  </si>
  <si>
    <t>TXN0000010718</t>
  </si>
  <si>
    <t>TXN0000010719</t>
  </si>
  <si>
    <t>TXN0000010720</t>
  </si>
  <si>
    <t>TXN0000010721</t>
  </si>
  <si>
    <t>TXN0000010722</t>
  </si>
  <si>
    <t>TXN0000010723</t>
  </si>
  <si>
    <t>TXN0000010724</t>
  </si>
  <si>
    <t>TXN0000010725</t>
  </si>
  <si>
    <t>TXN0000010726</t>
  </si>
  <si>
    <t>TXN0000010727</t>
  </si>
  <si>
    <t>TXN0000010728</t>
  </si>
  <si>
    <t>TXN0000010729</t>
  </si>
  <si>
    <t>TXN0000010730</t>
  </si>
  <si>
    <t>TXN0000010731</t>
  </si>
  <si>
    <t>TXN0000010732</t>
  </si>
  <si>
    <t>TXN0000010733</t>
  </si>
  <si>
    <t>TXN0000010734</t>
  </si>
  <si>
    <t>TXN0000010735</t>
  </si>
  <si>
    <t>TXN0000010736</t>
  </si>
  <si>
    <t>TXN0000010737</t>
  </si>
  <si>
    <t>TXN0000010738</t>
  </si>
  <si>
    <t>TXN0000010739</t>
  </si>
  <si>
    <t>TXN0000010740</t>
  </si>
  <si>
    <t>TXN0000010741</t>
  </si>
  <si>
    <t>TXN0000010742</t>
  </si>
  <si>
    <t>TXN0000010743</t>
  </si>
  <si>
    <t>TXN0000010744</t>
  </si>
  <si>
    <t>TXN0000010745</t>
  </si>
  <si>
    <t>TXN0000010746</t>
  </si>
  <si>
    <t>TXN0000010747</t>
  </si>
  <si>
    <t>TXN0000010748</t>
  </si>
  <si>
    <t>TXN0000010749</t>
  </si>
  <si>
    <t>TXN0000010750</t>
  </si>
  <si>
    <t>TXN0000010751</t>
  </si>
  <si>
    <t>TXN0000010752</t>
  </si>
  <si>
    <t>TXN0000010753</t>
  </si>
  <si>
    <t>TXN0000010754</t>
  </si>
  <si>
    <t>TXN0000010755</t>
  </si>
  <si>
    <t>TXN0000010756</t>
  </si>
  <si>
    <t>TXN0000010757</t>
  </si>
  <si>
    <t>TXN0000010758</t>
  </si>
  <si>
    <t>TXN0000010759</t>
  </si>
  <si>
    <t>TXN0000010760</t>
  </si>
  <si>
    <t>TXN0000010761</t>
  </si>
  <si>
    <t>TXN0000010762</t>
  </si>
  <si>
    <t>TXN0000010763</t>
  </si>
  <si>
    <t>TXN0000010764</t>
  </si>
  <si>
    <t>TXN0000010765</t>
  </si>
  <si>
    <t>TXN0000010766</t>
  </si>
  <si>
    <t>TXN0000010767</t>
  </si>
  <si>
    <t>TXN0000010768</t>
  </si>
  <si>
    <t>TXN0000010769</t>
  </si>
  <si>
    <t>TXN0000010770</t>
  </si>
  <si>
    <t>TXN0000010771</t>
  </si>
  <si>
    <t>TXN0000010772</t>
  </si>
  <si>
    <t>TXN0000010773</t>
  </si>
  <si>
    <t>TXN0000010774</t>
  </si>
  <si>
    <t>TXN0000010775</t>
  </si>
  <si>
    <t>TXN0000010776</t>
  </si>
  <si>
    <t>TXN0000010777</t>
  </si>
  <si>
    <t>TXN0000010778</t>
  </si>
  <si>
    <t>TXN0000010779</t>
  </si>
  <si>
    <t>TXN0000010780</t>
  </si>
  <si>
    <t>TXN0000010781</t>
  </si>
  <si>
    <t>TXN0000010782</t>
  </si>
  <si>
    <t>TXN0000010783</t>
  </si>
  <si>
    <t>TXN0000010784</t>
  </si>
  <si>
    <t>TXN0000010785</t>
  </si>
  <si>
    <t>TXN0000010786</t>
  </si>
  <si>
    <t>TXN0000010787</t>
  </si>
  <si>
    <t>TXN0000010788</t>
  </si>
  <si>
    <t>TXN0000010789</t>
  </si>
  <si>
    <t>TXN0000010790</t>
  </si>
  <si>
    <t>TXN0000010791</t>
  </si>
  <si>
    <t>TXN0000010792</t>
  </si>
  <si>
    <t>TXN0000010793</t>
  </si>
  <si>
    <t>TXN0000010794</t>
  </si>
  <si>
    <t>TXN0000010795</t>
  </si>
  <si>
    <t>TXN0000010796</t>
  </si>
  <si>
    <t>TXN0000010797</t>
  </si>
  <si>
    <t>TXN0000010798</t>
  </si>
  <si>
    <t>TXN0000010799</t>
  </si>
  <si>
    <t>TXN0000010800</t>
  </si>
  <si>
    <t>TXN0000010801</t>
  </si>
  <si>
    <t>TXN0000010802</t>
  </si>
  <si>
    <t>TXN0000010803</t>
  </si>
  <si>
    <t>TXN0000010804</t>
  </si>
  <si>
    <t>TXN0000010805</t>
  </si>
  <si>
    <t>TXN0000010806</t>
  </si>
  <si>
    <t>TXN0000010807</t>
  </si>
  <si>
    <t>TXN0000010808</t>
  </si>
  <si>
    <t>TXN0000010809</t>
  </si>
  <si>
    <t>TXN0000010810</t>
  </si>
  <si>
    <t>TXN0000010811</t>
  </si>
  <si>
    <t>TXN0000010812</t>
  </si>
  <si>
    <t>TXN0000010813</t>
  </si>
  <si>
    <t>TXN0000010814</t>
  </si>
  <si>
    <t>TXN0000010815</t>
  </si>
  <si>
    <t>TXN0000010816</t>
  </si>
  <si>
    <t>TXN0000010817</t>
  </si>
  <si>
    <t>TXN0000010818</t>
  </si>
  <si>
    <t>TXN0000010819</t>
  </si>
  <si>
    <t>TXN0000010820</t>
  </si>
  <si>
    <t>TXN0000010821</t>
  </si>
  <si>
    <t>TXN0000010822</t>
  </si>
  <si>
    <t>TXN0000010823</t>
  </si>
  <si>
    <t>TXN0000010824</t>
  </si>
  <si>
    <t>TXN0000010825</t>
  </si>
  <si>
    <t>TXN0000010826</t>
  </si>
  <si>
    <t>TXN0000010827</t>
  </si>
  <si>
    <t>TXN0000010828</t>
  </si>
  <si>
    <t>TXN0000010829</t>
  </si>
  <si>
    <t>TXN0000010830</t>
  </si>
  <si>
    <t>TXN0000010831</t>
  </si>
  <si>
    <t>TXN0000010832</t>
  </si>
  <si>
    <t>TXN0000010833</t>
  </si>
  <si>
    <t>TXN0000010834</t>
  </si>
  <si>
    <t>TXN0000010835</t>
  </si>
  <si>
    <t>TXN0000010836</t>
  </si>
  <si>
    <t>TXN0000010837</t>
  </si>
  <si>
    <t>TXN0000010838</t>
  </si>
  <si>
    <t>TXN0000010839</t>
  </si>
  <si>
    <t>TXN0000010840</t>
  </si>
  <si>
    <t>TXN0000010841</t>
  </si>
  <si>
    <t>TXN0000010842</t>
  </si>
  <si>
    <t>TXN0000010843</t>
  </si>
  <si>
    <t>TXN0000010844</t>
  </si>
  <si>
    <t>TXN0000010845</t>
  </si>
  <si>
    <t>TXN0000010846</t>
  </si>
  <si>
    <t>TXN0000010847</t>
  </si>
  <si>
    <t>TXN0000010848</t>
  </si>
  <si>
    <t>TXN0000010849</t>
  </si>
  <si>
    <t>TXN0000010850</t>
  </si>
  <si>
    <t>TXN0000010851</t>
  </si>
  <si>
    <t>TXN0000010852</t>
  </si>
  <si>
    <t>TXN0000010853</t>
  </si>
  <si>
    <t>TXN0000010854</t>
  </si>
  <si>
    <t>TXN0000010855</t>
  </si>
  <si>
    <t>TXN0000010856</t>
  </si>
  <si>
    <t>TXN0000010857</t>
  </si>
  <si>
    <t>TXN0000010858</t>
  </si>
  <si>
    <t>TXN0000010859</t>
  </si>
  <si>
    <t>TXN0000010860</t>
  </si>
  <si>
    <t>TXN0000010861</t>
  </si>
  <si>
    <t>TXN0000010862</t>
  </si>
  <si>
    <t>TXN0000010863</t>
  </si>
  <si>
    <t>TXN0000010864</t>
  </si>
  <si>
    <t>TXN0000010865</t>
  </si>
  <si>
    <t>TXN0000010866</t>
  </si>
  <si>
    <t>TXN0000010867</t>
  </si>
  <si>
    <t>TXN0000010868</t>
  </si>
  <si>
    <t>TXN0000010869</t>
  </si>
  <si>
    <t>TXN0000010870</t>
  </si>
  <si>
    <t>TXN0000010871</t>
  </si>
  <si>
    <t>TXN0000010872</t>
  </si>
  <si>
    <t>TXN0000010873</t>
  </si>
  <si>
    <t>TXN0000010874</t>
  </si>
  <si>
    <t>TXN0000010875</t>
  </si>
  <si>
    <t>TXN0000010876</t>
  </si>
  <si>
    <t>TXN0000010877</t>
  </si>
  <si>
    <t>TXN0000010878</t>
  </si>
  <si>
    <t>TXN0000010879</t>
  </si>
  <si>
    <t>TXN0000010880</t>
  </si>
  <si>
    <t>TXN0000010881</t>
  </si>
  <si>
    <t>TXN0000010882</t>
  </si>
  <si>
    <t>TXN0000010883</t>
  </si>
  <si>
    <t>TXN0000010884</t>
  </si>
  <si>
    <t>TXN0000010885</t>
  </si>
  <si>
    <t>TXN0000010886</t>
  </si>
  <si>
    <t>TXN0000010887</t>
  </si>
  <si>
    <t>TXN0000010888</t>
  </si>
  <si>
    <t>TXN0000010889</t>
  </si>
  <si>
    <t>TXN0000010890</t>
  </si>
  <si>
    <t>TXN0000010891</t>
  </si>
  <si>
    <t>TXN0000010892</t>
  </si>
  <si>
    <t>TXN0000010893</t>
  </si>
  <si>
    <t>TXN0000010894</t>
  </si>
  <si>
    <t>TXN0000010895</t>
  </si>
  <si>
    <t>TXN0000010896</t>
  </si>
  <si>
    <t>TXN0000010897</t>
  </si>
  <si>
    <t>TXN0000010898</t>
  </si>
  <si>
    <t>TXN0000010899</t>
  </si>
  <si>
    <t>TXN0000010900</t>
  </si>
  <si>
    <t>TXN0000010901</t>
  </si>
  <si>
    <t>TXN0000010902</t>
  </si>
  <si>
    <t>TXN0000010903</t>
  </si>
  <si>
    <t>TXN0000010904</t>
  </si>
  <si>
    <t>TXN0000010905</t>
  </si>
  <si>
    <t>TXN0000010906</t>
  </si>
  <si>
    <t>TXN0000010907</t>
  </si>
  <si>
    <t>TXN0000010908</t>
  </si>
  <si>
    <t>TXN0000010909</t>
  </si>
  <si>
    <t>TXN0000010910</t>
  </si>
  <si>
    <t>TXN0000010911</t>
  </si>
  <si>
    <t>TXN0000010912</t>
  </si>
  <si>
    <t>TXN0000010913</t>
  </si>
  <si>
    <t>TXN0000010914</t>
  </si>
  <si>
    <t>TXN0000010915</t>
  </si>
  <si>
    <t>TXN0000010916</t>
  </si>
  <si>
    <t>TXN0000010917</t>
  </si>
  <si>
    <t>TXN0000010918</t>
  </si>
  <si>
    <t>TXN0000010919</t>
  </si>
  <si>
    <t>TXN0000010920</t>
  </si>
  <si>
    <t>TXN0000010921</t>
  </si>
  <si>
    <t>TXN0000010922</t>
  </si>
  <si>
    <t>TXN0000010923</t>
  </si>
  <si>
    <t>TXN0000010924</t>
  </si>
  <si>
    <t>TXN0000010925</t>
  </si>
  <si>
    <t>TXN0000010926</t>
  </si>
  <si>
    <t>TXN0000010927</t>
  </si>
  <si>
    <t>TXN0000010928</t>
  </si>
  <si>
    <t>TXN0000010929</t>
  </si>
  <si>
    <t>TXN0000010930</t>
  </si>
  <si>
    <t>TXN0000010931</t>
  </si>
  <si>
    <t>TXN0000010932</t>
  </si>
  <si>
    <t>TXN0000010933</t>
  </si>
  <si>
    <t>TXN0000010934</t>
  </si>
  <si>
    <t>TXN0000010935</t>
  </si>
  <si>
    <t>TXN0000010936</t>
  </si>
  <si>
    <t>TXN0000010937</t>
  </si>
  <si>
    <t>TXN0000010938</t>
  </si>
  <si>
    <t>TXN0000010939</t>
  </si>
  <si>
    <t>TXN0000010940</t>
  </si>
  <si>
    <t>TXN0000010941</t>
  </si>
  <si>
    <t>TXN0000010942</t>
  </si>
  <si>
    <t>TXN0000010943</t>
  </si>
  <si>
    <t>TXN0000010944</t>
  </si>
  <si>
    <t>TXN0000010945</t>
  </si>
  <si>
    <t>TXN0000010946</t>
  </si>
  <si>
    <t>TXN0000010947</t>
  </si>
  <si>
    <t>TXN0000010948</t>
  </si>
  <si>
    <t>TXN0000010949</t>
  </si>
  <si>
    <t>TXN0000010950</t>
  </si>
  <si>
    <t>TXN0000010951</t>
  </si>
  <si>
    <t>TXN0000010952</t>
  </si>
  <si>
    <t>TXN0000010953</t>
  </si>
  <si>
    <t>TXN0000010954</t>
  </si>
  <si>
    <t>TXN0000010955</t>
  </si>
  <si>
    <t>TXN0000010956</t>
  </si>
  <si>
    <t>TXN0000010957</t>
  </si>
  <si>
    <t>TXN0000010958</t>
  </si>
  <si>
    <t>TXN0000010959</t>
  </si>
  <si>
    <t>TXN0000010960</t>
  </si>
  <si>
    <t>TXN0000010961</t>
  </si>
  <si>
    <t>TXN0000010962</t>
  </si>
  <si>
    <t>TXN0000010963</t>
  </si>
  <si>
    <t>TXN0000010964</t>
  </si>
  <si>
    <t>TXN0000010965</t>
  </si>
  <si>
    <t>TXN0000010966</t>
  </si>
  <si>
    <t>TXN0000010967</t>
  </si>
  <si>
    <t>TXN0000010968</t>
  </si>
  <si>
    <t>TXN0000010969</t>
  </si>
  <si>
    <t>TXN0000010970</t>
  </si>
  <si>
    <t>TXN0000010971</t>
  </si>
  <si>
    <t>TXN0000010972</t>
  </si>
  <si>
    <t>TXN0000010973</t>
  </si>
  <si>
    <t>TXN0000010974</t>
  </si>
  <si>
    <t>TXN0000010975</t>
  </si>
  <si>
    <t>TXN0000010976</t>
  </si>
  <si>
    <t>TXN0000010977</t>
  </si>
  <si>
    <t>TXN0000010978</t>
  </si>
  <si>
    <t>TXN0000010979</t>
  </si>
  <si>
    <t>TXN0000010980</t>
  </si>
  <si>
    <t>TXN0000010982</t>
  </si>
  <si>
    <t>TXN0000010983</t>
  </si>
  <si>
    <t>TXN0000010984</t>
  </si>
  <si>
    <t>TXN0000010985</t>
  </si>
  <si>
    <t>TXN0000010986</t>
  </si>
  <si>
    <t>TXN0000010987</t>
  </si>
  <si>
    <t>TXN0000010988</t>
  </si>
  <si>
    <t>TXN0000010989</t>
  </si>
  <si>
    <t>TXN0000010990</t>
  </si>
  <si>
    <t>TXN0000010991</t>
  </si>
  <si>
    <t>TXN0000010992</t>
  </si>
  <si>
    <t>TXN0000010993</t>
  </si>
  <si>
    <t>TXN0000010994</t>
  </si>
  <si>
    <t>TXN0000010995</t>
  </si>
  <si>
    <t>TXN0000010996</t>
  </si>
  <si>
    <t>TXN0000010997</t>
  </si>
  <si>
    <t>TXN0000010998</t>
  </si>
  <si>
    <t>TXN0000010999</t>
  </si>
  <si>
    <t>TXN0000011000</t>
  </si>
  <si>
    <t>TXN0000011001</t>
  </si>
  <si>
    <t>TXN0000011002</t>
  </si>
  <si>
    <t>TXN0000011003</t>
  </si>
  <si>
    <t>TXN0000011004</t>
  </si>
  <si>
    <t>TXN0000011005</t>
  </si>
  <si>
    <t>TXN0000011007</t>
  </si>
  <si>
    <t>TXN0000011008</t>
  </si>
  <si>
    <t>TXN0000011009</t>
  </si>
  <si>
    <t>TXN0000011010</t>
  </si>
  <si>
    <t>TXN0000011011</t>
  </si>
  <si>
    <t>TXN0000011012</t>
  </si>
  <si>
    <t>TXN0000011013</t>
  </si>
  <si>
    <t>TXN0000011014</t>
  </si>
  <si>
    <t>TXN0000011015</t>
  </si>
  <si>
    <t>TXN0000011016</t>
  </si>
  <si>
    <t>TXN0000011017</t>
  </si>
  <si>
    <t>TXN0000011018</t>
  </si>
  <si>
    <t>TXN0000011019</t>
  </si>
  <si>
    <t>TXN0000011020</t>
  </si>
  <si>
    <t>TXN0000011021</t>
  </si>
  <si>
    <t>TXN0000011022</t>
  </si>
  <si>
    <t>TXN0000011023</t>
  </si>
  <si>
    <t>TXN0000011024</t>
  </si>
  <si>
    <t>TXN0000011025</t>
  </si>
  <si>
    <t>TXN0000011026</t>
  </si>
  <si>
    <t>TXN0000011027</t>
  </si>
  <si>
    <t>TXN0000011028</t>
  </si>
  <si>
    <t>TXN0000011029</t>
  </si>
  <si>
    <t>TXN0000011030</t>
  </si>
  <si>
    <t>TXN0000011031</t>
  </si>
  <si>
    <t>TXN0000011032</t>
  </si>
  <si>
    <t>TXN0000011033</t>
  </si>
  <si>
    <t>TXN0000011034</t>
  </si>
  <si>
    <t>TXN0000011035</t>
  </si>
  <si>
    <t>TXN0000011036</t>
  </si>
  <si>
    <t>TXN0000011037</t>
  </si>
  <si>
    <t>TXN0000011038</t>
  </si>
  <si>
    <t>TXN0000011039</t>
  </si>
  <si>
    <t>TXN0000011040</t>
  </si>
  <si>
    <t>TXN0000011041</t>
  </si>
  <si>
    <t>TXN0000011042</t>
  </si>
  <si>
    <t>TXN0000011043</t>
  </si>
  <si>
    <t>TXN0000011044</t>
  </si>
  <si>
    <t>TXN0000011045</t>
  </si>
  <si>
    <t>TXN0000011046</t>
  </si>
  <si>
    <t>TXN0000011047</t>
  </si>
  <si>
    <t>TXN0000011048</t>
  </si>
  <si>
    <t>TXN0000011049</t>
  </si>
  <si>
    <t>TXN0000011050</t>
  </si>
  <si>
    <t>TXN0000011051</t>
  </si>
  <si>
    <t>TXN0000011052</t>
  </si>
  <si>
    <t>TXN0000011053</t>
  </si>
  <si>
    <t>TXN0000011054</t>
  </si>
  <si>
    <t>TXN0000011055</t>
  </si>
  <si>
    <t>TXN0000011056</t>
  </si>
  <si>
    <t>TXN0000011057</t>
  </si>
  <si>
    <t>TXN0000011058</t>
  </si>
  <si>
    <t>TXN0000011059</t>
  </si>
  <si>
    <t>TXN0000011060</t>
  </si>
  <si>
    <t>TXN0000011061</t>
  </si>
  <si>
    <t>TXN0000011062</t>
  </si>
  <si>
    <t>TXN0000011063</t>
  </si>
  <si>
    <t>TXN0000011064</t>
  </si>
  <si>
    <t>TXN0000011065</t>
  </si>
  <si>
    <t>TXN0000011066</t>
  </si>
  <si>
    <t>TXN0000011067</t>
  </si>
  <si>
    <t>TXN0000011068</t>
  </si>
  <si>
    <t>TXN0000011069</t>
  </si>
  <si>
    <t>TXN0000011070</t>
  </si>
  <si>
    <t>TXN0000011071</t>
  </si>
  <si>
    <t>TXN0000011072</t>
  </si>
  <si>
    <t>TXN0000011073</t>
  </si>
  <si>
    <t>TXN0000011074</t>
  </si>
  <si>
    <t>TXN0000011075</t>
  </si>
  <si>
    <t>TXN0000011076</t>
  </si>
  <si>
    <t>TXN0000011077</t>
  </si>
  <si>
    <t>TXN0000011078</t>
  </si>
  <si>
    <t>TXN0000011079</t>
  </si>
  <si>
    <t>TXN0000011080</t>
  </si>
  <si>
    <t>TXN0000011081</t>
  </si>
  <si>
    <t>TXN0000011082</t>
  </si>
  <si>
    <t>TXN0000011083</t>
  </si>
  <si>
    <t>TXN0000011084</t>
  </si>
  <si>
    <t>TXN0000011085</t>
  </si>
  <si>
    <t>TXN0000011086</t>
  </si>
  <si>
    <t>TXN0000011087</t>
  </si>
  <si>
    <t>TXN0000011088</t>
  </si>
  <si>
    <t>TXN0000011089</t>
  </si>
  <si>
    <t>TXN0000011090</t>
  </si>
  <si>
    <t>TXN0000011091</t>
  </si>
  <si>
    <t>TXN0000011092</t>
  </si>
  <si>
    <t>TXN0000011093</t>
  </si>
  <si>
    <t>TXN0000011094</t>
  </si>
  <si>
    <t>TXN0000011095</t>
  </si>
  <si>
    <t>TXN0000011096</t>
  </si>
  <si>
    <t>TXN0000011097</t>
  </si>
  <si>
    <t>TXN0000011098</t>
  </si>
  <si>
    <t>TXN0000011099</t>
  </si>
  <si>
    <t>TXN0000011100</t>
  </si>
  <si>
    <t>TXN0000011101</t>
  </si>
  <si>
    <t>TXN0000011102</t>
  </si>
  <si>
    <t>TXN0000011103</t>
  </si>
  <si>
    <t>TXN0000011104</t>
  </si>
  <si>
    <t>TXN0000011105</t>
  </si>
  <si>
    <t>TXN0000011106</t>
  </si>
  <si>
    <t>TXN0000011107</t>
  </si>
  <si>
    <t>TXN0000011108</t>
  </si>
  <si>
    <t>TXN0000011109</t>
  </si>
  <si>
    <t>TXN0000011111</t>
  </si>
  <si>
    <t>TXN0000011112</t>
  </si>
  <si>
    <t>TXN0000011113</t>
  </si>
  <si>
    <t>TXN0000011114</t>
  </si>
  <si>
    <t>TXN0000011115</t>
  </si>
  <si>
    <t>TXN0000011116</t>
  </si>
  <si>
    <t>TXN0000011117</t>
  </si>
  <si>
    <t>TXN0000011118</t>
  </si>
  <si>
    <t>TXN0000011119</t>
  </si>
  <si>
    <t>TXN0000011120</t>
  </si>
  <si>
    <t>TXN0000011121</t>
  </si>
  <si>
    <t>TXN0000011122</t>
  </si>
  <si>
    <t>TXN0000011123</t>
  </si>
  <si>
    <t>TXN0000011124</t>
  </si>
  <si>
    <t>TXN0000011125</t>
  </si>
  <si>
    <t>TXN0000011126</t>
  </si>
  <si>
    <t>TXN0000011127</t>
  </si>
  <si>
    <t>TXN0000011128</t>
  </si>
  <si>
    <t>TXN0000011129</t>
  </si>
  <si>
    <t>TXN0000011130</t>
  </si>
  <si>
    <t>TXN0000011131</t>
  </si>
  <si>
    <t>TXN0000011132</t>
  </si>
  <si>
    <t>TXN0000011133</t>
  </si>
  <si>
    <t>TXN0000011134</t>
  </si>
  <si>
    <t>TXN0000011135</t>
  </si>
  <si>
    <t>TXN0000011136</t>
  </si>
  <si>
    <t>TXN0000011137</t>
  </si>
  <si>
    <t>TXN0000011138</t>
  </si>
  <si>
    <t>TXN0000011139</t>
  </si>
  <si>
    <t>TXN0000011140</t>
  </si>
  <si>
    <t>TXN0000011141</t>
  </si>
  <si>
    <t>TXN0000011142</t>
  </si>
  <si>
    <t>TXN0000011143</t>
  </si>
  <si>
    <t>TXN0000011144</t>
  </si>
  <si>
    <t>TXN0000011145</t>
  </si>
  <si>
    <t>TXN0000011146</t>
  </si>
  <si>
    <t>TXN0000011147</t>
  </si>
  <si>
    <t>TXN0000011148</t>
  </si>
  <si>
    <t>TXN0000011149</t>
  </si>
  <si>
    <t>TXN0000011150</t>
  </si>
  <si>
    <t>TXN0000011151</t>
  </si>
  <si>
    <t>TXN0000011152</t>
  </si>
  <si>
    <t>TXN0000011153</t>
  </si>
  <si>
    <t>TXN0000011154</t>
  </si>
  <si>
    <t>TXN0000011155</t>
  </si>
  <si>
    <t>TXN0000011156</t>
  </si>
  <si>
    <t>TXN0000011157</t>
  </si>
  <si>
    <t>TXN0000011158</t>
  </si>
  <si>
    <t>TXN0000011159</t>
  </si>
  <si>
    <t>TXN0000011160</t>
  </si>
  <si>
    <t>TXN0000011161</t>
  </si>
  <si>
    <t>TXN0000011162</t>
  </si>
  <si>
    <t>TXN0000011163</t>
  </si>
  <si>
    <t>TXN0000011164</t>
  </si>
  <si>
    <t>TXN0000011165</t>
  </si>
  <si>
    <t>TXN0000011166</t>
  </si>
  <si>
    <t>TXN0000011167</t>
  </si>
  <si>
    <t>TXN0000011168</t>
  </si>
  <si>
    <t>TXN0000011169</t>
  </si>
  <si>
    <t>TXN0000011170</t>
  </si>
  <si>
    <t>TXN0000011171</t>
  </si>
  <si>
    <t>TXN0000011172</t>
  </si>
  <si>
    <t>TXN0000011173</t>
  </si>
  <si>
    <t>TXN0000011174</t>
  </si>
  <si>
    <t>TXN0000011175</t>
  </si>
  <si>
    <t>TXN0000011176</t>
  </si>
  <si>
    <t>TXN0000011177</t>
  </si>
  <si>
    <t>TXN0000011178</t>
  </si>
  <si>
    <t>TXN0000011179</t>
  </si>
  <si>
    <t>TXN0000011180</t>
  </si>
  <si>
    <t>TXN0000011181</t>
  </si>
  <si>
    <t>TXN0000011182</t>
  </si>
  <si>
    <t>TXN0000011183</t>
  </si>
  <si>
    <t>TXN0000011184</t>
  </si>
  <si>
    <t>TXN0000011185</t>
  </si>
  <si>
    <t>TXN0000011186</t>
  </si>
  <si>
    <t>TXN0000011187</t>
  </si>
  <si>
    <t>TXN0000011188</t>
  </si>
  <si>
    <t>TXN0000011189</t>
  </si>
  <si>
    <t>TXN0000011190</t>
  </si>
  <si>
    <t>TXN0000011191</t>
  </si>
  <si>
    <t>TXN0000011192</t>
  </si>
  <si>
    <t>TXN0000011193</t>
  </si>
  <si>
    <t>TXN0000011194</t>
  </si>
  <si>
    <t>TXN0000011195</t>
  </si>
  <si>
    <t>TXN0000011196</t>
  </si>
  <si>
    <t>TXN0000011197</t>
  </si>
  <si>
    <t>TXN0000011198</t>
  </si>
  <si>
    <t>TXN0000011199</t>
  </si>
  <si>
    <t>TXN0000011200</t>
  </si>
  <si>
    <t>TXN0000011201</t>
  </si>
  <si>
    <t>TXN0000011202</t>
  </si>
  <si>
    <t>TXN0000011203</t>
  </si>
  <si>
    <t>TXN0000011204</t>
  </si>
  <si>
    <t>TXN0000011205</t>
  </si>
  <si>
    <t>TXN0000011206</t>
  </si>
  <si>
    <t>TXN0000011207</t>
  </si>
  <si>
    <t>TXN0000011208</t>
  </si>
  <si>
    <t>TXN0000011209</t>
  </si>
  <si>
    <t>TXN0000011210</t>
  </si>
  <si>
    <t>TXN0000011211</t>
  </si>
  <si>
    <t>TXN0000011212</t>
  </si>
  <si>
    <t>TXN0000011213</t>
  </si>
  <si>
    <t>TXN0000011214</t>
  </si>
  <si>
    <t>TXN0000011215</t>
  </si>
  <si>
    <t>TXN0000011216</t>
  </si>
  <si>
    <t>TXN0000011217</t>
  </si>
  <si>
    <t>TXN0000011218</t>
  </si>
  <si>
    <t>TXN0000011219</t>
  </si>
  <si>
    <t>TXN0000011220</t>
  </si>
  <si>
    <t>TXN0000011221</t>
  </si>
  <si>
    <t>TXN0000011222</t>
  </si>
  <si>
    <t>TXN0000011223</t>
  </si>
  <si>
    <t>TXN0000011224</t>
  </si>
  <si>
    <t>TXN0000011225</t>
  </si>
  <si>
    <t>TXN0000011226</t>
  </si>
  <si>
    <t>TXN0000011227</t>
  </si>
  <si>
    <t>TXN0000011228</t>
  </si>
  <si>
    <t>TXN0000011229</t>
  </si>
  <si>
    <t>TXN0000011230</t>
  </si>
  <si>
    <t>TXN0000011231</t>
  </si>
  <si>
    <t>TXN0000011232</t>
  </si>
  <si>
    <t>TXN0000011233</t>
  </si>
  <si>
    <t>TXN0000011234</t>
  </si>
  <si>
    <t>TXN0000011235</t>
  </si>
  <si>
    <t>TXN0000011236</t>
  </si>
  <si>
    <t>TXN0000011237</t>
  </si>
  <si>
    <t>TXN0000011239</t>
  </si>
  <si>
    <t>TXN0000011240</t>
  </si>
  <si>
    <t>TXN0000011241</t>
  </si>
  <si>
    <t>TXN0000011242</t>
  </si>
  <si>
    <t>TXN0000011243</t>
  </si>
  <si>
    <t>TXN0000011244</t>
  </si>
  <si>
    <t>TXN0000011245</t>
  </si>
  <si>
    <t>TXN0000011246</t>
  </si>
  <si>
    <t>TXN0000011247</t>
  </si>
  <si>
    <t>TXN0000011248</t>
  </si>
  <si>
    <t>TXN0000011249</t>
  </si>
  <si>
    <t>TXN0000011250</t>
  </si>
  <si>
    <t>TXN0000011251</t>
  </si>
  <si>
    <t>TXN0000011252</t>
  </si>
  <si>
    <t>TXN0000011253</t>
  </si>
  <si>
    <t>TXN0000011254</t>
  </si>
  <si>
    <t>TXN0000011255</t>
  </si>
  <si>
    <t>TXN0000011256</t>
  </si>
  <si>
    <t>TXN0000011257</t>
  </si>
  <si>
    <t>TXN0000011258</t>
  </si>
  <si>
    <t>TXN0000011259</t>
  </si>
  <si>
    <t>TXN0000011260</t>
  </si>
  <si>
    <t>TXN0000011261</t>
  </si>
  <si>
    <t>TXN0000011262</t>
  </si>
  <si>
    <t>TXN0000011263</t>
  </si>
  <si>
    <t>TXN0000011264</t>
  </si>
  <si>
    <t>TXN0000011265</t>
  </si>
  <si>
    <t>TXN0000011266</t>
  </si>
  <si>
    <t>TXN0000011267</t>
  </si>
  <si>
    <t>TXN0000011268</t>
  </si>
  <si>
    <t>TXN0000011269</t>
  </si>
  <si>
    <t>TXN0000011270</t>
  </si>
  <si>
    <t>TXN0000011271</t>
  </si>
  <si>
    <t>TXN0000011272</t>
  </si>
  <si>
    <t>TXN0000011273</t>
  </si>
  <si>
    <t>TXN0000011274</t>
  </si>
  <si>
    <t>TXN0000011275</t>
  </si>
  <si>
    <t>TXN0000011276</t>
  </si>
  <si>
    <t>TXN0000011277</t>
  </si>
  <si>
    <t>TXN0000011278</t>
  </si>
  <si>
    <t>TXN0000011279</t>
  </si>
  <si>
    <t>TXN0000011280</t>
  </si>
  <si>
    <t>TXN0000011281</t>
  </si>
  <si>
    <t>TXN0000011282</t>
  </si>
  <si>
    <t>TXN0000011283</t>
  </si>
  <si>
    <t>TXN0000011284</t>
  </si>
  <si>
    <t>TXN0000011285</t>
  </si>
  <si>
    <t>TXN0000011286</t>
  </si>
  <si>
    <t>TXN0000011287</t>
  </si>
  <si>
    <t>TXN0000011288</t>
  </si>
  <si>
    <t>TXN0000011289</t>
  </si>
  <si>
    <t>TXN0000011290</t>
  </si>
  <si>
    <t>TXN0000011291</t>
  </si>
  <si>
    <t>TXN0000011292</t>
  </si>
  <si>
    <t>TXN0000011293</t>
  </si>
  <si>
    <t>TXN0000011294</t>
  </si>
  <si>
    <t>TXN0000011295</t>
  </si>
  <si>
    <t>TXN0000011296</t>
  </si>
  <si>
    <t>TXN0000011297</t>
  </si>
  <si>
    <t>TXN0000011298</t>
  </si>
  <si>
    <t>TXN0000011299</t>
  </si>
  <si>
    <t>TXN0000011300</t>
  </si>
  <si>
    <t>TXN0000011301</t>
  </si>
  <si>
    <t>TXN0000011302</t>
  </si>
  <si>
    <t>TXN0000011303</t>
  </si>
  <si>
    <t>TXN0000011304</t>
  </si>
  <si>
    <t>TXN0000011305</t>
  </si>
  <si>
    <t>TXN0000011306</t>
  </si>
  <si>
    <t>TXN0000011307</t>
  </si>
  <si>
    <t>TXN0000011308</t>
  </si>
  <si>
    <t>TXN0000011309</t>
  </si>
  <si>
    <t>TXN0000011310</t>
  </si>
  <si>
    <t>TXN0000011311</t>
  </si>
  <si>
    <t>TXN0000011312</t>
  </si>
  <si>
    <t>TXN0000011313</t>
  </si>
  <si>
    <t>TXN0000011314</t>
  </si>
  <si>
    <t>TXN0000011315</t>
  </si>
  <si>
    <t>TXN0000011316</t>
  </si>
  <si>
    <t>TXN0000011317</t>
  </si>
  <si>
    <t>TXN0000011318</t>
  </si>
  <si>
    <t>TXN0000011319</t>
  </si>
  <si>
    <t>TXN0000011320</t>
  </si>
  <si>
    <t>TXN0000011321</t>
  </si>
  <si>
    <t>TXN0000011322</t>
  </si>
  <si>
    <t>TXN0000011323</t>
  </si>
  <si>
    <t>TXN0000011324</t>
  </si>
  <si>
    <t>TXN0000011325</t>
  </si>
  <si>
    <t>TXN0000011326</t>
  </si>
  <si>
    <t>TXN0000011327</t>
  </si>
  <si>
    <t>TXN0000011328</t>
  </si>
  <si>
    <t>TXN0000011329</t>
  </si>
  <si>
    <t>TXN0000011330</t>
  </si>
  <si>
    <t>TXN0000011331</t>
  </si>
  <si>
    <t>TXN0000011332</t>
  </si>
  <si>
    <t>TXN0000011333</t>
  </si>
  <si>
    <t>TXN0000011334</t>
  </si>
  <si>
    <t>TXN0000011335</t>
  </si>
  <si>
    <t>TXN0000011336</t>
  </si>
  <si>
    <t>TXN0000011337</t>
  </si>
  <si>
    <t>TXN0000011338</t>
  </si>
  <si>
    <t>TXN0000011339</t>
  </si>
  <si>
    <t>TXN0000011340</t>
  </si>
  <si>
    <t>TXN0000011341</t>
  </si>
  <si>
    <t>TXN0000011342</t>
  </si>
  <si>
    <t>TXN0000011343</t>
  </si>
  <si>
    <t>TXN0000011344</t>
  </si>
  <si>
    <t>TXN0000011345</t>
  </si>
  <si>
    <t>TXN0000011346</t>
  </si>
  <si>
    <t>TXN0000011347</t>
  </si>
  <si>
    <t>TXN0000011348</t>
  </si>
  <si>
    <t>TXN0000011349</t>
  </si>
  <si>
    <t>TXN0000011350</t>
  </si>
  <si>
    <t>TXN0000011351</t>
  </si>
  <si>
    <t>TXN0000011352</t>
  </si>
  <si>
    <t>TXN0000011353</t>
  </si>
  <si>
    <t>TXN0000011354</t>
  </si>
  <si>
    <t>TXN0000011355</t>
  </si>
  <si>
    <t>TXN0000011356</t>
  </si>
  <si>
    <t>TXN0000011357</t>
  </si>
  <si>
    <t>TXN0000011358</t>
  </si>
  <si>
    <t>TXN0000011359</t>
  </si>
  <si>
    <t>TXN0000011360</t>
  </si>
  <si>
    <t>TXN0000011361</t>
  </si>
  <si>
    <t>TXN0000011362</t>
  </si>
  <si>
    <t>TXN0000011363</t>
  </si>
  <si>
    <t>TXN0000011364</t>
  </si>
  <si>
    <t>TXN0000011365</t>
  </si>
  <si>
    <t>TXN0000011366</t>
  </si>
  <si>
    <t>TXN0000011367</t>
  </si>
  <si>
    <t>TXN0000011368</t>
  </si>
  <si>
    <t>TXN0000011369</t>
  </si>
  <si>
    <t>TXN0000011370</t>
  </si>
  <si>
    <t>TXN0000011371</t>
  </si>
  <si>
    <t>TXN0000011372</t>
  </si>
  <si>
    <t>TXN0000011373</t>
  </si>
  <si>
    <t>TXN0000011374</t>
  </si>
  <si>
    <t>TXN0000011375</t>
  </si>
  <si>
    <t>TXN0000011376</t>
  </si>
  <si>
    <t>TXN0000011377</t>
  </si>
  <si>
    <t>TXN0000011378</t>
  </si>
  <si>
    <t>TXN0000011379</t>
  </si>
  <si>
    <t>TXN0000011380</t>
  </si>
  <si>
    <t>TXN0000011381</t>
  </si>
  <si>
    <t>TXN0000011382</t>
  </si>
  <si>
    <t>TXN0000011383</t>
  </si>
  <si>
    <t>TXN0000011384</t>
  </si>
  <si>
    <t>TXN0000011385</t>
  </si>
  <si>
    <t>TXN0000011386</t>
  </si>
  <si>
    <t>TXN0000011387</t>
  </si>
  <si>
    <t>TXN0000011388</t>
  </si>
  <si>
    <t>TXN0000011389</t>
  </si>
  <si>
    <t>TXN0000011390</t>
  </si>
  <si>
    <t>TXN0000011391</t>
  </si>
  <si>
    <t>TXN0000011392</t>
  </si>
  <si>
    <t>TXN0000011393</t>
  </si>
  <si>
    <t>TXN0000011394</t>
  </si>
  <si>
    <t>TXN0000011395</t>
  </si>
  <si>
    <t>TXN0000011396</t>
  </si>
  <si>
    <t>TXN0000011397</t>
  </si>
  <si>
    <t>TXN0000011398</t>
  </si>
  <si>
    <t>TXN0000011399</t>
  </si>
  <si>
    <t>TXN0000011400</t>
  </si>
  <si>
    <t>TXN0000011401</t>
  </si>
  <si>
    <t>TXN0000011402</t>
  </si>
  <si>
    <t>TXN0000011403</t>
  </si>
  <si>
    <t>TXN0000011404</t>
  </si>
  <si>
    <t>TXN0000011405</t>
  </si>
  <si>
    <t>TXN0000011406</t>
  </si>
  <si>
    <t>TXN0000011407</t>
  </si>
  <si>
    <t>TXN0000011408</t>
  </si>
  <si>
    <t>TXN0000011409</t>
  </si>
  <si>
    <t>TXN0000011410</t>
  </si>
  <si>
    <t>TXN0000011411</t>
  </si>
  <si>
    <t>TXN0000011412</t>
  </si>
  <si>
    <t>TXN0000011413</t>
  </si>
  <si>
    <t>TXN0000011414</t>
  </si>
  <si>
    <t>TXN0000011415</t>
  </si>
  <si>
    <t>TXN0000011416</t>
  </si>
  <si>
    <t>TXN0000011417</t>
  </si>
  <si>
    <t>TXN0000011418</t>
  </si>
  <si>
    <t>TXN0000011419</t>
  </si>
  <si>
    <t>TXN0000011420</t>
  </si>
  <si>
    <t>TXN0000011421</t>
  </si>
  <si>
    <t>TXN0000011422</t>
  </si>
  <si>
    <t>TXN0000011423</t>
  </si>
  <si>
    <t>TXN0000011424</t>
  </si>
  <si>
    <t>TXN0000011425</t>
  </si>
  <si>
    <t>TXN0000011426</t>
  </si>
  <si>
    <t>TXN0000011427</t>
  </si>
  <si>
    <t>TXN0000011428</t>
  </si>
  <si>
    <t>TXN0000011429</t>
  </si>
  <si>
    <t>TXN0000011430</t>
  </si>
  <si>
    <t>TXN0000011431</t>
  </si>
  <si>
    <t>TXN0000011432</t>
  </si>
  <si>
    <t>TXN0000011433</t>
  </si>
  <si>
    <t>TXN0000011434</t>
  </si>
  <si>
    <t>TXN0000011435</t>
  </si>
  <si>
    <t>TXN0000011436</t>
  </si>
  <si>
    <t>TXN0000011437</t>
  </si>
  <si>
    <t>TXN0000011438</t>
  </si>
  <si>
    <t>TXN0000011439</t>
  </si>
  <si>
    <t>TXN0000011440</t>
  </si>
  <si>
    <t>TXN0000011441</t>
  </si>
  <si>
    <t>TXN0000011442</t>
  </si>
  <si>
    <t>TXN0000011443</t>
  </si>
  <si>
    <t>TXN0000011444</t>
  </si>
  <si>
    <t>TXN0000011445</t>
  </si>
  <si>
    <t>TXN0000011446</t>
  </si>
  <si>
    <t>TXN0000011447</t>
  </si>
  <si>
    <t>TXN0000011448</t>
  </si>
  <si>
    <t>TXN0000011449</t>
  </si>
  <si>
    <t>TXN0000011450</t>
  </si>
  <si>
    <t>TXN0000011451</t>
  </si>
  <si>
    <t>TXN0000011452</t>
  </si>
  <si>
    <t>TXN0000011453</t>
  </si>
  <si>
    <t>TXN0000011454</t>
  </si>
  <si>
    <t>TXN0000011455</t>
  </si>
  <si>
    <t>TXN0000011456</t>
  </si>
  <si>
    <t>TXN0000011457</t>
  </si>
  <si>
    <t>TXN0000011458</t>
  </si>
  <si>
    <t>TXN0000011459</t>
  </si>
  <si>
    <t>TXN0000011460</t>
  </si>
  <si>
    <t>TXN0000011461</t>
  </si>
  <si>
    <t>TXN0000011462</t>
  </si>
  <si>
    <t>TXN0000011463</t>
  </si>
  <si>
    <t>TXN0000011464</t>
  </si>
  <si>
    <t>TXN0000011465</t>
  </si>
  <si>
    <t>TXN0000011466</t>
  </si>
  <si>
    <t>TXN0000011467</t>
  </si>
  <si>
    <t>TXN0000011468</t>
  </si>
  <si>
    <t>TXN0000011469</t>
  </si>
  <si>
    <t>TXN0000011470</t>
  </si>
  <si>
    <t>TXN0000011471</t>
  </si>
  <si>
    <t>TXN0000011472</t>
  </si>
  <si>
    <t>TXN0000011473</t>
  </si>
  <si>
    <t>TXN0000011474</t>
  </si>
  <si>
    <t>TXN0000011475</t>
  </si>
  <si>
    <t>TXN0000011476</t>
  </si>
  <si>
    <t>TXN0000011477</t>
  </si>
  <si>
    <t>TXN0000011478</t>
  </si>
  <si>
    <t>TXN0000011479</t>
  </si>
  <si>
    <t>TXN0000011480</t>
  </si>
  <si>
    <t>TXN0000011481</t>
  </si>
  <si>
    <t>TXN0000011482</t>
  </si>
  <si>
    <t>TXN0000011483</t>
  </si>
  <si>
    <t>TXN0000011484</t>
  </si>
  <si>
    <t>TXN0000011485</t>
  </si>
  <si>
    <t>TXN0000011486</t>
  </si>
  <si>
    <t>TXN0000011487</t>
  </si>
  <si>
    <t>TXN0000011488</t>
  </si>
  <si>
    <t>TXN0000011489</t>
  </si>
  <si>
    <t>TXN0000011490</t>
  </si>
  <si>
    <t>TXN0000011491</t>
  </si>
  <si>
    <t>TXN0000011492</t>
  </si>
  <si>
    <t>TXN0000011493</t>
  </si>
  <si>
    <t>TXN0000011494</t>
  </si>
  <si>
    <t>TXN0000011495</t>
  </si>
  <si>
    <t>TXN0000011496</t>
  </si>
  <si>
    <t>TXN0000011497</t>
  </si>
  <si>
    <t>TXN0000011498</t>
  </si>
  <si>
    <t>TXN0000011499</t>
  </si>
  <si>
    <t>TXN0000011500</t>
  </si>
  <si>
    <t>TXN0000011501</t>
  </si>
  <si>
    <t>TXN0000011502</t>
  </si>
  <si>
    <t>TXN0000011503</t>
  </si>
  <si>
    <t>TXN0000011504</t>
  </si>
  <si>
    <t>TXN0000011505</t>
  </si>
  <si>
    <t>TXN0000011506</t>
  </si>
  <si>
    <t>TXN0000011507</t>
  </si>
  <si>
    <t>TXN0000011508</t>
  </si>
  <si>
    <t>TXN0000011509</t>
  </si>
  <si>
    <t>TXN0000011510</t>
  </si>
  <si>
    <t>TXN0000011511</t>
  </si>
  <si>
    <t>TXN0000011512</t>
  </si>
  <si>
    <t>TXN0000011513</t>
  </si>
  <si>
    <t>TXN0000011514</t>
  </si>
  <si>
    <t>TXN0000011515</t>
  </si>
  <si>
    <t>TXN0000011516</t>
  </si>
  <si>
    <t>TXN0000011517</t>
  </si>
  <si>
    <t>TXN0000011518</t>
  </si>
  <si>
    <t>TXN0000011519</t>
  </si>
  <si>
    <t>TXN0000011520</t>
  </si>
  <si>
    <t>TXN0000011521</t>
  </si>
  <si>
    <t>TXN0000011522</t>
  </si>
  <si>
    <t>TXN0000011523</t>
  </si>
  <si>
    <t>TXN0000011524</t>
  </si>
  <si>
    <t>TXN0000011525</t>
  </si>
  <si>
    <t>TXN0000011526</t>
  </si>
  <si>
    <t>TXN0000011527</t>
  </si>
  <si>
    <t>TXN0000011528</t>
  </si>
  <si>
    <t>TXN0000011529</t>
  </si>
  <si>
    <t>TXN0000011530</t>
  </si>
  <si>
    <t>TXN0000011531</t>
  </si>
  <si>
    <t>TXN0000011532</t>
  </si>
  <si>
    <t>TXN0000011533</t>
  </si>
  <si>
    <t>TXN0000011534</t>
  </si>
  <si>
    <t>TXN0000011535</t>
  </si>
  <si>
    <t>TXN0000011536</t>
  </si>
  <si>
    <t>TXN0000011537</t>
  </si>
  <si>
    <t>TXN0000011538</t>
  </si>
  <si>
    <t>TXN0000011539</t>
  </si>
  <si>
    <t>TXN0000011540</t>
  </si>
  <si>
    <t>TXN0000011541</t>
  </si>
  <si>
    <t>TXN0000011542</t>
  </si>
  <si>
    <t>TXN0000011543</t>
  </si>
  <si>
    <t>TXN0000011544</t>
  </si>
  <si>
    <t>TXN0000011545</t>
  </si>
  <si>
    <t>TXN0000011546</t>
  </si>
  <si>
    <t>TXN0000011547</t>
  </si>
  <si>
    <t>TXN0000011548</t>
  </si>
  <si>
    <t>TXN0000011549</t>
  </si>
  <si>
    <t>TXN0000011550</t>
  </si>
  <si>
    <t>TXN0000011551</t>
  </si>
  <si>
    <t>TXN0000011552</t>
  </si>
  <si>
    <t>TXN0000011553</t>
  </si>
  <si>
    <t>TXN0000011554</t>
  </si>
  <si>
    <t>TXN0000011555</t>
  </si>
  <si>
    <t>TXN0000011556</t>
  </si>
  <si>
    <t>TXN0000011557</t>
  </si>
  <si>
    <t>TXN0000011558</t>
  </si>
  <si>
    <t>TXN0000011559</t>
  </si>
  <si>
    <t>TXN0000011560</t>
  </si>
  <si>
    <t>TXN0000011561</t>
  </si>
  <si>
    <t>TXN0000011562</t>
  </si>
  <si>
    <t>TXN0000011563</t>
  </si>
  <si>
    <t>TXN0000011564</t>
  </si>
  <si>
    <t>TXN0000011565</t>
  </si>
  <si>
    <t>TXN0000011566</t>
  </si>
  <si>
    <t>TXN0000011567</t>
  </si>
  <si>
    <t>TXN0000011568</t>
  </si>
  <si>
    <t>TXN0000011569</t>
  </si>
  <si>
    <t>TXN0000011570</t>
  </si>
  <si>
    <t>TXN0000011571</t>
  </si>
  <si>
    <t>TXN0000011572</t>
  </si>
  <si>
    <t>TXN0000011573</t>
  </si>
  <si>
    <t>TXN0000011574</t>
  </si>
  <si>
    <t>TXN0000011575</t>
  </si>
  <si>
    <t>TXN0000011576</t>
  </si>
  <si>
    <t>TXN0000011577</t>
  </si>
  <si>
    <t>TXN0000011578</t>
  </si>
  <si>
    <t>TXN0000011579</t>
  </si>
  <si>
    <t>TXN0000011580</t>
  </si>
  <si>
    <t>TXN0000011581</t>
  </si>
  <si>
    <t>TXN0000011582</t>
  </si>
  <si>
    <t>TXN0000011583</t>
  </si>
  <si>
    <t>TXN0000011584</t>
  </si>
  <si>
    <t>TXN0000011585</t>
  </si>
  <si>
    <t>TXN0000011586</t>
  </si>
  <si>
    <t>TXN0000011587</t>
  </si>
  <si>
    <t>TXN0000011588</t>
  </si>
  <si>
    <t>TXN0000011589</t>
  </si>
  <si>
    <t>TXN0000011590</t>
  </si>
  <si>
    <t>TXN0000011591</t>
  </si>
  <si>
    <t>TXN0000011592</t>
  </si>
  <si>
    <t>TXN0000011593</t>
  </si>
  <si>
    <t>TXN0000011594</t>
  </si>
  <si>
    <t>TXN0000011595</t>
  </si>
  <si>
    <t>TXN0000011596</t>
  </si>
  <si>
    <t>TXN0000011597</t>
  </si>
  <si>
    <t>TXN0000011598</t>
  </si>
  <si>
    <t>TXN0000011599</t>
  </si>
  <si>
    <t>TXN0000011600</t>
  </si>
  <si>
    <t>TXN0000011601</t>
  </si>
  <si>
    <t>TXN0000011602</t>
  </si>
  <si>
    <t>TXN0000011603</t>
  </si>
  <si>
    <t>TXN0000011604</t>
  </si>
  <si>
    <t>TXN0000011605</t>
  </si>
  <si>
    <t>TXN0000011606</t>
  </si>
  <si>
    <t>TXN0000011607</t>
  </si>
  <si>
    <t>TXN0000011608</t>
  </si>
  <si>
    <t>TXN0000011609</t>
  </si>
  <si>
    <t>TXN0000011610</t>
  </si>
  <si>
    <t>TXN0000011612</t>
  </si>
  <si>
    <t>TXN0000011613</t>
  </si>
  <si>
    <t>TXN0000011614</t>
  </si>
  <si>
    <t>TXN0000011615</t>
  </si>
  <si>
    <t>TXN0000011616</t>
  </si>
  <si>
    <t>TXN0000011617</t>
  </si>
  <si>
    <t>TXN0000011618</t>
  </si>
  <si>
    <t>TXN0000011619</t>
  </si>
  <si>
    <t>TXN0000011620</t>
  </si>
  <si>
    <t>TXN0000011621</t>
  </si>
  <si>
    <t>TXN0000011622</t>
  </si>
  <si>
    <t>TXN0000011623</t>
  </si>
  <si>
    <t>TXN0000011624</t>
  </si>
  <si>
    <t>TXN0000011625</t>
  </si>
  <si>
    <t>TXN0000011626</t>
  </si>
  <si>
    <t>TXN0000011627</t>
  </si>
  <si>
    <t>TXN0000011628</t>
  </si>
  <si>
    <t>TXN0000011629</t>
  </si>
  <si>
    <t>TXN0000011630</t>
  </si>
  <si>
    <t>TXN0000011631</t>
  </si>
  <si>
    <t>TXN0000011632</t>
  </si>
  <si>
    <t>TXN0000011633</t>
  </si>
  <si>
    <t>TXN0000011634</t>
  </si>
  <si>
    <t>TXN0000011635</t>
  </si>
  <si>
    <t>TXN0000011636</t>
  </si>
  <si>
    <t>TXN0000011637</t>
  </si>
  <si>
    <t>TXN0000011638</t>
  </si>
  <si>
    <t>TXN0000011639</t>
  </si>
  <si>
    <t>TXN0000011640</t>
  </si>
  <si>
    <t>TXN0000011641</t>
  </si>
  <si>
    <t>TXN0000011642</t>
  </si>
  <si>
    <t>TXN0000011643</t>
  </si>
  <si>
    <t>TXN0000011644</t>
  </si>
  <si>
    <t>TXN0000011645</t>
  </si>
  <si>
    <t>TXN0000011646</t>
  </si>
  <si>
    <t>TXN0000011647</t>
  </si>
  <si>
    <t>TXN0000011648</t>
  </si>
  <si>
    <t>TXN0000011649</t>
  </si>
  <si>
    <t>TXN0000011650</t>
  </si>
  <si>
    <t>TXN0000011651</t>
  </si>
  <si>
    <t>TXN0000011652</t>
  </si>
  <si>
    <t>TXN0000011653</t>
  </si>
  <si>
    <t>TXN0000011654</t>
  </si>
  <si>
    <t>TXN0000011655</t>
  </si>
  <si>
    <t>TXN0000011656</t>
  </si>
  <si>
    <t>TXN0000011657</t>
  </si>
  <si>
    <t>TXN0000011658</t>
  </si>
  <si>
    <t>TXN0000011659</t>
  </si>
  <si>
    <t>TXN0000011660</t>
  </si>
  <si>
    <t>TXN0000011661</t>
  </si>
  <si>
    <t>TXN0000011662</t>
  </si>
  <si>
    <t>TXN0000011663</t>
  </si>
  <si>
    <t>TXN0000011664</t>
  </si>
  <si>
    <t>TXN0000011665</t>
  </si>
  <si>
    <t>TXN0000011666</t>
  </si>
  <si>
    <t>TXN0000011667</t>
  </si>
  <si>
    <t>TXN0000011668</t>
  </si>
  <si>
    <t>TXN0000011669</t>
  </si>
  <si>
    <t>TXN0000011670</t>
  </si>
  <si>
    <t>TXN0000011671</t>
  </si>
  <si>
    <t>TXN0000011672</t>
  </si>
  <si>
    <t>TXN0000011673</t>
  </si>
  <si>
    <t>TXN0000011674</t>
  </si>
  <si>
    <t>TXN0000011675</t>
  </si>
  <si>
    <t>TXN0000011676</t>
  </si>
  <si>
    <t>TXN0000011677</t>
  </si>
  <si>
    <t>TXN0000011678</t>
  </si>
  <si>
    <t>TXN0000011679</t>
  </si>
  <si>
    <t>TXN0000011680</t>
  </si>
  <si>
    <t>TXN0000011681</t>
  </si>
  <si>
    <t>TXN0000011682</t>
  </si>
  <si>
    <t>TXN0000011683</t>
  </si>
  <si>
    <t>TXN0000011684</t>
  </si>
  <si>
    <t>TXN0000011685</t>
  </si>
  <si>
    <t>TXN0000011686</t>
  </si>
  <si>
    <t>TXN0000011687</t>
  </si>
  <si>
    <t>TXN0000011688</t>
  </si>
  <si>
    <t>TXN0000011689</t>
  </si>
  <si>
    <t>TXN0000011690</t>
  </si>
  <si>
    <t>TXN0000011691</t>
  </si>
  <si>
    <t>TXN0000011692</t>
  </si>
  <si>
    <t>TXN0000011693</t>
  </si>
  <si>
    <t>TXN0000011694</t>
  </si>
  <si>
    <t>TXN0000011695</t>
  </si>
  <si>
    <t>TXN0000011696</t>
  </si>
  <si>
    <t>TXN0000011697</t>
  </si>
  <si>
    <t>TXN0000011698</t>
  </si>
  <si>
    <t>TXN0000011699</t>
  </si>
  <si>
    <t>TXN0000011700</t>
  </si>
  <si>
    <t>TXN0000011701</t>
  </si>
  <si>
    <t>TXN0000011702</t>
  </si>
  <si>
    <t>TXN0000011703</t>
  </si>
  <si>
    <t>TXN0000011704</t>
  </si>
  <si>
    <t>TXN0000011705</t>
  </si>
  <si>
    <t>TXN0000011706</t>
  </si>
  <si>
    <t>TXN0000011707</t>
  </si>
  <si>
    <t>TXN0000011708</t>
  </si>
  <si>
    <t>TXN0000011709</t>
  </si>
  <si>
    <t>TXN0000011710</t>
  </si>
  <si>
    <t>TXN0000011711</t>
  </si>
  <si>
    <t>TXN0000011712</t>
  </si>
  <si>
    <t>TXN0000011713</t>
  </si>
  <si>
    <t>TXN0000011714</t>
  </si>
  <si>
    <t>TXN0000011715</t>
  </si>
  <si>
    <t>TXN0000011716</t>
  </si>
  <si>
    <t>TXN0000011717</t>
  </si>
  <si>
    <t>TXN0000011718</t>
  </si>
  <si>
    <t>TXN0000011719</t>
  </si>
  <si>
    <t>TXN0000011720</t>
  </si>
  <si>
    <t>TXN0000011721</t>
  </si>
  <si>
    <t>TXN0000011722</t>
  </si>
  <si>
    <t>TXN0000011723</t>
  </si>
  <si>
    <t>TXN0000011724</t>
  </si>
  <si>
    <t>TXN0000011725</t>
  </si>
  <si>
    <t>TXN0000011726</t>
  </si>
  <si>
    <t>TXN0000011727</t>
  </si>
  <si>
    <t>TXN0000011728</t>
  </si>
  <si>
    <t>TXN0000011729</t>
  </si>
  <si>
    <t>TXN0000011730</t>
  </si>
  <si>
    <t>TXN0000011731</t>
  </si>
  <si>
    <t>TXN0000011732</t>
  </si>
  <si>
    <t>TXN0000011733</t>
  </si>
  <si>
    <t>TXN0000011734</t>
  </si>
  <si>
    <t>TXN0000011735</t>
  </si>
  <si>
    <t>TXN0000011736</t>
  </si>
  <si>
    <t>TXN0000011737</t>
  </si>
  <si>
    <t>TXN0000011738</t>
  </si>
  <si>
    <t>TXN0000011739</t>
  </si>
  <si>
    <t>TXN0000011740</t>
  </si>
  <si>
    <t>TXN0000011741</t>
  </si>
  <si>
    <t>TXN0000011742</t>
  </si>
  <si>
    <t>TXN0000011743</t>
  </si>
  <si>
    <t>TXN0000011744</t>
  </si>
  <si>
    <t>TXN0000011745</t>
  </si>
  <si>
    <t>TXN0000011746</t>
  </si>
  <si>
    <t>TXN0000011747</t>
  </si>
  <si>
    <t>TXN0000011748</t>
  </si>
  <si>
    <t>TXN0000011749</t>
  </si>
  <si>
    <t>TXN0000011750</t>
  </si>
  <si>
    <t>TXN0000011751</t>
  </si>
  <si>
    <t>TXN0000011752</t>
  </si>
  <si>
    <t>TXN0000011753</t>
  </si>
  <si>
    <t>TXN0000011754</t>
  </si>
  <si>
    <t>TXN0000011755</t>
  </si>
  <si>
    <t>TXN0000011756</t>
  </si>
  <si>
    <t>TXN0000011757</t>
  </si>
  <si>
    <t>TXN0000011758</t>
  </si>
  <si>
    <t>TXN0000011759</t>
  </si>
  <si>
    <t>TXN0000011760</t>
  </si>
  <si>
    <t>TXN0000011761</t>
  </si>
  <si>
    <t>TXN0000011762</t>
  </si>
  <si>
    <t>TXN0000011763</t>
  </si>
  <si>
    <t>TXN0000011764</t>
  </si>
  <si>
    <t>TXN0000011765</t>
  </si>
  <si>
    <t>TXN0000011766</t>
  </si>
  <si>
    <t>TXN0000011767</t>
  </si>
  <si>
    <t>TXN0000011768</t>
  </si>
  <si>
    <t>TXN0000011769</t>
  </si>
  <si>
    <t>TXN0000011770</t>
  </si>
  <si>
    <t>TXN0000011771</t>
  </si>
  <si>
    <t>TXN0000011772</t>
  </si>
  <si>
    <t>TXN0000011773</t>
  </si>
  <si>
    <t>TXN0000011774</t>
  </si>
  <si>
    <t>TXN0000011775</t>
  </si>
  <si>
    <t>TXN0000011776</t>
  </si>
  <si>
    <t>TXN0000011777</t>
  </si>
  <si>
    <t>TXN0000011778</t>
  </si>
  <si>
    <t>TXN0000011779</t>
  </si>
  <si>
    <t>TXN0000011780</t>
  </si>
  <si>
    <t>TXN0000011781</t>
  </si>
  <si>
    <t>TXN0000011782</t>
  </si>
  <si>
    <t>TXN0000011783</t>
  </si>
  <si>
    <t>TXN0000011784</t>
  </si>
  <si>
    <t>TXN0000011785</t>
  </si>
  <si>
    <t>TXN0000011786</t>
  </si>
  <si>
    <t>TXN0000011787</t>
  </si>
  <si>
    <t>TXN0000011788</t>
  </si>
  <si>
    <t>TXN0000011789</t>
  </si>
  <si>
    <t>TXN0000011790</t>
  </si>
  <si>
    <t>TXN0000011791</t>
  </si>
  <si>
    <t>TXN0000011792</t>
  </si>
  <si>
    <t>TXN0000011793</t>
  </si>
  <si>
    <t>TXN0000011794</t>
  </si>
  <si>
    <t>TXN0000011795</t>
  </si>
  <si>
    <t>TXN0000011796</t>
  </si>
  <si>
    <t>TXN0000011797</t>
  </si>
  <si>
    <t>TXN0000011798</t>
  </si>
  <si>
    <t>TXN0000011799</t>
  </si>
  <si>
    <t>TXN0000011800</t>
  </si>
  <si>
    <t>TXN0000011801</t>
  </si>
  <si>
    <t>TXN0000011802</t>
  </si>
  <si>
    <t>TXN0000011803</t>
  </si>
  <si>
    <t>TXN0000011804</t>
  </si>
  <si>
    <t>TXN0000011805</t>
  </si>
  <si>
    <t>TXN0000011806</t>
  </si>
  <si>
    <t>TXN0000011807</t>
  </si>
  <si>
    <t>TXN0000011808</t>
  </si>
  <si>
    <t>TXN0000011809</t>
  </si>
  <si>
    <t>TXN0000011810</t>
  </si>
  <si>
    <t>TXN0000011811</t>
  </si>
  <si>
    <t>TXN0000011812</t>
  </si>
  <si>
    <t>TXN0000011813</t>
  </si>
  <si>
    <t>TXN0000011814</t>
  </si>
  <si>
    <t>TXN0000011815</t>
  </si>
  <si>
    <t>TXN0000011816</t>
  </si>
  <si>
    <t>TXN0000011817</t>
  </si>
  <si>
    <t>TXN0000011818</t>
  </si>
  <si>
    <t>TXN0000011819</t>
  </si>
  <si>
    <t>TXN0000011820</t>
  </si>
  <si>
    <t>TXN0000011821</t>
  </si>
  <si>
    <t>TXN0000011822</t>
  </si>
  <si>
    <t>TXN0000011823</t>
  </si>
  <si>
    <t>TXN0000011824</t>
  </si>
  <si>
    <t>TXN0000011825</t>
  </si>
  <si>
    <t>TXN0000011826</t>
  </si>
  <si>
    <t>TXN0000011827</t>
  </si>
  <si>
    <t>TXN0000011828</t>
  </si>
  <si>
    <t>TXN0000011829</t>
  </si>
  <si>
    <t>TXN0000011830</t>
  </si>
  <si>
    <t>TXN0000011831</t>
  </si>
  <si>
    <t>TXN0000011832</t>
  </si>
  <si>
    <t>TXN0000011833</t>
  </si>
  <si>
    <t>TXN0000011834</t>
  </si>
  <si>
    <t>TXN0000011835</t>
  </si>
  <si>
    <t>TXN0000011836</t>
  </si>
  <si>
    <t>TXN0000011837</t>
  </si>
  <si>
    <t>TXN0000011838</t>
  </si>
  <si>
    <t>TXN0000011839</t>
  </si>
  <si>
    <t>TXN0000011840</t>
  </si>
  <si>
    <t>TXN0000011841</t>
  </si>
  <si>
    <t>TXN0000011842</t>
  </si>
  <si>
    <t>TXN0000011843</t>
  </si>
  <si>
    <t>TXN0000011844</t>
  </si>
  <si>
    <t>TXN0000011845</t>
  </si>
  <si>
    <t>TXN0000011846</t>
  </si>
  <si>
    <t>TXN0000011847</t>
  </si>
  <si>
    <t>TXN0000011848</t>
  </si>
  <si>
    <t>TXN0000011849</t>
  </si>
  <si>
    <t>TXN0000011850</t>
  </si>
  <si>
    <t>TXN0000011851</t>
  </si>
  <si>
    <t>TXN0000011852</t>
  </si>
  <si>
    <t>TXN0000011853</t>
  </si>
  <si>
    <t>TXN0000011854</t>
  </si>
  <si>
    <t>TXN0000011855</t>
  </si>
  <si>
    <t>TXN0000011856</t>
  </si>
  <si>
    <t>TXN0000011857</t>
  </si>
  <si>
    <t>TXN0000011858</t>
  </si>
  <si>
    <t>TXN0000011859</t>
  </si>
  <si>
    <t>TXN0000011860</t>
  </si>
  <si>
    <t>TXN0000011861</t>
  </si>
  <si>
    <t>TXN0000011862</t>
  </si>
  <si>
    <t>TXN0000011863</t>
  </si>
  <si>
    <t>TXN0000011864</t>
  </si>
  <si>
    <t>TXN0000011865</t>
  </si>
  <si>
    <t>TXN0000011866</t>
  </si>
  <si>
    <t>TXN0000011867</t>
  </si>
  <si>
    <t>TXN0000011868</t>
  </si>
  <si>
    <t>TXN0000011869</t>
  </si>
  <si>
    <t>TXN0000011870</t>
  </si>
  <si>
    <t>TXN0000011871</t>
  </si>
  <si>
    <t>TXN0000011872</t>
  </si>
  <si>
    <t>TXN0000011873</t>
  </si>
  <si>
    <t>TXN0000011874</t>
  </si>
  <si>
    <t>TXN0000011875</t>
  </si>
  <si>
    <t>TXN0000011876</t>
  </si>
  <si>
    <t>TXN0000011877</t>
  </si>
  <si>
    <t>TXN0000011878</t>
  </si>
  <si>
    <t>TXN0000011879</t>
  </si>
  <si>
    <t>TXN0000011880</t>
  </si>
  <si>
    <t>TXN0000011881</t>
  </si>
  <si>
    <t>TXN0000011882</t>
  </si>
  <si>
    <t>TXN0000011883</t>
  </si>
  <si>
    <t>TXN0000011884</t>
  </si>
  <si>
    <t>TXN0000011885</t>
  </si>
  <si>
    <t>TXN0000011886</t>
  </si>
  <si>
    <t>TXN0000011887</t>
  </si>
  <si>
    <t>TXN0000011888</t>
  </si>
  <si>
    <t>TXN0000011889</t>
  </si>
  <si>
    <t>TXN0000011890</t>
  </si>
  <si>
    <t>TXN0000011891</t>
  </si>
  <si>
    <t>TXN0000011892</t>
  </si>
  <si>
    <t>TXN0000011893</t>
  </si>
  <si>
    <t>TXN0000011894</t>
  </si>
  <si>
    <t>TXN0000011895</t>
  </si>
  <si>
    <t>TXN0000011896</t>
  </si>
  <si>
    <t>TXN0000011897</t>
  </si>
  <si>
    <t>TXN0000011898</t>
  </si>
  <si>
    <t>TXN0000011899</t>
  </si>
  <si>
    <t>TXN0000011900</t>
  </si>
  <si>
    <t>TXN0000011901</t>
  </si>
  <si>
    <t>TXN0000011902</t>
  </si>
  <si>
    <t>TXN0000011903</t>
  </si>
  <si>
    <t>TXN0000011904</t>
  </si>
  <si>
    <t>TXN0000011905</t>
  </si>
  <si>
    <t>TXN0000011906</t>
  </si>
  <si>
    <t>TXN0000011907</t>
  </si>
  <si>
    <t>TXN0000011908</t>
  </si>
  <si>
    <t>TXN0000011909</t>
  </si>
  <si>
    <t>TXN0000011910</t>
  </si>
  <si>
    <t>TXN0000011911</t>
  </si>
  <si>
    <t>TXN0000011912</t>
  </si>
  <si>
    <t>TXN0000011913</t>
  </si>
  <si>
    <t>TXN0000011914</t>
  </si>
  <si>
    <t>TXN0000011915</t>
  </si>
  <si>
    <t>TXN0000011916</t>
  </si>
  <si>
    <t>TXN0000011917</t>
  </si>
  <si>
    <t>TXN0000011918</t>
  </si>
  <si>
    <t>TXN0000011919</t>
  </si>
  <si>
    <t>TXN0000011920</t>
  </si>
  <si>
    <t>TXN0000011921</t>
  </si>
  <si>
    <t>TXN0000011922</t>
  </si>
  <si>
    <t>TXN0000011923</t>
  </si>
  <si>
    <t>TXN0000011924</t>
  </si>
  <si>
    <t>TXN0000011925</t>
  </si>
  <si>
    <t>TXN0000011926</t>
  </si>
  <si>
    <t>TXN0000011927</t>
  </si>
  <si>
    <t>TXN0000011928</t>
  </si>
  <si>
    <t>TXN0000011929</t>
  </si>
  <si>
    <t>TXN0000011930</t>
  </si>
  <si>
    <t>TXN0000011931</t>
  </si>
  <si>
    <t>TXN0000011932</t>
  </si>
  <si>
    <t>TXN0000011933</t>
  </si>
  <si>
    <t>TXN0000011934</t>
  </si>
  <si>
    <t>TXN0000011935</t>
  </si>
  <si>
    <t>TXN0000011936</t>
  </si>
  <si>
    <t>TXN0000011937</t>
  </si>
  <si>
    <t>TXN0000011938</t>
  </si>
  <si>
    <t>TXN0000011939</t>
  </si>
  <si>
    <t>TXN0000011940</t>
  </si>
  <si>
    <t>TXN0000011941</t>
  </si>
  <si>
    <t>TXN0000011942</t>
  </si>
  <si>
    <t>TXN0000011943</t>
  </si>
  <si>
    <t>TXN0000011944</t>
  </si>
  <si>
    <t>TXN0000011945</t>
  </si>
  <si>
    <t>TXN0000011946</t>
  </si>
  <si>
    <t>TXN0000011947</t>
  </si>
  <si>
    <t>TXN0000011948</t>
  </si>
  <si>
    <t>TXN0000011949</t>
  </si>
  <si>
    <t>TXN0000011950</t>
  </si>
  <si>
    <t>TXN0000011951</t>
  </si>
  <si>
    <t>TXN0000011952</t>
  </si>
  <si>
    <t>TXN0000011953</t>
  </si>
  <si>
    <t>TXN0000011954</t>
  </si>
  <si>
    <t>TXN0000011955</t>
  </si>
  <si>
    <t>TXN0000011956</t>
  </si>
  <si>
    <t>TXN0000011957</t>
  </si>
  <si>
    <t>TXN0000011958</t>
  </si>
  <si>
    <t>TXN0000011959</t>
  </si>
  <si>
    <t>TXN0000011960</t>
  </si>
  <si>
    <t>TXN0000011961</t>
  </si>
  <si>
    <t>TXN0000011962</t>
  </si>
  <si>
    <t>TXN0000011963</t>
  </si>
  <si>
    <t>TXN0000011964</t>
  </si>
  <si>
    <t>TXN0000011965</t>
  </si>
  <si>
    <t>TXN0000011966</t>
  </si>
  <si>
    <t>TXN0000011967</t>
  </si>
  <si>
    <t>TXN0000011968</t>
  </si>
  <si>
    <t>TXN0000011969</t>
  </si>
  <si>
    <t>TXN0000011970</t>
  </si>
  <si>
    <t>TXN0000011971</t>
  </si>
  <si>
    <t>TXN0000011972</t>
  </si>
  <si>
    <t>TXN0000011973</t>
  </si>
  <si>
    <t>TXN0000011974</t>
  </si>
  <si>
    <t>TXN0000011975</t>
  </si>
  <si>
    <t>TXN0000011976</t>
  </si>
  <si>
    <t>TXN0000011977</t>
  </si>
  <si>
    <t>TXN0000011978</t>
  </si>
  <si>
    <t>TXN0000011979</t>
  </si>
  <si>
    <t>TXN0000011980</t>
  </si>
  <si>
    <t>TXN0000011981</t>
  </si>
  <si>
    <t>TXN0000011982</t>
  </si>
  <si>
    <t>TXN0000011983</t>
  </si>
  <si>
    <t>TXN0000011984</t>
  </si>
  <si>
    <t>TXN0000011985</t>
  </si>
  <si>
    <t>TXN0000011986</t>
  </si>
  <si>
    <t>TXN0000011987</t>
  </si>
  <si>
    <t>TXN0000011988</t>
  </si>
  <si>
    <t>TXN0000011989</t>
  </si>
  <si>
    <t>TXN0000011990</t>
  </si>
  <si>
    <t>TXN0000011991</t>
  </si>
  <si>
    <t>TXN0000011992</t>
  </si>
  <si>
    <t>TXN0000011993</t>
  </si>
  <si>
    <t>TXN0000011994</t>
  </si>
  <si>
    <t>TXN0000011995</t>
  </si>
  <si>
    <t>TXN0000011996</t>
  </si>
  <si>
    <t>TXN0000011997</t>
  </si>
  <si>
    <t>TXN0000011998</t>
  </si>
  <si>
    <t>TXN0000011999</t>
  </si>
  <si>
    <t>TXN0000012000</t>
  </si>
  <si>
    <t>TXN0000012001</t>
  </si>
  <si>
    <t>TXN0000012002</t>
  </si>
  <si>
    <t>TXN0000012003</t>
  </si>
  <si>
    <t>TXN0000012004</t>
  </si>
  <si>
    <t>TXN0000012005</t>
  </si>
  <si>
    <t>TXN0000012006</t>
  </si>
  <si>
    <t>TXN0000012007</t>
  </si>
  <si>
    <t>TXN0000012008</t>
  </si>
  <si>
    <t>TXN0000012009</t>
  </si>
  <si>
    <t>TXN0000012010</t>
  </si>
  <si>
    <t>TXN0000012011</t>
  </si>
  <si>
    <t>TXN0000012012</t>
  </si>
  <si>
    <t>TXN0000012013</t>
  </si>
  <si>
    <t>TXN0000012014</t>
  </si>
  <si>
    <t>TXN0000012015</t>
  </si>
  <si>
    <t>TXN0000012016</t>
  </si>
  <si>
    <t>TXN0000012017</t>
  </si>
  <si>
    <t>TXN0000012018</t>
  </si>
  <si>
    <t>TXN0000012019</t>
  </si>
  <si>
    <t>TXN0000012020</t>
  </si>
  <si>
    <t>TXN0000012021</t>
  </si>
  <si>
    <t>TXN0000012022</t>
  </si>
  <si>
    <t>TXN0000012023</t>
  </si>
  <si>
    <t>TXN0000012024</t>
  </si>
  <si>
    <t>TXN0000012025</t>
  </si>
  <si>
    <t>TXN0000012026</t>
  </si>
  <si>
    <t>TXN0000012027</t>
  </si>
  <si>
    <t>TXN0000012028</t>
  </si>
  <si>
    <t>TXN0000012029</t>
  </si>
  <si>
    <t>TXN0000012030</t>
  </si>
  <si>
    <t>TXN0000012031</t>
  </si>
  <si>
    <t>TXN0000012032</t>
  </si>
  <si>
    <t>TXN0000012033</t>
  </si>
  <si>
    <t>TXN0000012034</t>
  </si>
  <si>
    <t>TXN0000012035</t>
  </si>
  <si>
    <t>TXN0000012036</t>
  </si>
  <si>
    <t>TXN0000012037</t>
  </si>
  <si>
    <t>TXN0000012038</t>
  </si>
  <si>
    <t>TXN0000012039</t>
  </si>
  <si>
    <t>TXN0000012040</t>
  </si>
  <si>
    <t>TXN0000012041</t>
  </si>
  <si>
    <t>TXN0000012042</t>
  </si>
  <si>
    <t>TXN0000012043</t>
  </si>
  <si>
    <t>TXN0000012044</t>
  </si>
  <si>
    <t>TXN0000012045</t>
  </si>
  <si>
    <t>TXN0000012046</t>
  </si>
  <si>
    <t>TXN0000012047</t>
  </si>
  <si>
    <t>TXN0000012048</t>
  </si>
  <si>
    <t>TXN0000012049</t>
  </si>
  <si>
    <t>TXN0000012050</t>
  </si>
  <si>
    <t>TXN0000012051</t>
  </si>
  <si>
    <t>TXN0000012052</t>
  </si>
  <si>
    <t>TXN0000012053</t>
  </si>
  <si>
    <t>TXN0000012054</t>
  </si>
  <si>
    <t>TXN0000012055</t>
  </si>
  <si>
    <t>TXN0000012056</t>
  </si>
  <si>
    <t>TXN0000012057</t>
  </si>
  <si>
    <t>TXN0000012058</t>
  </si>
  <si>
    <t>TXN0000012059</t>
  </si>
  <si>
    <t>TXN0000012060</t>
  </si>
  <si>
    <t>TXN0000012061</t>
  </si>
  <si>
    <t>TXN0000012062</t>
  </si>
  <si>
    <t>TXN0000012063</t>
  </si>
  <si>
    <t>TXN0000012064</t>
  </si>
  <si>
    <t>TXN0000012065</t>
  </si>
  <si>
    <t>TXN0000012066</t>
  </si>
  <si>
    <t>TXN0000012067</t>
  </si>
  <si>
    <t>TXN0000012068</t>
  </si>
  <si>
    <t>TXN0000012069</t>
  </si>
  <si>
    <t>TXN0000012070</t>
  </si>
  <si>
    <t>TXN0000012071</t>
  </si>
  <si>
    <t>TXN0000012072</t>
  </si>
  <si>
    <t>TXN0000012073</t>
  </si>
  <si>
    <t>TXN0000012074</t>
  </si>
  <si>
    <t>TXN0000012075</t>
  </si>
  <si>
    <t>TXN0000012076</t>
  </si>
  <si>
    <t>TXN0000012077</t>
  </si>
  <si>
    <t>TXN0000012078</t>
  </si>
  <si>
    <t>TXN0000012079</t>
  </si>
  <si>
    <t>TXN0000012080</t>
  </si>
  <si>
    <t>TXN0000012081</t>
  </si>
  <si>
    <t>TXN0000012082</t>
  </si>
  <si>
    <t>TXN0000012083</t>
  </si>
  <si>
    <t>TXN0000012084</t>
  </si>
  <si>
    <t>TXN0000012085</t>
  </si>
  <si>
    <t>TXN0000012086</t>
  </si>
  <si>
    <t>TXN0000012087</t>
  </si>
  <si>
    <t>TXN0000012088</t>
  </si>
  <si>
    <t>TXN0000012089</t>
  </si>
  <si>
    <t>TXN0000012090</t>
  </si>
  <si>
    <t>TXN0000012091</t>
  </si>
  <si>
    <t>TXN0000012092</t>
  </si>
  <si>
    <t>TXN0000012093</t>
  </si>
  <si>
    <t>TXN0000012094</t>
  </si>
  <si>
    <t>TXN0000012095</t>
  </si>
  <si>
    <t>TXN0000012096</t>
  </si>
  <si>
    <t>TXN0000012097</t>
  </si>
  <si>
    <t>TXN0000012098</t>
  </si>
  <si>
    <t>TXN0000012099</t>
  </si>
  <si>
    <t>TXN0000012100</t>
  </si>
  <si>
    <t>TXN0000012102</t>
  </si>
  <si>
    <t>TXN0000012103</t>
  </si>
  <si>
    <t>TXN0000012104</t>
  </si>
  <si>
    <t>TXN0000012105</t>
  </si>
  <si>
    <t>TXN0000012106</t>
  </si>
  <si>
    <t>TXN0000012107</t>
  </si>
  <si>
    <t>TXN0000012108</t>
  </si>
  <si>
    <t>TXN0000012109</t>
  </si>
  <si>
    <t>TXN0000012110</t>
  </si>
  <si>
    <t>TXN0000012111</t>
  </si>
  <si>
    <t>TXN0000012112</t>
  </si>
  <si>
    <t>TXN0000012113</t>
  </si>
  <si>
    <t>TXN0000012114</t>
  </si>
  <si>
    <t>TXN0000012115</t>
  </si>
  <si>
    <t>TXN0000012116</t>
  </si>
  <si>
    <t>TXN0000012117</t>
  </si>
  <si>
    <t>TXN0000012118</t>
  </si>
  <si>
    <t>TXN0000012119</t>
  </si>
  <si>
    <t>TXN0000012120</t>
  </si>
  <si>
    <t>TXN0000012121</t>
  </si>
  <si>
    <t>TXN0000012122</t>
  </si>
  <si>
    <t>TXN0000012123</t>
  </si>
  <si>
    <t>TXN0000012124</t>
  </si>
  <si>
    <t>TXN0000012125</t>
  </si>
  <si>
    <t>TXN0000012126</t>
  </si>
  <si>
    <t>TXN0000012127</t>
  </si>
  <si>
    <t>TXN0000012128</t>
  </si>
  <si>
    <t>TXN0000012129</t>
  </si>
  <si>
    <t>TXN0000012130</t>
  </si>
  <si>
    <t>TXN0000012131</t>
  </si>
  <si>
    <t>TXN0000012132</t>
  </si>
  <si>
    <t>TXN0000012133</t>
  </si>
  <si>
    <t>TXN0000012134</t>
  </si>
  <si>
    <t>TXN0000012135</t>
  </si>
  <si>
    <t>TXN0000012136</t>
  </si>
  <si>
    <t>TXN0000012137</t>
  </si>
  <si>
    <t>TXN0000012138</t>
  </si>
  <si>
    <t>TXN0000012139</t>
  </si>
  <si>
    <t>TXN0000012140</t>
  </si>
  <si>
    <t>TXN0000012141</t>
  </si>
  <si>
    <t>TXN0000012142</t>
  </si>
  <si>
    <t>TXN0000012143</t>
  </si>
  <si>
    <t>TXN0000012144</t>
  </si>
  <si>
    <t>TXN0000012145</t>
  </si>
  <si>
    <t>TXN0000012146</t>
  </si>
  <si>
    <t>TXN0000012147</t>
  </si>
  <si>
    <t>TXN0000012148</t>
  </si>
  <si>
    <t>TXN0000012149</t>
  </si>
  <si>
    <t>TXN0000012150</t>
  </si>
  <si>
    <t>TXN0000012151</t>
  </si>
  <si>
    <t>TXN0000012152</t>
  </si>
  <si>
    <t>TXN0000012153</t>
  </si>
  <si>
    <t>TXN0000012154</t>
  </si>
  <si>
    <t>TXN0000012155</t>
  </si>
  <si>
    <t>TXN0000012156</t>
  </si>
  <si>
    <t>TXN0000012157</t>
  </si>
  <si>
    <t>TXN0000012158</t>
  </si>
  <si>
    <t>TXN0000012159</t>
  </si>
  <si>
    <t>TXN0000012160</t>
  </si>
  <si>
    <t>TXN0000012162</t>
  </si>
  <si>
    <t>TXN0000012163</t>
  </si>
  <si>
    <t>TXN0000012164</t>
  </si>
  <si>
    <t>TXN0000012165</t>
  </si>
  <si>
    <t>TXN0000012166</t>
  </si>
  <si>
    <t>TXN0000012167</t>
  </si>
  <si>
    <t>TXN0000012168</t>
  </si>
  <si>
    <t>TXN0000012169</t>
  </si>
  <si>
    <t>TXN0000012170</t>
  </si>
  <si>
    <t>TXN0000012171</t>
  </si>
  <si>
    <t>TXN0000012172</t>
  </si>
  <si>
    <t>TXN0000012173</t>
  </si>
  <si>
    <t>TXN0000012174</t>
  </si>
  <si>
    <t>TXN0000012175</t>
  </si>
  <si>
    <t>TXN0000012176</t>
  </si>
  <si>
    <t>TXN0000012177</t>
  </si>
  <si>
    <t>TXN0000012178</t>
  </si>
  <si>
    <t>TXN0000012179</t>
  </si>
  <si>
    <t>TXN0000012180</t>
  </si>
  <si>
    <t>TXN0000012181</t>
  </si>
  <si>
    <t>TXN0000012182</t>
  </si>
  <si>
    <t>TXN0000012183</t>
  </si>
  <si>
    <t>TXN0000012184</t>
  </si>
  <si>
    <t>TXN0000012185</t>
  </si>
  <si>
    <t>TXN0000012186</t>
  </si>
  <si>
    <t>TXN0000012187</t>
  </si>
  <si>
    <t>TXN0000012188</t>
  </si>
  <si>
    <t>TXN0000012189</t>
  </si>
  <si>
    <t>TXN0000012190</t>
  </si>
  <si>
    <t>TXN0000012191</t>
  </si>
  <si>
    <t>TXN0000012192</t>
  </si>
  <si>
    <t>TXN0000012193</t>
  </si>
  <si>
    <t>TXN0000012194</t>
  </si>
  <si>
    <t>TXN0000012195</t>
  </si>
  <si>
    <t>TXN0000012196</t>
  </si>
  <si>
    <t>TXN0000012197</t>
  </si>
  <si>
    <t>TXN0000012198</t>
  </si>
  <si>
    <t>TXN0000012199</t>
  </si>
  <si>
    <t>TXN0000012200</t>
  </si>
  <si>
    <t>TXN0000012201</t>
  </si>
  <si>
    <t>TXN0000012202</t>
  </si>
  <si>
    <t>TXN0000012203</t>
  </si>
  <si>
    <t>TXN0000012204</t>
  </si>
  <si>
    <t>TXN0000012205</t>
  </si>
  <si>
    <t>TXN0000012206</t>
  </si>
  <si>
    <t>TXN0000012207</t>
  </si>
  <si>
    <t>TXN0000012208</t>
  </si>
  <si>
    <t>TXN0000012209</t>
  </si>
  <si>
    <t>TXN0000012210</t>
  </si>
  <si>
    <t>TXN0000012211</t>
  </si>
  <si>
    <t>TXN0000012212</t>
  </si>
  <si>
    <t>TXN0000012213</t>
  </si>
  <si>
    <t>TXN0000012214</t>
  </si>
  <si>
    <t>TXN0000012215</t>
  </si>
  <si>
    <t>TXN0000012216</t>
  </si>
  <si>
    <t>TXN0000012217</t>
  </si>
  <si>
    <t>TXN0000012218</t>
  </si>
  <si>
    <t>TXN0000012219</t>
  </si>
  <si>
    <t>TXN0000012220</t>
  </si>
  <si>
    <t>TXN0000012221</t>
  </si>
  <si>
    <t>TXN0000012222</t>
  </si>
  <si>
    <t>TXN0000012223</t>
  </si>
  <si>
    <t>TXN0000012224</t>
  </si>
  <si>
    <t>TXN0000012225</t>
  </si>
  <si>
    <t>TXN0000012226</t>
  </si>
  <si>
    <t>TXN0000012227</t>
  </si>
  <si>
    <t>TXN0000012228</t>
  </si>
  <si>
    <t>TXN0000012229</t>
  </si>
  <si>
    <t>TXN0000012230</t>
  </si>
  <si>
    <t>TXN0000012231</t>
  </si>
  <si>
    <t>TXN0000012232</t>
  </si>
  <si>
    <t>TXN0000012233</t>
  </si>
  <si>
    <t>TXN0000012234</t>
  </si>
  <si>
    <t>TXN0000012235</t>
  </si>
  <si>
    <t>TXN0000012236</t>
  </si>
  <si>
    <t>TXN0000012237</t>
  </si>
  <si>
    <t>TXN0000012238</t>
  </si>
  <si>
    <t>TXN0000012239</t>
  </si>
  <si>
    <t>TXN0000012240</t>
  </si>
  <si>
    <t>TXN0000012241</t>
  </si>
  <si>
    <t>TXN0000012242</t>
  </si>
  <si>
    <t>TXN0000012243</t>
  </si>
  <si>
    <t>TXN0000012244</t>
  </si>
  <si>
    <t>TXN0000012245</t>
  </si>
  <si>
    <t>TXN0000012246</t>
  </si>
  <si>
    <t>TXN0000012247</t>
  </si>
  <si>
    <t>TXN0000012248</t>
  </si>
  <si>
    <t>TXN0000012249</t>
  </si>
  <si>
    <t>TXN0000012250</t>
  </si>
  <si>
    <t>TXN0000012251</t>
  </si>
  <si>
    <t>TXN0000012252</t>
  </si>
  <si>
    <t>TXN0000012253</t>
  </si>
  <si>
    <t>TXN0000012254</t>
  </si>
  <si>
    <t>TXN0000012255</t>
  </si>
  <si>
    <t>TXN0000012256</t>
  </si>
  <si>
    <t>TXN0000012257</t>
  </si>
  <si>
    <t>TXN0000012258</t>
  </si>
  <si>
    <t>TXN0000012259</t>
  </si>
  <si>
    <t>TXN0000012260</t>
  </si>
  <si>
    <t>TXN0000012261</t>
  </si>
  <si>
    <t>TXN0000012262</t>
  </si>
  <si>
    <t>TXN0000012263</t>
  </si>
  <si>
    <t>TXN0000012264</t>
  </si>
  <si>
    <t>TXN0000012265</t>
  </si>
  <si>
    <t>TXN0000012266</t>
  </si>
  <si>
    <t>TXN0000012267</t>
  </si>
  <si>
    <t>TXN0000012268</t>
  </si>
  <si>
    <t>TXN0000012269</t>
  </si>
  <si>
    <t>TXN0000012270</t>
  </si>
  <si>
    <t>TXN0000012271</t>
  </si>
  <si>
    <t>TXN0000012272</t>
  </si>
  <si>
    <t>TXN0000012273</t>
  </si>
  <si>
    <t>TXN0000012274</t>
  </si>
  <si>
    <t>TXN0000012275</t>
  </si>
  <si>
    <t>TXN0000012276</t>
  </si>
  <si>
    <t>TXN0000012277</t>
  </si>
  <si>
    <t>TXN0000012278</t>
  </si>
  <si>
    <t>TXN0000012279</t>
  </si>
  <si>
    <t>TXN0000012280</t>
  </si>
  <si>
    <t>TXN0000012281</t>
  </si>
  <si>
    <t>TXN0000012282</t>
  </si>
  <si>
    <t>TXN0000012283</t>
  </si>
  <si>
    <t>TXN0000012284</t>
  </si>
  <si>
    <t>TXN0000012285</t>
  </si>
  <si>
    <t>TXN0000012286</t>
  </si>
  <si>
    <t>TXN0000012287</t>
  </si>
  <si>
    <t>TXN0000012288</t>
  </si>
  <si>
    <t>TXN0000012289</t>
  </si>
  <si>
    <t>TXN0000012290</t>
  </si>
  <si>
    <t>TXN0000012291</t>
  </si>
  <si>
    <t>TXN0000012292</t>
  </si>
  <si>
    <t>TXN0000012293</t>
  </si>
  <si>
    <t>TXN0000012294</t>
  </si>
  <si>
    <t>TXN0000012295</t>
  </si>
  <si>
    <t>TXN0000012296</t>
  </si>
  <si>
    <t>TXN0000012297</t>
  </si>
  <si>
    <t>TXN0000012298</t>
  </si>
  <si>
    <t>TXN0000012299</t>
  </si>
  <si>
    <t>TXN0000012300</t>
  </si>
  <si>
    <t>TXN0000012301</t>
  </si>
  <si>
    <t>TXN0000012302</t>
  </si>
  <si>
    <t>TXN0000012303</t>
  </si>
  <si>
    <t>TXN0000012304</t>
  </si>
  <si>
    <t>TXN0000012305</t>
  </si>
  <si>
    <t>TXN0000012306</t>
  </si>
  <si>
    <t>TXN0000012307</t>
  </si>
  <si>
    <t>TXN0000012308</t>
  </si>
  <si>
    <t>TXN0000012309</t>
  </si>
  <si>
    <t>TXN0000012310</t>
  </si>
  <si>
    <t>TXN0000012311</t>
  </si>
  <si>
    <t>TXN0000012312</t>
  </si>
  <si>
    <t>TXN0000012313</t>
  </si>
  <si>
    <t>TXN0000012314</t>
  </si>
  <si>
    <t>TXN0000012315</t>
  </si>
  <si>
    <t>TXN0000012316</t>
  </si>
  <si>
    <t>TXN0000012317</t>
  </si>
  <si>
    <t>TXN0000012318</t>
  </si>
  <si>
    <t>TXN0000012319</t>
  </si>
  <si>
    <t>TXN0000012320</t>
  </si>
  <si>
    <t>TXN0000012321</t>
  </si>
  <si>
    <t>TXN0000012322</t>
  </si>
  <si>
    <t>TXN0000012323</t>
  </si>
  <si>
    <t>TXN0000012324</t>
  </si>
  <si>
    <t>TXN0000012325</t>
  </si>
  <si>
    <t>TXN0000012326</t>
  </si>
  <si>
    <t>TXN0000012327</t>
  </si>
  <si>
    <t>TXN0000012328</t>
  </si>
  <si>
    <t>TXN0000012329</t>
  </si>
  <si>
    <t>TXN0000012330</t>
  </si>
  <si>
    <t>TXN0000012331</t>
  </si>
  <si>
    <t>TXN0000012332</t>
  </si>
  <si>
    <t>TXN0000012333</t>
  </si>
  <si>
    <t>TXN0000012334</t>
  </si>
  <si>
    <t>TXN0000012335</t>
  </si>
  <si>
    <t>TXN0000012336</t>
  </si>
  <si>
    <t>TXN0000012337</t>
  </si>
  <si>
    <t>TXN0000012338</t>
  </si>
  <si>
    <t>TXN0000012339</t>
  </si>
  <si>
    <t>TXN0000012340</t>
  </si>
  <si>
    <t>TXN0000012341</t>
  </si>
  <si>
    <t>TXN0000012342</t>
  </si>
  <si>
    <t>TXN0000012343</t>
  </si>
  <si>
    <t>TXN0000012344</t>
  </si>
  <si>
    <t>TXN0000012345</t>
  </si>
  <si>
    <t>TXN0000012346</t>
  </si>
  <si>
    <t>TXN0000012347</t>
  </si>
  <si>
    <t>TXN0000012348</t>
  </si>
  <si>
    <t>TXN0000012349</t>
  </si>
  <si>
    <t>TXN0000012350</t>
  </si>
  <si>
    <t>TXN0000012351</t>
  </si>
  <si>
    <t>TXN0000012352</t>
  </si>
  <si>
    <t>TXN0000012353</t>
  </si>
  <si>
    <t>TXN0000012354</t>
  </si>
  <si>
    <t>TXN0000012355</t>
  </si>
  <si>
    <t>TXN0000012356</t>
  </si>
  <si>
    <t>TXN0000012357</t>
  </si>
  <si>
    <t>TXN0000012358</t>
  </si>
  <si>
    <t>TXN0000012359</t>
  </si>
  <si>
    <t>TXN0000012360</t>
  </si>
  <si>
    <t>TXN0000012361</t>
  </si>
  <si>
    <t>TXN0000012362</t>
  </si>
  <si>
    <t>TXN0000012363</t>
  </si>
  <si>
    <t>TXN0000012364</t>
  </si>
  <si>
    <t>TXN0000012365</t>
  </si>
  <si>
    <t>TXN0000012366</t>
  </si>
  <si>
    <t>TXN0000012367</t>
  </si>
  <si>
    <t>TXN0000012368</t>
  </si>
  <si>
    <t>TXN0000012369</t>
  </si>
  <si>
    <t>TXN0000012370</t>
  </si>
  <si>
    <t>TXN0000012371</t>
  </si>
  <si>
    <t>TXN0000012372</t>
  </si>
  <si>
    <t>TXN0000012373</t>
  </si>
  <si>
    <t>TXN0000012374</t>
  </si>
  <si>
    <t>TXN0000012375</t>
  </si>
  <si>
    <t>TXN0000012376</t>
  </si>
  <si>
    <t>TXN0000012377</t>
  </si>
  <si>
    <t>TXN0000012378</t>
  </si>
  <si>
    <t>TXN0000012379</t>
  </si>
  <si>
    <t>TXN0000012380</t>
  </si>
  <si>
    <t>TXN0000012381</t>
  </si>
  <si>
    <t>TXN0000012382</t>
  </si>
  <si>
    <t>TXN0000012383</t>
  </si>
  <si>
    <t>TXN0000012385</t>
  </si>
  <si>
    <t>TXN0000012386</t>
  </si>
  <si>
    <t>TXN0000012387</t>
  </si>
  <si>
    <t>TXN0000012388</t>
  </si>
  <si>
    <t>TXN0000012389</t>
  </si>
  <si>
    <t>TXN0000012390</t>
  </si>
  <si>
    <t>TXN0000012391</t>
  </si>
  <si>
    <t>TXN0000012392</t>
  </si>
  <si>
    <t>TXN0000012393</t>
  </si>
  <si>
    <t>TXN0000012394</t>
  </si>
  <si>
    <t>TXN0000012395</t>
  </si>
  <si>
    <t>TXN0000012396</t>
  </si>
  <si>
    <t>TXN0000012397</t>
  </si>
  <si>
    <t>TXN0000012398</t>
  </si>
  <si>
    <t>TXN0000012399</t>
  </si>
  <si>
    <t>TXN0000012400</t>
  </si>
  <si>
    <t>TXN0000012401</t>
  </si>
  <si>
    <t>TXN0000012402</t>
  </si>
  <si>
    <t>TXN0000012403</t>
  </si>
  <si>
    <t>TXN0000012404</t>
  </si>
  <si>
    <t>TXN0000012405</t>
  </si>
  <si>
    <t>TXN0000012406</t>
  </si>
  <si>
    <t>TXN0000012407</t>
  </si>
  <si>
    <t>TXN0000012408</t>
  </si>
  <si>
    <t>TXN0000012409</t>
  </si>
  <si>
    <t>TXN0000012410</t>
  </si>
  <si>
    <t>TXN0000012411</t>
  </si>
  <si>
    <t>TXN0000012412</t>
  </si>
  <si>
    <t>TXN0000012413</t>
  </si>
  <si>
    <t>TXN0000012414</t>
  </si>
  <si>
    <t>TXN0000012415</t>
  </si>
  <si>
    <t>TXN0000012416</t>
  </si>
  <si>
    <t>TXN0000012417</t>
  </si>
  <si>
    <t>TXN0000012418</t>
  </si>
  <si>
    <t>TXN0000012419</t>
  </si>
  <si>
    <t>TXN0000012420</t>
  </si>
  <si>
    <t>TXN0000012421</t>
  </si>
  <si>
    <t>TXN0000012422</t>
  </si>
  <si>
    <t>TXN0000012423</t>
  </si>
  <si>
    <t>TXN0000012424</t>
  </si>
  <si>
    <t>TXN0000012425</t>
  </si>
  <si>
    <t>TXN0000012426</t>
  </si>
  <si>
    <t>TXN0000012427</t>
  </si>
  <si>
    <t>TXN0000012428</t>
  </si>
  <si>
    <t>TXN0000012429</t>
  </si>
  <si>
    <t>TXN0000012430</t>
  </si>
  <si>
    <t>TXN0000012431</t>
  </si>
  <si>
    <t>TXN0000012432</t>
  </si>
  <si>
    <t>TXN0000012433</t>
  </si>
  <si>
    <t>TXN0000012434</t>
  </si>
  <si>
    <t>TXN0000012435</t>
  </si>
  <si>
    <t>TXN0000012436</t>
  </si>
  <si>
    <t>TXN0000012437</t>
  </si>
  <si>
    <t>TXN0000012438</t>
  </si>
  <si>
    <t>TXN0000012439</t>
  </si>
  <si>
    <t>TXN0000012440</t>
  </si>
  <si>
    <t>TXN0000012441</t>
  </si>
  <si>
    <t>TXN0000012442</t>
  </si>
  <si>
    <t>TXN0000012443</t>
  </si>
  <si>
    <t>TXN0000012444</t>
  </si>
  <si>
    <t>TXN0000012445</t>
  </si>
  <si>
    <t>TXN0000012446</t>
  </si>
  <si>
    <t>TXN0000012447</t>
  </si>
  <si>
    <t>TXN0000012448</t>
  </si>
  <si>
    <t>TXN0000012449</t>
  </si>
  <si>
    <t>TXN0000012450</t>
  </si>
  <si>
    <t>TXN0000012451</t>
  </si>
  <si>
    <t>TXN0000012452</t>
  </si>
  <si>
    <t>TXN0000012453</t>
  </si>
  <si>
    <t>TXN0000012454</t>
  </si>
  <si>
    <t>TXN0000012455</t>
  </si>
  <si>
    <t>TXN0000012456</t>
  </si>
  <si>
    <t>TXN0000012457</t>
  </si>
  <si>
    <t>TXN0000012458</t>
  </si>
  <si>
    <t>TXN0000012459</t>
  </si>
  <si>
    <t>TXN0000012460</t>
  </si>
  <si>
    <t>TXN0000012461</t>
  </si>
  <si>
    <t>TXN0000012462</t>
  </si>
  <si>
    <t>TXN0000012463</t>
  </si>
  <si>
    <t>TXN0000012464</t>
  </si>
  <si>
    <t>TXN0000012465</t>
  </si>
  <si>
    <t>TXN0000012466</t>
  </si>
  <si>
    <t>TXN0000012467</t>
  </si>
  <si>
    <t>TXN0000012468</t>
  </si>
  <si>
    <t>TXN0000012469</t>
  </si>
  <si>
    <t>TXN0000012470</t>
  </si>
  <si>
    <t>TXN0000012471</t>
  </si>
  <si>
    <t>TXN0000012472</t>
  </si>
  <si>
    <t>TXN0000012473</t>
  </si>
  <si>
    <t>TXN0000012474</t>
  </si>
  <si>
    <t>TXN0000012475</t>
  </si>
  <si>
    <t>TXN0000012476</t>
  </si>
  <si>
    <t>TXN0000012477</t>
  </si>
  <si>
    <t>TXN0000012478</t>
  </si>
  <si>
    <t>TXN0000012479</t>
  </si>
  <si>
    <t>TXN0000012480</t>
  </si>
  <si>
    <t>TXN0000012481</t>
  </si>
  <si>
    <t>TXN0000012482</t>
  </si>
  <si>
    <t>TXN0000012483</t>
  </si>
  <si>
    <t>TXN0000012484</t>
  </si>
  <si>
    <t>TXN0000012485</t>
  </si>
  <si>
    <t>TXN0000012486</t>
  </si>
  <si>
    <t>TXN0000012487</t>
  </si>
  <si>
    <t>TXN0000012488</t>
  </si>
  <si>
    <t>TXN0000012489</t>
  </si>
  <si>
    <t>TXN0000012490</t>
  </si>
  <si>
    <t>TXN0000012491</t>
  </si>
  <si>
    <t>TXN0000012492</t>
  </si>
  <si>
    <t>TXN0000012493</t>
  </si>
  <si>
    <t>TXN0000012494</t>
  </si>
  <si>
    <t>TXN0000012495</t>
  </si>
  <si>
    <t>TXN0000012496</t>
  </si>
  <si>
    <t>TXN0000012497</t>
  </si>
  <si>
    <t>TXN0000012498</t>
  </si>
  <si>
    <t>TXN0000012499</t>
  </si>
  <si>
    <t>TXN0000012500</t>
  </si>
  <si>
    <t>TXN0000012501</t>
  </si>
  <si>
    <t>TXN0000012502</t>
  </si>
  <si>
    <t>TXN0000012503</t>
  </si>
  <si>
    <t>TXN0000012504</t>
  </si>
  <si>
    <t>TXN0000012505</t>
  </si>
  <si>
    <t>TXN0000012506</t>
  </si>
  <si>
    <t>TXN0000012507</t>
  </si>
  <si>
    <t>TXN0000012508</t>
  </si>
  <si>
    <t>TXN0000012509</t>
  </si>
  <si>
    <t>TXN0000012510</t>
  </si>
  <si>
    <t>TXN0000012511</t>
  </si>
  <si>
    <t>TXN0000012512</t>
  </si>
  <si>
    <t>TXN0000012513</t>
  </si>
  <si>
    <t>TXN0000012514</t>
  </si>
  <si>
    <t>TXN0000012515</t>
  </si>
  <si>
    <t>TXN0000012516</t>
  </si>
  <si>
    <t>TXN0000012517</t>
  </si>
  <si>
    <t>TXN0000012518</t>
  </si>
  <si>
    <t>TXN0000012519</t>
  </si>
  <si>
    <t>TXN0000012520</t>
  </si>
  <si>
    <t>TXN0000012521</t>
  </si>
  <si>
    <t>TXN0000012522</t>
  </si>
  <si>
    <t>TXN0000012523</t>
  </si>
  <si>
    <t>TXN0000012524</t>
  </si>
  <si>
    <t>TXN0000012525</t>
  </si>
  <si>
    <t>TXN0000012526</t>
  </si>
  <si>
    <t>TXN0000012527</t>
  </si>
  <si>
    <t>TXN0000012528</t>
  </si>
  <si>
    <t>TXN0000012529</t>
  </si>
  <si>
    <t>TXN0000012530</t>
  </si>
  <si>
    <t>TXN0000012531</t>
  </si>
  <si>
    <t>TXN0000012532</t>
  </si>
  <si>
    <t>TXN0000012533</t>
  </si>
  <si>
    <t>TXN0000012534</t>
  </si>
  <si>
    <t>TXN0000012535</t>
  </si>
  <si>
    <t>TXN0000012536</t>
  </si>
  <si>
    <t>TXN0000012537</t>
  </si>
  <si>
    <t>TXN0000012538</t>
  </si>
  <si>
    <t>TXN0000012539</t>
  </si>
  <si>
    <t>TXN0000012540</t>
  </si>
  <si>
    <t>TXN0000012541</t>
  </si>
  <si>
    <t>TXN0000012542</t>
  </si>
  <si>
    <t>TXN0000012543</t>
  </si>
  <si>
    <t>TXN0000012544</t>
  </si>
  <si>
    <t>TXN0000012545</t>
  </si>
  <si>
    <t>TXN0000012546</t>
  </si>
  <si>
    <t>TXN0000012547</t>
  </si>
  <si>
    <t>TXN0000012548</t>
  </si>
  <si>
    <t>TXN0000012549</t>
  </si>
  <si>
    <t>TXN0000012550</t>
  </si>
  <si>
    <t>TXN0000012551</t>
  </si>
  <si>
    <t>TXN0000012552</t>
  </si>
  <si>
    <t>TXN0000012553</t>
  </si>
  <si>
    <t>TXN0000012554</t>
  </si>
  <si>
    <t>TXN0000012555</t>
  </si>
  <si>
    <t>TXN0000012556</t>
  </si>
  <si>
    <t>TXN0000012557</t>
  </si>
  <si>
    <t>TXN0000012558</t>
  </si>
  <si>
    <t>TXN0000012559</t>
  </si>
  <si>
    <t>TXN0000012560</t>
  </si>
  <si>
    <t>TXN0000012561</t>
  </si>
  <si>
    <t>TXN0000012562</t>
  </si>
  <si>
    <t>TXN0000012563</t>
  </si>
  <si>
    <t>TXN0000012564</t>
  </si>
  <si>
    <t>TXN0000012565</t>
  </si>
  <si>
    <t>TXN0000012566</t>
  </si>
  <si>
    <t>TXN0000012567</t>
  </si>
  <si>
    <t>TXN0000012568</t>
  </si>
  <si>
    <t>TXN0000012569</t>
  </si>
  <si>
    <t>TXN0000012570</t>
  </si>
  <si>
    <t>TXN0000012571</t>
  </si>
  <si>
    <t>TXN0000012572</t>
  </si>
  <si>
    <t>TXN0000012573</t>
  </si>
  <si>
    <t>TXN0000012574</t>
  </si>
  <si>
    <t>TXN0000012575</t>
  </si>
  <si>
    <t>TXN0000012576</t>
  </si>
  <si>
    <t>TXN0000012577</t>
  </si>
  <si>
    <t>TXN0000012578</t>
  </si>
  <si>
    <t>TXN0000012579</t>
  </si>
  <si>
    <t>TXN0000012580</t>
  </si>
  <si>
    <t>TXN0000012581</t>
  </si>
  <si>
    <t>TXN0000012582</t>
  </si>
  <si>
    <t>TXN0000012583</t>
  </si>
  <si>
    <t>TXN0000012584</t>
  </si>
  <si>
    <t>TXN0000012585</t>
  </si>
  <si>
    <t>TXN0000012586</t>
  </si>
  <si>
    <t>TXN0000012587</t>
  </si>
  <si>
    <t>TXN0000012588</t>
  </si>
  <si>
    <t>TXN0000012589</t>
  </si>
  <si>
    <t>TXN0000012590</t>
  </si>
  <si>
    <t>TXN0000012591</t>
  </si>
  <si>
    <t>TXN0000012592</t>
  </si>
  <si>
    <t>TXN0000012593</t>
  </si>
  <si>
    <t>TXN0000012594</t>
  </si>
  <si>
    <t>TXN0000012595</t>
  </si>
  <si>
    <t>TXN0000012596</t>
  </si>
  <si>
    <t>TXN0000012597</t>
  </si>
  <si>
    <t>TXN0000012598</t>
  </si>
  <si>
    <t>TXN0000012599</t>
  </si>
  <si>
    <t>TXN0000012600</t>
  </si>
  <si>
    <t>TXN0000012601</t>
  </si>
  <si>
    <t>TXN0000012602</t>
  </si>
  <si>
    <t>TXN0000012603</t>
  </si>
  <si>
    <t>TXN0000012604</t>
  </si>
  <si>
    <t>TXN0000012605</t>
  </si>
  <si>
    <t>TXN0000012606</t>
  </si>
  <si>
    <t>TXN0000012607</t>
  </si>
  <si>
    <t>TXN0000012608</t>
  </si>
  <si>
    <t>TXN0000012609</t>
  </si>
  <si>
    <t>TXN0000012610</t>
  </si>
  <si>
    <t>TXN0000012611</t>
  </si>
  <si>
    <t>TXN0000012612</t>
  </si>
  <si>
    <t>TXN0000012613</t>
  </si>
  <si>
    <t>TXN0000012614</t>
  </si>
  <si>
    <t>TXN0000012615</t>
  </si>
  <si>
    <t>TXN0000012616</t>
  </si>
  <si>
    <t>TXN0000012617</t>
  </si>
  <si>
    <t>TXN0000012618</t>
  </si>
  <si>
    <t>TXN0000012619</t>
  </si>
  <si>
    <t>TXN0000012620</t>
  </si>
  <si>
    <t>TXN0000012621</t>
  </si>
  <si>
    <t>TXN0000012622</t>
  </si>
  <si>
    <t>TXN0000012623</t>
  </si>
  <si>
    <t>TXN0000012624</t>
  </si>
  <si>
    <t>TXN0000012625</t>
  </si>
  <si>
    <t>TXN0000012626</t>
  </si>
  <si>
    <t>TXN0000012627</t>
  </si>
  <si>
    <t>TXN0000012628</t>
  </si>
  <si>
    <t>TXN0000012629</t>
  </si>
  <si>
    <t>TXN0000012630</t>
  </si>
  <si>
    <t>TXN0000012631</t>
  </si>
  <si>
    <t>TXN0000012632</t>
  </si>
  <si>
    <t>TXN0000012633</t>
  </si>
  <si>
    <t>TXN0000012634</t>
  </si>
  <si>
    <t>TXN0000012635</t>
  </si>
  <si>
    <t>TXN0000012636</t>
  </si>
  <si>
    <t>TXN0000012637</t>
  </si>
  <si>
    <t>TXN0000012638</t>
  </si>
  <si>
    <t>TXN0000012639</t>
  </si>
  <si>
    <t>TXN0000012640</t>
  </si>
  <si>
    <t>TXN0000012641</t>
  </si>
  <si>
    <t>TXN0000012642</t>
  </si>
  <si>
    <t>TXN0000012643</t>
  </si>
  <si>
    <t>TXN0000012644</t>
  </si>
  <si>
    <t>TXN0000012645</t>
  </si>
  <si>
    <t>TXN0000012646</t>
  </si>
  <si>
    <t>TXN0000012647</t>
  </si>
  <si>
    <t>TXN0000012648</t>
  </si>
  <si>
    <t>TXN0000012649</t>
  </si>
  <si>
    <t>TXN0000012650</t>
  </si>
  <si>
    <t>TXN0000012651</t>
  </si>
  <si>
    <t>TXN0000012652</t>
  </si>
  <si>
    <t>TXN0000012653</t>
  </si>
  <si>
    <t>TXN0000012654</t>
  </si>
  <si>
    <t>TXN0000012655</t>
  </si>
  <si>
    <t>TXN0000012656</t>
  </si>
  <si>
    <t>TXN0000012657</t>
  </si>
  <si>
    <t>TXN0000012658</t>
  </si>
  <si>
    <t>TXN0000012659</t>
  </si>
  <si>
    <t>TXN0000012660</t>
  </si>
  <si>
    <t>TXN0000012661</t>
  </si>
  <si>
    <t>TXN0000012662</t>
  </si>
  <si>
    <t>TXN0000012663</t>
  </si>
  <si>
    <t>TXN0000012664</t>
  </si>
  <si>
    <t>TXN0000012665</t>
  </si>
  <si>
    <t>TXN0000012666</t>
  </si>
  <si>
    <t>TXN0000012667</t>
  </si>
  <si>
    <t>TXN0000012668</t>
  </si>
  <si>
    <t>TXN0000012669</t>
  </si>
  <si>
    <t>TXN0000012670</t>
  </si>
  <si>
    <t>TXN0000012671</t>
  </si>
  <si>
    <t>TXN0000012672</t>
  </si>
  <si>
    <t>TXN0000012673</t>
  </si>
  <si>
    <t>TXN0000012674</t>
  </si>
  <si>
    <t>TXN0000012675</t>
  </si>
  <si>
    <t>TXN0000012676</t>
  </si>
  <si>
    <t>TXN0000012677</t>
  </si>
  <si>
    <t>TXN0000012678</t>
  </si>
  <si>
    <t>TXN0000012679</t>
  </si>
  <si>
    <t>TXN0000012680</t>
  </si>
  <si>
    <t>TXN0000012681</t>
  </si>
  <si>
    <t>TXN0000012682</t>
  </si>
  <si>
    <t>TXN0000012683</t>
  </si>
  <si>
    <t>TXN0000012684</t>
  </si>
  <si>
    <t>TXN0000012685</t>
  </si>
  <si>
    <t>TXN0000012686</t>
  </si>
  <si>
    <t>TXN0000012687</t>
  </si>
  <si>
    <t>TXN0000012688</t>
  </si>
  <si>
    <t>TXN0000012689</t>
  </si>
  <si>
    <t>TXN0000012690</t>
  </si>
  <si>
    <t>TXN0000012691</t>
  </si>
  <si>
    <t>TXN0000012692</t>
  </si>
  <si>
    <t>TXN0000012693</t>
  </si>
  <si>
    <t>TXN0000012694</t>
  </si>
  <si>
    <t>TXN0000012695</t>
  </si>
  <si>
    <t>TXN0000012696</t>
  </si>
  <si>
    <t>TXN0000012697</t>
  </si>
  <si>
    <t>TXN0000012698</t>
  </si>
  <si>
    <t>TXN0000012699</t>
  </si>
  <si>
    <t>TXN0000012700</t>
  </si>
  <si>
    <t>TXN0000012701</t>
  </si>
  <si>
    <t>TXN0000012702</t>
  </si>
  <si>
    <t>TXN0000012703</t>
  </si>
  <si>
    <t>TXN0000012704</t>
  </si>
  <si>
    <t>TXN0000012705</t>
  </si>
  <si>
    <t>TXN0000012706</t>
  </si>
  <si>
    <t>TXN0000012707</t>
  </si>
  <si>
    <t>TXN0000012708</t>
  </si>
  <si>
    <t>TXN0000012709</t>
  </si>
  <si>
    <t>TXN0000012710</t>
  </si>
  <si>
    <t>TXN0000012711</t>
  </si>
  <si>
    <t>TXN0000012712</t>
  </si>
  <si>
    <t>TXN0000012713</t>
  </si>
  <si>
    <t>TXN0000012714</t>
  </si>
  <si>
    <t>TXN0000012715</t>
  </si>
  <si>
    <t>TXN0000012716</t>
  </si>
  <si>
    <t>TXN0000012717</t>
  </si>
  <si>
    <t>TXN0000012718</t>
  </si>
  <si>
    <t>TXN0000012719</t>
  </si>
  <si>
    <t>TXN0000012720</t>
  </si>
  <si>
    <t>TXN0000012721</t>
  </si>
  <si>
    <t>TXN0000012722</t>
  </si>
  <si>
    <t>TXN0000012723</t>
  </si>
  <si>
    <t>TXN0000012724</t>
  </si>
  <si>
    <t>TXN0000012725</t>
  </si>
  <si>
    <t>TXN0000012726</t>
  </si>
  <si>
    <t>TXN0000012727</t>
  </si>
  <si>
    <t>TXN0000012728</t>
  </si>
  <si>
    <t>TXN0000012729</t>
  </si>
  <si>
    <t>TXN0000012730</t>
  </si>
  <si>
    <t>TXN0000012731</t>
  </si>
  <si>
    <t>TXN0000012732</t>
  </si>
  <si>
    <t>TXN0000012733</t>
  </si>
  <si>
    <t>TXN0000012734</t>
  </si>
  <si>
    <t>TXN0000012735</t>
  </si>
  <si>
    <t>TXN0000012736</t>
  </si>
  <si>
    <t>TXN0000012737</t>
  </si>
  <si>
    <t>TXN0000012738</t>
  </si>
  <si>
    <t>TXN0000012739</t>
  </si>
  <si>
    <t>TXN0000012740</t>
  </si>
  <si>
    <t>TXN0000012741</t>
  </si>
  <si>
    <t>TXN0000012742</t>
  </si>
  <si>
    <t>TXN0000012743</t>
  </si>
  <si>
    <t>TXN0000012744</t>
  </si>
  <si>
    <t>TXN0000012745</t>
  </si>
  <si>
    <t>TXN0000012746</t>
  </si>
  <si>
    <t>TXN0000012747</t>
  </si>
  <si>
    <t>TXN0000012748</t>
  </si>
  <si>
    <t>TXN0000012749</t>
  </si>
  <si>
    <t>TXN0000012750</t>
  </si>
  <si>
    <t>TXN0000012751</t>
  </si>
  <si>
    <t>TXN0000012752</t>
  </si>
  <si>
    <t>TXN0000012753</t>
  </si>
  <si>
    <t>TXN0000012754</t>
  </si>
  <si>
    <t>TXN0000012755</t>
  </si>
  <si>
    <t>TXN0000012756</t>
  </si>
  <si>
    <t>TXN0000012757</t>
  </si>
  <si>
    <t>TXN0000012758</t>
  </si>
  <si>
    <t>TXN0000012759</t>
  </si>
  <si>
    <t>TXN0000012760</t>
  </si>
  <si>
    <t>TXN0000012761</t>
  </si>
  <si>
    <t>TXN0000012762</t>
  </si>
  <si>
    <t>TXN0000012763</t>
  </si>
  <si>
    <t>TXN0000012764</t>
  </si>
  <si>
    <t>TXN0000012765</t>
  </si>
  <si>
    <t>TXN0000012766</t>
  </si>
  <si>
    <t>TXN0000012767</t>
  </si>
  <si>
    <t>TXN0000012768</t>
  </si>
  <si>
    <t>TXN0000012769</t>
  </si>
  <si>
    <t>TXN0000012770</t>
  </si>
  <si>
    <t>TXN0000012771</t>
  </si>
  <si>
    <t>TXN0000012772</t>
  </si>
  <si>
    <t>TXN0000012773</t>
  </si>
  <si>
    <t>TXN0000012774</t>
  </si>
  <si>
    <t>TXN0000012775</t>
  </si>
  <si>
    <t>TXN0000012776</t>
  </si>
  <si>
    <t>TXN0000012777</t>
  </si>
  <si>
    <t>TXN0000012778</t>
  </si>
  <si>
    <t>TXN0000012779</t>
  </si>
  <si>
    <t>TXN0000012780</t>
  </si>
  <si>
    <t>TXN0000012781</t>
  </si>
  <si>
    <t>TXN0000012782</t>
  </si>
  <si>
    <t>TXN0000012783</t>
  </si>
  <si>
    <t>TXN0000012784</t>
  </si>
  <si>
    <t>TXN0000012785</t>
  </si>
  <si>
    <t>TXN0000012786</t>
  </si>
  <si>
    <t>TXN0000012787</t>
  </si>
  <si>
    <t>TXN0000012788</t>
  </si>
  <si>
    <t>TXN0000012789</t>
  </si>
  <si>
    <t>TXN0000012790</t>
  </si>
  <si>
    <t>TXN0000012791</t>
  </si>
  <si>
    <t>TXN0000012792</t>
  </si>
  <si>
    <t>TXN0000012793</t>
  </si>
  <si>
    <t>TXN0000012794</t>
  </si>
  <si>
    <t>TXN0000012795</t>
  </si>
  <si>
    <t>TXN0000012796</t>
  </si>
  <si>
    <t>TXN0000012797</t>
  </si>
  <si>
    <t>TXN0000012798</t>
  </si>
  <si>
    <t>TXN0000012799</t>
  </si>
  <si>
    <t>TXN0000012800</t>
  </si>
  <si>
    <t>TXN0000012801</t>
  </si>
  <si>
    <t>TXN0000012802</t>
  </si>
  <si>
    <t>TXN0000012803</t>
  </si>
  <si>
    <t>TXN0000012804</t>
  </si>
  <si>
    <t>TXN0000012805</t>
  </si>
  <si>
    <t>TXN0000012806</t>
  </si>
  <si>
    <t>TXN0000012807</t>
  </si>
  <si>
    <t>TXN0000012808</t>
  </si>
  <si>
    <t>TXN0000012809</t>
  </si>
  <si>
    <t>TXN0000012810</t>
  </si>
  <si>
    <t>TXN0000012811</t>
  </si>
  <si>
    <t>TXN0000012812</t>
  </si>
  <si>
    <t>TXN0000012813</t>
  </si>
  <si>
    <t>TXN0000012814</t>
  </si>
  <si>
    <t>TXN0000012815</t>
  </si>
  <si>
    <t>TXN0000012816</t>
  </si>
  <si>
    <t>TXN0000012817</t>
  </si>
  <si>
    <t>TXN0000012818</t>
  </si>
  <si>
    <t>TXN0000012819</t>
  </si>
  <si>
    <t>TXN0000012820</t>
  </si>
  <si>
    <t>TXN0000012821</t>
  </si>
  <si>
    <t>TXN0000012822</t>
  </si>
  <si>
    <t>TXN0000012823</t>
  </si>
  <si>
    <t>TXN0000012824</t>
  </si>
  <si>
    <t>TXN0000012825</t>
  </si>
  <si>
    <t>TXN0000012826</t>
  </si>
  <si>
    <t>TXN0000012827</t>
  </si>
  <si>
    <t>TXN0000012828</t>
  </si>
  <si>
    <t>TXN0000012829</t>
  </si>
  <si>
    <t>TXN0000012830</t>
  </si>
  <si>
    <t>TXN0000012831</t>
  </si>
  <si>
    <t>TXN0000012832</t>
  </si>
  <si>
    <t>TXN0000012833</t>
  </si>
  <si>
    <t>TXN0000012834</t>
  </si>
  <si>
    <t>TXN0000012835</t>
  </si>
  <si>
    <t>TXN0000012836</t>
  </si>
  <si>
    <t>TXN0000012837</t>
  </si>
  <si>
    <t>TXN0000012838</t>
  </si>
  <si>
    <t>TXN0000012839</t>
  </si>
  <si>
    <t>TXN0000012840</t>
  </si>
  <si>
    <t>TXN0000012841</t>
  </si>
  <si>
    <t>TXN0000012842</t>
  </si>
  <si>
    <t>TXN0000012843</t>
  </si>
  <si>
    <t>TXN0000012844</t>
  </si>
  <si>
    <t>TXN0000012845</t>
  </si>
  <si>
    <t>TXN0000012846</t>
  </si>
  <si>
    <t>TXN0000012847</t>
  </si>
  <si>
    <t>TXN0000012848</t>
  </si>
  <si>
    <t>TXN0000012849</t>
  </si>
  <si>
    <t>TXN0000012850</t>
  </si>
  <si>
    <t>TXN0000012851</t>
  </si>
  <si>
    <t>TXN0000012852</t>
  </si>
  <si>
    <t>TXN0000012853</t>
  </si>
  <si>
    <t>TXN0000012854</t>
  </si>
  <si>
    <t>TXN0000012855</t>
  </si>
  <si>
    <t>TXN0000012856</t>
  </si>
  <si>
    <t>TXN0000012857</t>
  </si>
  <si>
    <t>TXN0000012858</t>
  </si>
  <si>
    <t>TXN0000012859</t>
  </si>
  <si>
    <t>TXN0000012860</t>
  </si>
  <si>
    <t>TXN0000012861</t>
  </si>
  <si>
    <t>TXN0000012862</t>
  </si>
  <si>
    <t>TXN0000012863</t>
  </si>
  <si>
    <t>TXN0000012864</t>
  </si>
  <si>
    <t>TXN0000012865</t>
  </si>
  <si>
    <t>TXN0000012866</t>
  </si>
  <si>
    <t>TXN0000012867</t>
  </si>
  <si>
    <t>TXN0000012868</t>
  </si>
  <si>
    <t>TXN0000012869</t>
  </si>
  <si>
    <t>TXN0000012870</t>
  </si>
  <si>
    <t>TXN0000012871</t>
  </si>
  <si>
    <t>TXN0000012872</t>
  </si>
  <si>
    <t>TXN0000012873</t>
  </si>
  <si>
    <t>TXN0000012874</t>
  </si>
  <si>
    <t>TXN0000012875</t>
  </si>
  <si>
    <t>TXN0000012876</t>
  </si>
  <si>
    <t>TXN0000012877</t>
  </si>
  <si>
    <t>TXN0000012878</t>
  </si>
  <si>
    <t>TXN0000012879</t>
  </si>
  <si>
    <t>TXN0000012880</t>
  </si>
  <si>
    <t>TXN0000012881</t>
  </si>
  <si>
    <t>TXN0000012882</t>
  </si>
  <si>
    <t>TXN0000012883</t>
  </si>
  <si>
    <t>TXN0000012884</t>
  </si>
  <si>
    <t>TXN0000012885</t>
  </si>
  <si>
    <t>TXN0000012886</t>
  </si>
  <si>
    <t>TXN0000012887</t>
  </si>
  <si>
    <t>TXN0000012888</t>
  </si>
  <si>
    <t>TXN0000012889</t>
  </si>
  <si>
    <t>TXN0000012890</t>
  </si>
  <si>
    <t>TXN0000012891</t>
  </si>
  <si>
    <t>TXN0000012892</t>
  </si>
  <si>
    <t>TXN0000012893</t>
  </si>
  <si>
    <t>TXN0000012894</t>
  </si>
  <si>
    <t>TXN0000012895</t>
  </si>
  <si>
    <t>TXN0000012896</t>
  </si>
  <si>
    <t>TXN0000012897</t>
  </si>
  <si>
    <t>TXN0000012898</t>
  </si>
  <si>
    <t>TXN0000012899</t>
  </si>
  <si>
    <t>TXN0000012900</t>
  </si>
  <si>
    <t>TXN0000012901</t>
  </si>
  <si>
    <t>TXN0000012902</t>
  </si>
  <si>
    <t>TXN0000012903</t>
  </si>
  <si>
    <t>TXN0000012904</t>
  </si>
  <si>
    <t>TXN0000012905</t>
  </si>
  <si>
    <t>TXN0000012906</t>
  </si>
  <si>
    <t>TXN0000012907</t>
  </si>
  <si>
    <t>TXN0000012908</t>
  </si>
  <si>
    <t>TXN0000012909</t>
  </si>
  <si>
    <t>TXN0000012910</t>
  </si>
  <si>
    <t>TXN0000012911</t>
  </si>
  <si>
    <t>TXN0000012912</t>
  </si>
  <si>
    <t>TXN0000012913</t>
  </si>
  <si>
    <t>TXN0000012914</t>
  </si>
  <si>
    <t>TXN0000012915</t>
  </si>
  <si>
    <t>TXN0000012916</t>
  </si>
  <si>
    <t>TXN0000012918</t>
  </si>
  <si>
    <t>TXN0000012919</t>
  </si>
  <si>
    <t>TXN0000012920</t>
  </si>
  <si>
    <t>TXN0000012921</t>
  </si>
  <si>
    <t>TXN0000012922</t>
  </si>
  <si>
    <t>TXN0000012923</t>
  </si>
  <si>
    <t>TXN0000012924</t>
  </si>
  <si>
    <t>TXN0000012925</t>
  </si>
  <si>
    <t>TXN0000012926</t>
  </si>
  <si>
    <t>TXN0000012927</t>
  </si>
  <si>
    <t>TXN0000012928</t>
  </si>
  <si>
    <t>TXN0000012929</t>
  </si>
  <si>
    <t>TXN0000012930</t>
  </si>
  <si>
    <t>TXN0000012931</t>
  </si>
  <si>
    <t>TXN0000012932</t>
  </si>
  <si>
    <t>TXN0000012933</t>
  </si>
  <si>
    <t>TXN0000012934</t>
  </si>
  <si>
    <t>TXN0000012935</t>
  </si>
  <si>
    <t>TXN0000012936</t>
  </si>
  <si>
    <t>TXN0000012937</t>
  </si>
  <si>
    <t>TXN0000012938</t>
  </si>
  <si>
    <t>TXN0000012939</t>
  </si>
  <si>
    <t>TXN0000012940</t>
  </si>
  <si>
    <t>TXN0000012941</t>
  </si>
  <si>
    <t>TXN0000012942</t>
  </si>
  <si>
    <t>TXN0000012943</t>
  </si>
  <si>
    <t>TXN0000012944</t>
  </si>
  <si>
    <t>TXN0000012945</t>
  </si>
  <si>
    <t>TXN0000012946</t>
  </si>
  <si>
    <t>TXN0000012947</t>
  </si>
  <si>
    <t>TXN0000012948</t>
  </si>
  <si>
    <t>TXN0000012949</t>
  </si>
  <si>
    <t>TXN0000012950</t>
  </si>
  <si>
    <t>TXN0000012951</t>
  </si>
  <si>
    <t>TXN0000012952</t>
  </si>
  <si>
    <t>TXN0000012953</t>
  </si>
  <si>
    <t>TXN0000012954</t>
  </si>
  <si>
    <t>TXN0000012955</t>
  </si>
  <si>
    <t>TXN0000012956</t>
  </si>
  <si>
    <t>TXN0000012957</t>
  </si>
  <si>
    <t>TXN0000012958</t>
  </si>
  <si>
    <t>TXN0000012959</t>
  </si>
  <si>
    <t>TXN0000012960</t>
  </si>
  <si>
    <t>TXN0000012961</t>
  </si>
  <si>
    <t>TXN0000012962</t>
  </si>
  <si>
    <t>TXN0000012963</t>
  </si>
  <si>
    <t>TXN0000012964</t>
  </si>
  <si>
    <t>TXN0000012965</t>
  </si>
  <si>
    <t>TXN0000012966</t>
  </si>
  <si>
    <t>TXN0000012967</t>
  </si>
  <si>
    <t>TXN0000012968</t>
  </si>
  <si>
    <t>TXN0000012969</t>
  </si>
  <si>
    <t>TXN0000012970</t>
  </si>
  <si>
    <t>TXN0000012971</t>
  </si>
  <si>
    <t>TXN0000012972</t>
  </si>
  <si>
    <t>TXN0000012973</t>
  </si>
  <si>
    <t>TXN0000012974</t>
  </si>
  <si>
    <t>TXN0000012975</t>
  </si>
  <si>
    <t>TXN0000012976</t>
  </si>
  <si>
    <t>TXN0000012977</t>
  </si>
  <si>
    <t>TXN0000012978</t>
  </si>
  <si>
    <t>TXN0000012979</t>
  </si>
  <si>
    <t>TXN0000012980</t>
  </si>
  <si>
    <t>TXN0000012981</t>
  </si>
  <si>
    <t>TXN0000012982</t>
  </si>
  <si>
    <t>TXN0000012983</t>
  </si>
  <si>
    <t>TXN0000012984</t>
  </si>
  <si>
    <t>TXN0000012985</t>
  </si>
  <si>
    <t>TXN0000012986</t>
  </si>
  <si>
    <t>TXN0000012987</t>
  </si>
  <si>
    <t>TXN0000012988</t>
  </si>
  <si>
    <t>TXN0000012989</t>
  </si>
  <si>
    <t>TXN0000012990</t>
  </si>
  <si>
    <t>TXN0000012991</t>
  </si>
  <si>
    <t>TXN0000012992</t>
  </si>
  <si>
    <t>TXN0000012993</t>
  </si>
  <si>
    <t>TXN0000012994</t>
  </si>
  <si>
    <t>TXN0000012995</t>
  </si>
  <si>
    <t>TXN0000012996</t>
  </si>
  <si>
    <t>TXN0000012997</t>
  </si>
  <si>
    <t>TXN0000012998</t>
  </si>
  <si>
    <t>TXN0000012999</t>
  </si>
  <si>
    <t>TXN0000013000</t>
  </si>
  <si>
    <t>TXN0000013001</t>
  </si>
  <si>
    <t>TXN0000013002</t>
  </si>
  <si>
    <t>TXN0000013003</t>
  </si>
  <si>
    <t>TXN0000013004</t>
  </si>
  <si>
    <t>TXN0000013005</t>
  </si>
  <si>
    <t>TXN0000013006</t>
  </si>
  <si>
    <t>TXN0000013007</t>
  </si>
  <si>
    <t>TXN0000013008</t>
  </si>
  <si>
    <t>TXN0000013009</t>
  </si>
  <si>
    <t>TXN0000013010</t>
  </si>
  <si>
    <t>TXN0000013011</t>
  </si>
  <si>
    <t>TXN0000013012</t>
  </si>
  <si>
    <t>TXN0000013013</t>
  </si>
  <si>
    <t>TXN0000013014</t>
  </si>
  <si>
    <t>TXN0000013015</t>
  </si>
  <si>
    <t>TXN0000013016</t>
  </si>
  <si>
    <t>TXN0000013017</t>
  </si>
  <si>
    <t>TXN0000013018</t>
  </si>
  <si>
    <t>TXN0000013019</t>
  </si>
  <si>
    <t>TXN0000013020</t>
  </si>
  <si>
    <t>TXN0000013021</t>
  </si>
  <si>
    <t>TXN0000013022</t>
  </si>
  <si>
    <t>TXN0000013023</t>
  </si>
  <si>
    <t>TXN0000013024</t>
  </si>
  <si>
    <t>TXN0000013025</t>
  </si>
  <si>
    <t>TXN0000013026</t>
  </si>
  <si>
    <t>TXN0000013027</t>
  </si>
  <si>
    <t>TXN0000013028</t>
  </si>
  <si>
    <t>TXN0000013029</t>
  </si>
  <si>
    <t>TXN0000013030</t>
  </si>
  <si>
    <t>TXN0000013031</t>
  </si>
  <si>
    <t>TXN0000013032</t>
  </si>
  <si>
    <t>TXN0000013033</t>
  </si>
  <si>
    <t>TXN0000013034</t>
  </si>
  <si>
    <t>TXN0000013035</t>
  </si>
  <si>
    <t>TXN0000013036</t>
  </si>
  <si>
    <t>TXN0000013037</t>
  </si>
  <si>
    <t>TXN0000013038</t>
  </si>
  <si>
    <t>TXN0000013039</t>
  </si>
  <si>
    <t>TXN0000013040</t>
  </si>
  <si>
    <t>TXN0000013041</t>
  </si>
  <si>
    <t>TXN0000013042</t>
  </si>
  <si>
    <t>TXN0000013043</t>
  </si>
  <si>
    <t>TXN0000013044</t>
  </si>
  <si>
    <t>TXN0000013045</t>
  </si>
  <si>
    <t>TXN0000013046</t>
  </si>
  <si>
    <t>TXN0000013047</t>
  </si>
  <si>
    <t>TXN0000013048</t>
  </si>
  <si>
    <t>TXN0000013049</t>
  </si>
  <si>
    <t>TXN0000013050</t>
  </si>
  <si>
    <t>TXN0000013051</t>
  </si>
  <si>
    <t>TXN0000013052</t>
  </si>
  <si>
    <t>TXN0000013053</t>
  </si>
  <si>
    <t>TXN0000013054</t>
  </si>
  <si>
    <t>TXN0000013055</t>
  </si>
  <si>
    <t>TXN0000013056</t>
  </si>
  <si>
    <t>TXN0000013057</t>
  </si>
  <si>
    <t>TXN0000013058</t>
  </si>
  <si>
    <t>TXN0000013059</t>
  </si>
  <si>
    <t>TXN0000013060</t>
  </si>
  <si>
    <t>TXN0000013061</t>
  </si>
  <si>
    <t>TXN0000013062</t>
  </si>
  <si>
    <t>TXN0000013063</t>
  </si>
  <si>
    <t>TXN0000013064</t>
  </si>
  <si>
    <t>TXN0000013065</t>
  </si>
  <si>
    <t>TXN0000013066</t>
  </si>
  <si>
    <t>TXN0000013067</t>
  </si>
  <si>
    <t>TXN0000013068</t>
  </si>
  <si>
    <t>TXN0000013069</t>
  </si>
  <si>
    <t>TXN0000013070</t>
  </si>
  <si>
    <t>TXN0000013071</t>
  </si>
  <si>
    <t>TXN0000013072</t>
  </si>
  <si>
    <t>TXN0000013073</t>
  </si>
  <si>
    <t>TXN0000013074</t>
  </si>
  <si>
    <t>TXN0000013075</t>
  </si>
  <si>
    <t>TXN0000013076</t>
  </si>
  <si>
    <t>TXN0000013077</t>
  </si>
  <si>
    <t>TXN0000013078</t>
  </si>
  <si>
    <t>TXN0000013079</t>
  </si>
  <si>
    <t>TXN0000013080</t>
  </si>
  <si>
    <t>TXN0000013081</t>
  </si>
  <si>
    <t>TXN0000013082</t>
  </si>
  <si>
    <t>TXN0000013083</t>
  </si>
  <si>
    <t>TXN0000013084</t>
  </si>
  <si>
    <t>TXN0000013085</t>
  </si>
  <si>
    <t>TXN0000013086</t>
  </si>
  <si>
    <t>TXN0000013087</t>
  </si>
  <si>
    <t>TXN0000013088</t>
  </si>
  <si>
    <t>TXN0000013089</t>
  </si>
  <si>
    <t>TXN0000013090</t>
  </si>
  <si>
    <t>TXN0000013091</t>
  </si>
  <si>
    <t>TXN0000013092</t>
  </si>
  <si>
    <t>TXN0000013093</t>
  </si>
  <si>
    <t>TXN0000013094</t>
  </si>
  <si>
    <t>TXN0000013095</t>
  </si>
  <si>
    <t>TXN0000013096</t>
  </si>
  <si>
    <t>TXN0000013097</t>
  </si>
  <si>
    <t>TXN0000013098</t>
  </si>
  <si>
    <t>TXN0000013099</t>
  </si>
  <si>
    <t>TXN0000013100</t>
  </si>
  <si>
    <t>TXN0000013101</t>
  </si>
  <si>
    <t>TXN0000013102</t>
  </si>
  <si>
    <t>TXN0000013103</t>
  </si>
  <si>
    <t>TXN0000013104</t>
  </si>
  <si>
    <t>TXN0000013105</t>
  </si>
  <si>
    <t>TXN0000013106</t>
  </si>
  <si>
    <t>TXN0000013107</t>
  </si>
  <si>
    <t>TXN0000013108</t>
  </si>
  <si>
    <t>TXN0000013109</t>
  </si>
  <si>
    <t>TXN0000013110</t>
  </si>
  <si>
    <t>TXN0000013111</t>
  </si>
  <si>
    <t>TXN0000013112</t>
  </si>
  <si>
    <t>TXN0000013113</t>
  </si>
  <si>
    <t>TXN0000013114</t>
  </si>
  <si>
    <t>TXN0000013115</t>
  </si>
  <si>
    <t>TXN0000013116</t>
  </si>
  <si>
    <t>TXN0000013117</t>
  </si>
  <si>
    <t>TXN0000013118</t>
  </si>
  <si>
    <t>TXN0000013119</t>
  </si>
  <si>
    <t>TXN0000013120</t>
  </si>
  <si>
    <t>TXN0000013121</t>
  </si>
  <si>
    <t>TXN0000013122</t>
  </si>
  <si>
    <t>TXN0000013123</t>
  </si>
  <si>
    <t>TXN0000013124</t>
  </si>
  <si>
    <t>TXN0000013125</t>
  </si>
  <si>
    <t>TXN0000013126</t>
  </si>
  <si>
    <t>TXN0000013127</t>
  </si>
  <si>
    <t>TXN0000013128</t>
  </si>
  <si>
    <t>TXN0000013129</t>
  </si>
  <si>
    <t>TXN0000013130</t>
  </si>
  <si>
    <t>TXN0000013131</t>
  </si>
  <si>
    <t>TXN0000013132</t>
  </si>
  <si>
    <t>TXN0000013133</t>
  </si>
  <si>
    <t>TXN0000013134</t>
  </si>
  <si>
    <t>TXN0000013135</t>
  </si>
  <si>
    <t>TXN0000013136</t>
  </si>
  <si>
    <t>TXN0000013137</t>
  </si>
  <si>
    <t>TXN0000013138</t>
  </si>
  <si>
    <t>TXN0000013139</t>
  </si>
  <si>
    <t>TXN0000013140</t>
  </si>
  <si>
    <t>TXN0000013141</t>
  </si>
  <si>
    <t>TXN0000013142</t>
  </si>
  <si>
    <t>TXN0000013143</t>
  </si>
  <si>
    <t>TXN0000013144</t>
  </si>
  <si>
    <t>TXN0000013145</t>
  </si>
  <si>
    <t>TXN0000013146</t>
  </si>
  <si>
    <t>TXN0000013147</t>
  </si>
  <si>
    <t>TXN0000013148</t>
  </si>
  <si>
    <t>TXN0000013149</t>
  </si>
  <si>
    <t>TXN0000013150</t>
  </si>
  <si>
    <t>TXN0000013151</t>
  </si>
  <si>
    <t>TXN0000013152</t>
  </si>
  <si>
    <t>TXN0000013153</t>
  </si>
  <si>
    <t>TXN0000013154</t>
  </si>
  <si>
    <t>TXN0000013155</t>
  </si>
  <si>
    <t>TXN0000013156</t>
  </si>
  <si>
    <t>TXN0000013157</t>
  </si>
  <si>
    <t>TXN0000013158</t>
  </si>
  <si>
    <t>TXN0000013159</t>
  </si>
  <si>
    <t>TXN0000013161</t>
  </si>
  <si>
    <t>TXN0000013162</t>
  </si>
  <si>
    <t>TXN0000013163</t>
  </si>
  <si>
    <t>TXN0000013164</t>
  </si>
  <si>
    <t>TXN0000013165</t>
  </si>
  <si>
    <t>TXN0000013166</t>
  </si>
  <si>
    <t>TXN0000013167</t>
  </si>
  <si>
    <t>TXN0000013168</t>
  </si>
  <si>
    <t>TXN0000013169</t>
  </si>
  <si>
    <t>TXN0000013170</t>
  </si>
  <si>
    <t>TXN0000013172</t>
  </si>
  <si>
    <t>TXN0000013173</t>
  </si>
  <si>
    <t>TXN0000013174</t>
  </si>
  <si>
    <t>TXN0000013175</t>
  </si>
  <si>
    <t>TXN0000013176</t>
  </si>
  <si>
    <t>TXN0000013177</t>
  </si>
  <si>
    <t>TXN0000013178</t>
  </si>
  <si>
    <t>TXN0000013179</t>
  </si>
  <si>
    <t>TXN0000013180</t>
  </si>
  <si>
    <t>TXN0000013181</t>
  </si>
  <si>
    <t>TXN0000013182</t>
  </si>
  <si>
    <t>TXN0000013183</t>
  </si>
  <si>
    <t>TXN0000013184</t>
  </si>
  <si>
    <t>TXN0000013185</t>
  </si>
  <si>
    <t>TXN0000013186</t>
  </si>
  <si>
    <t>TXN0000013187</t>
  </si>
  <si>
    <t>TXN0000013188</t>
  </si>
  <si>
    <t>TXN0000013189</t>
  </si>
  <si>
    <t>TXN0000013190</t>
  </si>
  <si>
    <t>TXN0000013191</t>
  </si>
  <si>
    <t>TXN0000013192</t>
  </si>
  <si>
    <t>TXN0000013193</t>
  </si>
  <si>
    <t>TXN0000013194</t>
  </si>
  <si>
    <t>TXN0000013195</t>
  </si>
  <si>
    <t>TXN0000013196</t>
  </si>
  <si>
    <t>TXN0000013197</t>
  </si>
  <si>
    <t>TXN0000013198</t>
  </si>
  <si>
    <t>TXN0000013199</t>
  </si>
  <si>
    <t>TXN0000013200</t>
  </si>
  <si>
    <t>TXN0000013201</t>
  </si>
  <si>
    <t>TXN0000013202</t>
  </si>
  <si>
    <t>TXN0000013203</t>
  </si>
  <si>
    <t>TXN0000013204</t>
  </si>
  <si>
    <t>TXN0000013205</t>
  </si>
  <si>
    <t>TXN0000013206</t>
  </si>
  <si>
    <t>TXN0000013207</t>
  </si>
  <si>
    <t>TXN0000013208</t>
  </si>
  <si>
    <t>TXN0000013209</t>
  </si>
  <si>
    <t>TXN0000013210</t>
  </si>
  <si>
    <t>TXN0000013211</t>
  </si>
  <si>
    <t>TXN0000013212</t>
  </si>
  <si>
    <t>TXN0000013213</t>
  </si>
  <si>
    <t>TXN0000013214</t>
  </si>
  <si>
    <t>TXN0000013215</t>
  </si>
  <si>
    <t>TXN0000013216</t>
  </si>
  <si>
    <t>TXN0000013217</t>
  </si>
  <si>
    <t>TXN0000013218</t>
  </si>
  <si>
    <t>TXN0000013219</t>
  </si>
  <si>
    <t>TXN0000013220</t>
  </si>
  <si>
    <t>TXN0000013221</t>
  </si>
  <si>
    <t>TXN0000013222</t>
  </si>
  <si>
    <t>TXN0000013223</t>
  </si>
  <si>
    <t>TXN0000013224</t>
  </si>
  <si>
    <t>TXN0000013225</t>
  </si>
  <si>
    <t>TXN0000013226</t>
  </si>
  <si>
    <t>TXN0000013227</t>
  </si>
  <si>
    <t>TXN0000013228</t>
  </si>
  <si>
    <t>TXN0000013229</t>
  </si>
  <si>
    <t>TXN0000013230</t>
  </si>
  <si>
    <t>TXN0000013231</t>
  </si>
  <si>
    <t>TXN0000013232</t>
  </si>
  <si>
    <t>TXN0000013233</t>
  </si>
  <si>
    <t>TXN0000013234</t>
  </si>
  <si>
    <t>TXN0000013235</t>
  </si>
  <si>
    <t>TXN0000013236</t>
  </si>
  <si>
    <t>TXN0000013237</t>
  </si>
  <si>
    <t>TXN0000013238</t>
  </si>
  <si>
    <t>TXN0000013239</t>
  </si>
  <si>
    <t>TXN0000013240</t>
  </si>
  <si>
    <t>TXN0000013241</t>
  </si>
  <si>
    <t>TXN0000013242</t>
  </si>
  <si>
    <t>TXN0000013243</t>
  </si>
  <si>
    <t>TXN0000013244</t>
  </si>
  <si>
    <t>TXN0000013245</t>
  </si>
  <si>
    <t>TXN0000013246</t>
  </si>
  <si>
    <t>TXN0000013247</t>
  </si>
  <si>
    <t>TXN0000013248</t>
  </si>
  <si>
    <t>TXN0000013249</t>
  </si>
  <si>
    <t>TXN0000013250</t>
  </si>
  <si>
    <t>TXN0000013251</t>
  </si>
  <si>
    <t>TXN0000013252</t>
  </si>
  <si>
    <t>TXN0000013253</t>
  </si>
  <si>
    <t>TXN0000013254</t>
  </si>
  <si>
    <t>TXN0000013255</t>
  </si>
  <si>
    <t>TXN0000013256</t>
  </si>
  <si>
    <t>TXN0000013257</t>
  </si>
  <si>
    <t>TXN0000013258</t>
  </si>
  <si>
    <t>TXN0000013259</t>
  </si>
  <si>
    <t>TXN0000013260</t>
  </si>
  <si>
    <t>TXN0000013261</t>
  </si>
  <si>
    <t>TXN0000013262</t>
  </si>
  <si>
    <t>TXN0000013263</t>
  </si>
  <si>
    <t>TXN0000013264</t>
  </si>
  <si>
    <t>TXN0000013265</t>
  </si>
  <si>
    <t>TXN0000013266</t>
  </si>
  <si>
    <t>TXN0000013267</t>
  </si>
  <si>
    <t>TXN0000013268</t>
  </si>
  <si>
    <t>TXN0000013269</t>
  </si>
  <si>
    <t>TXN0000013270</t>
  </si>
  <si>
    <t>TXN0000013271</t>
  </si>
  <si>
    <t>TXN0000013272</t>
  </si>
  <si>
    <t>TXN0000013273</t>
  </si>
  <si>
    <t>TXN0000013274</t>
  </si>
  <si>
    <t>TXN0000013275</t>
  </si>
  <si>
    <t>TXN0000013276</t>
  </si>
  <si>
    <t>TXN0000013277</t>
  </si>
  <si>
    <t>TXN0000013278</t>
  </si>
  <si>
    <t>TXN0000013279</t>
  </si>
  <si>
    <t>TXN0000013280</t>
  </si>
  <si>
    <t>TXN0000013281</t>
  </si>
  <si>
    <t>TXN0000013282</t>
  </si>
  <si>
    <t>TXN0000013283</t>
  </si>
  <si>
    <t>TXN0000013284</t>
  </si>
  <si>
    <t>TXN0000013285</t>
  </si>
  <si>
    <t>TXN0000013286</t>
  </si>
  <si>
    <t>TXN0000013287</t>
  </si>
  <si>
    <t>TXN0000013288</t>
  </si>
  <si>
    <t>TXN0000013289</t>
  </si>
  <si>
    <t>TXN0000013290</t>
  </si>
  <si>
    <t>TXN0000013291</t>
  </si>
  <si>
    <t>TXN0000013292</t>
  </si>
  <si>
    <t>TXN0000013293</t>
  </si>
  <si>
    <t>TXN0000013294</t>
  </si>
  <si>
    <t>TXN0000013295</t>
  </si>
  <si>
    <t>TXN0000013296</t>
  </si>
  <si>
    <t>TXN0000013297</t>
  </si>
  <si>
    <t>TXN0000013298</t>
  </si>
  <si>
    <t>TXN0000013299</t>
  </si>
  <si>
    <t>TXN0000013300</t>
  </si>
  <si>
    <t>TXN0000013301</t>
  </si>
  <si>
    <t>TXN0000013302</t>
  </si>
  <si>
    <t>TXN0000013303</t>
  </si>
  <si>
    <t>TXN0000013304</t>
  </si>
  <si>
    <t>TXN0000013305</t>
  </si>
  <si>
    <t>TXN0000013306</t>
  </si>
  <si>
    <t>TXN0000013307</t>
  </si>
  <si>
    <t>TXN0000013308</t>
  </si>
  <si>
    <t>TXN0000013309</t>
  </si>
  <si>
    <t>TXN0000013310</t>
  </si>
  <si>
    <t>TXN0000013311</t>
  </si>
  <si>
    <t>TXN0000013312</t>
  </si>
  <si>
    <t>TXN0000013313</t>
  </si>
  <si>
    <t>TXN0000013314</t>
  </si>
  <si>
    <t>TXN0000013315</t>
  </si>
  <si>
    <t>TXN0000013316</t>
  </si>
  <si>
    <t>TXN0000013317</t>
  </si>
  <si>
    <t>TXN0000013318</t>
  </si>
  <si>
    <t>TXN0000013319</t>
  </si>
  <si>
    <t>TXN0000013320</t>
  </si>
  <si>
    <t>TXN0000013321</t>
  </si>
  <si>
    <t>TXN0000013322</t>
  </si>
  <si>
    <t>TXN0000013323</t>
  </si>
  <si>
    <t>TXN0000013324</t>
  </si>
  <si>
    <t>TXN0000013325</t>
  </si>
  <si>
    <t>TXN0000013326</t>
  </si>
  <si>
    <t>TXN0000013327</t>
  </si>
  <si>
    <t>TXN0000013328</t>
  </si>
  <si>
    <t>TXN0000013329</t>
  </si>
  <si>
    <t>TXN0000013330</t>
  </si>
  <si>
    <t>TXN0000013331</t>
  </si>
  <si>
    <t>TXN0000013332</t>
  </si>
  <si>
    <t>TXN0000013333</t>
  </si>
  <si>
    <t>TXN0000013334</t>
  </si>
  <si>
    <t>TXN0000013335</t>
  </si>
  <si>
    <t>TXN0000013336</t>
  </si>
  <si>
    <t>TXN0000013337</t>
  </si>
  <si>
    <t>TXN0000013338</t>
  </si>
  <si>
    <t>TXN0000013339</t>
  </si>
  <si>
    <t>TXN0000013340</t>
  </si>
  <si>
    <t>TXN0000013341</t>
  </si>
  <si>
    <t>TXN0000013342</t>
  </si>
  <si>
    <t>TXN0000013343</t>
  </si>
  <si>
    <t>TXN0000013344</t>
  </si>
  <si>
    <t>TXN0000013345</t>
  </si>
  <si>
    <t>TXN0000013346</t>
  </si>
  <si>
    <t>TXN0000013347</t>
  </si>
  <si>
    <t>TXN0000013348</t>
  </si>
  <si>
    <t>TXN0000013349</t>
  </si>
  <si>
    <t>TXN0000013350</t>
  </si>
  <si>
    <t>TXN0000013351</t>
  </si>
  <si>
    <t>TXN0000013352</t>
  </si>
  <si>
    <t>TXN0000013353</t>
  </si>
  <si>
    <t>TXN0000013354</t>
  </si>
  <si>
    <t>TXN0000013355</t>
  </si>
  <si>
    <t>TXN0000013356</t>
  </si>
  <si>
    <t>TXN0000013357</t>
  </si>
  <si>
    <t>TXN0000013358</t>
  </si>
  <si>
    <t>TXN0000013359</t>
  </si>
  <si>
    <t>TXN0000013360</t>
  </si>
  <si>
    <t>TXN0000013361</t>
  </si>
  <si>
    <t>TXN0000013362</t>
  </si>
  <si>
    <t>TXN0000013363</t>
  </si>
  <si>
    <t>TXN0000013364</t>
  </si>
  <si>
    <t>TXN0000013365</t>
  </si>
  <si>
    <t>TXN0000013366</t>
  </si>
  <si>
    <t>TXN0000013367</t>
  </si>
  <si>
    <t>TXN0000013368</t>
  </si>
  <si>
    <t>TXN0000013369</t>
  </si>
  <si>
    <t>TXN0000013370</t>
  </si>
  <si>
    <t>TXN0000013371</t>
  </si>
  <si>
    <t>TXN0000013372</t>
  </si>
  <si>
    <t>TXN0000013373</t>
  </si>
  <si>
    <t>TXN0000013374</t>
  </si>
  <si>
    <t>TXN0000013375</t>
  </si>
  <si>
    <t>TXN0000013376</t>
  </si>
  <si>
    <t>TXN0000013377</t>
  </si>
  <si>
    <t>TXN0000013378</t>
  </si>
  <si>
    <t>TXN0000013379</t>
  </si>
  <si>
    <t>TXN0000013380</t>
  </si>
  <si>
    <t>TXN0000013381</t>
  </si>
  <si>
    <t>TXN0000013382</t>
  </si>
  <si>
    <t>TXN0000013383</t>
  </si>
  <si>
    <t>TXN0000013384</t>
  </si>
  <si>
    <t>TXN0000013385</t>
  </si>
  <si>
    <t>TXN0000013386</t>
  </si>
  <si>
    <t>TXN0000013387</t>
  </si>
  <si>
    <t>TXN0000013388</t>
  </si>
  <si>
    <t>TXN0000013389</t>
  </si>
  <si>
    <t>TXN0000013390</t>
  </si>
  <si>
    <t>TXN0000013391</t>
  </si>
  <si>
    <t>TXN0000013392</t>
  </si>
  <si>
    <t>TXN0000013393</t>
  </si>
  <si>
    <t>TXN0000013394</t>
  </si>
  <si>
    <t>TXN0000013395</t>
  </si>
  <si>
    <t>TXN0000013396</t>
  </si>
  <si>
    <t>TXN0000013397</t>
  </si>
  <si>
    <t>TXN0000013398</t>
  </si>
  <si>
    <t>TXN0000013399</t>
  </si>
  <si>
    <t>TXN0000013400</t>
  </si>
  <si>
    <t>TXN0000013401</t>
  </si>
  <si>
    <t>TXN0000013402</t>
  </si>
  <si>
    <t>TXN0000013403</t>
  </si>
  <si>
    <t>TXN0000013404</t>
  </si>
  <si>
    <t>TXN0000013405</t>
  </si>
  <si>
    <t>TXN0000013406</t>
  </si>
  <si>
    <t>TXN0000013407</t>
  </si>
  <si>
    <t>TXN0000013408</t>
  </si>
  <si>
    <t>TXN0000013409</t>
  </si>
  <si>
    <t>TXN0000013410</t>
  </si>
  <si>
    <t>TXN0000013411</t>
  </si>
  <si>
    <t>TXN0000013412</t>
  </si>
  <si>
    <t>TXN0000013413</t>
  </si>
  <si>
    <t>TXN0000013414</t>
  </si>
  <si>
    <t>TXN0000013415</t>
  </si>
  <si>
    <t>TXN0000013416</t>
  </si>
  <si>
    <t>TXN0000013417</t>
  </si>
  <si>
    <t>TXN0000013419</t>
  </si>
  <si>
    <t>TXN0000013420</t>
  </si>
  <si>
    <t>TXN0000013421</t>
  </si>
  <si>
    <t>TXN0000013422</t>
  </si>
  <si>
    <t>TXN0000013423</t>
  </si>
  <si>
    <t>TXN0000013424</t>
  </si>
  <si>
    <t>TXN0000013425</t>
  </si>
  <si>
    <t>TXN0000013426</t>
  </si>
  <si>
    <t>TXN0000013427</t>
  </si>
  <si>
    <t>TXN0000013428</t>
  </si>
  <si>
    <t>TXN0000013429</t>
  </si>
  <si>
    <t>TXN0000013430</t>
  </si>
  <si>
    <t>TXN0000013431</t>
  </si>
  <si>
    <t>TXN0000013432</t>
  </si>
  <si>
    <t>TXN0000013433</t>
  </si>
  <si>
    <t>TXN0000013434</t>
  </si>
  <si>
    <t>TXN0000013435</t>
  </si>
  <si>
    <t>TXN0000013436</t>
  </si>
  <si>
    <t>TXN0000013437</t>
  </si>
  <si>
    <t>TXN0000013438</t>
  </si>
  <si>
    <t>TXN0000013439</t>
  </si>
  <si>
    <t>TXN0000013440</t>
  </si>
  <si>
    <t>TXN0000013441</t>
  </si>
  <si>
    <t>TXN0000013442</t>
  </si>
  <si>
    <t>TXN0000013443</t>
  </si>
  <si>
    <t>TXN0000013444</t>
  </si>
  <si>
    <t>TXN0000013445</t>
  </si>
  <si>
    <t>TXN0000013446</t>
  </si>
  <si>
    <t>TXN0000013447</t>
  </si>
  <si>
    <t>TXN0000013448</t>
  </si>
  <si>
    <t>TXN0000013449</t>
  </si>
  <si>
    <t>TXN0000013450</t>
  </si>
  <si>
    <t>TXN0000013451</t>
  </si>
  <si>
    <t>TXN0000013452</t>
  </si>
  <si>
    <t>TXN0000013453</t>
  </si>
  <si>
    <t>TXN0000013454</t>
  </si>
  <si>
    <t>TXN0000013455</t>
  </si>
  <si>
    <t>TXN0000013456</t>
  </si>
  <si>
    <t>TXN0000013457</t>
  </si>
  <si>
    <t>TXN0000013458</t>
  </si>
  <si>
    <t>TXN0000013459</t>
  </si>
  <si>
    <t>TXN0000013460</t>
  </si>
  <si>
    <t>TXN0000013461</t>
  </si>
  <si>
    <t>TXN0000013462</t>
  </si>
  <si>
    <t>TXN0000013463</t>
  </si>
  <si>
    <t>TXN0000013464</t>
  </si>
  <si>
    <t>TXN0000013465</t>
  </si>
  <si>
    <t>TXN0000013466</t>
  </si>
  <si>
    <t>TXN0000013467</t>
  </si>
  <si>
    <t>TXN0000013468</t>
  </si>
  <si>
    <t>TXN0000013469</t>
  </si>
  <si>
    <t>TXN0000013470</t>
  </si>
  <si>
    <t>TXN0000013471</t>
  </si>
  <si>
    <t>TXN0000013472</t>
  </si>
  <si>
    <t>TXN0000013473</t>
  </si>
  <si>
    <t>TXN0000013474</t>
  </si>
  <si>
    <t>TXN0000013475</t>
  </si>
  <si>
    <t>TXN0000013476</t>
  </si>
  <si>
    <t>TXN0000013477</t>
  </si>
  <si>
    <t>TXN0000013478</t>
  </si>
  <si>
    <t>TXN0000013479</t>
  </si>
  <si>
    <t>TXN0000013480</t>
  </si>
  <si>
    <t>TXN0000013481</t>
  </si>
  <si>
    <t>TXN0000013482</t>
  </si>
  <si>
    <t>TXN0000013483</t>
  </si>
  <si>
    <t>TXN0000013484</t>
  </si>
  <si>
    <t>TXN0000013485</t>
  </si>
  <si>
    <t>TXN0000013486</t>
  </si>
  <si>
    <t>TXN0000013487</t>
  </si>
  <si>
    <t>TXN0000013488</t>
  </si>
  <si>
    <t>TXN0000013489</t>
  </si>
  <si>
    <t>TXN0000013490</t>
  </si>
  <si>
    <t>TXN0000013491</t>
  </si>
  <si>
    <t>TXN0000013492</t>
  </si>
  <si>
    <t>TXN0000013493</t>
  </si>
  <si>
    <t>TXN0000013494</t>
  </si>
  <si>
    <t>TXN0000013495</t>
  </si>
  <si>
    <t>TXN0000013496</t>
  </si>
  <si>
    <t>TXN0000013497</t>
  </si>
  <si>
    <t>TXN0000013498</t>
  </si>
  <si>
    <t>TXN0000013499</t>
  </si>
  <si>
    <t>TXN0000013500</t>
  </si>
  <si>
    <t>TXN0000013501</t>
  </si>
  <si>
    <t>TXN0000013502</t>
  </si>
  <si>
    <t>TXN0000013503</t>
  </si>
  <si>
    <t>TXN0000013504</t>
  </si>
  <si>
    <t>TXN0000013505</t>
  </si>
  <si>
    <t>TXN0000013506</t>
  </si>
  <si>
    <t>TXN0000013507</t>
  </si>
  <si>
    <t>TXN0000013508</t>
  </si>
  <si>
    <t>TXN0000013509</t>
  </si>
  <si>
    <t>TXN0000013510</t>
  </si>
  <si>
    <t>TXN0000013511</t>
  </si>
  <si>
    <t>TXN0000013512</t>
  </si>
  <si>
    <t>TXN0000013513</t>
  </si>
  <si>
    <t>TXN0000013514</t>
  </si>
  <si>
    <t>TXN0000013515</t>
  </si>
  <si>
    <t>TXN0000013516</t>
  </si>
  <si>
    <t>TXN0000013517</t>
  </si>
  <si>
    <t>TXN0000013518</t>
  </si>
  <si>
    <t>TXN0000013519</t>
  </si>
  <si>
    <t>TXN0000013520</t>
  </si>
  <si>
    <t>TXN0000013521</t>
  </si>
  <si>
    <t>TXN0000013522</t>
  </si>
  <si>
    <t>TXN0000013523</t>
  </si>
  <si>
    <t>TXN0000013524</t>
  </si>
  <si>
    <t>TXN0000013525</t>
  </si>
  <si>
    <t>TXN0000013526</t>
  </si>
  <si>
    <t>TXN0000013527</t>
  </si>
  <si>
    <t>TXN0000013528</t>
  </si>
  <si>
    <t>TXN0000013529</t>
  </si>
  <si>
    <t>TXN0000013530</t>
  </si>
  <si>
    <t>TXN0000013531</t>
  </si>
  <si>
    <t>TXN0000013532</t>
  </si>
  <si>
    <t>TXN0000013533</t>
  </si>
  <si>
    <t>TXN0000013534</t>
  </si>
  <si>
    <t>TXN0000013535</t>
  </si>
  <si>
    <t>TXN0000013536</t>
  </si>
  <si>
    <t>TXN0000013537</t>
  </si>
  <si>
    <t>TXN0000013538</t>
  </si>
  <si>
    <t>TXN0000013539</t>
  </si>
  <si>
    <t>TXN0000013540</t>
  </si>
  <si>
    <t>TXN0000013541</t>
  </si>
  <si>
    <t>TXN0000013542</t>
  </si>
  <si>
    <t>TXN0000013543</t>
  </si>
  <si>
    <t>TXN0000013544</t>
  </si>
  <si>
    <t>TXN0000013545</t>
  </si>
  <si>
    <t>TXN0000013546</t>
  </si>
  <si>
    <t>TXN0000013547</t>
  </si>
  <si>
    <t>TXN0000013548</t>
  </si>
  <si>
    <t>TXN0000013549</t>
  </si>
  <si>
    <t>TXN0000013550</t>
  </si>
  <si>
    <t>TXN0000013551</t>
  </si>
  <si>
    <t>TXN0000013552</t>
  </si>
  <si>
    <t>TXN0000013553</t>
  </si>
  <si>
    <t>TXN0000013554</t>
  </si>
  <si>
    <t>TXN0000013555</t>
  </si>
  <si>
    <t>TXN0000013556</t>
  </si>
  <si>
    <t>TXN0000013557</t>
  </si>
  <si>
    <t>TXN0000013558</t>
  </si>
  <si>
    <t>TXN0000013559</t>
  </si>
  <si>
    <t>TXN0000013560</t>
  </si>
  <si>
    <t>TXN0000013561</t>
  </si>
  <si>
    <t>TXN0000013562</t>
  </si>
  <si>
    <t>TXN0000013563</t>
  </si>
  <si>
    <t>TXN0000013564</t>
  </si>
  <si>
    <t>TXN0000013565</t>
  </si>
  <si>
    <t>TXN0000013566</t>
  </si>
  <si>
    <t>TXN0000013567</t>
  </si>
  <si>
    <t>TXN0000013568</t>
  </si>
  <si>
    <t>TXN0000013569</t>
  </si>
  <si>
    <t>TXN0000013570</t>
  </si>
  <si>
    <t>TXN0000013571</t>
  </si>
  <si>
    <t>TXN0000013572</t>
  </si>
  <si>
    <t>TXN0000013573</t>
  </si>
  <si>
    <t>TXN0000013574</t>
  </si>
  <si>
    <t>TXN0000013575</t>
  </si>
  <si>
    <t>TXN0000013576</t>
  </si>
  <si>
    <t>TXN0000013577</t>
  </si>
  <si>
    <t>TXN0000013578</t>
  </si>
  <si>
    <t>TXN0000013579</t>
  </si>
  <si>
    <t>TXN0000013580</t>
  </si>
  <si>
    <t>TXN0000013581</t>
  </si>
  <si>
    <t>TXN0000013582</t>
  </si>
  <si>
    <t>TXN0000013583</t>
  </si>
  <si>
    <t>TXN0000013584</t>
  </si>
  <si>
    <t>TXN0000013585</t>
  </si>
  <si>
    <t>TXN0000013586</t>
  </si>
  <si>
    <t>TXN0000013587</t>
  </si>
  <si>
    <t>TXN0000013588</t>
  </si>
  <si>
    <t>TXN0000013589</t>
  </si>
  <si>
    <t>TXN0000013590</t>
  </si>
  <si>
    <t>TXN0000013591</t>
  </si>
  <si>
    <t>TXN0000013592</t>
  </si>
  <si>
    <t>TXN0000013593</t>
  </si>
  <si>
    <t>TXN0000013594</t>
  </si>
  <si>
    <t>TXN0000013595</t>
  </si>
  <si>
    <t>TXN0000013596</t>
  </si>
  <si>
    <t>TXN0000013597</t>
  </si>
  <si>
    <t>TXN0000013598</t>
  </si>
  <si>
    <t>TXN0000013599</t>
  </si>
  <si>
    <t>TXN0000013600</t>
  </si>
  <si>
    <t>TXN0000013601</t>
  </si>
  <si>
    <t>TXN0000013602</t>
  </si>
  <si>
    <t>TXN0000013603</t>
  </si>
  <si>
    <t>TXN0000013604</t>
  </si>
  <si>
    <t>TXN0000013605</t>
  </si>
  <si>
    <t>TXN0000013606</t>
  </si>
  <si>
    <t>TXN0000013607</t>
  </si>
  <si>
    <t>TXN0000013608</t>
  </si>
  <si>
    <t>TXN0000013609</t>
  </si>
  <si>
    <t>TXN0000013610</t>
  </si>
  <si>
    <t>TXN0000013611</t>
  </si>
  <si>
    <t>TXN0000013612</t>
  </si>
  <si>
    <t>TXN0000013613</t>
  </si>
  <si>
    <t>TXN0000013614</t>
  </si>
  <si>
    <t>TXN0000013615</t>
  </si>
  <si>
    <t>TXN0000013616</t>
  </si>
  <si>
    <t>TXN0000013617</t>
  </si>
  <si>
    <t>TXN0000013618</t>
  </si>
  <si>
    <t>TXN0000013619</t>
  </si>
  <si>
    <t>TXN0000013620</t>
  </si>
  <si>
    <t>TXN0000013621</t>
  </si>
  <si>
    <t>TXN0000013622</t>
  </si>
  <si>
    <t>TXN0000013623</t>
  </si>
  <si>
    <t>TXN0000013624</t>
  </si>
  <si>
    <t>TXN0000013625</t>
  </si>
  <si>
    <t>TXN0000013626</t>
  </si>
  <si>
    <t>TXN0000013627</t>
  </si>
  <si>
    <t>TXN0000013628</t>
  </si>
  <si>
    <t>TXN0000013629</t>
  </si>
  <si>
    <t>TXN0000013630</t>
  </si>
  <si>
    <t>TXN0000013631</t>
  </si>
  <si>
    <t>TXN0000013632</t>
  </si>
  <si>
    <t>TXN0000013633</t>
  </si>
  <si>
    <t>TXN0000013634</t>
  </si>
  <si>
    <t>TXN0000013635</t>
  </si>
  <si>
    <t>TXN0000013636</t>
  </si>
  <si>
    <t>TXN0000013637</t>
  </si>
  <si>
    <t>TXN0000013638</t>
  </si>
  <si>
    <t>TXN0000013639</t>
  </si>
  <si>
    <t>TXN0000013640</t>
  </si>
  <si>
    <t>TXN0000013641</t>
  </si>
  <si>
    <t>TXN0000013642</t>
  </si>
  <si>
    <t>TXN0000013643</t>
  </si>
  <si>
    <t>TXN0000013644</t>
  </si>
  <si>
    <t>TXN0000013645</t>
  </si>
  <si>
    <t>TXN0000013646</t>
  </si>
  <si>
    <t>TXN0000013647</t>
  </si>
  <si>
    <t>TXN0000013648</t>
  </si>
  <si>
    <t>TXN0000013649</t>
  </si>
  <si>
    <t>TXN0000013650</t>
  </si>
  <si>
    <t>TXN0000013651</t>
  </si>
  <si>
    <t>TXN0000013652</t>
  </si>
  <si>
    <t>TXN0000013653</t>
  </si>
  <si>
    <t>TXN0000013654</t>
  </si>
  <si>
    <t>TXN0000013655</t>
  </si>
  <si>
    <t>TXN0000013656</t>
  </si>
  <si>
    <t>TXN0000013657</t>
  </si>
  <si>
    <t>TXN0000013658</t>
  </si>
  <si>
    <t>TXN0000013659</t>
  </si>
  <si>
    <t>TXN0000013660</t>
  </si>
  <si>
    <t>TXN0000013661</t>
  </si>
  <si>
    <t>TXN0000013662</t>
  </si>
  <si>
    <t>TXN0000013663</t>
  </si>
  <si>
    <t>TXN0000013664</t>
  </si>
  <si>
    <t>TXN0000013665</t>
  </si>
  <si>
    <t>TXN0000013666</t>
  </si>
  <si>
    <t>TXN0000013667</t>
  </si>
  <si>
    <t>TXN0000013668</t>
  </si>
  <si>
    <t>TXN0000013669</t>
  </si>
  <si>
    <t>TXN0000013670</t>
  </si>
  <si>
    <t>TXN0000013671</t>
  </si>
  <si>
    <t>TXN0000013672</t>
  </si>
  <si>
    <t>TXN0000013673</t>
  </si>
  <si>
    <t>TXN0000013674</t>
  </si>
  <si>
    <t>TXN0000013675</t>
  </si>
  <si>
    <t>TXN0000013676</t>
  </si>
  <si>
    <t>TXN0000013677</t>
  </si>
  <si>
    <t>TXN0000013678</t>
  </si>
  <si>
    <t>TXN0000013679</t>
  </si>
  <si>
    <t>TXN0000013680</t>
  </si>
  <si>
    <t>TXN0000013681</t>
  </si>
  <si>
    <t>TXN0000013682</t>
  </si>
  <si>
    <t>TXN0000013683</t>
  </si>
  <si>
    <t>TXN0000013684</t>
  </si>
  <si>
    <t>TXN0000013685</t>
  </si>
  <si>
    <t>TXN0000013686</t>
  </si>
  <si>
    <t>TXN0000013687</t>
  </si>
  <si>
    <t>TXN0000013688</t>
  </si>
  <si>
    <t>TXN0000013689</t>
  </si>
  <si>
    <t>TXN0000013690</t>
  </si>
  <si>
    <t>TXN0000013691</t>
  </si>
  <si>
    <t>TXN0000013692</t>
  </si>
  <si>
    <t>TXN0000013693</t>
  </si>
  <si>
    <t>TXN0000013694</t>
  </si>
  <si>
    <t>TXN0000013695</t>
  </si>
  <si>
    <t>TXN0000013696</t>
  </si>
  <si>
    <t>TXN0000013697</t>
  </si>
  <si>
    <t>TXN0000013698</t>
  </si>
  <si>
    <t>TXN0000013699</t>
  </si>
  <si>
    <t>TXN0000013700</t>
  </si>
  <si>
    <t>TXN0000013701</t>
  </si>
  <si>
    <t>TXN0000013702</t>
  </si>
  <si>
    <t>TXN0000013703</t>
  </si>
  <si>
    <t>TXN0000013704</t>
  </si>
  <si>
    <t>TXN0000013705</t>
  </si>
  <si>
    <t>TXN0000013706</t>
  </si>
  <si>
    <t>TXN0000013707</t>
  </si>
  <si>
    <t>TXN0000013708</t>
  </si>
  <si>
    <t>TXN0000013709</t>
  </si>
  <si>
    <t>TXN0000013710</t>
  </si>
  <si>
    <t>TXN0000013711</t>
  </si>
  <si>
    <t>TXN0000013712</t>
  </si>
  <si>
    <t>TXN0000013713</t>
  </si>
  <si>
    <t>TXN0000013714</t>
  </si>
  <si>
    <t>TXN0000013715</t>
  </si>
  <si>
    <t>TXN0000013716</t>
  </si>
  <si>
    <t>TXN0000013717</t>
  </si>
  <si>
    <t>TXN0000013718</t>
  </si>
  <si>
    <t>TXN0000013719</t>
  </si>
  <si>
    <t>TXN0000013720</t>
  </si>
  <si>
    <t>TXN0000013721</t>
  </si>
  <si>
    <t>TXN0000013722</t>
  </si>
  <si>
    <t>TXN0000013723</t>
  </si>
  <si>
    <t>TXN0000013724</t>
  </si>
  <si>
    <t>TXN0000013725</t>
  </si>
  <si>
    <t>TXN0000013726</t>
  </si>
  <si>
    <t>TXN0000013727</t>
  </si>
  <si>
    <t>TXN0000013728</t>
  </si>
  <si>
    <t>TXN0000013729</t>
  </si>
  <si>
    <t>TXN0000013730</t>
  </si>
  <si>
    <t>TXN0000013731</t>
  </si>
  <si>
    <t>TXN0000013732</t>
  </si>
  <si>
    <t>TXN0000013733</t>
  </si>
  <si>
    <t>TXN0000013734</t>
  </si>
  <si>
    <t>TXN0000013735</t>
  </si>
  <si>
    <t>TXN0000013736</t>
  </si>
  <si>
    <t>TXN0000013737</t>
  </si>
  <si>
    <t>TXN0000013738</t>
  </si>
  <si>
    <t>TXN0000013739</t>
  </si>
  <si>
    <t>TXN0000013740</t>
  </si>
  <si>
    <t>TXN0000013741</t>
  </si>
  <si>
    <t>TXN0000013742</t>
  </si>
  <si>
    <t>TXN0000013743</t>
  </si>
  <si>
    <t>TXN0000013744</t>
  </si>
  <si>
    <t>TXN0000013745</t>
  </si>
  <si>
    <t>TXN0000013746</t>
  </si>
  <si>
    <t>TXN0000013747</t>
  </si>
  <si>
    <t>TXN0000013748</t>
  </si>
  <si>
    <t>TXN0000013749</t>
  </si>
  <si>
    <t>TXN0000013750</t>
  </si>
  <si>
    <t>TXN0000013751</t>
  </si>
  <si>
    <t>TXN0000013752</t>
  </si>
  <si>
    <t>TXN0000013753</t>
  </si>
  <si>
    <t>TXN0000013754</t>
  </si>
  <si>
    <t>TXN0000013755</t>
  </si>
  <si>
    <t>TXN0000013756</t>
  </si>
  <si>
    <t>TXN0000013757</t>
  </si>
  <si>
    <t>TXN0000013758</t>
  </si>
  <si>
    <t>TXN0000013759</t>
  </si>
  <si>
    <t>TXN0000013760</t>
  </si>
  <si>
    <t>TXN0000013761</t>
  </si>
  <si>
    <t>TXN0000013762</t>
  </si>
  <si>
    <t>TXN0000013763</t>
  </si>
  <si>
    <t>TXN0000013764</t>
  </si>
  <si>
    <t>TXN0000013765</t>
  </si>
  <si>
    <t>TXN0000013766</t>
  </si>
  <si>
    <t>TXN0000013767</t>
  </si>
  <si>
    <t>TXN0000013768</t>
  </si>
  <si>
    <t>TXN0000013769</t>
  </si>
  <si>
    <t>TXN0000013770</t>
  </si>
  <si>
    <t>TXN0000013771</t>
  </si>
  <si>
    <t>TXN0000013772</t>
  </si>
  <si>
    <t>TXN0000013773</t>
  </si>
  <si>
    <t>TXN0000013774</t>
  </si>
  <si>
    <t>TXN0000013775</t>
  </si>
  <si>
    <t>TXN0000013776</t>
  </si>
  <si>
    <t>TXN0000013777</t>
  </si>
  <si>
    <t>TXN0000013778</t>
  </si>
  <si>
    <t>TXN0000013779</t>
  </si>
  <si>
    <t>TXN0000013780</t>
  </si>
  <si>
    <t>TXN0000013781</t>
  </si>
  <si>
    <t>TXN0000013782</t>
  </si>
  <si>
    <t>TXN0000013783</t>
  </si>
  <si>
    <t>TXN0000013784</t>
  </si>
  <si>
    <t>TXN0000013785</t>
  </si>
  <si>
    <t>TXN0000013786</t>
  </si>
  <si>
    <t>TXN0000013787</t>
  </si>
  <si>
    <t>TXN0000013788</t>
  </si>
  <si>
    <t>TXN0000013789</t>
  </si>
  <si>
    <t>TXN0000013790</t>
  </si>
  <si>
    <t>TXN0000013791</t>
  </si>
  <si>
    <t>TXN0000013792</t>
  </si>
  <si>
    <t>TXN0000013793</t>
  </si>
  <si>
    <t>TXN0000013794</t>
  </si>
  <si>
    <t>TXN0000013795</t>
  </si>
  <si>
    <t>TXN0000013796</t>
  </si>
  <si>
    <t>TXN0000013797</t>
  </si>
  <si>
    <t>TXN0000013798</t>
  </si>
  <si>
    <t>TXN0000013799</t>
  </si>
  <si>
    <t>TXN0000013800</t>
  </si>
  <si>
    <t>TXN0000013801</t>
  </si>
  <si>
    <t>TXN0000013802</t>
  </si>
  <si>
    <t>TXN0000013803</t>
  </si>
  <si>
    <t>TXN0000013804</t>
  </si>
  <si>
    <t>TXN0000013805</t>
  </si>
  <si>
    <t>TXN0000013806</t>
  </si>
  <si>
    <t>TXN0000013807</t>
  </si>
  <si>
    <t>TXN0000013808</t>
  </si>
  <si>
    <t>TXN0000013809</t>
  </si>
  <si>
    <t>TXN0000013810</t>
  </si>
  <si>
    <t>TXN0000013811</t>
  </si>
  <si>
    <t>TXN0000013812</t>
  </si>
  <si>
    <t>TXN0000013813</t>
  </si>
  <si>
    <t>TXN0000013814</t>
  </si>
  <si>
    <t>TXN0000013815</t>
  </si>
  <si>
    <t>TXN0000013816</t>
  </si>
  <si>
    <t>TXN0000013817</t>
  </si>
  <si>
    <t>TXN0000013818</t>
  </si>
  <si>
    <t>TXN0000013819</t>
  </si>
  <si>
    <t>TXN0000013821</t>
  </si>
  <si>
    <t>TXN0000013822</t>
  </si>
  <si>
    <t>TXN0000013823</t>
  </si>
  <si>
    <t>TXN0000013824</t>
  </si>
  <si>
    <t>TXN0000013825</t>
  </si>
  <si>
    <t>TXN0000013826</t>
  </si>
  <si>
    <t>TXN0000013827</t>
  </si>
  <si>
    <t>TXN0000013828</t>
  </si>
  <si>
    <t>TXN0000013829</t>
  </si>
  <si>
    <t>TXN0000013830</t>
  </si>
  <si>
    <t>TXN0000013831</t>
  </si>
  <si>
    <t>TXN0000013832</t>
  </si>
  <si>
    <t>TXN0000013833</t>
  </si>
  <si>
    <t>TXN0000013834</t>
  </si>
  <si>
    <t>TXN0000013835</t>
  </si>
  <si>
    <t>TXN0000013836</t>
  </si>
  <si>
    <t>TXN0000013837</t>
  </si>
  <si>
    <t>TXN0000013838</t>
  </si>
  <si>
    <t>TXN0000013839</t>
  </si>
  <si>
    <t>TXN0000013840</t>
  </si>
  <si>
    <t>TXN0000013841</t>
  </si>
  <si>
    <t>TXN0000013842</t>
  </si>
  <si>
    <t>TXN0000013843</t>
  </si>
  <si>
    <t>TXN0000013844</t>
  </si>
  <si>
    <t>TXN0000013845</t>
  </si>
  <si>
    <t>TXN0000013846</t>
  </si>
  <si>
    <t>TXN0000013847</t>
  </si>
  <si>
    <t>TXN0000013848</t>
  </si>
  <si>
    <t>TXN0000013849</t>
  </si>
  <si>
    <t>TXN0000013850</t>
  </si>
  <si>
    <t>TXN0000013851</t>
  </si>
  <si>
    <t>TXN0000013852</t>
  </si>
  <si>
    <t>TXN0000013853</t>
  </si>
  <si>
    <t>TXN0000013854</t>
  </si>
  <si>
    <t>TXN0000013855</t>
  </si>
  <si>
    <t>TXN0000013856</t>
  </si>
  <si>
    <t>TXN0000013857</t>
  </si>
  <si>
    <t>TXN0000013858</t>
  </si>
  <si>
    <t>TXN0000013859</t>
  </si>
  <si>
    <t>TXN0000013860</t>
  </si>
  <si>
    <t>TXN0000013861</t>
  </si>
  <si>
    <t>TXN0000013862</t>
  </si>
  <si>
    <t>TXN0000013863</t>
  </si>
  <si>
    <t>TXN0000013864</t>
  </si>
  <si>
    <t>TXN0000013865</t>
  </si>
  <si>
    <t>TXN0000013866</t>
  </si>
  <si>
    <t>TXN0000013867</t>
  </si>
  <si>
    <t>TXN0000013868</t>
  </si>
  <si>
    <t>TXN0000013869</t>
  </si>
  <si>
    <t>TXN0000013870</t>
  </si>
  <si>
    <t>TXN0000013871</t>
  </si>
  <si>
    <t>TXN0000013872</t>
  </si>
  <si>
    <t>TXN0000013873</t>
  </si>
  <si>
    <t>TXN0000013874</t>
  </si>
  <si>
    <t>TXN0000013875</t>
  </si>
  <si>
    <t>TXN0000013876</t>
  </si>
  <si>
    <t>TXN0000013877</t>
  </si>
  <si>
    <t>TXN0000013878</t>
  </si>
  <si>
    <t>TXN0000013879</t>
  </si>
  <si>
    <t>TXN0000013880</t>
  </si>
  <si>
    <t>TXN0000013881</t>
  </si>
  <si>
    <t>TXN0000013882</t>
  </si>
  <si>
    <t>TXN0000013883</t>
  </si>
  <si>
    <t>TXN0000013884</t>
  </si>
  <si>
    <t>TXN0000013885</t>
  </si>
  <si>
    <t>TXN0000013886</t>
  </si>
  <si>
    <t>TXN0000013887</t>
  </si>
  <si>
    <t>TXN0000013888</t>
  </si>
  <si>
    <t>TXN0000013889</t>
  </si>
  <si>
    <t>TXN0000013890</t>
  </si>
  <si>
    <t>TXN0000013891</t>
  </si>
  <si>
    <t>TXN0000013892</t>
  </si>
  <si>
    <t>TXN0000013893</t>
  </si>
  <si>
    <t>TXN0000013894</t>
  </si>
  <si>
    <t>TXN0000013895</t>
  </si>
  <si>
    <t>TXN0000013896</t>
  </si>
  <si>
    <t>TXN0000013897</t>
  </si>
  <si>
    <t>TXN0000013898</t>
  </si>
  <si>
    <t>TXN0000013899</t>
  </si>
  <si>
    <t>TXN0000013900</t>
  </si>
  <si>
    <t>TXN0000013901</t>
  </si>
  <si>
    <t>TXN0000013902</t>
  </si>
  <si>
    <t>TXN0000013903</t>
  </si>
  <si>
    <t>TXN0000013904</t>
  </si>
  <si>
    <t>TXN0000013905</t>
  </si>
  <si>
    <t>TXN0000013906</t>
  </si>
  <si>
    <t>TXN0000013907</t>
  </si>
  <si>
    <t>TXN0000013908</t>
  </si>
  <si>
    <t>TXN0000013909</t>
  </si>
  <si>
    <t>TXN0000013910</t>
  </si>
  <si>
    <t>TXN0000013911</t>
  </si>
  <si>
    <t>TXN0000013912</t>
  </si>
  <si>
    <t>TXN0000013913</t>
  </si>
  <si>
    <t>TXN0000013914</t>
  </si>
  <si>
    <t>TXN0000013915</t>
  </si>
  <si>
    <t>TXN0000013916</t>
  </si>
  <si>
    <t>TXN0000013917</t>
  </si>
  <si>
    <t>TXN0000013918</t>
  </si>
  <si>
    <t>TXN0000013919</t>
  </si>
  <si>
    <t>TXN0000013920</t>
  </si>
  <si>
    <t>TXN0000013921</t>
  </si>
  <si>
    <t>TXN0000013922</t>
  </si>
  <si>
    <t>TXN0000013923</t>
  </si>
  <si>
    <t>TXN0000013924</t>
  </si>
  <si>
    <t>TXN0000013925</t>
  </si>
  <si>
    <t>TXN0000013926</t>
  </si>
  <si>
    <t>TXN0000013927</t>
  </si>
  <si>
    <t>TXN0000013928</t>
  </si>
  <si>
    <t>TXN0000013929</t>
  </si>
  <si>
    <t>TXN0000013930</t>
  </si>
  <si>
    <t>TXN0000013931</t>
  </si>
  <si>
    <t>TXN0000013932</t>
  </si>
  <si>
    <t>TXN0000013933</t>
  </si>
  <si>
    <t>TXN0000013934</t>
  </si>
  <si>
    <t>TXN0000013935</t>
  </si>
  <si>
    <t>TXN0000013936</t>
  </si>
  <si>
    <t>TXN0000013937</t>
  </si>
  <si>
    <t>TXN0000013938</t>
  </si>
  <si>
    <t>TXN0000013939</t>
  </si>
  <si>
    <t>TXN0000013940</t>
  </si>
  <si>
    <t>TXN0000013941</t>
  </si>
  <si>
    <t>TXN0000013942</t>
  </si>
  <si>
    <t>TXN0000013943</t>
  </si>
  <si>
    <t>TXN0000013944</t>
  </si>
  <si>
    <t>TXN0000013945</t>
  </si>
  <si>
    <t>TXN0000013946</t>
  </si>
  <si>
    <t>TXN0000013947</t>
  </si>
  <si>
    <t>TXN0000013949</t>
  </si>
  <si>
    <t>TXN0000013950</t>
  </si>
  <si>
    <t>TXN0000013951</t>
  </si>
  <si>
    <t>TXN0000013952</t>
  </si>
  <si>
    <t>TXN0000013953</t>
  </si>
  <si>
    <t>TXN0000013954</t>
  </si>
  <si>
    <t>TXN0000013955</t>
  </si>
  <si>
    <t>TXN0000013956</t>
  </si>
  <si>
    <t>TXN0000013957</t>
  </si>
  <si>
    <t>TXN0000013958</t>
  </si>
  <si>
    <t>TXN0000013959</t>
  </si>
  <si>
    <t>TXN0000013960</t>
  </si>
  <si>
    <t>TXN0000013961</t>
  </si>
  <si>
    <t>TXN0000013962</t>
  </si>
  <si>
    <t>TXN0000013963</t>
  </si>
  <si>
    <t>TXN0000013964</t>
  </si>
  <si>
    <t>TXN0000013965</t>
  </si>
  <si>
    <t>TXN0000013966</t>
  </si>
  <si>
    <t>TXN0000013967</t>
  </si>
  <si>
    <t>TXN0000013968</t>
  </si>
  <si>
    <t>TXN0000013969</t>
  </si>
  <si>
    <t>TXN0000013970</t>
  </si>
  <si>
    <t>TXN0000013971</t>
  </si>
  <si>
    <t>TXN0000013972</t>
  </si>
  <si>
    <t>TXN0000013973</t>
  </si>
  <si>
    <t>TXN0000013974</t>
  </si>
  <si>
    <t>TXN0000013975</t>
  </si>
  <si>
    <t>TXN0000013976</t>
  </si>
  <si>
    <t>TXN0000013977</t>
  </si>
  <si>
    <t>TXN0000013978</t>
  </si>
  <si>
    <t>TXN0000013979</t>
  </si>
  <si>
    <t>TXN0000013980</t>
  </si>
  <si>
    <t>TXN0000013981</t>
  </si>
  <si>
    <t>TXN0000013982</t>
  </si>
  <si>
    <t>TXN0000013983</t>
  </si>
  <si>
    <t>TXN0000013984</t>
  </si>
  <si>
    <t>TXN0000013985</t>
  </si>
  <si>
    <t>TXN0000013986</t>
  </si>
  <si>
    <t>TXN0000013987</t>
  </si>
  <si>
    <t>TXN0000013988</t>
  </si>
  <si>
    <t>TXN0000013989</t>
  </si>
  <si>
    <t>TXN0000013990</t>
  </si>
  <si>
    <t>TXN0000013991</t>
  </si>
  <si>
    <t>TXN0000013992</t>
  </si>
  <si>
    <t>TXN0000013993</t>
  </si>
  <si>
    <t>TXN0000013994</t>
  </si>
  <si>
    <t>TXN0000013995</t>
  </si>
  <si>
    <t>TXN0000013996</t>
  </si>
  <si>
    <t>TXN0000013997</t>
  </si>
  <si>
    <t>TXN0000013998</t>
  </si>
  <si>
    <t>TXN0000013999</t>
  </si>
  <si>
    <t>TXN0000014000</t>
  </si>
  <si>
    <t>TXN0000014001</t>
  </si>
  <si>
    <t>TXN0000014002</t>
  </si>
  <si>
    <t>TXN0000014003</t>
  </si>
  <si>
    <t>TXN0000014004</t>
  </si>
  <si>
    <t>TXN0000014005</t>
  </si>
  <si>
    <t>TXN0000014006</t>
  </si>
  <si>
    <t>TXN0000014007</t>
  </si>
  <si>
    <t>TXN0000014008</t>
  </si>
  <si>
    <t>TXN0000014009</t>
  </si>
  <si>
    <t>TXN0000014010</t>
  </si>
  <si>
    <t>TXN0000014011</t>
  </si>
  <si>
    <t>TXN0000014012</t>
  </si>
  <si>
    <t>TXN0000014013</t>
  </si>
  <si>
    <t>TXN0000014014</t>
  </si>
  <si>
    <t>TXN0000014015</t>
  </si>
  <si>
    <t>TXN0000014016</t>
  </si>
  <si>
    <t>TXN0000014017</t>
  </si>
  <si>
    <t>TXN0000014018</t>
  </si>
  <si>
    <t>TXN0000014019</t>
  </si>
  <si>
    <t>TXN0000014020</t>
  </si>
  <si>
    <t>TXN0000014021</t>
  </si>
  <si>
    <t>TXN0000014022</t>
  </si>
  <si>
    <t>TXN0000014023</t>
  </si>
  <si>
    <t>TXN0000014024</t>
  </si>
  <si>
    <t>TXN0000014025</t>
  </si>
  <si>
    <t>TXN0000014026</t>
  </si>
  <si>
    <t>TXN0000014027</t>
  </si>
  <si>
    <t>TXN0000014028</t>
  </si>
  <si>
    <t>TXN0000014029</t>
  </si>
  <si>
    <t>TXN0000014030</t>
  </si>
  <si>
    <t>TXN0000014031</t>
  </si>
  <si>
    <t>TXN0000014032</t>
  </si>
  <si>
    <t>TXN0000014033</t>
  </si>
  <si>
    <t>TXN0000014034</t>
  </si>
  <si>
    <t>TXN0000014035</t>
  </si>
  <si>
    <t>TXN0000014036</t>
  </si>
  <si>
    <t>TXN0000014037</t>
  </si>
  <si>
    <t>TXN0000014038</t>
  </si>
  <si>
    <t>TXN0000014039</t>
  </si>
  <si>
    <t>TXN0000014040</t>
  </si>
  <si>
    <t>TXN0000014041</t>
  </si>
  <si>
    <t>TXN0000014042</t>
  </si>
  <si>
    <t>TXN0000014043</t>
  </si>
  <si>
    <t>TXN0000014044</t>
  </si>
  <si>
    <t>TXN0000014045</t>
  </si>
  <si>
    <t>TXN0000014046</t>
  </si>
  <si>
    <t>TXN0000014047</t>
  </si>
  <si>
    <t>TXN0000014048</t>
  </si>
  <si>
    <t>TXN0000014049</t>
  </si>
  <si>
    <t>TXN0000014050</t>
  </si>
  <si>
    <t>TXN0000014051</t>
  </si>
  <si>
    <t>TXN0000014052</t>
  </si>
  <si>
    <t>TXN0000014053</t>
  </si>
  <si>
    <t>TXN0000014054</t>
  </si>
  <si>
    <t>TXN0000014055</t>
  </si>
  <si>
    <t>TXN0000014056</t>
  </si>
  <si>
    <t>TXN0000014057</t>
  </si>
  <si>
    <t>TXN0000014058</t>
  </si>
  <si>
    <t>TXN0000014059</t>
  </si>
  <si>
    <t>TXN0000014060</t>
  </si>
  <si>
    <t>TXN0000014061</t>
  </si>
  <si>
    <t>TXN0000014062</t>
  </si>
  <si>
    <t>TXN0000014063</t>
  </si>
  <si>
    <t>TXN0000014064</t>
  </si>
  <si>
    <t>TXN0000014065</t>
  </si>
  <si>
    <t>TXN0000014066</t>
  </si>
  <si>
    <t>TXN0000014067</t>
  </si>
  <si>
    <t>TXN0000014068</t>
  </si>
  <si>
    <t>TXN0000014069</t>
  </si>
  <si>
    <t>TXN0000014070</t>
  </si>
  <si>
    <t>TXN0000014071</t>
  </si>
  <si>
    <t>TXN0000014072</t>
  </si>
  <si>
    <t>TXN0000014073</t>
  </si>
  <si>
    <t>TXN0000014074</t>
  </si>
  <si>
    <t>TXN0000014075</t>
  </si>
  <si>
    <t>TXN0000014076</t>
  </si>
  <si>
    <t>TXN0000014077</t>
  </si>
  <si>
    <t>TXN0000014078</t>
  </si>
  <si>
    <t>TXN0000014079</t>
  </si>
  <si>
    <t>TXN0000014080</t>
  </si>
  <si>
    <t>TXN0000014081</t>
  </si>
  <si>
    <t>TXN0000014082</t>
  </si>
  <si>
    <t>TXN0000014083</t>
  </si>
  <si>
    <t>TXN0000014084</t>
  </si>
  <si>
    <t>TXN0000014085</t>
  </si>
  <si>
    <t>TXN0000014086</t>
  </si>
  <si>
    <t>TXN0000014087</t>
  </si>
  <si>
    <t>TXN0000014088</t>
  </si>
  <si>
    <t>TXN0000014089</t>
  </si>
  <si>
    <t>TXN0000014090</t>
  </si>
  <si>
    <t>TXN0000014091</t>
  </si>
  <si>
    <t>TXN0000014092</t>
  </si>
  <si>
    <t>TXN0000014093</t>
  </si>
  <si>
    <t>TXN0000014094</t>
  </si>
  <si>
    <t>TXN0000014095</t>
  </si>
  <si>
    <t>TXN0000014096</t>
  </si>
  <si>
    <t>TXN0000014097</t>
  </si>
  <si>
    <t>TXN0000014098</t>
  </si>
  <si>
    <t>TXN0000014099</t>
  </si>
  <si>
    <t>TXN0000014100</t>
  </si>
  <si>
    <t>TXN0000014101</t>
  </si>
  <si>
    <t>TXN0000014102</t>
  </si>
  <si>
    <t>TXN0000014103</t>
  </si>
  <si>
    <t>TXN0000014104</t>
  </si>
  <si>
    <t>TXN0000014105</t>
  </si>
  <si>
    <t>TXN0000014106</t>
  </si>
  <si>
    <t>TXN0000014107</t>
  </si>
  <si>
    <t>TXN0000014108</t>
  </si>
  <si>
    <t>TXN0000014109</t>
  </si>
  <si>
    <t>TXN0000014110</t>
  </si>
  <si>
    <t>TXN0000014111</t>
  </si>
  <si>
    <t>TXN0000014112</t>
  </si>
  <si>
    <t>TXN0000014113</t>
  </si>
  <si>
    <t>TXN0000014114</t>
  </si>
  <si>
    <t>TXN0000014115</t>
  </si>
  <si>
    <t>TXN0000014116</t>
  </si>
  <si>
    <t>TXN0000014117</t>
  </si>
  <si>
    <t>TXN0000014118</t>
  </si>
  <si>
    <t>TXN0000014119</t>
  </si>
  <si>
    <t>TXN0000014120</t>
  </si>
  <si>
    <t>TXN0000014121</t>
  </si>
  <si>
    <t>TXN0000014122</t>
  </si>
  <si>
    <t>TXN0000014123</t>
  </si>
  <si>
    <t>TXN0000014124</t>
  </si>
  <si>
    <t>TXN0000014125</t>
  </si>
  <si>
    <t>TXN0000014126</t>
  </si>
  <si>
    <t>TXN0000014127</t>
  </si>
  <si>
    <t>TXN0000014128</t>
  </si>
  <si>
    <t>TXN0000014129</t>
  </si>
  <si>
    <t>TXN0000014130</t>
  </si>
  <si>
    <t>TXN0000014131</t>
  </si>
  <si>
    <t>TXN0000014132</t>
  </si>
  <si>
    <t>TXN0000014133</t>
  </si>
  <si>
    <t>TXN0000014134</t>
  </si>
  <si>
    <t>TXN0000014135</t>
  </si>
  <si>
    <t>TXN0000014136</t>
  </si>
  <si>
    <t>TXN0000014137</t>
  </si>
  <si>
    <t>TXN0000014138</t>
  </si>
  <si>
    <t>TXN0000014139</t>
  </si>
  <si>
    <t>TXN0000014140</t>
  </si>
  <si>
    <t>TXN0000014141</t>
  </si>
  <si>
    <t>TXN0000014142</t>
  </si>
  <si>
    <t>TXN0000014143</t>
  </si>
  <si>
    <t>TXN0000014144</t>
  </si>
  <si>
    <t>TXN0000014145</t>
  </si>
  <si>
    <t>TXN0000014146</t>
  </si>
  <si>
    <t>TXN0000014147</t>
  </si>
  <si>
    <t>TXN0000014148</t>
  </si>
  <si>
    <t>TXN0000014149</t>
  </si>
  <si>
    <t>TXN0000014150</t>
  </si>
  <si>
    <t>TXN0000014151</t>
  </si>
  <si>
    <t>TXN0000014152</t>
  </si>
  <si>
    <t>TXN0000014153</t>
  </si>
  <si>
    <t>TXN0000014154</t>
  </si>
  <si>
    <t>TXN0000014155</t>
  </si>
  <si>
    <t>TXN0000014156</t>
  </si>
  <si>
    <t>TXN0000014157</t>
  </si>
  <si>
    <t>TXN0000014158</t>
  </si>
  <si>
    <t>TXN0000014159</t>
  </si>
  <si>
    <t>TXN0000014160</t>
  </si>
  <si>
    <t>TXN0000014161</t>
  </si>
  <si>
    <t>TXN0000014162</t>
  </si>
  <si>
    <t>TXN0000014163</t>
  </si>
  <si>
    <t>TXN0000014164</t>
  </si>
  <si>
    <t>TXN0000014165</t>
  </si>
  <si>
    <t>TXN0000014166</t>
  </si>
  <si>
    <t>TXN0000014167</t>
  </si>
  <si>
    <t>TXN0000014168</t>
  </si>
  <si>
    <t>TXN0000014169</t>
  </si>
  <si>
    <t>TXN0000014170</t>
  </si>
  <si>
    <t>TXN0000014171</t>
  </si>
  <si>
    <t>TXN0000014172</t>
  </si>
  <si>
    <t>TXN0000014173</t>
  </si>
  <si>
    <t>TXN0000014174</t>
  </si>
  <si>
    <t>TXN0000014175</t>
  </si>
  <si>
    <t>TXN0000014176</t>
  </si>
  <si>
    <t>TXN0000014177</t>
  </si>
  <si>
    <t>TXN0000014178</t>
  </si>
  <si>
    <t>TXN0000014179</t>
  </si>
  <si>
    <t>TXN0000014180</t>
  </si>
  <si>
    <t>TXN0000014181</t>
  </si>
  <si>
    <t>TXN0000014182</t>
  </si>
  <si>
    <t>TXN0000014183</t>
  </si>
  <si>
    <t>TXN0000014184</t>
  </si>
  <si>
    <t>TXN0000014185</t>
  </si>
  <si>
    <t>TXN0000014186</t>
  </si>
  <si>
    <t>TXN0000014187</t>
  </si>
  <si>
    <t>TXN0000014188</t>
  </si>
  <si>
    <t>TXN0000014189</t>
  </si>
  <si>
    <t>TXN0000014190</t>
  </si>
  <si>
    <t>TXN0000014191</t>
  </si>
  <si>
    <t>TXN0000014192</t>
  </si>
  <si>
    <t>TXN0000014193</t>
  </si>
  <si>
    <t>TXN0000014194</t>
  </si>
  <si>
    <t>TXN0000014195</t>
  </si>
  <si>
    <t>TXN0000014196</t>
  </si>
  <si>
    <t>TXN0000014197</t>
  </si>
  <si>
    <t>TXN0000014198</t>
  </si>
  <si>
    <t>TXN0000014199</t>
  </si>
  <si>
    <t>TXN0000014200</t>
  </si>
  <si>
    <t>TXN0000014201</t>
  </si>
  <si>
    <t>TXN0000014202</t>
  </si>
  <si>
    <t>TXN0000014203</t>
  </si>
  <si>
    <t>TXN0000014204</t>
  </si>
  <si>
    <t>TXN0000014205</t>
  </si>
  <si>
    <t>TXN0000014206</t>
  </si>
  <si>
    <t>TXN0000014207</t>
  </si>
  <si>
    <t>TXN0000014208</t>
  </si>
  <si>
    <t>TXN0000014209</t>
  </si>
  <si>
    <t>TXN0000014210</t>
  </si>
  <si>
    <t>TXN0000014211</t>
  </si>
  <si>
    <t>TXN0000014212</t>
  </si>
  <si>
    <t>TXN0000014213</t>
  </si>
  <si>
    <t>TXN0000014214</t>
  </si>
  <si>
    <t>TXN0000014215</t>
  </si>
  <si>
    <t>TXN0000014216</t>
  </si>
  <si>
    <t>TXN0000014217</t>
  </si>
  <si>
    <t>TXN0000014218</t>
  </si>
  <si>
    <t>TXN0000014219</t>
  </si>
  <si>
    <t>TXN0000014220</t>
  </si>
  <si>
    <t>TXN0000014221</t>
  </si>
  <si>
    <t>TXN0000014222</t>
  </si>
  <si>
    <t>TXN0000014223</t>
  </si>
  <si>
    <t>TXN0000014224</t>
  </si>
  <si>
    <t>TXN0000014225</t>
  </si>
  <si>
    <t>TXN0000014226</t>
  </si>
  <si>
    <t>TXN0000014227</t>
  </si>
  <si>
    <t>TXN0000014228</t>
  </si>
  <si>
    <t>TXN0000014229</t>
  </si>
  <si>
    <t>TXN0000014230</t>
  </si>
  <si>
    <t>TXN0000014231</t>
  </si>
  <si>
    <t>TXN0000014232</t>
  </si>
  <si>
    <t>TXN0000014233</t>
  </si>
  <si>
    <t>TXN0000014234</t>
  </si>
  <si>
    <t>TXN0000014235</t>
  </si>
  <si>
    <t>TXN0000014236</t>
  </si>
  <si>
    <t>TXN0000014237</t>
  </si>
  <si>
    <t>TXN0000014238</t>
  </si>
  <si>
    <t>TXN0000014239</t>
  </si>
  <si>
    <t>TXN0000014240</t>
  </si>
  <si>
    <t>TXN0000014241</t>
  </si>
  <si>
    <t>TXN0000014242</t>
  </si>
  <si>
    <t>TXN0000014243</t>
  </si>
  <si>
    <t>TXN0000014244</t>
  </si>
  <si>
    <t>TXN0000014245</t>
  </si>
  <si>
    <t>TXN0000014246</t>
  </si>
  <si>
    <t>TXN0000014247</t>
  </si>
  <si>
    <t>TXN0000014248</t>
  </si>
  <si>
    <t>TXN0000014249</t>
  </si>
  <si>
    <t>TXN0000014250</t>
  </si>
  <si>
    <t>TXN0000014251</t>
  </si>
  <si>
    <t>TXN0000014252</t>
  </si>
  <si>
    <t>TXN0000014253</t>
  </si>
  <si>
    <t>TXN0000014254</t>
  </si>
  <si>
    <t>TXN0000014255</t>
  </si>
  <si>
    <t>TXN0000014256</t>
  </si>
  <si>
    <t>TXN0000014257</t>
  </si>
  <si>
    <t>TXN0000014258</t>
  </si>
  <si>
    <t>TXN0000014259</t>
  </si>
  <si>
    <t>TXN0000014260</t>
  </si>
  <si>
    <t>TXN0000014261</t>
  </si>
  <si>
    <t>TXN0000014262</t>
  </si>
  <si>
    <t>TXN0000014263</t>
  </si>
  <si>
    <t>TXN0000014264</t>
  </si>
  <si>
    <t>TXN0000014265</t>
  </si>
  <si>
    <t>TXN0000014266</t>
  </si>
  <si>
    <t>TXN0000014267</t>
  </si>
  <si>
    <t>TXN0000014268</t>
  </si>
  <si>
    <t>TXN0000014269</t>
  </si>
  <si>
    <t>TXN0000014270</t>
  </si>
  <si>
    <t>TXN0000014271</t>
  </si>
  <si>
    <t>TXN0000014272</t>
  </si>
  <si>
    <t>TXN0000014273</t>
  </si>
  <si>
    <t>TXN0000014274</t>
  </si>
  <si>
    <t>TXN0000014275</t>
  </si>
  <si>
    <t>TXN0000014276</t>
  </si>
  <si>
    <t>TXN0000014277</t>
  </si>
  <si>
    <t>TXN0000014278</t>
  </si>
  <si>
    <t>TXN0000014279</t>
  </si>
  <si>
    <t>TXN0000014280</t>
  </si>
  <si>
    <t>TXN0000014281</t>
  </si>
  <si>
    <t>TXN0000014282</t>
  </si>
  <si>
    <t>TXN0000014283</t>
  </si>
  <si>
    <t>TXN0000014284</t>
  </si>
  <si>
    <t>TXN0000014285</t>
  </si>
  <si>
    <t>TXN0000014286</t>
  </si>
  <si>
    <t>TXN0000014287</t>
  </si>
  <si>
    <t>TXN0000014288</t>
  </si>
  <si>
    <t>TXN0000014289</t>
  </si>
  <si>
    <t>TXN0000014290</t>
  </si>
  <si>
    <t>TXN0000014291</t>
  </si>
  <si>
    <t>TXN0000014292</t>
  </si>
  <si>
    <t>TXN0000014293</t>
  </si>
  <si>
    <t>TXN0000014294</t>
  </si>
  <si>
    <t>TXN0000014295</t>
  </si>
  <si>
    <t>TXN0000014296</t>
  </si>
  <si>
    <t>TXN0000014297</t>
  </si>
  <si>
    <t>TXN0000014298</t>
  </si>
  <si>
    <t>TXN0000014299</t>
  </si>
  <si>
    <t>TXN0000014300</t>
  </si>
  <si>
    <t>TXN0000014301</t>
  </si>
  <si>
    <t>TXN0000014302</t>
  </si>
  <si>
    <t>TXN0000014303</t>
  </si>
  <si>
    <t>TXN0000014304</t>
  </si>
  <si>
    <t>TXN0000014305</t>
  </si>
  <si>
    <t>TXN0000014306</t>
  </si>
  <si>
    <t>TXN0000014307</t>
  </si>
  <si>
    <t>TXN0000014308</t>
  </si>
  <si>
    <t>TXN0000014309</t>
  </si>
  <si>
    <t>TXN0000014310</t>
  </si>
  <si>
    <t>TXN0000014311</t>
  </si>
  <si>
    <t>TXN0000014312</t>
  </si>
  <si>
    <t>TXN0000014314</t>
  </si>
  <si>
    <t>TXN0000014315</t>
  </si>
  <si>
    <t>TXN0000014316</t>
  </si>
  <si>
    <t>TXN0000014317</t>
  </si>
  <si>
    <t>TXN0000014318</t>
  </si>
  <si>
    <t>TXN0000014319</t>
  </si>
  <si>
    <t>TXN0000014320</t>
  </si>
  <si>
    <t>TXN0000014321</t>
  </si>
  <si>
    <t>TXN0000014322</t>
  </si>
  <si>
    <t>TXN0000014323</t>
  </si>
  <si>
    <t>TXN0000014324</t>
  </si>
  <si>
    <t>TXN0000014325</t>
  </si>
  <si>
    <t>TXN0000014326</t>
  </si>
  <si>
    <t>TXN0000014327</t>
  </si>
  <si>
    <t>TXN0000014328</t>
  </si>
  <si>
    <t>TXN0000014329</t>
  </si>
  <si>
    <t>TXN0000014330</t>
  </si>
  <si>
    <t>TXN0000014331</t>
  </si>
  <si>
    <t>TXN0000014332</t>
  </si>
  <si>
    <t>TXN0000014333</t>
  </si>
  <si>
    <t>TXN0000014334</t>
  </si>
  <si>
    <t>TXN0000014335</t>
  </si>
  <si>
    <t>TXN0000014336</t>
  </si>
  <si>
    <t>TXN0000014337</t>
  </si>
  <si>
    <t>TXN0000014338</t>
  </si>
  <si>
    <t>TXN0000014339</t>
  </si>
  <si>
    <t>TXN0000014340</t>
  </si>
  <si>
    <t>TXN0000014341</t>
  </si>
  <si>
    <t>TXN0000014342</t>
  </si>
  <si>
    <t>TXN0000014343</t>
  </si>
  <si>
    <t>TXN0000014344</t>
  </si>
  <si>
    <t>TXN0000014345</t>
  </si>
  <si>
    <t>TXN0000014346</t>
  </si>
  <si>
    <t>TXN0000014347</t>
  </si>
  <si>
    <t>TXN0000014348</t>
  </si>
  <si>
    <t>TXN0000014349</t>
  </si>
  <si>
    <t>TXN0000014350</t>
  </si>
  <si>
    <t>TXN0000014351</t>
  </si>
  <si>
    <t>TXN0000014352</t>
  </si>
  <si>
    <t>TXN0000014353</t>
  </si>
  <si>
    <t>TXN0000014354</t>
  </si>
  <si>
    <t>TXN0000014355</t>
  </si>
  <si>
    <t>TXN0000014356</t>
  </si>
  <si>
    <t>TXN0000014357</t>
  </si>
  <si>
    <t>TXN0000014358</t>
  </si>
  <si>
    <t>TXN0000014359</t>
  </si>
  <si>
    <t>TXN0000014360</t>
  </si>
  <si>
    <t>TXN0000014361</t>
  </si>
  <si>
    <t>TXN0000014362</t>
  </si>
  <si>
    <t>TXN0000014363</t>
  </si>
  <si>
    <t>TXN0000014364</t>
  </si>
  <si>
    <t>TXN0000014365</t>
  </si>
  <si>
    <t>TXN0000014366</t>
  </si>
  <si>
    <t>TXN0000014367</t>
  </si>
  <si>
    <t>TXN0000014368</t>
  </si>
  <si>
    <t>TXN0000014369</t>
  </si>
  <si>
    <t>TXN0000014370</t>
  </si>
  <si>
    <t>TXN0000014371</t>
  </si>
  <si>
    <t>TXN0000014372</t>
  </si>
  <si>
    <t>TXN0000014373</t>
  </si>
  <si>
    <t>TXN0000014374</t>
  </si>
  <si>
    <t>TXN0000014375</t>
  </si>
  <si>
    <t>TXN0000014376</t>
  </si>
  <si>
    <t>TXN0000014377</t>
  </si>
  <si>
    <t>TXN0000014378</t>
  </si>
  <si>
    <t>TXN0000014379</t>
  </si>
  <si>
    <t>TXN0000014380</t>
  </si>
  <si>
    <t>TXN0000014381</t>
  </si>
  <si>
    <t>TXN0000014382</t>
  </si>
  <si>
    <t>TXN0000014383</t>
  </si>
  <si>
    <t>TXN0000014384</t>
  </si>
  <si>
    <t>TXN0000014385</t>
  </si>
  <si>
    <t>TXN0000014386</t>
  </si>
  <si>
    <t>TXN0000014387</t>
  </si>
  <si>
    <t>TXN0000014388</t>
  </si>
  <si>
    <t>TXN0000014389</t>
  </si>
  <si>
    <t>TXN0000014390</t>
  </si>
  <si>
    <t>TXN0000014391</t>
  </si>
  <si>
    <t>TXN0000014392</t>
  </si>
  <si>
    <t>TXN0000014393</t>
  </si>
  <si>
    <t>TXN0000014394</t>
  </si>
  <si>
    <t>TXN0000014395</t>
  </si>
  <si>
    <t>TXN0000014397</t>
  </si>
  <si>
    <t>TXN0000014398</t>
  </si>
  <si>
    <t>TXN0000014399</t>
  </si>
  <si>
    <t>TXN0000014400</t>
  </si>
  <si>
    <t>TXN0000014401</t>
  </si>
  <si>
    <t>TXN0000014402</t>
  </si>
  <si>
    <t>TXN0000014403</t>
  </si>
  <si>
    <t>TXN0000014404</t>
  </si>
  <si>
    <t>TXN0000014405</t>
  </si>
  <si>
    <t>TXN0000014406</t>
  </si>
  <si>
    <t>TXN0000014407</t>
  </si>
  <si>
    <t>TXN0000014408</t>
  </si>
  <si>
    <t>TXN0000014409</t>
  </si>
  <si>
    <t>TXN0000014410</t>
  </si>
  <si>
    <t>TXN0000014411</t>
  </si>
  <si>
    <t>TXN0000014412</t>
  </si>
  <si>
    <t>TXN0000014413</t>
  </si>
  <si>
    <t>TXN0000014414</t>
  </si>
  <si>
    <t>TXN0000014415</t>
  </si>
  <si>
    <t>TXN0000014416</t>
  </si>
  <si>
    <t>TXN0000014417</t>
  </si>
  <si>
    <t>TXN0000014418</t>
  </si>
  <si>
    <t>TXN0000014419</t>
  </si>
  <si>
    <t>TXN0000014420</t>
  </si>
  <si>
    <t>TXN0000014421</t>
  </si>
  <si>
    <t>TXN0000014422</t>
  </si>
  <si>
    <t>TXN0000014423</t>
  </si>
  <si>
    <t>TXN0000014424</t>
  </si>
  <si>
    <t>TXN0000014425</t>
  </si>
  <si>
    <t>TXN0000014426</t>
  </si>
  <si>
    <t>TXN0000014427</t>
  </si>
  <si>
    <t>TXN0000014428</t>
  </si>
  <si>
    <t>TXN0000014429</t>
  </si>
  <si>
    <t>TXN0000014430</t>
  </si>
  <si>
    <t>TXN0000014431</t>
  </si>
  <si>
    <t>TXN0000014432</t>
  </si>
  <si>
    <t>TXN0000014433</t>
  </si>
  <si>
    <t>TXN0000014434</t>
  </si>
  <si>
    <t>TXN0000014435</t>
  </si>
  <si>
    <t>TXN0000014436</t>
  </si>
  <si>
    <t>TXN0000014437</t>
  </si>
  <si>
    <t>TXN0000014438</t>
  </si>
  <si>
    <t>TXN0000014439</t>
  </si>
  <si>
    <t>TXN0000014440</t>
  </si>
  <si>
    <t>TXN0000014441</t>
  </si>
  <si>
    <t>TXN0000014442</t>
  </si>
  <si>
    <t>TXN0000014443</t>
  </si>
  <si>
    <t>TXN0000014444</t>
  </si>
  <si>
    <t>TXN0000014445</t>
  </si>
  <si>
    <t>TXN0000014446</t>
  </si>
  <si>
    <t>TXN0000014447</t>
  </si>
  <si>
    <t>TXN0000014448</t>
  </si>
  <si>
    <t>TXN0000014449</t>
  </si>
  <si>
    <t>TXN0000014450</t>
  </si>
  <si>
    <t>TXN0000014451</t>
  </si>
  <si>
    <t>TXN0000014452</t>
  </si>
  <si>
    <t>TXN0000014453</t>
  </si>
  <si>
    <t>TXN0000014454</t>
  </si>
  <si>
    <t>TXN0000014455</t>
  </si>
  <si>
    <t>TXN0000014456</t>
  </si>
  <si>
    <t>TXN0000014457</t>
  </si>
  <si>
    <t>TXN0000014458</t>
  </si>
  <si>
    <t>TXN0000014459</t>
  </si>
  <si>
    <t>TXN0000014460</t>
  </si>
  <si>
    <t>TXN0000014461</t>
  </si>
  <si>
    <t>TXN0000014462</t>
  </si>
  <si>
    <t>TXN0000014463</t>
  </si>
  <si>
    <t>TXN0000014464</t>
  </si>
  <si>
    <t>TXN0000014465</t>
  </si>
  <si>
    <t>TXN0000014466</t>
  </si>
  <si>
    <t>TXN0000014467</t>
  </si>
  <si>
    <t>TXN0000014468</t>
  </si>
  <si>
    <t>TXN0000014469</t>
  </si>
  <si>
    <t>TXN0000014470</t>
  </si>
  <si>
    <t>TXN0000014471</t>
  </si>
  <si>
    <t>TXN0000014472</t>
  </si>
  <si>
    <t>TXN0000014473</t>
  </si>
  <si>
    <t>TXN0000014474</t>
  </si>
  <si>
    <t>TXN0000014475</t>
  </si>
  <si>
    <t>TXN0000014476</t>
  </si>
  <si>
    <t>TXN0000014477</t>
  </si>
  <si>
    <t>TXN0000014478</t>
  </si>
  <si>
    <t>TXN0000014479</t>
  </si>
  <si>
    <t>TXN0000014480</t>
  </si>
  <si>
    <t>TXN0000014481</t>
  </si>
  <si>
    <t>TXN0000014482</t>
  </si>
  <si>
    <t>TXN0000014483</t>
  </si>
  <si>
    <t>TXN0000014484</t>
  </si>
  <si>
    <t>TXN0000014485</t>
  </si>
  <si>
    <t>TXN0000014486</t>
  </si>
  <si>
    <t>TXN0000014487</t>
  </si>
  <si>
    <t>TXN0000014488</t>
  </si>
  <si>
    <t>TXN0000014489</t>
  </si>
  <si>
    <t>TXN0000014490</t>
  </si>
  <si>
    <t>TXN0000014491</t>
  </si>
  <si>
    <t>TXN0000014492</t>
  </si>
  <si>
    <t>TXN0000014493</t>
  </si>
  <si>
    <t>TXN0000014494</t>
  </si>
  <si>
    <t>TXN0000014495</t>
  </si>
  <si>
    <t>TXN0000014496</t>
  </si>
  <si>
    <t>TXN0000014497</t>
  </si>
  <si>
    <t>TXN0000014498</t>
  </si>
  <si>
    <t>TXN0000014499</t>
  </si>
  <si>
    <t>TXN0000014500</t>
  </si>
  <si>
    <t>TXN0000014501</t>
  </si>
  <si>
    <t>TXN0000014502</t>
  </si>
  <si>
    <t>TXN0000014503</t>
  </si>
  <si>
    <t>TXN0000014504</t>
  </si>
  <si>
    <t>TXN0000014505</t>
  </si>
  <si>
    <t>TXN0000014506</t>
  </si>
  <si>
    <t>TXN0000014507</t>
  </si>
  <si>
    <t>TXN0000014508</t>
  </si>
  <si>
    <t>TXN0000014509</t>
  </si>
  <si>
    <t>TXN0000014510</t>
  </si>
  <si>
    <t>TXN0000014511</t>
  </si>
  <si>
    <t>TXN0000014512</t>
  </si>
  <si>
    <t>TXN0000014513</t>
  </si>
  <si>
    <t>TXN0000014514</t>
  </si>
  <si>
    <t>TXN0000014515</t>
  </si>
  <si>
    <t>TXN0000014516</t>
  </si>
  <si>
    <t>TXN0000014517</t>
  </si>
  <si>
    <t>TXN0000014518</t>
  </si>
  <si>
    <t>TXN0000014519</t>
  </si>
  <si>
    <t>TXN0000014520</t>
  </si>
  <si>
    <t>TXN0000014521</t>
  </si>
  <si>
    <t>TXN0000014522</t>
  </si>
  <si>
    <t>TXN0000014523</t>
  </si>
  <si>
    <t>TXN0000014524</t>
  </si>
  <si>
    <t>TXN0000014525</t>
  </si>
  <si>
    <t>TXN0000014526</t>
  </si>
  <si>
    <t>TXN0000014527</t>
  </si>
  <si>
    <t>TXN0000014528</t>
  </si>
  <si>
    <t>TXN0000014529</t>
  </si>
  <si>
    <t>TXN0000014530</t>
  </si>
  <si>
    <t>TXN0000014531</t>
  </si>
  <si>
    <t>TXN0000014532</t>
  </si>
  <si>
    <t>TXN0000014533</t>
  </si>
  <si>
    <t>TXN0000014534</t>
  </si>
  <si>
    <t>TXN0000014535</t>
  </si>
  <si>
    <t>TXN0000014536</t>
  </si>
  <si>
    <t>TXN0000014537</t>
  </si>
  <si>
    <t>TXN0000014538</t>
  </si>
  <si>
    <t>TXN0000014539</t>
  </si>
  <si>
    <t>TXN0000014540</t>
  </si>
  <si>
    <t>TXN0000014541</t>
  </si>
  <si>
    <t>TXN0000014542</t>
  </si>
  <si>
    <t>TXN0000014543</t>
  </si>
  <si>
    <t>TXN0000014544</t>
  </si>
  <si>
    <t>TXN0000014545</t>
  </si>
  <si>
    <t>TXN0000014546</t>
  </si>
  <si>
    <t>TXN0000014547</t>
  </si>
  <si>
    <t>TXN0000014548</t>
  </si>
  <si>
    <t>TXN0000014549</t>
  </si>
  <si>
    <t>TXN0000014550</t>
  </si>
  <si>
    <t>TXN0000014551</t>
  </si>
  <si>
    <t>TXN0000014552</t>
  </si>
  <si>
    <t>TXN0000014553</t>
  </si>
  <si>
    <t>TXN0000014554</t>
  </si>
  <si>
    <t>TXN0000014555</t>
  </si>
  <si>
    <t>TXN0000014556</t>
  </si>
  <si>
    <t>TXN0000014557</t>
  </si>
  <si>
    <t>TXN0000014558</t>
  </si>
  <si>
    <t>TXN0000014559</t>
  </si>
  <si>
    <t>TXN0000014560</t>
  </si>
  <si>
    <t>TXN0000014561</t>
  </si>
  <si>
    <t>TXN0000014562</t>
  </si>
  <si>
    <t>TXN0000014563</t>
  </si>
  <si>
    <t>TXN0000014564</t>
  </si>
  <si>
    <t>TXN0000014565</t>
  </si>
  <si>
    <t>TXN0000014566</t>
  </si>
  <si>
    <t>TXN0000014567</t>
  </si>
  <si>
    <t>TXN0000014568</t>
  </si>
  <si>
    <t>TXN0000014569</t>
  </si>
  <si>
    <t>TXN0000014570</t>
  </si>
  <si>
    <t>TXN0000014571</t>
  </si>
  <si>
    <t>TXN0000014572</t>
  </si>
  <si>
    <t>TXN0000014573</t>
  </si>
  <si>
    <t>TXN0000014574</t>
  </si>
  <si>
    <t>TXN0000014575</t>
  </si>
  <si>
    <t>TXN0000014576</t>
  </si>
  <si>
    <t>TXN0000014577</t>
  </si>
  <si>
    <t>TXN0000014578</t>
  </si>
  <si>
    <t>TXN0000014579</t>
  </si>
  <si>
    <t>TXN0000014581</t>
  </si>
  <si>
    <t>TXN0000014582</t>
  </si>
  <si>
    <t>TXN0000014583</t>
  </si>
  <si>
    <t>TXN0000014584</t>
  </si>
  <si>
    <t>TXN0000014585</t>
  </si>
  <si>
    <t>TXN0000014586</t>
  </si>
  <si>
    <t>TXN0000014587</t>
  </si>
  <si>
    <t>TXN0000014588</t>
  </si>
  <si>
    <t>TXN0000014589</t>
  </si>
  <si>
    <t>TXN0000014590</t>
  </si>
  <si>
    <t>TXN0000014591</t>
  </si>
  <si>
    <t>TXN0000014592</t>
  </si>
  <si>
    <t>TXN0000014593</t>
  </si>
  <si>
    <t>TXN0000014594</t>
  </si>
  <si>
    <t>TXN0000014595</t>
  </si>
  <si>
    <t>TXN0000014596</t>
  </si>
  <si>
    <t>TXN0000014597</t>
  </si>
  <si>
    <t>TXN0000014598</t>
  </si>
  <si>
    <t>TXN0000014599</t>
  </si>
  <si>
    <t>TXN0000014600</t>
  </si>
  <si>
    <t>TXN0000014601</t>
  </si>
  <si>
    <t>TXN0000014602</t>
  </si>
  <si>
    <t>TXN0000014603</t>
  </si>
  <si>
    <t>TXN0000014604</t>
  </si>
  <si>
    <t>TXN0000014605</t>
  </si>
  <si>
    <t>TXN0000014606</t>
  </si>
  <si>
    <t>TXN0000014607</t>
  </si>
  <si>
    <t>TXN0000014608</t>
  </si>
  <si>
    <t>TXN0000014609</t>
  </si>
  <si>
    <t>TXN0000014610</t>
  </si>
  <si>
    <t>TXN0000014611</t>
  </si>
  <si>
    <t>TXN0000014612</t>
  </si>
  <si>
    <t>TXN0000014613</t>
  </si>
  <si>
    <t>TXN0000014614</t>
  </si>
  <si>
    <t>TXN0000014615</t>
  </si>
  <si>
    <t>TXN0000014616</t>
  </si>
  <si>
    <t>TXN0000014617</t>
  </si>
  <si>
    <t>TXN0000014618</t>
  </si>
  <si>
    <t>TXN0000014619</t>
  </si>
  <si>
    <t>TXN0000014620</t>
  </si>
  <si>
    <t>TXN0000014621</t>
  </si>
  <si>
    <t>TXN0000014622</t>
  </si>
  <si>
    <t>TXN0000014623</t>
  </si>
  <si>
    <t>TXN0000014624</t>
  </si>
  <si>
    <t>TXN0000014625</t>
  </si>
  <si>
    <t>TXN0000014626</t>
  </si>
  <si>
    <t>TXN0000014627</t>
  </si>
  <si>
    <t>TXN0000014628</t>
  </si>
  <si>
    <t>TXN0000014629</t>
  </si>
  <si>
    <t>TXN0000014630</t>
  </si>
  <si>
    <t>TXN0000014631</t>
  </si>
  <si>
    <t>TXN0000014632</t>
  </si>
  <si>
    <t>TXN0000014633</t>
  </si>
  <si>
    <t>TXN0000014634</t>
  </si>
  <si>
    <t>TXN0000014635</t>
  </si>
  <si>
    <t>TXN0000014636</t>
  </si>
  <si>
    <t>TXN0000014637</t>
  </si>
  <si>
    <t>TXN0000014638</t>
  </si>
  <si>
    <t>TXN0000014639</t>
  </si>
  <si>
    <t>TXN0000014640</t>
  </si>
  <si>
    <t>TXN0000014641</t>
  </si>
  <si>
    <t>TXN0000014642</t>
  </si>
  <si>
    <t>TXN0000014643</t>
  </si>
  <si>
    <t>TXN0000014644</t>
  </si>
  <si>
    <t>TXN0000014645</t>
  </si>
  <si>
    <t>TXN0000014646</t>
  </si>
  <si>
    <t>TXN0000014647</t>
  </si>
  <si>
    <t>TXN0000014648</t>
  </si>
  <si>
    <t>TXN0000014649</t>
  </si>
  <si>
    <t>TXN0000014650</t>
  </si>
  <si>
    <t>TXN0000014651</t>
  </si>
  <si>
    <t>TXN0000014652</t>
  </si>
  <si>
    <t>TXN0000014653</t>
  </si>
  <si>
    <t>TXN0000014654</t>
  </si>
  <si>
    <t>TXN0000014655</t>
  </si>
  <si>
    <t>TXN0000014656</t>
  </si>
  <si>
    <t>TXN0000014657</t>
  </si>
  <si>
    <t>TXN0000014658</t>
  </si>
  <si>
    <t>TXN0000014659</t>
  </si>
  <si>
    <t>TXN0000014660</t>
  </si>
  <si>
    <t>TXN0000014661</t>
  </si>
  <si>
    <t>TXN0000014662</t>
  </si>
  <si>
    <t>TXN0000014663</t>
  </si>
  <si>
    <t>TXN0000014664</t>
  </si>
  <si>
    <t>TXN0000014665</t>
  </si>
  <si>
    <t>TXN0000014666</t>
  </si>
  <si>
    <t>TXN0000014667</t>
  </si>
  <si>
    <t>TXN0000014668</t>
  </si>
  <si>
    <t>TXN0000014669</t>
  </si>
  <si>
    <t>TXN0000014670</t>
  </si>
  <si>
    <t>TXN0000014671</t>
  </si>
  <si>
    <t>TXN0000014672</t>
  </si>
  <si>
    <t>TXN0000014673</t>
  </si>
  <si>
    <t>TXN0000014674</t>
  </si>
  <si>
    <t>TXN0000014675</t>
  </si>
  <si>
    <t>TXN0000014676</t>
  </si>
  <si>
    <t>TXN0000014677</t>
  </si>
  <si>
    <t>TXN0000014678</t>
  </si>
  <si>
    <t>TXN0000014679</t>
  </si>
  <si>
    <t>TXN0000014680</t>
  </si>
  <si>
    <t>TXN0000014681</t>
  </si>
  <si>
    <t>TXN0000014682</t>
  </si>
  <si>
    <t>TXN0000014683</t>
  </si>
  <si>
    <t>TXN0000014684</t>
  </si>
  <si>
    <t>TXN0000014685</t>
  </si>
  <si>
    <t>TXN0000014686</t>
  </si>
  <si>
    <t>TXN0000014687</t>
  </si>
  <si>
    <t>TXN0000014688</t>
  </si>
  <si>
    <t>TXN0000014689</t>
  </si>
  <si>
    <t>TXN0000014690</t>
  </si>
  <si>
    <t>TXN0000014691</t>
  </si>
  <si>
    <t>TXN0000014692</t>
  </si>
  <si>
    <t>TXN0000014693</t>
  </si>
  <si>
    <t>TXN0000014694</t>
  </si>
  <si>
    <t>TXN0000014695</t>
  </si>
  <si>
    <t>TXN0000014696</t>
  </si>
  <si>
    <t>TXN0000014697</t>
  </si>
  <si>
    <t>TXN0000014698</t>
  </si>
  <si>
    <t>TXN0000014699</t>
  </si>
  <si>
    <t>TXN0000014700</t>
  </si>
  <si>
    <t>TXN0000014701</t>
  </si>
  <si>
    <t>TXN0000014702</t>
  </si>
  <si>
    <t>TXN0000014703</t>
  </si>
  <si>
    <t>TXN0000014704</t>
  </si>
  <si>
    <t>TXN0000014705</t>
  </si>
  <si>
    <t>TXN0000014706</t>
  </si>
  <si>
    <t>TXN0000014707</t>
  </si>
  <si>
    <t>TXN0000014708</t>
  </si>
  <si>
    <t>TXN0000014709</t>
  </si>
  <si>
    <t>TXN0000014710</t>
  </si>
  <si>
    <t>TXN0000014711</t>
  </si>
  <si>
    <t>TXN0000014712</t>
  </si>
  <si>
    <t>TXN0000014713</t>
  </si>
  <si>
    <t>TXN0000014714</t>
  </si>
  <si>
    <t>TXN0000014715</t>
  </si>
  <si>
    <t>TXN0000014716</t>
  </si>
  <si>
    <t>TXN0000014717</t>
  </si>
  <si>
    <t>TXN0000014718</t>
  </si>
  <si>
    <t>TXN0000014719</t>
  </si>
  <si>
    <t>TXN0000014720</t>
  </si>
  <si>
    <t>TXN0000014721</t>
  </si>
  <si>
    <t>TXN0000014722</t>
  </si>
  <si>
    <t>TXN0000014723</t>
  </si>
  <si>
    <t>TXN0000014724</t>
  </si>
  <si>
    <t>TXN0000014725</t>
  </si>
  <si>
    <t>TXN0000014726</t>
  </si>
  <si>
    <t>TXN0000014727</t>
  </si>
  <si>
    <t>TXN0000014728</t>
  </si>
  <si>
    <t>TXN0000014729</t>
  </si>
  <si>
    <t>TXN0000014730</t>
  </si>
  <si>
    <t>TXN0000014731</t>
  </si>
  <si>
    <t>TXN0000014732</t>
  </si>
  <si>
    <t>TXN0000014733</t>
  </si>
  <si>
    <t>TXN0000014734</t>
  </si>
  <si>
    <t>TXN0000014735</t>
  </si>
  <si>
    <t>TXN0000014736</t>
  </si>
  <si>
    <t>TXN0000014737</t>
  </si>
  <si>
    <t>TXN0000014738</t>
  </si>
  <si>
    <t>TXN0000014739</t>
  </si>
  <si>
    <t>TXN0000014740</t>
  </si>
  <si>
    <t>TXN0000014741</t>
  </si>
  <si>
    <t>TXN0000014742</t>
  </si>
  <si>
    <t>TXN0000014743</t>
  </si>
  <si>
    <t>TXN0000014744</t>
  </si>
  <si>
    <t>TXN0000014745</t>
  </si>
  <si>
    <t>TXN0000014746</t>
  </si>
  <si>
    <t>TXN0000014747</t>
  </si>
  <si>
    <t>TXN0000014748</t>
  </si>
  <si>
    <t>TXN0000014749</t>
  </si>
  <si>
    <t>TXN0000014750</t>
  </si>
  <si>
    <t>TXN0000014751</t>
  </si>
  <si>
    <t>TXN0000014752</t>
  </si>
  <si>
    <t>TXN0000014753</t>
  </si>
  <si>
    <t>TXN0000014754</t>
  </si>
  <si>
    <t>TXN0000014755</t>
  </si>
  <si>
    <t>TXN0000014756</t>
  </si>
  <si>
    <t>TXN0000014757</t>
  </si>
  <si>
    <t>TXN0000014758</t>
  </si>
  <si>
    <t>TXN0000014759</t>
  </si>
  <si>
    <t>TXN0000014760</t>
  </si>
  <si>
    <t>TXN0000014761</t>
  </si>
  <si>
    <t>TXN0000014762</t>
  </si>
  <si>
    <t>TXN0000014763</t>
  </si>
  <si>
    <t>TXN0000014764</t>
  </si>
  <si>
    <t>TXN0000014765</t>
  </si>
  <si>
    <t>TXN0000014766</t>
  </si>
  <si>
    <t>TXN0000014767</t>
  </si>
  <si>
    <t>TXN0000014768</t>
  </si>
  <si>
    <t>TXN0000014769</t>
  </si>
  <si>
    <t>TXN0000014770</t>
  </si>
  <si>
    <t>TXN0000014771</t>
  </si>
  <si>
    <t>TXN0000014772</t>
  </si>
  <si>
    <t>TXN0000014773</t>
  </si>
  <si>
    <t>TXN0000014774</t>
  </si>
  <si>
    <t>TXN0000014775</t>
  </si>
  <si>
    <t>TXN0000014776</t>
  </si>
  <si>
    <t>TXN0000014777</t>
  </si>
  <si>
    <t>TXN0000014778</t>
  </si>
  <si>
    <t>TXN0000014779</t>
  </si>
  <si>
    <t>TXN0000014780</t>
  </si>
  <si>
    <t>TXN0000014781</t>
  </si>
  <si>
    <t>TXN0000014782</t>
  </si>
  <si>
    <t>TXN0000014783</t>
  </si>
  <si>
    <t>TXN0000014784</t>
  </si>
  <si>
    <t>TXN0000014785</t>
  </si>
  <si>
    <t>TXN0000014786</t>
  </si>
  <si>
    <t>TXN0000014787</t>
  </si>
  <si>
    <t>TXN0000014788</t>
  </si>
  <si>
    <t>TXN0000014789</t>
  </si>
  <si>
    <t>TXN0000014790</t>
  </si>
  <si>
    <t>TXN0000014791</t>
  </si>
  <si>
    <t>TXN0000014792</t>
  </si>
  <si>
    <t>TXN0000014793</t>
  </si>
  <si>
    <t>TXN0000014794</t>
  </si>
  <si>
    <t>TXN0000014795</t>
  </si>
  <si>
    <t>TXN0000014796</t>
  </si>
  <si>
    <t>TXN0000014797</t>
  </si>
  <si>
    <t>TXN0000014798</t>
  </si>
  <si>
    <t>TXN0000014799</t>
  </si>
  <si>
    <t>TXN0000014800</t>
  </si>
  <si>
    <t>TXN0000014801</t>
  </si>
  <si>
    <t>TXN0000014802</t>
  </si>
  <si>
    <t>TXN0000014803</t>
  </si>
  <si>
    <t>TXN0000014804</t>
  </si>
  <si>
    <t>TXN0000014805</t>
  </si>
  <si>
    <t>TXN0000014806</t>
  </si>
  <si>
    <t>TXN0000014807</t>
  </si>
  <si>
    <t>TXN0000014808</t>
  </si>
  <si>
    <t>TXN0000014809</t>
  </si>
  <si>
    <t>TXN0000014810</t>
  </si>
  <si>
    <t>TXN0000014811</t>
  </si>
  <si>
    <t>TXN0000014812</t>
  </si>
  <si>
    <t>TXN0000014813</t>
  </si>
  <si>
    <t>TXN0000014814</t>
  </si>
  <si>
    <t>TXN0000014815</t>
  </si>
  <si>
    <t>TXN0000014816</t>
  </si>
  <si>
    <t>TXN0000014817</t>
  </si>
  <si>
    <t>TXN0000014818</t>
  </si>
  <si>
    <t>TXN0000014819</t>
  </si>
  <si>
    <t>TXN0000014820</t>
  </si>
  <si>
    <t>TXN0000014821</t>
  </si>
  <si>
    <t>TXN0000014822</t>
  </si>
  <si>
    <t>TXN0000014823</t>
  </si>
  <si>
    <t>TXN0000014824</t>
  </si>
  <si>
    <t>TXN0000014825</t>
  </si>
  <si>
    <t>TXN0000014826</t>
  </si>
  <si>
    <t>TXN0000014827</t>
  </si>
  <si>
    <t>TXN0000014828</t>
  </si>
  <si>
    <t>TXN0000014829</t>
  </si>
  <si>
    <t>TXN0000014830</t>
  </si>
  <si>
    <t>TXN0000014831</t>
  </si>
  <si>
    <t>TXN0000014832</t>
  </si>
  <si>
    <t>TXN0000014833</t>
  </si>
  <si>
    <t>TXN0000014834</t>
  </si>
  <si>
    <t>TXN0000014835</t>
  </si>
  <si>
    <t>TXN0000014836</t>
  </si>
  <si>
    <t>TXN0000014837</t>
  </si>
  <si>
    <t>TXN0000014838</t>
  </si>
  <si>
    <t>TXN0000014839</t>
  </si>
  <si>
    <t>TXN0000014840</t>
  </si>
  <si>
    <t>TXN0000014841</t>
  </si>
  <si>
    <t>TXN0000014842</t>
  </si>
  <si>
    <t>TXN0000014843</t>
  </si>
  <si>
    <t>TXN0000014844</t>
  </si>
  <si>
    <t>TXN0000014845</t>
  </si>
  <si>
    <t>TXN0000014846</t>
  </si>
  <si>
    <t>TXN0000014847</t>
  </si>
  <si>
    <t>TXN0000014848</t>
  </si>
  <si>
    <t>TXN0000014849</t>
  </si>
  <si>
    <t>TXN0000014850</t>
  </si>
  <si>
    <t>TXN0000014851</t>
  </si>
  <si>
    <t>TXN0000014852</t>
  </si>
  <si>
    <t>TXN0000014853</t>
  </si>
  <si>
    <t>TXN0000014854</t>
  </si>
  <si>
    <t>TXN0000014855</t>
  </si>
  <si>
    <t>TXN0000014856</t>
  </si>
  <si>
    <t>TXN0000014857</t>
  </si>
  <si>
    <t>TXN0000014858</t>
  </si>
  <si>
    <t>TXN0000014859</t>
  </si>
  <si>
    <t>TXN0000014860</t>
  </si>
  <si>
    <t>TXN0000014861</t>
  </si>
  <si>
    <t>TXN0000014862</t>
  </si>
  <si>
    <t>TXN0000014863</t>
  </si>
  <si>
    <t>TXN0000014864</t>
  </si>
  <si>
    <t>TXN0000014865</t>
  </si>
  <si>
    <t>TXN0000014866</t>
  </si>
  <si>
    <t>TXN0000014867</t>
  </si>
  <si>
    <t>TXN0000014868</t>
  </si>
  <si>
    <t>TXN0000014869</t>
  </si>
  <si>
    <t>TXN0000014870</t>
  </si>
  <si>
    <t>TXN0000014871</t>
  </si>
  <si>
    <t>TXN0000014872</t>
  </si>
  <si>
    <t>TXN0000014873</t>
  </si>
  <si>
    <t>TXN0000014874</t>
  </si>
  <si>
    <t>TXN0000014875</t>
  </si>
  <si>
    <t>TXN0000014876</t>
  </si>
  <si>
    <t>TXN0000014877</t>
  </si>
  <si>
    <t>TXN0000014878</t>
  </si>
  <si>
    <t>TXN0000014879</t>
  </si>
  <si>
    <t>TXN0000014880</t>
  </si>
  <si>
    <t>TXN0000014881</t>
  </si>
  <si>
    <t>TXN0000014882</t>
  </si>
  <si>
    <t>TXN0000014883</t>
  </si>
  <si>
    <t>TXN0000014884</t>
  </si>
  <si>
    <t>TXN0000014885</t>
  </si>
  <si>
    <t>TXN0000014886</t>
  </si>
  <si>
    <t>TXN0000014887</t>
  </si>
  <si>
    <t>TXN0000014888</t>
  </si>
  <si>
    <t>TXN0000014889</t>
  </si>
  <si>
    <t>TXN0000014890</t>
  </si>
  <si>
    <t>TXN0000014891</t>
  </si>
  <si>
    <t>TXN0000014892</t>
  </si>
  <si>
    <t>TXN0000014893</t>
  </si>
  <si>
    <t>TXN0000014894</t>
  </si>
  <si>
    <t>TXN0000014895</t>
  </si>
  <si>
    <t>TXN0000014896</t>
  </si>
  <si>
    <t>TXN0000014897</t>
  </si>
  <si>
    <t>TXN0000014899</t>
  </si>
  <si>
    <t>TXN0000014900</t>
  </si>
  <si>
    <t>TXN0000014901</t>
  </si>
  <si>
    <t>TXN0000014902</t>
  </si>
  <si>
    <t>TXN0000014903</t>
  </si>
  <si>
    <t>TXN0000014904</t>
  </si>
  <si>
    <t>TXN0000014905</t>
  </si>
  <si>
    <t>TXN0000014906</t>
  </si>
  <si>
    <t>TXN0000014907</t>
  </si>
  <si>
    <t>TXN0000014908</t>
  </si>
  <si>
    <t>TXN0000014909</t>
  </si>
  <si>
    <t>TXN0000014910</t>
  </si>
  <si>
    <t>TXN0000014911</t>
  </si>
  <si>
    <t>TXN0000014912</t>
  </si>
  <si>
    <t>TXN0000014913</t>
  </si>
  <si>
    <t>TXN0000014914</t>
  </si>
  <si>
    <t>TXN0000014915</t>
  </si>
  <si>
    <t>TXN0000014916</t>
  </si>
  <si>
    <t>TXN0000014917</t>
  </si>
  <si>
    <t>TXN0000014918</t>
  </si>
  <si>
    <t>TXN0000014919</t>
  </si>
  <si>
    <t>TXN0000014920</t>
  </si>
  <si>
    <t>TXN0000014921</t>
  </si>
  <si>
    <t>TXN0000014922</t>
  </si>
  <si>
    <t>TXN0000014923</t>
  </si>
  <si>
    <t>TXN0000014924</t>
  </si>
  <si>
    <t>TXN0000014925</t>
  </si>
  <si>
    <t>TXN0000014926</t>
  </si>
  <si>
    <t>TXN0000014927</t>
  </si>
  <si>
    <t>TXN0000014928</t>
  </si>
  <si>
    <t>TXN0000014929</t>
  </si>
  <si>
    <t>TXN0000014930</t>
  </si>
  <si>
    <t>TXN0000014931</t>
  </si>
  <si>
    <t>TXN0000014932</t>
  </si>
  <si>
    <t>TXN0000014933</t>
  </si>
  <si>
    <t>TXN0000014934</t>
  </si>
  <si>
    <t>TXN0000014935</t>
  </si>
  <si>
    <t>TXN0000014936</t>
  </si>
  <si>
    <t>TXN0000014937</t>
  </si>
  <si>
    <t>TXN0000014938</t>
  </si>
  <si>
    <t>TXN0000014939</t>
  </si>
  <si>
    <t>TXN0000014940</t>
  </si>
  <si>
    <t>TXN0000014941</t>
  </si>
  <si>
    <t>TXN0000014942</t>
  </si>
  <si>
    <t>TXN0000014943</t>
  </si>
  <si>
    <t>TXN0000014944</t>
  </si>
  <si>
    <t>TXN0000014945</t>
  </si>
  <si>
    <t>TXN0000014946</t>
  </si>
  <si>
    <t>TXN0000014947</t>
  </si>
  <si>
    <t>TXN0000014948</t>
  </si>
  <si>
    <t>TXN0000014949</t>
  </si>
  <si>
    <t>TXN0000014950</t>
  </si>
  <si>
    <t>TXN0000014951</t>
  </si>
  <si>
    <t>TXN0000014952</t>
  </si>
  <si>
    <t>TXN0000014953</t>
  </si>
  <si>
    <t>TXN0000014954</t>
  </si>
  <si>
    <t>TXN0000014955</t>
  </si>
  <si>
    <t>TXN0000014956</t>
  </si>
  <si>
    <t>TXN0000014957</t>
  </si>
  <si>
    <t>TXN0000014958</t>
  </si>
  <si>
    <t>TXN0000014959</t>
  </si>
  <si>
    <t>TXN0000014960</t>
  </si>
  <si>
    <t>TXN0000014961</t>
  </si>
  <si>
    <t>TXN0000014962</t>
  </si>
  <si>
    <t>TXN0000014963</t>
  </si>
  <si>
    <t>TXN0000014964</t>
  </si>
  <si>
    <t>TXN0000014965</t>
  </si>
  <si>
    <t>TXN0000014966</t>
  </si>
  <si>
    <t>TXN0000014967</t>
  </si>
  <si>
    <t>TXN0000014968</t>
  </si>
  <si>
    <t>TXN0000014969</t>
  </si>
  <si>
    <t>TXN0000014970</t>
  </si>
  <si>
    <t>TXN0000014971</t>
  </si>
  <si>
    <t>TXN0000014972</t>
  </si>
  <si>
    <t>TXN0000014973</t>
  </si>
  <si>
    <t>TXN0000014974</t>
  </si>
  <si>
    <t>TXN0000014975</t>
  </si>
  <si>
    <t>TXN0000014976</t>
  </si>
  <si>
    <t>TXN0000014977</t>
  </si>
  <si>
    <t>TXN0000014978</t>
  </si>
  <si>
    <t>TXN0000014979</t>
  </si>
  <si>
    <t>TXN0000014980</t>
  </si>
  <si>
    <t>TXN0000014981</t>
  </si>
  <si>
    <t>TXN0000014982</t>
  </si>
  <si>
    <t>TXN0000014983</t>
  </si>
  <si>
    <t>TXN0000014984</t>
  </si>
  <si>
    <t>TXN0000014985</t>
  </si>
  <si>
    <t>TXN0000014986</t>
  </si>
  <si>
    <t>TXN0000014987</t>
  </si>
  <si>
    <t>TXN0000014988</t>
  </si>
  <si>
    <t>TXN0000014989</t>
  </si>
  <si>
    <t>TXN0000014990</t>
  </si>
  <si>
    <t>TXN0000014991</t>
  </si>
  <si>
    <t>TXN0000014992</t>
  </si>
  <si>
    <t>TXN0000014993</t>
  </si>
  <si>
    <t>TXN0000014994</t>
  </si>
  <si>
    <t>TXN0000014995</t>
  </si>
  <si>
    <t>TXN0000014996</t>
  </si>
  <si>
    <t>TXN0000014997</t>
  </si>
  <si>
    <t>TXN0000014998</t>
  </si>
  <si>
    <t>TXN0000014999</t>
  </si>
  <si>
    <t>TXN0000015000</t>
  </si>
  <si>
    <t>TXN0000015001</t>
  </si>
  <si>
    <t>TXN0000015002</t>
  </si>
  <si>
    <t>TXN0000015003</t>
  </si>
  <si>
    <t>TXN0000015004</t>
  </si>
  <si>
    <t>TXN0000015005</t>
  </si>
  <si>
    <t>TXN0000015006</t>
  </si>
  <si>
    <t>TXN0000015007</t>
  </si>
  <si>
    <t>TXN0000015008</t>
  </si>
  <si>
    <t>TXN0000015009</t>
  </si>
  <si>
    <t>TXN0000015010</t>
  </si>
  <si>
    <t>TXN0000015011</t>
  </si>
  <si>
    <t>TXN0000015012</t>
  </si>
  <si>
    <t>TXN0000015013</t>
  </si>
  <si>
    <t>TXN0000015014</t>
  </si>
  <si>
    <t>TXN0000015015</t>
  </si>
  <si>
    <t>TXN0000015016</t>
  </si>
  <si>
    <t>TXN0000015017</t>
  </si>
  <si>
    <t>TXN0000015018</t>
  </si>
  <si>
    <t>TXN0000015019</t>
  </si>
  <si>
    <t>TXN0000015020</t>
  </si>
  <si>
    <t>TXN0000015021</t>
  </si>
  <si>
    <t>TXN0000015022</t>
  </si>
  <si>
    <t>TXN0000015023</t>
  </si>
  <si>
    <t>TXN0000015024</t>
  </si>
  <si>
    <t>TXN0000015025</t>
  </si>
  <si>
    <t>TXN0000015026</t>
  </si>
  <si>
    <t>TXN0000015027</t>
  </si>
  <si>
    <t>TXN0000015028</t>
  </si>
  <si>
    <t>TXN0000015029</t>
  </si>
  <si>
    <t>TXN0000015030</t>
  </si>
  <si>
    <t>TXN0000015031</t>
  </si>
  <si>
    <t>TXN0000015032</t>
  </si>
  <si>
    <t>TXN0000015033</t>
  </si>
  <si>
    <t>TXN0000015034</t>
  </si>
  <si>
    <t>TXN0000015035</t>
  </si>
  <si>
    <t>TXN0000015036</t>
  </si>
  <si>
    <t>TXN0000015037</t>
  </si>
  <si>
    <t>TXN0000015038</t>
  </si>
  <si>
    <t>TXN0000015039</t>
  </si>
  <si>
    <t>TXN0000015040</t>
  </si>
  <si>
    <t>TXN0000015041</t>
  </si>
  <si>
    <t>TXN0000015042</t>
  </si>
  <si>
    <t>TXN0000015043</t>
  </si>
  <si>
    <t>TXN0000015044</t>
  </si>
  <si>
    <t>TXN0000015045</t>
  </si>
  <si>
    <t>TXN0000015046</t>
  </si>
  <si>
    <t>TXN0000015047</t>
  </si>
  <si>
    <t>TXN0000015048</t>
  </si>
  <si>
    <t>TXN0000015049</t>
  </si>
  <si>
    <t>TXN0000015050</t>
  </si>
  <si>
    <t>TXN0000015051</t>
  </si>
  <si>
    <t>TXN0000015052</t>
  </si>
  <si>
    <t>TXN0000015053</t>
  </si>
  <si>
    <t>TXN0000015054</t>
  </si>
  <si>
    <t>TXN0000015055</t>
  </si>
  <si>
    <t>TXN0000015056</t>
  </si>
  <si>
    <t>TXN0000015057</t>
  </si>
  <si>
    <t>TXN0000015058</t>
  </si>
  <si>
    <t>TXN0000015059</t>
  </si>
  <si>
    <t>TXN0000015060</t>
  </si>
  <si>
    <t>TXN0000015062</t>
  </si>
  <si>
    <t>TXN0000015063</t>
  </si>
  <si>
    <t>TXN0000015064</t>
  </si>
  <si>
    <t>TXN0000015065</t>
  </si>
  <si>
    <t>TXN0000015066</t>
  </si>
  <si>
    <t>TXN0000015067</t>
  </si>
  <si>
    <t>TXN0000015068</t>
  </si>
  <si>
    <t>TXN0000015069</t>
  </si>
  <si>
    <t>TXN0000015070</t>
  </si>
  <si>
    <t>TXN0000015071</t>
  </si>
  <si>
    <t>TXN0000015072</t>
  </si>
  <si>
    <t>TXN0000015073</t>
  </si>
  <si>
    <t>TXN0000015074</t>
  </si>
  <si>
    <t>TXN0000015075</t>
  </si>
  <si>
    <t>TXN0000015076</t>
  </si>
  <si>
    <t>TXN0000015077</t>
  </si>
  <si>
    <t>TXN0000015078</t>
  </si>
  <si>
    <t>TXN0000015079</t>
  </si>
  <si>
    <t>TXN0000015080</t>
  </si>
  <si>
    <t>TXN0000015081</t>
  </si>
  <si>
    <t>TXN0000015082</t>
  </si>
  <si>
    <t>TXN0000015083</t>
  </si>
  <si>
    <t>TXN0000015084</t>
  </si>
  <si>
    <t>TXN0000015085</t>
  </si>
  <si>
    <t>TXN0000015086</t>
  </si>
  <si>
    <t>TXN0000015087</t>
  </si>
  <si>
    <t>TXN0000015088</t>
  </si>
  <si>
    <t>TXN0000015089</t>
  </si>
  <si>
    <t>TXN0000015090</t>
  </si>
  <si>
    <t>TXN0000015091</t>
  </si>
  <si>
    <t>TXN0000015092</t>
  </si>
  <si>
    <t>TXN0000015093</t>
  </si>
  <si>
    <t>TXN0000015094</t>
  </si>
  <si>
    <t>TXN0000015095</t>
  </si>
  <si>
    <t>TXN0000015096</t>
  </si>
  <si>
    <t>TXN0000015097</t>
  </si>
  <si>
    <t>TXN0000015098</t>
  </si>
  <si>
    <t>TXN0000015099</t>
  </si>
  <si>
    <t>TXN0000015100</t>
  </si>
  <si>
    <t>TXN0000015101</t>
  </si>
  <si>
    <t>TXN0000015102</t>
  </si>
  <si>
    <t>TXN0000015103</t>
  </si>
  <si>
    <t>TXN0000015104</t>
  </si>
  <si>
    <t>TXN0000015105</t>
  </si>
  <si>
    <t>TXN0000015106</t>
  </si>
  <si>
    <t>TXN0000015107</t>
  </si>
  <si>
    <t>TXN0000015108</t>
  </si>
  <si>
    <t>TXN0000015109</t>
  </si>
  <si>
    <t>TXN0000015110</t>
  </si>
  <si>
    <t>TXN0000015111</t>
  </si>
  <si>
    <t>TXN0000015112</t>
  </si>
  <si>
    <t>TXN0000015113</t>
  </si>
  <si>
    <t>TXN0000015114</t>
  </si>
  <si>
    <t>TXN0000015115</t>
  </si>
  <si>
    <t>TXN0000015116</t>
  </si>
  <si>
    <t>TXN0000015117</t>
  </si>
  <si>
    <t>TXN0000015118</t>
  </si>
  <si>
    <t>TXN0000015119</t>
  </si>
  <si>
    <t>TXN0000015120</t>
  </si>
  <si>
    <t>TXN0000015121</t>
  </si>
  <si>
    <t>TXN0000015122</t>
  </si>
  <si>
    <t>TXN0000015123</t>
  </si>
  <si>
    <t>TXN0000015124</t>
  </si>
  <si>
    <t>TXN0000015125</t>
  </si>
  <si>
    <t>TXN0000015126</t>
  </si>
  <si>
    <t>TXN0000015127</t>
  </si>
  <si>
    <t>TXN0000015128</t>
  </si>
  <si>
    <t>TXN0000015129</t>
  </si>
  <si>
    <t>TXN0000015130</t>
  </si>
  <si>
    <t>TXN0000015131</t>
  </si>
  <si>
    <t>TXN0000015132</t>
  </si>
  <si>
    <t>TXN0000015133</t>
  </si>
  <si>
    <t>TXN0000015134</t>
  </si>
  <si>
    <t>TXN0000015135</t>
  </si>
  <si>
    <t>TXN0000015136</t>
  </si>
  <si>
    <t>TXN0000015137</t>
  </si>
  <si>
    <t>TXN0000015138</t>
  </si>
  <si>
    <t>TXN0000015139</t>
  </si>
  <si>
    <t>TXN0000015140</t>
  </si>
  <si>
    <t>TXN0000015141</t>
  </si>
  <si>
    <t>TXN0000015142</t>
  </si>
  <si>
    <t>TXN0000015143</t>
  </si>
  <si>
    <t>TXN0000015144</t>
  </si>
  <si>
    <t>TXN0000015145</t>
  </si>
  <si>
    <t>TXN0000015146</t>
  </si>
  <si>
    <t>TXN0000015147</t>
  </si>
  <si>
    <t>TXN0000015148</t>
  </si>
  <si>
    <t>TXN0000015149</t>
  </si>
  <si>
    <t>TXN0000015150</t>
  </si>
  <si>
    <t>TXN0000015151</t>
  </si>
  <si>
    <t>TXN0000015152</t>
  </si>
  <si>
    <t>TXN0000015153</t>
  </si>
  <si>
    <t>TXN0000015154</t>
  </si>
  <si>
    <t>TXN0000015155</t>
  </si>
  <si>
    <t>TXN0000015156</t>
  </si>
  <si>
    <t>TXN0000015157</t>
  </si>
  <si>
    <t>TXN0000015158</t>
  </si>
  <si>
    <t>TXN0000015159</t>
  </si>
  <si>
    <t>TXN0000015160</t>
  </si>
  <si>
    <t>TXN0000015161</t>
  </si>
  <si>
    <t>TXN0000015162</t>
  </si>
  <si>
    <t>TXN0000015163</t>
  </si>
  <si>
    <t>TXN0000015164</t>
  </si>
  <si>
    <t>TXN0000015165</t>
  </si>
  <si>
    <t>TXN0000015166</t>
  </si>
  <si>
    <t>TXN0000015167</t>
  </si>
  <si>
    <t>TXN0000015168</t>
  </si>
  <si>
    <t>TXN0000015169</t>
  </si>
  <si>
    <t>TXN0000015170</t>
  </si>
  <si>
    <t>TXN0000015171</t>
  </si>
  <si>
    <t>TXN0000015172</t>
  </si>
  <si>
    <t>TXN0000015173</t>
  </si>
  <si>
    <t>TXN0000015174</t>
  </si>
  <si>
    <t>TXN0000015175</t>
  </si>
  <si>
    <t>TXN0000015176</t>
  </si>
  <si>
    <t>TXN0000015177</t>
  </si>
  <si>
    <t>TXN0000015178</t>
  </si>
  <si>
    <t>TXN0000015179</t>
  </si>
  <si>
    <t>TXN0000015180</t>
  </si>
  <si>
    <t>TXN0000015181</t>
  </si>
  <si>
    <t>TXN0000015182</t>
  </si>
  <si>
    <t>TXN0000015183</t>
  </si>
  <si>
    <t>TXN0000015184</t>
  </si>
  <si>
    <t>TXN0000015185</t>
  </si>
  <si>
    <t>TXN0000015186</t>
  </si>
  <si>
    <t>TXN0000015187</t>
  </si>
  <si>
    <t>TXN0000015188</t>
  </si>
  <si>
    <t>TXN0000015189</t>
  </si>
  <si>
    <t>TXN0000015190</t>
  </si>
  <si>
    <t>TXN0000015191</t>
  </si>
  <si>
    <t>TXN0000015192</t>
  </si>
  <si>
    <t>TXN0000015193</t>
  </si>
  <si>
    <t>TXN0000015194</t>
  </si>
  <si>
    <t>TXN0000015195</t>
  </si>
  <si>
    <t>TXN0000015196</t>
  </si>
  <si>
    <t>TXN0000015197</t>
  </si>
  <si>
    <t>TXN0000015198</t>
  </si>
  <si>
    <t>TXN0000015199</t>
  </si>
  <si>
    <t>TXN0000015200</t>
  </si>
  <si>
    <t>TXN0000015201</t>
  </si>
  <si>
    <t>TXN0000015202</t>
  </si>
  <si>
    <t>TXN0000015203</t>
  </si>
  <si>
    <t>TXN0000015204</t>
  </si>
  <si>
    <t>TXN0000015205</t>
  </si>
  <si>
    <t>TXN0000015206</t>
  </si>
  <si>
    <t>TXN0000015207</t>
  </si>
  <si>
    <t>TXN0000015208</t>
  </si>
  <si>
    <t>TXN0000015210</t>
  </si>
  <si>
    <t>TXN0000015211</t>
  </si>
  <si>
    <t>TXN0000015212</t>
  </si>
  <si>
    <t>TXN0000015213</t>
  </si>
  <si>
    <t>TXN0000015214</t>
  </si>
  <si>
    <t>TXN0000015215</t>
  </si>
  <si>
    <t>TXN0000015216</t>
  </si>
  <si>
    <t>TXN0000015217</t>
  </si>
  <si>
    <t>TXN0000015218</t>
  </si>
  <si>
    <t>TXN0000015219</t>
  </si>
  <si>
    <t>TXN0000015220</t>
  </si>
  <si>
    <t>TXN0000015221</t>
  </si>
  <si>
    <t>TXN0000015222</t>
  </si>
  <si>
    <t>TXN0000015223</t>
  </si>
  <si>
    <t>TXN0000015224</t>
  </si>
  <si>
    <t>TXN0000015225</t>
  </si>
  <si>
    <t>TXN0000015226</t>
  </si>
  <si>
    <t>TXN0000015227</t>
  </si>
  <si>
    <t>TXN0000015228</t>
  </si>
  <si>
    <t>TXN0000015229</t>
  </si>
  <si>
    <t>TXN0000015230</t>
  </si>
  <si>
    <t>TXN0000015231</t>
  </si>
  <si>
    <t>TXN0000015232</t>
  </si>
  <si>
    <t>TXN0000015233</t>
  </si>
  <si>
    <t>TXN0000015234</t>
  </si>
  <si>
    <t>TXN0000015235</t>
  </si>
  <si>
    <t>TXN0000015236</t>
  </si>
  <si>
    <t>TXN0000015237</t>
  </si>
  <si>
    <t>TXN0000015238</t>
  </si>
  <si>
    <t>TXN0000015239</t>
  </si>
  <si>
    <t>TXN0000015240</t>
  </si>
  <si>
    <t>TXN0000015241</t>
  </si>
  <si>
    <t>TXN0000015242</t>
  </si>
  <si>
    <t>TXN0000015243</t>
  </si>
  <si>
    <t>TXN0000015244</t>
  </si>
  <si>
    <t>TXN0000015245</t>
  </si>
  <si>
    <t>TXN0000015246</t>
  </si>
  <si>
    <t>TXN0000015247</t>
  </si>
  <si>
    <t>TXN0000015248</t>
  </si>
  <si>
    <t>TXN0000015249</t>
  </si>
  <si>
    <t>TXN0000015250</t>
  </si>
  <si>
    <t>TXN0000015251</t>
  </si>
  <si>
    <t>TXN0000015252</t>
  </si>
  <si>
    <t>TXN0000015253</t>
  </si>
  <si>
    <t>TXN0000015254</t>
  </si>
  <si>
    <t>TXN0000015255</t>
  </si>
  <si>
    <t>TXN0000015256</t>
  </si>
  <si>
    <t>TXN0000015257</t>
  </si>
  <si>
    <t>TXN0000015258</t>
  </si>
  <si>
    <t>TXN0000015259</t>
  </si>
  <si>
    <t>TXN0000015260</t>
  </si>
  <si>
    <t>TXN0000015261</t>
  </si>
  <si>
    <t>TXN0000015262</t>
  </si>
  <si>
    <t>TXN0000015263</t>
  </si>
  <si>
    <t>TXN0000015264</t>
  </si>
  <si>
    <t>TXN0000015265</t>
  </si>
  <si>
    <t>TXN0000015266</t>
  </si>
  <si>
    <t>TXN0000015267</t>
  </si>
  <si>
    <t>TXN0000015268</t>
  </si>
  <si>
    <t>TXN0000015269</t>
  </si>
  <si>
    <t>TXN0000015270</t>
  </si>
  <si>
    <t>TXN0000015271</t>
  </si>
  <si>
    <t>TXN0000015272</t>
  </si>
  <si>
    <t>TXN0000015273</t>
  </si>
  <si>
    <t>TXN0000015274</t>
  </si>
  <si>
    <t>TXN0000015275</t>
  </si>
  <si>
    <t>TXN0000015276</t>
  </si>
  <si>
    <t>TXN0000015277</t>
  </si>
  <si>
    <t>TXN0000015278</t>
  </si>
  <si>
    <t>TXN0000015279</t>
  </si>
  <si>
    <t>TXN0000015280</t>
  </si>
  <si>
    <t>TXN0000015282</t>
  </si>
  <si>
    <t>TXN0000015283</t>
  </si>
  <si>
    <t>TXN0000015284</t>
  </si>
  <si>
    <t>TXN0000015285</t>
  </si>
  <si>
    <t>TXN0000015286</t>
  </si>
  <si>
    <t>TXN0000015287</t>
  </si>
  <si>
    <t>TXN0000015288</t>
  </si>
  <si>
    <t>TXN0000015289</t>
  </si>
  <si>
    <t>TXN0000015290</t>
  </si>
  <si>
    <t>TXN0000015291</t>
  </si>
  <si>
    <t>TXN0000015292</t>
  </si>
  <si>
    <t>TXN0000015293</t>
  </si>
  <si>
    <t>TXN0000015294</t>
  </si>
  <si>
    <t>TXN0000015295</t>
  </si>
  <si>
    <t>TXN0000015296</t>
  </si>
  <si>
    <t>TXN0000015297</t>
  </si>
  <si>
    <t>TXN0000015298</t>
  </si>
  <si>
    <t>TXN0000015299</t>
  </si>
  <si>
    <t>TXN0000015300</t>
  </si>
  <si>
    <t>TXN0000015301</t>
  </si>
  <si>
    <t>TXN0000015302</t>
  </si>
  <si>
    <t>TXN0000015303</t>
  </si>
  <si>
    <t>TXN0000015304</t>
  </si>
  <si>
    <t>TXN0000015305</t>
  </si>
  <si>
    <t>TXN0000015306</t>
  </si>
  <si>
    <t>TXN0000015307</t>
  </si>
  <si>
    <t>TXN0000015308</t>
  </si>
  <si>
    <t>TXN0000015309</t>
  </si>
  <si>
    <t>TXN0000015310</t>
  </si>
  <si>
    <t>TXN0000015311</t>
  </si>
  <si>
    <t>TXN0000015312</t>
  </si>
  <si>
    <t>TXN0000015313</t>
  </si>
  <si>
    <t>TXN0000015314</t>
  </si>
  <si>
    <t>TXN0000015315</t>
  </si>
  <si>
    <t>TXN0000015316</t>
  </si>
  <si>
    <t>TXN0000015317</t>
  </si>
  <si>
    <t>TXN0000015318</t>
  </si>
  <si>
    <t>TXN0000015319</t>
  </si>
  <si>
    <t>TXN0000015320</t>
  </si>
  <si>
    <t>TXN0000015321</t>
  </si>
  <si>
    <t>TXN0000015322</t>
  </si>
  <si>
    <t>TXN0000015323</t>
  </si>
  <si>
    <t>TXN0000015324</t>
  </si>
  <si>
    <t>TXN0000015325</t>
  </si>
  <si>
    <t>TXN0000015326</t>
  </si>
  <si>
    <t>TXN0000015327</t>
  </si>
  <si>
    <t>TXN0000015328</t>
  </si>
  <si>
    <t>TXN0000015329</t>
  </si>
  <si>
    <t>TXN0000015330</t>
  </si>
  <si>
    <t>TXN0000015331</t>
  </si>
  <si>
    <t>TXN0000015332</t>
  </si>
  <si>
    <t>TXN0000015333</t>
  </si>
  <si>
    <t>TXN0000015334</t>
  </si>
  <si>
    <t>TXN0000015335</t>
  </si>
  <si>
    <t>TXN0000015336</t>
  </si>
  <si>
    <t>TXN0000015337</t>
  </si>
  <si>
    <t>TXN0000015338</t>
  </si>
  <si>
    <t>TXN0000015339</t>
  </si>
  <si>
    <t>TXN0000015340</t>
  </si>
  <si>
    <t>TXN0000015341</t>
  </si>
  <si>
    <t>TXN0000015342</t>
  </si>
  <si>
    <t>TXN0000015343</t>
  </si>
  <si>
    <t>TXN0000015344</t>
  </si>
  <si>
    <t>TXN0000015345</t>
  </si>
  <si>
    <t>TXN0000015346</t>
  </si>
  <si>
    <t>TXN0000015347</t>
  </si>
  <si>
    <t>TXN0000015348</t>
  </si>
  <si>
    <t>TXN0000015349</t>
  </si>
  <si>
    <t>TXN0000015350</t>
  </si>
  <si>
    <t>TXN0000015351</t>
  </si>
  <si>
    <t>TXN0000015352</t>
  </si>
  <si>
    <t>TXN0000015353</t>
  </si>
  <si>
    <t>TXN0000015354</t>
  </si>
  <si>
    <t>TXN0000015355</t>
  </si>
  <si>
    <t>TXN0000015356</t>
  </si>
  <si>
    <t>TXN0000015357</t>
  </si>
  <si>
    <t>TXN0000015358</t>
  </si>
  <si>
    <t>TXN0000015359</t>
  </si>
  <si>
    <t>TXN0000015360</t>
  </si>
  <si>
    <t>TXN0000015361</t>
  </si>
  <si>
    <t>TXN0000015362</t>
  </si>
  <si>
    <t>TXN0000015363</t>
  </si>
  <si>
    <t>TXN0000015364</t>
  </si>
  <si>
    <t>TXN0000015365</t>
  </si>
  <si>
    <t>TXN0000015366</t>
  </si>
  <si>
    <t>TXN0000015367</t>
  </si>
  <si>
    <t>TXN0000015368</t>
  </si>
  <si>
    <t>TXN0000015369</t>
  </si>
  <si>
    <t>TXN0000015370</t>
  </si>
  <si>
    <t>TXN0000015371</t>
  </si>
  <si>
    <t>TXN0000015372</t>
  </si>
  <si>
    <t>TXN0000015373</t>
  </si>
  <si>
    <t>TXN0000015374</t>
  </si>
  <si>
    <t>TXN0000015375</t>
  </si>
  <si>
    <t>TXN0000015376</t>
  </si>
  <si>
    <t>TXN0000015377</t>
  </si>
  <si>
    <t>TXN0000015378</t>
  </si>
  <si>
    <t>TXN0000015379</t>
  </si>
  <si>
    <t>TXN0000015380</t>
  </si>
  <si>
    <t>TXN0000015381</t>
  </si>
  <si>
    <t>TXN0000015382</t>
  </si>
  <si>
    <t>TXN0000015383</t>
  </si>
  <si>
    <t>TXN0000015384</t>
  </si>
  <si>
    <t>TXN0000015385</t>
  </si>
  <si>
    <t>TXN0000015386</t>
  </si>
  <si>
    <t>TXN0000015387</t>
  </si>
  <si>
    <t>TXN0000015388</t>
  </si>
  <si>
    <t>TXN0000015389</t>
  </si>
  <si>
    <t>TXN0000015390</t>
  </si>
  <si>
    <t>TXN0000015391</t>
  </si>
  <si>
    <t>TXN0000015392</t>
  </si>
  <si>
    <t>TXN0000015393</t>
  </si>
  <si>
    <t>TXN0000015394</t>
  </si>
  <si>
    <t>TXN0000015395</t>
  </si>
  <si>
    <t>TXN0000015396</t>
  </si>
  <si>
    <t>TXN0000015397</t>
  </si>
  <si>
    <t>TXN0000015398</t>
  </si>
  <si>
    <t>TXN0000015399</t>
  </si>
  <si>
    <t>TXN0000015400</t>
  </si>
  <si>
    <t>TXN0000015401</t>
  </si>
  <si>
    <t>TXN0000015402</t>
  </si>
  <si>
    <t>TXN0000015403</t>
  </si>
  <si>
    <t>TXN0000015404</t>
  </si>
  <si>
    <t>TXN0000015405</t>
  </si>
  <si>
    <t>TXN0000015406</t>
  </si>
  <si>
    <t>TXN0000015407</t>
  </si>
  <si>
    <t>TXN0000015408</t>
  </si>
  <si>
    <t>TXN0000015409</t>
  </si>
  <si>
    <t>TXN0000015410</t>
  </si>
  <si>
    <t>TXN0000015411</t>
  </si>
  <si>
    <t>TXN0000015412</t>
  </si>
  <si>
    <t>TXN0000015413</t>
  </si>
  <si>
    <t>TXN0000015414</t>
  </si>
  <si>
    <t>TXN0000015415</t>
  </si>
  <si>
    <t>TXN0000015416</t>
  </si>
  <si>
    <t>TXN0000015417</t>
  </si>
  <si>
    <t>TXN0000015418</t>
  </si>
  <si>
    <t>TXN0000015419</t>
  </si>
  <si>
    <t>TXN0000015420</t>
  </si>
  <si>
    <t>TXN0000015421</t>
  </si>
  <si>
    <t>TXN0000015422</t>
  </si>
  <si>
    <t>TXN0000015423</t>
  </si>
  <si>
    <t>TXN0000015424</t>
  </si>
  <si>
    <t>TXN0000015425</t>
  </si>
  <si>
    <t>TXN0000015426</t>
  </si>
  <si>
    <t>TXN0000015427</t>
  </si>
  <si>
    <t>TXN0000015428</t>
  </si>
  <si>
    <t>TXN0000015429</t>
  </si>
  <si>
    <t>TXN0000015430</t>
  </si>
  <si>
    <t>TXN0000015431</t>
  </si>
  <si>
    <t>TXN0000015432</t>
  </si>
  <si>
    <t>TXN0000015433</t>
  </si>
  <si>
    <t>TXN0000015434</t>
  </si>
  <si>
    <t>TXN0000015435</t>
  </si>
  <si>
    <t>TXN0000015436</t>
  </si>
  <si>
    <t>TXN0000015437</t>
  </si>
  <si>
    <t>TXN0000015438</t>
  </si>
  <si>
    <t>TXN0000015439</t>
  </si>
  <si>
    <t>TXN0000015440</t>
  </si>
  <si>
    <t>TXN0000015441</t>
  </si>
  <si>
    <t>TXN0000015442</t>
  </si>
  <si>
    <t>TXN0000015443</t>
  </si>
  <si>
    <t>TXN0000015444</t>
  </si>
  <si>
    <t>TXN0000015445</t>
  </si>
  <si>
    <t>TXN0000015446</t>
  </si>
  <si>
    <t>TXN0000015447</t>
  </si>
  <si>
    <t>TXN0000015448</t>
  </si>
  <si>
    <t>TXN0000015449</t>
  </si>
  <si>
    <t>TXN0000015450</t>
  </si>
  <si>
    <t>TXN0000015451</t>
  </si>
  <si>
    <t>TXN0000015452</t>
  </si>
  <si>
    <t>TXN0000015453</t>
  </si>
  <si>
    <t>TXN0000015454</t>
  </si>
  <si>
    <t>TXN0000015455</t>
  </si>
  <si>
    <t>TXN0000015456</t>
  </si>
  <si>
    <t>TXN0000015457</t>
  </si>
  <si>
    <t>TXN0000015458</t>
  </si>
  <si>
    <t>TXN0000015459</t>
  </si>
  <si>
    <t>TXN0000015460</t>
  </si>
  <si>
    <t>TXN0000015461</t>
  </si>
  <si>
    <t>TXN0000015462</t>
  </si>
  <si>
    <t>TXN0000015463</t>
  </si>
  <si>
    <t>TXN0000015464</t>
  </si>
  <si>
    <t>TXN0000015465</t>
  </si>
  <si>
    <t>TXN0000015466</t>
  </si>
  <si>
    <t>TXN0000015467</t>
  </si>
  <si>
    <t>TXN0000015468</t>
  </si>
  <si>
    <t>TXN0000015469</t>
  </si>
  <si>
    <t>TXN0000015470</t>
  </si>
  <si>
    <t>TXN0000015471</t>
  </si>
  <si>
    <t>TXN0000015472</t>
  </si>
  <si>
    <t>TXN0000015473</t>
  </si>
  <si>
    <t>TXN0000015474</t>
  </si>
  <si>
    <t>TXN0000015475</t>
  </si>
  <si>
    <t>TXN0000015476</t>
  </si>
  <si>
    <t>TXN0000015477</t>
  </si>
  <si>
    <t>TXN0000015478</t>
  </si>
  <si>
    <t>TXN0000015479</t>
  </si>
  <si>
    <t>TXN0000015480</t>
  </si>
  <si>
    <t>TXN0000015481</t>
  </si>
  <si>
    <t>TXN0000015482</t>
  </si>
  <si>
    <t>TXN0000015483</t>
  </si>
  <si>
    <t>TXN0000015484</t>
  </si>
  <si>
    <t>TXN0000015485</t>
  </si>
  <si>
    <t>TXN0000015486</t>
  </si>
  <si>
    <t>TXN0000015487</t>
  </si>
  <si>
    <t>TXN0000015488</t>
  </si>
  <si>
    <t>TXN0000015489</t>
  </si>
  <si>
    <t>TXN0000015490</t>
  </si>
  <si>
    <t>TXN0000015491</t>
  </si>
  <si>
    <t>TXN0000015492</t>
  </si>
  <si>
    <t>TXN0000015493</t>
  </si>
  <si>
    <t>TXN0000015494</t>
  </si>
  <si>
    <t>TXN0000015495</t>
  </si>
  <si>
    <t>TXN0000015496</t>
  </si>
  <si>
    <t>TXN0000015497</t>
  </si>
  <si>
    <t>TXN0000015498</t>
  </si>
  <si>
    <t>TXN0000015499</t>
  </si>
  <si>
    <t>TXN0000015500</t>
  </si>
  <si>
    <t>TXN0000015501</t>
  </si>
  <si>
    <t>TXN0000015502</t>
  </si>
  <si>
    <t>TXN0000015503</t>
  </si>
  <si>
    <t>TXN0000015504</t>
  </si>
  <si>
    <t>TXN0000015505</t>
  </si>
  <si>
    <t>TXN0000015506</t>
  </si>
  <si>
    <t>TXN0000015507</t>
  </si>
  <si>
    <t>TXN0000015508</t>
  </si>
  <si>
    <t>TXN0000015509</t>
  </si>
  <si>
    <t>TXN0000015510</t>
  </si>
  <si>
    <t>TXN0000015511</t>
  </si>
  <si>
    <t>TXN0000015512</t>
  </si>
  <si>
    <t>TXN0000015513</t>
  </si>
  <si>
    <t>TXN0000015514</t>
  </si>
  <si>
    <t>TXN0000015515</t>
  </si>
  <si>
    <t>TXN0000015516</t>
  </si>
  <si>
    <t>TXN0000015517</t>
  </si>
  <si>
    <t>TXN0000015518</t>
  </si>
  <si>
    <t>TXN0000015519</t>
  </si>
  <si>
    <t>TXN0000015520</t>
  </si>
  <si>
    <t>TXN0000015521</t>
  </si>
  <si>
    <t>TXN0000015522</t>
  </si>
  <si>
    <t>TXN0000015523</t>
  </si>
  <si>
    <t>TXN0000015524</t>
  </si>
  <si>
    <t>TXN0000015525</t>
  </si>
  <si>
    <t>TXN0000015526</t>
  </si>
  <si>
    <t>TXN0000015527</t>
  </si>
  <si>
    <t>TXN0000015528</t>
  </si>
  <si>
    <t>TXN0000015529</t>
  </si>
  <si>
    <t>TXN0000015530</t>
  </si>
  <si>
    <t>TXN0000015531</t>
  </si>
  <si>
    <t>TXN0000015532</t>
  </si>
  <si>
    <t>TXN0000015533</t>
  </si>
  <si>
    <t>TXN0000015534</t>
  </si>
  <si>
    <t>TXN0000015535</t>
  </si>
  <si>
    <t>TXN0000015536</t>
  </si>
  <si>
    <t>TXN0000015537</t>
  </si>
  <si>
    <t>TXN0000015538</t>
  </si>
  <si>
    <t>TXN0000015539</t>
  </si>
  <si>
    <t>TXN0000015540</t>
  </si>
  <si>
    <t>TXN0000015541</t>
  </si>
  <si>
    <t>TXN0000015542</t>
  </si>
  <si>
    <t>TXN0000015543</t>
  </si>
  <si>
    <t>TXN0000015544</t>
  </si>
  <si>
    <t>TXN0000015545</t>
  </si>
  <si>
    <t>TXN0000015546</t>
  </si>
  <si>
    <t>TXN0000015547</t>
  </si>
  <si>
    <t>TXN0000015548</t>
  </si>
  <si>
    <t>TXN0000015549</t>
  </si>
  <si>
    <t>TXN0000015550</t>
  </si>
  <si>
    <t>TXN0000015551</t>
  </si>
  <si>
    <t>TXN0000015552</t>
  </si>
  <si>
    <t>TXN0000015553</t>
  </si>
  <si>
    <t>TXN0000015554</t>
  </si>
  <si>
    <t>TXN0000015555</t>
  </si>
  <si>
    <t>TXN0000015556</t>
  </si>
  <si>
    <t>TXN0000015557</t>
  </si>
  <si>
    <t>TXN0000015558</t>
  </si>
  <si>
    <t>TXN0000015559</t>
  </si>
  <si>
    <t>TXN0000015560</t>
  </si>
  <si>
    <t>TXN0000015561</t>
  </si>
  <si>
    <t>TXN0000015562</t>
  </si>
  <si>
    <t>TXN0000015563</t>
  </si>
  <si>
    <t>TXN0000015564</t>
  </si>
  <si>
    <t>TXN0000015565</t>
  </si>
  <si>
    <t>TXN0000015566</t>
  </si>
  <si>
    <t>TXN0000015567</t>
  </si>
  <si>
    <t>TXN0000015568</t>
  </si>
  <si>
    <t>TXN0000015569</t>
  </si>
  <si>
    <t>TXN0000015570</t>
  </si>
  <si>
    <t>TXN0000015571</t>
  </si>
  <si>
    <t>TXN0000015572</t>
  </si>
  <si>
    <t>TXN0000015573</t>
  </si>
  <si>
    <t>TXN0000015574</t>
  </si>
  <si>
    <t>TXN0000015575</t>
  </si>
  <si>
    <t>TXN0000015576</t>
  </si>
  <si>
    <t>TXN0000015577</t>
  </si>
  <si>
    <t>TXN0000015578</t>
  </si>
  <si>
    <t>TXN0000015579</t>
  </si>
  <si>
    <t>TXN0000015580</t>
  </si>
  <si>
    <t>TXN0000015581</t>
  </si>
  <si>
    <t>TXN0000015582</t>
  </si>
  <si>
    <t>TXN0000015583</t>
  </si>
  <si>
    <t>TXN0000015584</t>
  </si>
  <si>
    <t>TXN0000015585</t>
  </si>
  <si>
    <t>TXN0000015586</t>
  </si>
  <si>
    <t>TXN0000015587</t>
  </si>
  <si>
    <t>TXN0000015588</t>
  </si>
  <si>
    <t>TXN0000015589</t>
  </si>
  <si>
    <t>TXN0000015590</t>
  </si>
  <si>
    <t>TXN0000015591</t>
  </si>
  <si>
    <t>TXN0000015593</t>
  </si>
  <si>
    <t>TXN0000015594</t>
  </si>
  <si>
    <t>TXN0000015595</t>
  </si>
  <si>
    <t>TXN0000015596</t>
  </si>
  <si>
    <t>TXN0000015597</t>
  </si>
  <si>
    <t>TXN0000015598</t>
  </si>
  <si>
    <t>TXN0000015599</t>
  </si>
  <si>
    <t>TXN0000015600</t>
  </si>
  <si>
    <t>TXN0000015601</t>
  </si>
  <si>
    <t>TXN0000015602</t>
  </si>
  <si>
    <t>TXN0000015603</t>
  </si>
  <si>
    <t>TXN0000015604</t>
  </si>
  <si>
    <t>TXN0000015605</t>
  </si>
  <si>
    <t>TXN0000015606</t>
  </si>
  <si>
    <t>TXN0000015607</t>
  </si>
  <si>
    <t>TXN0000015608</t>
  </si>
  <si>
    <t>TXN0000015609</t>
  </si>
  <si>
    <t>TXN0000015610</t>
  </si>
  <si>
    <t>TXN0000015611</t>
  </si>
  <si>
    <t>TXN0000015612</t>
  </si>
  <si>
    <t>TXN0000015613</t>
  </si>
  <si>
    <t>TXN0000015614</t>
  </si>
  <si>
    <t>TXN0000015615</t>
  </si>
  <si>
    <t>TXN0000015616</t>
  </si>
  <si>
    <t>TXN0000015617</t>
  </si>
  <si>
    <t>TXN0000015618</t>
  </si>
  <si>
    <t>TXN0000015619</t>
  </si>
  <si>
    <t>TXN0000015620</t>
  </si>
  <si>
    <t>TXN0000015621</t>
  </si>
  <si>
    <t>TXN0000015622</t>
  </si>
  <si>
    <t>TXN0000015623</t>
  </si>
  <si>
    <t>TXN0000015624</t>
  </si>
  <si>
    <t>TXN0000015625</t>
  </si>
  <si>
    <t>TXN0000015626</t>
  </si>
  <si>
    <t>TXN0000015627</t>
  </si>
  <si>
    <t>TXN0000015628</t>
  </si>
  <si>
    <t>TXN0000015630</t>
  </si>
  <si>
    <t>TXN0000015631</t>
  </si>
  <si>
    <t>TXN0000015632</t>
  </si>
  <si>
    <t>TXN0000015633</t>
  </si>
  <si>
    <t>TXN0000015634</t>
  </si>
  <si>
    <t>TXN0000015635</t>
  </si>
  <si>
    <t>TXN0000015636</t>
  </si>
  <si>
    <t>TXN0000015637</t>
  </si>
  <si>
    <t>TXN0000015638</t>
  </si>
  <si>
    <t>TXN0000015639</t>
  </si>
  <si>
    <t>TXN0000015640</t>
  </si>
  <si>
    <t>TXN0000015641</t>
  </si>
  <si>
    <t>TXN0000015642</t>
  </si>
  <si>
    <t>TXN0000015643</t>
  </si>
  <si>
    <t>TXN0000015644</t>
  </si>
  <si>
    <t>TXN0000015645</t>
  </si>
  <si>
    <t>TXN0000015646</t>
  </si>
  <si>
    <t>TXN0000015647</t>
  </si>
  <si>
    <t>TXN0000015648</t>
  </si>
  <si>
    <t>TXN0000015649</t>
  </si>
  <si>
    <t>TXN0000015650</t>
  </si>
  <si>
    <t>TXN0000015651</t>
  </si>
  <si>
    <t>TXN0000015652</t>
  </si>
  <si>
    <t>TXN0000015653</t>
  </si>
  <si>
    <t>TXN0000015654</t>
  </si>
  <si>
    <t>TXN0000015655</t>
  </si>
  <si>
    <t>TXN0000015656</t>
  </si>
  <si>
    <t>TXN0000015657</t>
  </si>
  <si>
    <t>TXN0000015658</t>
  </si>
  <si>
    <t>TXN0000015659</t>
  </si>
  <si>
    <t>TXN0000015660</t>
  </si>
  <si>
    <t>TXN0000015661</t>
  </si>
  <si>
    <t>TXN0000015662</t>
  </si>
  <si>
    <t>TXN0000015663</t>
  </si>
  <si>
    <t>TXN0000015664</t>
  </si>
  <si>
    <t>TXN0000015665</t>
  </si>
  <si>
    <t>TXN0000015666</t>
  </si>
  <si>
    <t>TXN0000015667</t>
  </si>
  <si>
    <t>TXN0000015668</t>
  </si>
  <si>
    <t>TXN0000015669</t>
  </si>
  <si>
    <t>TXN0000015670</t>
  </si>
  <si>
    <t>TXN0000015671</t>
  </si>
  <si>
    <t>TXN0000015672</t>
  </si>
  <si>
    <t>TXN0000015673</t>
  </si>
  <si>
    <t>TXN0000015674</t>
  </si>
  <si>
    <t>TXN0000015675</t>
  </si>
  <si>
    <t>TXN0000015676</t>
  </si>
  <si>
    <t>TXN0000015677</t>
  </si>
  <si>
    <t>TXN0000015678</t>
  </si>
  <si>
    <t>TXN0000015679</t>
  </si>
  <si>
    <t>TXN0000015680</t>
  </si>
  <si>
    <t>TXN0000015681</t>
  </si>
  <si>
    <t>TXN0000015682</t>
  </si>
  <si>
    <t>TXN0000015683</t>
  </si>
  <si>
    <t>TXN0000015684</t>
  </si>
  <si>
    <t>TXN0000015685</t>
  </si>
  <si>
    <t>TXN0000015686</t>
  </si>
  <si>
    <t>TXN0000015687</t>
  </si>
  <si>
    <t>TXN0000015688</t>
  </si>
  <si>
    <t>TXN0000015689</t>
  </si>
  <si>
    <t>TXN0000015690</t>
  </si>
  <si>
    <t>TXN0000015691</t>
  </si>
  <si>
    <t>TXN0000015692</t>
  </si>
  <si>
    <t>TXN0000015693</t>
  </si>
  <si>
    <t>TXN0000015694</t>
  </si>
  <si>
    <t>TXN0000015695</t>
  </si>
  <si>
    <t>TXN0000015696</t>
  </si>
  <si>
    <t>TXN0000015697</t>
  </si>
  <si>
    <t>TXN0000015698</t>
  </si>
  <si>
    <t>TXN0000015699</t>
  </si>
  <si>
    <t>TXN0000015700</t>
  </si>
  <si>
    <t>TXN0000015701</t>
  </si>
  <si>
    <t>TXN0000015702</t>
  </si>
  <si>
    <t>TXN0000015703</t>
  </si>
  <si>
    <t>TXN0000015704</t>
  </si>
  <si>
    <t>TXN0000015705</t>
  </si>
  <si>
    <t>TXN0000015706</t>
  </si>
  <si>
    <t>TXN0000015707</t>
  </si>
  <si>
    <t>TXN0000015708</t>
  </si>
  <si>
    <t>TXN0000015709</t>
  </si>
  <si>
    <t>TXN0000015710</t>
  </si>
  <si>
    <t>TXN0000015711</t>
  </si>
  <si>
    <t>TXN0000015712</t>
  </si>
  <si>
    <t>TXN0000015713</t>
  </si>
  <si>
    <t>TXN0000015714</t>
  </si>
  <si>
    <t>TXN0000015715</t>
  </si>
  <si>
    <t>TXN0000015716</t>
  </si>
  <si>
    <t>TXN0000015717</t>
  </si>
  <si>
    <t>TXN0000015718</t>
  </si>
  <si>
    <t>TXN0000015719</t>
  </si>
  <si>
    <t>TXN0000015720</t>
  </si>
  <si>
    <t>TXN0000015721</t>
  </si>
  <si>
    <t>TXN0000015722</t>
  </si>
  <si>
    <t>TXN0000015723</t>
  </si>
  <si>
    <t>TXN0000015724</t>
  </si>
  <si>
    <t>TXN0000015725</t>
  </si>
  <si>
    <t>TXN0000015726</t>
  </si>
  <si>
    <t>TXN0000015727</t>
  </si>
  <si>
    <t>TXN0000015728</t>
  </si>
  <si>
    <t>TXN0000015729</t>
  </si>
  <si>
    <t>TXN0000015730</t>
  </si>
  <si>
    <t>TXN0000015731</t>
  </si>
  <si>
    <t>TXN0000015732</t>
  </si>
  <si>
    <t>TXN0000015733</t>
  </si>
  <si>
    <t>TXN0000015734</t>
  </si>
  <si>
    <t>TXN0000015735</t>
  </si>
  <si>
    <t>TXN0000015736</t>
  </si>
  <si>
    <t>TXN0000015737</t>
  </si>
  <si>
    <t>TXN0000015738</t>
  </si>
  <si>
    <t>TXN0000015739</t>
  </si>
  <si>
    <t>TXN0000015740</t>
  </si>
  <si>
    <t>TXN0000015741</t>
  </si>
  <si>
    <t>TXN0000015742</t>
  </si>
  <si>
    <t>TXN0000015743</t>
  </si>
  <si>
    <t>TXN0000015744</t>
  </si>
  <si>
    <t>TXN0000015745</t>
  </si>
  <si>
    <t>TXN0000015746</t>
  </si>
  <si>
    <t>TXN0000015747</t>
  </si>
  <si>
    <t>TXN0000015748</t>
  </si>
  <si>
    <t>TXN0000015749</t>
  </si>
  <si>
    <t>TXN0000015750</t>
  </si>
  <si>
    <t>TXN0000015751</t>
  </si>
  <si>
    <t>TXN0000015752</t>
  </si>
  <si>
    <t>TXN0000015753</t>
  </si>
  <si>
    <t>TXN0000015754</t>
  </si>
  <si>
    <t>TXN0000015755</t>
  </si>
  <si>
    <t>TXN0000015756</t>
  </si>
  <si>
    <t>TXN0000015757</t>
  </si>
  <si>
    <t>TXN0000015758</t>
  </si>
  <si>
    <t>TXN0000015759</t>
  </si>
  <si>
    <t>TXN0000015760</t>
  </si>
  <si>
    <t>TXN0000015761</t>
  </si>
  <si>
    <t>TXN0000015762</t>
  </si>
  <si>
    <t>TXN0000015763</t>
  </si>
  <si>
    <t>TXN0000015764</t>
  </si>
  <si>
    <t>TXN0000015765</t>
  </si>
  <si>
    <t>TXN0000015766</t>
  </si>
  <si>
    <t>TXN0000015767</t>
  </si>
  <si>
    <t>TXN0000015768</t>
  </si>
  <si>
    <t>TXN0000015769</t>
  </si>
  <si>
    <t>TXN0000015770</t>
  </si>
  <si>
    <t>TXN0000015771</t>
  </si>
  <si>
    <t>TXN0000015772</t>
  </si>
  <si>
    <t>TXN0000015773</t>
  </si>
  <si>
    <t>TXN0000015774</t>
  </si>
  <si>
    <t>TXN0000015775</t>
  </si>
  <si>
    <t>TXN0000015776</t>
  </si>
  <si>
    <t>TXN0000015777</t>
  </si>
  <si>
    <t>TXN0000015778</t>
  </si>
  <si>
    <t>TXN0000015779</t>
  </si>
  <si>
    <t>TXN0000015780</t>
  </si>
  <si>
    <t>TXN0000015781</t>
  </si>
  <si>
    <t>TXN0000015782</t>
  </si>
  <si>
    <t>TXN0000015783</t>
  </si>
  <si>
    <t>TXN0000015784</t>
  </si>
  <si>
    <t>TXN0000015785</t>
  </si>
  <si>
    <t>TXN0000015786</t>
  </si>
  <si>
    <t>TXN0000015787</t>
  </si>
  <si>
    <t>TXN0000015788</t>
  </si>
  <si>
    <t>TXN0000015789</t>
  </si>
  <si>
    <t>TXN0000015790</t>
  </si>
  <si>
    <t>TXN0000015791</t>
  </si>
  <si>
    <t>TXN0000015792</t>
  </si>
  <si>
    <t>TXN0000015793</t>
  </si>
  <si>
    <t>TXN0000015794</t>
  </si>
  <si>
    <t>TXN0000015795</t>
  </si>
  <si>
    <t>TXN0000015796</t>
  </si>
  <si>
    <t>TXN0000015797</t>
  </si>
  <si>
    <t>TXN0000015798</t>
  </si>
  <si>
    <t>TXN0000015799</t>
  </si>
  <si>
    <t>TXN0000015800</t>
  </si>
  <si>
    <t>TXN0000015801</t>
  </si>
  <si>
    <t>TXN0000015802</t>
  </si>
  <si>
    <t>TXN0000015803</t>
  </si>
  <si>
    <t>TXN0000015804</t>
  </si>
  <si>
    <t>TXN0000015805</t>
  </si>
  <si>
    <t>TXN0000015806</t>
  </si>
  <si>
    <t>TXN0000015807</t>
  </si>
  <si>
    <t>TXN0000015808</t>
  </si>
  <si>
    <t>TXN0000015809</t>
  </si>
  <si>
    <t>TXN0000015810</t>
  </si>
  <si>
    <t>TXN0000015811</t>
  </si>
  <si>
    <t>TXN0000015812</t>
  </si>
  <si>
    <t>TXN0000015813</t>
  </si>
  <si>
    <t>TXN0000015814</t>
  </si>
  <si>
    <t>TXN0000015815</t>
  </si>
  <si>
    <t>TXN0000015816</t>
  </si>
  <si>
    <t>TXN0000015817</t>
  </si>
  <si>
    <t>TXN0000015818</t>
  </si>
  <si>
    <t>TXN0000015819</t>
  </si>
  <si>
    <t>TXN0000015820</t>
  </si>
  <si>
    <t>TXN0000015821</t>
  </si>
  <si>
    <t>TXN0000015822</t>
  </si>
  <si>
    <t>TXN0000015823</t>
  </si>
  <si>
    <t>TXN0000015824</t>
  </si>
  <si>
    <t>TXN0000015825</t>
  </si>
  <si>
    <t>TXN0000015826</t>
  </si>
  <si>
    <t>TXN0000015827</t>
  </si>
  <si>
    <t>TXN0000015828</t>
  </si>
  <si>
    <t>TXN0000015829</t>
  </si>
  <si>
    <t>TXN0000015830</t>
  </si>
  <si>
    <t>TXN0000015831</t>
  </si>
  <si>
    <t>TXN0000015832</t>
  </si>
  <si>
    <t>TXN0000015833</t>
  </si>
  <si>
    <t>TXN0000015834</t>
  </si>
  <si>
    <t>TXN0000015835</t>
  </si>
  <si>
    <t>TXN0000015836</t>
  </si>
  <si>
    <t>TXN0000015837</t>
  </si>
  <si>
    <t>TXN0000015838</t>
  </si>
  <si>
    <t>TXN0000015839</t>
  </si>
  <si>
    <t>TXN0000015840</t>
  </si>
  <si>
    <t>TXN0000015841</t>
  </si>
  <si>
    <t>TXN0000015842</t>
  </si>
  <si>
    <t>TXN0000015843</t>
  </si>
  <si>
    <t>TXN0000015844</t>
  </si>
  <si>
    <t>TXN0000015845</t>
  </si>
  <si>
    <t>TXN0000015846</t>
  </si>
  <si>
    <t>TXN0000015847</t>
  </si>
  <si>
    <t>TXN0000015848</t>
  </si>
  <si>
    <t>TXN0000015849</t>
  </si>
  <si>
    <t>TXN0000015850</t>
  </si>
  <si>
    <t>TXN0000015851</t>
  </si>
  <si>
    <t>TXN0000015852</t>
  </si>
  <si>
    <t>TXN0000015853</t>
  </si>
  <si>
    <t>TXN0000015854</t>
  </si>
  <si>
    <t>TXN0000015855</t>
  </si>
  <si>
    <t>TXN0000015856</t>
  </si>
  <si>
    <t>TXN0000015857</t>
  </si>
  <si>
    <t>TXN0000015858</t>
  </si>
  <si>
    <t>TXN0000015859</t>
  </si>
  <si>
    <t>TXN0000015860</t>
  </si>
  <si>
    <t>TXN0000015861</t>
  </si>
  <si>
    <t>TXN0000015862</t>
  </si>
  <si>
    <t>TXN0000015863</t>
  </si>
  <si>
    <t>TXN0000015864</t>
  </si>
  <si>
    <t>TXN0000015865</t>
  </si>
  <si>
    <t>TXN0000015866</t>
  </si>
  <si>
    <t>TXN0000015867</t>
  </si>
  <si>
    <t>TXN0000015868</t>
  </si>
  <si>
    <t>TXN0000015869</t>
  </si>
  <si>
    <t>TXN0000015870</t>
  </si>
  <si>
    <t>TXN0000015872</t>
  </si>
  <si>
    <t>TXN0000015873</t>
  </si>
  <si>
    <t>TXN0000015874</t>
  </si>
  <si>
    <t>TXN0000015875</t>
  </si>
  <si>
    <t>TXN0000015876</t>
  </si>
  <si>
    <t>TXN0000015877</t>
  </si>
  <si>
    <t>TXN0000015878</t>
  </si>
  <si>
    <t>TXN0000015879</t>
  </si>
  <si>
    <t>TXN0000015880</t>
  </si>
  <si>
    <t>TXN0000015881</t>
  </si>
  <si>
    <t>TXN0000015882</t>
  </si>
  <si>
    <t>TXN0000015883</t>
  </si>
  <si>
    <t>TXN0000015884</t>
  </si>
  <si>
    <t>TXN0000015885</t>
  </si>
  <si>
    <t>TXN0000015886</t>
  </si>
  <si>
    <t>TXN0000015887</t>
  </si>
  <si>
    <t>TXN0000015888</t>
  </si>
  <si>
    <t>TXN0000015889</t>
  </si>
  <si>
    <t>TXN0000015890</t>
  </si>
  <si>
    <t>TXN0000015891</t>
  </si>
  <si>
    <t>TXN0000015892</t>
  </si>
  <si>
    <t>TXN0000015893</t>
  </si>
  <si>
    <t>TXN0000015894</t>
  </si>
  <si>
    <t>TXN0000015895</t>
  </si>
  <si>
    <t>TXN0000015896</t>
  </si>
  <si>
    <t>TXN0000015897</t>
  </si>
  <si>
    <t>TXN0000015898</t>
  </si>
  <si>
    <t>TXN0000015899</t>
  </si>
  <si>
    <t>TXN0000015900</t>
  </si>
  <si>
    <t>TXN0000015901</t>
  </si>
  <si>
    <t>TXN0000015902</t>
  </si>
  <si>
    <t>TXN0000015903</t>
  </si>
  <si>
    <t>TXN0000015904</t>
  </si>
  <si>
    <t>TXN0000015905</t>
  </si>
  <si>
    <t>TXN0000015906</t>
  </si>
  <si>
    <t>TXN0000015907</t>
  </si>
  <si>
    <t>TXN0000015908</t>
  </si>
  <si>
    <t>TXN0000015909</t>
  </si>
  <si>
    <t>TXN0000015910</t>
  </si>
  <si>
    <t>TXN0000015911</t>
  </si>
  <si>
    <t>TXN0000015912</t>
  </si>
  <si>
    <t>TXN0000015913</t>
  </si>
  <si>
    <t>TXN0000015914</t>
  </si>
  <si>
    <t>TXN0000015915</t>
  </si>
  <si>
    <t>TXN0000015916</t>
  </si>
  <si>
    <t>TXN0000015917</t>
  </si>
  <si>
    <t>TXN0000015918</t>
  </si>
  <si>
    <t>TXN0000015919</t>
  </si>
  <si>
    <t>TXN0000015920</t>
  </si>
  <si>
    <t>TXN0000015921</t>
  </si>
  <si>
    <t>TXN0000015922</t>
  </si>
  <si>
    <t>TXN0000015923</t>
  </si>
  <si>
    <t>TXN0000015924</t>
  </si>
  <si>
    <t>TXN0000015925</t>
  </si>
  <si>
    <t>TXN0000015926</t>
  </si>
  <si>
    <t>TXN0000015927</t>
  </si>
  <si>
    <t>TXN0000015928</t>
  </si>
  <si>
    <t>TXN0000015929</t>
  </si>
  <si>
    <t>TXN0000015930</t>
  </si>
  <si>
    <t>TXN0000015931</t>
  </si>
  <si>
    <t>TXN0000015932</t>
  </si>
  <si>
    <t>TXN0000015933</t>
  </si>
  <si>
    <t>TXN0000015934</t>
  </si>
  <si>
    <t>TXN0000015935</t>
  </si>
  <si>
    <t>TXN0000015936</t>
  </si>
  <si>
    <t>TXN0000015937</t>
  </si>
  <si>
    <t>TXN0000015938</t>
  </si>
  <si>
    <t>TXN0000015939</t>
  </si>
  <si>
    <t>TXN0000015940</t>
  </si>
  <si>
    <t>TXN0000015941</t>
  </si>
  <si>
    <t>TXN0000015942</t>
  </si>
  <si>
    <t>TXN0000015943</t>
  </si>
  <si>
    <t>TXN0000015944</t>
  </si>
  <si>
    <t>TXN0000015945</t>
  </si>
  <si>
    <t>TXN0000015946</t>
  </si>
  <si>
    <t>TXN0000015947</t>
  </si>
  <si>
    <t>TXN0000015948</t>
  </si>
  <si>
    <t>TXN0000015949</t>
  </si>
  <si>
    <t>TXN0000015950</t>
  </si>
  <si>
    <t>TXN0000015951</t>
  </si>
  <si>
    <t>TXN0000015952</t>
  </si>
  <si>
    <t>TXN0000015953</t>
  </si>
  <si>
    <t>TXN0000015954</t>
  </si>
  <si>
    <t>TXN0000015955</t>
  </si>
  <si>
    <t>TXN0000015956</t>
  </si>
  <si>
    <t>TXN0000015957</t>
  </si>
  <si>
    <t>TXN0000015958</t>
  </si>
  <si>
    <t>TXN0000015959</t>
  </si>
  <si>
    <t>TXN0000015960</t>
  </si>
  <si>
    <t>TXN0000015961</t>
  </si>
  <si>
    <t>TXN0000015962</t>
  </si>
  <si>
    <t>TXN0000015963</t>
  </si>
  <si>
    <t>TXN0000015964</t>
  </si>
  <si>
    <t>TXN0000015965</t>
  </si>
  <si>
    <t>TXN0000015966</t>
  </si>
  <si>
    <t>TXN0000015967</t>
  </si>
  <si>
    <t>TXN0000015968</t>
  </si>
  <si>
    <t>TXN0000015969</t>
  </si>
  <si>
    <t>TXN0000015970</t>
  </si>
  <si>
    <t>TXN0000015971</t>
  </si>
  <si>
    <t>TXN0000015972</t>
  </si>
  <si>
    <t>TXN0000015973</t>
  </si>
  <si>
    <t>TXN0000015974</t>
  </si>
  <si>
    <t>TXN0000015975</t>
  </si>
  <si>
    <t>TXN0000015976</t>
  </si>
  <si>
    <t>TXN0000015977</t>
  </si>
  <si>
    <t>TXN0000015978</t>
  </si>
  <si>
    <t>TXN0000015979</t>
  </si>
  <si>
    <t>TXN0000015980</t>
  </si>
  <si>
    <t>TXN0000015981</t>
  </si>
  <si>
    <t>TXN0000015982</t>
  </si>
  <si>
    <t>TXN0000015983</t>
  </si>
  <si>
    <t>TXN0000015984</t>
  </si>
  <si>
    <t>TXN0000015985</t>
  </si>
  <si>
    <t>TXN0000015986</t>
  </si>
  <si>
    <t>TXN0000015987</t>
  </si>
  <si>
    <t>TXN0000015988</t>
  </si>
  <si>
    <t>TXN0000015989</t>
  </si>
  <si>
    <t>TXN0000015990</t>
  </si>
  <si>
    <t>TXN0000015991</t>
  </si>
  <si>
    <t>TXN0000015992</t>
  </si>
  <si>
    <t>TXN0000015993</t>
  </si>
  <si>
    <t>TXN0000015994</t>
  </si>
  <si>
    <t>TXN0000015995</t>
  </si>
  <si>
    <t>TXN0000015996</t>
  </si>
  <si>
    <t>TXN0000015997</t>
  </si>
  <si>
    <t>TXN0000015998</t>
  </si>
  <si>
    <t>TXN0000015999</t>
  </si>
  <si>
    <t>TXN0000016000</t>
  </si>
  <si>
    <t>TXN0000016001</t>
  </si>
  <si>
    <t>TXN0000016002</t>
  </si>
  <si>
    <t>TXN0000016003</t>
  </si>
  <si>
    <t>TXN0000016004</t>
  </si>
  <si>
    <t>TXN0000016005</t>
  </si>
  <si>
    <t>TXN0000016006</t>
  </si>
  <si>
    <t>TXN0000016007</t>
  </si>
  <si>
    <t>TXN0000016008</t>
  </si>
  <si>
    <t>TXN0000016009</t>
  </si>
  <si>
    <t>TXN0000016010</t>
  </si>
  <si>
    <t>TXN0000016011</t>
  </si>
  <si>
    <t>TXN0000016012</t>
  </si>
  <si>
    <t>TXN0000016013</t>
  </si>
  <si>
    <t>TXN0000016014</t>
  </si>
  <si>
    <t>TXN0000016015</t>
  </si>
  <si>
    <t>TXN0000016016</t>
  </si>
  <si>
    <t>TXN0000016017</t>
  </si>
  <si>
    <t>TXN0000016018</t>
  </si>
  <si>
    <t>TXN0000016019</t>
  </si>
  <si>
    <t>TXN0000016020</t>
  </si>
  <si>
    <t>TXN0000016021</t>
  </si>
  <si>
    <t>TXN0000016022</t>
  </si>
  <si>
    <t>TXN0000016023</t>
  </si>
  <si>
    <t>TXN0000016024</t>
  </si>
  <si>
    <t>TXN0000016025</t>
  </si>
  <si>
    <t>TXN0000016026</t>
  </si>
  <si>
    <t>TXN0000016027</t>
  </si>
  <si>
    <t>TXN0000016028</t>
  </si>
  <si>
    <t>TXN0000016029</t>
  </si>
  <si>
    <t>TXN0000016030</t>
  </si>
  <si>
    <t>TXN0000016031</t>
  </si>
  <si>
    <t>TXN0000016032</t>
  </si>
  <si>
    <t>TXN0000016033</t>
  </si>
  <si>
    <t>TXN0000016034</t>
  </si>
  <si>
    <t>TXN0000016035</t>
  </si>
  <si>
    <t>TXN0000016036</t>
  </si>
  <si>
    <t>TXN0000016037</t>
  </si>
  <si>
    <t>TXN0000016038</t>
  </si>
  <si>
    <t>TXN0000016039</t>
  </si>
  <si>
    <t>TXN0000016040</t>
  </si>
  <si>
    <t>TXN0000016041</t>
  </si>
  <si>
    <t>TXN0000016042</t>
  </si>
  <si>
    <t>TXN0000016043</t>
  </si>
  <si>
    <t>TXN0000016044</t>
  </si>
  <si>
    <t>TXN0000016045</t>
  </si>
  <si>
    <t>TXN0000016047</t>
  </si>
  <si>
    <t>TXN0000016048</t>
  </si>
  <si>
    <t>TXN0000016050</t>
  </si>
  <si>
    <t>TXN0000016051</t>
  </si>
  <si>
    <t>TXN0000016052</t>
  </si>
  <si>
    <t>TXN0000016053</t>
  </si>
  <si>
    <t>TXN0000016054</t>
  </si>
  <si>
    <t>TXN0000016055</t>
  </si>
  <si>
    <t>TXN0000016056</t>
  </si>
  <si>
    <t>TXN0000016057</t>
  </si>
  <si>
    <t>TXN0000016058</t>
  </si>
  <si>
    <t>TXN0000016059</t>
  </si>
  <si>
    <t>TXN0000016060</t>
  </si>
  <si>
    <t>TXN0000016061</t>
  </si>
  <si>
    <t>TXN0000016062</t>
  </si>
  <si>
    <t>TXN0000016063</t>
  </si>
  <si>
    <t>TXN0000016064</t>
  </si>
  <si>
    <t>TXN0000016065</t>
  </si>
  <si>
    <t>TXN0000016066</t>
  </si>
  <si>
    <t>TXN0000016067</t>
  </si>
  <si>
    <t>TXN0000016068</t>
  </si>
  <si>
    <t>TXN0000016069</t>
  </si>
  <si>
    <t>TXN0000016070</t>
  </si>
  <si>
    <t>TXN0000016071</t>
  </si>
  <si>
    <t>TXN0000016072</t>
  </si>
  <si>
    <t>TXN0000016073</t>
  </si>
  <si>
    <t>TXN0000016074</t>
  </si>
  <si>
    <t>TXN0000016075</t>
  </si>
  <si>
    <t>TXN0000016076</t>
  </si>
  <si>
    <t>TXN0000016077</t>
  </si>
  <si>
    <t>TXN0000016078</t>
  </si>
  <si>
    <t>TXN0000016079</t>
  </si>
  <si>
    <t>TXN0000016080</t>
  </si>
  <si>
    <t>TXN0000016081</t>
  </si>
  <si>
    <t>TXN0000016082</t>
  </si>
  <si>
    <t>TXN0000016083</t>
  </si>
  <si>
    <t>TXN0000016084</t>
  </si>
  <si>
    <t>TXN0000016085</t>
  </si>
  <si>
    <t>TXN0000016086</t>
  </si>
  <si>
    <t>TXN0000016087</t>
  </si>
  <si>
    <t>TXN0000016088</t>
  </si>
  <si>
    <t>TXN0000016089</t>
  </si>
  <si>
    <t>TXN0000016090</t>
  </si>
  <si>
    <t>TXN0000016091</t>
  </si>
  <si>
    <t>TXN0000016092</t>
  </si>
  <si>
    <t>TXN0000016094</t>
  </si>
  <si>
    <t>TXN0000016095</t>
  </si>
  <si>
    <t>TXN0000016096</t>
  </si>
  <si>
    <t>TXN0000016097</t>
  </si>
  <si>
    <t>TXN0000016098</t>
  </si>
  <si>
    <t>TXN0000016099</t>
  </si>
  <si>
    <t>TXN0000016100</t>
  </si>
  <si>
    <t>TXN0000016101</t>
  </si>
  <si>
    <t>TXN0000016102</t>
  </si>
  <si>
    <t>TXN0000016103</t>
  </si>
  <si>
    <t>TXN0000016104</t>
  </si>
  <si>
    <t>TXN0000016105</t>
  </si>
  <si>
    <t>TXN0000016106</t>
  </si>
  <si>
    <t>TXN0000016107</t>
  </si>
  <si>
    <t>TXN0000016108</t>
  </si>
  <si>
    <t>TXN0000016109</t>
  </si>
  <si>
    <t>TXN0000016110</t>
  </si>
  <si>
    <t>TXN0000016111</t>
  </si>
  <si>
    <t>TXN0000016112</t>
  </si>
  <si>
    <t>TXN0000016113</t>
  </si>
  <si>
    <t>TXN0000016114</t>
  </si>
  <si>
    <t>TXN0000016115</t>
  </si>
  <si>
    <t>TXN0000016116</t>
  </si>
  <si>
    <t>TXN0000016117</t>
  </si>
  <si>
    <t>TXN0000016118</t>
  </si>
  <si>
    <t>TXN0000016119</t>
  </si>
  <si>
    <t>TXN0000016120</t>
  </si>
  <si>
    <t>TXN0000016121</t>
  </si>
  <si>
    <t>TXN0000016122</t>
  </si>
  <si>
    <t>TXN0000016123</t>
  </si>
  <si>
    <t>TXN0000016124</t>
  </si>
  <si>
    <t>TXN0000016125</t>
  </si>
  <si>
    <t>TXN0000016126</t>
  </si>
  <si>
    <t>TXN0000016127</t>
  </si>
  <si>
    <t>TXN0000016129</t>
  </si>
  <si>
    <t>TXN0000016130</t>
  </si>
  <si>
    <t>TXN0000016131</t>
  </si>
  <si>
    <t>TXN0000016132</t>
  </si>
  <si>
    <t>TXN0000016133</t>
  </si>
  <si>
    <t>TXN0000016134</t>
  </si>
  <si>
    <t>TXN0000016135</t>
  </si>
  <si>
    <t>TXN0000016136</t>
  </si>
  <si>
    <t>TXN0000016137</t>
  </si>
  <si>
    <t>TXN0000016138</t>
  </si>
  <si>
    <t>TXN0000016139</t>
  </si>
  <si>
    <t>TXN0000016140</t>
  </si>
  <si>
    <t>TXN0000016141</t>
  </si>
  <si>
    <t>TXN0000016142</t>
  </si>
  <si>
    <t>TXN0000016143</t>
  </si>
  <si>
    <t>TXN0000016144</t>
  </si>
  <si>
    <t>TXN0000016145</t>
  </si>
  <si>
    <t>TXN0000016146</t>
  </si>
  <si>
    <t>TXN0000016147</t>
  </si>
  <si>
    <t>TXN0000016148</t>
  </si>
  <si>
    <t>TXN0000016149</t>
  </si>
  <si>
    <t>TXN0000016150</t>
  </si>
  <si>
    <t>TXN0000016151</t>
  </si>
  <si>
    <t>TXN0000016152</t>
  </si>
  <si>
    <t>TXN0000016153</t>
  </si>
  <si>
    <t>TXN0000016154</t>
  </si>
  <si>
    <t>TXN0000016155</t>
  </si>
  <si>
    <t>TXN0000016156</t>
  </si>
  <si>
    <t>TXN0000016157</t>
  </si>
  <si>
    <t>TXN0000016158</t>
  </si>
  <si>
    <t>TXN0000016159</t>
  </si>
  <si>
    <t>TXN0000016160</t>
  </si>
  <si>
    <t>TXN0000016161</t>
  </si>
  <si>
    <t>TXN0000016162</t>
  </si>
  <si>
    <t>TXN0000016163</t>
  </si>
  <si>
    <t>TXN0000016164</t>
  </si>
  <si>
    <t>TXN0000016165</t>
  </si>
  <si>
    <t>TXN0000016166</t>
  </si>
  <si>
    <t>TXN0000016167</t>
  </si>
  <si>
    <t>TXN0000016168</t>
  </si>
  <si>
    <t>TXN0000016169</t>
  </si>
  <si>
    <t>TXN0000016170</t>
  </si>
  <si>
    <t>TXN0000016171</t>
  </si>
  <si>
    <t>TXN0000016172</t>
  </si>
  <si>
    <t>TXN0000016173</t>
  </si>
  <si>
    <t>TXN0000016174</t>
  </si>
  <si>
    <t>TXN0000016175</t>
  </si>
  <si>
    <t>TXN0000016176</t>
  </si>
  <si>
    <t>TXN0000016177</t>
  </si>
  <si>
    <t>TXN0000016178</t>
  </si>
  <si>
    <t>TXN0000016179</t>
  </si>
  <si>
    <t>TXN0000016180</t>
  </si>
  <si>
    <t>TXN0000016181</t>
  </si>
  <si>
    <t>TXN0000016182</t>
  </si>
  <si>
    <t>TXN0000016183</t>
  </si>
  <si>
    <t>TXN0000016184</t>
  </si>
  <si>
    <t>TXN0000016185</t>
  </si>
  <si>
    <t>TXN0000016186</t>
  </si>
  <si>
    <t>TXN0000016187</t>
  </si>
  <si>
    <t>TXN0000016188</t>
  </si>
  <si>
    <t>TXN0000016189</t>
  </si>
  <si>
    <t>TXN0000016190</t>
  </si>
  <si>
    <t>TXN0000016191</t>
  </si>
  <si>
    <t>TXN0000016192</t>
  </si>
  <si>
    <t>TXN0000016193</t>
  </si>
  <si>
    <t>TXN0000016194</t>
  </si>
  <si>
    <t>TXN0000016195</t>
  </si>
  <si>
    <t>TXN0000016196</t>
  </si>
  <si>
    <t>TXN0000016197</t>
  </si>
  <si>
    <t>TXN0000016198</t>
  </si>
  <si>
    <t>TXN0000016199</t>
  </si>
  <si>
    <t>TXN0000016200</t>
  </si>
  <si>
    <t>TXN0000016201</t>
  </si>
  <si>
    <t>TXN0000016202</t>
  </si>
  <si>
    <t>TXN0000016203</t>
  </si>
  <si>
    <t>TXN0000016204</t>
  </si>
  <si>
    <t>TXN0000016205</t>
  </si>
  <si>
    <t>TXN0000016206</t>
  </si>
  <si>
    <t>TXN0000016207</t>
  </si>
  <si>
    <t>TXN0000016208</t>
  </si>
  <si>
    <t>TXN0000016209</t>
  </si>
  <si>
    <t>TXN0000016210</t>
  </si>
  <si>
    <t>TXN0000016211</t>
  </si>
  <si>
    <t>TXN0000016212</t>
  </si>
  <si>
    <t>TXN0000016213</t>
  </si>
  <si>
    <t>TXN0000016214</t>
  </si>
  <si>
    <t>TXN0000016215</t>
  </si>
  <si>
    <t>TXN0000016216</t>
  </si>
  <si>
    <t>TXN0000016217</t>
  </si>
  <si>
    <t>TXN0000016218</t>
  </si>
  <si>
    <t>TXN0000016219</t>
  </si>
  <si>
    <t>TXN0000016220</t>
  </si>
  <si>
    <t>TXN0000016221</t>
  </si>
  <si>
    <t>TXN0000016222</t>
  </si>
  <si>
    <t>TXN0000016223</t>
  </si>
  <si>
    <t>TXN0000016224</t>
  </si>
  <si>
    <t>TXN0000016225</t>
  </si>
  <si>
    <t>TXN0000016226</t>
  </si>
  <si>
    <t>TXN0000016227</t>
  </si>
  <si>
    <t>TXN0000016228</t>
  </si>
  <si>
    <t>TXN0000016229</t>
  </si>
  <si>
    <t>TXN0000016230</t>
  </si>
  <si>
    <t>TXN0000016231</t>
  </si>
  <si>
    <t>TXN0000016232</t>
  </si>
  <si>
    <t>TXN0000016233</t>
  </si>
  <si>
    <t>TXN0000016234</t>
  </si>
  <si>
    <t>TXN0000016235</t>
  </si>
  <si>
    <t>TXN0000016236</t>
  </si>
  <si>
    <t>TXN0000016237</t>
  </si>
  <si>
    <t>TXN0000016238</t>
  </si>
  <si>
    <t>TXN0000016239</t>
  </si>
  <si>
    <t>TXN0000016240</t>
  </si>
  <si>
    <t>TXN0000016241</t>
  </si>
  <si>
    <t>TXN0000016242</t>
  </si>
  <si>
    <t>TXN0000016243</t>
  </si>
  <si>
    <t>TXN0000016244</t>
  </si>
  <si>
    <t>TXN0000016245</t>
  </si>
  <si>
    <t>TXN0000016246</t>
  </si>
  <si>
    <t>TXN0000016247</t>
  </si>
  <si>
    <t>TXN0000016248</t>
  </si>
  <si>
    <t>TXN0000016249</t>
  </si>
  <si>
    <t>TXN0000016250</t>
  </si>
  <si>
    <t>TXN0000016251</t>
  </si>
  <si>
    <t>TXN0000016252</t>
  </si>
  <si>
    <t>TXN0000016253</t>
  </si>
  <si>
    <t>TXN0000016254</t>
  </si>
  <si>
    <t>TXN0000016255</t>
  </si>
  <si>
    <t>TXN0000016256</t>
  </si>
  <si>
    <t>TXN0000016257</t>
  </si>
  <si>
    <t>TXN0000016258</t>
  </si>
  <si>
    <t>TXN0000016259</t>
  </si>
  <si>
    <t>TXN0000016260</t>
  </si>
  <si>
    <t>TXN0000016261</t>
  </si>
  <si>
    <t>TXN0000016262</t>
  </si>
  <si>
    <t>TXN0000016263</t>
  </si>
  <si>
    <t>TXN0000016264</t>
  </si>
  <si>
    <t>TXN0000016265</t>
  </si>
  <si>
    <t>TXN0000016266</t>
  </si>
  <si>
    <t>TXN0000016267</t>
  </si>
  <si>
    <t>TXN0000016268</t>
  </si>
  <si>
    <t>TXN0000016269</t>
  </si>
  <si>
    <t>TXN0000016270</t>
  </si>
  <si>
    <t>TXN0000016271</t>
  </si>
  <si>
    <t>TXN0000016272</t>
  </si>
  <si>
    <t>TXN0000016273</t>
  </si>
  <si>
    <t>TXN0000016274</t>
  </si>
  <si>
    <t>TXN0000016275</t>
  </si>
  <si>
    <t>TXN0000016276</t>
  </si>
  <si>
    <t>TXN0000016277</t>
  </si>
  <si>
    <t>TXN0000016278</t>
  </si>
  <si>
    <t>TXN0000016279</t>
  </si>
  <si>
    <t>TXN0000016280</t>
  </si>
  <si>
    <t>TXN0000016281</t>
  </si>
  <si>
    <t>TXN0000016282</t>
  </si>
  <si>
    <t>TXN0000016283</t>
  </si>
  <si>
    <t>TXN0000016284</t>
  </si>
  <si>
    <t>TXN0000016285</t>
  </si>
  <si>
    <t>TXN0000016286</t>
  </si>
  <si>
    <t>TXN0000016287</t>
  </si>
  <si>
    <t>TXN0000016288</t>
  </si>
  <si>
    <t>TXN0000016289</t>
  </si>
  <si>
    <t>TXN0000016290</t>
  </si>
  <si>
    <t>TXN0000016291</t>
  </si>
  <si>
    <t>TXN0000016292</t>
  </si>
  <si>
    <t>TXN0000016294</t>
  </si>
  <si>
    <t>TXN0000016295</t>
  </si>
  <si>
    <t>TXN0000016296</t>
  </si>
  <si>
    <t>TXN0000016297</t>
  </si>
  <si>
    <t>TXN0000016298</t>
  </si>
  <si>
    <t>TXN0000016299</t>
  </si>
  <si>
    <t>TXN0000016300</t>
  </si>
  <si>
    <t>TXN0000016301</t>
  </si>
  <si>
    <t>TXN0000016302</t>
  </si>
  <si>
    <t>TXN0000016303</t>
  </si>
  <si>
    <t>TXN0000016304</t>
  </si>
  <si>
    <t>TXN0000016305</t>
  </si>
  <si>
    <t>TXN0000016306</t>
  </si>
  <si>
    <t>TXN0000016307</t>
  </si>
  <si>
    <t>TXN0000016308</t>
  </si>
  <si>
    <t>TXN0000016309</t>
  </si>
  <si>
    <t>TXN0000016310</t>
  </si>
  <si>
    <t>TXN0000016311</t>
  </si>
  <si>
    <t>TXN0000016312</t>
  </si>
  <si>
    <t>TXN0000016313</t>
  </si>
  <si>
    <t>TXN0000016314</t>
  </si>
  <si>
    <t>TXN0000016315</t>
  </si>
  <si>
    <t>TXN0000016316</t>
  </si>
  <si>
    <t>TXN0000016317</t>
  </si>
  <si>
    <t>TXN0000016318</t>
  </si>
  <si>
    <t>TXN0000016319</t>
  </si>
  <si>
    <t>TXN0000016320</t>
  </si>
  <si>
    <t>TXN0000016321</t>
  </si>
  <si>
    <t>TXN0000016322</t>
  </si>
  <si>
    <t>TXN0000016323</t>
  </si>
  <si>
    <t>TXN0000016324</t>
  </si>
  <si>
    <t>TXN0000016325</t>
  </si>
  <si>
    <t>TXN0000016326</t>
  </si>
  <si>
    <t>TXN0000016327</t>
  </si>
  <si>
    <t>TXN0000016328</t>
  </si>
  <si>
    <t>TXN0000016329</t>
  </si>
  <si>
    <t>TXN0000016330</t>
  </si>
  <si>
    <t>TXN0000016331</t>
  </si>
  <si>
    <t>TXN0000016332</t>
  </si>
  <si>
    <t>TXN0000016333</t>
  </si>
  <si>
    <t>TXN0000016334</t>
  </si>
  <si>
    <t>TXN0000016335</t>
  </si>
  <si>
    <t>TXN0000016336</t>
  </si>
  <si>
    <t>TXN0000016337</t>
  </si>
  <si>
    <t>TXN0000016338</t>
  </si>
  <si>
    <t>TXN0000016339</t>
  </si>
  <si>
    <t>TXN0000016340</t>
  </si>
  <si>
    <t>TXN0000016341</t>
  </si>
  <si>
    <t>TXN0000016342</t>
  </si>
  <si>
    <t>TXN0000016343</t>
  </si>
  <si>
    <t>TXN0000016344</t>
  </si>
  <si>
    <t>TXN0000016345</t>
  </si>
  <si>
    <t>TXN0000016346</t>
  </si>
  <si>
    <t>TXN0000016347</t>
  </si>
  <si>
    <t>TXN0000016348</t>
  </si>
  <si>
    <t>TXN0000016349</t>
  </si>
  <si>
    <t>TXN0000016350</t>
  </si>
  <si>
    <t>TXN0000016351</t>
  </si>
  <si>
    <t>TXN0000016352</t>
  </si>
  <si>
    <t>TXN0000016353</t>
  </si>
  <si>
    <t>TXN0000016354</t>
  </si>
  <si>
    <t>TXN0000016355</t>
  </si>
  <si>
    <t>TXN0000016356</t>
  </si>
  <si>
    <t>TXN0000016357</t>
  </si>
  <si>
    <t>TXN0000016358</t>
  </si>
  <si>
    <t>TXN0000016359</t>
  </si>
  <si>
    <t>TXN0000016360</t>
  </si>
  <si>
    <t>TXN0000016361</t>
  </si>
  <si>
    <t>TXN0000016362</t>
  </si>
  <si>
    <t>TXN0000016363</t>
  </si>
  <si>
    <t>TXN0000016364</t>
  </si>
  <si>
    <t>TXN0000016365</t>
  </si>
  <si>
    <t>TXN0000016366</t>
  </si>
  <si>
    <t>TXN0000016367</t>
  </si>
  <si>
    <t>TXN0000016368</t>
  </si>
  <si>
    <t>TXN0000016369</t>
  </si>
  <si>
    <t>TXN0000016370</t>
  </si>
  <si>
    <t>TXN0000016371</t>
  </si>
  <si>
    <t>TXN0000016372</t>
  </si>
  <si>
    <t>TXN0000016373</t>
  </si>
  <si>
    <t>TXN0000016374</t>
  </si>
  <si>
    <t>TXN0000016375</t>
  </si>
  <si>
    <t>TXN0000016376</t>
  </si>
  <si>
    <t>TXN0000016377</t>
  </si>
  <si>
    <t>TXN0000016378</t>
  </si>
  <si>
    <t>TXN0000016379</t>
  </si>
  <si>
    <t>TXN0000016380</t>
  </si>
  <si>
    <t>TXN0000016381</t>
  </si>
  <si>
    <t>TXN0000016382</t>
  </si>
  <si>
    <t>TXN0000016383</t>
  </si>
  <si>
    <t>TXN0000016384</t>
  </si>
  <si>
    <t>TXN0000016385</t>
  </si>
  <si>
    <t>TXN0000016386</t>
  </si>
  <si>
    <t>TXN0000016387</t>
  </si>
  <si>
    <t>TXN0000016388</t>
  </si>
  <si>
    <t>TXN0000016389</t>
  </si>
  <si>
    <t>TXN0000016390</t>
  </si>
  <si>
    <t>TXN0000016391</t>
  </si>
  <si>
    <t>TXN0000016392</t>
  </si>
  <si>
    <t>TXN0000016393</t>
  </si>
  <si>
    <t>TXN0000016394</t>
  </si>
  <si>
    <t>TXN0000016395</t>
  </si>
  <si>
    <t>TXN0000016396</t>
  </si>
  <si>
    <t>TXN0000016397</t>
  </si>
  <si>
    <t>TXN0000016398</t>
  </si>
  <si>
    <t>TXN0000016399</t>
  </si>
  <si>
    <t>TXN0000016400</t>
  </si>
  <si>
    <t>TXN0000016401</t>
  </si>
  <si>
    <t>TXN0000016402</t>
  </si>
  <si>
    <t>TXN0000016403</t>
  </si>
  <si>
    <t>TXN0000016404</t>
  </si>
  <si>
    <t>TXN0000016405</t>
  </si>
  <si>
    <t>TXN0000016406</t>
  </si>
  <si>
    <t>TXN0000016407</t>
  </si>
  <si>
    <t>TXN0000016408</t>
  </si>
  <si>
    <t>TXN0000016409</t>
  </si>
  <si>
    <t>TXN0000016410</t>
  </si>
  <si>
    <t>TXN0000016411</t>
  </si>
  <si>
    <t>TXN0000016412</t>
  </si>
  <si>
    <t>TXN0000016413</t>
  </si>
  <si>
    <t>TXN0000016414</t>
  </si>
  <si>
    <t>TXN0000016415</t>
  </si>
  <si>
    <t>TXN0000016416</t>
  </si>
  <si>
    <t>TXN0000016417</t>
  </si>
  <si>
    <t>TXN0000016418</t>
  </si>
  <si>
    <t>TXN0000016419</t>
  </si>
  <si>
    <t>TXN0000016420</t>
  </si>
  <si>
    <t>TXN0000016421</t>
  </si>
  <si>
    <t>TXN0000016422</t>
  </si>
  <si>
    <t>TXN0000016423</t>
  </si>
  <si>
    <t>TXN0000016424</t>
  </si>
  <si>
    <t>TXN0000016425</t>
  </si>
  <si>
    <t>TXN0000016426</t>
  </si>
  <si>
    <t>TXN0000016427</t>
  </si>
  <si>
    <t>TXN0000016428</t>
  </si>
  <si>
    <t>TXN0000016429</t>
  </si>
  <si>
    <t>TXN0000016430</t>
  </si>
  <si>
    <t>TXN0000016431</t>
  </si>
  <si>
    <t>TXN0000016432</t>
  </si>
  <si>
    <t>TXN0000016433</t>
  </si>
  <si>
    <t>TXN0000016434</t>
  </si>
  <si>
    <t>TXN0000016435</t>
  </si>
  <si>
    <t>TXN0000016436</t>
  </si>
  <si>
    <t>TXN0000016437</t>
  </si>
  <si>
    <t>TXN0000016438</t>
  </si>
  <si>
    <t>TXN0000016439</t>
  </si>
  <si>
    <t>TXN0000016440</t>
  </si>
  <si>
    <t>TXN0000016441</t>
  </si>
  <si>
    <t>TXN0000016442</t>
  </si>
  <si>
    <t>TXN0000016443</t>
  </si>
  <si>
    <t>TXN0000016444</t>
  </si>
  <si>
    <t>TXN0000016445</t>
  </si>
  <si>
    <t>TXN0000016446</t>
  </si>
  <si>
    <t>TXN0000016447</t>
  </si>
  <si>
    <t>TXN0000016448</t>
  </si>
  <si>
    <t>TXN0000016449</t>
  </si>
  <si>
    <t>TXN0000016450</t>
  </si>
  <si>
    <t>TXN0000016451</t>
  </si>
  <si>
    <t>TXN0000016452</t>
  </si>
  <si>
    <t>TXN0000016453</t>
  </si>
  <si>
    <t>TXN0000016454</t>
  </si>
  <si>
    <t>TXN0000016455</t>
  </si>
  <si>
    <t>TXN0000016457</t>
  </si>
  <si>
    <t>TXN0000016458</t>
  </si>
  <si>
    <t>TXN0000016459</t>
  </si>
  <si>
    <t>TXN0000016460</t>
  </si>
  <si>
    <t>TXN0000016461</t>
  </si>
  <si>
    <t>TXN0000016462</t>
  </si>
  <si>
    <t>TXN0000016463</t>
  </si>
  <si>
    <t>TXN0000016464</t>
  </si>
  <si>
    <t>TXN0000016465</t>
  </si>
  <si>
    <t>TXN0000016466</t>
  </si>
  <si>
    <t>TXN0000016467</t>
  </si>
  <si>
    <t>TXN0000016468</t>
  </si>
  <si>
    <t>TXN0000016469</t>
  </si>
  <si>
    <t>TXN0000016470</t>
  </si>
  <si>
    <t>TXN0000016471</t>
  </si>
  <si>
    <t>TXN0000016472</t>
  </si>
  <si>
    <t>TXN0000016473</t>
  </si>
  <si>
    <t>TXN0000016474</t>
  </si>
  <si>
    <t>TXN0000016475</t>
  </si>
  <si>
    <t>TXN0000016476</t>
  </si>
  <si>
    <t>TXN0000016477</t>
  </si>
  <si>
    <t>TXN0000016478</t>
  </si>
  <si>
    <t>TXN0000016479</t>
  </si>
  <si>
    <t>TXN0000016480</t>
  </si>
  <si>
    <t>TXN0000016481</t>
  </si>
  <si>
    <t>TXN0000016482</t>
  </si>
  <si>
    <t>TXN0000016483</t>
  </si>
  <si>
    <t>TXN0000016484</t>
  </si>
  <si>
    <t>TXN0000016485</t>
  </si>
  <si>
    <t>TXN0000016486</t>
  </si>
  <si>
    <t>TXN0000016487</t>
  </si>
  <si>
    <t>TXN0000016488</t>
  </si>
  <si>
    <t>TXN0000016489</t>
  </si>
  <si>
    <t>TXN0000016490</t>
  </si>
  <si>
    <t>TXN0000016491</t>
  </si>
  <si>
    <t>TXN0000016492</t>
  </si>
  <si>
    <t>TXN0000016493</t>
  </si>
  <si>
    <t>TXN0000016494</t>
  </si>
  <si>
    <t>TXN0000016495</t>
  </si>
  <si>
    <t>TXN0000016496</t>
  </si>
  <si>
    <t>TXN0000016497</t>
  </si>
  <si>
    <t>TXN0000016498</t>
  </si>
  <si>
    <t>TXN0000016499</t>
  </si>
  <si>
    <t>TXN0000016500</t>
  </si>
  <si>
    <t>TXN0000016501</t>
  </si>
  <si>
    <t>TXN0000016502</t>
  </si>
  <si>
    <t>TXN0000016503</t>
  </si>
  <si>
    <t>TXN0000016504</t>
  </si>
  <si>
    <t>TXN0000016505</t>
  </si>
  <si>
    <t>TXN0000016506</t>
  </si>
  <si>
    <t>TXN0000016507</t>
  </si>
  <si>
    <t>TXN0000016508</t>
  </si>
  <si>
    <t>TXN0000016509</t>
  </si>
  <si>
    <t>TXN0000016510</t>
  </si>
  <si>
    <t>TXN0000016511</t>
  </si>
  <si>
    <t>TXN0000016512</t>
  </si>
  <si>
    <t>TXN0000016513</t>
  </si>
  <si>
    <t>TXN0000016514</t>
  </si>
  <si>
    <t>TXN0000016515</t>
  </si>
  <si>
    <t>TXN0000016516</t>
  </si>
  <si>
    <t>TXN0000016517</t>
  </si>
  <si>
    <t>TXN0000016518</t>
  </si>
  <si>
    <t>TXN0000016519</t>
  </si>
  <si>
    <t>TXN0000016520</t>
  </si>
  <si>
    <t>TXN0000016521</t>
  </si>
  <si>
    <t>TXN0000016522</t>
  </si>
  <si>
    <t>TXN0000016523</t>
  </si>
  <si>
    <t>TXN0000016524</t>
  </si>
  <si>
    <t>TXN0000016525</t>
  </si>
  <si>
    <t>TXN0000016526</t>
  </si>
  <si>
    <t>TXN0000016527</t>
  </si>
  <si>
    <t>TXN0000016528</t>
  </si>
  <si>
    <t>TXN0000016529</t>
  </si>
  <si>
    <t>TXN0000016530</t>
  </si>
  <si>
    <t>TXN0000016531</t>
  </si>
  <si>
    <t>TXN0000016532</t>
  </si>
  <si>
    <t>TXN0000016533</t>
  </si>
  <si>
    <t>TXN0000016534</t>
  </si>
  <si>
    <t>TXN0000016535</t>
  </si>
  <si>
    <t>TXN0000016536</t>
  </si>
  <si>
    <t>TXN0000016537</t>
  </si>
  <si>
    <t>TXN0000016538</t>
  </si>
  <si>
    <t>TXN0000016539</t>
  </si>
  <si>
    <t>TXN0000016540</t>
  </si>
  <si>
    <t>TXN0000016541</t>
  </si>
  <si>
    <t>TXN0000016542</t>
  </si>
  <si>
    <t>TXN0000016543</t>
  </si>
  <si>
    <t>TXN0000016544</t>
  </si>
  <si>
    <t>TXN0000016545</t>
  </si>
  <si>
    <t>TXN0000016546</t>
  </si>
  <si>
    <t>TXN0000016547</t>
  </si>
  <si>
    <t>TXN0000016548</t>
  </si>
  <si>
    <t>TXN0000016549</t>
  </si>
  <si>
    <t>TXN0000016550</t>
  </si>
  <si>
    <t>TXN0000016551</t>
  </si>
  <si>
    <t>TXN0000016552</t>
  </si>
  <si>
    <t>TXN0000016553</t>
  </si>
  <si>
    <t>TXN0000016554</t>
  </si>
  <si>
    <t>TXN0000016555</t>
  </si>
  <si>
    <t>TXN0000016556</t>
  </si>
  <si>
    <t>TXN0000016557</t>
  </si>
  <si>
    <t>TXN0000016558</t>
  </si>
  <si>
    <t>TXN0000016559</t>
  </si>
  <si>
    <t>TXN0000016560</t>
  </si>
  <si>
    <t>TXN0000016561</t>
  </si>
  <si>
    <t>TXN0000016562</t>
  </si>
  <si>
    <t>TXN0000016563</t>
  </si>
  <si>
    <t>TXN0000016564</t>
  </si>
  <si>
    <t>TXN0000016565</t>
  </si>
  <si>
    <t>TXN0000016566</t>
  </si>
  <si>
    <t>TXN0000016567</t>
  </si>
  <si>
    <t>TXN0000016568</t>
  </si>
  <si>
    <t>TXN0000016569</t>
  </si>
  <si>
    <t>TXN0000016570</t>
  </si>
  <si>
    <t>TXN0000016571</t>
  </si>
  <si>
    <t>TXN0000016572</t>
  </si>
  <si>
    <t>TXN0000016573</t>
  </si>
  <si>
    <t>TXN0000016574</t>
  </si>
  <si>
    <t>TXN0000016575</t>
  </si>
  <si>
    <t>TXN0000016576</t>
  </si>
  <si>
    <t>TXN0000016577</t>
  </si>
  <si>
    <t>TXN0000016578</t>
  </si>
  <si>
    <t>TXN0000016579</t>
  </si>
  <si>
    <t>TXN0000016580</t>
  </si>
  <si>
    <t>TXN0000016581</t>
  </si>
  <si>
    <t>TXN0000016582</t>
  </si>
  <si>
    <t>TXN0000016583</t>
  </si>
  <si>
    <t>TXN0000016584</t>
  </si>
  <si>
    <t>TXN0000016585</t>
  </si>
  <si>
    <t>TXN0000016586</t>
  </si>
  <si>
    <t>TXN0000016587</t>
  </si>
  <si>
    <t>TXN0000016588</t>
  </si>
  <si>
    <t>TXN0000016589</t>
  </si>
  <si>
    <t>TXN0000016590</t>
  </si>
  <si>
    <t>TXN0000016591</t>
  </si>
  <si>
    <t>TXN0000016592</t>
  </si>
  <si>
    <t>TXN0000016593</t>
  </si>
  <si>
    <t>TXN0000016594</t>
  </si>
  <si>
    <t>TXN0000016595</t>
  </si>
  <si>
    <t>TXN0000016596</t>
  </si>
  <si>
    <t>TXN0000016597</t>
  </si>
  <si>
    <t>TXN0000016598</t>
  </si>
  <si>
    <t>TXN0000016599</t>
  </si>
  <si>
    <t>TXN0000016600</t>
  </si>
  <si>
    <t>TXN0000016601</t>
  </si>
  <si>
    <t>TXN0000016602</t>
  </si>
  <si>
    <t>TXN0000016603</t>
  </si>
  <si>
    <t>TXN0000016604</t>
  </si>
  <si>
    <t>TXN0000016605</t>
  </si>
  <si>
    <t>TXN0000016606</t>
  </si>
  <si>
    <t>TXN0000016607</t>
  </si>
  <si>
    <t>TXN0000016608</t>
  </si>
  <si>
    <t>TXN0000016610</t>
  </si>
  <si>
    <t>TXN0000016611</t>
  </si>
  <si>
    <t>TXN0000016612</t>
  </si>
  <si>
    <t>TXN0000016613</t>
  </si>
  <si>
    <t>TXN0000016614</t>
  </si>
  <si>
    <t>TXN0000016615</t>
  </si>
  <si>
    <t>TXN0000016616</t>
  </si>
  <si>
    <t>TXN0000016617</t>
  </si>
  <si>
    <t>TXN0000016618</t>
  </si>
  <si>
    <t>TXN0000016619</t>
  </si>
  <si>
    <t>TXN0000016620</t>
  </si>
  <si>
    <t>TXN0000016621</t>
  </si>
  <si>
    <t>TXN0000016622</t>
  </si>
  <si>
    <t>TXN0000016623</t>
  </si>
  <si>
    <t>TXN0000016624</t>
  </si>
  <si>
    <t>TXN0000016625</t>
  </si>
  <si>
    <t>TXN0000016626</t>
  </si>
  <si>
    <t>TXN0000016627</t>
  </si>
  <si>
    <t>TXN0000016628</t>
  </si>
  <si>
    <t>TXN0000016629</t>
  </si>
  <si>
    <t>TXN0000016630</t>
  </si>
  <si>
    <t>TXN0000016631</t>
  </si>
  <si>
    <t>TXN0000016632</t>
  </si>
  <si>
    <t>TXN0000016633</t>
  </si>
  <si>
    <t>TXN0000016634</t>
  </si>
  <si>
    <t>TXN0000016635</t>
  </si>
  <si>
    <t>TXN0000016636</t>
  </si>
  <si>
    <t>TXN0000016637</t>
  </si>
  <si>
    <t>TXN0000016638</t>
  </si>
  <si>
    <t>TXN0000016639</t>
  </si>
  <si>
    <t>TXN0000016640</t>
  </si>
  <si>
    <t>TXN0000016641</t>
  </si>
  <si>
    <t>TXN0000016642</t>
  </si>
  <si>
    <t>TXN0000016643</t>
  </si>
  <si>
    <t>TXN0000016644</t>
  </si>
  <si>
    <t>TXN0000016645</t>
  </si>
  <si>
    <t>TXN0000016646</t>
  </si>
  <si>
    <t>TXN0000016647</t>
  </si>
  <si>
    <t>TXN0000016649</t>
  </si>
  <si>
    <t>TXN0000016650</t>
  </si>
  <si>
    <t>TXN0000016651</t>
  </si>
  <si>
    <t>TXN0000016652</t>
  </si>
  <si>
    <t>TXN0000016653</t>
  </si>
  <si>
    <t>TXN0000016654</t>
  </si>
  <si>
    <t>TXN0000016655</t>
  </si>
  <si>
    <t>TXN0000016656</t>
  </si>
  <si>
    <t>TXN0000016657</t>
  </si>
  <si>
    <t>TXN0000016658</t>
  </si>
  <si>
    <t>TXN0000016659</t>
  </si>
  <si>
    <t>TXN0000016660</t>
  </si>
  <si>
    <t>TXN0000016661</t>
  </si>
  <si>
    <t>TXN0000016662</t>
  </si>
  <si>
    <t>TXN0000016663</t>
  </si>
  <si>
    <t>TXN0000016664</t>
  </si>
  <si>
    <t>TXN0000016665</t>
  </si>
  <si>
    <t>TXN0000016666</t>
  </si>
  <si>
    <t>TXN0000016667</t>
  </si>
  <si>
    <t>TXN0000016668</t>
  </si>
  <si>
    <t>TXN0000016669</t>
  </si>
  <si>
    <t>TXN0000016670</t>
  </si>
  <si>
    <t>TXN0000016671</t>
  </si>
  <si>
    <t>TXN0000016672</t>
  </si>
  <si>
    <t>TXN0000016673</t>
  </si>
  <si>
    <t>TXN0000016674</t>
  </si>
  <si>
    <t>TXN0000016675</t>
  </si>
  <si>
    <t>TXN0000016676</t>
  </si>
  <si>
    <t>TXN0000016677</t>
  </si>
  <si>
    <t>TXN0000016678</t>
  </si>
  <si>
    <t>TXN0000016679</t>
  </si>
  <si>
    <t>TXN0000016680</t>
  </si>
  <si>
    <t>TXN0000016681</t>
  </si>
  <si>
    <t>TXN0000016682</t>
  </si>
  <si>
    <t>TXN0000016683</t>
  </si>
  <si>
    <t>TXN0000016684</t>
  </si>
  <si>
    <t>TXN0000016685</t>
  </si>
  <si>
    <t>TXN0000016686</t>
  </si>
  <si>
    <t>TXN0000016687</t>
  </si>
  <si>
    <t>TXN0000016688</t>
  </si>
  <si>
    <t>TXN0000016689</t>
  </si>
  <si>
    <t>TXN0000016690</t>
  </si>
  <si>
    <t>TXN0000016691</t>
  </si>
  <si>
    <t>TXN0000016692</t>
  </si>
  <si>
    <t>TXN0000016693</t>
  </si>
  <si>
    <t>TXN0000016694</t>
  </si>
  <si>
    <t>TXN0000016695</t>
  </si>
  <si>
    <t>TXN0000016696</t>
  </si>
  <si>
    <t>TXN0000016697</t>
  </si>
  <si>
    <t>TXN0000016698</t>
  </si>
  <si>
    <t>TXN0000016699</t>
  </si>
  <si>
    <t>TXN0000016700</t>
  </si>
  <si>
    <t>TXN0000016701</t>
  </si>
  <si>
    <t>TXN0000016702</t>
  </si>
  <si>
    <t>TXN0000016703</t>
  </si>
  <si>
    <t>TXN0000016704</t>
  </si>
  <si>
    <t>TXN0000016705</t>
  </si>
  <si>
    <t>TXN0000016706</t>
  </si>
  <si>
    <t>TXN0000016707</t>
  </si>
  <si>
    <t>TXN0000016708</t>
  </si>
  <si>
    <t>TXN0000016709</t>
  </si>
  <si>
    <t>TXN0000016710</t>
  </si>
  <si>
    <t>TXN0000016711</t>
  </si>
  <si>
    <t>TXN0000016712</t>
  </si>
  <si>
    <t>TXN0000016713</t>
  </si>
  <si>
    <t>TXN0000016714</t>
  </si>
  <si>
    <t>TXN0000016715</t>
  </si>
  <si>
    <t>TXN0000016716</t>
  </si>
  <si>
    <t>TXN0000016717</t>
  </si>
  <si>
    <t>TXN0000016718</t>
  </si>
  <si>
    <t>TXN0000016719</t>
  </si>
  <si>
    <t>TXN0000016720</t>
  </si>
  <si>
    <t>TXN0000016721</t>
  </si>
  <si>
    <t>TXN0000016722</t>
  </si>
  <si>
    <t>TXN0000016723</t>
  </si>
  <si>
    <t>TXN0000016724</t>
  </si>
  <si>
    <t>TXN0000016725</t>
  </si>
  <si>
    <t>TXN0000016726</t>
  </si>
  <si>
    <t>TXN0000016727</t>
  </si>
  <si>
    <t>TXN0000016728</t>
  </si>
  <si>
    <t>TXN0000016729</t>
  </si>
  <si>
    <t>TXN0000016730</t>
  </si>
  <si>
    <t>TXN0000016731</t>
  </si>
  <si>
    <t>TXN0000016732</t>
  </si>
  <si>
    <t>TXN0000016733</t>
  </si>
  <si>
    <t>TXN0000016734</t>
  </si>
  <si>
    <t>TXN0000016735</t>
  </si>
  <si>
    <t>TXN0000016736</t>
  </si>
  <si>
    <t>TXN0000016737</t>
  </si>
  <si>
    <t>TXN0000016738</t>
  </si>
  <si>
    <t>TXN0000016739</t>
  </si>
  <si>
    <t>TXN0000016740</t>
  </si>
  <si>
    <t>TXN0000016741</t>
  </si>
  <si>
    <t>TXN0000016742</t>
  </si>
  <si>
    <t>TXN0000016743</t>
  </si>
  <si>
    <t>TXN0000016744</t>
  </si>
  <si>
    <t>TXN0000016745</t>
  </si>
  <si>
    <t>TXN0000016746</t>
  </si>
  <si>
    <t>TXN0000016747</t>
  </si>
  <si>
    <t>TXN0000016748</t>
  </si>
  <si>
    <t>TXN0000016749</t>
  </si>
  <si>
    <t>TXN0000016750</t>
  </si>
  <si>
    <t>TXN0000016751</t>
  </si>
  <si>
    <t>TXN0000016752</t>
  </si>
  <si>
    <t>TXN0000016753</t>
  </si>
  <si>
    <t>TXN0000016754</t>
  </si>
  <si>
    <t>TXN0000016755</t>
  </si>
  <si>
    <t>TXN0000016756</t>
  </si>
  <si>
    <t>TXN0000016757</t>
  </si>
  <si>
    <t>TXN0000016758</t>
  </si>
  <si>
    <t>TXN0000016759</t>
  </si>
  <si>
    <t>TXN0000016760</t>
  </si>
  <si>
    <t>TXN0000016761</t>
  </si>
  <si>
    <t>TXN0000016762</t>
  </si>
  <si>
    <t>TXN0000016763</t>
  </si>
  <si>
    <t>TXN0000016764</t>
  </si>
  <si>
    <t>TXN0000016765</t>
  </si>
  <si>
    <t>TXN0000016766</t>
  </si>
  <si>
    <t>TXN0000016767</t>
  </si>
  <si>
    <t>TXN0000016768</t>
  </si>
  <si>
    <t>TXN0000016769</t>
  </si>
  <si>
    <t>TXN0000016770</t>
  </si>
  <si>
    <t>TXN0000016771</t>
  </si>
  <si>
    <t>TXN0000016772</t>
  </si>
  <si>
    <t>TXN0000016773</t>
  </si>
  <si>
    <t>TXN0000016774</t>
  </si>
  <si>
    <t>TXN0000016775</t>
  </si>
  <si>
    <t>TXN0000016776</t>
  </si>
  <si>
    <t>TXN0000016777</t>
  </si>
  <si>
    <t>TXN0000016778</t>
  </si>
  <si>
    <t>TXN0000016779</t>
  </si>
  <si>
    <t>TXN0000016780</t>
  </si>
  <si>
    <t>TXN0000016781</t>
  </si>
  <si>
    <t>TXN0000016782</t>
  </si>
  <si>
    <t>TXN0000016783</t>
  </si>
  <si>
    <t>TXN0000016784</t>
  </si>
  <si>
    <t>TXN0000016785</t>
  </si>
  <si>
    <t>TXN0000016786</t>
  </si>
  <si>
    <t>TXN0000016787</t>
  </si>
  <si>
    <t>TXN0000016788</t>
  </si>
  <si>
    <t>TXN0000016789</t>
  </si>
  <si>
    <t>TXN0000016790</t>
  </si>
  <si>
    <t>TXN0000016791</t>
  </si>
  <si>
    <t>TXN0000016792</t>
  </si>
  <si>
    <t>TXN0000016793</t>
  </si>
  <si>
    <t>TXN0000016794</t>
  </si>
  <si>
    <t>TXN0000016796</t>
  </si>
  <si>
    <t>TXN0000016797</t>
  </si>
  <si>
    <t>TXN0000016798</t>
  </si>
  <si>
    <t>TXN0000016799</t>
  </si>
  <si>
    <t>TXN0000016800</t>
  </si>
  <si>
    <t>TXN0000016801</t>
  </si>
  <si>
    <t>TXN0000016802</t>
  </si>
  <si>
    <t>TXN0000016803</t>
  </si>
  <si>
    <t>TXN0000016804</t>
  </si>
  <si>
    <t>TXN0000016805</t>
  </si>
  <si>
    <t>TXN0000016806</t>
  </si>
  <si>
    <t>TXN0000016807</t>
  </si>
  <si>
    <t>TXN0000016808</t>
  </si>
  <si>
    <t>TXN0000016809</t>
  </si>
  <si>
    <t>TXN0000016810</t>
  </si>
  <si>
    <t>TXN0000016811</t>
  </si>
  <si>
    <t>TXN0000016812</t>
  </si>
  <si>
    <t>TXN0000016813</t>
  </si>
  <si>
    <t>TXN0000016814</t>
  </si>
  <si>
    <t>TXN0000016815</t>
  </si>
  <si>
    <t>TXN0000016816</t>
  </si>
  <si>
    <t>TXN0000016817</t>
  </si>
  <si>
    <t>TXN0000016818</t>
  </si>
  <si>
    <t>TXN0000016819</t>
  </si>
  <si>
    <t>TXN0000016820</t>
  </si>
  <si>
    <t>TXN0000016821</t>
  </si>
  <si>
    <t>TXN0000016822</t>
  </si>
  <si>
    <t>TXN0000016823</t>
  </si>
  <si>
    <t>TXN0000016824</t>
  </si>
  <si>
    <t>TXN0000016825</t>
  </si>
  <si>
    <t>TXN0000016826</t>
  </si>
  <si>
    <t>TXN0000016827</t>
  </si>
  <si>
    <t>TXN0000016828</t>
  </si>
  <si>
    <t>TXN0000016829</t>
  </si>
  <si>
    <t>TXN0000016830</t>
  </si>
  <si>
    <t>TXN0000016831</t>
  </si>
  <si>
    <t>TXN0000016832</t>
  </si>
  <si>
    <t>TXN0000016833</t>
  </si>
  <si>
    <t>TXN0000016835</t>
  </si>
  <si>
    <t>TXN0000016836</t>
  </si>
  <si>
    <t>TXN0000016837</t>
  </si>
  <si>
    <t>TXN0000016838</t>
  </si>
  <si>
    <t>TXN0000016839</t>
  </si>
  <si>
    <t>TXN0000016840</t>
  </si>
  <si>
    <t>TXN0000016841</t>
  </si>
  <si>
    <t>TXN0000016842</t>
  </si>
  <si>
    <t>TXN0000016843</t>
  </si>
  <si>
    <t>TXN0000016844</t>
  </si>
  <si>
    <t>TXN0000016845</t>
  </si>
  <si>
    <t>TXN0000016846</t>
  </si>
  <si>
    <t>TXN0000016847</t>
  </si>
  <si>
    <t>TXN0000016848</t>
  </si>
  <si>
    <t>TXN0000016849</t>
  </si>
  <si>
    <t>TXN0000016850</t>
  </si>
  <si>
    <t>TXN0000016851</t>
  </si>
  <si>
    <t>TXN0000016852</t>
  </si>
  <si>
    <t>TXN0000016853</t>
  </si>
  <si>
    <t>TXN0000016854</t>
  </si>
  <si>
    <t>TXN0000016855</t>
  </si>
  <si>
    <t>TXN0000016856</t>
  </si>
  <si>
    <t>TXN0000016857</t>
  </si>
  <si>
    <t>TXN0000016858</t>
  </si>
  <si>
    <t>TXN0000016859</t>
  </si>
  <si>
    <t>TXN0000016860</t>
  </si>
  <si>
    <t>TXN0000016861</t>
  </si>
  <si>
    <t>TXN0000016862</t>
  </si>
  <si>
    <t>TXN0000016863</t>
  </si>
  <si>
    <t>TXN0000016864</t>
  </si>
  <si>
    <t>TXN0000016866</t>
  </si>
  <si>
    <t>TXN0000016867</t>
  </si>
  <si>
    <t>TXN0000016868</t>
  </si>
  <si>
    <t>TXN0000016869</t>
  </si>
  <si>
    <t>TXN0000016870</t>
  </si>
  <si>
    <t>TXN0000016871</t>
  </si>
  <si>
    <t>TXN0000016872</t>
  </si>
  <si>
    <t>TXN0000016873</t>
  </si>
  <si>
    <t>TXN0000016874</t>
  </si>
  <si>
    <t>TXN0000016875</t>
  </si>
  <si>
    <t>TXN0000016876</t>
  </si>
  <si>
    <t>TXN0000016877</t>
  </si>
  <si>
    <t>TXN0000016878</t>
  </si>
  <si>
    <t>TXN0000016879</t>
  </si>
  <si>
    <t>TXN0000016880</t>
  </si>
  <si>
    <t>TXN0000016881</t>
  </si>
  <si>
    <t>TXN0000016882</t>
  </si>
  <si>
    <t>TXN0000016883</t>
  </si>
  <si>
    <t>TXN0000016884</t>
  </si>
  <si>
    <t>TXN0000016885</t>
  </si>
  <si>
    <t>TXN0000016886</t>
  </si>
  <si>
    <t>TXN0000016887</t>
  </si>
  <si>
    <t>TXN0000016888</t>
  </si>
  <si>
    <t>TXN0000016889</t>
  </si>
  <si>
    <t>TXN0000016890</t>
  </si>
  <si>
    <t>TXN0000016891</t>
  </si>
  <si>
    <t>TXN0000016892</t>
  </si>
  <si>
    <t>TXN0000016893</t>
  </si>
  <si>
    <t>TXN0000016894</t>
  </si>
  <si>
    <t>TXN0000016895</t>
  </si>
  <si>
    <t>TXN0000016896</t>
  </si>
  <si>
    <t>TXN0000016897</t>
  </si>
  <si>
    <t>TXN0000016898</t>
  </si>
  <si>
    <t>TXN0000016899</t>
  </si>
  <si>
    <t>TXN0000016900</t>
  </si>
  <si>
    <t>TXN0000016901</t>
  </si>
  <si>
    <t>TXN0000016902</t>
  </si>
  <si>
    <t>TXN0000016903</t>
  </si>
  <si>
    <t>TXN0000016904</t>
  </si>
  <si>
    <t>TXN0000016905</t>
  </si>
  <si>
    <t>TXN0000016906</t>
  </si>
  <si>
    <t>TXN0000016907</t>
  </si>
  <si>
    <t>TXN0000016908</t>
  </si>
  <si>
    <t>TXN0000016909</t>
  </si>
  <si>
    <t>TXN0000016910</t>
  </si>
  <si>
    <t>TXN0000016911</t>
  </si>
  <si>
    <t>TXN0000016912</t>
  </si>
  <si>
    <t>TXN0000016913</t>
  </si>
  <si>
    <t>TXN0000016914</t>
  </si>
  <si>
    <t>TXN0000016915</t>
  </si>
  <si>
    <t>TXN0000016916</t>
  </si>
  <si>
    <t>TXN0000016917</t>
  </si>
  <si>
    <t>TXN0000016918</t>
  </si>
  <si>
    <t>TXN0000016919</t>
  </si>
  <si>
    <t>TXN0000016920</t>
  </si>
  <si>
    <t>TXN0000016921</t>
  </si>
  <si>
    <t>TXN0000016922</t>
  </si>
  <si>
    <t>TXN0000016923</t>
  </si>
  <si>
    <t>TXN0000016924</t>
  </si>
  <si>
    <t>TXN0000016925</t>
  </si>
  <si>
    <t>TXN0000016926</t>
  </si>
  <si>
    <t>TXN0000016927</t>
  </si>
  <si>
    <t>TXN0000016928</t>
  </si>
  <si>
    <t>TXN0000016929</t>
  </si>
  <si>
    <t>TXN0000016930</t>
  </si>
  <si>
    <t>TXN0000016931</t>
  </si>
  <si>
    <t>TXN0000016932</t>
  </si>
  <si>
    <t>TXN0000016933</t>
  </si>
  <si>
    <t>TXN0000016934</t>
  </si>
  <si>
    <t>TXN0000016935</t>
  </si>
  <si>
    <t>TXN0000016936</t>
  </si>
  <si>
    <t>TXN0000016937</t>
  </si>
  <si>
    <t>TXN0000016938</t>
  </si>
  <si>
    <t>TXN0000016939</t>
  </si>
  <si>
    <t>TXN0000016940</t>
  </si>
  <si>
    <t>TXN0000016941</t>
  </si>
  <si>
    <t>TXN0000016942</t>
  </si>
  <si>
    <t>TXN0000016943</t>
  </si>
  <si>
    <t>TXN0000016944</t>
  </si>
  <si>
    <t>TXN0000016945</t>
  </si>
  <si>
    <t>TXN0000016946</t>
  </si>
  <si>
    <t>TXN0000016947</t>
  </si>
  <si>
    <t>TXN0000016948</t>
  </si>
  <si>
    <t>TXN0000016949</t>
  </si>
  <si>
    <t>TXN0000016950</t>
  </si>
  <si>
    <t>TXN0000016951</t>
  </si>
  <si>
    <t>TXN0000016952</t>
  </si>
  <si>
    <t>TXN0000016953</t>
  </si>
  <si>
    <t>TXN0000016954</t>
  </si>
  <si>
    <t>TXN0000016955</t>
  </si>
  <si>
    <t>TXN0000016956</t>
  </si>
  <si>
    <t>TXN0000016957</t>
  </si>
  <si>
    <t>TXN0000016958</t>
  </si>
  <si>
    <t>TXN0000016959</t>
  </si>
  <si>
    <t>TXN0000016960</t>
  </si>
  <si>
    <t>TXN0000016961</t>
  </si>
  <si>
    <t>TXN0000016962</t>
  </si>
  <si>
    <t>TXN0000016963</t>
  </si>
  <si>
    <t>TXN0000016964</t>
  </si>
  <si>
    <t>TXN0000016965</t>
  </si>
  <si>
    <t>TXN0000016966</t>
  </si>
  <si>
    <t>TXN0000016967</t>
  </si>
  <si>
    <t>TXN0000016968</t>
  </si>
  <si>
    <t>TXN0000016969</t>
  </si>
  <si>
    <t>TXN0000016970</t>
  </si>
  <si>
    <t>TXN0000016971</t>
  </si>
  <si>
    <t>TXN0000016972</t>
  </si>
  <si>
    <t>TXN0000016973</t>
  </si>
  <si>
    <t>TXN0000016974</t>
  </si>
  <si>
    <t>TXN0000016975</t>
  </si>
  <si>
    <t>TXN0000016976</t>
  </si>
  <si>
    <t>TXN0000016977</t>
  </si>
  <si>
    <t>TXN0000016978</t>
  </si>
  <si>
    <t>TXN0000016979</t>
  </si>
  <si>
    <t>TXN0000016980</t>
  </si>
  <si>
    <t>TXN0000016981</t>
  </si>
  <si>
    <t>TXN0000016982</t>
  </si>
  <si>
    <t>TXN0000016983</t>
  </si>
  <si>
    <t>TXN0000016984</t>
  </si>
  <si>
    <t>TXN0000016985</t>
  </si>
  <si>
    <t>TXN0000016986</t>
  </si>
  <si>
    <t>TXN0000016987</t>
  </si>
  <si>
    <t>TXN0000016988</t>
  </si>
  <si>
    <t>TXN0000016989</t>
  </si>
  <si>
    <t>TXN0000016990</t>
  </si>
  <si>
    <t>TXN0000016991</t>
  </si>
  <si>
    <t>TXN0000016992</t>
  </si>
  <si>
    <t>TXN0000016993</t>
  </si>
  <si>
    <t>TXN0000016994</t>
  </si>
  <si>
    <t>TXN0000016995</t>
  </si>
  <si>
    <t>TXN0000016996</t>
  </si>
  <si>
    <t>TXN0000016997</t>
  </si>
  <si>
    <t>TXN0000016998</t>
  </si>
  <si>
    <t>TXN0000016999</t>
  </si>
  <si>
    <t>TXN0000017000</t>
  </si>
  <si>
    <t>TXN0000017001</t>
  </si>
  <si>
    <t>TXN0000017002</t>
  </si>
  <si>
    <t>TXN0000017003</t>
  </si>
  <si>
    <t>TXN0000017004</t>
  </si>
  <si>
    <t>TXN0000017005</t>
  </si>
  <si>
    <t>TXN0000017006</t>
  </si>
  <si>
    <t>TXN0000017007</t>
  </si>
  <si>
    <t>TXN0000017008</t>
  </si>
  <si>
    <t>TXN0000017009</t>
  </si>
  <si>
    <t>TXN0000017010</t>
  </si>
  <si>
    <t>TXN0000017011</t>
  </si>
  <si>
    <t>TXN0000017012</t>
  </si>
  <si>
    <t>TXN0000017013</t>
  </si>
  <si>
    <t>TXN0000017014</t>
  </si>
  <si>
    <t>TXN0000017015</t>
  </si>
  <si>
    <t>TXN0000017016</t>
  </si>
  <si>
    <t>TXN0000017017</t>
  </si>
  <si>
    <t>TXN0000017018</t>
  </si>
  <si>
    <t>TXN0000017019</t>
  </si>
  <si>
    <t>TXN0000017020</t>
  </si>
  <si>
    <t>TXN0000017021</t>
  </si>
  <si>
    <t>TXN0000017022</t>
  </si>
  <si>
    <t>TXN0000017023</t>
  </si>
  <si>
    <t>TXN0000017024</t>
  </si>
  <si>
    <t>TXN0000017025</t>
  </si>
  <si>
    <t>TXN0000017026</t>
  </si>
  <si>
    <t>TXN0000017027</t>
  </si>
  <si>
    <t>TXN0000017028</t>
  </si>
  <si>
    <t>TXN0000017029</t>
  </si>
  <si>
    <t>TXN0000017030</t>
  </si>
  <si>
    <t>TXN0000017031</t>
  </si>
  <si>
    <t>TXN0000017032</t>
  </si>
  <si>
    <t>TXN0000017033</t>
  </si>
  <si>
    <t>TXN0000017034</t>
  </si>
  <si>
    <t>TXN0000017035</t>
  </si>
  <si>
    <t>TXN0000017036</t>
  </si>
  <si>
    <t>TXN0000017037</t>
  </si>
  <si>
    <t>TXN0000017038</t>
  </si>
  <si>
    <t>TXN0000017039</t>
  </si>
  <si>
    <t>TXN0000017040</t>
  </si>
  <si>
    <t>TXN0000017041</t>
  </si>
  <si>
    <t>TXN0000017042</t>
  </si>
  <si>
    <t>TXN0000017043</t>
  </si>
  <si>
    <t>TXN0000017044</t>
  </si>
  <si>
    <t>TXN0000017045</t>
  </si>
  <si>
    <t>TXN0000017046</t>
  </si>
  <si>
    <t>TXN0000017047</t>
  </si>
  <si>
    <t>TXN0000017048</t>
  </si>
  <si>
    <t>TXN0000017049</t>
  </si>
  <si>
    <t>TXN0000017050</t>
  </si>
  <si>
    <t>TXN0000017051</t>
  </si>
  <si>
    <t>TXN0000017052</t>
  </si>
  <si>
    <t>TXN0000017053</t>
  </si>
  <si>
    <t>TXN0000017054</t>
  </si>
  <si>
    <t>TXN0000017055</t>
  </si>
  <si>
    <t>TXN0000017056</t>
  </si>
  <si>
    <t>TXN0000017057</t>
  </si>
  <si>
    <t>TXN0000017058</t>
  </si>
  <si>
    <t>TXN0000017059</t>
  </si>
  <si>
    <t>TXN0000017060</t>
  </si>
  <si>
    <t>TXN0000017062</t>
  </si>
  <si>
    <t>TXN0000017063</t>
  </si>
  <si>
    <t>TXN0000017064</t>
  </si>
  <si>
    <t>TXN0000017065</t>
  </si>
  <si>
    <t>TXN0000017066</t>
  </si>
  <si>
    <t>TXN0000017067</t>
  </si>
  <si>
    <t>TXN0000017068</t>
  </si>
  <si>
    <t>TXN0000017069</t>
  </si>
  <si>
    <t>TXN0000017070</t>
  </si>
  <si>
    <t>TXN0000017071</t>
  </si>
  <si>
    <t>TXN0000017072</t>
  </si>
  <si>
    <t>TXN0000017073</t>
  </si>
  <si>
    <t>TXN0000017074</t>
  </si>
  <si>
    <t>TXN0000017075</t>
  </si>
  <si>
    <t>TXN0000017076</t>
  </si>
  <si>
    <t>TXN0000017077</t>
  </si>
  <si>
    <t>TXN0000017078</t>
  </si>
  <si>
    <t>TXN0000017079</t>
  </si>
  <si>
    <t>TXN0000017080</t>
  </si>
  <si>
    <t>TXN0000017081</t>
  </si>
  <si>
    <t>TXN0000017082</t>
  </si>
  <si>
    <t>TXN0000017083</t>
  </si>
  <si>
    <t>TXN0000017084</t>
  </si>
  <si>
    <t>TXN0000017085</t>
  </si>
  <si>
    <t>TXN0000017086</t>
  </si>
  <si>
    <t>TXN0000017087</t>
  </si>
  <si>
    <t>TXN0000017088</t>
  </si>
  <si>
    <t>TXN0000017089</t>
  </si>
  <si>
    <t>TXN0000017090</t>
  </si>
  <si>
    <t>TXN0000017091</t>
  </si>
  <si>
    <t>TXN0000017092</t>
  </si>
  <si>
    <t>TXN0000017093</t>
  </si>
  <si>
    <t>TXN0000017094</t>
  </si>
  <si>
    <t>TXN0000017095</t>
  </si>
  <si>
    <t>TXN0000017096</t>
  </si>
  <si>
    <t>TXN0000017097</t>
  </si>
  <si>
    <t>TXN0000017098</t>
  </si>
  <si>
    <t>TXN0000017099</t>
  </si>
  <si>
    <t>TXN0000017100</t>
  </si>
  <si>
    <t>TXN0000017101</t>
  </si>
  <si>
    <t>TXN0000017102</t>
  </si>
  <si>
    <t>TXN0000017103</t>
  </si>
  <si>
    <t>TXN0000017104</t>
  </si>
  <si>
    <t>TXN0000017105</t>
  </si>
  <si>
    <t>TXN0000017106</t>
  </si>
  <si>
    <t>TXN0000017107</t>
  </si>
  <si>
    <t>TXN0000017108</t>
  </si>
  <si>
    <t>TXN0000017109</t>
  </si>
  <si>
    <t>TXN0000017110</t>
  </si>
  <si>
    <t>TXN0000017111</t>
  </si>
  <si>
    <t>TXN0000017112</t>
  </si>
  <si>
    <t>TXN0000017113</t>
  </si>
  <si>
    <t>TXN0000017114</t>
  </si>
  <si>
    <t>TXN0000017115</t>
  </si>
  <si>
    <t>TXN0000017116</t>
  </si>
  <si>
    <t>TXN0000017117</t>
  </si>
  <si>
    <t>TXN0000017118</t>
  </si>
  <si>
    <t>TXN0000017119</t>
  </si>
  <si>
    <t>TXN0000017120</t>
  </si>
  <si>
    <t>TXN0000017121</t>
  </si>
  <si>
    <t>TXN0000017123</t>
  </si>
  <si>
    <t>TXN0000017124</t>
  </si>
  <si>
    <t>TXN0000017125</t>
  </si>
  <si>
    <t>TXN0000017126</t>
  </si>
  <si>
    <t>TXN0000017127</t>
  </si>
  <si>
    <t>TXN0000017128</t>
  </si>
  <si>
    <t>TXN0000017129</t>
  </si>
  <si>
    <t>TXN0000017130</t>
  </si>
  <si>
    <t>TXN0000017131</t>
  </si>
  <si>
    <t>TXN0000017132</t>
  </si>
  <si>
    <t>TXN0000017133</t>
  </si>
  <si>
    <t>TXN0000017134</t>
  </si>
  <si>
    <t>TXN0000017135</t>
  </si>
  <si>
    <t>TXN0000017136</t>
  </si>
  <si>
    <t>TXN0000017137</t>
  </si>
  <si>
    <t>TXN0000017138</t>
  </si>
  <si>
    <t>TXN0000017139</t>
  </si>
  <si>
    <t>TXN0000017140</t>
  </si>
  <si>
    <t>TXN0000017141</t>
  </si>
  <si>
    <t>TXN0000017142</t>
  </si>
  <si>
    <t>TXN0000017143</t>
  </si>
  <si>
    <t>TXN0000017144</t>
  </si>
  <si>
    <t>TXN0000017145</t>
  </si>
  <si>
    <t>TXN0000017146</t>
  </si>
  <si>
    <t>TXN0000017147</t>
  </si>
  <si>
    <t>TXN0000017148</t>
  </si>
  <si>
    <t>TXN0000017149</t>
  </si>
  <si>
    <t>TXN0000017150</t>
  </si>
  <si>
    <t>TXN0000017151</t>
  </si>
  <si>
    <t>TXN0000017152</t>
  </si>
  <si>
    <t>TXN0000017153</t>
  </si>
  <si>
    <t>TXN0000017154</t>
  </si>
  <si>
    <t>TXN0000017155</t>
  </si>
  <si>
    <t>TXN0000017156</t>
  </si>
  <si>
    <t>TXN0000017157</t>
  </si>
  <si>
    <t>TXN0000017158</t>
  </si>
  <si>
    <t>TXN0000017159</t>
  </si>
  <si>
    <t>TXN0000017160</t>
  </si>
  <si>
    <t>TXN0000017161</t>
  </si>
  <si>
    <t>TXN0000017162</t>
  </si>
  <si>
    <t>TXN0000017163</t>
  </si>
  <si>
    <t>TXN0000017164</t>
  </si>
  <si>
    <t>TXN0000017165</t>
  </si>
  <si>
    <t>TXN0000017166</t>
  </si>
  <si>
    <t>TXN0000017167</t>
  </si>
  <si>
    <t>TXN0000017168</t>
  </si>
  <si>
    <t>TXN0000017169</t>
  </si>
  <si>
    <t>TXN0000017170</t>
  </si>
  <si>
    <t>TXN0000017171</t>
  </si>
  <si>
    <t>TXN0000017172</t>
  </si>
  <si>
    <t>TXN0000017173</t>
  </si>
  <si>
    <t>TXN0000017174</t>
  </si>
  <si>
    <t>TXN0000017176</t>
  </si>
  <si>
    <t>TXN0000017177</t>
  </si>
  <si>
    <t>TXN0000017178</t>
  </si>
  <si>
    <t>TXN0000017179</t>
  </si>
  <si>
    <t>TXN0000017180</t>
  </si>
  <si>
    <t>TXN0000017181</t>
  </si>
  <si>
    <t>TXN0000017182</t>
  </si>
  <si>
    <t>TXN0000017183</t>
  </si>
  <si>
    <t>TXN0000017184</t>
  </si>
  <si>
    <t>TXN0000017185</t>
  </si>
  <si>
    <t>TXN0000017186</t>
  </si>
  <si>
    <t>TXN0000017187</t>
  </si>
  <si>
    <t>TXN0000017188</t>
  </si>
  <si>
    <t>TXN0000017189</t>
  </si>
  <si>
    <t>TXN0000017190</t>
  </si>
  <si>
    <t>TXN0000017191</t>
  </si>
  <si>
    <t>TXN0000017192</t>
  </si>
  <si>
    <t>TXN0000017193</t>
  </si>
  <si>
    <t>TXN0000017194</t>
  </si>
  <si>
    <t>TXN0000017195</t>
  </si>
  <si>
    <t>TXN0000017196</t>
  </si>
  <si>
    <t>TXN0000017197</t>
  </si>
  <si>
    <t>TXN0000017198</t>
  </si>
  <si>
    <t>TXN0000017199</t>
  </si>
  <si>
    <t>TXN0000017200</t>
  </si>
  <si>
    <t>TXN0000017201</t>
  </si>
  <si>
    <t>TXN0000017202</t>
  </si>
  <si>
    <t>TXN0000017203</t>
  </si>
  <si>
    <t>TXN0000017204</t>
  </si>
  <si>
    <t>TXN0000017205</t>
  </si>
  <si>
    <t>TXN0000017206</t>
  </si>
  <si>
    <t>TXN0000017207</t>
  </si>
  <si>
    <t>TXN0000017208</t>
  </si>
  <si>
    <t>TXN0000017209</t>
  </si>
  <si>
    <t>TXN0000017210</t>
  </si>
  <si>
    <t>TXN0000017211</t>
  </si>
  <si>
    <t>TXN0000017212</t>
  </si>
  <si>
    <t>TXN0000017213</t>
  </si>
  <si>
    <t>TXN0000017214</t>
  </si>
  <si>
    <t>TXN0000017215</t>
  </si>
  <si>
    <t>TXN0000017216</t>
  </si>
  <si>
    <t>TXN0000017217</t>
  </si>
  <si>
    <t>TXN0000017218</t>
  </si>
  <si>
    <t>TXN0000017219</t>
  </si>
  <si>
    <t>TXN0000017220</t>
  </si>
  <si>
    <t>TXN0000017221</t>
  </si>
  <si>
    <t>TXN0000017222</t>
  </si>
  <si>
    <t>TXN0000017223</t>
  </si>
  <si>
    <t>TXN0000017224</t>
  </si>
  <si>
    <t>TXN0000017225</t>
  </si>
  <si>
    <t>TXN0000017226</t>
  </si>
  <si>
    <t>TXN0000017227</t>
  </si>
  <si>
    <t>TXN0000017228</t>
  </si>
  <si>
    <t>TXN0000017229</t>
  </si>
  <si>
    <t>TXN0000017230</t>
  </si>
  <si>
    <t>TXN0000017231</t>
  </si>
  <si>
    <t>TXN0000017232</t>
  </si>
  <si>
    <t>TXN0000017233</t>
  </si>
  <si>
    <t>TXN0000017234</t>
  </si>
  <si>
    <t>TXN0000017235</t>
  </si>
  <si>
    <t>TXN0000017236</t>
  </si>
  <si>
    <t>TXN0000017237</t>
  </si>
  <si>
    <t>TXN0000017238</t>
  </si>
  <si>
    <t>TXN0000017239</t>
  </si>
  <si>
    <t>TXN0000017240</t>
  </si>
  <si>
    <t>TXN0000017241</t>
  </si>
  <si>
    <t>TXN0000017242</t>
  </si>
  <si>
    <t>TXN0000017243</t>
  </si>
  <si>
    <t>TXN0000017244</t>
  </si>
  <si>
    <t>TXN0000017245</t>
  </si>
  <si>
    <t>TXN0000017246</t>
  </si>
  <si>
    <t>TXN0000017247</t>
  </si>
  <si>
    <t>TXN0000017248</t>
  </si>
  <si>
    <t>TXN0000017249</t>
  </si>
  <si>
    <t>TXN0000017251</t>
  </si>
  <si>
    <t>TXN0000017252</t>
  </si>
  <si>
    <t>TXN0000017253</t>
  </si>
  <si>
    <t>TXN0000017254</t>
  </si>
  <si>
    <t>TXN0000017255</t>
  </si>
  <si>
    <t>TXN0000017256</t>
  </si>
  <si>
    <t>TXN0000017257</t>
  </si>
  <si>
    <t>TXN0000017258</t>
  </si>
  <si>
    <t>TXN0000017259</t>
  </si>
  <si>
    <t>TXN0000017260</t>
  </si>
  <si>
    <t>TXN0000017261</t>
  </si>
  <si>
    <t>TXN0000017262</t>
  </si>
  <si>
    <t>TXN0000017263</t>
  </si>
  <si>
    <t>TXN0000017264</t>
  </si>
  <si>
    <t>TXN0000017265</t>
  </si>
  <si>
    <t>TXN0000017266</t>
  </si>
  <si>
    <t>TXN0000017267</t>
  </si>
  <si>
    <t>TXN0000017268</t>
  </si>
  <si>
    <t>TXN0000017269</t>
  </si>
  <si>
    <t>TXN0000017270</t>
  </si>
  <si>
    <t>TXN0000017271</t>
  </si>
  <si>
    <t>TXN0000017272</t>
  </si>
  <si>
    <t>TXN0000017273</t>
  </si>
  <si>
    <t>TXN0000017274</t>
  </si>
  <si>
    <t>TXN0000017275</t>
  </si>
  <si>
    <t>TXN0000017276</t>
  </si>
  <si>
    <t>TXN0000017277</t>
  </si>
  <si>
    <t>TXN0000017278</t>
  </si>
  <si>
    <t>TXN0000017279</t>
  </si>
  <si>
    <t>TXN0000017280</t>
  </si>
  <si>
    <t>TXN0000017281</t>
  </si>
  <si>
    <t>TXN0000017282</t>
  </si>
  <si>
    <t>TXN0000017283</t>
  </si>
  <si>
    <t>TXN0000017285</t>
  </si>
  <si>
    <t>TXN0000017286</t>
  </si>
  <si>
    <t>TXN0000017287</t>
  </si>
  <si>
    <t>TXN0000017288</t>
  </si>
  <si>
    <t>TXN0000017289</t>
  </si>
  <si>
    <t>TXN0000017290</t>
  </si>
  <si>
    <t>TXN0000017291</t>
  </si>
  <si>
    <t>TXN0000017292</t>
  </si>
  <si>
    <t>TXN0000017293</t>
  </si>
  <si>
    <t>TXN0000017294</t>
  </si>
  <si>
    <t>TXN0000017295</t>
  </si>
  <si>
    <t>TXN0000017296</t>
  </si>
  <si>
    <t>TXN0000017297</t>
  </si>
  <si>
    <t>TXN0000017298</t>
  </si>
  <si>
    <t>TXN0000017299</t>
  </si>
  <si>
    <t>TXN0000017300</t>
  </si>
  <si>
    <t>TXN0000017301</t>
  </si>
  <si>
    <t>TXN0000017302</t>
  </si>
  <si>
    <t>TXN0000017303</t>
  </si>
  <si>
    <t>TXN0000017304</t>
  </si>
  <si>
    <t>TXN0000017305</t>
  </si>
  <si>
    <t>TXN0000017306</t>
  </si>
  <si>
    <t>TXN0000017307</t>
  </si>
  <si>
    <t>TXN0000017308</t>
  </si>
  <si>
    <t>TXN0000017309</t>
  </si>
  <si>
    <t>TXN0000017310</t>
  </si>
  <si>
    <t>TXN0000017311</t>
  </si>
  <si>
    <t>TXN0000017312</t>
  </si>
  <si>
    <t>TXN0000017313</t>
  </si>
  <si>
    <t>TXN0000017314</t>
  </si>
  <si>
    <t>TXN0000017315</t>
  </si>
  <si>
    <t>TXN0000017316</t>
  </si>
  <si>
    <t>TXN0000017317</t>
  </si>
  <si>
    <t>TXN0000017318</t>
  </si>
  <si>
    <t>TXN0000017319</t>
  </si>
  <si>
    <t>TXN0000017320</t>
  </si>
  <si>
    <t>TXN0000017321</t>
  </si>
  <si>
    <t>TXN0000017322</t>
  </si>
  <si>
    <t>TXN0000017323</t>
  </si>
  <si>
    <t>TXN0000017324</t>
  </si>
  <si>
    <t>TXN0000017325</t>
  </si>
  <si>
    <t>TXN0000017326</t>
  </si>
  <si>
    <t>TXN0000017327</t>
  </si>
  <si>
    <t>TXN0000017328</t>
  </si>
  <si>
    <t>TXN0000017329</t>
  </si>
  <si>
    <t>TXN0000017330</t>
  </si>
  <si>
    <t>TXN0000017331</t>
  </si>
  <si>
    <t>TXN0000017332</t>
  </si>
  <si>
    <t>TXN0000017333</t>
  </si>
  <si>
    <t>TXN0000017334</t>
  </si>
  <si>
    <t>TXN0000017335</t>
  </si>
  <si>
    <t>TXN0000017336</t>
  </si>
  <si>
    <t>TXN0000017337</t>
  </si>
  <si>
    <t>TXN0000017338</t>
  </si>
  <si>
    <t>TXN0000017339</t>
  </si>
  <si>
    <t>TXN0000017340</t>
  </si>
  <si>
    <t>TXN0000017341</t>
  </si>
  <si>
    <t>TXN0000017342</t>
  </si>
  <si>
    <t>TXN0000017343</t>
  </si>
  <si>
    <t>TXN0000017344</t>
  </si>
  <si>
    <t>TXN0000017345</t>
  </si>
  <si>
    <t>TXN0000017346</t>
  </si>
  <si>
    <t>TXN0000017347</t>
  </si>
  <si>
    <t>TXN0000017348</t>
  </si>
  <si>
    <t>TXN0000017349</t>
  </si>
  <si>
    <t>TXN0000017350</t>
  </si>
  <si>
    <t>TXN0000017351</t>
  </si>
  <si>
    <t>TXN0000017352</t>
  </si>
  <si>
    <t>TXN0000017353</t>
  </si>
  <si>
    <t>TXN0000017354</t>
  </si>
  <si>
    <t>TXN0000017355</t>
  </si>
  <si>
    <t>TXN0000017356</t>
  </si>
  <si>
    <t>TXN0000017357</t>
  </si>
  <si>
    <t>TXN0000017358</t>
  </si>
  <si>
    <t>TXN0000017359</t>
  </si>
  <si>
    <t>TXN0000017360</t>
  </si>
  <si>
    <t>TXN0000017361</t>
  </si>
  <si>
    <t>TXN0000017362</t>
  </si>
  <si>
    <t>TXN0000017363</t>
  </si>
  <si>
    <t>TXN0000017364</t>
  </si>
  <si>
    <t>TXN0000017365</t>
  </si>
  <si>
    <t>TXN0000017366</t>
  </si>
  <si>
    <t>TXN0000017367</t>
  </si>
  <si>
    <t>TXN0000017368</t>
  </si>
  <si>
    <t>TXN0000017369</t>
  </si>
  <si>
    <t>TXN0000017370</t>
  </si>
  <si>
    <t>TXN0000017371</t>
  </si>
  <si>
    <t>TXN0000017372</t>
  </si>
  <si>
    <t>TXN0000017373</t>
  </si>
  <si>
    <t>TXN0000017374</t>
  </si>
  <si>
    <t>TXN0000017375</t>
  </si>
  <si>
    <t>TXN0000017376</t>
  </si>
  <si>
    <t>TXN0000017377</t>
  </si>
  <si>
    <t>TXN0000017378</t>
  </si>
  <si>
    <t>TXN0000017379</t>
  </si>
  <si>
    <t>TXN0000017380</t>
  </si>
  <si>
    <t>TXN0000017381</t>
  </si>
  <si>
    <t>TXN0000017382</t>
  </si>
  <si>
    <t>TXN0000017383</t>
  </si>
  <si>
    <t>TXN0000017384</t>
  </si>
  <si>
    <t>TXN0000017385</t>
  </si>
  <si>
    <t>TXN0000017386</t>
  </si>
  <si>
    <t>TXN0000017387</t>
  </si>
  <si>
    <t>TXN0000017388</t>
  </si>
  <si>
    <t>TXN0000017389</t>
  </si>
  <si>
    <t>TXN0000017390</t>
  </si>
  <si>
    <t>TXN0000017391</t>
  </si>
  <si>
    <t>TXN0000017392</t>
  </si>
  <si>
    <t>TXN0000017393</t>
  </si>
  <si>
    <t>TXN0000017394</t>
  </si>
  <si>
    <t>TXN0000017395</t>
  </si>
  <si>
    <t>TXN0000017396</t>
  </si>
  <si>
    <t>TXN0000017397</t>
  </si>
  <si>
    <t>TXN0000017398</t>
  </si>
  <si>
    <t>TXN0000017399</t>
  </si>
  <si>
    <t>TXN0000017400</t>
  </si>
  <si>
    <t>TXN0000017401</t>
  </si>
  <si>
    <t>TXN0000017402</t>
  </si>
  <si>
    <t>TXN0000017403</t>
  </si>
  <si>
    <t>TXN0000017404</t>
  </si>
  <si>
    <t>TXN0000017405</t>
  </si>
  <si>
    <t>TXN0000017406</t>
  </si>
  <si>
    <t>TXN0000017407</t>
  </si>
  <si>
    <t>TXN0000017408</t>
  </si>
  <si>
    <t>TXN0000017409</t>
  </si>
  <si>
    <t>TXN0000017410</t>
  </si>
  <si>
    <t>TXN0000017411</t>
  </si>
  <si>
    <t>TXN0000017412</t>
  </si>
  <si>
    <t>TXN0000017413</t>
  </si>
  <si>
    <t>TXN0000017414</t>
  </si>
  <si>
    <t>TXN0000017415</t>
  </si>
  <si>
    <t>TXN0000017416</t>
  </si>
  <si>
    <t>TXN0000017417</t>
  </si>
  <si>
    <t>TXN0000017418</t>
  </si>
  <si>
    <t>TXN0000017419</t>
  </si>
  <si>
    <t>TXN0000017420</t>
  </si>
  <si>
    <t>TXN0000017421</t>
  </si>
  <si>
    <t>TXN0000017422</t>
  </si>
  <si>
    <t>TXN0000017423</t>
  </si>
  <si>
    <t>TXN0000017424</t>
  </si>
  <si>
    <t>TXN0000017425</t>
  </si>
  <si>
    <t>TXN0000017426</t>
  </si>
  <si>
    <t>TXN0000017427</t>
  </si>
  <si>
    <t>TXN0000017428</t>
  </si>
  <si>
    <t>TXN0000017429</t>
  </si>
  <si>
    <t>TXN0000017430</t>
  </si>
  <si>
    <t>TXN0000017431</t>
  </si>
  <si>
    <t>TXN0000017432</t>
  </si>
  <si>
    <t>TXN0000017433</t>
  </si>
  <si>
    <t>TXN0000017434</t>
  </si>
  <si>
    <t>TXN0000017435</t>
  </si>
  <si>
    <t>TXN0000017436</t>
  </si>
  <si>
    <t>TXN0000017437</t>
  </si>
  <si>
    <t>TXN0000017438</t>
  </si>
  <si>
    <t>TXN0000017439</t>
  </si>
  <si>
    <t>TXN0000017440</t>
  </si>
  <si>
    <t>TXN0000017441</t>
  </si>
  <si>
    <t>TXN0000017442</t>
  </si>
  <si>
    <t>TXN0000017443</t>
  </si>
  <si>
    <t>TXN0000017444</t>
  </si>
  <si>
    <t>TXN0000017445</t>
  </si>
  <si>
    <t>TXN0000017446</t>
  </si>
  <si>
    <t>TXN0000017447</t>
  </si>
  <si>
    <t>TXN0000017448</t>
  </si>
  <si>
    <t>TXN0000017449</t>
  </si>
  <si>
    <t>TXN0000017450</t>
  </si>
  <si>
    <t>TXN0000017451</t>
  </si>
  <si>
    <t>TXN0000017452</t>
  </si>
  <si>
    <t>TXN0000017453</t>
  </si>
  <si>
    <t>TXN0000017454</t>
  </si>
  <si>
    <t>TXN0000017455</t>
  </si>
  <si>
    <t>TXN0000017456</t>
  </si>
  <si>
    <t>TXN0000017457</t>
  </si>
  <si>
    <t>TXN0000017458</t>
  </si>
  <si>
    <t>TXN0000017459</t>
  </si>
  <si>
    <t>TXN0000017460</t>
  </si>
  <si>
    <t>TXN0000017461</t>
  </si>
  <si>
    <t>TXN0000017462</t>
  </si>
  <si>
    <t>TXN0000017463</t>
  </si>
  <si>
    <t>TXN0000017464</t>
  </si>
  <si>
    <t>TXN0000017465</t>
  </si>
  <si>
    <t>TXN0000017466</t>
  </si>
  <si>
    <t>TXN0000017467</t>
  </si>
  <si>
    <t>TXN0000017468</t>
  </si>
  <si>
    <t>TXN0000017470</t>
  </si>
  <si>
    <t>TXN0000017471</t>
  </si>
  <si>
    <t>TXN0000017472</t>
  </si>
  <si>
    <t>TXN0000017473</t>
  </si>
  <si>
    <t>TXN0000017474</t>
  </si>
  <si>
    <t>TXN0000017475</t>
  </si>
  <si>
    <t>TXN0000017476</t>
  </si>
  <si>
    <t>TXN0000017477</t>
  </si>
  <si>
    <t>TXN0000017478</t>
  </si>
  <si>
    <t>TXN0000017479</t>
  </si>
  <si>
    <t>TXN0000017480</t>
  </si>
  <si>
    <t>TXN0000017481</t>
  </si>
  <si>
    <t>TXN0000017482</t>
  </si>
  <si>
    <t>TXN0000017483</t>
  </si>
  <si>
    <t>TXN0000017484</t>
  </si>
  <si>
    <t>TXN0000017485</t>
  </si>
  <si>
    <t>TXN0000017486</t>
  </si>
  <si>
    <t>TXN0000017487</t>
  </si>
  <si>
    <t>TXN0000017488</t>
  </si>
  <si>
    <t>TXN0000017489</t>
  </si>
  <si>
    <t>TXN0000017490</t>
  </si>
  <si>
    <t>TXN0000017491</t>
  </si>
  <si>
    <t>TXN0000017492</t>
  </si>
  <si>
    <t>TXN0000017493</t>
  </si>
  <si>
    <t>TXN0000017494</t>
  </si>
  <si>
    <t>TXN0000017495</t>
  </si>
  <si>
    <t>TXN0000017497</t>
  </si>
  <si>
    <t>TXN0000017498</t>
  </si>
  <si>
    <t>TXN0000017499</t>
  </si>
  <si>
    <t>TXN0000017500</t>
  </si>
  <si>
    <t>TXN0000017501</t>
  </si>
  <si>
    <t>TXN0000017502</t>
  </si>
  <si>
    <t>TXN0000017503</t>
  </si>
  <si>
    <t>TXN0000017504</t>
  </si>
  <si>
    <t>TXN0000017505</t>
  </si>
  <si>
    <t>TXN0000017506</t>
  </si>
  <si>
    <t>TXN0000017507</t>
  </si>
  <si>
    <t>TXN0000017508</t>
  </si>
  <si>
    <t>TXN0000017509</t>
  </si>
  <si>
    <t>TXN0000017510</t>
  </si>
  <si>
    <t>TXN0000017511</t>
  </si>
  <si>
    <t>TXN0000017512</t>
  </si>
  <si>
    <t>TXN0000017513</t>
  </si>
  <si>
    <t>TXN0000017514</t>
  </si>
  <si>
    <t>TXN0000017515</t>
  </si>
  <si>
    <t>TXN0000017516</t>
  </si>
  <si>
    <t>TXN0000017517</t>
  </si>
  <si>
    <t>TXN0000017518</t>
  </si>
  <si>
    <t>TXN0000017519</t>
  </si>
  <si>
    <t>TXN0000017520</t>
  </si>
  <si>
    <t>TXN0000017521</t>
  </si>
  <si>
    <t>TXN0000017522</t>
  </si>
  <si>
    <t>TXN0000017523</t>
  </si>
  <si>
    <t>TXN0000017524</t>
  </si>
  <si>
    <t>TXN0000017525</t>
  </si>
  <si>
    <t>TXN0000017526</t>
  </si>
  <si>
    <t>TXN0000017527</t>
  </si>
  <si>
    <t>TXN0000017528</t>
  </si>
  <si>
    <t>TXN0000017530</t>
  </si>
  <si>
    <t>TXN0000017531</t>
  </si>
  <si>
    <t>TXN0000017532</t>
  </si>
  <si>
    <t>TXN0000017533</t>
  </si>
  <si>
    <t>TXN0000017534</t>
  </si>
  <si>
    <t>TXN0000017535</t>
  </si>
  <si>
    <t>TXN0000017536</t>
  </si>
  <si>
    <t>TXN0000017537</t>
  </si>
  <si>
    <t>TXN0000017538</t>
  </si>
  <si>
    <t>TXN0000017539</t>
  </si>
  <si>
    <t>TXN0000017540</t>
  </si>
  <si>
    <t>TXN0000017541</t>
  </si>
  <si>
    <t>TXN0000017542</t>
  </si>
  <si>
    <t>TXN0000017543</t>
  </si>
  <si>
    <t>TXN0000017544</t>
  </si>
  <si>
    <t>TXN0000017545</t>
  </si>
  <si>
    <t>TXN0000017546</t>
  </si>
  <si>
    <t>TXN0000017547</t>
  </si>
  <si>
    <t>TXN0000017548</t>
  </si>
  <si>
    <t>TXN0000017549</t>
  </si>
  <si>
    <t>TXN0000017550</t>
  </si>
  <si>
    <t>TXN0000017551</t>
  </si>
  <si>
    <t>TXN0000017552</t>
  </si>
  <si>
    <t>TXN0000017553</t>
  </si>
  <si>
    <t>TXN0000017554</t>
  </si>
  <si>
    <t>TXN0000017555</t>
  </si>
  <si>
    <t>TXN0000017556</t>
  </si>
  <si>
    <t>TXN0000017557</t>
  </si>
  <si>
    <t>TXN0000017558</t>
  </si>
  <si>
    <t>TXN0000017559</t>
  </si>
  <si>
    <t>TXN0000017560</t>
  </si>
  <si>
    <t>TXN0000017561</t>
  </si>
  <si>
    <t>TXN0000017562</t>
  </si>
  <si>
    <t>TXN0000017563</t>
  </si>
  <si>
    <t>TXN0000017564</t>
  </si>
  <si>
    <t>TXN0000017565</t>
  </si>
  <si>
    <t>TXN0000017566</t>
  </si>
  <si>
    <t>TXN0000017567</t>
  </si>
  <si>
    <t>TXN0000017568</t>
  </si>
  <si>
    <t>TXN0000017569</t>
  </si>
  <si>
    <t>TXN0000017570</t>
  </si>
  <si>
    <t>TXN0000017571</t>
  </si>
  <si>
    <t>TXN0000017572</t>
  </si>
  <si>
    <t>TXN0000017573</t>
  </si>
  <si>
    <t>TXN0000017574</t>
  </si>
  <si>
    <t>TXN0000017575</t>
  </si>
  <si>
    <t>TXN0000017576</t>
  </si>
  <si>
    <t>TXN0000017577</t>
  </si>
  <si>
    <t>TXN0000017578</t>
  </si>
  <si>
    <t>TXN0000017579</t>
  </si>
  <si>
    <t>TXN0000017580</t>
  </si>
  <si>
    <t>TXN0000017581</t>
  </si>
  <si>
    <t>TXN0000017582</t>
  </si>
  <si>
    <t>TXN0000017583</t>
  </si>
  <si>
    <t>TXN0000017584</t>
  </si>
  <si>
    <t>TXN0000017585</t>
  </si>
  <si>
    <t>TXN0000017586</t>
  </si>
  <si>
    <t>TXN0000017587</t>
  </si>
  <si>
    <t>TXN0000017588</t>
  </si>
  <si>
    <t>TXN0000017589</t>
  </si>
  <si>
    <t>TXN0000017590</t>
  </si>
  <si>
    <t>TXN0000017591</t>
  </si>
  <si>
    <t>TXN0000017592</t>
  </si>
  <si>
    <t>TXN0000017593</t>
  </si>
  <si>
    <t>TXN0000017594</t>
  </si>
  <si>
    <t>TXN0000017595</t>
  </si>
  <si>
    <t>TXN0000017596</t>
  </si>
  <si>
    <t>TXN0000017597</t>
  </si>
  <si>
    <t>TXN0000017598</t>
  </si>
  <si>
    <t>TXN0000017599</t>
  </si>
  <si>
    <t>TXN0000017600</t>
  </si>
  <si>
    <t>TXN0000017601</t>
  </si>
  <si>
    <t>TXN0000017602</t>
  </si>
  <si>
    <t>TXN0000017603</t>
  </si>
  <si>
    <t>TXN0000017604</t>
  </si>
  <si>
    <t>TXN0000017605</t>
  </si>
  <si>
    <t>TXN0000017606</t>
  </si>
  <si>
    <t>TXN0000017607</t>
  </si>
  <si>
    <t>TXN0000017608</t>
  </si>
  <si>
    <t>TXN0000017609</t>
  </si>
  <si>
    <t>TXN0000017610</t>
  </si>
  <si>
    <t>TXN0000017611</t>
  </si>
  <si>
    <t>TXN0000017612</t>
  </si>
  <si>
    <t>TXN0000017613</t>
  </si>
  <si>
    <t>TXN0000017614</t>
  </si>
  <si>
    <t>TXN0000017615</t>
  </si>
  <si>
    <t>TXN0000017616</t>
  </si>
  <si>
    <t>TXN0000017617</t>
  </si>
  <si>
    <t>TXN0000017618</t>
  </si>
  <si>
    <t>TXN0000017619</t>
  </si>
  <si>
    <t>TXN0000017620</t>
  </si>
  <si>
    <t>TXN0000017621</t>
  </si>
  <si>
    <t>TXN0000017622</t>
  </si>
  <si>
    <t>TXN0000017623</t>
  </si>
  <si>
    <t>TXN0000017624</t>
  </si>
  <si>
    <t>TXN0000017625</t>
  </si>
  <si>
    <t>TXN0000017626</t>
  </si>
  <si>
    <t>TXN0000017627</t>
  </si>
  <si>
    <t>TXN0000017628</t>
  </si>
  <si>
    <t>TXN0000017629</t>
  </si>
  <si>
    <t>TXN0000017630</t>
  </si>
  <si>
    <t>TXN0000017631</t>
  </si>
  <si>
    <t>TXN0000017632</t>
  </si>
  <si>
    <t>TXN0000017634</t>
  </si>
  <si>
    <t>TXN0000017635</t>
  </si>
  <si>
    <t>TXN0000017636</t>
  </si>
  <si>
    <t>TXN0000017637</t>
  </si>
  <si>
    <t>TXN0000017638</t>
  </si>
  <si>
    <t>TXN0000017639</t>
  </si>
  <si>
    <t>TXN0000017640</t>
  </si>
  <si>
    <t>TXN0000017641</t>
  </si>
  <si>
    <t>TXN0000017642</t>
  </si>
  <si>
    <t>TXN0000017643</t>
  </si>
  <si>
    <t>TXN0000017644</t>
  </si>
  <si>
    <t>TXN0000017645</t>
  </si>
  <si>
    <t>TXN0000017646</t>
  </si>
  <si>
    <t>TXN0000017647</t>
  </si>
  <si>
    <t>TXN0000017648</t>
  </si>
  <si>
    <t>TXN0000017649</t>
  </si>
  <si>
    <t>TXN0000017650</t>
  </si>
  <si>
    <t>TXN0000017651</t>
  </si>
  <si>
    <t>TXN0000017652</t>
  </si>
  <si>
    <t>TXN0000017653</t>
  </si>
  <si>
    <t>TXN0000017654</t>
  </si>
  <si>
    <t>TXN0000017655</t>
  </si>
  <si>
    <t>TXN0000017656</t>
  </si>
  <si>
    <t>TXN0000017657</t>
  </si>
  <si>
    <t>TXN0000017658</t>
  </si>
  <si>
    <t>TXN0000017659</t>
  </si>
  <si>
    <t>TXN0000017660</t>
  </si>
  <si>
    <t>TXN0000017661</t>
  </si>
  <si>
    <t>TXN0000017662</t>
  </si>
  <si>
    <t>TXN0000017663</t>
  </si>
  <si>
    <t>TXN0000017664</t>
  </si>
  <si>
    <t>TXN0000017665</t>
  </si>
  <si>
    <t>TXN0000017666</t>
  </si>
  <si>
    <t>TXN0000017667</t>
  </si>
  <si>
    <t>TXN0000017668</t>
  </si>
  <si>
    <t>TXN0000017669</t>
  </si>
  <si>
    <t>TXN0000017670</t>
  </si>
  <si>
    <t>TXN0000017671</t>
  </si>
  <si>
    <t>TXN0000017672</t>
  </si>
  <si>
    <t>TXN0000017673</t>
  </si>
  <si>
    <t>TXN0000017674</t>
  </si>
  <si>
    <t>TXN0000017675</t>
  </si>
  <si>
    <t>TXN0000017676</t>
  </si>
  <si>
    <t>TXN0000017677</t>
  </si>
  <si>
    <t>TXN0000017678</t>
  </si>
  <si>
    <t>TXN0000017679</t>
  </si>
  <si>
    <t>TXN0000017680</t>
  </si>
  <si>
    <t>TXN0000017681</t>
  </si>
  <si>
    <t>TXN0000017682</t>
  </si>
  <si>
    <t>TXN0000017683</t>
  </si>
  <si>
    <t>TXN0000017684</t>
  </si>
  <si>
    <t>TXN0000017685</t>
  </si>
  <si>
    <t>TXN0000017686</t>
  </si>
  <si>
    <t>TXN0000017687</t>
  </si>
  <si>
    <t>TXN0000017688</t>
  </si>
  <si>
    <t>TXN0000017689</t>
  </si>
  <si>
    <t>TXN0000017690</t>
  </si>
  <si>
    <t>TXN0000017691</t>
  </si>
  <si>
    <t>TXN0000017692</t>
  </si>
  <si>
    <t>TXN0000017693</t>
  </si>
  <si>
    <t>TXN0000017694</t>
  </si>
  <si>
    <t>TXN0000017695</t>
  </si>
  <si>
    <t>TXN0000017696</t>
  </si>
  <si>
    <t>TXN0000017697</t>
  </si>
  <si>
    <t>TXN0000017698</t>
  </si>
  <si>
    <t>TXN0000017699</t>
  </si>
  <si>
    <t>TXN0000017700</t>
  </si>
  <si>
    <t>TXN0000017701</t>
  </si>
  <si>
    <t>TXN0000017702</t>
  </si>
  <si>
    <t>TXN0000017703</t>
  </si>
  <si>
    <t>TXN0000017704</t>
  </si>
  <si>
    <t>TXN0000017705</t>
  </si>
  <si>
    <t>TXN0000017706</t>
  </si>
  <si>
    <t>TXN0000017707</t>
  </si>
  <si>
    <t>TXN0000017708</t>
  </si>
  <si>
    <t>TXN0000017709</t>
  </si>
  <si>
    <t>TXN0000017710</t>
  </si>
  <si>
    <t>TXN0000017711</t>
  </si>
  <si>
    <t>TXN0000017712</t>
  </si>
  <si>
    <t>TXN0000017713</t>
  </si>
  <si>
    <t>TXN0000017714</t>
  </si>
  <si>
    <t>TXN0000017715</t>
  </si>
  <si>
    <t>TXN0000017716</t>
  </si>
  <si>
    <t>TXN0000017717</t>
  </si>
  <si>
    <t>TXN0000017718</t>
  </si>
  <si>
    <t>TXN0000017719</t>
  </si>
  <si>
    <t>TXN0000017720</t>
  </si>
  <si>
    <t>TXN0000017721</t>
  </si>
  <si>
    <t>TXN0000017722</t>
  </si>
  <si>
    <t>TXN0000017723</t>
  </si>
  <si>
    <t>TXN0000017724</t>
  </si>
  <si>
    <t>TXN0000017725</t>
  </si>
  <si>
    <t>TXN0000017726</t>
  </si>
  <si>
    <t>TXN0000017727</t>
  </si>
  <si>
    <t>TXN0000017728</t>
  </si>
  <si>
    <t>TXN0000017729</t>
  </si>
  <si>
    <t>TXN0000017730</t>
  </si>
  <si>
    <t>TXN0000017731</t>
  </si>
  <si>
    <t>TXN0000017732</t>
  </si>
  <si>
    <t>TXN0000017733</t>
  </si>
  <si>
    <t>TXN0000017734</t>
  </si>
  <si>
    <t>TXN0000017735</t>
  </si>
  <si>
    <t>TXN0000017736</t>
  </si>
  <si>
    <t>TXN0000017737</t>
  </si>
  <si>
    <t>TXN0000017738</t>
  </si>
  <si>
    <t>TXN0000017739</t>
  </si>
  <si>
    <t>TXN0000017740</t>
  </si>
  <si>
    <t>TXN0000017741</t>
  </si>
  <si>
    <t>TXN0000017742</t>
  </si>
  <si>
    <t>TXN0000017743</t>
  </si>
  <si>
    <t>TXN0000017744</t>
  </si>
  <si>
    <t>TXN0000017745</t>
  </si>
  <si>
    <t>TXN0000017746</t>
  </si>
  <si>
    <t>TXN0000017747</t>
  </si>
  <si>
    <t>TXN0000017748</t>
  </si>
  <si>
    <t>TXN0000017749</t>
  </si>
  <si>
    <t>TXN0000017750</t>
  </si>
  <si>
    <t>TXN0000017751</t>
  </si>
  <si>
    <t>TXN0000017752</t>
  </si>
  <si>
    <t>TXN0000017753</t>
  </si>
  <si>
    <t>TXN0000017754</t>
  </si>
  <si>
    <t>TXN0000017755</t>
  </si>
  <si>
    <t>TXN0000017756</t>
  </si>
  <si>
    <t>TXN0000017758</t>
  </si>
  <si>
    <t>TXN0000017759</t>
  </si>
  <si>
    <t>TXN0000017760</t>
  </si>
  <si>
    <t>TXN0000017761</t>
  </si>
  <si>
    <t>TXN0000017762</t>
  </si>
  <si>
    <t>TXN0000017763</t>
  </si>
  <si>
    <t>TXN0000017764</t>
  </si>
  <si>
    <t>TXN0000017765</t>
  </si>
  <si>
    <t>TXN0000017766</t>
  </si>
  <si>
    <t>TXN0000017767</t>
  </si>
  <si>
    <t>TXN0000017768</t>
  </si>
  <si>
    <t>TXN0000017769</t>
  </si>
  <si>
    <t>TXN0000017770</t>
  </si>
  <si>
    <t>TXN0000017771</t>
  </si>
  <si>
    <t>TXN0000017772</t>
  </si>
  <si>
    <t>TXN0000017773</t>
  </si>
  <si>
    <t>TXN0000017774</t>
  </si>
  <si>
    <t>TXN0000017775</t>
  </si>
  <si>
    <t>TXN0000017776</t>
  </si>
  <si>
    <t>TXN0000017777</t>
  </si>
  <si>
    <t>TXN0000017778</t>
  </si>
  <si>
    <t>TXN0000017779</t>
  </si>
  <si>
    <t>TXN0000017780</t>
  </si>
  <si>
    <t>TXN0000017781</t>
  </si>
  <si>
    <t>TXN0000017782</t>
  </si>
  <si>
    <t>TXN0000017783</t>
  </si>
  <si>
    <t>TXN0000017784</t>
  </si>
  <si>
    <t>TXN0000017785</t>
  </si>
  <si>
    <t>TXN0000017786</t>
  </si>
  <si>
    <t>TXN0000017787</t>
  </si>
  <si>
    <t>TXN0000017788</t>
  </si>
  <si>
    <t>TXN0000017789</t>
  </si>
  <si>
    <t>TXN0000017790</t>
  </si>
  <si>
    <t>TXN0000017791</t>
  </si>
  <si>
    <t>TXN0000017792</t>
  </si>
  <si>
    <t>TXN0000017793</t>
  </si>
  <si>
    <t>TXN0000017794</t>
  </si>
  <si>
    <t>TXN0000017795</t>
  </si>
  <si>
    <t>TXN0000017796</t>
  </si>
  <si>
    <t>TXN0000017797</t>
  </si>
  <si>
    <t>TXN0000017798</t>
  </si>
  <si>
    <t>TXN0000017799</t>
  </si>
  <si>
    <t>TXN0000017800</t>
  </si>
  <si>
    <t>TXN0000017801</t>
  </si>
  <si>
    <t>TXN0000017802</t>
  </si>
  <si>
    <t>TXN0000017803</t>
  </si>
  <si>
    <t>TXN0000017804</t>
  </si>
  <si>
    <t>TXN0000017805</t>
  </si>
  <si>
    <t>TXN0000017806</t>
  </si>
  <si>
    <t>TXN0000017807</t>
  </si>
  <si>
    <t>TXN0000017808</t>
  </si>
  <si>
    <t>TXN0000017809</t>
  </si>
  <si>
    <t>TXN0000017810</t>
  </si>
  <si>
    <t>TXN0000017811</t>
  </si>
  <si>
    <t>TXN0000017812</t>
  </si>
  <si>
    <t>TXN0000017813</t>
  </si>
  <si>
    <t>TXN0000017814</t>
  </si>
  <si>
    <t>TXN0000017815</t>
  </si>
  <si>
    <t>TXN0000017816</t>
  </si>
  <si>
    <t>TXN0000017817</t>
  </si>
  <si>
    <t>TXN0000017818</t>
  </si>
  <si>
    <t>TXN0000017819</t>
  </si>
  <si>
    <t>TXN0000017820</t>
  </si>
  <si>
    <t>TXN0000017821</t>
  </si>
  <si>
    <t>TXN0000017822</t>
  </si>
  <si>
    <t>TXN0000017823</t>
  </si>
  <si>
    <t>TXN0000017824</t>
  </si>
  <si>
    <t>TXN0000017825</t>
  </si>
  <si>
    <t>TXN0000017826</t>
  </si>
  <si>
    <t>TXN0000017827</t>
  </si>
  <si>
    <t>TXN0000017828</t>
  </si>
  <si>
    <t>TXN0000017829</t>
  </si>
  <si>
    <t>TXN0000017830</t>
  </si>
  <si>
    <t>TXN0000017831</t>
  </si>
  <si>
    <t>TXN0000017832</t>
  </si>
  <si>
    <t>TXN0000017833</t>
  </si>
  <si>
    <t>TXN0000017834</t>
  </si>
  <si>
    <t>TXN0000017835</t>
  </si>
  <si>
    <t>TXN0000017836</t>
  </si>
  <si>
    <t>TXN0000017837</t>
  </si>
  <si>
    <t>TXN0000017838</t>
  </si>
  <si>
    <t>TXN0000017839</t>
  </si>
  <si>
    <t>TXN0000017840</t>
  </si>
  <si>
    <t>TXN0000017841</t>
  </si>
  <si>
    <t>TXN0000017842</t>
  </si>
  <si>
    <t>TXN0000017843</t>
  </si>
  <si>
    <t>TXN0000017844</t>
  </si>
  <si>
    <t>TXN0000017845</t>
  </si>
  <si>
    <t>TXN0000017846</t>
  </si>
  <si>
    <t>TXN0000017847</t>
  </si>
  <si>
    <t>TXN0000017848</t>
  </si>
  <si>
    <t>TXN0000017849</t>
  </si>
  <si>
    <t>TXN0000017850</t>
  </si>
  <si>
    <t>TXN0000017851</t>
  </si>
  <si>
    <t>TXN0000017852</t>
  </si>
  <si>
    <t>TXN0000017853</t>
  </si>
  <si>
    <t>TXN0000017854</t>
  </si>
  <si>
    <t>TXN0000017855</t>
  </si>
  <si>
    <t>TXN0000017856</t>
  </si>
  <si>
    <t>TXN0000017857</t>
  </si>
  <si>
    <t>TXN0000017858</t>
  </si>
  <si>
    <t>TXN0000017859</t>
  </si>
  <si>
    <t>TXN0000017860</t>
  </si>
  <si>
    <t>TXN0000017861</t>
  </si>
  <si>
    <t>TXN0000017862</t>
  </si>
  <si>
    <t>TXN0000017863</t>
  </si>
  <si>
    <t>TXN0000017864</t>
  </si>
  <si>
    <t>TXN0000017865</t>
  </si>
  <si>
    <t>TXN0000017866</t>
  </si>
  <si>
    <t>TXN0000017867</t>
  </si>
  <si>
    <t>TXN0000017868</t>
  </si>
  <si>
    <t>TXN0000017869</t>
  </si>
  <si>
    <t>TXN0000017870</t>
  </si>
  <si>
    <t>TXN0000017871</t>
  </si>
  <si>
    <t>TXN0000017872</t>
  </si>
  <si>
    <t>TXN0000017873</t>
  </si>
  <si>
    <t>TXN0000017874</t>
  </si>
  <si>
    <t>TXN0000017875</t>
  </si>
  <si>
    <t>TXN0000017876</t>
  </si>
  <si>
    <t>TXN0000017877</t>
  </si>
  <si>
    <t>TXN0000017878</t>
  </si>
  <si>
    <t>TXN0000017879</t>
  </si>
  <si>
    <t>TXN0000017880</t>
  </si>
  <si>
    <t>TXN0000017881</t>
  </si>
  <si>
    <t>TXN0000017882</t>
  </si>
  <si>
    <t>TXN0000017883</t>
  </si>
  <si>
    <t>TXN0000017884</t>
  </si>
  <si>
    <t>TXN0000017885</t>
  </si>
  <si>
    <t>TXN0000017886</t>
  </si>
  <si>
    <t>TXN0000017887</t>
  </si>
  <si>
    <t>TXN0000017888</t>
  </si>
  <si>
    <t>TXN0000017889</t>
  </si>
  <si>
    <t>TXN0000017890</t>
  </si>
  <si>
    <t>TXN0000017891</t>
  </si>
  <si>
    <t>TXN0000017892</t>
  </si>
  <si>
    <t>TXN0000017893</t>
  </si>
  <si>
    <t>TXN0000017894</t>
  </si>
  <si>
    <t>TXN0000017895</t>
  </si>
  <si>
    <t>TXN0000017896</t>
  </si>
  <si>
    <t>TXN0000017897</t>
  </si>
  <si>
    <t>TXN0000017898</t>
  </si>
  <si>
    <t>TXN0000017899</t>
  </si>
  <si>
    <t>TXN0000017900</t>
  </si>
  <si>
    <t>TXN0000017901</t>
  </si>
  <si>
    <t>TXN0000017902</t>
  </si>
  <si>
    <t>TXN0000017903</t>
  </si>
  <si>
    <t>TXN0000017904</t>
  </si>
  <si>
    <t>TXN0000017905</t>
  </si>
  <si>
    <t>TXN0000017906</t>
  </si>
  <si>
    <t>TXN0000017907</t>
  </si>
  <si>
    <t>TXN0000017908</t>
  </si>
  <si>
    <t>TXN0000017909</t>
  </si>
  <si>
    <t>TXN0000017910</t>
  </si>
  <si>
    <t>TXN0000017911</t>
  </si>
  <si>
    <t>TXN0000017912</t>
  </si>
  <si>
    <t>TXN0000017913</t>
  </si>
  <si>
    <t>TXN0000017914</t>
  </si>
  <si>
    <t>TXN0000017915</t>
  </si>
  <si>
    <t>TXN0000017916</t>
  </si>
  <si>
    <t>TXN0000017917</t>
  </si>
  <si>
    <t>TXN0000017918</t>
  </si>
  <si>
    <t>TXN0000017919</t>
  </si>
  <si>
    <t>TXN0000017920</t>
  </si>
  <si>
    <t>TXN0000017921</t>
  </si>
  <si>
    <t>TXN0000017922</t>
  </si>
  <si>
    <t>TXN0000017923</t>
  </si>
  <si>
    <t>TXN0000017924</t>
  </si>
  <si>
    <t>TXN0000017925</t>
  </si>
  <si>
    <t>TXN0000017926</t>
  </si>
  <si>
    <t>TXN0000017927</t>
  </si>
  <si>
    <t>TXN0000017928</t>
  </si>
  <si>
    <t>TXN0000017929</t>
  </si>
  <si>
    <t>TXN0000017930</t>
  </si>
  <si>
    <t>TXN0000017931</t>
  </si>
  <si>
    <t>TXN0000017932</t>
  </si>
  <si>
    <t>TXN0000017933</t>
  </si>
  <si>
    <t>TXN0000017934</t>
  </si>
  <si>
    <t>TXN0000017935</t>
  </si>
  <si>
    <t>TXN0000017936</t>
  </si>
  <si>
    <t>TXN0000017937</t>
  </si>
  <si>
    <t>TXN0000017938</t>
  </si>
  <si>
    <t>TXN0000017939</t>
  </si>
  <si>
    <t>TXN0000017940</t>
  </si>
  <si>
    <t>TXN0000017941</t>
  </si>
  <si>
    <t>TXN0000017942</t>
  </si>
  <si>
    <t>TXN0000017944</t>
  </si>
  <si>
    <t>TXN0000017945</t>
  </si>
  <si>
    <t>TXN0000017946</t>
  </si>
  <si>
    <t>TXN0000017947</t>
  </si>
  <si>
    <t>TXN0000017948</t>
  </si>
  <si>
    <t>TXN0000017949</t>
  </si>
  <si>
    <t>TXN0000017950</t>
  </si>
  <si>
    <t>TXN0000017951</t>
  </si>
  <si>
    <t>TXN0000017952</t>
  </si>
  <si>
    <t>TXN0000017953</t>
  </si>
  <si>
    <t>TXN0000017954</t>
  </si>
  <si>
    <t>TXN0000017955</t>
  </si>
  <si>
    <t>TXN0000017956</t>
  </si>
  <si>
    <t>TXN0000017957</t>
  </si>
  <si>
    <t>TXN0000017958</t>
  </si>
  <si>
    <t>TXN0000017959</t>
  </si>
  <si>
    <t>TXN0000017960</t>
  </si>
  <si>
    <t>TXN0000017961</t>
  </si>
  <si>
    <t>TXN0000017962</t>
  </si>
  <si>
    <t>TXN0000017963</t>
  </si>
  <si>
    <t>TXN0000017964</t>
  </si>
  <si>
    <t>TXN0000017965</t>
  </si>
  <si>
    <t>TXN0000017966</t>
  </si>
  <si>
    <t>TXN0000017967</t>
  </si>
  <si>
    <t>TXN0000017968</t>
  </si>
  <si>
    <t>TXN0000017969</t>
  </si>
  <si>
    <t>TXN0000017970</t>
  </si>
  <si>
    <t>TXN0000017971</t>
  </si>
  <si>
    <t>TXN0000017972</t>
  </si>
  <si>
    <t>TXN0000017973</t>
  </si>
  <si>
    <t>TXN0000017974</t>
  </si>
  <si>
    <t>TXN0000017975</t>
  </si>
  <si>
    <t>TXN0000017976</t>
  </si>
  <si>
    <t>TXN0000017977</t>
  </si>
  <si>
    <t>TXN0000017978</t>
  </si>
  <si>
    <t>TXN0000017979</t>
  </si>
  <si>
    <t>TXN0000017980</t>
  </si>
  <si>
    <t>TXN0000017981</t>
  </si>
  <si>
    <t>TXN0000017982</t>
  </si>
  <si>
    <t>TXN0000017983</t>
  </si>
  <si>
    <t>TXN0000017984</t>
  </si>
  <si>
    <t>TXN0000017985</t>
  </si>
  <si>
    <t>TXN0000017986</t>
  </si>
  <si>
    <t>TXN0000017987</t>
  </si>
  <si>
    <t>TXN0000017988</t>
  </si>
  <si>
    <t>TXN0000017989</t>
  </si>
  <si>
    <t>TXN0000017990</t>
  </si>
  <si>
    <t>TXN0000017991</t>
  </si>
  <si>
    <t>TXN0000017992</t>
  </si>
  <si>
    <t>TXN0000017993</t>
  </si>
  <si>
    <t>TXN0000017994</t>
  </si>
  <si>
    <t>TXN0000017995</t>
  </si>
  <si>
    <t>TXN0000017996</t>
  </si>
  <si>
    <t>TXN0000017997</t>
  </si>
  <si>
    <t>TXN0000017998</t>
  </si>
  <si>
    <t>TXN0000017999</t>
  </si>
  <si>
    <t>TXN0000018000</t>
  </si>
  <si>
    <t>TXN0000018001</t>
  </si>
  <si>
    <t>TXN0000018002</t>
  </si>
  <si>
    <t>TXN0000018003</t>
  </si>
  <si>
    <t>TXN0000018004</t>
  </si>
  <si>
    <t>TXN0000018005</t>
  </si>
  <si>
    <t>TXN0000018006</t>
  </si>
  <si>
    <t>TXN0000018007</t>
  </si>
  <si>
    <t>TXN0000018008</t>
  </si>
  <si>
    <t>TXN0000018009</t>
  </si>
  <si>
    <t>TXN0000018010</t>
  </si>
  <si>
    <t>TXN0000018011</t>
  </si>
  <si>
    <t>TXN0000018012</t>
  </si>
  <si>
    <t>TXN0000018013</t>
  </si>
  <si>
    <t>TXN0000018014</t>
  </si>
  <si>
    <t>TXN0000018015</t>
  </si>
  <si>
    <t>TXN0000018016</t>
  </si>
  <si>
    <t>TXN0000018017</t>
  </si>
  <si>
    <t>TXN0000018018</t>
  </si>
  <si>
    <t>TXN0000018019</t>
  </si>
  <si>
    <t>TXN0000018020</t>
  </si>
  <si>
    <t>TXN0000018021</t>
  </si>
  <si>
    <t>TXN0000018022</t>
  </si>
  <si>
    <t>TXN0000018023</t>
  </si>
  <si>
    <t>TXN0000018024</t>
  </si>
  <si>
    <t>TXN0000018025</t>
  </si>
  <si>
    <t>TXN0000018026</t>
  </si>
  <si>
    <t>TXN0000018027</t>
  </si>
  <si>
    <t>TXN0000018028</t>
  </si>
  <si>
    <t>TXN0000018029</t>
  </si>
  <si>
    <t>TXN0000018030</t>
  </si>
  <si>
    <t>TXN0000018031</t>
  </si>
  <si>
    <t>TXN0000018032</t>
  </si>
  <si>
    <t>TXN0000018033</t>
  </si>
  <si>
    <t>TXN0000018034</t>
  </si>
  <si>
    <t>TXN0000018035</t>
  </si>
  <si>
    <t>TXN0000018036</t>
  </si>
  <si>
    <t>TXN0000018037</t>
  </si>
  <si>
    <t>TXN0000018038</t>
  </si>
  <si>
    <t>TXN0000018039</t>
  </si>
  <si>
    <t>TXN0000018040</t>
  </si>
  <si>
    <t>TXN0000018041</t>
  </si>
  <si>
    <t>TXN0000018042</t>
  </si>
  <si>
    <t>TXN0000018043</t>
  </si>
  <si>
    <t>TXN0000018044</t>
  </si>
  <si>
    <t>TXN0000018045</t>
  </si>
  <si>
    <t>TXN0000018046</t>
  </si>
  <si>
    <t>TXN0000018047</t>
  </si>
  <si>
    <t>TXN0000018048</t>
  </si>
  <si>
    <t>TXN0000018049</t>
  </si>
  <si>
    <t>TXN0000018050</t>
  </si>
  <si>
    <t>TXN0000018051</t>
  </si>
  <si>
    <t>TXN0000018052</t>
  </si>
  <si>
    <t>TXN0000018053</t>
  </si>
  <si>
    <t>TXN0000018054</t>
  </si>
  <si>
    <t>TXN0000018055</t>
  </si>
  <si>
    <t>TXN0000018056</t>
  </si>
  <si>
    <t>TXN0000018057</t>
  </si>
  <si>
    <t>TXN0000018058</t>
  </si>
  <si>
    <t>TXN0000018059</t>
  </si>
  <si>
    <t>TXN0000018060</t>
  </si>
  <si>
    <t>TXN0000018061</t>
  </si>
  <si>
    <t>TXN0000018062</t>
  </si>
  <si>
    <t>TXN0000018063</t>
  </si>
  <si>
    <t>TXN0000018064</t>
  </si>
  <si>
    <t>TXN0000018065</t>
  </si>
  <si>
    <t>TXN0000018066</t>
  </si>
  <si>
    <t>TXN0000018067</t>
  </si>
  <si>
    <t>TXN0000018068</t>
  </si>
  <si>
    <t>TXN0000018069</t>
  </si>
  <si>
    <t>TXN0000018070</t>
  </si>
  <si>
    <t>TXN0000018071</t>
  </si>
  <si>
    <t>TXN0000018072</t>
  </si>
  <si>
    <t>TXN0000018073</t>
  </si>
  <si>
    <t>TXN0000018074</t>
  </si>
  <si>
    <t>TXN0000018075</t>
  </si>
  <si>
    <t>TXN0000018076</t>
  </si>
  <si>
    <t>TXN0000018077</t>
  </si>
  <si>
    <t>TXN0000018078</t>
  </si>
  <si>
    <t>TXN0000018079</t>
  </si>
  <si>
    <t>TXN0000018080</t>
  </si>
  <si>
    <t>TXN0000018081</t>
  </si>
  <si>
    <t>TXN0000018082</t>
  </si>
  <si>
    <t>TXN0000018083</t>
  </si>
  <si>
    <t>TXN0000018084</t>
  </si>
  <si>
    <t>TXN0000018085</t>
  </si>
  <si>
    <t>TXN0000018086</t>
  </si>
  <si>
    <t>TXN0000018087</t>
  </si>
  <si>
    <t>TXN0000018088</t>
  </si>
  <si>
    <t>TXN0000018089</t>
  </si>
  <si>
    <t>TXN0000018090</t>
  </si>
  <si>
    <t>TXN0000018091</t>
  </si>
  <si>
    <t>TXN0000018093</t>
  </si>
  <si>
    <t>TXN0000018094</t>
  </si>
  <si>
    <t>TXN0000018095</t>
  </si>
  <si>
    <t>TXN0000018096</t>
  </si>
  <si>
    <t>TXN0000018097</t>
  </si>
  <si>
    <t>TXN0000018098</t>
  </si>
  <si>
    <t>TXN0000018099</t>
  </si>
  <si>
    <t>TXN0000018100</t>
  </si>
  <si>
    <t>TXN0000018101</t>
  </si>
  <si>
    <t>TXN0000018102</t>
  </si>
  <si>
    <t>TXN0000018103</t>
  </si>
  <si>
    <t>TXN0000018104</t>
  </si>
  <si>
    <t>TXN0000018105</t>
  </si>
  <si>
    <t>TXN0000018106</t>
  </si>
  <si>
    <t>TXN0000018107</t>
  </si>
  <si>
    <t>TXN0000018108</t>
  </si>
  <si>
    <t>TXN0000018109</t>
  </si>
  <si>
    <t>TXN0000018110</t>
  </si>
  <si>
    <t>TXN0000018111</t>
  </si>
  <si>
    <t>TXN0000018112</t>
  </si>
  <si>
    <t>TXN0000018113</t>
  </si>
  <si>
    <t>TXN0000018114</t>
  </si>
  <si>
    <t>TXN0000018115</t>
  </si>
  <si>
    <t>TXN0000018116</t>
  </si>
  <si>
    <t>TXN0000018117</t>
  </si>
  <si>
    <t>TXN0000018118</t>
  </si>
  <si>
    <t>TXN0000018119</t>
  </si>
  <si>
    <t>TXN0000018120</t>
  </si>
  <si>
    <t>TXN0000018121</t>
  </si>
  <si>
    <t>TXN0000018122</t>
  </si>
  <si>
    <t>TXN0000018123</t>
  </si>
  <si>
    <t>TXN0000018124</t>
  </si>
  <si>
    <t>TXN0000018125</t>
  </si>
  <si>
    <t>TXN0000018126</t>
  </si>
  <si>
    <t>TXN0000018127</t>
  </si>
  <si>
    <t>TXN0000018128</t>
  </si>
  <si>
    <t>TXN0000018129</t>
  </si>
  <si>
    <t>TXN0000018130</t>
  </si>
  <si>
    <t>TXN0000018131</t>
  </si>
  <si>
    <t>TXN0000018132</t>
  </si>
  <si>
    <t>TXN0000018133</t>
  </si>
  <si>
    <t>TXN0000018134</t>
  </si>
  <si>
    <t>TXN0000018135</t>
  </si>
  <si>
    <t>TXN0000018136</t>
  </si>
  <si>
    <t>TXN0000018137</t>
  </si>
  <si>
    <t>TXN0000018138</t>
  </si>
  <si>
    <t>TXN0000018139</t>
  </si>
  <si>
    <t>TXN0000018140</t>
  </si>
  <si>
    <t>TXN0000018141</t>
  </si>
  <si>
    <t>TXN0000018142</t>
  </si>
  <si>
    <t>TXN0000018143</t>
  </si>
  <si>
    <t>TXN0000018144</t>
  </si>
  <si>
    <t>TXN0000018145</t>
  </si>
  <si>
    <t>TXN0000018146</t>
  </si>
  <si>
    <t>TXN0000018147</t>
  </si>
  <si>
    <t>TXN0000018148</t>
  </si>
  <si>
    <t>TXN0000018149</t>
  </si>
  <si>
    <t>TXN0000018150</t>
  </si>
  <si>
    <t>TXN0000018151</t>
  </si>
  <si>
    <t>TXN0000018152</t>
  </si>
  <si>
    <t>TXN0000018153</t>
  </si>
  <si>
    <t>TXN0000018154</t>
  </si>
  <si>
    <t>TXN0000018155</t>
  </si>
  <si>
    <t>TXN0000018156</t>
  </si>
  <si>
    <t>TXN0000018157</t>
  </si>
  <si>
    <t>TXN0000018158</t>
  </si>
  <si>
    <t>TXN0000018159</t>
  </si>
  <si>
    <t>TXN0000018160</t>
  </si>
  <si>
    <t>TXN0000018161</t>
  </si>
  <si>
    <t>TXN0000018162</t>
  </si>
  <si>
    <t>TXN0000018164</t>
  </si>
  <si>
    <t>TXN0000018165</t>
  </si>
  <si>
    <t>TXN0000018166</t>
  </si>
  <si>
    <t>TXN0000018167</t>
  </si>
  <si>
    <t>TXN0000018168</t>
  </si>
  <si>
    <t>TXN0000018169</t>
  </si>
  <si>
    <t>TXN0000018170</t>
  </si>
  <si>
    <t>TXN0000018171</t>
  </si>
  <si>
    <t>TXN0000018172</t>
  </si>
  <si>
    <t>TXN0000018173</t>
  </si>
  <si>
    <t>TXN0000018174</t>
  </si>
  <si>
    <t>TXN0000018175</t>
  </si>
  <si>
    <t>TXN0000018176</t>
  </si>
  <si>
    <t>TXN0000018177</t>
  </si>
  <si>
    <t>TXN0000018178</t>
  </si>
  <si>
    <t>TXN0000018179</t>
  </si>
  <si>
    <t>TXN0000018180</t>
  </si>
  <si>
    <t>TXN0000018181</t>
  </si>
  <si>
    <t>TXN0000018182</t>
  </si>
  <si>
    <t>TXN0000018183</t>
  </si>
  <si>
    <t>TXN0000018184</t>
  </si>
  <si>
    <t>TXN0000018185</t>
  </si>
  <si>
    <t>TXN0000018186</t>
  </si>
  <si>
    <t>TXN0000018187</t>
  </si>
  <si>
    <t>TXN0000018188</t>
  </si>
  <si>
    <t>TXN0000018189</t>
  </si>
  <si>
    <t>TXN0000018190</t>
  </si>
  <si>
    <t>TXN0000018191</t>
  </si>
  <si>
    <t>TXN0000018192</t>
  </si>
  <si>
    <t>TXN0000018193</t>
  </si>
  <si>
    <t>TXN0000018194</t>
  </si>
  <si>
    <t>TXN0000018195</t>
  </si>
  <si>
    <t>TXN0000018196</t>
  </si>
  <si>
    <t>TXN0000018197</t>
  </si>
  <si>
    <t>TXN0000018198</t>
  </si>
  <si>
    <t>TXN0000018199</t>
  </si>
  <si>
    <t>TXN0000018200</t>
  </si>
  <si>
    <t>TXN0000018201</t>
  </si>
  <si>
    <t>TXN0000018202</t>
  </si>
  <si>
    <t>TXN0000018203</t>
  </si>
  <si>
    <t>TXN0000018204</t>
  </si>
  <si>
    <t>TXN0000018205</t>
  </si>
  <si>
    <t>TXN0000018206</t>
  </si>
  <si>
    <t>TXN0000018207</t>
  </si>
  <si>
    <t>TXN0000018208</t>
  </si>
  <si>
    <t>TXN0000018209</t>
  </si>
  <si>
    <t>TXN0000018210</t>
  </si>
  <si>
    <t>TXN0000018211</t>
  </si>
  <si>
    <t>TXN0000018212</t>
  </si>
  <si>
    <t>TXN0000018213</t>
  </si>
  <si>
    <t>TXN0000018214</t>
  </si>
  <si>
    <t>TXN0000018215</t>
  </si>
  <si>
    <t>TXN0000018216</t>
  </si>
  <si>
    <t>TXN0000018217</t>
  </si>
  <si>
    <t>TXN0000018218</t>
  </si>
  <si>
    <t>TXN0000018219</t>
  </si>
  <si>
    <t>TXN0000018220</t>
  </si>
  <si>
    <t>TXN0000018221</t>
  </si>
  <si>
    <t>TXN0000018222</t>
  </si>
  <si>
    <t>TXN0000018223</t>
  </si>
  <si>
    <t>TXN0000018224</t>
  </si>
  <si>
    <t>TXN0000018225</t>
  </si>
  <si>
    <t>TXN0000018226</t>
  </si>
  <si>
    <t>TXN0000018227</t>
  </si>
  <si>
    <t>TXN0000018228</t>
  </si>
  <si>
    <t>TXN0000018229</t>
  </si>
  <si>
    <t>TXN0000018230</t>
  </si>
  <si>
    <t>TXN0000018231</t>
  </si>
  <si>
    <t>TXN0000018232</t>
  </si>
  <si>
    <t>TXN0000018233</t>
  </si>
  <si>
    <t>TXN0000018234</t>
  </si>
  <si>
    <t>TXN0000018235</t>
  </si>
  <si>
    <t>TXN0000018236</t>
  </si>
  <si>
    <t>TXN0000018237</t>
  </si>
  <si>
    <t>TXN0000018238</t>
  </si>
  <si>
    <t>TXN0000018239</t>
  </si>
  <si>
    <t>TXN0000018240</t>
  </si>
  <si>
    <t>TXN0000018241</t>
  </si>
  <si>
    <t>TXN0000018242</t>
  </si>
  <si>
    <t>TXN0000018243</t>
  </si>
  <si>
    <t>TXN0000018244</t>
  </si>
  <si>
    <t>TXN0000018245</t>
  </si>
  <si>
    <t>TXN0000018246</t>
  </si>
  <si>
    <t>TXN0000018247</t>
  </si>
  <si>
    <t>TXN0000018248</t>
  </si>
  <si>
    <t>TXN0000018249</t>
  </si>
  <si>
    <t>TXN0000018250</t>
  </si>
  <si>
    <t>TXN0000018251</t>
  </si>
  <si>
    <t>TXN0000018252</t>
  </si>
  <si>
    <t>TXN0000018253</t>
  </si>
  <si>
    <t>TXN0000018254</t>
  </si>
  <si>
    <t>TXN0000018255</t>
  </si>
  <si>
    <t>TXN0000018256</t>
  </si>
  <si>
    <t>TXN0000018257</t>
  </si>
  <si>
    <t>TXN0000018258</t>
  </si>
  <si>
    <t>TXN0000018259</t>
  </si>
  <si>
    <t>TXN0000018260</t>
  </si>
  <si>
    <t>TXN0000018261</t>
  </si>
  <si>
    <t>TXN0000018262</t>
  </si>
  <si>
    <t>TXN0000018263</t>
  </si>
  <si>
    <t>TXN0000018264</t>
  </si>
  <si>
    <t>TXN0000018265</t>
  </si>
  <si>
    <t>TXN0000018266</t>
  </si>
  <si>
    <t>TXN0000018267</t>
  </si>
  <si>
    <t>TXN0000018268</t>
  </si>
  <si>
    <t>TXN0000018269</t>
  </si>
  <si>
    <t>TXN0000018270</t>
  </si>
  <si>
    <t>TXN0000018271</t>
  </si>
  <si>
    <t>TXN0000018272</t>
  </si>
  <si>
    <t>TXN0000018273</t>
  </si>
  <si>
    <t>TXN0000018274</t>
  </si>
  <si>
    <t>TXN0000018275</t>
  </si>
  <si>
    <t>TXN0000018276</t>
  </si>
  <si>
    <t>TXN0000018277</t>
  </si>
  <si>
    <t>TXN0000018278</t>
  </si>
  <si>
    <t>TXN0000018279</t>
  </si>
  <si>
    <t>TXN0000018280</t>
  </si>
  <si>
    <t>TXN0000018281</t>
  </si>
  <si>
    <t>TXN0000018282</t>
  </si>
  <si>
    <t>TXN0000018283</t>
  </si>
  <si>
    <t>TXN0000018284</t>
  </si>
  <si>
    <t>TXN0000018285</t>
  </si>
  <si>
    <t>TXN0000018286</t>
  </si>
  <si>
    <t>TXN0000018287</t>
  </si>
  <si>
    <t>TXN0000018288</t>
  </si>
  <si>
    <t>TXN0000018289</t>
  </si>
  <si>
    <t>TXN0000018290</t>
  </si>
  <si>
    <t>TXN0000018291</t>
  </si>
  <si>
    <t>TXN0000018292</t>
  </si>
  <si>
    <t>TXN0000018293</t>
  </si>
  <si>
    <t>TXN0000018294</t>
  </si>
  <si>
    <t>TXN0000018295</t>
  </si>
  <si>
    <t>TXN0000018296</t>
  </si>
  <si>
    <t>TXN0000018297</t>
  </si>
  <si>
    <t>TXN0000018298</t>
  </si>
  <si>
    <t>TXN0000018299</t>
  </si>
  <si>
    <t>TXN0000018300</t>
  </si>
  <si>
    <t>TXN0000018301</t>
  </si>
  <si>
    <t>TXN0000018302</t>
  </si>
  <si>
    <t>TXN0000018303</t>
  </si>
  <si>
    <t>TXN0000018304</t>
  </si>
  <si>
    <t>TXN0000018305</t>
  </si>
  <si>
    <t>TXN0000018306</t>
  </si>
  <si>
    <t>TXN0000018307</t>
  </si>
  <si>
    <t>TXN0000018308</t>
  </si>
  <si>
    <t>TXN0000018309</t>
  </si>
  <si>
    <t>TXN0000018310</t>
  </si>
  <si>
    <t>TXN0000018311</t>
  </si>
  <si>
    <t>TXN0000018312</t>
  </si>
  <si>
    <t>TXN0000018313</t>
  </si>
  <si>
    <t>TXN0000018314</t>
  </si>
  <si>
    <t>TXN0000018315</t>
  </si>
  <si>
    <t>TXN0000018316</t>
  </si>
  <si>
    <t>TXN0000018317</t>
  </si>
  <si>
    <t>TXN0000018319</t>
  </si>
  <si>
    <t>TXN0000018320</t>
  </si>
  <si>
    <t>TXN0000018321</t>
  </si>
  <si>
    <t>TXN0000018322</t>
  </si>
  <si>
    <t>TXN0000018323</t>
  </si>
  <si>
    <t>TXN0000018324</t>
  </si>
  <si>
    <t>TXN0000018325</t>
  </si>
  <si>
    <t>TXN0000018326</t>
  </si>
  <si>
    <t>TXN0000018327</t>
  </si>
  <si>
    <t>TXN0000018328</t>
  </si>
  <si>
    <t>TXN0000018329</t>
  </si>
  <si>
    <t>TXN0000018330</t>
  </si>
  <si>
    <t>TXN0000018331</t>
  </si>
  <si>
    <t>TXN0000018332</t>
  </si>
  <si>
    <t>TXN0000018333</t>
  </si>
  <si>
    <t>TXN0000018334</t>
  </si>
  <si>
    <t>TXN0000018335</t>
  </si>
  <si>
    <t>TXN0000018336</t>
  </si>
  <si>
    <t>TXN0000018337</t>
  </si>
  <si>
    <t>TXN0000018338</t>
  </si>
  <si>
    <t>TXN0000018339</t>
  </si>
  <si>
    <t>TXN0000018340</t>
  </si>
  <si>
    <t>TXN0000018341</t>
  </si>
  <si>
    <t>TXN0000018342</t>
  </si>
  <si>
    <t>TXN0000018343</t>
  </si>
  <si>
    <t>TXN0000018344</t>
  </si>
  <si>
    <t>TXN0000018345</t>
  </si>
  <si>
    <t>TXN0000018346</t>
  </si>
  <si>
    <t>TXN0000018347</t>
  </si>
  <si>
    <t>TXN0000018348</t>
  </si>
  <si>
    <t>TXN0000018349</t>
  </si>
  <si>
    <t>TXN0000018350</t>
  </si>
  <si>
    <t>TXN0000018351</t>
  </si>
  <si>
    <t>TXN0000018352</t>
  </si>
  <si>
    <t>TXN0000018353</t>
  </si>
  <si>
    <t>TXN0000018354</t>
  </si>
  <si>
    <t>TXN0000018355</t>
  </si>
  <si>
    <t>TXN0000018356</t>
  </si>
  <si>
    <t>TXN0000018357</t>
  </si>
  <si>
    <t>TXN0000018358</t>
  </si>
  <si>
    <t>TXN0000018359</t>
  </si>
  <si>
    <t>TXN0000018360</t>
  </si>
  <si>
    <t>TXN0000018361</t>
  </si>
  <si>
    <t>TXN0000018362</t>
  </si>
  <si>
    <t>TXN0000018363</t>
  </si>
  <si>
    <t>TXN0000018364</t>
  </si>
  <si>
    <t>TXN0000018365</t>
  </si>
  <si>
    <t>TXN0000018366</t>
  </si>
  <si>
    <t>TXN0000018367</t>
  </si>
  <si>
    <t>TXN0000018368</t>
  </si>
  <si>
    <t>TXN0000018369</t>
  </si>
  <si>
    <t>TXN0000018370</t>
  </si>
  <si>
    <t>TXN0000018371</t>
  </si>
  <si>
    <t>TXN0000018372</t>
  </si>
  <si>
    <t>TXN0000018373</t>
  </si>
  <si>
    <t>TXN0000018374</t>
  </si>
  <si>
    <t>TXN0000018375</t>
  </si>
  <si>
    <t>TXN0000018376</t>
  </si>
  <si>
    <t>TXN0000018377</t>
  </si>
  <si>
    <t>TXN0000018378</t>
  </si>
  <si>
    <t>TXN0000018379</t>
  </si>
  <si>
    <t>TXN0000018380</t>
  </si>
  <si>
    <t>TXN0000018381</t>
  </si>
  <si>
    <t>TXN0000018382</t>
  </si>
  <si>
    <t>TXN0000018383</t>
  </si>
  <si>
    <t>TXN0000018384</t>
  </si>
  <si>
    <t>TXN0000018385</t>
  </si>
  <si>
    <t>TXN0000018386</t>
  </si>
  <si>
    <t>TXN0000018387</t>
  </si>
  <si>
    <t>TXN0000018388</t>
  </si>
  <si>
    <t>TXN0000018389</t>
  </si>
  <si>
    <t>TXN0000018390</t>
  </si>
  <si>
    <t>TXN0000018391</t>
  </si>
  <si>
    <t>TXN0000018392</t>
  </si>
  <si>
    <t>TXN0000018393</t>
  </si>
  <si>
    <t>TXN0000018394</t>
  </si>
  <si>
    <t>TXN0000018395</t>
  </si>
  <si>
    <t>TXN0000018396</t>
  </si>
  <si>
    <t>TXN0000018397</t>
  </si>
  <si>
    <t>TXN0000018398</t>
  </si>
  <si>
    <t>TXN0000018399</t>
  </si>
  <si>
    <t>TXN0000018400</t>
  </si>
  <si>
    <t>TXN0000018401</t>
  </si>
  <si>
    <t>TXN0000018402</t>
  </si>
  <si>
    <t>TXN0000018403</t>
  </si>
  <si>
    <t>TXN0000018404</t>
  </si>
  <si>
    <t>TXN0000018405</t>
  </si>
  <si>
    <t>TXN0000018406</t>
  </si>
  <si>
    <t>TXN0000018407</t>
  </si>
  <si>
    <t>TXN0000018408</t>
  </si>
  <si>
    <t>TXN0000018409</t>
  </si>
  <si>
    <t>TXN0000018410</t>
  </si>
  <si>
    <t>TXN0000018411</t>
  </si>
  <si>
    <t>TXN0000018413</t>
  </si>
  <si>
    <t>TXN0000018414</t>
  </si>
  <si>
    <t>TXN0000018415</t>
  </si>
  <si>
    <t>TXN0000018416</t>
  </si>
  <si>
    <t>TXN0000018417</t>
  </si>
  <si>
    <t>TXN0000018418</t>
  </si>
  <si>
    <t>TXN0000018419</t>
  </si>
  <si>
    <t>TXN0000018420</t>
  </si>
  <si>
    <t>TXN0000018421</t>
  </si>
  <si>
    <t>TXN0000018422</t>
  </si>
  <si>
    <t>TXN0000018423</t>
  </si>
  <si>
    <t>TXN0000018424</t>
  </si>
  <si>
    <t>TXN0000018425</t>
  </si>
  <si>
    <t>TXN0000018426</t>
  </si>
  <si>
    <t>TXN0000018427</t>
  </si>
  <si>
    <t>TXN0000018428</t>
  </si>
  <si>
    <t>TXN0000018430</t>
  </si>
  <si>
    <t>TXN0000018431</t>
  </si>
  <si>
    <t>TXN0000018432</t>
  </si>
  <si>
    <t>TXN0000018433</t>
  </si>
  <si>
    <t>TXN0000018435</t>
  </si>
  <si>
    <t>TXN0000018436</t>
  </si>
  <si>
    <t>TXN0000018437</t>
  </si>
  <si>
    <t>TXN0000018438</t>
  </si>
  <si>
    <t>TXN0000018439</t>
  </si>
  <si>
    <t>TXN0000018440</t>
  </si>
  <si>
    <t>TXN0000018441</t>
  </si>
  <si>
    <t>TXN0000018442</t>
  </si>
  <si>
    <t>TXN0000018443</t>
  </si>
  <si>
    <t>TXN0000018444</t>
  </si>
  <si>
    <t>TXN0000018445</t>
  </si>
  <si>
    <t>TXN0000018446</t>
  </si>
  <si>
    <t>TXN0000018447</t>
  </si>
  <si>
    <t>TXN0000018448</t>
  </si>
  <si>
    <t>TXN0000018449</t>
  </si>
  <si>
    <t>TXN0000018450</t>
  </si>
  <si>
    <t>TXN0000018451</t>
  </si>
  <si>
    <t>TXN0000018452</t>
  </si>
  <si>
    <t>TXN0000018453</t>
  </si>
  <si>
    <t>TXN0000018456</t>
  </si>
  <si>
    <t>TXN0000018457</t>
  </si>
  <si>
    <t>TXN0000018458</t>
  </si>
  <si>
    <t>TXN0000018459</t>
  </si>
  <si>
    <t>TXN0000018460</t>
  </si>
  <si>
    <t>TXN0000018462</t>
  </si>
  <si>
    <t>TXN0000018463</t>
  </si>
  <si>
    <t>TXN0000018464</t>
  </si>
  <si>
    <t>TXN0000018465</t>
  </si>
  <si>
    <t>TXN0000018466</t>
  </si>
  <si>
    <t>TXN0000018467</t>
  </si>
  <si>
    <t>TXN0000018468</t>
  </si>
  <si>
    <t>TXN0000018469</t>
  </si>
  <si>
    <t>TXN0000018470</t>
  </si>
  <si>
    <t>TXN0000018471</t>
  </si>
  <si>
    <t>TXN0000018473</t>
  </si>
  <si>
    <t>TXN0000018474</t>
  </si>
  <si>
    <t>TXN0000018475</t>
  </si>
  <si>
    <t>TXN0000018476</t>
  </si>
  <si>
    <t>TXN0000018477</t>
  </si>
  <si>
    <t>TXN0000018478</t>
  </si>
  <si>
    <t>TXN0000018479</t>
  </si>
  <si>
    <t>TXN0000018480</t>
  </si>
  <si>
    <t>TXN0000018481</t>
  </si>
  <si>
    <t>TXN0000018482</t>
  </si>
  <si>
    <t>TXN0000018483</t>
  </si>
  <si>
    <t>TXN0000018484</t>
  </si>
  <si>
    <t>TXN0000018485</t>
  </si>
  <si>
    <t>TXN0000018486</t>
  </si>
  <si>
    <t>TXN0000018487</t>
  </si>
  <si>
    <t>TXN0000018488</t>
  </si>
  <si>
    <t>TXN0000018489</t>
  </si>
  <si>
    <t>TXN0000018490</t>
  </si>
  <si>
    <t>TXN0000018491</t>
  </si>
  <si>
    <t>TXN0000018492</t>
  </si>
  <si>
    <t>TXN0000018493</t>
  </si>
  <si>
    <t>TXN0000018494</t>
  </si>
  <si>
    <t>TXN0000018495</t>
  </si>
  <si>
    <t>TXN0000018496</t>
  </si>
  <si>
    <t>TXN0000018497</t>
  </si>
  <si>
    <t>TXN0000018498</t>
  </si>
  <si>
    <t>TXN0000018499</t>
  </si>
  <si>
    <t>TXN0000018500</t>
  </si>
  <si>
    <t>TXN0000018501</t>
  </si>
  <si>
    <t>TXN0000018502</t>
  </si>
  <si>
    <t>TXN0000018503</t>
  </si>
  <si>
    <t>TXN0000018504</t>
  </si>
  <si>
    <t>TXN0000018505</t>
  </si>
  <si>
    <t>TXN0000018506</t>
  </si>
  <si>
    <t>TXN0000018507</t>
  </si>
  <si>
    <t>TXN0000018508</t>
  </si>
  <si>
    <t>TXN0000018509</t>
  </si>
  <si>
    <t>TXN0000018510</t>
  </si>
  <si>
    <t>TXN0000018511</t>
  </si>
  <si>
    <t>TXN0000018512</t>
  </si>
  <si>
    <t>TXN0000018513</t>
  </si>
  <si>
    <t>TXN0000018514</t>
  </si>
  <si>
    <t>TXN0000018515</t>
  </si>
  <si>
    <t>TXN0000018516</t>
  </si>
  <si>
    <t>TXN0000018517</t>
  </si>
  <si>
    <t>TXN0000018518</t>
  </si>
  <si>
    <t>TXN0000018519</t>
  </si>
  <si>
    <t>TXN0000018520</t>
  </si>
  <si>
    <t>TXN0000018521</t>
  </si>
  <si>
    <t>TXN0000018522</t>
  </si>
  <si>
    <t>TXN0000018523</t>
  </si>
  <si>
    <t>TXN0000018524</t>
  </si>
  <si>
    <t>TXN0000018525</t>
  </si>
  <si>
    <t>TXN0000018526</t>
  </si>
  <si>
    <t>TXN0000018527</t>
  </si>
  <si>
    <t>TXN0000018528</t>
  </si>
  <si>
    <t>TXN0000018529</t>
  </si>
  <si>
    <t>TXN0000018530</t>
  </si>
  <si>
    <t>TXN0000018531</t>
  </si>
  <si>
    <t>TXN0000018533</t>
  </si>
  <si>
    <t>TXN0000018534</t>
  </si>
  <si>
    <t>TXN0000018535</t>
  </si>
  <si>
    <t>TXN0000018536</t>
  </si>
  <si>
    <t>TXN0000018537</t>
  </si>
  <si>
    <t>TXN0000018538</t>
  </si>
  <si>
    <t>TXN0000018539</t>
  </si>
  <si>
    <t>TXN0000018540</t>
  </si>
  <si>
    <t>TXN0000018541</t>
  </si>
  <si>
    <t>TXN0000018542</t>
  </si>
  <si>
    <t>TXN0000018543</t>
  </si>
  <si>
    <t>TXN0000018544</t>
  </si>
  <si>
    <t>TXN0000018545</t>
  </si>
  <si>
    <t>TXN0000018546</t>
  </si>
  <si>
    <t>TXN0000018547</t>
  </si>
  <si>
    <t>TXN0000018548</t>
  </si>
  <si>
    <t>TXN0000018549</t>
  </si>
  <si>
    <t>TXN0000018550</t>
  </si>
  <si>
    <t>TXN0000018551</t>
  </si>
  <si>
    <t>TXN0000018552</t>
  </si>
  <si>
    <t>TXN0000018553</t>
  </si>
  <si>
    <t>TXN0000018554</t>
  </si>
  <si>
    <t>TXN0000018555</t>
  </si>
  <si>
    <t>TXN0000018556</t>
  </si>
  <si>
    <t>TXN0000018557</t>
  </si>
  <si>
    <t>TXN0000018558</t>
  </si>
  <si>
    <t>TXN0000018559</t>
  </si>
  <si>
    <t>TXN0000018560</t>
  </si>
  <si>
    <t>TXN0000018561</t>
  </si>
  <si>
    <t>TXN0000018562</t>
  </si>
  <si>
    <t>TXN0000018563</t>
  </si>
  <si>
    <t>TXN0000018564</t>
  </si>
  <si>
    <t>TXN0000018565</t>
  </si>
  <si>
    <t>TXN0000018566</t>
  </si>
  <si>
    <t>TXN0000018567</t>
  </si>
  <si>
    <t>TXN0000018568</t>
  </si>
  <si>
    <t>TXN0000018569</t>
  </si>
  <si>
    <t>TXN0000018570</t>
  </si>
  <si>
    <t>TXN0000018571</t>
  </si>
  <si>
    <t>TXN0000018572</t>
  </si>
  <si>
    <t>TXN0000018573</t>
  </si>
  <si>
    <t>TXN0000018574</t>
  </si>
  <si>
    <t>TXN0000018575</t>
  </si>
  <si>
    <t>TXN0000018576</t>
  </si>
  <si>
    <t>TXN0000018577</t>
  </si>
  <si>
    <t>TXN0000018578</t>
  </si>
  <si>
    <t>TXN0000018579</t>
  </si>
  <si>
    <t>TXN0000018580</t>
  </si>
  <si>
    <t>TXN0000018581</t>
  </si>
  <si>
    <t>TXN0000018582</t>
  </si>
  <si>
    <t>TXN0000018583</t>
  </si>
  <si>
    <t>TXN0000018584</t>
  </si>
  <si>
    <t>TXN0000018585</t>
  </si>
  <si>
    <t>TXN0000018586</t>
  </si>
  <si>
    <t>TXN0000018587</t>
  </si>
  <si>
    <t>TXN0000018588</t>
  </si>
  <si>
    <t>TXN0000018589</t>
  </si>
  <si>
    <t>TXN0000018590</t>
  </si>
  <si>
    <t>TXN0000018591</t>
  </si>
  <si>
    <t>TXN0000018592</t>
  </si>
  <si>
    <t>TXN0000018593</t>
  </si>
  <si>
    <t>TXN0000018594</t>
  </si>
  <si>
    <t>TXN0000018595</t>
  </si>
  <si>
    <t>TXN0000018596</t>
  </si>
  <si>
    <t>TXN0000018597</t>
  </si>
  <si>
    <t>TXN0000018598</t>
  </si>
  <si>
    <t>TXN0000018599</t>
  </si>
  <si>
    <t>TXN0000018600</t>
  </si>
  <si>
    <t>TXN0000018601</t>
  </si>
  <si>
    <t>TXN0000018602</t>
  </si>
  <si>
    <t>TXN0000018603</t>
  </si>
  <si>
    <t>TXN0000018604</t>
  </si>
  <si>
    <t>TXN0000018605</t>
  </si>
  <si>
    <t>TXN0000018606</t>
  </si>
  <si>
    <t>TXN0000018607</t>
  </si>
  <si>
    <t>TXN0000018608</t>
  </si>
  <si>
    <t>TXN0000018609</t>
  </si>
  <si>
    <t>TXN0000018610</t>
  </si>
  <si>
    <t>TXN0000018611</t>
  </si>
  <si>
    <t>TXN0000018612</t>
  </si>
  <si>
    <t>TXN0000018613</t>
  </si>
  <si>
    <t>TXN0000018614</t>
  </si>
  <si>
    <t>TXN0000018615</t>
  </si>
  <si>
    <t>TXN0000018616</t>
  </si>
  <si>
    <t>TXN0000018617</t>
  </si>
  <si>
    <t>TXN0000018618</t>
  </si>
  <si>
    <t>TXN0000018619</t>
  </si>
  <si>
    <t>TXN0000018620</t>
  </si>
  <si>
    <t>TXN0000018621</t>
  </si>
  <si>
    <t>TXN0000018622</t>
  </si>
  <si>
    <t>TXN0000018623</t>
  </si>
  <si>
    <t>TXN0000018624</t>
  </si>
  <si>
    <t>TXN0000018625</t>
  </si>
  <si>
    <t>TXN0000018626</t>
  </si>
  <si>
    <t>TXN0000018627</t>
  </si>
  <si>
    <t>TXN0000018628</t>
  </si>
  <si>
    <t>TXN0000018629</t>
  </si>
  <si>
    <t>TXN0000018630</t>
  </si>
  <si>
    <t>TXN0000018631</t>
  </si>
  <si>
    <t>TXN0000018632</t>
  </si>
  <si>
    <t>TXN0000018633</t>
  </si>
  <si>
    <t>TXN0000018634</t>
  </si>
  <si>
    <t>TXN0000018636</t>
  </si>
  <si>
    <t>TXN0000018637</t>
  </si>
  <si>
    <t>TXN0000018638</t>
  </si>
  <si>
    <t>TXN0000018639</t>
  </si>
  <si>
    <t>TXN0000018640</t>
  </si>
  <si>
    <t>TXN0000018641</t>
  </si>
  <si>
    <t>TXN0000018642</t>
  </si>
  <si>
    <t>TXN0000018643</t>
  </si>
  <si>
    <t>TXN0000018644</t>
  </si>
  <si>
    <t>TXN0000018645</t>
  </si>
  <si>
    <t>TXN0000018646</t>
  </si>
  <si>
    <t>TXN0000018647</t>
  </si>
  <si>
    <t>TXN0000018648</t>
  </si>
  <si>
    <t>TXN0000018649</t>
  </si>
  <si>
    <t>TXN0000018650</t>
  </si>
  <si>
    <t>TXN0000018651</t>
  </si>
  <si>
    <t>TXN0000018652</t>
  </si>
  <si>
    <t>TXN0000018653</t>
  </si>
  <si>
    <t>TXN0000018654</t>
  </si>
  <si>
    <t>TXN0000018655</t>
  </si>
  <si>
    <t>TXN0000018656</t>
  </si>
  <si>
    <t>TXN0000018657</t>
  </si>
  <si>
    <t>TXN0000018658</t>
  </si>
  <si>
    <t>TXN0000018659</t>
  </si>
  <si>
    <t>TXN0000018660</t>
  </si>
  <si>
    <t>TXN0000018661</t>
  </si>
  <si>
    <t>TXN0000018662</t>
  </si>
  <si>
    <t>TXN0000018663</t>
  </si>
  <si>
    <t>TXN0000018664</t>
  </si>
  <si>
    <t>TXN0000018665</t>
  </si>
  <si>
    <t>TXN0000018666</t>
  </si>
  <si>
    <t>TXN0000018667</t>
  </si>
  <si>
    <t>TXN0000018668</t>
  </si>
  <si>
    <t>TXN0000018669</t>
  </si>
  <si>
    <t>TXN0000018670</t>
  </si>
  <si>
    <t>TXN0000018671</t>
  </si>
  <si>
    <t>TXN0000018672</t>
  </si>
  <si>
    <t>TXN0000018673</t>
  </si>
  <si>
    <t>TXN0000018674</t>
  </si>
  <si>
    <t>TXN0000018675</t>
  </si>
  <si>
    <t>TXN0000018676</t>
  </si>
  <si>
    <t>TXN0000018677</t>
  </si>
  <si>
    <t>TXN0000018678</t>
  </si>
  <si>
    <t>TXN0000018679</t>
  </si>
  <si>
    <t>TXN0000018680</t>
  </si>
  <si>
    <t>TXN0000018681</t>
  </si>
  <si>
    <t>TXN0000018682</t>
  </si>
  <si>
    <t>TXN0000018683</t>
  </si>
  <si>
    <t>TXN0000018684</t>
  </si>
  <si>
    <t>TXN0000018685</t>
  </si>
  <si>
    <t>TXN0000018686</t>
  </si>
  <si>
    <t>TXN0000018687</t>
  </si>
  <si>
    <t>TXN0000018688</t>
  </si>
  <si>
    <t>TXN0000018689</t>
  </si>
  <si>
    <t>TXN0000018690</t>
  </si>
  <si>
    <t>TXN0000018691</t>
  </si>
  <si>
    <t>TXN0000018692</t>
  </si>
  <si>
    <t>TXN0000018693</t>
  </si>
  <si>
    <t>TXN0000018694</t>
  </si>
  <si>
    <t>TXN0000018695</t>
  </si>
  <si>
    <t>TXN0000018696</t>
  </si>
  <si>
    <t>TXN0000018697</t>
  </si>
  <si>
    <t>TXN0000018698</t>
  </si>
  <si>
    <t>TXN0000018699</t>
  </si>
  <si>
    <t>TXN0000018700</t>
  </si>
  <si>
    <t>TXN0000018701</t>
  </si>
  <si>
    <t>TXN0000018702</t>
  </si>
  <si>
    <t>TXN0000018704</t>
  </si>
  <si>
    <t>TXN0000018706</t>
  </si>
  <si>
    <t>TXN0000018707</t>
  </si>
  <si>
    <t>TXN0000018708</t>
  </si>
  <si>
    <t>TXN0000018709</t>
  </si>
  <si>
    <t>TXN0000018710</t>
  </si>
  <si>
    <t>TXN0000018711</t>
  </si>
  <si>
    <t>TXN0000018712</t>
  </si>
  <si>
    <t>TXN0000018713</t>
  </si>
  <si>
    <t>TXN0000018714</t>
  </si>
  <si>
    <t>TXN0000018715</t>
  </si>
  <si>
    <t>TXN0000018716</t>
  </si>
  <si>
    <t>TXN0000018717</t>
  </si>
  <si>
    <t>TXN0000018718</t>
  </si>
  <si>
    <t>TXN0000018719</t>
  </si>
  <si>
    <t>TXN0000018720</t>
  </si>
  <si>
    <t>TXN0000018721</t>
  </si>
  <si>
    <t>TXN0000018722</t>
  </si>
  <si>
    <t>TXN0000018723</t>
  </si>
  <si>
    <t>TXN0000018724</t>
  </si>
  <si>
    <t>TXN0000018725</t>
  </si>
  <si>
    <t>TXN0000018726</t>
  </si>
  <si>
    <t>TXN0000018727</t>
  </si>
  <si>
    <t>TXN0000018728</t>
  </si>
  <si>
    <t>TXN0000018729</t>
  </si>
  <si>
    <t>TXN0000018730</t>
  </si>
  <si>
    <t>TXN0000018731</t>
  </si>
  <si>
    <t>TXN0000018732</t>
  </si>
  <si>
    <t>TXN0000018733</t>
  </si>
  <si>
    <t>TXN0000018734</t>
  </si>
  <si>
    <t>TXN0000018735</t>
  </si>
  <si>
    <t>TXN0000018736</t>
  </si>
  <si>
    <t>TXN0000018737</t>
  </si>
  <si>
    <t>TXN0000018738</t>
  </si>
  <si>
    <t>TXN0000018739</t>
  </si>
  <si>
    <t>TXN0000018740</t>
  </si>
  <si>
    <t>TXN0000018741</t>
  </si>
  <si>
    <t>TXN0000018742</t>
  </si>
  <si>
    <t>TXN0000018743</t>
  </si>
  <si>
    <t>TXN0000018744</t>
  </si>
  <si>
    <t>TXN0000018745</t>
  </si>
  <si>
    <t>TXN0000018746</t>
  </si>
  <si>
    <t>TXN0000018747</t>
  </si>
  <si>
    <t>TXN0000018748</t>
  </si>
  <si>
    <t>TXN0000018749</t>
  </si>
  <si>
    <t>TXN0000018750</t>
  </si>
  <si>
    <t>TXN0000018752</t>
  </si>
  <si>
    <t>TXN0000018753</t>
  </si>
  <si>
    <t>TXN0000018754</t>
  </si>
  <si>
    <t>TXN0000018755</t>
  </si>
  <si>
    <t>TXN0000018756</t>
  </si>
  <si>
    <t>TXN0000018757</t>
  </si>
  <si>
    <t>TXN0000018758</t>
  </si>
  <si>
    <t>TXN0000018759</t>
  </si>
  <si>
    <t>TXN0000018760</t>
  </si>
  <si>
    <t>TXN0000018761</t>
  </si>
  <si>
    <t>TXN0000018762</t>
  </si>
  <si>
    <t>TXN0000018763</t>
  </si>
  <si>
    <t>TXN0000018764</t>
  </si>
  <si>
    <t>TXN0000018765</t>
  </si>
  <si>
    <t>TXN0000018766</t>
  </si>
  <si>
    <t>TXN0000018767</t>
  </si>
  <si>
    <t>TXN0000018768</t>
  </si>
  <si>
    <t>TXN0000018769</t>
  </si>
  <si>
    <t>TXN0000018770</t>
  </si>
  <si>
    <t>TXN0000018771</t>
  </si>
  <si>
    <t>TXN0000018772</t>
  </si>
  <si>
    <t>TXN0000018773</t>
  </si>
  <si>
    <t>TXN0000018774</t>
  </si>
  <si>
    <t>TXN0000018775</t>
  </si>
  <si>
    <t>TXN0000018776</t>
  </si>
  <si>
    <t>TXN0000018777</t>
  </si>
  <si>
    <t>TXN0000018778</t>
  </si>
  <si>
    <t>TXN0000018779</t>
  </si>
  <si>
    <t>TXN0000018780</t>
  </si>
  <si>
    <t>TXN0000018781</t>
  </si>
  <si>
    <t>TXN0000018782</t>
  </si>
  <si>
    <t>TXN0000018783</t>
  </si>
  <si>
    <t>TXN0000018784</t>
  </si>
  <si>
    <t>TXN0000018785</t>
  </si>
  <si>
    <t>TXN0000018786</t>
  </si>
  <si>
    <t>TXN0000018787</t>
  </si>
  <si>
    <t>TXN0000018788</t>
  </si>
  <si>
    <t>TXN0000018789</t>
  </si>
  <si>
    <t>TXN0000018790</t>
  </si>
  <si>
    <t>TXN0000018791</t>
  </si>
  <si>
    <t>TXN0000018792</t>
  </si>
  <si>
    <t>TXN0000018793</t>
  </si>
  <si>
    <t>TXN0000018794</t>
  </si>
  <si>
    <t>TXN0000018795</t>
  </si>
  <si>
    <t>TXN0000018796</t>
  </si>
  <si>
    <t>TXN0000018797</t>
  </si>
  <si>
    <t>TXN0000018798</t>
  </si>
  <si>
    <t>TXN0000018799</t>
  </si>
  <si>
    <t>TXN0000018800</t>
  </si>
  <si>
    <t>TXN0000018801</t>
  </si>
  <si>
    <t>TXN0000018802</t>
  </si>
  <si>
    <t>TXN0000018803</t>
  </si>
  <si>
    <t>TXN0000018804</t>
  </si>
  <si>
    <t>TXN0000018805</t>
  </si>
  <si>
    <t>TXN0000018806</t>
  </si>
  <si>
    <t>TXN0000018807</t>
  </si>
  <si>
    <t>TXN0000018808</t>
  </si>
  <si>
    <t>TXN0000018810</t>
  </si>
  <si>
    <t>TXN0000018811</t>
  </si>
  <si>
    <t>TXN0000018812</t>
  </si>
  <si>
    <t>TXN0000018813</t>
  </si>
  <si>
    <t>TXN0000018814</t>
  </si>
  <si>
    <t>TXN0000018816</t>
  </si>
  <si>
    <t>TXN0000018817</t>
  </si>
  <si>
    <t>TXN0000018818</t>
  </si>
  <si>
    <t>TXN0000018819</t>
  </si>
  <si>
    <t>TXN0000018820</t>
  </si>
  <si>
    <t>TXN0000018821</t>
  </si>
  <si>
    <t>TXN0000018822</t>
  </si>
  <si>
    <t>TXN0000018823</t>
  </si>
  <si>
    <t>TXN0000018824</t>
  </si>
  <si>
    <t>TXN0000018825</t>
  </si>
  <si>
    <t>TXN0000018826</t>
  </si>
  <si>
    <t>TXN0000018827</t>
  </si>
  <si>
    <t>TXN0000018828</t>
  </si>
  <si>
    <t>TXN0000018829</t>
  </si>
  <si>
    <t>TXN0000018830</t>
  </si>
  <si>
    <t>TXN0000018831</t>
  </si>
  <si>
    <t>TXN0000018832</t>
  </si>
  <si>
    <t>TXN0000018833</t>
  </si>
  <si>
    <t>TXN0000018834</t>
  </si>
  <si>
    <t>TXN0000018835</t>
  </si>
  <si>
    <t>TXN0000018836</t>
  </si>
  <si>
    <t>TXN0000018837</t>
  </si>
  <si>
    <t>TXN0000018838</t>
  </si>
  <si>
    <t>TXN0000018839</t>
  </si>
  <si>
    <t>TXN0000018840</t>
  </si>
  <si>
    <t>TXN0000018841</t>
  </si>
  <si>
    <t>TXN0000018842</t>
  </si>
  <si>
    <t>TXN0000018843</t>
  </si>
  <si>
    <t>TXN0000018844</t>
  </si>
  <si>
    <t>TXN0000018845</t>
  </si>
  <si>
    <t>TXN0000018846</t>
  </si>
  <si>
    <t>TXN0000018847</t>
  </si>
  <si>
    <t>TXN0000018848</t>
  </si>
  <si>
    <t>TXN0000018849</t>
  </si>
  <si>
    <t>TXN0000018850</t>
  </si>
  <si>
    <t>TXN0000018851</t>
  </si>
  <si>
    <t>TXN0000018852</t>
  </si>
  <si>
    <t>TXN0000018853</t>
  </si>
  <si>
    <t>TXN0000018854</t>
  </si>
  <si>
    <t>TXN0000018855</t>
  </si>
  <si>
    <t>TXN0000018856</t>
  </si>
  <si>
    <t>TXN0000018857</t>
  </si>
  <si>
    <t>TXN0000018858</t>
  </si>
  <si>
    <t>TXN0000018859</t>
  </si>
  <si>
    <t>TXN0000018860</t>
  </si>
  <si>
    <t>TXN0000018861</t>
  </si>
  <si>
    <t>TXN0000018862</t>
  </si>
  <si>
    <t>TXN0000018863</t>
  </si>
  <si>
    <t>TXN0000018864</t>
  </si>
  <si>
    <t>TXN0000018865</t>
  </si>
  <si>
    <t>TXN0000018867</t>
  </si>
  <si>
    <t>TXN0000018868</t>
  </si>
  <si>
    <t>TXN0000018869</t>
  </si>
  <si>
    <t>TXN0000018870</t>
  </si>
  <si>
    <t>TXN0000018871</t>
  </si>
  <si>
    <t>TXN0000018872</t>
  </si>
  <si>
    <t>TXN0000018873</t>
  </si>
  <si>
    <t>TXN0000018874</t>
  </si>
  <si>
    <t>TXN0000018875</t>
  </si>
  <si>
    <t>TXN0000018876</t>
  </si>
  <si>
    <t>TXN0000018877</t>
  </si>
  <si>
    <t>TXN0000018878</t>
  </si>
  <si>
    <t>TXN0000018879</t>
  </si>
  <si>
    <t>TXN0000018880</t>
  </si>
  <si>
    <t>TXN0000018881</t>
  </si>
  <si>
    <t>TXN0000018882</t>
  </si>
  <si>
    <t>TXN0000018883</t>
  </si>
  <si>
    <t>TXN0000018884</t>
  </si>
  <si>
    <t>TXN0000018885</t>
  </si>
  <si>
    <t>TXN0000018886</t>
  </si>
  <si>
    <t>TXN0000018887</t>
  </si>
  <si>
    <t>TXN0000018888</t>
  </si>
  <si>
    <t>TXN0000018889</t>
  </si>
  <si>
    <t>TXN0000018890</t>
  </si>
  <si>
    <t>TXN0000018891</t>
  </si>
  <si>
    <t>TXN0000018892</t>
  </si>
  <si>
    <t>TXN0000018893</t>
  </si>
  <si>
    <t>TXN0000018894</t>
  </si>
  <si>
    <t>TXN0000018895</t>
  </si>
  <si>
    <t>TXN0000018896</t>
  </si>
  <si>
    <t>TXN0000018897</t>
  </si>
  <si>
    <t>TXN0000018898</t>
  </si>
  <si>
    <t>TXN0000018899</t>
  </si>
  <si>
    <t>TXN0000018900</t>
  </si>
  <si>
    <t>TXN0000018901</t>
  </si>
  <si>
    <t>TXN0000018902</t>
  </si>
  <si>
    <t>TXN0000018903</t>
  </si>
  <si>
    <t>TXN0000018904</t>
  </si>
  <si>
    <t>TXN0000018905</t>
  </si>
  <si>
    <t>TXN0000018906</t>
  </si>
  <si>
    <t>TXN0000018907</t>
  </si>
  <si>
    <t>TXN0000018908</t>
  </si>
  <si>
    <t>TXN0000018909</t>
  </si>
  <si>
    <t>TXN0000018910</t>
  </si>
  <si>
    <t>TXN0000018911</t>
  </si>
  <si>
    <t>TXN0000018912</t>
  </si>
  <si>
    <t>TXN0000018913</t>
  </si>
  <si>
    <t>TXN0000018914</t>
  </si>
  <si>
    <t>TXN0000018915</t>
  </si>
  <si>
    <t>TXN0000018916</t>
  </si>
  <si>
    <t>TXN0000018917</t>
  </si>
  <si>
    <t>TXN0000018918</t>
  </si>
  <si>
    <t>TXN0000018919</t>
  </si>
  <si>
    <t>TXN0000018920</t>
  </si>
  <si>
    <t>TXN0000018921</t>
  </si>
  <si>
    <t>TXN0000018922</t>
  </si>
  <si>
    <t>TXN0000018923</t>
  </si>
  <si>
    <t>TXN0000018924</t>
  </si>
  <si>
    <t>TXN0000018925</t>
  </si>
  <si>
    <t>TXN0000018926</t>
  </si>
  <si>
    <t>TXN0000018927</t>
  </si>
  <si>
    <t>TXN0000018928</t>
  </si>
  <si>
    <t>TXN0000018929</t>
  </si>
  <si>
    <t>TXN0000018930</t>
  </si>
  <si>
    <t>TXN0000018931</t>
  </si>
  <si>
    <t>TXN0000018932</t>
  </si>
  <si>
    <t>TXN0000018933</t>
  </si>
  <si>
    <t>TXN0000018934</t>
  </si>
  <si>
    <t>TXN0000018935</t>
  </si>
  <si>
    <t>TXN0000018936</t>
  </si>
  <si>
    <t>TXN0000018937</t>
  </si>
  <si>
    <t>TXN0000018938</t>
  </si>
  <si>
    <t>TXN0000018939</t>
  </si>
  <si>
    <t>TXN0000018940</t>
  </si>
  <si>
    <t>TXN0000018941</t>
  </si>
  <si>
    <t>TXN0000018942</t>
  </si>
  <si>
    <t>TXN0000018944</t>
  </si>
  <si>
    <t>TXN0000018945</t>
  </si>
  <si>
    <t>TXN0000018946</t>
  </si>
  <si>
    <t>TXN0000018947</t>
  </si>
  <si>
    <t>TXN0000018948</t>
  </si>
  <si>
    <t>TXN0000018949</t>
  </si>
  <si>
    <t>TXN0000018950</t>
  </si>
  <si>
    <t>TXN0000018951</t>
  </si>
  <si>
    <t>TXN0000018952</t>
  </si>
  <si>
    <t>TXN0000018953</t>
  </si>
  <si>
    <t>TXN0000018954</t>
  </si>
  <si>
    <t>TXN0000018955</t>
  </si>
  <si>
    <t>TXN0000018956</t>
  </si>
  <si>
    <t>TXN0000018957</t>
  </si>
  <si>
    <t>TXN0000018958</t>
  </si>
  <si>
    <t>TXN0000018959</t>
  </si>
  <si>
    <t>TXN0000018960</t>
  </si>
  <si>
    <t>TXN0000018961</t>
  </si>
  <si>
    <t>TXN0000018962</t>
  </si>
  <si>
    <t>TXN0000018963</t>
  </si>
  <si>
    <t>TXN0000018964</t>
  </si>
  <si>
    <t>TXN0000018965</t>
  </si>
  <si>
    <t>TXN0000018966</t>
  </si>
  <si>
    <t>TXN0000018967</t>
  </si>
  <si>
    <t>TXN0000018970</t>
  </si>
  <si>
    <t>TXN0000018971</t>
  </si>
  <si>
    <t>TXN0000018972</t>
  </si>
  <si>
    <t>TXN0000018973</t>
  </si>
  <si>
    <t>TXN0000018974</t>
  </si>
  <si>
    <t>TXN0000018975</t>
  </si>
  <si>
    <t>TXN0000018976</t>
  </si>
  <si>
    <t>TXN0000018977</t>
  </si>
  <si>
    <t>TXN0000018978</t>
  </si>
  <si>
    <t>TXN0000018979</t>
  </si>
  <si>
    <t>TXN0000018980</t>
  </si>
  <si>
    <t>TXN0000018981</t>
  </si>
  <si>
    <t>TXN0000018982</t>
  </si>
  <si>
    <t>TXN0000018983</t>
  </si>
  <si>
    <t>TXN0000018984</t>
  </si>
  <si>
    <t>TXN0000018985</t>
  </si>
  <si>
    <t>TXN0000018986</t>
  </si>
  <si>
    <t>TXN0000018987</t>
  </si>
  <si>
    <t>TXN0000018988</t>
  </si>
  <si>
    <t>TXN0000018989</t>
  </si>
  <si>
    <t>TXN0000018990</t>
  </si>
  <si>
    <t>TXN0000018991</t>
  </si>
  <si>
    <t>TXN0000018992</t>
  </si>
  <si>
    <t>TXN0000018993</t>
  </si>
  <si>
    <t>TXN0000018994</t>
  </si>
  <si>
    <t>TXN0000018995</t>
  </si>
  <si>
    <t>TXN0000018996</t>
  </si>
  <si>
    <t>TXN0000018997</t>
  </si>
  <si>
    <t>TXN0000018998</t>
  </si>
  <si>
    <t>TXN0000018999</t>
  </si>
  <si>
    <t>TXN0000019000</t>
  </si>
  <si>
    <t>TXN0000019001</t>
  </si>
  <si>
    <t>TXN0000019002</t>
  </si>
  <si>
    <t>TXN0000019003</t>
  </si>
  <si>
    <t>TXN0000019004</t>
  </si>
  <si>
    <t>TXN0000019005</t>
  </si>
  <si>
    <t>TXN0000019006</t>
  </si>
  <si>
    <t>TXN0000019007</t>
  </si>
  <si>
    <t>TXN0000019008</t>
  </si>
  <si>
    <t>TXN0000019009</t>
  </si>
  <si>
    <t>TXN0000019010</t>
  </si>
  <si>
    <t>TXN0000019011</t>
  </si>
  <si>
    <t>TXN0000019012</t>
  </si>
  <si>
    <t>TXN0000019013</t>
  </si>
  <si>
    <t>TXN0000019014</t>
  </si>
  <si>
    <t>TXN0000019015</t>
  </si>
  <si>
    <t>TXN0000019016</t>
  </si>
  <si>
    <t>TXN0000019017</t>
  </si>
  <si>
    <t>TXN0000019018</t>
  </si>
  <si>
    <t>TXN0000019019</t>
  </si>
  <si>
    <t>TXN0000019020</t>
  </si>
  <si>
    <t>TXN0000019021</t>
  </si>
  <si>
    <t>TXN0000019022</t>
  </si>
  <si>
    <t>TXN0000019023</t>
  </si>
  <si>
    <t>TXN0000019024</t>
  </si>
  <si>
    <t>TXN0000019025</t>
  </si>
  <si>
    <t>TXN0000019026</t>
  </si>
  <si>
    <t>TXN0000019027</t>
  </si>
  <si>
    <t>TXN0000019028</t>
  </si>
  <si>
    <t>TXN0000019029</t>
  </si>
  <si>
    <t>TXN0000019030</t>
  </si>
  <si>
    <t>TXN0000019031</t>
  </si>
  <si>
    <t>TXN0000019032</t>
  </si>
  <si>
    <t>TXN0000019033</t>
  </si>
  <si>
    <t>TXN0000019034</t>
  </si>
  <si>
    <t>TXN0000019035</t>
  </si>
  <si>
    <t>TXN0000019036</t>
  </si>
  <si>
    <t>TXN0000019037</t>
  </si>
  <si>
    <t>TXN0000019038</t>
  </si>
  <si>
    <t>TXN0000019039</t>
  </si>
  <si>
    <t>TXN0000019040</t>
  </si>
  <si>
    <t>TXN0000019041</t>
  </si>
  <si>
    <t>TXN0000019042</t>
  </si>
  <si>
    <t>TXN0000019043</t>
  </si>
  <si>
    <t>TXN0000019044</t>
  </si>
  <si>
    <t>TXN0000019045</t>
  </si>
  <si>
    <t>TXN0000019046</t>
  </si>
  <si>
    <t>TXN0000019047</t>
  </si>
  <si>
    <t>TXN0000019048</t>
  </si>
  <si>
    <t>TXN0000019049</t>
  </si>
  <si>
    <t>TXN0000019050</t>
  </si>
  <si>
    <t>TXN0000019051</t>
  </si>
  <si>
    <t>TXN0000019052</t>
  </si>
  <si>
    <t>TXN0000019054</t>
  </si>
  <si>
    <t>TXN0000019055</t>
  </si>
  <si>
    <t>TXN0000019056</t>
  </si>
  <si>
    <t>TXN0000019057</t>
  </si>
  <si>
    <t>TXN0000019058</t>
  </si>
  <si>
    <t>TXN0000019059</t>
  </si>
  <si>
    <t>TXN0000019060</t>
  </si>
  <si>
    <t>TXN0000019061</t>
  </si>
  <si>
    <t>TXN0000019062</t>
  </si>
  <si>
    <t>TXN0000019063</t>
  </si>
  <si>
    <t>TXN0000019064</t>
  </si>
  <si>
    <t>TXN0000019065</t>
  </si>
  <si>
    <t>TXN0000019066</t>
  </si>
  <si>
    <t>TXN0000019067</t>
  </si>
  <si>
    <t>TXN0000019068</t>
  </si>
  <si>
    <t>TXN0000019069</t>
  </si>
  <si>
    <t>TXN0000019070</t>
  </si>
  <si>
    <t>TXN0000019071</t>
  </si>
  <si>
    <t>TXN0000019072</t>
  </si>
  <si>
    <t>TXN0000019073</t>
  </si>
  <si>
    <t>TXN0000019074</t>
  </si>
  <si>
    <t>TXN0000019075</t>
  </si>
  <si>
    <t>TXN0000019076</t>
  </si>
  <si>
    <t>TXN0000019077</t>
  </si>
  <si>
    <t>TXN0000019078</t>
  </si>
  <si>
    <t>TXN0000019079</t>
  </si>
  <si>
    <t>TXN0000019080</t>
  </si>
  <si>
    <t>TXN0000019081</t>
  </si>
  <si>
    <t>TXN0000019082</t>
  </si>
  <si>
    <t>TXN0000019083</t>
  </si>
  <si>
    <t>TXN0000019084</t>
  </si>
  <si>
    <t>TXN0000019085</t>
  </si>
  <si>
    <t>TXN0000019086</t>
  </si>
  <si>
    <t>TXN0000019087</t>
  </si>
  <si>
    <t>TXN0000019088</t>
  </si>
  <si>
    <t>TXN0000019089</t>
  </si>
  <si>
    <t>TXN0000019090</t>
  </si>
  <si>
    <t>TXN0000019091</t>
  </si>
  <si>
    <t>TXN0000019092</t>
  </si>
  <si>
    <t>TXN0000019093</t>
  </si>
  <si>
    <t>TXN0000019094</t>
  </si>
  <si>
    <t>TXN0000019095</t>
  </si>
  <si>
    <t>TXN0000019096</t>
  </si>
  <si>
    <t>TXN0000019097</t>
  </si>
  <si>
    <t>TXN0000019098</t>
  </si>
  <si>
    <t>TXN0000019099</t>
  </si>
  <si>
    <t>TXN0000019100</t>
  </si>
  <si>
    <t>TXN0000019101</t>
  </si>
  <si>
    <t>TXN0000019102</t>
  </si>
  <si>
    <t>TXN0000019103</t>
  </si>
  <si>
    <t>TXN0000019104</t>
  </si>
  <si>
    <t>TXN0000019105</t>
  </si>
  <si>
    <t>TXN0000019106</t>
  </si>
  <si>
    <t>TXN0000019107</t>
  </si>
  <si>
    <t>TXN0000019108</t>
  </si>
  <si>
    <t>TXN0000019109</t>
  </si>
  <si>
    <t>TXN0000019110</t>
  </si>
  <si>
    <t>TXN0000019111</t>
  </si>
  <si>
    <t>TXN0000019112</t>
  </si>
  <si>
    <t>TXN0000019113</t>
  </si>
  <si>
    <t>TXN0000019114</t>
  </si>
  <si>
    <t>TXN0000019115</t>
  </si>
  <si>
    <t>TXN0000019116</t>
  </si>
  <si>
    <t>TXN0000019117</t>
  </si>
  <si>
    <t>TXN0000019118</t>
  </si>
  <si>
    <t>TXN0000019119</t>
  </si>
  <si>
    <t>TXN0000019120</t>
  </si>
  <si>
    <t>TXN0000019121</t>
  </si>
  <si>
    <t>TXN0000019122</t>
  </si>
  <si>
    <t>TXN0000019123</t>
  </si>
  <si>
    <t>TXN0000019124</t>
  </si>
  <si>
    <t>TXN0000019125</t>
  </si>
  <si>
    <t>TXN0000019126</t>
  </si>
  <si>
    <t>TXN0000019127</t>
  </si>
  <si>
    <t>TXN0000019129</t>
  </si>
  <si>
    <t>TXN0000019130</t>
  </si>
  <si>
    <t>TXN0000019131</t>
  </si>
  <si>
    <t>TXN0000019132</t>
  </si>
  <si>
    <t>TXN0000019133</t>
  </si>
  <si>
    <t>TXN0000019134</t>
  </si>
  <si>
    <t>TXN0000019135</t>
  </si>
  <si>
    <t>TXN0000019136</t>
  </si>
  <si>
    <t>TXN0000019137</t>
  </si>
  <si>
    <t>TXN0000019138</t>
  </si>
  <si>
    <t>TXN0000019139</t>
  </si>
  <si>
    <t>TXN0000019140</t>
  </si>
  <si>
    <t>TXN0000019141</t>
  </si>
  <si>
    <t>TXN0000019142</t>
  </si>
  <si>
    <t>TXN0000019143</t>
  </si>
  <si>
    <t>TXN0000019144</t>
  </si>
  <si>
    <t>TXN0000019145</t>
  </si>
  <si>
    <t>TXN0000019146</t>
  </si>
  <si>
    <t>TXN0000019147</t>
  </si>
  <si>
    <t>TXN0000019148</t>
  </si>
  <si>
    <t>TXN0000019149</t>
  </si>
  <si>
    <t>TXN0000019150</t>
  </si>
  <si>
    <t>TXN0000019151</t>
  </si>
  <si>
    <t>TXN0000019152</t>
  </si>
  <si>
    <t>TXN0000019153</t>
  </si>
  <si>
    <t>TXN0000019154</t>
  </si>
  <si>
    <t>TXN0000019155</t>
  </si>
  <si>
    <t>TXN0000019156</t>
  </si>
  <si>
    <t>TXN0000019157</t>
  </si>
  <si>
    <t>TXN0000019158</t>
  </si>
  <si>
    <t>TXN0000019159</t>
  </si>
  <si>
    <t>TXN0000019160</t>
  </si>
  <si>
    <t>TXN0000019161</t>
  </si>
  <si>
    <t>TXN0000019162</t>
  </si>
  <si>
    <t>TXN0000019163</t>
  </si>
  <si>
    <t>TXN0000019164</t>
  </si>
  <si>
    <t>TXN0000019165</t>
  </si>
  <si>
    <t>TXN0000019166</t>
  </si>
  <si>
    <t>TXN0000019167</t>
  </si>
  <si>
    <t>TXN0000019168</t>
  </si>
  <si>
    <t>TXN0000019169</t>
  </si>
  <si>
    <t>TXN0000019170</t>
  </si>
  <si>
    <t>TXN0000019171</t>
  </si>
  <si>
    <t>TXN0000019172</t>
  </si>
  <si>
    <t>TXN0000019173</t>
  </si>
  <si>
    <t>TXN0000019174</t>
  </si>
  <si>
    <t>TXN0000019175</t>
  </si>
  <si>
    <t>TXN0000019176</t>
  </si>
  <si>
    <t>TXN0000019177</t>
  </si>
  <si>
    <t>TXN0000019178</t>
  </si>
  <si>
    <t>TXN0000019179</t>
  </si>
  <si>
    <t>TXN0000019180</t>
  </si>
  <si>
    <t>TXN0000019181</t>
  </si>
  <si>
    <t>TXN0000019182</t>
  </si>
  <si>
    <t>TXN0000019183</t>
  </si>
  <si>
    <t>TXN0000019184</t>
  </si>
  <si>
    <t>TXN0000019185</t>
  </si>
  <si>
    <t>TXN0000019186</t>
  </si>
  <si>
    <t>TXN0000019187</t>
  </si>
  <si>
    <t>TXN0000019188</t>
  </si>
  <si>
    <t>TXN0000019189</t>
  </si>
  <si>
    <t>TXN0000019190</t>
  </si>
  <si>
    <t>TXN0000019191</t>
  </si>
  <si>
    <t>TXN0000019192</t>
  </si>
  <si>
    <t>TXN0000019193</t>
  </si>
  <si>
    <t>TXN0000019195</t>
  </si>
  <si>
    <t>TXN0000019196</t>
  </si>
  <si>
    <t>TXN0000019197</t>
  </si>
  <si>
    <t>TXN0000019198</t>
  </si>
  <si>
    <t>TXN0000019199</t>
  </si>
  <si>
    <t>TXN0000019200</t>
  </si>
  <si>
    <t>TXN0000019201</t>
  </si>
  <si>
    <t>TXN0000019202</t>
  </si>
  <si>
    <t>TXN0000019203</t>
  </si>
  <si>
    <t>TXN0000019204</t>
  </si>
  <si>
    <t>TXN0000019205</t>
  </si>
  <si>
    <t>TXN0000019206</t>
  </si>
  <si>
    <t>TXN0000019207</t>
  </si>
  <si>
    <t>TXN0000019208</t>
  </si>
  <si>
    <t>TXN0000019209</t>
  </si>
  <si>
    <t>TXN0000019210</t>
  </si>
  <si>
    <t>TXN0000019211</t>
  </si>
  <si>
    <t>TXN0000019212</t>
  </si>
  <si>
    <t>TXN0000019213</t>
  </si>
  <si>
    <t>TXN0000019214</t>
  </si>
  <si>
    <t>TXN0000019215</t>
  </si>
  <si>
    <t>TXN0000019216</t>
  </si>
  <si>
    <t>TXN0000019217</t>
  </si>
  <si>
    <t>TXN0000019218</t>
  </si>
  <si>
    <t>TXN0000019219</t>
  </si>
  <si>
    <t>TXN0000019221</t>
  </si>
  <si>
    <t>TXN0000019222</t>
  </si>
  <si>
    <t>TXN0000019223</t>
  </si>
  <si>
    <t>TXN0000019224</t>
  </si>
  <si>
    <t>TXN0000019225</t>
  </si>
  <si>
    <t>TXN0000019226</t>
  </si>
  <si>
    <t>TXN0000019227</t>
  </si>
  <si>
    <t>TXN0000019228</t>
  </si>
  <si>
    <t>TXN0000019229</t>
  </si>
  <si>
    <t>TXN0000019230</t>
  </si>
  <si>
    <t>TXN0000019231</t>
  </si>
  <si>
    <t>TXN0000019232</t>
  </si>
  <si>
    <t>TXN0000019233</t>
  </si>
  <si>
    <t>TXN0000019234</t>
  </si>
  <si>
    <t>TXN0000019235</t>
  </si>
  <si>
    <t>TXN0000019236</t>
  </si>
  <si>
    <t>TXN0000019237</t>
  </si>
  <si>
    <t>TXN0000019238</t>
  </si>
  <si>
    <t>TXN0000019239</t>
  </si>
  <si>
    <t>TXN0000019240</t>
  </si>
  <si>
    <t>TXN0000019241</t>
  </si>
  <si>
    <t>TXN0000019242</t>
  </si>
  <si>
    <t>TXN0000019243</t>
  </si>
  <si>
    <t>TXN0000019244</t>
  </si>
  <si>
    <t>TXN0000019245</t>
  </si>
  <si>
    <t>TXN0000019246</t>
  </si>
  <si>
    <t>TXN0000019247</t>
  </si>
  <si>
    <t>TXN0000019248</t>
  </si>
  <si>
    <t>TXN0000019249</t>
  </si>
  <si>
    <t>TXN0000019250</t>
  </si>
  <si>
    <t>TXN0000019251</t>
  </si>
  <si>
    <t>TXN0000019252</t>
  </si>
  <si>
    <t>TXN0000019253</t>
  </si>
  <si>
    <t>TXN0000019254</t>
  </si>
  <si>
    <t>TXN0000019255</t>
  </si>
  <si>
    <t>TXN0000019256</t>
  </si>
  <si>
    <t>TXN0000019257</t>
  </si>
  <si>
    <t>TXN0000019258</t>
  </si>
  <si>
    <t>TXN0000019259</t>
  </si>
  <si>
    <t>TXN0000019260</t>
  </si>
  <si>
    <t>TXN0000019261</t>
  </si>
  <si>
    <t>TXN0000019262</t>
  </si>
  <si>
    <t>TXN0000019263</t>
  </si>
  <si>
    <t>TXN0000019264</t>
  </si>
  <si>
    <t>TXN0000019266</t>
  </si>
  <si>
    <t>TXN0000019267</t>
  </si>
  <si>
    <t>TXN0000019268</t>
  </si>
  <si>
    <t>TXN0000019269</t>
  </si>
  <si>
    <t>TXN0000019270</t>
  </si>
  <si>
    <t>TXN0000019271</t>
  </si>
  <si>
    <t>TXN0000019272</t>
  </si>
  <si>
    <t>TXN0000019273</t>
  </si>
  <si>
    <t>TXN0000019274</t>
  </si>
  <si>
    <t>TXN0000019275</t>
  </si>
  <si>
    <t>TXN0000019276</t>
  </si>
  <si>
    <t>TXN0000019277</t>
  </si>
  <si>
    <t>TXN0000019278</t>
  </si>
  <si>
    <t>TXN0000019279</t>
  </si>
  <si>
    <t>TXN0000019280</t>
  </si>
  <si>
    <t>TXN0000019281</t>
  </si>
  <si>
    <t>TXN0000019282</t>
  </si>
  <si>
    <t>TXN0000019283</t>
  </si>
  <si>
    <t>TXN0000019284</t>
  </si>
  <si>
    <t>TXN0000019285</t>
  </si>
  <si>
    <t>TXN0000019286</t>
  </si>
  <si>
    <t>TXN0000019287</t>
  </si>
  <si>
    <t>TXN0000019288</t>
  </si>
  <si>
    <t>TXN0000019289</t>
  </si>
  <si>
    <t>TXN0000019290</t>
  </si>
  <si>
    <t>TXN0000019291</t>
  </si>
  <si>
    <t>TXN0000019292</t>
  </si>
  <si>
    <t>TXN0000019293</t>
  </si>
  <si>
    <t>TXN0000019294</t>
  </si>
  <si>
    <t>TXN0000019295</t>
  </si>
  <si>
    <t>TXN0000019296</t>
  </si>
  <si>
    <t>TXN0000019297</t>
  </si>
  <si>
    <t>TXN0000019298</t>
  </si>
  <si>
    <t>TXN0000019299</t>
  </si>
  <si>
    <t>TXN0000019300</t>
  </si>
  <si>
    <t>TXN0000019301</t>
  </si>
  <si>
    <t>TXN0000019302</t>
  </si>
  <si>
    <t>TXN0000019303</t>
  </si>
  <si>
    <t>TXN0000019304</t>
  </si>
  <si>
    <t>TXN0000019305</t>
  </si>
  <si>
    <t>TXN0000019306</t>
  </si>
  <si>
    <t>TXN0000019307</t>
  </si>
  <si>
    <t>TXN0000019308</t>
  </si>
  <si>
    <t>TXN0000019309</t>
  </si>
  <si>
    <t>TXN0000019310</t>
  </si>
  <si>
    <t>TXN0000019311</t>
  </si>
  <si>
    <t>TXN0000019312</t>
  </si>
  <si>
    <t>TXN0000019313</t>
  </si>
  <si>
    <t>TXN0000019314</t>
  </si>
  <si>
    <t>TXN0000019315</t>
  </si>
  <si>
    <t>TXN0000019316</t>
  </si>
  <si>
    <t>TXN0000019317</t>
  </si>
  <si>
    <t>TXN0000019318</t>
  </si>
  <si>
    <t>TXN0000019319</t>
  </si>
  <si>
    <t>TXN0000019320</t>
  </si>
  <si>
    <t>TXN0000019321</t>
  </si>
  <si>
    <t>TXN0000019322</t>
  </si>
  <si>
    <t>TXN0000019323</t>
  </si>
  <si>
    <t>TXN0000019324</t>
  </si>
  <si>
    <t>TXN0000019325</t>
  </si>
  <si>
    <t>TXN0000019326</t>
  </si>
  <si>
    <t>TXN0000019327</t>
  </si>
  <si>
    <t>TXN0000019328</t>
  </si>
  <si>
    <t>TXN0000019329</t>
  </si>
  <si>
    <t>TXN0000019330</t>
  </si>
  <si>
    <t>TXN0000019331</t>
  </si>
  <si>
    <t>TXN0000019332</t>
  </si>
  <si>
    <t>TXN0000019333</t>
  </si>
  <si>
    <t>TXN0000019334</t>
  </si>
  <si>
    <t>TXN0000019336</t>
  </si>
  <si>
    <t>TXN0000019337</t>
  </si>
  <si>
    <t>TXN0000019338</t>
  </si>
  <si>
    <t>TXN0000019339</t>
  </si>
  <si>
    <t>TXN0000019340</t>
  </si>
  <si>
    <t>TXN0000019341</t>
  </si>
  <si>
    <t>TXN0000019342</t>
  </si>
  <si>
    <t>TXN0000019343</t>
  </si>
  <si>
    <t>TXN0000019344</t>
  </si>
  <si>
    <t>TXN0000019345</t>
  </si>
  <si>
    <t>TXN0000019346</t>
  </si>
  <si>
    <t>TXN0000019347</t>
  </si>
  <si>
    <t>TXN0000019348</t>
  </si>
  <si>
    <t>TXN0000019349</t>
  </si>
  <si>
    <t>TXN0000019350</t>
  </si>
  <si>
    <t>TXN0000019351</t>
  </si>
  <si>
    <t>TXN0000019352</t>
  </si>
  <si>
    <t>TXN0000019353</t>
  </si>
  <si>
    <t>TXN0000019354</t>
  </si>
  <si>
    <t>TXN0000019355</t>
  </si>
  <si>
    <t>TXN0000019356</t>
  </si>
  <si>
    <t>TXN0000019357</t>
  </si>
  <si>
    <t>TXN0000019358</t>
  </si>
  <si>
    <t>TXN0000019359</t>
  </si>
  <si>
    <t>TXN0000019360</t>
  </si>
  <si>
    <t>TXN0000019361</t>
  </si>
  <si>
    <t>TXN0000019362</t>
  </si>
  <si>
    <t>TXN0000019363</t>
  </si>
  <si>
    <t>TXN0000019364</t>
  </si>
  <si>
    <t>TXN0000019365</t>
  </si>
  <si>
    <t>TXN0000019366</t>
  </si>
  <si>
    <t>TXN0000019367</t>
  </si>
  <si>
    <t>TXN0000019368</t>
  </si>
  <si>
    <t>TXN0000019369</t>
  </si>
  <si>
    <t>TXN0000019370</t>
  </si>
  <si>
    <t>TXN0000019371</t>
  </si>
  <si>
    <t>TXN0000019372</t>
  </si>
  <si>
    <t>TXN0000019373</t>
  </si>
  <si>
    <t>TXN0000019374</t>
  </si>
  <si>
    <t>TXN0000019375</t>
  </si>
  <si>
    <t>TXN0000019376</t>
  </si>
  <si>
    <t>TXN0000019377</t>
  </si>
  <si>
    <t>TXN0000019378</t>
  </si>
  <si>
    <t>TXN0000019379</t>
  </si>
  <si>
    <t>TXN0000019380</t>
  </si>
  <si>
    <t>TXN0000019381</t>
  </si>
  <si>
    <t>TXN0000019383</t>
  </si>
  <si>
    <t>TXN0000019384</t>
  </si>
  <si>
    <t>TXN0000019385</t>
  </si>
  <si>
    <t>TXN0000019386</t>
  </si>
  <si>
    <t>TXN0000019387</t>
  </si>
  <si>
    <t>TXN0000019388</t>
  </si>
  <si>
    <t>TXN0000019389</t>
  </si>
  <si>
    <t>TXN0000019390</t>
  </si>
  <si>
    <t>TXN0000019391</t>
  </si>
  <si>
    <t>TXN0000019392</t>
  </si>
  <si>
    <t>TXN0000019393</t>
  </si>
  <si>
    <t>TXN0000019394</t>
  </si>
  <si>
    <t>TXN0000019395</t>
  </si>
  <si>
    <t>TXN0000019396</t>
  </si>
  <si>
    <t>TXN0000019397</t>
  </si>
  <si>
    <t>TXN0000019398</t>
  </si>
  <si>
    <t>TXN0000019399</t>
  </si>
  <si>
    <t>TXN0000019400</t>
  </si>
  <si>
    <t>TXN0000019401</t>
  </si>
  <si>
    <t>TXN0000019402</t>
  </si>
  <si>
    <t>TXN0000019403</t>
  </si>
  <si>
    <t>TXN0000019404</t>
  </si>
  <si>
    <t>TXN0000019405</t>
  </si>
  <si>
    <t>TXN0000019406</t>
  </si>
  <si>
    <t>TXN0000019407</t>
  </si>
  <si>
    <t>TXN0000019408</t>
  </si>
  <si>
    <t>TXN0000019409</t>
  </si>
  <si>
    <t>TXN0000019410</t>
  </si>
  <si>
    <t>TXN0000019411</t>
  </si>
  <si>
    <t>TXN0000019412</t>
  </si>
  <si>
    <t>TXN0000019413</t>
  </si>
  <si>
    <t>TXN0000019414</t>
  </si>
  <si>
    <t>TXN0000019415</t>
  </si>
  <si>
    <t>TXN0000019416</t>
  </si>
  <si>
    <t>TXN0000019417</t>
  </si>
  <si>
    <t>TXN0000019418</t>
  </si>
  <si>
    <t>TXN0000019419</t>
  </si>
  <si>
    <t>TXN0000019420</t>
  </si>
  <si>
    <t>TXN0000019421</t>
  </si>
  <si>
    <t>TXN0000019422</t>
  </si>
  <si>
    <t>TXN0000019423</t>
  </si>
  <si>
    <t>TXN0000019424</t>
  </si>
  <si>
    <t>TXN0000019425</t>
  </si>
  <si>
    <t>TXN0000019426</t>
  </si>
  <si>
    <t>TXN0000019427</t>
  </si>
  <si>
    <t>TXN0000019428</t>
  </si>
  <si>
    <t>TXN0000019429</t>
  </si>
  <si>
    <t>TXN0000019430</t>
  </si>
  <si>
    <t>TXN0000019431</t>
  </si>
  <si>
    <t>TXN0000019432</t>
  </si>
  <si>
    <t>TXN0000019433</t>
  </si>
  <si>
    <t>TXN0000019434</t>
  </si>
  <si>
    <t>TXN0000019435</t>
  </si>
  <si>
    <t>TXN0000019436</t>
  </si>
  <si>
    <t>TXN0000019437</t>
  </si>
  <si>
    <t>TXN0000019438</t>
  </si>
  <si>
    <t>TXN0000019439</t>
  </si>
  <si>
    <t>TXN0000019440</t>
  </si>
  <si>
    <t>TXN0000019441</t>
  </si>
  <si>
    <t>TXN0000019442</t>
  </si>
  <si>
    <t>TXN0000019443</t>
  </si>
  <si>
    <t>TXN0000019444</t>
  </si>
  <si>
    <t>TXN0000019445</t>
  </si>
  <si>
    <t>TXN0000019446</t>
  </si>
  <si>
    <t>TXN0000019447</t>
  </si>
  <si>
    <t>TXN0000019448</t>
  </si>
  <si>
    <t>TXN0000019449</t>
  </si>
  <si>
    <t>TXN0000019450</t>
  </si>
  <si>
    <t>TXN0000019451</t>
  </si>
  <si>
    <t>TXN0000019452</t>
  </si>
  <si>
    <t>TXN0000019453</t>
  </si>
  <si>
    <t>TXN0000019454</t>
  </si>
  <si>
    <t>TXN0000019455</t>
  </si>
  <si>
    <t>TXN0000019456</t>
  </si>
  <si>
    <t>TXN0000019457</t>
  </si>
  <si>
    <t>TXN0000019458</t>
  </si>
  <si>
    <t>TXN0000019459</t>
  </si>
  <si>
    <t>TXN0000019460</t>
  </si>
  <si>
    <t>TXN0000019461</t>
  </si>
  <si>
    <t>TXN0000019462</t>
  </si>
  <si>
    <t>TXN0000019463</t>
  </si>
  <si>
    <t>TXN0000019464</t>
  </si>
  <si>
    <t>TXN0000019465</t>
  </si>
  <si>
    <t>TXN0000019466</t>
  </si>
  <si>
    <t>TXN0000019467</t>
  </si>
  <si>
    <t>TXN0000019468</t>
  </si>
  <si>
    <t>TXN0000019469</t>
  </si>
  <si>
    <t>TXN0000019470</t>
  </si>
  <si>
    <t>TXN0000019471</t>
  </si>
  <si>
    <t>TXN0000019472</t>
  </si>
  <si>
    <t>TXN0000019473</t>
  </si>
  <si>
    <t>TXN0000019474</t>
  </si>
  <si>
    <t>TXN0000019475</t>
  </si>
  <si>
    <t>TXN0000019476</t>
  </si>
  <si>
    <t>TXN0000019477</t>
  </si>
  <si>
    <t>TXN0000019478</t>
  </si>
  <si>
    <t>TXN0000019479</t>
  </si>
  <si>
    <t>TXN0000019480</t>
  </si>
  <si>
    <t>TXN0000019481</t>
  </si>
  <si>
    <t>TXN0000019482</t>
  </si>
  <si>
    <t>TXN0000019483</t>
  </si>
  <si>
    <t>TXN0000019484</t>
  </si>
  <si>
    <t>TXN0000019485</t>
  </si>
  <si>
    <t>TXN0000019486</t>
  </si>
  <si>
    <t>TXN0000019487</t>
  </si>
  <si>
    <t>TXN0000019488</t>
  </si>
  <si>
    <t>TXN0000019489</t>
  </si>
  <si>
    <t>TXN0000019490</t>
  </si>
  <si>
    <t>TXN0000019491</t>
  </si>
  <si>
    <t>TXN0000019492</t>
  </si>
  <si>
    <t>TXN0000019493</t>
  </si>
  <si>
    <t>TXN0000019494</t>
  </si>
  <si>
    <t>TXN0000019495</t>
  </si>
  <si>
    <t>TXN0000019496</t>
  </si>
  <si>
    <t>TXN0000019497</t>
  </si>
  <si>
    <t>TXN0000019498</t>
  </si>
  <si>
    <t>TXN0000019499</t>
  </si>
  <si>
    <t>TXN0000019501</t>
  </si>
  <si>
    <t>TXN0000019502</t>
  </si>
  <si>
    <t>TXN0000019503</t>
  </si>
  <si>
    <t>TXN0000019504</t>
  </si>
  <si>
    <t>TXN0000019505</t>
  </si>
  <si>
    <t>TXN0000019506</t>
  </si>
  <si>
    <t>TXN0000019507</t>
  </si>
  <si>
    <t>TXN0000019508</t>
  </si>
  <si>
    <t>TXN0000019509</t>
  </si>
  <si>
    <t>TXN0000019510</t>
  </si>
  <si>
    <t>TXN0000019511</t>
  </si>
  <si>
    <t>TXN0000019512</t>
  </si>
  <si>
    <t>TXN0000019513</t>
  </si>
  <si>
    <t>TXN0000019515</t>
  </si>
  <si>
    <t>TXN0000019516</t>
  </si>
  <si>
    <t>TXN0000019518</t>
  </si>
  <si>
    <t>TXN0000019519</t>
  </si>
  <si>
    <t>TXN0000019520</t>
  </si>
  <si>
    <t>TXN0000019521</t>
  </si>
  <si>
    <t>TXN0000019522</t>
  </si>
  <si>
    <t>TXN0000019523</t>
  </si>
  <si>
    <t>TXN0000019524</t>
  </si>
  <si>
    <t>TXN0000019525</t>
  </si>
  <si>
    <t>TXN0000019526</t>
  </si>
  <si>
    <t>TXN0000019527</t>
  </si>
  <si>
    <t>TXN0000019528</t>
  </si>
  <si>
    <t>TXN0000019529</t>
  </si>
  <si>
    <t>TXN0000019530</t>
  </si>
  <si>
    <t>TXN0000019531</t>
  </si>
  <si>
    <t>TXN0000019532</t>
  </si>
  <si>
    <t>TXN0000019533</t>
  </si>
  <si>
    <t>TXN0000019534</t>
  </si>
  <si>
    <t>TXN0000019535</t>
  </si>
  <si>
    <t>TXN0000019536</t>
  </si>
  <si>
    <t>TXN0000019537</t>
  </si>
  <si>
    <t>TXN0000019538</t>
  </si>
  <si>
    <t>TXN0000019539</t>
  </si>
  <si>
    <t>TXN0000019540</t>
  </si>
  <si>
    <t>TXN0000019541</t>
  </si>
  <si>
    <t>TXN0000019542</t>
  </si>
  <si>
    <t>TXN0000019543</t>
  </si>
  <si>
    <t>TXN0000019544</t>
  </si>
  <si>
    <t>TXN0000019545</t>
  </si>
  <si>
    <t>TXN0000019546</t>
  </si>
  <si>
    <t>TXN0000019547</t>
  </si>
  <si>
    <t>TXN0000019548</t>
  </si>
  <si>
    <t>TXN0000019549</t>
  </si>
  <si>
    <t>TXN0000019550</t>
  </si>
  <si>
    <t>TXN0000019551</t>
  </si>
  <si>
    <t>TXN0000019552</t>
  </si>
  <si>
    <t>TXN0000019553</t>
  </si>
  <si>
    <t>TXN0000019554</t>
  </si>
  <si>
    <t>TXN0000019555</t>
  </si>
  <si>
    <t>TXN0000019556</t>
  </si>
  <si>
    <t>TXN0000019557</t>
  </si>
  <si>
    <t>TXN0000019558</t>
  </si>
  <si>
    <t>TXN0000019559</t>
  </si>
  <si>
    <t>TXN0000019560</t>
  </si>
  <si>
    <t>TXN0000019561</t>
  </si>
  <si>
    <t>TXN0000019562</t>
  </si>
  <si>
    <t>TXN0000019563</t>
  </si>
  <si>
    <t>TXN0000019564</t>
  </si>
  <si>
    <t>TXN0000019565</t>
  </si>
  <si>
    <t>TXN0000019566</t>
  </si>
  <si>
    <t>TXN0000019567</t>
  </si>
  <si>
    <t>TXN0000019568</t>
  </si>
  <si>
    <t>TXN0000019569</t>
  </si>
  <si>
    <t>TXN0000019570</t>
  </si>
  <si>
    <t>TXN0000019571</t>
  </si>
  <si>
    <t>TXN0000019572</t>
  </si>
  <si>
    <t>TXN0000019573</t>
  </si>
  <si>
    <t>TXN0000019574</t>
  </si>
  <si>
    <t>TXN0000019575</t>
  </si>
  <si>
    <t>TXN0000019576</t>
  </si>
  <si>
    <t>TXN0000019577</t>
  </si>
  <si>
    <t>TXN0000019578</t>
  </si>
  <si>
    <t>TXN0000019579</t>
  </si>
  <si>
    <t>TXN0000019580</t>
  </si>
  <si>
    <t>TXN0000019581</t>
  </si>
  <si>
    <t>TXN0000019582</t>
  </si>
  <si>
    <t>TXN0000019583</t>
  </si>
  <si>
    <t>TXN0000019584</t>
  </si>
  <si>
    <t>TXN0000019585</t>
  </si>
  <si>
    <t>TXN0000019586</t>
  </si>
  <si>
    <t>TXN0000019587</t>
  </si>
  <si>
    <t>TXN0000019588</t>
  </si>
  <si>
    <t>TXN0000019589</t>
  </si>
  <si>
    <t>TXN0000019590</t>
  </si>
  <si>
    <t>TXN0000019591</t>
  </si>
  <si>
    <t>TXN0000019592</t>
  </si>
  <si>
    <t>TXN0000019593</t>
  </si>
  <si>
    <t>TXN0000019594</t>
  </si>
  <si>
    <t>TXN0000019595</t>
  </si>
  <si>
    <t>TXN0000019597</t>
  </si>
  <si>
    <t>TXN0000019598</t>
  </si>
  <si>
    <t>TXN0000019599</t>
  </si>
  <si>
    <t>TXN0000019600</t>
  </si>
  <si>
    <t>TXN0000019601</t>
  </si>
  <si>
    <t>TXN0000019602</t>
  </si>
  <si>
    <t>TXN0000019603</t>
  </si>
  <si>
    <t>TXN0000019604</t>
  </si>
  <si>
    <t>TXN0000019605</t>
  </si>
  <si>
    <t>TXN0000019606</t>
  </si>
  <si>
    <t>TXN0000019607</t>
  </si>
  <si>
    <t>TXN0000019608</t>
  </si>
  <si>
    <t>TXN0000019609</t>
  </si>
  <si>
    <t>TXN0000019610</t>
  </si>
  <si>
    <t>TXN0000019611</t>
  </si>
  <si>
    <t>TXN0000019612</t>
  </si>
  <si>
    <t>TXN0000019613</t>
  </si>
  <si>
    <t>TXN0000019614</t>
  </si>
  <si>
    <t>TXN0000019615</t>
  </si>
  <si>
    <t>TXN0000019616</t>
  </si>
  <si>
    <t>TXN0000019617</t>
  </si>
  <si>
    <t>TXN0000019618</t>
  </si>
  <si>
    <t>TXN0000019619</t>
  </si>
  <si>
    <t>TXN0000019620</t>
  </si>
  <si>
    <t>TXN0000019621</t>
  </si>
  <si>
    <t>TXN0000019622</t>
  </si>
  <si>
    <t>TXN0000019623</t>
  </si>
  <si>
    <t>TXN0000019624</t>
  </si>
  <si>
    <t>TXN0000019625</t>
  </si>
  <si>
    <t>TXN0000019626</t>
  </si>
  <si>
    <t>TXN0000019627</t>
  </si>
  <si>
    <t>TXN0000019628</t>
  </si>
  <si>
    <t>TXN0000019629</t>
  </si>
  <si>
    <t>TXN0000019630</t>
  </si>
  <si>
    <t>TXN0000019631</t>
  </si>
  <si>
    <t>TXN0000019632</t>
  </si>
  <si>
    <t>TXN0000019633</t>
  </si>
  <si>
    <t>TXN0000019634</t>
  </si>
  <si>
    <t>TXN0000019635</t>
  </si>
  <si>
    <t>TXN0000019636</t>
  </si>
  <si>
    <t>TXN0000019637</t>
  </si>
  <si>
    <t>TXN0000019638</t>
  </si>
  <si>
    <t>TXN0000019639</t>
  </si>
  <si>
    <t>TXN0000019640</t>
  </si>
  <si>
    <t>TXN0000019641</t>
  </si>
  <si>
    <t>TXN0000019642</t>
  </si>
  <si>
    <t>TXN0000019643</t>
  </si>
  <si>
    <t>TXN0000019644</t>
  </si>
  <si>
    <t>TXN0000019645</t>
  </si>
  <si>
    <t>TXN0000019646</t>
  </si>
  <si>
    <t>TXN0000019647</t>
  </si>
  <si>
    <t>TXN0000019648</t>
  </si>
  <si>
    <t>TXN0000019649</t>
  </si>
  <si>
    <t>TXN0000019650</t>
  </si>
  <si>
    <t>TXN0000019651</t>
  </si>
  <si>
    <t>TXN0000019652</t>
  </si>
  <si>
    <t>TXN0000019653</t>
  </si>
  <si>
    <t>TXN0000019654</t>
  </si>
  <si>
    <t>TXN0000019655</t>
  </si>
  <si>
    <t>TXN0000019656</t>
  </si>
  <si>
    <t>TXN0000019658</t>
  </si>
  <si>
    <t>TXN0000019659</t>
  </si>
  <si>
    <t>TXN0000019660</t>
  </si>
  <si>
    <t>TXN0000019661</t>
  </si>
  <si>
    <t>TXN0000019662</t>
  </si>
  <si>
    <t>TXN0000019663</t>
  </si>
  <si>
    <t>TXN0000019664</t>
  </si>
  <si>
    <t>TXN0000019665</t>
  </si>
  <si>
    <t>TXN0000019666</t>
  </si>
  <si>
    <t>TXN0000019667</t>
  </si>
  <si>
    <t>TXN0000019668</t>
  </si>
  <si>
    <t>TXN0000019669</t>
  </si>
  <si>
    <t>TXN0000019670</t>
  </si>
  <si>
    <t>TXN0000019671</t>
  </si>
  <si>
    <t>TXN0000019672</t>
  </si>
  <si>
    <t>TXN0000019673</t>
  </si>
  <si>
    <t>TXN0000019674</t>
  </si>
  <si>
    <t>TXN0000019675</t>
  </si>
  <si>
    <t>TXN0000019676</t>
  </si>
  <si>
    <t>TXN0000019677</t>
  </si>
  <si>
    <t>TXN0000019678</t>
  </si>
  <si>
    <t>TXN0000019679</t>
  </si>
  <si>
    <t>TXN0000019680</t>
  </si>
  <si>
    <t>TXN0000019681</t>
  </si>
  <si>
    <t>TXN0000019682</t>
  </si>
  <si>
    <t>TXN0000019683</t>
  </si>
  <si>
    <t>TXN0000019684</t>
  </si>
  <si>
    <t>TXN0000019685</t>
  </si>
  <si>
    <t>TXN0000019686</t>
  </si>
  <si>
    <t>TXN0000019687</t>
  </si>
  <si>
    <t>TXN0000019688</t>
  </si>
  <si>
    <t>TXN0000019689</t>
  </si>
  <si>
    <t>TXN0000019690</t>
  </si>
  <si>
    <t>TXN0000019691</t>
  </si>
  <si>
    <t>TXN0000019692</t>
  </si>
  <si>
    <t>TXN0000019693</t>
  </si>
  <si>
    <t>TXN0000019694</t>
  </si>
  <si>
    <t>TXN0000019695</t>
  </si>
  <si>
    <t>TXN0000019696</t>
  </si>
  <si>
    <t>TXN0000019697</t>
  </si>
  <si>
    <t>TXN0000019698</t>
  </si>
  <si>
    <t>TXN0000019699</t>
  </si>
  <si>
    <t>TXN0000019700</t>
  </si>
  <si>
    <t>TXN0000019701</t>
  </si>
  <si>
    <t>TXN0000019702</t>
  </si>
  <si>
    <t>TXN0000019703</t>
  </si>
  <si>
    <t>TXN0000019704</t>
  </si>
  <si>
    <t>TXN0000019705</t>
  </si>
  <si>
    <t>TXN0000019706</t>
  </si>
  <si>
    <t>TXN0000019707</t>
  </si>
  <si>
    <t>TXN0000019708</t>
  </si>
  <si>
    <t>TXN0000019709</t>
  </si>
  <si>
    <t>TXN0000019710</t>
  </si>
  <si>
    <t>TXN0000019711</t>
  </si>
  <si>
    <t>TXN0000019712</t>
  </si>
  <si>
    <t>TXN0000019713</t>
  </si>
  <si>
    <t>TXN0000019714</t>
  </si>
  <si>
    <t>TXN0000019715</t>
  </si>
  <si>
    <t>TXN0000019716</t>
  </si>
  <si>
    <t>TXN0000019718</t>
  </si>
  <si>
    <t>TXN0000019719</t>
  </si>
  <si>
    <t>TXN0000019720</t>
  </si>
  <si>
    <t>TXN0000019721</t>
  </si>
  <si>
    <t>TXN0000019722</t>
  </si>
  <si>
    <t>TXN0000019723</t>
  </si>
  <si>
    <t>TXN0000019724</t>
  </si>
  <si>
    <t>TXN0000019725</t>
  </si>
  <si>
    <t>TXN0000019726</t>
  </si>
  <si>
    <t>TXN0000019727</t>
  </si>
  <si>
    <t>TXN0000019728</t>
  </si>
  <si>
    <t>TXN0000019729</t>
  </si>
  <si>
    <t>TXN0000019730</t>
  </si>
  <si>
    <t>TXN0000019731</t>
  </si>
  <si>
    <t>TXN0000019732</t>
  </si>
  <si>
    <t>TXN0000019733</t>
  </si>
  <si>
    <t>TXN0000019734</t>
  </si>
  <si>
    <t>TXN0000019735</t>
  </si>
  <si>
    <t>TXN0000019736</t>
  </si>
  <si>
    <t>TXN0000019737</t>
  </si>
  <si>
    <t>TXN0000019738</t>
  </si>
  <si>
    <t>TXN0000019739</t>
  </si>
  <si>
    <t>TXN0000019740</t>
  </si>
  <si>
    <t>TXN0000019741</t>
  </si>
  <si>
    <t>TXN0000019742</t>
  </si>
  <si>
    <t>TXN0000019743</t>
  </si>
  <si>
    <t>TXN0000019744</t>
  </si>
  <si>
    <t>TXN0000019745</t>
  </si>
  <si>
    <t>TXN0000019747</t>
  </si>
  <si>
    <t>TXN0000019748</t>
  </si>
  <si>
    <t>TXN0000019749</t>
  </si>
  <si>
    <t>TXN0000019750</t>
  </si>
  <si>
    <t>TXN0000019751</t>
  </si>
  <si>
    <t>TXN0000019752</t>
  </si>
  <si>
    <t>TXN0000019753</t>
  </si>
  <si>
    <t>TXN0000019754</t>
  </si>
  <si>
    <t>TXN0000019755</t>
  </si>
  <si>
    <t>TXN0000019756</t>
  </si>
  <si>
    <t>TXN0000019757</t>
  </si>
  <si>
    <t>TXN0000019758</t>
  </si>
  <si>
    <t>TXN0000019759</t>
  </si>
  <si>
    <t>TXN0000019760</t>
  </si>
  <si>
    <t>TXN0000019761</t>
  </si>
  <si>
    <t>TXN0000019762</t>
  </si>
  <si>
    <t>TXN0000019763</t>
  </si>
  <si>
    <t>TXN0000019764</t>
  </si>
  <si>
    <t>TXN0000019765</t>
  </si>
  <si>
    <t>TXN0000019766</t>
  </si>
  <si>
    <t>TXN0000019767</t>
  </si>
  <si>
    <t>TXN0000019768</t>
  </si>
  <si>
    <t>TXN0000019769</t>
  </si>
  <si>
    <t>TXN0000019770</t>
  </si>
  <si>
    <t>TXN0000019771</t>
  </si>
  <si>
    <t>TXN0000019772</t>
  </si>
  <si>
    <t>TXN0000019773</t>
  </si>
  <si>
    <t>TXN0000019774</t>
  </si>
  <si>
    <t>TXN0000019775</t>
  </si>
  <si>
    <t>TXN0000019776</t>
  </si>
  <si>
    <t>TXN0000019777</t>
  </si>
  <si>
    <t>TXN0000019778</t>
  </si>
  <si>
    <t>TXN0000019779</t>
  </si>
  <si>
    <t>TXN0000019780</t>
  </si>
  <si>
    <t>TXN0000019781</t>
  </si>
  <si>
    <t>TXN0000019782</t>
  </si>
  <si>
    <t>TXN0000019783</t>
  </si>
  <si>
    <t>TXN0000019784</t>
  </si>
  <si>
    <t>TXN0000019785</t>
  </si>
  <si>
    <t>TXN0000019786</t>
  </si>
  <si>
    <t>TXN0000019788</t>
  </si>
  <si>
    <t>TXN0000019789</t>
  </si>
  <si>
    <t>TXN0000019790</t>
  </si>
  <si>
    <t>TXN0000019791</t>
  </si>
  <si>
    <t>TXN0000019792</t>
  </si>
  <si>
    <t>TXN0000019793</t>
  </si>
  <si>
    <t>TXN0000019794</t>
  </si>
  <si>
    <t>TXN0000019795</t>
  </si>
  <si>
    <t>TXN0000019796</t>
  </si>
  <si>
    <t>TXN0000019797</t>
  </si>
  <si>
    <t>TXN0000019798</t>
  </si>
  <si>
    <t>TXN0000019799</t>
  </si>
  <si>
    <t>TXN0000019801</t>
  </si>
  <si>
    <t>TXN0000019802</t>
  </si>
  <si>
    <t>TXN0000019803</t>
  </si>
  <si>
    <t>TXN0000019804</t>
  </si>
  <si>
    <t>TXN0000019805</t>
  </si>
  <si>
    <t>TXN0000019806</t>
  </si>
  <si>
    <t>TXN0000019807</t>
  </si>
  <si>
    <t>TXN0000019808</t>
  </si>
  <si>
    <t>TXN0000019809</t>
  </si>
  <si>
    <t>TXN0000019810</t>
  </si>
  <si>
    <t>TXN0000019811</t>
  </si>
  <si>
    <t>TXN0000019812</t>
  </si>
  <si>
    <t>TXN0000019813</t>
  </si>
  <si>
    <t>TXN0000019814</t>
  </si>
  <si>
    <t>TXN0000019815</t>
  </si>
  <si>
    <t>TXN0000019816</t>
  </si>
  <si>
    <t>TXN0000019817</t>
  </si>
  <si>
    <t>TXN0000019818</t>
  </si>
  <si>
    <t>TXN0000019819</t>
  </si>
  <si>
    <t>TXN0000019820</t>
  </si>
  <si>
    <t>TXN0000019821</t>
  </si>
  <si>
    <t>TXN0000019822</t>
  </si>
  <si>
    <t>TXN0000019823</t>
  </si>
  <si>
    <t>TXN0000019824</t>
  </si>
  <si>
    <t>TXN0000019825</t>
  </si>
  <si>
    <t>TXN0000019826</t>
  </si>
  <si>
    <t>TXN0000019827</t>
  </si>
  <si>
    <t>TXN0000019828</t>
  </si>
  <si>
    <t>TXN0000019829</t>
  </si>
  <si>
    <t>TXN0000019830</t>
  </si>
  <si>
    <t>TXN0000019831</t>
  </si>
  <si>
    <t>TXN0000019832</t>
  </si>
  <si>
    <t>TXN0000019833</t>
  </si>
  <si>
    <t>TXN0000019834</t>
  </si>
  <si>
    <t>TXN0000019835</t>
  </si>
  <si>
    <t>TXN0000019836</t>
  </si>
  <si>
    <t>TXN0000019837</t>
  </si>
  <si>
    <t>TXN0000019838</t>
  </si>
  <si>
    <t>TXN0000019840</t>
  </si>
  <si>
    <t>TXN0000019841</t>
  </si>
  <si>
    <t>TXN0000019842</t>
  </si>
  <si>
    <t>TXN0000019843</t>
  </si>
  <si>
    <t>TXN0000019844</t>
  </si>
  <si>
    <t>TXN0000019845</t>
  </si>
  <si>
    <t>TXN0000019846</t>
  </si>
  <si>
    <t>TXN0000019847</t>
  </si>
  <si>
    <t>TXN0000019848</t>
  </si>
  <si>
    <t>TXN0000019849</t>
  </si>
  <si>
    <t>TXN0000019850</t>
  </si>
  <si>
    <t>TXN0000019851</t>
  </si>
  <si>
    <t>TXN0000019852</t>
  </si>
  <si>
    <t>TXN0000019853</t>
  </si>
  <si>
    <t>TXN0000019854</t>
  </si>
  <si>
    <t>TXN0000019855</t>
  </si>
  <si>
    <t>TXN0000019856</t>
  </si>
  <si>
    <t>TXN0000019857</t>
  </si>
  <si>
    <t>TXN0000019858</t>
  </si>
  <si>
    <t>TXN0000019859</t>
  </si>
  <si>
    <t>TXN0000019860</t>
  </si>
  <si>
    <t>TXN0000019861</t>
  </si>
  <si>
    <t>TXN0000019862</t>
  </si>
  <si>
    <t>TXN0000019863</t>
  </si>
  <si>
    <t>TXN0000019864</t>
  </si>
  <si>
    <t>TXN0000019865</t>
  </si>
  <si>
    <t>TXN0000019866</t>
  </si>
  <si>
    <t>TXN0000019867</t>
  </si>
  <si>
    <t>TXN0000019868</t>
  </si>
  <si>
    <t>TXN0000019869</t>
  </si>
  <si>
    <t>TXN0000019870</t>
  </si>
  <si>
    <t>TXN0000019871</t>
  </si>
  <si>
    <t>TXN0000019872</t>
  </si>
  <si>
    <t>TXN0000019873</t>
  </si>
  <si>
    <t>TXN0000019874</t>
  </si>
  <si>
    <t>TXN0000019875</t>
  </si>
  <si>
    <t>TXN0000019876</t>
  </si>
  <si>
    <t>TXN0000019877</t>
  </si>
  <si>
    <t>TXN0000019878</t>
  </si>
  <si>
    <t>TXN0000019879</t>
  </si>
  <si>
    <t>TXN0000019880</t>
  </si>
  <si>
    <t>TXN0000019881</t>
  </si>
  <si>
    <t>TXN0000019882</t>
  </si>
  <si>
    <t>TXN0000019883</t>
  </si>
  <si>
    <t>TXN0000019884</t>
  </si>
  <si>
    <t>TXN0000019885</t>
  </si>
  <si>
    <t>TXN0000019886</t>
  </si>
  <si>
    <t>TXN0000019887</t>
  </si>
  <si>
    <t>TXN0000019888</t>
  </si>
  <si>
    <t>TXN0000019889</t>
  </si>
  <si>
    <t>TXN0000019890</t>
  </si>
  <si>
    <t>TXN0000019891</t>
  </si>
  <si>
    <t>TXN0000019892</t>
  </si>
  <si>
    <t>TXN0000019893</t>
  </si>
  <si>
    <t>TXN0000019894</t>
  </si>
  <si>
    <t>TXN0000019895</t>
  </si>
  <si>
    <t>TXN0000019896</t>
  </si>
  <si>
    <t>TXN0000019897</t>
  </si>
  <si>
    <t>TXN0000019898</t>
  </si>
  <si>
    <t>TXN0000019899</t>
  </si>
  <si>
    <t>TXN0000019900</t>
  </si>
  <si>
    <t>TXN0000019901</t>
  </si>
  <si>
    <t>TXN0000019902</t>
  </si>
  <si>
    <t>TXN0000019903</t>
  </si>
  <si>
    <t>TXN0000019904</t>
  </si>
  <si>
    <t>TXN0000019905</t>
  </si>
  <si>
    <t>TXN0000019906</t>
  </si>
  <si>
    <t>TXN0000019907</t>
  </si>
  <si>
    <t>TXN0000019908</t>
  </si>
  <si>
    <t>TXN0000019909</t>
  </si>
  <si>
    <t>TXN0000019910</t>
  </si>
  <si>
    <t>TXN0000019911</t>
  </si>
  <si>
    <t>TXN0000019912</t>
  </si>
  <si>
    <t>TXN0000019913</t>
  </si>
  <si>
    <t>TXN0000019914</t>
  </si>
  <si>
    <t>TXN0000019915</t>
  </si>
  <si>
    <t>TXN0000019916</t>
  </si>
  <si>
    <t>TXN0000019917</t>
  </si>
  <si>
    <t>TXN0000019918</t>
  </si>
  <si>
    <t>TXN0000019919</t>
  </si>
  <si>
    <t>TXN0000019920</t>
  </si>
  <si>
    <t>TXN0000019921</t>
  </si>
  <si>
    <t>TXN0000019922</t>
  </si>
  <si>
    <t>TXN0000019923</t>
  </si>
  <si>
    <t>TXN0000019924</t>
  </si>
  <si>
    <t>TXN0000019925</t>
  </si>
  <si>
    <t>TXN0000019926</t>
  </si>
  <si>
    <t>TXN0000019927</t>
  </si>
  <si>
    <t>TXN0000019928</t>
  </si>
  <si>
    <t>TXN0000019929</t>
  </si>
  <si>
    <t>TXN0000019930</t>
  </si>
  <si>
    <t>TXN0000019931</t>
  </si>
  <si>
    <t>TXN0000019932</t>
  </si>
  <si>
    <t>TXN0000019933</t>
  </si>
  <si>
    <t>TXN0000019934</t>
  </si>
  <si>
    <t>TXN0000019935</t>
  </si>
  <si>
    <t>TXN0000019936</t>
  </si>
  <si>
    <t>TXN0000019937</t>
  </si>
  <si>
    <t>TXN0000019938</t>
  </si>
  <si>
    <t>TXN0000019939</t>
  </si>
  <si>
    <t>TXN0000019940</t>
  </si>
  <si>
    <t>TXN0000019941</t>
  </si>
  <si>
    <t>TXN0000019942</t>
  </si>
  <si>
    <t>TXN0000019943</t>
  </si>
  <si>
    <t>TXN0000019944</t>
  </si>
  <si>
    <t>TXN0000019945</t>
  </si>
  <si>
    <t>TXN0000019946</t>
  </si>
  <si>
    <t>TXN0000019947</t>
  </si>
  <si>
    <t>TXN0000019948</t>
  </si>
  <si>
    <t>TXN0000019949</t>
  </si>
  <si>
    <t>TXN0000019950</t>
  </si>
  <si>
    <t>TXN0000019951</t>
  </si>
  <si>
    <t>TXN0000019952</t>
  </si>
  <si>
    <t>TXN0000019953</t>
  </si>
  <si>
    <t>TXN0000019954</t>
  </si>
  <si>
    <t>TXN0000019955</t>
  </si>
  <si>
    <t>TXN0000019956</t>
  </si>
  <si>
    <t>TXN0000019957</t>
  </si>
  <si>
    <t>TXN0000019958</t>
  </si>
  <si>
    <t>TXN0000019959</t>
  </si>
  <si>
    <t>TXN0000019960</t>
  </si>
  <si>
    <t>TXN0000019962</t>
  </si>
  <si>
    <t>TXN0000019963</t>
  </si>
  <si>
    <t>TXN0000019964</t>
  </si>
  <si>
    <t>TXN0000019965</t>
  </si>
  <si>
    <t>TXN0000019966</t>
  </si>
  <si>
    <t>TXN0000019967</t>
  </si>
  <si>
    <t>TXN0000019968</t>
  </si>
  <si>
    <t>TXN0000019969</t>
  </si>
  <si>
    <t>TXN0000019970</t>
  </si>
  <si>
    <t>TXN0000019971</t>
  </si>
  <si>
    <t>TXN0000019972</t>
  </si>
  <si>
    <t>TXN0000019973</t>
  </si>
  <si>
    <t>TXN0000019974</t>
  </si>
  <si>
    <t>TXN0000019975</t>
  </si>
  <si>
    <t>TXN0000019976</t>
  </si>
  <si>
    <t>TXN0000019977</t>
  </si>
  <si>
    <t>TXN0000019978</t>
  </si>
  <si>
    <t>TXN0000019979</t>
  </si>
  <si>
    <t>TXN0000019980</t>
  </si>
  <si>
    <t>TXN0000019981</t>
  </si>
  <si>
    <t>TXN0000019982</t>
  </si>
  <si>
    <t>TXN0000019983</t>
  </si>
  <si>
    <t>TXN0000019984</t>
  </si>
  <si>
    <t>TXN0000019985</t>
  </si>
  <si>
    <t>TXN0000019986</t>
  </si>
  <si>
    <t>TXN0000019987</t>
  </si>
  <si>
    <t>TXN0000019988</t>
  </si>
  <si>
    <t>TXN0000019989</t>
  </si>
  <si>
    <t>TXN0000019990</t>
  </si>
  <si>
    <t>TXN0000019991</t>
  </si>
  <si>
    <t>TXN0000019992</t>
  </si>
  <si>
    <t>TXN0000019993</t>
  </si>
  <si>
    <t>TXN0000019994</t>
  </si>
  <si>
    <t>TXN0000019995</t>
  </si>
  <si>
    <t>TXN0000019996</t>
  </si>
  <si>
    <t>TXN0000019997</t>
  </si>
  <si>
    <t>TXN0000019998</t>
  </si>
  <si>
    <t>TXN0000019999</t>
  </si>
  <si>
    <t>TXN0000020000</t>
  </si>
  <si>
    <t>TXN0000020001</t>
  </si>
  <si>
    <t>TXN0000020002</t>
  </si>
  <si>
    <t>TXN0000020003</t>
  </si>
  <si>
    <t>TXN0000020004</t>
  </si>
  <si>
    <t>TXN0000020005</t>
  </si>
  <si>
    <t>TXN0000020006</t>
  </si>
  <si>
    <t>TXN0000020007</t>
  </si>
  <si>
    <t>TXN0000020008</t>
  </si>
  <si>
    <t>TXN0000020009</t>
  </si>
  <si>
    <t>TXN0000020010</t>
  </si>
  <si>
    <t>TXN0000020011</t>
  </si>
  <si>
    <t>TXN0000020012</t>
  </si>
  <si>
    <t>TXN0000020013</t>
  </si>
  <si>
    <t>TXN0000020014</t>
  </si>
  <si>
    <t>TXN0000020015</t>
  </si>
  <si>
    <t>TXN0000020016</t>
  </si>
  <si>
    <t>TXN0000020017</t>
  </si>
  <si>
    <t>TXN0000020018</t>
  </si>
  <si>
    <t>TXN0000020019</t>
  </si>
  <si>
    <t>TXN0000020020</t>
  </si>
  <si>
    <t>TXN0000020021</t>
  </si>
  <si>
    <t>TXN0000020022</t>
  </si>
  <si>
    <t>TXN0000020023</t>
  </si>
  <si>
    <t>TXN0000020024</t>
  </si>
  <si>
    <t>TXN0000020025</t>
  </si>
  <si>
    <t>TXN0000020026</t>
  </si>
  <si>
    <t>TXN0000020027</t>
  </si>
  <si>
    <t>TXN0000020028</t>
  </si>
  <si>
    <t>TXN0000020029</t>
  </si>
  <si>
    <t>TXN0000020030</t>
  </si>
  <si>
    <t>TXN0000020031</t>
  </si>
  <si>
    <t>TXN0000020032</t>
  </si>
  <si>
    <t>TXN0000020033</t>
  </si>
  <si>
    <t>TXN0000020034</t>
  </si>
  <si>
    <t>TXN0000020035</t>
  </si>
  <si>
    <t>TXN0000020036</t>
  </si>
  <si>
    <t>TXN0000020037</t>
  </si>
  <si>
    <t>TXN0000020038</t>
  </si>
  <si>
    <t>TXN0000020039</t>
  </si>
  <si>
    <t>TXN0000020040</t>
  </si>
  <si>
    <t>TXN0000020041</t>
  </si>
  <si>
    <t>TXN0000020042</t>
  </si>
  <si>
    <t>TXN0000020043</t>
  </si>
  <si>
    <t>TXN0000020044</t>
  </si>
  <si>
    <t>TXN0000020045</t>
  </si>
  <si>
    <t>TXN0000020046</t>
  </si>
  <si>
    <t>TXN0000020047</t>
  </si>
  <si>
    <t>TXN0000020048</t>
  </si>
  <si>
    <t>TXN0000020049</t>
  </si>
  <si>
    <t>TXN0000020050</t>
  </si>
  <si>
    <t>TXN0000020051</t>
  </si>
  <si>
    <t>TXN0000020052</t>
  </si>
  <si>
    <t>TXN0000020053</t>
  </si>
  <si>
    <t>TXN0000020054</t>
  </si>
  <si>
    <t>TXN0000020055</t>
  </si>
  <si>
    <t>TXN0000020056</t>
  </si>
  <si>
    <t>TXN0000020057</t>
  </si>
  <si>
    <t>TXN0000020058</t>
  </si>
  <si>
    <t>TXN0000020059</t>
  </si>
  <si>
    <t>TXN0000020060</t>
  </si>
  <si>
    <t>TXN0000020061</t>
  </si>
  <si>
    <t>TXN0000020062</t>
  </si>
  <si>
    <t>TXN0000020063</t>
  </si>
  <si>
    <t>TXN0000020064</t>
  </si>
  <si>
    <t>TXN0000020065</t>
  </si>
  <si>
    <t>TXN0000020066</t>
  </si>
  <si>
    <t>TXN0000020067</t>
  </si>
  <si>
    <t>TXN0000020068</t>
  </si>
  <si>
    <t>TXN0000020069</t>
  </si>
  <si>
    <t>TXN0000020070</t>
  </si>
  <si>
    <t>TXN0000020071</t>
  </si>
  <si>
    <t>TXN0000020072</t>
  </si>
  <si>
    <t>TXN0000020073</t>
  </si>
  <si>
    <t>TXN0000020074</t>
  </si>
  <si>
    <t>TXN0000020075</t>
  </si>
  <si>
    <t>TXN0000020076</t>
  </si>
  <si>
    <t>TXN0000020077</t>
  </si>
  <si>
    <t>TXN0000020078</t>
  </si>
  <si>
    <t>TXN0000020079</t>
  </si>
  <si>
    <t>TXN0000020080</t>
  </si>
  <si>
    <t>TXN0000020081</t>
  </si>
  <si>
    <t>TXN0000020082</t>
  </si>
  <si>
    <t>TXN0000020083</t>
  </si>
  <si>
    <t>TXN0000020084</t>
  </si>
  <si>
    <t>TXN0000020085</t>
  </si>
  <si>
    <t>TXN0000020086</t>
  </si>
  <si>
    <t>TXN0000020087</t>
  </si>
  <si>
    <t>TXN0000020088</t>
  </si>
  <si>
    <t>TXN0000020089</t>
  </si>
  <si>
    <t>TXN0000020090</t>
  </si>
  <si>
    <t>TXN0000020091</t>
  </si>
  <si>
    <t>TXN0000020092</t>
  </si>
  <si>
    <t>TXN0000020093</t>
  </si>
  <si>
    <t>TXN0000020094</t>
  </si>
  <si>
    <t>TXN0000020096</t>
  </si>
  <si>
    <t>TXN0000020097</t>
  </si>
  <si>
    <t>TXN0000020098</t>
  </si>
  <si>
    <t>TXN0000020099</t>
  </si>
  <si>
    <t>TXN0000020100</t>
  </si>
  <si>
    <t>TXN0000020101</t>
  </si>
  <si>
    <t>TXN0000020102</t>
  </si>
  <si>
    <t>TXN0000020103</t>
  </si>
  <si>
    <t>TXN0000020104</t>
  </si>
  <si>
    <t>TXN0000020105</t>
  </si>
  <si>
    <t>TXN0000020106</t>
  </si>
  <si>
    <t>TXN0000020107</t>
  </si>
  <si>
    <t>TXN0000020108</t>
  </si>
  <si>
    <t>TXN0000020109</t>
  </si>
  <si>
    <t>TXN0000020110</t>
  </si>
  <si>
    <t>TXN0000020111</t>
  </si>
  <si>
    <t>TXN0000020112</t>
  </si>
  <si>
    <t>TXN0000020113</t>
  </si>
  <si>
    <t>TXN0000020114</t>
  </si>
  <si>
    <t>TXN0000020115</t>
  </si>
  <si>
    <t>TXN0000020116</t>
  </si>
  <si>
    <t>TXN0000020117</t>
  </si>
  <si>
    <t>TXN0000020118</t>
  </si>
  <si>
    <t>TXN0000020119</t>
  </si>
  <si>
    <t>TXN0000020120</t>
  </si>
  <si>
    <t>TXN0000020122</t>
  </si>
  <si>
    <t>TXN0000020123</t>
  </si>
  <si>
    <t>TXN0000020124</t>
  </si>
  <si>
    <t>TXN0000020125</t>
  </si>
  <si>
    <t>TXN0000020126</t>
  </si>
  <si>
    <t>TXN0000020127</t>
  </si>
  <si>
    <t>TXN0000020128</t>
  </si>
  <si>
    <t>TXN0000020129</t>
  </si>
  <si>
    <t>TXN0000020130</t>
  </si>
  <si>
    <t>TXN0000020131</t>
  </si>
  <si>
    <t>TXN0000020132</t>
  </si>
  <si>
    <t>TXN0000020133</t>
  </si>
  <si>
    <t>TXN0000020134</t>
  </si>
  <si>
    <t>TXN0000020135</t>
  </si>
  <si>
    <t>TXN0000020136</t>
  </si>
  <si>
    <t>TXN0000020137</t>
  </si>
  <si>
    <t>TXN0000020138</t>
  </si>
  <si>
    <t>TXN0000020139</t>
  </si>
  <si>
    <t>TXN0000020140</t>
  </si>
  <si>
    <t>TXN0000020141</t>
  </si>
  <si>
    <t>TXN0000020142</t>
  </si>
  <si>
    <t>TXN0000020143</t>
  </si>
  <si>
    <t>TXN0000020144</t>
  </si>
  <si>
    <t>TXN0000020145</t>
  </si>
  <si>
    <t>TXN0000020146</t>
  </si>
  <si>
    <t>TXN0000020147</t>
  </si>
  <si>
    <t>TXN0000020148</t>
  </si>
  <si>
    <t>TXN0000020149</t>
  </si>
  <si>
    <t>TXN0000020150</t>
  </si>
  <si>
    <t>TXN0000020151</t>
  </si>
  <si>
    <t>TXN0000020152</t>
  </si>
  <si>
    <t>TXN0000020153</t>
  </si>
  <si>
    <t>TXN0000020154</t>
  </si>
  <si>
    <t>TXN0000020155</t>
  </si>
  <si>
    <t>TXN0000020156</t>
  </si>
  <si>
    <t>TXN0000020157</t>
  </si>
  <si>
    <t>TXN0000020158</t>
  </si>
  <si>
    <t>TXN0000020159</t>
  </si>
  <si>
    <t>TXN0000020160</t>
  </si>
  <si>
    <t>TXN0000020161</t>
  </si>
  <si>
    <t>TXN0000020162</t>
  </si>
  <si>
    <t>TXN0000020163</t>
  </si>
  <si>
    <t>TXN0000020164</t>
  </si>
  <si>
    <t>TXN0000020165</t>
  </si>
  <si>
    <t>TXN0000020166</t>
  </si>
  <si>
    <t>TXN0000020168</t>
  </si>
  <si>
    <t>TXN0000020169</t>
  </si>
  <si>
    <t>TXN0000020170</t>
  </si>
  <si>
    <t>TXN0000020171</t>
  </si>
  <si>
    <t>TXN0000020172</t>
  </si>
  <si>
    <t>TXN0000020173</t>
  </si>
  <si>
    <t>TXN0000020174</t>
  </si>
  <si>
    <t>TXN0000020175</t>
  </si>
  <si>
    <t>TXN0000020176</t>
  </si>
  <si>
    <t>TXN0000020177</t>
  </si>
  <si>
    <t>TXN0000020178</t>
  </si>
  <si>
    <t>TXN0000020179</t>
  </si>
  <si>
    <t>TXN0000020180</t>
  </si>
  <si>
    <t>TXN0000020181</t>
  </si>
  <si>
    <t>TXN0000020182</t>
  </si>
  <si>
    <t>TXN0000020183</t>
  </si>
  <si>
    <t>TXN0000020184</t>
  </si>
  <si>
    <t>TXN0000020185</t>
  </si>
  <si>
    <t>TXN0000020186</t>
  </si>
  <si>
    <t>TXN0000020187</t>
  </si>
  <si>
    <t>TXN0000020188</t>
  </si>
  <si>
    <t>TXN0000020189</t>
  </si>
  <si>
    <t>TXN0000020190</t>
  </si>
  <si>
    <t>TXN0000020191</t>
  </si>
  <si>
    <t>TXN0000020192</t>
  </si>
  <si>
    <t>TXN0000020193</t>
  </si>
  <si>
    <t>TXN0000020194</t>
  </si>
  <si>
    <t>TXN0000020195</t>
  </si>
  <si>
    <t>TXN0000020196</t>
  </si>
  <si>
    <t>TXN0000020197</t>
  </si>
  <si>
    <t>TXN0000020198</t>
  </si>
  <si>
    <t>TXN0000020199</t>
  </si>
  <si>
    <t>TXN0000020200</t>
  </si>
  <si>
    <t>TXN0000020201</t>
  </si>
  <si>
    <t>TXN0000020202</t>
  </si>
  <si>
    <t>TXN0000020203</t>
  </si>
  <si>
    <t>TXN0000020204</t>
  </si>
  <si>
    <t>TXN0000020205</t>
  </si>
  <si>
    <t>TXN0000020206</t>
  </si>
  <si>
    <t>TXN0000020207</t>
  </si>
  <si>
    <t>TXN0000020208</t>
  </si>
  <si>
    <t>TXN0000020209</t>
  </si>
  <si>
    <t>TXN0000020210</t>
  </si>
  <si>
    <t>TXN0000020212</t>
  </si>
  <si>
    <t>TXN0000020213</t>
  </si>
  <si>
    <t>TXN0000020214</t>
  </si>
  <si>
    <t>TXN0000020215</t>
  </si>
  <si>
    <t>TXN0000020216</t>
  </si>
  <si>
    <t>TXN0000020217</t>
  </si>
  <si>
    <t>TXN0000020218</t>
  </si>
  <si>
    <t>TXN0000020219</t>
  </si>
  <si>
    <t>TXN0000020220</t>
  </si>
  <si>
    <t>TXN0000020221</t>
  </si>
  <si>
    <t>TXN0000020222</t>
  </si>
  <si>
    <t>TXN0000020223</t>
  </si>
  <si>
    <t>TXN0000020224</t>
  </si>
  <si>
    <t>TXN0000020225</t>
  </si>
  <si>
    <t>TXN0000020226</t>
  </si>
  <si>
    <t>TXN0000020227</t>
  </si>
  <si>
    <t>TXN0000020228</t>
  </si>
  <si>
    <t>TXN0000020230</t>
  </si>
  <si>
    <t>TXN0000020231</t>
  </si>
  <si>
    <t>TXN0000020232</t>
  </si>
  <si>
    <t>TXN0000020233</t>
  </si>
  <si>
    <t>TXN0000020235</t>
  </si>
  <si>
    <t>TXN0000020236</t>
  </si>
  <si>
    <t>TXN0000020237</t>
  </si>
  <si>
    <t>TXN0000020238</t>
  </si>
  <si>
    <t>TXN0000020239</t>
  </si>
  <si>
    <t>TXN0000020240</t>
  </si>
  <si>
    <t>TXN0000020241</t>
  </si>
  <si>
    <t>TXN0000020242</t>
  </si>
  <si>
    <t>TXN0000020243</t>
  </si>
  <si>
    <t>TXN0000020244</t>
  </si>
  <si>
    <t>TXN0000020245</t>
  </si>
  <si>
    <t>TXN0000020246</t>
  </si>
  <si>
    <t>TXN0000020247</t>
  </si>
  <si>
    <t>TXN0000020248</t>
  </si>
  <si>
    <t>TXN0000020249</t>
  </si>
  <si>
    <t>TXN0000020250</t>
  </si>
  <si>
    <t>TXN0000020251</t>
  </si>
  <si>
    <t>TXN0000020252</t>
  </si>
  <si>
    <t>TXN0000020253</t>
  </si>
  <si>
    <t>TXN0000020254</t>
  </si>
  <si>
    <t>TXN0000020255</t>
  </si>
  <si>
    <t>TXN0000020256</t>
  </si>
  <si>
    <t>TXN0000020257</t>
  </si>
  <si>
    <t>TXN0000020258</t>
  </si>
  <si>
    <t>TXN0000020259</t>
  </si>
  <si>
    <t>TXN0000020260</t>
  </si>
  <si>
    <t>TXN0000020261</t>
  </si>
  <si>
    <t>TXN0000020262</t>
  </si>
  <si>
    <t>TXN0000020263</t>
  </si>
  <si>
    <t>TXN0000020264</t>
  </si>
  <si>
    <t>TXN0000020265</t>
  </si>
  <si>
    <t>TXN0000020266</t>
  </si>
  <si>
    <t>TXN0000020267</t>
  </si>
  <si>
    <t>TXN0000020268</t>
  </si>
  <si>
    <t>TXN0000020269</t>
  </si>
  <si>
    <t>TXN0000020270</t>
  </si>
  <si>
    <t>TXN0000020271</t>
  </si>
  <si>
    <t>TXN0000020272</t>
  </si>
  <si>
    <t>TXN0000020273</t>
  </si>
  <si>
    <t>TXN0000020274</t>
  </si>
  <si>
    <t>TXN0000020275</t>
  </si>
  <si>
    <t>TXN0000020276</t>
  </si>
  <si>
    <t>TXN0000020277</t>
  </si>
  <si>
    <t>TXN0000020278</t>
  </si>
  <si>
    <t>TXN0000020279</t>
  </si>
  <si>
    <t>TXN0000020280</t>
  </si>
  <si>
    <t>TXN0000020281</t>
  </si>
  <si>
    <t>TXN0000020282</t>
  </si>
  <si>
    <t>TXN0000020283</t>
  </si>
  <si>
    <t>TXN0000020284</t>
  </si>
  <si>
    <t>TXN0000020285</t>
  </si>
  <si>
    <t>TXN0000020286</t>
  </si>
  <si>
    <t>TXN0000020287</t>
  </si>
  <si>
    <t>TXN0000020288</t>
  </si>
  <si>
    <t>TXN0000020289</t>
  </si>
  <si>
    <t>TXN0000020290</t>
  </si>
  <si>
    <t>TXN0000020291</t>
  </si>
  <si>
    <t>TXN0000020292</t>
  </si>
  <si>
    <t>TXN0000020293</t>
  </si>
  <si>
    <t>TXN0000020294</t>
  </si>
  <si>
    <t>TXN0000020295</t>
  </si>
  <si>
    <t>TXN0000020296</t>
  </si>
  <si>
    <t>TXN0000020297</t>
  </si>
  <si>
    <t>TXN0000020298</t>
  </si>
  <si>
    <t>TXN0000020299</t>
  </si>
  <si>
    <t>TXN0000020300</t>
  </si>
  <si>
    <t>TXN0000020301</t>
  </si>
  <si>
    <t>TXN0000020302</t>
  </si>
  <si>
    <t>TXN0000020303</t>
  </si>
  <si>
    <t>TXN0000020304</t>
  </si>
  <si>
    <t>TXN0000020305</t>
  </si>
  <si>
    <t>TXN0000020306</t>
  </si>
  <si>
    <t>TXN0000020307</t>
  </si>
  <si>
    <t>TXN0000020308</t>
  </si>
  <si>
    <t>TXN0000020309</t>
  </si>
  <si>
    <t>TXN0000020310</t>
  </si>
  <si>
    <t>TXN0000020311</t>
  </si>
  <si>
    <t>TXN0000020312</t>
  </si>
  <si>
    <t>TXN0000020313</t>
  </si>
  <si>
    <t>TXN0000020314</t>
  </si>
  <si>
    <t>TXN0000020315</t>
  </si>
  <si>
    <t>TXN0000020316</t>
  </si>
  <si>
    <t>TXN0000020317</t>
  </si>
  <si>
    <t>TXN0000020318</t>
  </si>
  <si>
    <t>TXN0000020319</t>
  </si>
  <si>
    <t>TXN0000020320</t>
  </si>
  <si>
    <t>TXN0000020321</t>
  </si>
  <si>
    <t>TXN0000020322</t>
  </si>
  <si>
    <t>TXN0000020323</t>
  </si>
  <si>
    <t>TXN0000020324</t>
  </si>
  <si>
    <t>TXN0000020326</t>
  </si>
  <si>
    <t>TXN0000020327</t>
  </si>
  <si>
    <t>TXN0000020328</t>
  </si>
  <si>
    <t>TXN0000020329</t>
  </si>
  <si>
    <t>TXN0000020330</t>
  </si>
  <si>
    <t>TXN0000020331</t>
  </si>
  <si>
    <t>TXN0000020332</t>
  </si>
  <si>
    <t>TXN0000020333</t>
  </si>
  <si>
    <t>TXN0000020334</t>
  </si>
  <si>
    <t>TXN0000020335</t>
  </si>
  <si>
    <t>TXN0000020336</t>
  </si>
  <si>
    <t>TXN0000020337</t>
  </si>
  <si>
    <t>TXN0000020338</t>
  </si>
  <si>
    <t>TXN0000020339</t>
  </si>
  <si>
    <t>TXN0000020340</t>
  </si>
  <si>
    <t>TXN0000020341</t>
  </si>
  <si>
    <t>TXN0000020342</t>
  </si>
  <si>
    <t>TXN0000020343</t>
  </si>
  <si>
    <t>TXN0000020344</t>
  </si>
  <si>
    <t>TXN0000020345</t>
  </si>
  <si>
    <t>TXN0000020346</t>
  </si>
  <si>
    <t>TXN0000020347</t>
  </si>
  <si>
    <t>TXN0000020348</t>
  </si>
  <si>
    <t>TXN0000020349</t>
  </si>
  <si>
    <t>TXN0000020350</t>
  </si>
  <si>
    <t>TXN0000020351</t>
  </si>
  <si>
    <t>TXN0000020352</t>
  </si>
  <si>
    <t>TXN0000020353</t>
  </si>
  <si>
    <t>TXN0000020354</t>
  </si>
  <si>
    <t>TXN0000020355</t>
  </si>
  <si>
    <t>TXN0000020356</t>
  </si>
  <si>
    <t>TXN0000020357</t>
  </si>
  <si>
    <t>TXN0000020358</t>
  </si>
  <si>
    <t>TXN0000020359</t>
  </si>
  <si>
    <t>TXN0000020360</t>
  </si>
  <si>
    <t>TXN0000020361</t>
  </si>
  <si>
    <t>TXN0000020362</t>
  </si>
  <si>
    <t>TXN0000020363</t>
  </si>
  <si>
    <t>TXN0000020364</t>
  </si>
  <si>
    <t>TXN0000020365</t>
  </si>
  <si>
    <t>TXN0000020366</t>
  </si>
  <si>
    <t>TXN0000020367</t>
  </si>
  <si>
    <t>TXN0000020368</t>
  </si>
  <si>
    <t>TXN0000020369</t>
  </si>
  <si>
    <t>TXN0000020370</t>
  </si>
  <si>
    <t>TXN0000020372</t>
  </si>
  <si>
    <t>TXN0000020373</t>
  </si>
  <si>
    <t>TXN0000020374</t>
  </si>
  <si>
    <t>TXN0000020375</t>
  </si>
  <si>
    <t>TXN0000020376</t>
  </si>
  <si>
    <t>TXN0000020377</t>
  </si>
  <si>
    <t>TXN0000020378</t>
  </si>
  <si>
    <t>TXN0000020379</t>
  </si>
  <si>
    <t>TXN0000020380</t>
  </si>
  <si>
    <t>TXN0000020381</t>
  </si>
  <si>
    <t>TXN0000020382</t>
  </si>
  <si>
    <t>TXN0000020383</t>
  </si>
  <si>
    <t>TXN0000020384</t>
  </si>
  <si>
    <t>TXN0000020385</t>
  </si>
  <si>
    <t>TXN0000020386</t>
  </si>
  <si>
    <t>TXN0000020387</t>
  </si>
  <si>
    <t>TXN0000020388</t>
  </si>
  <si>
    <t>TXN0000020389</t>
  </si>
  <si>
    <t>TXN0000020390</t>
  </si>
  <si>
    <t>TXN0000020391</t>
  </si>
  <si>
    <t>TXN0000020392</t>
  </si>
  <si>
    <t>TXN0000020393</t>
  </si>
  <si>
    <t>TXN0000020394</t>
  </si>
  <si>
    <t>TXN0000020395</t>
  </si>
  <si>
    <t>TXN0000020396</t>
  </si>
  <si>
    <t>TXN0000020397</t>
  </si>
  <si>
    <t>TXN0000020398</t>
  </si>
  <si>
    <t>TXN0000020399</t>
  </si>
  <si>
    <t>TXN0000020400</t>
  </si>
  <si>
    <t>TXN0000020401</t>
  </si>
  <si>
    <t>TXN0000020402</t>
  </si>
  <si>
    <t>TXN0000020403</t>
  </si>
  <si>
    <t>TXN0000020404</t>
  </si>
  <si>
    <t>TXN0000020405</t>
  </si>
  <si>
    <t>TXN0000020406</t>
  </si>
  <si>
    <t>TXN0000020407</t>
  </si>
  <si>
    <t>TXN0000020408</t>
  </si>
  <si>
    <t>TXN0000020409</t>
  </si>
  <si>
    <t>TXN0000020410</t>
  </si>
  <si>
    <t>TXN0000020411</t>
  </si>
  <si>
    <t>TXN0000020412</t>
  </si>
  <si>
    <t>TXN0000020413</t>
  </si>
  <si>
    <t>TXN0000020414</t>
  </si>
  <si>
    <t>TXN0000020415</t>
  </si>
  <si>
    <t>TXN0000020416</t>
  </si>
  <si>
    <t>TXN0000020417</t>
  </si>
  <si>
    <t>TXN0000020418</t>
  </si>
  <si>
    <t>TXN0000020419</t>
  </si>
  <si>
    <t>TXN0000020420</t>
  </si>
  <si>
    <t>TXN0000020421</t>
  </si>
  <si>
    <t>TXN0000020422</t>
  </si>
  <si>
    <t>TXN0000020423</t>
  </si>
  <si>
    <t>TXN0000020424</t>
  </si>
  <si>
    <t>TXN0000020425</t>
  </si>
  <si>
    <t>TXN0000020426</t>
  </si>
  <si>
    <t>TXN0000020427</t>
  </si>
  <si>
    <t>TXN0000020428</t>
  </si>
  <si>
    <t>TXN0000020429</t>
  </si>
  <si>
    <t>TXN0000020430</t>
  </si>
  <si>
    <t>TXN0000020431</t>
  </si>
  <si>
    <t>TXN0000020432</t>
  </si>
  <si>
    <t>TXN0000020433</t>
  </si>
  <si>
    <t>TXN0000020434</t>
  </si>
  <si>
    <t>TXN0000020435</t>
  </si>
  <si>
    <t>TXN0000020436</t>
  </si>
  <si>
    <t>TXN0000020437</t>
  </si>
  <si>
    <t>TXN0000020438</t>
  </si>
  <si>
    <t>TXN0000020439</t>
  </si>
  <si>
    <t>TXN0000020440</t>
  </si>
  <si>
    <t>TXN0000020441</t>
  </si>
  <si>
    <t>TXN0000020442</t>
  </si>
  <si>
    <t>TXN0000020443</t>
  </si>
  <si>
    <t>TXN0000020444</t>
  </si>
  <si>
    <t>TXN0000020445</t>
  </si>
  <si>
    <t>TXN0000020446</t>
  </si>
  <si>
    <t>TXN0000020447</t>
  </si>
  <si>
    <t>TXN0000020448</t>
  </si>
  <si>
    <t>TXN0000020449</t>
  </si>
  <si>
    <t>TXN0000020450</t>
  </si>
  <si>
    <t>TXN0000020451</t>
  </si>
  <si>
    <t>TXN0000020452</t>
  </si>
  <si>
    <t>TXN0000020453</t>
  </si>
  <si>
    <t>TXN0000020454</t>
  </si>
  <si>
    <t>TXN0000020455</t>
  </si>
  <si>
    <t>TXN0000020456</t>
  </si>
  <si>
    <t>TXN0000020457</t>
  </si>
  <si>
    <t>TXN0000020458</t>
  </si>
  <si>
    <t>TXN0000020459</t>
  </si>
  <si>
    <t>TXN0000020460</t>
  </si>
  <si>
    <t>TXN0000020461</t>
  </si>
  <si>
    <t>TXN0000020462</t>
  </si>
  <si>
    <t>TXN0000020463</t>
  </si>
  <si>
    <t>TXN0000020464</t>
  </si>
  <si>
    <t>TXN0000020465</t>
  </si>
  <si>
    <t>TXN0000020466</t>
  </si>
  <si>
    <t>TXN0000020467</t>
  </si>
  <si>
    <t>TXN0000020468</t>
  </si>
  <si>
    <t>TXN0000020469</t>
  </si>
  <si>
    <t>TXN0000020470</t>
  </si>
  <si>
    <t>TXN0000020471</t>
  </si>
  <si>
    <t>TXN0000020472</t>
  </si>
  <si>
    <t>TXN0000020473</t>
  </si>
  <si>
    <t>TXN0000020474</t>
  </si>
  <si>
    <t>TXN0000020475</t>
  </si>
  <si>
    <t>TXN0000020476</t>
  </si>
  <si>
    <t>TXN0000020477</t>
  </si>
  <si>
    <t>TXN0000020478</t>
  </si>
  <si>
    <t>TXN0000020479</t>
  </si>
  <si>
    <t>TXN0000020480</t>
  </si>
  <si>
    <t>TXN0000020481</t>
  </si>
  <si>
    <t>TXN0000020482</t>
  </si>
  <si>
    <t>TXN0000020483</t>
  </si>
  <si>
    <t>TXN0000020484</t>
  </si>
  <si>
    <t>TXN0000020485</t>
  </si>
  <si>
    <t>TXN0000020486</t>
  </si>
  <si>
    <t>TXN0000020487</t>
  </si>
  <si>
    <t>TXN0000020488</t>
  </si>
  <si>
    <t>TXN0000020489</t>
  </si>
  <si>
    <t>TXN0000020490</t>
  </si>
  <si>
    <t>TXN0000020491</t>
  </si>
  <si>
    <t>TXN0000020492</t>
  </si>
  <si>
    <t>TXN0000020493</t>
  </si>
  <si>
    <t>TXN0000020494</t>
  </si>
  <si>
    <t>TXN0000020495</t>
  </si>
  <si>
    <t>TXN0000020496</t>
  </si>
  <si>
    <t>TXN0000020497</t>
  </si>
  <si>
    <t>TXN0000020498</t>
  </si>
  <si>
    <t>TXN0000020499</t>
  </si>
  <si>
    <t>TXN0000020500</t>
  </si>
  <si>
    <t>TXN0000020501</t>
  </si>
  <si>
    <t>TXN0000020502</t>
  </si>
  <si>
    <t>TXN0000020503</t>
  </si>
  <si>
    <t>TXN0000020505</t>
  </si>
  <si>
    <t>TXN0000020506</t>
  </si>
  <si>
    <t>TXN0000020507</t>
  </si>
  <si>
    <t>TXN0000020508</t>
  </si>
  <si>
    <t>TXN0000020509</t>
  </si>
  <si>
    <t>TXN0000020510</t>
  </si>
  <si>
    <t>TXN0000020511</t>
  </si>
  <si>
    <t>TXN0000020512</t>
  </si>
  <si>
    <t>TXN0000020513</t>
  </si>
  <si>
    <t>TXN0000020514</t>
  </si>
  <si>
    <t>TXN0000020515</t>
  </si>
  <si>
    <t>TXN0000020516</t>
  </si>
  <si>
    <t>TXN0000020517</t>
  </si>
  <si>
    <t>TXN0000020518</t>
  </si>
  <si>
    <t>TXN0000020519</t>
  </si>
  <si>
    <t>TXN0000020520</t>
  </si>
  <si>
    <t>TXN0000020521</t>
  </si>
  <si>
    <t>TXN0000020522</t>
  </si>
  <si>
    <t>TXN0000020523</t>
  </si>
  <si>
    <t>TXN0000020524</t>
  </si>
  <si>
    <t>TXN0000020525</t>
  </si>
  <si>
    <t>TXN0000020526</t>
  </si>
  <si>
    <t>TXN0000020527</t>
  </si>
  <si>
    <t>TXN0000020528</t>
  </si>
  <si>
    <t>TXN0000020529</t>
  </si>
  <si>
    <t>TXN0000020530</t>
  </si>
  <si>
    <t>TXN0000020531</t>
  </si>
  <si>
    <t>TXN0000020532</t>
  </si>
  <si>
    <t>TXN0000020533</t>
  </si>
  <si>
    <t>TXN0000020534</t>
  </si>
  <si>
    <t>TXN0000020535</t>
  </si>
  <si>
    <t>TXN0000020536</t>
  </si>
  <si>
    <t>TXN0000020537</t>
  </si>
  <si>
    <t>TXN0000020538</t>
  </si>
  <si>
    <t>TXN0000020539</t>
  </si>
  <si>
    <t>TXN0000020540</t>
  </si>
  <si>
    <t>TXN0000020541</t>
  </si>
  <si>
    <t>TXN0000020542</t>
  </si>
  <si>
    <t>TXN0000020543</t>
  </si>
  <si>
    <t>TXN0000020544</t>
  </si>
  <si>
    <t>TXN0000020545</t>
  </si>
  <si>
    <t>TXN0000020546</t>
  </si>
  <si>
    <t>TXN0000020547</t>
  </si>
  <si>
    <t>TXN0000020548</t>
  </si>
  <si>
    <t>TXN0000020549</t>
  </si>
  <si>
    <t>TXN0000020550</t>
  </si>
  <si>
    <t>TXN0000020551</t>
  </si>
  <si>
    <t>TXN0000020552</t>
  </si>
  <si>
    <t>TXN0000020553</t>
  </si>
  <si>
    <t>TXN0000020554</t>
  </si>
  <si>
    <t>TXN0000020555</t>
  </si>
  <si>
    <t>TXN0000020556</t>
  </si>
  <si>
    <t>TXN0000020557</t>
  </si>
  <si>
    <t>TXN0000020558</t>
  </si>
  <si>
    <t>TXN0000020559</t>
  </si>
  <si>
    <t>TXN0000020560</t>
  </si>
  <si>
    <t>TXN0000020561</t>
  </si>
  <si>
    <t>TXN0000020562</t>
  </si>
  <si>
    <t>TXN0000020563</t>
  </si>
  <si>
    <t>TXN0000020564</t>
  </si>
  <si>
    <t>TXN0000020565</t>
  </si>
  <si>
    <t>TXN0000020566</t>
  </si>
  <si>
    <t>TXN0000020567</t>
  </si>
  <si>
    <t>TXN0000020568</t>
  </si>
  <si>
    <t>TXN0000020569</t>
  </si>
  <si>
    <t>TXN0000020570</t>
  </si>
  <si>
    <t>TXN0000020571</t>
  </si>
  <si>
    <t>TXN0000020572</t>
  </si>
  <si>
    <t>TXN0000020573</t>
  </si>
  <si>
    <t>TXN0000020574</t>
  </si>
  <si>
    <t>TXN0000020575</t>
  </si>
  <si>
    <t>TXN0000020576</t>
  </si>
  <si>
    <t>TXN0000020577</t>
  </si>
  <si>
    <t>TXN0000020578</t>
  </si>
  <si>
    <t>TXN0000020579</t>
  </si>
  <si>
    <t>TXN0000020582</t>
  </si>
  <si>
    <t>TXN0000020583</t>
  </si>
  <si>
    <t>TXN0000020584</t>
  </si>
  <si>
    <t>TXN0000020585</t>
  </si>
  <si>
    <t>TXN0000020586</t>
  </si>
  <si>
    <t>TXN0000020587</t>
  </si>
  <si>
    <t>TXN0000020588</t>
  </si>
  <si>
    <t>TXN0000020589</t>
  </si>
  <si>
    <t>TXN0000020590</t>
  </si>
  <si>
    <t>TXN0000020591</t>
  </si>
  <si>
    <t>TXN0000020592</t>
  </si>
  <si>
    <t>TXN0000020593</t>
  </si>
  <si>
    <t>TXN0000020594</t>
  </si>
  <si>
    <t>TXN0000020595</t>
  </si>
  <si>
    <t>TXN0000020596</t>
  </si>
  <si>
    <t>TXN0000020598</t>
  </si>
  <si>
    <t>TXN0000020599</t>
  </si>
  <si>
    <t>TXN0000020600</t>
  </si>
  <si>
    <t>TXN0000020601</t>
  </si>
  <si>
    <t>TXN0000020602</t>
  </si>
  <si>
    <t>TXN0000020603</t>
  </si>
  <si>
    <t>TXN0000020604</t>
  </si>
  <si>
    <t>TXN0000020605</t>
  </si>
  <si>
    <t>TXN0000020606</t>
  </si>
  <si>
    <t>TXN0000020607</t>
  </si>
  <si>
    <t>TXN0000020608</t>
  </si>
  <si>
    <t>TXN0000020609</t>
  </si>
  <si>
    <t>TXN0000020610</t>
  </si>
  <si>
    <t>TXN0000020611</t>
  </si>
  <si>
    <t>TXN0000020612</t>
  </si>
  <si>
    <t>TXN0000020613</t>
  </si>
  <si>
    <t>TXN0000020614</t>
  </si>
  <si>
    <t>TXN0000020615</t>
  </si>
  <si>
    <t>TXN0000020616</t>
  </si>
  <si>
    <t>TXN0000020617</t>
  </si>
  <si>
    <t>TXN0000020618</t>
  </si>
  <si>
    <t>TXN0000020619</t>
  </si>
  <si>
    <t>TXN0000020620</t>
  </si>
  <si>
    <t>TXN0000020621</t>
  </si>
  <si>
    <t>TXN0000020622</t>
  </si>
  <si>
    <t>TXN0000020623</t>
  </si>
  <si>
    <t>TXN0000020624</t>
  </si>
  <si>
    <t>TXN0000020626</t>
  </si>
  <si>
    <t>TXN0000020627</t>
  </si>
  <si>
    <t>TXN0000020628</t>
  </si>
  <si>
    <t>TXN0000020629</t>
  </si>
  <si>
    <t>TXN0000020630</t>
  </si>
  <si>
    <t>TXN0000020631</t>
  </si>
  <si>
    <t>TXN0000020632</t>
  </si>
  <si>
    <t>TXN0000020633</t>
  </si>
  <si>
    <t>TXN0000020634</t>
  </si>
  <si>
    <t>TXN0000020635</t>
  </si>
  <si>
    <t>TXN0000020636</t>
  </si>
  <si>
    <t>TXN0000020637</t>
  </si>
  <si>
    <t>TXN0000020638</t>
  </si>
  <si>
    <t>TXN0000020639</t>
  </si>
  <si>
    <t>TXN0000020640</t>
  </si>
  <si>
    <t>TXN0000020641</t>
  </si>
  <si>
    <t>TXN0000020642</t>
  </si>
  <si>
    <t>TXN0000020643</t>
  </si>
  <si>
    <t>TXN0000020644</t>
  </si>
  <si>
    <t>TXN0000020645</t>
  </si>
  <si>
    <t>TXN0000020646</t>
  </si>
  <si>
    <t>TXN0000020647</t>
  </si>
  <si>
    <t>TXN0000020648</t>
  </si>
  <si>
    <t>TXN0000020649</t>
  </si>
  <si>
    <t>TXN0000020650</t>
  </si>
  <si>
    <t>TXN0000020651</t>
  </si>
  <si>
    <t>TXN0000020652</t>
  </si>
  <si>
    <t>TXN0000020653</t>
  </si>
  <si>
    <t>TXN0000020654</t>
  </si>
  <si>
    <t>TXN0000020655</t>
  </si>
  <si>
    <t>TXN0000020656</t>
  </si>
  <si>
    <t>TXN0000020657</t>
  </si>
  <si>
    <t>TXN0000020658</t>
  </si>
  <si>
    <t>TXN0000020659</t>
  </si>
  <si>
    <t>TXN0000020660</t>
  </si>
  <si>
    <t>TXN0000020661</t>
  </si>
  <si>
    <t>TXN0000020662</t>
  </si>
  <si>
    <t>TXN0000020663</t>
  </si>
  <si>
    <t>TXN0000020664</t>
  </si>
  <si>
    <t>TXN0000020665</t>
  </si>
  <si>
    <t>TXN0000020666</t>
  </si>
  <si>
    <t>TXN0000020667</t>
  </si>
  <si>
    <t>TXN0000020668</t>
  </si>
  <si>
    <t>TXN0000020669</t>
  </si>
  <si>
    <t>TXN0000020670</t>
  </si>
  <si>
    <t>TXN0000020671</t>
  </si>
  <si>
    <t>TXN0000020672</t>
  </si>
  <si>
    <t>TXN0000020673</t>
  </si>
  <si>
    <t>TXN0000020674</t>
  </si>
  <si>
    <t>TXN0000020675</t>
  </si>
  <si>
    <t>TXN0000020676</t>
  </si>
  <si>
    <t>TXN0000020677</t>
  </si>
  <si>
    <t>TXN0000020678</t>
  </si>
  <si>
    <t>TXN0000020679</t>
  </si>
  <si>
    <t>TXN0000020680</t>
  </si>
  <si>
    <t>TXN0000020681</t>
  </si>
  <si>
    <t>TXN0000020682</t>
  </si>
  <si>
    <t>TXN0000020683</t>
  </si>
  <si>
    <t>TXN0000020684</t>
  </si>
  <si>
    <t>TXN0000020685</t>
  </si>
  <si>
    <t>TXN0000020686</t>
  </si>
  <si>
    <t>TXN0000020687</t>
  </si>
  <si>
    <t>TXN0000020688</t>
  </si>
  <si>
    <t>TXN0000020689</t>
  </si>
  <si>
    <t>TXN0000020690</t>
  </si>
  <si>
    <t>TXN0000020691</t>
  </si>
  <si>
    <t>TXN0000020692</t>
  </si>
  <si>
    <t>TXN0000020693</t>
  </si>
  <si>
    <t>TXN0000020694</t>
  </si>
  <si>
    <t>TXN0000020695</t>
  </si>
  <si>
    <t>TXN0000020696</t>
  </si>
  <si>
    <t>TXN0000020697</t>
  </si>
  <si>
    <t>TXN0000020698</t>
  </si>
  <si>
    <t>TXN0000020699</t>
  </si>
  <si>
    <t>TXN0000020700</t>
  </si>
  <si>
    <t>TXN0000020701</t>
  </si>
  <si>
    <t>TXN0000020702</t>
  </si>
  <si>
    <t>TXN0000020703</t>
  </si>
  <si>
    <t>TXN0000020704</t>
  </si>
  <si>
    <t>TXN0000020705</t>
  </si>
  <si>
    <t>TXN0000020706</t>
  </si>
  <si>
    <t>TXN0000020707</t>
  </si>
  <si>
    <t>TXN0000020708</t>
  </si>
  <si>
    <t>TXN0000020710</t>
  </si>
  <si>
    <t>TXN0000020711</t>
  </si>
  <si>
    <t>TXN0000020712</t>
  </si>
  <si>
    <t>TXN0000020713</t>
  </si>
  <si>
    <t>TXN0000020714</t>
  </si>
  <si>
    <t>TXN0000020715</t>
  </si>
  <si>
    <t>TXN0000020716</t>
  </si>
  <si>
    <t>TXN0000020717</t>
  </si>
  <si>
    <t>TXN0000020718</t>
  </si>
  <si>
    <t>TXN0000020719</t>
  </si>
  <si>
    <t>TXN0000020720</t>
  </si>
  <si>
    <t>TXN0000020721</t>
  </si>
  <si>
    <t>TXN0000020723</t>
  </si>
  <si>
    <t>TXN0000020724</t>
  </si>
  <si>
    <t>TXN0000020725</t>
  </si>
  <si>
    <t>TXN0000020726</t>
  </si>
  <si>
    <t>TXN0000020727</t>
  </si>
  <si>
    <t>TXN0000020728</t>
  </si>
  <si>
    <t>TXN0000020729</t>
  </si>
  <si>
    <t>TXN0000020731</t>
  </si>
  <si>
    <t>TXN0000020732</t>
  </si>
  <si>
    <t>TXN0000020733</t>
  </si>
  <si>
    <t>TXN0000020734</t>
  </si>
  <si>
    <t>TXN0000020735</t>
  </si>
  <si>
    <t>TXN0000020736</t>
  </si>
  <si>
    <t>TXN0000020737</t>
  </si>
  <si>
    <t>TXN0000020738</t>
  </si>
  <si>
    <t>TXN0000020739</t>
  </si>
  <si>
    <t>TXN0000020740</t>
  </si>
  <si>
    <t>TXN0000020741</t>
  </si>
  <si>
    <t>TXN0000020742</t>
  </si>
  <si>
    <t>TXN0000020743</t>
  </si>
  <si>
    <t>TXN0000020744</t>
  </si>
  <si>
    <t>TXN0000020745</t>
  </si>
  <si>
    <t>TXN0000020746</t>
  </si>
  <si>
    <t>TXN0000020747</t>
  </si>
  <si>
    <t>TXN0000020748</t>
  </si>
  <si>
    <t>TXN0000020749</t>
  </si>
  <si>
    <t>TXN0000020750</t>
  </si>
  <si>
    <t>TXN0000020751</t>
  </si>
  <si>
    <t>TXN0000020752</t>
  </si>
  <si>
    <t>TXN0000020753</t>
  </si>
  <si>
    <t>TXN0000020754</t>
  </si>
  <si>
    <t>TXN0000020755</t>
  </si>
  <si>
    <t>TXN0000020756</t>
  </si>
  <si>
    <t>TXN0000020757</t>
  </si>
  <si>
    <t>TXN0000020758</t>
  </si>
  <si>
    <t>TXN0000020759</t>
  </si>
  <si>
    <t>TXN0000020760</t>
  </si>
  <si>
    <t>TXN0000020761</t>
  </si>
  <si>
    <t>TXN0000020762</t>
  </si>
  <si>
    <t>TXN0000020763</t>
  </si>
  <si>
    <t>TXN0000020764</t>
  </si>
  <si>
    <t>TXN0000020765</t>
  </si>
  <si>
    <t>TXN0000020766</t>
  </si>
  <si>
    <t>TXN0000020767</t>
  </si>
  <si>
    <t>TXN0000020768</t>
  </si>
  <si>
    <t>TXN0000020769</t>
  </si>
  <si>
    <t>TXN0000020770</t>
  </si>
  <si>
    <t>TXN0000020771</t>
  </si>
  <si>
    <t>TXN0000020772</t>
  </si>
  <si>
    <t>TXN0000020773</t>
  </si>
  <si>
    <t>TXN0000020774</t>
  </si>
  <si>
    <t>TXN0000020775</t>
  </si>
  <si>
    <t>TXN0000020776</t>
  </si>
  <si>
    <t>TXN0000020777</t>
  </si>
  <si>
    <t>TXN0000020778</t>
  </si>
  <si>
    <t>TXN0000020779</t>
  </si>
  <si>
    <t>TXN0000020780</t>
  </si>
  <si>
    <t>TXN0000020781</t>
  </si>
  <si>
    <t>TXN0000020782</t>
  </si>
  <si>
    <t>TXN0000020783</t>
  </si>
  <si>
    <t>TXN0000020784</t>
  </si>
  <si>
    <t>TXN0000020785</t>
  </si>
  <si>
    <t>TXN0000020787</t>
  </si>
  <si>
    <t>TXN0000020788</t>
  </si>
  <si>
    <t>TXN0000020789</t>
  </si>
  <si>
    <t>TXN0000020790</t>
  </si>
  <si>
    <t>TXN0000020791</t>
  </si>
  <si>
    <t>TXN0000020792</t>
  </si>
  <si>
    <t>TXN0000020793</t>
  </si>
  <si>
    <t>TXN0000020794</t>
  </si>
  <si>
    <t>TXN0000020795</t>
  </si>
  <si>
    <t>TXN0000020796</t>
  </si>
  <si>
    <t>TXN0000020797</t>
  </si>
  <si>
    <t>TXN0000020798</t>
  </si>
  <si>
    <t>TXN0000020799</t>
  </si>
  <si>
    <t>TXN0000020800</t>
  </si>
  <si>
    <t>TXN0000020801</t>
  </si>
  <si>
    <t>TXN0000020802</t>
  </si>
  <si>
    <t>TXN0000020804</t>
  </si>
  <si>
    <t>TXN0000020805</t>
  </si>
  <si>
    <t>TXN0000020806</t>
  </si>
  <si>
    <t>TXN0000020807</t>
  </si>
  <si>
    <t>TXN0000020808</t>
  </si>
  <si>
    <t>TXN0000020809</t>
  </si>
  <si>
    <t>TXN0000020810</t>
  </si>
  <si>
    <t>TXN0000020811</t>
  </si>
  <si>
    <t>TXN0000020812</t>
  </si>
  <si>
    <t>TXN0000020813</t>
  </si>
  <si>
    <t>TXN0000020814</t>
  </si>
  <si>
    <t>TXN0000020815</t>
  </si>
  <si>
    <t>TXN0000020816</t>
  </si>
  <si>
    <t>TXN0000020817</t>
  </si>
  <si>
    <t>TXN0000020819</t>
  </si>
  <si>
    <t>TXN0000020820</t>
  </si>
  <si>
    <t>TXN0000020821</t>
  </si>
  <si>
    <t>TXN0000020822</t>
  </si>
  <si>
    <t>TXN0000020823</t>
  </si>
  <si>
    <t>TXN0000020824</t>
  </si>
  <si>
    <t>TXN0000020825</t>
  </si>
  <si>
    <t>TXN0000020826</t>
  </si>
  <si>
    <t>TXN0000020827</t>
  </si>
  <si>
    <t>TXN0000020828</t>
  </si>
  <si>
    <t>TXN0000020829</t>
  </si>
  <si>
    <t>TXN0000020830</t>
  </si>
  <si>
    <t>TXN0000020831</t>
  </si>
  <si>
    <t>TXN0000020832</t>
  </si>
  <si>
    <t>TXN0000020834</t>
  </si>
  <si>
    <t>TXN0000020836</t>
  </si>
  <si>
    <t>TXN0000020837</t>
  </si>
  <si>
    <t>TXN0000020838</t>
  </si>
  <si>
    <t>TXN0000020839</t>
  </si>
  <si>
    <t>TXN0000020840</t>
  </si>
  <si>
    <t>TXN0000020841</t>
  </si>
  <si>
    <t>TXN0000020842</t>
  </si>
  <si>
    <t>TXN0000020843</t>
  </si>
  <si>
    <t>TXN0000020844</t>
  </si>
  <si>
    <t>TXN0000020845</t>
  </si>
  <si>
    <t>TXN0000020846</t>
  </si>
  <si>
    <t>TXN0000020847</t>
  </si>
  <si>
    <t>TXN0000020848</t>
  </si>
  <si>
    <t>TXN0000020849</t>
  </si>
  <si>
    <t>TXN0000020850</t>
  </si>
  <si>
    <t>TXN0000020851</t>
  </si>
  <si>
    <t>TXN0000020852</t>
  </si>
  <si>
    <t>TXN0000020853</t>
  </si>
  <si>
    <t>TXN0000020854</t>
  </si>
  <si>
    <t>TXN0000020855</t>
  </si>
  <si>
    <t>TXN0000020856</t>
  </si>
  <si>
    <t>TXN0000020857</t>
  </si>
  <si>
    <t>TXN0000020858</t>
  </si>
  <si>
    <t>TXN0000020859</t>
  </si>
  <si>
    <t>TXN0000020860</t>
  </si>
  <si>
    <t>TXN0000020861</t>
  </si>
  <si>
    <t>TXN0000020862</t>
  </si>
  <si>
    <t>TXN0000020863</t>
  </si>
  <si>
    <t>TXN0000020864</t>
  </si>
  <si>
    <t>TXN0000020865</t>
  </si>
  <si>
    <t>TXN0000020866</t>
  </si>
  <si>
    <t>TXN0000020867</t>
  </si>
  <si>
    <t>TXN0000020868</t>
  </si>
  <si>
    <t>TXN0000020869</t>
  </si>
  <si>
    <t>TXN0000020870</t>
  </si>
  <si>
    <t>TXN0000020871</t>
  </si>
  <si>
    <t>TXN0000020872</t>
  </si>
  <si>
    <t>TXN0000020873</t>
  </si>
  <si>
    <t>TXN0000020874</t>
  </si>
  <si>
    <t>TXN0000020875</t>
  </si>
  <si>
    <t>TXN0000020876</t>
  </si>
  <si>
    <t>TXN0000020877</t>
  </si>
  <si>
    <t>TXN0000020878</t>
  </si>
  <si>
    <t>TXN0000020879</t>
  </si>
  <si>
    <t>TXN0000020880</t>
  </si>
  <si>
    <t>TXN0000020881</t>
  </si>
  <si>
    <t>TXN0000020882</t>
  </si>
  <si>
    <t>TXN0000020883</t>
  </si>
  <si>
    <t>TXN0000020884</t>
  </si>
  <si>
    <t>TXN0000020885</t>
  </si>
  <si>
    <t>TXN0000020886</t>
  </si>
  <si>
    <t>TXN0000020887</t>
  </si>
  <si>
    <t>TXN0000020888</t>
  </si>
  <si>
    <t>TXN0000020889</t>
  </si>
  <si>
    <t>TXN0000020890</t>
  </si>
  <si>
    <t>TXN0000020891</t>
  </si>
  <si>
    <t>TXN0000020892</t>
  </si>
  <si>
    <t>TXN0000020893</t>
  </si>
  <si>
    <t>TXN0000020894</t>
  </si>
  <si>
    <t>TXN0000020895</t>
  </si>
  <si>
    <t>TXN0000020896</t>
  </si>
  <si>
    <t>TXN0000020897</t>
  </si>
  <si>
    <t>TXN0000020898</t>
  </si>
  <si>
    <t>TXN0000020899</t>
  </si>
  <si>
    <t>TXN0000020900</t>
  </si>
  <si>
    <t>TXN0000020901</t>
  </si>
  <si>
    <t>TXN0000020902</t>
  </si>
  <si>
    <t>TXN0000020903</t>
  </si>
  <si>
    <t>TXN0000020904</t>
  </si>
  <si>
    <t>TXN0000020905</t>
  </si>
  <si>
    <t>TXN0000020906</t>
  </si>
  <si>
    <t>TXN0000020907</t>
  </si>
  <si>
    <t>TXN0000020908</t>
  </si>
  <si>
    <t>TXN0000020909</t>
  </si>
  <si>
    <t>TXN0000020910</t>
  </si>
  <si>
    <t>TXN0000020911</t>
  </si>
  <si>
    <t>TXN0000020912</t>
  </si>
  <si>
    <t>TXN0000020913</t>
  </si>
  <si>
    <t>TXN0000020914</t>
  </si>
  <si>
    <t>TXN0000020915</t>
  </si>
  <si>
    <t>TXN0000020916</t>
  </si>
  <si>
    <t>TXN0000020917</t>
  </si>
  <si>
    <t>TXN0000020918</t>
  </si>
  <si>
    <t>TXN0000020919</t>
  </si>
  <si>
    <t>TXN0000020920</t>
  </si>
  <si>
    <t>TXN0000020921</t>
  </si>
  <si>
    <t>TXN0000020922</t>
  </si>
  <si>
    <t>TXN0000020923</t>
  </si>
  <si>
    <t>TXN0000020924</t>
  </si>
  <si>
    <t>TXN0000020926</t>
  </si>
  <si>
    <t>TXN0000020927</t>
  </si>
  <si>
    <t>TXN0000020928</t>
  </si>
  <si>
    <t>TXN0000020929</t>
  </si>
  <si>
    <t>TXN0000020930</t>
  </si>
  <si>
    <t>TXN0000020931</t>
  </si>
  <si>
    <t>TXN0000020932</t>
  </si>
  <si>
    <t>TXN0000020933</t>
  </si>
  <si>
    <t>TXN0000020934</t>
  </si>
  <si>
    <t>TXN0000020935</t>
  </si>
  <si>
    <t>TXN0000020936</t>
  </si>
  <si>
    <t>TXN0000020937</t>
  </si>
  <si>
    <t>TXN0000020938</t>
  </si>
  <si>
    <t>TXN0000020939</t>
  </si>
  <si>
    <t>TXN0000020940</t>
  </si>
  <si>
    <t>TXN0000020941</t>
  </si>
  <si>
    <t>TXN0000020942</t>
  </si>
  <si>
    <t>TXN0000020943</t>
  </si>
  <si>
    <t>TXN0000020944</t>
  </si>
  <si>
    <t>TXN0000020945</t>
  </si>
  <si>
    <t>TXN0000020946</t>
  </si>
  <si>
    <t>TXN0000020947</t>
  </si>
  <si>
    <t>TXN0000020948</t>
  </si>
  <si>
    <t>TXN0000020950</t>
  </si>
  <si>
    <t>TXN0000020951</t>
  </si>
  <si>
    <t>TXN0000020953</t>
  </si>
  <si>
    <t>TXN0000020954</t>
  </si>
  <si>
    <t>TXN0000020955</t>
  </si>
  <si>
    <t>TXN0000020956</t>
  </si>
  <si>
    <t>TXN0000020957</t>
  </si>
  <si>
    <t>TXN0000020958</t>
  </si>
  <si>
    <t>TXN0000020959</t>
  </si>
  <si>
    <t>TXN0000020960</t>
  </si>
  <si>
    <t>TXN0000020961</t>
  </si>
  <si>
    <t>TXN0000020962</t>
  </si>
  <si>
    <t>TXN0000020963</t>
  </si>
  <si>
    <t>TXN0000020964</t>
  </si>
  <si>
    <t>TXN0000020965</t>
  </si>
  <si>
    <t>TXN0000020966</t>
  </si>
  <si>
    <t>TXN0000020967</t>
  </si>
  <si>
    <t>TXN0000020968</t>
  </si>
  <si>
    <t>TXN0000020969</t>
  </si>
  <si>
    <t>TXN0000020970</t>
  </si>
  <si>
    <t>TXN0000020971</t>
  </si>
  <si>
    <t>TXN0000020972</t>
  </si>
  <si>
    <t>TXN0000020974</t>
  </si>
  <si>
    <t>TXN0000020975</t>
  </si>
  <si>
    <t>TXN0000020976</t>
  </si>
  <si>
    <t>TXN0000020977</t>
  </si>
  <si>
    <t>TXN0000020978</t>
  </si>
  <si>
    <t>TXN0000020979</t>
  </si>
  <si>
    <t>TXN0000020980</t>
  </si>
  <si>
    <t>TXN0000020981</t>
  </si>
  <si>
    <t>TXN0000020982</t>
  </si>
  <si>
    <t>TXN0000020983</t>
  </si>
  <si>
    <t>TXN0000020984</t>
  </si>
  <si>
    <t>TXN0000020985</t>
  </si>
  <si>
    <t>TXN0000020986</t>
  </si>
  <si>
    <t>TXN0000020988</t>
  </si>
  <si>
    <t>TXN0000020989</t>
  </si>
  <si>
    <t>TXN0000020990</t>
  </si>
  <si>
    <t>TXN0000020991</t>
  </si>
  <si>
    <t>TXN0000020992</t>
  </si>
  <si>
    <t>TXN0000020993</t>
  </si>
  <si>
    <t>TXN0000020994</t>
  </si>
  <si>
    <t>TXN0000020995</t>
  </si>
  <si>
    <t>TXN0000020996</t>
  </si>
  <si>
    <t>TXN0000020997</t>
  </si>
  <si>
    <t>TXN0000020998</t>
  </si>
  <si>
    <t>TXN0000020999</t>
  </si>
  <si>
    <t>TXN0000021000</t>
  </si>
  <si>
    <t>TXN0000021001</t>
  </si>
  <si>
    <t>TXN0000021003</t>
  </si>
  <si>
    <t>TXN0000021004</t>
  </si>
  <si>
    <t>TXN0000021005</t>
  </si>
  <si>
    <t>TXN0000021006</t>
  </si>
  <si>
    <t>TXN0000021007</t>
  </si>
  <si>
    <t>TXN0000021009</t>
  </si>
  <si>
    <t>TXN0000021010</t>
  </si>
  <si>
    <t>TXN0000021011</t>
  </si>
  <si>
    <t>TXN0000021012</t>
  </si>
  <si>
    <t>TXN0000021013</t>
  </si>
  <si>
    <t>TXN0000021014</t>
  </si>
  <si>
    <t>TXN0000021015</t>
  </si>
  <si>
    <t>TXN0000021016</t>
  </si>
  <si>
    <t>TXN0000021017</t>
  </si>
  <si>
    <t>TXN0000021018</t>
  </si>
  <si>
    <t>TXN0000021019</t>
  </si>
  <si>
    <t>TXN0000021020</t>
  </si>
  <si>
    <t>TXN0000021021</t>
  </si>
  <si>
    <t>TXN0000021022</t>
  </si>
  <si>
    <t>TXN0000021023</t>
  </si>
  <si>
    <t>TXN0000021024</t>
  </si>
  <si>
    <t>TXN0000021025</t>
  </si>
  <si>
    <t>TXN0000021026</t>
  </si>
  <si>
    <t>TXN0000021027</t>
  </si>
  <si>
    <t>TXN0000021028</t>
  </si>
  <si>
    <t>TXN0000021029</t>
  </si>
  <si>
    <t>TXN0000021030</t>
  </si>
  <si>
    <t>TXN0000021031</t>
  </si>
  <si>
    <t>TXN0000021032</t>
  </si>
  <si>
    <t>TXN0000021033</t>
  </si>
  <si>
    <t>TXN0000021034</t>
  </si>
  <si>
    <t>TXN0000021035</t>
  </si>
  <si>
    <t>TXN0000021036</t>
  </si>
  <si>
    <t>TXN0000021037</t>
  </si>
  <si>
    <t>TXN0000021038</t>
  </si>
  <si>
    <t>TXN0000021039</t>
  </si>
  <si>
    <t>TXN0000021040</t>
  </si>
  <si>
    <t>TXN0000021041</t>
  </si>
  <si>
    <t>TXN0000021042</t>
  </si>
  <si>
    <t>TXN0000021043</t>
  </si>
  <si>
    <t>TXN0000021044</t>
  </si>
  <si>
    <t>TXN0000021045</t>
  </si>
  <si>
    <t>TXN0000021046</t>
  </si>
  <si>
    <t>TXN0000021047</t>
  </si>
  <si>
    <t>TXN0000021048</t>
  </si>
  <si>
    <t>TXN0000021049</t>
  </si>
  <si>
    <t>TXN0000021050</t>
  </si>
  <si>
    <t>TXN0000021051</t>
  </si>
  <si>
    <t>TXN0000021052</t>
  </si>
  <si>
    <t>TXN0000021053</t>
  </si>
  <si>
    <t>TXN0000021054</t>
  </si>
  <si>
    <t>TXN0000021055</t>
  </si>
  <si>
    <t>TXN0000021056</t>
  </si>
  <si>
    <t>TXN0000021057</t>
  </si>
  <si>
    <t>TXN0000021058</t>
  </si>
  <si>
    <t>TXN0000021059</t>
  </si>
  <si>
    <t>TXN0000021060</t>
  </si>
  <si>
    <t>TXN0000021061</t>
  </si>
  <si>
    <t>TXN0000021062</t>
  </si>
  <si>
    <t>TXN0000021063</t>
  </si>
  <si>
    <t>TXN0000021064</t>
  </si>
  <si>
    <t>TXN0000021065</t>
  </si>
  <si>
    <t>TXN0000021066</t>
  </si>
  <si>
    <t>TXN0000021067</t>
  </si>
  <si>
    <t>TXN0000021068</t>
  </si>
  <si>
    <t>TXN0000021069</t>
  </si>
  <si>
    <t>TXN0000021070</t>
  </si>
  <si>
    <t>TXN0000021071</t>
  </si>
  <si>
    <t>TXN0000021072</t>
  </si>
  <si>
    <t>TXN0000021073</t>
  </si>
  <si>
    <t>TXN0000021074</t>
  </si>
  <si>
    <t>TXN0000021075</t>
  </si>
  <si>
    <t>TXN0000021077</t>
  </si>
  <si>
    <t>TXN0000021078</t>
  </si>
  <si>
    <t>TXN0000021079</t>
  </si>
  <si>
    <t>TXN0000021080</t>
  </si>
  <si>
    <t>TXN0000021081</t>
  </si>
  <si>
    <t>TXN0000021082</t>
  </si>
  <si>
    <t>TXN0000021083</t>
  </si>
  <si>
    <t>TXN0000021084</t>
  </si>
  <si>
    <t>TXN0000021085</t>
  </si>
  <si>
    <t>TXN0000021086</t>
  </si>
  <si>
    <t>TXN0000021087</t>
  </si>
  <si>
    <t>TXN0000021088</t>
  </si>
  <si>
    <t>TXN0000021089</t>
  </si>
  <si>
    <t>TXN0000021090</t>
  </si>
  <si>
    <t>TXN0000021091</t>
  </si>
  <si>
    <t>TXN0000021093</t>
  </si>
  <si>
    <t>TXN0000021094</t>
  </si>
  <si>
    <t>TXN0000021095</t>
  </si>
  <si>
    <t>TXN0000021096</t>
  </si>
  <si>
    <t>TXN0000021097</t>
  </si>
  <si>
    <t>TXN0000021098</t>
  </si>
  <si>
    <t>TXN0000021099</t>
  </si>
  <si>
    <t>TXN0000021100</t>
  </si>
  <si>
    <t>TXN0000021101</t>
  </si>
  <si>
    <t>TXN0000021102</t>
  </si>
  <si>
    <t>TXN0000021103</t>
  </si>
  <si>
    <t>TXN0000021104</t>
  </si>
  <si>
    <t>TXN0000021105</t>
  </si>
  <si>
    <t>TXN0000021106</t>
  </si>
  <si>
    <t>TXN0000021107</t>
  </si>
  <si>
    <t>TXN0000021108</t>
  </si>
  <si>
    <t>TXN0000021109</t>
  </si>
  <si>
    <t>TXN0000021110</t>
  </si>
  <si>
    <t>TXN0000021111</t>
  </si>
  <si>
    <t>TXN0000021112</t>
  </si>
  <si>
    <t>TXN0000021113</t>
  </si>
  <si>
    <t>TXN0000021114</t>
  </si>
  <si>
    <t>TXN0000021115</t>
  </si>
  <si>
    <t>TXN0000021116</t>
  </si>
  <si>
    <t>TXN0000021117</t>
  </si>
  <si>
    <t>TXN0000021118</t>
  </si>
  <si>
    <t>TXN0000021119</t>
  </si>
  <si>
    <t>TXN0000021120</t>
  </si>
  <si>
    <t>TXN0000021121</t>
  </si>
  <si>
    <t>TXN0000021122</t>
  </si>
  <si>
    <t>TXN0000021123</t>
  </si>
  <si>
    <t>TXN0000021124</t>
  </si>
  <si>
    <t>TXN0000021125</t>
  </si>
  <si>
    <t>TXN0000021126</t>
  </si>
  <si>
    <t>TXN0000021127</t>
  </si>
  <si>
    <t>TXN0000021128</t>
  </si>
  <si>
    <t>TXN0000021129</t>
  </si>
  <si>
    <t>TXN0000021130</t>
  </si>
  <si>
    <t>TXN0000021131</t>
  </si>
  <si>
    <t>TXN0000021132</t>
  </si>
  <si>
    <t>TXN0000021133</t>
  </si>
  <si>
    <t>TXN0000021134</t>
  </si>
  <si>
    <t>TXN0000021135</t>
  </si>
  <si>
    <t>TXN0000021136</t>
  </si>
  <si>
    <t>TXN0000021137</t>
  </si>
  <si>
    <t>TXN0000021138</t>
  </si>
  <si>
    <t>TXN0000021139</t>
  </si>
  <si>
    <t>TXN0000021140</t>
  </si>
  <si>
    <t>TXN0000021141</t>
  </si>
  <si>
    <t>TXN0000021142</t>
  </si>
  <si>
    <t>TXN0000021143</t>
  </si>
  <si>
    <t>TXN0000021144</t>
  </si>
  <si>
    <t>TXN0000021145</t>
  </si>
  <si>
    <t>TXN0000021146</t>
  </si>
  <si>
    <t>TXN0000021147</t>
  </si>
  <si>
    <t>TXN0000021149</t>
  </si>
  <si>
    <t>TXN0000021150</t>
  </si>
  <si>
    <t>TXN0000021151</t>
  </si>
  <si>
    <t>TXN0000021152</t>
  </si>
  <si>
    <t>TXN0000021153</t>
  </si>
  <si>
    <t>TXN0000021154</t>
  </si>
  <si>
    <t>TXN0000021155</t>
  </si>
  <si>
    <t>TXN0000021156</t>
  </si>
  <si>
    <t>TXN0000021157</t>
  </si>
  <si>
    <t>TXN0000021158</t>
  </si>
  <si>
    <t>TXN0000021159</t>
  </si>
  <si>
    <t>TXN0000021160</t>
  </si>
  <si>
    <t>TXN0000021161</t>
  </si>
  <si>
    <t>TXN0000021162</t>
  </si>
  <si>
    <t>TXN0000021163</t>
  </si>
  <si>
    <t>TXN0000021164</t>
  </si>
  <si>
    <t>TXN0000021165</t>
  </si>
  <si>
    <t>TXN0000021166</t>
  </si>
  <si>
    <t>TXN0000021167</t>
  </si>
  <si>
    <t>TXN0000021168</t>
  </si>
  <si>
    <t>TXN0000021169</t>
  </si>
  <si>
    <t>TXN0000021170</t>
  </si>
  <si>
    <t>TXN0000021171</t>
  </si>
  <si>
    <t>TXN0000021172</t>
  </si>
  <si>
    <t>TXN0000021173</t>
  </si>
  <si>
    <t>TXN0000021174</t>
  </si>
  <si>
    <t>TXN0000021175</t>
  </si>
  <si>
    <t>TXN0000021176</t>
  </si>
  <si>
    <t>TXN0000021177</t>
  </si>
  <si>
    <t>TXN0000021178</t>
  </si>
  <si>
    <t>TXN0000021179</t>
  </si>
  <si>
    <t>TXN0000021180</t>
  </si>
  <si>
    <t>TXN0000021181</t>
  </si>
  <si>
    <t>TXN0000021182</t>
  </si>
  <si>
    <t>TXN0000021183</t>
  </si>
  <si>
    <t>TXN0000021184</t>
  </si>
  <si>
    <t>TXN0000021185</t>
  </si>
  <si>
    <t>TXN0000021186</t>
  </si>
  <si>
    <t>TXN0000021187</t>
  </si>
  <si>
    <t>TXN0000021188</t>
  </si>
  <si>
    <t>TXN0000021189</t>
  </si>
  <si>
    <t>TXN0000021190</t>
  </si>
  <si>
    <t>TXN0000021191</t>
  </si>
  <si>
    <t>TXN0000021192</t>
  </si>
  <si>
    <t>TXN0000021193</t>
  </si>
  <si>
    <t>TXN0000021194</t>
  </si>
  <si>
    <t>TXN0000021195</t>
  </si>
  <si>
    <t>TXN0000021196</t>
  </si>
  <si>
    <t>TXN0000021197</t>
  </si>
  <si>
    <t>TXN0000021198</t>
  </si>
  <si>
    <t>TXN0000021199</t>
  </si>
  <si>
    <t>TXN0000021200</t>
  </si>
  <si>
    <t>TXN0000021201</t>
  </si>
  <si>
    <t>TXN0000021202</t>
  </si>
  <si>
    <t>TXN0000021203</t>
  </si>
  <si>
    <t>TXN0000021204</t>
  </si>
  <si>
    <t>TXN0000021205</t>
  </si>
  <si>
    <t>TXN0000021206</t>
  </si>
  <si>
    <t>TXN0000021207</t>
  </si>
  <si>
    <t>TXN0000021209</t>
  </si>
  <si>
    <t>TXN0000021210</t>
  </si>
  <si>
    <t>TXN0000021211</t>
  </si>
  <si>
    <t>TXN0000021212</t>
  </si>
  <si>
    <t>TXN0000021213</t>
  </si>
  <si>
    <t>TXN0000021214</t>
  </si>
  <si>
    <t>TXN0000021215</t>
  </si>
  <si>
    <t>TXN0000021216</t>
  </si>
  <si>
    <t>TXN0000021217</t>
  </si>
  <si>
    <t>TXN0000021218</t>
  </si>
  <si>
    <t>TXN0000021219</t>
  </si>
  <si>
    <t>TXN0000021220</t>
  </si>
  <si>
    <t>TXN0000021221</t>
  </si>
  <si>
    <t>TXN0000021222</t>
  </si>
  <si>
    <t>TXN0000021223</t>
  </si>
  <si>
    <t>TXN0000021224</t>
  </si>
  <si>
    <t>TXN0000021225</t>
  </si>
  <si>
    <t>TXN0000021226</t>
  </si>
  <si>
    <t>TXN0000021227</t>
  </si>
  <si>
    <t>TXN0000021228</t>
  </si>
  <si>
    <t>TXN0000021229</t>
  </si>
  <si>
    <t>TXN0000021230</t>
  </si>
  <si>
    <t>TXN0000021231</t>
  </si>
  <si>
    <t>TXN0000021232</t>
  </si>
  <si>
    <t>TXN0000021233</t>
  </si>
  <si>
    <t>TXN0000021234</t>
  </si>
  <si>
    <t>TXN0000021235</t>
  </si>
  <si>
    <t>TXN0000021236</t>
  </si>
  <si>
    <t>TXN0000021237</t>
  </si>
  <si>
    <t>TXN0000021238</t>
  </si>
  <si>
    <t>TXN0000021239</t>
  </si>
  <si>
    <t>TXN0000021240</t>
  </si>
  <si>
    <t>TXN0000021241</t>
  </si>
  <si>
    <t>TXN0000021244</t>
  </si>
  <si>
    <t>TXN0000021245</t>
  </si>
  <si>
    <t>TXN0000021246</t>
  </si>
  <si>
    <t>TXN0000021247</t>
  </si>
  <si>
    <t>TXN0000021249</t>
  </si>
  <si>
    <t>TXN0000021250</t>
  </si>
  <si>
    <t>TXN0000021251</t>
  </si>
  <si>
    <t>TXN0000021252</t>
  </si>
  <si>
    <t>TXN0000021253</t>
  </si>
  <si>
    <t>TXN0000021254</t>
  </si>
  <si>
    <t>TXN0000021255</t>
  </si>
  <si>
    <t>TXN0000021256</t>
  </si>
  <si>
    <t>TXN0000021257</t>
  </si>
  <si>
    <t>TXN0000021258</t>
  </si>
  <si>
    <t>TXN0000021259</t>
  </si>
  <si>
    <t>TXN0000021260</t>
  </si>
  <si>
    <t>TXN0000021261</t>
  </si>
  <si>
    <t>TXN0000021262</t>
  </si>
  <si>
    <t>TXN0000021263</t>
  </si>
  <si>
    <t>TXN0000021264</t>
  </si>
  <si>
    <t>TXN0000021265</t>
  </si>
  <si>
    <t>TXN0000021266</t>
  </si>
  <si>
    <t>TXN0000021267</t>
  </si>
  <si>
    <t>TXN0000021268</t>
  </si>
  <si>
    <t>TXN0000021269</t>
  </si>
  <si>
    <t>TXN0000021270</t>
  </si>
  <si>
    <t>TXN0000021271</t>
  </si>
  <si>
    <t>TXN0000021272</t>
  </si>
  <si>
    <t>TXN0000021273</t>
  </si>
  <si>
    <t>TXN0000021274</t>
  </si>
  <si>
    <t>TXN0000021275</t>
  </si>
  <si>
    <t>TXN0000021276</t>
  </si>
  <si>
    <t>TXN0000021277</t>
  </si>
  <si>
    <t>TXN0000021279</t>
  </si>
  <si>
    <t>TXN0000021280</t>
  </si>
  <si>
    <t>TXN0000021281</t>
  </si>
  <si>
    <t>TXN0000021282</t>
  </si>
  <si>
    <t>TXN0000021283</t>
  </si>
  <si>
    <t>TXN0000021284</t>
  </si>
  <si>
    <t>TXN0000021285</t>
  </si>
  <si>
    <t>TXN0000021286</t>
  </si>
  <si>
    <t>TXN0000021287</t>
  </si>
  <si>
    <t>TXN0000021288</t>
  </si>
  <si>
    <t>TXN0000021289</t>
  </si>
  <si>
    <t>TXN0000021290</t>
  </si>
  <si>
    <t>TXN0000021291</t>
  </si>
  <si>
    <t>TXN0000021292</t>
  </si>
  <si>
    <t>TXN0000021293</t>
  </si>
  <si>
    <t>TXN0000021294</t>
  </si>
  <si>
    <t>TXN0000021295</t>
  </si>
  <si>
    <t>TXN0000021296</t>
  </si>
  <si>
    <t>TXN0000021297</t>
  </si>
  <si>
    <t>TXN0000021298</t>
  </si>
  <si>
    <t>TXN0000021300</t>
  </si>
  <si>
    <t>TXN0000021301</t>
  </si>
  <si>
    <t>TXN0000021302</t>
  </si>
  <si>
    <t>TXN0000021303</t>
  </si>
  <si>
    <t>TXN0000021304</t>
  </si>
  <si>
    <t>TXN0000021306</t>
  </si>
  <si>
    <t>TXN0000021307</t>
  </si>
  <si>
    <t>TXN0000021308</t>
  </si>
  <si>
    <t>TXN0000021309</t>
  </si>
  <si>
    <t>TXN0000021310</t>
  </si>
  <si>
    <t>TXN0000021311</t>
  </si>
  <si>
    <t>TXN0000021312</t>
  </si>
  <si>
    <t>TXN0000021313</t>
  </si>
  <si>
    <t>TXN0000021314</t>
  </si>
  <si>
    <t>TXN0000021315</t>
  </si>
  <si>
    <t>TXN0000021316</t>
  </si>
  <si>
    <t>TXN0000021317</t>
  </si>
  <si>
    <t>TXN0000021318</t>
  </si>
  <si>
    <t>TXN0000021319</t>
  </si>
  <si>
    <t>TXN0000021320</t>
  </si>
  <si>
    <t>TXN0000021321</t>
  </si>
  <si>
    <t>TXN0000021322</t>
  </si>
  <si>
    <t>TXN0000021323</t>
  </si>
  <si>
    <t>TXN0000021324</t>
  </si>
  <si>
    <t>TXN0000021325</t>
  </si>
  <si>
    <t>TXN0000021326</t>
  </si>
  <si>
    <t>TXN0000021327</t>
  </si>
  <si>
    <t>TXN0000021328</t>
  </si>
  <si>
    <t>TXN0000021329</t>
  </si>
  <si>
    <t>TXN0000021330</t>
  </si>
  <si>
    <t>TXN0000021331</t>
  </si>
  <si>
    <t>TXN0000021332</t>
  </si>
  <si>
    <t>TXN0000021333</t>
  </si>
  <si>
    <t>TXN0000021334</t>
  </si>
  <si>
    <t>TXN0000021335</t>
  </si>
  <si>
    <t>TXN0000021336</t>
  </si>
  <si>
    <t>TXN0000021337</t>
  </si>
  <si>
    <t>TXN0000021338</t>
  </si>
  <si>
    <t>TXN0000021339</t>
  </si>
  <si>
    <t>TXN0000021340</t>
  </si>
  <si>
    <t>TXN0000021341</t>
  </si>
  <si>
    <t>TXN0000021342</t>
  </si>
  <si>
    <t>TXN0000021344</t>
  </si>
  <si>
    <t>TXN0000021345</t>
  </si>
  <si>
    <t>TXN0000021346</t>
  </si>
  <si>
    <t>TXN0000021347</t>
  </si>
  <si>
    <t>TXN0000021348</t>
  </si>
  <si>
    <t>TXN0000021349</t>
  </si>
  <si>
    <t>TXN0000021350</t>
  </si>
  <si>
    <t>TXN0000021351</t>
  </si>
  <si>
    <t>TXN0000021352</t>
  </si>
  <si>
    <t>TXN0000021353</t>
  </si>
  <si>
    <t>TXN0000021354</t>
  </si>
  <si>
    <t>TXN0000021355</t>
  </si>
  <si>
    <t>TXN0000021356</t>
  </si>
  <si>
    <t>TXN0000021357</t>
  </si>
  <si>
    <t>TXN0000021358</t>
  </si>
  <si>
    <t>TXN0000021359</t>
  </si>
  <si>
    <t>TXN0000021360</t>
  </si>
  <si>
    <t>TXN0000021361</t>
  </si>
  <si>
    <t>TXN0000021362</t>
  </si>
  <si>
    <t>TXN0000021363</t>
  </si>
  <si>
    <t>TXN0000021364</t>
  </si>
  <si>
    <t>TXN0000021365</t>
  </si>
  <si>
    <t>TXN0000021366</t>
  </si>
  <si>
    <t>TXN0000021367</t>
  </si>
  <si>
    <t>TXN0000021368</t>
  </si>
  <si>
    <t>TXN0000021369</t>
  </si>
  <si>
    <t>TXN0000021370</t>
  </si>
  <si>
    <t>TXN0000021371</t>
  </si>
  <si>
    <t>TXN0000021372</t>
  </si>
  <si>
    <t>TXN0000021373</t>
  </si>
  <si>
    <t>TXN0000021374</t>
  </si>
  <si>
    <t>TXN0000021375</t>
  </si>
  <si>
    <t>TXN0000021376</t>
  </si>
  <si>
    <t>TXN0000021377</t>
  </si>
  <si>
    <t>TXN0000021379</t>
  </si>
  <si>
    <t>TXN0000021380</t>
  </si>
  <si>
    <t>TXN0000021381</t>
  </si>
  <si>
    <t>TXN0000021382</t>
  </si>
  <si>
    <t>TXN0000021383</t>
  </si>
  <si>
    <t>TXN0000021384</t>
  </si>
  <si>
    <t>TXN0000021385</t>
  </si>
  <si>
    <t>TXN0000021386</t>
  </si>
  <si>
    <t>TXN0000021387</t>
  </si>
  <si>
    <t>TXN0000021388</t>
  </si>
  <si>
    <t>TXN0000021389</t>
  </si>
  <si>
    <t>TXN0000021390</t>
  </si>
  <si>
    <t>TXN0000021391</t>
  </si>
  <si>
    <t>TXN0000021392</t>
  </si>
  <si>
    <t>TXN0000021393</t>
  </si>
  <si>
    <t>TXN0000021394</t>
  </si>
  <si>
    <t>TXN0000021395</t>
  </si>
  <si>
    <t>TXN0000021396</t>
  </si>
  <si>
    <t>TXN0000021397</t>
  </si>
  <si>
    <t>TXN0000021398</t>
  </si>
  <si>
    <t>TXN0000021399</t>
  </si>
  <si>
    <t>TXN0000021400</t>
  </si>
  <si>
    <t>TXN0000021401</t>
  </si>
  <si>
    <t>TXN0000021402</t>
  </si>
  <si>
    <t>TXN0000021403</t>
  </si>
  <si>
    <t>TXN0000021404</t>
  </si>
  <si>
    <t>TXN0000021405</t>
  </si>
  <si>
    <t>TXN0000021407</t>
  </si>
  <si>
    <t>TXN0000021408</t>
  </si>
  <si>
    <t>TXN0000021409</t>
  </si>
  <si>
    <t>TXN0000021410</t>
  </si>
  <si>
    <t>TXN0000021411</t>
  </si>
  <si>
    <t>TXN0000021412</t>
  </si>
  <si>
    <t>TXN0000021413</t>
  </si>
  <si>
    <t>TXN0000021414</t>
  </si>
  <si>
    <t>TXN0000021415</t>
  </si>
  <si>
    <t>TXN0000021416</t>
  </si>
  <si>
    <t>TXN0000021418</t>
  </si>
  <si>
    <t>TXN0000021419</t>
  </si>
  <si>
    <t>TXN0000021420</t>
  </si>
  <si>
    <t>TXN0000021421</t>
  </si>
  <si>
    <t>TXN0000021422</t>
  </si>
  <si>
    <t>TXN0000021423</t>
  </si>
  <si>
    <t>TXN0000021424</t>
  </si>
  <si>
    <t>TXN0000021425</t>
  </si>
  <si>
    <t>TXN0000021426</t>
  </si>
  <si>
    <t>TXN0000021427</t>
  </si>
  <si>
    <t>TXN0000021428</t>
  </si>
  <si>
    <t>TXN0000021429</t>
  </si>
  <si>
    <t>TXN0000021431</t>
  </si>
  <si>
    <t>TXN0000021432</t>
  </si>
  <si>
    <t>TXN0000021433</t>
  </si>
  <si>
    <t>TXN0000021434</t>
  </si>
  <si>
    <t>TXN0000021435</t>
  </si>
  <si>
    <t>TXN0000021436</t>
  </si>
  <si>
    <t>TXN0000021437</t>
  </si>
  <si>
    <t>TXN0000021438</t>
  </si>
  <si>
    <t>TXN0000021439</t>
  </si>
  <si>
    <t>TXN0000021440</t>
  </si>
  <si>
    <t>TXN0000021441</t>
  </si>
  <si>
    <t>TXN0000021442</t>
  </si>
  <si>
    <t>TXN0000021443</t>
  </si>
  <si>
    <t>TXN0000021444</t>
  </si>
  <si>
    <t>TXN0000021445</t>
  </si>
  <si>
    <t>TXN0000021446</t>
  </si>
  <si>
    <t>TXN0000021447</t>
  </si>
  <si>
    <t>TXN0000021448</t>
  </si>
  <si>
    <t>TXN0000021449</t>
  </si>
  <si>
    <t>TXN0000021450</t>
  </si>
  <si>
    <t>TXN0000021451</t>
  </si>
  <si>
    <t>TXN0000021452</t>
  </si>
  <si>
    <t>TXN0000021453</t>
  </si>
  <si>
    <t>TXN0000021454</t>
  </si>
  <si>
    <t>TXN0000021455</t>
  </si>
  <si>
    <t>TXN0000021456</t>
  </si>
  <si>
    <t>TXN0000021457</t>
  </si>
  <si>
    <t>TXN0000021458</t>
  </si>
  <si>
    <t>TXN0000021459</t>
  </si>
  <si>
    <t>TXN0000021460</t>
  </si>
  <si>
    <t>TXN0000021461</t>
  </si>
  <si>
    <t>TXN0000021462</t>
  </si>
  <si>
    <t>TXN0000021463</t>
  </si>
  <si>
    <t>TXN0000021464</t>
  </si>
  <si>
    <t>TXN0000021465</t>
  </si>
  <si>
    <t>TXN0000021466</t>
  </si>
  <si>
    <t>TXN0000021467</t>
  </si>
  <si>
    <t>TXN0000021469</t>
  </si>
  <si>
    <t>TXN0000021470</t>
  </si>
  <si>
    <t>TXN0000021471</t>
  </si>
  <si>
    <t>TXN0000021472</t>
  </si>
  <si>
    <t>TXN0000021473</t>
  </si>
  <si>
    <t>TXN0000021474</t>
  </si>
  <si>
    <t>TXN0000021475</t>
  </si>
  <si>
    <t>TXN0000021476</t>
  </si>
  <si>
    <t>TXN0000021477</t>
  </si>
  <si>
    <t>TXN0000021478</t>
  </si>
  <si>
    <t>TXN0000021479</t>
  </si>
  <si>
    <t>TXN0000021480</t>
  </si>
  <si>
    <t>TXN0000021481</t>
  </si>
  <si>
    <t>TXN0000021482</t>
  </si>
  <si>
    <t>TXN0000021483</t>
  </si>
  <si>
    <t>TXN0000021484</t>
  </si>
  <si>
    <t>TXN0000021485</t>
  </si>
  <si>
    <t>TXN0000021486</t>
  </si>
  <si>
    <t>TXN0000021487</t>
  </si>
  <si>
    <t>TXN0000021488</t>
  </si>
  <si>
    <t>TXN0000021489</t>
  </si>
  <si>
    <t>TXN0000021490</t>
  </si>
  <si>
    <t>TXN0000021491</t>
  </si>
  <si>
    <t>TXN0000021492</t>
  </si>
  <si>
    <t>TXN0000021493</t>
  </si>
  <si>
    <t>TXN0000021494</t>
  </si>
  <si>
    <t>TXN0000021495</t>
  </si>
  <si>
    <t>TXN0000021496</t>
  </si>
  <si>
    <t>TXN0000021497</t>
  </si>
  <si>
    <t>TXN0000021498</t>
  </si>
  <si>
    <t>TXN0000021499</t>
  </si>
  <si>
    <t>TXN0000021500</t>
  </si>
  <si>
    <t>TXN0000021501</t>
  </si>
  <si>
    <t>TXN0000021502</t>
  </si>
  <si>
    <t>TXN0000021503</t>
  </si>
  <si>
    <t>TXN0000021504</t>
  </si>
  <si>
    <t>TXN0000021505</t>
  </si>
  <si>
    <t>TXN0000021506</t>
  </si>
  <si>
    <t>TXN0000021507</t>
  </si>
  <si>
    <t>TXN0000021508</t>
  </si>
  <si>
    <t>TXN0000021509</t>
  </si>
  <si>
    <t>TXN0000021510</t>
  </si>
  <si>
    <t>TXN0000021511</t>
  </si>
  <si>
    <t>TXN0000021512</t>
  </si>
  <si>
    <t>TXN0000021513</t>
  </si>
  <si>
    <t>TXN0000021514</t>
  </si>
  <si>
    <t>TXN0000021515</t>
  </si>
  <si>
    <t>TXN0000021516</t>
  </si>
  <si>
    <t>TXN0000021517</t>
  </si>
  <si>
    <t>TXN0000021518</t>
  </si>
  <si>
    <t>TXN0000021519</t>
  </si>
  <si>
    <t>TXN0000021520</t>
  </si>
  <si>
    <t>TXN0000021521</t>
  </si>
  <si>
    <t>TXN0000021522</t>
  </si>
  <si>
    <t>TXN0000021523</t>
  </si>
  <si>
    <t>TXN0000021524</t>
  </si>
  <si>
    <t>TXN0000021525</t>
  </si>
  <si>
    <t>TXN0000021526</t>
  </si>
  <si>
    <t>TXN0000021527</t>
  </si>
  <si>
    <t>TXN0000021528</t>
  </si>
  <si>
    <t>TXN0000021529</t>
  </si>
  <si>
    <t>TXN0000021530</t>
  </si>
  <si>
    <t>TXN0000021531</t>
  </si>
  <si>
    <t>TXN0000021532</t>
  </si>
  <si>
    <t>TXN0000021533</t>
  </si>
  <si>
    <t>TXN0000021534</t>
  </si>
  <si>
    <t>TXN0000021535</t>
  </si>
  <si>
    <t>TXN0000021536</t>
  </si>
  <si>
    <t>TXN0000021537</t>
  </si>
  <si>
    <t>TXN0000021538</t>
  </si>
  <si>
    <t>TXN0000021539</t>
  </si>
  <si>
    <t>TXN0000021540</t>
  </si>
  <si>
    <t>TXN0000021541</t>
  </si>
  <si>
    <t>TXN0000021542</t>
  </si>
  <si>
    <t>TXN0000021543</t>
  </si>
  <si>
    <t>TXN0000021544</t>
  </si>
  <si>
    <t>TXN0000021545</t>
  </si>
  <si>
    <t>TXN0000021546</t>
  </si>
  <si>
    <t>TXN0000021547</t>
  </si>
  <si>
    <t>TXN0000021548</t>
  </si>
  <si>
    <t>TXN0000021549</t>
  </si>
  <si>
    <t>TXN0000021550</t>
  </si>
  <si>
    <t>TXN0000021551</t>
  </si>
  <si>
    <t>TXN0000021552</t>
  </si>
  <si>
    <t>TXN0000021553</t>
  </si>
  <si>
    <t>TXN0000021554</t>
  </si>
  <si>
    <t>TXN0000021556</t>
  </si>
  <si>
    <t>TXN0000021557</t>
  </si>
  <si>
    <t>TXN0000021558</t>
  </si>
  <si>
    <t>TXN0000021559</t>
  </si>
  <si>
    <t>TXN0000021560</t>
  </si>
  <si>
    <t>TXN0000021561</t>
  </si>
  <si>
    <t>TXN0000021562</t>
  </si>
  <si>
    <t>TXN0000021563</t>
  </si>
  <si>
    <t>TXN0000021564</t>
  </si>
  <si>
    <t>TXN0000021565</t>
  </si>
  <si>
    <t>TXN0000021566</t>
  </si>
  <si>
    <t>TXN0000021567</t>
  </si>
  <si>
    <t>TXN0000021568</t>
  </si>
  <si>
    <t>TXN0000021569</t>
  </si>
  <si>
    <t>TXN0000021570</t>
  </si>
  <si>
    <t>TXN0000021571</t>
  </si>
  <si>
    <t>TXN0000021572</t>
  </si>
  <si>
    <t>TXN0000021573</t>
  </si>
  <si>
    <t>TXN0000021574</t>
  </si>
  <si>
    <t>TXN0000021575</t>
  </si>
  <si>
    <t>TXN0000021576</t>
  </si>
  <si>
    <t>TXN0000021577</t>
  </si>
  <si>
    <t>TXN0000021578</t>
  </si>
  <si>
    <t>TXN0000021579</t>
  </si>
  <si>
    <t>TXN0000021580</t>
  </si>
  <si>
    <t>TXN0000021581</t>
  </si>
  <si>
    <t>TXN0000021582</t>
  </si>
  <si>
    <t>TXN0000021583</t>
  </si>
  <si>
    <t>TXN0000021584</t>
  </si>
  <si>
    <t>TXN0000021585</t>
  </si>
  <si>
    <t>TXN0000021586</t>
  </si>
  <si>
    <t>TXN0000021587</t>
  </si>
  <si>
    <t>TXN0000021588</t>
  </si>
  <si>
    <t>TXN0000021589</t>
  </si>
  <si>
    <t>TXN0000021590</t>
  </si>
  <si>
    <t>TXN0000021591</t>
  </si>
  <si>
    <t>TXN0000021592</t>
  </si>
  <si>
    <t>TXN0000021593</t>
  </si>
  <si>
    <t>TXN0000021594</t>
  </si>
  <si>
    <t>TXN0000021595</t>
  </si>
  <si>
    <t>TXN0000021596</t>
  </si>
  <si>
    <t>TXN0000021597</t>
  </si>
  <si>
    <t>TXN0000021598</t>
  </si>
  <si>
    <t>TXN0000021599</t>
  </si>
  <si>
    <t>TXN0000021600</t>
  </si>
  <si>
    <t>TXN0000021601</t>
  </si>
  <si>
    <t>TXN0000021602</t>
  </si>
  <si>
    <t>TXN0000021603</t>
  </si>
  <si>
    <t>TXN0000021604</t>
  </si>
  <si>
    <t>TXN0000021605</t>
  </si>
  <si>
    <t>TXN0000021606</t>
  </si>
  <si>
    <t>TXN0000021607</t>
  </si>
  <si>
    <t>TXN0000021608</t>
  </si>
  <si>
    <t>TXN0000021609</t>
  </si>
  <si>
    <t>TXN0000021610</t>
  </si>
  <si>
    <t>TXN0000021611</t>
  </si>
  <si>
    <t>TXN0000021612</t>
  </si>
  <si>
    <t>TXN0000021613</t>
  </si>
  <si>
    <t>TXN0000021614</t>
  </si>
  <si>
    <t>TXN0000021615</t>
  </si>
  <si>
    <t>TXN0000021616</t>
  </si>
  <si>
    <t>TXN0000021618</t>
  </si>
  <si>
    <t>TXN0000021619</t>
  </si>
  <si>
    <t>TXN0000021620</t>
  </si>
  <si>
    <t>TXN0000021621</t>
  </si>
  <si>
    <t>TXN0000021622</t>
  </si>
  <si>
    <t>TXN0000021623</t>
  </si>
  <si>
    <t>TXN0000021624</t>
  </si>
  <si>
    <t>TXN0000021625</t>
  </si>
  <si>
    <t>TXN0000021626</t>
  </si>
  <si>
    <t>TXN0000021627</t>
  </si>
  <si>
    <t>TXN0000021628</t>
  </si>
  <si>
    <t>TXN0000021629</t>
  </si>
  <si>
    <t>TXN0000021630</t>
  </si>
  <si>
    <t>TXN0000021631</t>
  </si>
  <si>
    <t>TXN0000021632</t>
  </si>
  <si>
    <t>TXN0000021633</t>
  </si>
  <si>
    <t>TXN0000021634</t>
  </si>
  <si>
    <t>TXN0000021635</t>
  </si>
  <si>
    <t>TXN0000021636</t>
  </si>
  <si>
    <t>TXN0000021637</t>
  </si>
  <si>
    <t>TXN0000021638</t>
  </si>
  <si>
    <t>TXN0000021639</t>
  </si>
  <si>
    <t>TXN0000021640</t>
  </si>
  <si>
    <t>TXN0000021641</t>
  </si>
  <si>
    <t>TXN0000021642</t>
  </si>
  <si>
    <t>TXN0000021643</t>
  </si>
  <si>
    <t>TXN0000021644</t>
  </si>
  <si>
    <t>TXN0000021645</t>
  </si>
  <si>
    <t>TXN0000021646</t>
  </si>
  <si>
    <t>TXN0000021647</t>
  </si>
  <si>
    <t>TXN0000021648</t>
  </si>
  <si>
    <t>TXN0000021649</t>
  </si>
  <si>
    <t>TXN0000021650</t>
  </si>
  <si>
    <t>TXN0000021651</t>
  </si>
  <si>
    <t>TXN0000021652</t>
  </si>
  <si>
    <t>TXN0000021653</t>
  </si>
  <si>
    <t>TXN0000021654</t>
  </si>
  <si>
    <t>TXN0000021655</t>
  </si>
  <si>
    <t>TXN0000021656</t>
  </si>
  <si>
    <t>TXN0000021657</t>
  </si>
  <si>
    <t>TXN0000021658</t>
  </si>
  <si>
    <t>TXN0000021659</t>
  </si>
  <si>
    <t>TXN0000021660</t>
  </si>
  <si>
    <t>TXN0000021661</t>
  </si>
  <si>
    <t>TXN0000021662</t>
  </si>
  <si>
    <t>TXN0000021663</t>
  </si>
  <si>
    <t>TXN0000021664</t>
  </si>
  <si>
    <t>TXN0000021665</t>
  </si>
  <si>
    <t>TXN0000021666</t>
  </si>
  <si>
    <t>TXN0000021667</t>
  </si>
  <si>
    <t>TXN0000021668</t>
  </si>
  <si>
    <t>TXN0000021669</t>
  </si>
  <si>
    <t>TXN0000021670</t>
  </si>
  <si>
    <t>TXN0000021671</t>
  </si>
  <si>
    <t>TXN0000021672</t>
  </si>
  <si>
    <t>TXN0000021673</t>
  </si>
  <si>
    <t>TXN0000021674</t>
  </si>
  <si>
    <t>TXN0000021675</t>
  </si>
  <si>
    <t>TXN0000021676</t>
  </si>
  <si>
    <t>TXN0000021677</t>
  </si>
  <si>
    <t>TXN0000021678</t>
  </si>
  <si>
    <t>TXN0000021679</t>
  </si>
  <si>
    <t>TXN0000021680</t>
  </si>
  <si>
    <t>TXN0000021681</t>
  </si>
  <si>
    <t>TXN0000021682</t>
  </si>
  <si>
    <t>TXN0000021683</t>
  </si>
  <si>
    <t>TXN0000021684</t>
  </si>
  <si>
    <t>TXN0000021685</t>
  </si>
  <si>
    <t>TXN0000021686</t>
  </si>
  <si>
    <t>TXN0000021687</t>
  </si>
  <si>
    <t>TXN0000021688</t>
  </si>
  <si>
    <t>TXN0000021689</t>
  </si>
  <si>
    <t>TXN0000021690</t>
  </si>
  <si>
    <t>TXN0000021691</t>
  </si>
  <si>
    <t>TXN0000021692</t>
  </si>
  <si>
    <t>TXN0000021693</t>
  </si>
  <si>
    <t>TXN0000021694</t>
  </si>
  <si>
    <t>TXN0000021695</t>
  </si>
  <si>
    <t>TXN0000021696</t>
  </si>
  <si>
    <t>TXN0000021697</t>
  </si>
  <si>
    <t>TXN0000021698</t>
  </si>
  <si>
    <t>TXN0000021699</t>
  </si>
  <si>
    <t>TXN0000021700</t>
  </si>
  <si>
    <t>TXN0000021701</t>
  </si>
  <si>
    <t>TXN0000021702</t>
  </si>
  <si>
    <t>TXN0000021703</t>
  </si>
  <si>
    <t>TXN0000021704</t>
  </si>
  <si>
    <t>TXN0000021705</t>
  </si>
  <si>
    <t>TXN0000021706</t>
  </si>
  <si>
    <t>TXN0000021708</t>
  </si>
  <si>
    <t>TXN0000021709</t>
  </si>
  <si>
    <t>TXN0000021710</t>
  </si>
  <si>
    <t>TXN0000021711</t>
  </si>
  <si>
    <t>TXN0000021712</t>
  </si>
  <si>
    <t>TXN0000021713</t>
  </si>
  <si>
    <t>TXN0000021714</t>
  </si>
  <si>
    <t>TXN0000021715</t>
  </si>
  <si>
    <t>TXN0000021716</t>
  </si>
  <si>
    <t>TXN0000021717</t>
  </si>
  <si>
    <t>TXN0000021718</t>
  </si>
  <si>
    <t>TXN0000021719</t>
  </si>
  <si>
    <t>TXN0000021720</t>
  </si>
  <si>
    <t>TXN0000021721</t>
  </si>
  <si>
    <t>TXN0000021722</t>
  </si>
  <si>
    <t>TXN0000021723</t>
  </si>
  <si>
    <t>TXN0000021724</t>
  </si>
  <si>
    <t>TXN0000021725</t>
  </si>
  <si>
    <t>TXN0000021726</t>
  </si>
  <si>
    <t>TXN0000021727</t>
  </si>
  <si>
    <t>TXN0000021728</t>
  </si>
  <si>
    <t>TXN0000021729</t>
  </si>
  <si>
    <t>TXN0000021730</t>
  </si>
  <si>
    <t>TXN0000021731</t>
  </si>
  <si>
    <t>TXN0000021732</t>
  </si>
  <si>
    <t>TXN0000021733</t>
  </si>
  <si>
    <t>TXN0000021734</t>
  </si>
  <si>
    <t>TXN0000021735</t>
  </si>
  <si>
    <t>TXN0000021736</t>
  </si>
  <si>
    <t>TXN0000021737</t>
  </si>
  <si>
    <t>TXN0000021738</t>
  </si>
  <si>
    <t>TXN0000021739</t>
  </si>
  <si>
    <t>TXN0000021740</t>
  </si>
  <si>
    <t>TXN0000021741</t>
  </si>
  <si>
    <t>TXN0000021742</t>
  </si>
  <si>
    <t>TXN0000021743</t>
  </si>
  <si>
    <t>TXN0000021744</t>
  </si>
  <si>
    <t>TXN0000021745</t>
  </si>
  <si>
    <t>TXN0000021746</t>
  </si>
  <si>
    <t>TXN0000021747</t>
  </si>
  <si>
    <t>TXN0000021748</t>
  </si>
  <si>
    <t>TXN0000021749</t>
  </si>
  <si>
    <t>TXN0000021750</t>
  </si>
  <si>
    <t>TXN0000021751</t>
  </si>
  <si>
    <t>TXN0000021752</t>
  </si>
  <si>
    <t>TXN0000021753</t>
  </si>
  <si>
    <t>TXN0000021754</t>
  </si>
  <si>
    <t>TXN0000021755</t>
  </si>
  <si>
    <t>TXN0000021756</t>
  </si>
  <si>
    <t>TXN0000021757</t>
  </si>
  <si>
    <t>TXN0000021758</t>
  </si>
  <si>
    <t>TXN0000021759</t>
  </si>
  <si>
    <t>TXN0000021760</t>
  </si>
  <si>
    <t>TXN0000021761</t>
  </si>
  <si>
    <t>TXN0000021762</t>
  </si>
  <si>
    <t>TXN0000021763</t>
  </si>
  <si>
    <t>TXN0000021764</t>
  </si>
  <si>
    <t>TXN0000021765</t>
  </si>
  <si>
    <t>TXN0000021766</t>
  </si>
  <si>
    <t>TXN0000021767</t>
  </si>
  <si>
    <t>TXN0000021768</t>
  </si>
  <si>
    <t>TXN0000021769</t>
  </si>
  <si>
    <t>TXN0000021770</t>
  </si>
  <si>
    <t>TXN0000021771</t>
  </si>
  <si>
    <t>TXN0000021772</t>
  </si>
  <si>
    <t>TXN0000021773</t>
  </si>
  <si>
    <t>TXN0000021774</t>
  </si>
  <si>
    <t>TXN0000021775</t>
  </si>
  <si>
    <t>TXN0000021776</t>
  </si>
  <si>
    <t>TXN0000021777</t>
  </si>
  <si>
    <t>TXN0000021778</t>
  </si>
  <si>
    <t>TXN0000021779</t>
  </si>
  <si>
    <t>TXN0000021780</t>
  </si>
  <si>
    <t>TXN0000021781</t>
  </si>
  <si>
    <t>TXN0000021782</t>
  </si>
  <si>
    <t>TXN0000021784</t>
  </si>
  <si>
    <t>TXN0000021785</t>
  </si>
  <si>
    <t>TXN0000021786</t>
  </si>
  <si>
    <t>TXN0000021787</t>
  </si>
  <si>
    <t>TXN0000021788</t>
  </si>
  <si>
    <t>TXN0000021789</t>
  </si>
  <si>
    <t>TXN0000021790</t>
  </si>
  <si>
    <t>TXN0000021791</t>
  </si>
  <si>
    <t>TXN0000021792</t>
  </si>
  <si>
    <t>TXN0000021793</t>
  </si>
  <si>
    <t>TXN0000021794</t>
  </si>
  <si>
    <t>TXN0000021795</t>
  </si>
  <si>
    <t>TXN0000021796</t>
  </si>
  <si>
    <t>TXN0000021797</t>
  </si>
  <si>
    <t>TXN0000021798</t>
  </si>
  <si>
    <t>TXN0000021799</t>
  </si>
  <si>
    <t>TXN0000021800</t>
  </si>
  <si>
    <t>TXN0000021801</t>
  </si>
  <si>
    <t>TXN0000021802</t>
  </si>
  <si>
    <t>TXN0000021803</t>
  </si>
  <si>
    <t>TXN0000021804</t>
  </si>
  <si>
    <t>TXN0000021805</t>
  </si>
  <si>
    <t>TXN0000021806</t>
  </si>
  <si>
    <t>TXN0000021807</t>
  </si>
  <si>
    <t>TXN0000021808</t>
  </si>
  <si>
    <t>TXN0000021809</t>
  </si>
  <si>
    <t>TXN0000021810</t>
  </si>
  <si>
    <t>TXN0000021811</t>
  </si>
  <si>
    <t>TXN0000021812</t>
  </si>
  <si>
    <t>TXN0000021813</t>
  </si>
  <si>
    <t>TXN0000021814</t>
  </si>
  <si>
    <t>TXN0000021815</t>
  </si>
  <si>
    <t>TXN0000021816</t>
  </si>
  <si>
    <t>TXN0000021817</t>
  </si>
  <si>
    <t>TXN0000021818</t>
  </si>
  <si>
    <t>TXN0000021819</t>
  </si>
  <si>
    <t>TXN0000021820</t>
  </si>
  <si>
    <t>TXN0000021821</t>
  </si>
  <si>
    <t>TXN0000021822</t>
  </si>
  <si>
    <t>TXN0000021823</t>
  </si>
  <si>
    <t>TXN0000021824</t>
  </si>
  <si>
    <t>TXN0000021825</t>
  </si>
  <si>
    <t>TXN0000021826</t>
  </si>
  <si>
    <t>TXN0000021827</t>
  </si>
  <si>
    <t>TXN0000021828</t>
  </si>
  <si>
    <t>TXN0000021829</t>
  </si>
  <si>
    <t>TXN0000021830</t>
  </si>
  <si>
    <t>TXN0000021831</t>
  </si>
  <si>
    <t>TXN0000021832</t>
  </si>
  <si>
    <t>TXN0000021833</t>
  </si>
  <si>
    <t>TXN0000021834</t>
  </si>
  <si>
    <t>TXN0000021835</t>
  </si>
  <si>
    <t>TXN0000021837</t>
  </si>
  <si>
    <t>TXN0000021838</t>
  </si>
  <si>
    <t>TXN0000021839</t>
  </si>
  <si>
    <t>TXN0000021840</t>
  </si>
  <si>
    <t>TXN0000021841</t>
  </si>
  <si>
    <t>TXN0000021842</t>
  </si>
  <si>
    <t>TXN0000021843</t>
  </si>
  <si>
    <t>TXN0000021844</t>
  </si>
  <si>
    <t>TXN0000021845</t>
  </si>
  <si>
    <t>TXN0000021846</t>
  </si>
  <si>
    <t>TXN0000021847</t>
  </si>
  <si>
    <t>TXN0000021848</t>
  </si>
  <si>
    <t>TXN0000021849</t>
  </si>
  <si>
    <t>TXN0000021850</t>
  </si>
  <si>
    <t>TXN0000021851</t>
  </si>
  <si>
    <t>TXN0000021852</t>
  </si>
  <si>
    <t>TXN0000021853</t>
  </si>
  <si>
    <t>TXN0000021854</t>
  </si>
  <si>
    <t>TXN0000021855</t>
  </si>
  <si>
    <t>TXN0000021856</t>
  </si>
  <si>
    <t>TXN0000021857</t>
  </si>
  <si>
    <t>TXN0000021858</t>
  </si>
  <si>
    <t>TXN0000021860</t>
  </si>
  <si>
    <t>TXN0000021861</t>
  </si>
  <si>
    <t>TXN0000021862</t>
  </si>
  <si>
    <t>TXN0000021863</t>
  </si>
  <si>
    <t>TXN0000021864</t>
  </si>
  <si>
    <t>TXN0000021865</t>
  </si>
  <si>
    <t>TXN0000021866</t>
  </si>
  <si>
    <t>TXN0000021867</t>
  </si>
  <si>
    <t>TXN0000021868</t>
  </si>
  <si>
    <t>TXN0000021869</t>
  </si>
  <si>
    <t>TXN0000021870</t>
  </si>
  <si>
    <t>TXN0000021871</t>
  </si>
  <si>
    <t>TXN0000021872</t>
  </si>
  <si>
    <t>TXN0000021873</t>
  </si>
  <si>
    <t>TXN0000021874</t>
  </si>
  <si>
    <t>TXN0000021875</t>
  </si>
  <si>
    <t>TXN0000021876</t>
  </si>
  <si>
    <t>TXN0000021877</t>
  </si>
  <si>
    <t>TXN0000021878</t>
  </si>
  <si>
    <t>TXN0000021879</t>
  </si>
  <si>
    <t>TXN0000021880</t>
  </si>
  <si>
    <t>TXN0000021881</t>
  </si>
  <si>
    <t>TXN0000021882</t>
  </si>
  <si>
    <t>TXN0000021883</t>
  </si>
  <si>
    <t>TXN0000021884</t>
  </si>
  <si>
    <t>TXN0000021885</t>
  </si>
  <si>
    <t>TXN0000021886</t>
  </si>
  <si>
    <t>TXN0000021887</t>
  </si>
  <si>
    <t>TXN0000021888</t>
  </si>
  <si>
    <t>TXN0000021889</t>
  </si>
  <si>
    <t>TXN0000021890</t>
  </si>
  <si>
    <t>TXN0000021891</t>
  </si>
  <si>
    <t>TXN0000021892</t>
  </si>
  <si>
    <t>TXN0000021893</t>
  </si>
  <si>
    <t>TXN0000021894</t>
  </si>
  <si>
    <t>TXN0000021895</t>
  </si>
  <si>
    <t>TXN0000021896</t>
  </si>
  <si>
    <t>TXN0000021897</t>
  </si>
  <si>
    <t>TXN0000021898</t>
  </si>
  <si>
    <t>TXN0000021899</t>
  </si>
  <si>
    <t>TXN0000021900</t>
  </si>
  <si>
    <t>TXN0000021901</t>
  </si>
  <si>
    <t>TXN0000021902</t>
  </si>
  <si>
    <t>TXN0000021903</t>
  </si>
  <si>
    <t>TXN0000021904</t>
  </si>
  <si>
    <t>TXN0000021905</t>
  </si>
  <si>
    <t>TXN0000021906</t>
  </si>
  <si>
    <t>TXN0000021907</t>
  </si>
  <si>
    <t>TXN0000021908</t>
  </si>
  <si>
    <t>TXN0000021909</t>
  </si>
  <si>
    <t>TXN0000021910</t>
  </si>
  <si>
    <t>TXN0000021911</t>
  </si>
  <si>
    <t>TXN0000021912</t>
  </si>
  <si>
    <t>TXN0000021913</t>
  </si>
  <si>
    <t>TXN0000021914</t>
  </si>
  <si>
    <t>TXN0000021915</t>
  </si>
  <si>
    <t>TXN0000021916</t>
  </si>
  <si>
    <t>TXN0000021917</t>
  </si>
  <si>
    <t>TXN0000021918</t>
  </si>
  <si>
    <t>TXN0000021919</t>
  </si>
  <si>
    <t>TXN0000021920</t>
  </si>
  <si>
    <t>TXN0000021922</t>
  </si>
  <si>
    <t>TXN0000021923</t>
  </si>
  <si>
    <t>TXN0000021924</t>
  </si>
  <si>
    <t>TXN0000021925</t>
  </si>
  <si>
    <t>TXN0000021926</t>
  </si>
  <si>
    <t>TXN0000021927</t>
  </si>
  <si>
    <t>TXN0000021928</t>
  </si>
  <si>
    <t>TXN0000021929</t>
  </si>
  <si>
    <t>TXN0000021930</t>
  </si>
  <si>
    <t>TXN0000021931</t>
  </si>
  <si>
    <t>TXN0000021932</t>
  </si>
  <si>
    <t>TXN0000021933</t>
  </si>
  <si>
    <t>TXN0000021934</t>
  </si>
  <si>
    <t>TXN0000021935</t>
  </si>
  <si>
    <t>TXN0000021936</t>
  </si>
  <si>
    <t>TXN0000021937</t>
  </si>
  <si>
    <t>TXN0000021938</t>
  </si>
  <si>
    <t>TXN0000021939</t>
  </si>
  <si>
    <t>TXN0000021940</t>
  </si>
  <si>
    <t>TXN0000021941</t>
  </si>
  <si>
    <t>TXN0000021942</t>
  </si>
  <si>
    <t>TXN0000021943</t>
  </si>
  <si>
    <t>TXN0000021944</t>
  </si>
  <si>
    <t>TXN0000021945</t>
  </si>
  <si>
    <t>TXN0000021946</t>
  </si>
  <si>
    <t>TXN0000021947</t>
  </si>
  <si>
    <t>TXN0000021948</t>
  </si>
  <si>
    <t>TXN0000021949</t>
  </si>
  <si>
    <t>TXN0000021950</t>
  </si>
  <si>
    <t>TXN0000021951</t>
  </si>
  <si>
    <t>TXN0000021952</t>
  </si>
  <si>
    <t>TXN0000021953</t>
  </si>
  <si>
    <t>TXN0000021954</t>
  </si>
  <si>
    <t>TXN0000021955</t>
  </si>
  <si>
    <t>TXN0000021956</t>
  </si>
  <si>
    <t>TXN0000021957</t>
  </si>
  <si>
    <t>TXN0000021958</t>
  </si>
  <si>
    <t>TXN0000021959</t>
  </si>
  <si>
    <t>TXN0000021960</t>
  </si>
  <si>
    <t>TXN0000021961</t>
  </si>
  <si>
    <t>TXN0000021962</t>
  </si>
  <si>
    <t>TXN0000021963</t>
  </si>
  <si>
    <t>TXN0000021964</t>
  </si>
  <si>
    <t>TXN0000021965</t>
  </si>
  <si>
    <t>TXN0000021966</t>
  </si>
  <si>
    <t>TXN0000021967</t>
  </si>
  <si>
    <t>TXN0000021968</t>
  </si>
  <si>
    <t>TXN0000021969</t>
  </si>
  <si>
    <t>TXN0000021970</t>
  </si>
  <si>
    <t>TXN0000021971</t>
  </si>
  <si>
    <t>TXN0000021972</t>
  </si>
  <si>
    <t>TXN0000021973</t>
  </si>
  <si>
    <t>TXN0000021974</t>
  </si>
  <si>
    <t>TXN0000021975</t>
  </si>
  <si>
    <t>TXN0000021976</t>
  </si>
  <si>
    <t>TXN0000021977</t>
  </si>
  <si>
    <t>TXN0000021978</t>
  </si>
  <si>
    <t>TXN0000021979</t>
  </si>
  <si>
    <t>TXN0000021980</t>
  </si>
  <si>
    <t>TXN0000021981</t>
  </si>
  <si>
    <t>TXN0000021982</t>
  </si>
  <si>
    <t>TXN0000021983</t>
  </si>
  <si>
    <t>TXN0000021984</t>
  </si>
  <si>
    <t>TXN0000021985</t>
  </si>
  <si>
    <t>TXN0000021986</t>
  </si>
  <si>
    <t>TXN0000021987</t>
  </si>
  <si>
    <t>TXN0000021988</t>
  </si>
  <si>
    <t>TXN0000021989</t>
  </si>
  <si>
    <t>TXN0000021990</t>
  </si>
  <si>
    <t>TXN0000021991</t>
  </si>
  <si>
    <t>TXN0000021992</t>
  </si>
  <si>
    <t>TXN0000021993</t>
  </si>
  <si>
    <t>TXN0000021994</t>
  </si>
  <si>
    <t>TXN0000021995</t>
  </si>
  <si>
    <t>TXN0000021996</t>
  </si>
  <si>
    <t>TXN0000021997</t>
  </si>
  <si>
    <t>TXN0000021998</t>
  </si>
  <si>
    <t>TXN0000021999</t>
  </si>
  <si>
    <t>TXN0000022000</t>
  </si>
  <si>
    <t>TXN0000022001</t>
  </si>
  <si>
    <t>TXN0000022002</t>
  </si>
  <si>
    <t>TXN0000022003</t>
  </si>
  <si>
    <t>TXN0000022004</t>
  </si>
  <si>
    <t>TXN0000022005</t>
  </si>
  <si>
    <t>TXN0000022006</t>
  </si>
  <si>
    <t>TXN0000022007</t>
  </si>
  <si>
    <t>TXN0000022008</t>
  </si>
  <si>
    <t>TXN0000022009</t>
  </si>
  <si>
    <t>TXN0000022010</t>
  </si>
  <si>
    <t>TXN0000022011</t>
  </si>
  <si>
    <t>TXN0000022012</t>
  </si>
  <si>
    <t>TXN0000022013</t>
  </si>
  <si>
    <t>TXN0000022014</t>
  </si>
  <si>
    <t>TXN0000022015</t>
  </si>
  <si>
    <t>TXN0000022016</t>
  </si>
  <si>
    <t>TXN0000022017</t>
  </si>
  <si>
    <t>TXN0000022018</t>
  </si>
  <si>
    <t>TXN0000022019</t>
  </si>
  <si>
    <t>TXN0000022021</t>
  </si>
  <si>
    <t>TXN0000022022</t>
  </si>
  <si>
    <t>TXN0000022023</t>
  </si>
  <si>
    <t>TXN0000022024</t>
  </si>
  <si>
    <t>TXN0000022025</t>
  </si>
  <si>
    <t>TXN0000022026</t>
  </si>
  <si>
    <t>TXN0000022027</t>
  </si>
  <si>
    <t>TXN0000022028</t>
  </si>
  <si>
    <t>TXN0000022029</t>
  </si>
  <si>
    <t>TXN0000022030</t>
  </si>
  <si>
    <t>TXN0000022031</t>
  </si>
  <si>
    <t>TXN0000022032</t>
  </si>
  <si>
    <t>TXN0000022033</t>
  </si>
  <si>
    <t>TXN0000022034</t>
  </si>
  <si>
    <t>TXN0000022035</t>
  </si>
  <si>
    <t>TXN0000022036</t>
  </si>
  <si>
    <t>TXN0000022037</t>
  </si>
  <si>
    <t>TXN0000022038</t>
  </si>
  <si>
    <t>TXN0000022039</t>
  </si>
  <si>
    <t>TXN0000022040</t>
  </si>
  <si>
    <t>TXN0000022041</t>
  </si>
  <si>
    <t>TXN0000022042</t>
  </si>
  <si>
    <t>TXN0000022043</t>
  </si>
  <si>
    <t>TXN0000022044</t>
  </si>
  <si>
    <t>TXN0000022045</t>
  </si>
  <si>
    <t>TXN0000022046</t>
  </si>
  <si>
    <t>TXN0000022047</t>
  </si>
  <si>
    <t>TXN0000022048</t>
  </si>
  <si>
    <t>TXN0000022049</t>
  </si>
  <si>
    <t>TXN0000022050</t>
  </si>
  <si>
    <t>TXN0000022051</t>
  </si>
  <si>
    <t>TXN0000022052</t>
  </si>
  <si>
    <t>TXN0000022053</t>
  </si>
  <si>
    <t>TXN0000022054</t>
  </si>
  <si>
    <t>TXN0000022055</t>
  </si>
  <si>
    <t>TXN0000022056</t>
  </si>
  <si>
    <t>TXN0000022057</t>
  </si>
  <si>
    <t>TXN0000022058</t>
  </si>
  <si>
    <t>TXN0000022059</t>
  </si>
  <si>
    <t>TXN0000022060</t>
  </si>
  <si>
    <t>TXN0000022061</t>
  </si>
  <si>
    <t>TXN0000022062</t>
  </si>
  <si>
    <t>TXN0000022063</t>
  </si>
  <si>
    <t>TXN0000022064</t>
  </si>
  <si>
    <t>TXN0000022065</t>
  </si>
  <si>
    <t>TXN0000022066</t>
  </si>
  <si>
    <t>TXN0000022067</t>
  </si>
  <si>
    <t>TXN0000022068</t>
  </si>
  <si>
    <t>TXN0000022069</t>
  </si>
  <si>
    <t>TXN0000022070</t>
  </si>
  <si>
    <t>TXN0000022071</t>
  </si>
  <si>
    <t>TXN0000022072</t>
  </si>
  <si>
    <t>TXN0000022073</t>
  </si>
  <si>
    <t>TXN0000022074</t>
  </si>
  <si>
    <t>TXN0000022075</t>
  </si>
  <si>
    <t>TXN0000022076</t>
  </si>
  <si>
    <t>TXN0000022077</t>
  </si>
  <si>
    <t>TXN0000022078</t>
  </si>
  <si>
    <t>TXN0000022079</t>
  </si>
  <si>
    <t>TXN0000022080</t>
  </si>
  <si>
    <t>TXN0000022081</t>
  </si>
  <si>
    <t>TXN0000022082</t>
  </si>
  <si>
    <t>TXN0000022083</t>
  </si>
  <si>
    <t>TXN0000022084</t>
  </si>
  <si>
    <t>TXN0000022085</t>
  </si>
  <si>
    <t>TXN0000022086</t>
  </si>
  <si>
    <t>TXN0000022087</t>
  </si>
  <si>
    <t>TXN0000022088</t>
  </si>
  <si>
    <t>TXN0000022089</t>
  </si>
  <si>
    <t>TXN0000022090</t>
  </si>
  <si>
    <t>TXN0000022091</t>
  </si>
  <si>
    <t>TXN0000022092</t>
  </si>
  <si>
    <t>TXN0000022093</t>
  </si>
  <si>
    <t>TXN0000022094</t>
  </si>
  <si>
    <t>TXN0000022095</t>
  </si>
  <si>
    <t>TXN0000022096</t>
  </si>
  <si>
    <t>TXN0000022097</t>
  </si>
  <si>
    <t>TXN0000022098</t>
  </si>
  <si>
    <t>TXN0000022099</t>
  </si>
  <si>
    <t>TXN0000022100</t>
  </si>
  <si>
    <t>TXN0000022101</t>
  </si>
  <si>
    <t>TXN0000022102</t>
  </si>
  <si>
    <t>TXN0000022103</t>
  </si>
  <si>
    <t>TXN0000022104</t>
  </si>
  <si>
    <t>TXN0000022105</t>
  </si>
  <si>
    <t>TXN0000022106</t>
  </si>
  <si>
    <t>TXN0000022107</t>
  </si>
  <si>
    <t>TXN0000022108</t>
  </si>
  <si>
    <t>TXN0000022109</t>
  </si>
  <si>
    <t>TXN0000022110</t>
  </si>
  <si>
    <t>TXN0000022111</t>
  </si>
  <si>
    <t>TXN0000022112</t>
  </si>
  <si>
    <t>TXN0000022113</t>
  </si>
  <si>
    <t>TXN0000022114</t>
  </si>
  <si>
    <t>TXN0000022115</t>
  </si>
  <si>
    <t>TXN0000022116</t>
  </si>
  <si>
    <t>TXN0000022117</t>
  </si>
  <si>
    <t>TXN0000022118</t>
  </si>
  <si>
    <t>TXN0000022119</t>
  </si>
  <si>
    <t>TXN0000022120</t>
  </si>
  <si>
    <t>TXN0000022121</t>
  </si>
  <si>
    <t>TXN0000022122</t>
  </si>
  <si>
    <t>TXN0000022124</t>
  </si>
  <si>
    <t>TXN0000022125</t>
  </si>
  <si>
    <t>TXN0000022126</t>
  </si>
  <si>
    <t>TXN0000022127</t>
  </si>
  <si>
    <t>TXN0000022128</t>
  </si>
  <si>
    <t>TXN0000022129</t>
  </si>
  <si>
    <t>TXN0000022130</t>
  </si>
  <si>
    <t>TXN0000022131</t>
  </si>
  <si>
    <t>TXN0000022132</t>
  </si>
  <si>
    <t>TXN0000022133</t>
  </si>
  <si>
    <t>TXN0000022134</t>
  </si>
  <si>
    <t>TXN0000022136</t>
  </si>
  <si>
    <t>TXN0000022137</t>
  </si>
  <si>
    <t>TXN0000022138</t>
  </si>
  <si>
    <t>TXN0000022139</t>
  </si>
  <si>
    <t>TXN0000022140</t>
  </si>
  <si>
    <t>TXN0000022141</t>
  </si>
  <si>
    <t>TXN0000022142</t>
  </si>
  <si>
    <t>TXN0000022143</t>
  </si>
  <si>
    <t>TXN0000022144</t>
  </si>
  <si>
    <t>TXN0000022145</t>
  </si>
  <si>
    <t>TXN0000022146</t>
  </si>
  <si>
    <t>TXN0000022147</t>
  </si>
  <si>
    <t>TXN0000022148</t>
  </si>
  <si>
    <t>TXN0000022149</t>
  </si>
  <si>
    <t>TXN0000022151</t>
  </si>
  <si>
    <t>TXN0000022152</t>
  </si>
  <si>
    <t>TXN0000022153</t>
  </si>
  <si>
    <t>TXN0000022155</t>
  </si>
  <si>
    <t>TXN0000022156</t>
  </si>
  <si>
    <t>TXN0000022157</t>
  </si>
  <si>
    <t>TXN0000022158</t>
  </si>
  <si>
    <t>TXN0000022159</t>
  </si>
  <si>
    <t>TXN0000022161</t>
  </si>
  <si>
    <t>TXN0000022162</t>
  </si>
  <si>
    <t>TXN0000022163</t>
  </si>
  <si>
    <t>TXN0000022164</t>
  </si>
  <si>
    <t>TXN0000022165</t>
  </si>
  <si>
    <t>TXN0000022166</t>
  </si>
  <si>
    <t>TXN0000022167</t>
  </si>
  <si>
    <t>TXN0000022168</t>
  </si>
  <si>
    <t>TXN0000022169</t>
  </si>
  <si>
    <t>TXN0000022170</t>
  </si>
  <si>
    <t>TXN0000022171</t>
  </si>
  <si>
    <t>TXN0000022172</t>
  </si>
  <si>
    <t>TXN0000022173</t>
  </si>
  <si>
    <t>TXN0000022174</t>
  </si>
  <si>
    <t>TXN0000022175</t>
  </si>
  <si>
    <t>TXN0000022176</t>
  </si>
  <si>
    <t>TXN0000022177</t>
  </si>
  <si>
    <t>TXN0000022178</t>
  </si>
  <si>
    <t>TXN0000022179</t>
  </si>
  <si>
    <t>TXN0000022180</t>
  </si>
  <si>
    <t>TXN0000022181</t>
  </si>
  <si>
    <t>TXN0000022182</t>
  </si>
  <si>
    <t>TXN0000022183</t>
  </si>
  <si>
    <t>TXN0000022184</t>
  </si>
  <si>
    <t>TXN0000022185</t>
  </si>
  <si>
    <t>TXN0000022186</t>
  </si>
  <si>
    <t>TXN0000022187</t>
  </si>
  <si>
    <t>TXN0000022188</t>
  </si>
  <si>
    <t>TXN0000022189</t>
  </si>
  <si>
    <t>TXN0000022190</t>
  </si>
  <si>
    <t>TXN0000022191</t>
  </si>
  <si>
    <t>TXN0000022192</t>
  </si>
  <si>
    <t>TXN0000022193</t>
  </si>
  <si>
    <t>TXN0000022194</t>
  </si>
  <si>
    <t>TXN0000022195</t>
  </si>
  <si>
    <t>TXN0000022196</t>
  </si>
  <si>
    <t>TXN0000022197</t>
  </si>
  <si>
    <t>TXN0000022198</t>
  </si>
  <si>
    <t>TXN0000022199</t>
  </si>
  <si>
    <t>TXN0000022200</t>
  </si>
  <si>
    <t>TXN0000022201</t>
  </si>
  <si>
    <t>TXN0000022202</t>
  </si>
  <si>
    <t>TXN0000022203</t>
  </si>
  <si>
    <t>TXN0000022204</t>
  </si>
  <si>
    <t>TXN0000022205</t>
  </si>
  <si>
    <t>TXN0000022206</t>
  </si>
  <si>
    <t>TXN0000022207</t>
  </si>
  <si>
    <t>TXN0000022208</t>
  </si>
  <si>
    <t>TXN0000022209</t>
  </si>
  <si>
    <t>TXN0000022210</t>
  </si>
  <si>
    <t>TXN0000022212</t>
  </si>
  <si>
    <t>TXN0000022213</t>
  </si>
  <si>
    <t>TXN0000022214</t>
  </si>
  <si>
    <t>TXN0000022215</t>
  </si>
  <si>
    <t>TXN0000022216</t>
  </si>
  <si>
    <t>TXN0000022217</t>
  </si>
  <si>
    <t>TXN0000022218</t>
  </si>
  <si>
    <t>TXN0000022219</t>
  </si>
  <si>
    <t>TXN0000022220</t>
  </si>
  <si>
    <t>TXN0000022221</t>
  </si>
  <si>
    <t>TXN0000022222</t>
  </si>
  <si>
    <t>TXN0000022223</t>
  </si>
  <si>
    <t>TXN0000022224</t>
  </si>
  <si>
    <t>TXN0000022225</t>
  </si>
  <si>
    <t>TXN0000022226</t>
  </si>
  <si>
    <t>TXN0000022227</t>
  </si>
  <si>
    <t>TXN0000022228</t>
  </si>
  <si>
    <t>TXN0000022229</t>
  </si>
  <si>
    <t>TXN0000022230</t>
  </si>
  <si>
    <t>TXN0000022231</t>
  </si>
  <si>
    <t>TXN0000022232</t>
  </si>
  <si>
    <t>TXN0000022233</t>
  </si>
  <si>
    <t>TXN0000022234</t>
  </si>
  <si>
    <t>TXN0000022235</t>
  </si>
  <si>
    <t>TXN0000022236</t>
  </si>
  <si>
    <t>TXN0000022237</t>
  </si>
  <si>
    <t>TXN0000022238</t>
  </si>
  <si>
    <t>TXN0000022239</t>
  </si>
  <si>
    <t>TXN0000022240</t>
  </si>
  <si>
    <t>TXN0000022241</t>
  </si>
  <si>
    <t>TXN0000022242</t>
  </si>
  <si>
    <t>TXN0000022243</t>
  </si>
  <si>
    <t>TXN0000022244</t>
  </si>
  <si>
    <t>TXN0000022245</t>
  </si>
  <si>
    <t>TXN0000022246</t>
  </si>
  <si>
    <t>TXN0000022247</t>
  </si>
  <si>
    <t>TXN0000022248</t>
  </si>
  <si>
    <t>TXN0000022249</t>
  </si>
  <si>
    <t>TXN0000022250</t>
  </si>
  <si>
    <t>TXN0000022251</t>
  </si>
  <si>
    <t>TXN0000022252</t>
  </si>
  <si>
    <t>TXN0000022253</t>
  </si>
  <si>
    <t>TXN0000022254</t>
  </si>
  <si>
    <t>TXN0000022255</t>
  </si>
  <si>
    <t>TXN0000022256</t>
  </si>
  <si>
    <t>TXN0000022257</t>
  </si>
  <si>
    <t>TXN0000022258</t>
  </si>
  <si>
    <t>TXN0000022259</t>
  </si>
  <si>
    <t>TXN0000022260</t>
  </si>
  <si>
    <t>TXN0000022261</t>
  </si>
  <si>
    <t>TXN0000022262</t>
  </si>
  <si>
    <t>TXN0000022263</t>
  </si>
  <si>
    <t>TXN0000022264</t>
  </si>
  <si>
    <t>TXN0000022265</t>
  </si>
  <si>
    <t>TXN0000022266</t>
  </si>
  <si>
    <t>TXN0000022267</t>
  </si>
  <si>
    <t>TXN0000022268</t>
  </si>
  <si>
    <t>TXN0000022269</t>
  </si>
  <si>
    <t>TXN0000022270</t>
  </si>
  <si>
    <t>TXN0000022271</t>
  </si>
  <si>
    <t>TXN0000022272</t>
  </si>
  <si>
    <t>TXN0000022273</t>
  </si>
  <si>
    <t>TXN0000022274</t>
  </si>
  <si>
    <t>TXN0000022275</t>
  </si>
  <si>
    <t>TXN0000022277</t>
  </si>
  <si>
    <t>TXN0000022278</t>
  </si>
  <si>
    <t>TXN0000022279</t>
  </si>
  <si>
    <t>TXN0000022280</t>
  </si>
  <si>
    <t>TXN0000022281</t>
  </si>
  <si>
    <t>TXN0000022283</t>
  </si>
  <si>
    <t>TXN0000022284</t>
  </si>
  <si>
    <t>TXN0000022285</t>
  </si>
  <si>
    <t>TXN0000022286</t>
  </si>
  <si>
    <t>TXN0000022287</t>
  </si>
  <si>
    <t>TXN0000022288</t>
  </si>
  <si>
    <t>TXN0000022289</t>
  </si>
  <si>
    <t>TXN0000022290</t>
  </si>
  <si>
    <t>TXN0000022291</t>
  </si>
  <si>
    <t>TXN0000022292</t>
  </si>
  <si>
    <t>TXN0000022293</t>
  </si>
  <si>
    <t>TXN0000022294</t>
  </si>
  <si>
    <t>TXN0000022295</t>
  </si>
  <si>
    <t>TXN0000022296</t>
  </si>
  <si>
    <t>TXN0000022297</t>
  </si>
  <si>
    <t>TXN0000022298</t>
  </si>
  <si>
    <t>TXN0000022299</t>
  </si>
  <si>
    <t>TXN0000022301</t>
  </si>
  <si>
    <t>TXN0000022302</t>
  </si>
  <si>
    <t>TXN0000022303</t>
  </si>
  <si>
    <t>TXN0000022304</t>
  </si>
  <si>
    <t>TXN0000022305</t>
  </si>
  <si>
    <t>TXN0000022306</t>
  </si>
  <si>
    <t>TXN0000022307</t>
  </si>
  <si>
    <t>TXN0000022308</t>
  </si>
  <si>
    <t>TXN0000022309</t>
  </si>
  <si>
    <t>TXN0000022310</t>
  </si>
  <si>
    <t>TXN0000022311</t>
  </si>
  <si>
    <t>TXN0000022312</t>
  </si>
  <si>
    <t>TXN0000022313</t>
  </si>
  <si>
    <t>TXN0000022314</t>
  </si>
  <si>
    <t>TXN0000022315</t>
  </si>
  <si>
    <t>TXN0000022316</t>
  </si>
  <si>
    <t>TXN0000022317</t>
  </si>
  <si>
    <t>TXN0000022318</t>
  </si>
  <si>
    <t>TXN0000022319</t>
  </si>
  <si>
    <t>TXN0000022320</t>
  </si>
  <si>
    <t>TXN0000022321</t>
  </si>
  <si>
    <t>TXN0000022322</t>
  </si>
  <si>
    <t>TXN0000022323</t>
  </si>
  <si>
    <t>TXN0000022324</t>
  </si>
  <si>
    <t>TXN0000022325</t>
  </si>
  <si>
    <t>TXN0000022326</t>
  </si>
  <si>
    <t>TXN0000022327</t>
  </si>
  <si>
    <t>TXN0000022328</t>
  </si>
  <si>
    <t>TXN0000022329</t>
  </si>
  <si>
    <t>TXN0000022330</t>
  </si>
  <si>
    <t>TXN0000022331</t>
  </si>
  <si>
    <t>TXN0000022332</t>
  </si>
  <si>
    <t>TXN0000022333</t>
  </si>
  <si>
    <t>TXN0000022334</t>
  </si>
  <si>
    <t>TXN0000022335</t>
  </si>
  <si>
    <t>TXN0000022336</t>
  </si>
  <si>
    <t>TXN0000022337</t>
  </si>
  <si>
    <t>TXN0000022338</t>
  </si>
  <si>
    <t>TXN0000022339</t>
  </si>
  <si>
    <t>TXN0000022340</t>
  </si>
  <si>
    <t>TXN0000022341</t>
  </si>
  <si>
    <t>TXN0000022342</t>
  </si>
  <si>
    <t>TXN0000022343</t>
  </si>
  <si>
    <t>TXN0000022344</t>
  </si>
  <si>
    <t>TXN0000022345</t>
  </si>
  <si>
    <t>TXN0000022346</t>
  </si>
  <si>
    <t>TXN0000022347</t>
  </si>
  <si>
    <t>TXN0000022348</t>
  </si>
  <si>
    <t>TXN0000022349</t>
  </si>
  <si>
    <t>TXN0000022350</t>
  </si>
  <si>
    <t>TXN0000022351</t>
  </si>
  <si>
    <t>TXN0000022352</t>
  </si>
  <si>
    <t>TXN0000022353</t>
  </si>
  <si>
    <t>TXN0000022354</t>
  </si>
  <si>
    <t>TXN0000022355</t>
  </si>
  <si>
    <t>TXN0000022356</t>
  </si>
  <si>
    <t>TXN0000022357</t>
  </si>
  <si>
    <t>TXN0000022358</t>
  </si>
  <si>
    <t>TXN0000022359</t>
  </si>
  <si>
    <t>TXN0000022360</t>
  </si>
  <si>
    <t>TXN0000022361</t>
  </si>
  <si>
    <t>TXN0000022362</t>
  </si>
  <si>
    <t>TXN0000022363</t>
  </si>
  <si>
    <t>TXN0000022364</t>
  </si>
  <si>
    <t>TXN0000022365</t>
  </si>
  <si>
    <t>TXN0000022366</t>
  </si>
  <si>
    <t>TXN0000022367</t>
  </si>
  <si>
    <t>TXN0000022368</t>
  </si>
  <si>
    <t>TXN0000022369</t>
  </si>
  <si>
    <t>TXN0000022370</t>
  </si>
  <si>
    <t>TXN0000022371</t>
  </si>
  <si>
    <t>TXN0000022372</t>
  </si>
  <si>
    <t>TXN0000022374</t>
  </si>
  <si>
    <t>TXN0000022375</t>
  </si>
  <si>
    <t>TXN0000022376</t>
  </si>
  <si>
    <t>TXN0000022377</t>
  </si>
  <si>
    <t>TXN0000022378</t>
  </si>
  <si>
    <t>TXN0000022379</t>
  </si>
  <si>
    <t>TXN0000022380</t>
  </si>
  <si>
    <t>TXN0000022381</t>
  </si>
  <si>
    <t>TXN0000022382</t>
  </si>
  <si>
    <t>TXN0000022383</t>
  </si>
  <si>
    <t>TXN0000022384</t>
  </si>
  <si>
    <t>TXN0000022385</t>
  </si>
  <si>
    <t>TXN0000022386</t>
  </si>
  <si>
    <t>TXN0000022387</t>
  </si>
  <si>
    <t>TXN0000022388</t>
  </si>
  <si>
    <t>TXN0000022389</t>
  </si>
  <si>
    <t>TXN0000022390</t>
  </si>
  <si>
    <t>TXN0000022391</t>
  </si>
  <si>
    <t>TXN0000022392</t>
  </si>
  <si>
    <t>TXN0000022393</t>
  </si>
  <si>
    <t>TXN0000022394</t>
  </si>
  <si>
    <t>TXN0000022395</t>
  </si>
  <si>
    <t>TXN0000022396</t>
  </si>
  <si>
    <t>TXN0000022397</t>
  </si>
  <si>
    <t>TXN0000022398</t>
  </si>
  <si>
    <t>TXN0000022399</t>
  </si>
  <si>
    <t>TXN0000022400</t>
  </si>
  <si>
    <t>TXN0000022401</t>
  </si>
  <si>
    <t>TXN0000022402</t>
  </si>
  <si>
    <t>TXN0000022403</t>
  </si>
  <si>
    <t>TXN0000022404</t>
  </si>
  <si>
    <t>TXN0000022405</t>
  </si>
  <si>
    <t>TXN0000022406</t>
  </si>
  <si>
    <t>TXN0000022407</t>
  </si>
  <si>
    <t>TXN0000022408</t>
  </si>
  <si>
    <t>TXN0000022409</t>
  </si>
  <si>
    <t>TXN0000022410</t>
  </si>
  <si>
    <t>TXN0000022411</t>
  </si>
  <si>
    <t>TXN0000022412</t>
  </si>
  <si>
    <t>TXN0000022413</t>
  </si>
  <si>
    <t>TXN0000022414</t>
  </si>
  <si>
    <t>TXN0000022415</t>
  </si>
  <si>
    <t>TXN0000022416</t>
  </si>
  <si>
    <t>TXN0000022417</t>
  </si>
  <si>
    <t>TXN0000022418</t>
  </si>
  <si>
    <t>TXN0000022419</t>
  </si>
  <si>
    <t>TXN0000022420</t>
  </si>
  <si>
    <t>TXN0000022421</t>
  </si>
  <si>
    <t>TXN0000022422</t>
  </si>
  <si>
    <t>TXN0000022423</t>
  </si>
  <si>
    <t>TXN0000022424</t>
  </si>
  <si>
    <t>TXN0000022425</t>
  </si>
  <si>
    <t>TXN0000022426</t>
  </si>
  <si>
    <t>TXN0000022427</t>
  </si>
  <si>
    <t>TXN0000022428</t>
  </si>
  <si>
    <t>TXN0000022429</t>
  </si>
  <si>
    <t>TXN0000022430</t>
  </si>
  <si>
    <t>TXN0000022431</t>
  </si>
  <si>
    <t>TXN0000022432</t>
  </si>
  <si>
    <t>TXN0000022434</t>
  </si>
  <si>
    <t>TXN0000022435</t>
  </si>
  <si>
    <t>TXN0000022436</t>
  </si>
  <si>
    <t>TXN0000022437</t>
  </si>
  <si>
    <t>TXN0000022438</t>
  </si>
  <si>
    <t>TXN0000022439</t>
  </si>
  <si>
    <t>TXN0000022440</t>
  </si>
  <si>
    <t>TXN0000022441</t>
  </si>
  <si>
    <t>TXN0000022442</t>
  </si>
  <si>
    <t>TXN0000022443</t>
  </si>
  <si>
    <t>TXN0000022444</t>
  </si>
  <si>
    <t>TXN0000022446</t>
  </si>
  <si>
    <t>TXN0000022447</t>
  </si>
  <si>
    <t>TXN0000022448</t>
  </si>
  <si>
    <t>TXN0000022449</t>
  </si>
  <si>
    <t>TXN0000022450</t>
  </si>
  <si>
    <t>TXN0000022451</t>
  </si>
  <si>
    <t>TXN0000022453</t>
  </si>
  <si>
    <t>TXN0000022454</t>
  </si>
  <si>
    <t>TXN0000022455</t>
  </si>
  <si>
    <t>TXN0000022456</t>
  </si>
  <si>
    <t>TXN0000022457</t>
  </si>
  <si>
    <t>TXN0000022458</t>
  </si>
  <si>
    <t>TXN0000022459</t>
  </si>
  <si>
    <t>TXN0000022460</t>
  </si>
  <si>
    <t>TXN0000022461</t>
  </si>
  <si>
    <t>TXN0000022462</t>
  </si>
  <si>
    <t>TXN0000022463</t>
  </si>
  <si>
    <t>TXN0000022464</t>
  </si>
  <si>
    <t>TXN0000022465</t>
  </si>
  <si>
    <t>TXN0000022466</t>
  </si>
  <si>
    <t>TXN0000022467</t>
  </si>
  <si>
    <t>TXN0000022468</t>
  </si>
  <si>
    <t>TXN0000022469</t>
  </si>
  <si>
    <t>TXN0000022470</t>
  </si>
  <si>
    <t>TXN0000022471</t>
  </si>
  <si>
    <t>TXN0000022472</t>
  </si>
  <si>
    <t>TXN0000022473</t>
  </si>
  <si>
    <t>TXN0000022474</t>
  </si>
  <si>
    <t>TXN0000022475</t>
  </si>
  <si>
    <t>TXN0000022476</t>
  </si>
  <si>
    <t>TXN0000022477</t>
  </si>
  <si>
    <t>TXN0000022478</t>
  </si>
  <si>
    <t>TXN0000022479</t>
  </si>
  <si>
    <t>TXN0000022480</t>
  </si>
  <si>
    <t>TXN0000022481</t>
  </si>
  <si>
    <t>TXN0000022482</t>
  </si>
  <si>
    <t>TXN0000022483</t>
  </si>
  <si>
    <t>TXN0000022484</t>
  </si>
  <si>
    <t>TXN0000022485</t>
  </si>
  <si>
    <t>TXN0000022486</t>
  </si>
  <si>
    <t>TXN0000022487</t>
  </si>
  <si>
    <t>TXN0000022488</t>
  </si>
  <si>
    <t>TXN0000022489</t>
  </si>
  <si>
    <t>TXN0000022490</t>
  </si>
  <si>
    <t>TXN0000022491</t>
  </si>
  <si>
    <t>TXN0000022492</t>
  </si>
  <si>
    <t>TXN0000022493</t>
  </si>
  <si>
    <t>TXN0000022494</t>
  </si>
  <si>
    <t>TXN0000022495</t>
  </si>
  <si>
    <t>TXN0000022496</t>
  </si>
  <si>
    <t>TXN0000022497</t>
  </si>
  <si>
    <t>TXN0000022498</t>
  </si>
  <si>
    <t>TXN0000022499</t>
  </si>
  <si>
    <t>TXN0000022500</t>
  </si>
  <si>
    <t>TXN0000022501</t>
  </si>
  <si>
    <t>TXN0000022502</t>
  </si>
  <si>
    <t>TXN0000022503</t>
  </si>
  <si>
    <t>TXN0000022504</t>
  </si>
  <si>
    <t>TXN0000022505</t>
  </si>
  <si>
    <t>TXN0000022506</t>
  </si>
  <si>
    <t>TXN0000022507</t>
  </si>
  <si>
    <t>TXN0000022508</t>
  </si>
  <si>
    <t>TXN0000022509</t>
  </si>
  <si>
    <t>TXN0000022510</t>
  </si>
  <si>
    <t>TXN0000022511</t>
  </si>
  <si>
    <t>TXN0000022512</t>
  </si>
  <si>
    <t>TXN0000022513</t>
  </si>
  <si>
    <t>TXN0000022514</t>
  </si>
  <si>
    <t>TXN0000022515</t>
  </si>
  <si>
    <t>TXN0000022516</t>
  </si>
  <si>
    <t>TXN0000022517</t>
  </si>
  <si>
    <t>TXN0000022518</t>
  </si>
  <si>
    <t>TXN0000022519</t>
  </si>
  <si>
    <t>TXN0000022521</t>
  </si>
  <si>
    <t>TXN0000022522</t>
  </si>
  <si>
    <t>TXN0000022523</t>
  </si>
  <si>
    <t>TXN0000022524</t>
  </si>
  <si>
    <t>TXN0000022525</t>
  </si>
  <si>
    <t>TXN0000022526</t>
  </si>
  <si>
    <t>TXN0000022527</t>
  </si>
  <si>
    <t>TXN0000022528</t>
  </si>
  <si>
    <t>TXN0000022529</t>
  </si>
  <si>
    <t>TXN0000022530</t>
  </si>
  <si>
    <t>TXN0000022531</t>
  </si>
  <si>
    <t>TXN0000022532</t>
  </si>
  <si>
    <t>TXN0000022533</t>
  </si>
  <si>
    <t>TXN0000022534</t>
  </si>
  <si>
    <t>TXN0000022535</t>
  </si>
  <si>
    <t>TXN0000022536</t>
  </si>
  <si>
    <t>TXN0000022537</t>
  </si>
  <si>
    <t>TXN0000022539</t>
  </si>
  <si>
    <t>TXN0000022540</t>
  </si>
  <si>
    <t>TXN0000022541</t>
  </si>
  <si>
    <t>TXN0000022542</t>
  </si>
  <si>
    <t>TXN0000022543</t>
  </si>
  <si>
    <t>TXN0000022544</t>
  </si>
  <si>
    <t>TXN0000022545</t>
  </si>
  <si>
    <t>TXN0000022546</t>
  </si>
  <si>
    <t>TXN0000022547</t>
  </si>
  <si>
    <t>TXN0000022548</t>
  </si>
  <si>
    <t>TXN0000022549</t>
  </si>
  <si>
    <t>TXN0000022550</t>
  </si>
  <si>
    <t>TXN0000022551</t>
  </si>
  <si>
    <t>TXN0000022552</t>
  </si>
  <si>
    <t>TXN0000022553</t>
  </si>
  <si>
    <t>TXN0000022554</t>
  </si>
  <si>
    <t>TXN0000022555</t>
  </si>
  <si>
    <t>TXN0000022557</t>
  </si>
  <si>
    <t>TXN0000022558</t>
  </si>
  <si>
    <t>TXN0000022559</t>
  </si>
  <si>
    <t>TXN0000022560</t>
  </si>
  <si>
    <t>TXN0000022561</t>
  </si>
  <si>
    <t>TXN0000022563</t>
  </si>
  <si>
    <t>TXN0000022564</t>
  </si>
  <si>
    <t>TXN0000022565</t>
  </si>
  <si>
    <t>TXN0000022566</t>
  </si>
  <si>
    <t>TXN0000022567</t>
  </si>
  <si>
    <t>TXN0000022568</t>
  </si>
  <si>
    <t>TXN0000022569</t>
  </si>
  <si>
    <t>TXN0000022570</t>
  </si>
  <si>
    <t>TXN0000022571</t>
  </si>
  <si>
    <t>TXN0000022572</t>
  </si>
  <si>
    <t>TXN0000022573</t>
  </si>
  <si>
    <t>TXN0000022574</t>
  </si>
  <si>
    <t>TXN0000022575</t>
  </si>
  <si>
    <t>TXN0000022576</t>
  </si>
  <si>
    <t>TXN0000022577</t>
  </si>
  <si>
    <t>TXN0000022578</t>
  </si>
  <si>
    <t>TXN0000022580</t>
  </si>
  <si>
    <t>TXN0000022581</t>
  </si>
  <si>
    <t>TXN0000022582</t>
  </si>
  <si>
    <t>TXN0000022583</t>
  </si>
  <si>
    <t>TXN0000022584</t>
  </si>
  <si>
    <t>TXN0000022585</t>
  </si>
  <si>
    <t>TXN0000022586</t>
  </si>
  <si>
    <t>TXN0000022587</t>
  </si>
  <si>
    <t>TXN0000022588</t>
  </si>
  <si>
    <t>TXN0000022589</t>
  </si>
  <si>
    <t>TXN0000022590</t>
  </si>
  <si>
    <t>TXN0000022591</t>
  </si>
  <si>
    <t>TXN0000022592</t>
  </si>
  <si>
    <t>TXN0000022593</t>
  </si>
  <si>
    <t>TXN0000022594</t>
  </si>
  <si>
    <t>TXN0000022595</t>
  </si>
  <si>
    <t>TXN0000022596</t>
  </si>
  <si>
    <t>TXN0000022597</t>
  </si>
  <si>
    <t>TXN0000022598</t>
  </si>
  <si>
    <t>TXN0000022599</t>
  </si>
  <si>
    <t>TXN0000022600</t>
  </si>
  <si>
    <t>TXN0000022601</t>
  </si>
  <si>
    <t>TXN0000022602</t>
  </si>
  <si>
    <t>TXN0000022603</t>
  </si>
  <si>
    <t>TXN0000022604</t>
  </si>
  <si>
    <t>TXN0000022605</t>
  </si>
  <si>
    <t>TXN0000022606</t>
  </si>
  <si>
    <t>TXN0000022607</t>
  </si>
  <si>
    <t>TXN0000022608</t>
  </si>
  <si>
    <t>TXN0000022609</t>
  </si>
  <si>
    <t>TXN0000022610</t>
  </si>
  <si>
    <t>TXN0000022611</t>
  </si>
  <si>
    <t>TXN0000022612</t>
  </si>
  <si>
    <t>TXN0000022613</t>
  </si>
  <si>
    <t>TXN0000022614</t>
  </si>
  <si>
    <t>TXN0000022615</t>
  </si>
  <si>
    <t>TXN0000022616</t>
  </si>
  <si>
    <t>TXN0000022617</t>
  </si>
  <si>
    <t>TXN0000022618</t>
  </si>
  <si>
    <t>TXN0000022619</t>
  </si>
  <si>
    <t>TXN0000022620</t>
  </si>
  <si>
    <t>TXN0000022621</t>
  </si>
  <si>
    <t>TXN0000022622</t>
  </si>
  <si>
    <t>TXN0000022623</t>
  </si>
  <si>
    <t>TXN0000022624</t>
  </si>
  <si>
    <t>TXN0000022625</t>
  </si>
  <si>
    <t>TXN0000022626</t>
  </si>
  <si>
    <t>TXN0000022627</t>
  </si>
  <si>
    <t>TXN0000022628</t>
  </si>
  <si>
    <t>TXN0000022629</t>
  </si>
  <si>
    <t>TXN0000022630</t>
  </si>
  <si>
    <t>TXN0000022631</t>
  </si>
  <si>
    <t>TXN0000022632</t>
  </si>
  <si>
    <t>TXN0000022633</t>
  </si>
  <si>
    <t>TXN0000022634</t>
  </si>
  <si>
    <t>TXN0000022635</t>
  </si>
  <si>
    <t>TXN0000022636</t>
  </si>
  <si>
    <t>TXN0000022637</t>
  </si>
  <si>
    <t>TXN0000022638</t>
  </si>
  <si>
    <t>TXN0000022639</t>
  </si>
  <si>
    <t>TXN0000022640</t>
  </si>
  <si>
    <t>TXN0000022641</t>
  </si>
  <si>
    <t>TXN0000022642</t>
  </si>
  <si>
    <t>TXN0000022643</t>
  </si>
  <si>
    <t>TXN0000022644</t>
  </si>
  <si>
    <t>TXN0000022645</t>
  </si>
  <si>
    <t>TXN0000022646</t>
  </si>
  <si>
    <t>TXN0000022647</t>
  </si>
  <si>
    <t>TXN0000022648</t>
  </si>
  <si>
    <t>TXN0000022649</t>
  </si>
  <si>
    <t>TXN0000022650</t>
  </si>
  <si>
    <t>TXN0000022651</t>
  </si>
  <si>
    <t>TXN0000022652</t>
  </si>
  <si>
    <t>TXN0000022653</t>
  </si>
  <si>
    <t>TXN0000022654</t>
  </si>
  <si>
    <t>TXN0000022655</t>
  </si>
  <si>
    <t>TXN0000022656</t>
  </si>
  <si>
    <t>TXN0000022657</t>
  </si>
  <si>
    <t>TXN0000022658</t>
  </si>
  <si>
    <t>TXN0000022659</t>
  </si>
  <si>
    <t>TXN0000022660</t>
  </si>
  <si>
    <t>TXN0000022662</t>
  </si>
  <si>
    <t>TXN0000022663</t>
  </si>
  <si>
    <t>TXN0000022664</t>
  </si>
  <si>
    <t>TXN0000022665</t>
  </si>
  <si>
    <t>TXN0000022666</t>
  </si>
  <si>
    <t>TXN0000022667</t>
  </si>
  <si>
    <t>TXN0000022668</t>
  </si>
  <si>
    <t>TXN0000022669</t>
  </si>
  <si>
    <t>TXN0000022670</t>
  </si>
  <si>
    <t>TXN0000022671</t>
  </si>
  <si>
    <t>TXN0000022672</t>
  </si>
  <si>
    <t>TXN0000022673</t>
  </si>
  <si>
    <t>TXN0000022674</t>
  </si>
  <si>
    <t>TXN0000022675</t>
  </si>
  <si>
    <t>TXN0000022676</t>
  </si>
  <si>
    <t>TXN0000022677</t>
  </si>
  <si>
    <t>TXN0000022678</t>
  </si>
  <si>
    <t>TXN0000022679</t>
  </si>
  <si>
    <t>TXN0000022680</t>
  </si>
  <si>
    <t>TXN0000022682</t>
  </si>
  <si>
    <t>TXN0000022683</t>
  </si>
  <si>
    <t>TXN0000022684</t>
  </si>
  <si>
    <t>TXN0000022685</t>
  </si>
  <si>
    <t>TXN0000022686</t>
  </si>
  <si>
    <t>TXN0000022687</t>
  </si>
  <si>
    <t>TXN0000022688</t>
  </si>
  <si>
    <t>TXN0000022689</t>
  </si>
  <si>
    <t>TXN0000022690</t>
  </si>
  <si>
    <t>TXN0000022691</t>
  </si>
  <si>
    <t>TXN0000022692</t>
  </si>
  <si>
    <t>TXN0000022693</t>
  </si>
  <si>
    <t>TXN0000022694</t>
  </si>
  <si>
    <t>TXN0000022695</t>
  </si>
  <si>
    <t>TXN0000022696</t>
  </si>
  <si>
    <t>TXN0000022697</t>
  </si>
  <si>
    <t>TXN0000022698</t>
  </si>
  <si>
    <t>TXN0000022699</t>
  </si>
  <si>
    <t>TXN0000022700</t>
  </si>
  <si>
    <t>TXN0000022701</t>
  </si>
  <si>
    <t>TXN0000022702</t>
  </si>
  <si>
    <t>TXN0000022703</t>
  </si>
  <si>
    <t>TXN0000022704</t>
  </si>
  <si>
    <t>TXN0000022705</t>
  </si>
  <si>
    <t>TXN0000022706</t>
  </si>
  <si>
    <t>TXN0000022707</t>
  </si>
  <si>
    <t>TXN0000022708</t>
  </si>
  <si>
    <t>TXN0000022709</t>
  </si>
  <si>
    <t>TXN0000022710</t>
  </si>
  <si>
    <t>TXN0000022711</t>
  </si>
  <si>
    <t>TXN0000022712</t>
  </si>
  <si>
    <t>TXN0000022713</t>
  </si>
  <si>
    <t>TXN0000022714</t>
  </si>
  <si>
    <t>TXN0000022715</t>
  </si>
  <si>
    <t>TXN0000022716</t>
  </si>
  <si>
    <t>TXN0000022717</t>
  </si>
  <si>
    <t>TXN0000022718</t>
  </si>
  <si>
    <t>TXN0000022719</t>
  </si>
  <si>
    <t>TXN0000022720</t>
  </si>
  <si>
    <t>TXN0000022721</t>
  </si>
  <si>
    <t>TXN0000022722</t>
  </si>
  <si>
    <t>TXN0000022723</t>
  </si>
  <si>
    <t>TXN0000022724</t>
  </si>
  <si>
    <t>TXN0000022726</t>
  </si>
  <si>
    <t>TXN0000022727</t>
  </si>
  <si>
    <t>TXN0000022728</t>
  </si>
  <si>
    <t>TXN0000022729</t>
  </si>
  <si>
    <t>TXN0000022730</t>
  </si>
  <si>
    <t>TXN0000022731</t>
  </si>
  <si>
    <t>TXN0000022732</t>
  </si>
  <si>
    <t>TXN0000022733</t>
  </si>
  <si>
    <t>TXN0000022734</t>
  </si>
  <si>
    <t>TXN0000022735</t>
  </si>
  <si>
    <t>TXN0000022737</t>
  </si>
  <si>
    <t>TXN0000022738</t>
  </si>
  <si>
    <t>TXN0000022739</t>
  </si>
  <si>
    <t>TXN0000022740</t>
  </si>
  <si>
    <t>TXN0000022741</t>
  </si>
  <si>
    <t>TXN0000022742</t>
  </si>
  <si>
    <t>TXN0000022743</t>
  </si>
  <si>
    <t>TXN0000022744</t>
  </si>
  <si>
    <t>TXN0000022745</t>
  </si>
  <si>
    <t>TXN0000022746</t>
  </si>
  <si>
    <t>TXN0000022747</t>
  </si>
  <si>
    <t>TXN0000022749</t>
  </si>
  <si>
    <t>TXN0000022750</t>
  </si>
  <si>
    <t>TXN0000022751</t>
  </si>
  <si>
    <t>TXN0000022752</t>
  </si>
  <si>
    <t>TXN0000022753</t>
  </si>
  <si>
    <t>TXN0000022754</t>
  </si>
  <si>
    <t>TXN0000022755</t>
  </si>
  <si>
    <t>TXN0000022756</t>
  </si>
  <si>
    <t>TXN0000022757</t>
  </si>
  <si>
    <t>TXN0000022758</t>
  </si>
  <si>
    <t>TXN0000022759</t>
  </si>
  <si>
    <t>TXN0000022760</t>
  </si>
  <si>
    <t>TXN0000022761</t>
  </si>
  <si>
    <t>TXN0000022762</t>
  </si>
  <si>
    <t>TXN0000022763</t>
  </si>
  <si>
    <t>TXN0000022764</t>
  </si>
  <si>
    <t>TXN0000022765</t>
  </si>
  <si>
    <t>TXN0000022766</t>
  </si>
  <si>
    <t>TXN0000022767</t>
  </si>
  <si>
    <t>TXN0000022768</t>
  </si>
  <si>
    <t>TXN0000022769</t>
  </si>
  <si>
    <t>TXN0000022770</t>
  </si>
  <si>
    <t>TXN0000022771</t>
  </si>
  <si>
    <t>TXN0000022772</t>
  </si>
  <si>
    <t>TXN0000022773</t>
  </si>
  <si>
    <t>TXN0000022774</t>
  </si>
  <si>
    <t>TXN0000022775</t>
  </si>
  <si>
    <t>TXN0000022776</t>
  </si>
  <si>
    <t>TXN0000022777</t>
  </si>
  <si>
    <t>TXN0000022778</t>
  </si>
  <si>
    <t>TXN0000022779</t>
  </si>
  <si>
    <t>TXN0000022780</t>
  </si>
  <si>
    <t>TXN0000022781</t>
  </si>
  <si>
    <t>TXN0000022782</t>
  </si>
  <si>
    <t>TXN0000022783</t>
  </si>
  <si>
    <t>TXN0000022784</t>
  </si>
  <si>
    <t>TXN0000022785</t>
  </si>
  <si>
    <t>TXN0000022786</t>
  </si>
  <si>
    <t>TXN0000022787</t>
  </si>
  <si>
    <t>TXN0000022788</t>
  </si>
  <si>
    <t>TXN0000022789</t>
  </si>
  <si>
    <t>TXN0000022790</t>
  </si>
  <si>
    <t>TXN0000022791</t>
  </si>
  <si>
    <t>TXN0000022792</t>
  </si>
  <si>
    <t>TXN0000022793</t>
  </si>
  <si>
    <t>TXN0000022794</t>
  </si>
  <si>
    <t>TXN0000022795</t>
  </si>
  <si>
    <t>TXN0000022796</t>
  </si>
  <si>
    <t>TXN0000022797</t>
  </si>
  <si>
    <t>TXN0000022798</t>
  </si>
  <si>
    <t>TXN0000022799</t>
  </si>
  <si>
    <t>TXN0000022800</t>
  </si>
  <si>
    <t>TXN0000022801</t>
  </si>
  <si>
    <t>TXN0000022802</t>
  </si>
  <si>
    <t>TXN0000022803</t>
  </si>
  <si>
    <t>TXN0000022804</t>
  </si>
  <si>
    <t>TXN0000022805</t>
  </si>
  <si>
    <t>TXN0000022806</t>
  </si>
  <si>
    <t>TXN0000022807</t>
  </si>
  <si>
    <t>TXN0000022808</t>
  </si>
  <si>
    <t>TXN0000022809</t>
  </si>
  <si>
    <t>TXN0000022810</t>
  </si>
  <si>
    <t>TXN0000022811</t>
  </si>
  <si>
    <t>TXN0000022812</t>
  </si>
  <si>
    <t>TXN0000022813</t>
  </si>
  <si>
    <t>TXN0000022814</t>
  </si>
  <si>
    <t>TXN0000022815</t>
  </si>
  <si>
    <t>TXN0000022816</t>
  </si>
  <si>
    <t>TXN0000022817</t>
  </si>
  <si>
    <t>TXN0000022818</t>
  </si>
  <si>
    <t>TXN0000022819</t>
  </si>
  <si>
    <t>TXN0000022820</t>
  </si>
  <si>
    <t>TXN0000022821</t>
  </si>
  <si>
    <t>TXN0000022822</t>
  </si>
  <si>
    <t>TXN0000022823</t>
  </si>
  <si>
    <t>TXN0000022824</t>
  </si>
  <si>
    <t>TXN0000022825</t>
  </si>
  <si>
    <t>TXN0000022826</t>
  </si>
  <si>
    <t>TXN0000022827</t>
  </si>
  <si>
    <t>TXN0000022828</t>
  </si>
  <si>
    <t>TXN0000022829</t>
  </si>
  <si>
    <t>TXN0000022830</t>
  </si>
  <si>
    <t>TXN0000022831</t>
  </si>
  <si>
    <t>TXN0000022832</t>
  </si>
  <si>
    <t>TXN0000022833</t>
  </si>
  <si>
    <t>TXN0000022835</t>
  </si>
  <si>
    <t>TXN0000022836</t>
  </si>
  <si>
    <t>TXN0000022837</t>
  </si>
  <si>
    <t>TXN0000022838</t>
  </si>
  <si>
    <t>TXN0000022839</t>
  </si>
  <si>
    <t>TXN0000022840</t>
  </si>
  <si>
    <t>TXN0000022842</t>
  </si>
  <si>
    <t>TXN0000022843</t>
  </si>
  <si>
    <t>TXN0000022844</t>
  </si>
  <si>
    <t>TXN0000022845</t>
  </si>
  <si>
    <t>TXN0000022846</t>
  </si>
  <si>
    <t>TXN0000022847</t>
  </si>
  <si>
    <t>TXN0000022848</t>
  </si>
  <si>
    <t>TXN0000022849</t>
  </si>
  <si>
    <t>TXN0000022850</t>
  </si>
  <si>
    <t>TXN0000022851</t>
  </si>
  <si>
    <t>TXN0000022852</t>
  </si>
  <si>
    <t>TXN0000022853</t>
  </si>
  <si>
    <t>TXN0000022855</t>
  </si>
  <si>
    <t>TXN0000022856</t>
  </si>
  <si>
    <t>TXN0000022857</t>
  </si>
  <si>
    <t>TXN0000022858</t>
  </si>
  <si>
    <t>TXN0000022859</t>
  </si>
  <si>
    <t>TXN0000022860</t>
  </si>
  <si>
    <t>TXN0000022861</t>
  </si>
  <si>
    <t>TXN0000022862</t>
  </si>
  <si>
    <t>TXN0000022863</t>
  </si>
  <si>
    <t>TXN0000022864</t>
  </si>
  <si>
    <t>TXN0000022865</t>
  </si>
  <si>
    <t>TXN0000022866</t>
  </si>
  <si>
    <t>TXN0000022867</t>
  </si>
  <si>
    <t>TXN0000022868</t>
  </si>
  <si>
    <t>TXN0000022869</t>
  </si>
  <si>
    <t>TXN0000022870</t>
  </si>
  <si>
    <t>TXN0000022871</t>
  </si>
  <si>
    <t>TXN0000022872</t>
  </si>
  <si>
    <t>TXN0000022873</t>
  </si>
  <si>
    <t>TXN0000022874</t>
  </si>
  <si>
    <t>TXN0000022875</t>
  </si>
  <si>
    <t>TXN0000022876</t>
  </si>
  <si>
    <t>TXN0000022877</t>
  </si>
  <si>
    <t>TXN0000022878</t>
  </si>
  <si>
    <t>TXN0000022879</t>
  </si>
  <si>
    <t>TXN0000022880</t>
  </si>
  <si>
    <t>TXN0000022881</t>
  </si>
  <si>
    <t>TXN0000022882</t>
  </si>
  <si>
    <t>TXN0000022883</t>
  </si>
  <si>
    <t>TXN0000022884</t>
  </si>
  <si>
    <t>TXN0000022885</t>
  </si>
  <si>
    <t>TXN0000022886</t>
  </si>
  <si>
    <t>TXN0000022887</t>
  </si>
  <si>
    <t>TXN0000022888</t>
  </si>
  <si>
    <t>TXN0000022889</t>
  </si>
  <si>
    <t>TXN0000022890</t>
  </si>
  <si>
    <t>TXN0000022891</t>
  </si>
  <si>
    <t>TXN0000022892</t>
  </si>
  <si>
    <t>TXN0000022893</t>
  </si>
  <si>
    <t>TXN0000022894</t>
  </si>
  <si>
    <t>TXN0000022895</t>
  </si>
  <si>
    <t>TXN0000022896</t>
  </si>
  <si>
    <t>TXN0000022897</t>
  </si>
  <si>
    <t>TXN0000022898</t>
  </si>
  <si>
    <t>TXN0000022899</t>
  </si>
  <si>
    <t>TXN0000022900</t>
  </si>
  <si>
    <t>TXN0000022901</t>
  </si>
  <si>
    <t>TXN0000022902</t>
  </si>
  <si>
    <t>TXN0000022903</t>
  </si>
  <si>
    <t>TXN0000022904</t>
  </si>
  <si>
    <t>TXN0000022905</t>
  </si>
  <si>
    <t>TXN0000022906</t>
  </si>
  <si>
    <t>TXN0000022907</t>
  </si>
  <si>
    <t>TXN0000022908</t>
  </si>
  <si>
    <t>TXN0000022909</t>
  </si>
  <si>
    <t>TXN0000022910</t>
  </si>
  <si>
    <t>TXN0000022911</t>
  </si>
  <si>
    <t>TXN0000022912</t>
  </si>
  <si>
    <t>TXN0000022913</t>
  </si>
  <si>
    <t>TXN0000022914</t>
  </si>
  <si>
    <t>TXN0000022915</t>
  </si>
  <si>
    <t>TXN0000022916</t>
  </si>
  <si>
    <t>TXN0000022917</t>
  </si>
  <si>
    <t>TXN0000022918</t>
  </si>
  <si>
    <t>TXN0000022919</t>
  </si>
  <si>
    <t>TXN0000022920</t>
  </si>
  <si>
    <t>TXN0000022921</t>
  </si>
  <si>
    <t>TXN0000022922</t>
  </si>
  <si>
    <t>TXN0000022923</t>
  </si>
  <si>
    <t>TXN0000022924</t>
  </si>
  <si>
    <t>TXN0000022925</t>
  </si>
  <si>
    <t>TXN0000022926</t>
  </si>
  <si>
    <t>TXN0000022927</t>
  </si>
  <si>
    <t>TXN0000022928</t>
  </si>
  <si>
    <t>TXN0000022929</t>
  </si>
  <si>
    <t>TXN0000022930</t>
  </si>
  <si>
    <t>TXN0000022931</t>
  </si>
  <si>
    <t>TXN0000022932</t>
  </si>
  <si>
    <t>TXN0000022933</t>
  </si>
  <si>
    <t>TXN0000022934</t>
  </si>
  <si>
    <t>TXN0000022935</t>
  </si>
  <si>
    <t>TXN0000022936</t>
  </si>
  <si>
    <t>TXN0000022938</t>
  </si>
  <si>
    <t>TXN0000022939</t>
  </si>
  <si>
    <t>TXN0000022940</t>
  </si>
  <si>
    <t>TXN0000022941</t>
  </si>
  <si>
    <t>TXN0000022942</t>
  </si>
  <si>
    <t>TXN0000022943</t>
  </si>
  <si>
    <t>TXN0000022944</t>
  </si>
  <si>
    <t>TXN0000022945</t>
  </si>
  <si>
    <t>TXN0000022946</t>
  </si>
  <si>
    <t>TXN0000022947</t>
  </si>
  <si>
    <t>TXN0000022948</t>
  </si>
  <si>
    <t>TXN0000022950</t>
  </si>
  <si>
    <t>TXN0000022951</t>
  </si>
  <si>
    <t>TXN0000022952</t>
  </si>
  <si>
    <t>TXN0000022953</t>
  </si>
  <si>
    <t>TXN0000022954</t>
  </si>
  <si>
    <t>TXN0000022955</t>
  </si>
  <si>
    <t>TXN0000022956</t>
  </si>
  <si>
    <t>TXN0000022957</t>
  </si>
  <si>
    <t>TXN0000022958</t>
  </si>
  <si>
    <t>TXN0000022959</t>
  </si>
  <si>
    <t>TXN0000022960</t>
  </si>
  <si>
    <t>TXN0000022961</t>
  </si>
  <si>
    <t>TXN0000022962</t>
  </si>
  <si>
    <t>TXN0000022963</t>
  </si>
  <si>
    <t>TXN0000022965</t>
  </si>
  <si>
    <t>TXN0000022966</t>
  </si>
  <si>
    <t>TXN0000022967</t>
  </si>
  <si>
    <t>TXN0000022968</t>
  </si>
  <si>
    <t>TXN0000022969</t>
  </si>
  <si>
    <t>TXN0000022970</t>
  </si>
  <si>
    <t>TXN0000022971</t>
  </si>
  <si>
    <t>TXN0000022972</t>
  </si>
  <si>
    <t>TXN0000022973</t>
  </si>
  <si>
    <t>TXN0000022974</t>
  </si>
  <si>
    <t>TXN0000022975</t>
  </si>
  <si>
    <t>TXN0000022976</t>
  </si>
  <si>
    <t>TXN0000022977</t>
  </si>
  <si>
    <t>TXN0000022978</t>
  </si>
  <si>
    <t>TXN0000022979</t>
  </si>
  <si>
    <t>TXN0000022980</t>
  </si>
  <si>
    <t>TXN0000022981</t>
  </si>
  <si>
    <t>TXN0000022982</t>
  </si>
  <si>
    <t>TXN0000022983</t>
  </si>
  <si>
    <t>TXN0000022984</t>
  </si>
  <si>
    <t>TXN0000022985</t>
  </si>
  <si>
    <t>TXN0000022986</t>
  </si>
  <si>
    <t>TXN0000022987</t>
  </si>
  <si>
    <t>TXN0000022988</t>
  </si>
  <si>
    <t>TXN0000022989</t>
  </si>
  <si>
    <t>TXN0000022990</t>
  </si>
  <si>
    <t>TXN0000022991</t>
  </si>
  <si>
    <t>TXN0000022992</t>
  </si>
  <si>
    <t>TXN0000022993</t>
  </si>
  <si>
    <t>TXN0000022994</t>
  </si>
  <si>
    <t>TXN0000022995</t>
  </si>
  <si>
    <t>TXN0000022996</t>
  </si>
  <si>
    <t>TXN0000022997</t>
  </si>
  <si>
    <t>TXN0000022998</t>
  </si>
  <si>
    <t>TXN0000022999</t>
  </si>
  <si>
    <t>TXN0000023000</t>
  </si>
  <si>
    <t>TXN0000023001</t>
  </si>
  <si>
    <t>TXN0000023002</t>
  </si>
  <si>
    <t>TXN0000023004</t>
  </si>
  <si>
    <t>TXN0000023005</t>
  </si>
  <si>
    <t>TXN0000023006</t>
  </si>
  <si>
    <t>TXN0000023007</t>
  </si>
  <si>
    <t>TXN0000023008</t>
  </si>
  <si>
    <t>TXN0000023009</t>
  </si>
  <si>
    <t>TXN0000023010</t>
  </si>
  <si>
    <t>TXN0000023011</t>
  </si>
  <si>
    <t>TXN0000023012</t>
  </si>
  <si>
    <t>TXN0000023013</t>
  </si>
  <si>
    <t>TXN0000023014</t>
  </si>
  <si>
    <t>TXN0000023015</t>
  </si>
  <si>
    <t>TXN0000023016</t>
  </si>
  <si>
    <t>TXN0000023017</t>
  </si>
  <si>
    <t>TXN0000023018</t>
  </si>
  <si>
    <t>TXN0000023019</t>
  </si>
  <si>
    <t>TXN0000023020</t>
  </si>
  <si>
    <t>TXN0000023021</t>
  </si>
  <si>
    <t>TXN0000023022</t>
  </si>
  <si>
    <t>TXN0000023023</t>
  </si>
  <si>
    <t>TXN0000023024</t>
  </si>
  <si>
    <t>TXN0000023025</t>
  </si>
  <si>
    <t>TXN0000023026</t>
  </si>
  <si>
    <t>TXN0000023027</t>
  </si>
  <si>
    <t>TXN0000023028</t>
  </si>
  <si>
    <t>TXN0000023029</t>
  </si>
  <si>
    <t>TXN0000023030</t>
  </si>
  <si>
    <t>TXN0000023031</t>
  </si>
  <si>
    <t>TXN0000023032</t>
  </si>
  <si>
    <t>TXN0000023033</t>
  </si>
  <si>
    <t>TXN0000023034</t>
  </si>
  <si>
    <t>TXN0000023035</t>
  </si>
  <si>
    <t>TXN0000023036</t>
  </si>
  <si>
    <t>TXN0000023037</t>
  </si>
  <si>
    <t>TXN0000023038</t>
  </si>
  <si>
    <t>TXN0000023039</t>
  </si>
  <si>
    <t>TXN0000023040</t>
  </si>
  <si>
    <t>TXN0000023041</t>
  </si>
  <si>
    <t>TXN0000023042</t>
  </si>
  <si>
    <t>TXN0000023043</t>
  </si>
  <si>
    <t>TXN0000023044</t>
  </si>
  <si>
    <t>TXN0000023045</t>
  </si>
  <si>
    <t>TXN0000023046</t>
  </si>
  <si>
    <t>TXN0000023047</t>
  </si>
  <si>
    <t>TXN0000023048</t>
  </si>
  <si>
    <t>TXN0000023049</t>
  </si>
  <si>
    <t>TXN0000023050</t>
  </si>
  <si>
    <t>TXN0000023051</t>
  </si>
  <si>
    <t>TXN0000023052</t>
  </si>
  <si>
    <t>TXN0000023053</t>
  </si>
  <si>
    <t>TXN0000023054</t>
  </si>
  <si>
    <t>TXN0000023055</t>
  </si>
  <si>
    <t>TXN0000023056</t>
  </si>
  <si>
    <t>TXN0000023057</t>
  </si>
  <si>
    <t>TXN0000023058</t>
  </si>
  <si>
    <t>TXN0000023059</t>
  </si>
  <si>
    <t>TXN0000023060</t>
  </si>
  <si>
    <t>TXN0000023061</t>
  </si>
  <si>
    <t>TXN0000023062</t>
  </si>
  <si>
    <t>TXN0000023063</t>
  </si>
  <si>
    <t>TXN0000023064</t>
  </si>
  <si>
    <t>TXN0000023065</t>
  </si>
  <si>
    <t>TXN0000023066</t>
  </si>
  <si>
    <t>TXN0000023067</t>
  </si>
  <si>
    <t>TXN0000023068</t>
  </si>
  <si>
    <t>TXN0000023069</t>
  </si>
  <si>
    <t>TXN0000023071</t>
  </si>
  <si>
    <t>TXN0000023072</t>
  </si>
  <si>
    <t>TXN0000023073</t>
  </si>
  <si>
    <t>TXN0000023074</t>
  </si>
  <si>
    <t>TXN0000023075</t>
  </si>
  <si>
    <t>TXN0000023076</t>
  </si>
  <si>
    <t>TXN0000023077</t>
  </si>
  <si>
    <t>TXN0000023078</t>
  </si>
  <si>
    <t>TXN0000023079</t>
  </si>
  <si>
    <t>TXN0000023080</t>
  </si>
  <si>
    <t>TXN0000023081</t>
  </si>
  <si>
    <t>TXN0000023082</t>
  </si>
  <si>
    <t>TXN0000023083</t>
  </si>
  <si>
    <t>TXN0000023084</t>
  </si>
  <si>
    <t>TXN0000023086</t>
  </si>
  <si>
    <t>TXN0000023087</t>
  </si>
  <si>
    <t>TXN0000023088</t>
  </si>
  <si>
    <t>TXN0000023089</t>
  </si>
  <si>
    <t>TXN0000023090</t>
  </si>
  <si>
    <t>TXN0000023091</t>
  </si>
  <si>
    <t>TXN0000023092</t>
  </si>
  <si>
    <t>TXN0000023093</t>
  </si>
  <si>
    <t>TXN0000023094</t>
  </si>
  <si>
    <t>TXN0000023095</t>
  </si>
  <si>
    <t>TXN0000023096</t>
  </si>
  <si>
    <t>TXN0000023097</t>
  </si>
  <si>
    <t>TXN0000023098</t>
  </si>
  <si>
    <t>TXN0000023099</t>
  </si>
  <si>
    <t>TXN0000023100</t>
  </si>
  <si>
    <t>TXN0000023101</t>
  </si>
  <si>
    <t>TXN0000023102</t>
  </si>
  <si>
    <t>TXN0000023103</t>
  </si>
  <si>
    <t>TXN0000023104</t>
  </si>
  <si>
    <t>TXN0000023105</t>
  </si>
  <si>
    <t>TXN0000023106</t>
  </si>
  <si>
    <t>TXN0000023107</t>
  </si>
  <si>
    <t>TXN0000023108</t>
  </si>
  <si>
    <t>TXN0000023109</t>
  </si>
  <si>
    <t>TXN0000023110</t>
  </si>
  <si>
    <t>TXN0000023111</t>
  </si>
  <si>
    <t>TXN0000023112</t>
  </si>
  <si>
    <t>TXN0000023113</t>
  </si>
  <si>
    <t>TXN0000023114</t>
  </si>
  <si>
    <t>TXN0000023115</t>
  </si>
  <si>
    <t>TXN0000023116</t>
  </si>
  <si>
    <t>TXN0000023117</t>
  </si>
  <si>
    <t>TXN0000023118</t>
  </si>
  <si>
    <t>TXN0000023119</t>
  </si>
  <si>
    <t>TXN0000023120</t>
  </si>
  <si>
    <t>TXN0000023121</t>
  </si>
  <si>
    <t>TXN0000023122</t>
  </si>
  <si>
    <t>TXN0000023123</t>
  </si>
  <si>
    <t>TXN0000023124</t>
  </si>
  <si>
    <t>TXN0000023125</t>
  </si>
  <si>
    <t>TXN0000023126</t>
  </si>
  <si>
    <t>TXN0000023127</t>
  </si>
  <si>
    <t>TXN0000023128</t>
  </si>
  <si>
    <t>TXN0000023129</t>
  </si>
  <si>
    <t>TXN0000023130</t>
  </si>
  <si>
    <t>TXN0000023131</t>
  </si>
  <si>
    <t>TXN0000023132</t>
  </si>
  <si>
    <t>TXN0000023133</t>
  </si>
  <si>
    <t>TXN0000023134</t>
  </si>
  <si>
    <t>TXN0000023135</t>
  </si>
  <si>
    <t>TXN0000023136</t>
  </si>
  <si>
    <t>TXN0000023137</t>
  </si>
  <si>
    <t>TXN0000023138</t>
  </si>
  <si>
    <t>TXN0000023139</t>
  </si>
  <si>
    <t>TXN0000023140</t>
  </si>
  <si>
    <t>TXN0000023141</t>
  </si>
  <si>
    <t>TXN0000023142</t>
  </si>
  <si>
    <t>TXN0000023143</t>
  </si>
  <si>
    <t>TXN0000023144</t>
  </si>
  <si>
    <t>TXN0000023145</t>
  </si>
  <si>
    <t>TXN0000023146</t>
  </si>
  <si>
    <t>TXN0000023147</t>
  </si>
  <si>
    <t>TXN0000023148</t>
  </si>
  <si>
    <t>TXN0000023149</t>
  </si>
  <si>
    <t>TXN0000023150</t>
  </si>
  <si>
    <t>TXN0000023151</t>
  </si>
  <si>
    <t>TXN0000023152</t>
  </si>
  <si>
    <t>TXN0000023153</t>
  </si>
  <si>
    <t>TXN0000023154</t>
  </si>
  <si>
    <t>TXN0000023155</t>
  </si>
  <si>
    <t>TXN0000023156</t>
  </si>
  <si>
    <t>TXN0000023157</t>
  </si>
  <si>
    <t>TXN0000023158</t>
  </si>
  <si>
    <t>TXN0000023159</t>
  </si>
  <si>
    <t>TXN0000023160</t>
  </si>
  <si>
    <t>TXN0000023161</t>
  </si>
  <si>
    <t>TXN0000023162</t>
  </si>
  <si>
    <t>TXN0000023163</t>
  </si>
  <si>
    <t>TXN0000023164</t>
  </si>
  <si>
    <t>TXN0000023165</t>
  </si>
  <si>
    <t>TXN0000023166</t>
  </si>
  <si>
    <t>TXN0000023167</t>
  </si>
  <si>
    <t>TXN0000023168</t>
  </si>
  <si>
    <t>TXN0000023169</t>
  </si>
  <si>
    <t>TXN0000023170</t>
  </si>
  <si>
    <t>TXN0000023171</t>
  </si>
  <si>
    <t>TXN0000023172</t>
  </si>
  <si>
    <t>TXN0000023173</t>
  </si>
  <si>
    <t>TXN0000023174</t>
  </si>
  <si>
    <t>TXN0000023175</t>
  </si>
  <si>
    <t>TXN0000023176</t>
  </si>
  <si>
    <t>TXN0000023177</t>
  </si>
  <si>
    <t>TXN0000023179</t>
  </si>
  <si>
    <t>TXN0000023180</t>
  </si>
  <si>
    <t>TXN0000023181</t>
  </si>
  <si>
    <t>TXN0000023182</t>
  </si>
  <si>
    <t>TXN0000023183</t>
  </si>
  <si>
    <t>TXN0000023184</t>
  </si>
  <si>
    <t>TXN0000023185</t>
  </si>
  <si>
    <t>TXN0000023186</t>
  </si>
  <si>
    <t>TXN0000023187</t>
  </si>
  <si>
    <t>TXN0000023188</t>
  </si>
  <si>
    <t>TXN0000023189</t>
  </si>
  <si>
    <t>TXN0000023190</t>
  </si>
  <si>
    <t>TXN0000023191</t>
  </si>
  <si>
    <t>TXN0000023192</t>
  </si>
  <si>
    <t>TXN0000023193</t>
  </si>
  <si>
    <t>TXN0000023194</t>
  </si>
  <si>
    <t>TXN0000023195</t>
  </si>
  <si>
    <t>TXN0000023196</t>
  </si>
  <si>
    <t>TXN0000023197</t>
  </si>
  <si>
    <t>TXN0000023198</t>
  </si>
  <si>
    <t>TXN0000023199</t>
  </si>
  <si>
    <t>TXN0000023201</t>
  </si>
  <si>
    <t>TXN0000023203</t>
  </si>
  <si>
    <t>TXN0000023204</t>
  </si>
  <si>
    <t>TXN0000023205</t>
  </si>
  <si>
    <t>TXN0000023206</t>
  </si>
  <si>
    <t>TXN0000023207</t>
  </si>
  <si>
    <t>TXN0000023208</t>
  </si>
  <si>
    <t>TXN0000023209</t>
  </si>
  <si>
    <t>TXN0000023210</t>
  </si>
  <si>
    <t>TXN0000023212</t>
  </si>
  <si>
    <t>TXN0000023213</t>
  </si>
  <si>
    <t>TXN0000023214</t>
  </si>
  <si>
    <t>TXN0000023215</t>
  </si>
  <si>
    <t>TXN0000023216</t>
  </si>
  <si>
    <t>TXN0000023217</t>
  </si>
  <si>
    <t>TXN0000023218</t>
  </si>
  <si>
    <t>TXN0000023219</t>
  </si>
  <si>
    <t>TXN0000023221</t>
  </si>
  <si>
    <t>TXN0000023223</t>
  </si>
  <si>
    <t>TXN0000023224</t>
  </si>
  <si>
    <t>TXN0000023225</t>
  </si>
  <si>
    <t>TXN0000023226</t>
  </si>
  <si>
    <t>TXN0000023228</t>
  </si>
  <si>
    <t>TXN0000023229</t>
  </si>
  <si>
    <t>TXN0000023230</t>
  </si>
  <si>
    <t>TXN0000023231</t>
  </si>
  <si>
    <t>TXN0000023232</t>
  </si>
  <si>
    <t>TXN0000023233</t>
  </si>
  <si>
    <t>TXN0000023234</t>
  </si>
  <si>
    <t>TXN0000023235</t>
  </si>
  <si>
    <t>TXN0000023236</t>
  </si>
  <si>
    <t>TXN0000023237</t>
  </si>
  <si>
    <t>TXN0000023238</t>
  </si>
  <si>
    <t>TXN0000023239</t>
  </si>
  <si>
    <t>TXN0000023240</t>
  </si>
  <si>
    <t>TXN0000023241</t>
  </si>
  <si>
    <t>TXN0000023242</t>
  </si>
  <si>
    <t>TXN0000023243</t>
  </si>
  <si>
    <t>TXN0000023244</t>
  </si>
  <si>
    <t>TXN0000023245</t>
  </si>
  <si>
    <t>TXN0000023246</t>
  </si>
  <si>
    <t>TXN0000023247</t>
  </si>
  <si>
    <t>TXN0000023248</t>
  </si>
  <si>
    <t>TXN0000023249</t>
  </si>
  <si>
    <t>TXN0000023250</t>
  </si>
  <si>
    <t>TXN0000023251</t>
  </si>
  <si>
    <t>TXN0000023252</t>
  </si>
  <si>
    <t>TXN0000023253</t>
  </si>
  <si>
    <t>TXN0000023254</t>
  </si>
  <si>
    <t>TXN0000023255</t>
  </si>
  <si>
    <t>TXN0000023256</t>
  </si>
  <si>
    <t>TXN0000023257</t>
  </si>
  <si>
    <t>TXN0000023258</t>
  </si>
  <si>
    <t>TXN0000023259</t>
  </si>
  <si>
    <t>TXN0000023260</t>
  </si>
  <si>
    <t>TXN0000023261</t>
  </si>
  <si>
    <t>TXN0000023262</t>
  </si>
  <si>
    <t>TXN0000023263</t>
  </si>
  <si>
    <t>TXN0000023264</t>
  </si>
  <si>
    <t>TXN0000023265</t>
  </si>
  <si>
    <t>TXN0000023266</t>
  </si>
  <si>
    <t>TXN0000023267</t>
  </si>
  <si>
    <t>TXN0000023269</t>
  </si>
  <si>
    <t>TXN0000023270</t>
  </si>
  <si>
    <t>TXN0000023271</t>
  </si>
  <si>
    <t>TXN0000023272</t>
  </si>
  <si>
    <t>TXN0000023273</t>
  </si>
  <si>
    <t>TXN0000023274</t>
  </si>
  <si>
    <t>TXN0000023275</t>
  </si>
  <si>
    <t>TXN0000023276</t>
  </si>
  <si>
    <t>TXN0000023277</t>
  </si>
  <si>
    <t>TXN0000023278</t>
  </si>
  <si>
    <t>TXN0000023279</t>
  </si>
  <si>
    <t>TXN0000023281</t>
  </si>
  <si>
    <t>TXN0000023282</t>
  </si>
  <si>
    <t>TXN0000023283</t>
  </si>
  <si>
    <t>TXN0000023284</t>
  </si>
  <si>
    <t>TXN0000023285</t>
  </si>
  <si>
    <t>TXN0000023286</t>
  </si>
  <si>
    <t>TXN0000023287</t>
  </si>
  <si>
    <t>TXN0000023288</t>
  </si>
  <si>
    <t>TXN0000023289</t>
  </si>
  <si>
    <t>TXN0000023290</t>
  </si>
  <si>
    <t>TXN0000023291</t>
  </si>
  <si>
    <t>TXN0000023292</t>
  </si>
  <si>
    <t>TXN0000023293</t>
  </si>
  <si>
    <t>TXN0000023294</t>
  </si>
  <si>
    <t>TXN0000023295</t>
  </si>
  <si>
    <t>TXN0000023296</t>
  </si>
  <si>
    <t>TXN0000023297</t>
  </si>
  <si>
    <t>TXN0000023298</t>
  </si>
  <si>
    <t>TXN0000023299</t>
  </si>
  <si>
    <t>TXN0000023300</t>
  </si>
  <si>
    <t>TXN0000023301</t>
  </si>
  <si>
    <t>TXN0000023302</t>
  </si>
  <si>
    <t>TXN0000023303</t>
  </si>
  <si>
    <t>TXN0000023304</t>
  </si>
  <si>
    <t>TXN0000023305</t>
  </si>
  <si>
    <t>TXN0000023306</t>
  </si>
  <si>
    <t>TXN0000023307</t>
  </si>
  <si>
    <t>TXN0000023308</t>
  </si>
  <si>
    <t>TXN0000023309</t>
  </si>
  <si>
    <t>TXN0000023310</t>
  </si>
  <si>
    <t>TXN0000023311</t>
  </si>
  <si>
    <t>TXN0000023312</t>
  </si>
  <si>
    <t>TXN0000023313</t>
  </si>
  <si>
    <t>TXN0000023314</t>
  </si>
  <si>
    <t>TXN0000023315</t>
  </si>
  <si>
    <t>TXN0000023316</t>
  </si>
  <si>
    <t>TXN0000023317</t>
  </si>
  <si>
    <t>TXN0000023318</t>
  </si>
  <si>
    <t>TXN0000023320</t>
  </si>
  <si>
    <t>TXN0000023321</t>
  </si>
  <si>
    <t>TXN0000023322</t>
  </si>
  <si>
    <t>TXN0000023323</t>
  </si>
  <si>
    <t>TXN0000023325</t>
  </si>
  <si>
    <t>TXN0000023326</t>
  </si>
  <si>
    <t>TXN0000023327</t>
  </si>
  <si>
    <t>TXN0000023328</t>
  </si>
  <si>
    <t>TXN0000023329</t>
  </si>
  <si>
    <t>TXN0000023330</t>
  </si>
  <si>
    <t>TXN0000023331</t>
  </si>
  <si>
    <t>TXN0000023332</t>
  </si>
  <si>
    <t>TXN0000023333</t>
  </si>
  <si>
    <t>TXN0000023334</t>
  </si>
  <si>
    <t>TXN0000023335</t>
  </si>
  <si>
    <t>TXN0000023336</t>
  </si>
  <si>
    <t>TXN0000023337</t>
  </si>
  <si>
    <t>TXN0000023338</t>
  </si>
  <si>
    <t>TXN0000023339</t>
  </si>
  <si>
    <t>TXN0000023340</t>
  </si>
  <si>
    <t>TXN0000023341</t>
  </si>
  <si>
    <t>TXN0000023342</t>
  </si>
  <si>
    <t>TXN0000023343</t>
  </si>
  <si>
    <t>TXN0000023344</t>
  </si>
  <si>
    <t>TXN0000023345</t>
  </si>
  <si>
    <t>TXN0000023346</t>
  </si>
  <si>
    <t>TXN0000023347</t>
  </si>
  <si>
    <t>TXN0000023348</t>
  </si>
  <si>
    <t>TXN0000023349</t>
  </si>
  <si>
    <t>TXN0000023350</t>
  </si>
  <si>
    <t>TXN0000023351</t>
  </si>
  <si>
    <t>TXN0000023352</t>
  </si>
  <si>
    <t>TXN0000023353</t>
  </si>
  <si>
    <t>TXN0000023354</t>
  </si>
  <si>
    <t>TXN0000023355</t>
  </si>
  <si>
    <t>TXN0000023356</t>
  </si>
  <si>
    <t>TXN0000023357</t>
  </si>
  <si>
    <t>TXN0000023358</t>
  </si>
  <si>
    <t>TXN0000023359</t>
  </si>
  <si>
    <t>TXN0000023360</t>
  </si>
  <si>
    <t>TXN0000023361</t>
  </si>
  <si>
    <t>TXN0000023362</t>
  </si>
  <si>
    <t>TXN0000023363</t>
  </si>
  <si>
    <t>TXN0000023364</t>
  </si>
  <si>
    <t>TXN0000023365</t>
  </si>
  <si>
    <t>TXN0000023366</t>
  </si>
  <si>
    <t>TXN0000023367</t>
  </si>
  <si>
    <t>TXN0000023368</t>
  </si>
  <si>
    <t>TXN0000023369</t>
  </si>
  <si>
    <t>TXN0000023370</t>
  </si>
  <si>
    <t>TXN0000023371</t>
  </si>
  <si>
    <t>TXN0000023372</t>
  </si>
  <si>
    <t>TXN0000023373</t>
  </si>
  <si>
    <t>TXN0000023374</t>
  </si>
  <si>
    <t>TXN0000023375</t>
  </si>
  <si>
    <t>TXN0000023376</t>
  </si>
  <si>
    <t>TXN0000023377</t>
  </si>
  <si>
    <t>TXN0000023378</t>
  </si>
  <si>
    <t>TXN0000023379</t>
  </si>
  <si>
    <t>TXN0000023380</t>
  </si>
  <si>
    <t>TXN0000023381</t>
  </si>
  <si>
    <t>TXN0000023382</t>
  </si>
  <si>
    <t>TXN0000023383</t>
  </si>
  <si>
    <t>TXN0000023384</t>
  </si>
  <si>
    <t>TXN0000023385</t>
  </si>
  <si>
    <t>TXN0000023386</t>
  </si>
  <si>
    <t>TXN0000023387</t>
  </si>
  <si>
    <t>TXN0000023388</t>
  </si>
  <si>
    <t>TXN0000023389</t>
  </si>
  <si>
    <t>TXN0000023391</t>
  </si>
  <si>
    <t>TXN0000023392</t>
  </si>
  <si>
    <t>TXN0000023393</t>
  </si>
  <si>
    <t>TXN0000023394</t>
  </si>
  <si>
    <t>TXN0000023395</t>
  </si>
  <si>
    <t>TXN0000023396</t>
  </si>
  <si>
    <t>TXN0000023397</t>
  </si>
  <si>
    <t>TXN0000023398</t>
  </si>
  <si>
    <t>TXN0000023399</t>
  </si>
  <si>
    <t>TXN0000023400</t>
  </si>
  <si>
    <t>TXN0000023401</t>
  </si>
  <si>
    <t>TXN0000023402</t>
  </si>
  <si>
    <t>TXN0000023403</t>
  </si>
  <si>
    <t>TXN0000023404</t>
  </si>
  <si>
    <t>TXN0000023405</t>
  </si>
  <si>
    <t>TXN0000023406</t>
  </si>
  <si>
    <t>TXN0000023407</t>
  </si>
  <si>
    <t>TXN0000023408</t>
  </si>
  <si>
    <t>TXN0000023409</t>
  </si>
  <si>
    <t>TXN0000023410</t>
  </si>
  <si>
    <t>TXN0000023412</t>
  </si>
  <si>
    <t>TXN0000023413</t>
  </si>
  <si>
    <t>TXN0000023414</t>
  </si>
  <si>
    <t>TXN0000023415</t>
  </si>
  <si>
    <t>TXN0000023416</t>
  </si>
  <si>
    <t>TXN0000023417</t>
  </si>
  <si>
    <t>TXN0000023418</t>
  </si>
  <si>
    <t>TXN0000023419</t>
  </si>
  <si>
    <t>TXN0000023420</t>
  </si>
  <si>
    <t>TXN0000023421</t>
  </si>
  <si>
    <t>TXN0000023422</t>
  </si>
  <si>
    <t>TXN0000023423</t>
  </si>
  <si>
    <t>TXN0000023424</t>
  </si>
  <si>
    <t>TXN0000023425</t>
  </si>
  <si>
    <t>TXN0000023426</t>
  </si>
  <si>
    <t>TXN0000023427</t>
  </si>
  <si>
    <t>TXN0000023428</t>
  </si>
  <si>
    <t>TXN0000023429</t>
  </si>
  <si>
    <t>TXN0000023430</t>
  </si>
  <si>
    <t>TXN0000023431</t>
  </si>
  <si>
    <t>TXN0000023432</t>
  </si>
  <si>
    <t>TXN0000023433</t>
  </si>
  <si>
    <t>TXN0000023434</t>
  </si>
  <si>
    <t>TXN0000023435</t>
  </si>
  <si>
    <t>TXN0000023437</t>
  </si>
  <si>
    <t>TXN0000023438</t>
  </si>
  <si>
    <t>TXN0000023439</t>
  </si>
  <si>
    <t>TXN0000023440</t>
  </si>
  <si>
    <t>TXN0000023441</t>
  </si>
  <si>
    <t>TXN0000023442</t>
  </si>
  <si>
    <t>TXN0000023443</t>
  </si>
  <si>
    <t>TXN0000023444</t>
  </si>
  <si>
    <t>TXN0000023445</t>
  </si>
  <si>
    <t>TXN0000023446</t>
  </si>
  <si>
    <t>TXN0000023447</t>
  </si>
  <si>
    <t>TXN0000023448</t>
  </si>
  <si>
    <t>TXN0000023449</t>
  </si>
  <si>
    <t>TXN0000023450</t>
  </si>
  <si>
    <t>TXN0000023451</t>
  </si>
  <si>
    <t>TXN0000023452</t>
  </si>
  <si>
    <t>TXN0000023453</t>
  </si>
  <si>
    <t>TXN0000023454</t>
  </si>
  <si>
    <t>TXN0000023455</t>
  </si>
  <si>
    <t>TXN0000023456</t>
  </si>
  <si>
    <t>TXN0000023457</t>
  </si>
  <si>
    <t>TXN0000023458</t>
  </si>
  <si>
    <t>TXN0000023459</t>
  </si>
  <si>
    <t>TXN0000023460</t>
  </si>
  <si>
    <t>TXN0000023461</t>
  </si>
  <si>
    <t>TXN0000023462</t>
  </si>
  <si>
    <t>TXN0000023463</t>
  </si>
  <si>
    <t>TXN0000023464</t>
  </si>
  <si>
    <t>TXN0000023465</t>
  </si>
  <si>
    <t>TXN0000023466</t>
  </si>
  <si>
    <t>TXN0000023467</t>
  </si>
  <si>
    <t>TXN0000023468</t>
  </si>
  <si>
    <t>TXN0000023469</t>
  </si>
  <si>
    <t>TXN0000023470</t>
  </si>
  <si>
    <t>TXN0000023471</t>
  </si>
  <si>
    <t>TXN0000023472</t>
  </si>
  <si>
    <t>TXN0000023473</t>
  </si>
  <si>
    <t>TXN0000023474</t>
  </si>
  <si>
    <t>TXN0000023475</t>
  </si>
  <si>
    <t>TXN0000023476</t>
  </si>
  <si>
    <t>TXN0000023477</t>
  </si>
  <si>
    <t>TXN0000023478</t>
  </si>
  <si>
    <t>TXN0000023479</t>
  </si>
  <si>
    <t>TXN0000023480</t>
  </si>
  <si>
    <t>TXN0000023481</t>
  </si>
  <si>
    <t>TXN0000023482</t>
  </si>
  <si>
    <t>TXN0000023483</t>
  </si>
  <si>
    <t>TXN0000023484</t>
  </si>
  <si>
    <t>TXN0000023485</t>
  </si>
  <si>
    <t>TXN0000023486</t>
  </si>
  <si>
    <t>TXN0000023487</t>
  </si>
  <si>
    <t>TXN0000023488</t>
  </si>
  <si>
    <t>TXN0000023489</t>
  </si>
  <si>
    <t>TXN0000023490</t>
  </si>
  <si>
    <t>TXN0000023491</t>
  </si>
  <si>
    <t>TXN0000023492</t>
  </si>
  <si>
    <t>TXN0000023493</t>
  </si>
  <si>
    <t>TXN0000023494</t>
  </si>
  <si>
    <t>TXN0000023495</t>
  </si>
  <si>
    <t>TXN0000023496</t>
  </si>
  <si>
    <t>TXN0000023497</t>
  </si>
  <si>
    <t>TXN0000023498</t>
  </si>
  <si>
    <t>TXN0000023499</t>
  </si>
  <si>
    <t>TXN0000023500</t>
  </si>
  <si>
    <t>TXN0000023501</t>
  </si>
  <si>
    <t>TXN0000023502</t>
  </si>
  <si>
    <t>TXN0000023503</t>
  </si>
  <si>
    <t>TXN0000023504</t>
  </si>
  <si>
    <t>TXN0000023505</t>
  </si>
  <si>
    <t>TXN0000023506</t>
  </si>
  <si>
    <t>TXN0000023507</t>
  </si>
  <si>
    <t>TXN0000023508</t>
  </si>
  <si>
    <t>TXN0000023509</t>
  </si>
  <si>
    <t>TXN0000023510</t>
  </si>
  <si>
    <t>TXN0000023511</t>
  </si>
  <si>
    <t>TXN0000023512</t>
  </si>
  <si>
    <t>TXN0000023513</t>
  </si>
  <si>
    <t>TXN0000023514</t>
  </si>
  <si>
    <t>TXN0000023515</t>
  </si>
  <si>
    <t>TXN0000023516</t>
  </si>
  <si>
    <t>TXN0000023517</t>
  </si>
  <si>
    <t>TXN0000023518</t>
  </si>
  <si>
    <t>TXN0000023519</t>
  </si>
  <si>
    <t>TXN0000023520</t>
  </si>
  <si>
    <t>TXN0000023521</t>
  </si>
  <si>
    <t>TXN0000023522</t>
  </si>
  <si>
    <t>TXN0000023523</t>
  </si>
  <si>
    <t>TXN0000023524</t>
  </si>
  <si>
    <t>TXN0000023525</t>
  </si>
  <si>
    <t>TXN0000023527</t>
  </si>
  <si>
    <t>TXN0000023528</t>
  </si>
  <si>
    <t>TXN0000023529</t>
  </si>
  <si>
    <t>TXN0000023530</t>
  </si>
  <si>
    <t>TXN0000023531</t>
  </si>
  <si>
    <t>TXN0000023532</t>
  </si>
  <si>
    <t>TXN0000023533</t>
  </si>
  <si>
    <t>TXN0000023534</t>
  </si>
  <si>
    <t>TXN0000023535</t>
  </si>
  <si>
    <t>TXN0000023536</t>
  </si>
  <si>
    <t>TXN0000023537</t>
  </si>
  <si>
    <t>TXN0000023538</t>
  </si>
  <si>
    <t>TXN0000023539</t>
  </si>
  <si>
    <t>TXN0000023540</t>
  </si>
  <si>
    <t>TXN0000023541</t>
  </si>
  <si>
    <t>TXN0000023542</t>
  </si>
  <si>
    <t>TXN0000023543</t>
  </si>
  <si>
    <t>TXN0000023544</t>
  </si>
  <si>
    <t>TXN0000023545</t>
  </si>
  <si>
    <t>TXN0000023546</t>
  </si>
  <si>
    <t>TXN0000023547</t>
  </si>
  <si>
    <t>TXN0000023548</t>
  </si>
  <si>
    <t>TXN0000023550</t>
  </si>
  <si>
    <t>TXN0000023551</t>
  </si>
  <si>
    <t>TXN0000023552</t>
  </si>
  <si>
    <t>TXN0000023553</t>
  </si>
  <si>
    <t>TXN0000023554</t>
  </si>
  <si>
    <t>TXN0000023555</t>
  </si>
  <si>
    <t>TXN0000023556</t>
  </si>
  <si>
    <t>TXN0000023557</t>
  </si>
  <si>
    <t>TXN0000023558</t>
  </si>
  <si>
    <t>TXN0000023559</t>
  </si>
  <si>
    <t>TXN0000023560</t>
  </si>
  <si>
    <t>TXN0000023561</t>
  </si>
  <si>
    <t>TXN0000023562</t>
  </si>
  <si>
    <t>TXN0000023563</t>
  </si>
  <si>
    <t>TXN0000023564</t>
  </si>
  <si>
    <t>TXN0000023565</t>
  </si>
  <si>
    <t>TXN0000023566</t>
  </si>
  <si>
    <t>TXN0000023567</t>
  </si>
  <si>
    <t>TXN0000023568</t>
  </si>
  <si>
    <t>TXN0000023569</t>
  </si>
  <si>
    <t>TXN0000023570</t>
  </si>
  <si>
    <t>TXN0000023571</t>
  </si>
  <si>
    <t>TXN0000023572</t>
  </si>
  <si>
    <t>TXN0000023573</t>
  </si>
  <si>
    <t>TXN0000023574</t>
  </si>
  <si>
    <t>TXN0000023575</t>
  </si>
  <si>
    <t>TXN0000023576</t>
  </si>
  <si>
    <t>TXN0000023577</t>
  </si>
  <si>
    <t>TXN0000023578</t>
  </si>
  <si>
    <t>TXN0000023579</t>
  </si>
  <si>
    <t>TXN0000023580</t>
  </si>
  <si>
    <t>TXN0000023581</t>
  </si>
  <si>
    <t>TXN0000023582</t>
  </si>
  <si>
    <t>TXN0000023583</t>
  </si>
  <si>
    <t>TXN0000023584</t>
  </si>
  <si>
    <t>TXN0000023585</t>
  </si>
  <si>
    <t>TXN0000023586</t>
  </si>
  <si>
    <t>TXN0000023587</t>
  </si>
  <si>
    <t>TXN0000023589</t>
  </si>
  <si>
    <t>TXN0000023590</t>
  </si>
  <si>
    <t>TXN0000023591</t>
  </si>
  <si>
    <t>TXN0000023592</t>
  </si>
  <si>
    <t>TXN0000023593</t>
  </si>
  <si>
    <t>TXN0000023594</t>
  </si>
  <si>
    <t>TXN0000023595</t>
  </si>
  <si>
    <t>TXN0000023596</t>
  </si>
  <si>
    <t>TXN0000023597</t>
  </si>
  <si>
    <t>TXN0000023598</t>
  </si>
  <si>
    <t>TXN0000023599</t>
  </si>
  <si>
    <t>TXN0000023600</t>
  </si>
  <si>
    <t>TXN0000023601</t>
  </si>
  <si>
    <t>TXN0000023602</t>
  </si>
  <si>
    <t>TXN0000023603</t>
  </si>
  <si>
    <t>TXN0000023604</t>
  </si>
  <si>
    <t>TXN0000023605</t>
  </si>
  <si>
    <t>TXN0000023606</t>
  </si>
  <si>
    <t>TXN0000023607</t>
  </si>
  <si>
    <t>TXN0000023608</t>
  </si>
  <si>
    <t>TXN0000023609</t>
  </si>
  <si>
    <t>TXN0000023611</t>
  </si>
  <si>
    <t>TXN0000023612</t>
  </si>
  <si>
    <t>TXN0000023613</t>
  </si>
  <si>
    <t>TXN0000023614</t>
  </si>
  <si>
    <t>TXN0000023615</t>
  </si>
  <si>
    <t>TXN0000023616</t>
  </si>
  <si>
    <t>TXN0000023617</t>
  </si>
  <si>
    <t>TXN0000023618</t>
  </si>
  <si>
    <t>TXN0000023619</t>
  </si>
  <si>
    <t>TXN0000023620</t>
  </si>
  <si>
    <t>TXN0000023621</t>
  </si>
  <si>
    <t>TXN0000023622</t>
  </si>
  <si>
    <t>TXN0000023623</t>
  </si>
  <si>
    <t>TXN0000023624</t>
  </si>
  <si>
    <t>TXN0000023625</t>
  </si>
  <si>
    <t>TXN0000023626</t>
  </si>
  <si>
    <t>TXN0000023627</t>
  </si>
  <si>
    <t>TXN0000023628</t>
  </si>
  <si>
    <t>TXN0000023629</t>
  </si>
  <si>
    <t>TXN0000023630</t>
  </si>
  <si>
    <t>TXN0000023631</t>
  </si>
  <si>
    <t>TXN0000023632</t>
  </si>
  <si>
    <t>TXN0000023633</t>
  </si>
  <si>
    <t>TXN0000023634</t>
  </si>
  <si>
    <t>TXN0000023635</t>
  </si>
  <si>
    <t>TXN0000023636</t>
  </si>
  <si>
    <t>TXN0000023637</t>
  </si>
  <si>
    <t>TXN0000023638</t>
  </si>
  <si>
    <t>TXN0000023639</t>
  </si>
  <si>
    <t>TXN0000023640</t>
  </si>
  <si>
    <t>TXN0000023641</t>
  </si>
  <si>
    <t>TXN0000023642</t>
  </si>
  <si>
    <t>TXN0000023643</t>
  </si>
  <si>
    <t>TXN0000023644</t>
  </si>
  <si>
    <t>TXN0000023645</t>
  </si>
  <si>
    <t>TXN0000023646</t>
  </si>
  <si>
    <t>TXN0000023647</t>
  </si>
  <si>
    <t>TXN0000023648</t>
  </si>
  <si>
    <t>TXN0000023649</t>
  </si>
  <si>
    <t>TXN0000023650</t>
  </si>
  <si>
    <t>TXN0000023651</t>
  </si>
  <si>
    <t>TXN0000023652</t>
  </si>
  <si>
    <t>TXN0000023653</t>
  </si>
  <si>
    <t>TXN0000023654</t>
  </si>
  <si>
    <t>TXN0000023655</t>
  </si>
  <si>
    <t>TXN0000023656</t>
  </si>
  <si>
    <t>TXN0000023657</t>
  </si>
  <si>
    <t>TXN0000023658</t>
  </si>
  <si>
    <t>TXN0000023659</t>
  </si>
  <si>
    <t>TXN0000023660</t>
  </si>
  <si>
    <t>TXN0000023661</t>
  </si>
  <si>
    <t>TXN0000023662</t>
  </si>
  <si>
    <t>TXN0000023663</t>
  </si>
  <si>
    <t>TXN0000023664</t>
  </si>
  <si>
    <t>TXN0000023665</t>
  </si>
  <si>
    <t>TXN0000023666</t>
  </si>
  <si>
    <t>TXN0000023667</t>
  </si>
  <si>
    <t>TXN0000023668</t>
  </si>
  <si>
    <t>TXN0000023669</t>
  </si>
  <si>
    <t>TXN0000023670</t>
  </si>
  <si>
    <t>TXN0000023671</t>
  </si>
  <si>
    <t>TXN0000023672</t>
  </si>
  <si>
    <t>TXN0000023673</t>
  </si>
  <si>
    <t>TXN0000023674</t>
  </si>
  <si>
    <t>TXN0000023675</t>
  </si>
  <si>
    <t>TXN0000023676</t>
  </si>
  <si>
    <t>TXN0000023677</t>
  </si>
  <si>
    <t>TXN0000023678</t>
  </si>
  <si>
    <t>TXN0000023679</t>
  </si>
  <si>
    <t>TXN0000023680</t>
  </si>
  <si>
    <t>TXN0000023681</t>
  </si>
  <si>
    <t>TXN0000023682</t>
  </si>
  <si>
    <t>TXN0000023683</t>
  </si>
  <si>
    <t>TXN0000023684</t>
  </si>
  <si>
    <t>TXN0000023685</t>
  </si>
  <si>
    <t>TXN0000023686</t>
  </si>
  <si>
    <t>TXN0000023687</t>
  </si>
  <si>
    <t>TXN0000023688</t>
  </si>
  <si>
    <t>TXN0000023689</t>
  </si>
  <si>
    <t>TXN0000023690</t>
  </si>
  <si>
    <t>TXN0000023691</t>
  </si>
  <si>
    <t>TXN0000023692</t>
  </si>
  <si>
    <t>TXN0000023693</t>
  </si>
  <si>
    <t>TXN0000023694</t>
  </si>
  <si>
    <t>TXN0000023695</t>
  </si>
  <si>
    <t>TXN0000023696</t>
  </si>
  <si>
    <t>TXN0000023697</t>
  </si>
  <si>
    <t>TXN0000023698</t>
  </si>
  <si>
    <t>TXN0000023699</t>
  </si>
  <si>
    <t>TXN0000023700</t>
  </si>
  <si>
    <t>TXN0000023701</t>
  </si>
  <si>
    <t>TXN0000023702</t>
  </si>
  <si>
    <t>TXN0000023703</t>
  </si>
  <si>
    <t>TXN0000023704</t>
  </si>
  <si>
    <t>TXN0000023705</t>
  </si>
  <si>
    <t>TXN0000023706</t>
  </si>
  <si>
    <t>TXN0000023707</t>
  </si>
  <si>
    <t>TXN0000023708</t>
  </si>
  <si>
    <t>TXN0000023709</t>
  </si>
  <si>
    <t>TXN0000023710</t>
  </si>
  <si>
    <t>TXN0000023711</t>
  </si>
  <si>
    <t>TXN0000023712</t>
  </si>
  <si>
    <t>TXN0000023713</t>
  </si>
  <si>
    <t>TXN0000023714</t>
  </si>
  <si>
    <t>TXN0000023715</t>
  </si>
  <si>
    <t>TXN0000023716</t>
  </si>
  <si>
    <t>TXN0000023717</t>
  </si>
  <si>
    <t>TXN0000023718</t>
  </si>
  <si>
    <t>TXN0000023719</t>
  </si>
  <si>
    <t>TXN0000023720</t>
  </si>
  <si>
    <t>TXN0000023721</t>
  </si>
  <si>
    <t>TXN0000023722</t>
  </si>
  <si>
    <t>TXN0000023723</t>
  </si>
  <si>
    <t>TXN0000023724</t>
  </si>
  <si>
    <t>TXN0000023725</t>
  </si>
  <si>
    <t>TXN0000023726</t>
  </si>
  <si>
    <t>TXN0000023727</t>
  </si>
  <si>
    <t>TXN0000023728</t>
  </si>
  <si>
    <t>TXN0000023729</t>
  </si>
  <si>
    <t>TXN0000023730</t>
  </si>
  <si>
    <t>TXN0000023731</t>
  </si>
  <si>
    <t>TXN0000023732</t>
  </si>
  <si>
    <t>TXN0000023733</t>
  </si>
  <si>
    <t>TXN0000023734</t>
  </si>
  <si>
    <t>TXN0000023735</t>
  </si>
  <si>
    <t>TXN0000023736</t>
  </si>
  <si>
    <t>TXN0000023737</t>
  </si>
  <si>
    <t>TXN0000023738</t>
  </si>
  <si>
    <t>TXN0000023739</t>
  </si>
  <si>
    <t>TXN0000023740</t>
  </si>
  <si>
    <t>TXN0000023741</t>
  </si>
  <si>
    <t>TXN0000023742</t>
  </si>
  <si>
    <t>TXN0000023743</t>
  </si>
  <si>
    <t>TXN0000023744</t>
  </si>
  <si>
    <t>TXN0000023745</t>
  </si>
  <si>
    <t>TXN0000023746</t>
  </si>
  <si>
    <t>TXN0000023747</t>
  </si>
  <si>
    <t>TXN0000023748</t>
  </si>
  <si>
    <t>TXN0000023749</t>
  </si>
  <si>
    <t>TXN0000023750</t>
  </si>
  <si>
    <t>TXN0000023751</t>
  </si>
  <si>
    <t>TXN0000023752</t>
  </si>
  <si>
    <t>TXN0000023753</t>
  </si>
  <si>
    <t>TXN0000023754</t>
  </si>
  <si>
    <t>TXN0000023755</t>
  </si>
  <si>
    <t>TXN0000023757</t>
  </si>
  <si>
    <t>TXN0000023758</t>
  </si>
  <si>
    <t>TXN0000023759</t>
  </si>
  <si>
    <t>TXN0000023760</t>
  </si>
  <si>
    <t>TXN0000023761</t>
  </si>
  <si>
    <t>TXN0000023762</t>
  </si>
  <si>
    <t>TXN0000023763</t>
  </si>
  <si>
    <t>TXN0000023764</t>
  </si>
  <si>
    <t>TXN0000023765</t>
  </si>
  <si>
    <t>TXN0000023766</t>
  </si>
  <si>
    <t>TXN0000023767</t>
  </si>
  <si>
    <t>TXN0000023768</t>
  </si>
  <si>
    <t>TXN0000023769</t>
  </si>
  <si>
    <t>TXN0000023770</t>
  </si>
  <si>
    <t>TXN0000023771</t>
  </si>
  <si>
    <t>TXN0000023773</t>
  </si>
  <si>
    <t>TXN0000023774</t>
  </si>
  <si>
    <t>TXN0000023775</t>
  </si>
  <si>
    <t>TXN0000023776</t>
  </si>
  <si>
    <t>TXN0000023777</t>
  </si>
  <si>
    <t>TXN0000023778</t>
  </si>
  <si>
    <t>TXN0000023779</t>
  </si>
  <si>
    <t>TXN0000023780</t>
  </si>
  <si>
    <t>TXN0000023781</t>
  </si>
  <si>
    <t>TXN0000023782</t>
  </si>
  <si>
    <t>TXN0000023783</t>
  </si>
  <si>
    <t>TXN0000023784</t>
  </si>
  <si>
    <t>TXN0000023785</t>
  </si>
  <si>
    <t>TXN0000023786</t>
  </si>
  <si>
    <t>TXN0000023787</t>
  </si>
  <si>
    <t>TXN0000023788</t>
  </si>
  <si>
    <t>TXN0000023789</t>
  </si>
  <si>
    <t>TXN0000023790</t>
  </si>
  <si>
    <t>TXN0000023791</t>
  </si>
  <si>
    <t>TXN0000023792</t>
  </si>
  <si>
    <t>TXN0000023793</t>
  </si>
  <si>
    <t>TXN0000023794</t>
  </si>
  <si>
    <t>TXN0000023795</t>
  </si>
  <si>
    <t>TXN0000023796</t>
  </si>
  <si>
    <t>TXN0000023797</t>
  </si>
  <si>
    <t>TXN0000023798</t>
  </si>
  <si>
    <t>TXN0000023799</t>
  </si>
  <si>
    <t>TXN0000023800</t>
  </si>
  <si>
    <t>TXN0000023801</t>
  </si>
  <si>
    <t>TXN0000023802</t>
  </si>
  <si>
    <t>TXN0000023803</t>
  </si>
  <si>
    <t>TXN0000023804</t>
  </si>
  <si>
    <t>TXN0000023805</t>
  </si>
  <si>
    <t>TXN0000023807</t>
  </si>
  <si>
    <t>TXN0000023808</t>
  </si>
  <si>
    <t>TXN0000023809</t>
  </si>
  <si>
    <t>TXN0000023810</t>
  </si>
  <si>
    <t>TXN0000023811</t>
  </si>
  <si>
    <t>TXN0000023812</t>
  </si>
  <si>
    <t>TXN0000023813</t>
  </si>
  <si>
    <t>TXN0000023814</t>
  </si>
  <si>
    <t>TXN0000023815</t>
  </si>
  <si>
    <t>TXN0000023816</t>
  </si>
  <si>
    <t>TXN0000023817</t>
  </si>
  <si>
    <t>TXN0000023818</t>
  </si>
  <si>
    <t>TXN0000023819</t>
  </si>
  <si>
    <t>TXN0000023820</t>
  </si>
  <si>
    <t>TXN0000023821</t>
  </si>
  <si>
    <t>TXN0000023822</t>
  </si>
  <si>
    <t>TXN0000023823</t>
  </si>
  <si>
    <t>TXN0000023824</t>
  </si>
  <si>
    <t>TXN0000023825</t>
  </si>
  <si>
    <t>TXN0000023826</t>
  </si>
  <si>
    <t>TXN0000023827</t>
  </si>
  <si>
    <t>TXN0000023828</t>
  </si>
  <si>
    <t>TXN0000023829</t>
  </si>
  <si>
    <t>TXN0000023830</t>
  </si>
  <si>
    <t>TXN0000023831</t>
  </si>
  <si>
    <t>TXN0000023832</t>
  </si>
  <si>
    <t>TXN0000023833</t>
  </si>
  <si>
    <t>TXN0000023834</t>
  </si>
  <si>
    <t>TXN0000023835</t>
  </si>
  <si>
    <t>TXN0000023836</t>
  </si>
  <si>
    <t>TXN0000023837</t>
  </si>
  <si>
    <t>TXN0000023838</t>
  </si>
  <si>
    <t>TXN0000023839</t>
  </si>
  <si>
    <t>TXN0000023840</t>
  </si>
  <si>
    <t>TXN0000023841</t>
  </si>
  <si>
    <t>TXN0000023842</t>
  </si>
  <si>
    <t>TXN0000023843</t>
  </si>
  <si>
    <t>TXN0000023844</t>
  </si>
  <si>
    <t>TXN0000023845</t>
  </si>
  <si>
    <t>TXN0000023846</t>
  </si>
  <si>
    <t>TXN0000023847</t>
  </si>
  <si>
    <t>TXN0000023848</t>
  </si>
  <si>
    <t>TXN0000023849</t>
  </si>
  <si>
    <t>TXN0000023850</t>
  </si>
  <si>
    <t>TXN0000023852</t>
  </si>
  <si>
    <t>TXN0000023853</t>
  </si>
  <si>
    <t>TXN0000023854</t>
  </si>
  <si>
    <t>TXN0000023855</t>
  </si>
  <si>
    <t>TXN0000023856</t>
  </si>
  <si>
    <t>TXN0000023857</t>
  </si>
  <si>
    <t>TXN0000023858</t>
  </si>
  <si>
    <t>TXN0000023859</t>
  </si>
  <si>
    <t>TXN0000023860</t>
  </si>
  <si>
    <t>TXN0000023861</t>
  </si>
  <si>
    <t>TXN0000023862</t>
  </si>
  <si>
    <t>TXN0000023863</t>
  </si>
  <si>
    <t>TXN0000023864</t>
  </si>
  <si>
    <t>TXN0000023865</t>
  </si>
  <si>
    <t>TXN0000023866</t>
  </si>
  <si>
    <t>TXN0000023867</t>
  </si>
  <si>
    <t>TXN0000023868</t>
  </si>
  <si>
    <t>TXN0000023869</t>
  </si>
  <si>
    <t>TXN0000023870</t>
  </si>
  <si>
    <t>TXN0000023871</t>
  </si>
  <si>
    <t>TXN0000023872</t>
  </si>
  <si>
    <t>TXN0000023873</t>
  </si>
  <si>
    <t>TXN0000023874</t>
  </si>
  <si>
    <t>TXN0000023876</t>
  </si>
  <si>
    <t>TXN0000023877</t>
  </si>
  <si>
    <t>TXN0000023878</t>
  </si>
  <si>
    <t>TXN0000023879</t>
  </si>
  <si>
    <t>TXN0000023880</t>
  </si>
  <si>
    <t>TXN0000023881</t>
  </si>
  <si>
    <t>TXN0000023882</t>
  </si>
  <si>
    <t>TXN0000023883</t>
  </si>
  <si>
    <t>TXN0000023884</t>
  </si>
  <si>
    <t>TXN0000023885</t>
  </si>
  <si>
    <t>TXN0000023886</t>
  </si>
  <si>
    <t>TXN0000023887</t>
  </si>
  <si>
    <t>TXN0000023888</t>
  </si>
  <si>
    <t>TXN0000023889</t>
  </si>
  <si>
    <t>TXN0000023890</t>
  </si>
  <si>
    <t>TXN0000023891</t>
  </si>
  <si>
    <t>TXN0000023892</t>
  </si>
  <si>
    <t>TXN0000023893</t>
  </si>
  <si>
    <t>TXN0000023894</t>
  </si>
  <si>
    <t>TXN0000023895</t>
  </si>
  <si>
    <t>TXN0000023896</t>
  </si>
  <si>
    <t>TXN0000023897</t>
  </si>
  <si>
    <t>TXN0000023898</t>
  </si>
  <si>
    <t>TXN0000023899</t>
  </si>
  <si>
    <t>TXN0000023900</t>
  </si>
  <si>
    <t>TXN0000023901</t>
  </si>
  <si>
    <t>TXN0000023902</t>
  </si>
  <si>
    <t>TXN0000023903</t>
  </si>
  <si>
    <t>TXN0000023904</t>
  </si>
  <si>
    <t>TXN0000023905</t>
  </si>
  <si>
    <t>TXN0000023906</t>
  </si>
  <si>
    <t>TXN0000023907</t>
  </si>
  <si>
    <t>TXN0000023908</t>
  </si>
  <si>
    <t>TXN0000023909</t>
  </si>
  <si>
    <t>TXN0000023910</t>
  </si>
  <si>
    <t>TXN0000023911</t>
  </si>
  <si>
    <t>TXN0000023912</t>
  </si>
  <si>
    <t>TXN0000023913</t>
  </si>
  <si>
    <t>TXN0000023914</t>
  </si>
  <si>
    <t>TXN0000023915</t>
  </si>
  <si>
    <t>TXN0000023916</t>
  </si>
  <si>
    <t>TXN0000023917</t>
  </si>
  <si>
    <t>TXN0000023918</t>
  </si>
  <si>
    <t>TXN0000023919</t>
  </si>
  <si>
    <t>TXN0000023920</t>
  </si>
  <si>
    <t>TXN0000023921</t>
  </si>
  <si>
    <t>TXN0000023922</t>
  </si>
  <si>
    <t>TXN0000023923</t>
  </si>
  <si>
    <t>TXN0000023924</t>
  </si>
  <si>
    <t>TXN0000023926</t>
  </si>
  <si>
    <t>TXN0000023927</t>
  </si>
  <si>
    <t>TXN0000023928</t>
  </si>
  <si>
    <t>TXN0000023929</t>
  </si>
  <si>
    <t>TXN0000023930</t>
  </si>
  <si>
    <t>TXN0000023931</t>
  </si>
  <si>
    <t>TXN0000023932</t>
  </si>
  <si>
    <t>TXN0000023933</t>
  </si>
  <si>
    <t>TXN0000023934</t>
  </si>
  <si>
    <t>TXN0000023935</t>
  </si>
  <si>
    <t>TXN0000023936</t>
  </si>
  <si>
    <t>TXN0000023937</t>
  </si>
  <si>
    <t>TXN0000023938</t>
  </si>
  <si>
    <t>TXN0000023939</t>
  </si>
  <si>
    <t>TXN0000023940</t>
  </si>
  <si>
    <t>TXN0000023941</t>
  </si>
  <si>
    <t>TXN0000023942</t>
  </si>
  <si>
    <t>TXN0000023943</t>
  </si>
  <si>
    <t>TXN0000023944</t>
  </si>
  <si>
    <t>TXN0000023945</t>
  </si>
  <si>
    <t>TXN0000023946</t>
  </si>
  <si>
    <t>TXN0000023947</t>
  </si>
  <si>
    <t>TXN0000023948</t>
  </si>
  <si>
    <t>TXN0000023949</t>
  </si>
  <si>
    <t>TXN0000023951</t>
  </si>
  <si>
    <t>TXN0000023952</t>
  </si>
  <si>
    <t>TXN0000023953</t>
  </si>
  <si>
    <t>TXN0000023955</t>
  </si>
  <si>
    <t>TXN0000023956</t>
  </si>
  <si>
    <t>TXN0000023957</t>
  </si>
  <si>
    <t>TXN0000023958</t>
  </si>
  <si>
    <t>TXN0000023959</t>
  </si>
  <si>
    <t>TXN0000023960</t>
  </si>
  <si>
    <t>TXN0000023961</t>
  </si>
  <si>
    <t>TXN0000023962</t>
  </si>
  <si>
    <t>TXN0000023963</t>
  </si>
  <si>
    <t>TXN0000023964</t>
  </si>
  <si>
    <t>TXN0000023965</t>
  </si>
  <si>
    <t>TXN0000023966</t>
  </si>
  <si>
    <t>TXN0000023967</t>
  </si>
  <si>
    <t>TXN0000023968</t>
  </si>
  <si>
    <t>TXN0000023969</t>
  </si>
  <si>
    <t>TXN0000023970</t>
  </si>
  <si>
    <t>TXN0000023971</t>
  </si>
  <si>
    <t>TXN0000023972</t>
  </si>
  <si>
    <t>TXN0000023973</t>
  </si>
  <si>
    <t>TXN0000023974</t>
  </si>
  <si>
    <t>TXN0000023975</t>
  </si>
  <si>
    <t>TXN0000023976</t>
  </si>
  <si>
    <t>TXN0000023978</t>
  </si>
  <si>
    <t>TXN0000023979</t>
  </si>
  <si>
    <t>TXN0000023980</t>
  </si>
  <si>
    <t>TXN0000023981</t>
  </si>
  <si>
    <t>TXN0000023982</t>
  </si>
  <si>
    <t>TXN0000023983</t>
  </si>
  <si>
    <t>TXN0000023984</t>
  </si>
  <si>
    <t>TXN0000023985</t>
  </si>
  <si>
    <t>TXN0000023986</t>
  </si>
  <si>
    <t>TXN0000023987</t>
  </si>
  <si>
    <t>TXN0000023988</t>
  </si>
  <si>
    <t>TXN0000023989</t>
  </si>
  <si>
    <t>TXN0000023992</t>
  </si>
  <si>
    <t>TXN0000023993</t>
  </si>
  <si>
    <t>TXN0000023995</t>
  </si>
  <si>
    <t>TXN0000023996</t>
  </si>
  <si>
    <t>TXN0000023997</t>
  </si>
  <si>
    <t>TXN0000023998</t>
  </si>
  <si>
    <t>TXN0000024000</t>
  </si>
  <si>
    <t>TXN0000024001</t>
  </si>
  <si>
    <t>TXN0000024002</t>
  </si>
  <si>
    <t>TXN0000024003</t>
  </si>
  <si>
    <t>TXN0000024004</t>
  </si>
  <si>
    <t>TXN0000024005</t>
  </si>
  <si>
    <t>TXN0000024006</t>
  </si>
  <si>
    <t>TXN0000024007</t>
  </si>
  <si>
    <t>TXN0000024008</t>
  </si>
  <si>
    <t>TXN0000024009</t>
  </si>
  <si>
    <t>TXN0000024010</t>
  </si>
  <si>
    <t>TXN0000024011</t>
  </si>
  <si>
    <t>TXN0000024012</t>
  </si>
  <si>
    <t>TXN0000024013</t>
  </si>
  <si>
    <t>TXN0000024014</t>
  </si>
  <si>
    <t>TXN0000024015</t>
  </si>
  <si>
    <t>TXN0000024016</t>
  </si>
  <si>
    <t>TXN0000024017</t>
  </si>
  <si>
    <t>TXN0000024018</t>
  </si>
  <si>
    <t>TXN0000024019</t>
  </si>
  <si>
    <t>TXN0000024020</t>
  </si>
  <si>
    <t>TXN0000024021</t>
  </si>
  <si>
    <t>TXN0000024022</t>
  </si>
  <si>
    <t>TXN0000024023</t>
  </si>
  <si>
    <t>TXN0000024024</t>
  </si>
  <si>
    <t>TXN0000024025</t>
  </si>
  <si>
    <t>TXN0000024026</t>
  </si>
  <si>
    <t>TXN0000024027</t>
  </si>
  <si>
    <t>TXN0000024028</t>
  </si>
  <si>
    <t>TXN0000024029</t>
  </si>
  <si>
    <t>TXN0000024030</t>
  </si>
  <si>
    <t>TXN0000024031</t>
  </si>
  <si>
    <t>TXN0000024032</t>
  </si>
  <si>
    <t>TXN0000024033</t>
  </si>
  <si>
    <t>TXN0000024034</t>
  </si>
  <si>
    <t>TXN0000024035</t>
  </si>
  <si>
    <t>TXN0000024036</t>
  </si>
  <si>
    <t>TXN0000024037</t>
  </si>
  <si>
    <t>TXN0000024038</t>
  </si>
  <si>
    <t>TXN0000024039</t>
  </si>
  <si>
    <t>TXN0000024040</t>
  </si>
  <si>
    <t>TXN0000024041</t>
  </si>
  <si>
    <t>TXN0000024042</t>
  </si>
  <si>
    <t>TXN0000024043</t>
  </si>
  <si>
    <t>TXN0000024044</t>
  </si>
  <si>
    <t>TXN0000024045</t>
  </si>
  <si>
    <t>TXN0000024046</t>
  </si>
  <si>
    <t>TXN0000024047</t>
  </si>
  <si>
    <t>TXN0000024048</t>
  </si>
  <si>
    <t>TXN0000024049</t>
  </si>
  <si>
    <t>TXN0000024050</t>
  </si>
  <si>
    <t>TXN0000024051</t>
  </si>
  <si>
    <t>TXN0000024052</t>
  </si>
  <si>
    <t>TXN0000024053</t>
  </si>
  <si>
    <t>TXN0000024054</t>
  </si>
  <si>
    <t>TXN0000024055</t>
  </si>
  <si>
    <t>TXN0000024056</t>
  </si>
  <si>
    <t>TXN0000024057</t>
  </si>
  <si>
    <t>TXN0000024058</t>
  </si>
  <si>
    <t>TXN0000024059</t>
  </si>
  <si>
    <t>TXN0000024060</t>
  </si>
  <si>
    <t>TXN0000024061</t>
  </si>
  <si>
    <t>TXN0000024062</t>
  </si>
  <si>
    <t>TXN0000024063</t>
  </si>
  <si>
    <t>TXN0000024064</t>
  </si>
  <si>
    <t>TXN0000024065</t>
  </si>
  <si>
    <t>TXN0000024066</t>
  </si>
  <si>
    <t>TXN0000024067</t>
  </si>
  <si>
    <t>TXN0000024068</t>
  </si>
  <si>
    <t>TXN0000024069</t>
  </si>
  <si>
    <t>TXN0000024070</t>
  </si>
  <si>
    <t>TXN0000024071</t>
  </si>
  <si>
    <t>TXN0000024072</t>
  </si>
  <si>
    <t>TXN0000024073</t>
  </si>
  <si>
    <t>TXN0000024074</t>
  </si>
  <si>
    <t>TXN0000024075</t>
  </si>
  <si>
    <t>TXN0000024076</t>
  </si>
  <si>
    <t>TXN0000024077</t>
  </si>
  <si>
    <t>TXN0000024078</t>
  </si>
  <si>
    <t>TXN0000024079</t>
  </si>
  <si>
    <t>TXN0000024080</t>
  </si>
  <si>
    <t>TXN0000024081</t>
  </si>
  <si>
    <t>TXN0000024082</t>
  </si>
  <si>
    <t>TXN0000024083</t>
  </si>
  <si>
    <t>TXN0000024084</t>
  </si>
  <si>
    <t>TXN0000024085</t>
  </si>
  <si>
    <t>TXN0000024086</t>
  </si>
  <si>
    <t>TXN0000024087</t>
  </si>
  <si>
    <t>TXN0000024088</t>
  </si>
  <si>
    <t>TXN0000024089</t>
  </si>
  <si>
    <t>TXN0000024090</t>
  </si>
  <si>
    <t>TXN0000024091</t>
  </si>
  <si>
    <t>TXN0000024092</t>
  </si>
  <si>
    <t>TXN0000024093</t>
  </si>
  <si>
    <t>TXN0000024094</t>
  </si>
  <si>
    <t>TXN0000024095</t>
  </si>
  <si>
    <t>TXN0000024096</t>
  </si>
  <si>
    <t>TXN0000024097</t>
  </si>
  <si>
    <t>TXN0000024098</t>
  </si>
  <si>
    <t>TXN0000024099</t>
  </si>
  <si>
    <t>TXN0000024100</t>
  </si>
  <si>
    <t>TXN0000024101</t>
  </si>
  <si>
    <t>TXN0000024102</t>
  </si>
  <si>
    <t>TXN0000024103</t>
  </si>
  <si>
    <t>TXN0000024104</t>
  </si>
  <si>
    <t>TXN0000024105</t>
  </si>
  <si>
    <t>TXN0000024106</t>
  </si>
  <si>
    <t>TXN0000024107</t>
  </si>
  <si>
    <t>TXN0000024108</t>
  </si>
  <si>
    <t>TXN0000024109</t>
  </si>
  <si>
    <t>TXN0000024110</t>
  </si>
  <si>
    <t>TXN0000024111</t>
  </si>
  <si>
    <t>TXN0000024112</t>
  </si>
  <si>
    <t>TXN0000024113</t>
  </si>
  <si>
    <t>TXN0000024114</t>
  </si>
  <si>
    <t>TXN0000024115</t>
  </si>
  <si>
    <t>TXN0000024116</t>
  </si>
  <si>
    <t>TXN0000024117</t>
  </si>
  <si>
    <t>TXN0000024118</t>
  </si>
  <si>
    <t>TXN0000024119</t>
  </si>
  <si>
    <t>TXN0000024120</t>
  </si>
  <si>
    <t>TXN0000024121</t>
  </si>
  <si>
    <t>TXN0000024122</t>
  </si>
  <si>
    <t>TXN0000024123</t>
  </si>
  <si>
    <t>TXN0000024124</t>
  </si>
  <si>
    <t>TXN0000024125</t>
  </si>
  <si>
    <t>TXN0000024126</t>
  </si>
  <si>
    <t>TXN0000024127</t>
  </si>
  <si>
    <t>TXN0000024128</t>
  </si>
  <si>
    <t>TXN0000024129</t>
  </si>
  <si>
    <t>TXN0000024130</t>
  </si>
  <si>
    <t>TXN0000024131</t>
  </si>
  <si>
    <t>TXN0000024132</t>
  </si>
  <si>
    <t>TXN0000024133</t>
  </si>
  <si>
    <t>TXN0000024134</t>
  </si>
  <si>
    <t>TXN0000024135</t>
  </si>
  <si>
    <t>TXN0000024136</t>
  </si>
  <si>
    <t>TXN0000024137</t>
  </si>
  <si>
    <t>TXN0000024138</t>
  </si>
  <si>
    <t>TXN0000024139</t>
  </si>
  <si>
    <t>TXN0000024140</t>
  </si>
  <si>
    <t>TXN0000024141</t>
  </si>
  <si>
    <t>TXN0000024142</t>
  </si>
  <si>
    <t>TXN0000024143</t>
  </si>
  <si>
    <t>TXN0000024144</t>
  </si>
  <si>
    <t>TXN0000024145</t>
  </si>
  <si>
    <t>TXN0000024146</t>
  </si>
  <si>
    <t>TXN0000024147</t>
  </si>
  <si>
    <t>TXN0000024148</t>
  </si>
  <si>
    <t>TXN0000024149</t>
  </si>
  <si>
    <t>TXN0000024150</t>
  </si>
  <si>
    <t>TXN0000024151</t>
  </si>
  <si>
    <t>TXN0000024152</t>
  </si>
  <si>
    <t>TXN0000024153</t>
  </si>
  <si>
    <t>TXN0000024155</t>
  </si>
  <si>
    <t>TXN0000024156</t>
  </si>
  <si>
    <t>TXN0000024157</t>
  </si>
  <si>
    <t>TXN0000024158</t>
  </si>
  <si>
    <t>TXN0000024159</t>
  </si>
  <si>
    <t>TXN0000024160</t>
  </si>
  <si>
    <t>TXN0000024161</t>
  </si>
  <si>
    <t>TXN0000024162</t>
  </si>
  <si>
    <t>TXN0000024163</t>
  </si>
  <si>
    <t>TXN0000024164</t>
  </si>
  <si>
    <t>TXN0000024165</t>
  </si>
  <si>
    <t>TXN0000024166</t>
  </si>
  <si>
    <t>TXN0000024167</t>
  </si>
  <si>
    <t>TXN0000024168</t>
  </si>
  <si>
    <t>TXN0000024169</t>
  </si>
  <si>
    <t>TXN0000024170</t>
  </si>
  <si>
    <t>TXN0000024171</t>
  </si>
  <si>
    <t>TXN0000024172</t>
  </si>
  <si>
    <t>TXN0000024173</t>
  </si>
  <si>
    <t>TXN0000024174</t>
  </si>
  <si>
    <t>TXN0000024175</t>
  </si>
  <si>
    <t>TXN0000024176</t>
  </si>
  <si>
    <t>TXN0000024177</t>
  </si>
  <si>
    <t>TXN0000024178</t>
  </si>
  <si>
    <t>TXN0000024179</t>
  </si>
  <si>
    <t>TXN0000024180</t>
  </si>
  <si>
    <t>TXN0000024181</t>
  </si>
  <si>
    <t>TXN0000024182</t>
  </si>
  <si>
    <t>TXN0000024183</t>
  </si>
  <si>
    <t>TXN0000024184</t>
  </si>
  <si>
    <t>TXN0000024185</t>
  </si>
  <si>
    <t>TXN0000024186</t>
  </si>
  <si>
    <t>TXN0000024187</t>
  </si>
  <si>
    <t>TXN0000024188</t>
  </si>
  <si>
    <t>TXN0000024189</t>
  </si>
  <si>
    <t>TXN0000024190</t>
  </si>
  <si>
    <t>TXN0000024191</t>
  </si>
  <si>
    <t>TXN0000024192</t>
  </si>
  <si>
    <t>TXN0000024193</t>
  </si>
  <si>
    <t>TXN0000024194</t>
  </si>
  <si>
    <t>TXN0000024195</t>
  </si>
  <si>
    <t>TXN0000024196</t>
  </si>
  <si>
    <t>TXN0000024197</t>
  </si>
  <si>
    <t>TXN0000024198</t>
  </si>
  <si>
    <t>TXN0000024199</t>
  </si>
  <si>
    <t>TXN0000024200</t>
  </si>
  <si>
    <t>TXN0000024201</t>
  </si>
  <si>
    <t>TXN0000024202</t>
  </si>
  <si>
    <t>TXN0000024203</t>
  </si>
  <si>
    <t>TXN0000024204</t>
  </si>
  <si>
    <t>TXN0000024205</t>
  </si>
  <si>
    <t>TXN0000024206</t>
  </si>
  <si>
    <t>TXN0000024207</t>
  </si>
  <si>
    <t>TXN0000024208</t>
  </si>
  <si>
    <t>TXN0000024209</t>
  </si>
  <si>
    <t>TXN0000024210</t>
  </si>
  <si>
    <t>TXN0000024211</t>
  </si>
  <si>
    <t>TXN0000024212</t>
  </si>
  <si>
    <t>TXN0000024213</t>
  </si>
  <si>
    <t>TXN0000024214</t>
  </si>
  <si>
    <t>TXN0000024215</t>
  </si>
  <si>
    <t>TXN0000024216</t>
  </si>
  <si>
    <t>TXN0000024217</t>
  </si>
  <si>
    <t>TXN0000024218</t>
  </si>
  <si>
    <t>TXN0000024219</t>
  </si>
  <si>
    <t>TXN0000024220</t>
  </si>
  <si>
    <t>TXN0000024221</t>
  </si>
  <si>
    <t>TXN0000024222</t>
  </si>
  <si>
    <t>TXN0000024223</t>
  </si>
  <si>
    <t>TXN0000024224</t>
  </si>
  <si>
    <t>TXN0000024225</t>
  </si>
  <si>
    <t>TXN0000024226</t>
  </si>
  <si>
    <t>TXN0000024227</t>
  </si>
  <si>
    <t>TXN0000024228</t>
  </si>
  <si>
    <t>TXN0000024229</t>
  </si>
  <si>
    <t>TXN0000024230</t>
  </si>
  <si>
    <t>TXN0000024231</t>
  </si>
  <si>
    <t>TXN0000024232</t>
  </si>
  <si>
    <t>TXN0000024233</t>
  </si>
  <si>
    <t>TXN0000024234</t>
  </si>
  <si>
    <t>TXN0000024237</t>
  </si>
  <si>
    <t>TXN0000024238</t>
  </si>
  <si>
    <t>TXN0000024239</t>
  </si>
  <si>
    <t>TXN0000024240</t>
  </si>
  <si>
    <t>TXN0000024241</t>
  </si>
  <si>
    <t>TXN0000024242</t>
  </si>
  <si>
    <t>TXN0000024243</t>
  </si>
  <si>
    <t>TXN0000024244</t>
  </si>
  <si>
    <t>TXN0000024245</t>
  </si>
  <si>
    <t>TXN0000024246</t>
  </si>
  <si>
    <t>TXN0000024247</t>
  </si>
  <si>
    <t>TXN0000024248</t>
  </si>
  <si>
    <t>TXN0000024249</t>
  </si>
  <si>
    <t>TXN0000024250</t>
  </si>
  <si>
    <t>TXN0000024251</t>
  </si>
  <si>
    <t>TXN0000024252</t>
  </si>
  <si>
    <t>TXN0000024253</t>
  </si>
  <si>
    <t>TXN0000024254</t>
  </si>
  <si>
    <t>TXN0000024255</t>
  </si>
  <si>
    <t>TXN0000024256</t>
  </si>
  <si>
    <t>TXN0000024257</t>
  </si>
  <si>
    <t>TXN0000024258</t>
  </si>
  <si>
    <t>TXN0000024259</t>
  </si>
  <si>
    <t>TXN0000024260</t>
  </si>
  <si>
    <t>TXN0000024261</t>
  </si>
  <si>
    <t>TXN0000024262</t>
  </si>
  <si>
    <t>TXN0000024263</t>
  </si>
  <si>
    <t>TXN0000024264</t>
  </si>
  <si>
    <t>TXN0000024265</t>
  </si>
  <si>
    <t>TXN0000024266</t>
  </si>
  <si>
    <t>TXN0000024267</t>
  </si>
  <si>
    <t>TXN0000024268</t>
  </si>
  <si>
    <t>TXN0000024269</t>
  </si>
  <si>
    <t>TXN0000024270</t>
  </si>
  <si>
    <t>TXN0000024271</t>
  </si>
  <si>
    <t>TXN0000024272</t>
  </si>
  <si>
    <t>TXN0000024273</t>
  </si>
  <si>
    <t>TXN0000024274</t>
  </si>
  <si>
    <t>TXN0000024275</t>
  </si>
  <si>
    <t>TXN0000024276</t>
  </si>
  <si>
    <t>TXN0000024277</t>
  </si>
  <si>
    <t>TXN0000024278</t>
  </si>
  <si>
    <t>TXN0000024279</t>
  </si>
  <si>
    <t>TXN0000024280</t>
  </si>
  <si>
    <t>TXN0000024281</t>
  </si>
  <si>
    <t>TXN0000024282</t>
  </si>
  <si>
    <t>TXN0000024283</t>
  </si>
  <si>
    <t>TXN0000024284</t>
  </si>
  <si>
    <t>TXN0000024285</t>
  </si>
  <si>
    <t>TXN0000024287</t>
  </si>
  <si>
    <t>TXN0000024288</t>
  </si>
  <si>
    <t>TXN0000024289</t>
  </si>
  <si>
    <t>TXN0000024290</t>
  </si>
  <si>
    <t>TXN0000024291</t>
  </si>
  <si>
    <t>TXN0000024292</t>
  </si>
  <si>
    <t>TXN0000024293</t>
  </si>
  <si>
    <t>TXN0000024294</t>
  </si>
  <si>
    <t>TXN0000024295</t>
  </si>
  <si>
    <t>TXN0000024296</t>
  </si>
  <si>
    <t>TXN0000024297</t>
  </si>
  <si>
    <t>TXN0000024298</t>
  </si>
  <si>
    <t>TXN0000024299</t>
  </si>
  <si>
    <t>TXN0000024300</t>
  </si>
  <si>
    <t>TXN0000024301</t>
  </si>
  <si>
    <t>TXN0000024302</t>
  </si>
  <si>
    <t>TXN0000024303</t>
  </si>
  <si>
    <t>TXN0000024304</t>
  </si>
  <si>
    <t>TXN0000024305</t>
  </si>
  <si>
    <t>TXN0000024306</t>
  </si>
  <si>
    <t>TXN0000024307</t>
  </si>
  <si>
    <t>TXN0000024308</t>
  </si>
  <si>
    <t>TXN0000024309</t>
  </si>
  <si>
    <t>TXN0000024311</t>
  </si>
  <si>
    <t>TXN0000024312</t>
  </si>
  <si>
    <t>TXN0000024313</t>
  </si>
  <si>
    <t>TXN0000024314</t>
  </si>
  <si>
    <t>TXN0000024315</t>
  </si>
  <si>
    <t>TXN0000024316</t>
  </si>
  <si>
    <t>TXN0000024317</t>
  </si>
  <si>
    <t>TXN0000024318</t>
  </si>
  <si>
    <t>TXN0000024319</t>
  </si>
  <si>
    <t>TXN0000024320</t>
  </si>
  <si>
    <t>TXN0000024321</t>
  </si>
  <si>
    <t>TXN0000024322</t>
  </si>
  <si>
    <t>TXN0000024323</t>
  </si>
  <si>
    <t>TXN0000024324</t>
  </si>
  <si>
    <t>TXN0000024325</t>
  </si>
  <si>
    <t>TXN0000024326</t>
  </si>
  <si>
    <t>TXN0000024327</t>
  </si>
  <si>
    <t>TXN0000024328</t>
  </si>
  <si>
    <t>TXN0000024329</t>
  </si>
  <si>
    <t>TXN0000024330</t>
  </si>
  <si>
    <t>TXN0000024331</t>
  </si>
  <si>
    <t>TXN0000024332</t>
  </si>
  <si>
    <t>TXN0000024333</t>
  </si>
  <si>
    <t>TXN0000024334</t>
  </si>
  <si>
    <t>TXN0000024335</t>
  </si>
  <si>
    <t>TXN0000024336</t>
  </si>
  <si>
    <t>TXN0000024337</t>
  </si>
  <si>
    <t>TXN0000024338</t>
  </si>
  <si>
    <t>TXN0000024339</t>
  </si>
  <si>
    <t>TXN0000024340</t>
  </si>
  <si>
    <t>TXN0000024341</t>
  </si>
  <si>
    <t>TXN0000024342</t>
  </si>
  <si>
    <t>TXN0000024343</t>
  </si>
  <si>
    <t>TXN0000024344</t>
  </si>
  <si>
    <t>TXN0000024345</t>
  </si>
  <si>
    <t>TXN0000024346</t>
  </si>
  <si>
    <t>TXN0000024347</t>
  </si>
  <si>
    <t>TXN0000024348</t>
  </si>
  <si>
    <t>TXN0000024349</t>
  </si>
  <si>
    <t>TXN0000024350</t>
  </si>
  <si>
    <t>TXN0000024351</t>
  </si>
  <si>
    <t>TXN0000024352</t>
  </si>
  <si>
    <t>TXN0000024353</t>
  </si>
  <si>
    <t>TXN0000024354</t>
  </si>
  <si>
    <t>TXN0000024355</t>
  </si>
  <si>
    <t>TXN0000024356</t>
  </si>
  <si>
    <t>TXN0000024357</t>
  </si>
  <si>
    <t>TXN0000024358</t>
  </si>
  <si>
    <t>TXN0000024359</t>
  </si>
  <si>
    <t>TXN0000024360</t>
  </si>
  <si>
    <t>TXN0000024361</t>
  </si>
  <si>
    <t>TXN0000024362</t>
  </si>
  <si>
    <t>TXN0000024363</t>
  </si>
  <si>
    <t>TXN0000024364</t>
  </si>
  <si>
    <t>TXN0000024365</t>
  </si>
  <si>
    <t>TXN0000024366</t>
  </si>
  <si>
    <t>TXN0000024367</t>
  </si>
  <si>
    <t>TXN0000024369</t>
  </si>
  <si>
    <t>TXN0000024370</t>
  </si>
  <si>
    <t>TXN0000024371</t>
  </si>
  <si>
    <t>TXN0000024372</t>
  </si>
  <si>
    <t>TXN0000024373</t>
  </si>
  <si>
    <t>TXN0000024375</t>
  </si>
  <si>
    <t>TXN0000024376</t>
  </si>
  <si>
    <t>TXN0000024377</t>
  </si>
  <si>
    <t>TXN0000024378</t>
  </si>
  <si>
    <t>TXN0000024379</t>
  </si>
  <si>
    <t>TXN0000024380</t>
  </si>
  <si>
    <t>TXN0000024381</t>
  </si>
  <si>
    <t>TXN0000024382</t>
  </si>
  <si>
    <t>TXN0000024383</t>
  </si>
  <si>
    <t>TXN0000024385</t>
  </si>
  <si>
    <t>TXN0000024386</t>
  </si>
  <si>
    <t>TXN0000024387</t>
  </si>
  <si>
    <t>TXN0000024388</t>
  </si>
  <si>
    <t>TXN0000024389</t>
  </si>
  <si>
    <t>TXN0000024391</t>
  </si>
  <si>
    <t>TXN0000024392</t>
  </si>
  <si>
    <t>TXN0000024393</t>
  </si>
  <si>
    <t>TXN0000024394</t>
  </si>
  <si>
    <t>TXN0000024395</t>
  </si>
  <si>
    <t>TXN0000024396</t>
  </si>
  <si>
    <t>TXN0000024397</t>
  </si>
  <si>
    <t>TXN0000024398</t>
  </si>
  <si>
    <t>TXN0000024399</t>
  </si>
  <si>
    <t>TXN0000024400</t>
  </si>
  <si>
    <t>TXN0000024401</t>
  </si>
  <si>
    <t>TXN0000024402</t>
  </si>
  <si>
    <t>TXN0000024403</t>
  </si>
  <si>
    <t>TXN0000024404</t>
  </si>
  <si>
    <t>TXN0000024405</t>
  </si>
  <si>
    <t>TXN0000024406</t>
  </si>
  <si>
    <t>TXN0000024407</t>
  </si>
  <si>
    <t>TXN0000024408</t>
  </si>
  <si>
    <t>TXN0000024409</t>
  </si>
  <si>
    <t>TXN0000024410</t>
  </si>
  <si>
    <t>TXN0000024411</t>
  </si>
  <si>
    <t>TXN0000024412</t>
  </si>
  <si>
    <t>TXN0000024413</t>
  </si>
  <si>
    <t>TXN0000024414</t>
  </si>
  <si>
    <t>TXN0000024415</t>
  </si>
  <si>
    <t>TXN0000024417</t>
  </si>
  <si>
    <t>TXN0000024418</t>
  </si>
  <si>
    <t>TXN0000024419</t>
  </si>
  <si>
    <t>TXN0000024420</t>
  </si>
  <si>
    <t>TXN0000024421</t>
  </si>
  <si>
    <t>TXN0000024422</t>
  </si>
  <si>
    <t>TXN0000024423</t>
  </si>
  <si>
    <t>TXN0000024424</t>
  </si>
  <si>
    <t>TXN0000024425</t>
  </si>
  <si>
    <t>TXN0000024426</t>
  </si>
  <si>
    <t>TXN0000024427</t>
  </si>
  <si>
    <t>TXN0000024428</t>
  </si>
  <si>
    <t>TXN0000024429</t>
  </si>
  <si>
    <t>TXN0000024430</t>
  </si>
  <si>
    <t>TXN0000024431</t>
  </si>
  <si>
    <t>TXN0000024432</t>
  </si>
  <si>
    <t>TXN0000024433</t>
  </si>
  <si>
    <t>TXN0000024434</t>
  </si>
  <si>
    <t>TXN0000024435</t>
  </si>
  <si>
    <t>TXN0000024436</t>
  </si>
  <si>
    <t>TXN0000024437</t>
  </si>
  <si>
    <t>TXN0000024438</t>
  </si>
  <si>
    <t>TXN0000024439</t>
  </si>
  <si>
    <t>TXN0000024440</t>
  </si>
  <si>
    <t>TXN0000024441</t>
  </si>
  <si>
    <t>TXN0000024442</t>
  </si>
  <si>
    <t>TXN0000024443</t>
  </si>
  <si>
    <t>TXN0000024444</t>
  </si>
  <si>
    <t>TXN0000024445</t>
  </si>
  <si>
    <t>TXN0000024446</t>
  </si>
  <si>
    <t>TXN0000024447</t>
  </si>
  <si>
    <t>TXN0000024448</t>
  </si>
  <si>
    <t>TXN0000024449</t>
  </si>
  <si>
    <t>TXN0000024450</t>
  </si>
  <si>
    <t>TXN0000024451</t>
  </si>
  <si>
    <t>TXN0000024452</t>
  </si>
  <si>
    <t>TXN0000024453</t>
  </si>
  <si>
    <t>TXN0000024454</t>
  </si>
  <si>
    <t>TXN0000024455</t>
  </si>
  <si>
    <t>TXN0000024456</t>
  </si>
  <si>
    <t>TXN0000024457</t>
  </si>
  <si>
    <t>TXN0000024458</t>
  </si>
  <si>
    <t>TXN0000024459</t>
  </si>
  <si>
    <t>TXN0000024460</t>
  </si>
  <si>
    <t>TXN0000024461</t>
  </si>
  <si>
    <t>TXN0000024462</t>
  </si>
  <si>
    <t>TXN0000024463</t>
  </si>
  <si>
    <t>TXN0000024464</t>
  </si>
  <si>
    <t>TXN0000024466</t>
  </si>
  <si>
    <t>TXN0000024467</t>
  </si>
  <si>
    <t>TXN0000024468</t>
  </si>
  <si>
    <t>TXN0000024469</t>
  </si>
  <si>
    <t>TXN0000024470</t>
  </si>
  <si>
    <t>TXN0000024471</t>
  </si>
  <si>
    <t>TXN0000024472</t>
  </si>
  <si>
    <t>TXN0000024473</t>
  </si>
  <si>
    <t>TXN0000024474</t>
  </si>
  <si>
    <t>TXN0000024475</t>
  </si>
  <si>
    <t>TXN0000024476</t>
  </si>
  <si>
    <t>TXN0000024477</t>
  </si>
  <si>
    <t>TXN0000024478</t>
  </si>
  <si>
    <t>TXN0000024479</t>
  </si>
  <si>
    <t>TXN0000024480</t>
  </si>
  <si>
    <t>TXN0000024481</t>
  </si>
  <si>
    <t>TXN0000024482</t>
  </si>
  <si>
    <t>TXN0000024483</t>
  </si>
  <si>
    <t>TXN0000024484</t>
  </si>
  <si>
    <t>TXN0000024485</t>
  </si>
  <si>
    <t>TXN0000024486</t>
  </si>
  <si>
    <t>TXN0000024487</t>
  </si>
  <si>
    <t>TXN0000024488</t>
  </si>
  <si>
    <t>TXN0000024489</t>
  </si>
  <si>
    <t>TXN0000024490</t>
  </si>
  <si>
    <t>TXN0000024491</t>
  </si>
  <si>
    <t>TXN0000024492</t>
  </si>
  <si>
    <t>TXN0000024493</t>
  </si>
  <si>
    <t>TXN0000024494</t>
  </si>
  <si>
    <t>TXN0000024495</t>
  </si>
  <si>
    <t>TXN0000024496</t>
  </si>
  <si>
    <t>TXN0000024497</t>
  </si>
  <si>
    <t>TXN0000024498</t>
  </si>
  <si>
    <t>TXN0000024499</t>
  </si>
  <si>
    <t>TXN0000024500</t>
  </si>
  <si>
    <t>TXN0000024501</t>
  </si>
  <si>
    <t>TXN0000024502</t>
  </si>
  <si>
    <t>TXN0000024503</t>
  </si>
  <si>
    <t>TXN0000024504</t>
  </si>
  <si>
    <t>TXN0000024505</t>
  </si>
  <si>
    <t>TXN0000024506</t>
  </si>
  <si>
    <t>TXN0000024507</t>
  </si>
  <si>
    <t>TXN0000024508</t>
  </si>
  <si>
    <t>TXN0000024509</t>
  </si>
  <si>
    <t>TXN0000024510</t>
  </si>
  <si>
    <t>TXN0000024511</t>
  </si>
  <si>
    <t>TXN0000024512</t>
  </si>
  <si>
    <t>TXN0000024513</t>
  </si>
  <si>
    <t>TXN0000024514</t>
  </si>
  <si>
    <t>TXN0000024515</t>
  </si>
  <si>
    <t>TXN0000024517</t>
  </si>
  <si>
    <t>TXN0000024518</t>
  </si>
  <si>
    <t>TXN0000024519</t>
  </si>
  <si>
    <t>TXN0000024520</t>
  </si>
  <si>
    <t>TXN0000024521</t>
  </si>
  <si>
    <t>TXN0000024522</t>
  </si>
  <si>
    <t>TXN0000024523</t>
  </si>
  <si>
    <t>TXN0000024524</t>
  </si>
  <si>
    <t>TXN0000024525</t>
  </si>
  <si>
    <t>TXN0000024526</t>
  </si>
  <si>
    <t>TXN0000024527</t>
  </si>
  <si>
    <t>TXN0000024528</t>
  </si>
  <si>
    <t>TXN0000024529</t>
  </si>
  <si>
    <t>TXN0000024530</t>
  </si>
  <si>
    <t>TXN0000024531</t>
  </si>
  <si>
    <t>TXN0000024532</t>
  </si>
  <si>
    <t>TXN0000024533</t>
  </si>
  <si>
    <t>TXN0000024534</t>
  </si>
  <si>
    <t>TXN0000024535</t>
  </si>
  <si>
    <t>TXN0000024536</t>
  </si>
  <si>
    <t>TXN0000024537</t>
  </si>
  <si>
    <t>TXN0000024538</t>
  </si>
  <si>
    <t>TXN0000024539</t>
  </si>
  <si>
    <t>TXN0000024540</t>
  </si>
  <si>
    <t>TXN0000024541</t>
  </si>
  <si>
    <t>TXN0000024542</t>
  </si>
  <si>
    <t>TXN0000024543</t>
  </si>
  <si>
    <t>TXN0000024544</t>
  </si>
  <si>
    <t>TXN0000024545</t>
  </si>
  <si>
    <t>TXN0000024546</t>
  </si>
  <si>
    <t>TXN0000024547</t>
  </si>
  <si>
    <t>TXN0000024548</t>
  </si>
  <si>
    <t>TXN0000024549</t>
  </si>
  <si>
    <t>TXN0000024550</t>
  </si>
  <si>
    <t>TXN0000024551</t>
  </si>
  <si>
    <t>TXN0000024552</t>
  </si>
  <si>
    <t>TXN0000024553</t>
  </si>
  <si>
    <t>TXN0000024555</t>
  </si>
  <si>
    <t>TXN0000024556</t>
  </si>
  <si>
    <t>TXN0000024557</t>
  </si>
  <si>
    <t>TXN0000024558</t>
  </si>
  <si>
    <t>TXN0000024559</t>
  </si>
  <si>
    <t>TXN0000024560</t>
  </si>
  <si>
    <t>TXN0000024561</t>
  </si>
  <si>
    <t>TXN0000024562</t>
  </si>
  <si>
    <t>TXN0000024564</t>
  </si>
  <si>
    <t>TXN0000024565</t>
  </si>
  <si>
    <t>TXN0000024566</t>
  </si>
  <si>
    <t>TXN0000024567</t>
  </si>
  <si>
    <t>TXN0000024568</t>
  </si>
  <si>
    <t>TXN0000024569</t>
  </si>
  <si>
    <t>TXN0000024570</t>
  </si>
  <si>
    <t>TXN0000024571</t>
  </si>
  <si>
    <t>TXN0000024573</t>
  </si>
  <si>
    <t>TXN0000024574</t>
  </si>
  <si>
    <t>TXN0000024575</t>
  </si>
  <si>
    <t>TXN0000024576</t>
  </si>
  <si>
    <t>TXN0000024577</t>
  </si>
  <si>
    <t>TXN0000024578</t>
  </si>
  <si>
    <t>TXN0000024579</t>
  </si>
  <si>
    <t>TXN0000024581</t>
  </si>
  <si>
    <t>TXN0000024582</t>
  </si>
  <si>
    <t>TXN0000024583</t>
  </si>
  <si>
    <t>TXN0000024584</t>
  </si>
  <si>
    <t>TXN0000024585</t>
  </si>
  <si>
    <t>TXN0000024586</t>
  </si>
  <si>
    <t>TXN0000024587</t>
  </si>
  <si>
    <t>TXN0000024588</t>
  </si>
  <si>
    <t>TXN0000024589</t>
  </si>
  <si>
    <t>TXN0000024590</t>
  </si>
  <si>
    <t>TXN0000024591</t>
  </si>
  <si>
    <t>TXN0000024592</t>
  </si>
  <si>
    <t>TXN0000024593</t>
  </si>
  <si>
    <t>TXN0000024594</t>
  </si>
  <si>
    <t>TXN0000024595</t>
  </si>
  <si>
    <t>TXN0000024596</t>
  </si>
  <si>
    <t>TXN0000024597</t>
  </si>
  <si>
    <t>TXN0000024598</t>
  </si>
  <si>
    <t>TXN0000024599</t>
  </si>
  <si>
    <t>TXN0000024600</t>
  </si>
  <si>
    <t>TXN0000024601</t>
  </si>
  <si>
    <t>TXN0000024602</t>
  </si>
  <si>
    <t>TXN0000024603</t>
  </si>
  <si>
    <t>TXN0000024604</t>
  </si>
  <si>
    <t>TXN0000024605</t>
  </si>
  <si>
    <t>TXN0000024606</t>
  </si>
  <si>
    <t>TXN0000024607</t>
  </si>
  <si>
    <t>TXN0000024608</t>
  </si>
  <si>
    <t>TXN0000024609</t>
  </si>
  <si>
    <t>TXN0000024610</t>
  </si>
  <si>
    <t>TXN0000024611</t>
  </si>
  <si>
    <t>TXN0000024612</t>
  </si>
  <si>
    <t>TXN0000024613</t>
  </si>
  <si>
    <t>TXN0000024614</t>
  </si>
  <si>
    <t>TXN0000024615</t>
  </si>
  <si>
    <t>TXN0000024616</t>
  </si>
  <si>
    <t>TXN0000024617</t>
  </si>
  <si>
    <t>TXN0000024618</t>
  </si>
  <si>
    <t>TXN0000024619</t>
  </si>
  <si>
    <t>TXN0000024620</t>
  </si>
  <si>
    <t>TXN0000024621</t>
  </si>
  <si>
    <t>TXN0000024622</t>
  </si>
  <si>
    <t>TXN0000024623</t>
  </si>
  <si>
    <t>TXN0000024624</t>
  </si>
  <si>
    <t>TXN0000024625</t>
  </si>
  <si>
    <t>TXN0000024626</t>
  </si>
  <si>
    <t>TXN0000024627</t>
  </si>
  <si>
    <t>TXN0000024628</t>
  </si>
  <si>
    <t>TXN0000024629</t>
  </si>
  <si>
    <t>TXN0000024630</t>
  </si>
  <si>
    <t>TXN0000024631</t>
  </si>
  <si>
    <t>TXN0000024632</t>
  </si>
  <si>
    <t>TXN0000024633</t>
  </si>
  <si>
    <t>TXN0000024634</t>
  </si>
  <si>
    <t>TXN0000024635</t>
  </si>
  <si>
    <t>TXN0000024636</t>
  </si>
  <si>
    <t>TXN0000024637</t>
  </si>
  <si>
    <t>TXN0000024638</t>
  </si>
  <si>
    <t>TXN0000024639</t>
  </si>
  <si>
    <t>TXN0000024640</t>
  </si>
  <si>
    <t>TXN0000024641</t>
  </si>
  <si>
    <t>TXN0000024642</t>
  </si>
  <si>
    <t>TXN0000024643</t>
  </si>
  <si>
    <t>TXN0000024644</t>
  </si>
  <si>
    <t>TXN0000024645</t>
  </si>
  <si>
    <t>TXN0000024646</t>
  </si>
  <si>
    <t>TXN0000024647</t>
  </si>
  <si>
    <t>TXN0000024648</t>
  </si>
  <si>
    <t>TXN0000024649</t>
  </si>
  <si>
    <t>TXN0000024650</t>
  </si>
  <si>
    <t>TXN0000024651</t>
  </si>
  <si>
    <t>TXN0000024652</t>
  </si>
  <si>
    <t>TXN0000024653</t>
  </si>
  <si>
    <t>TXN0000024654</t>
  </si>
  <si>
    <t>TXN0000024655</t>
  </si>
  <si>
    <t>TXN0000024656</t>
  </si>
  <si>
    <t>TXN0000024657</t>
  </si>
  <si>
    <t>TXN0000024658</t>
  </si>
  <si>
    <t>TXN0000024659</t>
  </si>
  <si>
    <t>TXN0000024660</t>
  </si>
  <si>
    <t>TXN0000024662</t>
  </si>
  <si>
    <t>TXN0000024663</t>
  </si>
  <si>
    <t>TXN0000024664</t>
  </si>
  <si>
    <t>TXN0000024665</t>
  </si>
  <si>
    <t>TXN0000024666</t>
  </si>
  <si>
    <t>TXN0000024667</t>
  </si>
  <si>
    <t>TXN0000024669</t>
  </si>
  <si>
    <t>TXN0000024670</t>
  </si>
  <si>
    <t>TXN0000024671</t>
  </si>
  <si>
    <t>TXN0000024672</t>
  </si>
  <si>
    <t>TXN0000024673</t>
  </si>
  <si>
    <t>TXN0000024674</t>
  </si>
  <si>
    <t>TXN0000024675</t>
  </si>
  <si>
    <t>TXN0000024676</t>
  </si>
  <si>
    <t>TXN0000024677</t>
  </si>
  <si>
    <t>TXN0000024678</t>
  </si>
  <si>
    <t>TXN0000024679</t>
  </si>
  <si>
    <t>TXN0000024680</t>
  </si>
  <si>
    <t>TXN0000024681</t>
  </si>
  <si>
    <t>TXN0000024683</t>
  </si>
  <si>
    <t>TXN0000024684</t>
  </si>
  <si>
    <t>TXN0000024685</t>
  </si>
  <si>
    <t>TXN0000024686</t>
  </si>
  <si>
    <t>TXN0000024687</t>
  </si>
  <si>
    <t>TXN0000024688</t>
  </si>
  <si>
    <t>TXN0000024689</t>
  </si>
  <si>
    <t>TXN0000024690</t>
  </si>
  <si>
    <t>TXN0000024691</t>
  </si>
  <si>
    <t>TXN0000024692</t>
  </si>
  <si>
    <t>TXN0000024693</t>
  </si>
  <si>
    <t>TXN0000024694</t>
  </si>
  <si>
    <t>TXN0000024695</t>
  </si>
  <si>
    <t>TXN0000024697</t>
  </si>
  <si>
    <t>TXN0000024698</t>
  </si>
  <si>
    <t>TXN0000024699</t>
  </si>
  <si>
    <t>TXN0000024700</t>
  </si>
  <si>
    <t>TXN0000024701</t>
  </si>
  <si>
    <t>TXN0000024702</t>
  </si>
  <si>
    <t>TXN0000024703</t>
  </si>
  <si>
    <t>TXN0000024704</t>
  </si>
  <si>
    <t>TXN0000024705</t>
  </si>
  <si>
    <t>TXN0000024706</t>
  </si>
  <si>
    <t>TXN0000024707</t>
  </si>
  <si>
    <t>TXN0000024708</t>
  </si>
  <si>
    <t>TXN0000024709</t>
  </si>
  <si>
    <t>TXN0000024710</t>
  </si>
  <si>
    <t>TXN0000024711</t>
  </si>
  <si>
    <t>TXN0000024712</t>
  </si>
  <si>
    <t>TXN0000024713</t>
  </si>
  <si>
    <t>TXN0000024714</t>
  </si>
  <si>
    <t>TXN0000024715</t>
  </si>
  <si>
    <t>TXN0000024716</t>
  </si>
  <si>
    <t>TXN0000024717</t>
  </si>
  <si>
    <t>TXN0000024718</t>
  </si>
  <si>
    <t>TXN0000024719</t>
  </si>
  <si>
    <t>TXN0000024720</t>
  </si>
  <si>
    <t>TXN0000024721</t>
  </si>
  <si>
    <t>TXN0000024722</t>
  </si>
  <si>
    <t>TXN0000024723</t>
  </si>
  <si>
    <t>TXN0000024724</t>
  </si>
  <si>
    <t>TXN0000024725</t>
  </si>
  <si>
    <t>TXN0000024726</t>
  </si>
  <si>
    <t>TXN0000024727</t>
  </si>
  <si>
    <t>TXN0000024728</t>
  </si>
  <si>
    <t>TXN0000024729</t>
  </si>
  <si>
    <t>TXN0000024730</t>
  </si>
  <si>
    <t>TXN0000024731</t>
  </si>
  <si>
    <t>TXN0000024732</t>
  </si>
  <si>
    <t>TXN0000024733</t>
  </si>
  <si>
    <t>TXN0000024734</t>
  </si>
  <si>
    <t>TXN0000024735</t>
  </si>
  <si>
    <t>TXN0000024736</t>
  </si>
  <si>
    <t>TXN0000024737</t>
  </si>
  <si>
    <t>TXN0000024738</t>
  </si>
  <si>
    <t>TXN0000024739</t>
  </si>
  <si>
    <t>TXN0000024740</t>
  </si>
  <si>
    <t>TXN0000024741</t>
  </si>
  <si>
    <t>TXN0000024742</t>
  </si>
  <si>
    <t>TXN0000024743</t>
  </si>
  <si>
    <t>TXN0000024744</t>
  </si>
  <si>
    <t>TXN0000024745</t>
  </si>
  <si>
    <t>TXN0000024746</t>
  </si>
  <si>
    <t>TXN0000024747</t>
  </si>
  <si>
    <t>TXN0000024748</t>
  </si>
  <si>
    <t>TXN0000024750</t>
  </si>
  <si>
    <t>TXN0000024751</t>
  </si>
  <si>
    <t>TXN0000024752</t>
  </si>
  <si>
    <t>TXN0000024753</t>
  </si>
  <si>
    <t>TXN0000024754</t>
  </si>
  <si>
    <t>TXN0000024755</t>
  </si>
  <si>
    <t>TXN0000024756</t>
  </si>
  <si>
    <t>TXN0000024757</t>
  </si>
  <si>
    <t>TXN0000024758</t>
  </si>
  <si>
    <t>TXN0000024759</t>
  </si>
  <si>
    <t>TXN0000024760</t>
  </si>
  <si>
    <t>TXN0000024761</t>
  </si>
  <si>
    <t>TXN0000024762</t>
  </si>
  <si>
    <t>TXN0000024763</t>
  </si>
  <si>
    <t>TXN0000024764</t>
  </si>
  <si>
    <t>TXN0000024765</t>
  </si>
  <si>
    <t>TXN0000024766</t>
  </si>
  <si>
    <t>TXN0000024767</t>
  </si>
  <si>
    <t>TXN0000024768</t>
  </si>
  <si>
    <t>TXN0000024769</t>
  </si>
  <si>
    <t>TXN0000024770</t>
  </si>
  <si>
    <t>TXN0000024771</t>
  </si>
  <si>
    <t>TXN0000024772</t>
  </si>
  <si>
    <t>TXN0000024773</t>
  </si>
  <si>
    <t>TXN0000024774</t>
  </si>
  <si>
    <t>TXN0000024775</t>
  </si>
  <si>
    <t>TXN0000024776</t>
  </si>
  <si>
    <t>TXN0000024777</t>
  </si>
  <si>
    <t>TXN0000024778</t>
  </si>
  <si>
    <t>TXN0000024779</t>
  </si>
  <si>
    <t>TXN0000024780</t>
  </si>
  <si>
    <t>TXN0000024781</t>
  </si>
  <si>
    <t>TXN0000024782</t>
  </si>
  <si>
    <t>TXN0000024783</t>
  </si>
  <si>
    <t>TXN0000024784</t>
  </si>
  <si>
    <t>TXN0000024785</t>
  </si>
  <si>
    <t>TXN0000024786</t>
  </si>
  <si>
    <t>TXN0000024788</t>
  </si>
  <si>
    <t>TXN0000024789</t>
  </si>
  <si>
    <t>TXN0000024790</t>
  </si>
  <si>
    <t>TXN0000024791</t>
  </si>
  <si>
    <t>TXN0000024792</t>
  </si>
  <si>
    <t>TXN0000024793</t>
  </si>
  <si>
    <t>TXN0000024794</t>
  </si>
  <si>
    <t>TXN0000024795</t>
  </si>
  <si>
    <t>TXN0000024796</t>
  </si>
  <si>
    <t>TXN0000024797</t>
  </si>
  <si>
    <t>TXN0000024798</t>
  </si>
  <si>
    <t>TXN0000024799</t>
  </si>
  <si>
    <t>TXN0000024800</t>
  </si>
  <si>
    <t>TXN0000024801</t>
  </si>
  <si>
    <t>TXN0000024802</t>
  </si>
  <si>
    <t>TXN0000024803</t>
  </si>
  <si>
    <t>TXN0000024804</t>
  </si>
  <si>
    <t>TXN0000024805</t>
  </si>
  <si>
    <t>TXN0000024806</t>
  </si>
  <si>
    <t>TXN0000024807</t>
  </si>
  <si>
    <t>TXN0000024808</t>
  </si>
  <si>
    <t>TXN0000024809</t>
  </si>
  <si>
    <t>TXN0000024810</t>
  </si>
  <si>
    <t>TXN0000024811</t>
  </si>
  <si>
    <t>TXN0000024812</t>
  </si>
  <si>
    <t>TXN0000024813</t>
  </si>
  <si>
    <t>TXN0000024814</t>
  </si>
  <si>
    <t>TXN0000024815</t>
  </si>
  <si>
    <t>TXN0000024816</t>
  </si>
  <si>
    <t>TXN0000024817</t>
  </si>
  <si>
    <t>TXN0000024818</t>
  </si>
  <si>
    <t>TXN0000024819</t>
  </si>
  <si>
    <t>TXN0000024820</t>
  </si>
  <si>
    <t>TXN0000024821</t>
  </si>
  <si>
    <t>TXN0000024822</t>
  </si>
  <si>
    <t>TXN0000024823</t>
  </si>
  <si>
    <t>TXN0000024824</t>
  </si>
  <si>
    <t>TXN0000024825</t>
  </si>
  <si>
    <t>TXN0000024826</t>
  </si>
  <si>
    <t>TXN0000024827</t>
  </si>
  <si>
    <t>TXN0000024828</t>
  </si>
  <si>
    <t>TXN0000024829</t>
  </si>
  <si>
    <t>TXN0000024830</t>
  </si>
  <si>
    <t>TXN0000024831</t>
  </si>
  <si>
    <t>TXN0000024832</t>
  </si>
  <si>
    <t>TXN0000024833</t>
  </si>
  <si>
    <t>TXN0000024834</t>
  </si>
  <si>
    <t>TXN0000024835</t>
  </si>
  <si>
    <t>TXN0000024836</t>
  </si>
  <si>
    <t>TXN0000024837</t>
  </si>
  <si>
    <t>TXN0000024838</t>
  </si>
  <si>
    <t>TXN0000024839</t>
  </si>
  <si>
    <t>TXN0000024840</t>
  </si>
  <si>
    <t>TXN0000024841</t>
  </si>
  <si>
    <t>TXN0000024842</t>
  </si>
  <si>
    <t>TXN0000024843</t>
  </si>
  <si>
    <t>TXN0000024844</t>
  </si>
  <si>
    <t>TXN0000024845</t>
  </si>
  <si>
    <t>TXN0000024846</t>
  </si>
  <si>
    <t>TXN0000024847</t>
  </si>
  <si>
    <t>TXN0000024848</t>
  </si>
  <si>
    <t>TXN0000024849</t>
  </si>
  <si>
    <t>TXN0000024850</t>
  </si>
  <si>
    <t>TXN0000024851</t>
  </si>
  <si>
    <t>TXN0000024852</t>
  </si>
  <si>
    <t>TXN0000024853</t>
  </si>
  <si>
    <t>TXN0000024854</t>
  </si>
  <si>
    <t>TXN0000024855</t>
  </si>
  <si>
    <t>TXN0000024856</t>
  </si>
  <si>
    <t>TXN0000024857</t>
  </si>
  <si>
    <t>TXN0000024858</t>
  </si>
  <si>
    <t>TXN0000024859</t>
  </si>
  <si>
    <t>TXN0000024860</t>
  </si>
  <si>
    <t>TXN0000024861</t>
  </si>
  <si>
    <t>TXN0000024862</t>
  </si>
  <si>
    <t>TXN0000024863</t>
  </si>
  <si>
    <t>TXN0000024864</t>
  </si>
  <si>
    <t>TXN0000024865</t>
  </si>
  <si>
    <t>TXN0000024866</t>
  </si>
  <si>
    <t>TXN0000024867</t>
  </si>
  <si>
    <t>TXN0000024868</t>
  </si>
  <si>
    <t>TXN0000024869</t>
  </si>
  <si>
    <t>TXN0000024870</t>
  </si>
  <si>
    <t>TXN0000024871</t>
  </si>
  <si>
    <t>TXN0000024872</t>
  </si>
  <si>
    <t>TXN0000024873</t>
  </si>
  <si>
    <t>TXN0000024874</t>
  </si>
  <si>
    <t>TXN0000024875</t>
  </si>
  <si>
    <t>TXN0000024876</t>
  </si>
  <si>
    <t>TXN0000024877</t>
  </si>
  <si>
    <t>TXN0000024878</t>
  </si>
  <si>
    <t>TXN0000024879</t>
  </si>
  <si>
    <t>TXN0000024880</t>
  </si>
  <si>
    <t>TXN0000024881</t>
  </si>
  <si>
    <t>TXN0000024882</t>
  </si>
  <si>
    <t>TXN0000024883</t>
  </si>
  <si>
    <t>TXN0000024884</t>
  </si>
  <si>
    <t>TXN0000024885</t>
  </si>
  <si>
    <t>TXN0000024886</t>
  </si>
  <si>
    <t>TXN0000024887</t>
  </si>
  <si>
    <t>TXN0000024888</t>
  </si>
  <si>
    <t>TXN0000024889</t>
  </si>
  <si>
    <t>TXN0000024890</t>
  </si>
  <si>
    <t>TXN0000024891</t>
  </si>
  <si>
    <t>TXN0000024892</t>
  </si>
  <si>
    <t>TXN0000024893</t>
  </si>
  <si>
    <t>TXN0000024894</t>
  </si>
  <si>
    <t>TXN0000024895</t>
  </si>
  <si>
    <t>TXN0000024896</t>
  </si>
  <si>
    <t>TXN0000024897</t>
  </si>
  <si>
    <t>TXN0000024898</t>
  </si>
  <si>
    <t>TXN0000024899</t>
  </si>
  <si>
    <t>TXN0000024900</t>
  </si>
  <si>
    <t>TXN0000024901</t>
  </si>
  <si>
    <t>TXN0000024902</t>
  </si>
  <si>
    <t>TXN0000024903</t>
  </si>
  <si>
    <t>TXN0000024904</t>
  </si>
  <si>
    <t>TXN0000024905</t>
  </si>
  <si>
    <t>TXN0000024907</t>
  </si>
  <si>
    <t>TXN0000024908</t>
  </si>
  <si>
    <t>TXN0000024909</t>
  </si>
  <si>
    <t>TXN0000024910</t>
  </si>
  <si>
    <t>TXN0000024911</t>
  </si>
  <si>
    <t>TXN0000024912</t>
  </si>
  <si>
    <t>TXN0000024913</t>
  </si>
  <si>
    <t>TXN0000024914</t>
  </si>
  <si>
    <t>TXN0000024915</t>
  </si>
  <si>
    <t>TXN0000024916</t>
  </si>
  <si>
    <t>TXN0000024917</t>
  </si>
  <si>
    <t>TXN0000024918</t>
  </si>
  <si>
    <t>TXN0000024919</t>
  </si>
  <si>
    <t>TXN0000024920</t>
  </si>
  <si>
    <t>TXN0000024921</t>
  </si>
  <si>
    <t>TXN0000024922</t>
  </si>
  <si>
    <t>TXN0000024923</t>
  </si>
  <si>
    <t>TXN0000024924</t>
  </si>
  <si>
    <t>TXN0000024925</t>
  </si>
  <si>
    <t>TXN0000024926</t>
  </si>
  <si>
    <t>TXN0000024927</t>
  </si>
  <si>
    <t>TXN0000024928</t>
  </si>
  <si>
    <t>TXN0000024929</t>
  </si>
  <si>
    <t>TXN0000024930</t>
  </si>
  <si>
    <t>TXN0000024931</t>
  </si>
  <si>
    <t>TXN0000024932</t>
  </si>
  <si>
    <t>TXN0000024933</t>
  </si>
  <si>
    <t>TXN0000024934</t>
  </si>
  <si>
    <t>TXN0000024935</t>
  </si>
  <si>
    <t>TXN0000024936</t>
  </si>
  <si>
    <t>TXN0000024937</t>
  </si>
  <si>
    <t>TXN0000024939</t>
  </si>
  <si>
    <t>TXN0000024940</t>
  </si>
  <si>
    <t>TXN0000024941</t>
  </si>
  <si>
    <t>TXN0000024942</t>
  </si>
  <si>
    <t>TXN0000024943</t>
  </si>
  <si>
    <t>TXN0000024944</t>
  </si>
  <si>
    <t>TXN0000024945</t>
  </si>
  <si>
    <t>TXN0000024946</t>
  </si>
  <si>
    <t>TXN0000024947</t>
  </si>
  <si>
    <t>TXN0000024948</t>
  </si>
  <si>
    <t>TXN0000024949</t>
  </si>
  <si>
    <t>TXN0000024950</t>
  </si>
  <si>
    <t>TXN0000024951</t>
  </si>
  <si>
    <t>TXN0000024952</t>
  </si>
  <si>
    <t>TXN0000024953</t>
  </si>
  <si>
    <t>TXN0000024954</t>
  </si>
  <si>
    <t>TXN0000024955</t>
  </si>
  <si>
    <t>TXN0000024956</t>
  </si>
  <si>
    <t>TXN0000024957</t>
  </si>
  <si>
    <t>TXN0000024958</t>
  </si>
  <si>
    <t>TXN0000024959</t>
  </si>
  <si>
    <t>TXN0000024960</t>
  </si>
  <si>
    <t>TXN0000024961</t>
  </si>
  <si>
    <t>TXN0000024962</t>
  </si>
  <si>
    <t>TXN0000024963</t>
  </si>
  <si>
    <t>TXN0000024964</t>
  </si>
  <si>
    <t>TXN0000024965</t>
  </si>
  <si>
    <t>TXN0000024966</t>
  </si>
  <si>
    <t>TXN0000024967</t>
  </si>
  <si>
    <t>TXN0000024968</t>
  </si>
  <si>
    <t>TXN0000024969</t>
  </si>
  <si>
    <t>TXN0000024970</t>
  </si>
  <si>
    <t>TXN0000024971</t>
  </si>
  <si>
    <t>TXN0000024972</t>
  </si>
  <si>
    <t>TXN0000024973</t>
  </si>
  <si>
    <t>TXN0000024974</t>
  </si>
  <si>
    <t>TXN0000024975</t>
  </si>
  <si>
    <t>TXN0000024976</t>
  </si>
  <si>
    <t>TXN0000024977</t>
  </si>
  <si>
    <t>TXN0000024978</t>
  </si>
  <si>
    <t>TXN0000024979</t>
  </si>
  <si>
    <t>TXN0000024980</t>
  </si>
  <si>
    <t>TXN0000024981</t>
  </si>
  <si>
    <t>TXN0000024982</t>
  </si>
  <si>
    <t>TXN0000024983</t>
  </si>
  <si>
    <t>TXN0000024984</t>
  </si>
  <si>
    <t>TXN0000024985</t>
  </si>
  <si>
    <t>TXN0000024986</t>
  </si>
  <si>
    <t>TXN0000024987</t>
  </si>
  <si>
    <t>TXN0000024988</t>
  </si>
  <si>
    <t>TXN0000024989</t>
  </si>
  <si>
    <t>TXN0000024990</t>
  </si>
  <si>
    <t>TXN0000024991</t>
  </si>
  <si>
    <t>TXN0000024992</t>
  </si>
  <si>
    <t>TXN0000024993</t>
  </si>
  <si>
    <t>TXN0000024994</t>
  </si>
  <si>
    <t>TXN0000024995</t>
  </si>
  <si>
    <t>TXN0000024996</t>
  </si>
  <si>
    <t>TXN0000024997</t>
  </si>
  <si>
    <t>TXN0000024998</t>
  </si>
  <si>
    <t>TXN0000024999</t>
  </si>
  <si>
    <t>TXN0000025001</t>
  </si>
  <si>
    <t>TXN0000025002</t>
  </si>
  <si>
    <t>TXN0000025003</t>
  </si>
  <si>
    <t>TXN0000025004</t>
  </si>
  <si>
    <t>TXN0000025005</t>
  </si>
  <si>
    <t>TXN0000025006</t>
  </si>
  <si>
    <t>TXN0000025007</t>
  </si>
  <si>
    <t>TXN0000025008</t>
  </si>
  <si>
    <t>TXN0000025009</t>
  </si>
  <si>
    <t>TXN0000025010</t>
  </si>
  <si>
    <t>TXN0000025011</t>
  </si>
  <si>
    <t>TXN0000025012</t>
  </si>
  <si>
    <t>TXN0000025013</t>
  </si>
  <si>
    <t>TXN0000025014</t>
  </si>
  <si>
    <t>TXN0000025015</t>
  </si>
  <si>
    <t>TXN0000025016</t>
  </si>
  <si>
    <t>TXN0000025017</t>
  </si>
  <si>
    <t>TXN0000025018</t>
  </si>
  <si>
    <t>TXN0000025019</t>
  </si>
  <si>
    <t>TXN0000025020</t>
  </si>
  <si>
    <t>TXN0000025022</t>
  </si>
  <si>
    <t>TXN0000025023</t>
  </si>
  <si>
    <t>TXN0000025025</t>
  </si>
  <si>
    <t>TXN0000025026</t>
  </si>
  <si>
    <t>TXN0000025027</t>
  </si>
  <si>
    <t>TXN0000025028</t>
  </si>
  <si>
    <t>TXN0000025029</t>
  </si>
  <si>
    <t>TXN0000025030</t>
  </si>
  <si>
    <t>TXN0000025031</t>
  </si>
  <si>
    <t>TXN0000025032</t>
  </si>
  <si>
    <t>TXN0000025033</t>
  </si>
  <si>
    <t>TXN0000025034</t>
  </si>
  <si>
    <t>TXN0000025035</t>
  </si>
  <si>
    <t>TXN0000025036</t>
  </si>
  <si>
    <t>TXN0000025037</t>
  </si>
  <si>
    <t>TXN0000025038</t>
  </si>
  <si>
    <t>TXN0000025039</t>
  </si>
  <si>
    <t>TXN0000025041</t>
  </si>
  <si>
    <t>TXN0000025042</t>
  </si>
  <si>
    <t>TXN0000025044</t>
  </si>
  <si>
    <t>TXN0000025045</t>
  </si>
  <si>
    <t>TXN0000025046</t>
  </si>
  <si>
    <t>TXN0000025047</t>
  </si>
  <si>
    <t>TXN0000025048</t>
  </si>
  <si>
    <t>TXN0000025049</t>
  </si>
  <si>
    <t>TXN0000025050</t>
  </si>
  <si>
    <t>TXN0000025051</t>
  </si>
  <si>
    <t>TXN0000025052</t>
  </si>
  <si>
    <t>TXN0000025053</t>
  </si>
  <si>
    <t>TXN0000025054</t>
  </si>
  <si>
    <t>TXN0000025055</t>
  </si>
  <si>
    <t>TXN0000025056</t>
  </si>
  <si>
    <t>TXN0000025057</t>
  </si>
  <si>
    <t>TXN0000025058</t>
  </si>
  <si>
    <t>TXN0000025059</t>
  </si>
  <si>
    <t>TXN0000025060</t>
  </si>
  <si>
    <t>TXN0000025061</t>
  </si>
  <si>
    <t>TXN0000025062</t>
  </si>
  <si>
    <t>TXN0000025063</t>
  </si>
  <si>
    <t>TXN0000025064</t>
  </si>
  <si>
    <t>TXN0000025065</t>
  </si>
  <si>
    <t>TXN0000025066</t>
  </si>
  <si>
    <t>TXN0000025067</t>
  </si>
  <si>
    <t>TXN0000025068</t>
  </si>
  <si>
    <t>TXN0000025069</t>
  </si>
  <si>
    <t>TXN0000025070</t>
  </si>
  <si>
    <t>TXN0000025071</t>
  </si>
  <si>
    <t>TXN0000025073</t>
  </si>
  <si>
    <t>TXN0000025075</t>
  </si>
  <si>
    <t>TXN0000025076</t>
  </si>
  <si>
    <t>TXN0000025077</t>
  </si>
  <si>
    <t>TXN0000025078</t>
  </si>
  <si>
    <t>TXN0000025079</t>
  </si>
  <si>
    <t>TXN0000025080</t>
  </si>
  <si>
    <t>TXN0000025081</t>
  </si>
  <si>
    <t>TXN0000025082</t>
  </si>
  <si>
    <t>TXN0000025083</t>
  </si>
  <si>
    <t>TXN0000025084</t>
  </si>
  <si>
    <t>TXN0000025085</t>
  </si>
  <si>
    <t>TXN0000025086</t>
  </si>
  <si>
    <t>TXN0000025087</t>
  </si>
  <si>
    <t>TXN0000025088</t>
  </si>
  <si>
    <t>TXN0000025089</t>
  </si>
  <si>
    <t>TXN0000025090</t>
  </si>
  <si>
    <t>TXN0000025091</t>
  </si>
  <si>
    <t>TXN0000025092</t>
  </si>
  <si>
    <t>TXN0000025093</t>
  </si>
  <si>
    <t>TXN0000025094</t>
  </si>
  <si>
    <t>TXN0000025095</t>
  </si>
  <si>
    <t>TXN0000025096</t>
  </si>
  <si>
    <t>TXN0000025097</t>
  </si>
  <si>
    <t>TXN0000025098</t>
  </si>
  <si>
    <t>TXN0000025099</t>
  </si>
  <si>
    <t>TXN0000025100</t>
  </si>
  <si>
    <t>TXN0000025101</t>
  </si>
  <si>
    <t>TXN0000025102</t>
  </si>
  <si>
    <t>TXN0000025103</t>
  </si>
  <si>
    <t>TXN0000025104</t>
  </si>
  <si>
    <t>TXN0000025105</t>
  </si>
  <si>
    <t>TXN0000025106</t>
  </si>
  <si>
    <t>TXN0000025107</t>
  </si>
  <si>
    <t>TXN0000025108</t>
  </si>
  <si>
    <t>TXN0000025109</t>
  </si>
  <si>
    <t>TXN0000025111</t>
  </si>
  <si>
    <t>TXN0000025112</t>
  </si>
  <si>
    <t>TXN0000025113</t>
  </si>
  <si>
    <t>TXN0000025114</t>
  </si>
  <si>
    <t>TXN0000025115</t>
  </si>
  <si>
    <t>TXN0000025116</t>
  </si>
  <si>
    <t>TXN0000025117</t>
  </si>
  <si>
    <t>TXN0000025118</t>
  </si>
  <si>
    <t>TXN0000025119</t>
  </si>
  <si>
    <t>TXN0000025120</t>
  </si>
  <si>
    <t>TXN0000025121</t>
  </si>
  <si>
    <t>TXN0000025122</t>
  </si>
  <si>
    <t>TXN0000025123</t>
  </si>
  <si>
    <t>TXN0000025124</t>
  </si>
  <si>
    <t>TXN0000025125</t>
  </si>
  <si>
    <t>TXN0000025126</t>
  </si>
  <si>
    <t>TXN0000025127</t>
  </si>
  <si>
    <t>TXN0000025128</t>
  </si>
  <si>
    <t>TXN0000025129</t>
  </si>
  <si>
    <t>TXN0000025130</t>
  </si>
  <si>
    <t>TXN0000025131</t>
  </si>
  <si>
    <t>TXN0000025132</t>
  </si>
  <si>
    <t>TXN0000025133</t>
  </si>
  <si>
    <t>TXN0000025134</t>
  </si>
  <si>
    <t>TXN0000025135</t>
  </si>
  <si>
    <t>TXN0000025136</t>
  </si>
  <si>
    <t>TXN0000025137</t>
  </si>
  <si>
    <t>TXN0000025138</t>
  </si>
  <si>
    <t>TXN0000025139</t>
  </si>
  <si>
    <t>TXN0000025140</t>
  </si>
  <si>
    <t>TXN0000025141</t>
  </si>
  <si>
    <t>TXN0000025142</t>
  </si>
  <si>
    <t>TXN0000025143</t>
  </si>
  <si>
    <t>TXN0000025144</t>
  </si>
  <si>
    <t>TXN0000025145</t>
  </si>
  <si>
    <t>TXN0000025146</t>
  </si>
  <si>
    <t>TXN0000025147</t>
  </si>
  <si>
    <t>TXN0000025148</t>
  </si>
  <si>
    <t>TXN0000025149</t>
  </si>
  <si>
    <t>TXN0000025150</t>
  </si>
  <si>
    <t>TXN0000025151</t>
  </si>
  <si>
    <t>TXN0000025152</t>
  </si>
  <si>
    <t>TXN0000025153</t>
  </si>
  <si>
    <t>TXN0000025154</t>
  </si>
  <si>
    <t>TXN0000025155</t>
  </si>
  <si>
    <t>TXN0000025156</t>
  </si>
  <si>
    <t>TXN0000025157</t>
  </si>
  <si>
    <t>TXN0000025158</t>
  </si>
  <si>
    <t>TXN0000025159</t>
  </si>
  <si>
    <t>TXN0000025160</t>
  </si>
  <si>
    <t>TXN0000025161</t>
  </si>
  <si>
    <t>TXN0000025162</t>
  </si>
  <si>
    <t>TXN0000025163</t>
  </si>
  <si>
    <t>TXN0000025164</t>
  </si>
  <si>
    <t>TXN0000025165</t>
  </si>
  <si>
    <t>TXN0000025166</t>
  </si>
  <si>
    <t>TXN0000025167</t>
  </si>
  <si>
    <t>TXN0000025168</t>
  </si>
  <si>
    <t>TXN0000025169</t>
  </si>
  <si>
    <t>TXN0000025170</t>
  </si>
  <si>
    <t>TXN0000025171</t>
  </si>
  <si>
    <t>TXN0000025172</t>
  </si>
  <si>
    <t>TXN0000025173</t>
  </si>
  <si>
    <t>TXN0000025175</t>
  </si>
  <si>
    <t>TXN0000025176</t>
  </si>
  <si>
    <t>TXN0000025177</t>
  </si>
  <si>
    <t>TXN0000025178</t>
  </si>
  <si>
    <t>TXN0000025179</t>
  </si>
  <si>
    <t>TXN0000025180</t>
  </si>
  <si>
    <t>TXN0000025181</t>
  </si>
  <si>
    <t>TXN0000025182</t>
  </si>
  <si>
    <t>TXN0000025183</t>
  </si>
  <si>
    <t>TXN0000025184</t>
  </si>
  <si>
    <t>TXN0000025185</t>
  </si>
  <si>
    <t>TXN0000025186</t>
  </si>
  <si>
    <t>TXN0000025187</t>
  </si>
  <si>
    <t>TXN0000025188</t>
  </si>
  <si>
    <t>TXN0000025189</t>
  </si>
  <si>
    <t>TXN0000025190</t>
  </si>
  <si>
    <t>TXN0000025192</t>
  </si>
  <si>
    <t>TXN0000025193</t>
  </si>
  <si>
    <t>TXN0000025194</t>
  </si>
  <si>
    <t>TXN0000025195</t>
  </si>
  <si>
    <t>TXN0000025196</t>
  </si>
  <si>
    <t>TXN0000025197</t>
  </si>
  <si>
    <t>TXN0000025198</t>
  </si>
  <si>
    <t>TXN0000025199</t>
  </si>
  <si>
    <t>TXN0000025200</t>
  </si>
  <si>
    <t>TXN0000025201</t>
  </si>
  <si>
    <t>TXN0000025202</t>
  </si>
  <si>
    <t>TXN0000025203</t>
  </si>
  <si>
    <t>TXN0000025204</t>
  </si>
  <si>
    <t>TXN0000025205</t>
  </si>
  <si>
    <t>TXN0000025206</t>
  </si>
  <si>
    <t>TXN0000025207</t>
  </si>
  <si>
    <t>TXN0000025208</t>
  </si>
  <si>
    <t>TXN0000025209</t>
  </si>
  <si>
    <t>TXN0000025210</t>
  </si>
  <si>
    <t>TXN0000025211</t>
  </si>
  <si>
    <t>TXN0000025212</t>
  </si>
  <si>
    <t>TXN0000025213</t>
  </si>
  <si>
    <t>TXN0000025214</t>
  </si>
  <si>
    <t>TXN0000025215</t>
  </si>
  <si>
    <t>TXN0000025216</t>
  </si>
  <si>
    <t>TXN0000025217</t>
  </si>
  <si>
    <t>TXN0000025218</t>
  </si>
  <si>
    <t>TXN0000025219</t>
  </si>
  <si>
    <t>TXN0000025220</t>
  </si>
  <si>
    <t>TXN0000025221</t>
  </si>
  <si>
    <t>TXN0000025222</t>
  </si>
  <si>
    <t>TXN0000025223</t>
  </si>
  <si>
    <t>TXN0000025224</t>
  </si>
  <si>
    <t>TXN0000025225</t>
  </si>
  <si>
    <t>TXN0000025226</t>
  </si>
  <si>
    <t>TXN0000025227</t>
  </si>
  <si>
    <t>TXN0000025228</t>
  </si>
  <si>
    <t>TXN0000025229</t>
  </si>
  <si>
    <t>TXN0000025230</t>
  </si>
  <si>
    <t>TXN0000025231</t>
  </si>
  <si>
    <t>TXN0000025232</t>
  </si>
  <si>
    <t>TXN0000025233</t>
  </si>
  <si>
    <t>TXN0000025234</t>
  </si>
  <si>
    <t>TXN0000025235</t>
  </si>
  <si>
    <t>TXN0000025236</t>
  </si>
  <si>
    <t>TXN0000025237</t>
  </si>
  <si>
    <t>TXN0000025238</t>
  </si>
  <si>
    <t>TXN0000025239</t>
  </si>
  <si>
    <t>TXN0000025241</t>
  </si>
  <si>
    <t>TXN0000025242</t>
  </si>
  <si>
    <t>TXN0000025243</t>
  </si>
  <si>
    <t>TXN0000025244</t>
  </si>
  <si>
    <t>TXN0000025245</t>
  </si>
  <si>
    <t>TXN0000025246</t>
  </si>
  <si>
    <t>TXN0000025247</t>
  </si>
  <si>
    <t>TXN0000025248</t>
  </si>
  <si>
    <t>TXN0000025249</t>
  </si>
  <si>
    <t>TXN0000025250</t>
  </si>
  <si>
    <t>TXN0000025251</t>
  </si>
  <si>
    <t>TXN0000025252</t>
  </si>
  <si>
    <t>TXN0000025253</t>
  </si>
  <si>
    <t>TXN0000025254</t>
  </si>
  <si>
    <t>TXN0000025255</t>
  </si>
  <si>
    <t>TXN0000025256</t>
  </si>
  <si>
    <t>TXN0000025257</t>
  </si>
  <si>
    <t>TXN0000025258</t>
  </si>
  <si>
    <t>TXN0000025259</t>
  </si>
  <si>
    <t>TXN0000025260</t>
  </si>
  <si>
    <t>TXN0000025261</t>
  </si>
  <si>
    <t>TXN0000025262</t>
  </si>
  <si>
    <t>TXN0000025263</t>
  </si>
  <si>
    <t>TXN0000025264</t>
  </si>
  <si>
    <t>TXN0000025265</t>
  </si>
  <si>
    <t>TXN0000025266</t>
  </si>
  <si>
    <t>TXN0000025267</t>
  </si>
  <si>
    <t>TXN0000025268</t>
  </si>
  <si>
    <t>TXN0000025269</t>
  </si>
  <si>
    <t>TXN0000025270</t>
  </si>
  <si>
    <t>TXN0000025271</t>
  </si>
  <si>
    <t>TXN0000025272</t>
  </si>
  <si>
    <t>TXN0000025274</t>
  </si>
  <si>
    <t>TXN0000025275</t>
  </si>
  <si>
    <t>TXN0000025276</t>
  </si>
  <si>
    <t>TXN0000025277</t>
  </si>
  <si>
    <t>TXN0000025278</t>
  </si>
  <si>
    <t>TXN0000025279</t>
  </si>
  <si>
    <t>TXN0000025280</t>
  </si>
  <si>
    <t>TXN0000025281</t>
  </si>
  <si>
    <t>TXN0000025282</t>
  </si>
  <si>
    <t>TXN0000025283</t>
  </si>
  <si>
    <t>TXN0000025284</t>
  </si>
  <si>
    <t>TXN0000025285</t>
  </si>
  <si>
    <t>TXN0000025286</t>
  </si>
  <si>
    <t>TXN0000025287</t>
  </si>
  <si>
    <t>TXN0000025288</t>
  </si>
  <si>
    <t>TXN0000025289</t>
  </si>
  <si>
    <t>TXN0000025290</t>
  </si>
  <si>
    <t>TXN0000025291</t>
  </si>
  <si>
    <t>TXN0000025292</t>
  </si>
  <si>
    <t>TXN0000025293</t>
  </si>
  <si>
    <t>TXN0000025294</t>
  </si>
  <si>
    <t>TXN0000025296</t>
  </si>
  <si>
    <t>TXN0000025297</t>
  </si>
  <si>
    <t>TXN0000025298</t>
  </si>
  <si>
    <t>TXN0000025299</t>
  </si>
  <si>
    <t>TXN0000025300</t>
  </si>
  <si>
    <t>TXN0000025301</t>
  </si>
  <si>
    <t>TXN0000025302</t>
  </si>
  <si>
    <t>TXN0000025303</t>
  </si>
  <si>
    <t>TXN0000025304</t>
  </si>
  <si>
    <t>TXN0000025305</t>
  </si>
  <si>
    <t>TXN0000025306</t>
  </si>
  <si>
    <t>TXN0000025307</t>
  </si>
  <si>
    <t>TXN0000025308</t>
  </si>
  <si>
    <t>TXN0000025309</t>
  </si>
  <si>
    <t>TXN0000025310</t>
  </si>
  <si>
    <t>TXN0000025311</t>
  </si>
  <si>
    <t>TXN0000025312</t>
  </si>
  <si>
    <t>TXN0000025313</t>
  </si>
  <si>
    <t>TXN0000025314</t>
  </si>
  <si>
    <t>TXN0000025315</t>
  </si>
  <si>
    <t>TXN0000025316</t>
  </si>
  <si>
    <t>TXN0000025317</t>
  </si>
  <si>
    <t>TXN0000025318</t>
  </si>
  <si>
    <t>TXN0000025320</t>
  </si>
  <si>
    <t>TXN0000025321</t>
  </si>
  <si>
    <t>TXN0000025322</t>
  </si>
  <si>
    <t>TXN0000025323</t>
  </si>
  <si>
    <t>TXN0000025324</t>
  </si>
  <si>
    <t>TXN0000025325</t>
  </si>
  <si>
    <t>TXN0000025326</t>
  </si>
  <si>
    <t>TXN0000025327</t>
  </si>
  <si>
    <t>TXN0000025328</t>
  </si>
  <si>
    <t>TXN0000025329</t>
  </si>
  <si>
    <t>TXN0000025330</t>
  </si>
  <si>
    <t>TXN0000025331</t>
  </si>
  <si>
    <t>TXN0000025332</t>
  </si>
  <si>
    <t>TXN0000025333</t>
  </si>
  <si>
    <t>TXN0000025335</t>
  </si>
  <si>
    <t>TXN0000025336</t>
  </si>
  <si>
    <t>TXN0000025337</t>
  </si>
  <si>
    <t>TXN0000025338</t>
  </si>
  <si>
    <t>TXN0000025339</t>
  </si>
  <si>
    <t>TXN0000025340</t>
  </si>
  <si>
    <t>TXN0000025341</t>
  </si>
  <si>
    <t>TXN0000025342</t>
  </si>
  <si>
    <t>TXN0000025343</t>
  </si>
  <si>
    <t>TXN0000025344</t>
  </si>
  <si>
    <t>TXN0000025345</t>
  </si>
  <si>
    <t>TXN0000025346</t>
  </si>
  <si>
    <t>TXN0000025347</t>
  </si>
  <si>
    <t>TXN0000025348</t>
  </si>
  <si>
    <t>TXN0000025349</t>
  </si>
  <si>
    <t>TXN0000025350</t>
  </si>
  <si>
    <t>TXN0000025351</t>
  </si>
  <si>
    <t>TXN0000025352</t>
  </si>
  <si>
    <t>TXN0000025353</t>
  </si>
  <si>
    <t>TXN0000025354</t>
  </si>
  <si>
    <t>TXN0000025355</t>
  </si>
  <si>
    <t>TXN0000025356</t>
  </si>
  <si>
    <t>TXN0000025357</t>
  </si>
  <si>
    <t>TXN0000025359</t>
  </si>
  <si>
    <t>TXN0000025360</t>
  </si>
  <si>
    <t>TXN0000025361</t>
  </si>
  <si>
    <t>TXN0000025362</t>
  </si>
  <si>
    <t>TXN0000025363</t>
  </si>
  <si>
    <t>TXN0000025364</t>
  </si>
  <si>
    <t>TXN0000025365</t>
  </si>
  <si>
    <t>TXN0000025366</t>
  </si>
  <si>
    <t>TXN0000025367</t>
  </si>
  <si>
    <t>TXN0000025368</t>
  </si>
  <si>
    <t>TXN0000025369</t>
  </si>
  <si>
    <t>TXN0000025370</t>
  </si>
  <si>
    <t>TXN0000025371</t>
  </si>
  <si>
    <t>TXN0000025372</t>
  </si>
  <si>
    <t>TXN0000025373</t>
  </si>
  <si>
    <t>TXN0000025374</t>
  </si>
  <si>
    <t>TXN0000025375</t>
  </si>
  <si>
    <t>TXN0000025376</t>
  </si>
  <si>
    <t>TXN0000025377</t>
  </si>
  <si>
    <t>TXN0000025378</t>
  </si>
  <si>
    <t>TXN0000025379</t>
  </si>
  <si>
    <t>TXN0000025380</t>
  </si>
  <si>
    <t>TXN0000025381</t>
  </si>
  <si>
    <t>TXN0000025382</t>
  </si>
  <si>
    <t>TXN0000025383</t>
  </si>
  <si>
    <t>TXN0000025384</t>
  </si>
  <si>
    <t>TXN0000025385</t>
  </si>
  <si>
    <t>TXN0000025386</t>
  </si>
  <si>
    <t>TXN0000025387</t>
  </si>
  <si>
    <t>TXN0000025388</t>
  </si>
  <si>
    <t>TXN0000025389</t>
  </si>
  <si>
    <t>TXN0000025390</t>
  </si>
  <si>
    <t>TXN0000025392</t>
  </si>
  <si>
    <t>TXN0000025393</t>
  </si>
  <si>
    <t>TXN0000025394</t>
  </si>
  <si>
    <t>TXN0000025395</t>
  </si>
  <si>
    <t>TXN0000025396</t>
  </si>
  <si>
    <t>TXN0000025397</t>
  </si>
  <si>
    <t>TXN0000025398</t>
  </si>
  <si>
    <t>TXN0000025399</t>
  </si>
  <si>
    <t>TXN0000025400</t>
  </si>
  <si>
    <t>TXN0000025401</t>
  </si>
  <si>
    <t>TXN0000025402</t>
  </si>
  <si>
    <t>TXN0000025403</t>
  </si>
  <si>
    <t>TXN0000025404</t>
  </si>
  <si>
    <t>TXN0000025405</t>
  </si>
  <si>
    <t>TXN0000025406</t>
  </si>
  <si>
    <t>TXN0000025407</t>
  </si>
  <si>
    <t>TXN0000025408</t>
  </si>
  <si>
    <t>TXN0000025409</t>
  </si>
  <si>
    <t>TXN0000025410</t>
  </si>
  <si>
    <t>TXN0000025411</t>
  </si>
  <si>
    <t>TXN0000025412</t>
  </si>
  <si>
    <t>TXN0000025413</t>
  </si>
  <si>
    <t>TXN0000025414</t>
  </si>
  <si>
    <t>TXN0000025415</t>
  </si>
  <si>
    <t>TXN0000025416</t>
  </si>
  <si>
    <t>TXN0000025417</t>
  </si>
  <si>
    <t>TXN0000025419</t>
  </si>
  <si>
    <t>TXN0000025420</t>
  </si>
  <si>
    <t>TXN0000025421</t>
  </si>
  <si>
    <t>TXN0000025422</t>
  </si>
  <si>
    <t>TXN0000025424</t>
  </si>
  <si>
    <t>TXN0000025425</t>
  </si>
  <si>
    <t>TXN0000025426</t>
  </si>
  <si>
    <t>TXN0000025427</t>
  </si>
  <si>
    <t>TXN0000025428</t>
  </si>
  <si>
    <t>TXN0000025429</t>
  </si>
  <si>
    <t>TXN0000025430</t>
  </si>
  <si>
    <t>TXN0000025431</t>
  </si>
  <si>
    <t>TXN0000025432</t>
  </si>
  <si>
    <t>TXN0000025433</t>
  </si>
  <si>
    <t>TXN0000025434</t>
  </si>
  <si>
    <t>TXN0000025435</t>
  </si>
  <si>
    <t>TXN0000025436</t>
  </si>
  <si>
    <t>TXN0000025437</t>
  </si>
  <si>
    <t>TXN0000025438</t>
  </si>
  <si>
    <t>TXN0000025439</t>
  </si>
  <si>
    <t>TXN0000025440</t>
  </si>
  <si>
    <t>TXN0000025441</t>
  </si>
  <si>
    <t>TXN0000025442</t>
  </si>
  <si>
    <t>TXN0000025443</t>
  </si>
  <si>
    <t>TXN0000025444</t>
  </si>
  <si>
    <t>TXN0000025445</t>
  </si>
  <si>
    <t>TXN0000025446</t>
  </si>
  <si>
    <t>TXN0000025447</t>
  </si>
  <si>
    <t>TXN0000025448</t>
  </si>
  <si>
    <t>TXN0000025449</t>
  </si>
  <si>
    <t>TXN0000025450</t>
  </si>
  <si>
    <t>TXN0000025451</t>
  </si>
  <si>
    <t>TXN0000025452</t>
  </si>
  <si>
    <t>TXN0000025453</t>
  </si>
  <si>
    <t>TXN0000025454</t>
  </si>
  <si>
    <t>TXN0000025455</t>
  </si>
  <si>
    <t>TXN0000025456</t>
  </si>
  <si>
    <t>TXN0000025457</t>
  </si>
  <si>
    <t>TXN0000025458</t>
  </si>
  <si>
    <t>TXN0000025459</t>
  </si>
  <si>
    <t>TXN0000025460</t>
  </si>
  <si>
    <t>TXN0000025461</t>
  </si>
  <si>
    <t>TXN0000025462</t>
  </si>
  <si>
    <t>TXN0000025463</t>
  </si>
  <si>
    <t>TXN0000025464</t>
  </si>
  <si>
    <t>TXN0000025465</t>
  </si>
  <si>
    <t>TXN0000025467</t>
  </si>
  <si>
    <t>TXN0000025468</t>
  </si>
  <si>
    <t>TXN0000025469</t>
  </si>
  <si>
    <t>TXN0000025470</t>
  </si>
  <si>
    <t>TXN0000025471</t>
  </si>
  <si>
    <t>TXN0000025472</t>
  </si>
  <si>
    <t>TXN0000025473</t>
  </si>
  <si>
    <t>TXN0000025474</t>
  </si>
  <si>
    <t>TXN0000025475</t>
  </si>
  <si>
    <t>TXN0000025476</t>
  </si>
  <si>
    <t>TXN0000025477</t>
  </si>
  <si>
    <t>TXN0000025478</t>
  </si>
  <si>
    <t>TXN0000025479</t>
  </si>
  <si>
    <t>TXN0000025480</t>
  </si>
  <si>
    <t>TXN0000025481</t>
  </si>
  <si>
    <t>TXN0000025482</t>
  </si>
  <si>
    <t>TXN0000025483</t>
  </si>
  <si>
    <t>TXN0000025484</t>
  </si>
  <si>
    <t>TXN0000025485</t>
  </si>
  <si>
    <t>TXN0000025486</t>
  </si>
  <si>
    <t>TXN0000025487</t>
  </si>
  <si>
    <t>TXN0000025488</t>
  </si>
  <si>
    <t>TXN0000025489</t>
  </si>
  <si>
    <t>TXN0000025490</t>
  </si>
  <si>
    <t>TXN0000025491</t>
  </si>
  <si>
    <t>TXN0000025492</t>
  </si>
  <si>
    <t>TXN0000025493</t>
  </si>
  <si>
    <t>TXN0000025494</t>
  </si>
  <si>
    <t>TXN0000025495</t>
  </si>
  <si>
    <t>TXN0000025496</t>
  </si>
  <si>
    <t>TXN0000025498</t>
  </si>
  <si>
    <t>TXN0000025499</t>
  </si>
  <si>
    <t>TXN0000025500</t>
  </si>
  <si>
    <t>TXN0000025501</t>
  </si>
  <si>
    <t>TXN0000025502</t>
  </si>
  <si>
    <t>TXN0000025503</t>
  </si>
  <si>
    <t>TXN0000025504</t>
  </si>
  <si>
    <t>TXN0000025505</t>
  </si>
  <si>
    <t>TXN0000025506</t>
  </si>
  <si>
    <t>TXN0000025507</t>
  </si>
  <si>
    <t>TXN0000025508</t>
  </si>
  <si>
    <t>TXN0000025509</t>
  </si>
  <si>
    <t>TXN0000025510</t>
  </si>
  <si>
    <t>TXN0000025511</t>
  </si>
  <si>
    <t>TXN0000025512</t>
  </si>
  <si>
    <t>TXN0000025513</t>
  </si>
  <si>
    <t>TXN0000025514</t>
  </si>
  <si>
    <t>TXN0000025515</t>
  </si>
  <si>
    <t>TXN0000025516</t>
  </si>
  <si>
    <t>TXN0000025517</t>
  </si>
  <si>
    <t>TXN0000025518</t>
  </si>
  <si>
    <t>TXN0000025519</t>
  </si>
  <si>
    <t>TXN0000025520</t>
  </si>
  <si>
    <t>TXN0000025521</t>
  </si>
  <si>
    <t>TXN0000025522</t>
  </si>
  <si>
    <t>TXN0000025523</t>
  </si>
  <si>
    <t>TXN0000025524</t>
  </si>
  <si>
    <t>TXN0000025525</t>
  </si>
  <si>
    <t>TXN0000025526</t>
  </si>
  <si>
    <t>TXN0000025527</t>
  </si>
  <si>
    <t>TXN0000025528</t>
  </si>
  <si>
    <t>TXN0000025529</t>
  </si>
  <si>
    <t>TXN0000025530</t>
  </si>
  <si>
    <t>TXN0000025531</t>
  </si>
  <si>
    <t>TXN0000025532</t>
  </si>
  <si>
    <t>TXN0000025533</t>
  </si>
  <si>
    <t>TXN0000025534</t>
  </si>
  <si>
    <t>TXN0000025535</t>
  </si>
  <si>
    <t>TXN0000025536</t>
  </si>
  <si>
    <t>TXN0000025537</t>
  </si>
  <si>
    <t>TXN0000025538</t>
  </si>
  <si>
    <t>TXN0000025539</t>
  </si>
  <si>
    <t>TXN0000025540</t>
  </si>
  <si>
    <t>TXN0000025541</t>
  </si>
  <si>
    <t>TXN0000025542</t>
  </si>
  <si>
    <t>TXN0000025544</t>
  </si>
  <si>
    <t>TXN0000025545</t>
  </si>
  <si>
    <t>TXN0000025546</t>
  </si>
  <si>
    <t>TXN0000025547</t>
  </si>
  <si>
    <t>TXN0000025548</t>
  </si>
  <si>
    <t>TXN0000025549</t>
  </si>
  <si>
    <t>TXN0000025550</t>
  </si>
  <si>
    <t>TXN0000025551</t>
  </si>
  <si>
    <t>TXN0000025552</t>
  </si>
  <si>
    <t>TXN0000025553</t>
  </si>
  <si>
    <t>TXN0000025554</t>
  </si>
  <si>
    <t>TXN0000025555</t>
  </si>
  <si>
    <t>TXN0000025556</t>
  </si>
  <si>
    <t>TXN0000025557</t>
  </si>
  <si>
    <t>TXN0000025558</t>
  </si>
  <si>
    <t>TXN0000025559</t>
  </si>
  <si>
    <t>TXN0000025560</t>
  </si>
  <si>
    <t>TXN0000025561</t>
  </si>
  <si>
    <t>TXN0000025562</t>
  </si>
  <si>
    <t>TXN0000025563</t>
  </si>
  <si>
    <t>TXN0000025564</t>
  </si>
  <si>
    <t>TXN0000025565</t>
  </si>
  <si>
    <t>TXN0000025566</t>
  </si>
  <si>
    <t>TXN0000025567</t>
  </si>
  <si>
    <t>TXN0000025568</t>
  </si>
  <si>
    <t>TXN0000025569</t>
  </si>
  <si>
    <t>TXN0000025570</t>
  </si>
  <si>
    <t>TXN0000025571</t>
  </si>
  <si>
    <t>TXN0000025572</t>
  </si>
  <si>
    <t>TXN0000025573</t>
  </si>
  <si>
    <t>TXN0000025574</t>
  </si>
  <si>
    <t>TXN0000025575</t>
  </si>
  <si>
    <t>TXN0000025576</t>
  </si>
  <si>
    <t>TXN0000025577</t>
  </si>
  <si>
    <t>TXN0000025578</t>
  </si>
  <si>
    <t>TXN0000025579</t>
  </si>
  <si>
    <t>TXN0000025580</t>
  </si>
  <si>
    <t>TXN0000025581</t>
  </si>
  <si>
    <t>TXN0000025582</t>
  </si>
  <si>
    <t>TXN0000025583</t>
  </si>
  <si>
    <t>TXN0000025584</t>
  </si>
  <si>
    <t>TXN0000025585</t>
  </si>
  <si>
    <t>TXN0000025586</t>
  </si>
  <si>
    <t>TXN0000025587</t>
  </si>
  <si>
    <t>TXN0000025588</t>
  </si>
  <si>
    <t>TXN0000025589</t>
  </si>
  <si>
    <t>TXN0000025590</t>
  </si>
  <si>
    <t>TXN0000025591</t>
  </si>
  <si>
    <t>TXN0000025592</t>
  </si>
  <si>
    <t>TXN0000025593</t>
  </si>
  <si>
    <t>TXN0000025594</t>
  </si>
  <si>
    <t>TXN0000025595</t>
  </si>
  <si>
    <t>TXN0000025596</t>
  </si>
  <si>
    <t>TXN0000025597</t>
  </si>
  <si>
    <t>TXN0000025598</t>
  </si>
  <si>
    <t>TXN0000025599</t>
  </si>
  <si>
    <t>TXN0000025600</t>
  </si>
  <si>
    <t>TXN0000025601</t>
  </si>
  <si>
    <t>TXN0000025602</t>
  </si>
  <si>
    <t>TXN0000025603</t>
  </si>
  <si>
    <t>TXN0000025604</t>
  </si>
  <si>
    <t>TXN0000025605</t>
  </si>
  <si>
    <t>TXN0000025606</t>
  </si>
  <si>
    <t>TXN0000025607</t>
  </si>
  <si>
    <t>TXN0000025608</t>
  </si>
  <si>
    <t>TXN0000025609</t>
  </si>
  <si>
    <t>TXN0000025610</t>
  </si>
  <si>
    <t>TXN0000025611</t>
  </si>
  <si>
    <t>TXN0000025612</t>
  </si>
  <si>
    <t>TXN0000025613</t>
  </si>
  <si>
    <t>TXN0000025614</t>
  </si>
  <si>
    <t>TXN0000025615</t>
  </si>
  <si>
    <t>TXN0000025616</t>
  </si>
  <si>
    <t>TXN0000025617</t>
  </si>
  <si>
    <t>TXN0000025618</t>
  </si>
  <si>
    <t>TXN0000025619</t>
  </si>
  <si>
    <t>TXN0000025620</t>
  </si>
  <si>
    <t>TXN0000025621</t>
  </si>
  <si>
    <t>TXN0000025622</t>
  </si>
  <si>
    <t>TXN0000025623</t>
  </si>
  <si>
    <t>TXN0000025624</t>
  </si>
  <si>
    <t>TXN0000025625</t>
  </si>
  <si>
    <t>TXN0000025626</t>
  </si>
  <si>
    <t>TXN0000025628</t>
  </si>
  <si>
    <t>TXN0000025629</t>
  </si>
  <si>
    <t>TXN0000025630</t>
  </si>
  <si>
    <t>TXN0000025631</t>
  </si>
  <si>
    <t>TXN0000025632</t>
  </si>
  <si>
    <t>TXN0000025633</t>
  </si>
  <si>
    <t>TXN0000025634</t>
  </si>
  <si>
    <t>TXN0000025635</t>
  </si>
  <si>
    <t>TXN0000025636</t>
  </si>
  <si>
    <t>TXN0000025637</t>
  </si>
  <si>
    <t>TXN0000025638</t>
  </si>
  <si>
    <t>TXN0000025639</t>
  </si>
  <si>
    <t>TXN0000025640</t>
  </si>
  <si>
    <t>TXN0000025641</t>
  </si>
  <si>
    <t>TXN0000025642</t>
  </si>
  <si>
    <t>TXN0000025644</t>
  </si>
  <si>
    <t>TXN0000025645</t>
  </si>
  <si>
    <t>TXN0000025646</t>
  </si>
  <si>
    <t>TXN0000025647</t>
  </si>
  <si>
    <t>TXN0000025649</t>
  </si>
  <si>
    <t>TXN0000025650</t>
  </si>
  <si>
    <t>TXN0000025651</t>
  </si>
  <si>
    <t>TXN0000025652</t>
  </si>
  <si>
    <t>TXN0000025653</t>
  </si>
  <si>
    <t>TXN0000025654</t>
  </si>
  <si>
    <t>TXN0000025655</t>
  </si>
  <si>
    <t>TXN0000025657</t>
  </si>
  <si>
    <t>TXN0000025658</t>
  </si>
  <si>
    <t>TXN0000025659</t>
  </si>
  <si>
    <t>TXN0000025660</t>
  </si>
  <si>
    <t>TXN0000025661</t>
  </si>
  <si>
    <t>TXN0000025662</t>
  </si>
  <si>
    <t>TXN0000025663</t>
  </si>
  <si>
    <t>TXN0000025664</t>
  </si>
  <si>
    <t>TXN0000025665</t>
  </si>
  <si>
    <t>TXN0000025666</t>
  </si>
  <si>
    <t>TXN0000025667</t>
  </si>
  <si>
    <t>TXN0000025668</t>
  </si>
  <si>
    <t>TXN0000025669</t>
  </si>
  <si>
    <t>TXN0000025670</t>
  </si>
  <si>
    <t>TXN0000025671</t>
  </si>
  <si>
    <t>TXN0000025672</t>
  </si>
  <si>
    <t>TXN0000025673</t>
  </si>
  <si>
    <t>TXN0000025674</t>
  </si>
  <si>
    <t>TXN0000025675</t>
  </si>
  <si>
    <t>TXN0000025676</t>
  </si>
  <si>
    <t>TXN0000025677</t>
  </si>
  <si>
    <t>TXN0000025678</t>
  </si>
  <si>
    <t>TXN0000025680</t>
  </si>
  <si>
    <t>TXN0000025681</t>
  </si>
  <si>
    <t>TXN0000025682</t>
  </si>
  <si>
    <t>TXN0000025683</t>
  </si>
  <si>
    <t>TXN0000025684</t>
  </si>
  <si>
    <t>TXN0000025685</t>
  </si>
  <si>
    <t>TXN0000025686</t>
  </si>
  <si>
    <t>TXN0000025687</t>
  </si>
  <si>
    <t>TXN0000025688</t>
  </si>
  <si>
    <t>TXN0000025689</t>
  </si>
  <si>
    <t>TXN0000025690</t>
  </si>
  <si>
    <t>TXN0000025691</t>
  </si>
  <si>
    <t>TXN0000025692</t>
  </si>
  <si>
    <t>TXN0000025693</t>
  </si>
  <si>
    <t>TXN0000025694</t>
  </si>
  <si>
    <t>TXN0000025695</t>
  </si>
  <si>
    <t>TXN0000025696</t>
  </si>
  <si>
    <t>TXN0000025697</t>
  </si>
  <si>
    <t>TXN0000025698</t>
  </si>
  <si>
    <t>TXN0000025699</t>
  </si>
  <si>
    <t>TXN0000025700</t>
  </si>
  <si>
    <t>TXN0000025701</t>
  </si>
  <si>
    <t>TXN0000025702</t>
  </si>
  <si>
    <t>TXN0000025703</t>
  </si>
  <si>
    <t>TXN0000025704</t>
  </si>
  <si>
    <t>TXN0000025705</t>
  </si>
  <si>
    <t>TXN0000025706</t>
  </si>
  <si>
    <t>TXN0000025707</t>
  </si>
  <si>
    <t>TXN0000025709</t>
  </si>
  <si>
    <t>TXN0000025710</t>
  </si>
  <si>
    <t>TXN0000025711</t>
  </si>
  <si>
    <t>TXN0000025712</t>
  </si>
  <si>
    <t>TXN0000025713</t>
  </si>
  <si>
    <t>TXN0000025714</t>
  </si>
  <si>
    <t>TXN0000025715</t>
  </si>
  <si>
    <t>TXN0000025716</t>
  </si>
  <si>
    <t>TXN0000025717</t>
  </si>
  <si>
    <t>TXN0000025718</t>
  </si>
  <si>
    <t>TXN0000025719</t>
  </si>
  <si>
    <t>TXN0000025720</t>
  </si>
  <si>
    <t>TXN0000025721</t>
  </si>
  <si>
    <t>TXN0000025722</t>
  </si>
  <si>
    <t>TXN0000025723</t>
  </si>
  <si>
    <t>TXN0000025724</t>
  </si>
  <si>
    <t>TXN0000025725</t>
  </si>
  <si>
    <t>TXN0000025726</t>
  </si>
  <si>
    <t>TXN0000025727</t>
  </si>
  <si>
    <t>TXN0000025728</t>
  </si>
  <si>
    <t>TXN0000025729</t>
  </si>
  <si>
    <t>TXN0000025730</t>
  </si>
  <si>
    <t>TXN0000025731</t>
  </si>
  <si>
    <t>TXN0000025732</t>
  </si>
  <si>
    <t>TXN0000025733</t>
  </si>
  <si>
    <t>TXN0000025734</t>
  </si>
  <si>
    <t>TXN0000025735</t>
  </si>
  <si>
    <t>TXN0000025736</t>
  </si>
  <si>
    <t>TXN0000025737</t>
  </si>
  <si>
    <t>TXN0000025739</t>
  </si>
  <si>
    <t>TXN0000025740</t>
  </si>
  <si>
    <t>TXN0000025741</t>
  </si>
  <si>
    <t>TXN0000025742</t>
  </si>
  <si>
    <t>TXN0000025743</t>
  </si>
  <si>
    <t>TXN0000025744</t>
  </si>
  <si>
    <t>TXN0000025745</t>
  </si>
  <si>
    <t>TXN0000025746</t>
  </si>
  <si>
    <t>TXN0000025747</t>
  </si>
  <si>
    <t>TXN0000025748</t>
  </si>
  <si>
    <t>TXN0000025749</t>
  </si>
  <si>
    <t>TXN0000025750</t>
  </si>
  <si>
    <t>TXN0000025751</t>
  </si>
  <si>
    <t>TXN0000025752</t>
  </si>
  <si>
    <t>TXN0000025753</t>
  </si>
  <si>
    <t>TXN0000025754</t>
  </si>
  <si>
    <t>TXN0000025755</t>
  </si>
  <si>
    <t>TXN0000025756</t>
  </si>
  <si>
    <t>TXN0000025757</t>
  </si>
  <si>
    <t>TXN0000025758</t>
  </si>
  <si>
    <t>TXN0000025759</t>
  </si>
  <si>
    <t>TXN0000025760</t>
  </si>
  <si>
    <t>TXN0000025761</t>
  </si>
  <si>
    <t>TXN0000025762</t>
  </si>
  <si>
    <t>TXN0000025763</t>
  </si>
  <si>
    <t>TXN0000025764</t>
  </si>
  <si>
    <t>TXN0000025765</t>
  </si>
  <si>
    <t>TXN0000025766</t>
  </si>
  <si>
    <t>TXN0000025767</t>
  </si>
  <si>
    <t>TXN0000025768</t>
  </si>
  <si>
    <t>TXN0000025769</t>
  </si>
  <si>
    <t>TXN0000025770</t>
  </si>
  <si>
    <t>TXN0000025771</t>
  </si>
  <si>
    <t>TXN0000025772</t>
  </si>
  <si>
    <t>TXN0000025773</t>
  </si>
  <si>
    <t>TXN0000025774</t>
  </si>
  <si>
    <t>TXN0000025775</t>
  </si>
  <si>
    <t>TXN0000025776</t>
  </si>
  <si>
    <t>TXN0000025777</t>
  </si>
  <si>
    <t>TXN0000025778</t>
  </si>
  <si>
    <t>TXN0000025779</t>
  </si>
  <si>
    <t>TXN0000025780</t>
  </si>
  <si>
    <t>TXN0000025781</t>
  </si>
  <si>
    <t>TXN0000025782</t>
  </si>
  <si>
    <t>TXN0000025783</t>
  </si>
  <si>
    <t>TXN0000025784</t>
  </si>
  <si>
    <t>TXN0000025785</t>
  </si>
  <si>
    <t>TXN0000025786</t>
  </si>
  <si>
    <t>TXN0000025787</t>
  </si>
  <si>
    <t>TXN0000025788</t>
  </si>
  <si>
    <t>TXN0000025789</t>
  </si>
  <si>
    <t>TXN0000025790</t>
  </si>
  <si>
    <t>TXN0000025791</t>
  </si>
  <si>
    <t>TXN0000025792</t>
  </si>
  <si>
    <t>TXN0000025793</t>
  </si>
  <si>
    <t>TXN0000025794</t>
  </si>
  <si>
    <t>TXN0000025795</t>
  </si>
  <si>
    <t>TXN0000025796</t>
  </si>
  <si>
    <t>TXN0000025797</t>
  </si>
  <si>
    <t>TXN0000025798</t>
  </si>
  <si>
    <t>TXN0000025799</t>
  </si>
  <si>
    <t>TXN0000025800</t>
  </si>
  <si>
    <t>TXN0000025801</t>
  </si>
  <si>
    <t>TXN0000025802</t>
  </si>
  <si>
    <t>TXN0000025803</t>
  </si>
  <si>
    <t>TXN0000025805</t>
  </si>
  <si>
    <t>TXN0000025806</t>
  </si>
  <si>
    <t>TXN0000025807</t>
  </si>
  <si>
    <t>TXN0000025808</t>
  </si>
  <si>
    <t>TXN0000025809</t>
  </si>
  <si>
    <t>TXN0000025810</t>
  </si>
  <si>
    <t>TXN0000025811</t>
  </si>
  <si>
    <t>TXN0000025812</t>
  </si>
  <si>
    <t>TXN0000025813</t>
  </si>
  <si>
    <t>TXN0000025814</t>
  </si>
  <si>
    <t>TXN0000025815</t>
  </si>
  <si>
    <t>TXN0000025816</t>
  </si>
  <si>
    <t>TXN0000025818</t>
  </si>
  <si>
    <t>TXN0000025819</t>
  </si>
  <si>
    <t>TXN0000025820</t>
  </si>
  <si>
    <t>TXN0000025821</t>
  </si>
  <si>
    <t>TXN0000025822</t>
  </si>
  <si>
    <t>TXN0000025823</t>
  </si>
  <si>
    <t>TXN0000025824</t>
  </si>
  <si>
    <t>TXN0000025825</t>
  </si>
  <si>
    <t>TXN0000025826</t>
  </si>
  <si>
    <t>TXN0000025827</t>
  </si>
  <si>
    <t>TXN0000025828</t>
  </si>
  <si>
    <t>TXN0000025829</t>
  </si>
  <si>
    <t>TXN0000025830</t>
  </si>
  <si>
    <t>TXN0000025831</t>
  </si>
  <si>
    <t>TXN0000025832</t>
  </si>
  <si>
    <t>TXN0000025833</t>
  </si>
  <si>
    <t>TXN0000025834</t>
  </si>
  <si>
    <t>TXN0000025835</t>
  </si>
  <si>
    <t>TXN0000025836</t>
  </si>
  <si>
    <t>TXN0000025837</t>
  </si>
  <si>
    <t>TXN0000025838</t>
  </si>
  <si>
    <t>TXN0000025839</t>
  </si>
  <si>
    <t>TXN0000025840</t>
  </si>
  <si>
    <t>TXN0000025841</t>
  </si>
  <si>
    <t>TXN0000025842</t>
  </si>
  <si>
    <t>TXN0000025843</t>
  </si>
  <si>
    <t>TXN0000025844</t>
  </si>
  <si>
    <t>TXN0000025845</t>
  </si>
  <si>
    <t>TXN0000025846</t>
  </si>
  <si>
    <t>TXN0000025847</t>
  </si>
  <si>
    <t>TXN0000025848</t>
  </si>
  <si>
    <t>TXN0000025849</t>
  </si>
  <si>
    <t>TXN0000025850</t>
  </si>
  <si>
    <t>TXN0000025851</t>
  </si>
  <si>
    <t>TXN0000025852</t>
  </si>
  <si>
    <t>TXN0000025853</t>
  </si>
  <si>
    <t>TXN0000025854</t>
  </si>
  <si>
    <t>TXN0000025855</t>
  </si>
  <si>
    <t>TXN0000025856</t>
  </si>
  <si>
    <t>TXN0000025857</t>
  </si>
  <si>
    <t>TXN0000025858</t>
  </si>
  <si>
    <t>TXN0000025859</t>
  </si>
  <si>
    <t>TXN0000025860</t>
  </si>
  <si>
    <t>TXN0000025861</t>
  </si>
  <si>
    <t>TXN0000025862</t>
  </si>
  <si>
    <t>TXN0000025863</t>
  </si>
  <si>
    <t>TXN0000025864</t>
  </si>
  <si>
    <t>TXN0000025865</t>
  </si>
  <si>
    <t>TXN0000025866</t>
  </si>
  <si>
    <t>TXN0000025868</t>
  </si>
  <si>
    <t>TXN0000025870</t>
  </si>
  <si>
    <t>TXN0000025871</t>
  </si>
  <si>
    <t>TXN0000025872</t>
  </si>
  <si>
    <t>TXN0000025873</t>
  </si>
  <si>
    <t>TXN0000025874</t>
  </si>
  <si>
    <t>TXN0000025875</t>
  </si>
  <si>
    <t>TXN0000025876</t>
  </si>
  <si>
    <t>TXN0000025877</t>
  </si>
  <si>
    <t>TXN0000025878</t>
  </si>
  <si>
    <t>TXN0000025880</t>
  </si>
  <si>
    <t>TXN0000025881</t>
  </si>
  <si>
    <t>TXN0000025882</t>
  </si>
  <si>
    <t>TXN0000025883</t>
  </si>
  <si>
    <t>TXN0000025884</t>
  </si>
  <si>
    <t>TXN0000025885</t>
  </si>
  <si>
    <t>TXN0000025886</t>
  </si>
  <si>
    <t>TXN0000025887</t>
  </si>
  <si>
    <t>TXN0000025888</t>
  </si>
  <si>
    <t>TXN0000025889</t>
  </si>
  <si>
    <t>TXN0000025890</t>
  </si>
  <si>
    <t>TXN0000025891</t>
  </si>
  <si>
    <t>TXN0000025892</t>
  </si>
  <si>
    <t>TXN0000025894</t>
  </si>
  <si>
    <t>TXN0000025895</t>
  </si>
  <si>
    <t>TXN0000025896</t>
  </si>
  <si>
    <t>TXN0000025897</t>
  </si>
  <si>
    <t>TXN0000025898</t>
  </si>
  <si>
    <t>TXN0000025899</t>
  </si>
  <si>
    <t>TXN0000025900</t>
  </si>
  <si>
    <t>TXN0000025901</t>
  </si>
  <si>
    <t>TXN0000025902</t>
  </si>
  <si>
    <t>TXN0000025903</t>
  </si>
  <si>
    <t>TXN0000025904</t>
  </si>
  <si>
    <t>TXN0000025905</t>
  </si>
  <si>
    <t>TXN0000025906</t>
  </si>
  <si>
    <t>TXN0000025907</t>
  </si>
  <si>
    <t>TXN0000025908</t>
  </si>
  <si>
    <t>TXN0000025909</t>
  </si>
  <si>
    <t>TXN0000025910</t>
  </si>
  <si>
    <t>TXN0000025911</t>
  </si>
  <si>
    <t>TXN0000025913</t>
  </si>
  <si>
    <t>TXN0000025914</t>
  </si>
  <si>
    <t>TXN0000025915</t>
  </si>
  <si>
    <t>TXN0000025916</t>
  </si>
  <si>
    <t>TXN0000025917</t>
  </si>
  <si>
    <t>TXN0000025918</t>
  </si>
  <si>
    <t>TXN0000025919</t>
  </si>
  <si>
    <t>TXN0000025920</t>
  </si>
  <si>
    <t>TXN0000025921</t>
  </si>
  <si>
    <t>TXN0000025922</t>
  </si>
  <si>
    <t>TXN0000025923</t>
  </si>
  <si>
    <t>TXN0000025924</t>
  </si>
  <si>
    <t>TXN0000025925</t>
  </si>
  <si>
    <t>TXN0000025926</t>
  </si>
  <si>
    <t>TXN0000025927</t>
  </si>
  <si>
    <t>TXN0000025928</t>
  </si>
  <si>
    <t>TXN0000025929</t>
  </si>
  <si>
    <t>TXN0000025930</t>
  </si>
  <si>
    <t>TXN0000025931</t>
  </si>
  <si>
    <t>TXN0000025932</t>
  </si>
  <si>
    <t>TXN0000025933</t>
  </si>
  <si>
    <t>TXN0000025934</t>
  </si>
  <si>
    <t>TXN0000025936</t>
  </si>
  <si>
    <t>TXN0000025937</t>
  </si>
  <si>
    <t>TXN0000025938</t>
  </si>
  <si>
    <t>TXN0000025939</t>
  </si>
  <si>
    <t>TXN0000025940</t>
  </si>
  <si>
    <t>TXN0000025941</t>
  </si>
  <si>
    <t>TXN0000025942</t>
  </si>
  <si>
    <t>TXN0000025943</t>
  </si>
  <si>
    <t>TXN0000025944</t>
  </si>
  <si>
    <t>TXN0000025945</t>
  </si>
  <si>
    <t>TXN0000025946</t>
  </si>
  <si>
    <t>TXN0000025947</t>
  </si>
  <si>
    <t>TXN0000025948</t>
  </si>
  <si>
    <t>TXN0000025949</t>
  </si>
  <si>
    <t>TXN0000025950</t>
  </si>
  <si>
    <t>TXN0000025951</t>
  </si>
  <si>
    <t>TXN0000025952</t>
  </si>
  <si>
    <t>TXN0000025953</t>
  </si>
  <si>
    <t>TXN0000025954</t>
  </si>
  <si>
    <t>TXN0000025956</t>
  </si>
  <si>
    <t>TXN0000025957</t>
  </si>
  <si>
    <t>TXN0000025958</t>
  </si>
  <si>
    <t>TXN0000025959</t>
  </si>
  <si>
    <t>TXN0000025960</t>
  </si>
  <si>
    <t>TXN0000025961</t>
  </si>
  <si>
    <t>TXN0000025962</t>
  </si>
  <si>
    <t>TXN0000025963</t>
  </si>
  <si>
    <t>TXN0000025964</t>
  </si>
  <si>
    <t>TXN0000025965</t>
  </si>
  <si>
    <t>TXN0000025966</t>
  </si>
  <si>
    <t>TXN0000025967</t>
  </si>
  <si>
    <t>TXN0000025968</t>
  </si>
  <si>
    <t>TXN0000025969</t>
  </si>
  <si>
    <t>TXN0000025970</t>
  </si>
  <si>
    <t>TXN0000025971</t>
  </si>
  <si>
    <t>TXN0000025972</t>
  </si>
  <si>
    <t>TXN0000025973</t>
  </si>
  <si>
    <t>TXN0000025974</t>
  </si>
  <si>
    <t>TXN0000025975</t>
  </si>
  <si>
    <t>TXN0000025976</t>
  </si>
  <si>
    <t>TXN0000025977</t>
  </si>
  <si>
    <t>TXN0000025978</t>
  </si>
  <si>
    <t>TXN0000025979</t>
  </si>
  <si>
    <t>TXN0000025980</t>
  </si>
  <si>
    <t>TXN0000025981</t>
  </si>
  <si>
    <t>TXN0000025982</t>
  </si>
  <si>
    <t>TXN0000025983</t>
  </si>
  <si>
    <t>TXN0000025984</t>
  </si>
  <si>
    <t>TXN0000025985</t>
  </si>
  <si>
    <t>TXN0000025986</t>
  </si>
  <si>
    <t>TXN0000025987</t>
  </si>
  <si>
    <t>TXN0000025988</t>
  </si>
  <si>
    <t>TXN0000025989</t>
  </si>
  <si>
    <t>TXN0000025990</t>
  </si>
  <si>
    <t>TXN0000025991</t>
  </si>
  <si>
    <t>TXN0000025992</t>
  </si>
  <si>
    <t>TXN0000025993</t>
  </si>
  <si>
    <t>TXN0000025994</t>
  </si>
  <si>
    <t>TXN0000025995</t>
  </si>
  <si>
    <t>TXN0000025996</t>
  </si>
  <si>
    <t>TXN0000025997</t>
  </si>
  <si>
    <t>TXN0000025998</t>
  </si>
  <si>
    <t>TXN0000025999</t>
  </si>
  <si>
    <t>TXN0000026000</t>
  </si>
  <si>
    <t>TXN0000026001</t>
  </si>
  <si>
    <t>TXN0000026002</t>
  </si>
  <si>
    <t>TXN0000026003</t>
  </si>
  <si>
    <t>TXN0000026004</t>
  </si>
  <si>
    <t>TXN0000026005</t>
  </si>
  <si>
    <t>TXN0000026006</t>
  </si>
  <si>
    <t>TXN0000026007</t>
  </si>
  <si>
    <t>TXN0000026008</t>
  </si>
  <si>
    <t>TXN0000026009</t>
  </si>
  <si>
    <t>TXN0000026010</t>
  </si>
  <si>
    <t>TXN0000026011</t>
  </si>
  <si>
    <t>TXN0000026012</t>
  </si>
  <si>
    <t>TXN0000026013</t>
  </si>
  <si>
    <t>TXN0000026014</t>
  </si>
  <si>
    <t>TXN0000026016</t>
  </si>
  <si>
    <t>TXN0000026017</t>
  </si>
  <si>
    <t>TXN0000026018</t>
  </si>
  <si>
    <t>TXN0000026019</t>
  </si>
  <si>
    <t>TXN0000026020</t>
  </si>
  <si>
    <t>TXN0000026021</t>
  </si>
  <si>
    <t>TXN0000026022</t>
  </si>
  <si>
    <t>TXN0000026023</t>
  </si>
  <si>
    <t>TXN0000026024</t>
  </si>
  <si>
    <t>TXN0000026025</t>
  </si>
  <si>
    <t>TXN0000026027</t>
  </si>
  <si>
    <t>TXN0000026028</t>
  </si>
  <si>
    <t>TXN0000026029</t>
  </si>
  <si>
    <t>TXN0000026030</t>
  </si>
  <si>
    <t>TXN0000026031</t>
  </si>
  <si>
    <t>TXN0000026032</t>
  </si>
  <si>
    <t>TXN0000026033</t>
  </si>
  <si>
    <t>TXN0000026034</t>
  </si>
  <si>
    <t>TXN0000026035</t>
  </si>
  <si>
    <t>TXN0000026036</t>
  </si>
  <si>
    <t>TXN0000026037</t>
  </si>
  <si>
    <t>TXN0000026038</t>
  </si>
  <si>
    <t>TXN0000026039</t>
  </si>
  <si>
    <t>TXN0000026040</t>
  </si>
  <si>
    <t>TXN0000026041</t>
  </si>
  <si>
    <t>TXN0000026042</t>
  </si>
  <si>
    <t>TXN0000026043</t>
  </si>
  <si>
    <t>TXN0000026044</t>
  </si>
  <si>
    <t>TXN0000026045</t>
  </si>
  <si>
    <t>TXN0000026046</t>
  </si>
  <si>
    <t>TXN0000026047</t>
  </si>
  <si>
    <t>TXN0000026048</t>
  </si>
  <si>
    <t>TXN0000026049</t>
  </si>
  <si>
    <t>TXN0000026050</t>
  </si>
  <si>
    <t>TXN0000026051</t>
  </si>
  <si>
    <t>TXN0000026052</t>
  </si>
  <si>
    <t>TXN0000026053</t>
  </si>
  <si>
    <t>TXN0000026054</t>
  </si>
  <si>
    <t>TXN0000026055</t>
  </si>
  <si>
    <t>TXN0000026056</t>
  </si>
  <si>
    <t>TXN0000026057</t>
  </si>
  <si>
    <t>TXN0000026058</t>
  </si>
  <si>
    <t>TXN0000026059</t>
  </si>
  <si>
    <t>TXN0000026060</t>
  </si>
  <si>
    <t>TXN0000026061</t>
  </si>
  <si>
    <t>TXN0000026062</t>
  </si>
  <si>
    <t>TXN0000026063</t>
  </si>
  <si>
    <t>TXN0000026064</t>
  </si>
  <si>
    <t>TXN0000026065</t>
  </si>
  <si>
    <t>TXN0000026066</t>
  </si>
  <si>
    <t>TXN0000026067</t>
  </si>
  <si>
    <t>TXN0000026068</t>
  </si>
  <si>
    <t>TXN0000026069</t>
  </si>
  <si>
    <t>TXN0000026070</t>
  </si>
  <si>
    <t>TXN0000026071</t>
  </si>
  <si>
    <t>TXN0000026072</t>
  </si>
  <si>
    <t>TXN0000026073</t>
  </si>
  <si>
    <t>TXN0000026074</t>
  </si>
  <si>
    <t>TXN0000026075</t>
  </si>
  <si>
    <t>TXN0000026076</t>
  </si>
  <si>
    <t>TXN0000026077</t>
  </si>
  <si>
    <t>TXN0000026078</t>
  </si>
  <si>
    <t>TXN0000026079</t>
  </si>
  <si>
    <t>TXN0000026080</t>
  </si>
  <si>
    <t>TXN0000026081</t>
  </si>
  <si>
    <t>TXN0000026082</t>
  </si>
  <si>
    <t>TXN0000026083</t>
  </si>
  <si>
    <t>TXN0000026085</t>
  </si>
  <si>
    <t>TXN0000026086</t>
  </si>
  <si>
    <t>TXN0000026087</t>
  </si>
  <si>
    <t>TXN0000026088</t>
  </si>
  <si>
    <t>TXN0000026089</t>
  </si>
  <si>
    <t>TXN0000026090</t>
  </si>
  <si>
    <t>TXN0000026091</t>
  </si>
  <si>
    <t>TXN0000026092</t>
  </si>
  <si>
    <t>TXN0000026093</t>
  </si>
  <si>
    <t>TXN0000026094</t>
  </si>
  <si>
    <t>TXN0000026095</t>
  </si>
  <si>
    <t>TXN0000026096</t>
  </si>
  <si>
    <t>TXN0000026097</t>
  </si>
  <si>
    <t>TXN0000026098</t>
  </si>
  <si>
    <t>TXN0000026099</t>
  </si>
  <si>
    <t>TXN0000026100</t>
  </si>
  <si>
    <t>TXN0000026102</t>
  </si>
  <si>
    <t>TXN0000026103</t>
  </si>
  <si>
    <t>TXN0000026104</t>
  </si>
  <si>
    <t>TXN0000026106</t>
  </si>
  <si>
    <t>TXN0000026107</t>
  </si>
  <si>
    <t>TXN0000026108</t>
  </si>
  <si>
    <t>TXN0000026109</t>
  </si>
  <si>
    <t>TXN0000026110</t>
  </si>
  <si>
    <t>TXN0000026112</t>
  </si>
  <si>
    <t>TXN0000026113</t>
  </si>
  <si>
    <t>TXN0000026114</t>
  </si>
  <si>
    <t>TXN0000026115</t>
  </si>
  <si>
    <t>TXN0000026116</t>
  </si>
  <si>
    <t>TXN0000026117</t>
  </si>
  <si>
    <t>TXN0000026118</t>
  </si>
  <si>
    <t>TXN0000026119</t>
  </si>
  <si>
    <t>TXN0000026120</t>
  </si>
  <si>
    <t>TXN0000026121</t>
  </si>
  <si>
    <t>TXN0000026122</t>
  </si>
  <si>
    <t>TXN0000026123</t>
  </si>
  <si>
    <t>TXN0000026124</t>
  </si>
  <si>
    <t>TXN0000026125</t>
  </si>
  <si>
    <t>TXN0000026126</t>
  </si>
  <si>
    <t>TXN0000026127</t>
  </si>
  <si>
    <t>TXN0000026128</t>
  </si>
  <si>
    <t>TXN0000026129</t>
  </si>
  <si>
    <t>TXN0000026130</t>
  </si>
  <si>
    <t>TXN0000026131</t>
  </si>
  <si>
    <t>TXN0000026132</t>
  </si>
  <si>
    <t>TXN0000026133</t>
  </si>
  <si>
    <t>TXN0000026134</t>
  </si>
  <si>
    <t>TXN0000026135</t>
  </si>
  <si>
    <t>TXN0000026136</t>
  </si>
  <si>
    <t>TXN0000026137</t>
  </si>
  <si>
    <t>TXN0000026138</t>
  </si>
  <si>
    <t>TXN0000026139</t>
  </si>
  <si>
    <t>TXN0000026140</t>
  </si>
  <si>
    <t>TXN0000026141</t>
  </si>
  <si>
    <t>TXN0000026142</t>
  </si>
  <si>
    <t>TXN0000026143</t>
  </si>
  <si>
    <t>TXN0000026144</t>
  </si>
  <si>
    <t>TXN0000026145</t>
  </si>
  <si>
    <t>TXN0000026146</t>
  </si>
  <si>
    <t>TXN0000026147</t>
  </si>
  <si>
    <t>TXN0000026148</t>
  </si>
  <si>
    <t>TXN0000026149</t>
  </si>
  <si>
    <t>TXN0000026150</t>
  </si>
  <si>
    <t>TXN0000026151</t>
  </si>
  <si>
    <t>TXN0000026152</t>
  </si>
  <si>
    <t>TXN0000026153</t>
  </si>
  <si>
    <t>TXN0000026154</t>
  </si>
  <si>
    <t>TXN0000026155</t>
  </si>
  <si>
    <t>TXN0000026156</t>
  </si>
  <si>
    <t>TXN0000026157</t>
  </si>
  <si>
    <t>TXN0000026158</t>
  </si>
  <si>
    <t>TXN0000026160</t>
  </si>
  <si>
    <t>TXN0000026161</t>
  </si>
  <si>
    <t>TXN0000026162</t>
  </si>
  <si>
    <t>TXN0000026163</t>
  </si>
  <si>
    <t>TXN0000026164</t>
  </si>
  <si>
    <t>TXN0000026165</t>
  </si>
  <si>
    <t>TXN0000026166</t>
  </si>
  <si>
    <t>TXN0000026167</t>
  </si>
  <si>
    <t>TXN0000026168</t>
  </si>
  <si>
    <t>TXN0000026169</t>
  </si>
  <si>
    <t>TXN0000026170</t>
  </si>
  <si>
    <t>TXN0000026171</t>
  </si>
  <si>
    <t>TXN0000026172</t>
  </si>
  <si>
    <t>TXN0000026173</t>
  </si>
  <si>
    <t>TXN0000026174</t>
  </si>
  <si>
    <t>TXN0000026175</t>
  </si>
  <si>
    <t>TXN0000026176</t>
  </si>
  <si>
    <t>TXN0000026177</t>
  </si>
  <si>
    <t>TXN0000026179</t>
  </si>
  <si>
    <t>TXN0000026180</t>
  </si>
  <si>
    <t>TXN0000026181</t>
  </si>
  <si>
    <t>TXN0000026182</t>
  </si>
  <si>
    <t>TXN0000026183</t>
  </si>
  <si>
    <t>TXN0000026184</t>
  </si>
  <si>
    <t>TXN0000026185</t>
  </si>
  <si>
    <t>TXN0000026186</t>
  </si>
  <si>
    <t>TXN0000026187</t>
  </si>
  <si>
    <t>TXN0000026188</t>
  </si>
  <si>
    <t>TXN0000026189</t>
  </si>
  <si>
    <t>TXN0000026190</t>
  </si>
  <si>
    <t>TXN0000026191</t>
  </si>
  <si>
    <t>TXN0000026192</t>
  </si>
  <si>
    <t>TXN0000026193</t>
  </si>
  <si>
    <t>TXN0000026194</t>
  </si>
  <si>
    <t>TXN0000026195</t>
  </si>
  <si>
    <t>TXN0000026196</t>
  </si>
  <si>
    <t>TXN0000026197</t>
  </si>
  <si>
    <t>TXN0000026198</t>
  </si>
  <si>
    <t>TXN0000026199</t>
  </si>
  <si>
    <t>TXN0000026200</t>
  </si>
  <si>
    <t>TXN0000026201</t>
  </si>
  <si>
    <t>TXN0000026202</t>
  </si>
  <si>
    <t>TXN0000026203</t>
  </si>
  <si>
    <t>TXN0000026204</t>
  </si>
  <si>
    <t>TXN0000026205</t>
  </si>
  <si>
    <t>TXN0000026206</t>
  </si>
  <si>
    <t>TXN0000026207</t>
  </si>
  <si>
    <t>TXN0000026208</t>
  </si>
  <si>
    <t>TXN0000026209</t>
  </si>
  <si>
    <t>TXN0000026210</t>
  </si>
  <si>
    <t>TXN0000026211</t>
  </si>
  <si>
    <t>TXN0000026212</t>
  </si>
  <si>
    <t>TXN0000026213</t>
  </si>
  <si>
    <t>TXN0000026214</t>
  </si>
  <si>
    <t>TXN0000026215</t>
  </si>
  <si>
    <t>TXN0000026216</t>
  </si>
  <si>
    <t>TXN0000026217</t>
  </si>
  <si>
    <t>TXN0000026218</t>
  </si>
  <si>
    <t>TXN0000026219</t>
  </si>
  <si>
    <t>TXN0000026220</t>
  </si>
  <si>
    <t>TXN0000026221</t>
  </si>
  <si>
    <t>TXN0000026222</t>
  </si>
  <si>
    <t>TXN0000026223</t>
  </si>
  <si>
    <t>TXN0000026224</t>
  </si>
  <si>
    <t>TXN0000026225</t>
  </si>
  <si>
    <t>TXN0000026226</t>
  </si>
  <si>
    <t>TXN0000026227</t>
  </si>
  <si>
    <t>TXN0000026228</t>
  </si>
  <si>
    <t>TXN0000026229</t>
  </si>
  <si>
    <t>TXN0000026230</t>
  </si>
  <si>
    <t>TXN0000026231</t>
  </si>
  <si>
    <t>TXN0000026232</t>
  </si>
  <si>
    <t>TXN0000026233</t>
  </si>
  <si>
    <t>TXN0000026234</t>
  </si>
  <si>
    <t>TXN0000026235</t>
  </si>
  <si>
    <t>TXN0000026236</t>
  </si>
  <si>
    <t>TXN0000026237</t>
  </si>
  <si>
    <t>TXN0000026239</t>
  </si>
  <si>
    <t>TXN0000026240</t>
  </si>
  <si>
    <t>TXN0000026241</t>
  </si>
  <si>
    <t>TXN0000026242</t>
  </si>
  <si>
    <t>TXN0000026243</t>
  </si>
  <si>
    <t>TXN0000026244</t>
  </si>
  <si>
    <t>TXN0000026245</t>
  </si>
  <si>
    <t>TXN0000026246</t>
  </si>
  <si>
    <t>TXN0000026247</t>
  </si>
  <si>
    <t>TXN0000026248</t>
  </si>
  <si>
    <t>TXN0000026249</t>
  </si>
  <si>
    <t>TXN0000026250</t>
  </si>
  <si>
    <t>TXN0000026251</t>
  </si>
  <si>
    <t>TXN0000026252</t>
  </si>
  <si>
    <t>TXN0000026255</t>
  </si>
  <si>
    <t>TXN0000026256</t>
  </si>
  <si>
    <t>TXN0000026257</t>
  </si>
  <si>
    <t>TXN0000026258</t>
  </si>
  <si>
    <t>TXN0000026259</t>
  </si>
  <si>
    <t>TXN0000026260</t>
  </si>
  <si>
    <t>TXN0000026261</t>
  </si>
  <si>
    <t>TXN0000026262</t>
  </si>
  <si>
    <t>TXN0000026263</t>
  </si>
  <si>
    <t>TXN0000026264</t>
  </si>
  <si>
    <t>TXN0000026265</t>
  </si>
  <si>
    <t>TXN0000026266</t>
  </si>
  <si>
    <t>TXN0000026267</t>
  </si>
  <si>
    <t>TXN0000026268</t>
  </si>
  <si>
    <t>TXN0000026269</t>
  </si>
  <si>
    <t>TXN0000026270</t>
  </si>
  <si>
    <t>TXN0000026271</t>
  </si>
  <si>
    <t>TXN0000026272</t>
  </si>
  <si>
    <t>TXN0000026273</t>
  </si>
  <si>
    <t>TXN0000026274</t>
  </si>
  <si>
    <t>TXN0000026275</t>
  </si>
  <si>
    <t>TXN0000026276</t>
  </si>
  <si>
    <t>TXN0000026277</t>
  </si>
  <si>
    <t>TXN0000026278</t>
  </si>
  <si>
    <t>TXN0000026279</t>
  </si>
  <si>
    <t>TXN0000026280</t>
  </si>
  <si>
    <t>TXN0000026281</t>
  </si>
  <si>
    <t>TXN0000026282</t>
  </si>
  <si>
    <t>TXN0000026283</t>
  </si>
  <si>
    <t>TXN0000026284</t>
  </si>
  <si>
    <t>TXN0000026285</t>
  </si>
  <si>
    <t>TXN0000026286</t>
  </si>
  <si>
    <t>TXN0000026287</t>
  </si>
  <si>
    <t>TXN0000026288</t>
  </si>
  <si>
    <t>TXN0000026289</t>
  </si>
  <si>
    <t>TXN0000026290</t>
  </si>
  <si>
    <t>TXN0000026291</t>
  </si>
  <si>
    <t>TXN0000026292</t>
  </si>
  <si>
    <t>TXN0000026293</t>
  </si>
  <si>
    <t>TXN0000026294</t>
  </si>
  <si>
    <t>TXN0000026295</t>
  </si>
  <si>
    <t>TXN0000026296</t>
  </si>
  <si>
    <t>TXN0000026297</t>
  </si>
  <si>
    <t>TXN0000026298</t>
  </si>
  <si>
    <t>TXN0000026299</t>
  </si>
  <si>
    <t>TXN0000026300</t>
  </si>
  <si>
    <t>TXN0000026301</t>
  </si>
  <si>
    <t>TXN0000026303</t>
  </si>
  <si>
    <t>TXN0000026304</t>
  </si>
  <si>
    <t>TXN0000026305</t>
  </si>
  <si>
    <t>TXN0000026306</t>
  </si>
  <si>
    <t>TXN0000026307</t>
  </si>
  <si>
    <t>TXN0000026308</t>
  </si>
  <si>
    <t>TXN0000026309</t>
  </si>
  <si>
    <t>TXN0000026310</t>
  </si>
  <si>
    <t>TXN0000026311</t>
  </si>
  <si>
    <t>TXN0000026312</t>
  </si>
  <si>
    <t>TXN0000026313</t>
  </si>
  <si>
    <t>TXN0000026314</t>
  </si>
  <si>
    <t>TXN0000026315</t>
  </si>
  <si>
    <t>TXN0000026316</t>
  </si>
  <si>
    <t>TXN0000026317</t>
  </si>
  <si>
    <t>TXN0000026318</t>
  </si>
  <si>
    <t>TXN0000026319</t>
  </si>
  <si>
    <t>TXN0000026320</t>
  </si>
  <si>
    <t>TXN0000026321</t>
  </si>
  <si>
    <t>TXN0000026323</t>
  </si>
  <si>
    <t>TXN0000026324</t>
  </si>
  <si>
    <t>TXN0000026325</t>
  </si>
  <si>
    <t>TXN0000026326</t>
  </si>
  <si>
    <t>TXN0000026327</t>
  </si>
  <si>
    <t>TXN0000026328</t>
  </si>
  <si>
    <t>TXN0000026329</t>
  </si>
  <si>
    <t>TXN0000026330</t>
  </si>
  <si>
    <t>TXN0000026331</t>
  </si>
  <si>
    <t>TXN0000026332</t>
  </si>
  <si>
    <t>TXN0000026333</t>
  </si>
  <si>
    <t>TXN0000026334</t>
  </si>
  <si>
    <t>TXN0000026335</t>
  </si>
  <si>
    <t>TXN0000026336</t>
  </si>
  <si>
    <t>TXN0000026337</t>
  </si>
  <si>
    <t>TXN0000026338</t>
  </si>
  <si>
    <t>TXN0000026339</t>
  </si>
  <si>
    <t>TXN0000026340</t>
  </si>
  <si>
    <t>TXN0000026341</t>
  </si>
  <si>
    <t>TXN0000026342</t>
  </si>
  <si>
    <t>TXN0000026343</t>
  </si>
  <si>
    <t>TXN0000026344</t>
  </si>
  <si>
    <t>TXN0000026345</t>
  </si>
  <si>
    <t>TXN0000026346</t>
  </si>
  <si>
    <t>TXN0000026347</t>
  </si>
  <si>
    <t>TXN0000026348</t>
  </si>
  <si>
    <t>TXN0000026349</t>
  </si>
  <si>
    <t>TXN0000026350</t>
  </si>
  <si>
    <t>TXN0000026351</t>
  </si>
  <si>
    <t>TXN0000026352</t>
  </si>
  <si>
    <t>TXN0000026353</t>
  </si>
  <si>
    <t>TXN0000026354</t>
  </si>
  <si>
    <t>TXN0000026355</t>
  </si>
  <si>
    <t>TXN0000026356</t>
  </si>
  <si>
    <t>TXN0000026357</t>
  </si>
  <si>
    <t>TXN0000026358</t>
  </si>
  <si>
    <t>TXN0000026359</t>
  </si>
  <si>
    <t>TXN0000026360</t>
  </si>
  <si>
    <t>TXN0000026361</t>
  </si>
  <si>
    <t>TXN0000026362</t>
  </si>
  <si>
    <t>TXN0000026363</t>
  </si>
  <si>
    <t>TXN0000026364</t>
  </si>
  <si>
    <t>TXN0000026365</t>
  </si>
  <si>
    <t>TXN0000026366</t>
  </si>
  <si>
    <t>TXN0000026367</t>
  </si>
  <si>
    <t>TXN0000026368</t>
  </si>
  <si>
    <t>TXN0000026369</t>
  </si>
  <si>
    <t>TXN0000026370</t>
  </si>
  <si>
    <t>TXN0000026371</t>
  </si>
  <si>
    <t>TXN0000026372</t>
  </si>
  <si>
    <t>TXN0000026373</t>
  </si>
  <si>
    <t>TXN0000026374</t>
  </si>
  <si>
    <t>TXN0000026375</t>
  </si>
  <si>
    <t>TXN0000026376</t>
  </si>
  <si>
    <t>TXN0000026377</t>
  </si>
  <si>
    <t>TXN0000026378</t>
  </si>
  <si>
    <t>TXN0000026379</t>
  </si>
  <si>
    <t>TXN0000026380</t>
  </si>
  <si>
    <t>TXN0000026381</t>
  </si>
  <si>
    <t>TXN0000026382</t>
  </si>
  <si>
    <t>TXN0000026383</t>
  </si>
  <si>
    <t>TXN0000026384</t>
  </si>
  <si>
    <t>TXN0000026386</t>
  </si>
  <si>
    <t>TXN0000026387</t>
  </si>
  <si>
    <t>TXN0000026388</t>
  </si>
  <si>
    <t>TXN0000026389</t>
  </si>
  <si>
    <t>TXN0000026390</t>
  </si>
  <si>
    <t>TXN0000026391</t>
  </si>
  <si>
    <t>TXN0000026392</t>
  </si>
  <si>
    <t>TXN0000026393</t>
  </si>
  <si>
    <t>TXN0000026394</t>
  </si>
  <si>
    <t>TXN0000026395</t>
  </si>
  <si>
    <t>TXN0000026396</t>
  </si>
  <si>
    <t>TXN0000026397</t>
  </si>
  <si>
    <t>TXN0000026398</t>
  </si>
  <si>
    <t>TXN0000026399</t>
  </si>
  <si>
    <t>TXN0000026400</t>
  </si>
  <si>
    <t>TXN0000026401</t>
  </si>
  <si>
    <t>TXN0000026402</t>
  </si>
  <si>
    <t>TXN0000026403</t>
  </si>
  <si>
    <t>TXN0000026404</t>
  </si>
  <si>
    <t>TXN0000026405</t>
  </si>
  <si>
    <t>TXN0000026406</t>
  </si>
  <si>
    <t>TXN0000026407</t>
  </si>
  <si>
    <t>TXN0000026408</t>
  </si>
  <si>
    <t>TXN0000026410</t>
  </si>
  <si>
    <t>TXN0000026411</t>
  </si>
  <si>
    <t>TXN0000026412</t>
  </si>
  <si>
    <t>TXN0000026413</t>
  </si>
  <si>
    <t>TXN0000026414</t>
  </si>
  <si>
    <t>TXN0000026415</t>
  </si>
  <si>
    <t>TXN0000026416</t>
  </si>
  <si>
    <t>TXN0000026417</t>
  </si>
  <si>
    <t>TXN0000026419</t>
  </si>
  <si>
    <t>TXN0000026420</t>
  </si>
  <si>
    <t>TXN0000026421</t>
  </si>
  <si>
    <t>TXN0000026422</t>
  </si>
  <si>
    <t>TXN0000026423</t>
  </si>
  <si>
    <t>TXN0000026424</t>
  </si>
  <si>
    <t>TXN0000026425</t>
  </si>
  <si>
    <t>TXN0000026426</t>
  </si>
  <si>
    <t>TXN0000026427</t>
  </si>
  <si>
    <t>TXN0000026428</t>
  </si>
  <si>
    <t>TXN0000026429</t>
  </si>
  <si>
    <t>TXN0000026430</t>
  </si>
  <si>
    <t>TXN0000026431</t>
  </si>
  <si>
    <t>TXN0000026432</t>
  </si>
  <si>
    <t>TXN0000026433</t>
  </si>
  <si>
    <t>TXN0000026434</t>
  </si>
  <si>
    <t>TXN0000026435</t>
  </si>
  <si>
    <t>TXN0000026436</t>
  </si>
  <si>
    <t>TXN0000026437</t>
  </si>
  <si>
    <t>TXN0000026438</t>
  </si>
  <si>
    <t>TXN0000026439</t>
  </si>
  <si>
    <t>TXN0000026440</t>
  </si>
  <si>
    <t>TXN0000026441</t>
  </si>
  <si>
    <t>TXN0000026442</t>
  </si>
  <si>
    <t>TXN0000026443</t>
  </si>
  <si>
    <t>TXN0000026445</t>
  </si>
  <si>
    <t>TXN0000026446</t>
  </si>
  <si>
    <t>TXN0000026447</t>
  </si>
  <si>
    <t>TXN0000026448</t>
  </si>
  <si>
    <t>TXN0000026449</t>
  </si>
  <si>
    <t>TXN0000026450</t>
  </si>
  <si>
    <t>TXN0000026451</t>
  </si>
  <si>
    <t>TXN0000026452</t>
  </si>
  <si>
    <t>TXN0000026453</t>
  </si>
  <si>
    <t>TXN0000026455</t>
  </si>
  <si>
    <t>TXN0000026456</t>
  </si>
  <si>
    <t>TXN0000026457</t>
  </si>
  <si>
    <t>TXN0000026458</t>
  </si>
  <si>
    <t>TXN0000026459</t>
  </si>
  <si>
    <t>TXN0000026462</t>
  </si>
  <si>
    <t>TXN0000026463</t>
  </si>
  <si>
    <t>TXN0000026464</t>
  </si>
  <si>
    <t>TXN0000026465</t>
  </si>
  <si>
    <t>TXN0000026466</t>
  </si>
  <si>
    <t>TXN0000026467</t>
  </si>
  <si>
    <t>TXN0000026468</t>
  </si>
  <si>
    <t>TXN0000026469</t>
  </si>
  <si>
    <t>TXN0000026470</t>
  </si>
  <si>
    <t>TXN0000026471</t>
  </si>
  <si>
    <t>TXN0000026472</t>
  </si>
  <si>
    <t>TXN0000026473</t>
  </si>
  <si>
    <t>TXN0000026474</t>
  </si>
  <si>
    <t>TXN0000026475</t>
  </si>
  <si>
    <t>TXN0000026476</t>
  </si>
  <si>
    <t>TXN0000026477</t>
  </si>
  <si>
    <t>TXN0000026478</t>
  </si>
  <si>
    <t>TXN0000026479</t>
  </si>
  <si>
    <t>TXN0000026480</t>
  </si>
  <si>
    <t>TXN0000026481</t>
  </si>
  <si>
    <t>TXN0000026482</t>
  </si>
  <si>
    <t>TXN0000026483</t>
  </si>
  <si>
    <t>TXN0000026484</t>
  </si>
  <si>
    <t>TXN0000026485</t>
  </si>
  <si>
    <t>TXN0000026486</t>
  </si>
  <si>
    <t>TXN0000026487</t>
  </si>
  <si>
    <t>TXN0000026488</t>
  </si>
  <si>
    <t>TXN0000026489</t>
  </si>
  <si>
    <t>TXN0000026490</t>
  </si>
  <si>
    <t>TXN0000026491</t>
  </si>
  <si>
    <t>TXN0000026492</t>
  </si>
  <si>
    <t>TXN0000026493</t>
  </si>
  <si>
    <t>TXN0000026494</t>
  </si>
  <si>
    <t>TXN0000026495</t>
  </si>
  <si>
    <t>TXN0000026496</t>
  </si>
  <si>
    <t>TXN0000026497</t>
  </si>
  <si>
    <t>TXN0000026498</t>
  </si>
  <si>
    <t>TXN0000026499</t>
  </si>
  <si>
    <t>TXN0000026500</t>
  </si>
  <si>
    <t>TXN0000026501</t>
  </si>
  <si>
    <t>TXN0000026502</t>
  </si>
  <si>
    <t>TXN0000026503</t>
  </si>
  <si>
    <t>TXN0000026504</t>
  </si>
  <si>
    <t>TXN0000026505</t>
  </si>
  <si>
    <t>TXN0000026506</t>
  </si>
  <si>
    <t>TXN0000026507</t>
  </si>
  <si>
    <t>TXN0000026508</t>
  </si>
  <si>
    <t>TXN0000026509</t>
  </si>
  <si>
    <t>TXN0000026510</t>
  </si>
  <si>
    <t>TXN0000026511</t>
  </si>
  <si>
    <t>TXN0000026512</t>
  </si>
  <si>
    <t>TXN0000026513</t>
  </si>
  <si>
    <t>TXN0000026514</t>
  </si>
  <si>
    <t>TXN0000026515</t>
  </si>
  <si>
    <t>TXN0000026516</t>
  </si>
  <si>
    <t>TXN0000026517</t>
  </si>
  <si>
    <t>TXN0000026518</t>
  </si>
  <si>
    <t>TXN0000026519</t>
  </si>
  <si>
    <t>TXN0000026520</t>
  </si>
  <si>
    <t>TXN0000026521</t>
  </si>
  <si>
    <t>TXN0000026522</t>
  </si>
  <si>
    <t>TXN0000026523</t>
  </si>
  <si>
    <t>TXN0000026524</t>
  </si>
  <si>
    <t>TXN0000026525</t>
  </si>
  <si>
    <t>TXN0000026526</t>
  </si>
  <si>
    <t>TXN0000026527</t>
  </si>
  <si>
    <t>TXN0000026528</t>
  </si>
  <si>
    <t>TXN0000026529</t>
  </si>
  <si>
    <t>TXN0000026530</t>
  </si>
  <si>
    <t>TXN0000026531</t>
  </si>
  <si>
    <t>TXN0000026532</t>
  </si>
  <si>
    <t>TXN0000026533</t>
  </si>
  <si>
    <t>TXN0000026534</t>
  </si>
  <si>
    <t>TXN0000026535</t>
  </si>
  <si>
    <t>TXN0000026536</t>
  </si>
  <si>
    <t>TXN0000026537</t>
  </si>
  <si>
    <t>TXN0000026538</t>
  </si>
  <si>
    <t>TXN0000026539</t>
  </si>
  <si>
    <t>TXN0000026540</t>
  </si>
  <si>
    <t>TXN0000026541</t>
  </si>
  <si>
    <t>TXN0000026542</t>
  </si>
  <si>
    <t>TXN0000026543</t>
  </si>
  <si>
    <t>TXN0000026544</t>
  </si>
  <si>
    <t>TXN0000026545</t>
  </si>
  <si>
    <t>TXN0000026546</t>
  </si>
  <si>
    <t>TXN0000026547</t>
  </si>
  <si>
    <t>TXN0000026548</t>
  </si>
  <si>
    <t>TXN0000026549</t>
  </si>
  <si>
    <t>TXN0000026550</t>
  </si>
  <si>
    <t>TXN0000026551</t>
  </si>
  <si>
    <t>TXN0000026553</t>
  </si>
  <si>
    <t>TXN0000026554</t>
  </si>
  <si>
    <t>TXN0000026555</t>
  </si>
  <si>
    <t>TXN0000026557</t>
  </si>
  <si>
    <t>TXN0000026558</t>
  </si>
  <si>
    <t>TXN0000026559</t>
  </si>
  <si>
    <t>TXN0000026560</t>
  </si>
  <si>
    <t>TXN0000026561</t>
  </si>
  <si>
    <t>TXN0000026562</t>
  </si>
  <si>
    <t>TXN0000026563</t>
  </si>
  <si>
    <t>TXN0000026564</t>
  </si>
  <si>
    <t>TXN0000026565</t>
  </si>
  <si>
    <t>TXN0000026566</t>
  </si>
  <si>
    <t>TXN0000026568</t>
  </si>
  <si>
    <t>TXN0000026569</t>
  </si>
  <si>
    <t>TXN0000026570</t>
  </si>
  <si>
    <t>TXN0000026571</t>
  </si>
  <si>
    <t>TXN0000026572</t>
  </si>
  <si>
    <t>TXN0000026573</t>
  </si>
  <si>
    <t>TXN0000026574</t>
  </si>
  <si>
    <t>TXN0000026575</t>
  </si>
  <si>
    <t>TXN0000026576</t>
  </si>
  <si>
    <t>TXN0000026577</t>
  </si>
  <si>
    <t>TXN0000026578</t>
  </si>
  <si>
    <t>TXN0000026579</t>
  </si>
  <si>
    <t>TXN0000026580</t>
  </si>
  <si>
    <t>TXN0000026581</t>
  </si>
  <si>
    <t>TXN0000026582</t>
  </si>
  <si>
    <t>TXN0000026583</t>
  </si>
  <si>
    <t>TXN0000026584</t>
  </si>
  <si>
    <t>TXN0000026585</t>
  </si>
  <si>
    <t>TXN0000026586</t>
  </si>
  <si>
    <t>TXN0000026587</t>
  </si>
  <si>
    <t>TXN0000026588</t>
  </si>
  <si>
    <t>TXN0000026589</t>
  </si>
  <si>
    <t>TXN0000026590</t>
  </si>
  <si>
    <t>TXN0000026591</t>
  </si>
  <si>
    <t>TXN0000026592</t>
  </si>
  <si>
    <t>TXN0000026593</t>
  </si>
  <si>
    <t>TXN0000026594</t>
  </si>
  <si>
    <t>TXN0000026595</t>
  </si>
  <si>
    <t>TXN0000026596</t>
  </si>
  <si>
    <t>TXN0000026597</t>
  </si>
  <si>
    <t>TXN0000026599</t>
  </si>
  <si>
    <t>TXN0000026600</t>
  </si>
  <si>
    <t>TXN0000026601</t>
  </si>
  <si>
    <t>TXN0000026602</t>
  </si>
  <si>
    <t>TXN0000026603</t>
  </si>
  <si>
    <t>TXN0000026604</t>
  </si>
  <si>
    <t>TXN0000026605</t>
  </si>
  <si>
    <t>TXN0000026606</t>
  </si>
  <si>
    <t>TXN0000026607</t>
  </si>
  <si>
    <t>TXN0000026608</t>
  </si>
  <si>
    <t>TXN0000026609</t>
  </si>
  <si>
    <t>TXN0000026610</t>
  </si>
  <si>
    <t>TXN0000026611</t>
  </si>
  <si>
    <t>TXN0000026612</t>
  </si>
  <si>
    <t>TXN0000026613</t>
  </si>
  <si>
    <t>TXN0000026614</t>
  </si>
  <si>
    <t>TXN0000026615</t>
  </si>
  <si>
    <t>TXN0000026616</t>
  </si>
  <si>
    <t>TXN0000026617</t>
  </si>
  <si>
    <t>TXN0000026618</t>
  </si>
  <si>
    <t>TXN0000026619</t>
  </si>
  <si>
    <t>TXN0000026620</t>
  </si>
  <si>
    <t>TXN0000026621</t>
  </si>
  <si>
    <t>TXN0000026622</t>
  </si>
  <si>
    <t>TXN0000026623</t>
  </si>
  <si>
    <t>TXN0000026624</t>
  </si>
  <si>
    <t>TXN0000026625</t>
  </si>
  <si>
    <t>TXN0000026626</t>
  </si>
  <si>
    <t>TXN0000026627</t>
  </si>
  <si>
    <t>TXN0000026628</t>
  </si>
  <si>
    <t>TXN0000026629</t>
  </si>
  <si>
    <t>TXN0000026630</t>
  </si>
  <si>
    <t>TXN0000026631</t>
  </si>
  <si>
    <t>TXN0000026632</t>
  </si>
  <si>
    <t>TXN0000026633</t>
  </si>
  <si>
    <t>TXN0000026634</t>
  </si>
  <si>
    <t>TXN0000026635</t>
  </si>
  <si>
    <t>TXN0000026636</t>
  </si>
  <si>
    <t>TXN0000026637</t>
  </si>
  <si>
    <t>TXN0000026638</t>
  </si>
  <si>
    <t>TXN0000026639</t>
  </si>
  <si>
    <t>TXN0000026640</t>
  </si>
  <si>
    <t>TXN0000026641</t>
  </si>
  <si>
    <t>TXN0000026642</t>
  </si>
  <si>
    <t>TXN0000026643</t>
  </si>
  <si>
    <t>TXN0000026644</t>
  </si>
  <si>
    <t>TXN0000026645</t>
  </si>
  <si>
    <t>TXN0000026646</t>
  </si>
  <si>
    <t>TXN0000026647</t>
  </si>
  <si>
    <t>TXN0000026648</t>
  </si>
  <si>
    <t>TXN0000026649</t>
  </si>
  <si>
    <t>TXN0000026650</t>
  </si>
  <si>
    <t>TXN0000026651</t>
  </si>
  <si>
    <t>TXN0000026652</t>
  </si>
  <si>
    <t>TXN0000026653</t>
  </si>
  <si>
    <t>TXN0000026654</t>
  </si>
  <si>
    <t>TXN0000026655</t>
  </si>
  <si>
    <t>TXN0000026656</t>
  </si>
  <si>
    <t>TXN0000026657</t>
  </si>
  <si>
    <t>TXN0000026658</t>
  </si>
  <si>
    <t>TXN0000026659</t>
  </si>
  <si>
    <t>TXN0000026660</t>
  </si>
  <si>
    <t>TXN0000026661</t>
  </si>
  <si>
    <t>TXN0000026662</t>
  </si>
  <si>
    <t>TXN0000026663</t>
  </si>
  <si>
    <t>TXN0000026664</t>
  </si>
  <si>
    <t>TXN0000026665</t>
  </si>
  <si>
    <t>TXN0000026666</t>
  </si>
  <si>
    <t>TXN0000026667</t>
  </si>
  <si>
    <t>TXN0000026668</t>
  </si>
  <si>
    <t>TXN0000026669</t>
  </si>
  <si>
    <t>TXN0000026670</t>
  </si>
  <si>
    <t>TXN0000026671</t>
  </si>
  <si>
    <t>TXN0000026672</t>
  </si>
  <si>
    <t>TXN0000026673</t>
  </si>
  <si>
    <t>TXN0000026674</t>
  </si>
  <si>
    <t>TXN0000026675</t>
  </si>
  <si>
    <t>TXN0000026676</t>
  </si>
  <si>
    <t>TXN0000026677</t>
  </si>
  <si>
    <t>TXN0000026678</t>
  </si>
  <si>
    <t>TXN0000026679</t>
  </si>
  <si>
    <t>TXN0000026680</t>
  </si>
  <si>
    <t>TXN0000026681</t>
  </si>
  <si>
    <t>TXN0000026682</t>
  </si>
  <si>
    <t>TXN0000026683</t>
  </si>
  <si>
    <t>TXN0000026684</t>
  </si>
  <si>
    <t>TXN0000026685</t>
  </si>
  <si>
    <t>TXN0000026686</t>
  </si>
  <si>
    <t>TXN0000026687</t>
  </si>
  <si>
    <t>TXN0000026688</t>
  </si>
  <si>
    <t>TXN0000026689</t>
  </si>
  <si>
    <t>TXN0000026690</t>
  </si>
  <si>
    <t>TXN0000026691</t>
  </si>
  <si>
    <t>TXN0000026692</t>
  </si>
  <si>
    <t>TXN0000026693</t>
  </si>
  <si>
    <t>TXN0000026694</t>
  </si>
  <si>
    <t>TXN0000026695</t>
  </si>
  <si>
    <t>TXN0000026696</t>
  </si>
  <si>
    <t>TXN0000026697</t>
  </si>
  <si>
    <t>TXN0000026698</t>
  </si>
  <si>
    <t>TXN0000026699</t>
  </si>
  <si>
    <t>TXN0000026700</t>
  </si>
  <si>
    <t>TXN0000026701</t>
  </si>
  <si>
    <t>TXN0000026702</t>
  </si>
  <si>
    <t>TXN0000026703</t>
  </si>
  <si>
    <t>TXN0000026704</t>
  </si>
  <si>
    <t>TXN0000026705</t>
  </si>
  <si>
    <t>TXN0000026706</t>
  </si>
  <si>
    <t>TXN0000026707</t>
  </si>
  <si>
    <t>TXN0000026708</t>
  </si>
  <si>
    <t>TXN0000026709</t>
  </si>
  <si>
    <t>TXN0000026710</t>
  </si>
  <si>
    <t>TXN0000026711</t>
  </si>
  <si>
    <t>TXN0000026712</t>
  </si>
  <si>
    <t>TXN0000026713</t>
  </si>
  <si>
    <t>TXN0000026714</t>
  </si>
  <si>
    <t>TXN0000026715</t>
  </si>
  <si>
    <t>TXN0000026716</t>
  </si>
  <si>
    <t>TXN0000026717</t>
  </si>
  <si>
    <t>TXN0000026718</t>
  </si>
  <si>
    <t>TXN0000026719</t>
  </si>
  <si>
    <t>TXN0000026720</t>
  </si>
  <si>
    <t>TXN0000026721</t>
  </si>
  <si>
    <t>TXN0000026722</t>
  </si>
  <si>
    <t>TXN0000026723</t>
  </si>
  <si>
    <t>TXN0000026724</t>
  </si>
  <si>
    <t>TXN0000026726</t>
  </si>
  <si>
    <t>TXN0000026727</t>
  </si>
  <si>
    <t>TXN0000026728</t>
  </si>
  <si>
    <t>TXN0000026729</t>
  </si>
  <si>
    <t>TXN0000026730</t>
  </si>
  <si>
    <t>TXN0000026731</t>
  </si>
  <si>
    <t>TXN0000026732</t>
  </si>
  <si>
    <t>TXN0000026734</t>
  </si>
  <si>
    <t>TXN0000026736</t>
  </si>
  <si>
    <t>TXN0000026737</t>
  </si>
  <si>
    <t>TXN0000026738</t>
  </si>
  <si>
    <t>TXN0000026739</t>
  </si>
  <si>
    <t>TXN0000026740</t>
  </si>
  <si>
    <t>TXN0000026741</t>
  </si>
  <si>
    <t>TXN0000026742</t>
  </si>
  <si>
    <t>TXN0000026743</t>
  </si>
  <si>
    <t>TXN0000026744</t>
  </si>
  <si>
    <t>TXN0000026745</t>
  </si>
  <si>
    <t>TXN0000026746</t>
  </si>
  <si>
    <t>TXN0000026747</t>
  </si>
  <si>
    <t>TXN0000026748</t>
  </si>
  <si>
    <t>TXN0000026749</t>
  </si>
  <si>
    <t>TXN0000026750</t>
  </si>
  <si>
    <t>TXN0000026751</t>
  </si>
  <si>
    <t>TXN0000026752</t>
  </si>
  <si>
    <t>TXN0000026753</t>
  </si>
  <si>
    <t>TXN0000026754</t>
  </si>
  <si>
    <t>TXN0000026755</t>
  </si>
  <si>
    <t>TXN0000026756</t>
  </si>
  <si>
    <t>TXN0000026757</t>
  </si>
  <si>
    <t>TXN0000026758</t>
  </si>
  <si>
    <t>TXN0000026759</t>
  </si>
  <si>
    <t>TXN0000026760</t>
  </si>
  <si>
    <t>TXN0000026761</t>
  </si>
  <si>
    <t>TXN0000026762</t>
  </si>
  <si>
    <t>TXN0000026763</t>
  </si>
  <si>
    <t>TXN0000026764</t>
  </si>
  <si>
    <t>TXN0000026765</t>
  </si>
  <si>
    <t>TXN0000026766</t>
  </si>
  <si>
    <t>TXN0000026767</t>
  </si>
  <si>
    <t>TXN0000026768</t>
  </si>
  <si>
    <t>TXN0000026769</t>
  </si>
  <si>
    <t>TXN0000026770</t>
  </si>
  <si>
    <t>TXN0000026771</t>
  </si>
  <si>
    <t>TXN0000026772</t>
  </si>
  <si>
    <t>TXN0000026773</t>
  </si>
  <si>
    <t>TXN0000026774</t>
  </si>
  <si>
    <t>TXN0000026775</t>
  </si>
  <si>
    <t>TXN0000026776</t>
  </si>
  <si>
    <t>TXN0000026777</t>
  </si>
  <si>
    <t>TXN0000026778</t>
  </si>
  <si>
    <t>TXN0000026779</t>
  </si>
  <si>
    <t>TXN0000026780</t>
  </si>
  <si>
    <t>TXN0000026781</t>
  </si>
  <si>
    <t>TXN0000026782</t>
  </si>
  <si>
    <t>TXN0000026783</t>
  </si>
  <si>
    <t>TXN0000026784</t>
  </si>
  <si>
    <t>TXN0000026785</t>
  </si>
  <si>
    <t>TXN0000026786</t>
  </si>
  <si>
    <t>TXN0000026787</t>
  </si>
  <si>
    <t>TXN0000026788</t>
  </si>
  <si>
    <t>TXN0000026789</t>
  </si>
  <si>
    <t>TXN0000026790</t>
  </si>
  <si>
    <t>TXN0000026791</t>
  </si>
  <si>
    <t>TXN0000026792</t>
  </si>
  <si>
    <t>TXN0000026793</t>
  </si>
  <si>
    <t>TXN0000026794</t>
  </si>
  <si>
    <t>TXN0000026795</t>
  </si>
  <si>
    <t>TXN0000026796</t>
  </si>
  <si>
    <t>TXN0000026797</t>
  </si>
  <si>
    <t>TXN0000026798</t>
  </si>
  <si>
    <t>TXN0000026799</t>
  </si>
  <si>
    <t>TXN0000026800</t>
  </si>
  <si>
    <t>TXN0000026801</t>
  </si>
  <si>
    <t>TXN0000026802</t>
  </si>
  <si>
    <t>TXN0000026803</t>
  </si>
  <si>
    <t>TXN0000026804</t>
  </si>
  <si>
    <t>TXN0000026805</t>
  </si>
  <si>
    <t>TXN0000026806</t>
  </si>
  <si>
    <t>TXN0000026807</t>
  </si>
  <si>
    <t>TXN0000026808</t>
  </si>
  <si>
    <t>TXN0000026809</t>
  </si>
  <si>
    <t>TXN0000026810</t>
  </si>
  <si>
    <t>TXN0000026811</t>
  </si>
  <si>
    <t>TXN0000026812</t>
  </si>
  <si>
    <t>TXN0000026813</t>
  </si>
  <si>
    <t>TXN0000026814</t>
  </si>
  <si>
    <t>TXN0000026815</t>
  </si>
  <si>
    <t>TXN0000026816</t>
  </si>
  <si>
    <t>TXN0000026817</t>
  </si>
  <si>
    <t>TXN0000026818</t>
  </si>
  <si>
    <t>TXN0000026819</t>
  </si>
  <si>
    <t>TXN0000026820</t>
  </si>
  <si>
    <t>TXN0000026821</t>
  </si>
  <si>
    <t>TXN0000026822</t>
  </si>
  <si>
    <t>TXN0000026824</t>
  </si>
  <si>
    <t>TXN0000026825</t>
  </si>
  <si>
    <t>TXN0000026826</t>
  </si>
  <si>
    <t>TXN0000026827</t>
  </si>
  <si>
    <t>TXN0000026828</t>
  </si>
  <si>
    <t>TXN0000026829</t>
  </si>
  <si>
    <t>TXN0000026830</t>
  </si>
  <si>
    <t>TXN0000026831</t>
  </si>
  <si>
    <t>TXN0000026832</t>
  </si>
  <si>
    <t>TXN0000026833</t>
  </si>
  <si>
    <t>TXN0000026834</t>
  </si>
  <si>
    <t>TXN0000026835</t>
  </si>
  <si>
    <t>TXN0000026836</t>
  </si>
  <si>
    <t>TXN0000026837</t>
  </si>
  <si>
    <t>TXN0000026838</t>
  </si>
  <si>
    <t>TXN0000026839</t>
  </si>
  <si>
    <t>TXN0000026840</t>
  </si>
  <si>
    <t>TXN0000026841</t>
  </si>
  <si>
    <t>TXN0000026842</t>
  </si>
  <si>
    <t>TXN0000026843</t>
  </si>
  <si>
    <t>TXN0000026844</t>
  </si>
  <si>
    <t>TXN0000026845</t>
  </si>
  <si>
    <t>TXN0000026846</t>
  </si>
  <si>
    <t>TXN0000026847</t>
  </si>
  <si>
    <t>TXN0000026848</t>
  </si>
  <si>
    <t>TXN0000026849</t>
  </si>
  <si>
    <t>TXN0000026850</t>
  </si>
  <si>
    <t>TXN0000026851</t>
  </si>
  <si>
    <t>TXN0000026852</t>
  </si>
  <si>
    <t>TXN0000026853</t>
  </si>
  <si>
    <t>TXN0000026854</t>
  </si>
  <si>
    <t>TXN0000026855</t>
  </si>
  <si>
    <t>TXN0000026856</t>
  </si>
  <si>
    <t>TXN0000026857</t>
  </si>
  <si>
    <t>TXN0000026858</t>
  </si>
  <si>
    <t>TXN0000026859</t>
  </si>
  <si>
    <t>TXN0000026860</t>
  </si>
  <si>
    <t>TXN0000026861</t>
  </si>
  <si>
    <t>TXN0000026862</t>
  </si>
  <si>
    <t>TXN0000026863</t>
  </si>
  <si>
    <t>TXN0000026864</t>
  </si>
  <si>
    <t>TXN0000026865</t>
  </si>
  <si>
    <t>TXN0000026866</t>
  </si>
  <si>
    <t>TXN0000026867</t>
  </si>
  <si>
    <t>TXN0000026868</t>
  </si>
  <si>
    <t>TXN0000026869</t>
  </si>
  <si>
    <t>TXN0000026870</t>
  </si>
  <si>
    <t>TXN0000026871</t>
  </si>
  <si>
    <t>TXN0000026872</t>
  </si>
  <si>
    <t>TXN0000026873</t>
  </si>
  <si>
    <t>TXN0000026874</t>
  </si>
  <si>
    <t>TXN0000026875</t>
  </si>
  <si>
    <t>TXN0000026876</t>
  </si>
  <si>
    <t>TXN0000026877</t>
  </si>
  <si>
    <t>TXN0000026878</t>
  </si>
  <si>
    <t>TXN0000026879</t>
  </si>
  <si>
    <t>TXN0000026880</t>
  </si>
  <si>
    <t>TXN0000026881</t>
  </si>
  <si>
    <t>TXN0000026882</t>
  </si>
  <si>
    <t>TXN0000026884</t>
  </si>
  <si>
    <t>TXN0000026885</t>
  </si>
  <si>
    <t>TXN0000026886</t>
  </si>
  <si>
    <t>TXN0000026888</t>
  </si>
  <si>
    <t>TXN0000026889</t>
  </si>
  <si>
    <t>TXN0000026890</t>
  </si>
  <si>
    <t>TXN0000026891</t>
  </si>
  <si>
    <t>TXN0000026892</t>
  </si>
  <si>
    <t>TXN0000026893</t>
  </si>
  <si>
    <t>TXN0000026894</t>
  </si>
  <si>
    <t>TXN0000026895</t>
  </si>
  <si>
    <t>TXN0000026896</t>
  </si>
  <si>
    <t>TXN0000026897</t>
  </si>
  <si>
    <t>TXN0000026898</t>
  </si>
  <si>
    <t>TXN0000026899</t>
  </si>
  <si>
    <t>TXN0000026900</t>
  </si>
  <si>
    <t>TXN0000026901</t>
  </si>
  <si>
    <t>TXN0000026902</t>
  </si>
  <si>
    <t>TXN0000026903</t>
  </si>
  <si>
    <t>TXN0000026904</t>
  </si>
  <si>
    <t>TXN0000026905</t>
  </si>
  <si>
    <t>TXN0000026906</t>
  </si>
  <si>
    <t>TXN0000026907</t>
  </si>
  <si>
    <t>TXN0000026908</t>
  </si>
  <si>
    <t>TXN0000026909</t>
  </si>
  <si>
    <t>TXN0000026910</t>
  </si>
  <si>
    <t>TXN0000026911</t>
  </si>
  <si>
    <t>TXN0000026912</t>
  </si>
  <si>
    <t>TXN0000026913</t>
  </si>
  <si>
    <t>TXN0000026914</t>
  </si>
  <si>
    <t>TXN0000026915</t>
  </si>
  <si>
    <t>TXN0000026916</t>
  </si>
  <si>
    <t>TXN0000026917</t>
  </si>
  <si>
    <t>TXN0000026918</t>
  </si>
  <si>
    <t>TXN0000026919</t>
  </si>
  <si>
    <t>TXN0000026920</t>
  </si>
  <si>
    <t>TXN0000026921</t>
  </si>
  <si>
    <t>TXN0000026922</t>
  </si>
  <si>
    <t>TXN0000026923</t>
  </si>
  <si>
    <t>TXN0000026924</t>
  </si>
  <si>
    <t>TXN0000026925</t>
  </si>
  <si>
    <t>TXN0000026926</t>
  </si>
  <si>
    <t>TXN0000026927</t>
  </si>
  <si>
    <t>TXN0000026928</t>
  </si>
  <si>
    <t>TXN0000026929</t>
  </si>
  <si>
    <t>TXN0000026930</t>
  </si>
  <si>
    <t>TXN0000026931</t>
  </si>
  <si>
    <t>TXN0000026932</t>
  </si>
  <si>
    <t>TXN0000026933</t>
  </si>
  <si>
    <t>TXN0000026934</t>
  </si>
  <si>
    <t>TXN0000026935</t>
  </si>
  <si>
    <t>TXN0000026936</t>
  </si>
  <si>
    <t>TXN0000026937</t>
  </si>
  <si>
    <t>TXN0000026938</t>
  </si>
  <si>
    <t>TXN0000026939</t>
  </si>
  <si>
    <t>TXN0000026941</t>
  </si>
  <si>
    <t>TXN0000026942</t>
  </si>
  <si>
    <t>TXN0000026943</t>
  </si>
  <si>
    <t>TXN0000026945</t>
  </si>
  <si>
    <t>TXN0000026946</t>
  </si>
  <si>
    <t>TXN0000026947</t>
  </si>
  <si>
    <t>TXN0000026948</t>
  </si>
  <si>
    <t>TXN0000026949</t>
  </si>
  <si>
    <t>TXN0000026950</t>
  </si>
  <si>
    <t>TXN0000026951</t>
  </si>
  <si>
    <t>TXN0000026952</t>
  </si>
  <si>
    <t>TXN0000026953</t>
  </si>
  <si>
    <t>TXN0000026954</t>
  </si>
  <si>
    <t>TXN0000026956</t>
  </si>
  <si>
    <t>TXN0000026957</t>
  </si>
  <si>
    <t>TXN0000026958</t>
  </si>
  <si>
    <t>TXN0000026959</t>
  </si>
  <si>
    <t>TXN0000026960</t>
  </si>
  <si>
    <t>TXN0000026961</t>
  </si>
  <si>
    <t>TXN0000026962</t>
  </si>
  <si>
    <t>TXN0000026963</t>
  </si>
  <si>
    <t>TXN0000026964</t>
  </si>
  <si>
    <t>TXN0000026965</t>
  </si>
  <si>
    <t>TXN0000026966</t>
  </si>
  <si>
    <t>TXN0000026967</t>
  </si>
  <si>
    <t>TXN0000026968</t>
  </si>
  <si>
    <t>TXN0000026969</t>
  </si>
  <si>
    <t>TXN0000026970</t>
  </si>
  <si>
    <t>TXN0000026971</t>
  </si>
  <si>
    <t>TXN0000026972</t>
  </si>
  <si>
    <t>TXN0000026973</t>
  </si>
  <si>
    <t>TXN0000026974</t>
  </si>
  <si>
    <t>TXN0000026975</t>
  </si>
  <si>
    <t>TXN0000026976</t>
  </si>
  <si>
    <t>TXN0000026977</t>
  </si>
  <si>
    <t>TXN0000026979</t>
  </si>
  <si>
    <t>TXN0000026980</t>
  </si>
  <si>
    <t>TXN0000026981</t>
  </si>
  <si>
    <t>TXN0000026982</t>
  </si>
  <si>
    <t>TXN0000026983</t>
  </si>
  <si>
    <t>TXN0000026984</t>
  </si>
  <si>
    <t>TXN0000026985</t>
  </si>
  <si>
    <t>TXN0000026986</t>
  </si>
  <si>
    <t>TXN0000026987</t>
  </si>
  <si>
    <t>TXN0000026988</t>
  </si>
  <si>
    <t>TXN0000026989</t>
  </si>
  <si>
    <t>TXN0000026990</t>
  </si>
  <si>
    <t>TXN0000026991</t>
  </si>
  <si>
    <t>TXN0000026992</t>
  </si>
  <si>
    <t>TXN0000026993</t>
  </si>
  <si>
    <t>TXN0000026994</t>
  </si>
  <si>
    <t>TXN0000026995</t>
  </si>
  <si>
    <t>TXN0000026996</t>
  </si>
  <si>
    <t>TXN0000026997</t>
  </si>
  <si>
    <t>TXN0000026998</t>
  </si>
  <si>
    <t>TXN0000026999</t>
  </si>
  <si>
    <t>TXN0000027000</t>
  </si>
  <si>
    <t>TXN0000027001</t>
  </si>
  <si>
    <t>TXN0000027002</t>
  </si>
  <si>
    <t>TXN0000027003</t>
  </si>
  <si>
    <t>TXN0000027004</t>
  </si>
  <si>
    <t>TXN0000027005</t>
  </si>
  <si>
    <t>TXN0000027006</t>
  </si>
  <si>
    <t>TXN0000027007</t>
  </si>
  <si>
    <t>TXN0000027008</t>
  </si>
  <si>
    <t>TXN0000027009</t>
  </si>
  <si>
    <t>TXN0000027010</t>
  </si>
  <si>
    <t>TXN0000027011</t>
  </si>
  <si>
    <t>TXN0000027012</t>
  </si>
  <si>
    <t>TXN0000027013</t>
  </si>
  <si>
    <t>TXN0000027014</t>
  </si>
  <si>
    <t>TXN0000027015</t>
  </si>
  <si>
    <t>TXN0000027017</t>
  </si>
  <si>
    <t>TXN0000027018</t>
  </si>
  <si>
    <t>TXN0000027019</t>
  </si>
  <si>
    <t>TXN0000027020</t>
  </si>
  <si>
    <t>TXN0000027021</t>
  </si>
  <si>
    <t>TXN0000027022</t>
  </si>
  <si>
    <t>TXN0000027023</t>
  </si>
  <si>
    <t>TXN0000027024</t>
  </si>
  <si>
    <t>TXN0000027025</t>
  </si>
  <si>
    <t>TXN0000027026</t>
  </si>
  <si>
    <t>TXN0000027027</t>
  </si>
  <si>
    <t>TXN0000027028</t>
  </si>
  <si>
    <t>TXN0000027029</t>
  </si>
  <si>
    <t>TXN0000027030</t>
  </si>
  <si>
    <t>TXN0000027031</t>
  </si>
  <si>
    <t>TXN0000027032</t>
  </si>
  <si>
    <t>TXN0000027033</t>
  </si>
  <si>
    <t>TXN0000027034</t>
  </si>
  <si>
    <t>TXN0000027035</t>
  </si>
  <si>
    <t>TXN0000027036</t>
  </si>
  <si>
    <t>TXN0000027037</t>
  </si>
  <si>
    <t>TXN0000027038</t>
  </si>
  <si>
    <t>TXN0000027039</t>
  </si>
  <si>
    <t>TXN0000027040</t>
  </si>
  <si>
    <t>TXN0000027041</t>
  </si>
  <si>
    <t>TXN0000027042</t>
  </si>
  <si>
    <t>TXN0000027043</t>
  </si>
  <si>
    <t>TXN0000027044</t>
  </si>
  <si>
    <t>TXN0000027045</t>
  </si>
  <si>
    <t>TXN0000027046</t>
  </si>
  <si>
    <t>TXN0000027047</t>
  </si>
  <si>
    <t>TXN0000027048</t>
  </si>
  <si>
    <t>TXN0000027049</t>
  </si>
  <si>
    <t>TXN0000027050</t>
  </si>
  <si>
    <t>TXN0000027051</t>
  </si>
  <si>
    <t>TXN0000027052</t>
  </si>
  <si>
    <t>TXN0000027053</t>
  </si>
  <si>
    <t>TXN0000027054</t>
  </si>
  <si>
    <t>TXN0000027055</t>
  </si>
  <si>
    <t>TXN0000027056</t>
  </si>
  <si>
    <t>TXN0000027057</t>
  </si>
  <si>
    <t>TXN0000027058</t>
  </si>
  <si>
    <t>TXN0000027060</t>
  </si>
  <si>
    <t>TXN0000027061</t>
  </si>
  <si>
    <t>TXN0000027062</t>
  </si>
  <si>
    <t>TXN0000027063</t>
  </si>
  <si>
    <t>TXN0000027064</t>
  </si>
  <si>
    <t>TXN0000027065</t>
  </si>
  <si>
    <t>TXN0000027066</t>
  </si>
  <si>
    <t>TXN0000027067</t>
  </si>
  <si>
    <t>TXN0000027068</t>
  </si>
  <si>
    <t>TXN0000027069</t>
  </si>
  <si>
    <t>TXN0000027070</t>
  </si>
  <si>
    <t>TXN0000027071</t>
  </si>
  <si>
    <t>TXN0000027072</t>
  </si>
  <si>
    <t>TXN0000027073</t>
  </si>
  <si>
    <t>TXN0000027074</t>
  </si>
  <si>
    <t>TXN0000027075</t>
  </si>
  <si>
    <t>TXN0000027076</t>
  </si>
  <si>
    <t>TXN0000027077</t>
  </si>
  <si>
    <t>TXN0000027078</t>
  </si>
  <si>
    <t>TXN0000027079</t>
  </si>
  <si>
    <t>TXN0000027080</t>
  </si>
  <si>
    <t>TXN0000027082</t>
  </si>
  <si>
    <t>TXN0000027083</t>
  </si>
  <si>
    <t>TXN0000027084</t>
  </si>
  <si>
    <t>TXN0000027085</t>
  </si>
  <si>
    <t>TXN0000027086</t>
  </si>
  <si>
    <t>TXN0000027087</t>
  </si>
  <si>
    <t>TXN0000027088</t>
  </si>
  <si>
    <t>TXN0000027089</t>
  </si>
  <si>
    <t>TXN0000027090</t>
  </si>
  <si>
    <t>TXN0000027091</t>
  </si>
  <si>
    <t>TXN0000027092</t>
  </si>
  <si>
    <t>TXN0000027093</t>
  </si>
  <si>
    <t>TXN0000027094</t>
  </si>
  <si>
    <t>TXN0000027095</t>
  </si>
  <si>
    <t>TXN0000027096</t>
  </si>
  <si>
    <t>TXN0000027097</t>
  </si>
  <si>
    <t>TXN0000027098</t>
  </si>
  <si>
    <t>TXN0000027100</t>
  </si>
  <si>
    <t>TXN0000027101</t>
  </si>
  <si>
    <t>TXN0000027102</t>
  </si>
  <si>
    <t>TXN0000027103</t>
  </si>
  <si>
    <t>TXN0000027104</t>
  </si>
  <si>
    <t>TXN0000027105</t>
  </si>
  <si>
    <t>TXN0000027106</t>
  </si>
  <si>
    <t>TXN0000027107</t>
  </si>
  <si>
    <t>TXN0000027108</t>
  </si>
  <si>
    <t>TXN0000027109</t>
  </si>
  <si>
    <t>TXN0000027110</t>
  </si>
  <si>
    <t>TXN0000027111</t>
  </si>
  <si>
    <t>TXN0000027112</t>
  </si>
  <si>
    <t>TXN0000027113</t>
  </si>
  <si>
    <t>TXN0000027114</t>
  </si>
  <si>
    <t>TXN0000027115</t>
  </si>
  <si>
    <t>TXN0000027117</t>
  </si>
  <si>
    <t>TXN0000027118</t>
  </si>
  <si>
    <t>TXN0000027119</t>
  </si>
  <si>
    <t>TXN0000027120</t>
  </si>
  <si>
    <t>TXN0000027121</t>
  </si>
  <si>
    <t>TXN0000027122</t>
  </si>
  <si>
    <t>TXN0000027123</t>
  </si>
  <si>
    <t>TXN0000027124</t>
  </si>
  <si>
    <t>TXN0000027125</t>
  </si>
  <si>
    <t>TXN0000027126</t>
  </si>
  <si>
    <t>TXN0000027127</t>
  </si>
  <si>
    <t>TXN0000027128</t>
  </si>
  <si>
    <t>TXN0000027129</t>
  </si>
  <si>
    <t>TXN0000027130</t>
  </si>
  <si>
    <t>TXN0000027131</t>
  </si>
  <si>
    <t>TXN0000027132</t>
  </si>
  <si>
    <t>TXN0000027133</t>
  </si>
  <si>
    <t>TXN0000027134</t>
  </si>
  <si>
    <t>TXN0000027135</t>
  </si>
  <si>
    <t>TXN0000027136</t>
  </si>
  <si>
    <t>TXN0000027137</t>
  </si>
  <si>
    <t>TXN0000027138</t>
  </si>
  <si>
    <t>TXN0000027139</t>
  </si>
  <si>
    <t>TXN0000027140</t>
  </si>
  <si>
    <t>TXN0000027141</t>
  </si>
  <si>
    <t>TXN0000027142</t>
  </si>
  <si>
    <t>TXN0000027143</t>
  </si>
  <si>
    <t>TXN0000027144</t>
  </si>
  <si>
    <t>TXN0000027145</t>
  </si>
  <si>
    <t>TXN0000027146</t>
  </si>
  <si>
    <t>TXN0000027147</t>
  </si>
  <si>
    <t>TXN0000027148</t>
  </si>
  <si>
    <t>TXN0000027149</t>
  </si>
  <si>
    <t>TXN0000027150</t>
  </si>
  <si>
    <t>TXN0000027151</t>
  </si>
  <si>
    <t>TXN0000027152</t>
  </si>
  <si>
    <t>TXN0000027153</t>
  </si>
  <si>
    <t>TXN0000027154</t>
  </si>
  <si>
    <t>TXN0000027155</t>
  </si>
  <si>
    <t>TXN0000027156</t>
  </si>
  <si>
    <t>TXN0000027157</t>
  </si>
  <si>
    <t>TXN0000027158</t>
  </si>
  <si>
    <t>TXN0000027159</t>
  </si>
  <si>
    <t>TXN0000027160</t>
  </si>
  <si>
    <t>TXN0000027161</t>
  </si>
  <si>
    <t>TXN0000027162</t>
  </si>
  <si>
    <t>TXN0000027163</t>
  </si>
  <si>
    <t>TXN0000027164</t>
  </si>
  <si>
    <t>TXN0000027165</t>
  </si>
  <si>
    <t>TXN0000027166</t>
  </si>
  <si>
    <t>TXN0000027167</t>
  </si>
  <si>
    <t>TXN0000027168</t>
  </si>
  <si>
    <t>TXN0000027169</t>
  </si>
  <si>
    <t>TXN0000027170</t>
  </si>
  <si>
    <t>TXN0000027171</t>
  </si>
  <si>
    <t>TXN0000027172</t>
  </si>
  <si>
    <t>TXN0000027173</t>
  </si>
  <si>
    <t>TXN0000027174</t>
  </si>
  <si>
    <t>TXN0000027175</t>
  </si>
  <si>
    <t>TXN0000027176</t>
  </si>
  <si>
    <t>TXN0000027177</t>
  </si>
  <si>
    <t>TXN0000027178</t>
  </si>
  <si>
    <t>TXN0000027179</t>
  </si>
  <si>
    <t>TXN0000027180</t>
  </si>
  <si>
    <t>TXN0000027181</t>
  </si>
  <si>
    <t>TXN0000027182</t>
  </si>
  <si>
    <t>TXN0000027183</t>
  </si>
  <si>
    <t>TXN0000027184</t>
  </si>
  <si>
    <t>TXN0000027185</t>
  </si>
  <si>
    <t>TXN0000027186</t>
  </si>
  <si>
    <t>TXN0000027187</t>
  </si>
  <si>
    <t>TXN0000027188</t>
  </si>
  <si>
    <t>TXN0000027189</t>
  </si>
  <si>
    <t>TXN0000027190</t>
  </si>
  <si>
    <t>TXN0000027191</t>
  </si>
  <si>
    <t>TXN0000027192</t>
  </si>
  <si>
    <t>TXN0000027193</t>
  </si>
  <si>
    <t>TXN0000027194</t>
  </si>
  <si>
    <t>TXN0000027195</t>
  </si>
  <si>
    <t>TXN0000027196</t>
  </si>
  <si>
    <t>TXN0000027197</t>
  </si>
  <si>
    <t>TXN0000027198</t>
  </si>
  <si>
    <t>TXN0000027199</t>
  </si>
  <si>
    <t>TXN0000027200</t>
  </si>
  <si>
    <t>TXN0000027201</t>
  </si>
  <si>
    <t>TXN0000027202</t>
  </si>
  <si>
    <t>TXN0000027203</t>
  </si>
  <si>
    <t>TXN0000027204</t>
  </si>
  <si>
    <t>TXN0000027205</t>
  </si>
  <si>
    <t>TXN0000027206</t>
  </si>
  <si>
    <t>TXN0000027207</t>
  </si>
  <si>
    <t>TXN0000027208</t>
  </si>
  <si>
    <t>TXN0000027209</t>
  </si>
  <si>
    <t>TXN0000027210</t>
  </si>
  <si>
    <t>TXN0000027211</t>
  </si>
  <si>
    <t>TXN0000027212</t>
  </si>
  <si>
    <t>TXN0000027213</t>
  </si>
  <si>
    <t>TXN0000027214</t>
  </si>
  <si>
    <t>TXN0000027216</t>
  </si>
  <si>
    <t>TXN0000027217</t>
  </si>
  <si>
    <t>TXN0000027218</t>
  </si>
  <si>
    <t>TXN0000027219</t>
  </si>
  <si>
    <t>TXN0000027220</t>
  </si>
  <si>
    <t>TXN0000027221</t>
  </si>
  <si>
    <t>TXN0000027222</t>
  </si>
  <si>
    <t>TXN0000027223</t>
  </si>
  <si>
    <t>TXN0000027224</t>
  </si>
  <si>
    <t>TXN0000027225</t>
  </si>
  <si>
    <t>TXN0000027226</t>
  </si>
  <si>
    <t>TXN0000027227</t>
  </si>
  <si>
    <t>TXN0000027228</t>
  </si>
  <si>
    <t>TXN0000027229</t>
  </si>
  <si>
    <t>TXN0000027230</t>
  </si>
  <si>
    <t>TXN0000027231</t>
  </si>
  <si>
    <t>TXN0000027232</t>
  </si>
  <si>
    <t>TXN0000027233</t>
  </si>
  <si>
    <t>TXN0000027234</t>
  </si>
  <si>
    <t>TXN0000027235</t>
  </si>
  <si>
    <t>TXN0000027236</t>
  </si>
  <si>
    <t>TXN0000027237</t>
  </si>
  <si>
    <t>TXN0000027238</t>
  </si>
  <si>
    <t>TXN0000027239</t>
  </si>
  <si>
    <t>TXN0000027240</t>
  </si>
  <si>
    <t>TXN0000027241</t>
  </si>
  <si>
    <t>TXN0000027242</t>
  </si>
  <si>
    <t>TXN0000027243</t>
  </si>
  <si>
    <t>TXN0000027244</t>
  </si>
  <si>
    <t>TXN0000027245</t>
  </si>
  <si>
    <t>TXN0000027246</t>
  </si>
  <si>
    <t>TXN0000027247</t>
  </si>
  <si>
    <t>TXN0000027248</t>
  </si>
  <si>
    <t>TXN0000027249</t>
  </si>
  <si>
    <t>TXN0000027250</t>
  </si>
  <si>
    <t>TXN0000027251</t>
  </si>
  <si>
    <t>TXN0000027252</t>
  </si>
  <si>
    <t>TXN0000027253</t>
  </si>
  <si>
    <t>TXN0000027254</t>
  </si>
  <si>
    <t>TXN0000027255</t>
  </si>
  <si>
    <t>TXN0000027256</t>
  </si>
  <si>
    <t>TXN0000027257</t>
  </si>
  <si>
    <t>TXN0000027258</t>
  </si>
  <si>
    <t>TXN0000027259</t>
  </si>
  <si>
    <t>TXN0000027260</t>
  </si>
  <si>
    <t>TXN0000027261</t>
  </si>
  <si>
    <t>TXN0000027262</t>
  </si>
  <si>
    <t>TXN0000027263</t>
  </si>
  <si>
    <t>TXN0000027264</t>
  </si>
  <si>
    <t>TXN0000027265</t>
  </si>
  <si>
    <t>TXN0000027266</t>
  </si>
  <si>
    <t>TXN0000027267</t>
  </si>
  <si>
    <t>TXN0000027268</t>
  </si>
  <si>
    <t>TXN0000027269</t>
  </si>
  <si>
    <t>TXN0000027270</t>
  </si>
  <si>
    <t>TXN0000027271</t>
  </si>
  <si>
    <t>TXN0000027272</t>
  </si>
  <si>
    <t>TXN0000027273</t>
  </si>
  <si>
    <t>TXN0000027274</t>
  </si>
  <si>
    <t>TXN0000027275</t>
  </si>
  <si>
    <t>TXN0000027276</t>
  </si>
  <si>
    <t>TXN0000027277</t>
  </si>
  <si>
    <t>TXN0000027278</t>
  </si>
  <si>
    <t>TXN0000027280</t>
  </si>
  <si>
    <t>TXN0000027281</t>
  </si>
  <si>
    <t>TXN0000027282</t>
  </si>
  <si>
    <t>TXN0000027283</t>
  </si>
  <si>
    <t>TXN0000027284</t>
  </si>
  <si>
    <t>TXN0000027285</t>
  </si>
  <si>
    <t>TXN0000027286</t>
  </si>
  <si>
    <t>TXN0000027287</t>
  </si>
  <si>
    <t>TXN0000027288</t>
  </si>
  <si>
    <t>TXN0000027289</t>
  </si>
  <si>
    <t>TXN0000027290</t>
  </si>
  <si>
    <t>TXN0000027291</t>
  </si>
  <si>
    <t>TXN0000027292</t>
  </si>
  <si>
    <t>TXN0000027293</t>
  </si>
  <si>
    <t>TXN0000027294</t>
  </si>
  <si>
    <t>TXN0000027295</t>
  </si>
  <si>
    <t>TXN0000027296</t>
  </si>
  <si>
    <t>TXN0000027297</t>
  </si>
  <si>
    <t>TXN0000027298</t>
  </si>
  <si>
    <t>TXN0000027299</t>
  </si>
  <si>
    <t>TXN0000027300</t>
  </si>
  <si>
    <t>TXN0000027301</t>
  </si>
  <si>
    <t>TXN0000027302</t>
  </si>
  <si>
    <t>TXN0000027303</t>
  </si>
  <si>
    <t>TXN0000027304</t>
  </si>
  <si>
    <t>TXN0000027305</t>
  </si>
  <si>
    <t>TXN0000027306</t>
  </si>
  <si>
    <t>TXN0000027307</t>
  </si>
  <si>
    <t>TXN0000027308</t>
  </si>
  <si>
    <t>TXN0000027309</t>
  </si>
  <si>
    <t>TXN0000027310</t>
  </si>
  <si>
    <t>TXN0000027311</t>
  </si>
  <si>
    <t>TXN0000027312</t>
  </si>
  <si>
    <t>TXN0000027313</t>
  </si>
  <si>
    <t>TXN0000027314</t>
  </si>
  <si>
    <t>TXN0000027315</t>
  </si>
  <si>
    <t>TXN0000027316</t>
  </si>
  <si>
    <t>TXN0000027317</t>
  </si>
  <si>
    <t>TXN0000027318</t>
  </si>
  <si>
    <t>TXN0000027319</t>
  </si>
  <si>
    <t>TXN0000027320</t>
  </si>
  <si>
    <t>TXN0000027321</t>
  </si>
  <si>
    <t>TXN0000027322</t>
  </si>
  <si>
    <t>TXN0000027323</t>
  </si>
  <si>
    <t>TXN0000027324</t>
  </si>
  <si>
    <t>TXN0000027325</t>
  </si>
  <si>
    <t>TXN0000027326</t>
  </si>
  <si>
    <t>TXN0000027327</t>
  </si>
  <si>
    <t>TXN0000027328</t>
  </si>
  <si>
    <t>TXN0000027329</t>
  </si>
  <si>
    <t>TXN0000027330</t>
  </si>
  <si>
    <t>TXN0000027331</t>
  </si>
  <si>
    <t>TXN0000027332</t>
  </si>
  <si>
    <t>TXN0000027333</t>
  </si>
  <si>
    <t>TXN0000027334</t>
  </si>
  <si>
    <t>TXN0000027335</t>
  </si>
  <si>
    <t>TXN0000027336</t>
  </si>
  <si>
    <t>TXN0000027337</t>
  </si>
  <si>
    <t>TXN0000027338</t>
  </si>
  <si>
    <t>TXN0000027339</t>
  </si>
  <si>
    <t>TXN0000027340</t>
  </si>
  <si>
    <t>TXN0000027341</t>
  </si>
  <si>
    <t>TXN0000027342</t>
  </si>
  <si>
    <t>TXN0000027343</t>
  </si>
  <si>
    <t>TXN0000027344</t>
  </si>
  <si>
    <t>TXN0000027345</t>
  </si>
  <si>
    <t>TXN0000027346</t>
  </si>
  <si>
    <t>TXN0000027347</t>
  </si>
  <si>
    <t>TXN0000027348</t>
  </si>
  <si>
    <t>TXN0000027349</t>
  </si>
  <si>
    <t>TXN0000027350</t>
  </si>
  <si>
    <t>TXN0000027351</t>
  </si>
  <si>
    <t>TXN0000027352</t>
  </si>
  <si>
    <t>TXN0000027353</t>
  </si>
  <si>
    <t>TXN0000027354</t>
  </si>
  <si>
    <t>TXN0000027355</t>
  </si>
  <si>
    <t>TXN0000027356</t>
  </si>
  <si>
    <t>TXN0000027357</t>
  </si>
  <si>
    <t>TXN0000027358</t>
  </si>
  <si>
    <t>TXN0000027359</t>
  </si>
  <si>
    <t>TXN0000027360</t>
  </si>
  <si>
    <t>TXN0000027361</t>
  </si>
  <si>
    <t>TXN0000027362</t>
  </si>
  <si>
    <t>TXN0000027363</t>
  </si>
  <si>
    <t>TXN0000027364</t>
  </si>
  <si>
    <t>TXN0000027365</t>
  </si>
  <si>
    <t>TXN0000027366</t>
  </si>
  <si>
    <t>TXN0000027367</t>
  </si>
  <si>
    <t>TXN0000027368</t>
  </si>
  <si>
    <t>TXN0000027369</t>
  </si>
  <si>
    <t>TXN0000027370</t>
  </si>
  <si>
    <t>TXN0000027371</t>
  </si>
  <si>
    <t>TXN0000027372</t>
  </si>
  <si>
    <t>TXN0000027373</t>
  </si>
  <si>
    <t>TXN0000027374</t>
  </si>
  <si>
    <t>TXN0000027375</t>
  </si>
  <si>
    <t>TXN0000027376</t>
  </si>
  <si>
    <t>TXN0000027377</t>
  </si>
  <si>
    <t>TXN0000027378</t>
  </si>
  <si>
    <t>TXN0000027380</t>
  </si>
  <si>
    <t>TXN0000027381</t>
  </si>
  <si>
    <t>TXN0000027382</t>
  </si>
  <si>
    <t>TXN0000027383</t>
  </si>
  <si>
    <t>TXN0000027384</t>
  </si>
  <si>
    <t>TXN0000027385</t>
  </si>
  <si>
    <t>TXN0000027386</t>
  </si>
  <si>
    <t>TXN0000027387</t>
  </si>
  <si>
    <t>TXN0000027388</t>
  </si>
  <si>
    <t>TXN0000027389</t>
  </si>
  <si>
    <t>TXN0000027390</t>
  </si>
  <si>
    <t>TXN0000027391</t>
  </si>
  <si>
    <t>TXN0000027392</t>
  </si>
  <si>
    <t>TXN0000027393</t>
  </si>
  <si>
    <t>TXN0000027394</t>
  </si>
  <si>
    <t>TXN0000027395</t>
  </si>
  <si>
    <t>TXN0000027396</t>
  </si>
  <si>
    <t>TXN0000027397</t>
  </si>
  <si>
    <t>TXN0000027398</t>
  </si>
  <si>
    <t>TXN0000027399</t>
  </si>
  <si>
    <t>TXN0000027400</t>
  </si>
  <si>
    <t>TXN0000027401</t>
  </si>
  <si>
    <t>TXN0000027402</t>
  </si>
  <si>
    <t>TXN0000027403</t>
  </si>
  <si>
    <t>TXN0000027404</t>
  </si>
  <si>
    <t>TXN0000027405</t>
  </si>
  <si>
    <t>TXN0000027406</t>
  </si>
  <si>
    <t>TXN0000027407</t>
  </si>
  <si>
    <t>TXN0000027408</t>
  </si>
  <si>
    <t>TXN0000027409</t>
  </si>
  <si>
    <t>TXN0000027410</t>
  </si>
  <si>
    <t>TXN0000027411</t>
  </si>
  <si>
    <t>TXN0000027412</t>
  </si>
  <si>
    <t>TXN0000027414</t>
  </si>
  <si>
    <t>TXN0000027415</t>
  </si>
  <si>
    <t>TXN0000027416</t>
  </si>
  <si>
    <t>TXN0000027417</t>
  </si>
  <si>
    <t>TXN0000027418</t>
  </si>
  <si>
    <t>TXN0000027419</t>
  </si>
  <si>
    <t>TXN0000027420</t>
  </si>
  <si>
    <t>TXN0000027421</t>
  </si>
  <si>
    <t>TXN0000027422</t>
  </si>
  <si>
    <t>TXN0000027423</t>
  </si>
  <si>
    <t>TXN0000027424</t>
  </si>
  <si>
    <t>TXN0000027425</t>
  </si>
  <si>
    <t>TXN0000027426</t>
  </si>
  <si>
    <t>TXN0000027427</t>
  </si>
  <si>
    <t>TXN0000027428</t>
  </si>
  <si>
    <t>TXN0000027429</t>
  </si>
  <si>
    <t>TXN0000027430</t>
  </si>
  <si>
    <t>TXN0000027431</t>
  </si>
  <si>
    <t>TXN0000027432</t>
  </si>
  <si>
    <t>TXN0000027433</t>
  </si>
  <si>
    <t>TXN0000027434</t>
  </si>
  <si>
    <t>TXN0000027435</t>
  </si>
  <si>
    <t>TXN0000027436</t>
  </si>
  <si>
    <t>TXN0000027437</t>
  </si>
  <si>
    <t>TXN0000027438</t>
  </si>
  <si>
    <t>TXN0000027439</t>
  </si>
  <si>
    <t>TXN0000027440</t>
  </si>
  <si>
    <t>TXN0000027441</t>
  </si>
  <si>
    <t>TXN0000027442</t>
  </si>
  <si>
    <t>TXN0000027444</t>
  </si>
  <si>
    <t>TXN0000027445</t>
  </si>
  <si>
    <t>TXN0000027446</t>
  </si>
  <si>
    <t>TXN0000027447</t>
  </si>
  <si>
    <t>TXN0000027448</t>
  </si>
  <si>
    <t>TXN0000027449</t>
  </si>
  <si>
    <t>TXN0000027450</t>
  </si>
  <si>
    <t>TXN0000027451</t>
  </si>
  <si>
    <t>TXN0000027452</t>
  </si>
  <si>
    <t>TXN0000027453</t>
  </si>
  <si>
    <t>TXN0000027454</t>
  </si>
  <si>
    <t>TXN0000027455</t>
  </si>
  <si>
    <t>TXN0000027456</t>
  </si>
  <si>
    <t>TXN0000027457</t>
  </si>
  <si>
    <t>TXN0000027458</t>
  </si>
  <si>
    <t>TXN0000027459</t>
  </si>
  <si>
    <t>TXN0000027460</t>
  </si>
  <si>
    <t>TXN0000027461</t>
  </si>
  <si>
    <t>TXN0000027462</t>
  </si>
  <si>
    <t>TXN0000027463</t>
  </si>
  <si>
    <t>TXN0000027464</t>
  </si>
  <si>
    <t>TXN0000027465</t>
  </si>
  <si>
    <t>TXN0000027466</t>
  </si>
  <si>
    <t>TXN0000027467</t>
  </si>
  <si>
    <t>TXN0000027468</t>
  </si>
  <si>
    <t>TXN0000027469</t>
  </si>
  <si>
    <t>TXN0000027471</t>
  </si>
  <si>
    <t>TXN0000027472</t>
  </si>
  <si>
    <t>TXN0000027473</t>
  </si>
  <si>
    <t>TXN0000027474</t>
  </si>
  <si>
    <t>TXN0000027475</t>
  </si>
  <si>
    <t>TXN0000027476</t>
  </si>
  <si>
    <t>TXN0000027477</t>
  </si>
  <si>
    <t>TXN0000027478</t>
  </si>
  <si>
    <t>TXN0000027479</t>
  </si>
  <si>
    <t>TXN0000027480</t>
  </si>
  <si>
    <t>TXN0000027481</t>
  </si>
  <si>
    <t>TXN0000027482</t>
  </si>
  <si>
    <t>TXN0000027484</t>
  </si>
  <si>
    <t>TXN0000027485</t>
  </si>
  <si>
    <t>TXN0000027486</t>
  </si>
  <si>
    <t>TXN0000027487</t>
  </si>
  <si>
    <t>TXN0000027488</t>
  </si>
  <si>
    <t>TXN0000027489</t>
  </si>
  <si>
    <t>TXN0000027490</t>
  </si>
  <si>
    <t>TXN0000027491</t>
  </si>
  <si>
    <t>TXN0000027492</t>
  </si>
  <si>
    <t>TXN0000027493</t>
  </si>
  <si>
    <t>TXN0000027494</t>
  </si>
  <si>
    <t>TXN0000027495</t>
  </si>
  <si>
    <t>TXN0000027496</t>
  </si>
  <si>
    <t>TXN0000027497</t>
  </si>
  <si>
    <t>TXN0000027499</t>
  </si>
  <si>
    <t>TXN0000027500</t>
  </si>
  <si>
    <t>TXN0000027501</t>
  </si>
  <si>
    <t>TXN0000027502</t>
  </si>
  <si>
    <t>TXN0000027503</t>
  </si>
  <si>
    <t>TXN0000027504</t>
  </si>
  <si>
    <t>TXN0000027505</t>
  </si>
  <si>
    <t>TXN0000027506</t>
  </si>
  <si>
    <t>TXN0000027507</t>
  </si>
  <si>
    <t>TXN0000027508</t>
  </si>
  <si>
    <t>TXN0000027509</t>
  </si>
  <si>
    <t>TXN0000027510</t>
  </si>
  <si>
    <t>TXN0000027512</t>
  </si>
  <si>
    <t>TXN0000027513</t>
  </si>
  <si>
    <t>TXN0000027514</t>
  </si>
  <si>
    <t>TXN0000027515</t>
  </si>
  <si>
    <t>TXN0000027516</t>
  </si>
  <si>
    <t>TXN0000027517</t>
  </si>
  <si>
    <t>TXN0000027518</t>
  </si>
  <si>
    <t>TXN0000027519</t>
  </si>
  <si>
    <t>TXN0000027520</t>
  </si>
  <si>
    <t>TXN0000027521</t>
  </si>
  <si>
    <t>TXN0000027522</t>
  </si>
  <si>
    <t>TXN0000027523</t>
  </si>
  <si>
    <t>TXN0000027524</t>
  </si>
  <si>
    <t>TXN0000027525</t>
  </si>
  <si>
    <t>TXN0000027526</t>
  </si>
  <si>
    <t>TXN0000027527</t>
  </si>
  <si>
    <t>TXN0000027528</t>
  </si>
  <si>
    <t>TXN0000027529</t>
  </si>
  <si>
    <t>TXN0000027530</t>
  </si>
  <si>
    <t>TXN0000027531</t>
  </si>
  <si>
    <t>TXN0000027532</t>
  </si>
  <si>
    <t>TXN0000027533</t>
  </si>
  <si>
    <t>TXN0000027534</t>
  </si>
  <si>
    <t>TXN0000027535</t>
  </si>
  <si>
    <t>TXN0000027536</t>
  </si>
  <si>
    <t>TXN0000027537</t>
  </si>
  <si>
    <t>TXN0000027538</t>
  </si>
  <si>
    <t>TXN0000027539</t>
  </si>
  <si>
    <t>TXN0000027540</t>
  </si>
  <si>
    <t>TXN0000027541</t>
  </si>
  <si>
    <t>TXN0000027542</t>
  </si>
  <si>
    <t>TXN0000027543</t>
  </si>
  <si>
    <t>TXN0000027544</t>
  </si>
  <si>
    <t>TXN0000027545</t>
  </si>
  <si>
    <t>TXN0000027546</t>
  </si>
  <si>
    <t>TXN0000027547</t>
  </si>
  <si>
    <t>TXN0000027548</t>
  </si>
  <si>
    <t>TXN0000027549</t>
  </si>
  <si>
    <t>TXN0000027550</t>
  </si>
  <si>
    <t>TXN0000027551</t>
  </si>
  <si>
    <t>TXN0000027552</t>
  </si>
  <si>
    <t>TXN0000027553</t>
  </si>
  <si>
    <t>TXN0000027554</t>
  </si>
  <si>
    <t>TXN0000027555</t>
  </si>
  <si>
    <t>TXN0000027556</t>
  </si>
  <si>
    <t>TXN0000027557</t>
  </si>
  <si>
    <t>TXN0000027558</t>
  </si>
  <si>
    <t>TXN0000027559</t>
  </si>
  <si>
    <t>TXN0000027560</t>
  </si>
  <si>
    <t>TXN0000027561</t>
  </si>
  <si>
    <t>TXN0000027562</t>
  </si>
  <si>
    <t>TXN0000027563</t>
  </si>
  <si>
    <t>TXN0000027564</t>
  </si>
  <si>
    <t>TXN0000027565</t>
  </si>
  <si>
    <t>TXN0000027566</t>
  </si>
  <si>
    <t>TXN0000027568</t>
  </si>
  <si>
    <t>TXN0000027569</t>
  </si>
  <si>
    <t>TXN0000027570</t>
  </si>
  <si>
    <t>TXN0000027571</t>
  </si>
  <si>
    <t>TXN0000027572</t>
  </si>
  <si>
    <t>TXN0000027573</t>
  </si>
  <si>
    <t>TXN0000027574</t>
  </si>
  <si>
    <t>TXN0000027575</t>
  </si>
  <si>
    <t>TXN0000027576</t>
  </si>
  <si>
    <t>TXN0000027577</t>
  </si>
  <si>
    <t>TXN0000027579</t>
  </si>
  <si>
    <t>TXN0000027580</t>
  </si>
  <si>
    <t>TXN0000027581</t>
  </si>
  <si>
    <t>TXN0000027582</t>
  </si>
  <si>
    <t>TXN0000027583</t>
  </si>
  <si>
    <t>TXN0000027584</t>
  </si>
  <si>
    <t>TXN0000027585</t>
  </si>
  <si>
    <t>TXN0000027586</t>
  </si>
  <si>
    <t>TXN0000027587</t>
  </si>
  <si>
    <t>TXN0000027588</t>
  </si>
  <si>
    <t>TXN0000027589</t>
  </si>
  <si>
    <t>TXN0000027590</t>
  </si>
  <si>
    <t>TXN0000027591</t>
  </si>
  <si>
    <t>TXN0000027592</t>
  </si>
  <si>
    <t>TXN0000027593</t>
  </si>
  <si>
    <t>TXN0000027594</t>
  </si>
  <si>
    <t>TXN0000027596</t>
  </si>
  <si>
    <t>TXN0000027597</t>
  </si>
  <si>
    <t>TXN0000027598</t>
  </si>
  <si>
    <t>TXN0000027599</t>
  </si>
  <si>
    <t>TXN0000027600</t>
  </si>
  <si>
    <t>TXN0000027601</t>
  </si>
  <si>
    <t>TXN0000027602</t>
  </si>
  <si>
    <t>TXN0000027603</t>
  </si>
  <si>
    <t>TXN0000027604</t>
  </si>
  <si>
    <t>TXN0000027605</t>
  </si>
  <si>
    <t>TXN0000027606</t>
  </si>
  <si>
    <t>TXN0000027607</t>
  </si>
  <si>
    <t>TXN0000027608</t>
  </si>
  <si>
    <t>TXN0000027609</t>
  </si>
  <si>
    <t>TXN0000027610</t>
  </si>
  <si>
    <t>TXN0000027611</t>
  </si>
  <si>
    <t>TXN0000027613</t>
  </si>
  <si>
    <t>TXN0000027614</t>
  </si>
  <si>
    <t>TXN0000027615</t>
  </si>
  <si>
    <t>TXN0000027616</t>
  </si>
  <si>
    <t>TXN0000027617</t>
  </si>
  <si>
    <t>TXN0000027618</t>
  </si>
  <si>
    <t>TXN0000027619</t>
  </si>
  <si>
    <t>TXN0000027621</t>
  </si>
  <si>
    <t>TXN0000027622</t>
  </si>
  <si>
    <t>TXN0000027623</t>
  </si>
  <si>
    <t>TXN0000027624</t>
  </si>
  <si>
    <t>TXN0000027625</t>
  </si>
  <si>
    <t>TXN0000027626</t>
  </si>
  <si>
    <t>TXN0000027627</t>
  </si>
  <si>
    <t>TXN0000027628</t>
  </si>
  <si>
    <t>TXN0000027629</t>
  </si>
  <si>
    <t>TXN0000027630</t>
  </si>
  <si>
    <t>TXN0000027631</t>
  </si>
  <si>
    <t>TXN0000027632</t>
  </si>
  <si>
    <t>TXN0000027633</t>
  </si>
  <si>
    <t>TXN0000027634</t>
  </si>
  <si>
    <t>TXN0000027635</t>
  </si>
  <si>
    <t>TXN0000027636</t>
  </si>
  <si>
    <t>TXN0000027637</t>
  </si>
  <si>
    <t>TXN0000027638</t>
  </si>
  <si>
    <t>TXN0000027639</t>
  </si>
  <si>
    <t>TXN0000027640</t>
  </si>
  <si>
    <t>TXN0000027641</t>
  </si>
  <si>
    <t>TXN0000027642</t>
  </si>
  <si>
    <t>TXN0000027643</t>
  </si>
  <si>
    <t>TXN0000027644</t>
  </si>
  <si>
    <t>TXN0000027645</t>
  </si>
  <si>
    <t>TXN0000027646</t>
  </si>
  <si>
    <t>TXN0000027647</t>
  </si>
  <si>
    <t>TXN0000027648</t>
  </si>
  <si>
    <t>TXN0000027649</t>
  </si>
  <si>
    <t>TXN0000027650</t>
  </si>
  <si>
    <t>TXN0000027651</t>
  </si>
  <si>
    <t>TXN0000027652</t>
  </si>
  <si>
    <t>TXN0000027653</t>
  </si>
  <si>
    <t>TXN0000027654</t>
  </si>
  <si>
    <t>TXN0000027655</t>
  </si>
  <si>
    <t>TXN0000027656</t>
  </si>
  <si>
    <t>TXN0000027657</t>
  </si>
  <si>
    <t>TXN0000027658</t>
  </si>
  <si>
    <t>TXN0000027659</t>
  </si>
  <si>
    <t>TXN0000027660</t>
  </si>
  <si>
    <t>TXN0000027661</t>
  </si>
  <si>
    <t>TXN0000027662</t>
  </si>
  <si>
    <t>TXN0000027663</t>
  </si>
  <si>
    <t>TXN0000027664</t>
  </si>
  <si>
    <t>TXN0000027665</t>
  </si>
  <si>
    <t>TXN0000027666</t>
  </si>
  <si>
    <t>TXN0000027667</t>
  </si>
  <si>
    <t>TXN0000027668</t>
  </si>
  <si>
    <t>TXN0000027669</t>
  </si>
  <si>
    <t>TXN0000027670</t>
  </si>
  <si>
    <t>TXN0000027671</t>
  </si>
  <si>
    <t>TXN0000027672</t>
  </si>
  <si>
    <t>TXN0000027673</t>
  </si>
  <si>
    <t>TXN0000027674</t>
  </si>
  <si>
    <t>TXN0000027675</t>
  </si>
  <si>
    <t>TXN0000027676</t>
  </si>
  <si>
    <t>TXN0000027677</t>
  </si>
  <si>
    <t>TXN0000027678</t>
  </si>
  <si>
    <t>TXN0000027679</t>
  </si>
  <si>
    <t>TXN0000027680</t>
  </si>
  <si>
    <t>TXN0000027681</t>
  </si>
  <si>
    <t>TXN0000027682</t>
  </si>
  <si>
    <t>TXN0000027683</t>
  </si>
  <si>
    <t>TXN0000027684</t>
  </si>
  <si>
    <t>TXN0000027685</t>
  </si>
  <si>
    <t>TXN0000027686</t>
  </si>
  <si>
    <t>TXN0000027687</t>
  </si>
  <si>
    <t>TXN0000027688</t>
  </si>
  <si>
    <t>TXN0000027689</t>
  </si>
  <si>
    <t>TXN0000027690</t>
  </si>
  <si>
    <t>TXN0000027691</t>
  </si>
  <si>
    <t>TXN0000027692</t>
  </si>
  <si>
    <t>TXN0000027693</t>
  </si>
  <si>
    <t>TXN0000027694</t>
  </si>
  <si>
    <t>TXN0000027695</t>
  </si>
  <si>
    <t>TXN0000027696</t>
  </si>
  <si>
    <t>TXN0000027697</t>
  </si>
  <si>
    <t>TXN0000027698</t>
  </si>
  <si>
    <t>TXN0000027699</t>
  </si>
  <si>
    <t>TXN0000027700</t>
  </si>
  <si>
    <t>TXN0000027701</t>
  </si>
  <si>
    <t>TXN0000027702</t>
  </si>
  <si>
    <t>TXN0000027703</t>
  </si>
  <si>
    <t>TXN0000027704</t>
  </si>
  <si>
    <t>TXN0000027705</t>
  </si>
  <si>
    <t>TXN0000027706</t>
  </si>
  <si>
    <t>TXN0000027707</t>
  </si>
  <si>
    <t>TXN0000027708</t>
  </si>
  <si>
    <t>TXN0000027709</t>
  </si>
  <si>
    <t>TXN0000027710</t>
  </si>
  <si>
    <t>TXN0000027711</t>
  </si>
  <si>
    <t>TXN0000027712</t>
  </si>
  <si>
    <t>TXN0000027713</t>
  </si>
  <si>
    <t>TXN0000027714</t>
  </si>
  <si>
    <t>TXN0000027715</t>
  </si>
  <si>
    <t>TXN0000027716</t>
  </si>
  <si>
    <t>TXN0000027717</t>
  </si>
  <si>
    <t>TXN0000027718</t>
  </si>
  <si>
    <t>TXN0000027719</t>
  </si>
  <si>
    <t>TXN0000027720</t>
  </si>
  <si>
    <t>TXN0000027721</t>
  </si>
  <si>
    <t>TXN0000027722</t>
  </si>
  <si>
    <t>TXN0000027724</t>
  </si>
  <si>
    <t>TXN0000027725</t>
  </si>
  <si>
    <t>TXN0000027726</t>
  </si>
  <si>
    <t>TXN0000027727</t>
  </si>
  <si>
    <t>TXN0000027728</t>
  </si>
  <si>
    <t>TXN0000027729</t>
  </si>
  <si>
    <t>TXN0000027730</t>
  </si>
  <si>
    <t>TXN0000027731</t>
  </si>
  <si>
    <t>TXN0000027732</t>
  </si>
  <si>
    <t>TXN0000027733</t>
  </si>
  <si>
    <t>TXN0000027734</t>
  </si>
  <si>
    <t>TXN0000027735</t>
  </si>
  <si>
    <t>TXN0000027736</t>
  </si>
  <si>
    <t>TXN0000027737</t>
  </si>
  <si>
    <t>TXN0000027738</t>
  </si>
  <si>
    <t>TXN0000027739</t>
  </si>
  <si>
    <t>TXN0000027741</t>
  </si>
  <si>
    <t>TXN0000027742</t>
  </si>
  <si>
    <t>TXN0000027743</t>
  </si>
  <si>
    <t>TXN0000027744</t>
  </si>
  <si>
    <t>TXN0000027745</t>
  </si>
  <si>
    <t>TXN0000027746</t>
  </si>
  <si>
    <t>TXN0000027747</t>
  </si>
  <si>
    <t>TXN0000027748</t>
  </si>
  <si>
    <t>TXN0000027749</t>
  </si>
  <si>
    <t>TXN0000027750</t>
  </si>
  <si>
    <t>TXN0000027751</t>
  </si>
  <si>
    <t>TXN0000027752</t>
  </si>
  <si>
    <t>TXN0000027753</t>
  </si>
  <si>
    <t>TXN0000027754</t>
  </si>
  <si>
    <t>TXN0000027755</t>
  </si>
  <si>
    <t>TXN0000027756</t>
  </si>
  <si>
    <t>TXN0000027757</t>
  </si>
  <si>
    <t>TXN0000027758</t>
  </si>
  <si>
    <t>TXN0000027760</t>
  </si>
  <si>
    <t>TXN0000027761</t>
  </si>
  <si>
    <t>TXN0000027762</t>
  </si>
  <si>
    <t>TXN0000027763</t>
  </si>
  <si>
    <t>TXN0000027764</t>
  </si>
  <si>
    <t>TXN0000027765</t>
  </si>
  <si>
    <t>TXN0000027766</t>
  </si>
  <si>
    <t>TXN0000027768</t>
  </si>
  <si>
    <t>TXN0000027769</t>
  </si>
  <si>
    <t>TXN0000027770</t>
  </si>
  <si>
    <t>TXN0000027771</t>
  </si>
  <si>
    <t>TXN0000027772</t>
  </si>
  <si>
    <t>TXN0000027773</t>
  </si>
  <si>
    <t>TXN0000027775</t>
  </si>
  <si>
    <t>TXN0000027776</t>
  </si>
  <si>
    <t>TXN0000027777</t>
  </si>
  <si>
    <t>TXN0000027778</t>
  </si>
  <si>
    <t>TXN0000027779</t>
  </si>
  <si>
    <t>TXN0000027780</t>
  </si>
  <si>
    <t>TXN0000027781</t>
  </si>
  <si>
    <t>TXN0000027782</t>
  </si>
  <si>
    <t>TXN0000027783</t>
  </si>
  <si>
    <t>TXN0000027784</t>
  </si>
  <si>
    <t>TXN0000027785</t>
  </si>
  <si>
    <t>TXN0000027786</t>
  </si>
  <si>
    <t>TXN0000027787</t>
  </si>
  <si>
    <t>TXN0000027788</t>
  </si>
  <si>
    <t>TXN0000027789</t>
  </si>
  <si>
    <t>TXN0000027790</t>
  </si>
  <si>
    <t>TXN0000027791</t>
  </si>
  <si>
    <t>TXN0000027792</t>
  </si>
  <si>
    <t>TXN0000027793</t>
  </si>
  <si>
    <t>TXN0000027794</t>
  </si>
  <si>
    <t>TXN0000027795</t>
  </si>
  <si>
    <t>TXN0000027797</t>
  </si>
  <si>
    <t>TXN0000027798</t>
  </si>
  <si>
    <t>TXN0000027799</t>
  </si>
  <si>
    <t>TXN0000027800</t>
  </si>
  <si>
    <t>TXN0000027801</t>
  </si>
  <si>
    <t>TXN0000027802</t>
  </si>
  <si>
    <t>TXN0000027803</t>
  </si>
  <si>
    <t>TXN0000027804</t>
  </si>
  <si>
    <t>TXN0000027805</t>
  </si>
  <si>
    <t>TXN0000027806</t>
  </si>
  <si>
    <t>TXN0000027807</t>
  </si>
  <si>
    <t>TXN0000027808</t>
  </si>
  <si>
    <t>TXN0000027809</t>
  </si>
  <si>
    <t>TXN0000027810</t>
  </si>
  <si>
    <t>TXN0000027811</t>
  </si>
  <si>
    <t>TXN0000027812</t>
  </si>
  <si>
    <t>TXN0000027813</t>
  </si>
  <si>
    <t>TXN0000027814</t>
  </si>
  <si>
    <t>TXN0000027815</t>
  </si>
  <si>
    <t>TXN0000027816</t>
  </si>
  <si>
    <t>TXN0000027817</t>
  </si>
  <si>
    <t>TXN0000027818</t>
  </si>
  <si>
    <t>TXN0000027819</t>
  </si>
  <si>
    <t>TXN0000027820</t>
  </si>
  <si>
    <t>TXN0000027821</t>
  </si>
  <si>
    <t>TXN0000027822</t>
  </si>
  <si>
    <t>TXN0000027823</t>
  </si>
  <si>
    <t>TXN0000027824</t>
  </si>
  <si>
    <t>TXN0000027825</t>
  </si>
  <si>
    <t>TXN0000027826</t>
  </si>
  <si>
    <t>TXN0000027827</t>
  </si>
  <si>
    <t>TXN0000027828</t>
  </si>
  <si>
    <t>TXN0000027829</t>
  </si>
  <si>
    <t>TXN0000027830</t>
  </si>
  <si>
    <t>TXN0000027831</t>
  </si>
  <si>
    <t>TXN0000027832</t>
  </si>
  <si>
    <t>TXN0000027833</t>
  </si>
  <si>
    <t>TXN0000027834</t>
  </si>
  <si>
    <t>TXN0000027835</t>
  </si>
  <si>
    <t>TXN0000027836</t>
  </si>
  <si>
    <t>TXN0000027837</t>
  </si>
  <si>
    <t>TXN0000027838</t>
  </si>
  <si>
    <t>TXN0000027839</t>
  </si>
  <si>
    <t>TXN0000027840</t>
  </si>
  <si>
    <t>TXN0000027841</t>
  </si>
  <si>
    <t>TXN0000027842</t>
  </si>
  <si>
    <t>TXN0000027843</t>
  </si>
  <si>
    <t>TXN0000027844</t>
  </si>
  <si>
    <t>TXN0000027845</t>
  </si>
  <si>
    <t>TXN0000027846</t>
  </si>
  <si>
    <t>TXN0000027847</t>
  </si>
  <si>
    <t>TXN0000027848</t>
  </si>
  <si>
    <t>TXN0000027849</t>
  </si>
  <si>
    <t>TXN0000027850</t>
  </si>
  <si>
    <t>TXN0000027851</t>
  </si>
  <si>
    <t>TXN0000027852</t>
  </si>
  <si>
    <t>TXN0000027853</t>
  </si>
  <si>
    <t>TXN0000027854</t>
  </si>
  <si>
    <t>TXN0000027855</t>
  </si>
  <si>
    <t>TXN0000027856</t>
  </si>
  <si>
    <t>TXN0000027857</t>
  </si>
  <si>
    <t>TXN0000027858</t>
  </si>
  <si>
    <t>TXN0000027859</t>
  </si>
  <si>
    <t>TXN0000027860</t>
  </si>
  <si>
    <t>TXN0000027861</t>
  </si>
  <si>
    <t>TXN0000027862</t>
  </si>
  <si>
    <t>TXN0000027863</t>
  </si>
  <si>
    <t>TXN0000027864</t>
  </si>
  <si>
    <t>TXN0000027865</t>
  </si>
  <si>
    <t>TXN0000027866</t>
  </si>
  <si>
    <t>TXN0000027867</t>
  </si>
  <si>
    <t>TXN0000027868</t>
  </si>
  <si>
    <t>TXN0000027869</t>
  </si>
  <si>
    <t>TXN0000027870</t>
  </si>
  <si>
    <t>TXN0000027871</t>
  </si>
  <si>
    <t>TXN0000027872</t>
  </si>
  <si>
    <t>TXN0000027873</t>
  </si>
  <si>
    <t>TXN0000027874</t>
  </si>
  <si>
    <t>TXN0000027875</t>
  </si>
  <si>
    <t>TXN0000027876</t>
  </si>
  <si>
    <t>TXN0000027877</t>
  </si>
  <si>
    <t>TXN0000027878</t>
  </si>
  <si>
    <t>TXN0000027879</t>
  </si>
  <si>
    <t>TXN0000027880</t>
  </si>
  <si>
    <t>TXN0000027881</t>
  </si>
  <si>
    <t>TXN0000027882</t>
  </si>
  <si>
    <t>TXN0000027883</t>
  </si>
  <si>
    <t>TXN0000027884</t>
  </si>
  <si>
    <t>TXN0000027885</t>
  </si>
  <si>
    <t>TXN0000027887</t>
  </si>
  <si>
    <t>TXN0000027888</t>
  </si>
  <si>
    <t>TXN0000027889</t>
  </si>
  <si>
    <t>TXN0000027890</t>
  </si>
  <si>
    <t>TXN0000027891</t>
  </si>
  <si>
    <t>TXN0000027892</t>
  </si>
  <si>
    <t>TXN0000027893</t>
  </si>
  <si>
    <t>TXN0000027894</t>
  </si>
  <si>
    <t>TXN0000027895</t>
  </si>
  <si>
    <t>TXN0000027896</t>
  </si>
  <si>
    <t>TXN0000027897</t>
  </si>
  <si>
    <t>TXN0000027898</t>
  </si>
  <si>
    <t>TXN0000027899</t>
  </si>
  <si>
    <t>TXN0000027900</t>
  </si>
  <si>
    <t>TXN0000027901</t>
  </si>
  <si>
    <t>TXN0000027902</t>
  </si>
  <si>
    <t>TXN0000027903</t>
  </si>
  <si>
    <t>TXN0000027904</t>
  </si>
  <si>
    <t>TXN0000027905</t>
  </si>
  <si>
    <t>TXN0000027906</t>
  </si>
  <si>
    <t>TXN0000027907</t>
  </si>
  <si>
    <t>TXN0000027908</t>
  </si>
  <si>
    <t>TXN0000027909</t>
  </si>
  <si>
    <t>TXN0000027910</t>
  </si>
  <si>
    <t>TXN0000027911</t>
  </si>
  <si>
    <t>TXN0000027912</t>
  </si>
  <si>
    <t>TXN0000027913</t>
  </si>
  <si>
    <t>TXN0000027914</t>
  </si>
  <si>
    <t>TXN0000027915</t>
  </si>
  <si>
    <t>TXN0000027916</t>
  </si>
  <si>
    <t>TXN0000027917</t>
  </si>
  <si>
    <t>TXN0000027918</t>
  </si>
  <si>
    <t>TXN0000027919</t>
  </si>
  <si>
    <t>TXN0000027920</t>
  </si>
  <si>
    <t>TXN0000027921</t>
  </si>
  <si>
    <t>TXN0000027922</t>
  </si>
  <si>
    <t>TXN0000027923</t>
  </si>
  <si>
    <t>TXN0000027924</t>
  </si>
  <si>
    <t>TXN0000027925</t>
  </si>
  <si>
    <t>TXN0000027926</t>
  </si>
  <si>
    <t>TXN0000027927</t>
  </si>
  <si>
    <t>TXN0000027928</t>
  </si>
  <si>
    <t>TXN0000027929</t>
  </si>
  <si>
    <t>TXN0000027930</t>
  </si>
  <si>
    <t>TXN0000027931</t>
  </si>
  <si>
    <t>TXN0000027932</t>
  </si>
  <si>
    <t>TXN0000027933</t>
  </si>
  <si>
    <t>TXN0000027934</t>
  </si>
  <si>
    <t>TXN0000027935</t>
  </si>
  <si>
    <t>TXN0000027936</t>
  </si>
  <si>
    <t>TXN0000027937</t>
  </si>
  <si>
    <t>TXN0000027938</t>
  </si>
  <si>
    <t>TXN0000027939</t>
  </si>
  <si>
    <t>TXN0000027940</t>
  </si>
  <si>
    <t>TXN0000027941</t>
  </si>
  <si>
    <t>TXN0000027942</t>
  </si>
  <si>
    <t>TXN0000027943</t>
  </si>
  <si>
    <t>TXN0000027944</t>
  </si>
  <si>
    <t>TXN0000027945</t>
  </si>
  <si>
    <t>TXN0000027946</t>
  </si>
  <si>
    <t>TXN0000027947</t>
  </si>
  <si>
    <t>TXN0000027948</t>
  </si>
  <si>
    <t>TXN0000027949</t>
  </si>
  <si>
    <t>TXN0000027950</t>
  </si>
  <si>
    <t>TXN0000027951</t>
  </si>
  <si>
    <t>TXN0000027952</t>
  </si>
  <si>
    <t>TXN0000027953</t>
  </si>
  <si>
    <t>TXN0000027954</t>
  </si>
  <si>
    <t>TXN0000027955</t>
  </si>
  <si>
    <t>TXN0000027956</t>
  </si>
  <si>
    <t>TXN0000027957</t>
  </si>
  <si>
    <t>TXN0000027958</t>
  </si>
  <si>
    <t>TXN0000027959</t>
  </si>
  <si>
    <t>TXN0000027960</t>
  </si>
  <si>
    <t>TXN0000027961</t>
  </si>
  <si>
    <t>TXN0000027962</t>
  </si>
  <si>
    <t>TXN0000027963</t>
  </si>
  <si>
    <t>TXN0000027964</t>
  </si>
  <si>
    <t>TXN0000027965</t>
  </si>
  <si>
    <t>TXN0000027966</t>
  </si>
  <si>
    <t>TXN0000027967</t>
  </si>
  <si>
    <t>TXN0000027968</t>
  </si>
  <si>
    <t>TXN0000027969</t>
  </si>
  <si>
    <t>TXN0000027970</t>
  </si>
  <si>
    <t>TXN0000027971</t>
  </si>
  <si>
    <t>TXN0000027972</t>
  </si>
  <si>
    <t>TXN0000027973</t>
  </si>
  <si>
    <t>TXN0000027974</t>
  </si>
  <si>
    <t>TXN0000027975</t>
  </si>
  <si>
    <t>TXN0000027976</t>
  </si>
  <si>
    <t>TXN0000027977</t>
  </si>
  <si>
    <t>TXN0000027978</t>
  </si>
  <si>
    <t>TXN0000027979</t>
  </si>
  <si>
    <t>TXN0000027981</t>
  </si>
  <si>
    <t>TXN0000027982</t>
  </si>
  <si>
    <t>TXN0000027983</t>
  </si>
  <si>
    <t>TXN0000027984</t>
  </si>
  <si>
    <t>TXN0000027985</t>
  </si>
  <si>
    <t>TXN0000027986</t>
  </si>
  <si>
    <t>TXN0000027987</t>
  </si>
  <si>
    <t>TXN0000027988</t>
  </si>
  <si>
    <t>TXN0000027989</t>
  </si>
  <si>
    <t>TXN0000027990</t>
  </si>
  <si>
    <t>TXN0000027991</t>
  </si>
  <si>
    <t>TXN0000027992</t>
  </si>
  <si>
    <t>TXN0000027993</t>
  </si>
  <si>
    <t>TXN0000027994</t>
  </si>
  <si>
    <t>TXN0000027995</t>
  </si>
  <si>
    <t>TXN0000027996</t>
  </si>
  <si>
    <t>TXN0000027997</t>
  </si>
  <si>
    <t>TXN0000027998</t>
  </si>
  <si>
    <t>TXN0000027999</t>
  </si>
  <si>
    <t>TXN0000028000</t>
  </si>
  <si>
    <t>TXN0000028001</t>
  </si>
  <si>
    <t>TXN0000028002</t>
  </si>
  <si>
    <t>TXN0000028003</t>
  </si>
  <si>
    <t>TXN0000028004</t>
  </si>
  <si>
    <t>TXN0000028005</t>
  </si>
  <si>
    <t>TXN0000028006</t>
  </si>
  <si>
    <t>TXN0000028007</t>
  </si>
  <si>
    <t>TXN0000028008</t>
  </si>
  <si>
    <t>TXN0000028009</t>
  </si>
  <si>
    <t>TXN0000028010</t>
  </si>
  <si>
    <t>TXN0000028011</t>
  </si>
  <si>
    <t>TXN0000028012</t>
  </si>
  <si>
    <t>TXN0000028013</t>
  </si>
  <si>
    <t>TXN0000028014</t>
  </si>
  <si>
    <t>TXN0000028015</t>
  </si>
  <si>
    <t>TXN0000028016</t>
  </si>
  <si>
    <t>TXN0000028017</t>
  </si>
  <si>
    <t>TXN0000028018</t>
  </si>
  <si>
    <t>TXN0000028019</t>
  </si>
  <si>
    <t>TXN0000028020</t>
  </si>
  <si>
    <t>TXN0000028021</t>
  </si>
  <si>
    <t>TXN0000028022</t>
  </si>
  <si>
    <t>TXN0000028023</t>
  </si>
  <si>
    <t>TXN0000028024</t>
  </si>
  <si>
    <t>TXN0000028025</t>
  </si>
  <si>
    <t>TXN0000028026</t>
  </si>
  <si>
    <t>TXN0000028027</t>
  </si>
  <si>
    <t>TXN0000028028</t>
  </si>
  <si>
    <t>TXN0000028029</t>
  </si>
  <si>
    <t>TXN0000028030</t>
  </si>
  <si>
    <t>TXN0000028031</t>
  </si>
  <si>
    <t>TXN0000028032</t>
  </si>
  <si>
    <t>TXN0000028033</t>
  </si>
  <si>
    <t>TXN0000028034</t>
  </si>
  <si>
    <t>TXN0000028035</t>
  </si>
  <si>
    <t>TXN0000028036</t>
  </si>
  <si>
    <t>TXN0000028037</t>
  </si>
  <si>
    <t>TXN0000028038</t>
  </si>
  <si>
    <t>TXN0000028039</t>
  </si>
  <si>
    <t>TXN0000028040</t>
  </si>
  <si>
    <t>TXN0000028041</t>
  </si>
  <si>
    <t>TXN0000028042</t>
  </si>
  <si>
    <t>TXN0000028043</t>
  </si>
  <si>
    <t>TXN0000028044</t>
  </si>
  <si>
    <t>TXN0000028045</t>
  </si>
  <si>
    <t>TXN0000028046</t>
  </si>
  <si>
    <t>TXN0000028047</t>
  </si>
  <si>
    <t>TXN0000028048</t>
  </si>
  <si>
    <t>TXN0000028049</t>
  </si>
  <si>
    <t>TXN0000028050</t>
  </si>
  <si>
    <t>TXN0000028051</t>
  </si>
  <si>
    <t>TXN0000028052</t>
  </si>
  <si>
    <t>TXN0000028053</t>
  </si>
  <si>
    <t>TXN0000028054</t>
  </si>
  <si>
    <t>TXN0000028056</t>
  </si>
  <si>
    <t>TXN0000028057</t>
  </si>
  <si>
    <t>TXN0000028058</t>
  </si>
  <si>
    <t>TXN0000028059</t>
  </si>
  <si>
    <t>TXN0000028060</t>
  </si>
  <si>
    <t>TXN0000028061</t>
  </si>
  <si>
    <t>TXN0000028062</t>
  </si>
  <si>
    <t>TXN0000028063</t>
  </si>
  <si>
    <t>TXN0000028064</t>
  </si>
  <si>
    <t>TXN0000028065</t>
  </si>
  <si>
    <t>TXN0000028066</t>
  </si>
  <si>
    <t>TXN0000028067</t>
  </si>
  <si>
    <t>TXN0000028068</t>
  </si>
  <si>
    <t>TXN0000028069</t>
  </si>
  <si>
    <t>TXN0000028070</t>
  </si>
  <si>
    <t>TXN0000028071</t>
  </si>
  <si>
    <t>TXN0000028072</t>
  </si>
  <si>
    <t>TXN0000028073</t>
  </si>
  <si>
    <t>TXN0000028074</t>
  </si>
  <si>
    <t>TXN0000028075</t>
  </si>
  <si>
    <t>TXN0000028076</t>
  </si>
  <si>
    <t>TXN0000028077</t>
  </si>
  <si>
    <t>TXN0000028078</t>
  </si>
  <si>
    <t>TXN0000028079</t>
  </si>
  <si>
    <t>TXN0000028080</t>
  </si>
  <si>
    <t>TXN0000028081</t>
  </si>
  <si>
    <t>TXN0000028082</t>
  </si>
  <si>
    <t>TXN0000028083</t>
  </si>
  <si>
    <t>TXN0000028084</t>
  </si>
  <si>
    <t>TXN0000028085</t>
  </si>
  <si>
    <t>TXN0000028086</t>
  </si>
  <si>
    <t>TXN0000028088</t>
  </si>
  <si>
    <t>TXN0000028089</t>
  </si>
  <si>
    <t>TXN0000028090</t>
  </si>
  <si>
    <t>TXN0000028091</t>
  </si>
  <si>
    <t>TXN0000028092</t>
  </si>
  <si>
    <t>TXN0000028093</t>
  </si>
  <si>
    <t>TXN0000028094</t>
  </si>
  <si>
    <t>TXN0000028095</t>
  </si>
  <si>
    <t>TXN0000028096</t>
  </si>
  <si>
    <t>TXN0000028097</t>
  </si>
  <si>
    <t>TXN0000028098</t>
  </si>
  <si>
    <t>TXN0000028099</t>
  </si>
  <si>
    <t>TXN0000028100</t>
  </si>
  <si>
    <t>TXN0000028101</t>
  </si>
  <si>
    <t>TXN0000028102</t>
  </si>
  <si>
    <t>TXN0000028103</t>
  </si>
  <si>
    <t>TXN0000028105</t>
  </si>
  <si>
    <t>TXN0000028106</t>
  </si>
  <si>
    <t>TXN0000028107</t>
  </si>
  <si>
    <t>TXN0000028108</t>
  </si>
  <si>
    <t>TXN0000028109</t>
  </si>
  <si>
    <t>TXN0000028110</t>
  </si>
  <si>
    <t>TXN0000028111</t>
  </si>
  <si>
    <t>TXN0000028112</t>
  </si>
  <si>
    <t>TXN0000028113</t>
  </si>
  <si>
    <t>TXN0000028114</t>
  </si>
  <si>
    <t>TXN0000028115</t>
  </si>
  <si>
    <t>TXN0000028116</t>
  </si>
  <si>
    <t>TXN0000028117</t>
  </si>
  <si>
    <t>TXN0000028118</t>
  </si>
  <si>
    <t>TXN0000028119</t>
  </si>
  <si>
    <t>TXN0000028120</t>
  </si>
  <si>
    <t>TXN0000028121</t>
  </si>
  <si>
    <t>TXN0000028122</t>
  </si>
  <si>
    <t>TXN0000028123</t>
  </si>
  <si>
    <t>TXN0000028124</t>
  </si>
  <si>
    <t>TXN0000028125</t>
  </si>
  <si>
    <t>TXN0000028126</t>
  </si>
  <si>
    <t>TXN0000028127</t>
  </si>
  <si>
    <t>TXN0000028128</t>
  </si>
  <si>
    <t>TXN0000028129</t>
  </si>
  <si>
    <t>TXN0000028130</t>
  </si>
  <si>
    <t>TXN0000028131</t>
  </si>
  <si>
    <t>TXN0000028132</t>
  </si>
  <si>
    <t>TXN0000028133</t>
  </si>
  <si>
    <t>TXN0000028134</t>
  </si>
  <si>
    <t>TXN0000028135</t>
  </si>
  <si>
    <t>TXN0000028136</t>
  </si>
  <si>
    <t>TXN0000028137</t>
  </si>
  <si>
    <t>TXN0000028138</t>
  </si>
  <si>
    <t>TXN0000028139</t>
  </si>
  <si>
    <t>TXN0000028140</t>
  </si>
  <si>
    <t>TXN0000028141</t>
  </si>
  <si>
    <t>TXN0000028142</t>
  </si>
  <si>
    <t>TXN0000028143</t>
  </si>
  <si>
    <t>TXN0000028144</t>
  </si>
  <si>
    <t>TXN0000028146</t>
  </si>
  <si>
    <t>TXN0000028147</t>
  </si>
  <si>
    <t>TXN0000028148</t>
  </si>
  <si>
    <t>TXN0000028149</t>
  </si>
  <si>
    <t>TXN0000028150</t>
  </si>
  <si>
    <t>TXN0000028151</t>
  </si>
  <si>
    <t>TXN0000028152</t>
  </si>
  <si>
    <t>TXN0000028153</t>
  </si>
  <si>
    <t>TXN0000028154</t>
  </si>
  <si>
    <t>TXN0000028155</t>
  </si>
  <si>
    <t>TXN0000028156</t>
  </si>
  <si>
    <t>TXN0000028157</t>
  </si>
  <si>
    <t>TXN0000028158</t>
  </si>
  <si>
    <t>TXN0000028159</t>
  </si>
  <si>
    <t>TXN0000028160</t>
  </si>
  <si>
    <t>TXN0000028161</t>
  </si>
  <si>
    <t>TXN0000028162</t>
  </si>
  <si>
    <t>TXN0000028163</t>
  </si>
  <si>
    <t>TXN0000028164</t>
  </si>
  <si>
    <t>TXN0000028165</t>
  </si>
  <si>
    <t>TXN0000028166</t>
  </si>
  <si>
    <t>TXN0000028167</t>
  </si>
  <si>
    <t>TXN0000028168</t>
  </si>
  <si>
    <t>TXN0000028169</t>
  </si>
  <si>
    <t>TXN0000028170</t>
  </si>
  <si>
    <t>TXN0000028171</t>
  </si>
  <si>
    <t>TXN0000028172</t>
  </si>
  <si>
    <t>TXN0000028173</t>
  </si>
  <si>
    <t>TXN0000028174</t>
  </si>
  <si>
    <t>TXN0000028175</t>
  </si>
  <si>
    <t>TXN0000028176</t>
  </si>
  <si>
    <t>TXN0000028177</t>
  </si>
  <si>
    <t>TXN0000028178</t>
  </si>
  <si>
    <t>TXN0000028179</t>
  </si>
  <si>
    <t>TXN0000028180</t>
  </si>
  <si>
    <t>TXN0000028181</t>
  </si>
  <si>
    <t>TXN0000028182</t>
  </si>
  <si>
    <t>TXN0000028183</t>
  </si>
  <si>
    <t>TXN0000028184</t>
  </si>
  <si>
    <t>TXN0000028185</t>
  </si>
  <si>
    <t>TXN0000028186</t>
  </si>
  <si>
    <t>TXN0000028187</t>
  </si>
  <si>
    <t>TXN0000028188</t>
  </si>
  <si>
    <t>TXN0000028190</t>
  </si>
  <si>
    <t>TXN0000028191</t>
  </si>
  <si>
    <t>TXN0000028192</t>
  </si>
  <si>
    <t>TXN0000028193</t>
  </si>
  <si>
    <t>TXN0000028194</t>
  </si>
  <si>
    <t>TXN0000028195</t>
  </si>
  <si>
    <t>TXN0000028196</t>
  </si>
  <si>
    <t>TXN0000028197</t>
  </si>
  <si>
    <t>TXN0000028198</t>
  </si>
  <si>
    <t>TXN0000028199</t>
  </si>
  <si>
    <t>TXN0000028200</t>
  </si>
  <si>
    <t>TXN0000028201</t>
  </si>
  <si>
    <t>TXN0000028202</t>
  </si>
  <si>
    <t>TXN0000028203</t>
  </si>
  <si>
    <t>TXN0000028204</t>
  </si>
  <si>
    <t>TXN0000028205</t>
  </si>
  <si>
    <t>TXN0000028206</t>
  </si>
  <si>
    <t>TXN0000028207</t>
  </si>
  <si>
    <t>TXN0000028208</t>
  </si>
  <si>
    <t>TXN0000028209</t>
  </si>
  <si>
    <t>TXN0000028210</t>
  </si>
  <si>
    <t>TXN0000028211</t>
  </si>
  <si>
    <t>TXN0000028212</t>
  </si>
  <si>
    <t>TXN0000028213</t>
  </si>
  <si>
    <t>TXN0000028214</t>
  </si>
  <si>
    <t>TXN0000028215</t>
  </si>
  <si>
    <t>TXN0000028216</t>
  </si>
  <si>
    <t>TXN0000028217</t>
  </si>
  <si>
    <t>TXN0000028218</t>
  </si>
  <si>
    <t>TXN0000028219</t>
  </si>
  <si>
    <t>TXN0000028220</t>
  </si>
  <si>
    <t>TXN0000028221</t>
  </si>
  <si>
    <t>TXN0000028222</t>
  </si>
  <si>
    <t>TXN0000028223</t>
  </si>
  <si>
    <t>TXN0000028224</t>
  </si>
  <si>
    <t>TXN0000028225</t>
  </si>
  <si>
    <t>TXN0000028226</t>
  </si>
  <si>
    <t>TXN0000028228</t>
  </si>
  <si>
    <t>TXN0000028229</t>
  </si>
  <si>
    <t>TXN0000028230</t>
  </si>
  <si>
    <t>TXN0000028231</t>
  </si>
  <si>
    <t>TXN0000028232</t>
  </si>
  <si>
    <t>TXN0000028233</t>
  </si>
  <si>
    <t>TXN0000028234</t>
  </si>
  <si>
    <t>TXN0000028235</t>
  </si>
  <si>
    <t>TXN0000028236</t>
  </si>
  <si>
    <t>TXN0000028237</t>
  </si>
  <si>
    <t>TXN0000028238</t>
  </si>
  <si>
    <t>TXN0000028239</t>
  </si>
  <si>
    <t>TXN0000028240</t>
  </si>
  <si>
    <t>TXN0000028241</t>
  </si>
  <si>
    <t>TXN0000028242</t>
  </si>
  <si>
    <t>TXN0000028243</t>
  </si>
  <si>
    <t>TXN0000028244</t>
  </si>
  <si>
    <t>TXN0000028245</t>
  </si>
  <si>
    <t>TXN0000028246</t>
  </si>
  <si>
    <t>TXN0000028247</t>
  </si>
  <si>
    <t>TXN0000028248</t>
  </si>
  <si>
    <t>TXN0000028249</t>
  </si>
  <si>
    <t>TXN0000028250</t>
  </si>
  <si>
    <t>TXN0000028251</t>
  </si>
  <si>
    <t>TXN0000028252</t>
  </si>
  <si>
    <t>TXN0000028253</t>
  </si>
  <si>
    <t>TXN0000028254</t>
  </si>
  <si>
    <t>TXN0000028255</t>
  </si>
  <si>
    <t>TXN0000028256</t>
  </si>
  <si>
    <t>TXN0000028257</t>
  </si>
  <si>
    <t>TXN0000028258</t>
  </si>
  <si>
    <t>TXN0000028259</t>
  </si>
  <si>
    <t>TXN0000028260</t>
  </si>
  <si>
    <t>TXN0000028261</t>
  </si>
  <si>
    <t>TXN0000028262</t>
  </si>
  <si>
    <t>TXN0000028263</t>
  </si>
  <si>
    <t>TXN0000028264</t>
  </si>
  <si>
    <t>TXN0000028265</t>
  </si>
  <si>
    <t>TXN0000028266</t>
  </si>
  <si>
    <t>TXN0000028267</t>
  </si>
  <si>
    <t>TXN0000028268</t>
  </si>
  <si>
    <t>TXN0000028269</t>
  </si>
  <si>
    <t>TXN0000028270</t>
  </si>
  <si>
    <t>TXN0000028271</t>
  </si>
  <si>
    <t>TXN0000028272</t>
  </si>
  <si>
    <t>TXN0000028273</t>
  </si>
  <si>
    <t>TXN0000028274</t>
  </si>
  <si>
    <t>TXN0000028275</t>
  </si>
  <si>
    <t>TXN0000028276</t>
  </si>
  <si>
    <t>TXN0000028277</t>
  </si>
  <si>
    <t>TXN0000028278</t>
  </si>
  <si>
    <t>TXN0000028279</t>
  </si>
  <si>
    <t>TXN0000028280</t>
  </si>
  <si>
    <t>TXN0000028281</t>
  </si>
  <si>
    <t>TXN0000028282</t>
  </si>
  <si>
    <t>TXN0000028283</t>
  </si>
  <si>
    <t>TXN0000028284</t>
  </si>
  <si>
    <t>TXN0000028285</t>
  </si>
  <si>
    <t>TXN0000028286</t>
  </si>
  <si>
    <t>TXN0000028287</t>
  </si>
  <si>
    <t>TXN0000028288</t>
  </si>
  <si>
    <t>TXN0000028289</t>
  </si>
  <si>
    <t>TXN0000028290</t>
  </si>
  <si>
    <t>TXN0000028291</t>
  </si>
  <si>
    <t>TXN0000028292</t>
  </si>
  <si>
    <t>TXN0000028293</t>
  </si>
  <si>
    <t>TXN0000028294</t>
  </si>
  <si>
    <t>TXN0000028295</t>
  </si>
  <si>
    <t>TXN0000028296</t>
  </si>
  <si>
    <t>TXN0000028297</t>
  </si>
  <si>
    <t>TXN0000028298</t>
  </si>
  <si>
    <t>TXN0000028299</t>
  </si>
  <si>
    <t>TXN0000028300</t>
  </si>
  <si>
    <t>TXN0000028301</t>
  </si>
  <si>
    <t>TXN0000028302</t>
  </si>
  <si>
    <t>TXN0000028303</t>
  </si>
  <si>
    <t>TXN0000028304</t>
  </si>
  <si>
    <t>TXN0000028305</t>
  </si>
  <si>
    <t>TXN0000028307</t>
  </si>
  <si>
    <t>TXN0000028308</t>
  </si>
  <si>
    <t>TXN0000028309</t>
  </si>
  <si>
    <t>TXN0000028310</t>
  </si>
  <si>
    <t>TXN0000028311</t>
  </si>
  <si>
    <t>TXN0000028312</t>
  </si>
  <si>
    <t>TXN0000028313</t>
  </si>
  <si>
    <t>TXN0000028314</t>
  </si>
  <si>
    <t>TXN0000028315</t>
  </si>
  <si>
    <t>TXN0000028316</t>
  </si>
  <si>
    <t>TXN0000028317</t>
  </si>
  <si>
    <t>TXN0000028318</t>
  </si>
  <si>
    <t>TXN0000028319</t>
  </si>
  <si>
    <t>TXN0000028320</t>
  </si>
  <si>
    <t>TXN0000028321</t>
  </si>
  <si>
    <t>TXN0000028322</t>
  </si>
  <si>
    <t>TXN0000028324</t>
  </si>
  <si>
    <t>TXN0000028325</t>
  </si>
  <si>
    <t>TXN0000028326</t>
  </si>
  <si>
    <t>TXN0000028327</t>
  </si>
  <si>
    <t>TXN0000028328</t>
  </si>
  <si>
    <t>TXN0000028329</t>
  </si>
  <si>
    <t>TXN0000028330</t>
  </si>
  <si>
    <t>TXN0000028331</t>
  </si>
  <si>
    <t>TXN0000028332</t>
  </si>
  <si>
    <t>TXN0000028333</t>
  </si>
  <si>
    <t>TXN0000028334</t>
  </si>
  <si>
    <t>TXN0000028335</t>
  </si>
  <si>
    <t>TXN0000028336</t>
  </si>
  <si>
    <t>TXN0000028337</t>
  </si>
  <si>
    <t>TXN0000028338</t>
  </si>
  <si>
    <t>TXN0000028339</t>
  </si>
  <si>
    <t>TXN0000028340</t>
  </si>
  <si>
    <t>TXN0000028341</t>
  </si>
  <si>
    <t>TXN0000028342</t>
  </si>
  <si>
    <t>TXN0000028343</t>
  </si>
  <si>
    <t>TXN0000028344</t>
  </si>
  <si>
    <t>TXN0000028345</t>
  </si>
  <si>
    <t>TXN0000028346</t>
  </si>
  <si>
    <t>TXN0000028347</t>
  </si>
  <si>
    <t>TXN0000028348</t>
  </si>
  <si>
    <t>TXN0000028349</t>
  </si>
  <si>
    <t>TXN0000028350</t>
  </si>
  <si>
    <t>TXN0000028351</t>
  </si>
  <si>
    <t>TXN0000028352</t>
  </si>
  <si>
    <t>TXN0000028353</t>
  </si>
  <si>
    <t>TXN0000028354</t>
  </si>
  <si>
    <t>TXN0000028355</t>
  </si>
  <si>
    <t>TXN0000028356</t>
  </si>
  <si>
    <t>TXN0000028357</t>
  </si>
  <si>
    <t>TXN0000028358</t>
  </si>
  <si>
    <t>TXN0000028359</t>
  </si>
  <si>
    <t>TXN0000028360</t>
  </si>
  <si>
    <t>TXN0000028361</t>
  </si>
  <si>
    <t>TXN0000028362</t>
  </si>
  <si>
    <t>TXN0000028363</t>
  </si>
  <si>
    <t>TXN0000028364</t>
  </si>
  <si>
    <t>TXN0000028365</t>
  </si>
  <si>
    <t>TXN0000028366</t>
  </si>
  <si>
    <t>TXN0000028367</t>
  </si>
  <si>
    <t>TXN0000028368</t>
  </si>
  <si>
    <t>TXN0000028370</t>
  </si>
  <si>
    <t>TXN0000028371</t>
  </si>
  <si>
    <t>TXN0000028372</t>
  </si>
  <si>
    <t>TXN0000028373</t>
  </si>
  <si>
    <t>TXN0000028374</t>
  </si>
  <si>
    <t>TXN0000028375</t>
  </si>
  <si>
    <t>TXN0000028376</t>
  </si>
  <si>
    <t>TXN0000028377</t>
  </si>
  <si>
    <t>TXN0000028378</t>
  </si>
  <si>
    <t>TXN0000028379</t>
  </si>
  <si>
    <t>TXN0000028381</t>
  </si>
  <si>
    <t>TXN0000028383</t>
  </si>
  <si>
    <t>TXN0000028384</t>
  </si>
  <si>
    <t>TXN0000028385</t>
  </si>
  <si>
    <t>TXN0000028386</t>
  </si>
  <si>
    <t>TXN0000028388</t>
  </si>
  <si>
    <t>TXN0000028389</t>
  </si>
  <si>
    <t>TXN0000028390</t>
  </si>
  <si>
    <t>TXN0000028391</t>
  </si>
  <si>
    <t>TXN0000028392</t>
  </si>
  <si>
    <t>TXN0000028393</t>
  </si>
  <si>
    <t>TXN0000028394</t>
  </si>
  <si>
    <t>TXN0000028395</t>
  </si>
  <si>
    <t>TXN0000028396</t>
  </si>
  <si>
    <t>TXN0000028397</t>
  </si>
  <si>
    <t>TXN0000028398</t>
  </si>
  <si>
    <t>TXN0000028399</t>
  </si>
  <si>
    <t>TXN0000028400</t>
  </si>
  <si>
    <t>TXN0000028401</t>
  </si>
  <si>
    <t>TXN0000028402</t>
  </si>
  <si>
    <t>TXN0000028403</t>
  </si>
  <si>
    <t>TXN0000028404</t>
  </si>
  <si>
    <t>TXN0000028405</t>
  </si>
  <si>
    <t>TXN0000028406</t>
  </si>
  <si>
    <t>TXN0000028407</t>
  </si>
  <si>
    <t>TXN0000028408</t>
  </si>
  <si>
    <t>TXN0000028409</t>
  </si>
  <si>
    <t>TXN0000028410</t>
  </si>
  <si>
    <t>TXN0000028411</t>
  </si>
  <si>
    <t>TXN0000028412</t>
  </si>
  <si>
    <t>TXN0000028413</t>
  </si>
  <si>
    <t>TXN0000028414</t>
  </si>
  <si>
    <t>TXN0000028415</t>
  </si>
  <si>
    <t>TXN0000028416</t>
  </si>
  <si>
    <t>TXN0000028417</t>
  </si>
  <si>
    <t>TXN0000028418</t>
  </si>
  <si>
    <t>TXN0000028419</t>
  </si>
  <si>
    <t>TXN0000028420</t>
  </si>
  <si>
    <t>TXN0000028421</t>
  </si>
  <si>
    <t>TXN0000028422</t>
  </si>
  <si>
    <t>TXN0000028423</t>
  </si>
  <si>
    <t>TXN0000028424</t>
  </si>
  <si>
    <t>TXN0000028425</t>
  </si>
  <si>
    <t>TXN0000028426</t>
  </si>
  <si>
    <t>TXN0000028427</t>
  </si>
  <si>
    <t>TXN0000028428</t>
  </si>
  <si>
    <t>TXN0000028429</t>
  </si>
  <si>
    <t>TXN0000028430</t>
  </si>
  <si>
    <t>TXN0000028431</t>
  </si>
  <si>
    <t>TXN0000028432</t>
  </si>
  <si>
    <t>TXN0000028433</t>
  </si>
  <si>
    <t>TXN0000028434</t>
  </si>
  <si>
    <t>TXN0000028435</t>
  </si>
  <si>
    <t>TXN0000028436</t>
  </si>
  <si>
    <t>TXN0000028437</t>
  </si>
  <si>
    <t>TXN0000028438</t>
  </si>
  <si>
    <t>TXN0000028439</t>
  </si>
  <si>
    <t>TXN0000028440</t>
  </si>
  <si>
    <t>TXN0000028441</t>
  </si>
  <si>
    <t>TXN0000028442</t>
  </si>
  <si>
    <t>TXN0000028443</t>
  </si>
  <si>
    <t>TXN0000028444</t>
  </si>
  <si>
    <t>TXN0000028445</t>
  </si>
  <si>
    <t>TXN0000028446</t>
  </si>
  <si>
    <t>TXN0000028447</t>
  </si>
  <si>
    <t>TXN0000028448</t>
  </si>
  <si>
    <t>TXN0000028449</t>
  </si>
  <si>
    <t>TXN0000028450</t>
  </si>
  <si>
    <t>TXN0000028451</t>
  </si>
  <si>
    <t>TXN0000028452</t>
  </si>
  <si>
    <t>TXN0000028453</t>
  </si>
  <si>
    <t>TXN0000028455</t>
  </si>
  <si>
    <t>TXN0000028456</t>
  </si>
  <si>
    <t>TXN0000028457</t>
  </si>
  <si>
    <t>TXN0000028458</t>
  </si>
  <si>
    <t>TXN0000028459</t>
  </si>
  <si>
    <t>TXN0000028460</t>
  </si>
  <si>
    <t>TXN0000028461</t>
  </si>
  <si>
    <t>TXN0000028462</t>
  </si>
  <si>
    <t>TXN0000028463</t>
  </si>
  <si>
    <t>TXN0000028464</t>
  </si>
  <si>
    <t>TXN0000028465</t>
  </si>
  <si>
    <t>TXN0000028466</t>
  </si>
  <si>
    <t>TXN0000028467</t>
  </si>
  <si>
    <t>TXN0000028468</t>
  </si>
  <si>
    <t>TXN0000028469</t>
  </si>
  <si>
    <t>TXN0000028470</t>
  </si>
  <si>
    <t>TXN0000028471</t>
  </si>
  <si>
    <t>TXN0000028472</t>
  </si>
  <si>
    <t>TXN0000028473</t>
  </si>
  <si>
    <t>TXN0000028474</t>
  </si>
  <si>
    <t>TXN0000028475</t>
  </si>
  <si>
    <t>TXN0000028476</t>
  </si>
  <si>
    <t>TXN0000028477</t>
  </si>
  <si>
    <t>TXN0000028478</t>
  </si>
  <si>
    <t>TXN0000028479</t>
  </si>
  <si>
    <t>TXN0000028480</t>
  </si>
  <si>
    <t>TXN0000028481</t>
  </si>
  <si>
    <t>TXN0000028482</t>
  </si>
  <si>
    <t>TXN0000028483</t>
  </si>
  <si>
    <t>TXN0000028484</t>
  </si>
  <si>
    <t>TXN0000028485</t>
  </si>
  <si>
    <t>TXN0000028486</t>
  </si>
  <si>
    <t>TXN0000028487</t>
  </si>
  <si>
    <t>TXN0000028488</t>
  </si>
  <si>
    <t>TXN0000028489</t>
  </si>
  <si>
    <t>TXN0000028490</t>
  </si>
  <si>
    <t>TXN0000028491</t>
  </si>
  <si>
    <t>TXN0000028492</t>
  </si>
  <si>
    <t>TXN0000028493</t>
  </si>
  <si>
    <t>TXN0000028494</t>
  </si>
  <si>
    <t>TXN0000028495</t>
  </si>
  <si>
    <t>TXN0000028496</t>
  </si>
  <si>
    <t>TXN0000028497</t>
  </si>
  <si>
    <t>TXN0000028498</t>
  </si>
  <si>
    <t>TXN0000028499</t>
  </si>
  <si>
    <t>TXN0000028500</t>
  </si>
  <si>
    <t>TXN0000028501</t>
  </si>
  <si>
    <t>TXN0000028502</t>
  </si>
  <si>
    <t>TXN0000028503</t>
  </si>
  <si>
    <t>TXN0000028504</t>
  </si>
  <si>
    <t>TXN0000028505</t>
  </si>
  <si>
    <t>TXN0000028506</t>
  </si>
  <si>
    <t>TXN0000028507</t>
  </si>
  <si>
    <t>TXN0000028508</t>
  </si>
  <si>
    <t>TXN0000028509</t>
  </si>
  <si>
    <t>TXN0000028510</t>
  </si>
  <si>
    <t>TXN0000028511</t>
  </si>
  <si>
    <t>TXN0000028512</t>
  </si>
  <si>
    <t>TXN0000028513</t>
  </si>
  <si>
    <t>TXN0000028514</t>
  </si>
  <si>
    <t>TXN0000028515</t>
  </si>
  <si>
    <t>TXN0000028516</t>
  </si>
  <si>
    <t>TXN0000028517</t>
  </si>
  <si>
    <t>TXN0000028518</t>
  </si>
  <si>
    <t>TXN0000028519</t>
  </si>
  <si>
    <t>TXN0000028520</t>
  </si>
  <si>
    <t>TXN0000028521</t>
  </si>
  <si>
    <t>TXN0000028522</t>
  </si>
  <si>
    <t>TXN0000028523</t>
  </si>
  <si>
    <t>TXN0000028524</t>
  </si>
  <si>
    <t>TXN0000028525</t>
  </si>
  <si>
    <t>TXN0000028526</t>
  </si>
  <si>
    <t>TXN0000028527</t>
  </si>
  <si>
    <t>TXN0000028528</t>
  </si>
  <si>
    <t>TXN0000028529</t>
  </si>
  <si>
    <t>TXN0000028530</t>
  </si>
  <si>
    <t>TXN0000028532</t>
  </si>
  <si>
    <t>TXN0000028533</t>
  </si>
  <si>
    <t>TXN0000028534</t>
  </si>
  <si>
    <t>TXN0000028535</t>
  </si>
  <si>
    <t>TXN0000028536</t>
  </si>
  <si>
    <t>TXN0000028537</t>
  </si>
  <si>
    <t>TXN0000028538</t>
  </si>
  <si>
    <t>TXN0000028539</t>
  </si>
  <si>
    <t>TXN0000028540</t>
  </si>
  <si>
    <t>TXN0000028541</t>
  </si>
  <si>
    <t>TXN0000028542</t>
  </si>
  <si>
    <t>TXN0000028543</t>
  </si>
  <si>
    <t>TXN0000028544</t>
  </si>
  <si>
    <t>TXN0000028545</t>
  </si>
  <si>
    <t>TXN0000028546</t>
  </si>
  <si>
    <t>TXN0000028548</t>
  </si>
  <si>
    <t>TXN0000028549</t>
  </si>
  <si>
    <t>TXN0000028550</t>
  </si>
  <si>
    <t>TXN0000028551</t>
  </si>
  <si>
    <t>TXN0000028552</t>
  </si>
  <si>
    <t>TXN0000028553</t>
  </si>
  <si>
    <t>TXN0000028554</t>
  </si>
  <si>
    <t>TXN0000028555</t>
  </si>
  <si>
    <t>TXN0000028556</t>
  </si>
  <si>
    <t>TXN0000028557</t>
  </si>
  <si>
    <t>TXN0000028559</t>
  </si>
  <si>
    <t>TXN0000028560</t>
  </si>
  <si>
    <t>TXN0000028562</t>
  </si>
  <si>
    <t>TXN0000028563</t>
  </si>
  <si>
    <t>TXN0000028564</t>
  </si>
  <si>
    <t>TXN0000028565</t>
  </si>
  <si>
    <t>TXN0000028567</t>
  </si>
  <si>
    <t>TXN0000028568</t>
  </si>
  <si>
    <t>TXN0000028569</t>
  </si>
  <si>
    <t>TXN0000028570</t>
  </si>
  <si>
    <t>TXN0000028571</t>
  </si>
  <si>
    <t>TXN0000028572</t>
  </si>
  <si>
    <t>TXN0000028573</t>
  </si>
  <si>
    <t>TXN0000028574</t>
  </si>
  <si>
    <t>TXN0000028575</t>
  </si>
  <si>
    <t>TXN0000028576</t>
  </si>
  <si>
    <t>TXN0000028577</t>
  </si>
  <si>
    <t>TXN0000028578</t>
  </si>
  <si>
    <t>TXN0000028579</t>
  </si>
  <si>
    <t>TXN0000028580</t>
  </si>
  <si>
    <t>TXN0000028581</t>
  </si>
  <si>
    <t>TXN0000028582</t>
  </si>
  <si>
    <t>TXN0000028583</t>
  </si>
  <si>
    <t>TXN0000028584</t>
  </si>
  <si>
    <t>TXN0000028585</t>
  </si>
  <si>
    <t>TXN0000028586</t>
  </si>
  <si>
    <t>TXN0000028587</t>
  </si>
  <si>
    <t>TXN0000028588</t>
  </si>
  <si>
    <t>TXN0000028590</t>
  </si>
  <si>
    <t>TXN0000028591</t>
  </si>
  <si>
    <t>TXN0000028592</t>
  </si>
  <si>
    <t>TXN0000028593</t>
  </si>
  <si>
    <t>TXN0000028594</t>
  </si>
  <si>
    <t>TXN0000028595</t>
  </si>
  <si>
    <t>TXN0000028596</t>
  </si>
  <si>
    <t>TXN0000028598</t>
  </si>
  <si>
    <t>TXN0000028599</t>
  </si>
  <si>
    <t>TXN0000028600</t>
  </si>
  <si>
    <t>TXN0000028601</t>
  </si>
  <si>
    <t>TXN0000028602</t>
  </si>
  <si>
    <t>TXN0000028603</t>
  </si>
  <si>
    <t>TXN0000028604</t>
  </si>
  <si>
    <t>TXN0000028606</t>
  </si>
  <si>
    <t>TXN0000028607</t>
  </si>
  <si>
    <t>TXN0000028608</t>
  </si>
  <si>
    <t>TXN0000028609</t>
  </si>
  <si>
    <t>TXN0000028610</t>
  </si>
  <si>
    <t>TXN0000028611</t>
  </si>
  <si>
    <t>TXN0000028612</t>
  </si>
  <si>
    <t>TXN0000028613</t>
  </si>
  <si>
    <t>TXN0000028614</t>
  </si>
  <si>
    <t>TXN0000028615</t>
  </si>
  <si>
    <t>TXN0000028617</t>
  </si>
  <si>
    <t>TXN0000028618</t>
  </si>
  <si>
    <t>TXN0000028619</t>
  </si>
  <si>
    <t>TXN0000028620</t>
  </si>
  <si>
    <t>TXN0000028621</t>
  </si>
  <si>
    <t>TXN0000028622</t>
  </si>
  <si>
    <t>TXN0000028623</t>
  </si>
  <si>
    <t>TXN0000028624</t>
  </si>
  <si>
    <t>TXN0000028625</t>
  </si>
  <si>
    <t>TXN0000028626</t>
  </si>
  <si>
    <t>TXN0000028627</t>
  </si>
  <si>
    <t>TXN0000028628</t>
  </si>
  <si>
    <t>TXN0000028629</t>
  </si>
  <si>
    <t>TXN0000028630</t>
  </si>
  <si>
    <t>TXN0000028631</t>
  </si>
  <si>
    <t>TXN0000028632</t>
  </si>
  <si>
    <t>TXN0000028633</t>
  </si>
  <si>
    <t>TXN0000028634</t>
  </si>
  <si>
    <t>TXN0000028635</t>
  </si>
  <si>
    <t>TXN0000028636</t>
  </si>
  <si>
    <t>TXN0000028637</t>
  </si>
  <si>
    <t>TXN0000028638</t>
  </si>
  <si>
    <t>TXN0000028639</t>
  </si>
  <si>
    <t>TXN0000028641</t>
  </si>
  <si>
    <t>TXN0000028642</t>
  </si>
  <si>
    <t>TXN0000028643</t>
  </si>
  <si>
    <t>TXN0000028644</t>
  </si>
  <si>
    <t>TXN0000028645</t>
  </si>
  <si>
    <t>TXN0000028646</t>
  </si>
  <si>
    <t>TXN0000028647</t>
  </si>
  <si>
    <t>TXN0000028648</t>
  </si>
  <si>
    <t>TXN0000028649</t>
  </si>
  <si>
    <t>TXN0000028650</t>
  </si>
  <si>
    <t>TXN0000028651</t>
  </si>
  <si>
    <t>TXN0000028652</t>
  </si>
  <si>
    <t>TXN0000028653</t>
  </si>
  <si>
    <t>TXN0000028654</t>
  </si>
  <si>
    <t>TXN0000028655</t>
  </si>
  <si>
    <t>TXN0000028656</t>
  </si>
  <si>
    <t>TXN0000028657</t>
  </si>
  <si>
    <t>TXN0000028658</t>
  </si>
  <si>
    <t>TXN0000028659</t>
  </si>
  <si>
    <t>TXN0000028660</t>
  </si>
  <si>
    <t>TXN0000028661</t>
  </si>
  <si>
    <t>TXN0000028662</t>
  </si>
  <si>
    <t>TXN0000028663</t>
  </si>
  <si>
    <t>TXN0000028664</t>
  </si>
  <si>
    <t>TXN0000028665</t>
  </si>
  <si>
    <t>TXN0000028666</t>
  </si>
  <si>
    <t>TXN0000028667</t>
  </si>
  <si>
    <t>TXN0000028668</t>
  </si>
  <si>
    <t>TXN0000028669</t>
  </si>
  <si>
    <t>TXN0000028670</t>
  </si>
  <si>
    <t>TXN0000028673</t>
  </si>
  <si>
    <t>TXN0000028674</t>
  </si>
  <si>
    <t>TXN0000028675</t>
  </si>
  <si>
    <t>TXN0000028676</t>
  </si>
  <si>
    <t>TXN0000028677</t>
  </si>
  <si>
    <t>TXN0000028678</t>
  </si>
  <si>
    <t>TXN0000028679</t>
  </si>
  <si>
    <t>TXN0000028680</t>
  </si>
  <si>
    <t>TXN0000028681</t>
  </si>
  <si>
    <t>TXN0000028682</t>
  </si>
  <si>
    <t>TXN0000028683</t>
  </si>
  <si>
    <t>TXN0000028684</t>
  </si>
  <si>
    <t>TXN0000028685</t>
  </si>
  <si>
    <t>TXN0000028686</t>
  </si>
  <si>
    <t>TXN0000028687</t>
  </si>
  <si>
    <t>TXN0000028688</t>
  </si>
  <si>
    <t>TXN0000028689</t>
  </si>
  <si>
    <t>TXN0000028690</t>
  </si>
  <si>
    <t>TXN0000028691</t>
  </si>
  <si>
    <t>TXN0000028692</t>
  </si>
  <si>
    <t>TXN0000028693</t>
  </si>
  <si>
    <t>TXN0000028694</t>
  </si>
  <si>
    <t>TXN0000028695</t>
  </si>
  <si>
    <t>TXN0000028696</t>
  </si>
  <si>
    <t>TXN0000028697</t>
  </si>
  <si>
    <t>TXN0000028698</t>
  </si>
  <si>
    <t>TXN0000028699</t>
  </si>
  <si>
    <t>TXN0000028700</t>
  </si>
  <si>
    <t>TXN0000028701</t>
  </si>
  <si>
    <t>TXN0000028702</t>
  </si>
  <si>
    <t>TXN0000028703</t>
  </si>
  <si>
    <t>TXN0000028704</t>
  </si>
  <si>
    <t>TXN0000028705</t>
  </si>
  <si>
    <t>TXN0000028706</t>
  </si>
  <si>
    <t>TXN0000028707</t>
  </si>
  <si>
    <t>TXN0000028708</t>
  </si>
  <si>
    <t>TXN0000028709</t>
  </si>
  <si>
    <t>TXN0000028710</t>
  </si>
  <si>
    <t>TXN0000028711</t>
  </si>
  <si>
    <t>TXN0000028712</t>
  </si>
  <si>
    <t>TXN0000028713</t>
  </si>
  <si>
    <t>TXN0000028714</t>
  </si>
  <si>
    <t>TXN0000028715</t>
  </si>
  <si>
    <t>TXN0000028716</t>
  </si>
  <si>
    <t>TXN0000028717</t>
  </si>
  <si>
    <t>TXN0000028718</t>
  </si>
  <si>
    <t>TXN0000028719</t>
  </si>
  <si>
    <t>TXN0000028720</t>
  </si>
  <si>
    <t>TXN0000028721</t>
  </si>
  <si>
    <t>TXN0000028722</t>
  </si>
  <si>
    <t>TXN0000028723</t>
  </si>
  <si>
    <t>TXN0000028724</t>
  </si>
  <si>
    <t>TXN0000028725</t>
  </si>
  <si>
    <t>TXN0000028726</t>
  </si>
  <si>
    <t>TXN0000028727</t>
  </si>
  <si>
    <t>TXN0000028728</t>
  </si>
  <si>
    <t>TXN0000028729</t>
  </si>
  <si>
    <t>TXN0000028730</t>
  </si>
  <si>
    <t>TXN0000028731</t>
  </si>
  <si>
    <t>TXN0000028732</t>
  </si>
  <si>
    <t>TXN0000028733</t>
  </si>
  <si>
    <t>TXN0000028734</t>
  </si>
  <si>
    <t>TXN0000028735</t>
  </si>
  <si>
    <t>TXN0000028736</t>
  </si>
  <si>
    <t>TXN0000028737</t>
  </si>
  <si>
    <t>TXN0000028738</t>
  </si>
  <si>
    <t>TXN0000028739</t>
  </si>
  <si>
    <t>TXN0000028740</t>
  </si>
  <si>
    <t>TXN0000028741</t>
  </si>
  <si>
    <t>TXN0000028742</t>
  </si>
  <si>
    <t>TXN0000028743</t>
  </si>
  <si>
    <t>TXN0000028744</t>
  </si>
  <si>
    <t>TXN0000028745</t>
  </si>
  <si>
    <t>TXN0000028746</t>
  </si>
  <si>
    <t>TXN0000028747</t>
  </si>
  <si>
    <t>TXN0000028748</t>
  </si>
  <si>
    <t>TXN0000028749</t>
  </si>
  <si>
    <t>TXN0000028750</t>
  </si>
  <si>
    <t>TXN0000028751</t>
  </si>
  <si>
    <t>TXN0000028752</t>
  </si>
  <si>
    <t>TXN0000028753</t>
  </si>
  <si>
    <t>TXN0000028754</t>
  </si>
  <si>
    <t>TXN0000028755</t>
  </si>
  <si>
    <t>TXN0000028756</t>
  </si>
  <si>
    <t>TXN0000028757</t>
  </si>
  <si>
    <t>TXN0000028758</t>
  </si>
  <si>
    <t>TXN0000028759</t>
  </si>
  <si>
    <t>TXN0000028760</t>
  </si>
  <si>
    <t>TXN0000028761</t>
  </si>
  <si>
    <t>TXN0000028762</t>
  </si>
  <si>
    <t>TXN0000028763</t>
  </si>
  <si>
    <t>TXN0000028764</t>
  </si>
  <si>
    <t>TXN0000028765</t>
  </si>
  <si>
    <t>TXN0000028766</t>
  </si>
  <si>
    <t>TXN0000028767</t>
  </si>
  <si>
    <t>TXN0000028768</t>
  </si>
  <si>
    <t>TXN0000028769</t>
  </si>
  <si>
    <t>TXN0000028770</t>
  </si>
  <si>
    <t>TXN0000028771</t>
  </si>
  <si>
    <t>TXN0000028772</t>
  </si>
  <si>
    <t>TXN0000028773</t>
  </si>
  <si>
    <t>TXN0000028774</t>
  </si>
  <si>
    <t>TXN0000028775</t>
  </si>
  <si>
    <t>TXN0000028776</t>
  </si>
  <si>
    <t>TXN0000028777</t>
  </si>
  <si>
    <t>TXN0000028778</t>
  </si>
  <si>
    <t>TXN0000028779</t>
  </si>
  <si>
    <t>TXN0000028780</t>
  </si>
  <si>
    <t>TXN0000028781</t>
  </si>
  <si>
    <t>TXN0000028782</t>
  </si>
  <si>
    <t>TXN0000028783</t>
  </si>
  <si>
    <t>TXN0000028784</t>
  </si>
  <si>
    <t>TXN0000028785</t>
  </si>
  <si>
    <t>TXN0000028786</t>
  </si>
  <si>
    <t>TXN0000028787</t>
  </si>
  <si>
    <t>TXN0000028788</t>
  </si>
  <si>
    <t>TXN0000028789</t>
  </si>
  <si>
    <t>TXN0000028790</t>
  </si>
  <si>
    <t>TXN0000028791</t>
  </si>
  <si>
    <t>TXN0000028792</t>
  </si>
  <si>
    <t>TXN0000028793</t>
  </si>
  <si>
    <t>TXN0000028794</t>
  </si>
  <si>
    <t>TXN0000028795</t>
  </si>
  <si>
    <t>TXN0000028796</t>
  </si>
  <si>
    <t>TXN0000028797</t>
  </si>
  <si>
    <t>TXN0000028798</t>
  </si>
  <si>
    <t>TXN0000028799</t>
  </si>
  <si>
    <t>TXN0000028800</t>
  </si>
  <si>
    <t>TXN0000028801</t>
  </si>
  <si>
    <t>TXN0000028802</t>
  </si>
  <si>
    <t>TXN0000028803</t>
  </si>
  <si>
    <t>TXN0000028804</t>
  </si>
  <si>
    <t>TXN0000028805</t>
  </si>
  <si>
    <t>TXN0000028806</t>
  </si>
  <si>
    <t>TXN0000028807</t>
  </si>
  <si>
    <t>TXN0000028809</t>
  </si>
  <si>
    <t>TXN0000028810</t>
  </si>
  <si>
    <t>TXN0000028811</t>
  </si>
  <si>
    <t>TXN0000028812</t>
  </si>
  <si>
    <t>TXN0000028813</t>
  </si>
  <si>
    <t>TXN0000028814</t>
  </si>
  <si>
    <t>TXN0000028815</t>
  </si>
  <si>
    <t>TXN0000028816</t>
  </si>
  <si>
    <t>TXN0000028817</t>
  </si>
  <si>
    <t>TXN0000028818</t>
  </si>
  <si>
    <t>TXN0000028819</t>
  </si>
  <si>
    <t>TXN0000028820</t>
  </si>
  <si>
    <t>TXN0000028821</t>
  </si>
  <si>
    <t>TXN0000028822</t>
  </si>
  <si>
    <t>TXN0000028823</t>
  </si>
  <si>
    <t>TXN0000028824</t>
  </si>
  <si>
    <t>TXN0000028825</t>
  </si>
  <si>
    <t>TXN0000028826</t>
  </si>
  <si>
    <t>TXN0000028827</t>
  </si>
  <si>
    <t>TXN0000028828</t>
  </si>
  <si>
    <t>TXN0000028829</t>
  </si>
  <si>
    <t>TXN0000028830</t>
  </si>
  <si>
    <t>TXN0000028831</t>
  </si>
  <si>
    <t>TXN0000028832</t>
  </si>
  <si>
    <t>TXN0000028833</t>
  </si>
  <si>
    <t>TXN0000028834</t>
  </si>
  <si>
    <t>TXN0000028835</t>
  </si>
  <si>
    <t>TXN0000028836</t>
  </si>
  <si>
    <t>TXN0000028837</t>
  </si>
  <si>
    <t>TXN0000028838</t>
  </si>
  <si>
    <t>TXN0000028839</t>
  </si>
  <si>
    <t>TXN0000028840</t>
  </si>
  <si>
    <t>TXN0000028841</t>
  </si>
  <si>
    <t>TXN0000028842</t>
  </si>
  <si>
    <t>TXN0000028843</t>
  </si>
  <si>
    <t>TXN0000028844</t>
  </si>
  <si>
    <t>TXN0000028845</t>
  </si>
  <si>
    <t>TXN0000028846</t>
  </si>
  <si>
    <t>TXN0000028847</t>
  </si>
  <si>
    <t>TXN0000028848</t>
  </si>
  <si>
    <t>TXN0000028849</t>
  </si>
  <si>
    <t>TXN0000028850</t>
  </si>
  <si>
    <t>TXN0000028851</t>
  </si>
  <si>
    <t>TXN0000028852</t>
  </si>
  <si>
    <t>TXN0000028853</t>
  </si>
  <si>
    <t>TXN0000028854</t>
  </si>
  <si>
    <t>TXN0000028855</t>
  </si>
  <si>
    <t>TXN0000028856</t>
  </si>
  <si>
    <t>TXN0000028857</t>
  </si>
  <si>
    <t>TXN0000028858</t>
  </si>
  <si>
    <t>TXN0000028859</t>
  </si>
  <si>
    <t>TXN0000028860</t>
  </si>
  <si>
    <t>TXN0000028861</t>
  </si>
  <si>
    <t>TXN0000028862</t>
  </si>
  <si>
    <t>TXN0000028863</t>
  </si>
  <si>
    <t>TXN0000028864</t>
  </si>
  <si>
    <t>TXN0000028865</t>
  </si>
  <si>
    <t>TXN0000028866</t>
  </si>
  <si>
    <t>TXN0000028867</t>
  </si>
  <si>
    <t>TXN0000028868</t>
  </si>
  <si>
    <t>TXN0000028869</t>
  </si>
  <si>
    <t>TXN0000028870</t>
  </si>
  <si>
    <t>TXN0000028871</t>
  </si>
  <si>
    <t>TXN0000028872</t>
  </si>
  <si>
    <t>TXN0000028873</t>
  </si>
  <si>
    <t>TXN0000028874</t>
  </si>
  <si>
    <t>TXN0000028875</t>
  </si>
  <si>
    <t>TXN0000028876</t>
  </si>
  <si>
    <t>TXN0000028877</t>
  </si>
  <si>
    <t>TXN0000028878</t>
  </si>
  <si>
    <t>TXN0000028879</t>
  </si>
  <si>
    <t>TXN0000028880</t>
  </si>
  <si>
    <t>TXN0000028881</t>
  </si>
  <si>
    <t>TXN0000028882</t>
  </si>
  <si>
    <t>TXN0000028883</t>
  </si>
  <si>
    <t>TXN0000028884</t>
  </si>
  <si>
    <t>TXN0000028885</t>
  </si>
  <si>
    <t>TXN0000028887</t>
  </si>
  <si>
    <t>TXN0000028888</t>
  </si>
  <si>
    <t>TXN0000028889</t>
  </si>
  <si>
    <t>TXN0000028890</t>
  </si>
  <si>
    <t>TXN0000028891</t>
  </si>
  <si>
    <t>TXN0000028892</t>
  </si>
  <si>
    <t>TXN0000028893</t>
  </si>
  <si>
    <t>TXN0000028894</t>
  </si>
  <si>
    <t>TXN0000028895</t>
  </si>
  <si>
    <t>TXN0000028896</t>
  </si>
  <si>
    <t>TXN0000028897</t>
  </si>
  <si>
    <t>TXN0000028898</t>
  </si>
  <si>
    <t>TXN0000028899</t>
  </si>
  <si>
    <t>TXN0000028900</t>
  </si>
  <si>
    <t>TXN0000028901</t>
  </si>
  <si>
    <t>TXN0000028902</t>
  </si>
  <si>
    <t>TXN0000028904</t>
  </si>
  <si>
    <t>TXN0000028905</t>
  </si>
  <si>
    <t>TXN0000028906</t>
  </si>
  <si>
    <t>TXN0000028907</t>
  </si>
  <si>
    <t>TXN0000028908</t>
  </si>
  <si>
    <t>TXN0000028909</t>
  </si>
  <si>
    <t>TXN0000028910</t>
  </si>
  <si>
    <t>TXN0000028911</t>
  </si>
  <si>
    <t>TXN0000028912</t>
  </si>
  <si>
    <t>TXN0000028913</t>
  </si>
  <si>
    <t>TXN0000028915</t>
  </si>
  <si>
    <t>TXN0000028916</t>
  </si>
  <si>
    <t>TXN0000028917</t>
  </si>
  <si>
    <t>TXN0000028918</t>
  </si>
  <si>
    <t>TXN0000028919</t>
  </si>
  <si>
    <t>TXN0000028920</t>
  </si>
  <si>
    <t>TXN0000028921</t>
  </si>
  <si>
    <t>TXN0000028922</t>
  </si>
  <si>
    <t>TXN0000028923</t>
  </si>
  <si>
    <t>TXN0000028924</t>
  </si>
  <si>
    <t>TXN0000028925</t>
  </si>
  <si>
    <t>TXN0000028926</t>
  </si>
  <si>
    <t>TXN0000028927</t>
  </si>
  <si>
    <t>TXN0000028928</t>
  </si>
  <si>
    <t>TXN0000028929</t>
  </si>
  <si>
    <t>TXN0000028930</t>
  </si>
  <si>
    <t>TXN0000028931</t>
  </si>
  <si>
    <t>TXN0000028932</t>
  </si>
  <si>
    <t>TXN0000028933</t>
  </si>
  <si>
    <t>TXN0000028934</t>
  </si>
  <si>
    <t>TXN0000028935</t>
  </si>
  <si>
    <t>TXN0000028936</t>
  </si>
  <si>
    <t>TXN0000028937</t>
  </si>
  <si>
    <t>TXN0000028938</t>
  </si>
  <si>
    <t>TXN0000028939</t>
  </si>
  <si>
    <t>TXN0000028940</t>
  </si>
  <si>
    <t>TXN0000028941</t>
  </si>
  <si>
    <t>TXN0000028942</t>
  </si>
  <si>
    <t>TXN0000028943</t>
  </si>
  <si>
    <t>TXN0000028944</t>
  </si>
  <si>
    <t>TXN0000028945</t>
  </si>
  <si>
    <t>TXN0000028946</t>
  </si>
  <si>
    <t>TXN0000028948</t>
  </si>
  <si>
    <t>TXN0000028949</t>
  </si>
  <si>
    <t>TXN0000028950</t>
  </si>
  <si>
    <t>TXN0000028951</t>
  </si>
  <si>
    <t>TXN0000028952</t>
  </si>
  <si>
    <t>TXN0000028953</t>
  </si>
  <si>
    <t>TXN0000028954</t>
  </si>
  <si>
    <t>TXN0000028955</t>
  </si>
  <si>
    <t>TXN0000028956</t>
  </si>
  <si>
    <t>TXN0000028957</t>
  </si>
  <si>
    <t>TXN0000028958</t>
  </si>
  <si>
    <t>TXN0000028959</t>
  </si>
  <si>
    <t>TXN0000028960</t>
  </si>
  <si>
    <t>TXN0000028961</t>
  </si>
  <si>
    <t>TXN0000028962</t>
  </si>
  <si>
    <t>TXN0000028963</t>
  </si>
  <si>
    <t>TXN0000028964</t>
  </si>
  <si>
    <t>TXN0000028965</t>
  </si>
  <si>
    <t>TXN0000028966</t>
  </si>
  <si>
    <t>TXN0000028967</t>
  </si>
  <si>
    <t>TXN0000028968</t>
  </si>
  <si>
    <t>TXN0000028969</t>
  </si>
  <si>
    <t>TXN0000028970</t>
  </si>
  <si>
    <t>TXN0000028971</t>
  </si>
  <si>
    <t>TXN0000028972</t>
  </si>
  <si>
    <t>TXN0000028973</t>
  </si>
  <si>
    <t>TXN0000028974</t>
  </si>
  <si>
    <t>TXN0000028975</t>
  </si>
  <si>
    <t>TXN0000028976</t>
  </si>
  <si>
    <t>TXN0000028977</t>
  </si>
  <si>
    <t>TXN0000028978</t>
  </si>
  <si>
    <t>TXN0000028979</t>
  </si>
  <si>
    <t>TXN0000028980</t>
  </si>
  <si>
    <t>TXN0000028981</t>
  </si>
  <si>
    <t>TXN0000028982</t>
  </si>
  <si>
    <t>TXN0000028983</t>
  </si>
  <si>
    <t>TXN0000028984</t>
  </si>
  <si>
    <t>TXN0000028985</t>
  </si>
  <si>
    <t>TXN0000028986</t>
  </si>
  <si>
    <t>TXN0000028987</t>
  </si>
  <si>
    <t>TXN0000028988</t>
  </si>
  <si>
    <t>TXN0000028989</t>
  </si>
  <si>
    <t>TXN0000028990</t>
  </si>
  <si>
    <t>TXN0000028991</t>
  </si>
  <si>
    <t>TXN0000028992</t>
  </si>
  <si>
    <t>TXN0000028993</t>
  </si>
  <si>
    <t>TXN0000028994</t>
  </si>
  <si>
    <t>TXN0000028995</t>
  </si>
  <si>
    <t>TXN0000028997</t>
  </si>
  <si>
    <t>TXN0000028998</t>
  </si>
  <si>
    <t>TXN0000028999</t>
  </si>
  <si>
    <t>TXN0000029000</t>
  </si>
  <si>
    <t>TXN0000029001</t>
  </si>
  <si>
    <t>TXN0000029002</t>
  </si>
  <si>
    <t>TXN0000029003</t>
  </si>
  <si>
    <t>TXN0000029004</t>
  </si>
  <si>
    <t>TXN0000029005</t>
  </si>
  <si>
    <t>TXN0000029006</t>
  </si>
  <si>
    <t>TXN0000029007</t>
  </si>
  <si>
    <t>TXN0000029008</t>
  </si>
  <si>
    <t>TXN0000029009</t>
  </si>
  <si>
    <t>TXN0000029010</t>
  </si>
  <si>
    <t>TXN0000029011</t>
  </si>
  <si>
    <t>TXN0000029012</t>
  </si>
  <si>
    <t>TXN0000029013</t>
  </si>
  <si>
    <t>TXN0000029014</t>
  </si>
  <si>
    <t>TXN0000029015</t>
  </si>
  <si>
    <t>TXN0000029016</t>
  </si>
  <si>
    <t>TXN0000029017</t>
  </si>
  <si>
    <t>TXN0000029018</t>
  </si>
  <si>
    <t>TXN0000029019</t>
  </si>
  <si>
    <t>TXN0000029020</t>
  </si>
  <si>
    <t>TXN0000029021</t>
  </si>
  <si>
    <t>TXN0000029022</t>
  </si>
  <si>
    <t>TXN0000029023</t>
  </si>
  <si>
    <t>TXN0000029024</t>
  </si>
  <si>
    <t>TXN0000029025</t>
  </si>
  <si>
    <t>TXN0000029026</t>
  </si>
  <si>
    <t>TXN0000029027</t>
  </si>
  <si>
    <t>TXN0000029028</t>
  </si>
  <si>
    <t>TXN0000029029</t>
  </si>
  <si>
    <t>TXN0000029030</t>
  </si>
  <si>
    <t>TXN0000029031</t>
  </si>
  <si>
    <t>TXN0000029032</t>
  </si>
  <si>
    <t>TXN0000029033</t>
  </si>
  <si>
    <t>TXN0000029034</t>
  </si>
  <si>
    <t>TXN0000029035</t>
  </si>
  <si>
    <t>TXN0000029036</t>
  </si>
  <si>
    <t>TXN0000029037</t>
  </si>
  <si>
    <t>TXN0000029038</t>
  </si>
  <si>
    <t>TXN0000029039</t>
  </si>
  <si>
    <t>TXN0000029040</t>
  </si>
  <si>
    <t>TXN0000029041</t>
  </si>
  <si>
    <t>TXN0000029042</t>
  </si>
  <si>
    <t>TXN0000029043</t>
  </si>
  <si>
    <t>TXN0000029044</t>
  </si>
  <si>
    <t>TXN0000029045</t>
  </si>
  <si>
    <t>TXN0000029046</t>
  </si>
  <si>
    <t>TXN0000029047</t>
  </si>
  <si>
    <t>TXN0000029048</t>
  </si>
  <si>
    <t>TXN0000029049</t>
  </si>
  <si>
    <t>TXN0000029050</t>
  </si>
  <si>
    <t>TXN0000029051</t>
  </si>
  <si>
    <t>TXN0000029052</t>
  </si>
  <si>
    <t>TXN0000029053</t>
  </si>
  <si>
    <t>TXN0000029054</t>
  </si>
  <si>
    <t>TXN0000029055</t>
  </si>
  <si>
    <t>TXN0000029056</t>
  </si>
  <si>
    <t>TXN0000029057</t>
  </si>
  <si>
    <t>TXN0000029058</t>
  </si>
  <si>
    <t>TXN0000029059</t>
  </si>
  <si>
    <t>TXN0000029060</t>
  </si>
  <si>
    <t>TXN0000029061</t>
  </si>
  <si>
    <t>TXN0000029062</t>
  </si>
  <si>
    <t>TXN0000029063</t>
  </si>
  <si>
    <t>TXN0000029064</t>
  </si>
  <si>
    <t>TXN0000029065</t>
  </si>
  <si>
    <t>TXN0000029066</t>
  </si>
  <si>
    <t>TXN0000029067</t>
  </si>
  <si>
    <t>TXN0000029068</t>
  </si>
  <si>
    <t>TXN0000029069</t>
  </si>
  <si>
    <t>TXN0000029070</t>
  </si>
  <si>
    <t>TXN0000029071</t>
  </si>
  <si>
    <t>TXN0000029072</t>
  </si>
  <si>
    <t>TXN0000029073</t>
  </si>
  <si>
    <t>TXN0000029074</t>
  </si>
  <si>
    <t>TXN0000029075</t>
  </si>
  <si>
    <t>TXN0000029076</t>
  </si>
  <si>
    <t>TXN0000029077</t>
  </si>
  <si>
    <t>TXN0000029078</t>
  </si>
  <si>
    <t>TXN0000029079</t>
  </si>
  <si>
    <t>TXN0000029080</t>
  </si>
  <si>
    <t>TXN0000029081</t>
  </si>
  <si>
    <t>TXN0000029082</t>
  </si>
  <si>
    <t>TXN0000029083</t>
  </si>
  <si>
    <t>TXN0000029084</t>
  </si>
  <si>
    <t>TXN0000029085</t>
  </si>
  <si>
    <t>TXN0000029086</t>
  </si>
  <si>
    <t>TXN0000029087</t>
  </si>
  <si>
    <t>TXN0000029088</t>
  </si>
  <si>
    <t>TXN0000029089</t>
  </si>
  <si>
    <t>TXN0000029090</t>
  </si>
  <si>
    <t>TXN0000029091</t>
  </si>
  <si>
    <t>TXN0000029092</t>
  </si>
  <si>
    <t>TXN0000029093</t>
  </si>
  <si>
    <t>TXN0000029094</t>
  </si>
  <si>
    <t>TXN0000029095</t>
  </si>
  <si>
    <t>TXN0000029096</t>
  </si>
  <si>
    <t>TXN0000029097</t>
  </si>
  <si>
    <t>TXN0000029098</t>
  </si>
  <si>
    <t>TXN0000029099</t>
  </si>
  <si>
    <t>TXN0000029100</t>
  </si>
  <si>
    <t>TXN0000029101</t>
  </si>
  <si>
    <t>TXN0000029102</t>
  </si>
  <si>
    <t>TXN0000029103</t>
  </si>
  <si>
    <t>TXN0000029104</t>
  </si>
  <si>
    <t>TXN0000029105</t>
  </si>
  <si>
    <t>TXN0000029106</t>
  </si>
  <si>
    <t>TXN0000029107</t>
  </si>
  <si>
    <t>TXN0000029108</t>
  </si>
  <si>
    <t>TXN0000029109</t>
  </si>
  <si>
    <t>TXN0000029110</t>
  </si>
  <si>
    <t>TXN0000029111</t>
  </si>
  <si>
    <t>TXN0000029112</t>
  </si>
  <si>
    <t>TXN0000029113</t>
  </si>
  <si>
    <t>TXN0000029114</t>
  </si>
  <si>
    <t>TXN0000029115</t>
  </si>
  <si>
    <t>TXN0000029116</t>
  </si>
  <si>
    <t>TXN0000029117</t>
  </si>
  <si>
    <t>TXN0000029118</t>
  </si>
  <si>
    <t>TXN0000029119</t>
  </si>
  <si>
    <t>TXN0000029120</t>
  </si>
  <si>
    <t>TXN0000029121</t>
  </si>
  <si>
    <t>TXN0000029122</t>
  </si>
  <si>
    <t>TXN0000029123</t>
  </si>
  <si>
    <t>TXN0000029124</t>
  </si>
  <si>
    <t>TXN0000029125</t>
  </si>
  <si>
    <t>TXN0000029126</t>
  </si>
  <si>
    <t>TXN0000029127</t>
  </si>
  <si>
    <t>TXN0000029128</t>
  </si>
  <si>
    <t>TXN0000029129</t>
  </si>
  <si>
    <t>TXN0000029130</t>
  </si>
  <si>
    <t>TXN0000029131</t>
  </si>
  <si>
    <t>TXN0000029132</t>
  </si>
  <si>
    <t>TXN0000029133</t>
  </si>
  <si>
    <t>TXN0000029134</t>
  </si>
  <si>
    <t>TXN0000029135</t>
  </si>
  <si>
    <t>TXN0000029136</t>
  </si>
  <si>
    <t>TXN0000029137</t>
  </si>
  <si>
    <t>TXN0000029138</t>
  </si>
  <si>
    <t>TXN0000029139</t>
  </si>
  <si>
    <t>TXN0000029140</t>
  </si>
  <si>
    <t>TXN0000029141</t>
  </si>
  <si>
    <t>TXN0000029142</t>
  </si>
  <si>
    <t>TXN0000029143</t>
  </si>
  <si>
    <t>TXN0000029144</t>
  </si>
  <si>
    <t>TXN0000029145</t>
  </si>
  <si>
    <t>TXN0000029146</t>
  </si>
  <si>
    <t>TXN0000029147</t>
  </si>
  <si>
    <t>TXN0000029148</t>
  </si>
  <si>
    <t>TXN0000029149</t>
  </si>
  <si>
    <t>TXN0000029150</t>
  </si>
  <si>
    <t>TXN0000029151</t>
  </si>
  <si>
    <t>TXN0000029152</t>
  </si>
  <si>
    <t>TXN0000029153</t>
  </si>
  <si>
    <t>TXN0000029154</t>
  </si>
  <si>
    <t>TXN0000029155</t>
  </si>
  <si>
    <t>TXN0000029156</t>
  </si>
  <si>
    <t>TXN0000029158</t>
  </si>
  <si>
    <t>TXN0000029159</t>
  </si>
  <si>
    <t>TXN0000029160</t>
  </si>
  <si>
    <t>TXN0000029161</t>
  </si>
  <si>
    <t>TXN0000029162</t>
  </si>
  <si>
    <t>TXN0000029164</t>
  </si>
  <si>
    <t>TXN0000029165</t>
  </si>
  <si>
    <t>TXN0000029166</t>
  </si>
  <si>
    <t>TXN0000029167</t>
  </si>
  <si>
    <t>TXN0000029168</t>
  </si>
  <si>
    <t>TXN0000029169</t>
  </si>
  <si>
    <t>TXN0000029170</t>
  </si>
  <si>
    <t>TXN0000029171</t>
  </si>
  <si>
    <t>TXN0000029172</t>
  </si>
  <si>
    <t>TXN0000029173</t>
  </si>
  <si>
    <t>TXN0000029174</t>
  </si>
  <si>
    <t>TXN0000029176</t>
  </si>
  <si>
    <t>TXN0000029178</t>
  </si>
  <si>
    <t>TXN0000029179</t>
  </si>
  <si>
    <t>TXN0000029180</t>
  </si>
  <si>
    <t>TXN0000029181</t>
  </si>
  <si>
    <t>TXN0000029182</t>
  </si>
  <si>
    <t>TXN0000029183</t>
  </si>
  <si>
    <t>TXN0000029184</t>
  </si>
  <si>
    <t>TXN0000029185</t>
  </si>
  <si>
    <t>TXN0000029186</t>
  </si>
  <si>
    <t>TXN0000029187</t>
  </si>
  <si>
    <t>TXN0000029188</t>
  </si>
  <si>
    <t>TXN0000029189</t>
  </si>
  <si>
    <t>TXN0000029190</t>
  </si>
  <si>
    <t>TXN0000029191</t>
  </si>
  <si>
    <t>TXN0000029193</t>
  </si>
  <si>
    <t>TXN0000029194</t>
  </si>
  <si>
    <t>TXN0000029195</t>
  </si>
  <si>
    <t>TXN0000029196</t>
  </si>
  <si>
    <t>TXN0000029197</t>
  </si>
  <si>
    <t>TXN0000029198</t>
  </si>
  <si>
    <t>TXN0000029199</t>
  </si>
  <si>
    <t>TXN0000029200</t>
  </si>
  <si>
    <t>TXN0000029201</t>
  </si>
  <si>
    <t>TXN0000029202</t>
  </si>
  <si>
    <t>TXN0000029203</t>
  </si>
  <si>
    <t>TXN0000029204</t>
  </si>
  <si>
    <t>TXN0000029205</t>
  </si>
  <si>
    <t>TXN0000029206</t>
  </si>
  <si>
    <t>TXN0000029207</t>
  </si>
  <si>
    <t>TXN0000029209</t>
  </si>
  <si>
    <t>TXN0000029210</t>
  </si>
  <si>
    <t>TXN0000029211</t>
  </si>
  <si>
    <t>TXN0000029212</t>
  </si>
  <si>
    <t>TXN0000029213</t>
  </si>
  <si>
    <t>TXN0000029214</t>
  </si>
  <si>
    <t>TXN0000029215</t>
  </si>
  <si>
    <t>TXN0000029216</t>
  </si>
  <si>
    <t>TXN0000029217</t>
  </si>
  <si>
    <t>TXN0000029218</t>
  </si>
  <si>
    <t>TXN0000029219</t>
  </si>
  <si>
    <t>TXN0000029220</t>
  </si>
  <si>
    <t>TXN0000029221</t>
  </si>
  <si>
    <t>TXN0000029222</t>
  </si>
  <si>
    <t>TXN0000029223</t>
  </si>
  <si>
    <t>TXN0000029224</t>
  </si>
  <si>
    <t>TXN0000029225</t>
  </si>
  <si>
    <t>TXN0000029226</t>
  </si>
  <si>
    <t>TXN0000029227</t>
  </si>
  <si>
    <t>TXN0000029229</t>
  </si>
  <si>
    <t>TXN0000029230</t>
  </si>
  <si>
    <t>TXN0000029231</t>
  </si>
  <si>
    <t>TXN0000029232</t>
  </si>
  <si>
    <t>TXN0000029234</t>
  </si>
  <si>
    <t>TXN0000029235</t>
  </si>
  <si>
    <t>TXN0000029236</t>
  </si>
  <si>
    <t>TXN0000029237</t>
  </si>
  <si>
    <t>TXN0000029238</t>
  </si>
  <si>
    <t>TXN0000029239</t>
  </si>
  <si>
    <t>TXN0000029240</t>
  </si>
  <si>
    <t>TXN0000029241</t>
  </si>
  <si>
    <t>TXN0000029242</t>
  </si>
  <si>
    <t>TXN0000029243</t>
  </si>
  <si>
    <t>TXN0000029244</t>
  </si>
  <si>
    <t>TXN0000029245</t>
  </si>
  <si>
    <t>TXN0000029246</t>
  </si>
  <si>
    <t>TXN0000029247</t>
  </si>
  <si>
    <t>TXN0000029248</t>
  </si>
  <si>
    <t>TXN0000029249</t>
  </si>
  <si>
    <t>TXN0000029250</t>
  </si>
  <si>
    <t>TXN0000029251</t>
  </si>
  <si>
    <t>TXN0000029252</t>
  </si>
  <si>
    <t>TXN0000029253</t>
  </si>
  <si>
    <t>TXN0000029254</t>
  </si>
  <si>
    <t>TXN0000029255</t>
  </si>
  <si>
    <t>TXN0000029256</t>
  </si>
  <si>
    <t>TXN0000029257</t>
  </si>
  <si>
    <t>TXN0000029258</t>
  </si>
  <si>
    <t>TXN0000029259</t>
  </si>
  <si>
    <t>TXN0000029260</t>
  </si>
  <si>
    <t>TXN0000029261</t>
  </si>
  <si>
    <t>TXN0000029262</t>
  </si>
  <si>
    <t>TXN0000029263</t>
  </si>
  <si>
    <t>TXN0000029264</t>
  </si>
  <si>
    <t>TXN0000029265</t>
  </si>
  <si>
    <t>TXN0000029266</t>
  </si>
  <si>
    <t>TXN0000029267</t>
  </si>
  <si>
    <t>TXN0000029268</t>
  </si>
  <si>
    <t>TXN0000029269</t>
  </si>
  <si>
    <t>TXN0000029270</t>
  </si>
  <si>
    <t>TXN0000029271</t>
  </si>
  <si>
    <t>TXN0000029272</t>
  </si>
  <si>
    <t>TXN0000029273</t>
  </si>
  <si>
    <t>TXN0000029274</t>
  </si>
  <si>
    <t>TXN0000029275</t>
  </si>
  <si>
    <t>TXN0000029276</t>
  </si>
  <si>
    <t>TXN0000029277</t>
  </si>
  <si>
    <t>TXN0000029278</t>
  </si>
  <si>
    <t>TXN0000029279</t>
  </si>
  <si>
    <t>TXN0000029280</t>
  </si>
  <si>
    <t>TXN0000029281</t>
  </si>
  <si>
    <t>TXN0000029282</t>
  </si>
  <si>
    <t>TXN0000029283</t>
  </si>
  <si>
    <t>TXN0000029284</t>
  </si>
  <si>
    <t>TXN0000029285</t>
  </si>
  <si>
    <t>TXN0000029286</t>
  </si>
  <si>
    <t>TXN0000029287</t>
  </si>
  <si>
    <t>TXN0000029288</t>
  </si>
  <si>
    <t>TXN0000029289</t>
  </si>
  <si>
    <t>TXN0000029290</t>
  </si>
  <si>
    <t>TXN0000029291</t>
  </si>
  <si>
    <t>TXN0000029292</t>
  </si>
  <si>
    <t>TXN0000029293</t>
  </si>
  <si>
    <t>TXN0000029294</t>
  </si>
  <si>
    <t>TXN0000029295</t>
  </si>
  <si>
    <t>TXN0000029296</t>
  </si>
  <si>
    <t>TXN0000029297</t>
  </si>
  <si>
    <t>TXN0000029298</t>
  </si>
  <si>
    <t>TXN0000029299</t>
  </si>
  <si>
    <t>TXN0000029300</t>
  </si>
  <si>
    <t>TXN0000029301</t>
  </si>
  <si>
    <t>TXN0000029302</t>
  </si>
  <si>
    <t>TXN0000029303</t>
  </si>
  <si>
    <t>TXN0000029304</t>
  </si>
  <si>
    <t>TXN0000029305</t>
  </si>
  <si>
    <t>TXN0000029306</t>
  </si>
  <si>
    <t>TXN0000029307</t>
  </si>
  <si>
    <t>TXN0000029308</t>
  </si>
  <si>
    <t>TXN0000029309</t>
  </si>
  <si>
    <t>TXN0000029310</t>
  </si>
  <si>
    <t>TXN0000029311</t>
  </si>
  <si>
    <t>TXN0000029312</t>
  </si>
  <si>
    <t>TXN0000029313</t>
  </si>
  <si>
    <t>TXN0000029314</t>
  </si>
  <si>
    <t>TXN0000029315</t>
  </si>
  <si>
    <t>TXN0000029316</t>
  </si>
  <si>
    <t>TXN0000029317</t>
  </si>
  <si>
    <t>TXN0000029318</t>
  </si>
  <si>
    <t>TXN0000029319</t>
  </si>
  <si>
    <t>TXN0000029320</t>
  </si>
  <si>
    <t>TXN0000029321</t>
  </si>
  <si>
    <t>TXN0000029322</t>
  </si>
  <si>
    <t>TXN0000029323</t>
  </si>
  <si>
    <t>TXN0000029324</t>
  </si>
  <si>
    <t>TXN0000029325</t>
  </si>
  <si>
    <t>TXN0000029326</t>
  </si>
  <si>
    <t>TXN0000029327</t>
  </si>
  <si>
    <t>TXN0000029328</t>
  </si>
  <si>
    <t>TXN0000029329</t>
  </si>
  <si>
    <t>TXN0000029330</t>
  </si>
  <si>
    <t>TXN0000029331</t>
  </si>
  <si>
    <t>TXN0000029332</t>
  </si>
  <si>
    <t>TXN0000029333</t>
  </si>
  <si>
    <t>TXN0000029334</t>
  </si>
  <si>
    <t>TXN0000029335</t>
  </si>
  <si>
    <t>TXN0000029336</t>
  </si>
  <si>
    <t>TXN0000029337</t>
  </si>
  <si>
    <t>TXN0000029338</t>
  </si>
  <si>
    <t>TXN0000029339</t>
  </si>
  <si>
    <t>TXN0000029340</t>
  </si>
  <si>
    <t>TXN0000029341</t>
  </si>
  <si>
    <t>TXN0000029342</t>
  </si>
  <si>
    <t>TXN0000029343</t>
  </si>
  <si>
    <t>TXN0000029344</t>
  </si>
  <si>
    <t>TXN0000029345</t>
  </si>
  <si>
    <t>TXN0000029346</t>
  </si>
  <si>
    <t>TXN0000029347</t>
  </si>
  <si>
    <t>TXN0000029348</t>
  </si>
  <si>
    <t>TXN0000029349</t>
  </si>
  <si>
    <t>TXN0000029350</t>
  </si>
  <si>
    <t>TXN0000029351</t>
  </si>
  <si>
    <t>TXN0000029352</t>
  </si>
  <si>
    <t>TXN0000029353</t>
  </si>
  <si>
    <t>TXN0000029354</t>
  </si>
  <si>
    <t>TXN0000029355</t>
  </si>
  <si>
    <t>TXN0000029356</t>
  </si>
  <si>
    <t>TXN0000029357</t>
  </si>
  <si>
    <t>TXN0000029358</t>
  </si>
  <si>
    <t>TXN0000029359</t>
  </si>
  <si>
    <t>TXN0000029360</t>
  </si>
  <si>
    <t>TXN0000029361</t>
  </si>
  <si>
    <t>TXN0000029362</t>
  </si>
  <si>
    <t>TXN0000029363</t>
  </si>
  <si>
    <t>TXN0000029364</t>
  </si>
  <si>
    <t>TXN0000029366</t>
  </si>
  <si>
    <t>TXN0000029367</t>
  </si>
  <si>
    <t>TXN0000029368</t>
  </si>
  <si>
    <t>TXN0000029369</t>
  </si>
  <si>
    <t>TXN0000029370</t>
  </si>
  <si>
    <t>TXN0000029371</t>
  </si>
  <si>
    <t>TXN0000029372</t>
  </si>
  <si>
    <t>TXN0000029373</t>
  </si>
  <si>
    <t>TXN0000029374</t>
  </si>
  <si>
    <t>TXN0000029376</t>
  </si>
  <si>
    <t>TXN0000029377</t>
  </si>
  <si>
    <t>TXN0000029378</t>
  </si>
  <si>
    <t>TXN0000029379</t>
  </si>
  <si>
    <t>TXN0000029380</t>
  </si>
  <si>
    <t>TXN0000029381</t>
  </si>
  <si>
    <t>TXN0000029382</t>
  </si>
  <si>
    <t>TXN0000029383</t>
  </si>
  <si>
    <t>TXN0000029384</t>
  </si>
  <si>
    <t>TXN0000029385</t>
  </si>
  <si>
    <t>TXN0000029386</t>
  </si>
  <si>
    <t>TXN0000029387</t>
  </si>
  <si>
    <t>TXN0000029388</t>
  </si>
  <si>
    <t>TXN0000029389</t>
  </si>
  <si>
    <t>TXN0000029390</t>
  </si>
  <si>
    <t>TXN0000029391</t>
  </si>
  <si>
    <t>TXN0000029392</t>
  </si>
  <si>
    <t>TXN0000029393</t>
  </si>
  <si>
    <t>TXN0000029394</t>
  </si>
  <si>
    <t>TXN0000029395</t>
  </si>
  <si>
    <t>TXN0000029396</t>
  </si>
  <si>
    <t>TXN0000029397</t>
  </si>
  <si>
    <t>TXN0000029398</t>
  </si>
  <si>
    <t>TXN0000029399</t>
  </si>
  <si>
    <t>TXN0000029400</t>
  </si>
  <si>
    <t>TXN0000029401</t>
  </si>
  <si>
    <t>TXN0000029402</t>
  </si>
  <si>
    <t>TXN0000029403</t>
  </si>
  <si>
    <t>TXN0000029404</t>
  </si>
  <si>
    <t>TXN0000029405</t>
  </si>
  <si>
    <t>TXN0000029406</t>
  </si>
  <si>
    <t>TXN0000029407</t>
  </si>
  <si>
    <t>TXN0000029408</t>
  </si>
  <si>
    <t>TXN0000029409</t>
  </si>
  <si>
    <t>TXN0000029410</t>
  </si>
  <si>
    <t>TXN0000029411</t>
  </si>
  <si>
    <t>TXN0000029412</t>
  </si>
  <si>
    <t>TXN0000029413</t>
  </si>
  <si>
    <t>TXN0000029414</t>
  </si>
  <si>
    <t>TXN0000029415</t>
  </si>
  <si>
    <t>TXN0000029416</t>
  </si>
  <si>
    <t>TXN0000029417</t>
  </si>
  <si>
    <t>TXN0000029418</t>
  </si>
  <si>
    <t>TXN0000029419</t>
  </si>
  <si>
    <t>TXN0000029420</t>
  </si>
  <si>
    <t>TXN0000029421</t>
  </si>
  <si>
    <t>TXN0000029422</t>
  </si>
  <si>
    <t>TXN0000029423</t>
  </si>
  <si>
    <t>TXN0000029424</t>
  </si>
  <si>
    <t>TXN0000029425</t>
  </si>
  <si>
    <t>TXN0000029426</t>
  </si>
  <si>
    <t>TXN0000029427</t>
  </si>
  <si>
    <t>TXN0000029428</t>
  </si>
  <si>
    <t>TXN0000029429</t>
  </si>
  <si>
    <t>TXN0000029430</t>
  </si>
  <si>
    <t>TXN0000029431</t>
  </si>
  <si>
    <t>TXN0000029432</t>
  </si>
  <si>
    <t>TXN0000029433</t>
  </si>
  <si>
    <t>TXN0000029434</t>
  </si>
  <si>
    <t>TXN0000029435</t>
  </si>
  <si>
    <t>TXN0000029436</t>
  </si>
  <si>
    <t>TXN0000029437</t>
  </si>
  <si>
    <t>TXN0000029438</t>
  </si>
  <si>
    <t>TXN0000029439</t>
  </si>
  <si>
    <t>TXN0000029440</t>
  </si>
  <si>
    <t>TXN0000029441</t>
  </si>
  <si>
    <t>TXN0000029442</t>
  </si>
  <si>
    <t>TXN0000029443</t>
  </si>
  <si>
    <t>TXN0000029444</t>
  </si>
  <si>
    <t>TXN0000029445</t>
  </si>
  <si>
    <t>TXN0000029446</t>
  </si>
  <si>
    <t>TXN0000029447</t>
  </si>
  <si>
    <t>TXN0000029448</t>
  </si>
  <si>
    <t>TXN0000029449</t>
  </si>
  <si>
    <t>TXN0000029450</t>
  </si>
  <si>
    <t>TXN0000029451</t>
  </si>
  <si>
    <t>TXN0000029452</t>
  </si>
  <si>
    <t>TXN0000029453</t>
  </si>
  <si>
    <t>TXN0000029454</t>
  </si>
  <si>
    <t>TXN0000029456</t>
  </si>
  <si>
    <t>TXN0000029457</t>
  </si>
  <si>
    <t>TXN0000029458</t>
  </si>
  <si>
    <t>TXN0000029459</t>
  </si>
  <si>
    <t>TXN0000029460</t>
  </si>
  <si>
    <t>TXN0000029461</t>
  </si>
  <si>
    <t>TXN0000029462</t>
  </si>
  <si>
    <t>TXN0000029463</t>
  </si>
  <si>
    <t>TXN0000029464</t>
  </si>
  <si>
    <t>TXN0000029465</t>
  </si>
  <si>
    <t>TXN0000029466</t>
  </si>
  <si>
    <t>TXN0000029467</t>
  </si>
  <si>
    <t>TXN0000029468</t>
  </si>
  <si>
    <t>TXN0000029469</t>
  </si>
  <si>
    <t>TXN0000029470</t>
  </si>
  <si>
    <t>TXN0000029471</t>
  </si>
  <si>
    <t>TXN0000029472</t>
  </si>
  <si>
    <t>TXN0000029473</t>
  </si>
  <si>
    <t>TXN0000029474</t>
  </si>
  <si>
    <t>TXN0000029475</t>
  </si>
  <si>
    <t>TXN0000029476</t>
  </si>
  <si>
    <t>TXN0000029477</t>
  </si>
  <si>
    <t>TXN0000029478</t>
  </si>
  <si>
    <t>TXN0000029479</t>
  </si>
  <si>
    <t>TXN0000029480</t>
  </si>
  <si>
    <t>TXN0000029481</t>
  </si>
  <si>
    <t>TXN0000029483</t>
  </si>
  <si>
    <t>TXN0000029484</t>
  </si>
  <si>
    <t>TXN0000029485</t>
  </si>
  <si>
    <t>TXN0000029486</t>
  </si>
  <si>
    <t>TXN0000029487</t>
  </si>
  <si>
    <t>TXN0000029488</t>
  </si>
  <si>
    <t>TXN0000029489</t>
  </si>
  <si>
    <t>TXN0000029490</t>
  </si>
  <si>
    <t>TXN0000029491</t>
  </si>
  <si>
    <t>TXN0000029492</t>
  </si>
  <si>
    <t>TXN0000029493</t>
  </si>
  <si>
    <t>TXN0000029494</t>
  </si>
  <si>
    <t>TXN0000029495</t>
  </si>
  <si>
    <t>TXN0000029496</t>
  </si>
  <si>
    <t>TXN0000029497</t>
  </si>
  <si>
    <t>TXN0000029498</t>
  </si>
  <si>
    <t>TXN0000029499</t>
  </si>
  <si>
    <t>TXN0000029500</t>
  </si>
  <si>
    <t>TXN0000029501</t>
  </si>
  <si>
    <t>TXN0000029502</t>
  </si>
  <si>
    <t>TXN0000029503</t>
  </si>
  <si>
    <t>TXN0000029504</t>
  </si>
  <si>
    <t>TXN0000029505</t>
  </si>
  <si>
    <t>TXN0000029506</t>
  </si>
  <si>
    <t>TXN0000029507</t>
  </si>
  <si>
    <t>TXN0000029508</t>
  </si>
  <si>
    <t>TXN0000029509</t>
  </si>
  <si>
    <t>TXN0000029510</t>
  </si>
  <si>
    <t>TXN0000029511</t>
  </si>
  <si>
    <t>TXN0000029512</t>
  </si>
  <si>
    <t>TXN0000029513</t>
  </si>
  <si>
    <t>TXN0000029514</t>
  </si>
  <si>
    <t>TXN0000029515</t>
  </si>
  <si>
    <t>TXN0000029517</t>
  </si>
  <si>
    <t>TXN0000029518</t>
  </si>
  <si>
    <t>TXN0000029519</t>
  </si>
  <si>
    <t>TXN0000029520</t>
  </si>
  <si>
    <t>TXN0000029521</t>
  </si>
  <si>
    <t>TXN0000029522</t>
  </si>
  <si>
    <t>TXN0000029523</t>
  </si>
  <si>
    <t>TXN0000029524</t>
  </si>
  <si>
    <t>TXN0000029525</t>
  </si>
  <si>
    <t>TXN0000029526</t>
  </si>
  <si>
    <t>TXN0000029527</t>
  </si>
  <si>
    <t>TXN0000029528</t>
  </si>
  <si>
    <t>TXN0000029529</t>
  </si>
  <si>
    <t>TXN0000029530</t>
  </si>
  <si>
    <t>TXN0000029531</t>
  </si>
  <si>
    <t>TXN0000029532</t>
  </si>
  <si>
    <t>TXN0000029533</t>
  </si>
  <si>
    <t>TXN0000029534</t>
  </si>
  <si>
    <t>TXN0000029535</t>
  </si>
  <si>
    <t>TXN0000029536</t>
  </si>
  <si>
    <t>TXN0000029537</t>
  </si>
  <si>
    <t>TXN0000029538</t>
  </si>
  <si>
    <t>TXN0000029539</t>
  </si>
  <si>
    <t>TXN0000029540</t>
  </si>
  <si>
    <t>TXN0000029541</t>
  </si>
  <si>
    <t>TXN0000029542</t>
  </si>
  <si>
    <t>TXN0000029543</t>
  </si>
  <si>
    <t>TXN0000029544</t>
  </si>
  <si>
    <t>TXN0000029545</t>
  </si>
  <si>
    <t>TXN0000029546</t>
  </si>
  <si>
    <t>TXN0000029547</t>
  </si>
  <si>
    <t>TXN0000029548</t>
  </si>
  <si>
    <t>TXN0000029549</t>
  </si>
  <si>
    <t>TXN0000029550</t>
  </si>
  <si>
    <t>TXN0000029551</t>
  </si>
  <si>
    <t>TXN0000029552</t>
  </si>
  <si>
    <t>TXN0000029553</t>
  </si>
  <si>
    <t>TXN0000029554</t>
  </si>
  <si>
    <t>TXN0000029555</t>
  </si>
  <si>
    <t>TXN0000029556</t>
  </si>
  <si>
    <t>TXN0000029557</t>
  </si>
  <si>
    <t>TXN0000029559</t>
  </si>
  <si>
    <t>TXN0000029560</t>
  </si>
  <si>
    <t>TXN0000029561</t>
  </si>
  <si>
    <t>TXN0000029562</t>
  </si>
  <si>
    <t>TXN0000029563</t>
  </si>
  <si>
    <t>TXN0000029564</t>
  </si>
  <si>
    <t>TXN0000029565</t>
  </si>
  <si>
    <t>TXN0000029566</t>
  </si>
  <si>
    <t>TXN0000029567</t>
  </si>
  <si>
    <t>TXN0000029568</t>
  </si>
  <si>
    <t>TXN0000029569</t>
  </si>
  <si>
    <t>TXN0000029570</t>
  </si>
  <si>
    <t>TXN0000029571</t>
  </si>
  <si>
    <t>TXN0000029572</t>
  </si>
  <si>
    <t>TXN0000029573</t>
  </si>
  <si>
    <t>TXN0000029574</t>
  </si>
  <si>
    <t>TXN0000029575</t>
  </si>
  <si>
    <t>TXN0000029576</t>
  </si>
  <si>
    <t>TXN0000029577</t>
  </si>
  <si>
    <t>TXN0000029578</t>
  </si>
  <si>
    <t>TXN0000029579</t>
  </si>
  <si>
    <t>TXN0000029580</t>
  </si>
  <si>
    <t>TXN0000029581</t>
  </si>
  <si>
    <t>TXN0000029582</t>
  </si>
  <si>
    <t>TXN0000029583</t>
  </si>
  <si>
    <t>TXN0000029584</t>
  </si>
  <si>
    <t>TXN0000029585</t>
  </si>
  <si>
    <t>TXN0000029586</t>
  </si>
  <si>
    <t>TXN0000029587</t>
  </si>
  <si>
    <t>TXN0000029588</t>
  </si>
  <si>
    <t>TXN0000029589</t>
  </si>
  <si>
    <t>TXN0000029590</t>
  </si>
  <si>
    <t>TXN0000029591</t>
  </si>
  <si>
    <t>TXN0000029592</t>
  </si>
  <si>
    <t>TXN0000029593</t>
  </si>
  <si>
    <t>TXN0000029594</t>
  </si>
  <si>
    <t>TXN0000029595</t>
  </si>
  <si>
    <t>TXN0000029596</t>
  </si>
  <si>
    <t>TXN0000029597</t>
  </si>
  <si>
    <t>TXN0000029598</t>
  </si>
  <si>
    <t>TXN0000029599</t>
  </si>
  <si>
    <t>TXN0000029600</t>
  </si>
  <si>
    <t>TXN0000029601</t>
  </si>
  <si>
    <t>TXN0000029602</t>
  </si>
  <si>
    <t>TXN0000029603</t>
  </si>
  <si>
    <t>TXN0000029604</t>
  </si>
  <si>
    <t>TXN0000029605</t>
  </si>
  <si>
    <t>TXN0000029606</t>
  </si>
  <si>
    <t>TXN0000029607</t>
  </si>
  <si>
    <t>TXN0000029608</t>
  </si>
  <si>
    <t>TXN0000029609</t>
  </si>
  <si>
    <t>TXN0000029610</t>
  </si>
  <si>
    <t>TXN0000029612</t>
  </si>
  <si>
    <t>TXN0000029613</t>
  </si>
  <si>
    <t>TXN0000029614</t>
  </si>
  <si>
    <t>TXN0000029615</t>
  </si>
  <si>
    <t>TXN0000029616</t>
  </si>
  <si>
    <t>TXN0000029617</t>
  </si>
  <si>
    <t>TXN0000029618</t>
  </si>
  <si>
    <t>TXN0000029619</t>
  </si>
  <si>
    <t>TXN0000029620</t>
  </si>
  <si>
    <t>TXN0000029621</t>
  </si>
  <si>
    <t>TXN0000029622</t>
  </si>
  <si>
    <t>TXN0000029623</t>
  </si>
  <si>
    <t>TXN0000029624</t>
  </si>
  <si>
    <t>TXN0000029625</t>
  </si>
  <si>
    <t>TXN0000029626</t>
  </si>
  <si>
    <t>TXN0000029627</t>
  </si>
  <si>
    <t>TXN0000029628</t>
  </si>
  <si>
    <t>TXN0000029629</t>
  </si>
  <si>
    <t>TXN0000029630</t>
  </si>
  <si>
    <t>TXN0000029631</t>
  </si>
  <si>
    <t>TXN0000029632</t>
  </si>
  <si>
    <t>TXN0000029633</t>
  </si>
  <si>
    <t>TXN0000029634</t>
  </si>
  <si>
    <t>TXN0000029635</t>
  </si>
  <si>
    <t>TXN0000029636</t>
  </si>
  <si>
    <t>TXN0000029637</t>
  </si>
  <si>
    <t>TXN0000029638</t>
  </si>
  <si>
    <t>TXN0000029639</t>
  </si>
  <si>
    <t>TXN0000029640</t>
  </si>
  <si>
    <t>TXN0000029641</t>
  </si>
  <si>
    <t>TXN0000029642</t>
  </si>
  <si>
    <t>TXN0000029643</t>
  </si>
  <si>
    <t>TXN0000029644</t>
  </si>
  <si>
    <t>TXN0000029645</t>
  </si>
  <si>
    <t>TXN0000029646</t>
  </si>
  <si>
    <t>TXN0000029647</t>
  </si>
  <si>
    <t>TXN0000029648</t>
  </si>
  <si>
    <t>TXN0000029649</t>
  </si>
  <si>
    <t>TXN0000029650</t>
  </si>
  <si>
    <t>TXN0000029651</t>
  </si>
  <si>
    <t>TXN0000029652</t>
  </si>
  <si>
    <t>TXN0000029653</t>
  </si>
  <si>
    <t>TXN0000029654</t>
  </si>
  <si>
    <t>TXN0000029655</t>
  </si>
  <si>
    <t>TXN0000029657</t>
  </si>
  <si>
    <t>TXN0000029658</t>
  </si>
  <si>
    <t>TXN0000029659</t>
  </si>
  <si>
    <t>TXN0000029660</t>
  </si>
  <si>
    <t>TXN0000029661</t>
  </si>
  <si>
    <t>TXN0000029662</t>
  </si>
  <si>
    <t>TXN0000029663</t>
  </si>
  <si>
    <t>TXN0000029664</t>
  </si>
  <si>
    <t>TXN0000029665</t>
  </si>
  <si>
    <t>TXN0000029666</t>
  </si>
  <si>
    <t>TXN0000029667</t>
  </si>
  <si>
    <t>TXN0000029668</t>
  </si>
  <si>
    <t>TXN0000029669</t>
  </si>
  <si>
    <t>TXN0000029670</t>
  </si>
  <si>
    <t>TXN0000029671</t>
  </si>
  <si>
    <t>TXN0000029672</t>
  </si>
  <si>
    <t>TXN0000029673</t>
  </si>
  <si>
    <t>TXN0000029674</t>
  </si>
  <si>
    <t>TXN0000029675</t>
  </si>
  <si>
    <t>TXN0000029676</t>
  </si>
  <si>
    <t>TXN0000029677</t>
  </si>
  <si>
    <t>TXN0000029678</t>
  </si>
  <si>
    <t>TXN0000029679</t>
  </si>
  <si>
    <t>TXN0000029680</t>
  </si>
  <si>
    <t>TXN0000029681</t>
  </si>
  <si>
    <t>TXN0000029682</t>
  </si>
  <si>
    <t>TXN0000029683</t>
  </si>
  <si>
    <t>TXN0000029684</t>
  </si>
  <si>
    <t>TXN0000029685</t>
  </si>
  <si>
    <t>TXN0000029686</t>
  </si>
  <si>
    <t>TXN0000029687</t>
  </si>
  <si>
    <t>TXN0000029688</t>
  </si>
  <si>
    <t>TXN0000029689</t>
  </si>
  <si>
    <t>TXN0000029690</t>
  </si>
  <si>
    <t>TXN0000029691</t>
  </si>
  <si>
    <t>TXN0000029692</t>
  </si>
  <si>
    <t>TXN0000029693</t>
  </si>
  <si>
    <t>TXN0000029694</t>
  </si>
  <si>
    <t>TXN0000029695</t>
  </si>
  <si>
    <t>TXN0000029696</t>
  </si>
  <si>
    <t>TXN0000029697</t>
  </si>
  <si>
    <t>TXN0000029698</t>
  </si>
  <si>
    <t>TXN0000029699</t>
  </si>
  <si>
    <t>TXN0000029700</t>
  </si>
  <si>
    <t>TXN0000029701</t>
  </si>
  <si>
    <t>TXN0000029702</t>
  </si>
  <si>
    <t>TXN0000029703</t>
  </si>
  <si>
    <t>TXN0000029704</t>
  </si>
  <si>
    <t>TXN0000029705</t>
  </si>
  <si>
    <t>TXN0000029706</t>
  </si>
  <si>
    <t>TXN0000029707</t>
  </si>
  <si>
    <t>TXN0000029708</t>
  </si>
  <si>
    <t>TXN0000029709</t>
  </si>
  <si>
    <t>TXN0000029710</t>
  </si>
  <si>
    <t>TXN0000029711</t>
  </si>
  <si>
    <t>TXN0000029712</t>
  </si>
  <si>
    <t>TXN0000029713</t>
  </si>
  <si>
    <t>TXN0000029714</t>
  </si>
  <si>
    <t>TXN0000029715</t>
  </si>
  <si>
    <t>TXN0000029716</t>
  </si>
  <si>
    <t>TXN0000029717</t>
  </si>
  <si>
    <t>TXN0000029718</t>
  </si>
  <si>
    <t>TXN0000029719</t>
  </si>
  <si>
    <t>TXN0000029720</t>
  </si>
  <si>
    <t>TXN0000029721</t>
  </si>
  <si>
    <t>TXN0000029722</t>
  </si>
  <si>
    <t>TXN0000029723</t>
  </si>
  <si>
    <t>TXN0000029724</t>
  </si>
  <si>
    <t>TXN0000029725</t>
  </si>
  <si>
    <t>TXN0000029726</t>
  </si>
  <si>
    <t>TXN0000029727</t>
  </si>
  <si>
    <t>TXN0000029728</t>
  </si>
  <si>
    <t>TXN0000029729</t>
  </si>
  <si>
    <t>TXN0000029730</t>
  </si>
  <si>
    <t>TXN0000029731</t>
  </si>
  <si>
    <t>TXN0000029732</t>
  </si>
  <si>
    <t>TXN0000029733</t>
  </si>
  <si>
    <t>TXN0000029734</t>
  </si>
  <si>
    <t>TXN0000029735</t>
  </si>
  <si>
    <t>TXN0000029736</t>
  </si>
  <si>
    <t>TXN0000029737</t>
  </si>
  <si>
    <t>TXN0000029738</t>
  </si>
  <si>
    <t>TXN0000029739</t>
  </si>
  <si>
    <t>TXN0000029740</t>
  </si>
  <si>
    <t>TXN0000029741</t>
  </si>
  <si>
    <t>TXN0000029742</t>
  </si>
  <si>
    <t>TXN0000029743</t>
  </si>
  <si>
    <t>TXN0000029744</t>
  </si>
  <si>
    <t>TXN0000029745</t>
  </si>
  <si>
    <t>TXN0000029746</t>
  </si>
  <si>
    <t>TXN0000029747</t>
  </si>
  <si>
    <t>TXN0000029748</t>
  </si>
  <si>
    <t>TXN0000029749</t>
  </si>
  <si>
    <t>TXN0000029750</t>
  </si>
  <si>
    <t>TXN0000029751</t>
  </si>
  <si>
    <t>TXN0000029752</t>
  </si>
  <si>
    <t>TXN0000029753</t>
  </si>
  <si>
    <t>TXN0000029754</t>
  </si>
  <si>
    <t>TXN0000029755</t>
  </si>
  <si>
    <t>TXN0000029756</t>
  </si>
  <si>
    <t>TXN0000029757</t>
  </si>
  <si>
    <t>TXN0000029758</t>
  </si>
  <si>
    <t>TXN0000029759</t>
  </si>
  <si>
    <t>TXN0000029760</t>
  </si>
  <si>
    <t>TXN0000029761</t>
  </si>
  <si>
    <t>TXN0000029762</t>
  </si>
  <si>
    <t>TXN0000029763</t>
  </si>
  <si>
    <t>TXN0000029764</t>
  </si>
  <si>
    <t>TXN0000029765</t>
  </si>
  <si>
    <t>TXN0000029766</t>
  </si>
  <si>
    <t>TXN0000029767</t>
  </si>
  <si>
    <t>TXN0000029768</t>
  </si>
  <si>
    <t>TXN0000029769</t>
  </si>
  <si>
    <t>TXN0000029770</t>
  </si>
  <si>
    <t>TXN0000029771</t>
  </si>
  <si>
    <t>TXN0000029772</t>
  </si>
  <si>
    <t>TXN0000029773</t>
  </si>
  <si>
    <t>TXN0000029774</t>
  </si>
  <si>
    <t>TXN0000029775</t>
  </si>
  <si>
    <t>TXN0000029776</t>
  </si>
  <si>
    <t>TXN0000029777</t>
  </si>
  <si>
    <t>TXN0000029778</t>
  </si>
  <si>
    <t>TXN0000029779</t>
  </si>
  <si>
    <t>TXN0000029780</t>
  </si>
  <si>
    <t>TXN0000029781</t>
  </si>
  <si>
    <t>TXN0000029782</t>
  </si>
  <si>
    <t>TXN0000029783</t>
  </si>
  <si>
    <t>TXN0000029784</t>
  </si>
  <si>
    <t>TXN0000029785</t>
  </si>
  <si>
    <t>TXN0000029787</t>
  </si>
  <si>
    <t>TXN0000029788</t>
  </si>
  <si>
    <t>TXN0000029789</t>
  </si>
  <si>
    <t>TXN0000029790</t>
  </si>
  <si>
    <t>TXN0000029791</t>
  </si>
  <si>
    <t>TXN0000029792</t>
  </si>
  <si>
    <t>TXN0000029793</t>
  </si>
  <si>
    <t>TXN0000029794</t>
  </si>
  <si>
    <t>TXN0000029795</t>
  </si>
  <si>
    <t>TXN0000029796</t>
  </si>
  <si>
    <t>TXN0000029797</t>
  </si>
  <si>
    <t>TXN0000029798</t>
  </si>
  <si>
    <t>TXN0000029799</t>
  </si>
  <si>
    <t>TXN0000029800</t>
  </si>
  <si>
    <t>TXN0000029801</t>
  </si>
  <si>
    <t>TXN0000029802</t>
  </si>
  <si>
    <t>TXN0000029804</t>
  </si>
  <si>
    <t>TXN0000029805</t>
  </si>
  <si>
    <t>TXN0000029806</t>
  </si>
  <si>
    <t>TXN0000029807</t>
  </si>
  <si>
    <t>TXN0000029808</t>
  </si>
  <si>
    <t>TXN0000029810</t>
  </si>
  <si>
    <t>TXN0000029811</t>
  </si>
  <si>
    <t>TXN0000029812</t>
  </si>
  <si>
    <t>TXN0000029813</t>
  </si>
  <si>
    <t>TXN0000029814</t>
  </si>
  <si>
    <t>TXN0000029815</t>
  </si>
  <si>
    <t>TXN0000029816</t>
  </si>
  <si>
    <t>TXN0000029817</t>
  </si>
  <si>
    <t>TXN0000029818</t>
  </si>
  <si>
    <t>TXN0000029819</t>
  </si>
  <si>
    <t>TXN0000029820</t>
  </si>
  <si>
    <t>TXN0000029821</t>
  </si>
  <si>
    <t>TXN0000029822</t>
  </si>
  <si>
    <t>TXN0000029823</t>
  </si>
  <si>
    <t>TXN0000029824</t>
  </si>
  <si>
    <t>TXN0000029825</t>
  </si>
  <si>
    <t>TXN0000029826</t>
  </si>
  <si>
    <t>TXN0000029827</t>
  </si>
  <si>
    <t>TXN0000029828</t>
  </si>
  <si>
    <t>TXN0000029829</t>
  </si>
  <si>
    <t>TXN0000029830</t>
  </si>
  <si>
    <t>TXN0000029831</t>
  </si>
  <si>
    <t>TXN0000029832</t>
  </si>
  <si>
    <t>TXN0000029833</t>
  </si>
  <si>
    <t>TXN0000029834</t>
  </si>
  <si>
    <t>TXN0000029835</t>
  </si>
  <si>
    <t>TXN0000029836</t>
  </si>
  <si>
    <t>TXN0000029837</t>
  </si>
  <si>
    <t>TXN0000029838</t>
  </si>
  <si>
    <t>TXN0000029840</t>
  </si>
  <si>
    <t>TXN0000029841</t>
  </si>
  <si>
    <t>TXN0000029842</t>
  </si>
  <si>
    <t>TXN0000029843</t>
  </si>
  <si>
    <t>TXN0000029844</t>
  </si>
  <si>
    <t>TXN0000029845</t>
  </si>
  <si>
    <t>TXN0000029846</t>
  </si>
  <si>
    <t>TXN0000029847</t>
  </si>
  <si>
    <t>TXN0000029848</t>
  </si>
  <si>
    <t>TXN0000029849</t>
  </si>
  <si>
    <t>TXN0000029850</t>
  </si>
  <si>
    <t>TXN0000029851</t>
  </si>
  <si>
    <t>TXN0000029852</t>
  </si>
  <si>
    <t>TXN0000029853</t>
  </si>
  <si>
    <t>TXN0000029854</t>
  </si>
  <si>
    <t>TXN0000029855</t>
  </si>
  <si>
    <t>TXN0000029856</t>
  </si>
  <si>
    <t>TXN0000029857</t>
  </si>
  <si>
    <t>TXN0000029858</t>
  </si>
  <si>
    <t>TXN0000029859</t>
  </si>
  <si>
    <t>TXN0000029860</t>
  </si>
  <si>
    <t>TXN0000029861</t>
  </si>
  <si>
    <t>TXN0000029862</t>
  </si>
  <si>
    <t>TXN0000029863</t>
  </si>
  <si>
    <t>TXN0000029864</t>
  </si>
  <si>
    <t>TXN0000029865</t>
  </si>
  <si>
    <t>TXN0000029866</t>
  </si>
  <si>
    <t>TXN0000029867</t>
  </si>
  <si>
    <t>TXN0000029868</t>
  </si>
  <si>
    <t>TXN0000029869</t>
  </si>
  <si>
    <t>TXN0000029870</t>
  </si>
  <si>
    <t>TXN0000029871</t>
  </si>
  <si>
    <t>TXN0000029873</t>
  </si>
  <si>
    <t>TXN0000029874</t>
  </si>
  <si>
    <t>TXN0000029875</t>
  </si>
  <si>
    <t>TXN0000029876</t>
  </si>
  <si>
    <t>TXN0000029877</t>
  </si>
  <si>
    <t>TXN0000029878</t>
  </si>
  <si>
    <t>TXN0000029879</t>
  </si>
  <si>
    <t>TXN0000029880</t>
  </si>
  <si>
    <t>TXN0000029881</t>
  </si>
  <si>
    <t>TXN0000029882</t>
  </si>
  <si>
    <t>TXN0000029883</t>
  </si>
  <si>
    <t>TXN0000029884</t>
  </si>
  <si>
    <t>TXN0000029885</t>
  </si>
  <si>
    <t>TXN0000029886</t>
  </si>
  <si>
    <t>TXN0000029887</t>
  </si>
  <si>
    <t>TXN0000029888</t>
  </si>
  <si>
    <t>TXN0000029889</t>
  </si>
  <si>
    <t>TXN0000029890</t>
  </si>
  <si>
    <t>TXN0000029891</t>
  </si>
  <si>
    <t>TXN0000029892</t>
  </si>
  <si>
    <t>TXN0000029893</t>
  </si>
  <si>
    <t>TXN0000029894</t>
  </si>
  <si>
    <t>TXN0000029895</t>
  </si>
  <si>
    <t>TXN0000029896</t>
  </si>
  <si>
    <t>TXN0000029897</t>
  </si>
  <si>
    <t>TXN0000029898</t>
  </si>
  <si>
    <t>TXN0000029899</t>
  </si>
  <si>
    <t>TXN0000029900</t>
  </si>
  <si>
    <t>TXN0000029901</t>
  </si>
  <si>
    <t>TXN0000029902</t>
  </si>
  <si>
    <t>TXN0000029903</t>
  </si>
  <si>
    <t>TXN0000029904</t>
  </si>
  <si>
    <t>TXN0000029905</t>
  </si>
  <si>
    <t>TXN0000029906</t>
  </si>
  <si>
    <t>TXN0000029907</t>
  </si>
  <si>
    <t>TXN0000029908</t>
  </si>
  <si>
    <t>TXN0000029909</t>
  </si>
  <si>
    <t>TXN0000029910</t>
  </si>
  <si>
    <t>TXN0000029911</t>
  </si>
  <si>
    <t>TXN0000029912</t>
  </si>
  <si>
    <t>TXN0000029913</t>
  </si>
  <si>
    <t>TXN0000029914</t>
  </si>
  <si>
    <t>TXN0000029915</t>
  </si>
  <si>
    <t>TXN0000029916</t>
  </si>
  <si>
    <t>TXN0000029917</t>
  </si>
  <si>
    <t>TXN0000029918</t>
  </si>
  <si>
    <t>TXN0000029919</t>
  </si>
  <si>
    <t>TXN0000029920</t>
  </si>
  <si>
    <t>TXN0000029921</t>
  </si>
  <si>
    <t>TXN0000029922</t>
  </si>
  <si>
    <t>TXN0000029923</t>
  </si>
  <si>
    <t>TXN0000029924</t>
  </si>
  <si>
    <t>TXN0000029925</t>
  </si>
  <si>
    <t>TXN0000029926</t>
  </si>
  <si>
    <t>TXN0000029927</t>
  </si>
  <si>
    <t>TXN0000029928</t>
  </si>
  <si>
    <t>TXN0000029929</t>
  </si>
  <si>
    <t>TXN0000029930</t>
  </si>
  <si>
    <t>TXN0000029931</t>
  </si>
  <si>
    <t>TXN0000029932</t>
  </si>
  <si>
    <t>TXN0000029933</t>
  </si>
  <si>
    <t>TXN0000029934</t>
  </si>
  <si>
    <t>TXN0000029935</t>
  </si>
  <si>
    <t>TXN0000029936</t>
  </si>
  <si>
    <t>TXN0000029937</t>
  </si>
  <si>
    <t>TXN0000029938</t>
  </si>
  <si>
    <t>TXN0000029939</t>
  </si>
  <si>
    <t>TXN0000029940</t>
  </si>
  <si>
    <t>TXN0000029941</t>
  </si>
  <si>
    <t>TXN0000029942</t>
  </si>
  <si>
    <t>TXN0000029944</t>
  </si>
  <si>
    <t>TXN0000029945</t>
  </si>
  <si>
    <t>TXN0000029946</t>
  </si>
  <si>
    <t>TXN0000029947</t>
  </si>
  <si>
    <t>TXN0000029948</t>
  </si>
  <si>
    <t>TXN0000029949</t>
  </si>
  <si>
    <t>TXN0000029950</t>
  </si>
  <si>
    <t>TXN0000029951</t>
  </si>
  <si>
    <t>TXN0000029952</t>
  </si>
  <si>
    <t>TXN0000029953</t>
  </si>
  <si>
    <t>TXN0000029954</t>
  </si>
  <si>
    <t>TXN0000029955</t>
  </si>
  <si>
    <t>TXN0000029956</t>
  </si>
  <si>
    <t>TXN0000029957</t>
  </si>
  <si>
    <t>TXN0000029958</t>
  </si>
  <si>
    <t>TXN0000029960</t>
  </si>
  <si>
    <t>TXN0000029961</t>
  </si>
  <si>
    <t>TXN0000029962</t>
  </si>
  <si>
    <t>TXN0000029963</t>
  </si>
  <si>
    <t>TXN0000029964</t>
  </si>
  <si>
    <t>TXN0000029965</t>
  </si>
  <si>
    <t>TXN0000029966</t>
  </si>
  <si>
    <t>TXN0000029967</t>
  </si>
  <si>
    <t>TXN0000029968</t>
  </si>
  <si>
    <t>TXN0000029969</t>
  </si>
  <si>
    <t>TXN0000029970</t>
  </si>
  <si>
    <t>TXN0000029971</t>
  </si>
  <si>
    <t>TXN0000029972</t>
  </si>
  <si>
    <t>TXN0000029973</t>
  </si>
  <si>
    <t>TXN0000029974</t>
  </si>
  <si>
    <t>TXN0000029975</t>
  </si>
  <si>
    <t>TXN0000029976</t>
  </si>
  <si>
    <t>TXN0000029977</t>
  </si>
  <si>
    <t>TXN0000029978</t>
  </si>
  <si>
    <t>TXN0000029979</t>
  </si>
  <si>
    <t>TXN0000029980</t>
  </si>
  <si>
    <t>TXN0000029981</t>
  </si>
  <si>
    <t>TXN0000029982</t>
  </si>
  <si>
    <t>TXN0000029983</t>
  </si>
  <si>
    <t>TXN0000029984</t>
  </si>
  <si>
    <t>TXN0000029985</t>
  </si>
  <si>
    <t>TXN0000029986</t>
  </si>
  <si>
    <t>TXN0000029987</t>
  </si>
  <si>
    <t>TXN0000029988</t>
  </si>
  <si>
    <t>TXN0000029989</t>
  </si>
  <si>
    <t>TXN0000029990</t>
  </si>
  <si>
    <t>TXN0000029991</t>
  </si>
  <si>
    <t>TXN0000029992</t>
  </si>
  <si>
    <t>TXN0000029993</t>
  </si>
  <si>
    <t>TXN0000029994</t>
  </si>
  <si>
    <t>TXN0000029995</t>
  </si>
  <si>
    <t>TXN0000029996</t>
  </si>
  <si>
    <t>TXN0000029997</t>
  </si>
  <si>
    <t>TXN0000029998</t>
  </si>
  <si>
    <t>TXN0000029999</t>
  </si>
  <si>
    <t>TXN0000030000</t>
  </si>
  <si>
    <t>TXN0000030001</t>
  </si>
  <si>
    <t>TXN0000030002</t>
  </si>
  <si>
    <t>TXN0000030003</t>
  </si>
  <si>
    <t>TXN0000030004</t>
  </si>
  <si>
    <t>TXN0000030005</t>
  </si>
  <si>
    <t>TXN0000030006</t>
  </si>
  <si>
    <t>TXN0000030008</t>
  </si>
  <si>
    <t>TXN0000030009</t>
  </si>
  <si>
    <t>TXN0000030010</t>
  </si>
  <si>
    <t>TXN0000030011</t>
  </si>
  <si>
    <t>TXN0000030012</t>
  </si>
  <si>
    <t>TXN0000030013</t>
  </si>
  <si>
    <t>TXN0000030014</t>
  </si>
  <si>
    <t>TXN0000030015</t>
  </si>
  <si>
    <t>TXN0000030016</t>
  </si>
  <si>
    <t>TXN0000030017</t>
  </si>
  <si>
    <t>TXN0000030018</t>
  </si>
  <si>
    <t>TXN0000030019</t>
  </si>
  <si>
    <t>TXN0000030020</t>
  </si>
  <si>
    <t>TXN0000030021</t>
  </si>
  <si>
    <t>TXN0000030022</t>
  </si>
  <si>
    <t>TXN0000030023</t>
  </si>
  <si>
    <t>TXN0000030024</t>
  </si>
  <si>
    <t>TXN0000030025</t>
  </si>
  <si>
    <t>TXN0000030026</t>
  </si>
  <si>
    <t>TXN0000030027</t>
  </si>
  <si>
    <t>TXN0000030028</t>
  </si>
  <si>
    <t>TXN0000030029</t>
  </si>
  <si>
    <t>TXN0000030030</t>
  </si>
  <si>
    <t>TXN0000030031</t>
  </si>
  <si>
    <t>TXN0000030032</t>
  </si>
  <si>
    <t>TXN0000030033</t>
  </si>
  <si>
    <t>TXN0000030034</t>
  </si>
  <si>
    <t>TXN0000030035</t>
  </si>
  <si>
    <t>TXN0000030036</t>
  </si>
  <si>
    <t>TXN0000030037</t>
  </si>
  <si>
    <t>TXN0000030038</t>
  </si>
  <si>
    <t>TXN0000030039</t>
  </si>
  <si>
    <t>TXN0000030040</t>
  </si>
  <si>
    <t>TXN0000030041</t>
  </si>
  <si>
    <t>TXN0000030042</t>
  </si>
  <si>
    <t>TXN0000030043</t>
  </si>
  <si>
    <t>TXN0000030044</t>
  </si>
  <si>
    <t>TXN0000030045</t>
  </si>
  <si>
    <t>TXN0000030046</t>
  </si>
  <si>
    <t>TXN0000030047</t>
  </si>
  <si>
    <t>TXN0000030049</t>
  </si>
  <si>
    <t>TXN0000030050</t>
  </si>
  <si>
    <t>TXN0000030051</t>
  </si>
  <si>
    <t>TXN0000030052</t>
  </si>
  <si>
    <t>TXN0000030053</t>
  </si>
  <si>
    <t>TXN0000030054</t>
  </si>
  <si>
    <t>TXN0000030055</t>
  </si>
  <si>
    <t>TXN0000030056</t>
  </si>
  <si>
    <t>TXN0000030057</t>
  </si>
  <si>
    <t>TXN0000030058</t>
  </si>
  <si>
    <t>TXN0000030059</t>
  </si>
  <si>
    <t>TXN0000030060</t>
  </si>
  <si>
    <t>TXN0000030061</t>
  </si>
  <si>
    <t>TXN0000030062</t>
  </si>
  <si>
    <t>TXN0000030063</t>
  </si>
  <si>
    <t>TXN0000030064</t>
  </si>
  <si>
    <t>TXN0000030065</t>
  </si>
  <si>
    <t>TXN0000030066</t>
  </si>
  <si>
    <t>TXN0000030067</t>
  </si>
  <si>
    <t>TXN0000030068</t>
  </si>
  <si>
    <t>TXN0000030069</t>
  </si>
  <si>
    <t>TXN0000030070</t>
  </si>
  <si>
    <t>TXN0000030071</t>
  </si>
  <si>
    <t>TXN0000030072</t>
  </si>
  <si>
    <t>TXN0000030073</t>
  </si>
  <si>
    <t>TXN0000030074</t>
  </si>
  <si>
    <t>TXN0000030075</t>
  </si>
  <si>
    <t>TXN0000030076</t>
  </si>
  <si>
    <t>TXN0000030077</t>
  </si>
  <si>
    <t>TXN0000030078</t>
  </si>
  <si>
    <t>TXN0000030080</t>
  </si>
  <si>
    <t>TXN0000030081</t>
  </si>
  <si>
    <t>TXN0000030082</t>
  </si>
  <si>
    <t>TXN0000030083</t>
  </si>
  <si>
    <t>TXN0000030084</t>
  </si>
  <si>
    <t>TXN0000030085</t>
  </si>
  <si>
    <t>TXN0000030086</t>
  </si>
  <si>
    <t>TXN0000030087</t>
  </si>
  <si>
    <t>TXN0000030088</t>
  </si>
  <si>
    <t>TXN0000030089</t>
  </si>
  <si>
    <t>TXN0000030090</t>
  </si>
  <si>
    <t>TXN0000030091</t>
  </si>
  <si>
    <t>TXN0000030092</t>
  </si>
  <si>
    <t>TXN0000030093</t>
  </si>
  <si>
    <t>TXN0000030094</t>
  </si>
  <si>
    <t>TXN0000030095</t>
  </si>
  <si>
    <t>TXN0000030096</t>
  </si>
  <si>
    <t>TXN0000030097</t>
  </si>
  <si>
    <t>TXN0000030098</t>
  </si>
  <si>
    <t>TXN0000030099</t>
  </si>
  <si>
    <t>TXN0000030100</t>
  </si>
  <si>
    <t>TXN0000030101</t>
  </si>
  <si>
    <t>TXN0000030102</t>
  </si>
  <si>
    <t>TXN0000030103</t>
  </si>
  <si>
    <t>TXN0000030104</t>
  </si>
  <si>
    <t>TXN0000030105</t>
  </si>
  <si>
    <t>TXN0000030106</t>
  </si>
  <si>
    <t>TXN0000030107</t>
  </si>
  <si>
    <t>TXN0000030108</t>
  </si>
  <si>
    <t>TXN0000030109</t>
  </si>
  <si>
    <t>TXN0000030110</t>
  </si>
  <si>
    <t>TXN0000030111</t>
  </si>
  <si>
    <t>TXN0000030112</t>
  </si>
  <si>
    <t>TXN0000030113</t>
  </si>
  <si>
    <t>TXN0000030114</t>
  </si>
  <si>
    <t>TXN0000030115</t>
  </si>
  <si>
    <t>TXN0000030116</t>
  </si>
  <si>
    <t>TXN0000030117</t>
  </si>
  <si>
    <t>TXN0000030118</t>
  </si>
  <si>
    <t>TXN0000030119</t>
  </si>
  <si>
    <t>TXN0000030120</t>
  </si>
  <si>
    <t>TXN0000030121</t>
  </si>
  <si>
    <t>TXN0000030122</t>
  </si>
  <si>
    <t>TXN0000030123</t>
  </si>
  <si>
    <t>TXN0000030124</t>
  </si>
  <si>
    <t>TXN0000030125</t>
  </si>
  <si>
    <t>TXN0000030126</t>
  </si>
  <si>
    <t>TXN0000030127</t>
  </si>
  <si>
    <t>TXN0000030128</t>
  </si>
  <si>
    <t>TXN0000030129</t>
  </si>
  <si>
    <t>TXN0000030130</t>
  </si>
  <si>
    <t>TXN0000030131</t>
  </si>
  <si>
    <t>TXN0000030132</t>
  </si>
  <si>
    <t>TXN0000030133</t>
  </si>
  <si>
    <t>TXN0000030134</t>
  </si>
  <si>
    <t>TXN0000030135</t>
  </si>
  <si>
    <t>TXN0000030136</t>
  </si>
  <si>
    <t>TXN0000030137</t>
  </si>
  <si>
    <t>TXN0000030138</t>
  </si>
  <si>
    <t>TXN0000030139</t>
  </si>
  <si>
    <t>TXN0000030140</t>
  </si>
  <si>
    <t>TXN0000030141</t>
  </si>
  <si>
    <t>TXN0000030142</t>
  </si>
  <si>
    <t>TXN0000030143</t>
  </si>
  <si>
    <t>TXN0000030144</t>
  </si>
  <si>
    <t>TXN0000030145</t>
  </si>
  <si>
    <t>TXN0000030146</t>
  </si>
  <si>
    <t>TXN0000030147</t>
  </si>
  <si>
    <t>TXN0000030148</t>
  </si>
  <si>
    <t>TXN0000030149</t>
  </si>
  <si>
    <t>TXN0000030150</t>
  </si>
  <si>
    <t>TXN0000030151</t>
  </si>
  <si>
    <t>TXN0000030152</t>
  </si>
  <si>
    <t>TXN0000030153</t>
  </si>
  <si>
    <t>TXN0000030154</t>
  </si>
  <si>
    <t>TXN0000030155</t>
  </si>
  <si>
    <t>TXN0000030156</t>
  </si>
  <si>
    <t>TXN0000030157</t>
  </si>
  <si>
    <t>TXN0000030158</t>
  </si>
  <si>
    <t>TXN0000030159</t>
  </si>
  <si>
    <t>TXN0000030160</t>
  </si>
  <si>
    <t>TXN0000030161</t>
  </si>
  <si>
    <t>TXN0000030162</t>
  </si>
  <si>
    <t>TXN0000030163</t>
  </si>
  <si>
    <t>TXN0000030164</t>
  </si>
  <si>
    <t>TXN0000030165</t>
  </si>
  <si>
    <t>TXN0000030166</t>
  </si>
  <si>
    <t>TXN0000030167</t>
  </si>
  <si>
    <t>TXN0000030168</t>
  </si>
  <si>
    <t>TXN0000030169</t>
  </si>
  <si>
    <t>TXN0000030170</t>
  </si>
  <si>
    <t>TXN0000030171</t>
  </si>
  <si>
    <t>TXN0000030172</t>
  </si>
  <si>
    <t>TXN0000030173</t>
  </si>
  <si>
    <t>TXN0000030174</t>
  </si>
  <si>
    <t>TXN0000030175</t>
  </si>
  <si>
    <t>TXN0000030176</t>
  </si>
  <si>
    <t>TXN0000030177</t>
  </si>
  <si>
    <t>TXN0000030178</t>
  </si>
  <si>
    <t>TXN0000030179</t>
  </si>
  <si>
    <t>TXN0000030180</t>
  </si>
  <si>
    <t>TXN0000030181</t>
  </si>
  <si>
    <t>TXN0000030182</t>
  </si>
  <si>
    <t>TXN0000030183</t>
  </si>
  <si>
    <t>TXN0000030184</t>
  </si>
  <si>
    <t>TXN0000030185</t>
  </si>
  <si>
    <t>TXN0000030186</t>
  </si>
  <si>
    <t>TXN0000030187</t>
  </si>
  <si>
    <t>TXN0000030188</t>
  </si>
  <si>
    <t>TXN0000030189</t>
  </si>
  <si>
    <t>TXN0000030190</t>
  </si>
  <si>
    <t>TXN0000030191</t>
  </si>
  <si>
    <t>TXN0000030192</t>
  </si>
  <si>
    <t>TXN0000030193</t>
  </si>
  <si>
    <t>TXN0000030194</t>
  </si>
  <si>
    <t>TXN0000030195</t>
  </si>
  <si>
    <t>TXN0000030196</t>
  </si>
  <si>
    <t>TXN0000030197</t>
  </si>
  <si>
    <t>TXN0000030198</t>
  </si>
  <si>
    <t>TXN0000030199</t>
  </si>
  <si>
    <t>TXN0000030200</t>
  </si>
  <si>
    <t>TXN0000030201</t>
  </si>
  <si>
    <t>TXN0000030202</t>
  </si>
  <si>
    <t>TXN0000030203</t>
  </si>
  <si>
    <t>TXN0000030204</t>
  </si>
  <si>
    <t>TXN0000030205</t>
  </si>
  <si>
    <t>TXN0000030206</t>
  </si>
  <si>
    <t>TXN0000030207</t>
  </si>
  <si>
    <t>TXN0000030208</t>
  </si>
  <si>
    <t>TXN0000030209</t>
  </si>
  <si>
    <t>TXN0000030210</t>
  </si>
  <si>
    <t>TXN0000030211</t>
  </si>
  <si>
    <t>TXN0000030212</t>
  </si>
  <si>
    <t>TXN0000030213</t>
  </si>
  <si>
    <t>TXN0000030214</t>
  </si>
  <si>
    <t>TXN0000030215</t>
  </si>
  <si>
    <t>TXN0000030216</t>
  </si>
  <si>
    <t>TXN0000030217</t>
  </si>
  <si>
    <t>TXN0000030218</t>
  </si>
  <si>
    <t>TXN0000030219</t>
  </si>
  <si>
    <t>TXN0000030220</t>
  </si>
  <si>
    <t>TXN0000030221</t>
  </si>
  <si>
    <t>TXN0000030222</t>
  </si>
  <si>
    <t>TXN0000030223</t>
  </si>
  <si>
    <t>TXN0000030224</t>
  </si>
  <si>
    <t>TXN0000030225</t>
  </si>
  <si>
    <t>TXN0000030226</t>
  </si>
  <si>
    <t>TXN0000030227</t>
  </si>
  <si>
    <t>TXN0000030228</t>
  </si>
  <si>
    <t>TXN0000030229</t>
  </si>
  <si>
    <t>TXN0000030230</t>
  </si>
  <si>
    <t>TXN0000030231</t>
  </si>
  <si>
    <t>TXN0000030232</t>
  </si>
  <si>
    <t>TXN0000030233</t>
  </si>
  <si>
    <t>TXN0000030234</t>
  </si>
  <si>
    <t>TXN0000030235</t>
  </si>
  <si>
    <t>TXN0000030236</t>
  </si>
  <si>
    <t>TXN0000030237</t>
  </si>
  <si>
    <t>TXN0000030238</t>
  </si>
  <si>
    <t>TXN0000030239</t>
  </si>
  <si>
    <t>TXN0000030240</t>
  </si>
  <si>
    <t>TXN0000030241</t>
  </si>
  <si>
    <t>TXN0000030242</t>
  </si>
  <si>
    <t>TXN0000030243</t>
  </si>
  <si>
    <t>TXN0000030244</t>
  </si>
  <si>
    <t>TXN0000030245</t>
  </si>
  <si>
    <t>TXN0000030246</t>
  </si>
  <si>
    <t>TXN0000030249</t>
  </si>
  <si>
    <t>TXN0000030250</t>
  </si>
  <si>
    <t>TXN0000030251</t>
  </si>
  <si>
    <t>TXN0000030252</t>
  </si>
  <si>
    <t>TXN0000030253</t>
  </si>
  <si>
    <t>TXN0000030254</t>
  </si>
  <si>
    <t>TXN0000030255</t>
  </si>
  <si>
    <t>TXN0000030256</t>
  </si>
  <si>
    <t>TXN0000030257</t>
  </si>
  <si>
    <t>TXN0000030258</t>
  </si>
  <si>
    <t>TXN0000030259</t>
  </si>
  <si>
    <t>TXN0000030260</t>
  </si>
  <si>
    <t>TXN0000030261</t>
  </si>
  <si>
    <t>TXN0000030262</t>
  </si>
  <si>
    <t>TXN0000030263</t>
  </si>
  <si>
    <t>TXN0000030264</t>
  </si>
  <si>
    <t>TXN0000030266</t>
  </si>
  <si>
    <t>TXN0000030267</t>
  </si>
  <si>
    <t>TXN0000030268</t>
  </si>
  <si>
    <t>TXN0000030269</t>
  </si>
  <si>
    <t>TXN0000030270</t>
  </si>
  <si>
    <t>TXN0000030271</t>
  </si>
  <si>
    <t>TXN0000030272</t>
  </si>
  <si>
    <t>TXN0000030274</t>
  </si>
  <si>
    <t>TXN0000030275</t>
  </si>
  <si>
    <t>TXN0000030276</t>
  </si>
  <si>
    <t>TXN0000030277</t>
  </si>
  <si>
    <t>TXN0000030278</t>
  </si>
  <si>
    <t>TXN0000030279</t>
  </si>
  <si>
    <t>TXN0000030280</t>
  </si>
  <si>
    <t>TXN0000030281</t>
  </si>
  <si>
    <t>TXN0000030282</t>
  </si>
  <si>
    <t>TXN0000030283</t>
  </si>
  <si>
    <t>TXN0000030284</t>
  </si>
  <si>
    <t>TXN0000030285</t>
  </si>
  <si>
    <t>TXN0000030286</t>
  </si>
  <si>
    <t>TXN0000030287</t>
  </si>
  <si>
    <t>TXN0000030288</t>
  </si>
  <si>
    <t>TXN0000030289</t>
  </si>
  <si>
    <t>TXN0000030290</t>
  </si>
  <si>
    <t>TXN0000030291</t>
  </si>
  <si>
    <t>TXN0000030292</t>
  </si>
  <si>
    <t>TXN0000030293</t>
  </si>
  <si>
    <t>TXN0000030294</t>
  </si>
  <si>
    <t>TXN0000030295</t>
  </si>
  <si>
    <t>TXN0000030296</t>
  </si>
  <si>
    <t>TXN0000030297</t>
  </si>
  <si>
    <t>TXN0000030298</t>
  </si>
  <si>
    <t>TXN0000030299</t>
  </si>
  <si>
    <t>TXN0000030300</t>
  </si>
  <si>
    <t>TXN0000030301</t>
  </si>
  <si>
    <t>TXN0000030302</t>
  </si>
  <si>
    <t>TXN0000030303</t>
  </si>
  <si>
    <t>TXN0000030304</t>
  </si>
  <si>
    <t>TXN0000030305</t>
  </si>
  <si>
    <t>TXN0000030306</t>
  </si>
  <si>
    <t>TXN0000030307</t>
  </si>
  <si>
    <t>TXN0000030308</t>
  </si>
  <si>
    <t>TXN0000030309</t>
  </si>
  <si>
    <t>TXN0000030310</t>
  </si>
  <si>
    <t>TXN0000030311</t>
  </si>
  <si>
    <t>TXN0000030312</t>
  </si>
  <si>
    <t>TXN0000030313</t>
  </si>
  <si>
    <t>TXN0000030314</t>
  </si>
  <si>
    <t>TXN0000030315</t>
  </si>
  <si>
    <t>TXN0000030316</t>
  </si>
  <si>
    <t>TXN0000030317</t>
  </si>
  <si>
    <t>TXN0000030318</t>
  </si>
  <si>
    <t>TXN0000030319</t>
  </si>
  <si>
    <t>TXN0000030320</t>
  </si>
  <si>
    <t>TXN0000030321</t>
  </si>
  <si>
    <t>TXN0000030322</t>
  </si>
  <si>
    <t>TXN0000030323</t>
  </si>
  <si>
    <t>TXN0000030324</t>
  </si>
  <si>
    <t>TXN0000030325</t>
  </si>
  <si>
    <t>TXN0000030326</t>
  </si>
  <si>
    <t>TXN0000030327</t>
  </si>
  <si>
    <t>TXN0000030329</t>
  </si>
  <si>
    <t>TXN0000030330</t>
  </si>
  <si>
    <t>TXN0000030331</t>
  </si>
  <si>
    <t>TXN0000030332</t>
  </si>
  <si>
    <t>TXN0000030333</t>
  </si>
  <si>
    <t>TXN0000030334</t>
  </si>
  <si>
    <t>TXN0000030335</t>
  </si>
  <si>
    <t>TXN0000030336</t>
  </si>
  <si>
    <t>TXN0000030337</t>
  </si>
  <si>
    <t>TXN0000030338</t>
  </si>
  <si>
    <t>TXN0000030339</t>
  </si>
  <si>
    <t>TXN0000030340</t>
  </si>
  <si>
    <t>TXN0000030341</t>
  </si>
  <si>
    <t>TXN0000030342</t>
  </si>
  <si>
    <t>TXN0000030343</t>
  </si>
  <si>
    <t>TXN0000030344</t>
  </si>
  <si>
    <t>TXN0000030345</t>
  </si>
  <si>
    <t>TXN0000030347</t>
  </si>
  <si>
    <t>TXN0000030348</t>
  </si>
  <si>
    <t>TXN0000030349</t>
  </si>
  <si>
    <t>TXN0000030350</t>
  </si>
  <si>
    <t>TXN0000030351</t>
  </si>
  <si>
    <t>TXN0000030352</t>
  </si>
  <si>
    <t>TXN0000030353</t>
  </si>
  <si>
    <t>TXN0000030354</t>
  </si>
  <si>
    <t>TXN0000030355</t>
  </si>
  <si>
    <t>TXN0000030356</t>
  </si>
  <si>
    <t>TXN0000030357</t>
  </si>
  <si>
    <t>TXN0000030358</t>
  </si>
  <si>
    <t>TXN0000030359</t>
  </si>
  <si>
    <t>TXN0000030360</t>
  </si>
  <si>
    <t>TXN0000030361</t>
  </si>
  <si>
    <t>TXN0000030362</t>
  </si>
  <si>
    <t>TXN0000030363</t>
  </si>
  <si>
    <t>TXN0000030365</t>
  </si>
  <si>
    <t>TXN0000030366</t>
  </si>
  <si>
    <t>TXN0000030367</t>
  </si>
  <si>
    <t>TXN0000030368</t>
  </si>
  <si>
    <t>TXN0000030369</t>
  </si>
  <si>
    <t>TXN0000030370</t>
  </si>
  <si>
    <t>TXN0000030371</t>
  </si>
  <si>
    <t>TXN0000030372</t>
  </si>
  <si>
    <t>TXN0000030373</t>
  </si>
  <si>
    <t>TXN0000030374</t>
  </si>
  <si>
    <t>TXN0000030375</t>
  </si>
  <si>
    <t>TXN0000030377</t>
  </si>
  <si>
    <t>TXN0000030378</t>
  </si>
  <si>
    <t>TXN0000030379</t>
  </si>
  <si>
    <t>TXN0000030380</t>
  </si>
  <si>
    <t>TXN0000030381</t>
  </si>
  <si>
    <t>TXN0000030382</t>
  </si>
  <si>
    <t>TXN0000030383</t>
  </si>
  <si>
    <t>TXN0000030384</t>
  </si>
  <si>
    <t>TXN0000030385</t>
  </si>
  <si>
    <t>TXN0000030386</t>
  </si>
  <si>
    <t>TXN0000030387</t>
  </si>
  <si>
    <t>TXN0000030388</t>
  </si>
  <si>
    <t>TXN0000030389</t>
  </si>
  <si>
    <t>TXN0000030390</t>
  </si>
  <si>
    <t>TXN0000030391</t>
  </si>
  <si>
    <t>TXN0000030392</t>
  </si>
  <si>
    <t>TXN0000030393</t>
  </si>
  <si>
    <t>TXN0000030394</t>
  </si>
  <si>
    <t>TXN0000030395</t>
  </si>
  <si>
    <t>TXN0000030396</t>
  </si>
  <si>
    <t>TXN0000030397</t>
  </si>
  <si>
    <t>TXN0000030398</t>
  </si>
  <si>
    <t>TXN0000030399</t>
  </si>
  <si>
    <t>TXN0000030400</t>
  </si>
  <si>
    <t>TXN0000030401</t>
  </si>
  <si>
    <t>TXN0000030402</t>
  </si>
  <si>
    <t>TXN0000030403</t>
  </si>
  <si>
    <t>TXN0000030404</t>
  </si>
  <si>
    <t>TXN0000030405</t>
  </si>
  <si>
    <t>TXN0000030406</t>
  </si>
  <si>
    <t>TXN0000030407</t>
  </si>
  <si>
    <t>TXN0000030408</t>
  </si>
  <si>
    <t>TXN0000030409</t>
  </si>
  <si>
    <t>TXN0000030410</t>
  </si>
  <si>
    <t>TXN0000030411</t>
  </si>
  <si>
    <t>TXN0000030412</t>
  </si>
  <si>
    <t>TXN0000030413</t>
  </si>
  <si>
    <t>TXN0000030414</t>
  </si>
  <si>
    <t>TXN0000030415</t>
  </si>
  <si>
    <t>TXN0000030416</t>
  </si>
  <si>
    <t>TXN0000030417</t>
  </si>
  <si>
    <t>TXN0000030418</t>
  </si>
  <si>
    <t>TXN0000030419</t>
  </si>
  <si>
    <t>TXN0000030420</t>
  </si>
  <si>
    <t>TXN0000030421</t>
  </si>
  <si>
    <t>TXN0000030422</t>
  </si>
  <si>
    <t>TXN0000030423</t>
  </si>
  <si>
    <t>TXN0000030424</t>
  </si>
  <si>
    <t>TXN0000030425</t>
  </si>
  <si>
    <t>TXN0000030426</t>
  </si>
  <si>
    <t>TXN0000030427</t>
  </si>
  <si>
    <t>TXN0000030428</t>
  </si>
  <si>
    <t>TXN0000030429</t>
  </si>
  <si>
    <t>TXN0000030430</t>
  </si>
  <si>
    <t>TXN0000030431</t>
  </si>
  <si>
    <t>TXN0000030432</t>
  </si>
  <si>
    <t>TXN0000030433</t>
  </si>
  <si>
    <t>TXN0000030434</t>
  </si>
  <si>
    <t>TXN0000030435</t>
  </si>
  <si>
    <t>TXN0000030436</t>
  </si>
  <si>
    <t>TXN0000030437</t>
  </si>
  <si>
    <t>TXN0000030438</t>
  </si>
  <si>
    <t>TXN0000030439</t>
  </si>
  <si>
    <t>TXN0000030440</t>
  </si>
  <si>
    <t>TXN0000030441</t>
  </si>
  <si>
    <t>TXN0000030442</t>
  </si>
  <si>
    <t>TXN0000030443</t>
  </si>
  <si>
    <t>TXN0000030444</t>
  </si>
  <si>
    <t>TXN0000030445</t>
  </si>
  <si>
    <t>TXN0000030446</t>
  </si>
  <si>
    <t>TXN0000030447</t>
  </si>
  <si>
    <t>TXN0000030448</t>
  </si>
  <si>
    <t>TXN0000030449</t>
  </si>
  <si>
    <t>TXN0000030450</t>
  </si>
  <si>
    <t>TXN0000030451</t>
  </si>
  <si>
    <t>TXN0000030452</t>
  </si>
  <si>
    <t>TXN0000030453</t>
  </si>
  <si>
    <t>TXN0000030454</t>
  </si>
  <si>
    <t>TXN0000030455</t>
  </si>
  <si>
    <t>TXN0000030456</t>
  </si>
  <si>
    <t>TXN0000030457</t>
  </si>
  <si>
    <t>TXN0000030458</t>
  </si>
  <si>
    <t>TXN0000030459</t>
  </si>
  <si>
    <t>TXN0000030460</t>
  </si>
  <si>
    <t>TXN0000030461</t>
  </si>
  <si>
    <t>TXN0000030462</t>
  </si>
  <si>
    <t>TXN0000030463</t>
  </si>
  <si>
    <t>TXN0000030464</t>
  </si>
  <si>
    <t>TXN0000030465</t>
  </si>
  <si>
    <t>TXN0000030466</t>
  </si>
  <si>
    <t>TXN0000030468</t>
  </si>
  <si>
    <t>TXN0000030469</t>
  </si>
  <si>
    <t>TXN0000030470</t>
  </si>
  <si>
    <t>TXN0000030471</t>
  </si>
  <si>
    <t>TXN0000030472</t>
  </si>
  <si>
    <t>TXN0000030473</t>
  </si>
  <si>
    <t>TXN0000030474</t>
  </si>
  <si>
    <t>TXN0000030475</t>
  </si>
  <si>
    <t>TXN0000030476</t>
  </si>
  <si>
    <t>TXN0000030477</t>
  </si>
  <si>
    <t>TXN0000030478</t>
  </si>
  <si>
    <t>TXN0000030479</t>
  </si>
  <si>
    <t>TXN0000030480</t>
  </si>
  <si>
    <t>TXN0000030481</t>
  </si>
  <si>
    <t>TXN0000030482</t>
  </si>
  <si>
    <t>TXN0000030483</t>
  </si>
  <si>
    <t>TXN0000030484</t>
  </si>
  <si>
    <t>TXN0000030486</t>
  </si>
  <si>
    <t>TXN0000030487</t>
  </si>
  <si>
    <t>TXN0000030488</t>
  </si>
  <si>
    <t>TXN0000030489</t>
  </si>
  <si>
    <t>TXN0000030490</t>
  </si>
  <si>
    <t>TXN0000030492</t>
  </si>
  <si>
    <t>TXN0000030493</t>
  </si>
  <si>
    <t>TXN0000030494</t>
  </si>
  <si>
    <t>TXN0000030495</t>
  </si>
  <si>
    <t>TXN0000030496</t>
  </si>
  <si>
    <t>TXN0000030497</t>
  </si>
  <si>
    <t>TXN0000030498</t>
  </si>
  <si>
    <t>TXN0000030499</t>
  </si>
  <si>
    <t>TXN0000030500</t>
  </si>
  <si>
    <t>TXN0000030501</t>
  </si>
  <si>
    <t>TXN0000030502</t>
  </si>
  <si>
    <t>TXN0000030504</t>
  </si>
  <si>
    <t>TXN0000030505</t>
  </si>
  <si>
    <t>TXN0000030506</t>
  </si>
  <si>
    <t>TXN0000030507</t>
  </si>
  <si>
    <t>TXN0000030508</t>
  </si>
  <si>
    <t>TXN0000030509</t>
  </si>
  <si>
    <t>TXN0000030510</t>
  </si>
  <si>
    <t>TXN0000030511</t>
  </si>
  <si>
    <t>TXN0000030512</t>
  </si>
  <si>
    <t>TXN0000030513</t>
  </si>
  <si>
    <t>TXN0000030514</t>
  </si>
  <si>
    <t>TXN0000030515</t>
  </si>
  <si>
    <t>TXN0000030516</t>
  </si>
  <si>
    <t>TXN0000030517</t>
  </si>
  <si>
    <t>TXN0000030518</t>
  </si>
  <si>
    <t>TXN0000030519</t>
  </si>
  <si>
    <t>TXN0000030520</t>
  </si>
  <si>
    <t>TXN0000030521</t>
  </si>
  <si>
    <t>TXN0000030522</t>
  </si>
  <si>
    <t>TXN0000030523</t>
  </si>
  <si>
    <t>TXN0000030524</t>
  </si>
  <si>
    <t>TXN0000030525</t>
  </si>
  <si>
    <t>TXN0000030526</t>
  </si>
  <si>
    <t>TXN0000030528</t>
  </si>
  <si>
    <t>TXN0000030529</t>
  </si>
  <si>
    <t>TXN0000030530</t>
  </si>
  <si>
    <t>TXN0000030531</t>
  </si>
  <si>
    <t>TXN0000030532</t>
  </si>
  <si>
    <t>TXN0000030533</t>
  </si>
  <si>
    <t>TXN0000030534</t>
  </si>
  <si>
    <t>TXN0000030535</t>
  </si>
  <si>
    <t>TXN0000030536</t>
  </si>
  <si>
    <t>TXN0000030537</t>
  </si>
  <si>
    <t>TXN0000030538</t>
  </si>
  <si>
    <t>TXN0000030539</t>
  </si>
  <si>
    <t>TXN0000030540</t>
  </si>
  <si>
    <t>TXN0000030541</t>
  </si>
  <si>
    <t>TXN0000030542</t>
  </si>
  <si>
    <t>TXN0000030543</t>
  </si>
  <si>
    <t>TXN0000030544</t>
  </si>
  <si>
    <t>TXN0000030545</t>
  </si>
  <si>
    <t>TXN0000030546</t>
  </si>
  <si>
    <t>TXN0000030547</t>
  </si>
  <si>
    <t>TXN0000030548</t>
  </si>
  <si>
    <t>TXN0000030549</t>
  </si>
  <si>
    <t>TXN0000030550</t>
  </si>
  <si>
    <t>TXN0000030551</t>
  </si>
  <si>
    <t>TXN0000030552</t>
  </si>
  <si>
    <t>TXN0000030553</t>
  </si>
  <si>
    <t>TXN0000030554</t>
  </si>
  <si>
    <t>TXN0000030555</t>
  </si>
  <si>
    <t>TXN0000030556</t>
  </si>
  <si>
    <t>TXN0000030557</t>
  </si>
  <si>
    <t>TXN0000030558</t>
  </si>
  <si>
    <t>TXN0000030559</t>
  </si>
  <si>
    <t>TXN0000030560</t>
  </si>
  <si>
    <t>TXN0000030561</t>
  </si>
  <si>
    <t>TXN0000030562</t>
  </si>
  <si>
    <t>TXN0000030563</t>
  </si>
  <si>
    <t>TXN0000030564</t>
  </si>
  <si>
    <t>TXN0000030565</t>
  </si>
  <si>
    <t>TXN0000030566</t>
  </si>
  <si>
    <t>TXN0000030567</t>
  </si>
  <si>
    <t>TXN0000030568</t>
  </si>
  <si>
    <t>TXN0000030569</t>
  </si>
  <si>
    <t>TXN0000030570</t>
  </si>
  <si>
    <t>TXN0000030571</t>
  </si>
  <si>
    <t>TXN0000030572</t>
  </si>
  <si>
    <t>TXN0000030573</t>
  </si>
  <si>
    <t>TXN0000030574</t>
  </si>
  <si>
    <t>TXN0000030575</t>
  </si>
  <si>
    <t>TXN0000030576</t>
  </si>
  <si>
    <t>TXN0000030577</t>
  </si>
  <si>
    <t>TXN0000030578</t>
  </si>
  <si>
    <t>TXN0000030579</t>
  </si>
  <si>
    <t>TXN0000030580</t>
  </si>
  <si>
    <t>TXN0000030581</t>
  </si>
  <si>
    <t>TXN0000030582</t>
  </si>
  <si>
    <t>TXN0000030583</t>
  </si>
  <si>
    <t>TXN0000030584</t>
  </si>
  <si>
    <t>TXN0000030585</t>
  </si>
  <si>
    <t>TXN0000030586</t>
  </si>
  <si>
    <t>TXN0000030587</t>
  </si>
  <si>
    <t>TXN0000030588</t>
  </si>
  <si>
    <t>TXN0000030589</t>
  </si>
  <si>
    <t>TXN0000030590</t>
  </si>
  <si>
    <t>TXN0000030591</t>
  </si>
  <si>
    <t>TXN0000030592</t>
  </si>
  <si>
    <t>TXN0000030593</t>
  </si>
  <si>
    <t>TXN0000030594</t>
  </si>
  <si>
    <t>TXN0000030595</t>
  </si>
  <si>
    <t>TXN0000030596</t>
  </si>
  <si>
    <t>TXN0000030597</t>
  </si>
  <si>
    <t>TXN0000030598</t>
  </si>
  <si>
    <t>TXN0000030599</t>
  </si>
  <si>
    <t>TXN0000030600</t>
  </si>
  <si>
    <t>TXN0000030601</t>
  </si>
  <si>
    <t>TXN0000030602</t>
  </si>
  <si>
    <t>TXN0000030603</t>
  </si>
  <si>
    <t>TXN0000030604</t>
  </si>
  <si>
    <t>TXN0000030605</t>
  </si>
  <si>
    <t>TXN0000030606</t>
  </si>
  <si>
    <t>TXN0000030608</t>
  </si>
  <si>
    <t>TXN0000030609</t>
  </si>
  <si>
    <t>TXN0000030610</t>
  </si>
  <si>
    <t>TXN0000030611</t>
  </si>
  <si>
    <t>TXN0000030612</t>
  </si>
  <si>
    <t>TXN0000030613</t>
  </si>
  <si>
    <t>TXN0000030614</t>
  </si>
  <si>
    <t>TXN0000030615</t>
  </si>
  <si>
    <t>TXN0000030616</t>
  </si>
  <si>
    <t>TXN0000030617</t>
  </si>
  <si>
    <t>TXN0000030618</t>
  </si>
  <si>
    <t>TXN0000030619</t>
  </si>
  <si>
    <t>TXN0000030621</t>
  </si>
  <si>
    <t>TXN0000030622</t>
  </si>
  <si>
    <t>TXN0000030624</t>
  </si>
  <si>
    <t>TXN0000030625</t>
  </si>
  <si>
    <t>TXN0000030626</t>
  </si>
  <si>
    <t>TXN0000030627</t>
  </si>
  <si>
    <t>TXN0000030628</t>
  </si>
  <si>
    <t>TXN0000030629</t>
  </si>
  <si>
    <t>TXN0000030630</t>
  </si>
  <si>
    <t>TXN0000030631</t>
  </si>
  <si>
    <t>TXN0000030632</t>
  </si>
  <si>
    <t>TXN0000030633</t>
  </si>
  <si>
    <t>TXN0000030634</t>
  </si>
  <si>
    <t>TXN0000030635</t>
  </si>
  <si>
    <t>TXN0000030636</t>
  </si>
  <si>
    <t>TXN0000030637</t>
  </si>
  <si>
    <t>TXN0000030638</t>
  </si>
  <si>
    <t>TXN0000030639</t>
  </si>
  <si>
    <t>TXN0000030641</t>
  </si>
  <si>
    <t>TXN0000030642</t>
  </si>
  <si>
    <t>TXN0000030643</t>
  </si>
  <si>
    <t>TXN0000030644</t>
  </si>
  <si>
    <t>TXN0000030645</t>
  </si>
  <si>
    <t>TXN0000030646</t>
  </si>
  <si>
    <t>TXN0000030647</t>
  </si>
  <si>
    <t>TXN0000030648</t>
  </si>
  <si>
    <t>TXN0000030649</t>
  </si>
  <si>
    <t>TXN0000030650</t>
  </si>
  <si>
    <t>TXN0000030651</t>
  </si>
  <si>
    <t>TXN0000030652</t>
  </si>
  <si>
    <t>TXN0000030653</t>
  </si>
  <si>
    <t>TXN0000030654</t>
  </si>
  <si>
    <t>TXN0000030655</t>
  </si>
  <si>
    <t>TXN0000030656</t>
  </si>
  <si>
    <t>TXN0000030657</t>
  </si>
  <si>
    <t>TXN0000030658</t>
  </si>
  <si>
    <t>TXN0000030659</t>
  </si>
  <si>
    <t>TXN0000030660</t>
  </si>
  <si>
    <t>TXN0000030661</t>
  </si>
  <si>
    <t>TXN0000030662</t>
  </si>
  <si>
    <t>TXN0000030663</t>
  </si>
  <si>
    <t>TXN0000030664</t>
  </si>
  <si>
    <t>TXN0000030665</t>
  </si>
  <si>
    <t>TXN0000030666</t>
  </si>
  <si>
    <t>TXN0000030667</t>
  </si>
  <si>
    <t>TXN0000030668</t>
  </si>
  <si>
    <t>TXN0000030669</t>
  </si>
  <si>
    <t>TXN0000030670</t>
  </si>
  <si>
    <t>TXN0000030671</t>
  </si>
  <si>
    <t>TXN0000030672</t>
  </si>
  <si>
    <t>TXN0000030673</t>
  </si>
  <si>
    <t>TXN0000030674</t>
  </si>
  <si>
    <t>TXN0000030675</t>
  </si>
  <si>
    <t>TXN0000030676</t>
  </si>
  <si>
    <t>TXN0000030677</t>
  </si>
  <si>
    <t>TXN0000030678</t>
  </si>
  <si>
    <t>TXN0000030679</t>
  </si>
  <si>
    <t>TXN0000030680</t>
  </si>
  <si>
    <t>TXN0000030681</t>
  </si>
  <si>
    <t>TXN0000030682</t>
  </si>
  <si>
    <t>TXN0000030683</t>
  </si>
  <si>
    <t>TXN0000030684</t>
  </si>
  <si>
    <t>TXN0000030685</t>
  </si>
  <si>
    <t>TXN0000030686</t>
  </si>
  <si>
    <t>TXN0000030687</t>
  </si>
  <si>
    <t>TXN0000030688</t>
  </si>
  <si>
    <t>TXN0000030689</t>
  </si>
  <si>
    <t>TXN0000030690</t>
  </si>
  <si>
    <t>TXN0000030691</t>
  </si>
  <si>
    <t>TXN0000030692</t>
  </si>
  <si>
    <t>TXN0000030693</t>
  </si>
  <si>
    <t>TXN0000030694</t>
  </si>
  <si>
    <t>TXN0000030695</t>
  </si>
  <si>
    <t>TXN0000030696</t>
  </si>
  <si>
    <t>TXN0000030697</t>
  </si>
  <si>
    <t>TXN0000030698</t>
  </si>
  <si>
    <t>TXN0000030699</t>
  </si>
  <si>
    <t>TXN0000030700</t>
  </si>
  <si>
    <t>TXN0000030701</t>
  </si>
  <si>
    <t>TXN0000030702</t>
  </si>
  <si>
    <t>TXN0000030703</t>
  </si>
  <si>
    <t>TXN0000030704</t>
  </si>
  <si>
    <t>TXN0000030706</t>
  </si>
  <si>
    <t>TXN0000030707</t>
  </si>
  <si>
    <t>TXN0000030708</t>
  </si>
  <si>
    <t>TXN0000030709</t>
  </si>
  <si>
    <t>TXN0000030710</t>
  </si>
  <si>
    <t>TXN0000030711</t>
  </si>
  <si>
    <t>TXN0000030712</t>
  </si>
  <si>
    <t>TXN0000030713</t>
  </si>
  <si>
    <t>TXN0000030714</t>
  </si>
  <si>
    <t>TXN0000030715</t>
  </si>
  <si>
    <t>TXN0000030716</t>
  </si>
  <si>
    <t>TXN0000030717</t>
  </si>
  <si>
    <t>TXN0000030718</t>
  </si>
  <si>
    <t>TXN0000030719</t>
  </si>
  <si>
    <t>TXN0000030720</t>
  </si>
  <si>
    <t>TXN0000030721</t>
  </si>
  <si>
    <t>TXN0000030722</t>
  </si>
  <si>
    <t>TXN0000030723</t>
  </si>
  <si>
    <t>TXN0000030724</t>
  </si>
  <si>
    <t>TXN0000030725</t>
  </si>
  <si>
    <t>TXN0000030726</t>
  </si>
  <si>
    <t>TXN0000030727</t>
  </si>
  <si>
    <t>TXN0000030728</t>
  </si>
  <si>
    <t>TXN0000030729</t>
  </si>
  <si>
    <t>TXN0000030730</t>
  </si>
  <si>
    <t>TXN0000030731</t>
  </si>
  <si>
    <t>TXN0000030732</t>
  </si>
  <si>
    <t>TXN0000030733</t>
  </si>
  <si>
    <t>TXN0000030734</t>
  </si>
  <si>
    <t>TXN0000030735</t>
  </si>
  <si>
    <t>TXN0000030736</t>
  </si>
  <si>
    <t>TXN0000030737</t>
  </si>
  <si>
    <t>TXN0000030738</t>
  </si>
  <si>
    <t>TXN0000030739</t>
  </si>
  <si>
    <t>TXN0000030740</t>
  </si>
  <si>
    <t>TXN0000030741</t>
  </si>
  <si>
    <t>TXN0000030742</t>
  </si>
  <si>
    <t>TXN0000030743</t>
  </si>
  <si>
    <t>TXN0000030744</t>
  </si>
  <si>
    <t>TXN0000030745</t>
  </si>
  <si>
    <t>TXN0000030746</t>
  </si>
  <si>
    <t>TXN0000030747</t>
  </si>
  <si>
    <t>TXN0000030748</t>
  </si>
  <si>
    <t>TXN0000030749</t>
  </si>
  <si>
    <t>TXN0000030750</t>
  </si>
  <si>
    <t>TXN0000030751</t>
  </si>
  <si>
    <t>TXN0000030752</t>
  </si>
  <si>
    <t>TXN0000030753</t>
  </si>
  <si>
    <t>TXN0000030754</t>
  </si>
  <si>
    <t>TXN0000030755</t>
  </si>
  <si>
    <t>TXN0000030756</t>
  </si>
  <si>
    <t>TXN0000030757</t>
  </si>
  <si>
    <t>TXN0000030758</t>
  </si>
  <si>
    <t>TXN0000030759</t>
  </si>
  <si>
    <t>TXN0000030760</t>
  </si>
  <si>
    <t>TXN0000030761</t>
  </si>
  <si>
    <t>TXN0000030762</t>
  </si>
  <si>
    <t>TXN0000030763</t>
  </si>
  <si>
    <t>TXN0000030764</t>
  </si>
  <si>
    <t>TXN0000030765</t>
  </si>
  <si>
    <t>TXN0000030766</t>
  </si>
  <si>
    <t>TXN0000030767</t>
  </si>
  <si>
    <t>TXN0000030768</t>
  </si>
  <si>
    <t>TXN0000030769</t>
  </si>
  <si>
    <t>TXN0000030770</t>
  </si>
  <si>
    <t>TXN0000030771</t>
  </si>
  <si>
    <t>TXN0000030773</t>
  </si>
  <si>
    <t>TXN0000030774</t>
  </si>
  <si>
    <t>TXN0000030775</t>
  </si>
  <si>
    <t>TXN0000030776</t>
  </si>
  <si>
    <t>TXN0000030777</t>
  </si>
  <si>
    <t>TXN0000030778</t>
  </si>
  <si>
    <t>TXN0000030779</t>
  </si>
  <si>
    <t>TXN0000030780</t>
  </si>
  <si>
    <t>TXN0000030781</t>
  </si>
  <si>
    <t>TXN0000030782</t>
  </si>
  <si>
    <t>TXN0000030783</t>
  </si>
  <si>
    <t>TXN0000030784</t>
  </si>
  <si>
    <t>TXN0000030785</t>
  </si>
  <si>
    <t>TXN0000030786</t>
  </si>
  <si>
    <t>TXN0000030787</t>
  </si>
  <si>
    <t>TXN0000030788</t>
  </si>
  <si>
    <t>TXN0000030789</t>
  </si>
  <si>
    <t>TXN0000030790</t>
  </si>
  <si>
    <t>TXN0000030791</t>
  </si>
  <si>
    <t>TXN0000030792</t>
  </si>
  <si>
    <t>TXN0000030793</t>
  </si>
  <si>
    <t>TXN0000030794</t>
  </si>
  <si>
    <t>TXN0000030795</t>
  </si>
  <si>
    <t>TXN0000030796</t>
  </si>
  <si>
    <t>TXN0000030797</t>
  </si>
  <si>
    <t>TXN0000030798</t>
  </si>
  <si>
    <t>TXN0000030799</t>
  </si>
  <si>
    <t>TXN0000030800</t>
  </si>
  <si>
    <t>TXN0000030801</t>
  </si>
  <si>
    <t>TXN0000030802</t>
  </si>
  <si>
    <t>TXN0000030803</t>
  </si>
  <si>
    <t>TXN0000030804</t>
  </si>
  <si>
    <t>TXN0000030805</t>
  </si>
  <si>
    <t>TXN0000030807</t>
  </si>
  <si>
    <t>TXN0000030808</t>
  </si>
  <si>
    <t>TXN0000030809</t>
  </si>
  <si>
    <t>TXN0000030810</t>
  </si>
  <si>
    <t>TXN0000030811</t>
  </si>
  <si>
    <t>TXN0000030812</t>
  </si>
  <si>
    <t>TXN0000030813</t>
  </si>
  <si>
    <t>TXN0000030814</t>
  </si>
  <si>
    <t>TXN0000030815</t>
  </si>
  <si>
    <t>TXN0000030816</t>
  </si>
  <si>
    <t>TXN0000030817</t>
  </si>
  <si>
    <t>TXN0000030818</t>
  </si>
  <si>
    <t>TXN0000030819</t>
  </si>
  <si>
    <t>TXN0000030820</t>
  </si>
  <si>
    <t>TXN0000030821</t>
  </si>
  <si>
    <t>TXN0000030822</t>
  </si>
  <si>
    <t>TXN0000030823</t>
  </si>
  <si>
    <t>TXN0000030824</t>
  </si>
  <si>
    <t>TXN0000030825</t>
  </si>
  <si>
    <t>TXN0000030826</t>
  </si>
  <si>
    <t>TXN0000030827</t>
  </si>
  <si>
    <t>TXN0000030828</t>
  </si>
  <si>
    <t>TXN0000030829</t>
  </si>
  <si>
    <t>TXN0000030830</t>
  </si>
  <si>
    <t>TXN0000030832</t>
  </si>
  <si>
    <t>TXN0000030833</t>
  </si>
  <si>
    <t>TXN0000030834</t>
  </si>
  <si>
    <t>TXN0000030835</t>
  </si>
  <si>
    <t>TXN0000030836</t>
  </si>
  <si>
    <t>TXN0000030837</t>
  </si>
  <si>
    <t>TXN0000030838</t>
  </si>
  <si>
    <t>TXN0000030839</t>
  </si>
  <si>
    <t>TXN0000030840</t>
  </si>
  <si>
    <t>TXN0000030841</t>
  </si>
  <si>
    <t>TXN0000030842</t>
  </si>
  <si>
    <t>TXN0000030843</t>
  </si>
  <si>
    <t>TXN0000030844</t>
  </si>
  <si>
    <t>TXN0000030845</t>
  </si>
  <si>
    <t>TXN0000030846</t>
  </si>
  <si>
    <t>TXN0000030847</t>
  </si>
  <si>
    <t>TXN0000030848</t>
  </si>
  <si>
    <t>TXN0000030849</t>
  </si>
  <si>
    <t>TXN0000030850</t>
  </si>
  <si>
    <t>TXN0000030851</t>
  </si>
  <si>
    <t>TXN0000030852</t>
  </si>
  <si>
    <t>TXN0000030853</t>
  </si>
  <si>
    <t>TXN0000030854</t>
  </si>
  <si>
    <t>TXN0000030855</t>
  </si>
  <si>
    <t>TXN0000030856</t>
  </si>
  <si>
    <t>TXN0000030857</t>
  </si>
  <si>
    <t>TXN0000030858</t>
  </si>
  <si>
    <t>TXN0000030859</t>
  </si>
  <si>
    <t>TXN0000030860</t>
  </si>
  <si>
    <t>TXN0000030861</t>
  </si>
  <si>
    <t>TXN0000030862</t>
  </si>
  <si>
    <t>TXN0000030863</t>
  </si>
  <si>
    <t>TXN0000030864</t>
  </si>
  <si>
    <t>TXN0000030865</t>
  </si>
  <si>
    <t>TXN0000030866</t>
  </si>
  <si>
    <t>TXN0000030867</t>
  </si>
  <si>
    <t>TXN0000030868</t>
  </si>
  <si>
    <t>TXN0000030869</t>
  </si>
  <si>
    <t>TXN0000030870</t>
  </si>
  <si>
    <t>TXN0000030871</t>
  </si>
  <si>
    <t>TXN0000030872</t>
  </si>
  <si>
    <t>TXN0000030873</t>
  </si>
  <si>
    <t>TXN0000030874</t>
  </si>
  <si>
    <t>TXN0000030875</t>
  </si>
  <si>
    <t>TXN0000030876</t>
  </si>
  <si>
    <t>TXN0000030877</t>
  </si>
  <si>
    <t>TXN0000030878</t>
  </si>
  <si>
    <t>TXN0000030879</t>
  </si>
  <si>
    <t>TXN0000030880</t>
  </si>
  <si>
    <t>TXN0000030881</t>
  </si>
  <si>
    <t>TXN0000030882</t>
  </si>
  <si>
    <t>TXN0000030883</t>
  </si>
  <si>
    <t>TXN0000030884</t>
  </si>
  <si>
    <t>TXN0000030885</t>
  </si>
  <si>
    <t>TXN0000030886</t>
  </si>
  <si>
    <t>TXN0000030887</t>
  </si>
  <si>
    <t>TXN0000030888</t>
  </si>
  <si>
    <t>TXN0000030889</t>
  </si>
  <si>
    <t>TXN0000030890</t>
  </si>
  <si>
    <t>TXN0000030891</t>
  </si>
  <si>
    <t>TXN0000030892</t>
  </si>
  <si>
    <t>TXN0000030893</t>
  </si>
  <si>
    <t>TXN0000030894</t>
  </si>
  <si>
    <t>TXN0000030895</t>
  </si>
  <si>
    <t>TXN0000030896</t>
  </si>
  <si>
    <t>TXN0000030897</t>
  </si>
  <si>
    <t>TXN0000030898</t>
  </si>
  <si>
    <t>TXN0000030899</t>
  </si>
  <si>
    <t>TXN0000030900</t>
  </si>
  <si>
    <t>TXN0000030901</t>
  </si>
  <si>
    <t>TXN0000030902</t>
  </si>
  <si>
    <t>TXN0000030903</t>
  </si>
  <si>
    <t>TXN0000030904</t>
  </si>
  <si>
    <t>TXN0000030905</t>
  </si>
  <si>
    <t>TXN0000030906</t>
  </si>
  <si>
    <t>TXN0000030907</t>
  </si>
  <si>
    <t>TXN0000030908</t>
  </si>
  <si>
    <t>TXN0000030909</t>
  </si>
  <si>
    <t>TXN0000030910</t>
  </si>
  <si>
    <t>TXN0000030911</t>
  </si>
  <si>
    <t>TXN0000030912</t>
  </si>
  <si>
    <t>TXN0000030913</t>
  </si>
  <si>
    <t>TXN0000030914</t>
  </si>
  <si>
    <t>TXN0000030915</t>
  </si>
  <si>
    <t>TXN0000030916</t>
  </si>
  <si>
    <t>TXN0000030917</t>
  </si>
  <si>
    <t>TXN0000030918</t>
  </si>
  <si>
    <t>TXN0000030919</t>
  </si>
  <si>
    <t>TXN0000030920</t>
  </si>
  <si>
    <t>TXN0000030921</t>
  </si>
  <si>
    <t>TXN0000030922</t>
  </si>
  <si>
    <t>TXN0000030923</t>
  </si>
  <si>
    <t>TXN0000030924</t>
  </si>
  <si>
    <t>TXN0000030925</t>
  </si>
  <si>
    <t>TXN0000030926</t>
  </si>
  <si>
    <t>TXN0000030927</t>
  </si>
  <si>
    <t>TXN0000030928</t>
  </si>
  <si>
    <t>TXN0000030929</t>
  </si>
  <si>
    <t>TXN0000030930</t>
  </si>
  <si>
    <t>TXN0000030931</t>
  </si>
  <si>
    <t>TXN0000030932</t>
  </si>
  <si>
    <t>TXN0000030933</t>
  </si>
  <si>
    <t>TXN0000030935</t>
  </si>
  <si>
    <t>TXN0000030936</t>
  </si>
  <si>
    <t>TXN0000030937</t>
  </si>
  <si>
    <t>TXN0000030938</t>
  </si>
  <si>
    <t>TXN0000030939</t>
  </si>
  <si>
    <t>TXN0000030940</t>
  </si>
  <si>
    <t>TXN0000030941</t>
  </si>
  <si>
    <t>TXN0000030942</t>
  </si>
  <si>
    <t>TXN0000030943</t>
  </si>
  <si>
    <t>TXN0000030944</t>
  </si>
  <si>
    <t>TXN0000030945</t>
  </si>
  <si>
    <t>TXN0000030946</t>
  </si>
  <si>
    <t>TXN0000030947</t>
  </si>
  <si>
    <t>TXN0000030948</t>
  </si>
  <si>
    <t>TXN0000030949</t>
  </si>
  <si>
    <t>TXN0000030950</t>
  </si>
  <si>
    <t>TXN0000030951</t>
  </si>
  <si>
    <t>TXN0000030952</t>
  </si>
  <si>
    <t>TXN0000030953</t>
  </si>
  <si>
    <t>TXN0000030954</t>
  </si>
  <si>
    <t>TXN0000030955</t>
  </si>
  <si>
    <t>TXN0000030956</t>
  </si>
  <si>
    <t>TXN0000030957</t>
  </si>
  <si>
    <t>TXN0000030958</t>
  </si>
  <si>
    <t>TXN0000030959</t>
  </si>
  <si>
    <t>TXN0000030960</t>
  </si>
  <si>
    <t>TXN0000030961</t>
  </si>
  <si>
    <t>TXN0000030962</t>
  </si>
  <si>
    <t>TXN0000030963</t>
  </si>
  <si>
    <t>TXN0000030964</t>
  </si>
  <si>
    <t>TXN0000030965</t>
  </si>
  <si>
    <t>TXN0000030966</t>
  </si>
  <si>
    <t>TXN0000030967</t>
  </si>
  <si>
    <t>TXN0000030969</t>
  </si>
  <si>
    <t>TXN0000030970</t>
  </si>
  <si>
    <t>TXN0000030971</t>
  </si>
  <si>
    <t>TXN0000030972</t>
  </si>
  <si>
    <t>TXN0000030973</t>
  </si>
  <si>
    <t>TXN0000030974</t>
  </si>
  <si>
    <t>TXN0000030975</t>
  </si>
  <si>
    <t>TXN0000030976</t>
  </si>
  <si>
    <t>TXN0000030977</t>
  </si>
  <si>
    <t>TXN0000030978</t>
  </si>
  <si>
    <t>TXN0000030979</t>
  </si>
  <si>
    <t>TXN0000030980</t>
  </si>
  <si>
    <t>TXN0000030981</t>
  </si>
  <si>
    <t>TXN0000030982</t>
  </si>
  <si>
    <t>TXN0000030983</t>
  </si>
  <si>
    <t>TXN0000030984</t>
  </si>
  <si>
    <t>TXN0000030985</t>
  </si>
  <si>
    <t>TXN0000030986</t>
  </si>
  <si>
    <t>TXN0000030987</t>
  </si>
  <si>
    <t>TXN0000030988</t>
  </si>
  <si>
    <t>TXN0000030989</t>
  </si>
  <si>
    <t>TXN0000030990</t>
  </si>
  <si>
    <t>TXN0000030991</t>
  </si>
  <si>
    <t>TXN0000030992</t>
  </si>
  <si>
    <t>TXN0000030993</t>
  </si>
  <si>
    <t>TXN0000030994</t>
  </si>
  <si>
    <t>TXN0000030995</t>
  </si>
  <si>
    <t>TXN0000030996</t>
  </si>
  <si>
    <t>TXN0000030997</t>
  </si>
  <si>
    <t>TXN0000030998</t>
  </si>
  <si>
    <t>TXN0000030999</t>
  </si>
  <si>
    <t>TXN0000031000</t>
  </si>
  <si>
    <t>TXN0000031001</t>
  </si>
  <si>
    <t>TXN0000031002</t>
  </si>
  <si>
    <t>TXN0000031003</t>
  </si>
  <si>
    <t>TXN0000031004</t>
  </si>
  <si>
    <t>TXN0000031005</t>
  </si>
  <si>
    <t>TXN0000031006</t>
  </si>
  <si>
    <t>TXN0000031007</t>
  </si>
  <si>
    <t>TXN0000031008</t>
  </si>
  <si>
    <t>TXN0000031009</t>
  </si>
  <si>
    <t>TXN0000031010</t>
  </si>
  <si>
    <t>TXN0000031011</t>
  </si>
  <si>
    <t>TXN0000031012</t>
  </si>
  <si>
    <t>TXN0000031013</t>
  </si>
  <si>
    <t>TXN0000031014</t>
  </si>
  <si>
    <t>TXN0000031015</t>
  </si>
  <si>
    <t>TXN0000031016</t>
  </si>
  <si>
    <t>TXN0000031017</t>
  </si>
  <si>
    <t>TXN0000031018</t>
  </si>
  <si>
    <t>TXN0000031019</t>
  </si>
  <si>
    <t>TXN0000031020</t>
  </si>
  <si>
    <t>TXN0000031021</t>
  </si>
  <si>
    <t>TXN0000031022</t>
  </si>
  <si>
    <t>TXN0000031023</t>
  </si>
  <si>
    <t>TXN0000031024</t>
  </si>
  <si>
    <t>TXN0000031025</t>
  </si>
  <si>
    <t>TXN0000031026</t>
  </si>
  <si>
    <t>TXN0000031027</t>
  </si>
  <si>
    <t>TXN0000031028</t>
  </si>
  <si>
    <t>TXN0000031029</t>
  </si>
  <si>
    <t>TXN0000031030</t>
  </si>
  <si>
    <t>TXN0000031031</t>
  </si>
  <si>
    <t>TXN0000031032</t>
  </si>
  <si>
    <t>TXN0000031033</t>
  </si>
  <si>
    <t>TXN0000031034</t>
  </si>
  <si>
    <t>TXN0000031035</t>
  </si>
  <si>
    <t>TXN0000031036</t>
  </si>
  <si>
    <t>TXN0000031037</t>
  </si>
  <si>
    <t>TXN0000031038</t>
  </si>
  <si>
    <t>TXN0000031039</t>
  </si>
  <si>
    <t>TXN0000031040</t>
  </si>
  <si>
    <t>TXN0000031041</t>
  </si>
  <si>
    <t>TXN0000031042</t>
  </si>
  <si>
    <t>TXN0000031043</t>
  </si>
  <si>
    <t>TXN0000031044</t>
  </si>
  <si>
    <t>TXN0000031045</t>
  </si>
  <si>
    <t>TXN0000031046</t>
  </si>
  <si>
    <t>TXN0000031047</t>
  </si>
  <si>
    <t>TXN0000031048</t>
  </si>
  <si>
    <t>TXN0000031049</t>
  </si>
  <si>
    <t>TXN0000031050</t>
  </si>
  <si>
    <t>TXN0000031051</t>
  </si>
  <si>
    <t>TXN0000031052</t>
  </si>
  <si>
    <t>TXN0000031053</t>
  </si>
  <si>
    <t>TXN0000031054</t>
  </si>
  <si>
    <t>TXN0000031056</t>
  </si>
  <si>
    <t>TXN0000031057</t>
  </si>
  <si>
    <t>TXN0000031058</t>
  </si>
  <si>
    <t>TXN0000031059</t>
  </si>
  <si>
    <t>TXN0000031060</t>
  </si>
  <si>
    <t>TXN0000031061</t>
  </si>
  <si>
    <t>TXN0000031062</t>
  </si>
  <si>
    <t>TXN0000031063</t>
  </si>
  <si>
    <t>TXN0000031064</t>
  </si>
  <si>
    <t>TXN0000031065</t>
  </si>
  <si>
    <t>TXN0000031066</t>
  </si>
  <si>
    <t>TXN0000031067</t>
  </si>
  <si>
    <t>TXN0000031068</t>
  </si>
  <si>
    <t>TXN0000031069</t>
  </si>
  <si>
    <t>TXN0000031070</t>
  </si>
  <si>
    <t>TXN0000031071</t>
  </si>
  <si>
    <t>TXN0000031072</t>
  </si>
  <si>
    <t>TXN0000031073</t>
  </si>
  <si>
    <t>TXN0000031074</t>
  </si>
  <si>
    <t>TXN0000031075</t>
  </si>
  <si>
    <t>TXN0000031076</t>
  </si>
  <si>
    <t>TXN0000031078</t>
  </si>
  <si>
    <t>TXN0000031079</t>
  </si>
  <si>
    <t>TXN0000031080</t>
  </si>
  <si>
    <t>TXN0000031081</t>
  </si>
  <si>
    <t>TXN0000031082</t>
  </si>
  <si>
    <t>TXN0000031083</t>
  </si>
  <si>
    <t>TXN0000031084</t>
  </si>
  <si>
    <t>TXN0000031085</t>
  </si>
  <si>
    <t>TXN0000031086</t>
  </si>
  <si>
    <t>TXN0000031087</t>
  </si>
  <si>
    <t>TXN0000031088</t>
  </si>
  <si>
    <t>TXN0000031089</t>
  </si>
  <si>
    <t>TXN0000031090</t>
  </si>
  <si>
    <t>TXN0000031091</t>
  </si>
  <si>
    <t>TXN0000031092</t>
  </si>
  <si>
    <t>TXN0000031093</t>
  </si>
  <si>
    <t>TXN0000031094</t>
  </si>
  <si>
    <t>TXN0000031095</t>
  </si>
  <si>
    <t>TXN0000031096</t>
  </si>
  <si>
    <t>TXN0000031097</t>
  </si>
  <si>
    <t>TXN0000031098</t>
  </si>
  <si>
    <t>TXN0000031099</t>
  </si>
  <si>
    <t>TXN0000031100</t>
  </si>
  <si>
    <t>TXN0000031101</t>
  </si>
  <si>
    <t>TXN0000031102</t>
  </si>
  <si>
    <t>TXN0000031103</t>
  </si>
  <si>
    <t>TXN0000031104</t>
  </si>
  <si>
    <t>TXN0000031105</t>
  </si>
  <si>
    <t>TXN0000031106</t>
  </si>
  <si>
    <t>TXN0000031107</t>
  </si>
  <si>
    <t>TXN0000031109</t>
  </si>
  <si>
    <t>TXN0000031110</t>
  </si>
  <si>
    <t>TXN0000031111</t>
  </si>
  <si>
    <t>TXN0000031112</t>
  </si>
  <si>
    <t>TXN0000031113</t>
  </si>
  <si>
    <t>TXN0000031115</t>
  </si>
  <si>
    <t>TXN0000031116</t>
  </si>
  <si>
    <t>TXN0000031117</t>
  </si>
  <si>
    <t>TXN0000031118</t>
  </si>
  <si>
    <t>TXN0000031119</t>
  </si>
  <si>
    <t>TXN0000031120</t>
  </si>
  <si>
    <t>TXN0000031121</t>
  </si>
  <si>
    <t>TXN0000031122</t>
  </si>
  <si>
    <t>TXN0000031123</t>
  </si>
  <si>
    <t>TXN0000031124</t>
  </si>
  <si>
    <t>TXN0000031125</t>
  </si>
  <si>
    <t>TXN0000031126</t>
  </si>
  <si>
    <t>TXN0000031127</t>
  </si>
  <si>
    <t>TXN0000031128</t>
  </si>
  <si>
    <t>TXN0000031129</t>
  </si>
  <si>
    <t>TXN0000031130</t>
  </si>
  <si>
    <t>TXN0000031131</t>
  </si>
  <si>
    <t>TXN0000031132</t>
  </si>
  <si>
    <t>TXN0000031133</t>
  </si>
  <si>
    <t>TXN0000031134</t>
  </si>
  <si>
    <t>TXN0000031135</t>
  </si>
  <si>
    <t>TXN0000031136</t>
  </si>
  <si>
    <t>TXN0000031137</t>
  </si>
  <si>
    <t>TXN0000031139</t>
  </si>
  <si>
    <t>TXN0000031140</t>
  </si>
  <si>
    <t>TXN0000031141</t>
  </si>
  <si>
    <t>TXN0000031142</t>
  </si>
  <si>
    <t>TXN0000031143</t>
  </si>
  <si>
    <t>TXN0000031144</t>
  </si>
  <si>
    <t>TXN0000031145</t>
  </si>
  <si>
    <t>TXN0000031146</t>
  </si>
  <si>
    <t>TXN0000031147</t>
  </si>
  <si>
    <t>TXN0000031148</t>
  </si>
  <si>
    <t>TXN0000031149</t>
  </si>
  <si>
    <t>TXN0000031150</t>
  </si>
  <si>
    <t>TXN0000031151</t>
  </si>
  <si>
    <t>TXN0000031152</t>
  </si>
  <si>
    <t>TXN0000031153</t>
  </si>
  <si>
    <t>TXN0000031154</t>
  </si>
  <si>
    <t>TXN0000031155</t>
  </si>
  <si>
    <t>TXN0000031156</t>
  </si>
  <si>
    <t>TXN0000031157</t>
  </si>
  <si>
    <t>TXN0000031158</t>
  </si>
  <si>
    <t>TXN0000031159</t>
  </si>
  <si>
    <t>TXN0000031160</t>
  </si>
  <si>
    <t>TXN0000031161</t>
  </si>
  <si>
    <t>TXN0000031162</t>
  </si>
  <si>
    <t>TXN0000031163</t>
  </si>
  <si>
    <t>TXN0000031164</t>
  </si>
  <si>
    <t>TXN0000031165</t>
  </si>
  <si>
    <t>TXN0000031166</t>
  </si>
  <si>
    <t>TXN0000031167</t>
  </si>
  <si>
    <t>TXN0000031168</t>
  </si>
  <si>
    <t>TXN0000031169</t>
  </si>
  <si>
    <t>TXN0000031170</t>
  </si>
  <si>
    <t>TXN0000031171</t>
  </si>
  <si>
    <t>TXN0000031172</t>
  </si>
  <si>
    <t>TXN0000031173</t>
  </si>
  <si>
    <t>TXN0000031174</t>
  </si>
  <si>
    <t>TXN0000031175</t>
  </si>
  <si>
    <t>TXN0000031176</t>
  </si>
  <si>
    <t>TXN0000031177</t>
  </si>
  <si>
    <t>TXN0000031178</t>
  </si>
  <si>
    <t>TXN0000031179</t>
  </si>
  <si>
    <t>TXN0000031180</t>
  </si>
  <si>
    <t>TXN0000031181</t>
  </si>
  <si>
    <t>TXN0000031182</t>
  </si>
  <si>
    <t>TXN0000031183</t>
  </si>
  <si>
    <t>TXN0000031184</t>
  </si>
  <si>
    <t>TXN0000031185</t>
  </si>
  <si>
    <t>TXN0000031186</t>
  </si>
  <si>
    <t>TXN0000031187</t>
  </si>
  <si>
    <t>TXN0000031188</t>
  </si>
  <si>
    <t>TXN0000031189</t>
  </si>
  <si>
    <t>TXN0000031190</t>
  </si>
  <si>
    <t>TXN0000031191</t>
  </si>
  <si>
    <t>TXN0000031192</t>
  </si>
  <si>
    <t>TXN0000031193</t>
  </si>
  <si>
    <t>TXN0000031194</t>
  </si>
  <si>
    <t>TXN0000031195</t>
  </si>
  <si>
    <t>TXN0000031196</t>
  </si>
  <si>
    <t>TXN0000031197</t>
  </si>
  <si>
    <t>TXN0000031198</t>
  </si>
  <si>
    <t>TXN0000031199</t>
  </si>
  <si>
    <t>TXN0000031200</t>
  </si>
  <si>
    <t>TXN0000031201</t>
  </si>
  <si>
    <t>TXN0000031202</t>
  </si>
  <si>
    <t>TXN0000031203</t>
  </si>
  <si>
    <t>TXN0000031204</t>
  </si>
  <si>
    <t>TXN0000031205</t>
  </si>
  <si>
    <t>TXN0000031206</t>
  </si>
  <si>
    <t>TXN0000031207</t>
  </si>
  <si>
    <t>TXN0000031208</t>
  </si>
  <si>
    <t>TXN0000031209</t>
  </si>
  <si>
    <t>TXN0000031210</t>
  </si>
  <si>
    <t>TXN0000031211</t>
  </si>
  <si>
    <t>TXN0000031212</t>
  </si>
  <si>
    <t>TXN0000031213</t>
  </si>
  <si>
    <t>TXN0000031214</t>
  </si>
  <si>
    <t>TXN0000031215</t>
  </si>
  <si>
    <t>TXN0000031216</t>
  </si>
  <si>
    <t>TXN0000031217</t>
  </si>
  <si>
    <t>TXN0000031218</t>
  </si>
  <si>
    <t>TXN0000031219</t>
  </si>
  <si>
    <t>TXN0000031221</t>
  </si>
  <si>
    <t>TXN0000031222</t>
  </si>
  <si>
    <t>TXN0000031223</t>
  </si>
  <si>
    <t>TXN0000031224</t>
  </si>
  <si>
    <t>TXN0000031225</t>
  </si>
  <si>
    <t>TXN0000031226</t>
  </si>
  <si>
    <t>TXN0000031227</t>
  </si>
  <si>
    <t>TXN0000031228</t>
  </si>
  <si>
    <t>TXN0000031229</t>
  </si>
  <si>
    <t>TXN0000031231</t>
  </si>
  <si>
    <t>TXN0000031232</t>
  </si>
  <si>
    <t>TXN0000031233</t>
  </si>
  <si>
    <t>TXN0000031234</t>
  </si>
  <si>
    <t>TXN0000031235</t>
  </si>
  <si>
    <t>TXN0000031236</t>
  </si>
  <si>
    <t>TXN0000031237</t>
  </si>
  <si>
    <t>TXN0000031238</t>
  </si>
  <si>
    <t>TXN0000031239</t>
  </si>
  <si>
    <t>TXN0000031240</t>
  </si>
  <si>
    <t>TXN0000031241</t>
  </si>
  <si>
    <t>TXN0000031242</t>
  </si>
  <si>
    <t>TXN0000031243</t>
  </si>
  <si>
    <t>TXN0000031244</t>
  </si>
  <si>
    <t>TXN0000031245</t>
  </si>
  <si>
    <t>TXN0000031246</t>
  </si>
  <si>
    <t>TXN0000031247</t>
  </si>
  <si>
    <t>TXN0000031248</t>
  </si>
  <si>
    <t>TXN0000031249</t>
  </si>
  <si>
    <t>TXN0000031250</t>
  </si>
  <si>
    <t>TXN0000031251</t>
  </si>
  <si>
    <t>TXN0000031252</t>
  </si>
  <si>
    <t>TXN0000031253</t>
  </si>
  <si>
    <t>TXN0000031254</t>
  </si>
  <si>
    <t>TXN0000031255</t>
  </si>
  <si>
    <t>TXN0000031256</t>
  </si>
  <si>
    <t>TXN0000031257</t>
  </si>
  <si>
    <t>TXN0000031258</t>
  </si>
  <si>
    <t>TXN0000031259</t>
  </si>
  <si>
    <t>TXN0000031260</t>
  </si>
  <si>
    <t>TXN0000031261</t>
  </si>
  <si>
    <t>TXN0000031262</t>
  </si>
  <si>
    <t>TXN0000031263</t>
  </si>
  <si>
    <t>TXN0000031264</t>
  </si>
  <si>
    <t>TXN0000031265</t>
  </si>
  <si>
    <t>TXN0000031266</t>
  </si>
  <si>
    <t>TXN0000031267</t>
  </si>
  <si>
    <t>TXN0000031268</t>
  </si>
  <si>
    <t>TXN0000031269</t>
  </si>
  <si>
    <t>TXN0000031270</t>
  </si>
  <si>
    <t>TXN0000031271</t>
  </si>
  <si>
    <t>TXN0000031272</t>
  </si>
  <si>
    <t>TXN0000031274</t>
  </si>
  <si>
    <t>TXN0000031275</t>
  </si>
  <si>
    <t>TXN0000031276</t>
  </si>
  <si>
    <t>TXN0000031277</t>
  </si>
  <si>
    <t>TXN0000031278</t>
  </si>
  <si>
    <t>TXN0000031279</t>
  </si>
  <si>
    <t>TXN0000031280</t>
  </si>
  <si>
    <t>TXN0000031281</t>
  </si>
  <si>
    <t>TXN0000031282</t>
  </si>
  <si>
    <t>TXN0000031283</t>
  </si>
  <si>
    <t>TXN0000031284</t>
  </si>
  <si>
    <t>TXN0000031285</t>
  </si>
  <si>
    <t>TXN0000031286</t>
  </si>
  <si>
    <t>TXN0000031287</t>
  </si>
  <si>
    <t>TXN0000031288</t>
  </si>
  <si>
    <t>TXN0000031289</t>
  </si>
  <si>
    <t>TXN0000031290</t>
  </si>
  <si>
    <t>TXN0000031291</t>
  </si>
  <si>
    <t>TXN0000031292</t>
  </si>
  <si>
    <t>TXN0000031293</t>
  </si>
  <si>
    <t>TXN0000031294</t>
  </si>
  <si>
    <t>TXN0000031295</t>
  </si>
  <si>
    <t>TXN0000031297</t>
  </si>
  <si>
    <t>TXN0000031298</t>
  </si>
  <si>
    <t>TXN0000031299</t>
  </si>
  <si>
    <t>TXN0000031300</t>
  </si>
  <si>
    <t>TXN0000031301</t>
  </si>
  <si>
    <t>TXN0000031302</t>
  </si>
  <si>
    <t>TXN0000031303</t>
  </si>
  <si>
    <t>TXN0000031304</t>
  </si>
  <si>
    <t>TXN0000031305</t>
  </si>
  <si>
    <t>TXN0000031306</t>
  </si>
  <si>
    <t>TXN0000031307</t>
  </si>
  <si>
    <t>TXN0000031308</t>
  </si>
  <si>
    <t>TXN0000031309</t>
  </si>
  <si>
    <t>TXN0000031310</t>
  </si>
  <si>
    <t>TXN0000031311</t>
  </si>
  <si>
    <t>TXN0000031312</t>
  </si>
  <si>
    <t>TXN0000031313</t>
  </si>
  <si>
    <t>TXN0000031314</t>
  </si>
  <si>
    <t>TXN0000031315</t>
  </si>
  <si>
    <t>TXN0000031316</t>
  </si>
  <si>
    <t>TXN0000031317</t>
  </si>
  <si>
    <t>TXN0000031318</t>
  </si>
  <si>
    <t>TXN0000031319</t>
  </si>
  <si>
    <t>TXN0000031320</t>
  </si>
  <si>
    <t>TXN0000031321</t>
  </si>
  <si>
    <t>TXN0000031322</t>
  </si>
  <si>
    <t>TXN0000031323</t>
  </si>
  <si>
    <t>TXN0000031324</t>
  </si>
  <si>
    <t>TXN0000031325</t>
  </si>
  <si>
    <t>TXN0000031326</t>
  </si>
  <si>
    <t>TXN0000031327</t>
  </si>
  <si>
    <t>TXN0000031329</t>
  </si>
  <si>
    <t>TXN0000031330</t>
  </si>
  <si>
    <t>TXN0000031331</t>
  </si>
  <si>
    <t>TXN0000031332</t>
  </si>
  <si>
    <t>TXN0000031333</t>
  </si>
  <si>
    <t>TXN0000031334</t>
  </si>
  <si>
    <t>TXN0000031335</t>
  </si>
  <si>
    <t>TXN0000031336</t>
  </si>
  <si>
    <t>TXN0000031337</t>
  </si>
  <si>
    <t>TXN0000031338</t>
  </si>
  <si>
    <t>TXN0000031339</t>
  </si>
  <si>
    <t>TXN0000031340</t>
  </si>
  <si>
    <t>TXN0000031341</t>
  </si>
  <si>
    <t>TXN0000031342</t>
  </si>
  <si>
    <t>TXN0000031343</t>
  </si>
  <si>
    <t>TXN0000031344</t>
  </si>
  <si>
    <t>TXN0000031345</t>
  </si>
  <si>
    <t>TXN0000031346</t>
  </si>
  <si>
    <t>TXN0000031347</t>
  </si>
  <si>
    <t>TXN0000031348</t>
  </si>
  <si>
    <t>TXN0000031349</t>
  </si>
  <si>
    <t>TXN0000031350</t>
  </si>
  <si>
    <t>TXN0000031351</t>
  </si>
  <si>
    <t>TXN0000031352</t>
  </si>
  <si>
    <t>TXN0000031353</t>
  </si>
  <si>
    <t>TXN0000031354</t>
  </si>
  <si>
    <t>TXN0000031355</t>
  </si>
  <si>
    <t>TXN0000031356</t>
  </si>
  <si>
    <t>TXN0000031357</t>
  </si>
  <si>
    <t>TXN0000031358</t>
  </si>
  <si>
    <t>TXN0000031359</t>
  </si>
  <si>
    <t>TXN0000031360</t>
  </si>
  <si>
    <t>TXN0000031361</t>
  </si>
  <si>
    <t>TXN0000031362</t>
  </si>
  <si>
    <t>TXN0000031363</t>
  </si>
  <si>
    <t>TXN0000031364</t>
  </si>
  <si>
    <t>TXN0000031365</t>
  </si>
  <si>
    <t>TXN0000031366</t>
  </si>
  <si>
    <t>TXN0000031367</t>
  </si>
  <si>
    <t>TXN0000031368</t>
  </si>
  <si>
    <t>TXN0000031369</t>
  </si>
  <si>
    <t>TXN0000031370</t>
  </si>
  <si>
    <t>TXN0000031371</t>
  </si>
  <si>
    <t>TXN0000031372</t>
  </si>
  <si>
    <t>TXN0000031373</t>
  </si>
  <si>
    <t>TXN0000031374</t>
  </si>
  <si>
    <t>TXN0000031375</t>
  </si>
  <si>
    <t>TXN0000031376</t>
  </si>
  <si>
    <t>TXN0000031377</t>
  </si>
  <si>
    <t>TXN0000031378</t>
  </si>
  <si>
    <t>TXN0000031379</t>
  </si>
  <si>
    <t>TXN0000031380</t>
  </si>
  <si>
    <t>TXN0000031381</t>
  </si>
  <si>
    <t>TXN0000031382</t>
  </si>
  <si>
    <t>TXN0000031383</t>
  </si>
  <si>
    <t>TXN0000031384</t>
  </si>
  <si>
    <t>TXN0000031385</t>
  </si>
  <si>
    <t>TXN0000031387</t>
  </si>
  <si>
    <t>TXN0000031388</t>
  </si>
  <si>
    <t>TXN0000031389</t>
  </si>
  <si>
    <t>TXN0000031390</t>
  </si>
  <si>
    <t>TXN0000031391</t>
  </si>
  <si>
    <t>TXN0000031392</t>
  </si>
  <si>
    <t>TXN0000031393</t>
  </si>
  <si>
    <t>TXN0000031394</t>
  </si>
  <si>
    <t>TXN0000031395</t>
  </si>
  <si>
    <t>TXN0000031396</t>
  </si>
  <si>
    <t>TXN0000031397</t>
  </si>
  <si>
    <t>TXN0000031398</t>
  </si>
  <si>
    <t>TXN0000031399</t>
  </si>
  <si>
    <t>TXN0000031400</t>
  </si>
  <si>
    <t>TXN0000031401</t>
  </si>
  <si>
    <t>TXN0000031402</t>
  </si>
  <si>
    <t>TXN0000031403</t>
  </si>
  <si>
    <t>TXN0000031404</t>
  </si>
  <si>
    <t>TXN0000031405</t>
  </si>
  <si>
    <t>TXN0000031406</t>
  </si>
  <si>
    <t>TXN0000031407</t>
  </si>
  <si>
    <t>TXN0000031408</t>
  </si>
  <si>
    <t>TXN0000031409</t>
  </si>
  <si>
    <t>TXN0000031410</t>
  </si>
  <si>
    <t>TXN0000031411</t>
  </si>
  <si>
    <t>TXN0000031412</t>
  </si>
  <si>
    <t>TXN0000031413</t>
  </si>
  <si>
    <t>TXN0000031414</t>
  </si>
  <si>
    <t>TXN0000031415</t>
  </si>
  <si>
    <t>TXN0000031416</t>
  </si>
  <si>
    <t>TXN0000031417</t>
  </si>
  <si>
    <t>TXN0000031418</t>
  </si>
  <si>
    <t>TXN0000031419</t>
  </si>
  <si>
    <t>TXN0000031420</t>
  </si>
  <si>
    <t>TXN0000031421</t>
  </si>
  <si>
    <t>TXN0000031422</t>
  </si>
  <si>
    <t>TXN0000031423</t>
  </si>
  <si>
    <t>TXN0000031424</t>
  </si>
  <si>
    <t>TXN0000031425</t>
  </si>
  <si>
    <t>TXN0000031426</t>
  </si>
  <si>
    <t>TXN0000031427</t>
  </si>
  <si>
    <t>TXN0000031428</t>
  </si>
  <si>
    <t>TXN0000031429</t>
  </si>
  <si>
    <t>TXN0000031430</t>
  </si>
  <si>
    <t>TXN0000031431</t>
  </si>
  <si>
    <t>TXN0000031432</t>
  </si>
  <si>
    <t>TXN0000031433</t>
  </si>
  <si>
    <t>TXN0000031434</t>
  </si>
  <si>
    <t>TXN0000031435</t>
  </si>
  <si>
    <t>TXN0000031437</t>
  </si>
  <si>
    <t>TXN0000031438</t>
  </si>
  <si>
    <t>TXN0000031439</t>
  </si>
  <si>
    <t>TXN0000031440</t>
  </si>
  <si>
    <t>TXN0000031441</t>
  </si>
  <si>
    <t>TXN0000031442</t>
  </si>
  <si>
    <t>TXN0000031443</t>
  </si>
  <si>
    <t>TXN0000031444</t>
  </si>
  <si>
    <t>TXN0000031445</t>
  </si>
  <si>
    <t>TXN0000031446</t>
  </si>
  <si>
    <t>TXN0000031447</t>
  </si>
  <si>
    <t>TXN0000031448</t>
  </si>
  <si>
    <t>TXN0000031449</t>
  </si>
  <si>
    <t>TXN0000031450</t>
  </si>
  <si>
    <t>TXN0000031451</t>
  </si>
  <si>
    <t>TXN0000031452</t>
  </si>
  <si>
    <t>TXN0000031453</t>
  </si>
  <si>
    <t>TXN0000031455</t>
  </si>
  <si>
    <t>TXN0000031456</t>
  </si>
  <si>
    <t>TXN0000031457</t>
  </si>
  <si>
    <t>TXN0000031458</t>
  </si>
  <si>
    <t>TXN0000031460</t>
  </si>
  <si>
    <t>TXN0000031461</t>
  </si>
  <si>
    <t>TXN0000031462</t>
  </si>
  <si>
    <t>TXN0000031463</t>
  </si>
  <si>
    <t>TXN0000031464</t>
  </si>
  <si>
    <t>TXN0000031465</t>
  </si>
  <si>
    <t>TXN0000031466</t>
  </si>
  <si>
    <t>TXN0000031467</t>
  </si>
  <si>
    <t>TXN0000031468</t>
  </si>
  <si>
    <t>TXN0000031469</t>
  </si>
  <si>
    <t>TXN0000031470</t>
  </si>
  <si>
    <t>TXN0000031471</t>
  </si>
  <si>
    <t>TXN0000031472</t>
  </si>
  <si>
    <t>TXN0000031473</t>
  </si>
  <si>
    <t>TXN0000031475</t>
  </si>
  <si>
    <t>TXN0000031476</t>
  </si>
  <si>
    <t>TXN0000031477</t>
  </si>
  <si>
    <t>TXN0000031478</t>
  </si>
  <si>
    <t>TXN0000031479</t>
  </si>
  <si>
    <t>TXN0000031480</t>
  </si>
  <si>
    <t>TXN0000031481</t>
  </si>
  <si>
    <t>TXN0000031482</t>
  </si>
  <si>
    <t>TXN0000031483</t>
  </si>
  <si>
    <t>TXN0000031484</t>
  </si>
  <si>
    <t>TXN0000031485</t>
  </si>
  <si>
    <t>TXN0000031486</t>
  </si>
  <si>
    <t>TXN0000031487</t>
  </si>
  <si>
    <t>TXN0000031488</t>
  </si>
  <si>
    <t>TXN0000031489</t>
  </si>
  <si>
    <t>TXN0000031490</t>
  </si>
  <si>
    <t>TXN0000031491</t>
  </si>
  <si>
    <t>TXN0000031492</t>
  </si>
  <si>
    <t>TXN0000031493</t>
  </si>
  <si>
    <t>TXN0000031494</t>
  </si>
  <si>
    <t>TXN0000031495</t>
  </si>
  <si>
    <t>TXN0000031496</t>
  </si>
  <si>
    <t>TXN0000031497</t>
  </si>
  <si>
    <t>TXN0000031498</t>
  </si>
  <si>
    <t>TXN0000031499</t>
  </si>
  <si>
    <t>TXN0000031500</t>
  </si>
  <si>
    <t>TXN0000031501</t>
  </si>
  <si>
    <t>TXN0000031502</t>
  </si>
  <si>
    <t>TXN0000031503</t>
  </si>
  <si>
    <t>TXN0000031504</t>
  </si>
  <si>
    <t>TXN0000031505</t>
  </si>
  <si>
    <t>TXN0000031506</t>
  </si>
  <si>
    <t>TXN0000031507</t>
  </si>
  <si>
    <t>TXN0000031508</t>
  </si>
  <si>
    <t>TXN0000031509</t>
  </si>
  <si>
    <t>TXN0000031510</t>
  </si>
  <si>
    <t>TXN0000031511</t>
  </si>
  <si>
    <t>TXN0000031512</t>
  </si>
  <si>
    <t>TXN0000031513</t>
  </si>
  <si>
    <t>TXN0000031514</t>
  </si>
  <si>
    <t>TXN0000031515</t>
  </si>
  <si>
    <t>TXN0000031516</t>
  </si>
  <si>
    <t>TXN0000031517</t>
  </si>
  <si>
    <t>TXN0000031518</t>
  </si>
  <si>
    <t>TXN0000031519</t>
  </si>
  <si>
    <t>TXN0000031520</t>
  </si>
  <si>
    <t>TXN0000031521</t>
  </si>
  <si>
    <t>TXN0000031522</t>
  </si>
  <si>
    <t>TXN0000031523</t>
  </si>
  <si>
    <t>TXN0000031524</t>
  </si>
  <si>
    <t>TXN0000031525</t>
  </si>
  <si>
    <t>TXN0000031526</t>
  </si>
  <si>
    <t>TXN0000031527</t>
  </si>
  <si>
    <t>TXN0000031528</t>
  </si>
  <si>
    <t>TXN0000031529</t>
  </si>
  <si>
    <t>TXN0000031530</t>
  </si>
  <si>
    <t>TXN0000031531</t>
  </si>
  <si>
    <t>TXN0000031532</t>
  </si>
  <si>
    <t>TXN0000031533</t>
  </si>
  <si>
    <t>TXN0000031534</t>
  </si>
  <si>
    <t>TXN0000031535</t>
  </si>
  <si>
    <t>TXN0000031536</t>
  </si>
  <si>
    <t>TXN0000031538</t>
  </si>
  <si>
    <t>TXN0000031539</t>
  </si>
  <si>
    <t>TXN0000031540</t>
  </si>
  <si>
    <t>TXN0000031541</t>
  </si>
  <si>
    <t>TXN0000031542</t>
  </si>
  <si>
    <t>TXN0000031543</t>
  </si>
  <si>
    <t>TXN0000031544</t>
  </si>
  <si>
    <t>TXN0000031545</t>
  </si>
  <si>
    <t>TXN0000031546</t>
  </si>
  <si>
    <t>TXN0000031547</t>
  </si>
  <si>
    <t>TXN0000031548</t>
  </si>
  <si>
    <t>TXN0000031549</t>
  </si>
  <si>
    <t>TXN0000031550</t>
  </si>
  <si>
    <t>TXN0000031551</t>
  </si>
  <si>
    <t>TXN0000031552</t>
  </si>
  <si>
    <t>TXN0000031553</t>
  </si>
  <si>
    <t>TXN0000031554</t>
  </si>
  <si>
    <t>TXN0000031555</t>
  </si>
  <si>
    <t>TXN0000031556</t>
  </si>
  <si>
    <t>TXN0000031557</t>
  </si>
  <si>
    <t>TXN0000031558</t>
  </si>
  <si>
    <t>TXN0000031559</t>
  </si>
  <si>
    <t>TXN0000031560</t>
  </si>
  <si>
    <t>TXN0000031561</t>
  </si>
  <si>
    <t>TXN0000031562</t>
  </si>
  <si>
    <t>TXN0000031563</t>
  </si>
  <si>
    <t>TXN0000031564</t>
  </si>
  <si>
    <t>TXN0000031565</t>
  </si>
  <si>
    <t>TXN0000031566</t>
  </si>
  <si>
    <t>TXN0000031567</t>
  </si>
  <si>
    <t>TXN0000031569</t>
  </si>
  <si>
    <t>TXN0000031570</t>
  </si>
  <si>
    <t>TXN0000031571</t>
  </si>
  <si>
    <t>TXN0000031572</t>
  </si>
  <si>
    <t>TXN0000031573</t>
  </si>
  <si>
    <t>TXN0000031574</t>
  </si>
  <si>
    <t>TXN0000031575</t>
  </si>
  <si>
    <t>TXN0000031576</t>
  </si>
  <si>
    <t>TXN0000031577</t>
  </si>
  <si>
    <t>TXN0000031578</t>
  </si>
  <si>
    <t>TXN0000031579</t>
  </si>
  <si>
    <t>TXN0000031580</t>
  </si>
  <si>
    <t>TXN0000031581</t>
  </si>
  <si>
    <t>TXN0000031582</t>
  </si>
  <si>
    <t>TXN0000031583</t>
  </si>
  <si>
    <t>TXN0000031584</t>
  </si>
  <si>
    <t>TXN0000031585</t>
  </si>
  <si>
    <t>TXN0000031586</t>
  </si>
  <si>
    <t>TXN0000031587</t>
  </si>
  <si>
    <t>TXN0000031588</t>
  </si>
  <si>
    <t>TXN0000031589</t>
  </si>
  <si>
    <t>TXN0000031590</t>
  </si>
  <si>
    <t>TXN0000031591</t>
  </si>
  <si>
    <t>TXN0000031593</t>
  </si>
  <si>
    <t>TXN0000031594</t>
  </si>
  <si>
    <t>TXN0000031595</t>
  </si>
  <si>
    <t>TXN0000031596</t>
  </si>
  <si>
    <t>TXN0000031597</t>
  </si>
  <si>
    <t>TXN0000031598</t>
  </si>
  <si>
    <t>TXN0000031599</t>
  </si>
  <si>
    <t>TXN0000031600</t>
  </si>
  <si>
    <t>TXN0000031601</t>
  </si>
  <si>
    <t>TXN0000031603</t>
  </si>
  <si>
    <t>TXN0000031604</t>
  </si>
  <si>
    <t>TXN0000031605</t>
  </si>
  <si>
    <t>TXN0000031606</t>
  </si>
  <si>
    <t>TXN0000031607</t>
  </si>
  <si>
    <t>TXN0000031608</t>
  </si>
  <si>
    <t>TXN0000031609</t>
  </si>
  <si>
    <t>TXN0000031610</t>
  </si>
  <si>
    <t>TXN0000031611</t>
  </si>
  <si>
    <t>TXN0000031612</t>
  </si>
  <si>
    <t>TXN0000031613</t>
  </si>
  <si>
    <t>TXN0000031614</t>
  </si>
  <si>
    <t>TXN0000031615</t>
  </si>
  <si>
    <t>TXN0000031616</t>
  </si>
  <si>
    <t>TXN0000031617</t>
  </si>
  <si>
    <t>TXN0000031618</t>
  </si>
  <si>
    <t>TXN0000031619</t>
  </si>
  <si>
    <t>TXN0000031620</t>
  </si>
  <si>
    <t>TXN0000031621</t>
  </si>
  <si>
    <t>TXN0000031622</t>
  </si>
  <si>
    <t>TXN0000031623</t>
  </si>
  <si>
    <t>TXN0000031624</t>
  </si>
  <si>
    <t>TXN0000031625</t>
  </si>
  <si>
    <t>TXN0000031626</t>
  </si>
  <si>
    <t>TXN0000031627</t>
  </si>
  <si>
    <t>TXN0000031628</t>
  </si>
  <si>
    <t>TXN0000031629</t>
  </si>
  <si>
    <t>TXN0000031630</t>
  </si>
  <si>
    <t>TXN0000031631</t>
  </si>
  <si>
    <t>TXN0000031632</t>
  </si>
  <si>
    <t>TXN0000031633</t>
  </si>
  <si>
    <t>TXN0000031634</t>
  </si>
  <si>
    <t>TXN0000031635</t>
  </si>
  <si>
    <t>TXN0000031636</t>
  </si>
  <si>
    <t>TXN0000031637</t>
  </si>
  <si>
    <t>TXN0000031638</t>
  </si>
  <si>
    <t>TXN0000031639</t>
  </si>
  <si>
    <t>TXN0000031640</t>
  </si>
  <si>
    <t>TXN0000031641</t>
  </si>
  <si>
    <t>TXN0000031642</t>
  </si>
  <si>
    <t>TXN0000031643</t>
  </si>
  <si>
    <t>TXN0000031644</t>
  </si>
  <si>
    <t>TXN0000031645</t>
  </si>
  <si>
    <t>TXN0000031646</t>
  </si>
  <si>
    <t>TXN0000031647</t>
  </si>
  <si>
    <t>TXN0000031648</t>
  </si>
  <si>
    <t>TXN0000031649</t>
  </si>
  <si>
    <t>TXN0000031650</t>
  </si>
  <si>
    <t>TXN0000031652</t>
  </si>
  <si>
    <t>TXN0000031653</t>
  </si>
  <si>
    <t>TXN0000031654</t>
  </si>
  <si>
    <t>TXN0000031655</t>
  </si>
  <si>
    <t>TXN0000031657</t>
  </si>
  <si>
    <t>TXN0000031658</t>
  </si>
  <si>
    <t>TXN0000031659</t>
  </si>
  <si>
    <t>TXN0000031660</t>
  </si>
  <si>
    <t>TXN0000031661</t>
  </si>
  <si>
    <t>TXN0000031662</t>
  </si>
  <si>
    <t>TXN0000031663</t>
  </si>
  <si>
    <t>TXN0000031664</t>
  </si>
  <si>
    <t>TXN0000031665</t>
  </si>
  <si>
    <t>TXN0000031666</t>
  </si>
  <si>
    <t>TXN0000031667</t>
  </si>
  <si>
    <t>TXN0000031668</t>
  </si>
  <si>
    <t>TXN0000031670</t>
  </si>
  <si>
    <t>TXN0000031671</t>
  </si>
  <si>
    <t>TXN0000031672</t>
  </si>
  <si>
    <t>TXN0000031673</t>
  </si>
  <si>
    <t>TXN0000031674</t>
  </si>
  <si>
    <t>TXN0000031675</t>
  </si>
  <si>
    <t>TXN0000031676</t>
  </si>
  <si>
    <t>TXN0000031677</t>
  </si>
  <si>
    <t>TXN0000031678</t>
  </si>
  <si>
    <t>TXN0000031679</t>
  </si>
  <si>
    <t>TXN0000031680</t>
  </si>
  <si>
    <t>TXN0000031681</t>
  </si>
  <si>
    <t>TXN0000031682</t>
  </si>
  <si>
    <t>TXN0000031683</t>
  </si>
  <si>
    <t>TXN0000031684</t>
  </si>
  <si>
    <t>TXN0000031685</t>
  </si>
  <si>
    <t>TXN0000031686</t>
  </si>
  <si>
    <t>TXN0000031687</t>
  </si>
  <si>
    <t>TXN0000031688</t>
  </si>
  <si>
    <t>TXN0000031689</t>
  </si>
  <si>
    <t>TXN0000031690</t>
  </si>
  <si>
    <t>TXN0000031691</t>
  </si>
  <si>
    <t>TXN0000031692</t>
  </si>
  <si>
    <t>TXN0000031693</t>
  </si>
  <si>
    <t>TXN0000031694</t>
  </si>
  <si>
    <t>TXN0000031695</t>
  </si>
  <si>
    <t>TXN0000031696</t>
  </si>
  <si>
    <t>TXN0000031697</t>
  </si>
  <si>
    <t>TXN0000031698</t>
  </si>
  <si>
    <t>TXN0000031699</t>
  </si>
  <si>
    <t>TXN0000031700</t>
  </si>
  <si>
    <t>TXN0000031701</t>
  </si>
  <si>
    <t>TXN0000031702</t>
  </si>
  <si>
    <t>TXN0000031703</t>
  </si>
  <si>
    <t>TXN0000031704</t>
  </si>
  <si>
    <t>TXN0000031705</t>
  </si>
  <si>
    <t>TXN0000031706</t>
  </si>
  <si>
    <t>TXN0000031707</t>
  </si>
  <si>
    <t>TXN0000031708</t>
  </si>
  <si>
    <t>TXN0000031709</t>
  </si>
  <si>
    <t>TXN0000031710</t>
  </si>
  <si>
    <t>TXN0000031711</t>
  </si>
  <si>
    <t>TXN0000031712</t>
  </si>
  <si>
    <t>TXN0000031713</t>
  </si>
  <si>
    <t>TXN0000031714</t>
  </si>
  <si>
    <t>TXN0000031715</t>
  </si>
  <si>
    <t>TXN0000031716</t>
  </si>
  <si>
    <t>TXN0000031717</t>
  </si>
  <si>
    <t>TXN0000031718</t>
  </si>
  <si>
    <t>TXN0000031719</t>
  </si>
  <si>
    <t>TXN0000031720</t>
  </si>
  <si>
    <t>TXN0000031721</t>
  </si>
  <si>
    <t>TXN0000031723</t>
  </si>
  <si>
    <t>TXN0000031724</t>
  </si>
  <si>
    <t>TXN0000031725</t>
  </si>
  <si>
    <t>TXN0000031726</t>
  </si>
  <si>
    <t>TXN0000031727</t>
  </si>
  <si>
    <t>TXN0000031728</t>
  </si>
  <si>
    <t>TXN0000031729</t>
  </si>
  <si>
    <t>TXN0000031730</t>
  </si>
  <si>
    <t>TXN0000031731</t>
  </si>
  <si>
    <t>TXN0000031732</t>
  </si>
  <si>
    <t>TXN0000031733</t>
  </si>
  <si>
    <t>TXN0000031734</t>
  </si>
  <si>
    <t>TXN0000031735</t>
  </si>
  <si>
    <t>TXN0000031736</t>
  </si>
  <si>
    <t>TXN0000031738</t>
  </si>
  <si>
    <t>TXN0000031739</t>
  </si>
  <si>
    <t>TXN0000031740</t>
  </si>
  <si>
    <t>TXN0000031741</t>
  </si>
  <si>
    <t>TXN0000031743</t>
  </si>
  <si>
    <t>TXN0000031744</t>
  </si>
  <si>
    <t>TXN0000031745</t>
  </si>
  <si>
    <t>TXN0000031746</t>
  </si>
  <si>
    <t>TXN0000031747</t>
  </si>
  <si>
    <t>TXN0000031748</t>
  </si>
  <si>
    <t>TXN0000031749</t>
  </si>
  <si>
    <t>TXN0000031750</t>
  </si>
  <si>
    <t>TXN0000031751</t>
  </si>
  <si>
    <t>TXN0000031752</t>
  </si>
  <si>
    <t>TXN0000031753</t>
  </si>
  <si>
    <t>TXN0000031754</t>
  </si>
  <si>
    <t>TXN0000031755</t>
  </si>
  <si>
    <t>TXN0000031756</t>
  </si>
  <si>
    <t>TXN0000031757</t>
  </si>
  <si>
    <t>TXN0000031758</t>
  </si>
  <si>
    <t>TXN0000031759</t>
  </si>
  <si>
    <t>TXN0000031760</t>
  </si>
  <si>
    <t>TXN0000031761</t>
  </si>
  <si>
    <t>TXN0000031762</t>
  </si>
  <si>
    <t>TXN0000031763</t>
  </si>
  <si>
    <t>TXN0000031764</t>
  </si>
  <si>
    <t>TXN0000031765</t>
  </si>
  <si>
    <t>TXN0000031767</t>
  </si>
  <si>
    <t>TXN0000031768</t>
  </si>
  <si>
    <t>TXN0000031769</t>
  </si>
  <si>
    <t>TXN0000031770</t>
  </si>
  <si>
    <t>TXN0000031771</t>
  </si>
  <si>
    <t>TXN0000031772</t>
  </si>
  <si>
    <t>TXN0000031773</t>
  </si>
  <si>
    <t>TXN0000031774</t>
  </si>
  <si>
    <t>TXN0000031775</t>
  </si>
  <si>
    <t>TXN0000031776</t>
  </si>
  <si>
    <t>TXN0000031777</t>
  </si>
  <si>
    <t>TXN0000031778</t>
  </si>
  <si>
    <t>TXN0000031779</t>
  </si>
  <si>
    <t>TXN0000031780</t>
  </si>
  <si>
    <t>TXN0000031781</t>
  </si>
  <si>
    <t>TXN0000031782</t>
  </si>
  <si>
    <t>TXN0000031783</t>
  </si>
  <si>
    <t>TXN0000031784</t>
  </si>
  <si>
    <t>TXN0000031785</t>
  </si>
  <si>
    <t>TXN0000031786</t>
  </si>
  <si>
    <t>TXN0000031787</t>
  </si>
  <si>
    <t>TXN0000031788</t>
  </si>
  <si>
    <t>TXN0000031789</t>
  </si>
  <si>
    <t>TXN0000031790</t>
  </si>
  <si>
    <t>TXN0000031791</t>
  </si>
  <si>
    <t>TXN0000031792</t>
  </si>
  <si>
    <t>TXN0000031793</t>
  </si>
  <si>
    <t>TXN0000031794</t>
  </si>
  <si>
    <t>TXN0000031796</t>
  </si>
  <si>
    <t>TXN0000031797</t>
  </si>
  <si>
    <t>TXN0000031798</t>
  </si>
  <si>
    <t>TXN0000031799</t>
  </si>
  <si>
    <t>TXN0000031800</t>
  </si>
  <si>
    <t>TXN0000031801</t>
  </si>
  <si>
    <t>TXN0000031802</t>
  </si>
  <si>
    <t>TXN0000031803</t>
  </si>
  <si>
    <t>TXN0000031804</t>
  </si>
  <si>
    <t>TXN0000031805</t>
  </si>
  <si>
    <t>TXN0000031806</t>
  </si>
  <si>
    <t>TXN0000031807</t>
  </si>
  <si>
    <t>TXN0000031808</t>
  </si>
  <si>
    <t>TXN0000031809</t>
  </si>
  <si>
    <t>TXN0000031810</t>
  </si>
  <si>
    <t>TXN0000031811</t>
  </si>
  <si>
    <t>TXN0000031812</t>
  </si>
  <si>
    <t>TXN0000031813</t>
  </si>
  <si>
    <t>TXN0000031814</t>
  </si>
  <si>
    <t>TXN0000031815</t>
  </si>
  <si>
    <t>TXN0000031816</t>
  </si>
  <si>
    <t>TXN0000031817</t>
  </si>
  <si>
    <t>TXN0000031818</t>
  </si>
  <si>
    <t>TXN0000031819</t>
  </si>
  <si>
    <t>TXN0000031820</t>
  </si>
  <si>
    <t>TXN0000031821</t>
  </si>
  <si>
    <t>TXN0000031822</t>
  </si>
  <si>
    <t>TXN0000031823</t>
  </si>
  <si>
    <t>TXN0000031824</t>
  </si>
  <si>
    <t>TXN0000031825</t>
  </si>
  <si>
    <t>TXN0000031826</t>
  </si>
  <si>
    <t>TXN0000031827</t>
  </si>
  <si>
    <t>TXN0000031828</t>
  </si>
  <si>
    <t>TXN0000031829</t>
  </si>
  <si>
    <t>TXN0000031830</t>
  </si>
  <si>
    <t>TXN0000031831</t>
  </si>
  <si>
    <t>TXN0000031832</t>
  </si>
  <si>
    <t>TXN0000031833</t>
  </si>
  <si>
    <t>TXN0000031834</t>
  </si>
  <si>
    <t>TXN0000031835</t>
  </si>
  <si>
    <t>TXN0000031836</t>
  </si>
  <si>
    <t>TXN0000031837</t>
  </si>
  <si>
    <t>TXN0000031838</t>
  </si>
  <si>
    <t>TXN0000031839</t>
  </si>
  <si>
    <t>TXN0000031840</t>
  </si>
  <si>
    <t>TXN0000031841</t>
  </si>
  <si>
    <t>TXN0000031842</t>
  </si>
  <si>
    <t>TXN0000031843</t>
  </si>
  <si>
    <t>TXN0000031844</t>
  </si>
  <si>
    <t>TXN0000031845</t>
  </si>
  <si>
    <t>TXN0000031846</t>
  </si>
  <si>
    <t>TXN0000031847</t>
  </si>
  <si>
    <t>TXN0000031848</t>
  </si>
  <si>
    <t>TXN0000031849</t>
  </si>
  <si>
    <t>TXN0000031850</t>
  </si>
  <si>
    <t>TXN0000031851</t>
  </si>
  <si>
    <t>TXN0000031852</t>
  </si>
  <si>
    <t>TXN0000031853</t>
  </si>
  <si>
    <t>TXN0000031854</t>
  </si>
  <si>
    <t>TXN0000031855</t>
  </si>
  <si>
    <t>TXN0000031856</t>
  </si>
  <si>
    <t>TXN0000031857</t>
  </si>
  <si>
    <t>TXN0000031858</t>
  </si>
  <si>
    <t>TXN0000031859</t>
  </si>
  <si>
    <t>TXN0000031860</t>
  </si>
  <si>
    <t>TXN0000031861</t>
  </si>
  <si>
    <t>TXN0000031862</t>
  </si>
  <si>
    <t>TXN0000031863</t>
  </si>
  <si>
    <t>TXN0000031864</t>
  </si>
  <si>
    <t>TXN0000031865</t>
  </si>
  <si>
    <t>TXN0000031866</t>
  </si>
  <si>
    <t>TXN0000031867</t>
  </si>
  <si>
    <t>TXN0000031868</t>
  </si>
  <si>
    <t>TXN0000031869</t>
  </si>
  <si>
    <t>TXN0000031870</t>
  </si>
  <si>
    <t>TXN0000031871</t>
  </si>
  <si>
    <t>TXN0000031872</t>
  </si>
  <si>
    <t>TXN0000031873</t>
  </si>
  <si>
    <t>TXN0000031874</t>
  </si>
  <si>
    <t>TXN0000031875</t>
  </si>
  <si>
    <t>TXN0000031876</t>
  </si>
  <si>
    <t>TXN0000031877</t>
  </si>
  <si>
    <t>TXN0000031878</t>
  </si>
  <si>
    <t>TXN0000031879</t>
  </si>
  <si>
    <t>TXN0000031880</t>
  </si>
  <si>
    <t>TXN0000031881</t>
  </si>
  <si>
    <t>TXN0000031882</t>
  </si>
  <si>
    <t>TXN0000031883</t>
  </si>
  <si>
    <t>TXN0000031884</t>
  </si>
  <si>
    <t>TXN0000031885</t>
  </si>
  <si>
    <t>TXN0000031886</t>
  </si>
  <si>
    <t>TXN0000031887</t>
  </si>
  <si>
    <t>TXN0000031888</t>
  </si>
  <si>
    <t>TXN0000031889</t>
  </si>
  <si>
    <t>TXN0000031890</t>
  </si>
  <si>
    <t>TXN0000031891</t>
  </si>
  <si>
    <t>TXN0000031892</t>
  </si>
  <si>
    <t>TXN0000031893</t>
  </si>
  <si>
    <t>TXN0000031894</t>
  </si>
  <si>
    <t>TXN0000031895</t>
  </si>
  <si>
    <t>TXN0000031896</t>
  </si>
  <si>
    <t>TXN0000031897</t>
  </si>
  <si>
    <t>TXN0000031898</t>
  </si>
  <si>
    <t>TXN0000031899</t>
  </si>
  <si>
    <t>TXN0000031900</t>
  </si>
  <si>
    <t>TXN0000031901</t>
  </si>
  <si>
    <t>TXN0000031902</t>
  </si>
  <si>
    <t>TXN0000031903</t>
  </si>
  <si>
    <t>TXN0000031904</t>
  </si>
  <si>
    <t>TXN0000031905</t>
  </si>
  <si>
    <t>TXN0000031906</t>
  </si>
  <si>
    <t>TXN0000031907</t>
  </si>
  <si>
    <t>TXN0000031908</t>
  </si>
  <si>
    <t>TXN0000031909</t>
  </si>
  <si>
    <t>TXN0000031910</t>
  </si>
  <si>
    <t>TXN0000031911</t>
  </si>
  <si>
    <t>TXN0000031912</t>
  </si>
  <si>
    <t>TXN0000031913</t>
  </si>
  <si>
    <t>TXN0000031914</t>
  </si>
  <si>
    <t>TXN0000031915</t>
  </si>
  <si>
    <t>TXN0000031916</t>
  </si>
  <si>
    <t>TXN0000031917</t>
  </si>
  <si>
    <t>TXN0000031918</t>
  </si>
  <si>
    <t>TXN0000031919</t>
  </si>
  <si>
    <t>TXN0000031920</t>
  </si>
  <si>
    <t>TXN0000031921</t>
  </si>
  <si>
    <t>TXN0000031922</t>
  </si>
  <si>
    <t>TXN0000031923</t>
  </si>
  <si>
    <t>TXN0000031924</t>
  </si>
  <si>
    <t>TXN0000031925</t>
  </si>
  <si>
    <t>TXN0000031926</t>
  </si>
  <si>
    <t>TXN0000031927</t>
  </si>
  <si>
    <t>TXN0000031929</t>
  </si>
  <si>
    <t>TXN0000031930</t>
  </si>
  <si>
    <t>TXN0000031931</t>
  </si>
  <si>
    <t>TXN0000031932</t>
  </si>
  <si>
    <t>TXN0000031933</t>
  </si>
  <si>
    <t>TXN0000031934</t>
  </si>
  <si>
    <t>TXN0000031936</t>
  </si>
  <si>
    <t>TXN0000031937</t>
  </si>
  <si>
    <t>TXN0000031938</t>
  </si>
  <si>
    <t>TXN0000031940</t>
  </si>
  <si>
    <t>TXN0000031941</t>
  </si>
  <si>
    <t>TXN0000031942</t>
  </si>
  <si>
    <t>TXN0000031943</t>
  </si>
  <si>
    <t>TXN0000031944</t>
  </si>
  <si>
    <t>TXN0000031945</t>
  </si>
  <si>
    <t>TXN0000031946</t>
  </si>
  <si>
    <t>TXN0000031947</t>
  </si>
  <si>
    <t>TXN0000031948</t>
  </si>
  <si>
    <t>TXN0000031949</t>
  </si>
  <si>
    <t>TXN0000031950</t>
  </si>
  <si>
    <t>TXN0000031951</t>
  </si>
  <si>
    <t>TXN0000031952</t>
  </si>
  <si>
    <t>TXN0000031953</t>
  </si>
  <si>
    <t>TXN0000031954</t>
  </si>
  <si>
    <t>TXN0000031955</t>
  </si>
  <si>
    <t>TXN0000031956</t>
  </si>
  <si>
    <t>TXN0000031957</t>
  </si>
  <si>
    <t>TXN0000031958</t>
  </si>
  <si>
    <t>TXN0000031959</t>
  </si>
  <si>
    <t>TXN0000031960</t>
  </si>
  <si>
    <t>TXN0000031961</t>
  </si>
  <si>
    <t>TXN0000031962</t>
  </si>
  <si>
    <t>TXN0000031963</t>
  </si>
  <si>
    <t>TXN0000031964</t>
  </si>
  <si>
    <t>TXN0000031965</t>
  </si>
  <si>
    <t>TXN0000031966</t>
  </si>
  <si>
    <t>TXN0000031967</t>
  </si>
  <si>
    <t>TXN0000031968</t>
  </si>
  <si>
    <t>TXN0000031969</t>
  </si>
  <si>
    <t>TXN0000031970</t>
  </si>
  <si>
    <t>TXN0000031971</t>
  </si>
  <si>
    <t>TXN0000031972</t>
  </si>
  <si>
    <t>TXN0000031973</t>
  </si>
  <si>
    <t>TXN0000031974</t>
  </si>
  <si>
    <t>TXN0000031975</t>
  </si>
  <si>
    <t>TXN0000031976</t>
  </si>
  <si>
    <t>TXN0000031977</t>
  </si>
  <si>
    <t>TXN0000031978</t>
  </si>
  <si>
    <t>TXN0000031979</t>
  </si>
  <si>
    <t>TXN0000031980</t>
  </si>
  <si>
    <t>TXN0000031981</t>
  </si>
  <si>
    <t>TXN0000031982</t>
  </si>
  <si>
    <t>TXN0000031983</t>
  </si>
  <si>
    <t>TXN0000031984</t>
  </si>
  <si>
    <t>TXN0000031985</t>
  </si>
  <si>
    <t>TXN0000031986</t>
  </si>
  <si>
    <t>TXN0000031987</t>
  </si>
  <si>
    <t>TXN0000031988</t>
  </si>
  <si>
    <t>TXN0000031989</t>
  </si>
  <si>
    <t>TXN0000031990</t>
  </si>
  <si>
    <t>TXN0000031991</t>
  </si>
  <si>
    <t>TXN0000031992</t>
  </si>
  <si>
    <t>TXN0000031993</t>
  </si>
  <si>
    <t>TXN0000031994</t>
  </si>
  <si>
    <t>TXN0000031995</t>
  </si>
  <si>
    <t>TXN0000031996</t>
  </si>
  <si>
    <t>TXN0000031997</t>
  </si>
  <si>
    <t>TXN0000031998</t>
  </si>
  <si>
    <t>TXN0000031999</t>
  </si>
  <si>
    <t>TXN0000032000</t>
  </si>
  <si>
    <t>TXN0000032001</t>
  </si>
  <si>
    <t>TXN0000032002</t>
  </si>
  <si>
    <t>TXN0000032003</t>
  </si>
  <si>
    <t>TXN0000032004</t>
  </si>
  <si>
    <t>TXN0000032005</t>
  </si>
  <si>
    <t>TXN0000032006</t>
  </si>
  <si>
    <t>TXN0000032007</t>
  </si>
  <si>
    <t>TXN0000032008</t>
  </si>
  <si>
    <t>TXN0000032009</t>
  </si>
  <si>
    <t>TXN0000032010</t>
  </si>
  <si>
    <t>TXN0000032011</t>
  </si>
  <si>
    <t>TXN0000032012</t>
  </si>
  <si>
    <t>TXN0000032013</t>
  </si>
  <si>
    <t>TXN0000032014</t>
  </si>
  <si>
    <t>TXN0000032015</t>
  </si>
  <si>
    <t>TXN0000032016</t>
  </si>
  <si>
    <t>TXN0000032017</t>
  </si>
  <si>
    <t>TXN0000032018</t>
  </si>
  <si>
    <t>TXN0000032019</t>
  </si>
  <si>
    <t>TXN0000032020</t>
  </si>
  <si>
    <t>TXN0000032021</t>
  </si>
  <si>
    <t>TXN0000032022</t>
  </si>
  <si>
    <t>TXN0000032023</t>
  </si>
  <si>
    <t>TXN0000032024</t>
  </si>
  <si>
    <t>TXN0000032025</t>
  </si>
  <si>
    <t>TXN0000032026</t>
  </si>
  <si>
    <t>TXN0000032028</t>
  </si>
  <si>
    <t>TXN0000032029</t>
  </si>
  <si>
    <t>TXN0000032030</t>
  </si>
  <si>
    <t>TXN0000032031</t>
  </si>
  <si>
    <t>TXN0000032032</t>
  </si>
  <si>
    <t>TXN0000032033</t>
  </si>
  <si>
    <t>TXN0000032034</t>
  </si>
  <si>
    <t>TXN0000032035</t>
  </si>
  <si>
    <t>TXN0000032036</t>
  </si>
  <si>
    <t>TXN0000032037</t>
  </si>
  <si>
    <t>TXN0000032038</t>
  </si>
  <si>
    <t>TXN0000032039</t>
  </si>
  <si>
    <t>TXN0000032040</t>
  </si>
  <si>
    <t>TXN0000032041</t>
  </si>
  <si>
    <t>TXN0000032042</t>
  </si>
  <si>
    <t>TXN0000032043</t>
  </si>
  <si>
    <t>TXN0000032044</t>
  </si>
  <si>
    <t>TXN0000032045</t>
  </si>
  <si>
    <t>TXN0000032047</t>
  </si>
  <si>
    <t>TXN0000032048</t>
  </si>
  <si>
    <t>TXN0000032049</t>
  </si>
  <si>
    <t>TXN0000032050</t>
  </si>
  <si>
    <t>TXN0000032051</t>
  </si>
  <si>
    <t>TXN0000032052</t>
  </si>
  <si>
    <t>TXN0000032054</t>
  </si>
  <si>
    <t>TXN0000032055</t>
  </si>
  <si>
    <t>TXN0000032056</t>
  </si>
  <si>
    <t>TXN0000032057</t>
  </si>
  <si>
    <t>TXN0000032058</t>
  </si>
  <si>
    <t>TXN0000032059</t>
  </si>
  <si>
    <t>TXN0000032060</t>
  </si>
  <si>
    <t>TXN0000032061</t>
  </si>
  <si>
    <t>TXN0000032063</t>
  </si>
  <si>
    <t>TXN0000032064</t>
  </si>
  <si>
    <t>TXN0000032065</t>
  </si>
  <si>
    <t>TXN0000032066</t>
  </si>
  <si>
    <t>TXN0000032067</t>
  </si>
  <si>
    <t>TXN0000032068</t>
  </si>
  <si>
    <t>TXN0000032069</t>
  </si>
  <si>
    <t>TXN0000032070</t>
  </si>
  <si>
    <t>TXN0000032071</t>
  </si>
  <si>
    <t>TXN0000032072</t>
  </si>
  <si>
    <t>TXN0000032073</t>
  </si>
  <si>
    <t>TXN0000032074</t>
  </si>
  <si>
    <t>TXN0000032075</t>
  </si>
  <si>
    <t>TXN0000032076</t>
  </si>
  <si>
    <t>TXN0000032077</t>
  </si>
  <si>
    <t>TXN0000032078</t>
  </si>
  <si>
    <t>TXN0000032079</t>
  </si>
  <si>
    <t>TXN0000032080</t>
  </si>
  <si>
    <t>TXN0000032081</t>
  </si>
  <si>
    <t>TXN0000032082</t>
  </si>
  <si>
    <t>TXN0000032083</t>
  </si>
  <si>
    <t>TXN0000032084</t>
  </si>
  <si>
    <t>TXN0000032085</t>
  </si>
  <si>
    <t>TXN0000032086</t>
  </si>
  <si>
    <t>TXN0000032087</t>
  </si>
  <si>
    <t>TXN0000032088</t>
  </si>
  <si>
    <t>TXN0000032089</t>
  </si>
  <si>
    <t>TXN0000032090</t>
  </si>
  <si>
    <t>TXN0000032091</t>
  </si>
  <si>
    <t>TXN0000032092</t>
  </si>
  <si>
    <t>TXN0000032093</t>
  </si>
  <si>
    <t>TXN0000032094</t>
  </si>
  <si>
    <t>TXN0000032095</t>
  </si>
  <si>
    <t>TXN0000032096</t>
  </si>
  <si>
    <t>TXN0000032097</t>
  </si>
  <si>
    <t>TXN0000032098</t>
  </si>
  <si>
    <t>TXN0000032099</t>
  </si>
  <si>
    <t>TXN0000032100</t>
  </si>
  <si>
    <t>TXN0000032101</t>
  </si>
  <si>
    <t>TXN0000032102</t>
  </si>
  <si>
    <t>TXN0000032103</t>
  </si>
  <si>
    <t>TXN0000032104</t>
  </si>
  <si>
    <t>TXN0000032105</t>
  </si>
  <si>
    <t>TXN0000032106</t>
  </si>
  <si>
    <t>TXN0000032107</t>
  </si>
  <si>
    <t>TXN0000032108</t>
  </si>
  <si>
    <t>TXN0000032109</t>
  </si>
  <si>
    <t>TXN0000032110</t>
  </si>
  <si>
    <t>TXN0000032111</t>
  </si>
  <si>
    <t>TXN0000032112</t>
  </si>
  <si>
    <t>TXN0000032113</t>
  </si>
  <si>
    <t>TXN0000032114</t>
  </si>
  <si>
    <t>TXN0000032115</t>
  </si>
  <si>
    <t>TXN0000032116</t>
  </si>
  <si>
    <t>TXN0000032117</t>
  </si>
  <si>
    <t>TXN0000032118</t>
  </si>
  <si>
    <t>TXN0000032119</t>
  </si>
  <si>
    <t>TXN0000032120</t>
  </si>
  <si>
    <t>TXN0000032121</t>
  </si>
  <si>
    <t>TXN0000032122</t>
  </si>
  <si>
    <t>TXN0000032123</t>
  </si>
  <si>
    <t>TXN0000032124</t>
  </si>
  <si>
    <t>TXN0000032126</t>
  </si>
  <si>
    <t>TXN0000032127</t>
  </si>
  <si>
    <t>TXN0000032128</t>
  </si>
  <si>
    <t>TXN0000032129</t>
  </si>
  <si>
    <t>TXN0000032130</t>
  </si>
  <si>
    <t>TXN0000032131</t>
  </si>
  <si>
    <t>TXN0000032132</t>
  </si>
  <si>
    <t>TXN0000032133</t>
  </si>
  <si>
    <t>TXN0000032134</t>
  </si>
  <si>
    <t>TXN0000032135</t>
  </si>
  <si>
    <t>TXN0000032136</t>
  </si>
  <si>
    <t>TXN0000032137</t>
  </si>
  <si>
    <t>TXN0000032138</t>
  </si>
  <si>
    <t>TXN0000032139</t>
  </si>
  <si>
    <t>TXN0000032140</t>
  </si>
  <si>
    <t>TXN0000032141</t>
  </si>
  <si>
    <t>TXN0000032142</t>
  </si>
  <si>
    <t>TXN0000032143</t>
  </si>
  <si>
    <t>TXN0000032144</t>
  </si>
  <si>
    <t>TXN0000032145</t>
  </si>
  <si>
    <t>TXN0000032146</t>
  </si>
  <si>
    <t>TXN0000032147</t>
  </si>
  <si>
    <t>TXN0000032148</t>
  </si>
  <si>
    <t>TXN0000032149</t>
  </si>
  <si>
    <t>TXN0000032150</t>
  </si>
  <si>
    <t>TXN0000032151</t>
  </si>
  <si>
    <t>TXN0000032152</t>
  </si>
  <si>
    <t>TXN0000032153</t>
  </si>
  <si>
    <t>TXN0000032154</t>
  </si>
  <si>
    <t>TXN0000032155</t>
  </si>
  <si>
    <t>TXN0000032156</t>
  </si>
  <si>
    <t>TXN0000032157</t>
  </si>
  <si>
    <t>TXN0000032158</t>
  </si>
  <si>
    <t>TXN0000032159</t>
  </si>
  <si>
    <t>TXN0000032160</t>
  </si>
  <si>
    <t>TXN0000032161</t>
  </si>
  <si>
    <t>TXN0000032162</t>
  </si>
  <si>
    <t>TXN0000032163</t>
  </si>
  <si>
    <t>TXN0000032164</t>
  </si>
  <si>
    <t>TXN0000032165</t>
  </si>
  <si>
    <t>TXN0000032166</t>
  </si>
  <si>
    <t>TXN0000032167</t>
  </si>
  <si>
    <t>TXN0000032168</t>
  </si>
  <si>
    <t>TXN0000032169</t>
  </si>
  <si>
    <t>TXN0000032170</t>
  </si>
  <si>
    <t>TXN0000032171</t>
  </si>
  <si>
    <t>TXN0000032172</t>
  </si>
  <si>
    <t>TXN0000032173</t>
  </si>
  <si>
    <t>TXN0000032175</t>
  </si>
  <si>
    <t>TXN0000032176</t>
  </si>
  <si>
    <t>TXN0000032177</t>
  </si>
  <si>
    <t>TXN0000032178</t>
  </si>
  <si>
    <t>TXN0000032179</t>
  </si>
  <si>
    <t>TXN0000032180</t>
  </si>
  <si>
    <t>TXN0000032182</t>
  </si>
  <si>
    <t>TXN0000032183</t>
  </si>
  <si>
    <t>TXN0000032184</t>
  </si>
  <si>
    <t>TXN0000032185</t>
  </si>
  <si>
    <t>TXN0000032187</t>
  </si>
  <si>
    <t>TXN0000032188</t>
  </si>
  <si>
    <t>TXN0000032189</t>
  </si>
  <si>
    <t>TXN0000032190</t>
  </si>
  <si>
    <t>TXN0000032191</t>
  </si>
  <si>
    <t>TXN0000032192</t>
  </si>
  <si>
    <t>TXN0000032193</t>
  </si>
  <si>
    <t>TXN0000032194</t>
  </si>
  <si>
    <t>TXN0000032195</t>
  </si>
  <si>
    <t>TXN0000032196</t>
  </si>
  <si>
    <t>TXN0000032197</t>
  </si>
  <si>
    <t>TXN0000032198</t>
  </si>
  <si>
    <t>TXN0000032199</t>
  </si>
  <si>
    <t>TXN0000032200</t>
  </si>
  <si>
    <t>TXN0000032201</t>
  </si>
  <si>
    <t>TXN0000032202</t>
  </si>
  <si>
    <t>TXN0000032203</t>
  </si>
  <si>
    <t>TXN0000032204</t>
  </si>
  <si>
    <t>TXN0000032205</t>
  </si>
  <si>
    <t>TXN0000032206</t>
  </si>
  <si>
    <t>TXN0000032207</t>
  </si>
  <si>
    <t>TXN0000032208</t>
  </si>
  <si>
    <t>TXN0000032209</t>
  </si>
  <si>
    <t>TXN0000032210</t>
  </si>
  <si>
    <t>TXN0000032211</t>
  </si>
  <si>
    <t>TXN0000032212</t>
  </si>
  <si>
    <t>TXN0000032213</t>
  </si>
  <si>
    <t>TXN0000032214</t>
  </si>
  <si>
    <t>TXN0000032215</t>
  </si>
  <si>
    <t>TXN0000032216</t>
  </si>
  <si>
    <t>TXN0000032217</t>
  </si>
  <si>
    <t>TXN0000032218</t>
  </si>
  <si>
    <t>TXN0000032219</t>
  </si>
  <si>
    <t>TXN0000032220</t>
  </si>
  <si>
    <t>TXN0000032221</t>
  </si>
  <si>
    <t>TXN0000032222</t>
  </si>
  <si>
    <t>TXN0000032223</t>
  </si>
  <si>
    <t>TXN0000032224</t>
  </si>
  <si>
    <t>TXN0000032225</t>
  </si>
  <si>
    <t>TXN0000032226</t>
  </si>
  <si>
    <t>TXN0000032227</t>
  </si>
  <si>
    <t>TXN0000032228</t>
  </si>
  <si>
    <t>TXN0000032229</t>
  </si>
  <si>
    <t>TXN0000032230</t>
  </si>
  <si>
    <t>TXN0000032231</t>
  </si>
  <si>
    <t>TXN0000032232</t>
  </si>
  <si>
    <t>TXN0000032233</t>
  </si>
  <si>
    <t>TXN0000032234</t>
  </si>
  <si>
    <t>TXN0000032235</t>
  </si>
  <si>
    <t>TXN0000032236</t>
  </si>
  <si>
    <t>TXN0000032237</t>
  </si>
  <si>
    <t>TXN0000032238</t>
  </si>
  <si>
    <t>TXN0000032239</t>
  </si>
  <si>
    <t>TXN0000032240</t>
  </si>
  <si>
    <t>TXN0000032241</t>
  </si>
  <si>
    <t>TXN0000032242</t>
  </si>
  <si>
    <t>TXN0000032243</t>
  </si>
  <si>
    <t>TXN0000032244</t>
  </si>
  <si>
    <t>TXN0000032245</t>
  </si>
  <si>
    <t>TXN0000032246</t>
  </si>
  <si>
    <t>TXN0000032247</t>
  </si>
  <si>
    <t>TXN0000032248</t>
  </si>
  <si>
    <t>TXN0000032249</t>
  </si>
  <si>
    <t>TXN0000032250</t>
  </si>
  <si>
    <t>TXN0000032251</t>
  </si>
  <si>
    <t>TXN0000032252</t>
  </si>
  <si>
    <t>TXN0000032253</t>
  </si>
  <si>
    <t>TXN0000032254</t>
  </si>
  <si>
    <t>TXN0000032255</t>
  </si>
  <si>
    <t>TXN0000032256</t>
  </si>
  <si>
    <t>TXN0000032257</t>
  </si>
  <si>
    <t>TXN0000032258</t>
  </si>
  <si>
    <t>TXN0000032259</t>
  </si>
  <si>
    <t>TXN0000032260</t>
  </si>
  <si>
    <t>TXN0000032261</t>
  </si>
  <si>
    <t>TXN0000032262</t>
  </si>
  <si>
    <t>TXN0000032263</t>
  </si>
  <si>
    <t>TXN0000032264</t>
  </si>
  <si>
    <t>TXN0000032265</t>
  </si>
  <si>
    <t>TXN0000032266</t>
  </si>
  <si>
    <t>TXN0000032267</t>
  </si>
  <si>
    <t>TXN0000032268</t>
  </si>
  <si>
    <t>TXN0000032269</t>
  </si>
  <si>
    <t>TXN0000032270</t>
  </si>
  <si>
    <t>TXN0000032271</t>
  </si>
  <si>
    <t>TXN0000032272</t>
  </si>
  <si>
    <t>TXN0000032273</t>
  </si>
  <si>
    <t>TXN0000032274</t>
  </si>
  <si>
    <t>TXN0000032275</t>
  </si>
  <si>
    <t>TXN0000032276</t>
  </si>
  <si>
    <t>TXN0000032277</t>
  </si>
  <si>
    <t>TXN0000032278</t>
  </si>
  <si>
    <t>TXN0000032279</t>
  </si>
  <si>
    <t>TXN0000032280</t>
  </si>
  <si>
    <t>TXN0000032281</t>
  </si>
  <si>
    <t>TXN0000032282</t>
  </si>
  <si>
    <t>TXN0000032283</t>
  </si>
  <si>
    <t>TXN0000032284</t>
  </si>
  <si>
    <t>TXN0000032285</t>
  </si>
  <si>
    <t>TXN0000032286</t>
  </si>
  <si>
    <t>TXN0000032287</t>
  </si>
  <si>
    <t>TXN0000032288</t>
  </si>
  <si>
    <t>TXN0000032289</t>
  </si>
  <si>
    <t>TXN0000032290</t>
  </si>
  <si>
    <t>TXN0000032291</t>
  </si>
  <si>
    <t>TXN0000032292</t>
  </si>
  <si>
    <t>TXN0000032293</t>
  </si>
  <si>
    <t>TXN0000032294</t>
  </si>
  <si>
    <t>TXN0000032295</t>
  </si>
  <si>
    <t>TXN0000032296</t>
  </si>
  <si>
    <t>TXN0000032297</t>
  </si>
  <si>
    <t>TXN0000032298</t>
  </si>
  <si>
    <t>TXN0000032299</t>
  </si>
  <si>
    <t>TXN0000032300</t>
  </si>
  <si>
    <t>TXN0000032301</t>
  </si>
  <si>
    <t>TXN0000032303</t>
  </si>
  <si>
    <t>TXN0000032304</t>
  </si>
  <si>
    <t>TXN0000032305</t>
  </si>
  <si>
    <t>TXN0000032306</t>
  </si>
  <si>
    <t>TXN0000032307</t>
  </si>
  <si>
    <t>TXN0000032308</t>
  </si>
  <si>
    <t>TXN0000032309</t>
  </si>
  <si>
    <t>TXN0000032310</t>
  </si>
  <si>
    <t>TXN0000032311</t>
  </si>
  <si>
    <t>TXN0000032312</t>
  </si>
  <si>
    <t>TXN0000032313</t>
  </si>
  <si>
    <t>TXN0000032314</t>
  </si>
  <si>
    <t>TXN0000032315</t>
  </si>
  <si>
    <t>TXN0000032316</t>
  </si>
  <si>
    <t>TXN0000032317</t>
  </si>
  <si>
    <t>TXN0000032318</t>
  </si>
  <si>
    <t>TXN0000032319</t>
  </si>
  <si>
    <t>TXN0000032320</t>
  </si>
  <si>
    <t>TXN0000032321</t>
  </si>
  <si>
    <t>TXN0000032322</t>
  </si>
  <si>
    <t>TXN0000032323</t>
  </si>
  <si>
    <t>TXN0000032324</t>
  </si>
  <si>
    <t>TXN0000032325</t>
  </si>
  <si>
    <t>TXN0000032326</t>
  </si>
  <si>
    <t>TXN0000032327</t>
  </si>
  <si>
    <t>TXN0000032328</t>
  </si>
  <si>
    <t>TXN0000032329</t>
  </si>
  <si>
    <t>TXN0000032330</t>
  </si>
  <si>
    <t>TXN0000032331</t>
  </si>
  <si>
    <t>TXN0000032332</t>
  </si>
  <si>
    <t>TXN0000032333</t>
  </si>
  <si>
    <t>TXN0000032334</t>
  </si>
  <si>
    <t>TXN0000032335</t>
  </si>
  <si>
    <t>TXN0000032336</t>
  </si>
  <si>
    <t>TXN0000032337</t>
  </si>
  <si>
    <t>TXN0000032338</t>
  </si>
  <si>
    <t>TXN0000032339</t>
  </si>
  <si>
    <t>TXN0000032340</t>
  </si>
  <si>
    <t>TXN0000032341</t>
  </si>
  <si>
    <t>TXN0000032342</t>
  </si>
  <si>
    <t>TXN0000032343</t>
  </si>
  <si>
    <t>TXN0000032344</t>
  </si>
  <si>
    <t>TXN0000032345</t>
  </si>
  <si>
    <t>TXN0000032346</t>
  </si>
  <si>
    <t>TXN0000032347</t>
  </si>
  <si>
    <t>TXN0000032348</t>
  </si>
  <si>
    <t>TXN0000032349</t>
  </si>
  <si>
    <t>TXN0000032350</t>
  </si>
  <si>
    <t>TXN0000032351</t>
  </si>
  <si>
    <t>TXN0000032352</t>
  </si>
  <si>
    <t>TXN0000032353</t>
  </si>
  <si>
    <t>TXN0000032354</t>
  </si>
  <si>
    <t>TXN0000032355</t>
  </si>
  <si>
    <t>TXN0000032356</t>
  </si>
  <si>
    <t>TXN0000032357</t>
  </si>
  <si>
    <t>TXN0000032358</t>
  </si>
  <si>
    <t>TXN0000032359</t>
  </si>
  <si>
    <t>TXN0000032360</t>
  </si>
  <si>
    <t>TXN0000032361</t>
  </si>
  <si>
    <t>TXN0000032362</t>
  </si>
  <si>
    <t>TXN0000032363</t>
  </si>
  <si>
    <t>TXN0000032364</t>
  </si>
  <si>
    <t>TXN0000032365</t>
  </si>
  <si>
    <t>TXN0000032366</t>
  </si>
  <si>
    <t>TXN0000032367</t>
  </si>
  <si>
    <t>TXN0000032368</t>
  </si>
  <si>
    <t>TXN0000032369</t>
  </si>
  <si>
    <t>TXN0000032370</t>
  </si>
  <si>
    <t>TXN0000032371</t>
  </si>
  <si>
    <t>TXN0000032372</t>
  </si>
  <si>
    <t>TXN0000032373</t>
  </si>
  <si>
    <t>TXN0000032374</t>
  </si>
  <si>
    <t>TXN0000032375</t>
  </si>
  <si>
    <t>TXN0000032376</t>
  </si>
  <si>
    <t>TXN0000032377</t>
  </si>
  <si>
    <t>TXN0000032378</t>
  </si>
  <si>
    <t>TXN0000032379</t>
  </si>
  <si>
    <t>TXN0000032380</t>
  </si>
  <si>
    <t>TXN0000032381</t>
  </si>
  <si>
    <t>TXN0000032382</t>
  </si>
  <si>
    <t>TXN0000032383</t>
  </si>
  <si>
    <t>TXN0000032384</t>
  </si>
  <si>
    <t>TXN0000032385</t>
  </si>
  <si>
    <t>TXN0000032387</t>
  </si>
  <si>
    <t>TXN0000032388</t>
  </si>
  <si>
    <t>TXN0000032389</t>
  </si>
  <si>
    <t>TXN0000032390</t>
  </si>
  <si>
    <t>TXN0000032391</t>
  </si>
  <si>
    <t>TXN0000032393</t>
  </si>
  <si>
    <t>TXN0000032394</t>
  </si>
  <si>
    <t>TXN0000032395</t>
  </si>
  <si>
    <t>TXN0000032396</t>
  </si>
  <si>
    <t>TXN0000032397</t>
  </si>
  <si>
    <t>TXN0000032398</t>
  </si>
  <si>
    <t>TXN0000032399</t>
  </si>
  <si>
    <t>TXN0000032400</t>
  </si>
  <si>
    <t>TXN0000032401</t>
  </si>
  <si>
    <t>TXN0000032402</t>
  </si>
  <si>
    <t>TXN0000032403</t>
  </si>
  <si>
    <t>TXN0000032404</t>
  </si>
  <si>
    <t>TXN0000032405</t>
  </si>
  <si>
    <t>TXN0000032406</t>
  </si>
  <si>
    <t>TXN0000032407</t>
  </si>
  <si>
    <t>TXN0000032408</t>
  </si>
  <si>
    <t>TXN0000032409</t>
  </si>
  <si>
    <t>TXN0000032410</t>
  </si>
  <si>
    <t>TXN0000032411</t>
  </si>
  <si>
    <t>TXN0000032412</t>
  </si>
  <si>
    <t>TXN0000032413</t>
  </si>
  <si>
    <t>TXN0000032414</t>
  </si>
  <si>
    <t>TXN0000032415</t>
  </si>
  <si>
    <t>TXN0000032416</t>
  </si>
  <si>
    <t>TXN0000032417</t>
  </si>
  <si>
    <t>TXN0000032418</t>
  </si>
  <si>
    <t>TXN0000032419</t>
  </si>
  <si>
    <t>TXN0000032420</t>
  </si>
  <si>
    <t>TXN0000032421</t>
  </si>
  <si>
    <t>TXN0000032422</t>
  </si>
  <si>
    <t>TXN0000032423</t>
  </si>
  <si>
    <t>TXN0000032424</t>
  </si>
  <si>
    <t>TXN0000032425</t>
  </si>
  <si>
    <t>TXN0000032426</t>
  </si>
  <si>
    <t>TXN0000032427</t>
  </si>
  <si>
    <t>TXN0000032428</t>
  </si>
  <si>
    <t>TXN0000032429</t>
  </si>
  <si>
    <t>TXN0000032430</t>
  </si>
  <si>
    <t>TXN0000032431</t>
  </si>
  <si>
    <t>TXN0000032432</t>
  </si>
  <si>
    <t>TXN0000032433</t>
  </si>
  <si>
    <t>TXN0000032434</t>
  </si>
  <si>
    <t>TXN0000032435</t>
  </si>
  <si>
    <t>TXN0000032436</t>
  </si>
  <si>
    <t>TXN0000032437</t>
  </si>
  <si>
    <t>TXN0000032438</t>
  </si>
  <si>
    <t>TXN0000032439</t>
  </si>
  <si>
    <t>TXN0000032440</t>
  </si>
  <si>
    <t>TXN0000032441</t>
  </si>
  <si>
    <t>TXN0000032442</t>
  </si>
  <si>
    <t>TXN0000032443</t>
  </si>
  <si>
    <t>TXN0000032444</t>
  </si>
  <si>
    <t>TXN0000032445</t>
  </si>
  <si>
    <t>TXN0000032446</t>
  </si>
  <si>
    <t>TXN0000032447</t>
  </si>
  <si>
    <t>TXN0000032448</t>
  </si>
  <si>
    <t>TXN0000032449</t>
  </si>
  <si>
    <t>TXN0000032450</t>
  </si>
  <si>
    <t>TXN0000032451</t>
  </si>
  <si>
    <t>TXN0000032452</t>
  </si>
  <si>
    <t>TXN0000032454</t>
  </si>
  <si>
    <t>TXN0000032455</t>
  </si>
  <si>
    <t>TXN0000032456</t>
  </si>
  <si>
    <t>TXN0000032457</t>
  </si>
  <si>
    <t>TXN0000032458</t>
  </si>
  <si>
    <t>TXN0000032459</t>
  </si>
  <si>
    <t>TXN0000032460</t>
  </si>
  <si>
    <t>TXN0000032461</t>
  </si>
  <si>
    <t>TXN0000032462</t>
  </si>
  <si>
    <t>TXN0000032463</t>
  </si>
  <si>
    <t>TXN0000032464</t>
  </si>
  <si>
    <t>TXN0000032465</t>
  </si>
  <si>
    <t>TXN0000032466</t>
  </si>
  <si>
    <t>TXN0000032467</t>
  </si>
  <si>
    <t>TXN0000032468</t>
  </si>
  <si>
    <t>TXN0000032469</t>
  </si>
  <si>
    <t>TXN0000032470</t>
  </si>
  <si>
    <t>TXN0000032471</t>
  </si>
  <si>
    <t>TXN0000032473</t>
  </si>
  <si>
    <t>TXN0000032474</t>
  </si>
  <si>
    <t>TXN0000032475</t>
  </si>
  <si>
    <t>TXN0000032476</t>
  </si>
  <si>
    <t>TXN0000032477</t>
  </si>
  <si>
    <t>TXN0000032478</t>
  </si>
  <si>
    <t>TXN0000032479</t>
  </si>
  <si>
    <t>TXN0000032480</t>
  </si>
  <si>
    <t>TXN0000032481</t>
  </si>
  <si>
    <t>TXN0000032482</t>
  </si>
  <si>
    <t>TXN0000032483</t>
  </si>
  <si>
    <t>TXN0000032484</t>
  </si>
  <si>
    <t>TXN0000032485</t>
  </si>
  <si>
    <t>TXN0000032486</t>
  </si>
  <si>
    <t>TXN0000032487</t>
  </si>
  <si>
    <t>TXN0000032488</t>
  </si>
  <si>
    <t>TXN0000032489</t>
  </si>
  <si>
    <t>TXN0000032490</t>
  </si>
  <si>
    <t>TXN0000032491</t>
  </si>
  <si>
    <t>TXN0000032492</t>
  </si>
  <si>
    <t>TXN0000032493</t>
  </si>
  <si>
    <t>TXN0000032494</t>
  </si>
  <si>
    <t>TXN0000032495</t>
  </si>
  <si>
    <t>TXN0000032496</t>
  </si>
  <si>
    <t>TXN0000032497</t>
  </si>
  <si>
    <t>TXN0000032498</t>
  </si>
  <si>
    <t>TXN0000032499</t>
  </si>
  <si>
    <t>TXN0000032500</t>
  </si>
  <si>
    <t>TXN0000032501</t>
  </si>
  <si>
    <t>TXN0000032502</t>
  </si>
  <si>
    <t>TXN0000032503</t>
  </si>
  <si>
    <t>TXN0000032504</t>
  </si>
  <si>
    <t>TXN0000032505</t>
  </si>
  <si>
    <t>TXN0000032506</t>
  </si>
  <si>
    <t>TXN0000032507</t>
  </si>
  <si>
    <t>TXN0000032508</t>
  </si>
  <si>
    <t>TXN0000032509</t>
  </si>
  <si>
    <t>TXN0000032510</t>
  </si>
  <si>
    <t>TXN0000032511</t>
  </si>
  <si>
    <t>TXN0000032512</t>
  </si>
  <si>
    <t>TXN0000032513</t>
  </si>
  <si>
    <t>TXN0000032514</t>
  </si>
  <si>
    <t>TXN0000032515</t>
  </si>
  <si>
    <t>TXN0000032516</t>
  </si>
  <si>
    <t>TXN0000032517</t>
  </si>
  <si>
    <t>TXN0000032518</t>
  </si>
  <si>
    <t>TXN0000032519</t>
  </si>
  <si>
    <t>TXN0000032520</t>
  </si>
  <si>
    <t>TXN0000032521</t>
  </si>
  <si>
    <t>TXN0000032522</t>
  </si>
  <si>
    <t>TXN0000032523</t>
  </si>
  <si>
    <t>TXN0000032524</t>
  </si>
  <si>
    <t>TXN0000032525</t>
  </si>
  <si>
    <t>TXN0000032526</t>
  </si>
  <si>
    <t>TXN0000032527</t>
  </si>
  <si>
    <t>TXN0000032528</t>
  </si>
  <si>
    <t>TXN0000032529</t>
  </si>
  <si>
    <t>TXN0000032530</t>
  </si>
  <si>
    <t>TXN0000032531</t>
  </si>
  <si>
    <t>TXN0000032532</t>
  </si>
  <si>
    <t>TXN0000032533</t>
  </si>
  <si>
    <t>TXN0000032534</t>
  </si>
  <si>
    <t>TXN0000032535</t>
  </si>
  <si>
    <t>TXN0000032536</t>
  </si>
  <si>
    <t>TXN0000032537</t>
  </si>
  <si>
    <t>TXN0000032538</t>
  </si>
  <si>
    <t>TXN0000032539</t>
  </si>
  <si>
    <t>TXN0000032540</t>
  </si>
  <si>
    <t>TXN0000032541</t>
  </si>
  <si>
    <t>TXN0000032542</t>
  </si>
  <si>
    <t>TXN0000032543</t>
  </si>
  <si>
    <t>TXN0000032544</t>
  </si>
  <si>
    <t>TXN0000032545</t>
  </si>
  <si>
    <t>TXN0000032546</t>
  </si>
  <si>
    <t>TXN0000032547</t>
  </si>
  <si>
    <t>TXN0000032548</t>
  </si>
  <si>
    <t>TXN0000032549</t>
  </si>
  <si>
    <t>TXN0000032550</t>
  </si>
  <si>
    <t>TXN0000032551</t>
  </si>
  <si>
    <t>TXN0000032552</t>
  </si>
  <si>
    <t>TXN0000032553</t>
  </si>
  <si>
    <t>TXN0000032554</t>
  </si>
  <si>
    <t>TXN0000032555</t>
  </si>
  <si>
    <t>TXN0000032556</t>
  </si>
  <si>
    <t>TXN0000032557</t>
  </si>
  <si>
    <t>TXN0000032558</t>
  </si>
  <si>
    <t>TXN0000032559</t>
  </si>
  <si>
    <t>TXN0000032560</t>
  </si>
  <si>
    <t>TXN0000032561</t>
  </si>
  <si>
    <t>TXN0000032562</t>
  </si>
  <si>
    <t>TXN0000032563</t>
  </si>
  <si>
    <t>TXN0000032564</t>
  </si>
  <si>
    <t>TXN0000032565</t>
  </si>
  <si>
    <t>TXN0000032566</t>
  </si>
  <si>
    <t>TXN0000032567</t>
  </si>
  <si>
    <t>TXN0000032568</t>
  </si>
  <si>
    <t>TXN0000032569</t>
  </si>
  <si>
    <t>TXN0000032570</t>
  </si>
  <si>
    <t>TXN0000032571</t>
  </si>
  <si>
    <t>TXN0000032572</t>
  </si>
  <si>
    <t>TXN0000032574</t>
  </si>
  <si>
    <t>TXN0000032575</t>
  </si>
  <si>
    <t>TXN0000032576</t>
  </si>
  <si>
    <t>TXN0000032577</t>
  </si>
  <si>
    <t>TXN0000032578</t>
  </si>
  <si>
    <t>TXN0000032579</t>
  </si>
  <si>
    <t>TXN0000032580</t>
  </si>
  <si>
    <t>TXN0000032581</t>
  </si>
  <si>
    <t>TXN0000032582</t>
  </si>
  <si>
    <t>TXN0000032583</t>
  </si>
  <si>
    <t>TXN0000032584</t>
  </si>
  <si>
    <t>TXN0000032585</t>
  </si>
  <si>
    <t>TXN0000032586</t>
  </si>
  <si>
    <t>TXN0000032587</t>
  </si>
  <si>
    <t>TXN0000032588</t>
  </si>
  <si>
    <t>TXN0000032589</t>
  </si>
  <si>
    <t>TXN0000032590</t>
  </si>
  <si>
    <t>TXN0000032591</t>
  </si>
  <si>
    <t>TXN0000032592</t>
  </si>
  <si>
    <t>TXN0000032593</t>
  </si>
  <si>
    <t>TXN0000032594</t>
  </si>
  <si>
    <t>TXN0000032595</t>
  </si>
  <si>
    <t>TXN0000032596</t>
  </si>
  <si>
    <t>TXN0000032597</t>
  </si>
  <si>
    <t>TXN0000032598</t>
  </si>
  <si>
    <t>TXN0000032599</t>
  </si>
  <si>
    <t>TXN0000032600</t>
  </si>
  <si>
    <t>TXN0000032601</t>
  </si>
  <si>
    <t>TXN0000032602</t>
  </si>
  <si>
    <t>TXN0000032603</t>
  </si>
  <si>
    <t>TXN0000032604</t>
  </si>
  <si>
    <t>TXN0000032605</t>
  </si>
  <si>
    <t>TXN0000032606</t>
  </si>
  <si>
    <t>TXN0000032607</t>
  </si>
  <si>
    <t>TXN0000032608</t>
  </si>
  <si>
    <t>TXN0000032609</t>
  </si>
  <si>
    <t>TXN0000032610</t>
  </si>
  <si>
    <t>TXN0000032611</t>
  </si>
  <si>
    <t>TXN0000032612</t>
  </si>
  <si>
    <t>TXN0000032613</t>
  </si>
  <si>
    <t>TXN0000032614</t>
  </si>
  <si>
    <t>TXN0000032616</t>
  </si>
  <si>
    <t>TXN0000032617</t>
  </si>
  <si>
    <t>TXN0000032618</t>
  </si>
  <si>
    <t>TXN0000032619</t>
  </si>
  <si>
    <t>TXN0000032620</t>
  </si>
  <si>
    <t>TXN0000032621</t>
  </si>
  <si>
    <t>TXN0000032622</t>
  </si>
  <si>
    <t>TXN0000032623</t>
  </si>
  <si>
    <t>TXN0000032624</t>
  </si>
  <si>
    <t>TXN0000032625</t>
  </si>
  <si>
    <t>TXN0000032626</t>
  </si>
  <si>
    <t>TXN0000032627</t>
  </si>
  <si>
    <t>TXN0000032628</t>
  </si>
  <si>
    <t>TXN0000032629</t>
  </si>
  <si>
    <t>TXN0000032630</t>
  </si>
  <si>
    <t>TXN0000032631</t>
  </si>
  <si>
    <t>TXN0000032632</t>
  </si>
  <si>
    <t>TXN0000032633</t>
  </si>
  <si>
    <t>TXN0000032634</t>
  </si>
  <si>
    <t>TXN0000032635</t>
  </si>
  <si>
    <t>TXN0000032636</t>
  </si>
  <si>
    <t>TXN0000032637</t>
  </si>
  <si>
    <t>TXN0000032638</t>
  </si>
  <si>
    <t>TXN0000032639</t>
  </si>
  <si>
    <t>TXN0000032640</t>
  </si>
  <si>
    <t>TXN0000032641</t>
  </si>
  <si>
    <t>TXN0000032642</t>
  </si>
  <si>
    <t>TXN0000032643</t>
  </si>
  <si>
    <t>TXN0000032644</t>
  </si>
  <si>
    <t>TXN0000032645</t>
  </si>
  <si>
    <t>TXN0000032646</t>
  </si>
  <si>
    <t>TXN0000032647</t>
  </si>
  <si>
    <t>TXN0000032648</t>
  </si>
  <si>
    <t>TXN0000032649</t>
  </si>
  <si>
    <t>TXN0000032650</t>
  </si>
  <si>
    <t>TXN0000032651</t>
  </si>
  <si>
    <t>TXN0000032652</t>
  </si>
  <si>
    <t>TXN0000032653</t>
  </si>
  <si>
    <t>TXN0000032654</t>
  </si>
  <si>
    <t>TXN0000032655</t>
  </si>
  <si>
    <t>TXN0000032656</t>
  </si>
  <si>
    <t>TXN0000032657</t>
  </si>
  <si>
    <t>TXN0000032658</t>
  </si>
  <si>
    <t>TXN0000032659</t>
  </si>
  <si>
    <t>TXN0000032660</t>
  </si>
  <si>
    <t>TXN0000032661</t>
  </si>
  <si>
    <t>TXN0000032662</t>
  </si>
  <si>
    <t>TXN0000032663</t>
  </si>
  <si>
    <t>TXN0000032664</t>
  </si>
  <si>
    <t>TXN0000032665</t>
  </si>
  <si>
    <t>TXN0000032666</t>
  </si>
  <si>
    <t>TXN0000032667</t>
  </si>
  <si>
    <t>TXN0000032668</t>
  </si>
  <si>
    <t>TXN0000032669</t>
  </si>
  <si>
    <t>TXN0000032670</t>
  </si>
  <si>
    <t>TXN0000032671</t>
  </si>
  <si>
    <t>TXN0000032672</t>
  </si>
  <si>
    <t>TXN0000032673</t>
  </si>
  <si>
    <t>TXN0000032674</t>
  </si>
  <si>
    <t>TXN0000032675</t>
  </si>
  <si>
    <t>TXN0000032676</t>
  </si>
  <si>
    <t>TXN0000032677</t>
  </si>
  <si>
    <t>TXN0000032678</t>
  </si>
  <si>
    <t>TXN0000032679</t>
  </si>
  <si>
    <t>TXN0000032680</t>
  </si>
  <si>
    <t>TXN0000032682</t>
  </si>
  <si>
    <t>TXN0000032683</t>
  </si>
  <si>
    <t>TXN0000032684</t>
  </si>
  <si>
    <t>TXN0000032685</t>
  </si>
  <si>
    <t>TXN0000032686</t>
  </si>
  <si>
    <t>TXN0000032687</t>
  </si>
  <si>
    <t>TXN0000032688</t>
  </si>
  <si>
    <t>TXN0000032689</t>
  </si>
  <si>
    <t>TXN0000032690</t>
  </si>
  <si>
    <t>TXN0000032691</t>
  </si>
  <si>
    <t>TXN0000032692</t>
  </si>
  <si>
    <t>TXN0000032693</t>
  </si>
  <si>
    <t>TXN0000032694</t>
  </si>
  <si>
    <t>TXN0000032695</t>
  </si>
  <si>
    <t>TXN0000032696</t>
  </si>
  <si>
    <t>TXN0000032697</t>
  </si>
  <si>
    <t>TXN0000032698</t>
  </si>
  <si>
    <t>TXN0000032699</t>
  </si>
  <si>
    <t>TXN0000032700</t>
  </si>
  <si>
    <t>TXN0000032701</t>
  </si>
  <si>
    <t>TXN0000032702</t>
  </si>
  <si>
    <t>TXN0000032703</t>
  </si>
  <si>
    <t>TXN0000032704</t>
  </si>
  <si>
    <t>TXN0000032705</t>
  </si>
  <si>
    <t>TXN0000032706</t>
  </si>
  <si>
    <t>TXN0000032707</t>
  </si>
  <si>
    <t>TXN0000032708</t>
  </si>
  <si>
    <t>TXN0000032709</t>
  </si>
  <si>
    <t>TXN0000032710</t>
  </si>
  <si>
    <t>TXN0000032711</t>
  </si>
  <si>
    <t>TXN0000032712</t>
  </si>
  <si>
    <t>TXN0000032713</t>
  </si>
  <si>
    <t>TXN0000032714</t>
  </si>
  <si>
    <t>TXN0000032715</t>
  </si>
  <si>
    <t>TXN0000032716</t>
  </si>
  <si>
    <t>TXN0000032717</t>
  </si>
  <si>
    <t>TXN0000032718</t>
  </si>
  <si>
    <t>TXN0000032719</t>
  </si>
  <si>
    <t>TXN0000032720</t>
  </si>
  <si>
    <t>TXN0000032721</t>
  </si>
  <si>
    <t>TXN0000032723</t>
  </si>
  <si>
    <t>TXN0000032724</t>
  </si>
  <si>
    <t>TXN0000032725</t>
  </si>
  <si>
    <t>TXN0000032726</t>
  </si>
  <si>
    <t>TXN0000032727</t>
  </si>
  <si>
    <t>TXN0000032728</t>
  </si>
  <si>
    <t>TXN0000032730</t>
  </si>
  <si>
    <t>TXN0000032731</t>
  </si>
  <si>
    <t>TXN0000032732</t>
  </si>
  <si>
    <t>TXN0000032733</t>
  </si>
  <si>
    <t>TXN0000032734</t>
  </si>
  <si>
    <t>TXN0000032735</t>
  </si>
  <si>
    <t>TXN0000032736</t>
  </si>
  <si>
    <t>TXN0000032737</t>
  </si>
  <si>
    <t>TXN0000032738</t>
  </si>
  <si>
    <t>TXN0000032739</t>
  </si>
  <si>
    <t>TXN0000032740</t>
  </si>
  <si>
    <t>TXN0000032741</t>
  </si>
  <si>
    <t>TXN0000032742</t>
  </si>
  <si>
    <t>TXN0000032743</t>
  </si>
  <si>
    <t>TXN0000032744</t>
  </si>
  <si>
    <t>TXN0000032745</t>
  </si>
  <si>
    <t>TXN0000032746</t>
  </si>
  <si>
    <t>TXN0000032747</t>
  </si>
  <si>
    <t>TXN0000032748</t>
  </si>
  <si>
    <t>TXN0000032749</t>
  </si>
  <si>
    <t>TXN0000032750</t>
  </si>
  <si>
    <t>TXN0000032751</t>
  </si>
  <si>
    <t>TXN0000032752</t>
  </si>
  <si>
    <t>TXN0000032753</t>
  </si>
  <si>
    <t>TXN0000032754</t>
  </si>
  <si>
    <t>TXN0000032755</t>
  </si>
  <si>
    <t>TXN0000032756</t>
  </si>
  <si>
    <t>TXN0000032757</t>
  </si>
  <si>
    <t>TXN0000032758</t>
  </si>
  <si>
    <t>TXN0000032759</t>
  </si>
  <si>
    <t>TXN0000032760</t>
  </si>
  <si>
    <t>TXN0000032761</t>
  </si>
  <si>
    <t>TXN0000032762</t>
  </si>
  <si>
    <t>TXN0000032763</t>
  </si>
  <si>
    <t>TXN0000032764</t>
  </si>
  <si>
    <t>TXN0000032765</t>
  </si>
  <si>
    <t>TXN0000032766</t>
  </si>
  <si>
    <t>TXN0000032767</t>
  </si>
  <si>
    <t>TXN0000032768</t>
  </si>
  <si>
    <t>TXN0000032769</t>
  </si>
  <si>
    <t>TXN0000032770</t>
  </si>
  <si>
    <t>TXN0000032771</t>
  </si>
  <si>
    <t>TXN0000032772</t>
  </si>
  <si>
    <t>TXN0000032773</t>
  </si>
  <si>
    <t>TXN0000032774</t>
  </si>
  <si>
    <t>TXN0000032775</t>
  </si>
  <si>
    <t>TXN0000032776</t>
  </si>
  <si>
    <t>TXN0000032777</t>
  </si>
  <si>
    <t>TXN0000032778</t>
  </si>
  <si>
    <t>TXN0000032779</t>
  </si>
  <si>
    <t>TXN0000032780</t>
  </si>
  <si>
    <t>TXN0000032781</t>
  </si>
  <si>
    <t>TXN0000032782</t>
  </si>
  <si>
    <t>TXN0000032783</t>
  </si>
  <si>
    <t>TXN0000032784</t>
  </si>
  <si>
    <t>TXN0000032785</t>
  </si>
  <si>
    <t>TXN0000032786</t>
  </si>
  <si>
    <t>TXN0000032787</t>
  </si>
  <si>
    <t>TXN0000032788</t>
  </si>
  <si>
    <t>TXN0000032789</t>
  </si>
  <si>
    <t>TXN0000032790</t>
  </si>
  <si>
    <t>TXN0000032791</t>
  </si>
  <si>
    <t>TXN0000032792</t>
  </si>
  <si>
    <t>TXN0000032793</t>
  </si>
  <si>
    <t>TXN0000032794</t>
  </si>
  <si>
    <t>TXN0000032795</t>
  </si>
  <si>
    <t>TXN0000032796</t>
  </si>
  <si>
    <t>TXN0000032797</t>
  </si>
  <si>
    <t>TXN0000032798</t>
  </si>
  <si>
    <t>TXN0000032799</t>
  </si>
  <si>
    <t>TXN0000032800</t>
  </si>
  <si>
    <t>TXN0000032801</t>
  </si>
  <si>
    <t>TXN0000032802</t>
  </si>
  <si>
    <t>TXN0000032803</t>
  </si>
  <si>
    <t>TXN0000032804</t>
  </si>
  <si>
    <t>TXN0000032805</t>
  </si>
  <si>
    <t>TXN0000032806</t>
  </si>
  <si>
    <t>TXN0000032807</t>
  </si>
  <si>
    <t>TXN0000032808</t>
  </si>
  <si>
    <t>TXN0000032809</t>
  </si>
  <si>
    <t>TXN0000032810</t>
  </si>
  <si>
    <t>TXN0000032811</t>
  </si>
  <si>
    <t>TXN0000032812</t>
  </si>
  <si>
    <t>TXN0000032813</t>
  </si>
  <si>
    <t>TXN0000032814</t>
  </si>
  <si>
    <t>TXN0000032815</t>
  </si>
  <si>
    <t>TXN0000032816</t>
  </si>
  <si>
    <t>TXN0000032817</t>
  </si>
  <si>
    <t>TXN0000032818</t>
  </si>
  <si>
    <t>TXN0000032819</t>
  </si>
  <si>
    <t>TXN0000032820</t>
  </si>
  <si>
    <t>TXN0000032821</t>
  </si>
  <si>
    <t>TXN0000032822</t>
  </si>
  <si>
    <t>TXN0000032823</t>
  </si>
  <si>
    <t>TXN0000032824</t>
  </si>
  <si>
    <t>TXN0000032825</t>
  </si>
  <si>
    <t>TXN0000032826</t>
  </si>
  <si>
    <t>TXN0000032827</t>
  </si>
  <si>
    <t>TXN0000032829</t>
  </si>
  <si>
    <t>TXN0000032830</t>
  </si>
  <si>
    <t>TXN0000032831</t>
  </si>
  <si>
    <t>TXN0000032832</t>
  </si>
  <si>
    <t>TXN0000032833</t>
  </si>
  <si>
    <t>TXN0000032834</t>
  </si>
  <si>
    <t>TXN0000032835</t>
  </si>
  <si>
    <t>TXN0000032836</t>
  </si>
  <si>
    <t>TXN0000032837</t>
  </si>
  <si>
    <t>TXN0000032838</t>
  </si>
  <si>
    <t>TXN0000032839</t>
  </si>
  <si>
    <t>TXN0000032840</t>
  </si>
  <si>
    <t>TXN0000032841</t>
  </si>
  <si>
    <t>TXN0000032842</t>
  </si>
  <si>
    <t>TXN0000032843</t>
  </si>
  <si>
    <t>TXN0000032844</t>
  </si>
  <si>
    <t>TXN0000032845</t>
  </si>
  <si>
    <t>TXN0000032846</t>
  </si>
  <si>
    <t>TXN0000032847</t>
  </si>
  <si>
    <t>TXN0000032848</t>
  </si>
  <si>
    <t>TXN0000032849</t>
  </si>
  <si>
    <t>TXN0000032850</t>
  </si>
  <si>
    <t>TXN0000032851</t>
  </si>
  <si>
    <t>TXN0000032852</t>
  </si>
  <si>
    <t>TXN0000032853</t>
  </si>
  <si>
    <t>TXN0000032854</t>
  </si>
  <si>
    <t>TXN0000032855</t>
  </si>
  <si>
    <t>TXN0000032856</t>
  </si>
  <si>
    <t>TXN0000032857</t>
  </si>
  <si>
    <t>TXN0000032858</t>
  </si>
  <si>
    <t>TXN0000032859</t>
  </si>
  <si>
    <t>TXN0000032860</t>
  </si>
  <si>
    <t>TXN0000032861</t>
  </si>
  <si>
    <t>TXN0000032862</t>
  </si>
  <si>
    <t>TXN0000032863</t>
  </si>
  <si>
    <t>TXN0000032864</t>
  </si>
  <si>
    <t>TXN0000032865</t>
  </si>
  <si>
    <t>TXN0000032866</t>
  </si>
  <si>
    <t>TXN0000032867</t>
  </si>
  <si>
    <t>TXN0000032868</t>
  </si>
  <si>
    <t>TXN0000032869</t>
  </si>
  <si>
    <t>TXN0000032870</t>
  </si>
  <si>
    <t>TXN0000032871</t>
  </si>
  <si>
    <t>TXN0000032872</t>
  </si>
  <si>
    <t>TXN0000032873</t>
  </si>
  <si>
    <t>TXN0000032874</t>
  </si>
  <si>
    <t>TXN0000032875</t>
  </si>
  <si>
    <t>TXN0000032876</t>
  </si>
  <si>
    <t>TXN0000032877</t>
  </si>
  <si>
    <t>TXN0000032878</t>
  </si>
  <si>
    <t>TXN0000032879</t>
  </si>
  <si>
    <t>TXN0000032880</t>
  </si>
  <si>
    <t>TXN0000032881</t>
  </si>
  <si>
    <t>TXN0000032882</t>
  </si>
  <si>
    <t>TXN0000032883</t>
  </si>
  <si>
    <t>TXN0000032884</t>
  </si>
  <si>
    <t>TXN0000032885</t>
  </si>
  <si>
    <t>TXN0000032887</t>
  </si>
  <si>
    <t>TXN0000032888</t>
  </si>
  <si>
    <t>TXN0000032889</t>
  </si>
  <si>
    <t>TXN0000032890</t>
  </si>
  <si>
    <t>TXN0000032891</t>
  </si>
  <si>
    <t>TXN0000032892</t>
  </si>
  <si>
    <t>TXN0000032893</t>
  </si>
  <si>
    <t>TXN0000032894</t>
  </si>
  <si>
    <t>TXN0000032895</t>
  </si>
  <si>
    <t>TXN0000032896</t>
  </si>
  <si>
    <t>TXN0000032897</t>
  </si>
  <si>
    <t>TXN0000032898</t>
  </si>
  <si>
    <t>TXN0000032899</t>
  </si>
  <si>
    <t>TXN0000032900</t>
  </si>
  <si>
    <t>TXN0000032901</t>
  </si>
  <si>
    <t>TXN0000032902</t>
  </si>
  <si>
    <t>TXN0000032903</t>
  </si>
  <si>
    <t>TXN0000032904</t>
  </si>
  <si>
    <t>TXN0000032906</t>
  </si>
  <si>
    <t>TXN0000032907</t>
  </si>
  <si>
    <t>TXN0000032908</t>
  </si>
  <si>
    <t>TXN0000032909</t>
  </si>
  <si>
    <t>TXN0000032910</t>
  </si>
  <si>
    <t>TXN0000032911</t>
  </si>
  <si>
    <t>TXN0000032912</t>
  </si>
  <si>
    <t>TXN0000032913</t>
  </si>
  <si>
    <t>TXN0000032914</t>
  </si>
  <si>
    <t>TXN0000032915</t>
  </si>
  <si>
    <t>TXN0000032916</t>
  </si>
  <si>
    <t>TXN0000032917</t>
  </si>
  <si>
    <t>TXN0000032918</t>
  </si>
  <si>
    <t>TXN0000032919</t>
  </si>
  <si>
    <t>TXN0000032920</t>
  </si>
  <si>
    <t>TXN0000032921</t>
  </si>
  <si>
    <t>TXN0000032922</t>
  </si>
  <si>
    <t>TXN0000032923</t>
  </si>
  <si>
    <t>TXN0000032924</t>
  </si>
  <si>
    <t>TXN0000032925</t>
  </si>
  <si>
    <t>TXN0000032926</t>
  </si>
  <si>
    <t>TXN0000032927</t>
  </si>
  <si>
    <t>TXN0000032928</t>
  </si>
  <si>
    <t>TXN0000032929</t>
  </si>
  <si>
    <t>TXN0000032930</t>
  </si>
  <si>
    <t>TXN0000032931</t>
  </si>
  <si>
    <t>TXN0000032932</t>
  </si>
  <si>
    <t>TXN0000032933</t>
  </si>
  <si>
    <t>TXN0000032934</t>
  </si>
  <si>
    <t>TXN0000032935</t>
  </si>
  <si>
    <t>TXN0000032936</t>
  </si>
  <si>
    <t>TXN0000032937</t>
  </si>
  <si>
    <t>TXN0000032938</t>
  </si>
  <si>
    <t>TXN0000032939</t>
  </si>
  <si>
    <t>TXN0000032940</t>
  </si>
  <si>
    <t>TXN0000032941</t>
  </si>
  <si>
    <t>TXN0000032942</t>
  </si>
  <si>
    <t>TXN0000032943</t>
  </si>
  <si>
    <t>TXN0000032944</t>
  </si>
  <si>
    <t>TXN0000032945</t>
  </si>
  <si>
    <t>TXN0000032946</t>
  </si>
  <si>
    <t>TXN0000032947</t>
  </si>
  <si>
    <t>TXN0000032948</t>
  </si>
  <si>
    <t>TXN0000032949</t>
  </si>
  <si>
    <t>TXN0000032950</t>
  </si>
  <si>
    <t>TXN0000032951</t>
  </si>
  <si>
    <t>TXN0000032952</t>
  </si>
  <si>
    <t>TXN0000032953</t>
  </si>
  <si>
    <t>TXN0000032954</t>
  </si>
  <si>
    <t>TXN0000032955</t>
  </si>
  <si>
    <t>TXN0000032956</t>
  </si>
  <si>
    <t>TXN0000032957</t>
  </si>
  <si>
    <t>TXN0000032958</t>
  </si>
  <si>
    <t>TXN0000032959</t>
  </si>
  <si>
    <t>TXN0000032960</t>
  </si>
  <si>
    <t>TXN0000032961</t>
  </si>
  <si>
    <t>TXN0000032962</t>
  </si>
  <si>
    <t>TXN0000032963</t>
  </si>
  <si>
    <t>TXN0000032964</t>
  </si>
  <si>
    <t>TXN0000032965</t>
  </si>
  <si>
    <t>TXN0000032966</t>
  </si>
  <si>
    <t>TXN0000032967</t>
  </si>
  <si>
    <t>TXN0000032968</t>
  </si>
  <si>
    <t>TXN0000032969</t>
  </si>
  <si>
    <t>TXN0000032970</t>
  </si>
  <si>
    <t>TXN0000032971</t>
  </si>
  <si>
    <t>TXN0000032972</t>
  </si>
  <si>
    <t>TXN0000032973</t>
  </si>
  <si>
    <t>TXN0000032974</t>
  </si>
  <si>
    <t>TXN0000032975</t>
  </si>
  <si>
    <t>TXN0000032976</t>
  </si>
  <si>
    <t>TXN0000032977</t>
  </si>
  <si>
    <t>TXN0000032978</t>
  </si>
  <si>
    <t>TXN0000032979</t>
  </si>
  <si>
    <t>TXN0000032980</t>
  </si>
  <si>
    <t>TXN0000032981</t>
  </si>
  <si>
    <t>TXN0000032982</t>
  </si>
  <si>
    <t>TXN0000032983</t>
  </si>
  <si>
    <t>TXN0000032984</t>
  </si>
  <si>
    <t>TXN0000032985</t>
  </si>
  <si>
    <t>TXN0000032986</t>
  </si>
  <si>
    <t>TXN0000032987</t>
  </si>
  <si>
    <t>TXN0000032988</t>
  </si>
  <si>
    <t>TXN0000032989</t>
  </si>
  <si>
    <t>TXN0000032990</t>
  </si>
  <si>
    <t>TXN0000032991</t>
  </si>
  <si>
    <t>TXN0000032992</t>
  </si>
  <si>
    <t>TXN0000032993</t>
  </si>
  <si>
    <t>TXN0000032994</t>
  </si>
  <si>
    <t>TXN0000032995</t>
  </si>
  <si>
    <t>TXN0000032996</t>
  </si>
  <si>
    <t>TXN0000032997</t>
  </si>
  <si>
    <t>TXN0000032998</t>
  </si>
  <si>
    <t>TXN0000032999</t>
  </si>
  <si>
    <t>TXN0000033000</t>
  </si>
  <si>
    <t>TXN0000033001</t>
  </si>
  <si>
    <t>TXN0000033002</t>
  </si>
  <si>
    <t>TXN0000033003</t>
  </si>
  <si>
    <t>TXN0000033004</t>
  </si>
  <si>
    <t>TXN0000033005</t>
  </si>
  <si>
    <t>TXN0000033006</t>
  </si>
  <si>
    <t>TXN0000033007</t>
  </si>
  <si>
    <t>TXN0000033008</t>
  </si>
  <si>
    <t>TXN0000033009</t>
  </si>
  <si>
    <t>TXN0000033010</t>
  </si>
  <si>
    <t>TXN0000033011</t>
  </si>
  <si>
    <t>TXN0000033012</t>
  </si>
  <si>
    <t>TXN0000033013</t>
  </si>
  <si>
    <t>TXN0000033015</t>
  </si>
  <si>
    <t>TXN0000033016</t>
  </si>
  <si>
    <t>TXN0000033017</t>
  </si>
  <si>
    <t>TXN0000033018</t>
  </si>
  <si>
    <t>TXN0000033019</t>
  </si>
  <si>
    <t>TXN0000033020</t>
  </si>
  <si>
    <t>TXN0000033021</t>
  </si>
  <si>
    <t>TXN0000033022</t>
  </si>
  <si>
    <t>TXN0000033023</t>
  </si>
  <si>
    <t>TXN0000033024</t>
  </si>
  <si>
    <t>TXN0000033025</t>
  </si>
  <si>
    <t>TXN0000033026</t>
  </si>
  <si>
    <t>TXN0000033027</t>
  </si>
  <si>
    <t>TXN0000033028</t>
  </si>
  <si>
    <t>TXN0000033029</t>
  </si>
  <si>
    <t>TXN0000033030</t>
  </si>
  <si>
    <t>TXN0000033031</t>
  </si>
  <si>
    <t>TXN0000033032</t>
  </si>
  <si>
    <t>TXN0000033033</t>
  </si>
  <si>
    <t>TXN0000033034</t>
  </si>
  <si>
    <t>TXN0000033035</t>
  </si>
  <si>
    <t>TXN0000033036</t>
  </si>
  <si>
    <t>TXN0000033037</t>
  </si>
  <si>
    <t>TXN0000033038</t>
  </si>
  <si>
    <t>TXN0000033039</t>
  </si>
  <si>
    <t>TXN0000033040</t>
  </si>
  <si>
    <t>TXN0000033041</t>
  </si>
  <si>
    <t>TXN0000033042</t>
  </si>
  <si>
    <t>TXN0000033043</t>
  </si>
  <si>
    <t>TXN0000033044</t>
  </si>
  <si>
    <t>TXN0000033045</t>
  </si>
  <si>
    <t>TXN0000033046</t>
  </si>
  <si>
    <t>TXN0000033047</t>
  </si>
  <si>
    <t>TXN0000033048</t>
  </si>
  <si>
    <t>TXN0000033049</t>
  </si>
  <si>
    <t>TXN0000033050</t>
  </si>
  <si>
    <t>TXN0000033051</t>
  </si>
  <si>
    <t>TXN0000033052</t>
  </si>
  <si>
    <t>TXN0000033053</t>
  </si>
  <si>
    <t>TXN0000033054</t>
  </si>
  <si>
    <t>TXN0000033055</t>
  </si>
  <si>
    <t>TXN0000033056</t>
  </si>
  <si>
    <t>TXN0000033057</t>
  </si>
  <si>
    <t>TXN0000033058</t>
  </si>
  <si>
    <t>TXN0000033059</t>
  </si>
  <si>
    <t>TXN0000033060</t>
  </si>
  <si>
    <t>TXN0000033061</t>
  </si>
  <si>
    <t>TXN0000033062</t>
  </si>
  <si>
    <t>TXN0000033064</t>
  </si>
  <si>
    <t>TXN0000033065</t>
  </si>
  <si>
    <t>TXN0000033066</t>
  </si>
  <si>
    <t>TXN0000033067</t>
  </si>
  <si>
    <t>TXN0000033068</t>
  </si>
  <si>
    <t>TXN0000033069</t>
  </si>
  <si>
    <t>TXN0000033070</t>
  </si>
  <si>
    <t>TXN0000033071</t>
  </si>
  <si>
    <t>TXN0000033072</t>
  </si>
  <si>
    <t>TXN0000033073</t>
  </si>
  <si>
    <t>TXN0000033074</t>
  </si>
  <si>
    <t>TXN0000033075</t>
  </si>
  <si>
    <t>TXN0000033076</t>
  </si>
  <si>
    <t>TXN0000033077</t>
  </si>
  <si>
    <t>TXN0000033078</t>
  </si>
  <si>
    <t>TXN0000033079</t>
  </si>
  <si>
    <t>TXN0000033080</t>
  </si>
  <si>
    <t>TXN0000033081</t>
  </si>
  <si>
    <t>TXN0000033082</t>
  </si>
  <si>
    <t>TXN0000033083</t>
  </si>
  <si>
    <t>TXN0000033084</t>
  </si>
  <si>
    <t>TXN0000033085</t>
  </si>
  <si>
    <t>TXN0000033086</t>
  </si>
  <si>
    <t>TXN0000033087</t>
  </si>
  <si>
    <t>TXN0000033088</t>
  </si>
  <si>
    <t>TXN0000033089</t>
  </si>
  <si>
    <t>TXN0000033090</t>
  </si>
  <si>
    <t>TXN0000033091</t>
  </si>
  <si>
    <t>TXN0000033092</t>
  </si>
  <si>
    <t>TXN0000033093</t>
  </si>
  <si>
    <t>TXN0000033094</t>
  </si>
  <si>
    <t>TXN0000033095</t>
  </si>
  <si>
    <t>TXN0000033096</t>
  </si>
  <si>
    <t>TXN0000033097</t>
  </si>
  <si>
    <t>TXN0000033098</t>
  </si>
  <si>
    <t>TXN0000033099</t>
  </si>
  <si>
    <t>TXN0000033100</t>
  </si>
  <si>
    <t>TXN0000033101</t>
  </si>
  <si>
    <t>TXN0000033102</t>
  </si>
  <si>
    <t>TXN0000033103</t>
  </si>
  <si>
    <t>TXN0000033104</t>
  </si>
  <si>
    <t>TXN0000033105</t>
  </si>
  <si>
    <t>TXN0000033106</t>
  </si>
  <si>
    <t>TXN0000033107</t>
  </si>
  <si>
    <t>TXN0000033108</t>
  </si>
  <si>
    <t>TXN0000033109</t>
  </si>
  <si>
    <t>TXN0000033110</t>
  </si>
  <si>
    <t>TXN0000033111</t>
  </si>
  <si>
    <t>TXN0000033112</t>
  </si>
  <si>
    <t>TXN0000033113</t>
  </si>
  <si>
    <t>TXN0000033114</t>
  </si>
  <si>
    <t>TXN0000033115</t>
  </si>
  <si>
    <t>TXN0000033116</t>
  </si>
  <si>
    <t>TXN0000033117</t>
  </si>
  <si>
    <t>TXN0000033118</t>
  </si>
  <si>
    <t>TXN0000033119</t>
  </si>
  <si>
    <t>TXN0000033120</t>
  </si>
  <si>
    <t>TXN0000033121</t>
  </si>
  <si>
    <t>TXN0000033122</t>
  </si>
  <si>
    <t>TXN0000033123</t>
  </si>
  <si>
    <t>TXN0000033124</t>
  </si>
  <si>
    <t>TXN0000033125</t>
  </si>
  <si>
    <t>TXN0000033126</t>
  </si>
  <si>
    <t>TXN0000033127</t>
  </si>
  <si>
    <t>TXN0000033128</t>
  </si>
  <si>
    <t>TXN0000033130</t>
  </si>
  <si>
    <t>TXN0000033131</t>
  </si>
  <si>
    <t>TXN0000033132</t>
  </si>
  <si>
    <t>TXN0000033133</t>
  </si>
  <si>
    <t>TXN0000033134</t>
  </si>
  <si>
    <t>TXN0000033135</t>
  </si>
  <si>
    <t>TXN0000033136</t>
  </si>
  <si>
    <t>TXN0000033137</t>
  </si>
  <si>
    <t>TXN0000033138</t>
  </si>
  <si>
    <t>TXN0000033139</t>
  </si>
  <si>
    <t>TXN0000033140</t>
  </si>
  <si>
    <t>TXN0000033141</t>
  </si>
  <si>
    <t>TXN0000033142</t>
  </si>
  <si>
    <t>TXN0000033143</t>
  </si>
  <si>
    <t>TXN0000033144</t>
  </si>
  <si>
    <t>TXN0000033145</t>
  </si>
  <si>
    <t>TXN0000033146</t>
  </si>
  <si>
    <t>TXN0000033147</t>
  </si>
  <si>
    <t>TXN0000033148</t>
  </si>
  <si>
    <t>TXN0000033149</t>
  </si>
  <si>
    <t>TXN0000033150</t>
  </si>
  <si>
    <t>TXN0000033151</t>
  </si>
  <si>
    <t>TXN0000033152</t>
  </si>
  <si>
    <t>TXN0000033153</t>
  </si>
  <si>
    <t>TXN0000033154</t>
  </si>
  <si>
    <t>TXN0000033155</t>
  </si>
  <si>
    <t>TXN0000033156</t>
  </si>
  <si>
    <t>TXN0000033157</t>
  </si>
  <si>
    <t>TXN0000033158</t>
  </si>
  <si>
    <t>TXN0000033159</t>
  </si>
  <si>
    <t>TXN0000033160</t>
  </si>
  <si>
    <t>TXN0000033161</t>
  </si>
  <si>
    <t>TXN0000033162</t>
  </si>
  <si>
    <t>TXN0000033163</t>
  </si>
  <si>
    <t>TXN0000033164</t>
  </si>
  <si>
    <t>TXN0000033165</t>
  </si>
  <si>
    <t>TXN0000033166</t>
  </si>
  <si>
    <t>TXN0000033167</t>
  </si>
  <si>
    <t>TXN0000033168</t>
  </si>
  <si>
    <t>TXN0000033169</t>
  </si>
  <si>
    <t>TXN0000033170</t>
  </si>
  <si>
    <t>TXN0000033171</t>
  </si>
  <si>
    <t>TXN0000033172</t>
  </si>
  <si>
    <t>TXN0000033173</t>
  </si>
  <si>
    <t>TXN0000033174</t>
  </si>
  <si>
    <t>TXN0000033175</t>
  </si>
  <si>
    <t>TXN0000033176</t>
  </si>
  <si>
    <t>TXN0000033177</t>
  </si>
  <si>
    <t>TXN0000033178</t>
  </si>
  <si>
    <t>TXN0000033179</t>
  </si>
  <si>
    <t>TXN0000033180</t>
  </si>
  <si>
    <t>TXN0000033181</t>
  </si>
  <si>
    <t>TXN0000033182</t>
  </si>
  <si>
    <t>TXN0000033183</t>
  </si>
  <si>
    <t>TXN0000033184</t>
  </si>
  <si>
    <t>TXN0000033185</t>
  </si>
  <si>
    <t>TXN0000033186</t>
  </si>
  <si>
    <t>TXN0000033187</t>
  </si>
  <si>
    <t>TXN0000033188</t>
  </si>
  <si>
    <t>TXN0000033189</t>
  </si>
  <si>
    <t>TXN0000033190</t>
  </si>
  <si>
    <t>TXN0000033191</t>
  </si>
  <si>
    <t>TXN0000033192</t>
  </si>
  <si>
    <t>TXN0000033193</t>
  </si>
  <si>
    <t>TXN0000033194</t>
  </si>
  <si>
    <t>TXN0000033195</t>
  </si>
  <si>
    <t>TXN0000033196</t>
  </si>
  <si>
    <t>TXN0000033197</t>
  </si>
  <si>
    <t>TXN0000033198</t>
  </si>
  <si>
    <t>TXN0000033199</t>
  </si>
  <si>
    <t>TXN0000033200</t>
  </si>
  <si>
    <t>TXN0000033201</t>
  </si>
  <si>
    <t>TXN0000033202</t>
  </si>
  <si>
    <t>TXN0000033203</t>
  </si>
  <si>
    <t>TXN0000033204</t>
  </si>
  <si>
    <t>TXN0000033205</t>
  </si>
  <si>
    <t>TXN0000033206</t>
  </si>
  <si>
    <t>TXN0000033207</t>
  </si>
  <si>
    <t>TXN0000033208</t>
  </si>
  <si>
    <t>TXN0000033209</t>
  </si>
  <si>
    <t>TXN0000033210</t>
  </si>
  <si>
    <t>TXN0000033211</t>
  </si>
  <si>
    <t>TXN0000033212</t>
  </si>
  <si>
    <t>TXN0000033213</t>
  </si>
  <si>
    <t>TXN0000033214</t>
  </si>
  <si>
    <t>TXN0000033215</t>
  </si>
  <si>
    <t>TXN0000033216</t>
  </si>
  <si>
    <t>TXN0000033217</t>
  </si>
  <si>
    <t>TXN0000033218</t>
  </si>
  <si>
    <t>TXN0000033219</t>
  </si>
  <si>
    <t>TXN0000033220</t>
  </si>
  <si>
    <t>TXN0000033221</t>
  </si>
  <si>
    <t>TXN0000033222</t>
  </si>
  <si>
    <t>TXN0000033223</t>
  </si>
  <si>
    <t>TXN0000033224</t>
  </si>
  <si>
    <t>TXN0000033225</t>
  </si>
  <si>
    <t>TXN0000033226</t>
  </si>
  <si>
    <t>TXN0000033227</t>
  </si>
  <si>
    <t>TXN0000033228</t>
  </si>
  <si>
    <t>TXN0000033229</t>
  </si>
  <si>
    <t>TXN0000033230</t>
  </si>
  <si>
    <t>TXN0000033231</t>
  </si>
  <si>
    <t>TXN0000033232</t>
  </si>
  <si>
    <t>TXN0000033233</t>
  </si>
  <si>
    <t>TXN0000033234</t>
  </si>
  <si>
    <t>TXN0000033235</t>
  </si>
  <si>
    <t>TXN0000033236</t>
  </si>
  <si>
    <t>TXN0000033237</t>
  </si>
  <si>
    <t>TXN0000033238</t>
  </si>
  <si>
    <t>TXN0000033239</t>
  </si>
  <si>
    <t>TXN0000033240</t>
  </si>
  <si>
    <t>TXN0000033241</t>
  </si>
  <si>
    <t>TXN0000033242</t>
  </si>
  <si>
    <t>TXN0000033243</t>
  </si>
  <si>
    <t>TXN0000033244</t>
  </si>
  <si>
    <t>TXN0000033245</t>
  </si>
  <si>
    <t>TXN0000033246</t>
  </si>
  <si>
    <t>TXN0000033247</t>
  </si>
  <si>
    <t>TXN0000033248</t>
  </si>
  <si>
    <t>TXN0000033249</t>
  </si>
  <si>
    <t>TXN0000033250</t>
  </si>
  <si>
    <t>TXN0000033251</t>
  </si>
  <si>
    <t>TXN0000033252</t>
  </si>
  <si>
    <t>TXN0000033253</t>
  </si>
  <si>
    <t>TXN0000033254</t>
  </si>
  <si>
    <t>TXN0000033255</t>
  </si>
  <si>
    <t>TXN0000033256</t>
  </si>
  <si>
    <t>TXN0000033258</t>
  </si>
  <si>
    <t>TXN0000033261</t>
  </si>
  <si>
    <t>TXN0000033262</t>
  </si>
  <si>
    <t>TXN0000033264</t>
  </si>
  <si>
    <t>TXN0000033265</t>
  </si>
  <si>
    <t>TXN0000033266</t>
  </si>
  <si>
    <t>TXN0000033267</t>
  </si>
  <si>
    <t>TXN0000033268</t>
  </si>
  <si>
    <t>TXN0000033269</t>
  </si>
  <si>
    <t>TXN0000033270</t>
  </si>
  <si>
    <t>TXN0000033271</t>
  </si>
  <si>
    <t>TXN0000033272</t>
  </si>
  <si>
    <t>TXN0000033274</t>
  </si>
  <si>
    <t>TXN0000033275</t>
  </si>
  <si>
    <t>TXN0000033276</t>
  </si>
  <si>
    <t>TXN0000033277</t>
  </si>
  <si>
    <t>TXN0000033278</t>
  </si>
  <si>
    <t>TXN0000033279</t>
  </si>
  <si>
    <t>TXN0000033280</t>
  </si>
  <si>
    <t>TXN0000033281</t>
  </si>
  <si>
    <t>TXN0000033282</t>
  </si>
  <si>
    <t>TXN0000033283</t>
  </si>
  <si>
    <t>TXN0000033284</t>
  </si>
  <si>
    <t>TXN0000033285</t>
  </si>
  <si>
    <t>TXN0000033286</t>
  </si>
  <si>
    <t>TXN0000033288</t>
  </si>
  <si>
    <t>TXN0000033289</t>
  </si>
  <si>
    <t>TXN0000033290</t>
  </si>
  <si>
    <t>TXN0000033291</t>
  </si>
  <si>
    <t>TXN0000033292</t>
  </si>
  <si>
    <t>TXN0000033293</t>
  </si>
  <si>
    <t>TXN0000033294</t>
  </si>
  <si>
    <t>TXN0000033295</t>
  </si>
  <si>
    <t>TXN0000033296</t>
  </si>
  <si>
    <t>TXN0000033297</t>
  </si>
  <si>
    <t>TXN0000033298</t>
  </si>
  <si>
    <t>TXN0000033299</t>
  </si>
  <si>
    <t>TXN0000033300</t>
  </si>
  <si>
    <t>TXN0000033301</t>
  </si>
  <si>
    <t>TXN0000033303</t>
  </si>
  <si>
    <t>TXN0000033304</t>
  </si>
  <si>
    <t>TXN0000033305</t>
  </si>
  <si>
    <t>TXN0000033306</t>
  </si>
  <si>
    <t>TXN0000033307</t>
  </si>
  <si>
    <t>TXN0000033308</t>
  </si>
  <si>
    <t>TXN0000033309</t>
  </si>
  <si>
    <t>TXN0000033310</t>
  </si>
  <si>
    <t>TXN0000033311</t>
  </si>
  <si>
    <t>TXN0000033312</t>
  </si>
  <si>
    <t>TXN0000033313</t>
  </si>
  <si>
    <t>TXN0000033314</t>
  </si>
  <si>
    <t>TXN0000033315</t>
  </si>
  <si>
    <t>TXN0000033316</t>
  </si>
  <si>
    <t>TXN0000033317</t>
  </si>
  <si>
    <t>TXN0000033318</t>
  </si>
  <si>
    <t>TXN0000033319</t>
  </si>
  <si>
    <t>TXN0000033320</t>
  </si>
  <si>
    <t>TXN0000033321</t>
  </si>
  <si>
    <t>TXN0000033322</t>
  </si>
  <si>
    <t>TXN0000033323</t>
  </si>
  <si>
    <t>TXN0000033324</t>
  </si>
  <si>
    <t>TXN0000033325</t>
  </si>
  <si>
    <t>TXN0000033326</t>
  </si>
  <si>
    <t>TXN0000033327</t>
  </si>
  <si>
    <t>TXN0000033328</t>
  </si>
  <si>
    <t>TXN0000033329</t>
  </si>
  <si>
    <t>TXN0000033330</t>
  </si>
  <si>
    <t>TXN0000033331</t>
  </si>
  <si>
    <t>TXN0000033332</t>
  </si>
  <si>
    <t>TXN0000033333</t>
  </si>
  <si>
    <t>TXN0000033334</t>
  </si>
  <si>
    <t>TXN0000033335</t>
  </si>
  <si>
    <t>TXN0000033336</t>
  </si>
  <si>
    <t>TXN0000033337</t>
  </si>
  <si>
    <t>TXN0000033338</t>
  </si>
  <si>
    <t>TXN0000033339</t>
  </si>
  <si>
    <t>TXN0000033340</t>
  </si>
  <si>
    <t>TXN0000033341</t>
  </si>
  <si>
    <t>TXN0000033342</t>
  </si>
  <si>
    <t>TXN0000033343</t>
  </si>
  <si>
    <t>TXN0000033344</t>
  </si>
  <si>
    <t>TXN0000033345</t>
  </si>
  <si>
    <t>TXN0000033346</t>
  </si>
  <si>
    <t>TXN0000033347</t>
  </si>
  <si>
    <t>TXN0000033348</t>
  </si>
  <si>
    <t>TXN0000033349</t>
  </si>
  <si>
    <t>TXN0000033350</t>
  </si>
  <si>
    <t>TXN0000033351</t>
  </si>
  <si>
    <t>TXN0000033352</t>
  </si>
  <si>
    <t>TXN0000033353</t>
  </si>
  <si>
    <t>TXN0000033354</t>
  </si>
  <si>
    <t>TXN0000033355</t>
  </si>
  <si>
    <t>TXN0000033356</t>
  </si>
  <si>
    <t>TXN0000033357</t>
  </si>
  <si>
    <t>TXN0000033358</t>
  </si>
  <si>
    <t>TXN0000033359</t>
  </si>
  <si>
    <t>TXN0000033360</t>
  </si>
  <si>
    <t>TXN0000033362</t>
  </si>
  <si>
    <t>TXN0000033363</t>
  </si>
  <si>
    <t>TXN0000033364</t>
  </si>
  <si>
    <t>TXN0000033365</t>
  </si>
  <si>
    <t>TXN0000033366</t>
  </si>
  <si>
    <t>TXN0000033367</t>
  </si>
  <si>
    <t>TXN0000033368</t>
  </si>
  <si>
    <t>TXN0000033369</t>
  </si>
  <si>
    <t>TXN0000033370</t>
  </si>
  <si>
    <t>TXN0000033371</t>
  </si>
  <si>
    <t>TXN0000033372</t>
  </si>
  <si>
    <t>TXN0000033373</t>
  </si>
  <si>
    <t>TXN0000033374</t>
  </si>
  <si>
    <t>TXN0000033375</t>
  </si>
  <si>
    <t>TXN0000033376</t>
  </si>
  <si>
    <t>TXN0000033377</t>
  </si>
  <si>
    <t>TXN0000033378</t>
  </si>
  <si>
    <t>TXN0000033379</t>
  </si>
  <si>
    <t>TXN0000033380</t>
  </si>
  <si>
    <t>TXN0000033381</t>
  </si>
  <si>
    <t>TXN0000033382</t>
  </si>
  <si>
    <t>TXN0000033383</t>
  </si>
  <si>
    <t>TXN0000033384</t>
  </si>
  <si>
    <t>TXN0000033385</t>
  </si>
  <si>
    <t>TXN0000033386</t>
  </si>
  <si>
    <t>TXN0000033387</t>
  </si>
  <si>
    <t>TXN0000033388</t>
  </si>
  <si>
    <t>TXN0000033389</t>
  </si>
  <si>
    <t>TXN0000033390</t>
  </si>
  <si>
    <t>TXN0000033391</t>
  </si>
  <si>
    <t>TXN0000033394</t>
  </si>
  <si>
    <t>TXN0000033395</t>
  </si>
  <si>
    <t>TXN0000033396</t>
  </si>
  <si>
    <t>TXN0000033397</t>
  </si>
  <si>
    <t>TXN0000033398</t>
  </si>
  <si>
    <t>TXN0000033399</t>
  </si>
  <si>
    <t>TXN0000033400</t>
  </si>
  <si>
    <t>TXN0000033401</t>
  </si>
  <si>
    <t>TXN0000033402</t>
  </si>
  <si>
    <t>TXN0000033403</t>
  </si>
  <si>
    <t>TXN0000033404</t>
  </si>
  <si>
    <t>TXN0000033405</t>
  </si>
  <si>
    <t>TXN0000033406</t>
  </si>
  <si>
    <t>TXN0000033407</t>
  </si>
  <si>
    <t>TXN0000033408</t>
  </si>
  <si>
    <t>TXN0000033409</t>
  </si>
  <si>
    <t>TXN0000033410</t>
  </si>
  <si>
    <t>TXN0000033411</t>
  </si>
  <si>
    <t>TXN0000033412</t>
  </si>
  <si>
    <t>TXN0000033413</t>
  </si>
  <si>
    <t>TXN0000033414</t>
  </si>
  <si>
    <t>TXN0000033415</t>
  </si>
  <si>
    <t>TXN0000033416</t>
  </si>
  <si>
    <t>TXN0000033418</t>
  </si>
  <si>
    <t>TXN0000033419</t>
  </si>
  <si>
    <t>TXN0000033420</t>
  </si>
  <si>
    <t>TXN0000033421</t>
  </si>
  <si>
    <t>TXN0000033422</t>
  </si>
  <si>
    <t>TXN0000033423</t>
  </si>
  <si>
    <t>TXN0000033424</t>
  </si>
  <si>
    <t>TXN0000033425</t>
  </si>
  <si>
    <t>TXN0000033426</t>
  </si>
  <si>
    <t>TXN0000033427</t>
  </si>
  <si>
    <t>TXN0000033428</t>
  </si>
  <si>
    <t>TXN0000033429</t>
  </si>
  <si>
    <t>TXN0000033430</t>
  </si>
  <si>
    <t>TXN0000033431</t>
  </si>
  <si>
    <t>TXN0000033432</t>
  </si>
  <si>
    <t>TXN0000033433</t>
  </si>
  <si>
    <t>TXN0000033434</t>
  </si>
  <si>
    <t>TXN0000033435</t>
  </si>
  <si>
    <t>TXN0000033436</t>
  </si>
  <si>
    <t>TXN0000033437</t>
  </si>
  <si>
    <t>TXN0000033438</t>
  </si>
  <si>
    <t>TXN0000033439</t>
  </si>
  <si>
    <t>TXN0000033440</t>
  </si>
  <si>
    <t>TXN0000033441</t>
  </si>
  <si>
    <t>TXN0000033442</t>
  </si>
  <si>
    <t>TXN0000033443</t>
  </si>
  <si>
    <t>TXN0000033444</t>
  </si>
  <si>
    <t>TXN0000033445</t>
  </si>
  <si>
    <t>TXN0000033446</t>
  </si>
  <si>
    <t>TXN0000033447</t>
  </si>
  <si>
    <t>TXN0000033448</t>
  </si>
  <si>
    <t>TXN0000033449</t>
  </si>
  <si>
    <t>TXN0000033450</t>
  </si>
  <si>
    <t>TXN0000033451</t>
  </si>
  <si>
    <t>TXN0000033452</t>
  </si>
  <si>
    <t>TXN0000033453</t>
  </si>
  <si>
    <t>TXN0000033454</t>
  </si>
  <si>
    <t>TXN0000033455</t>
  </si>
  <si>
    <t>TXN0000033456</t>
  </si>
  <si>
    <t>TXN0000033457</t>
  </si>
  <si>
    <t>TXN0000033458</t>
  </si>
  <si>
    <t>TXN0000033459</t>
  </si>
  <si>
    <t>TXN0000033460</t>
  </si>
  <si>
    <t>TXN0000033461</t>
  </si>
  <si>
    <t>TXN0000033462</t>
  </si>
  <si>
    <t>TXN0000033463</t>
  </si>
  <si>
    <t>TXN0000033464</t>
  </si>
  <si>
    <t>TXN0000033465</t>
  </si>
  <si>
    <t>TXN0000033466</t>
  </si>
  <si>
    <t>TXN0000033467</t>
  </si>
  <si>
    <t>TXN0000033468</t>
  </si>
  <si>
    <t>TXN0000033469</t>
  </si>
  <si>
    <t>TXN0000033470</t>
  </si>
  <si>
    <t>TXN0000033471</t>
  </si>
  <si>
    <t>TXN0000033472</t>
  </si>
  <si>
    <t>TXN0000033473</t>
  </si>
  <si>
    <t>TXN0000033474</t>
  </si>
  <si>
    <t>TXN0000033475</t>
  </si>
  <si>
    <t>TXN0000033476</t>
  </si>
  <si>
    <t>TXN0000033477</t>
  </si>
  <si>
    <t>TXN0000033478</t>
  </si>
  <si>
    <t>TXN0000033479</t>
  </si>
  <si>
    <t>TXN0000033480</t>
  </si>
  <si>
    <t>TXN0000033481</t>
  </si>
  <si>
    <t>TXN0000033482</t>
  </si>
  <si>
    <t>TXN0000033483</t>
  </si>
  <si>
    <t>TXN0000033484</t>
  </si>
  <si>
    <t>TXN0000033485</t>
  </si>
  <si>
    <t>TXN0000033486</t>
  </si>
  <si>
    <t>TXN0000033487</t>
  </si>
  <si>
    <t>TXN0000033488</t>
  </si>
  <si>
    <t>TXN0000033489</t>
  </si>
  <si>
    <t>TXN0000033490</t>
  </si>
  <si>
    <t>TXN0000033491</t>
  </si>
  <si>
    <t>TXN0000033492</t>
  </si>
  <si>
    <t>TXN0000033493</t>
  </si>
  <si>
    <t>TXN0000033494</t>
  </si>
  <si>
    <t>TXN0000033495</t>
  </si>
  <si>
    <t>TXN0000033496</t>
  </si>
  <si>
    <t>TXN0000033497</t>
  </si>
  <si>
    <t>TXN0000033498</t>
  </si>
  <si>
    <t>TXN0000033499</t>
  </si>
  <si>
    <t>TXN0000033500</t>
  </si>
  <si>
    <t>TXN0000033501</t>
  </si>
  <si>
    <t>TXN0000033502</t>
  </si>
  <si>
    <t>TXN0000033503</t>
  </si>
  <si>
    <t>TXN0000033504</t>
  </si>
  <si>
    <t>TXN0000033505</t>
  </si>
  <si>
    <t>TXN0000033506</t>
  </si>
  <si>
    <t>TXN0000033507</t>
  </si>
  <si>
    <t>TXN0000033508</t>
  </si>
  <si>
    <t>TXN0000033509</t>
  </si>
  <si>
    <t>TXN0000033510</t>
  </si>
  <si>
    <t>TXN0000033511</t>
  </si>
  <si>
    <t>TXN0000033513</t>
  </si>
  <si>
    <t>TXN0000033514</t>
  </si>
  <si>
    <t>TXN0000033515</t>
  </si>
  <si>
    <t>TXN0000033516</t>
  </si>
  <si>
    <t>TXN0000033517</t>
  </si>
  <si>
    <t>TXN0000033518</t>
  </si>
  <si>
    <t>TXN0000033519</t>
  </si>
  <si>
    <t>TXN0000033520</t>
  </si>
  <si>
    <t>TXN0000033521</t>
  </si>
  <si>
    <t>TXN0000033522</t>
  </si>
  <si>
    <t>TXN0000033523</t>
  </si>
  <si>
    <t>TXN0000033524</t>
  </si>
  <si>
    <t>TXN0000033525</t>
  </si>
  <si>
    <t>TXN0000033528</t>
  </si>
  <si>
    <t>TXN0000033529</t>
  </si>
  <si>
    <t>TXN0000033530</t>
  </si>
  <si>
    <t>TXN0000033531</t>
  </si>
  <si>
    <t>TXN0000033532</t>
  </si>
  <si>
    <t>TXN0000033533</t>
  </si>
  <si>
    <t>TXN0000033534</t>
  </si>
  <si>
    <t>TXN0000033535</t>
  </si>
  <si>
    <t>TXN0000033536</t>
  </si>
  <si>
    <t>TXN0000033537</t>
  </si>
  <si>
    <t>TXN0000033538</t>
  </si>
  <si>
    <t>TXN0000033539</t>
  </si>
  <si>
    <t>TXN0000033540</t>
  </si>
  <si>
    <t>TXN0000033541</t>
  </si>
  <si>
    <t>TXN0000033542</t>
  </si>
  <si>
    <t>TXN0000033543</t>
  </si>
  <si>
    <t>TXN0000033544</t>
  </si>
  <si>
    <t>TXN0000033545</t>
  </si>
  <si>
    <t>TXN0000033546</t>
  </si>
  <si>
    <t>TXN0000033547</t>
  </si>
  <si>
    <t>TXN0000033548</t>
  </si>
  <si>
    <t>TXN0000033549</t>
  </si>
  <si>
    <t>TXN0000033550</t>
  </si>
  <si>
    <t>TXN0000033551</t>
  </si>
  <si>
    <t>TXN0000033552</t>
  </si>
  <si>
    <t>TXN0000033553</t>
  </si>
  <si>
    <t>TXN0000033554</t>
  </si>
  <si>
    <t>TXN0000033555</t>
  </si>
  <si>
    <t>TXN0000033556</t>
  </si>
  <si>
    <t>TXN0000033557</t>
  </si>
  <si>
    <t>TXN0000033558</t>
  </si>
  <si>
    <t>TXN0000033559</t>
  </si>
  <si>
    <t>TXN0000033560</t>
  </si>
  <si>
    <t>TXN0000033562</t>
  </si>
  <si>
    <t>TXN0000033563</t>
  </si>
  <si>
    <t>TXN0000033564</t>
  </si>
  <si>
    <t>TXN0000033565</t>
  </si>
  <si>
    <t>TXN0000033566</t>
  </si>
  <si>
    <t>TXN0000033567</t>
  </si>
  <si>
    <t>TXN0000033568</t>
  </si>
  <si>
    <t>TXN0000033569</t>
  </si>
  <si>
    <t>TXN0000033570</t>
  </si>
  <si>
    <t>TXN0000033571</t>
  </si>
  <si>
    <t>TXN0000033572</t>
  </si>
  <si>
    <t>TXN0000033573</t>
  </si>
  <si>
    <t>TXN0000033574</t>
  </si>
  <si>
    <t>TXN0000033575</t>
  </si>
  <si>
    <t>TXN0000033576</t>
  </si>
  <si>
    <t>TXN0000033577</t>
  </si>
  <si>
    <t>TXN0000033578</t>
  </si>
  <si>
    <t>TXN0000033579</t>
  </si>
  <si>
    <t>TXN0000033580</t>
  </si>
  <si>
    <t>TXN0000033581</t>
  </si>
  <si>
    <t>TXN0000033582</t>
  </si>
  <si>
    <t>TXN0000033583</t>
  </si>
  <si>
    <t>TXN0000033584</t>
  </si>
  <si>
    <t>TXN0000033585</t>
  </si>
  <si>
    <t>TXN0000033586</t>
  </si>
  <si>
    <t>TXN0000033587</t>
  </si>
  <si>
    <t>TXN0000033588</t>
  </si>
  <si>
    <t>TXN0000033589</t>
  </si>
  <si>
    <t>TXN0000033590</t>
  </si>
  <si>
    <t>TXN0000033591</t>
  </si>
  <si>
    <t>TXN0000033592</t>
  </si>
  <si>
    <t>TXN0000033593</t>
  </si>
  <si>
    <t>TXN0000033594</t>
  </si>
  <si>
    <t>TXN0000033596</t>
  </si>
  <si>
    <t>TXN0000033597</t>
  </si>
  <si>
    <t>TXN0000033598</t>
  </si>
  <si>
    <t>TXN0000033599</t>
  </si>
  <si>
    <t>TXN0000033600</t>
  </si>
  <si>
    <t>TXN0000033601</t>
  </si>
  <si>
    <t>TXN0000033602</t>
  </si>
  <si>
    <t>TXN0000033604</t>
  </si>
  <si>
    <t>TXN0000033605</t>
  </si>
  <si>
    <t>TXN0000033606</t>
  </si>
  <si>
    <t>TXN0000033607</t>
  </si>
  <si>
    <t>TXN0000033608</t>
  </si>
  <si>
    <t>TXN0000033609</t>
  </si>
  <si>
    <t>TXN0000033610</t>
  </si>
  <si>
    <t>TXN0000033611</t>
  </si>
  <si>
    <t>TXN0000033612</t>
  </si>
  <si>
    <t>TXN0000033613</t>
  </si>
  <si>
    <t>TXN0000033614</t>
  </si>
  <si>
    <t>TXN0000033615</t>
  </si>
  <si>
    <t>TXN0000033616</t>
  </si>
  <si>
    <t>TXN0000033617</t>
  </si>
  <si>
    <t>TXN0000033618</t>
  </si>
  <si>
    <t>TXN0000033619</t>
  </si>
  <si>
    <t>TXN0000033620</t>
  </si>
  <si>
    <t>TXN0000033621</t>
  </si>
  <si>
    <t>TXN0000033622</t>
  </si>
  <si>
    <t>TXN0000033623</t>
  </si>
  <si>
    <t>TXN0000033624</t>
  </si>
  <si>
    <t>TXN0000033625</t>
  </si>
  <si>
    <t>TXN0000033626</t>
  </si>
  <si>
    <t>TXN0000033627</t>
  </si>
  <si>
    <t>TXN0000033628</t>
  </si>
  <si>
    <t>TXN0000033629</t>
  </si>
  <si>
    <t>TXN0000033630</t>
  </si>
  <si>
    <t>TXN0000033631</t>
  </si>
  <si>
    <t>TXN0000033632</t>
  </si>
  <si>
    <t>TXN0000033633</t>
  </si>
  <si>
    <t>TXN0000033634</t>
  </si>
  <si>
    <t>TXN0000033635</t>
  </si>
  <si>
    <t>TXN0000033636</t>
  </si>
  <si>
    <t>TXN0000033637</t>
  </si>
  <si>
    <t>TXN0000033638</t>
  </si>
  <si>
    <t>TXN0000033639</t>
  </si>
  <si>
    <t>TXN0000033640</t>
  </si>
  <si>
    <t>TXN0000033641</t>
  </si>
  <si>
    <t>TXN0000033642</t>
  </si>
  <si>
    <t>TXN0000033643</t>
  </si>
  <si>
    <t>TXN0000033644</t>
  </si>
  <si>
    <t>TXN0000033645</t>
  </si>
  <si>
    <t>TXN0000033646</t>
  </si>
  <si>
    <t>TXN0000033647</t>
  </si>
  <si>
    <t>TXN0000033648</t>
  </si>
  <si>
    <t>TXN0000033649</t>
  </si>
  <si>
    <t>TXN0000033650</t>
  </si>
  <si>
    <t>TXN0000033651</t>
  </si>
  <si>
    <t>TXN0000033652</t>
  </si>
  <si>
    <t>TXN0000033653</t>
  </si>
  <si>
    <t>TXN0000033654</t>
  </si>
  <si>
    <t>TXN0000033655</t>
  </si>
  <si>
    <t>TXN0000033656</t>
  </si>
  <si>
    <t>TXN0000033657</t>
  </si>
  <si>
    <t>TXN0000033658</t>
  </si>
  <si>
    <t>TXN0000033659</t>
  </si>
  <si>
    <t>TXN0000033660</t>
  </si>
  <si>
    <t>TXN0000033661</t>
  </si>
  <si>
    <t>TXN0000033662</t>
  </si>
  <si>
    <t>TXN0000033663</t>
  </si>
  <si>
    <t>TXN0000033664</t>
  </si>
  <si>
    <t>TXN0000033665</t>
  </si>
  <si>
    <t>TXN0000033666</t>
  </si>
  <si>
    <t>TXN0000033667</t>
  </si>
  <si>
    <t>TXN0000033668</t>
  </si>
  <si>
    <t>TXN0000033669</t>
  </si>
  <si>
    <t>TXN0000033670</t>
  </si>
  <si>
    <t>TXN0000033671</t>
  </si>
  <si>
    <t>TXN0000033672</t>
  </si>
  <si>
    <t>TXN0000033673</t>
  </si>
  <si>
    <t>TXN0000033674</t>
  </si>
  <si>
    <t>TXN0000033675</t>
  </si>
  <si>
    <t>TXN0000033676</t>
  </si>
  <si>
    <t>TXN0000033677</t>
  </si>
  <si>
    <t>TXN0000033678</t>
  </si>
  <si>
    <t>TXN0000033679</t>
  </si>
  <si>
    <t>TXN0000033680</t>
  </si>
  <si>
    <t>TXN0000033681</t>
  </si>
  <si>
    <t>TXN0000033682</t>
  </si>
  <si>
    <t>TXN0000033683</t>
  </si>
  <si>
    <t>TXN0000033684</t>
  </si>
  <si>
    <t>TXN0000033685</t>
  </si>
  <si>
    <t>TXN0000033686</t>
  </si>
  <si>
    <t>TXN0000033687</t>
  </si>
  <si>
    <t>TXN0000033688</t>
  </si>
  <si>
    <t>TXN0000033689</t>
  </si>
  <si>
    <t>TXN0000033690</t>
  </si>
  <si>
    <t>TXN0000033691</t>
  </si>
  <si>
    <t>TXN0000033692</t>
  </si>
  <si>
    <t>TXN0000033693</t>
  </si>
  <si>
    <t>TXN0000033694</t>
  </si>
  <si>
    <t>TXN0000033695</t>
  </si>
  <si>
    <t>TXN0000033696</t>
  </si>
  <si>
    <t>TXN0000033697</t>
  </si>
  <si>
    <t>TXN0000033698</t>
  </si>
  <si>
    <t>TXN0000033699</t>
  </si>
  <si>
    <t>TXN0000033700</t>
  </si>
  <si>
    <t>TXN0000033701</t>
  </si>
  <si>
    <t>TXN0000033702</t>
  </si>
  <si>
    <t>TXN0000033703</t>
  </si>
  <si>
    <t>TXN0000033704</t>
  </si>
  <si>
    <t>TXN0000033705</t>
  </si>
  <si>
    <t>TXN0000033706</t>
  </si>
  <si>
    <t>TXN0000033707</t>
  </si>
  <si>
    <t>TXN0000033708</t>
  </si>
  <si>
    <t>TXN0000033709</t>
  </si>
  <si>
    <t>TXN0000033710</t>
  </si>
  <si>
    <t>TXN0000033711</t>
  </si>
  <si>
    <t>TXN0000033712</t>
  </si>
  <si>
    <t>TXN0000033713</t>
  </si>
  <si>
    <t>TXN0000033714</t>
  </si>
  <si>
    <t>TXN0000033715</t>
  </si>
  <si>
    <t>TXN0000033716</t>
  </si>
  <si>
    <t>TXN0000033717</t>
  </si>
  <si>
    <t>TXN0000033718</t>
  </si>
  <si>
    <t>TXN0000033719</t>
  </si>
  <si>
    <t>TXN0000033720</t>
  </si>
  <si>
    <t>TXN0000033721</t>
  </si>
  <si>
    <t>TXN0000033722</t>
  </si>
  <si>
    <t>TXN0000033723</t>
  </si>
  <si>
    <t>TXN0000033724</t>
  </si>
  <si>
    <t>TXN0000033725</t>
  </si>
  <si>
    <t>TXN0000033726</t>
  </si>
  <si>
    <t>TXN0000033727</t>
  </si>
  <si>
    <t>TXN0000033728</t>
  </si>
  <si>
    <t>TXN0000033729</t>
  </si>
  <si>
    <t>TXN0000033730</t>
  </si>
  <si>
    <t>TXN0000033731</t>
  </si>
  <si>
    <t>TXN0000033732</t>
  </si>
  <si>
    <t>TXN0000033733</t>
  </si>
  <si>
    <t>TXN0000033734</t>
  </si>
  <si>
    <t>TXN0000033735</t>
  </si>
  <si>
    <t>TXN0000033736</t>
  </si>
  <si>
    <t>TXN0000033737</t>
  </si>
  <si>
    <t>TXN0000033738</t>
  </si>
  <si>
    <t>TXN0000033739</t>
  </si>
  <si>
    <t>TXN0000033740</t>
  </si>
  <si>
    <t>TXN0000033741</t>
  </si>
  <si>
    <t>TXN0000033742</t>
  </si>
  <si>
    <t>TXN0000033743</t>
  </si>
  <si>
    <t>TXN0000033745</t>
  </si>
  <si>
    <t>TXN0000033746</t>
  </si>
  <si>
    <t>TXN0000033747</t>
  </si>
  <si>
    <t>TXN0000033748</t>
  </si>
  <si>
    <t>TXN0000033750</t>
  </si>
  <si>
    <t>TXN0000033751</t>
  </si>
  <si>
    <t>TXN0000033752</t>
  </si>
  <si>
    <t>TXN0000033753</t>
  </si>
  <si>
    <t>TXN0000033754</t>
  </si>
  <si>
    <t>TXN0000033755</t>
  </si>
  <si>
    <t>TXN0000033756</t>
  </si>
  <si>
    <t>TXN0000033757</t>
  </si>
  <si>
    <t>TXN0000033758</t>
  </si>
  <si>
    <t>TXN0000033759</t>
  </si>
  <si>
    <t>TXN0000033760</t>
  </si>
  <si>
    <t>TXN0000033761</t>
  </si>
  <si>
    <t>TXN0000033762</t>
  </si>
  <si>
    <t>TXN0000033763</t>
  </si>
  <si>
    <t>TXN0000033764</t>
  </si>
  <si>
    <t>TXN0000033765</t>
  </si>
  <si>
    <t>TXN0000033766</t>
  </si>
  <si>
    <t>TXN0000033767</t>
  </si>
  <si>
    <t>TXN0000033768</t>
  </si>
  <si>
    <t>TXN0000033769</t>
  </si>
  <si>
    <t>TXN0000033770</t>
  </si>
  <si>
    <t>TXN0000033771</t>
  </si>
  <si>
    <t>TXN0000033772</t>
  </si>
  <si>
    <t>TXN0000033773</t>
  </si>
  <si>
    <t>TXN0000033774</t>
  </si>
  <si>
    <t>TXN0000033775</t>
  </si>
  <si>
    <t>TXN0000033776</t>
  </si>
  <si>
    <t>TXN0000033777</t>
  </si>
  <si>
    <t>TXN0000033778</t>
  </si>
  <si>
    <t>TXN0000033779</t>
  </si>
  <si>
    <t>TXN0000033780</t>
  </si>
  <si>
    <t>TXN0000033781</t>
  </si>
  <si>
    <t>TXN0000033782</t>
  </si>
  <si>
    <t>TXN0000033783</t>
  </si>
  <si>
    <t>TXN0000033784</t>
  </si>
  <si>
    <t>TXN0000033785</t>
  </si>
  <si>
    <t>TXN0000033786</t>
  </si>
  <si>
    <t>TXN0000033787</t>
  </si>
  <si>
    <t>TXN0000033788</t>
  </si>
  <si>
    <t>TXN0000033789</t>
  </si>
  <si>
    <t>TXN0000033790</t>
  </si>
  <si>
    <t>TXN0000033791</t>
  </si>
  <si>
    <t>TXN0000033792</t>
  </si>
  <si>
    <t>TXN0000033793</t>
  </si>
  <si>
    <t>TXN0000033794</t>
  </si>
  <si>
    <t>TXN0000033795</t>
  </si>
  <si>
    <t>TXN0000033796</t>
  </si>
  <si>
    <t>TXN0000033797</t>
  </si>
  <si>
    <t>TXN0000033798</t>
  </si>
  <si>
    <t>TXN0000033799</t>
  </si>
  <si>
    <t>TXN0000033800</t>
  </si>
  <si>
    <t>TXN0000033801</t>
  </si>
  <si>
    <t>TXN0000033802</t>
  </si>
  <si>
    <t>TXN0000033803</t>
  </si>
  <si>
    <t>TXN0000033804</t>
  </si>
  <si>
    <t>TXN0000033805</t>
  </si>
  <si>
    <t>TXN0000033806</t>
  </si>
  <si>
    <t>TXN0000033807</t>
  </si>
  <si>
    <t>TXN0000033808</t>
  </si>
  <si>
    <t>TXN0000033809</t>
  </si>
  <si>
    <t>TXN0000033810</t>
  </si>
  <si>
    <t>TXN0000033811</t>
  </si>
  <si>
    <t>TXN0000033812</t>
  </si>
  <si>
    <t>TXN0000033813</t>
  </si>
  <si>
    <t>TXN0000033814</t>
  </si>
  <si>
    <t>TXN0000033815</t>
  </si>
  <si>
    <t>TXN0000033816</t>
  </si>
  <si>
    <t>TXN0000033817</t>
  </si>
  <si>
    <t>TXN0000033818</t>
  </si>
  <si>
    <t>TXN0000033819</t>
  </si>
  <si>
    <t>TXN0000033820</t>
  </si>
  <si>
    <t>TXN0000033821</t>
  </si>
  <si>
    <t>TXN0000033822</t>
  </si>
  <si>
    <t>TXN0000033823</t>
  </si>
  <si>
    <t>TXN0000033824</t>
  </si>
  <si>
    <t>TXN0000033825</t>
  </si>
  <si>
    <t>TXN0000033826</t>
  </si>
  <si>
    <t>TXN0000033827</t>
  </si>
  <si>
    <t>TXN0000033828</t>
  </si>
  <si>
    <t>TXN0000033829</t>
  </si>
  <si>
    <t>TXN0000033830</t>
  </si>
  <si>
    <t>TXN0000033831</t>
  </si>
  <si>
    <t>TXN0000033832</t>
  </si>
  <si>
    <t>TXN0000033834</t>
  </si>
  <si>
    <t>TXN0000033835</t>
  </si>
  <si>
    <t>TXN0000033836</t>
  </si>
  <si>
    <t>TXN0000033837</t>
  </si>
  <si>
    <t>TXN0000033838</t>
  </si>
  <si>
    <t>TXN0000033839</t>
  </si>
  <si>
    <t>TXN0000033840</t>
  </si>
  <si>
    <t>TXN0000033841</t>
  </si>
  <si>
    <t>TXN0000033842</t>
  </si>
  <si>
    <t>TXN0000033843</t>
  </si>
  <si>
    <t>TXN0000033844</t>
  </si>
  <si>
    <t>TXN0000033845</t>
  </si>
  <si>
    <t>TXN0000033846</t>
  </si>
  <si>
    <t>TXN0000033847</t>
  </si>
  <si>
    <t>TXN0000033848</t>
  </si>
  <si>
    <t>TXN0000033849</t>
  </si>
  <si>
    <t>TXN0000033850</t>
  </si>
  <si>
    <t>TXN0000033851</t>
  </si>
  <si>
    <t>TXN0000033852</t>
  </si>
  <si>
    <t>TXN0000033853</t>
  </si>
  <si>
    <t>TXN0000033854</t>
  </si>
  <si>
    <t>TXN0000033855</t>
  </si>
  <si>
    <t>TXN0000033856</t>
  </si>
  <si>
    <t>TXN0000033857</t>
  </si>
  <si>
    <t>TXN0000033858</t>
  </si>
  <si>
    <t>TXN0000033859</t>
  </si>
  <si>
    <t>TXN0000033860</t>
  </si>
  <si>
    <t>TXN0000033861</t>
  </si>
  <si>
    <t>TXN0000033862</t>
  </si>
  <si>
    <t>TXN0000033863</t>
  </si>
  <si>
    <t>TXN0000033864</t>
  </si>
  <si>
    <t>TXN0000033865</t>
  </si>
  <si>
    <t>TXN0000033866</t>
  </si>
  <si>
    <t>TXN0000033867</t>
  </si>
  <si>
    <t>TXN0000033869</t>
  </si>
  <si>
    <t>TXN0000033870</t>
  </si>
  <si>
    <t>TXN0000033871</t>
  </si>
  <si>
    <t>TXN0000033872</t>
  </si>
  <si>
    <t>TXN0000033873</t>
  </si>
  <si>
    <t>TXN0000033874</t>
  </si>
  <si>
    <t>TXN0000033875</t>
  </si>
  <si>
    <t>TXN0000033876</t>
  </si>
  <si>
    <t>TXN0000033877</t>
  </si>
  <si>
    <t>TXN0000033878</t>
  </si>
  <si>
    <t>TXN0000033879</t>
  </si>
  <si>
    <t>TXN0000033880</t>
  </si>
  <si>
    <t>TXN0000033881</t>
  </si>
  <si>
    <t>TXN0000033882</t>
  </si>
  <si>
    <t>TXN0000033883</t>
  </si>
  <si>
    <t>TXN0000033884</t>
  </si>
  <si>
    <t>TXN0000033885</t>
  </si>
  <si>
    <t>TXN0000033886</t>
  </si>
  <si>
    <t>TXN0000033887</t>
  </si>
  <si>
    <t>TXN0000033888</t>
  </si>
  <si>
    <t>TXN0000033889</t>
  </si>
  <si>
    <t>TXN0000033890</t>
  </si>
  <si>
    <t>TXN0000033891</t>
  </si>
  <si>
    <t>TXN0000033892</t>
  </si>
  <si>
    <t>TXN0000033893</t>
  </si>
  <si>
    <t>TXN0000033894</t>
  </si>
  <si>
    <t>TXN0000033895</t>
  </si>
  <si>
    <t>TXN0000033896</t>
  </si>
  <si>
    <t>TXN0000033897</t>
  </si>
  <si>
    <t>TXN0000033898</t>
  </si>
  <si>
    <t>TXN0000033899</t>
  </si>
  <si>
    <t>TXN0000033900</t>
  </si>
  <si>
    <t>TXN0000033901</t>
  </si>
  <si>
    <t>TXN0000033902</t>
  </si>
  <si>
    <t>TXN0000033903</t>
  </si>
  <si>
    <t>TXN0000033904</t>
  </si>
  <si>
    <t>TXN0000033905</t>
  </si>
  <si>
    <t>TXN0000033906</t>
  </si>
  <si>
    <t>TXN0000033907</t>
  </si>
  <si>
    <t>TXN0000033908</t>
  </si>
  <si>
    <t>TXN0000033909</t>
  </si>
  <si>
    <t>TXN0000033910</t>
  </si>
  <si>
    <t>TXN0000033911</t>
  </si>
  <si>
    <t>TXN0000033912</t>
  </si>
  <si>
    <t>TXN0000033914</t>
  </si>
  <si>
    <t>TXN0000033915</t>
  </si>
  <si>
    <t>TXN0000033916</t>
  </si>
  <si>
    <t>TXN0000033917</t>
  </si>
  <si>
    <t>TXN0000033918</t>
  </si>
  <si>
    <t>TXN0000033919</t>
  </si>
  <si>
    <t>TXN0000033920</t>
  </si>
  <si>
    <t>TXN0000033921</t>
  </si>
  <si>
    <t>TXN0000033922</t>
  </si>
  <si>
    <t>TXN0000033923</t>
  </si>
  <si>
    <t>TXN0000033924</t>
  </si>
  <si>
    <t>TXN0000033925</t>
  </si>
  <si>
    <t>TXN0000033926</t>
  </si>
  <si>
    <t>TXN0000033927</t>
  </si>
  <si>
    <t>TXN0000033928</t>
  </si>
  <si>
    <t>TXN0000033929</t>
  </si>
  <si>
    <t>TXN0000033930</t>
  </si>
  <si>
    <t>TXN0000033931</t>
  </si>
  <si>
    <t>TXN0000033932</t>
  </si>
  <si>
    <t>TXN0000033933</t>
  </si>
  <si>
    <t>TXN0000033934</t>
  </si>
  <si>
    <t>TXN0000033935</t>
  </si>
  <si>
    <t>TXN0000033936</t>
  </si>
  <si>
    <t>TXN0000033937</t>
  </si>
  <si>
    <t>TXN0000033938</t>
  </si>
  <si>
    <t>TXN0000033939</t>
  </si>
  <si>
    <t>TXN0000033940</t>
  </si>
  <si>
    <t>TXN0000033941</t>
  </si>
  <si>
    <t>TXN0000033942</t>
  </si>
  <si>
    <t>TXN0000033943</t>
  </si>
  <si>
    <t>TXN0000033944</t>
  </si>
  <si>
    <t>TXN0000033945</t>
  </si>
  <si>
    <t>TXN0000033946</t>
  </si>
  <si>
    <t>TXN0000033947</t>
  </si>
  <si>
    <t>TXN0000033948</t>
  </si>
  <si>
    <t>TXN0000033949</t>
  </si>
  <si>
    <t>TXN0000033950</t>
  </si>
  <si>
    <t>TXN0000033951</t>
  </si>
  <si>
    <t>TXN0000033952</t>
  </si>
  <si>
    <t>TXN0000033953</t>
  </si>
  <si>
    <t>TXN0000033954</t>
  </si>
  <si>
    <t>TXN0000033955</t>
  </si>
  <si>
    <t>TXN0000033956</t>
  </si>
  <si>
    <t>TXN0000033957</t>
  </si>
  <si>
    <t>TXN0000033958</t>
  </si>
  <si>
    <t>TXN0000033959</t>
  </si>
  <si>
    <t>TXN0000033960</t>
  </si>
  <si>
    <t>TXN0000033961</t>
  </si>
  <si>
    <t>TXN0000033963</t>
  </si>
  <si>
    <t>TXN0000033964</t>
  </si>
  <si>
    <t>TXN0000033965</t>
  </si>
  <si>
    <t>TXN0000033966</t>
  </si>
  <si>
    <t>TXN0000033967</t>
  </si>
  <si>
    <t>TXN0000033968</t>
  </si>
  <si>
    <t>TXN0000033969</t>
  </si>
  <si>
    <t>TXN0000033970</t>
  </si>
  <si>
    <t>TXN0000033972</t>
  </si>
  <si>
    <t>TXN0000033973</t>
  </si>
  <si>
    <t>TXN0000033974</t>
  </si>
  <si>
    <t>TXN0000033975</t>
  </si>
  <si>
    <t>TXN0000033976</t>
  </si>
  <si>
    <t>TXN0000033977</t>
  </si>
  <si>
    <t>TXN0000033978</t>
  </si>
  <si>
    <t>TXN0000033979</t>
  </si>
  <si>
    <t>TXN0000033980</t>
  </si>
  <si>
    <t>TXN0000033981</t>
  </si>
  <si>
    <t>TXN0000033982</t>
  </si>
  <si>
    <t>TXN0000033983</t>
  </si>
  <si>
    <t>TXN0000033984</t>
  </si>
  <si>
    <t>TXN0000033985</t>
  </si>
  <si>
    <t>TXN0000033986</t>
  </si>
  <si>
    <t>TXN0000033987</t>
  </si>
  <si>
    <t>TXN0000033988</t>
  </si>
  <si>
    <t>TXN0000033989</t>
  </si>
  <si>
    <t>TXN0000033990</t>
  </si>
  <si>
    <t>TXN0000033991</t>
  </si>
  <si>
    <t>TXN0000033992</t>
  </si>
  <si>
    <t>TXN0000033993</t>
  </si>
  <si>
    <t>TXN0000033994</t>
  </si>
  <si>
    <t>TXN0000033995</t>
  </si>
  <si>
    <t>TXN0000033996</t>
  </si>
  <si>
    <t>TXN0000033997</t>
  </si>
  <si>
    <t>TXN0000033998</t>
  </si>
  <si>
    <t>TXN0000033999</t>
  </si>
  <si>
    <t>TXN0000034000</t>
  </si>
  <si>
    <t>TXN0000034001</t>
  </si>
  <si>
    <t>TXN0000034002</t>
  </si>
  <si>
    <t>TXN0000034003</t>
  </si>
  <si>
    <t>TXN0000034004</t>
  </si>
  <si>
    <t>TXN0000034005</t>
  </si>
  <si>
    <t>TXN0000034006</t>
  </si>
  <si>
    <t>TXN0000034007</t>
  </si>
  <si>
    <t>TXN0000034008</t>
  </si>
  <si>
    <t>TXN0000034009</t>
  </si>
  <si>
    <t>TXN0000034010</t>
  </si>
  <si>
    <t>TXN0000034011</t>
  </si>
  <si>
    <t>TXN0000034012</t>
  </si>
  <si>
    <t>TXN0000034013</t>
  </si>
  <si>
    <t>TXN0000034014</t>
  </si>
  <si>
    <t>TXN0000034015</t>
  </si>
  <si>
    <t>TXN0000034016</t>
  </si>
  <si>
    <t>TXN0000034017</t>
  </si>
  <si>
    <t>TXN0000034019</t>
  </si>
  <si>
    <t>TXN0000034020</t>
  </si>
  <si>
    <t>TXN0000034021</t>
  </si>
  <si>
    <t>TXN0000034022</t>
  </si>
  <si>
    <t>TXN0000034023</t>
  </si>
  <si>
    <t>TXN0000034024</t>
  </si>
  <si>
    <t>TXN0000034025</t>
  </si>
  <si>
    <t>TXN0000034026</t>
  </si>
  <si>
    <t>TXN0000034027</t>
  </si>
  <si>
    <t>TXN0000034028</t>
  </si>
  <si>
    <t>TXN0000034029</t>
  </si>
  <si>
    <t>TXN0000034030</t>
  </si>
  <si>
    <t>TXN0000034031</t>
  </si>
  <si>
    <t>TXN0000034032</t>
  </si>
  <si>
    <t>TXN0000034033</t>
  </si>
  <si>
    <t>TXN0000034034</t>
  </si>
  <si>
    <t>TXN0000034035</t>
  </si>
  <si>
    <t>TXN0000034036</t>
  </si>
  <si>
    <t>TXN0000034037</t>
  </si>
  <si>
    <t>TXN0000034038</t>
  </si>
  <si>
    <t>TXN0000034039</t>
  </si>
  <si>
    <t>TXN0000034040</t>
  </si>
  <si>
    <t>TXN0000034041</t>
  </si>
  <si>
    <t>TXN0000034042</t>
  </si>
  <si>
    <t>TXN0000034043</t>
  </si>
  <si>
    <t>TXN0000034044</t>
  </si>
  <si>
    <t>TXN0000034045</t>
  </si>
  <si>
    <t>TXN0000034046</t>
  </si>
  <si>
    <t>TXN0000034047</t>
  </si>
  <si>
    <t>TXN0000034048</t>
  </si>
  <si>
    <t>TXN0000034049</t>
  </si>
  <si>
    <t>TXN0000034050</t>
  </si>
  <si>
    <t>TXN0000034051</t>
  </si>
  <si>
    <t>TXN0000034052</t>
  </si>
  <si>
    <t>TXN0000034053</t>
  </si>
  <si>
    <t>TXN0000034054</t>
  </si>
  <si>
    <t>TXN0000034055</t>
  </si>
  <si>
    <t>TXN0000034056</t>
  </si>
  <si>
    <t>TXN0000034057</t>
  </si>
  <si>
    <t>TXN0000034058</t>
  </si>
  <si>
    <t>TXN0000034059</t>
  </si>
  <si>
    <t>TXN0000034060</t>
  </si>
  <si>
    <t>TXN0000034061</t>
  </si>
  <si>
    <t>TXN0000034062</t>
  </si>
  <si>
    <t>TXN0000034063</t>
  </si>
  <si>
    <t>TXN0000034064</t>
  </si>
  <si>
    <t>TXN0000034065</t>
  </si>
  <si>
    <t>TXN0000034066</t>
  </si>
  <si>
    <t>TXN0000034067</t>
  </si>
  <si>
    <t>TXN0000034068</t>
  </si>
  <si>
    <t>TXN0000034069</t>
  </si>
  <si>
    <t>TXN0000034070</t>
  </si>
  <si>
    <t>TXN0000034071</t>
  </si>
  <si>
    <t>TXN0000034072</t>
  </si>
  <si>
    <t>TXN0000034073</t>
  </si>
  <si>
    <t>TXN0000034074</t>
  </si>
  <si>
    <t>TXN0000034075</t>
  </si>
  <si>
    <t>TXN0000034076</t>
  </si>
  <si>
    <t>TXN0000034078</t>
  </si>
  <si>
    <t>TXN0000034079</t>
  </si>
  <si>
    <t>TXN0000034080</t>
  </si>
  <si>
    <t>TXN0000034081</t>
  </si>
  <si>
    <t>TXN0000034082</t>
  </si>
  <si>
    <t>TXN0000034083</t>
  </si>
  <si>
    <t>TXN0000034084</t>
  </si>
  <si>
    <t>TXN0000034085</t>
  </si>
  <si>
    <t>TXN0000034086</t>
  </si>
  <si>
    <t>TXN0000034087</t>
  </si>
  <si>
    <t>TXN0000034088</t>
  </si>
  <si>
    <t>TXN0000034089</t>
  </si>
  <si>
    <t>TXN0000034090</t>
  </si>
  <si>
    <t>TXN0000034091</t>
  </si>
  <si>
    <t>TXN0000034092</t>
  </si>
  <si>
    <t>TXN0000034093</t>
  </si>
  <si>
    <t>TXN0000034094</t>
  </si>
  <si>
    <t>TXN0000034095</t>
  </si>
  <si>
    <t>TXN0000034096</t>
  </si>
  <si>
    <t>TXN0000034097</t>
  </si>
  <si>
    <t>TXN0000034098</t>
  </si>
  <si>
    <t>TXN0000034099</t>
  </si>
  <si>
    <t>TXN0000034100</t>
  </si>
  <si>
    <t>TXN0000034101</t>
  </si>
  <si>
    <t>TXN0000034102</t>
  </si>
  <si>
    <t>TXN0000034103</t>
  </si>
  <si>
    <t>TXN0000034104</t>
  </si>
  <si>
    <t>TXN0000034105</t>
  </si>
  <si>
    <t>TXN0000034106</t>
  </si>
  <si>
    <t>TXN0000034108</t>
  </si>
  <si>
    <t>TXN0000034109</t>
  </si>
  <si>
    <t>TXN0000034110</t>
  </si>
  <si>
    <t>TXN0000034111</t>
  </si>
  <si>
    <t>TXN0000034112</t>
  </si>
  <si>
    <t>TXN0000034113</t>
  </si>
  <si>
    <t>TXN0000034114</t>
  </si>
  <si>
    <t>TXN0000034115</t>
  </si>
  <si>
    <t>TXN0000034116</t>
  </si>
  <si>
    <t>TXN0000034117</t>
  </si>
  <si>
    <t>TXN0000034118</t>
  </si>
  <si>
    <t>TXN0000034119</t>
  </si>
  <si>
    <t>TXN0000034120</t>
  </si>
  <si>
    <t>TXN0000034121</t>
  </si>
  <si>
    <t>TXN0000034122</t>
  </si>
  <si>
    <t>TXN0000034123</t>
  </si>
  <si>
    <t>TXN0000034124</t>
  </si>
  <si>
    <t>TXN0000034125</t>
  </si>
  <si>
    <t>TXN0000034126</t>
  </si>
  <si>
    <t>TXN0000034127</t>
  </si>
  <si>
    <t>TXN0000034128</t>
  </si>
  <si>
    <t>TXN0000034129</t>
  </si>
  <si>
    <t>TXN0000034130</t>
  </si>
  <si>
    <t>TXN0000034131</t>
  </si>
  <si>
    <t>TXN0000034132</t>
  </si>
  <si>
    <t>TXN0000034133</t>
  </si>
  <si>
    <t>TXN0000034134</t>
  </si>
  <si>
    <t>TXN0000034135</t>
  </si>
  <si>
    <t>TXN0000034136</t>
  </si>
  <si>
    <t>TXN0000034137</t>
  </si>
  <si>
    <t>TXN0000034138</t>
  </si>
  <si>
    <t>TXN0000034139</t>
  </si>
  <si>
    <t>TXN0000034140</t>
  </si>
  <si>
    <t>TXN0000034141</t>
  </si>
  <si>
    <t>TXN0000034142</t>
  </si>
  <si>
    <t>TXN0000034143</t>
  </si>
  <si>
    <t>TXN0000034144</t>
  </si>
  <si>
    <t>TXN0000034145</t>
  </si>
  <si>
    <t>TXN0000034146</t>
  </si>
  <si>
    <t>TXN0000034147</t>
  </si>
  <si>
    <t>TXN0000034148</t>
  </si>
  <si>
    <t>TXN0000034149</t>
  </si>
  <si>
    <t>TXN0000034150</t>
  </si>
  <si>
    <t>TXN0000034151</t>
  </si>
  <si>
    <t>TXN0000034152</t>
  </si>
  <si>
    <t>TXN0000034153</t>
  </si>
  <si>
    <t>TXN0000034154</t>
  </si>
  <si>
    <t>TXN0000034155</t>
  </si>
  <si>
    <t>TXN0000034156</t>
  </si>
  <si>
    <t>TXN0000034157</t>
  </si>
  <si>
    <t>TXN0000034158</t>
  </si>
  <si>
    <t>TXN0000034159</t>
  </si>
  <si>
    <t>TXN0000034160</t>
  </si>
  <si>
    <t>TXN0000034161</t>
  </si>
  <si>
    <t>TXN0000034162</t>
  </si>
  <si>
    <t>TXN0000034163</t>
  </si>
  <si>
    <t>TXN0000034164</t>
  </si>
  <si>
    <t>TXN0000034165</t>
  </si>
  <si>
    <t>TXN0000034166</t>
  </si>
  <si>
    <t>TXN0000034167</t>
  </si>
  <si>
    <t>TXN0000034168</t>
  </si>
  <si>
    <t>TXN0000034169</t>
  </si>
  <si>
    <t>TXN0000034170</t>
  </si>
  <si>
    <t>TXN0000034171</t>
  </si>
  <si>
    <t>TXN0000034172</t>
  </si>
  <si>
    <t>TXN0000034174</t>
  </si>
  <si>
    <t>TXN0000034175</t>
  </si>
  <si>
    <t>TXN0000034176</t>
  </si>
  <si>
    <t>TXN0000034177</t>
  </si>
  <si>
    <t>TXN0000034178</t>
  </si>
  <si>
    <t>TXN0000034179</t>
  </si>
  <si>
    <t>TXN0000034180</t>
  </si>
  <si>
    <t>TXN0000034181</t>
  </si>
  <si>
    <t>TXN0000034182</t>
  </si>
  <si>
    <t>TXN0000034183</t>
  </si>
  <si>
    <t>TXN0000034184</t>
  </si>
  <si>
    <t>TXN0000034185</t>
  </si>
  <si>
    <t>TXN0000034186</t>
  </si>
  <si>
    <t>TXN0000034187</t>
  </si>
  <si>
    <t>TXN0000034188</t>
  </si>
  <si>
    <t>TXN0000034189</t>
  </si>
  <si>
    <t>TXN0000034190</t>
  </si>
  <si>
    <t>TXN0000034191</t>
  </si>
  <si>
    <t>TXN0000034192</t>
  </si>
  <si>
    <t>TXN0000034193</t>
  </si>
  <si>
    <t>TXN0000034194</t>
  </si>
  <si>
    <t>TXN0000034195</t>
  </si>
  <si>
    <t>TXN0000034196</t>
  </si>
  <si>
    <t>TXN0000034197</t>
  </si>
  <si>
    <t>TXN0000034198</t>
  </si>
  <si>
    <t>TXN0000034199</t>
  </si>
  <si>
    <t>TXN0000034200</t>
  </si>
  <si>
    <t>TXN0000034201</t>
  </si>
  <si>
    <t>TXN0000034202</t>
  </si>
  <si>
    <t>TXN0000034203</t>
  </si>
  <si>
    <t>TXN0000034204</t>
  </si>
  <si>
    <t>TXN0000034205</t>
  </si>
  <si>
    <t>TXN0000034206</t>
  </si>
  <si>
    <t>TXN0000034207</t>
  </si>
  <si>
    <t>TXN0000034208</t>
  </si>
  <si>
    <t>TXN0000034209</t>
  </si>
  <si>
    <t>TXN0000034210</t>
  </si>
  <si>
    <t>TXN0000034211</t>
  </si>
  <si>
    <t>TXN0000034212</t>
  </si>
  <si>
    <t>TXN0000034213</t>
  </si>
  <si>
    <t>TXN0000034214</t>
  </si>
  <si>
    <t>TXN0000034215</t>
  </si>
  <si>
    <t>TXN0000034216</t>
  </si>
  <si>
    <t>TXN0000034217</t>
  </si>
  <si>
    <t>TXN0000034218</t>
  </si>
  <si>
    <t>TXN0000034219</t>
  </si>
  <si>
    <t>TXN0000034220</t>
  </si>
  <si>
    <t>TXN0000034221</t>
  </si>
  <si>
    <t>TXN0000034222</t>
  </si>
  <si>
    <t>TXN0000034223</t>
  </si>
  <si>
    <t>TXN0000034224</t>
  </si>
  <si>
    <t>TXN0000034225</t>
  </si>
  <si>
    <t>TXN0000034226</t>
  </si>
  <si>
    <t>TXN0000034227</t>
  </si>
  <si>
    <t>TXN0000034228</t>
  </si>
  <si>
    <t>TXN0000034229</t>
  </si>
  <si>
    <t>TXN0000034230</t>
  </si>
  <si>
    <t>TXN0000034231</t>
  </si>
  <si>
    <t>TXN0000034232</t>
  </si>
  <si>
    <t>TXN0000034233</t>
  </si>
  <si>
    <t>TXN0000034234</t>
  </si>
  <si>
    <t>TXN0000034235</t>
  </si>
  <si>
    <t>TXN0000034236</t>
  </si>
  <si>
    <t>TXN0000034237</t>
  </si>
  <si>
    <t>TXN0000034238</t>
  </si>
  <si>
    <t>TXN0000034239</t>
  </si>
  <si>
    <t>TXN0000034240</t>
  </si>
  <si>
    <t>TXN0000034242</t>
  </si>
  <si>
    <t>TXN0000034243</t>
  </si>
  <si>
    <t>TXN0000034244</t>
  </si>
  <si>
    <t>TXN0000034245</t>
  </si>
  <si>
    <t>TXN0000034246</t>
  </si>
  <si>
    <t>TXN0000034247</t>
  </si>
  <si>
    <t>TXN0000034248</t>
  </si>
  <si>
    <t>TXN0000034249</t>
  </si>
  <si>
    <t>TXN0000034250</t>
  </si>
  <si>
    <t>TXN0000034251</t>
  </si>
  <si>
    <t>TXN0000034252</t>
  </si>
  <si>
    <t>TXN0000034253</t>
  </si>
  <si>
    <t>TXN0000034254</t>
  </si>
  <si>
    <t>TXN0000034255</t>
  </si>
  <si>
    <t>TXN0000034256</t>
  </si>
  <si>
    <t>TXN0000034257</t>
  </si>
  <si>
    <t>TXN0000034258</t>
  </si>
  <si>
    <t>TXN0000034259</t>
  </si>
  <si>
    <t>TXN0000034260</t>
  </si>
  <si>
    <t>TXN0000034261</t>
  </si>
  <si>
    <t>TXN0000034262</t>
  </si>
  <si>
    <t>TXN0000034263</t>
  </si>
  <si>
    <t>TXN0000034264</t>
  </si>
  <si>
    <t>TXN0000034265</t>
  </si>
  <si>
    <t>TXN0000034266</t>
  </si>
  <si>
    <t>TXN0000034267</t>
  </si>
  <si>
    <t>TXN0000034268</t>
  </si>
  <si>
    <t>TXN0000034269</t>
  </si>
  <si>
    <t>TXN0000034270</t>
  </si>
  <si>
    <t>TXN0000034271</t>
  </si>
  <si>
    <t>TXN0000034272</t>
  </si>
  <si>
    <t>TXN0000034273</t>
  </si>
  <si>
    <t>TXN0000034274</t>
  </si>
  <si>
    <t>TXN0000034275</t>
  </si>
  <si>
    <t>TXN0000034276</t>
  </si>
  <si>
    <t>TXN0000034277</t>
  </si>
  <si>
    <t>TXN0000034278</t>
  </si>
  <si>
    <t>TXN0000034279</t>
  </si>
  <si>
    <t>TXN0000034280</t>
  </si>
  <si>
    <t>TXN0000034281</t>
  </si>
  <si>
    <t>TXN0000034282</t>
  </si>
  <si>
    <t>TXN0000034283</t>
  </si>
  <si>
    <t>TXN0000034284</t>
  </si>
  <si>
    <t>TXN0000034285</t>
  </si>
  <si>
    <t>TXN0000034286</t>
  </si>
  <si>
    <t>TXN0000034287</t>
  </si>
  <si>
    <t>TXN0000034288</t>
  </si>
  <si>
    <t>TXN0000034289</t>
  </si>
  <si>
    <t>TXN0000034290</t>
  </si>
  <si>
    <t>TXN0000034291</t>
  </si>
  <si>
    <t>TXN0000034292</t>
  </si>
  <si>
    <t>TXN0000034293</t>
  </si>
  <si>
    <t>TXN0000034294</t>
  </si>
  <si>
    <t>TXN0000034295</t>
  </si>
  <si>
    <t>TXN0000034296</t>
  </si>
  <si>
    <t>TXN0000034297</t>
  </si>
  <si>
    <t>TXN0000034298</t>
  </si>
  <si>
    <t>TXN0000034299</t>
  </si>
  <si>
    <t>TXN0000034300</t>
  </si>
  <si>
    <t>TXN0000034301</t>
  </si>
  <si>
    <t>TXN0000034302</t>
  </si>
  <si>
    <t>TXN0000034303</t>
  </si>
  <si>
    <t>TXN0000034304</t>
  </si>
  <si>
    <t>TXN0000034305</t>
  </si>
  <si>
    <t>TXN0000034306</t>
  </si>
  <si>
    <t>TXN0000034307</t>
  </si>
  <si>
    <t>TXN0000034308</t>
  </si>
  <si>
    <t>TXN0000034309</t>
  </si>
  <si>
    <t>TXN0000034310</t>
  </si>
  <si>
    <t>TXN0000034311</t>
  </si>
  <si>
    <t>TXN0000034312</t>
  </si>
  <si>
    <t>TXN0000034313</t>
  </si>
  <si>
    <t>TXN0000034315</t>
  </si>
  <si>
    <t>TXN0000034316</t>
  </si>
  <si>
    <t>TXN0000034317</t>
  </si>
  <si>
    <t>TXN0000034318</t>
  </si>
  <si>
    <t>TXN0000034319</t>
  </si>
  <si>
    <t>TXN0000034320</t>
  </si>
  <si>
    <t>TXN0000034321</t>
  </si>
  <si>
    <t>TXN0000034322</t>
  </si>
  <si>
    <t>TXN0000034323</t>
  </si>
  <si>
    <t>TXN0000034324</t>
  </si>
  <si>
    <t>TXN0000034325</t>
  </si>
  <si>
    <t>TXN0000034326</t>
  </si>
  <si>
    <t>TXN0000034327</t>
  </si>
  <si>
    <t>TXN0000034328</t>
  </si>
  <si>
    <t>TXN0000034329</t>
  </si>
  <si>
    <t>TXN0000034330</t>
  </si>
  <si>
    <t>TXN0000034331</t>
  </si>
  <si>
    <t>TXN0000034332</t>
  </si>
  <si>
    <t>TXN0000034333</t>
  </si>
  <si>
    <t>TXN0000034334</t>
  </si>
  <si>
    <t>TXN0000034335</t>
  </si>
  <si>
    <t>TXN0000034336</t>
  </si>
  <si>
    <t>TXN0000034337</t>
  </si>
  <si>
    <t>TXN0000034338</t>
  </si>
  <si>
    <t>TXN0000034339</t>
  </si>
  <si>
    <t>TXN0000034340</t>
  </si>
  <si>
    <t>TXN0000034341</t>
  </si>
  <si>
    <t>TXN0000034342</t>
  </si>
  <si>
    <t>TXN0000034343</t>
  </si>
  <si>
    <t>TXN0000034344</t>
  </si>
  <si>
    <t>TXN0000034345</t>
  </si>
  <si>
    <t>TXN0000034346</t>
  </si>
  <si>
    <t>TXN0000034347</t>
  </si>
  <si>
    <t>TXN0000034348</t>
  </si>
  <si>
    <t>TXN0000034349</t>
  </si>
  <si>
    <t>TXN0000034350</t>
  </si>
  <si>
    <t>TXN0000034351</t>
  </si>
  <si>
    <t>TXN0000034352</t>
  </si>
  <si>
    <t>TXN0000034353</t>
  </si>
  <si>
    <t>TXN0000034354</t>
  </si>
  <si>
    <t>TXN0000034355</t>
  </si>
  <si>
    <t>TXN0000034356</t>
  </si>
  <si>
    <t>TXN0000034357</t>
  </si>
  <si>
    <t>TXN0000034358</t>
  </si>
  <si>
    <t>TXN0000034359</t>
  </si>
  <si>
    <t>TXN0000034360</t>
  </si>
  <si>
    <t>TXN0000034361</t>
  </si>
  <si>
    <t>TXN0000034362</t>
  </si>
  <si>
    <t>TXN0000034364</t>
  </si>
  <si>
    <t>TXN0000034365</t>
  </si>
  <si>
    <t>TXN0000034366</t>
  </si>
  <si>
    <t>TXN0000034367</t>
  </si>
  <si>
    <t>TXN0000034368</t>
  </si>
  <si>
    <t>TXN0000034369</t>
  </si>
  <si>
    <t>TXN0000034370</t>
  </si>
  <si>
    <t>TXN0000034371</t>
  </si>
  <si>
    <t>TXN0000034372</t>
  </si>
  <si>
    <t>TXN0000034373</t>
  </si>
  <si>
    <t>TXN0000034374</t>
  </si>
  <si>
    <t>TXN0000034375</t>
  </si>
  <si>
    <t>TXN0000034376</t>
  </si>
  <si>
    <t>TXN0000034377</t>
  </si>
  <si>
    <t>TXN0000034378</t>
  </si>
  <si>
    <t>TXN0000034379</t>
  </si>
  <si>
    <t>TXN0000034380</t>
  </si>
  <si>
    <t>TXN0000034381</t>
  </si>
  <si>
    <t>TXN0000034382</t>
  </si>
  <si>
    <t>TXN0000034383</t>
  </si>
  <si>
    <t>TXN0000034384</t>
  </si>
  <si>
    <t>TXN0000034385</t>
  </si>
  <si>
    <t>TXN0000034386</t>
  </si>
  <si>
    <t>TXN0000034387</t>
  </si>
  <si>
    <t>TXN0000034388</t>
  </si>
  <si>
    <t>TXN0000034389</t>
  </si>
  <si>
    <t>TXN0000034390</t>
  </si>
  <si>
    <t>TXN0000034391</t>
  </si>
  <si>
    <t>TXN0000034392</t>
  </si>
  <si>
    <t>TXN0000034393</t>
  </si>
  <si>
    <t>TXN0000034394</t>
  </si>
  <si>
    <t>TXN0000034395</t>
  </si>
  <si>
    <t>TXN0000034396</t>
  </si>
  <si>
    <t>TXN0000034397</t>
  </si>
  <si>
    <t>TXN0000034398</t>
  </si>
  <si>
    <t>TXN0000034399</t>
  </si>
  <si>
    <t>TXN0000034400</t>
  </si>
  <si>
    <t>TXN0000034401</t>
  </si>
  <si>
    <t>TXN0000034402</t>
  </si>
  <si>
    <t>TXN0000034403</t>
  </si>
  <si>
    <t>TXN0000034404</t>
  </si>
  <si>
    <t>TXN0000034405</t>
  </si>
  <si>
    <t>TXN0000034406</t>
  </si>
  <si>
    <t>TXN0000034407</t>
  </si>
  <si>
    <t>TXN0000034408</t>
  </si>
  <si>
    <t>TXN0000034409</t>
  </si>
  <si>
    <t>TXN0000034410</t>
  </si>
  <si>
    <t>TXN0000034411</t>
  </si>
  <si>
    <t>TXN0000034412</t>
  </si>
  <si>
    <t>TXN0000034413</t>
  </si>
  <si>
    <t>TXN0000034414</t>
  </si>
  <si>
    <t>TXN0000034415</t>
  </si>
  <si>
    <t>TXN0000034416</t>
  </si>
  <si>
    <t>TXN0000034417</t>
  </si>
  <si>
    <t>TXN0000034418</t>
  </si>
  <si>
    <t>TXN0000034419</t>
  </si>
  <si>
    <t>TXN0000034420</t>
  </si>
  <si>
    <t>TXN0000034421</t>
  </si>
  <si>
    <t>TXN0000034422</t>
  </si>
  <si>
    <t>TXN0000034423</t>
  </si>
  <si>
    <t>TXN0000034424</t>
  </si>
  <si>
    <t>TXN0000034425</t>
  </si>
  <si>
    <t>TXN0000034426</t>
  </si>
  <si>
    <t>TXN0000034427</t>
  </si>
  <si>
    <t>TXN0000034428</t>
  </si>
  <si>
    <t>TXN0000034429</t>
  </si>
  <si>
    <t>TXN0000034430</t>
  </si>
  <si>
    <t>TXN0000034431</t>
  </si>
  <si>
    <t>TXN0000034432</t>
  </si>
  <si>
    <t>TXN0000034433</t>
  </si>
  <si>
    <t>TXN0000034434</t>
  </si>
  <si>
    <t>TXN0000034435</t>
  </si>
  <si>
    <t>TXN0000034436</t>
  </si>
  <si>
    <t>TXN0000034437</t>
  </si>
  <si>
    <t>TXN0000034438</t>
  </si>
  <si>
    <t>TXN0000034439</t>
  </si>
  <si>
    <t>TXN0000034440</t>
  </si>
  <si>
    <t>TXN0000034441</t>
  </si>
  <si>
    <t>TXN0000034442</t>
  </si>
  <si>
    <t>TXN0000034443</t>
  </si>
  <si>
    <t>TXN0000034444</t>
  </si>
  <si>
    <t>TXN0000034445</t>
  </si>
  <si>
    <t>TXN0000034446</t>
  </si>
  <si>
    <t>TXN0000034447</t>
  </si>
  <si>
    <t>TXN0000034448</t>
  </si>
  <si>
    <t>TXN0000034449</t>
  </si>
  <si>
    <t>TXN0000034450</t>
  </si>
  <si>
    <t>TXN0000034452</t>
  </si>
  <si>
    <t>TXN0000034453</t>
  </si>
  <si>
    <t>TXN0000034454</t>
  </si>
  <si>
    <t>TXN0000034455</t>
  </si>
  <si>
    <t>TXN0000034456</t>
  </si>
  <si>
    <t>TXN0000034457</t>
  </si>
  <si>
    <t>TXN0000034458</t>
  </si>
  <si>
    <t>TXN0000034459</t>
  </si>
  <si>
    <t>TXN0000034460</t>
  </si>
  <si>
    <t>TXN0000034461</t>
  </si>
  <si>
    <t>TXN0000034462</t>
  </si>
  <si>
    <t>TXN0000034463</t>
  </si>
  <si>
    <t>TXN0000034464</t>
  </si>
  <si>
    <t>TXN0000034465</t>
  </si>
  <si>
    <t>TXN0000034466</t>
  </si>
  <si>
    <t>TXN0000034467</t>
  </si>
  <si>
    <t>TXN0000034468</t>
  </si>
  <si>
    <t>TXN0000034469</t>
  </si>
  <si>
    <t>TXN0000034470</t>
  </si>
  <si>
    <t>TXN0000034471</t>
  </si>
  <si>
    <t>TXN0000034472</t>
  </si>
  <si>
    <t>TXN0000034473</t>
  </si>
  <si>
    <t>TXN0000034474</t>
  </si>
  <si>
    <t>TXN0000034475</t>
  </si>
  <si>
    <t>TXN0000034476</t>
  </si>
  <si>
    <t>TXN0000034477</t>
  </si>
  <si>
    <t>TXN0000034478</t>
  </si>
  <si>
    <t>TXN0000034479</t>
  </si>
  <si>
    <t>TXN0000034480</t>
  </si>
  <si>
    <t>TXN0000034481</t>
  </si>
  <si>
    <t>TXN0000034482</t>
  </si>
  <si>
    <t>TXN0000034483</t>
  </si>
  <si>
    <t>TXN0000034484</t>
  </si>
  <si>
    <t>TXN0000034485</t>
  </si>
  <si>
    <t>TXN0000034486</t>
  </si>
  <si>
    <t>TXN0000034487</t>
  </si>
  <si>
    <t>TXN0000034488</t>
  </si>
  <si>
    <t>TXN0000034489</t>
  </si>
  <si>
    <t>TXN0000034490</t>
  </si>
  <si>
    <t>TXN0000034491</t>
  </si>
  <si>
    <t>TXN0000034492</t>
  </si>
  <si>
    <t>TXN0000034493</t>
  </si>
  <si>
    <t>TXN0000034494</t>
  </si>
  <si>
    <t>TXN0000034495</t>
  </si>
  <si>
    <t>TXN0000034496</t>
  </si>
  <si>
    <t>TXN0000034497</t>
  </si>
  <si>
    <t>TXN0000034498</t>
  </si>
  <si>
    <t>TXN0000034499</t>
  </si>
  <si>
    <t>TXN0000034500</t>
  </si>
  <si>
    <t>TXN0000034501</t>
  </si>
  <si>
    <t>TXN0000034502</t>
  </si>
  <si>
    <t>TXN0000034503</t>
  </si>
  <si>
    <t>TXN0000034504</t>
  </si>
  <si>
    <t>TXN0000034505</t>
  </si>
  <si>
    <t>TXN0000034506</t>
  </si>
  <si>
    <t>TXN0000034507</t>
  </si>
  <si>
    <t>TXN0000034508</t>
  </si>
  <si>
    <t>TXN0000034509</t>
  </si>
  <si>
    <t>TXN0000034510</t>
  </si>
  <si>
    <t>TXN0000034511</t>
  </si>
  <si>
    <t>TXN0000034512</t>
  </si>
  <si>
    <t>TXN0000034513</t>
  </si>
  <si>
    <t>TXN0000034514</t>
  </si>
  <si>
    <t>TXN0000034515</t>
  </si>
  <si>
    <t>TXN0000034516</t>
  </si>
  <si>
    <t>TXN0000034517</t>
  </si>
  <si>
    <t>TXN0000034518</t>
  </si>
  <si>
    <t>TXN0000034519</t>
  </si>
  <si>
    <t>TXN0000034520</t>
  </si>
  <si>
    <t>TXN0000034521</t>
  </si>
  <si>
    <t>TXN0000034522</t>
  </si>
  <si>
    <t>TXN0000034523</t>
  </si>
  <si>
    <t>TXN0000034524</t>
  </si>
  <si>
    <t>TXN0000034525</t>
  </si>
  <si>
    <t>TXN0000034526</t>
  </si>
  <si>
    <t>TXN0000034527</t>
  </si>
  <si>
    <t>TXN0000034528</t>
  </si>
  <si>
    <t>TXN0000034529</t>
  </si>
  <si>
    <t>TXN0000034530</t>
  </si>
  <si>
    <t>TXN0000034531</t>
  </si>
  <si>
    <t>TXN0000034532</t>
  </si>
  <si>
    <t>TXN0000034533</t>
  </si>
  <si>
    <t>TXN0000034534</t>
  </si>
  <si>
    <t>TXN0000034535</t>
  </si>
  <si>
    <t>TXN0000034536</t>
  </si>
  <si>
    <t>TXN0000034537</t>
  </si>
  <si>
    <t>TXN0000034538</t>
  </si>
  <si>
    <t>TXN0000034539</t>
  </si>
  <si>
    <t>TXN0000034540</t>
  </si>
  <si>
    <t>TXN0000034541</t>
  </si>
  <si>
    <t>TXN0000034542</t>
  </si>
  <si>
    <t>TXN0000034543</t>
  </si>
  <si>
    <t>TXN0000034544</t>
  </si>
  <si>
    <t>TXN0000034545</t>
  </si>
  <si>
    <t>TXN0000034546</t>
  </si>
  <si>
    <t>TXN0000034547</t>
  </si>
  <si>
    <t>TXN0000034548</t>
  </si>
  <si>
    <t>TXN0000034549</t>
  </si>
  <si>
    <t>TXN0000034550</t>
  </si>
  <si>
    <t>TXN0000034551</t>
  </si>
  <si>
    <t>TXN0000034552</t>
  </si>
  <si>
    <t>TXN0000034553</t>
  </si>
  <si>
    <t>TXN0000034554</t>
  </si>
  <si>
    <t>TXN0000034555</t>
  </si>
  <si>
    <t>TXN0000034556</t>
  </si>
  <si>
    <t>TXN0000034557</t>
  </si>
  <si>
    <t>TXN0000034558</t>
  </si>
  <si>
    <t>TXN0000034559</t>
  </si>
  <si>
    <t>TXN0000034560</t>
  </si>
  <si>
    <t>TXN0000034561</t>
  </si>
  <si>
    <t>TXN0000034562</t>
  </si>
  <si>
    <t>TXN0000034563</t>
  </si>
  <si>
    <t>TXN0000034564</t>
  </si>
  <si>
    <t>TXN0000034565</t>
  </si>
  <si>
    <t>TXN0000034566</t>
  </si>
  <si>
    <t>TXN0000034567</t>
  </si>
  <si>
    <t>TXN0000034568</t>
  </si>
  <si>
    <t>TXN0000034569</t>
  </si>
  <si>
    <t>TXN0000034570</t>
  </si>
  <si>
    <t>TXN0000034571</t>
  </si>
  <si>
    <t>TXN0000034572</t>
  </si>
  <si>
    <t>TXN0000034573</t>
  </si>
  <si>
    <t>TXN0000034574</t>
  </si>
  <si>
    <t>TXN0000034575</t>
  </si>
  <si>
    <t>TXN0000034576</t>
  </si>
  <si>
    <t>TXN0000034577</t>
  </si>
  <si>
    <t>TXN0000034578</t>
  </si>
  <si>
    <t>TXN0000034579</t>
  </si>
  <si>
    <t>TXN0000034580</t>
  </si>
  <si>
    <t>TXN0000034581</t>
  </si>
  <si>
    <t>TXN0000034582</t>
  </si>
  <si>
    <t>TXN0000034583</t>
  </si>
  <si>
    <t>TXN0000034584</t>
  </si>
  <si>
    <t>TXN0000034585</t>
  </si>
  <si>
    <t>TXN0000034587</t>
  </si>
  <si>
    <t>TXN0000034588</t>
  </si>
  <si>
    <t>TXN0000034589</t>
  </si>
  <si>
    <t>TXN0000034591</t>
  </si>
  <si>
    <t>TXN0000034592</t>
  </si>
  <si>
    <t>TXN0000034593</t>
  </si>
  <si>
    <t>TXN0000034594</t>
  </si>
  <si>
    <t>TXN0000034595</t>
  </si>
  <si>
    <t>TXN0000034596</t>
  </si>
  <si>
    <t>TXN0000034597</t>
  </si>
  <si>
    <t>TXN0000034598</t>
  </si>
  <si>
    <t>TXN0000034599</t>
  </si>
  <si>
    <t>TXN0000034600</t>
  </si>
  <si>
    <t>TXN0000034601</t>
  </si>
  <si>
    <t>TXN0000034602</t>
  </si>
  <si>
    <t>TXN0000034603</t>
  </si>
  <si>
    <t>TXN0000034604</t>
  </si>
  <si>
    <t>TXN0000034605</t>
  </si>
  <si>
    <t>TXN0000034606</t>
  </si>
  <si>
    <t>TXN0000034607</t>
  </si>
  <si>
    <t>TXN0000034608</t>
  </si>
  <si>
    <t>TXN0000034609</t>
  </si>
  <si>
    <t>TXN0000034610</t>
  </si>
  <si>
    <t>TXN0000034611</t>
  </si>
  <si>
    <t>TXN0000034612</t>
  </si>
  <si>
    <t>TXN0000034613</t>
  </si>
  <si>
    <t>TXN0000034614</t>
  </si>
  <si>
    <t>TXN0000034615</t>
  </si>
  <si>
    <t>TXN0000034616</t>
  </si>
  <si>
    <t>TXN0000034617</t>
  </si>
  <si>
    <t>TXN0000034618</t>
  </si>
  <si>
    <t>TXN0000034619</t>
  </si>
  <si>
    <t>TXN0000034620</t>
  </si>
  <si>
    <t>TXN0000034621</t>
  </si>
  <si>
    <t>TXN0000034622</t>
  </si>
  <si>
    <t>TXN0000034623</t>
  </si>
  <si>
    <t>TXN0000034624</t>
  </si>
  <si>
    <t>TXN0000034625</t>
  </si>
  <si>
    <t>TXN0000034626</t>
  </si>
  <si>
    <t>TXN0000034627</t>
  </si>
  <si>
    <t>TXN0000034628</t>
  </si>
  <si>
    <t>TXN0000034629</t>
  </si>
  <si>
    <t>TXN0000034630</t>
  </si>
  <si>
    <t>TXN0000034631</t>
  </si>
  <si>
    <t>TXN0000034632</t>
  </si>
  <si>
    <t>TXN0000034633</t>
  </si>
  <si>
    <t>TXN0000034634</t>
  </si>
  <si>
    <t>TXN0000034635</t>
  </si>
  <si>
    <t>TXN0000034636</t>
  </si>
  <si>
    <t>TXN0000034637</t>
  </si>
  <si>
    <t>TXN0000034638</t>
  </si>
  <si>
    <t>TXN0000034639</t>
  </si>
  <si>
    <t>TXN0000034640</t>
  </si>
  <si>
    <t>TXN0000034641</t>
  </si>
  <si>
    <t>TXN0000034642</t>
  </si>
  <si>
    <t>TXN0000034643</t>
  </si>
  <si>
    <t>TXN0000034644</t>
  </si>
  <si>
    <t>TXN0000034645</t>
  </si>
  <si>
    <t>TXN0000034646</t>
  </si>
  <si>
    <t>TXN0000034647</t>
  </si>
  <si>
    <t>TXN0000034648</t>
  </si>
  <si>
    <t>TXN0000034649</t>
  </si>
  <si>
    <t>TXN0000034650</t>
  </si>
  <si>
    <t>TXN0000034651</t>
  </si>
  <si>
    <t>TXN0000034652</t>
  </si>
  <si>
    <t>TXN0000034653</t>
  </si>
  <si>
    <t>TXN0000034654</t>
  </si>
  <si>
    <t>TXN0000034655</t>
  </si>
  <si>
    <t>TXN0000034656</t>
  </si>
  <si>
    <t>TXN0000034657</t>
  </si>
  <si>
    <t>TXN0000034658</t>
  </si>
  <si>
    <t>TXN0000034660</t>
  </si>
  <si>
    <t>TXN0000034661</t>
  </si>
  <si>
    <t>TXN0000034662</t>
  </si>
  <si>
    <t>TXN0000034663</t>
  </si>
  <si>
    <t>TXN0000034664</t>
  </si>
  <si>
    <t>TXN0000034665</t>
  </si>
  <si>
    <t>TXN0000034666</t>
  </si>
  <si>
    <t>TXN0000034667</t>
  </si>
  <si>
    <t>TXN0000034668</t>
  </si>
  <si>
    <t>TXN0000034669</t>
  </si>
  <si>
    <t>TXN0000034670</t>
  </si>
  <si>
    <t>TXN0000034671</t>
  </si>
  <si>
    <t>TXN0000034672</t>
  </si>
  <si>
    <t>TXN0000034673</t>
  </si>
  <si>
    <t>TXN0000034674</t>
  </si>
  <si>
    <t>TXN0000034675</t>
  </si>
  <si>
    <t>TXN0000034676</t>
  </si>
  <si>
    <t>TXN0000034677</t>
  </si>
  <si>
    <t>TXN0000034678</t>
  </si>
  <si>
    <t>TXN0000034679</t>
  </si>
  <si>
    <t>TXN0000034680</t>
  </si>
  <si>
    <t>TXN0000034681</t>
  </si>
  <si>
    <t>TXN0000034682</t>
  </si>
  <si>
    <t>TXN0000034683</t>
  </si>
  <si>
    <t>TXN0000034684</t>
  </si>
  <si>
    <t>TXN0000034685</t>
  </si>
  <si>
    <t>TXN0000034686</t>
  </si>
  <si>
    <t>TXN0000034687</t>
  </si>
  <si>
    <t>TXN0000034688</t>
  </si>
  <si>
    <t>TXN0000034689</t>
  </si>
  <si>
    <t>TXN0000034690</t>
  </si>
  <si>
    <t>TXN0000034691</t>
  </si>
  <si>
    <t>TXN0000034692</t>
  </si>
  <si>
    <t>TXN0000034693</t>
  </si>
  <si>
    <t>TXN0000034694</t>
  </si>
  <si>
    <t>TXN0000034695</t>
  </si>
  <si>
    <t>TXN0000034696</t>
  </si>
  <si>
    <t>TXN0000034697</t>
  </si>
  <si>
    <t>TXN0000034698</t>
  </si>
  <si>
    <t>TXN0000034699</t>
  </si>
  <si>
    <t>TXN0000034700</t>
  </si>
  <si>
    <t>TXN0000034701</t>
  </si>
  <si>
    <t>TXN0000034702</t>
  </si>
  <si>
    <t>TXN0000034703</t>
  </si>
  <si>
    <t>TXN0000034704</t>
  </si>
  <si>
    <t>TXN0000034705</t>
  </si>
  <si>
    <t>TXN0000034706</t>
  </si>
  <si>
    <t>TXN0000034707</t>
  </si>
  <si>
    <t>TXN0000034708</t>
  </si>
  <si>
    <t>TXN0000034709</t>
  </si>
  <si>
    <t>TXN0000034710</t>
  </si>
  <si>
    <t>TXN0000034711</t>
  </si>
  <si>
    <t>TXN0000034712</t>
  </si>
  <si>
    <t>TXN0000034713</t>
  </si>
  <si>
    <t>TXN0000034714</t>
  </si>
  <si>
    <t>TXN0000034715</t>
  </si>
  <si>
    <t>TXN0000034716</t>
  </si>
  <si>
    <t>TXN0000034717</t>
  </si>
  <si>
    <t>TXN0000034718</t>
  </si>
  <si>
    <t>TXN0000034719</t>
  </si>
  <si>
    <t>TXN0000034720</t>
  </si>
  <si>
    <t>TXN0000034721</t>
  </si>
  <si>
    <t>TXN0000034722</t>
  </si>
  <si>
    <t>TXN0000034723</t>
  </si>
  <si>
    <t>TXN0000034724</t>
  </si>
  <si>
    <t>TXN0000034725</t>
  </si>
  <si>
    <t>TXN0000034726</t>
  </si>
  <si>
    <t>TXN0000034727</t>
  </si>
  <si>
    <t>TXN0000034728</t>
  </si>
  <si>
    <t>TXN0000034729</t>
  </si>
  <si>
    <t>TXN0000034730</t>
  </si>
  <si>
    <t>TXN0000034731</t>
  </si>
  <si>
    <t>TXN0000034732</t>
  </si>
  <si>
    <t>TXN0000034733</t>
  </si>
  <si>
    <t>TXN0000034734</t>
  </si>
  <si>
    <t>TXN0000034735</t>
  </si>
  <si>
    <t>TXN0000034736</t>
  </si>
  <si>
    <t>TXN0000034737</t>
  </si>
  <si>
    <t>TXN0000034738</t>
  </si>
  <si>
    <t>TXN0000034739</t>
  </si>
  <si>
    <t>TXN0000034740</t>
  </si>
  <si>
    <t>TXN0000034741</t>
  </si>
  <si>
    <t>TXN0000034742</t>
  </si>
  <si>
    <t>TXN0000034743</t>
  </si>
  <si>
    <t>TXN0000034744</t>
  </si>
  <si>
    <t>TXN0000034745</t>
  </si>
  <si>
    <t>TXN0000034746</t>
  </si>
  <si>
    <t>TXN0000034747</t>
  </si>
  <si>
    <t>TXN0000034748</t>
  </si>
  <si>
    <t>TXN0000034749</t>
  </si>
  <si>
    <t>TXN0000034750</t>
  </si>
  <si>
    <t>TXN0000034751</t>
  </si>
  <si>
    <t>TXN0000034752</t>
  </si>
  <si>
    <t>TXN0000034753</t>
  </si>
  <si>
    <t>TXN0000034754</t>
  </si>
  <si>
    <t>TXN0000034755</t>
  </si>
  <si>
    <t>TXN0000034756</t>
  </si>
  <si>
    <t>TXN0000034757</t>
  </si>
  <si>
    <t>TXN0000034758</t>
  </si>
  <si>
    <t>TXN0000034759</t>
  </si>
  <si>
    <t>TXN0000034760</t>
  </si>
  <si>
    <t>TXN0000034761</t>
  </si>
  <si>
    <t>TXN0000034762</t>
  </si>
  <si>
    <t>TXN0000034763</t>
  </si>
  <si>
    <t>TXN0000034764</t>
  </si>
  <si>
    <t>TXN0000034765</t>
  </si>
  <si>
    <t>TXN0000034766</t>
  </si>
  <si>
    <t>TXN0000034767</t>
  </si>
  <si>
    <t>TXN0000034768</t>
  </si>
  <si>
    <t>TXN0000034769</t>
  </si>
  <si>
    <t>TXN0000034770</t>
  </si>
  <si>
    <t>TXN0000034771</t>
  </si>
  <si>
    <t>TXN0000034772</t>
  </si>
  <si>
    <t>TXN0000034773</t>
  </si>
  <si>
    <t>TXN0000034774</t>
  </si>
  <si>
    <t>TXN0000034775</t>
  </si>
  <si>
    <t>TXN0000034776</t>
  </si>
  <si>
    <t>TXN0000034777</t>
  </si>
  <si>
    <t>TXN0000034778</t>
  </si>
  <si>
    <t>TXN0000034780</t>
  </si>
  <si>
    <t>TXN0000034781</t>
  </si>
  <si>
    <t>TXN0000034782</t>
  </si>
  <si>
    <t>TXN0000034783</t>
  </si>
  <si>
    <t>TXN0000034784</t>
  </si>
  <si>
    <t>TXN0000034785</t>
  </si>
  <si>
    <t>TXN0000034786</t>
  </si>
  <si>
    <t>TXN0000034787</t>
  </si>
  <si>
    <t>TXN0000034788</t>
  </si>
  <si>
    <t>TXN0000034789</t>
  </si>
  <si>
    <t>TXN0000034790</t>
  </si>
  <si>
    <t>TXN0000034791</t>
  </si>
  <si>
    <t>TXN0000034792</t>
  </si>
  <si>
    <t>TXN0000034793</t>
  </si>
  <si>
    <t>TXN0000034794</t>
  </si>
  <si>
    <t>TXN0000034795</t>
  </si>
  <si>
    <t>TXN0000034796</t>
  </si>
  <si>
    <t>TXN0000034797</t>
  </si>
  <si>
    <t>TXN0000034798</t>
  </si>
  <si>
    <t>TXN0000034799</t>
  </si>
  <si>
    <t>TXN0000034800</t>
  </si>
  <si>
    <t>TXN0000034801</t>
  </si>
  <si>
    <t>TXN0000034802</t>
  </si>
  <si>
    <t>TXN0000034803</t>
  </si>
  <si>
    <t>TXN0000034804</t>
  </si>
  <si>
    <t>TXN0000034805</t>
  </si>
  <si>
    <t>TXN0000034806</t>
  </si>
  <si>
    <t>TXN0000034807</t>
  </si>
  <si>
    <t>TXN0000034808</t>
  </si>
  <si>
    <t>TXN0000034809</t>
  </si>
  <si>
    <t>TXN0000034810</t>
  </si>
  <si>
    <t>TXN0000034811</t>
  </si>
  <si>
    <t>TXN0000034812</t>
  </si>
  <si>
    <t>TXN0000034813</t>
  </si>
  <si>
    <t>TXN0000034814</t>
  </si>
  <si>
    <t>TXN0000034815</t>
  </si>
  <si>
    <t>TXN0000034816</t>
  </si>
  <si>
    <t>TXN0000034817</t>
  </si>
  <si>
    <t>TXN0000034818</t>
  </si>
  <si>
    <t>TXN0000034819</t>
  </si>
  <si>
    <t>TXN0000034820</t>
  </si>
  <si>
    <t>TXN0000034821</t>
  </si>
  <si>
    <t>TXN0000034822</t>
  </si>
  <si>
    <t>TXN0000034823</t>
  </si>
  <si>
    <t>TXN0000034824</t>
  </si>
  <si>
    <t>TXN0000034826</t>
  </si>
  <si>
    <t>TXN0000034827</t>
  </si>
  <si>
    <t>TXN0000034828</t>
  </si>
  <si>
    <t>TXN0000034829</t>
  </si>
  <si>
    <t>TXN0000034830</t>
  </si>
  <si>
    <t>TXN0000034831</t>
  </si>
  <si>
    <t>TXN0000034832</t>
  </si>
  <si>
    <t>TXN0000034833</t>
  </si>
  <si>
    <t>TXN0000034834</t>
  </si>
  <si>
    <t>TXN0000034835</t>
  </si>
  <si>
    <t>TXN0000034836</t>
  </si>
  <si>
    <t>TXN0000034837</t>
  </si>
  <si>
    <t>TXN0000034838</t>
  </si>
  <si>
    <t>TXN0000034839</t>
  </si>
  <si>
    <t>TXN0000034840</t>
  </si>
  <si>
    <t>TXN0000034841</t>
  </si>
  <si>
    <t>TXN0000034842</t>
  </si>
  <si>
    <t>TXN0000034843</t>
  </si>
  <si>
    <t>TXN0000034844</t>
  </si>
  <si>
    <t>TXN0000034845</t>
  </si>
  <si>
    <t>TXN0000034846</t>
  </si>
  <si>
    <t>TXN0000034847</t>
  </si>
  <si>
    <t>TXN0000034848</t>
  </si>
  <si>
    <t>TXN0000034849</t>
  </si>
  <si>
    <t>TXN0000034850</t>
  </si>
  <si>
    <t>TXN0000034851</t>
  </si>
  <si>
    <t>TXN0000034853</t>
  </si>
  <si>
    <t>TXN0000034854</t>
  </si>
  <si>
    <t>TXN0000034855</t>
  </si>
  <si>
    <t>TXN0000034856</t>
  </si>
  <si>
    <t>TXN0000034857</t>
  </si>
  <si>
    <t>TXN0000034858</t>
  </si>
  <si>
    <t>TXN0000034859</t>
  </si>
  <si>
    <t>TXN0000034860</t>
  </si>
  <si>
    <t>TXN0000034861</t>
  </si>
  <si>
    <t>TXN0000034862</t>
  </si>
  <si>
    <t>TXN0000034863</t>
  </si>
  <si>
    <t>TXN0000034864</t>
  </si>
  <si>
    <t>TXN0000034865</t>
  </si>
  <si>
    <t>TXN0000034866</t>
  </si>
  <si>
    <t>TXN0000034867</t>
  </si>
  <si>
    <t>TXN0000034868</t>
  </si>
  <si>
    <t>TXN0000034869</t>
  </si>
  <si>
    <t>TXN0000034870</t>
  </si>
  <si>
    <t>TXN0000034871</t>
  </si>
  <si>
    <t>TXN0000034872</t>
  </si>
  <si>
    <t>TXN0000034873</t>
  </si>
  <si>
    <t>TXN0000034874</t>
  </si>
  <si>
    <t>TXN0000034875</t>
  </si>
  <si>
    <t>TXN0000034876</t>
  </si>
  <si>
    <t>TXN0000034877</t>
  </si>
  <si>
    <t>TXN0000034878</t>
  </si>
  <si>
    <t>TXN0000034880</t>
  </si>
  <si>
    <t>TXN0000034881</t>
  </si>
  <si>
    <t>TXN0000034882</t>
  </si>
  <si>
    <t>TXN0000034883</t>
  </si>
  <si>
    <t>TXN0000034884</t>
  </si>
  <si>
    <t>TXN0000034885</t>
  </si>
  <si>
    <t>TXN0000034886</t>
  </si>
  <si>
    <t>TXN0000034887</t>
  </si>
  <si>
    <t>TXN0000034888</t>
  </si>
  <si>
    <t>TXN0000034889</t>
  </si>
  <si>
    <t>TXN0000034890</t>
  </si>
  <si>
    <t>TXN0000034891</t>
  </si>
  <si>
    <t>TXN0000034892</t>
  </si>
  <si>
    <t>TXN0000034893</t>
  </si>
  <si>
    <t>TXN0000034894</t>
  </si>
  <si>
    <t>TXN0000034895</t>
  </si>
  <si>
    <t>TXN0000034896</t>
  </si>
  <si>
    <t>TXN0000034897</t>
  </si>
  <si>
    <t>TXN0000034898</t>
  </si>
  <si>
    <t>TXN0000034899</t>
  </si>
  <si>
    <t>TXN0000034900</t>
  </si>
  <si>
    <t>TXN0000034901</t>
  </si>
  <si>
    <t>TXN0000034902</t>
  </si>
  <si>
    <t>TXN0000034903</t>
  </si>
  <si>
    <t>TXN0000034904</t>
  </si>
  <si>
    <t>TXN0000034905</t>
  </si>
  <si>
    <t>TXN0000034906</t>
  </si>
  <si>
    <t>TXN0000034907</t>
  </si>
  <si>
    <t>TXN0000034908</t>
  </si>
  <si>
    <t>TXN0000034909</t>
  </si>
  <si>
    <t>TXN0000034910</t>
  </si>
  <si>
    <t>TXN0000034911</t>
  </si>
  <si>
    <t>TXN0000034912</t>
  </si>
  <si>
    <t>TXN0000034913</t>
  </si>
  <si>
    <t>TXN0000034914</t>
  </si>
  <si>
    <t>TXN0000034915</t>
  </si>
  <si>
    <t>TXN0000034916</t>
  </si>
  <si>
    <t>TXN0000034917</t>
  </si>
  <si>
    <t>TXN0000034919</t>
  </si>
  <si>
    <t>TXN0000034920</t>
  </si>
  <si>
    <t>TXN0000034921</t>
  </si>
  <si>
    <t>TXN0000034923</t>
  </si>
  <si>
    <t>TXN0000034924</t>
  </si>
  <si>
    <t>TXN0000034925</t>
  </si>
  <si>
    <t>TXN0000034926</t>
  </si>
  <si>
    <t>TXN0000034927</t>
  </si>
  <si>
    <t>TXN0000034928</t>
  </si>
  <si>
    <t>TXN0000034929</t>
  </si>
  <si>
    <t>TXN0000034930</t>
  </si>
  <si>
    <t>TXN0000034931</t>
  </si>
  <si>
    <t>TXN0000034932</t>
  </si>
  <si>
    <t>TXN0000034933</t>
  </si>
  <si>
    <t>TXN0000034934</t>
  </si>
  <si>
    <t>TXN0000034935</t>
  </si>
  <si>
    <t>TXN0000034936</t>
  </si>
  <si>
    <t>TXN0000034937</t>
  </si>
  <si>
    <t>TXN0000034938</t>
  </si>
  <si>
    <t>TXN0000034939</t>
  </si>
  <si>
    <t>TXN0000034940</t>
  </si>
  <si>
    <t>TXN0000034941</t>
  </si>
  <si>
    <t>TXN0000034942</t>
  </si>
  <si>
    <t>TXN0000034943</t>
  </si>
  <si>
    <t>TXN0000034944</t>
  </si>
  <si>
    <t>TXN0000034945</t>
  </si>
  <si>
    <t>TXN0000034946</t>
  </si>
  <si>
    <t>TXN0000034947</t>
  </si>
  <si>
    <t>TXN0000034948</t>
  </si>
  <si>
    <t>TXN0000034949</t>
  </si>
  <si>
    <t>TXN0000034950</t>
  </si>
  <si>
    <t>TXN0000034951</t>
  </si>
  <si>
    <t>TXN0000034952</t>
  </si>
  <si>
    <t>TXN0000034953</t>
  </si>
  <si>
    <t>TXN0000034954</t>
  </si>
  <si>
    <t>TXN0000034955</t>
  </si>
  <si>
    <t>TXN0000034956</t>
  </si>
  <si>
    <t>TXN0000034957</t>
  </si>
  <si>
    <t>TXN0000034958</t>
  </si>
  <si>
    <t>TXN0000034959</t>
  </si>
  <si>
    <t>TXN0000034960</t>
  </si>
  <si>
    <t>TXN0000034961</t>
  </si>
  <si>
    <t>TXN0000034962</t>
  </si>
  <si>
    <t>TXN0000034963</t>
  </si>
  <si>
    <t>TXN0000034964</t>
  </si>
  <si>
    <t>TXN0000034965</t>
  </si>
  <si>
    <t>TXN0000034966</t>
  </si>
  <si>
    <t>TXN0000034967</t>
  </si>
  <si>
    <t>TXN0000034968</t>
  </si>
  <si>
    <t>TXN0000034969</t>
  </si>
  <si>
    <t>TXN0000034970</t>
  </si>
  <si>
    <t>TXN0000034971</t>
  </si>
  <si>
    <t>TXN0000034972</t>
  </si>
  <si>
    <t>TXN0000034973</t>
  </si>
  <si>
    <t>TXN0000034974</t>
  </si>
  <si>
    <t>TXN0000034975</t>
  </si>
  <si>
    <t>TXN0000034976</t>
  </si>
  <si>
    <t>TXN0000034977</t>
  </si>
  <si>
    <t>TXN0000034978</t>
  </si>
  <si>
    <t>TXN0000034979</t>
  </si>
  <si>
    <t>TXN0000034980</t>
  </si>
  <si>
    <t>TXN0000034981</t>
  </si>
  <si>
    <t>TXN0000034982</t>
  </si>
  <si>
    <t>TXN0000034983</t>
  </si>
  <si>
    <t>TXN0000034984</t>
  </si>
  <si>
    <t>TXN0000034985</t>
  </si>
  <si>
    <t>TXN0000034986</t>
  </si>
  <si>
    <t>TXN0000034987</t>
  </si>
  <si>
    <t>TXN0000034988</t>
  </si>
  <si>
    <t>TXN0000034989</t>
  </si>
  <si>
    <t>TXN0000034990</t>
  </si>
  <si>
    <t>TXN0000034992</t>
  </si>
  <si>
    <t>TXN0000034993</t>
  </si>
  <si>
    <t>TXN0000034994</t>
  </si>
  <si>
    <t>TXN0000034995</t>
  </si>
  <si>
    <t>TXN0000034996</t>
  </si>
  <si>
    <t>TXN0000034997</t>
  </si>
  <si>
    <t>TXN0000034998</t>
  </si>
  <si>
    <t>TXN0000035000</t>
  </si>
  <si>
    <t>TXN0000035001</t>
  </si>
  <si>
    <t>TXN0000035002</t>
  </si>
  <si>
    <t>TXN0000035003</t>
  </si>
  <si>
    <t>TXN0000035004</t>
  </si>
  <si>
    <t>TXN0000035005</t>
  </si>
  <si>
    <t>TXN0000035006</t>
  </si>
  <si>
    <t>TXN0000035007</t>
  </si>
  <si>
    <t>TXN0000035008</t>
  </si>
  <si>
    <t>TXN0000035009</t>
  </si>
  <si>
    <t>TXN0000035010</t>
  </si>
  <si>
    <t>TXN0000035011</t>
  </si>
  <si>
    <t>TXN0000035012</t>
  </si>
  <si>
    <t>TXN0000035013</t>
  </si>
  <si>
    <t>TXN0000035014</t>
  </si>
  <si>
    <t>TXN0000035015</t>
  </si>
  <si>
    <t>TXN0000035016</t>
  </si>
  <si>
    <t>TXN0000035017</t>
  </si>
  <si>
    <t>TXN0000035018</t>
  </si>
  <si>
    <t>TXN0000035019</t>
  </si>
  <si>
    <t>TXN0000035020</t>
  </si>
  <si>
    <t>TXN0000035021</t>
  </si>
  <si>
    <t>TXN0000035022</t>
  </si>
  <si>
    <t>TXN0000035023</t>
  </si>
  <si>
    <t>TXN0000035024</t>
  </si>
  <si>
    <t>TXN0000035025</t>
  </si>
  <si>
    <t>TXN0000035026</t>
  </si>
  <si>
    <t>TXN0000035027</t>
  </si>
  <si>
    <t>TXN0000035028</t>
  </si>
  <si>
    <t>TXN0000035029</t>
  </si>
  <si>
    <t>TXN0000035030</t>
  </si>
  <si>
    <t>TXN0000035031</t>
  </si>
  <si>
    <t>TXN0000035032</t>
  </si>
  <si>
    <t>TXN0000035033</t>
  </si>
  <si>
    <t>TXN0000035034</t>
  </si>
  <si>
    <t>TXN0000035035</t>
  </si>
  <si>
    <t>TXN0000035036</t>
  </si>
  <si>
    <t>TXN0000035037</t>
  </si>
  <si>
    <t>TXN0000035038</t>
  </si>
  <si>
    <t>TXN0000035039</t>
  </si>
  <si>
    <t>TXN0000035040</t>
  </si>
  <si>
    <t>TXN0000035041</t>
  </si>
  <si>
    <t>TXN0000035042</t>
  </si>
  <si>
    <t>TXN0000035043</t>
  </si>
  <si>
    <t>TXN0000035044</t>
  </si>
  <si>
    <t>TXN0000035045</t>
  </si>
  <si>
    <t>TXN0000035046</t>
  </si>
  <si>
    <t>TXN0000035047</t>
  </si>
  <si>
    <t>TXN0000035048</t>
  </si>
  <si>
    <t>TXN0000035049</t>
  </si>
  <si>
    <t>TXN0000035050</t>
  </si>
  <si>
    <t>TXN0000035051</t>
  </si>
  <si>
    <t>TXN0000035052</t>
  </si>
  <si>
    <t>TXN0000035053</t>
  </si>
  <si>
    <t>TXN0000035054</t>
  </si>
  <si>
    <t>TXN0000035055</t>
  </si>
  <si>
    <t>TXN0000035056</t>
  </si>
  <si>
    <t>TXN0000035057</t>
  </si>
  <si>
    <t>TXN0000035058</t>
  </si>
  <si>
    <t>TXN0000035059</t>
  </si>
  <si>
    <t>TXN0000035060</t>
  </si>
  <si>
    <t>TXN0000035061</t>
  </si>
  <si>
    <t>TXN0000035062</t>
  </si>
  <si>
    <t>TXN0000035063</t>
  </si>
  <si>
    <t>TXN0000035064</t>
  </si>
  <si>
    <t>TXN0000035065</t>
  </si>
  <si>
    <t>TXN0000035066</t>
  </si>
  <si>
    <t>TXN0000035067</t>
  </si>
  <si>
    <t>TXN0000035068</t>
  </si>
  <si>
    <t>TXN0000035069</t>
  </si>
  <si>
    <t>TXN0000035070</t>
  </si>
  <si>
    <t>TXN0000035071</t>
  </si>
  <si>
    <t>TXN0000035072</t>
  </si>
  <si>
    <t>TXN0000035073</t>
  </si>
  <si>
    <t>TXN0000035074</t>
  </si>
  <si>
    <t>TXN0000035075</t>
  </si>
  <si>
    <t>TXN0000035076</t>
  </si>
  <si>
    <t>TXN0000035078</t>
  </si>
  <si>
    <t>TXN0000035079</t>
  </si>
  <si>
    <t>TXN0000035080</t>
  </si>
  <si>
    <t>TXN0000035081</t>
  </si>
  <si>
    <t>TXN0000035082</t>
  </si>
  <si>
    <t>TXN0000035083</t>
  </si>
  <si>
    <t>TXN0000035084</t>
  </si>
  <si>
    <t>TXN0000035085</t>
  </si>
  <si>
    <t>TXN0000035086</t>
  </si>
  <si>
    <t>TXN0000035087</t>
  </si>
  <si>
    <t>TXN0000035088</t>
  </si>
  <si>
    <t>TXN0000035089</t>
  </si>
  <si>
    <t>TXN0000035090</t>
  </si>
  <si>
    <t>TXN0000035091</t>
  </si>
  <si>
    <t>TXN0000035092</t>
  </si>
  <si>
    <t>TXN0000035093</t>
  </si>
  <si>
    <t>TXN0000035094</t>
  </si>
  <si>
    <t>TXN0000035095</t>
  </si>
  <si>
    <t>TXN0000035096</t>
  </si>
  <si>
    <t>TXN0000035097</t>
  </si>
  <si>
    <t>TXN0000035098</t>
  </si>
  <si>
    <t>TXN0000035099</t>
  </si>
  <si>
    <t>TXN0000035100</t>
  </si>
  <si>
    <t>TXN0000035101</t>
  </si>
  <si>
    <t>TXN0000035102</t>
  </si>
  <si>
    <t>TXN0000035103</t>
  </si>
  <si>
    <t>TXN0000035104</t>
  </si>
  <si>
    <t>TXN0000035105</t>
  </si>
  <si>
    <t>TXN0000035106</t>
  </si>
  <si>
    <t>TXN0000035107</t>
  </si>
  <si>
    <t>TXN0000035108</t>
  </si>
  <si>
    <t>TXN0000035109</t>
  </si>
  <si>
    <t>TXN0000035110</t>
  </si>
  <si>
    <t>TXN0000035111</t>
  </si>
  <si>
    <t>TXN0000035112</t>
  </si>
  <si>
    <t>TXN0000035113</t>
  </si>
  <si>
    <t>TXN0000035115</t>
  </si>
  <si>
    <t>TXN0000035116</t>
  </si>
  <si>
    <t>TXN0000035117</t>
  </si>
  <si>
    <t>TXN0000035118</t>
  </si>
  <si>
    <t>TXN0000035119</t>
  </si>
  <si>
    <t>TXN0000035120</t>
  </si>
  <si>
    <t>TXN0000035121</t>
  </si>
  <si>
    <t>TXN0000035122</t>
  </si>
  <si>
    <t>TXN0000035123</t>
  </si>
  <si>
    <t>TXN0000035124</t>
  </si>
  <si>
    <t>TXN0000035125</t>
  </si>
  <si>
    <t>TXN0000035126</t>
  </si>
  <si>
    <t>TXN0000035127</t>
  </si>
  <si>
    <t>TXN0000035129</t>
  </si>
  <si>
    <t>TXN0000035130</t>
  </si>
  <si>
    <t>TXN0000035131</t>
  </si>
  <si>
    <t>TXN0000035132</t>
  </si>
  <si>
    <t>TXN0000035133</t>
  </si>
  <si>
    <t>TXN0000035134</t>
  </si>
  <si>
    <t>TXN0000035135</t>
  </si>
  <si>
    <t>TXN0000035136</t>
  </si>
  <si>
    <t>TXN0000035137</t>
  </si>
  <si>
    <t>TXN0000035138</t>
  </si>
  <si>
    <t>TXN0000035139</t>
  </si>
  <si>
    <t>TXN0000035140</t>
  </si>
  <si>
    <t>TXN0000035141</t>
  </si>
  <si>
    <t>TXN0000035142</t>
  </si>
  <si>
    <t>TXN0000035143</t>
  </si>
  <si>
    <t>TXN0000035144</t>
  </si>
  <si>
    <t>TXN0000035145</t>
  </si>
  <si>
    <t>TXN0000035146</t>
  </si>
  <si>
    <t>TXN0000035147</t>
  </si>
  <si>
    <t>TXN0000035148</t>
  </si>
  <si>
    <t>TXN0000035149</t>
  </si>
  <si>
    <t>TXN0000035150</t>
  </si>
  <si>
    <t>TXN0000035151</t>
  </si>
  <si>
    <t>TXN0000035152</t>
  </si>
  <si>
    <t>TXN0000035153</t>
  </si>
  <si>
    <t>TXN0000035154</t>
  </si>
  <si>
    <t>TXN0000035155</t>
  </si>
  <si>
    <t>TXN0000035156</t>
  </si>
  <si>
    <t>TXN0000035157</t>
  </si>
  <si>
    <t>TXN0000035158</t>
  </si>
  <si>
    <t>TXN0000035159</t>
  </si>
  <si>
    <t>TXN0000035160</t>
  </si>
  <si>
    <t>TXN0000035161</t>
  </si>
  <si>
    <t>TXN0000035162</t>
  </si>
  <si>
    <t>TXN0000035163</t>
  </si>
  <si>
    <t>TXN0000035164</t>
  </si>
  <si>
    <t>TXN0000035165</t>
  </si>
  <si>
    <t>TXN0000035166</t>
  </si>
  <si>
    <t>TXN0000035167</t>
  </si>
  <si>
    <t>TXN0000035168</t>
  </si>
  <si>
    <t>TXN0000035169</t>
  </si>
  <si>
    <t>TXN0000035170</t>
  </si>
  <si>
    <t>TXN0000035171</t>
  </si>
  <si>
    <t>TXN0000035172</t>
  </si>
  <si>
    <t>TXN0000035173</t>
  </si>
  <si>
    <t>TXN0000035174</t>
  </si>
  <si>
    <t>TXN0000035175</t>
  </si>
  <si>
    <t>TXN0000035176</t>
  </si>
  <si>
    <t>TXN0000035177</t>
  </si>
  <si>
    <t>TXN0000035178</t>
  </si>
  <si>
    <t>TXN0000035179</t>
  </si>
  <si>
    <t>TXN0000035180</t>
  </si>
  <si>
    <t>TXN0000035181</t>
  </si>
  <si>
    <t>TXN0000035182</t>
  </si>
  <si>
    <t>TXN0000035183</t>
  </si>
  <si>
    <t>TXN0000035184</t>
  </si>
  <si>
    <t>TXN0000035186</t>
  </si>
  <si>
    <t>TXN0000035187</t>
  </si>
  <si>
    <t>TXN0000035188</t>
  </si>
  <si>
    <t>TXN0000035189</t>
  </si>
  <si>
    <t>TXN0000035190</t>
  </si>
  <si>
    <t>TXN0000035191</t>
  </si>
  <si>
    <t>TXN0000035192</t>
  </si>
  <si>
    <t>TXN0000035193</t>
  </si>
  <si>
    <t>TXN0000035194</t>
  </si>
  <si>
    <t>TXN0000035195</t>
  </si>
  <si>
    <t>TXN0000035196</t>
  </si>
  <si>
    <t>TXN0000035197</t>
  </si>
  <si>
    <t>TXN0000035198</t>
  </si>
  <si>
    <t>TXN0000035200</t>
  </si>
  <si>
    <t>TXN0000035201</t>
  </si>
  <si>
    <t>TXN0000035202</t>
  </si>
  <si>
    <t>TXN0000035203</t>
  </si>
  <si>
    <t>TXN0000035204</t>
  </si>
  <si>
    <t>TXN0000035205</t>
  </si>
  <si>
    <t>TXN0000035206</t>
  </si>
  <si>
    <t>TXN0000035207</t>
  </si>
  <si>
    <t>TXN0000035208</t>
  </si>
  <si>
    <t>TXN0000035209</t>
  </si>
  <si>
    <t>TXN0000035210</t>
  </si>
  <si>
    <t>TXN0000035211</t>
  </si>
  <si>
    <t>TXN0000035212</t>
  </si>
  <si>
    <t>TXN0000035213</t>
  </si>
  <si>
    <t>TXN0000035214</t>
  </si>
  <si>
    <t>TXN0000035215</t>
  </si>
  <si>
    <t>TXN0000035216</t>
  </si>
  <si>
    <t>TXN0000035217</t>
  </si>
  <si>
    <t>TXN0000035218</t>
  </si>
  <si>
    <t>TXN0000035219</t>
  </si>
  <si>
    <t>TXN0000035220</t>
  </si>
  <si>
    <t>TXN0000035221</t>
  </si>
  <si>
    <t>TXN0000035222</t>
  </si>
  <si>
    <t>TXN0000035223</t>
  </si>
  <si>
    <t>TXN0000035224</t>
  </si>
  <si>
    <t>TXN0000035225</t>
  </si>
  <si>
    <t>TXN0000035227</t>
  </si>
  <si>
    <t>TXN0000035228</t>
  </si>
  <si>
    <t>TXN0000035230</t>
  </si>
  <si>
    <t>TXN0000035231</t>
  </si>
  <si>
    <t>TXN0000035232</t>
  </si>
  <si>
    <t>TXN0000035233</t>
  </si>
  <si>
    <t>TXN0000035234</t>
  </si>
  <si>
    <t>TXN0000035235</t>
  </si>
  <si>
    <t>TXN0000035236</t>
  </si>
  <si>
    <t>TXN0000035237</t>
  </si>
  <si>
    <t>TXN0000035238</t>
  </si>
  <si>
    <t>TXN0000035239</t>
  </si>
  <si>
    <t>TXN0000035240</t>
  </si>
  <si>
    <t>TXN0000035241</t>
  </si>
  <si>
    <t>TXN0000035242</t>
  </si>
  <si>
    <t>TXN0000035243</t>
  </si>
  <si>
    <t>TXN0000035244</t>
  </si>
  <si>
    <t>TXN0000035245</t>
  </si>
  <si>
    <t>TXN0000035246</t>
  </si>
  <si>
    <t>TXN0000035247</t>
  </si>
  <si>
    <t>TXN0000035248</t>
  </si>
  <si>
    <t>TXN0000035249</t>
  </si>
  <si>
    <t>TXN0000035250</t>
  </si>
  <si>
    <t>TXN0000035251</t>
  </si>
  <si>
    <t>TXN0000035252</t>
  </si>
  <si>
    <t>TXN0000035253</t>
  </si>
  <si>
    <t>TXN0000035254</t>
  </si>
  <si>
    <t>TXN0000035255</t>
  </si>
  <si>
    <t>TXN0000035256</t>
  </si>
  <si>
    <t>TXN0000035257</t>
  </si>
  <si>
    <t>TXN0000035258</t>
  </si>
  <si>
    <t>TXN0000035259</t>
  </si>
  <si>
    <t>TXN0000035260</t>
  </si>
  <si>
    <t>TXN0000035261</t>
  </si>
  <si>
    <t>TXN0000035262</t>
  </si>
  <si>
    <t>TXN0000035263</t>
  </si>
  <si>
    <t>TXN0000035264</t>
  </si>
  <si>
    <t>TXN0000035265</t>
  </si>
  <si>
    <t>TXN0000035266</t>
  </si>
  <si>
    <t>TXN0000035267</t>
  </si>
  <si>
    <t>TXN0000035268</t>
  </si>
  <si>
    <t>TXN0000035269</t>
  </si>
  <si>
    <t>TXN0000035270</t>
  </si>
  <si>
    <t>TXN0000035271</t>
  </si>
  <si>
    <t>TXN0000035272</t>
  </si>
  <si>
    <t>TXN0000035273</t>
  </si>
  <si>
    <t>TXN0000035274</t>
  </si>
  <si>
    <t>TXN0000035275</t>
  </si>
  <si>
    <t>TXN0000035276</t>
  </si>
  <si>
    <t>TXN0000035277</t>
  </si>
  <si>
    <t>TXN0000035278</t>
  </si>
  <si>
    <t>TXN0000035279</t>
  </si>
  <si>
    <t>TXN0000035280</t>
  </si>
  <si>
    <t>TXN0000035281</t>
  </si>
  <si>
    <t>TXN0000035282</t>
  </si>
  <si>
    <t>TXN0000035283</t>
  </si>
  <si>
    <t>TXN0000035284</t>
  </si>
  <si>
    <t>TXN0000035285</t>
  </si>
  <si>
    <t>TXN0000035286</t>
  </si>
  <si>
    <t>TXN0000035287</t>
  </si>
  <si>
    <t>TXN0000035288</t>
  </si>
  <si>
    <t>TXN0000035289</t>
  </si>
  <si>
    <t>TXN0000035290</t>
  </si>
  <si>
    <t>TXN0000035291</t>
  </si>
  <si>
    <t>TXN0000035292</t>
  </si>
  <si>
    <t>TXN0000035293</t>
  </si>
  <si>
    <t>TXN0000035294</t>
  </si>
  <si>
    <t>TXN0000035295</t>
  </si>
  <si>
    <t>TXN0000035296</t>
  </si>
  <si>
    <t>TXN0000035297</t>
  </si>
  <si>
    <t>TXN0000035298</t>
  </si>
  <si>
    <t>TXN0000035299</t>
  </si>
  <si>
    <t>TXN0000035300</t>
  </si>
  <si>
    <t>TXN0000035301</t>
  </si>
  <si>
    <t>TXN0000035302</t>
  </si>
  <si>
    <t>TXN0000035303</t>
  </si>
  <si>
    <t>TXN0000035304</t>
  </si>
  <si>
    <t>TXN0000035305</t>
  </si>
  <si>
    <t>TXN0000035306</t>
  </si>
  <si>
    <t>TXN0000035307</t>
  </si>
  <si>
    <t>TXN0000035308</t>
  </si>
  <si>
    <t>TXN0000035309</t>
  </si>
  <si>
    <t>TXN0000035310</t>
  </si>
  <si>
    <t>TXN0000035311</t>
  </si>
  <si>
    <t>TXN0000035312</t>
  </si>
  <si>
    <t>TXN0000035313</t>
  </si>
  <si>
    <t>TXN0000035314</t>
  </si>
  <si>
    <t>TXN0000035315</t>
  </si>
  <si>
    <t>TXN0000035316</t>
  </si>
  <si>
    <t>TXN0000035317</t>
  </si>
  <si>
    <t>TXN0000035318</t>
  </si>
  <si>
    <t>TXN0000035319</t>
  </si>
  <si>
    <t>TXN0000035320</t>
  </si>
  <si>
    <t>TXN0000035321</t>
  </si>
  <si>
    <t>TXN0000035322</t>
  </si>
  <si>
    <t>TXN0000035323</t>
  </si>
  <si>
    <t>TXN0000035324</t>
  </si>
  <si>
    <t>TXN0000035325</t>
  </si>
  <si>
    <t>TXN0000035326</t>
  </si>
  <si>
    <t>TXN0000035327</t>
  </si>
  <si>
    <t>TXN0000035328</t>
  </si>
  <si>
    <t>TXN0000035329</t>
  </si>
  <si>
    <t>TXN0000035330</t>
  </si>
  <si>
    <t>TXN0000035331</t>
  </si>
  <si>
    <t>TXN0000035332</t>
  </si>
  <si>
    <t>TXN0000035333</t>
  </si>
  <si>
    <t>TXN0000035335</t>
  </si>
  <si>
    <t>TXN0000035336</t>
  </si>
  <si>
    <t>TXN0000035337</t>
  </si>
  <si>
    <t>TXN0000035338</t>
  </si>
  <si>
    <t>TXN0000035339</t>
  </si>
  <si>
    <t>TXN0000035340</t>
  </si>
  <si>
    <t>TXN0000035341</t>
  </si>
  <si>
    <t>TXN0000035342</t>
  </si>
  <si>
    <t>TXN0000035343</t>
  </si>
  <si>
    <t>TXN0000035344</t>
  </si>
  <si>
    <t>TXN0000035345</t>
  </si>
  <si>
    <t>TXN0000035346</t>
  </si>
  <si>
    <t>TXN0000035347</t>
  </si>
  <si>
    <t>TXN0000035348</t>
  </si>
  <si>
    <t>TXN0000035349</t>
  </si>
  <si>
    <t>TXN0000035350</t>
  </si>
  <si>
    <t>TXN0000035351</t>
  </si>
  <si>
    <t>TXN0000035352</t>
  </si>
  <si>
    <t>TXN0000035353</t>
  </si>
  <si>
    <t>TXN0000035354</t>
  </si>
  <si>
    <t>TXN0000035355</t>
  </si>
  <si>
    <t>TXN0000035356</t>
  </si>
  <si>
    <t>TXN0000035357</t>
  </si>
  <si>
    <t>TXN0000035358</t>
  </si>
  <si>
    <t>TXN0000035359</t>
  </si>
  <si>
    <t>TXN0000035360</t>
  </si>
  <si>
    <t>TXN0000035361</t>
  </si>
  <si>
    <t>TXN0000035362</t>
  </si>
  <si>
    <t>TXN0000035363</t>
  </si>
  <si>
    <t>TXN0000035364</t>
  </si>
  <si>
    <t>TXN0000035365</t>
  </si>
  <si>
    <t>TXN0000035366</t>
  </si>
  <si>
    <t>TXN0000035367</t>
  </si>
  <si>
    <t>TXN0000035368</t>
  </si>
  <si>
    <t>TXN0000035369</t>
  </si>
  <si>
    <t>TXN0000035370</t>
  </si>
  <si>
    <t>TXN0000035371</t>
  </si>
  <si>
    <t>TXN0000035372</t>
  </si>
  <si>
    <t>TXN0000035373</t>
  </si>
  <si>
    <t>TXN0000035374</t>
  </si>
  <si>
    <t>TXN0000035375</t>
  </si>
  <si>
    <t>TXN0000035376</t>
  </si>
  <si>
    <t>TXN0000035377</t>
  </si>
  <si>
    <t>TXN0000035378</t>
  </si>
  <si>
    <t>TXN0000035379</t>
  </si>
  <si>
    <t>TXN0000035380</t>
  </si>
  <si>
    <t>TXN0000035381</t>
  </si>
  <si>
    <t>TXN0000035382</t>
  </si>
  <si>
    <t>TXN0000035383</t>
  </si>
  <si>
    <t>TXN0000035384</t>
  </si>
  <si>
    <t>TXN0000035385</t>
  </si>
  <si>
    <t>TXN0000035386</t>
  </si>
  <si>
    <t>TXN0000035387</t>
  </si>
  <si>
    <t>TXN0000035388</t>
  </si>
  <si>
    <t>TXN0000035389</t>
  </si>
  <si>
    <t>TXN0000035390</t>
  </si>
  <si>
    <t>TXN0000035391</t>
  </si>
  <si>
    <t>TXN0000035392</t>
  </si>
  <si>
    <t>TXN0000035393</t>
  </si>
  <si>
    <t>TXN0000035394</t>
  </si>
  <si>
    <t>TXN0000035395</t>
  </si>
  <si>
    <t>TXN0000035396</t>
  </si>
  <si>
    <t>TXN0000035397</t>
  </si>
  <si>
    <t>TXN0000035398</t>
  </si>
  <si>
    <t>TXN0000035399</t>
  </si>
  <si>
    <t>TXN0000035400</t>
  </si>
  <si>
    <t>TXN0000035401</t>
  </si>
  <si>
    <t>TXN0000035402</t>
  </si>
  <si>
    <t>TXN0000035403</t>
  </si>
  <si>
    <t>TXN0000035404</t>
  </si>
  <si>
    <t>TXN0000035405</t>
  </si>
  <si>
    <t>TXN0000035406</t>
  </si>
  <si>
    <t>TXN0000035407</t>
  </si>
  <si>
    <t>TXN0000035408</t>
  </si>
  <si>
    <t>TXN0000035409</t>
  </si>
  <si>
    <t>TXN0000035410</t>
  </si>
  <si>
    <t>TXN0000035411</t>
  </si>
  <si>
    <t>TXN0000035412</t>
  </si>
  <si>
    <t>TXN0000035413</t>
  </si>
  <si>
    <t>TXN0000035414</t>
  </si>
  <si>
    <t>TXN0000035415</t>
  </si>
  <si>
    <t>TXN0000035416</t>
  </si>
  <si>
    <t>TXN0000035417</t>
  </si>
  <si>
    <t>TXN0000035418</t>
  </si>
  <si>
    <t>TXN0000035419</t>
  </si>
  <si>
    <t>TXN0000035420</t>
  </si>
  <si>
    <t>TXN0000035421</t>
  </si>
  <si>
    <t>TXN0000035422</t>
  </si>
  <si>
    <t>TXN0000035423</t>
  </si>
  <si>
    <t>TXN0000035424</t>
  </si>
  <si>
    <t>TXN0000035425</t>
  </si>
  <si>
    <t>TXN0000035426</t>
  </si>
  <si>
    <t>TXN0000035427</t>
  </si>
  <si>
    <t>TXN0000035428</t>
  </si>
  <si>
    <t>TXN0000035429</t>
  </si>
  <si>
    <t>TXN0000035430</t>
  </si>
  <si>
    <t>TXN0000035431</t>
  </si>
  <si>
    <t>TXN0000035432</t>
  </si>
  <si>
    <t>TXN0000035433</t>
  </si>
  <si>
    <t>TXN0000035434</t>
  </si>
  <si>
    <t>TXN0000035435</t>
  </si>
  <si>
    <t>TXN0000035436</t>
  </si>
  <si>
    <t>TXN0000035437</t>
  </si>
  <si>
    <t>TXN0000035438</t>
  </si>
  <si>
    <t>TXN0000035439</t>
  </si>
  <si>
    <t>TXN0000035440</t>
  </si>
  <si>
    <t>TXN0000035441</t>
  </si>
  <si>
    <t>TXN0000035442</t>
  </si>
  <si>
    <t>TXN0000035443</t>
  </si>
  <si>
    <t>TXN0000035444</t>
  </si>
  <si>
    <t>TXN0000035445</t>
  </si>
  <si>
    <t>TXN0000035446</t>
  </si>
  <si>
    <t>TXN0000035447</t>
  </si>
  <si>
    <t>TXN0000035448</t>
  </si>
  <si>
    <t>TXN0000035449</t>
  </si>
  <si>
    <t>TXN0000035450</t>
  </si>
  <si>
    <t>TXN0000035451</t>
  </si>
  <si>
    <t>TXN0000035452</t>
  </si>
  <si>
    <t>TXN0000035453</t>
  </si>
  <si>
    <t>TXN0000035454</t>
  </si>
  <si>
    <t>TXN0000035455</t>
  </si>
  <si>
    <t>TXN0000035456</t>
  </si>
  <si>
    <t>TXN0000035457</t>
  </si>
  <si>
    <t>TXN0000035458</t>
  </si>
  <si>
    <t>TXN0000035459</t>
  </si>
  <si>
    <t>TXN0000035460</t>
  </si>
  <si>
    <t>TXN0000035461</t>
  </si>
  <si>
    <t>TXN0000035462</t>
  </si>
  <si>
    <t>TXN0000035463</t>
  </si>
  <si>
    <t>TXN0000035464</t>
  </si>
  <si>
    <t>TXN0000035465</t>
  </si>
  <si>
    <t>TXN0000035466</t>
  </si>
  <si>
    <t>TXN0000035467</t>
  </si>
  <si>
    <t>TXN0000035468</t>
  </si>
  <si>
    <t>TXN0000035469</t>
  </si>
  <si>
    <t>TXN0000035470</t>
  </si>
  <si>
    <t>TXN0000035471</t>
  </si>
  <si>
    <t>TXN0000035472</t>
  </si>
  <si>
    <t>TXN0000035473</t>
  </si>
  <si>
    <t>TXN0000035474</t>
  </si>
  <si>
    <t>TXN0000035475</t>
  </si>
  <si>
    <t>TXN0000035476</t>
  </si>
  <si>
    <t>TXN0000035477</t>
  </si>
  <si>
    <t>TXN0000035478</t>
  </si>
  <si>
    <t>TXN0000035479</t>
  </si>
  <si>
    <t>TXN0000035480</t>
  </si>
  <si>
    <t>TXN0000035481</t>
  </si>
  <si>
    <t>TXN0000035482</t>
  </si>
  <si>
    <t>TXN0000035483</t>
  </si>
  <si>
    <t>TXN0000035484</t>
  </si>
  <si>
    <t>TXN0000035485</t>
  </si>
  <si>
    <t>TXN0000035486</t>
  </si>
  <si>
    <t>TXN0000035487</t>
  </si>
  <si>
    <t>TXN0000035488</t>
  </si>
  <si>
    <t>TXN0000035489</t>
  </si>
  <si>
    <t>TXN0000035490</t>
  </si>
  <si>
    <t>TXN0000035491</t>
  </si>
  <si>
    <t>TXN0000035492</t>
  </si>
  <si>
    <t>TXN0000035493</t>
  </si>
  <si>
    <t>TXN0000035494</t>
  </si>
  <si>
    <t>TXN0000035495</t>
  </si>
  <si>
    <t>TXN0000035496</t>
  </si>
  <si>
    <t>TXN0000035497</t>
  </si>
  <si>
    <t>TXN0000035498</t>
  </si>
  <si>
    <t>TXN0000035499</t>
  </si>
  <si>
    <t>TXN0000035500</t>
  </si>
  <si>
    <t>TXN0000035502</t>
  </si>
  <si>
    <t>TXN0000035503</t>
  </si>
  <si>
    <t>TXN0000035504</t>
  </si>
  <si>
    <t>TXN0000035505</t>
  </si>
  <si>
    <t>TXN0000035506</t>
  </si>
  <si>
    <t>TXN0000035507</t>
  </si>
  <si>
    <t>TXN0000035508</t>
  </si>
  <si>
    <t>TXN0000035509</t>
  </si>
  <si>
    <t>TXN0000035510</t>
  </si>
  <si>
    <t>TXN0000035511</t>
  </si>
  <si>
    <t>TXN0000035512</t>
  </si>
  <si>
    <t>TXN0000035513</t>
  </si>
  <si>
    <t>TXN0000035514</t>
  </si>
  <si>
    <t>TXN0000035515</t>
  </si>
  <si>
    <t>TXN0000035516</t>
  </si>
  <si>
    <t>TXN0000035517</t>
  </si>
  <si>
    <t>TXN0000035518</t>
  </si>
  <si>
    <t>TXN0000035519</t>
  </si>
  <si>
    <t>TXN0000035520</t>
  </si>
  <si>
    <t>TXN0000035521</t>
  </si>
  <si>
    <t>TXN0000035522</t>
  </si>
  <si>
    <t>TXN0000035523</t>
  </si>
  <si>
    <t>TXN0000035524</t>
  </si>
  <si>
    <t>TXN0000035525</t>
  </si>
  <si>
    <t>TXN0000035526</t>
  </si>
  <si>
    <t>TXN0000035527</t>
  </si>
  <si>
    <t>TXN0000035528</t>
  </si>
  <si>
    <t>TXN0000035529</t>
  </si>
  <si>
    <t>TXN0000035532</t>
  </si>
  <si>
    <t>TXN0000035533</t>
  </si>
  <si>
    <t>TXN0000035534</t>
  </si>
  <si>
    <t>TXN0000035535</t>
  </si>
  <si>
    <t>TXN0000035536</t>
  </si>
  <si>
    <t>TXN0000035537</t>
  </si>
  <si>
    <t>TXN0000035538</t>
  </si>
  <si>
    <t>TXN0000035539</t>
  </si>
  <si>
    <t>TXN0000035540</t>
  </si>
  <si>
    <t>TXN0000035541</t>
  </si>
  <si>
    <t>TXN0000035542</t>
  </si>
  <si>
    <t>TXN0000035543</t>
  </si>
  <si>
    <t>TXN0000035544</t>
  </si>
  <si>
    <t>TXN0000035545</t>
  </si>
  <si>
    <t>TXN0000035546</t>
  </si>
  <si>
    <t>TXN0000035547</t>
  </si>
  <si>
    <t>TXN0000035548</t>
  </si>
  <si>
    <t>TXN0000035549</t>
  </si>
  <si>
    <t>TXN0000035550</t>
  </si>
  <si>
    <t>TXN0000035551</t>
  </si>
  <si>
    <t>TXN0000035552</t>
  </si>
  <si>
    <t>TXN0000035553</t>
  </si>
  <si>
    <t>TXN0000035555</t>
  </si>
  <si>
    <t>TXN0000035556</t>
  </si>
  <si>
    <t>TXN0000035557</t>
  </si>
  <si>
    <t>TXN0000035558</t>
  </si>
  <si>
    <t>TXN0000035559</t>
  </si>
  <si>
    <t>TXN0000035560</t>
  </si>
  <si>
    <t>TXN0000035561</t>
  </si>
  <si>
    <t>TXN0000035562</t>
  </si>
  <si>
    <t>TXN0000035563</t>
  </si>
  <si>
    <t>TXN0000035564</t>
  </si>
  <si>
    <t>TXN0000035565</t>
  </si>
  <si>
    <t>TXN0000035566</t>
  </si>
  <si>
    <t>TXN0000035567</t>
  </si>
  <si>
    <t>TXN0000035568</t>
  </si>
  <si>
    <t>TXN0000035570</t>
  </si>
  <si>
    <t>TXN0000035571</t>
  </si>
  <si>
    <t>TXN0000035572</t>
  </si>
  <si>
    <t>TXN0000035573</t>
  </si>
  <si>
    <t>TXN0000035574</t>
  </si>
  <si>
    <t>TXN0000035575</t>
  </si>
  <si>
    <t>TXN0000035576</t>
  </si>
  <si>
    <t>TXN0000035577</t>
  </si>
  <si>
    <t>TXN0000035578</t>
  </si>
  <si>
    <t>TXN0000035579</t>
  </si>
  <si>
    <t>TXN0000035580</t>
  </si>
  <si>
    <t>TXN0000035581</t>
  </si>
  <si>
    <t>TXN0000035582</t>
  </si>
  <si>
    <t>TXN0000035583</t>
  </si>
  <si>
    <t>TXN0000035584</t>
  </si>
  <si>
    <t>TXN0000035585</t>
  </si>
  <si>
    <t>TXN0000035586</t>
  </si>
  <si>
    <t>TXN0000035587</t>
  </si>
  <si>
    <t>TXN0000035588</t>
  </si>
  <si>
    <t>TXN0000035589</t>
  </si>
  <si>
    <t>TXN0000035590</t>
  </si>
  <si>
    <t>TXN0000035591</t>
  </si>
  <si>
    <t>TXN0000035592</t>
  </si>
  <si>
    <t>TXN0000035593</t>
  </si>
  <si>
    <t>TXN0000035594</t>
  </si>
  <si>
    <t>TXN0000035595</t>
  </si>
  <si>
    <t>TXN0000035596</t>
  </si>
  <si>
    <t>TXN0000035597</t>
  </si>
  <si>
    <t>TXN0000035598</t>
  </si>
  <si>
    <t>TXN0000035599</t>
  </si>
  <si>
    <t>TXN0000035600</t>
  </si>
  <si>
    <t>TXN0000035601</t>
  </si>
  <si>
    <t>TXN0000035602</t>
  </si>
  <si>
    <t>TXN0000035603</t>
  </si>
  <si>
    <t>TXN0000035604</t>
  </si>
  <si>
    <t>TXN0000035605</t>
  </si>
  <si>
    <t>TXN0000035606</t>
  </si>
  <si>
    <t>TXN0000035607</t>
  </si>
  <si>
    <t>TXN0000035608</t>
  </si>
  <si>
    <t>TXN0000035609</t>
  </si>
  <si>
    <t>TXN0000035610</t>
  </si>
  <si>
    <t>TXN0000035611</t>
  </si>
  <si>
    <t>TXN0000035612</t>
  </si>
  <si>
    <t>TXN0000035613</t>
  </si>
  <si>
    <t>TXN0000035614</t>
  </si>
  <si>
    <t>TXN0000035615</t>
  </si>
  <si>
    <t>TXN0000035616</t>
  </si>
  <si>
    <t>TXN0000035617</t>
  </si>
  <si>
    <t>TXN0000035618</t>
  </si>
  <si>
    <t>TXN0000035619</t>
  </si>
  <si>
    <t>TXN0000035620</t>
  </si>
  <si>
    <t>TXN0000035621</t>
  </si>
  <si>
    <t>TXN0000035622</t>
  </si>
  <si>
    <t>TXN0000035623</t>
  </si>
  <si>
    <t>TXN0000035624</t>
  </si>
  <si>
    <t>TXN0000035625</t>
  </si>
  <si>
    <t>TXN0000035626</t>
  </si>
  <si>
    <t>TXN0000035627</t>
  </si>
  <si>
    <t>TXN0000035628</t>
  </si>
  <si>
    <t>TXN0000035629</t>
  </si>
  <si>
    <t>TXN0000035630</t>
  </si>
  <si>
    <t>TXN0000035631</t>
  </si>
  <si>
    <t>TXN0000035632</t>
  </si>
  <si>
    <t>TXN0000035633</t>
  </si>
  <si>
    <t>TXN0000035634</t>
  </si>
  <si>
    <t>TXN0000035635</t>
  </si>
  <si>
    <t>TXN0000035636</t>
  </si>
  <si>
    <t>TXN0000035637</t>
  </si>
  <si>
    <t>TXN0000035638</t>
  </si>
  <si>
    <t>TXN0000035639</t>
  </si>
  <si>
    <t>TXN0000035640</t>
  </si>
  <si>
    <t>TXN0000035641</t>
  </si>
  <si>
    <t>TXN0000035642</t>
  </si>
  <si>
    <t>TXN0000035643</t>
  </si>
  <si>
    <t>TXN0000035644</t>
  </si>
  <si>
    <t>TXN0000035645</t>
  </si>
  <si>
    <t>TXN0000035646</t>
  </si>
  <si>
    <t>TXN0000035647</t>
  </si>
  <si>
    <t>TXN0000035648</t>
  </si>
  <si>
    <t>TXN0000035649</t>
  </si>
  <si>
    <t>TXN0000035650</t>
  </si>
  <si>
    <t>TXN0000035651</t>
  </si>
  <si>
    <t>TXN0000035652</t>
  </si>
  <si>
    <t>TXN0000035653</t>
  </si>
  <si>
    <t>TXN0000035654</t>
  </si>
  <si>
    <t>TXN0000035655</t>
  </si>
  <si>
    <t>TXN0000035656</t>
  </si>
  <si>
    <t>TXN0000035657</t>
  </si>
  <si>
    <t>TXN0000035658</t>
  </si>
  <si>
    <t>TXN0000035659</t>
  </si>
  <si>
    <t>TXN0000035660</t>
  </si>
  <si>
    <t>TXN0000035661</t>
  </si>
  <si>
    <t>TXN0000035662</t>
  </si>
  <si>
    <t>TXN0000035663</t>
  </si>
  <si>
    <t>TXN0000035664</t>
  </si>
  <si>
    <t>TXN0000035665</t>
  </si>
  <si>
    <t>TXN0000035666</t>
  </si>
  <si>
    <t>TXN0000035667</t>
  </si>
  <si>
    <t>TXN0000035668</t>
  </si>
  <si>
    <t>TXN0000035669</t>
  </si>
  <si>
    <t>TXN0000035670</t>
  </si>
  <si>
    <t>TXN0000035671</t>
  </si>
  <si>
    <t>TXN0000035672</t>
  </si>
  <si>
    <t>TXN0000035673</t>
  </si>
  <si>
    <t>TXN0000035674</t>
  </si>
  <si>
    <t>TXN0000035675</t>
  </si>
  <si>
    <t>TXN0000035676</t>
  </si>
  <si>
    <t>TXN0000035677</t>
  </si>
  <si>
    <t>TXN0000035678</t>
  </si>
  <si>
    <t>TXN0000035679</t>
  </si>
  <si>
    <t>TXN0000035680</t>
  </si>
  <si>
    <t>TXN0000035681</t>
  </si>
  <si>
    <t>TXN0000035682</t>
  </si>
  <si>
    <t>TXN0000035683</t>
  </si>
  <si>
    <t>TXN0000035684</t>
  </si>
  <si>
    <t>TXN0000035685</t>
  </si>
  <si>
    <t>TXN0000035686</t>
  </si>
  <si>
    <t>TXN0000035688</t>
  </si>
  <si>
    <t>TXN0000035689</t>
  </si>
  <si>
    <t>TXN0000035690</t>
  </si>
  <si>
    <t>TXN0000035691</t>
  </si>
  <si>
    <t>TXN0000035692</t>
  </si>
  <si>
    <t>TXN0000035693</t>
  </si>
  <si>
    <t>TXN0000035694</t>
  </si>
  <si>
    <t>TXN0000035695</t>
  </si>
  <si>
    <t>TXN0000035697</t>
  </si>
  <si>
    <t>TXN0000035698</t>
  </si>
  <si>
    <t>TXN0000035699</t>
  </si>
  <si>
    <t>TXN0000035700</t>
  </si>
  <si>
    <t>TXN0000035701</t>
  </si>
  <si>
    <t>TXN0000035702</t>
  </si>
  <si>
    <t>TXN0000035703</t>
  </si>
  <si>
    <t>TXN0000035704</t>
  </si>
  <si>
    <t>TXN0000035705</t>
  </si>
  <si>
    <t>TXN0000035706</t>
  </si>
  <si>
    <t>TXN0000035707</t>
  </si>
  <si>
    <t>TXN0000035708</t>
  </si>
  <si>
    <t>TXN0000035709</t>
  </si>
  <si>
    <t>TXN0000035710</t>
  </si>
  <si>
    <t>TXN0000035711</t>
  </si>
  <si>
    <t>TXN0000035712</t>
  </si>
  <si>
    <t>TXN0000035713</t>
  </si>
  <si>
    <t>TXN0000035714</t>
  </si>
  <si>
    <t>TXN0000035715</t>
  </si>
  <si>
    <t>TXN0000035716</t>
  </si>
  <si>
    <t>TXN0000035717</t>
  </si>
  <si>
    <t>TXN0000035718</t>
  </si>
  <si>
    <t>TXN0000035719</t>
  </si>
  <si>
    <t>TXN0000035720</t>
  </si>
  <si>
    <t>TXN0000035721</t>
  </si>
  <si>
    <t>TXN0000035722</t>
  </si>
  <si>
    <t>TXN0000035723</t>
  </si>
  <si>
    <t>TXN0000035724</t>
  </si>
  <si>
    <t>TXN0000035725</t>
  </si>
  <si>
    <t>TXN0000035726</t>
  </si>
  <si>
    <t>TXN0000035727</t>
  </si>
  <si>
    <t>TXN0000035728</t>
  </si>
  <si>
    <t>TXN0000035729</t>
  </si>
  <si>
    <t>TXN0000035730</t>
  </si>
  <si>
    <t>TXN0000035731</t>
  </si>
  <si>
    <t>TXN0000035732</t>
  </si>
  <si>
    <t>TXN0000035733</t>
  </si>
  <si>
    <t>TXN0000035734</t>
  </si>
  <si>
    <t>TXN0000035735</t>
  </si>
  <si>
    <t>TXN0000035736</t>
  </si>
  <si>
    <t>TXN0000035737</t>
  </si>
  <si>
    <t>TXN0000035738</t>
  </si>
  <si>
    <t>TXN0000035739</t>
  </si>
  <si>
    <t>TXN0000035740</t>
  </si>
  <si>
    <t>TXN0000035741</t>
  </si>
  <si>
    <t>TXN0000035742</t>
  </si>
  <si>
    <t>TXN0000035743</t>
  </si>
  <si>
    <t>TXN0000035744</t>
  </si>
  <si>
    <t>TXN0000035745</t>
  </si>
  <si>
    <t>TXN0000035746</t>
  </si>
  <si>
    <t>TXN0000035747</t>
  </si>
  <si>
    <t>TXN0000035748</t>
  </si>
  <si>
    <t>TXN0000035749</t>
  </si>
  <si>
    <t>TXN0000035750</t>
  </si>
  <si>
    <t>TXN0000035752</t>
  </si>
  <si>
    <t>TXN0000035753</t>
  </si>
  <si>
    <t>TXN0000035754</t>
  </si>
  <si>
    <t>TXN0000035755</t>
  </si>
  <si>
    <t>TXN0000035756</t>
  </si>
  <si>
    <t>TXN0000035757</t>
  </si>
  <si>
    <t>TXN0000035758</t>
  </si>
  <si>
    <t>TXN0000035759</t>
  </si>
  <si>
    <t>TXN0000035760</t>
  </si>
  <si>
    <t>TXN0000035761</t>
  </si>
  <si>
    <t>TXN0000035762</t>
  </si>
  <si>
    <t>TXN0000035763</t>
  </si>
  <si>
    <t>TXN0000035764</t>
  </si>
  <si>
    <t>TXN0000035766</t>
  </si>
  <si>
    <t>TXN0000035767</t>
  </si>
  <si>
    <t>TXN0000035769</t>
  </si>
  <si>
    <t>TXN0000035770</t>
  </si>
  <si>
    <t>TXN0000035771</t>
  </si>
  <si>
    <t>TXN0000035772</t>
  </si>
  <si>
    <t>TXN0000035773</t>
  </si>
  <si>
    <t>TXN0000035774</t>
  </si>
  <si>
    <t>TXN0000035775</t>
  </si>
  <si>
    <t>TXN0000035776</t>
  </si>
  <si>
    <t>TXN0000035777</t>
  </si>
  <si>
    <t>TXN0000035778</t>
  </si>
  <si>
    <t>TXN0000035779</t>
  </si>
  <si>
    <t>TXN0000035780</t>
  </si>
  <si>
    <t>TXN0000035781</t>
  </si>
  <si>
    <t>TXN0000035782</t>
  </si>
  <si>
    <t>TXN0000035783</t>
  </si>
  <si>
    <t>TXN0000035784</t>
  </si>
  <si>
    <t>TXN0000035785</t>
  </si>
  <si>
    <t>TXN0000035786</t>
  </si>
  <si>
    <t>TXN0000035787</t>
  </si>
  <si>
    <t>TXN0000035788</t>
  </si>
  <si>
    <t>TXN0000035789</t>
  </si>
  <si>
    <t>TXN0000035790</t>
  </si>
  <si>
    <t>TXN0000035791</t>
  </si>
  <si>
    <t>TXN0000035792</t>
  </si>
  <si>
    <t>TXN0000035793</t>
  </si>
  <si>
    <t>TXN0000035794</t>
  </si>
  <si>
    <t>TXN0000035795</t>
  </si>
  <si>
    <t>TXN0000035796</t>
  </si>
  <si>
    <t>TXN0000035797</t>
  </si>
  <si>
    <t>TXN0000035798</t>
  </si>
  <si>
    <t>TXN0000035799</t>
  </si>
  <si>
    <t>TXN0000035800</t>
  </si>
  <si>
    <t>TXN0000035801</t>
  </si>
  <si>
    <t>TXN0000035802</t>
  </si>
  <si>
    <t>TXN0000035803</t>
  </si>
  <si>
    <t>TXN0000035804</t>
  </si>
  <si>
    <t>TXN0000035805</t>
  </si>
  <si>
    <t>TXN0000035806</t>
  </si>
  <si>
    <t>TXN0000035807</t>
  </si>
  <si>
    <t>TXN0000035808</t>
  </si>
  <si>
    <t>TXN0000035809</t>
  </si>
  <si>
    <t>TXN0000035810</t>
  </si>
  <si>
    <t>TXN0000035811</t>
  </si>
  <si>
    <t>TXN0000035812</t>
  </si>
  <si>
    <t>TXN0000035813</t>
  </si>
  <si>
    <t>TXN0000035814</t>
  </si>
  <si>
    <t>TXN0000035815</t>
  </si>
  <si>
    <t>TXN0000035816</t>
  </si>
  <si>
    <t>TXN0000035817</t>
  </si>
  <si>
    <t>TXN0000035818</t>
  </si>
  <si>
    <t>TXN0000035819</t>
  </si>
  <si>
    <t>TXN0000035820</t>
  </si>
  <si>
    <t>TXN0000035821</t>
  </si>
  <si>
    <t>TXN0000035822</t>
  </si>
  <si>
    <t>TXN0000035823</t>
  </si>
  <si>
    <t>TXN0000035824</t>
  </si>
  <si>
    <t>TXN0000035825</t>
  </si>
  <si>
    <t>TXN0000035826</t>
  </si>
  <si>
    <t>TXN0000035827</t>
  </si>
  <si>
    <t>TXN0000035828</t>
  </si>
  <si>
    <t>TXN0000035829</t>
  </si>
  <si>
    <t>TXN0000035830</t>
  </si>
  <si>
    <t>TXN0000035831</t>
  </si>
  <si>
    <t>TXN0000035832</t>
  </si>
  <si>
    <t>TXN0000035833</t>
  </si>
  <si>
    <t>TXN0000035834</t>
  </si>
  <si>
    <t>TXN0000035835</t>
  </si>
  <si>
    <t>TXN0000035836</t>
  </si>
  <si>
    <t>TXN0000035837</t>
  </si>
  <si>
    <t>TXN0000035838</t>
  </si>
  <si>
    <t>TXN0000035839</t>
  </si>
  <si>
    <t>TXN0000035840</t>
  </si>
  <si>
    <t>TXN0000035841</t>
  </si>
  <si>
    <t>TXN0000035842</t>
  </si>
  <si>
    <t>TXN0000035843</t>
  </si>
  <si>
    <t>TXN0000035844</t>
  </si>
  <si>
    <t>TXN0000035845</t>
  </si>
  <si>
    <t>TXN0000035846</t>
  </si>
  <si>
    <t>TXN0000035847</t>
  </si>
  <si>
    <t>TXN0000035848</t>
  </si>
  <si>
    <t>TXN0000035849</t>
  </si>
  <si>
    <t>TXN0000035850</t>
  </si>
  <si>
    <t>TXN0000035851</t>
  </si>
  <si>
    <t>TXN0000035852</t>
  </si>
  <si>
    <t>TXN0000035853</t>
  </si>
  <si>
    <t>TXN0000035854</t>
  </si>
  <si>
    <t>TXN0000035855</t>
  </si>
  <si>
    <t>TXN0000035856</t>
  </si>
  <si>
    <t>TXN0000035857</t>
  </si>
  <si>
    <t>TXN0000035858</t>
  </si>
  <si>
    <t>TXN0000035859</t>
  </si>
  <si>
    <t>TXN0000035860</t>
  </si>
  <si>
    <t>TXN0000035861</t>
  </si>
  <si>
    <t>TXN0000035862</t>
  </si>
  <si>
    <t>TXN0000035863</t>
  </si>
  <si>
    <t>TXN0000035864</t>
  </si>
  <si>
    <t>TXN0000035865</t>
  </si>
  <si>
    <t>TXN0000035866</t>
  </si>
  <si>
    <t>TXN0000035867</t>
  </si>
  <si>
    <t>TXN0000035868</t>
  </si>
  <si>
    <t>TXN0000035869</t>
  </si>
  <si>
    <t>TXN0000035870</t>
  </si>
  <si>
    <t>TXN0000035871</t>
  </si>
  <si>
    <t>TXN0000035872</t>
  </si>
  <si>
    <t>TXN0000035873</t>
  </si>
  <si>
    <t>TXN0000035874</t>
  </si>
  <si>
    <t>TXN0000035875</t>
  </si>
  <si>
    <t>TXN0000035876</t>
  </si>
  <si>
    <t>TXN0000035877</t>
  </si>
  <si>
    <t>TXN0000035878</t>
  </si>
  <si>
    <t>TXN0000035879</t>
  </si>
  <si>
    <t>TXN0000035880</t>
  </si>
  <si>
    <t>TXN0000035881</t>
  </si>
  <si>
    <t>TXN0000035882</t>
  </si>
  <si>
    <t>TXN0000035883</t>
  </si>
  <si>
    <t>TXN0000035884</t>
  </si>
  <si>
    <t>TXN0000035885</t>
  </si>
  <si>
    <t>TXN0000035886</t>
  </si>
  <si>
    <t>TXN0000035887</t>
  </si>
  <si>
    <t>TXN0000035888</t>
  </si>
  <si>
    <t>TXN0000035889</t>
  </si>
  <si>
    <t>TXN0000035890</t>
  </si>
  <si>
    <t>TXN0000035891</t>
  </si>
  <si>
    <t>TXN0000035892</t>
  </si>
  <si>
    <t>TXN0000035893</t>
  </si>
  <si>
    <t>TXN0000035894</t>
  </si>
  <si>
    <t>TXN0000035895</t>
  </si>
  <si>
    <t>TXN0000035896</t>
  </si>
  <si>
    <t>TXN0000035897</t>
  </si>
  <si>
    <t>TXN0000035898</t>
  </si>
  <si>
    <t>TXN0000035899</t>
  </si>
  <si>
    <t>TXN0000035900</t>
  </si>
  <si>
    <t>TXN0000035901</t>
  </si>
  <si>
    <t>TXN0000035902</t>
  </si>
  <si>
    <t>TXN0000035903</t>
  </si>
  <si>
    <t>TXN0000035904</t>
  </si>
  <si>
    <t>TXN0000035905</t>
  </si>
  <si>
    <t>TXN0000035906</t>
  </si>
  <si>
    <t>TXN0000035907</t>
  </si>
  <si>
    <t>TXN0000035908</t>
  </si>
  <si>
    <t>TXN0000035909</t>
  </si>
  <si>
    <t>TXN0000035910</t>
  </si>
  <si>
    <t>TXN0000035911</t>
  </si>
  <si>
    <t>TXN0000035912</t>
  </si>
  <si>
    <t>TXN0000035913</t>
  </si>
  <si>
    <t>TXN0000035914</t>
  </si>
  <si>
    <t>TXN0000035915</t>
  </si>
  <si>
    <t>TXN0000035916</t>
  </si>
  <si>
    <t>TXN0000035917</t>
  </si>
  <si>
    <t>TXN0000035918</t>
  </si>
  <si>
    <t>TXN0000035919</t>
  </si>
  <si>
    <t>TXN0000035920</t>
  </si>
  <si>
    <t>TXN0000035921</t>
  </si>
  <si>
    <t>TXN0000035922</t>
  </si>
  <si>
    <t>TXN0000035923</t>
  </si>
  <si>
    <t>TXN0000035924</t>
  </si>
  <si>
    <t>TXN0000035925</t>
  </si>
  <si>
    <t>TXN0000035926</t>
  </si>
  <si>
    <t>TXN0000035929</t>
  </si>
  <si>
    <t>TXN0000035930</t>
  </si>
  <si>
    <t>TXN0000035931</t>
  </si>
  <si>
    <t>TXN0000035932</t>
  </si>
  <si>
    <t>TXN0000035933</t>
  </si>
  <si>
    <t>TXN0000035934</t>
  </si>
  <si>
    <t>TXN0000035935</t>
  </si>
  <si>
    <t>TXN0000035936</t>
  </si>
  <si>
    <t>TXN0000035937</t>
  </si>
  <si>
    <t>TXN0000035938</t>
  </si>
  <si>
    <t>TXN0000035939</t>
  </si>
  <si>
    <t>TXN0000035940</t>
  </si>
  <si>
    <t>TXN0000035941</t>
  </si>
  <si>
    <t>TXN0000035942</t>
  </si>
  <si>
    <t>TXN0000035943</t>
  </si>
  <si>
    <t>TXN0000035944</t>
  </si>
  <si>
    <t>TXN0000035945</t>
  </si>
  <si>
    <t>TXN0000035946</t>
  </si>
  <si>
    <t>TXN0000035947</t>
  </si>
  <si>
    <t>TXN0000035948</t>
  </si>
  <si>
    <t>TXN0000035949</t>
  </si>
  <si>
    <t>TXN0000035950</t>
  </si>
  <si>
    <t>TXN0000035951</t>
  </si>
  <si>
    <t>TXN0000035952</t>
  </si>
  <si>
    <t>TXN0000035953</t>
  </si>
  <si>
    <t>TXN0000035954</t>
  </si>
  <si>
    <t>TXN0000035955</t>
  </si>
  <si>
    <t>TXN0000035956</t>
  </si>
  <si>
    <t>TXN0000035957</t>
  </si>
  <si>
    <t>TXN0000035958</t>
  </si>
  <si>
    <t>TXN0000035959</t>
  </si>
  <si>
    <t>TXN0000035960</t>
  </si>
  <si>
    <t>TXN0000035961</t>
  </si>
  <si>
    <t>TXN0000035962</t>
  </si>
  <si>
    <t>TXN0000035963</t>
  </si>
  <si>
    <t>TXN0000035964</t>
  </si>
  <si>
    <t>TXN0000035965</t>
  </si>
  <si>
    <t>TXN0000035966</t>
  </si>
  <si>
    <t>TXN0000035967</t>
  </si>
  <si>
    <t>TXN0000035968</t>
  </si>
  <si>
    <t>TXN0000035969</t>
  </si>
  <si>
    <t>TXN0000035970</t>
  </si>
  <si>
    <t>TXN0000035971</t>
  </si>
  <si>
    <t>TXN0000035972</t>
  </si>
  <si>
    <t>TXN0000035973</t>
  </si>
  <si>
    <t>TXN0000035974</t>
  </si>
  <si>
    <t>TXN0000035975</t>
  </si>
  <si>
    <t>TXN0000035977</t>
  </si>
  <si>
    <t>TXN0000035978</t>
  </si>
  <si>
    <t>TXN0000035979</t>
  </si>
  <si>
    <t>TXN0000035980</t>
  </si>
  <si>
    <t>TXN0000035981</t>
  </si>
  <si>
    <t>TXN0000035982</t>
  </si>
  <si>
    <t>TXN0000035983</t>
  </si>
  <si>
    <t>TXN0000035984</t>
  </si>
  <si>
    <t>TXN0000035985</t>
  </si>
  <si>
    <t>TXN0000035986</t>
  </si>
  <si>
    <t>TXN0000035987</t>
  </si>
  <si>
    <t>TXN0000035988</t>
  </si>
  <si>
    <t>TXN0000035989</t>
  </si>
  <si>
    <t>TXN0000035990</t>
  </si>
  <si>
    <t>TXN0000035991</t>
  </si>
  <si>
    <t>TXN0000035992</t>
  </si>
  <si>
    <t>TXN0000035993</t>
  </si>
  <si>
    <t>TXN0000035994</t>
  </si>
  <si>
    <t>TXN0000035995</t>
  </si>
  <si>
    <t>TXN0000035996</t>
  </si>
  <si>
    <t>TXN0000035997</t>
  </si>
  <si>
    <t>TXN0000035998</t>
  </si>
  <si>
    <t>TXN0000035999</t>
  </si>
  <si>
    <t>TXN0000036000</t>
  </si>
  <si>
    <t>TXN0000036001</t>
  </si>
  <si>
    <t>TXN0000036002</t>
  </si>
  <si>
    <t>TXN0000036003</t>
  </si>
  <si>
    <t>TXN0000036004</t>
  </si>
  <si>
    <t>TXN0000036005</t>
  </si>
  <si>
    <t>TXN0000036006</t>
  </si>
  <si>
    <t>TXN0000036007</t>
  </si>
  <si>
    <t>TXN0000036008</t>
  </si>
  <si>
    <t>TXN0000036009</t>
  </si>
  <si>
    <t>TXN0000036010</t>
  </si>
  <si>
    <t>TXN0000036011</t>
  </si>
  <si>
    <t>TXN0000036012</t>
  </si>
  <si>
    <t>TXN0000036013</t>
  </si>
  <si>
    <t>TXN0000036014</t>
  </si>
  <si>
    <t>TXN0000036015</t>
  </si>
  <si>
    <t>TXN0000036016</t>
  </si>
  <si>
    <t>TXN0000036017</t>
  </si>
  <si>
    <t>TXN0000036018</t>
  </si>
  <si>
    <t>TXN0000036019</t>
  </si>
  <si>
    <t>TXN0000036020</t>
  </si>
  <si>
    <t>TXN0000036021</t>
  </si>
  <si>
    <t>TXN0000036022</t>
  </si>
  <si>
    <t>TXN0000036023</t>
  </si>
  <si>
    <t>TXN0000036024</t>
  </si>
  <si>
    <t>TXN0000036025</t>
  </si>
  <si>
    <t>TXN0000036026</t>
  </si>
  <si>
    <t>TXN0000036027</t>
  </si>
  <si>
    <t>TXN0000036028</t>
  </si>
  <si>
    <t>TXN0000036029</t>
  </si>
  <si>
    <t>TXN0000036030</t>
  </si>
  <si>
    <t>TXN0000036031</t>
  </si>
  <si>
    <t>TXN0000036032</t>
  </si>
  <si>
    <t>TXN0000036033</t>
  </si>
  <si>
    <t>TXN0000036034</t>
  </si>
  <si>
    <t>TXN0000036035</t>
  </si>
  <si>
    <t>TXN0000036036</t>
  </si>
  <si>
    <t>TXN0000036037</t>
  </si>
  <si>
    <t>TXN0000036038</t>
  </si>
  <si>
    <t>TXN0000036039</t>
  </si>
  <si>
    <t>TXN0000036040</t>
  </si>
  <si>
    <t>TXN0000036041</t>
  </si>
  <si>
    <t>TXN0000036042</t>
  </si>
  <si>
    <t>TXN0000036043</t>
  </si>
  <si>
    <t>TXN0000036044</t>
  </si>
  <si>
    <t>TXN0000036045</t>
  </si>
  <si>
    <t>TXN0000036046</t>
  </si>
  <si>
    <t>TXN0000036047</t>
  </si>
  <si>
    <t>TXN0000036048</t>
  </si>
  <si>
    <t>TXN0000036049</t>
  </si>
  <si>
    <t>TXN0000036050</t>
  </si>
  <si>
    <t>TXN0000036051</t>
  </si>
  <si>
    <t>TXN0000036052</t>
  </si>
  <si>
    <t>TXN0000036053</t>
  </si>
  <si>
    <t>TXN0000036054</t>
  </si>
  <si>
    <t>TXN0000036055</t>
  </si>
  <si>
    <t>TXN0000036056</t>
  </si>
  <si>
    <t>TXN0000036057</t>
  </si>
  <si>
    <t>TXN0000036058</t>
  </si>
  <si>
    <t>TXN0000036059</t>
  </si>
  <si>
    <t>TXN0000036060</t>
  </si>
  <si>
    <t>TXN0000036061</t>
  </si>
  <si>
    <t>TXN0000036062</t>
  </si>
  <si>
    <t>TXN0000036063</t>
  </si>
  <si>
    <t>TXN0000036064</t>
  </si>
  <si>
    <t>TXN0000036065</t>
  </si>
  <si>
    <t>TXN0000036066</t>
  </si>
  <si>
    <t>TXN0000036067</t>
  </si>
  <si>
    <t>TXN0000036068</t>
  </si>
  <si>
    <t>TXN0000036069</t>
  </si>
  <si>
    <t>TXN0000036070</t>
  </si>
  <si>
    <t>TXN0000036071</t>
  </si>
  <si>
    <t>TXN0000036072</t>
  </si>
  <si>
    <t>TXN0000036073</t>
  </si>
  <si>
    <t>TXN0000036074</t>
  </si>
  <si>
    <t>TXN0000036075</t>
  </si>
  <si>
    <t>TXN0000036076</t>
  </si>
  <si>
    <t>TXN0000036077</t>
  </si>
  <si>
    <t>TXN0000036078</t>
  </si>
  <si>
    <t>TXN0000036079</t>
  </si>
  <si>
    <t>TXN0000036080</t>
  </si>
  <si>
    <t>TXN0000036081</t>
  </si>
  <si>
    <t>TXN0000036082</t>
  </si>
  <si>
    <t>TXN0000036083</t>
  </si>
  <si>
    <t>TXN0000036084</t>
  </si>
  <si>
    <t>TXN0000036085</t>
  </si>
  <si>
    <t>TXN0000036086</t>
  </si>
  <si>
    <t>TXN0000036087</t>
  </si>
  <si>
    <t>TXN0000036088</t>
  </si>
  <si>
    <t>TXN0000036089</t>
  </si>
  <si>
    <t>TXN0000036091</t>
  </si>
  <si>
    <t>TXN0000036092</t>
  </si>
  <si>
    <t>TXN0000036093</t>
  </si>
  <si>
    <t>TXN0000036094</t>
  </si>
  <si>
    <t>TXN0000036095</t>
  </si>
  <si>
    <t>TXN0000036096</t>
  </si>
  <si>
    <t>TXN0000036097</t>
  </si>
  <si>
    <t>TXN0000036098</t>
  </si>
  <si>
    <t>TXN0000036099</t>
  </si>
  <si>
    <t>TXN0000036100</t>
  </si>
  <si>
    <t>TXN0000036101</t>
  </si>
  <si>
    <t>TXN0000036102</t>
  </si>
  <si>
    <t>TXN0000036103</t>
  </si>
  <si>
    <t>TXN0000036104</t>
  </si>
  <si>
    <t>TXN0000036105</t>
  </si>
  <si>
    <t>TXN0000036106</t>
  </si>
  <si>
    <t>TXN0000036107</t>
  </si>
  <si>
    <t>TXN0000036108</t>
  </si>
  <si>
    <t>TXN0000036109</t>
  </si>
  <si>
    <t>TXN0000036110</t>
  </si>
  <si>
    <t>TXN0000036111</t>
  </si>
  <si>
    <t>TXN0000036112</t>
  </si>
  <si>
    <t>TXN0000036113</t>
  </si>
  <si>
    <t>TXN0000036114</t>
  </si>
  <si>
    <t>TXN0000036115</t>
  </si>
  <si>
    <t>TXN0000036116</t>
  </si>
  <si>
    <t>TXN0000036117</t>
  </si>
  <si>
    <t>TXN0000036118</t>
  </si>
  <si>
    <t>TXN0000036119</t>
  </si>
  <si>
    <t>TXN0000036120</t>
  </si>
  <si>
    <t>TXN0000036121</t>
  </si>
  <si>
    <t>TXN0000036122</t>
  </si>
  <si>
    <t>TXN0000036123</t>
  </si>
  <si>
    <t>TXN0000036124</t>
  </si>
  <si>
    <t>TXN0000036125</t>
  </si>
  <si>
    <t>TXN0000036126</t>
  </si>
  <si>
    <t>TXN0000036127</t>
  </si>
  <si>
    <t>TXN0000036128</t>
  </si>
  <si>
    <t>TXN0000036129</t>
  </si>
  <si>
    <t>TXN0000036130</t>
  </si>
  <si>
    <t>TXN0000036131</t>
  </si>
  <si>
    <t>TXN0000036132</t>
  </si>
  <si>
    <t>TXN0000036133</t>
  </si>
  <si>
    <t>TXN0000036134</t>
  </si>
  <si>
    <t>TXN0000036135</t>
  </si>
  <si>
    <t>TXN0000036136</t>
  </si>
  <si>
    <t>TXN0000036137</t>
  </si>
  <si>
    <t>TXN0000036138</t>
  </si>
  <si>
    <t>TXN0000036139</t>
  </si>
  <si>
    <t>TXN0000036140</t>
  </si>
  <si>
    <t>TXN0000036141</t>
  </si>
  <si>
    <t>TXN0000036142</t>
  </si>
  <si>
    <t>TXN0000036143</t>
  </si>
  <si>
    <t>TXN0000036144</t>
  </si>
  <si>
    <t>TXN0000036145</t>
  </si>
  <si>
    <t>TXN0000036146</t>
  </si>
  <si>
    <t>TXN0000036147</t>
  </si>
  <si>
    <t>TXN0000036148</t>
  </si>
  <si>
    <t>TXN0000036149</t>
  </si>
  <si>
    <t>TXN0000036150</t>
  </si>
  <si>
    <t>TXN0000036151</t>
  </si>
  <si>
    <t>TXN0000036152</t>
  </si>
  <si>
    <t>TXN0000036153</t>
  </si>
  <si>
    <t>TXN0000036154</t>
  </si>
  <si>
    <t>TXN0000036155</t>
  </si>
  <si>
    <t>TXN0000036156</t>
  </si>
  <si>
    <t>TXN0000036157</t>
  </si>
  <si>
    <t>TXN0000036158</t>
  </si>
  <si>
    <t>TXN0000036159</t>
  </si>
  <si>
    <t>TXN0000036160</t>
  </si>
  <si>
    <t>TXN0000036161</t>
  </si>
  <si>
    <t>TXN0000036162</t>
  </si>
  <si>
    <t>TXN0000036163</t>
  </si>
  <si>
    <t>TXN0000036164</t>
  </si>
  <si>
    <t>TXN0000036165</t>
  </si>
  <si>
    <t>TXN0000036166</t>
  </si>
  <si>
    <t>TXN0000036167</t>
  </si>
  <si>
    <t>TXN0000036168</t>
  </si>
  <si>
    <t>TXN0000036169</t>
  </si>
  <si>
    <t>TXN0000036170</t>
  </si>
  <si>
    <t>TXN0000036171</t>
  </si>
  <si>
    <t>TXN0000036172</t>
  </si>
  <si>
    <t>TXN0000036173</t>
  </si>
  <si>
    <t>TXN0000036174</t>
  </si>
  <si>
    <t>TXN0000036175</t>
  </si>
  <si>
    <t>TXN0000036176</t>
  </si>
  <si>
    <t>TXN0000036177</t>
  </si>
  <si>
    <t>TXN0000036178</t>
  </si>
  <si>
    <t>TXN0000036179</t>
  </si>
  <si>
    <t>TXN0000036180</t>
  </si>
  <si>
    <t>TXN0000036181</t>
  </si>
  <si>
    <t>TXN0000036182</t>
  </si>
  <si>
    <t>TXN0000036183</t>
  </si>
  <si>
    <t>TXN0000036184</t>
  </si>
  <si>
    <t>TXN0000036185</t>
  </si>
  <si>
    <t>TXN0000036187</t>
  </si>
  <si>
    <t>TXN0000036188</t>
  </si>
  <si>
    <t>TXN0000036189</t>
  </si>
  <si>
    <t>TXN0000036190</t>
  </si>
  <si>
    <t>TXN0000036191</t>
  </si>
  <si>
    <t>TXN0000036192</t>
  </si>
  <si>
    <t>TXN0000036193</t>
  </si>
  <si>
    <t>TXN0000036194</t>
  </si>
  <si>
    <t>TXN0000036195</t>
  </si>
  <si>
    <t>TXN0000036196</t>
  </si>
  <si>
    <t>TXN0000036197</t>
  </si>
  <si>
    <t>TXN0000036198</t>
  </si>
  <si>
    <t>TXN0000036199</t>
  </si>
  <si>
    <t>TXN0000036200</t>
  </si>
  <si>
    <t>TXN0000036201</t>
  </si>
  <si>
    <t>TXN0000036202</t>
  </si>
  <si>
    <t>TXN0000036203</t>
  </si>
  <si>
    <t>TXN0000036204</t>
  </si>
  <si>
    <t>TXN0000036205</t>
  </si>
  <si>
    <t>TXN0000036206</t>
  </si>
  <si>
    <t>TXN0000036207</t>
  </si>
  <si>
    <t>TXN0000036209</t>
  </si>
  <si>
    <t>TXN0000036210</t>
  </si>
  <si>
    <t>TXN0000036211</t>
  </si>
  <si>
    <t>TXN0000036212</t>
  </si>
  <si>
    <t>TXN0000036213</t>
  </si>
  <si>
    <t>TXN0000036214</t>
  </si>
  <si>
    <t>TXN0000036215</t>
  </si>
  <si>
    <t>TXN0000036216</t>
  </si>
  <si>
    <t>TXN0000036217</t>
  </si>
  <si>
    <t>TXN0000036218</t>
  </si>
  <si>
    <t>TXN0000036219</t>
  </si>
  <si>
    <t>TXN0000036220</t>
  </si>
  <si>
    <t>TXN0000036221</t>
  </si>
  <si>
    <t>TXN0000036222</t>
  </si>
  <si>
    <t>TXN0000036223</t>
  </si>
  <si>
    <t>TXN0000036224</t>
  </si>
  <si>
    <t>TXN0000036225</t>
  </si>
  <si>
    <t>TXN0000036226</t>
  </si>
  <si>
    <t>TXN0000036227</t>
  </si>
  <si>
    <t>TXN0000036228</t>
  </si>
  <si>
    <t>TXN0000036229</t>
  </si>
  <si>
    <t>TXN0000036230</t>
  </si>
  <si>
    <t>TXN0000036231</t>
  </si>
  <si>
    <t>TXN0000036232</t>
  </si>
  <si>
    <t>TXN0000036233</t>
  </si>
  <si>
    <t>TXN0000036234</t>
  </si>
  <si>
    <t>TXN0000036235</t>
  </si>
  <si>
    <t>TXN0000036236</t>
  </si>
  <si>
    <t>TXN0000036237</t>
  </si>
  <si>
    <t>TXN0000036238</t>
  </si>
  <si>
    <t>TXN0000036239</t>
  </si>
  <si>
    <t>TXN0000036240</t>
  </si>
  <si>
    <t>TXN0000036241</t>
  </si>
  <si>
    <t>TXN0000036242</t>
  </si>
  <si>
    <t>TXN0000036243</t>
  </si>
  <si>
    <t>TXN0000036244</t>
  </si>
  <si>
    <t>TXN0000036245</t>
  </si>
  <si>
    <t>TXN0000036246</t>
  </si>
  <si>
    <t>TXN0000036247</t>
  </si>
  <si>
    <t>TXN0000036248</t>
  </si>
  <si>
    <t>TXN0000036249</t>
  </si>
  <si>
    <t>TXN0000036250</t>
  </si>
  <si>
    <t>TXN0000036251</t>
  </si>
  <si>
    <t>TXN0000036252</t>
  </si>
  <si>
    <t>TXN0000036253</t>
  </si>
  <si>
    <t>TXN0000036254</t>
  </si>
  <si>
    <t>TXN0000036255</t>
  </si>
  <si>
    <t>TXN0000036257</t>
  </si>
  <si>
    <t>TXN0000036260</t>
  </si>
  <si>
    <t>TXN0000036261</t>
  </si>
  <si>
    <t>TXN0000036262</t>
  </si>
  <si>
    <t>TXN0000036263</t>
  </si>
  <si>
    <t>TXN0000036264</t>
  </si>
  <si>
    <t>TXN0000036265</t>
  </si>
  <si>
    <t>TXN0000036266</t>
  </si>
  <si>
    <t>TXN0000036267</t>
  </si>
  <si>
    <t>TXN0000036268</t>
  </si>
  <si>
    <t>TXN0000036269</t>
  </si>
  <si>
    <t>TXN0000036270</t>
  </si>
  <si>
    <t>TXN0000036271</t>
  </si>
  <si>
    <t>TXN0000036272</t>
  </si>
  <si>
    <t>TXN0000036273</t>
  </si>
  <si>
    <t>TXN0000036274</t>
  </si>
  <si>
    <t>TXN0000036275</t>
  </si>
  <si>
    <t>TXN0000036276</t>
  </si>
  <si>
    <t>TXN0000036277</t>
  </si>
  <si>
    <t>TXN0000036278</t>
  </si>
  <si>
    <t>TXN0000036279</t>
  </si>
  <si>
    <t>TXN0000036280</t>
  </si>
  <si>
    <t>TXN0000036281</t>
  </si>
  <si>
    <t>TXN0000036282</t>
  </si>
  <si>
    <t>TXN0000036283</t>
  </si>
  <si>
    <t>TXN0000036284</t>
  </si>
  <si>
    <t>TXN0000036285</t>
  </si>
  <si>
    <t>TXN0000036286</t>
  </si>
  <si>
    <t>TXN0000036287</t>
  </si>
  <si>
    <t>TXN0000036288</t>
  </si>
  <si>
    <t>TXN0000036289</t>
  </si>
  <si>
    <t>TXN0000036290</t>
  </si>
  <si>
    <t>TXN0000036291</t>
  </si>
  <si>
    <t>TXN0000036292</t>
  </si>
  <si>
    <t>TXN0000036293</t>
  </si>
  <si>
    <t>TXN0000036294</t>
  </si>
  <si>
    <t>TXN0000036295</t>
  </si>
  <si>
    <t>TXN0000036296</t>
  </si>
  <si>
    <t>TXN0000036297</t>
  </si>
  <si>
    <t>TXN0000036299</t>
  </si>
  <si>
    <t>TXN0000036300</t>
  </si>
  <si>
    <t>TXN0000036301</t>
  </si>
  <si>
    <t>TXN0000036302</t>
  </si>
  <si>
    <t>TXN0000036303</t>
  </si>
  <si>
    <t>TXN0000036304</t>
  </si>
  <si>
    <t>TXN0000036305</t>
  </si>
  <si>
    <t>TXN0000036306</t>
  </si>
  <si>
    <t>TXN0000036307</t>
  </si>
  <si>
    <t>TXN0000036308</t>
  </si>
  <si>
    <t>TXN0000036309</t>
  </si>
  <si>
    <t>TXN0000036310</t>
  </si>
  <si>
    <t>TXN0000036311</t>
  </si>
  <si>
    <t>TXN0000036312</t>
  </si>
  <si>
    <t>TXN0000036313</t>
  </si>
  <si>
    <t>TXN0000036314</t>
  </si>
  <si>
    <t>TXN0000036315</t>
  </si>
  <si>
    <t>TXN0000036316</t>
  </si>
  <si>
    <t>TXN0000036317</t>
  </si>
  <si>
    <t>TXN0000036318</t>
  </si>
  <si>
    <t>TXN0000036319</t>
  </si>
  <si>
    <t>TXN0000036320</t>
  </si>
  <si>
    <t>TXN0000036321</t>
  </si>
  <si>
    <t>TXN0000036322</t>
  </si>
  <si>
    <t>TXN0000036323</t>
  </si>
  <si>
    <t>TXN0000036324</t>
  </si>
  <si>
    <t>TXN0000036325</t>
  </si>
  <si>
    <t>TXN0000036326</t>
  </si>
  <si>
    <t>TXN0000036327</t>
  </si>
  <si>
    <t>TXN0000036328</t>
  </si>
  <si>
    <t>TXN0000036329</t>
  </si>
  <si>
    <t>TXN0000036330</t>
  </si>
  <si>
    <t>TXN0000036331</t>
  </si>
  <si>
    <t>TXN0000036332</t>
  </si>
  <si>
    <t>TXN0000036333</t>
  </si>
  <si>
    <t>TXN0000036334</t>
  </si>
  <si>
    <t>TXN0000036335</t>
  </si>
  <si>
    <t>TXN0000036336</t>
  </si>
  <si>
    <t>TXN0000036337</t>
  </si>
  <si>
    <t>TXN0000036338</t>
  </si>
  <si>
    <t>TXN0000036339</t>
  </si>
  <si>
    <t>TXN0000036340</t>
  </si>
  <si>
    <t>TXN0000036341</t>
  </si>
  <si>
    <t>TXN0000036343</t>
  </si>
  <si>
    <t>TXN0000036344</t>
  </si>
  <si>
    <t>TXN0000036345</t>
  </si>
  <si>
    <t>TXN0000036346</t>
  </si>
  <si>
    <t>TXN0000036347</t>
  </si>
  <si>
    <t>TXN0000036348</t>
  </si>
  <si>
    <t>TXN0000036349</t>
  </si>
  <si>
    <t>TXN0000036350</t>
  </si>
  <si>
    <t>TXN0000036351</t>
  </si>
  <si>
    <t>TXN0000036352</t>
  </si>
  <si>
    <t>TXN0000036353</t>
  </si>
  <si>
    <t>TXN0000036355</t>
  </si>
  <si>
    <t>TXN0000036356</t>
  </si>
  <si>
    <t>TXN0000036357</t>
  </si>
  <si>
    <t>TXN0000036358</t>
  </si>
  <si>
    <t>TXN0000036359</t>
  </si>
  <si>
    <t>TXN0000036360</t>
  </si>
  <si>
    <t>TXN0000036361</t>
  </si>
  <si>
    <t>TXN0000036362</t>
  </si>
  <si>
    <t>TXN0000036363</t>
  </si>
  <si>
    <t>TXN0000036364</t>
  </si>
  <si>
    <t>TXN0000036365</t>
  </si>
  <si>
    <t>TXN0000036366</t>
  </si>
  <si>
    <t>TXN0000036367</t>
  </si>
  <si>
    <t>TXN0000036368</t>
  </si>
  <si>
    <t>TXN0000036369</t>
  </si>
  <si>
    <t>TXN0000036370</t>
  </si>
  <si>
    <t>TXN0000036371</t>
  </si>
  <si>
    <t>TXN0000036372</t>
  </si>
  <si>
    <t>TXN0000036373</t>
  </si>
  <si>
    <t>TXN0000036374</t>
  </si>
  <si>
    <t>TXN0000036375</t>
  </si>
  <si>
    <t>TXN0000036376</t>
  </si>
  <si>
    <t>TXN0000036377</t>
  </si>
  <si>
    <t>TXN0000036378</t>
  </si>
  <si>
    <t>TXN0000036379</t>
  </si>
  <si>
    <t>TXN0000036380</t>
  </si>
  <si>
    <t>TXN0000036381</t>
  </si>
  <si>
    <t>TXN0000036382</t>
  </si>
  <si>
    <t>TXN0000036383</t>
  </si>
  <si>
    <t>TXN0000036384</t>
  </si>
  <si>
    <t>TXN0000036385</t>
  </si>
  <si>
    <t>TXN0000036386</t>
  </si>
  <si>
    <t>TXN0000036387</t>
  </si>
  <si>
    <t>TXN0000036388</t>
  </si>
  <si>
    <t>TXN0000036389</t>
  </si>
  <si>
    <t>TXN0000036390</t>
  </si>
  <si>
    <t>TXN0000036391</t>
  </si>
  <si>
    <t>TXN0000036392</t>
  </si>
  <si>
    <t>TXN0000036393</t>
  </si>
  <si>
    <t>TXN0000036394</t>
  </si>
  <si>
    <t>TXN0000036395</t>
  </si>
  <si>
    <t>TXN0000036396</t>
  </si>
  <si>
    <t>TXN0000036397</t>
  </si>
  <si>
    <t>TXN0000036398</t>
  </si>
  <si>
    <t>TXN0000036399</t>
  </si>
  <si>
    <t>TXN0000036400</t>
  </si>
  <si>
    <t>TXN0000036401</t>
  </si>
  <si>
    <t>TXN0000036402</t>
  </si>
  <si>
    <t>TXN0000036403</t>
  </si>
  <si>
    <t>TXN0000036404</t>
  </si>
  <si>
    <t>TXN0000036405</t>
  </si>
  <si>
    <t>TXN0000036406</t>
  </si>
  <si>
    <t>TXN0000036407</t>
  </si>
  <si>
    <t>TXN0000036408</t>
  </si>
  <si>
    <t>TXN0000036409</t>
  </si>
  <si>
    <t>TXN0000036410</t>
  </si>
  <si>
    <t>TXN0000036411</t>
  </si>
  <si>
    <t>TXN0000036412</t>
  </si>
  <si>
    <t>TXN0000036413</t>
  </si>
  <si>
    <t>TXN0000036414</t>
  </si>
  <si>
    <t>TXN0000036415</t>
  </si>
  <si>
    <t>TXN0000036416</t>
  </si>
  <si>
    <t>TXN0000036417</t>
  </si>
  <si>
    <t>TXN0000036418</t>
  </si>
  <si>
    <t>TXN0000036419</t>
  </si>
  <si>
    <t>TXN0000036420</t>
  </si>
  <si>
    <t>TXN0000036421</t>
  </si>
  <si>
    <t>TXN0000036422</t>
  </si>
  <si>
    <t>TXN0000036423</t>
  </si>
  <si>
    <t>TXN0000036424</t>
  </si>
  <si>
    <t>TXN0000036425</t>
  </si>
  <si>
    <t>TXN0000036426</t>
  </si>
  <si>
    <t>TXN0000036427</t>
  </si>
  <si>
    <t>TXN0000036428</t>
  </si>
  <si>
    <t>TXN0000036429</t>
  </si>
  <si>
    <t>TXN0000036430</t>
  </si>
  <si>
    <t>TXN0000036431</t>
  </si>
  <si>
    <t>TXN0000036432</t>
  </si>
  <si>
    <t>TXN0000036433</t>
  </si>
  <si>
    <t>TXN0000036434</t>
  </si>
  <si>
    <t>TXN0000036435</t>
  </si>
  <si>
    <t>TXN0000036436</t>
  </si>
  <si>
    <t>TXN0000036437</t>
  </si>
  <si>
    <t>TXN0000036438</t>
  </si>
  <si>
    <t>TXN0000036439</t>
  </si>
  <si>
    <t>TXN0000036440</t>
  </si>
  <si>
    <t>TXN0000036441</t>
  </si>
  <si>
    <t>TXN0000036442</t>
  </si>
  <si>
    <t>TXN0000036443</t>
  </si>
  <si>
    <t>TXN0000036444</t>
  </si>
  <si>
    <t>TXN0000036445</t>
  </si>
  <si>
    <t>TXN0000036446</t>
  </si>
  <si>
    <t>TXN0000036447</t>
  </si>
  <si>
    <t>TXN0000036448</t>
  </si>
  <si>
    <t>TXN0000036449</t>
  </si>
  <si>
    <t>TXN0000036450</t>
  </si>
  <si>
    <t>TXN0000036451</t>
  </si>
  <si>
    <t>TXN0000036452</t>
  </si>
  <si>
    <t>TXN0000036453</t>
  </si>
  <si>
    <t>TXN0000036454</t>
  </si>
  <si>
    <t>TXN0000036455</t>
  </si>
  <si>
    <t>TXN0000036456</t>
  </si>
  <si>
    <t>TXN0000036457</t>
  </si>
  <si>
    <t>TXN0000036458</t>
  </si>
  <si>
    <t>TXN0000036459</t>
  </si>
  <si>
    <t>TXN0000036460</t>
  </si>
  <si>
    <t>TXN0000036461</t>
  </si>
  <si>
    <t>TXN0000036462</t>
  </si>
  <si>
    <t>TXN0000036463</t>
  </si>
  <si>
    <t>TXN0000036464</t>
  </si>
  <si>
    <t>TXN0000036465</t>
  </si>
  <si>
    <t>TXN0000036466</t>
  </si>
  <si>
    <t>TXN0000036467</t>
  </si>
  <si>
    <t>TXN0000036468</t>
  </si>
  <si>
    <t>TXN0000036469</t>
  </si>
  <si>
    <t>TXN0000036470</t>
  </si>
  <si>
    <t>TXN0000036471</t>
  </si>
  <si>
    <t>TXN0000036472</t>
  </si>
  <si>
    <t>TXN0000036473</t>
  </si>
  <si>
    <t>TXN0000036474</t>
  </si>
  <si>
    <t>TXN0000036475</t>
  </si>
  <si>
    <t>TXN0000036476</t>
  </si>
  <si>
    <t>TXN0000036477</t>
  </si>
  <si>
    <t>TXN0000036478</t>
  </si>
  <si>
    <t>TXN0000036479</t>
  </si>
  <si>
    <t>TXN0000036480</t>
  </si>
  <si>
    <t>TXN0000036481</t>
  </si>
  <si>
    <t>TXN0000036482</t>
  </si>
  <si>
    <t>TXN0000036483</t>
  </si>
  <si>
    <t>TXN0000036484</t>
  </si>
  <si>
    <t>TXN0000036485</t>
  </si>
  <si>
    <t>TXN0000036486</t>
  </si>
  <si>
    <t>TXN0000036487</t>
  </si>
  <si>
    <t>TXN0000036488</t>
  </si>
  <si>
    <t>TXN0000036489</t>
  </si>
  <si>
    <t>TXN0000036490</t>
  </si>
  <si>
    <t>TXN0000036491</t>
  </si>
  <si>
    <t>TXN0000036492</t>
  </si>
  <si>
    <t>TXN0000036493</t>
  </si>
  <si>
    <t>TXN0000036494</t>
  </si>
  <si>
    <t>TXN0000036495</t>
  </si>
  <si>
    <t>TXN0000036496</t>
  </si>
  <si>
    <t>TXN0000036497</t>
  </si>
  <si>
    <t>TXN0000036498</t>
  </si>
  <si>
    <t>TXN0000036499</t>
  </si>
  <si>
    <t>TXN0000036500</t>
  </si>
  <si>
    <t>TXN0000036501</t>
  </si>
  <si>
    <t>TXN0000036502</t>
  </si>
  <si>
    <t>TXN0000036503</t>
  </si>
  <si>
    <t>TXN0000036504</t>
  </si>
  <si>
    <t>TXN0000036505</t>
  </si>
  <si>
    <t>TXN0000036506</t>
  </si>
  <si>
    <t>TXN0000036507</t>
  </si>
  <si>
    <t>TXN0000036508</t>
  </si>
  <si>
    <t>TXN0000036509</t>
  </si>
  <si>
    <t>TXN0000036510</t>
  </si>
  <si>
    <t>TXN0000036511</t>
  </si>
  <si>
    <t>TXN0000036512</t>
  </si>
  <si>
    <t>TXN0000036513</t>
  </si>
  <si>
    <t>TXN0000036514</t>
  </si>
  <si>
    <t>TXN0000036515</t>
  </si>
  <si>
    <t>TXN0000036517</t>
  </si>
  <si>
    <t>TXN0000036518</t>
  </si>
  <si>
    <t>TXN0000036519</t>
  </si>
  <si>
    <t>TXN0000036520</t>
  </si>
  <si>
    <t>TXN0000036521</t>
  </si>
  <si>
    <t>TXN0000036522</t>
  </si>
  <si>
    <t>TXN0000036523</t>
  </si>
  <si>
    <t>TXN0000036524</t>
  </si>
  <si>
    <t>TXN0000036525</t>
  </si>
  <si>
    <t>TXN0000036526</t>
  </si>
  <si>
    <t>TXN0000036527</t>
  </si>
  <si>
    <t>TXN0000036528</t>
  </si>
  <si>
    <t>TXN0000036529</t>
  </si>
  <si>
    <t>TXN0000036530</t>
  </si>
  <si>
    <t>TXN0000036531</t>
  </si>
  <si>
    <t>TXN0000036532</t>
  </si>
  <si>
    <t>TXN0000036533</t>
  </si>
  <si>
    <t>TXN0000036534</t>
  </si>
  <si>
    <t>TXN0000036535</t>
  </si>
  <si>
    <t>TXN0000036536</t>
  </si>
  <si>
    <t>TXN0000036537</t>
  </si>
  <si>
    <t>TXN0000036538</t>
  </si>
  <si>
    <t>TXN0000036539</t>
  </si>
  <si>
    <t>TXN0000036540</t>
  </si>
  <si>
    <t>TXN0000036541</t>
  </si>
  <si>
    <t>TXN0000036542</t>
  </si>
  <si>
    <t>TXN0000036543</t>
  </si>
  <si>
    <t>TXN0000036544</t>
  </si>
  <si>
    <t>TXN0000036545</t>
  </si>
  <si>
    <t>TXN0000036546</t>
  </si>
  <si>
    <t>TXN0000036547</t>
  </si>
  <si>
    <t>TXN0000036548</t>
  </si>
  <si>
    <t>TXN0000036549</t>
  </si>
  <si>
    <t>TXN0000036550</t>
  </si>
  <si>
    <t>TXN0000036551</t>
  </si>
  <si>
    <t>TXN0000036552</t>
  </si>
  <si>
    <t>TXN0000036553</t>
  </si>
  <si>
    <t>TXN0000036554</t>
  </si>
  <si>
    <t>TXN0000036555</t>
  </si>
  <si>
    <t>TXN0000036556</t>
  </si>
  <si>
    <t>TXN0000036557</t>
  </si>
  <si>
    <t>TXN0000036558</t>
  </si>
  <si>
    <t>TXN0000036559</t>
  </si>
  <si>
    <t>TXN0000036560</t>
  </si>
  <si>
    <t>TXN0000036561</t>
  </si>
  <si>
    <t>TXN0000036562</t>
  </si>
  <si>
    <t>TXN0000036563</t>
  </si>
  <si>
    <t>TXN0000036564</t>
  </si>
  <si>
    <t>TXN0000036565</t>
  </si>
  <si>
    <t>TXN0000036566</t>
  </si>
  <si>
    <t>TXN0000036567</t>
  </si>
  <si>
    <t>TXN0000036568</t>
  </si>
  <si>
    <t>TXN0000036569</t>
  </si>
  <si>
    <t>TXN0000036570</t>
  </si>
  <si>
    <t>TXN0000036571</t>
  </si>
  <si>
    <t>TXN0000036572</t>
  </si>
  <si>
    <t>TXN0000036573</t>
  </si>
  <si>
    <t>TXN0000036574</t>
  </si>
  <si>
    <t>TXN0000036575</t>
  </si>
  <si>
    <t>TXN0000036576</t>
  </si>
  <si>
    <t>TXN0000036577</t>
  </si>
  <si>
    <t>TXN0000036578</t>
  </si>
  <si>
    <t>TXN0000036579</t>
  </si>
  <si>
    <t>TXN0000036580</t>
  </si>
  <si>
    <t>TXN0000036581</t>
  </si>
  <si>
    <t>TXN0000036582</t>
  </si>
  <si>
    <t>TXN0000036583</t>
  </si>
  <si>
    <t>TXN0000036584</t>
  </si>
  <si>
    <t>TXN0000036585</t>
  </si>
  <si>
    <t>TXN0000036586</t>
  </si>
  <si>
    <t>TXN0000036587</t>
  </si>
  <si>
    <t>TXN0000036588</t>
  </si>
  <si>
    <t>TXN0000036589</t>
  </si>
  <si>
    <t>TXN0000036590</t>
  </si>
  <si>
    <t>TXN0000036591</t>
  </si>
  <si>
    <t>TXN0000036592</t>
  </si>
  <si>
    <t>TXN0000036593</t>
  </si>
  <si>
    <t>TXN0000036594</t>
  </si>
  <si>
    <t>TXN0000036595</t>
  </si>
  <si>
    <t>TXN0000036596</t>
  </si>
  <si>
    <t>TXN0000036597</t>
  </si>
  <si>
    <t>TXN0000036598</t>
  </si>
  <si>
    <t>TXN0000036599</t>
  </si>
  <si>
    <t>TXN0000036600</t>
  </si>
  <si>
    <t>TXN0000036601</t>
  </si>
  <si>
    <t>TXN0000036602</t>
  </si>
  <si>
    <t>TXN0000036603</t>
  </si>
  <si>
    <t>TXN0000036604</t>
  </si>
  <si>
    <t>TXN0000036605</t>
  </si>
  <si>
    <t>TXN0000036606</t>
  </si>
  <si>
    <t>TXN0000036607</t>
  </si>
  <si>
    <t>TXN0000036608</t>
  </si>
  <si>
    <t>TXN0000036609</t>
  </si>
  <si>
    <t>TXN0000036610</t>
  </si>
  <si>
    <t>TXN0000036611</t>
  </si>
  <si>
    <t>TXN0000036612</t>
  </si>
  <si>
    <t>TXN0000036613</t>
  </si>
  <si>
    <t>TXN0000036614</t>
  </si>
  <si>
    <t>TXN0000036615</t>
  </si>
  <si>
    <t>TXN0000036616</t>
  </si>
  <si>
    <t>TXN0000036617</t>
  </si>
  <si>
    <t>TXN0000036618</t>
  </si>
  <si>
    <t>TXN0000036619</t>
  </si>
  <si>
    <t>TXN0000036620</t>
  </si>
  <si>
    <t>TXN0000036621</t>
  </si>
  <si>
    <t>TXN0000036622</t>
  </si>
  <si>
    <t>TXN0000036623</t>
  </si>
  <si>
    <t>TXN0000036624</t>
  </si>
  <si>
    <t>TXN0000036625</t>
  </si>
  <si>
    <t>TXN0000036626</t>
  </si>
  <si>
    <t>TXN0000036627</t>
  </si>
  <si>
    <t>TXN0000036628</t>
  </si>
  <si>
    <t>TXN0000036629</t>
  </si>
  <si>
    <t>TXN0000036630</t>
  </si>
  <si>
    <t>TXN0000036631</t>
  </si>
  <si>
    <t>TXN0000036632</t>
  </si>
  <si>
    <t>TXN0000036633</t>
  </si>
  <si>
    <t>TXN0000036634</t>
  </si>
  <si>
    <t>TXN0000036635</t>
  </si>
  <si>
    <t>TXN0000036636</t>
  </si>
  <si>
    <t>TXN0000036637</t>
  </si>
  <si>
    <t>TXN0000036638</t>
  </si>
  <si>
    <t>TXN0000036639</t>
  </si>
  <si>
    <t>TXN0000036640</t>
  </si>
  <si>
    <t>TXN0000036641</t>
  </si>
  <si>
    <t>TXN0000036642</t>
  </si>
  <si>
    <t>TXN0000036643</t>
  </si>
  <si>
    <t>TXN0000036644</t>
  </si>
  <si>
    <t>TXN0000036645</t>
  </si>
  <si>
    <t>TXN0000036646</t>
  </si>
  <si>
    <t>TXN0000036647</t>
  </si>
  <si>
    <t>TXN0000036648</t>
  </si>
  <si>
    <t>TXN0000036649</t>
  </si>
  <si>
    <t>TXN0000036650</t>
  </si>
  <si>
    <t>TXN0000036651</t>
  </si>
  <si>
    <t>TXN0000036652</t>
  </si>
  <si>
    <t>TXN0000036653</t>
  </si>
  <si>
    <t>TXN0000036654</t>
  </si>
  <si>
    <t>TXN0000036655</t>
  </si>
  <si>
    <t>TXN0000036656</t>
  </si>
  <si>
    <t>TXN0000036657</t>
  </si>
  <si>
    <t>TXN0000036658</t>
  </si>
  <si>
    <t>TXN0000036659</t>
  </si>
  <si>
    <t>TXN0000036660</t>
  </si>
  <si>
    <t>TXN0000036661</t>
  </si>
  <si>
    <t>TXN0000036662</t>
  </si>
  <si>
    <t>TXN0000036663</t>
  </si>
  <si>
    <t>TXN0000036664</t>
  </si>
  <si>
    <t>TXN0000036665</t>
  </si>
  <si>
    <t>TXN0000036666</t>
  </si>
  <si>
    <t>TXN0000036667</t>
  </si>
  <si>
    <t>TXN0000036668</t>
  </si>
  <si>
    <t>TXN0000036669</t>
  </si>
  <si>
    <t>TXN0000036670</t>
  </si>
  <si>
    <t>TXN0000036671</t>
  </si>
  <si>
    <t>TXN0000036672</t>
  </si>
  <si>
    <t>TXN0000036673</t>
  </si>
  <si>
    <t>TXN0000036674</t>
  </si>
  <si>
    <t>TXN0000036675</t>
  </si>
  <si>
    <t>TXN0000036676</t>
  </si>
  <si>
    <t>TXN0000036677</t>
  </si>
  <si>
    <t>TXN0000036678</t>
  </si>
  <si>
    <t>TXN0000036679</t>
  </si>
  <si>
    <t>TXN0000036680</t>
  </si>
  <si>
    <t>TXN0000036681</t>
  </si>
  <si>
    <t>TXN0000036682</t>
  </si>
  <si>
    <t>TXN0000036683</t>
  </si>
  <si>
    <t>TXN0000036684</t>
  </si>
  <si>
    <t>TXN0000036685</t>
  </si>
  <si>
    <t>TXN0000036686</t>
  </si>
  <si>
    <t>TXN0000036687</t>
  </si>
  <si>
    <t>TXN0000036688</t>
  </si>
  <si>
    <t>TXN0000036689</t>
  </si>
  <si>
    <t>TXN0000036690</t>
  </si>
  <si>
    <t>TXN0000036691</t>
  </si>
  <si>
    <t>TXN0000036692</t>
  </si>
  <si>
    <t>TXN0000036693</t>
  </si>
  <si>
    <t>TXN0000036694</t>
  </si>
  <si>
    <t>TXN0000036695</t>
  </si>
  <si>
    <t>TXN0000036697</t>
  </si>
  <si>
    <t>TXN0000036698</t>
  </si>
  <si>
    <t>TXN0000036699</t>
  </si>
  <si>
    <t>TXN0000036700</t>
  </si>
  <si>
    <t>TXN0000036702</t>
  </si>
  <si>
    <t>TXN0000036703</t>
  </si>
  <si>
    <t>TXN0000036704</t>
  </si>
  <si>
    <t>TXN0000036705</t>
  </si>
  <si>
    <t>TXN0000036706</t>
  </si>
  <si>
    <t>TXN0000036707</t>
  </si>
  <si>
    <t>TXN0000036708</t>
  </si>
  <si>
    <t>TXN0000036709</t>
  </si>
  <si>
    <t>TXN0000036710</t>
  </si>
  <si>
    <t>TXN0000036712</t>
  </si>
  <si>
    <t>TXN0000036713</t>
  </si>
  <si>
    <t>TXN0000036714</t>
  </si>
  <si>
    <t>TXN0000036715</t>
  </si>
  <si>
    <t>TXN0000036716</t>
  </si>
  <si>
    <t>TXN0000036718</t>
  </si>
  <si>
    <t>TXN0000036719</t>
  </si>
  <si>
    <t>TXN0000036720</t>
  </si>
  <si>
    <t>TXN0000036721</t>
  </si>
  <si>
    <t>TXN0000036722</t>
  </si>
  <si>
    <t>TXN0000036723</t>
  </si>
  <si>
    <t>TXN0000036724</t>
  </si>
  <si>
    <t>TXN0000036725</t>
  </si>
  <si>
    <t>TXN0000036726</t>
  </si>
  <si>
    <t>TXN0000036727</t>
  </si>
  <si>
    <t>TXN0000036728</t>
  </si>
  <si>
    <t>TXN0000036729</t>
  </si>
  <si>
    <t>TXN0000036730</t>
  </si>
  <si>
    <t>TXN0000036731</t>
  </si>
  <si>
    <t>TXN0000036732</t>
  </si>
  <si>
    <t>TXN0000036733</t>
  </si>
  <si>
    <t>TXN0000036734</t>
  </si>
  <si>
    <t>TXN0000036735</t>
  </si>
  <si>
    <t>TXN0000036736</t>
  </si>
  <si>
    <t>TXN0000036737</t>
  </si>
  <si>
    <t>TXN0000036738</t>
  </si>
  <si>
    <t>TXN0000036739</t>
  </si>
  <si>
    <t>TXN0000036740</t>
  </si>
  <si>
    <t>TXN0000036741</t>
  </si>
  <si>
    <t>TXN0000036742</t>
  </si>
  <si>
    <t>TXN0000036743</t>
  </si>
  <si>
    <t>TXN0000036744</t>
  </si>
  <si>
    <t>TXN0000036745</t>
  </si>
  <si>
    <t>TXN0000036746</t>
  </si>
  <si>
    <t>TXN0000036747</t>
  </si>
  <si>
    <t>TXN0000036748</t>
  </si>
  <si>
    <t>TXN0000036749</t>
  </si>
  <si>
    <t>TXN0000036750</t>
  </si>
  <si>
    <t>TXN0000036751</t>
  </si>
  <si>
    <t>TXN0000036752</t>
  </si>
  <si>
    <t>TXN0000036753</t>
  </si>
  <si>
    <t>TXN0000036754</t>
  </si>
  <si>
    <t>TXN0000036755</t>
  </si>
  <si>
    <t>TXN0000036756</t>
  </si>
  <si>
    <t>TXN0000036757</t>
  </si>
  <si>
    <t>TXN0000036758</t>
  </si>
  <si>
    <t>TXN0000036759</t>
  </si>
  <si>
    <t>TXN0000036760</t>
  </si>
  <si>
    <t>TXN0000036761</t>
  </si>
  <si>
    <t>TXN0000036762</t>
  </si>
  <si>
    <t>TXN0000036763</t>
  </si>
  <si>
    <t>TXN0000036764</t>
  </si>
  <si>
    <t>TXN0000036765</t>
  </si>
  <si>
    <t>TXN0000036766</t>
  </si>
  <si>
    <t>TXN0000036767</t>
  </si>
  <si>
    <t>TXN0000036768</t>
  </si>
  <si>
    <t>TXN0000036769</t>
  </si>
  <si>
    <t>TXN0000036770</t>
  </si>
  <si>
    <t>TXN0000036771</t>
  </si>
  <si>
    <t>TXN0000036772</t>
  </si>
  <si>
    <t>TXN0000036773</t>
  </si>
  <si>
    <t>TXN0000036774</t>
  </si>
  <si>
    <t>TXN0000036775</t>
  </si>
  <si>
    <t>TXN0000036776</t>
  </si>
  <si>
    <t>TXN0000036777</t>
  </si>
  <si>
    <t>TXN0000036778</t>
  </si>
  <si>
    <t>TXN0000036779</t>
  </si>
  <si>
    <t>TXN0000036780</t>
  </si>
  <si>
    <t>TXN0000036781</t>
  </si>
  <si>
    <t>TXN0000036782</t>
  </si>
  <si>
    <t>TXN0000036783</t>
  </si>
  <si>
    <t>TXN0000036784</t>
  </si>
  <si>
    <t>TXN0000036785</t>
  </si>
  <si>
    <t>TXN0000036786</t>
  </si>
  <si>
    <t>TXN0000036787</t>
  </si>
  <si>
    <t>TXN0000036788</t>
  </si>
  <si>
    <t>TXN0000036789</t>
  </si>
  <si>
    <t>TXN0000036790</t>
  </si>
  <si>
    <t>TXN0000036791</t>
  </si>
  <si>
    <t>TXN0000036792</t>
  </si>
  <si>
    <t>TXN0000036793</t>
  </si>
  <si>
    <t>TXN0000036794</t>
  </si>
  <si>
    <t>TXN0000036795</t>
  </si>
  <si>
    <t>TXN0000036796</t>
  </si>
  <si>
    <t>TXN0000036797</t>
  </si>
  <si>
    <t>TXN0000036798</t>
  </si>
  <si>
    <t>TXN0000036799</t>
  </si>
  <si>
    <t>TXN0000036800</t>
  </si>
  <si>
    <t>TXN0000036801</t>
  </si>
  <si>
    <t>TXN0000036802</t>
  </si>
  <si>
    <t>TXN0000036803</t>
  </si>
  <si>
    <t>TXN0000036804</t>
  </si>
  <si>
    <t>TXN0000036805</t>
  </si>
  <si>
    <t>TXN0000036807</t>
  </si>
  <si>
    <t>TXN0000036808</t>
  </si>
  <si>
    <t>TXN0000036809</t>
  </si>
  <si>
    <t>TXN0000036811</t>
  </si>
  <si>
    <t>TXN0000036812</t>
  </si>
  <si>
    <t>TXN0000036813</t>
  </si>
  <si>
    <t>TXN0000036814</t>
  </si>
  <si>
    <t>TXN0000036815</t>
  </si>
  <si>
    <t>TXN0000036816</t>
  </si>
  <si>
    <t>TXN0000036817</t>
  </si>
  <si>
    <t>TXN0000036818</t>
  </si>
  <si>
    <t>TXN0000036819</t>
  </si>
  <si>
    <t>TXN0000036820</t>
  </si>
  <si>
    <t>TXN0000036821</t>
  </si>
  <si>
    <t>TXN0000036822</t>
  </si>
  <si>
    <t>TXN0000036823</t>
  </si>
  <si>
    <t>TXN0000036824</t>
  </si>
  <si>
    <t>TXN0000036825</t>
  </si>
  <si>
    <t>TXN0000036826</t>
  </si>
  <si>
    <t>TXN0000036827</t>
  </si>
  <si>
    <t>TXN0000036828</t>
  </si>
  <si>
    <t>TXN0000036829</t>
  </si>
  <si>
    <t>TXN0000036830</t>
  </si>
  <si>
    <t>TXN0000036831</t>
  </si>
  <si>
    <t>TXN0000036832</t>
  </si>
  <si>
    <t>TXN0000036833</t>
  </si>
  <si>
    <t>TXN0000036834</t>
  </si>
  <si>
    <t>TXN0000036835</t>
  </si>
  <si>
    <t>TXN0000036836</t>
  </si>
  <si>
    <t>TXN0000036837</t>
  </si>
  <si>
    <t>TXN0000036838</t>
  </si>
  <si>
    <t>TXN0000036839</t>
  </si>
  <si>
    <t>TXN0000036840</t>
  </si>
  <si>
    <t>TXN0000036841</t>
  </si>
  <si>
    <t>TXN0000036842</t>
  </si>
  <si>
    <t>TXN0000036843</t>
  </si>
  <si>
    <t>TXN0000036844</t>
  </si>
  <si>
    <t>TXN0000036845</t>
  </si>
  <si>
    <t>TXN0000036846</t>
  </si>
  <si>
    <t>TXN0000036847</t>
  </si>
  <si>
    <t>TXN0000036848</t>
  </si>
  <si>
    <t>TXN0000036849</t>
  </si>
  <si>
    <t>TXN0000036850</t>
  </si>
  <si>
    <t>TXN0000036851</t>
  </si>
  <si>
    <t>TXN0000036852</t>
  </si>
  <si>
    <t>TXN0000036853</t>
  </si>
  <si>
    <t>TXN0000036854</t>
  </si>
  <si>
    <t>TXN0000036855</t>
  </si>
  <si>
    <t>TXN0000036856</t>
  </si>
  <si>
    <t>TXN0000036857</t>
  </si>
  <si>
    <t>TXN0000036858</t>
  </si>
  <si>
    <t>TXN0000036859</t>
  </si>
  <si>
    <t>TXN0000036860</t>
  </si>
  <si>
    <t>TXN0000036861</t>
  </si>
  <si>
    <t>TXN0000036862</t>
  </si>
  <si>
    <t>TXN0000036863</t>
  </si>
  <si>
    <t>TXN0000036864</t>
  </si>
  <si>
    <t>TXN0000036865</t>
  </si>
  <si>
    <t>TXN0000036866</t>
  </si>
  <si>
    <t>TXN0000036867</t>
  </si>
  <si>
    <t>TXN0000036868</t>
  </si>
  <si>
    <t>TXN0000036869</t>
  </si>
  <si>
    <t>TXN0000036870</t>
  </si>
  <si>
    <t>TXN0000036871</t>
  </si>
  <si>
    <t>TXN0000036872</t>
  </si>
  <si>
    <t>TXN0000036873</t>
  </si>
  <si>
    <t>TXN0000036874</t>
  </si>
  <si>
    <t>TXN0000036875</t>
  </si>
  <si>
    <t>TXN0000036876</t>
  </si>
  <si>
    <t>TXN0000036878</t>
  </si>
  <si>
    <t>TXN0000036879</t>
  </si>
  <si>
    <t>TXN0000036880</t>
  </si>
  <si>
    <t>TXN0000036881</t>
  </si>
  <si>
    <t>TXN0000036882</t>
  </si>
  <si>
    <t>TXN0000036883</t>
  </si>
  <si>
    <t>TXN0000036884</t>
  </si>
  <si>
    <t>TXN0000036885</t>
  </si>
  <si>
    <t>TXN0000036886</t>
  </si>
  <si>
    <t>TXN0000036887</t>
  </si>
  <si>
    <t>TXN0000036888</t>
  </si>
  <si>
    <t>TXN0000036889</t>
  </si>
  <si>
    <t>TXN0000036890</t>
  </si>
  <si>
    <t>TXN0000036891</t>
  </si>
  <si>
    <t>TXN0000036892</t>
  </si>
  <si>
    <t>TXN0000036893</t>
  </si>
  <si>
    <t>TXN0000036894</t>
  </si>
  <si>
    <t>TXN0000036895</t>
  </si>
  <si>
    <t>TXN0000036896</t>
  </si>
  <si>
    <t>TXN0000036897</t>
  </si>
  <si>
    <t>TXN0000036898</t>
  </si>
  <si>
    <t>TXN0000036899</t>
  </si>
  <si>
    <t>TXN0000036900</t>
  </si>
  <si>
    <t>TXN0000036901</t>
  </si>
  <si>
    <t>TXN0000036902</t>
  </si>
  <si>
    <t>TXN0000036903</t>
  </si>
  <si>
    <t>TXN0000036904</t>
  </si>
  <si>
    <t>TXN0000036905</t>
  </si>
  <si>
    <t>TXN0000036906</t>
  </si>
  <si>
    <t>TXN0000036907</t>
  </si>
  <si>
    <t>TXN0000036908</t>
  </si>
  <si>
    <t>TXN0000036909</t>
  </si>
  <si>
    <t>TXN0000036910</t>
  </si>
  <si>
    <t>TXN0000036912</t>
  </si>
  <si>
    <t>TXN0000036913</t>
  </si>
  <si>
    <t>TXN0000036914</t>
  </si>
  <si>
    <t>TXN0000036915</t>
  </si>
  <si>
    <t>TXN0000036916</t>
  </si>
  <si>
    <t>TXN0000036917</t>
  </si>
  <si>
    <t>TXN0000036918</t>
  </si>
  <si>
    <t>TXN0000036919</t>
  </si>
  <si>
    <t>TXN0000036920</t>
  </si>
  <si>
    <t>TXN0000036921</t>
  </si>
  <si>
    <t>TXN0000036922</t>
  </si>
  <si>
    <t>TXN0000036923</t>
  </si>
  <si>
    <t>TXN0000036924</t>
  </si>
  <si>
    <t>TXN0000036925</t>
  </si>
  <si>
    <t>TXN0000036926</t>
  </si>
  <si>
    <t>TXN0000036927</t>
  </si>
  <si>
    <t>TXN0000036928</t>
  </si>
  <si>
    <t>TXN0000036929</t>
  </si>
  <si>
    <t>TXN0000036930</t>
  </si>
  <si>
    <t>TXN0000036931</t>
  </si>
  <si>
    <t>TXN0000036932</t>
  </si>
  <si>
    <t>TXN0000036933</t>
  </si>
  <si>
    <t>TXN0000036934</t>
  </si>
  <si>
    <t>TXN0000036935</t>
  </si>
  <si>
    <t>TXN0000036936</t>
  </si>
  <si>
    <t>TXN0000036937</t>
  </si>
  <si>
    <t>TXN0000036938</t>
  </si>
  <si>
    <t>TXN0000036940</t>
  </si>
  <si>
    <t>TXN0000036941</t>
  </si>
  <si>
    <t>TXN0000036942</t>
  </si>
  <si>
    <t>TXN0000036943</t>
  </si>
  <si>
    <t>TXN0000036944</t>
  </si>
  <si>
    <t>TXN0000036945</t>
  </si>
  <si>
    <t>TXN0000036946</t>
  </si>
  <si>
    <t>TXN0000036947</t>
  </si>
  <si>
    <t>TXN0000036948</t>
  </si>
  <si>
    <t>TXN0000036949</t>
  </si>
  <si>
    <t>TXN0000036950</t>
  </si>
  <si>
    <t>TXN0000036951</t>
  </si>
  <si>
    <t>TXN0000036952</t>
  </si>
  <si>
    <t>TXN0000036953</t>
  </si>
  <si>
    <t>TXN0000036954</t>
  </si>
  <si>
    <t>TXN0000036955</t>
  </si>
  <si>
    <t>TXN0000036956</t>
  </si>
  <si>
    <t>TXN0000036957</t>
  </si>
  <si>
    <t>TXN0000036958</t>
  </si>
  <si>
    <t>TXN0000036959</t>
  </si>
  <si>
    <t>TXN0000036960</t>
  </si>
  <si>
    <t>TXN0000036961</t>
  </si>
  <si>
    <t>TXN0000036962</t>
  </si>
  <si>
    <t>TXN0000036963</t>
  </si>
  <si>
    <t>TXN0000036964</t>
  </si>
  <si>
    <t>TXN0000036965</t>
  </si>
  <si>
    <t>TXN0000036966</t>
  </si>
  <si>
    <t>TXN0000036967</t>
  </si>
  <si>
    <t>TXN0000036968</t>
  </si>
  <si>
    <t>TXN0000036969</t>
  </si>
  <si>
    <t>TXN0000036970</t>
  </si>
  <si>
    <t>TXN0000036971</t>
  </si>
  <si>
    <t>TXN0000036972</t>
  </si>
  <si>
    <t>TXN0000036973</t>
  </si>
  <si>
    <t>TXN0000036974</t>
  </si>
  <si>
    <t>TXN0000036975</t>
  </si>
  <si>
    <t>TXN0000036976</t>
  </si>
  <si>
    <t>TXN0000036977</t>
  </si>
  <si>
    <t>TXN0000036978</t>
  </si>
  <si>
    <t>TXN0000036979</t>
  </si>
  <si>
    <t>TXN0000036980</t>
  </si>
  <si>
    <t>TXN0000036981</t>
  </si>
  <si>
    <t>TXN0000036982</t>
  </si>
  <si>
    <t>TXN0000036983</t>
  </si>
  <si>
    <t>TXN0000036984</t>
  </si>
  <si>
    <t>TXN0000036985</t>
  </si>
  <si>
    <t>TXN0000036986</t>
  </si>
  <si>
    <t>TXN0000036987</t>
  </si>
  <si>
    <t>TXN0000036988</t>
  </si>
  <si>
    <t>TXN0000036989</t>
  </si>
  <si>
    <t>TXN0000036990</t>
  </si>
  <si>
    <t>TXN0000036991</t>
  </si>
  <si>
    <t>TXN0000036992</t>
  </si>
  <si>
    <t>TXN0000036993</t>
  </si>
  <si>
    <t>TXN0000036994</t>
  </si>
  <si>
    <t>TXN0000036995</t>
  </si>
  <si>
    <t>TXN0000036996</t>
  </si>
  <si>
    <t>TXN0000036997</t>
  </si>
  <si>
    <t>TXN0000036998</t>
  </si>
  <si>
    <t>TXN0000036999</t>
  </si>
  <si>
    <t>TXN0000037000</t>
  </si>
  <si>
    <t>TXN0000037001</t>
  </si>
  <si>
    <t>TXN0000037002</t>
  </si>
  <si>
    <t>TXN0000037003</t>
  </si>
  <si>
    <t>TXN0000037004</t>
  </si>
  <si>
    <t>TXN0000037005</t>
  </si>
  <si>
    <t>TXN0000037006</t>
  </si>
  <si>
    <t>TXN0000037007</t>
  </si>
  <si>
    <t>TXN0000037008</t>
  </si>
  <si>
    <t>TXN0000037009</t>
  </si>
  <si>
    <t>TXN0000037010</t>
  </si>
  <si>
    <t>TXN0000037011</t>
  </si>
  <si>
    <t>TXN0000037012</t>
  </si>
  <si>
    <t>TXN0000037014</t>
  </si>
  <si>
    <t>TXN0000037015</t>
  </si>
  <si>
    <t>TXN0000037016</t>
  </si>
  <si>
    <t>TXN0000037017</t>
  </si>
  <si>
    <t>TXN0000037018</t>
  </si>
  <si>
    <t>TXN0000037019</t>
  </si>
  <si>
    <t>TXN0000037020</t>
  </si>
  <si>
    <t>TXN0000037021</t>
  </si>
  <si>
    <t>TXN0000037022</t>
  </si>
  <si>
    <t>TXN0000037023</t>
  </si>
  <si>
    <t>TXN0000037024</t>
  </si>
  <si>
    <t>TXN0000037025</t>
  </si>
  <si>
    <t>TXN0000037026</t>
  </si>
  <si>
    <t>TXN0000037027</t>
  </si>
  <si>
    <t>TXN0000037028</t>
  </si>
  <si>
    <t>TXN0000037029</t>
  </si>
  <si>
    <t>TXN0000037030</t>
  </si>
  <si>
    <t>TXN0000037031</t>
  </si>
  <si>
    <t>TXN0000037032</t>
  </si>
  <si>
    <t>TXN0000037033</t>
  </si>
  <si>
    <t>TXN0000037034</t>
  </si>
  <si>
    <t>TXN0000037035</t>
  </si>
  <si>
    <t>TXN0000037036</t>
  </si>
  <si>
    <t>TXN0000037037</t>
  </si>
  <si>
    <t>TXN0000037038</t>
  </si>
  <si>
    <t>TXN0000037039</t>
  </si>
  <si>
    <t>TXN0000037040</t>
  </si>
  <si>
    <t>TXN0000037041</t>
  </si>
  <si>
    <t>TXN0000037042</t>
  </si>
  <si>
    <t>TXN0000037043</t>
  </si>
  <si>
    <t>TXN0000037044</t>
  </si>
  <si>
    <t>TXN0000037045</t>
  </si>
  <si>
    <t>TXN0000037046</t>
  </si>
  <si>
    <t>TXN0000037047</t>
  </si>
  <si>
    <t>TXN0000037048</t>
  </si>
  <si>
    <t>TXN0000037049</t>
  </si>
  <si>
    <t>TXN0000037050</t>
  </si>
  <si>
    <t>TXN0000037051</t>
  </si>
  <si>
    <t>TXN0000037052</t>
  </si>
  <si>
    <t>TXN0000037053</t>
  </si>
  <si>
    <t>TXN0000037054</t>
  </si>
  <si>
    <t>TXN0000037055</t>
  </si>
  <si>
    <t>TXN0000037056</t>
  </si>
  <si>
    <t>TXN0000037057</t>
  </si>
  <si>
    <t>TXN0000037058</t>
  </si>
  <si>
    <t>TXN0000037059</t>
  </si>
  <si>
    <t>TXN0000037060</t>
  </si>
  <si>
    <t>TXN0000037061</t>
  </si>
  <si>
    <t>TXN0000037062</t>
  </si>
  <si>
    <t>TXN0000037063</t>
  </si>
  <si>
    <t>TXN0000037064</t>
  </si>
  <si>
    <t>TXN0000037065</t>
  </si>
  <si>
    <t>TXN0000037066</t>
  </si>
  <si>
    <t>TXN0000037067</t>
  </si>
  <si>
    <t>TXN0000037068</t>
  </si>
  <si>
    <t>TXN0000037069</t>
  </si>
  <si>
    <t>TXN0000037070</t>
  </si>
  <si>
    <t>TXN0000037071</t>
  </si>
  <si>
    <t>TXN0000037072</t>
  </si>
  <si>
    <t>TXN0000037073</t>
  </si>
  <si>
    <t>TXN0000037074</t>
  </si>
  <si>
    <t>TXN0000037075</t>
  </si>
  <si>
    <t>TXN0000037076</t>
  </si>
  <si>
    <t>TXN0000037077</t>
  </si>
  <si>
    <t>TXN0000037078</t>
  </si>
  <si>
    <t>TXN0000037079</t>
  </si>
  <si>
    <t>TXN0000037080</t>
  </si>
  <si>
    <t>TXN0000037081</t>
  </si>
  <si>
    <t>TXN0000037082</t>
  </si>
  <si>
    <t>TXN0000037083</t>
  </si>
  <si>
    <t>TXN0000037084</t>
  </si>
  <si>
    <t>TXN0000037085</t>
  </si>
  <si>
    <t>TXN0000037086</t>
  </si>
  <si>
    <t>TXN0000037087</t>
  </si>
  <si>
    <t>TXN0000037088</t>
  </si>
  <si>
    <t>TXN0000037089</t>
  </si>
  <si>
    <t>TXN0000037090</t>
  </si>
  <si>
    <t>TXN0000037091</t>
  </si>
  <si>
    <t>TXN0000037092</t>
  </si>
  <si>
    <t>TXN0000037093</t>
  </si>
  <si>
    <t>TXN0000037094</t>
  </si>
  <si>
    <t>TXN0000037095</t>
  </si>
  <si>
    <t>TXN0000037096</t>
  </si>
  <si>
    <t>TXN0000037097</t>
  </si>
  <si>
    <t>TXN0000037098</t>
  </si>
  <si>
    <t>TXN0000037099</t>
  </si>
  <si>
    <t>TXN0000037100</t>
  </si>
  <si>
    <t>TXN0000037101</t>
  </si>
  <si>
    <t>TXN0000037102</t>
  </si>
  <si>
    <t>TXN0000037103</t>
  </si>
  <si>
    <t>TXN0000037104</t>
  </si>
  <si>
    <t>TXN0000037105</t>
  </si>
  <si>
    <t>TXN0000037106</t>
  </si>
  <si>
    <t>TXN0000037107</t>
  </si>
  <si>
    <t>TXN0000037108</t>
  </si>
  <si>
    <t>TXN0000037109</t>
  </si>
  <si>
    <t>TXN0000037110</t>
  </si>
  <si>
    <t>TXN0000037111</t>
  </si>
  <si>
    <t>TXN0000037112</t>
  </si>
  <si>
    <t>TXN0000037113</t>
  </si>
  <si>
    <t>TXN0000037114</t>
  </si>
  <si>
    <t>TXN0000037115</t>
  </si>
  <si>
    <t>TXN0000037116</t>
  </si>
  <si>
    <t>TXN0000037117</t>
  </si>
  <si>
    <t>TXN0000037118</t>
  </si>
  <si>
    <t>TXN0000037119</t>
  </si>
  <si>
    <t>TXN0000037120</t>
  </si>
  <si>
    <t>TXN0000037121</t>
  </si>
  <si>
    <t>TXN0000037122</t>
  </si>
  <si>
    <t>TXN0000037123</t>
  </si>
  <si>
    <t>TXN0000037124</t>
  </si>
  <si>
    <t>TXN0000037125</t>
  </si>
  <si>
    <t>TXN0000037126</t>
  </si>
  <si>
    <t>TXN0000037127</t>
  </si>
  <si>
    <t>TXN0000037128</t>
  </si>
  <si>
    <t>TXN0000037129</t>
  </si>
  <si>
    <t>TXN0000037130</t>
  </si>
  <si>
    <t>TXN0000037131</t>
  </si>
  <si>
    <t>TXN0000037132</t>
  </si>
  <si>
    <t>TXN0000037133</t>
  </si>
  <si>
    <t>TXN0000037134</t>
  </si>
  <si>
    <t>TXN0000037135</t>
  </si>
  <si>
    <t>TXN0000037136</t>
  </si>
  <si>
    <t>TXN0000037137</t>
  </si>
  <si>
    <t>TXN0000037138</t>
  </si>
  <si>
    <t>TXN0000037139</t>
  </si>
  <si>
    <t>TXN0000037140</t>
  </si>
  <si>
    <t>TXN0000037141</t>
  </si>
  <si>
    <t>TXN0000037142</t>
  </si>
  <si>
    <t>TXN0000037143</t>
  </si>
  <si>
    <t>TXN0000037144</t>
  </si>
  <si>
    <t>TXN0000037145</t>
  </si>
  <si>
    <t>TXN0000037146</t>
  </si>
  <si>
    <t>TXN0000037147</t>
  </si>
  <si>
    <t>TXN0000037148</t>
  </si>
  <si>
    <t>TXN0000037149</t>
  </si>
  <si>
    <t>TXN0000037150</t>
  </si>
  <si>
    <t>TXN0000037151</t>
  </si>
  <si>
    <t>TXN0000037152</t>
  </si>
  <si>
    <t>TXN0000037153</t>
  </si>
  <si>
    <t>TXN0000037154</t>
  </si>
  <si>
    <t>TXN0000037156</t>
  </si>
  <si>
    <t>TXN0000037157</t>
  </si>
  <si>
    <t>TXN0000037158</t>
  </si>
  <si>
    <t>TXN0000037159</t>
  </si>
  <si>
    <t>TXN0000037161</t>
  </si>
  <si>
    <t>TXN0000037162</t>
  </si>
  <si>
    <t>TXN0000037163</t>
  </si>
  <si>
    <t>TXN0000037164</t>
  </si>
  <si>
    <t>TXN0000037165</t>
  </si>
  <si>
    <t>TXN0000037166</t>
  </si>
  <si>
    <t>TXN0000037167</t>
  </si>
  <si>
    <t>TXN0000037168</t>
  </si>
  <si>
    <t>TXN0000037169</t>
  </si>
  <si>
    <t>TXN0000037170</t>
  </si>
  <si>
    <t>TXN0000037171</t>
  </si>
  <si>
    <t>TXN0000037172</t>
  </si>
  <si>
    <t>TXN0000037173</t>
  </si>
  <si>
    <t>TXN0000037174</t>
  </si>
  <si>
    <t>TXN0000037175</t>
  </si>
  <si>
    <t>TXN0000037176</t>
  </si>
  <si>
    <t>TXN0000037177</t>
  </si>
  <si>
    <t>TXN0000037178</t>
  </si>
  <si>
    <t>TXN0000037179</t>
  </si>
  <si>
    <t>TXN0000037180</t>
  </si>
  <si>
    <t>TXN0000037181</t>
  </si>
  <si>
    <t>TXN0000037182</t>
  </si>
  <si>
    <t>TXN0000037183</t>
  </si>
  <si>
    <t>TXN0000037184</t>
  </si>
  <si>
    <t>TXN0000037185</t>
  </si>
  <si>
    <t>TXN0000037186</t>
  </si>
  <si>
    <t>TXN0000037187</t>
  </si>
  <si>
    <t>TXN0000037188</t>
  </si>
  <si>
    <t>TXN0000037189</t>
  </si>
  <si>
    <t>TXN0000037190</t>
  </si>
  <si>
    <t>TXN0000037191</t>
  </si>
  <si>
    <t>TXN0000037192</t>
  </si>
  <si>
    <t>TXN0000037193</t>
  </si>
  <si>
    <t>TXN0000037194</t>
  </si>
  <si>
    <t>TXN0000037195</t>
  </si>
  <si>
    <t>TXN0000037196</t>
  </si>
  <si>
    <t>TXN0000037197</t>
  </si>
  <si>
    <t>TXN0000037198</t>
  </si>
  <si>
    <t>TXN0000037199</t>
  </si>
  <si>
    <t>TXN0000037200</t>
  </si>
  <si>
    <t>TXN0000037201</t>
  </si>
  <si>
    <t>TXN0000037202</t>
  </si>
  <si>
    <t>TXN0000037203</t>
  </si>
  <si>
    <t>TXN0000037204</t>
  </si>
  <si>
    <t>TXN0000037205</t>
  </si>
  <si>
    <t>TXN0000037206</t>
  </si>
  <si>
    <t>TXN0000037207</t>
  </si>
  <si>
    <t>TXN0000037208</t>
  </si>
  <si>
    <t>TXN0000037209</t>
  </si>
  <si>
    <t>TXN0000037210</t>
  </si>
  <si>
    <t>TXN0000037211</t>
  </si>
  <si>
    <t>TXN0000037212</t>
  </si>
  <si>
    <t>TXN0000037213</t>
  </si>
  <si>
    <t>TXN0000037214</t>
  </si>
  <si>
    <t>TXN0000037215</t>
  </si>
  <si>
    <t>TXN0000037216</t>
  </si>
  <si>
    <t>TXN0000037217</t>
  </si>
  <si>
    <t>TXN0000037218</t>
  </si>
  <si>
    <t>TXN0000037219</t>
  </si>
  <si>
    <t>TXN0000037220</t>
  </si>
  <si>
    <t>TXN0000037221</t>
  </si>
  <si>
    <t>TXN0000037222</t>
  </si>
  <si>
    <t>TXN0000037223</t>
  </si>
  <si>
    <t>TXN0000037224</t>
  </si>
  <si>
    <t>TXN0000037225</t>
  </si>
  <si>
    <t>TXN0000037226</t>
  </si>
  <si>
    <t>TXN0000037227</t>
  </si>
  <si>
    <t>TXN0000037228</t>
  </si>
  <si>
    <t>TXN0000037229</t>
  </si>
  <si>
    <t>TXN0000037230</t>
  </si>
  <si>
    <t>TXN0000037231</t>
  </si>
  <si>
    <t>TXN0000037232</t>
  </si>
  <si>
    <t>TXN0000037233</t>
  </si>
  <si>
    <t>TXN0000037234</t>
  </si>
  <si>
    <t>TXN0000037235</t>
  </si>
  <si>
    <t>TXN0000037236</t>
  </si>
  <si>
    <t>TXN0000037237</t>
  </si>
  <si>
    <t>TXN0000037238</t>
  </si>
  <si>
    <t>TXN0000037239</t>
  </si>
  <si>
    <t>TXN0000037240</t>
  </si>
  <si>
    <t>TXN0000037241</t>
  </si>
  <si>
    <t>TXN0000037242</t>
  </si>
  <si>
    <t>TXN0000037243</t>
  </si>
  <si>
    <t>TXN0000037244</t>
  </si>
  <si>
    <t>TXN0000037245</t>
  </si>
  <si>
    <t>TXN0000037246</t>
  </si>
  <si>
    <t>TXN0000037247</t>
  </si>
  <si>
    <t>TXN0000037248</t>
  </si>
  <si>
    <t>TXN0000037249</t>
  </si>
  <si>
    <t>TXN0000037250</t>
  </si>
  <si>
    <t>TXN0000037251</t>
  </si>
  <si>
    <t>TXN0000037252</t>
  </si>
  <si>
    <t>TXN0000037253</t>
  </si>
  <si>
    <t>TXN0000037254</t>
  </si>
  <si>
    <t>TXN0000037255</t>
  </si>
  <si>
    <t>TXN0000037256</t>
  </si>
  <si>
    <t>TXN0000037257</t>
  </si>
  <si>
    <t>TXN0000037258</t>
  </si>
  <si>
    <t>TXN0000037259</t>
  </si>
  <si>
    <t>TXN0000037261</t>
  </si>
  <si>
    <t>TXN0000037262</t>
  </si>
  <si>
    <t>TXN0000037263</t>
  </si>
  <si>
    <t>TXN0000037264</t>
  </si>
  <si>
    <t>TXN0000037265</t>
  </si>
  <si>
    <t>TXN0000037266</t>
  </si>
  <si>
    <t>TXN0000037267</t>
  </si>
  <si>
    <t>TXN0000037268</t>
  </si>
  <si>
    <t>TXN0000037269</t>
  </si>
  <si>
    <t>TXN0000037270</t>
  </si>
  <si>
    <t>TXN0000037271</t>
  </si>
  <si>
    <t>TXN0000037272</t>
  </si>
  <si>
    <t>TXN0000037273</t>
  </si>
  <si>
    <t>TXN0000037274</t>
  </si>
  <si>
    <t>TXN0000037275</t>
  </si>
  <si>
    <t>TXN0000037277</t>
  </si>
  <si>
    <t>TXN0000037278</t>
  </si>
  <si>
    <t>TXN0000037279</t>
  </si>
  <si>
    <t>TXN0000037280</t>
  </si>
  <si>
    <t>TXN0000037281</t>
  </si>
  <si>
    <t>TXN0000037282</t>
  </si>
  <si>
    <t>TXN0000037283</t>
  </si>
  <si>
    <t>TXN0000037284</t>
  </si>
  <si>
    <t>TXN0000037285</t>
  </si>
  <si>
    <t>TXN0000037286</t>
  </si>
  <si>
    <t>TXN0000037287</t>
  </si>
  <si>
    <t>TXN0000037288</t>
  </si>
  <si>
    <t>TXN0000037289</t>
  </si>
  <si>
    <t>TXN0000037290</t>
  </si>
  <si>
    <t>TXN0000037291</t>
  </si>
  <si>
    <t>TXN0000037292</t>
  </si>
  <si>
    <t>TXN0000037293</t>
  </si>
  <si>
    <t>TXN0000037294</t>
  </si>
  <si>
    <t>TXN0000037295</t>
  </si>
  <si>
    <t>TXN0000037296</t>
  </si>
  <si>
    <t>TXN0000037297</t>
  </si>
  <si>
    <t>TXN0000037298</t>
  </si>
  <si>
    <t>TXN0000037299</t>
  </si>
  <si>
    <t>TXN0000037300</t>
  </si>
  <si>
    <t>TXN0000037301</t>
  </si>
  <si>
    <t>TXN0000037302</t>
  </si>
  <si>
    <t>TXN0000037303</t>
  </si>
  <si>
    <t>TXN0000037304</t>
  </si>
  <si>
    <t>TXN0000037305</t>
  </si>
  <si>
    <t>TXN0000037306</t>
  </si>
  <si>
    <t>TXN0000037307</t>
  </si>
  <si>
    <t>TXN0000037308</t>
  </si>
  <si>
    <t>TXN0000037309</t>
  </si>
  <si>
    <t>TXN0000037310</t>
  </si>
  <si>
    <t>TXN0000037311</t>
  </si>
  <si>
    <t>TXN0000037312</t>
  </si>
  <si>
    <t>TXN0000037313</t>
  </si>
  <si>
    <t>TXN0000037314</t>
  </si>
  <si>
    <t>TXN0000037315</t>
  </si>
  <si>
    <t>TXN0000037316</t>
  </si>
  <si>
    <t>TXN0000037317</t>
  </si>
  <si>
    <t>TXN0000037318</t>
  </si>
  <si>
    <t>TXN0000037319</t>
  </si>
  <si>
    <t>TXN0000037320</t>
  </si>
  <si>
    <t>TXN0000037321</t>
  </si>
  <si>
    <t>TXN0000037322</t>
  </si>
  <si>
    <t>TXN0000037323</t>
  </si>
  <si>
    <t>TXN0000037324</t>
  </si>
  <si>
    <t>TXN0000037325</t>
  </si>
  <si>
    <t>TXN0000037326</t>
  </si>
  <si>
    <t>TXN0000037327</t>
  </si>
  <si>
    <t>TXN0000037328</t>
  </si>
  <si>
    <t>TXN0000037329</t>
  </si>
  <si>
    <t>TXN0000037330</t>
  </si>
  <si>
    <t>TXN0000037331</t>
  </si>
  <si>
    <t>TXN0000037332</t>
  </si>
  <si>
    <t>TXN0000037333</t>
  </si>
  <si>
    <t>TXN0000037334</t>
  </si>
  <si>
    <t>TXN0000037335</t>
  </si>
  <si>
    <t>TXN0000037336</t>
  </si>
  <si>
    <t>TXN0000037337</t>
  </si>
  <si>
    <t>TXN0000037338</t>
  </si>
  <si>
    <t>TXN0000037339</t>
  </si>
  <si>
    <t>TXN0000037341</t>
  </si>
  <si>
    <t>TXN0000037342</t>
  </si>
  <si>
    <t>TXN0000037343</t>
  </si>
  <si>
    <t>TXN0000037344</t>
  </si>
  <si>
    <t>TXN0000037345</t>
  </si>
  <si>
    <t>TXN0000037346</t>
  </si>
  <si>
    <t>TXN0000037347</t>
  </si>
  <si>
    <t>TXN0000037348</t>
  </si>
  <si>
    <t>TXN0000037349</t>
  </si>
  <si>
    <t>TXN0000037350</t>
  </si>
  <si>
    <t>TXN0000037351</t>
  </si>
  <si>
    <t>TXN0000037352</t>
  </si>
  <si>
    <t>TXN0000037353</t>
  </si>
  <si>
    <t>TXN0000037354</t>
  </si>
  <si>
    <t>TXN0000037355</t>
  </si>
  <si>
    <t>TXN0000037356</t>
  </si>
  <si>
    <t>TXN0000037357</t>
  </si>
  <si>
    <t>TXN0000037358</t>
  </si>
  <si>
    <t>TXN0000037359</t>
  </si>
  <si>
    <t>TXN0000037360</t>
  </si>
  <si>
    <t>TXN0000037361</t>
  </si>
  <si>
    <t>TXN0000037362</t>
  </si>
  <si>
    <t>TXN0000037363</t>
  </si>
  <si>
    <t>TXN0000037364</t>
  </si>
  <si>
    <t>TXN0000037365</t>
  </si>
  <si>
    <t>TXN0000037366</t>
  </si>
  <si>
    <t>TXN0000037367</t>
  </si>
  <si>
    <t>TXN0000037368</t>
  </si>
  <si>
    <t>TXN0000037369</t>
  </si>
  <si>
    <t>TXN0000037370</t>
  </si>
  <si>
    <t>TXN0000037371</t>
  </si>
  <si>
    <t>TXN0000037372</t>
  </si>
  <si>
    <t>TXN0000037373</t>
  </si>
  <si>
    <t>TXN0000037374</t>
  </si>
  <si>
    <t>TXN0000037375</t>
  </si>
  <si>
    <t>TXN0000037376</t>
  </si>
  <si>
    <t>TXN0000037377</t>
  </si>
  <si>
    <t>TXN0000037378</t>
  </si>
  <si>
    <t>TXN0000037379</t>
  </si>
  <si>
    <t>TXN0000037380</t>
  </si>
  <si>
    <t>TXN0000037381</t>
  </si>
  <si>
    <t>TXN0000037382</t>
  </si>
  <si>
    <t>TXN0000037383</t>
  </si>
  <si>
    <t>TXN0000037384</t>
  </si>
  <si>
    <t>TXN0000037385</t>
  </si>
  <si>
    <t>TXN0000037386</t>
  </si>
  <si>
    <t>TXN0000037387</t>
  </si>
  <si>
    <t>TXN0000037388</t>
  </si>
  <si>
    <t>TXN0000037389</t>
  </si>
  <si>
    <t>TXN0000037390</t>
  </si>
  <si>
    <t>TXN0000037391</t>
  </si>
  <si>
    <t>TXN0000037392</t>
  </si>
  <si>
    <t>TXN0000037393</t>
  </si>
  <si>
    <t>TXN0000037394</t>
  </si>
  <si>
    <t>TXN0000037395</t>
  </si>
  <si>
    <t>TXN0000037396</t>
  </si>
  <si>
    <t>TXN0000037397</t>
  </si>
  <si>
    <t>TXN0000037398</t>
  </si>
  <si>
    <t>TXN0000037399</t>
  </si>
  <si>
    <t>TXN0000037400</t>
  </si>
  <si>
    <t>TXN0000037401</t>
  </si>
  <si>
    <t>TXN0000037402</t>
  </si>
  <si>
    <t>TXN0000037403</t>
  </si>
  <si>
    <t>TXN0000037404</t>
  </si>
  <si>
    <t>TXN0000037405</t>
  </si>
  <si>
    <t>TXN0000037406</t>
  </si>
  <si>
    <t>TXN0000037407</t>
  </si>
  <si>
    <t>TXN0000037408</t>
  </si>
  <si>
    <t>TXN0000037409</t>
  </si>
  <si>
    <t>TXN0000037410</t>
  </si>
  <si>
    <t>TXN0000037411</t>
  </si>
  <si>
    <t>TXN0000037412</t>
  </si>
  <si>
    <t>TXN0000037413</t>
  </si>
  <si>
    <t>TXN0000037414</t>
  </si>
  <si>
    <t>TXN0000037415</t>
  </si>
  <si>
    <t>TXN0000037416</t>
  </si>
  <si>
    <t>TXN0000037417</t>
  </si>
  <si>
    <t>TXN0000037418</t>
  </si>
  <si>
    <t>TXN0000037419</t>
  </si>
  <si>
    <t>TXN0000037420</t>
  </si>
  <si>
    <t>TXN0000037421</t>
  </si>
  <si>
    <t>TXN0000037422</t>
  </si>
  <si>
    <t>TXN0000037423</t>
  </si>
  <si>
    <t>TXN0000037424</t>
  </si>
  <si>
    <t>TXN0000037425</t>
  </si>
  <si>
    <t>TXN0000037426</t>
  </si>
  <si>
    <t>TXN0000037427</t>
  </si>
  <si>
    <t>TXN0000037428</t>
  </si>
  <si>
    <t>TXN0000037429</t>
  </si>
  <si>
    <t>TXN0000037430</t>
  </si>
  <si>
    <t>TXN0000037431</t>
  </si>
  <si>
    <t>TXN0000037432</t>
  </si>
  <si>
    <t>TXN0000037433</t>
  </si>
  <si>
    <t>TXN0000037434</t>
  </si>
  <si>
    <t>TXN0000037435</t>
  </si>
  <si>
    <t>TXN0000037436</t>
  </si>
  <si>
    <t>TXN0000037437</t>
  </si>
  <si>
    <t>TXN0000037438</t>
  </si>
  <si>
    <t>TXN0000037439</t>
  </si>
  <si>
    <t>TXN0000037440</t>
  </si>
  <si>
    <t>TXN0000037442</t>
  </si>
  <si>
    <t>TXN0000037443</t>
  </si>
  <si>
    <t>TXN0000037444</t>
  </si>
  <si>
    <t>TXN0000037445</t>
  </si>
  <si>
    <t>TXN0000037446</t>
  </si>
  <si>
    <t>TXN0000037447</t>
  </si>
  <si>
    <t>TXN0000037448</t>
  </si>
  <si>
    <t>TXN0000037449</t>
  </si>
  <si>
    <t>TXN0000037450</t>
  </si>
  <si>
    <t>TXN0000037451</t>
  </si>
  <si>
    <t>TXN0000037452</t>
  </si>
  <si>
    <t>TXN0000037453</t>
  </si>
  <si>
    <t>TXN0000037454</t>
  </si>
  <si>
    <t>TXN0000037455</t>
  </si>
  <si>
    <t>TXN0000037456</t>
  </si>
  <si>
    <t>TXN0000037457</t>
  </si>
  <si>
    <t>TXN0000037458</t>
  </si>
  <si>
    <t>TXN0000037459</t>
  </si>
  <si>
    <t>TXN0000037460</t>
  </si>
  <si>
    <t>TXN0000037461</t>
  </si>
  <si>
    <t>TXN0000037462</t>
  </si>
  <si>
    <t>TXN0000037463</t>
  </si>
  <si>
    <t>TXN0000037464</t>
  </si>
  <si>
    <t>TXN0000037465</t>
  </si>
  <si>
    <t>TXN0000037466</t>
  </si>
  <si>
    <t>TXN0000037467</t>
  </si>
  <si>
    <t>TXN0000037468</t>
  </si>
  <si>
    <t>TXN0000037469</t>
  </si>
  <si>
    <t>TXN0000037470</t>
  </si>
  <si>
    <t>TXN0000037471</t>
  </si>
  <si>
    <t>TXN0000037472</t>
  </si>
  <si>
    <t>TXN0000037473</t>
  </si>
  <si>
    <t>TXN0000037474</t>
  </si>
  <si>
    <t>TXN0000037475</t>
  </si>
  <si>
    <t>TXN0000037476</t>
  </si>
  <si>
    <t>TXN0000037477</t>
  </si>
  <si>
    <t>TXN0000037478</t>
  </si>
  <si>
    <t>TXN0000037479</t>
  </si>
  <si>
    <t>TXN0000037480</t>
  </si>
  <si>
    <t>TXN0000037481</t>
  </si>
  <si>
    <t>TXN0000037482</t>
  </si>
  <si>
    <t>TXN0000037483</t>
  </si>
  <si>
    <t>TXN0000037484</t>
  </si>
  <si>
    <t>TXN0000037485</t>
  </si>
  <si>
    <t>TXN0000037486</t>
  </si>
  <si>
    <t>TXN0000037487</t>
  </si>
  <si>
    <t>TXN0000037488</t>
  </si>
  <si>
    <t>TXN0000037489</t>
  </si>
  <si>
    <t>TXN0000037490</t>
  </si>
  <si>
    <t>TXN0000037491</t>
  </si>
  <si>
    <t>TXN0000037492</t>
  </si>
  <si>
    <t>TXN0000037493</t>
  </si>
  <si>
    <t>TXN0000037494</t>
  </si>
  <si>
    <t>TXN0000037495</t>
  </si>
  <si>
    <t>TXN0000037496</t>
  </si>
  <si>
    <t>TXN0000037497</t>
  </si>
  <si>
    <t>TXN0000037498</t>
  </si>
  <si>
    <t>TXN0000037499</t>
  </si>
  <si>
    <t>TXN0000037500</t>
  </si>
  <si>
    <t>TXN0000037501</t>
  </si>
  <si>
    <t>TXN0000037502</t>
  </si>
  <si>
    <t>TXN0000037503</t>
  </si>
  <si>
    <t>TXN0000037504</t>
  </si>
  <si>
    <t>TXN0000037505</t>
  </si>
  <si>
    <t>TXN0000037506</t>
  </si>
  <si>
    <t>TXN0000037507</t>
  </si>
  <si>
    <t>TXN0000037508</t>
  </si>
  <si>
    <t>TXN0000037509</t>
  </si>
  <si>
    <t>TXN0000037510</t>
  </si>
  <si>
    <t>TXN0000037511</t>
  </si>
  <si>
    <t>TXN0000037512</t>
  </si>
  <si>
    <t>TXN0000037513</t>
  </si>
  <si>
    <t>TXN0000037514</t>
  </si>
  <si>
    <t>TXN0000037515</t>
  </si>
  <si>
    <t>TXN0000037516</t>
  </si>
  <si>
    <t>TXN0000037517</t>
  </si>
  <si>
    <t>TXN0000037518</t>
  </si>
  <si>
    <t>TXN0000037519</t>
  </si>
  <si>
    <t>TXN0000037520</t>
  </si>
  <si>
    <t>TXN0000037521</t>
  </si>
  <si>
    <t>TXN0000037522</t>
  </si>
  <si>
    <t>TXN0000037523</t>
  </si>
  <si>
    <t>TXN0000037524</t>
  </si>
  <si>
    <t>TXN0000037525</t>
  </si>
  <si>
    <t>TXN0000037526</t>
  </si>
  <si>
    <t>TXN0000037528</t>
  </si>
  <si>
    <t>TXN0000037529</t>
  </si>
  <si>
    <t>TXN0000037530</t>
  </si>
  <si>
    <t>TXN0000037532</t>
  </si>
  <si>
    <t>TXN0000037533</t>
  </si>
  <si>
    <t>TXN0000037534</t>
  </si>
  <si>
    <t>TXN0000037535</t>
  </si>
  <si>
    <t>TXN0000037536</t>
  </si>
  <si>
    <t>TXN0000037537</t>
  </si>
  <si>
    <t>TXN0000037538</t>
  </si>
  <si>
    <t>TXN0000037539</t>
  </si>
  <si>
    <t>TXN0000037540</t>
  </si>
  <si>
    <t>TXN0000037541</t>
  </si>
  <si>
    <t>TXN0000037542</t>
  </si>
  <si>
    <t>TXN0000037543</t>
  </si>
  <si>
    <t>TXN0000037544</t>
  </si>
  <si>
    <t>TXN0000037545</t>
  </si>
  <si>
    <t>TXN0000037546</t>
  </si>
  <si>
    <t>TXN0000037547</t>
  </si>
  <si>
    <t>TXN0000037548</t>
  </si>
  <si>
    <t>TXN0000037549</t>
  </si>
  <si>
    <t>TXN0000037550</t>
  </si>
  <si>
    <t>TXN0000037551</t>
  </si>
  <si>
    <t>TXN0000037552</t>
  </si>
  <si>
    <t>TXN0000037553</t>
  </si>
  <si>
    <t>TXN0000037554</t>
  </si>
  <si>
    <t>TXN0000037555</t>
  </si>
  <si>
    <t>TXN0000037556</t>
  </si>
  <si>
    <t>TXN0000037557</t>
  </si>
  <si>
    <t>TXN0000037558</t>
  </si>
  <si>
    <t>TXN0000037559</t>
  </si>
  <si>
    <t>TXN0000037560</t>
  </si>
  <si>
    <t>TXN0000037561</t>
  </si>
  <si>
    <t>TXN0000037562</t>
  </si>
  <si>
    <t>TXN0000037563</t>
  </si>
  <si>
    <t>TXN0000037564</t>
  </si>
  <si>
    <t>TXN0000037565</t>
  </si>
  <si>
    <t>TXN0000037566</t>
  </si>
  <si>
    <t>TXN0000037567</t>
  </si>
  <si>
    <t>TXN0000037568</t>
  </si>
  <si>
    <t>TXN0000037569</t>
  </si>
  <si>
    <t>TXN0000037570</t>
  </si>
  <si>
    <t>TXN0000037571</t>
  </si>
  <si>
    <t>TXN0000037572</t>
  </si>
  <si>
    <t>TXN0000037573</t>
  </si>
  <si>
    <t>TXN0000037574</t>
  </si>
  <si>
    <t>TXN0000037575</t>
  </si>
  <si>
    <t>TXN0000037576</t>
  </si>
  <si>
    <t>TXN0000037577</t>
  </si>
  <si>
    <t>TXN0000037578</t>
  </si>
  <si>
    <t>TXN0000037579</t>
  </si>
  <si>
    <t>TXN0000037580</t>
  </si>
  <si>
    <t>TXN0000037581</t>
  </si>
  <si>
    <t>TXN0000037582</t>
  </si>
  <si>
    <t>TXN0000037583</t>
  </si>
  <si>
    <t>TXN0000037584</t>
  </si>
  <si>
    <t>TXN0000037585</t>
  </si>
  <si>
    <t>TXN0000037586</t>
  </si>
  <si>
    <t>TXN0000037587</t>
  </si>
  <si>
    <t>TXN0000037588</t>
  </si>
  <si>
    <t>TXN0000037589</t>
  </si>
  <si>
    <t>TXN0000037590</t>
  </si>
  <si>
    <t>TXN0000037591</t>
  </si>
  <si>
    <t>TXN0000037592</t>
  </si>
  <si>
    <t>TXN0000037593</t>
  </si>
  <si>
    <t>TXN0000037594</t>
  </si>
  <si>
    <t>TXN0000037595</t>
  </si>
  <si>
    <t>TXN0000037596</t>
  </si>
  <si>
    <t>TXN0000037597</t>
  </si>
  <si>
    <t>TXN0000037598</t>
  </si>
  <si>
    <t>TXN0000037599</t>
  </si>
  <si>
    <t>TXN0000037600</t>
  </si>
  <si>
    <t>TXN0000037601</t>
  </si>
  <si>
    <t>TXN0000037602</t>
  </si>
  <si>
    <t>TXN0000037603</t>
  </si>
  <si>
    <t>TXN0000037604</t>
  </si>
  <si>
    <t>TXN0000037605</t>
  </si>
  <si>
    <t>TXN0000037606</t>
  </si>
  <si>
    <t>TXN0000037607</t>
  </si>
  <si>
    <t>TXN0000037608</t>
  </si>
  <si>
    <t>TXN0000037609</t>
  </si>
  <si>
    <t>TXN0000037610</t>
  </si>
  <si>
    <t>TXN0000037611</t>
  </si>
  <si>
    <t>TXN0000037612</t>
  </si>
  <si>
    <t>TXN0000037613</t>
  </si>
  <si>
    <t>TXN0000037615</t>
  </si>
  <si>
    <t>TXN0000037616</t>
  </si>
  <si>
    <t>TXN0000037617</t>
  </si>
  <si>
    <t>TXN0000037618</t>
  </si>
  <si>
    <t>TXN0000037619</t>
  </si>
  <si>
    <t>TXN0000037620</t>
  </si>
  <si>
    <t>TXN0000037621</t>
  </si>
  <si>
    <t>TXN0000037622</t>
  </si>
  <si>
    <t>TXN0000037623</t>
  </si>
  <si>
    <t>TXN0000037624</t>
  </si>
  <si>
    <t>TXN0000037625</t>
  </si>
  <si>
    <t>TXN0000037626</t>
  </si>
  <si>
    <t>TXN0000037627</t>
  </si>
  <si>
    <t>TXN0000037628</t>
  </si>
  <si>
    <t>TXN0000037629</t>
  </si>
  <si>
    <t>TXN0000037630</t>
  </si>
  <si>
    <t>TXN0000037631</t>
  </si>
  <si>
    <t>TXN0000037632</t>
  </si>
  <si>
    <t>TXN0000037633</t>
  </si>
  <si>
    <t>TXN0000037634</t>
  </si>
  <si>
    <t>TXN0000037635</t>
  </si>
  <si>
    <t>TXN0000037636</t>
  </si>
  <si>
    <t>TXN0000037637</t>
  </si>
  <si>
    <t>TXN0000037638</t>
  </si>
  <si>
    <t>TXN0000037639</t>
  </si>
  <si>
    <t>TXN0000037640</t>
  </si>
  <si>
    <t>TXN0000037641</t>
  </si>
  <si>
    <t>TXN0000037642</t>
  </si>
  <si>
    <t>TXN0000037643</t>
  </si>
  <si>
    <t>TXN0000037644</t>
  </si>
  <si>
    <t>TXN0000037645</t>
  </si>
  <si>
    <t>TXN0000037646</t>
  </si>
  <si>
    <t>TXN0000037647</t>
  </si>
  <si>
    <t>TXN0000037648</t>
  </si>
  <si>
    <t>TXN0000037649</t>
  </si>
  <si>
    <t>TXN0000037650</t>
  </si>
  <si>
    <t>TXN0000037651</t>
  </si>
  <si>
    <t>TXN0000037652</t>
  </si>
  <si>
    <t>TXN0000037653</t>
  </si>
  <si>
    <t>TXN0000037654</t>
  </si>
  <si>
    <t>TXN0000037655</t>
  </si>
  <si>
    <t>TXN0000037656</t>
  </si>
  <si>
    <t>TXN0000037657</t>
  </si>
  <si>
    <t>TXN0000037658</t>
  </si>
  <si>
    <t>TXN0000037659</t>
  </si>
  <si>
    <t>TXN0000037660</t>
  </si>
  <si>
    <t>TXN0000037661</t>
  </si>
  <si>
    <t>TXN0000037662</t>
  </si>
  <si>
    <t>TXN0000037663</t>
  </si>
  <si>
    <t>TXN0000037664</t>
  </si>
  <si>
    <t>TXN0000037665</t>
  </si>
  <si>
    <t>TXN0000037666</t>
  </si>
  <si>
    <t>TXN0000037667</t>
  </si>
  <si>
    <t>TXN0000037668</t>
  </si>
  <si>
    <t>TXN0000037669</t>
  </si>
  <si>
    <t>TXN0000037670</t>
  </si>
  <si>
    <t>TXN0000037671</t>
  </si>
  <si>
    <t>TXN0000037672</t>
  </si>
  <si>
    <t>TXN0000037673</t>
  </si>
  <si>
    <t>TXN0000037674</t>
  </si>
  <si>
    <t>TXN0000037675</t>
  </si>
  <si>
    <t>TXN0000037676</t>
  </si>
  <si>
    <t>TXN0000037677</t>
  </si>
  <si>
    <t>TXN0000037678</t>
  </si>
  <si>
    <t>TXN0000037679</t>
  </si>
  <si>
    <t>TXN0000037680</t>
  </si>
  <si>
    <t>TXN0000037681</t>
  </si>
  <si>
    <t>TXN0000037682</t>
  </si>
  <si>
    <t>TXN0000037683</t>
  </si>
  <si>
    <t>TXN0000037684</t>
  </si>
  <si>
    <t>TXN0000037685</t>
  </si>
  <si>
    <t>TXN0000037686</t>
  </si>
  <si>
    <t>TXN0000037687</t>
  </si>
  <si>
    <t>TXN0000037688</t>
  </si>
  <si>
    <t>TXN0000037689</t>
  </si>
  <si>
    <t>TXN0000037690</t>
  </si>
  <si>
    <t>TXN0000037691</t>
  </si>
  <si>
    <t>TXN0000037692</t>
  </si>
  <si>
    <t>TXN0000037693</t>
  </si>
  <si>
    <t>TXN0000037694</t>
  </si>
  <si>
    <t>TXN0000037695</t>
  </si>
  <si>
    <t>TXN0000037696</t>
  </si>
  <si>
    <t>TXN0000037697</t>
  </si>
  <si>
    <t>TXN0000037698</t>
  </si>
  <si>
    <t>TXN0000037699</t>
  </si>
  <si>
    <t>TXN0000037700</t>
  </si>
  <si>
    <t>TXN0000037701</t>
  </si>
  <si>
    <t>TXN0000037702</t>
  </si>
  <si>
    <t>TXN0000037703</t>
  </si>
  <si>
    <t>TXN0000037704</t>
  </si>
  <si>
    <t>TXN0000037705</t>
  </si>
  <si>
    <t>TXN0000037706</t>
  </si>
  <si>
    <t>TXN0000037707</t>
  </si>
  <si>
    <t>TXN0000037708</t>
  </si>
  <si>
    <t>TXN0000037709</t>
  </si>
  <si>
    <t>TXN0000037710</t>
  </si>
  <si>
    <t>TXN0000037711</t>
  </si>
  <si>
    <t>TXN0000037712</t>
  </si>
  <si>
    <t>TXN0000037713</t>
  </si>
  <si>
    <t>TXN0000037714</t>
  </si>
  <si>
    <t>TXN0000037715</t>
  </si>
  <si>
    <t>TXN0000037716</t>
  </si>
  <si>
    <t>TXN0000037717</t>
  </si>
  <si>
    <t>TXN0000037718</t>
  </si>
  <si>
    <t>TXN0000037719</t>
  </si>
  <si>
    <t>TXN0000037720</t>
  </si>
  <si>
    <t>TXN0000037721</t>
  </si>
  <si>
    <t>TXN0000037722</t>
  </si>
  <si>
    <t>TXN0000037723</t>
  </si>
  <si>
    <t>TXN0000037724</t>
  </si>
  <si>
    <t>TXN0000037725</t>
  </si>
  <si>
    <t>TXN0000037726</t>
  </si>
  <si>
    <t>TXN0000037727</t>
  </si>
  <si>
    <t>TXN0000037728</t>
  </si>
  <si>
    <t>TXN0000037729</t>
  </si>
  <si>
    <t>TXN0000037730</t>
  </si>
  <si>
    <t>TXN0000037731</t>
  </si>
  <si>
    <t>TXN0000037732</t>
  </si>
  <si>
    <t>TXN0000037733</t>
  </si>
  <si>
    <t>TXN0000037734</t>
  </si>
  <si>
    <t>TXN0000037735</t>
  </si>
  <si>
    <t>TXN0000037736</t>
  </si>
  <si>
    <t>TXN0000037737</t>
  </si>
  <si>
    <t>TXN0000037738</t>
  </si>
  <si>
    <t>TXN0000037739</t>
  </si>
  <si>
    <t>TXN0000037740</t>
  </si>
  <si>
    <t>TXN0000037741</t>
  </si>
  <si>
    <t>TXN0000037742</t>
  </si>
  <si>
    <t>TXN0000037743</t>
  </si>
  <si>
    <t>TXN0000037744</t>
  </si>
  <si>
    <t>TXN0000037745</t>
  </si>
  <si>
    <t>TXN0000037746</t>
  </si>
  <si>
    <t>TXN0000037747</t>
  </si>
  <si>
    <t>TXN0000037748</t>
  </si>
  <si>
    <t>TXN0000037749</t>
  </si>
  <si>
    <t>TXN0000037750</t>
  </si>
  <si>
    <t>TXN0000037751</t>
  </si>
  <si>
    <t>TXN0000037752</t>
  </si>
  <si>
    <t>TXN0000037753</t>
  </si>
  <si>
    <t>TXN0000037754</t>
  </si>
  <si>
    <t>TXN0000037755</t>
  </si>
  <si>
    <t>TXN0000037756</t>
  </si>
  <si>
    <t>TXN0000037757</t>
  </si>
  <si>
    <t>TXN0000037758</t>
  </si>
  <si>
    <t>TXN0000037759</t>
  </si>
  <si>
    <t>TXN0000037760</t>
  </si>
  <si>
    <t>TXN0000037761</t>
  </si>
  <si>
    <t>TXN0000037762</t>
  </si>
  <si>
    <t>TXN0000037763</t>
  </si>
  <si>
    <t>TXN0000037764</t>
  </si>
  <si>
    <t>TXN0000037765</t>
  </si>
  <si>
    <t>TXN0000037766</t>
  </si>
  <si>
    <t>TXN0000037768</t>
  </si>
  <si>
    <t>TXN0000037769</t>
  </si>
  <si>
    <t>TXN0000037770</t>
  </si>
  <si>
    <t>TXN0000037771</t>
  </si>
  <si>
    <t>TXN0000037772</t>
  </si>
  <si>
    <t>TXN0000037773</t>
  </si>
  <si>
    <t>TXN0000037774</t>
  </si>
  <si>
    <t>TXN0000037775</t>
  </si>
  <si>
    <t>TXN0000037776</t>
  </si>
  <si>
    <t>TXN0000037777</t>
  </si>
  <si>
    <t>TXN0000037778</t>
  </si>
  <si>
    <t>TXN0000037779</t>
  </si>
  <si>
    <t>TXN0000037780</t>
  </si>
  <si>
    <t>TXN0000037781</t>
  </si>
  <si>
    <t>TXN0000037782</t>
  </si>
  <si>
    <t>TXN0000037783</t>
  </si>
  <si>
    <t>TXN0000037784</t>
  </si>
  <si>
    <t>TXN0000037785</t>
  </si>
  <si>
    <t>TXN0000037786</t>
  </si>
  <si>
    <t>TXN0000037787</t>
  </si>
  <si>
    <t>TXN0000037788</t>
  </si>
  <si>
    <t>TXN0000037789</t>
  </si>
  <si>
    <t>TXN0000037790</t>
  </si>
  <si>
    <t>TXN0000037791</t>
  </si>
  <si>
    <t>TXN0000037792</t>
  </si>
  <si>
    <t>TXN0000037793</t>
  </si>
  <si>
    <t>TXN0000037794</t>
  </si>
  <si>
    <t>TXN0000037795</t>
  </si>
  <si>
    <t>TXN0000037796</t>
  </si>
  <si>
    <t>TXN0000037797</t>
  </si>
  <si>
    <t>TXN0000037798</t>
  </si>
  <si>
    <t>TXN0000037799</t>
  </si>
  <si>
    <t>TXN0000037800</t>
  </si>
  <si>
    <t>TXN0000037801</t>
  </si>
  <si>
    <t>TXN0000037803</t>
  </si>
  <si>
    <t>TXN0000037804</t>
  </si>
  <si>
    <t>TXN0000037805</t>
  </si>
  <si>
    <t>TXN0000037806</t>
  </si>
  <si>
    <t>TXN0000037807</t>
  </si>
  <si>
    <t>TXN0000037808</t>
  </si>
  <si>
    <t>TXN0000037809</t>
  </si>
  <si>
    <t>TXN0000037810</t>
  </si>
  <si>
    <t>TXN0000037811</t>
  </si>
  <si>
    <t>TXN0000037812</t>
  </si>
  <si>
    <t>TXN0000037813</t>
  </si>
  <si>
    <t>TXN0000037814</t>
  </si>
  <si>
    <t>TXN0000037815</t>
  </si>
  <si>
    <t>TXN0000037816</t>
  </si>
  <si>
    <t>TXN0000037817</t>
  </si>
  <si>
    <t>TXN0000037818</t>
  </si>
  <si>
    <t>TXN0000037819</t>
  </si>
  <si>
    <t>TXN0000037820</t>
  </si>
  <si>
    <t>TXN0000037821</t>
  </si>
  <si>
    <t>TXN0000037822</t>
  </si>
  <si>
    <t>TXN0000037823</t>
  </si>
  <si>
    <t>TXN0000037824</t>
  </si>
  <si>
    <t>TXN0000037825</t>
  </si>
  <si>
    <t>TXN0000037826</t>
  </si>
  <si>
    <t>TXN0000037827</t>
  </si>
  <si>
    <t>TXN0000037828</t>
  </si>
  <si>
    <t>TXN0000037829</t>
  </si>
  <si>
    <t>TXN0000037830</t>
  </si>
  <si>
    <t>TXN0000037831</t>
  </si>
  <si>
    <t>TXN0000037832</t>
  </si>
  <si>
    <t>TXN0000037833</t>
  </si>
  <si>
    <t>TXN0000037834</t>
  </si>
  <si>
    <t>TXN0000037835</t>
  </si>
  <si>
    <t>TXN0000037836</t>
  </si>
  <si>
    <t>TXN0000037837</t>
  </si>
  <si>
    <t>TXN0000037838</t>
  </si>
  <si>
    <t>TXN0000037839</t>
  </si>
  <si>
    <t>TXN0000037840</t>
  </si>
  <si>
    <t>TXN0000037841</t>
  </si>
  <si>
    <t>TXN0000037842</t>
  </si>
  <si>
    <t>TXN0000037843</t>
  </si>
  <si>
    <t>TXN0000037844</t>
  </si>
  <si>
    <t>TXN0000037845</t>
  </si>
  <si>
    <t>TXN0000037846</t>
  </si>
  <si>
    <t>TXN0000037847</t>
  </si>
  <si>
    <t>TXN0000037848</t>
  </si>
  <si>
    <t>TXN0000037849</t>
  </si>
  <si>
    <t>TXN0000037850</t>
  </si>
  <si>
    <t>TXN0000037851</t>
  </si>
  <si>
    <t>TXN0000037852</t>
  </si>
  <si>
    <t>TXN0000037853</t>
  </si>
  <si>
    <t>TXN0000037854</t>
  </si>
  <si>
    <t>TXN0000037855</t>
  </si>
  <si>
    <t>TXN0000037856</t>
  </si>
  <si>
    <t>TXN0000037857</t>
  </si>
  <si>
    <t>TXN0000037858</t>
  </si>
  <si>
    <t>TXN0000037859</t>
  </si>
  <si>
    <t>TXN0000037860</t>
  </si>
  <si>
    <t>TXN0000037861</t>
  </si>
  <si>
    <t>TXN0000037862</t>
  </si>
  <si>
    <t>TXN0000037863</t>
  </si>
  <si>
    <t>TXN0000037864</t>
  </si>
  <si>
    <t>TXN0000037865</t>
  </si>
  <si>
    <t>TXN0000037866</t>
  </si>
  <si>
    <t>TXN0000037867</t>
  </si>
  <si>
    <t>TXN0000037868</t>
  </si>
  <si>
    <t>TXN0000037869</t>
  </si>
  <si>
    <t>TXN0000037870</t>
  </si>
  <si>
    <t>TXN0000037871</t>
  </si>
  <si>
    <t>TXN0000037872</t>
  </si>
  <si>
    <t>TXN0000037873</t>
  </si>
  <si>
    <t>TXN0000037874</t>
  </si>
  <si>
    <t>TXN0000037875</t>
  </si>
  <si>
    <t>TXN0000037876</t>
  </si>
  <si>
    <t>TXN0000037877</t>
  </si>
  <si>
    <t>TXN0000037878</t>
  </si>
  <si>
    <t>TXN0000037879</t>
  </si>
  <si>
    <t>TXN0000037880</t>
  </si>
  <si>
    <t>TXN0000037881</t>
  </si>
  <si>
    <t>TXN0000037882</t>
  </si>
  <si>
    <t>TXN0000037883</t>
  </si>
  <si>
    <t>TXN0000037884</t>
  </si>
  <si>
    <t>TXN0000037885</t>
  </si>
  <si>
    <t>TXN0000037886</t>
  </si>
  <si>
    <t>TXN0000037887</t>
  </si>
  <si>
    <t>TXN0000037888</t>
  </si>
  <si>
    <t>TXN0000037889</t>
  </si>
  <si>
    <t>TXN0000037890</t>
  </si>
  <si>
    <t>TXN0000037891</t>
  </si>
  <si>
    <t>TXN0000037892</t>
  </si>
  <si>
    <t>TXN0000037893</t>
  </si>
  <si>
    <t>TXN0000037895</t>
  </si>
  <si>
    <t>TXN0000037896</t>
  </si>
  <si>
    <t>TXN0000037897</t>
  </si>
  <si>
    <t>TXN0000037898</t>
  </si>
  <si>
    <t>TXN0000037899</t>
  </si>
  <si>
    <t>TXN0000037900</t>
  </si>
  <si>
    <t>TXN0000037901</t>
  </si>
  <si>
    <t>TXN0000037902</t>
  </si>
  <si>
    <t>TXN0000037903</t>
  </si>
  <si>
    <t>TXN0000037904</t>
  </si>
  <si>
    <t>TXN0000037905</t>
  </si>
  <si>
    <t>TXN0000037906</t>
  </si>
  <si>
    <t>TXN0000037907</t>
  </si>
  <si>
    <t>TXN0000037908</t>
  </si>
  <si>
    <t>TXN0000037909</t>
  </si>
  <si>
    <t>TXN0000037910</t>
  </si>
  <si>
    <t>TXN0000037911</t>
  </si>
  <si>
    <t>TXN0000037912</t>
  </si>
  <si>
    <t>TXN0000037913</t>
  </si>
  <si>
    <t>TXN0000037914</t>
  </si>
  <si>
    <t>TXN0000037915</t>
  </si>
  <si>
    <t>TXN0000037916</t>
  </si>
  <si>
    <t>TXN0000037917</t>
  </si>
  <si>
    <t>TXN0000037919</t>
  </si>
  <si>
    <t>TXN0000037920</t>
  </si>
  <si>
    <t>TXN0000037921</t>
  </si>
  <si>
    <t>TXN0000037922</t>
  </si>
  <si>
    <t>TXN0000037923</t>
  </si>
  <si>
    <t>TXN0000037924</t>
  </si>
  <si>
    <t>TXN0000037925</t>
  </si>
  <si>
    <t>TXN0000037926</t>
  </si>
  <si>
    <t>TXN0000037927</t>
  </si>
  <si>
    <t>TXN0000037928</t>
  </si>
  <si>
    <t>TXN0000037929</t>
  </si>
  <si>
    <t>TXN0000037930</t>
  </si>
  <si>
    <t>TXN0000037931</t>
  </si>
  <si>
    <t>TXN0000037932</t>
  </si>
  <si>
    <t>TXN0000037933</t>
  </si>
  <si>
    <t>TXN0000037934</t>
  </si>
  <si>
    <t>TXN0000037935</t>
  </si>
  <si>
    <t>TXN0000037936</t>
  </si>
  <si>
    <t>TXN0000037937</t>
  </si>
  <si>
    <t>TXN0000037938</t>
  </si>
  <si>
    <t>TXN0000037940</t>
  </si>
  <si>
    <t>TXN0000037941</t>
  </si>
  <si>
    <t>TXN0000037942</t>
  </si>
  <si>
    <t>TXN0000037943</t>
  </si>
  <si>
    <t>TXN0000037944</t>
  </si>
  <si>
    <t>TXN0000037945</t>
  </si>
  <si>
    <t>TXN0000037946</t>
  </si>
  <si>
    <t>TXN0000037947</t>
  </si>
  <si>
    <t>TXN0000037948</t>
  </si>
  <si>
    <t>TXN0000037949</t>
  </si>
  <si>
    <t>TXN0000037950</t>
  </si>
  <si>
    <t>TXN0000037951</t>
  </si>
  <si>
    <t>TXN0000037952</t>
  </si>
  <si>
    <t>TXN0000037953</t>
  </si>
  <si>
    <t>TXN0000037954</t>
  </si>
  <si>
    <t>TXN0000037955</t>
  </si>
  <si>
    <t>TXN0000037956</t>
  </si>
  <si>
    <t>TXN0000037957</t>
  </si>
  <si>
    <t>TXN0000037958</t>
  </si>
  <si>
    <t>TXN0000037959</t>
  </si>
  <si>
    <t>TXN0000037960</t>
  </si>
  <si>
    <t>TXN0000037961</t>
  </si>
  <si>
    <t>TXN0000037962</t>
  </si>
  <si>
    <t>TXN0000037963</t>
  </si>
  <si>
    <t>TXN0000037964</t>
  </si>
  <si>
    <t>TXN0000037965</t>
  </si>
  <si>
    <t>TXN0000037966</t>
  </si>
  <si>
    <t>TXN0000037967</t>
  </si>
  <si>
    <t>TXN0000037968</t>
  </si>
  <si>
    <t>TXN0000037969</t>
  </si>
  <si>
    <t>TXN0000037970</t>
  </si>
  <si>
    <t>TXN0000037971</t>
  </si>
  <si>
    <t>TXN0000037972</t>
  </si>
  <si>
    <t>TXN0000037973</t>
  </si>
  <si>
    <t>TXN0000037974</t>
  </si>
  <si>
    <t>TXN0000037975</t>
  </si>
  <si>
    <t>TXN0000037976</t>
  </si>
  <si>
    <t>TXN0000037977</t>
  </si>
  <si>
    <t>TXN0000037978</t>
  </si>
  <si>
    <t>TXN0000037979</t>
  </si>
  <si>
    <t>TXN0000037980</t>
  </si>
  <si>
    <t>TXN0000037981</t>
  </si>
  <si>
    <t>TXN0000037982</t>
  </si>
  <si>
    <t>TXN0000037983</t>
  </si>
  <si>
    <t>TXN0000037984</t>
  </si>
  <si>
    <t>TXN0000037985</t>
  </si>
  <si>
    <t>TXN0000037986</t>
  </si>
  <si>
    <t>TXN0000037987</t>
  </si>
  <si>
    <t>TXN0000037988</t>
  </si>
  <si>
    <t>TXN0000037989</t>
  </si>
  <si>
    <t>TXN0000037990</t>
  </si>
  <si>
    <t>TXN0000037991</t>
  </si>
  <si>
    <t>TXN0000037992</t>
  </si>
  <si>
    <t>TXN0000037993</t>
  </si>
  <si>
    <t>TXN0000037994</t>
  </si>
  <si>
    <t>TXN0000037995</t>
  </si>
  <si>
    <t>TXN0000037996</t>
  </si>
  <si>
    <t>TXN0000037997</t>
  </si>
  <si>
    <t>TXN0000037998</t>
  </si>
  <si>
    <t>TXN0000037999</t>
  </si>
  <si>
    <t>TXN0000038000</t>
  </si>
  <si>
    <t>TXN0000038001</t>
  </si>
  <si>
    <t>TXN0000038002</t>
  </si>
  <si>
    <t>TXN0000038003</t>
  </si>
  <si>
    <t>TXN0000038004</t>
  </si>
  <si>
    <t>TXN0000038005</t>
  </si>
  <si>
    <t>TXN0000038006</t>
  </si>
  <si>
    <t>TXN0000038007</t>
  </si>
  <si>
    <t>TXN0000038008</t>
  </si>
  <si>
    <t>TXN0000038009</t>
  </si>
  <si>
    <t>TXN0000038010</t>
  </si>
  <si>
    <t>TXN0000038011</t>
  </si>
  <si>
    <t>TXN0000038012</t>
  </si>
  <si>
    <t>TXN0000038013</t>
  </si>
  <si>
    <t>TXN0000038014</t>
  </si>
  <si>
    <t>TXN0000038015</t>
  </si>
  <si>
    <t>TXN0000038016</t>
  </si>
  <si>
    <t>TXN0000038017</t>
  </si>
  <si>
    <t>TXN0000038018</t>
  </si>
  <si>
    <t>TXN0000038019</t>
  </si>
  <si>
    <t>TXN0000038020</t>
  </si>
  <si>
    <t>TXN0000038021</t>
  </si>
  <si>
    <t>TXN0000038022</t>
  </si>
  <si>
    <t>TXN0000038023</t>
  </si>
  <si>
    <t>TXN0000038024</t>
  </si>
  <si>
    <t>TXN0000038025</t>
  </si>
  <si>
    <t>TXN0000038026</t>
  </si>
  <si>
    <t>TXN0000038027</t>
  </si>
  <si>
    <t>TXN0000038028</t>
  </si>
  <si>
    <t>TXN0000038029</t>
  </si>
  <si>
    <t>TXN0000038030</t>
  </si>
  <si>
    <t>TXN0000038031</t>
  </si>
  <si>
    <t>TXN0000038032</t>
  </si>
  <si>
    <t>TXN0000038033</t>
  </si>
  <si>
    <t>TXN0000038034</t>
  </si>
  <si>
    <t>TXN0000038035</t>
  </si>
  <si>
    <t>TXN0000038036</t>
  </si>
  <si>
    <t>TXN0000038037</t>
  </si>
  <si>
    <t>TXN0000038038</t>
  </si>
  <si>
    <t>TXN0000038039</t>
  </si>
  <si>
    <t>TXN0000038040</t>
  </si>
  <si>
    <t>TXN0000038041</t>
  </si>
  <si>
    <t>TXN0000038042</t>
  </si>
  <si>
    <t>TXN0000038043</t>
  </si>
  <si>
    <t>TXN0000038044</t>
  </si>
  <si>
    <t>TXN0000038045</t>
  </si>
  <si>
    <t>TXN0000038046</t>
  </si>
  <si>
    <t>TXN0000038047</t>
  </si>
  <si>
    <t>TXN0000038048</t>
  </si>
  <si>
    <t>TXN0000038049</t>
  </si>
  <si>
    <t>TXN0000038050</t>
  </si>
  <si>
    <t>TXN0000038051</t>
  </si>
  <si>
    <t>TXN0000038052</t>
  </si>
  <si>
    <t>TXN0000038053</t>
  </si>
  <si>
    <t>TXN0000038054</t>
  </si>
  <si>
    <t>TXN0000038055</t>
  </si>
  <si>
    <t>TXN0000038056</t>
  </si>
  <si>
    <t>TXN0000038057</t>
  </si>
  <si>
    <t>TXN0000038058</t>
  </si>
  <si>
    <t>TXN0000038059</t>
  </si>
  <si>
    <t>TXN0000038060</t>
  </si>
  <si>
    <t>TXN0000038061</t>
  </si>
  <si>
    <t>TXN0000038062</t>
  </si>
  <si>
    <t>TXN0000038063</t>
  </si>
  <si>
    <t>TXN0000038064</t>
  </si>
  <si>
    <t>TXN0000038065</t>
  </si>
  <si>
    <t>TXN0000038066</t>
  </si>
  <si>
    <t>TXN0000038067</t>
  </si>
  <si>
    <t>TXN0000038068</t>
  </si>
  <si>
    <t>TXN0000038069</t>
  </si>
  <si>
    <t>TXN0000038070</t>
  </si>
  <si>
    <t>TXN0000038071</t>
  </si>
  <si>
    <t>TXN0000038072</t>
  </si>
  <si>
    <t>TXN0000038073</t>
  </si>
  <si>
    <t>TXN0000038074</t>
  </si>
  <si>
    <t>TXN0000038075</t>
  </si>
  <si>
    <t>TXN0000038076</t>
  </si>
  <si>
    <t>TXN0000038077</t>
  </si>
  <si>
    <t>TXN0000038078</t>
  </si>
  <si>
    <t>TXN0000038079</t>
  </si>
  <si>
    <t>TXN0000038080</t>
  </si>
  <si>
    <t>TXN0000038081</t>
  </si>
  <si>
    <t>TXN0000038082</t>
  </si>
  <si>
    <t>TXN0000038083</t>
  </si>
  <si>
    <t>TXN0000038084</t>
  </si>
  <si>
    <t>TXN0000038085</t>
  </si>
  <si>
    <t>TXN0000038086</t>
  </si>
  <si>
    <t>TXN0000038087</t>
  </si>
  <si>
    <t>TXN0000038088</t>
  </si>
  <si>
    <t>TXN0000038089</t>
  </si>
  <si>
    <t>TXN0000038090</t>
  </si>
  <si>
    <t>TXN0000038091</t>
  </si>
  <si>
    <t>TXN0000038092</t>
  </si>
  <si>
    <t>TXN0000038093</t>
  </si>
  <si>
    <t>TXN0000038094</t>
  </si>
  <si>
    <t>TXN0000038095</t>
  </si>
  <si>
    <t>TXN0000038096</t>
  </si>
  <si>
    <t>TXN0000038097</t>
  </si>
  <si>
    <t>TXN0000038098</t>
  </si>
  <si>
    <t>TXN0000038099</t>
  </si>
  <si>
    <t>TXN0000038100</t>
  </si>
  <si>
    <t>TXN0000038101</t>
  </si>
  <si>
    <t>TXN0000038102</t>
  </si>
  <si>
    <t>TXN0000038103</t>
  </si>
  <si>
    <t>TXN0000038104</t>
  </si>
  <si>
    <t>TXN0000038105</t>
  </si>
  <si>
    <t>TXN0000038106</t>
  </si>
  <si>
    <t>TXN0000038107</t>
  </si>
  <si>
    <t>TXN0000038108</t>
  </si>
  <si>
    <t>TXN0000038109</t>
  </si>
  <si>
    <t>TXN0000038110</t>
  </si>
  <si>
    <t>TXN0000038111</t>
  </si>
  <si>
    <t>TXN0000038112</t>
  </si>
  <si>
    <t>TXN0000038113</t>
  </si>
  <si>
    <t>TXN0000038114</t>
  </si>
  <si>
    <t>TXN0000038115</t>
  </si>
  <si>
    <t>TXN0000038116</t>
  </si>
  <si>
    <t>TXN0000038117</t>
  </si>
  <si>
    <t>TXN0000038118</t>
  </si>
  <si>
    <t>TXN0000038119</t>
  </si>
  <si>
    <t>TXN0000038120</t>
  </si>
  <si>
    <t>TXN0000038121</t>
  </si>
  <si>
    <t>TXN0000038122</t>
  </si>
  <si>
    <t>TXN0000038123</t>
  </si>
  <si>
    <t>TXN0000038124</t>
  </si>
  <si>
    <t>TXN0000038125</t>
  </si>
  <si>
    <t>TXN0000038126</t>
  </si>
  <si>
    <t>TXN0000038127</t>
  </si>
  <si>
    <t>TXN0000038128</t>
  </si>
  <si>
    <t>TXN0000038129</t>
  </si>
  <si>
    <t>TXN0000038130</t>
  </si>
  <si>
    <t>TXN0000038131</t>
  </si>
  <si>
    <t>TXN0000038132</t>
  </si>
  <si>
    <t>TXN0000038133</t>
  </si>
  <si>
    <t>TXN0000038134</t>
  </si>
  <si>
    <t>TXN0000038135</t>
  </si>
  <si>
    <t>TXN0000038136</t>
  </si>
  <si>
    <t>TXN0000038137</t>
  </si>
  <si>
    <t>TXN0000038138</t>
  </si>
  <si>
    <t>TXN0000038139</t>
  </si>
  <si>
    <t>TXN0000038140</t>
  </si>
  <si>
    <t>TXN0000038141</t>
  </si>
  <si>
    <t>TXN0000038142</t>
  </si>
  <si>
    <t>TXN0000038143</t>
  </si>
  <si>
    <t>TXN0000038144</t>
  </si>
  <si>
    <t>TXN0000038145</t>
  </si>
  <si>
    <t>TXN0000038146</t>
  </si>
  <si>
    <t>TXN0000038147</t>
  </si>
  <si>
    <t>TXN0000038148</t>
  </si>
  <si>
    <t>TXN0000038149</t>
  </si>
  <si>
    <t>TXN0000038150</t>
  </si>
  <si>
    <t>TXN0000038151</t>
  </si>
  <si>
    <t>TXN0000038152</t>
  </si>
  <si>
    <t>TXN0000038153</t>
  </si>
  <si>
    <t>TXN0000038154</t>
  </si>
  <si>
    <t>TXN0000038155</t>
  </si>
  <si>
    <t>TXN0000038156</t>
  </si>
  <si>
    <t>TXN0000038157</t>
  </si>
  <si>
    <t>TXN0000038158</t>
  </si>
  <si>
    <t>TXN0000038159</t>
  </si>
  <si>
    <t>TXN0000038160</t>
  </si>
  <si>
    <t>TXN0000038161</t>
  </si>
  <si>
    <t>TXN0000038162</t>
  </si>
  <si>
    <t>TXN0000038163</t>
  </si>
  <si>
    <t>TXN0000038164</t>
  </si>
  <si>
    <t>TXN0000038165</t>
  </si>
  <si>
    <t>TXN0000038166</t>
  </si>
  <si>
    <t>TXN0000038167</t>
  </si>
  <si>
    <t>TXN0000038168</t>
  </si>
  <si>
    <t>TXN0000038169</t>
  </si>
  <si>
    <t>TXN0000038170</t>
  </si>
  <si>
    <t>TXN0000038171</t>
  </si>
  <si>
    <t>TXN0000038172</t>
  </si>
  <si>
    <t>TXN0000038173</t>
  </si>
  <si>
    <t>TXN0000038174</t>
  </si>
  <si>
    <t>TXN0000038175</t>
  </si>
  <si>
    <t>TXN0000038176</t>
  </si>
  <si>
    <t>TXN0000038177</t>
  </si>
  <si>
    <t>TXN0000038178</t>
  </si>
  <si>
    <t>TXN0000038179</t>
  </si>
  <si>
    <t>TXN0000038180</t>
  </si>
  <si>
    <t>TXN0000038181</t>
  </si>
  <si>
    <t>TXN0000038182</t>
  </si>
  <si>
    <t>TXN0000038183</t>
  </si>
  <si>
    <t>TXN0000038184</t>
  </si>
  <si>
    <t>TXN0000038185</t>
  </si>
  <si>
    <t>TXN0000038186</t>
  </si>
  <si>
    <t>TXN0000038187</t>
  </si>
  <si>
    <t>TXN0000038188</t>
  </si>
  <si>
    <t>TXN0000038189</t>
  </si>
  <si>
    <t>TXN0000038190</t>
  </si>
  <si>
    <t>TXN0000038191</t>
  </si>
  <si>
    <t>TXN0000038192</t>
  </si>
  <si>
    <t>TXN0000038193</t>
  </si>
  <si>
    <t>TXN0000038194</t>
  </si>
  <si>
    <t>TXN0000038195</t>
  </si>
  <si>
    <t>TXN0000038196</t>
  </si>
  <si>
    <t>TXN0000038197</t>
  </si>
  <si>
    <t>TXN0000038198</t>
  </si>
  <si>
    <t>TXN0000038199</t>
  </si>
  <si>
    <t>TXN0000038201</t>
  </si>
  <si>
    <t>TXN0000038202</t>
  </si>
  <si>
    <t>TXN0000038203</t>
  </si>
  <si>
    <t>TXN0000038204</t>
  </si>
  <si>
    <t>TXN0000038205</t>
  </si>
  <si>
    <t>TXN0000038206</t>
  </si>
  <si>
    <t>TXN0000038207</t>
  </si>
  <si>
    <t>TXN0000038208</t>
  </si>
  <si>
    <t>TXN0000038209</t>
  </si>
  <si>
    <t>TXN0000038210</t>
  </si>
  <si>
    <t>TXN0000038211</t>
  </si>
  <si>
    <t>TXN0000038212</t>
  </si>
  <si>
    <t>TXN0000038213</t>
  </si>
  <si>
    <t>TXN0000038214</t>
  </si>
  <si>
    <t>TXN0000038215</t>
  </si>
  <si>
    <t>TXN0000038216</t>
  </si>
  <si>
    <t>TXN0000038217</t>
  </si>
  <si>
    <t>TXN0000038218</t>
  </si>
  <si>
    <t>TXN0000038219</t>
  </si>
  <si>
    <t>TXN0000038220</t>
  </si>
  <si>
    <t>TXN0000038221</t>
  </si>
  <si>
    <t>TXN0000038222</t>
  </si>
  <si>
    <t>TXN0000038223</t>
  </si>
  <si>
    <t>TXN0000038224</t>
  </si>
  <si>
    <t>TXN0000038225</t>
  </si>
  <si>
    <t>TXN0000038226</t>
  </si>
  <si>
    <t>TXN0000038227</t>
  </si>
  <si>
    <t>TXN0000038228</t>
  </si>
  <si>
    <t>TXN0000038229</t>
  </si>
  <si>
    <t>TXN0000038230</t>
  </si>
  <si>
    <t>TXN0000038231</t>
  </si>
  <si>
    <t>TXN0000038232</t>
  </si>
  <si>
    <t>TXN0000038233</t>
  </si>
  <si>
    <t>TXN0000038234</t>
  </si>
  <si>
    <t>TXN0000038235</t>
  </si>
  <si>
    <t>TXN0000038236</t>
  </si>
  <si>
    <t>TXN0000038237</t>
  </si>
  <si>
    <t>TXN0000038238</t>
  </si>
  <si>
    <t>TXN0000038239</t>
  </si>
  <si>
    <t>TXN0000038240</t>
  </si>
  <si>
    <t>TXN0000038241</t>
  </si>
  <si>
    <t>TXN0000038242</t>
  </si>
  <si>
    <t>TXN0000038243</t>
  </si>
  <si>
    <t>TXN0000038244</t>
  </si>
  <si>
    <t>TXN0000038245</t>
  </si>
  <si>
    <t>TXN0000038246</t>
  </si>
  <si>
    <t>TXN0000038247</t>
  </si>
  <si>
    <t>TXN0000038248</t>
  </si>
  <si>
    <t>TXN0000038249</t>
  </si>
  <si>
    <t>TXN0000038250</t>
  </si>
  <si>
    <t>TXN0000038251</t>
  </si>
  <si>
    <t>TXN0000038252</t>
  </si>
  <si>
    <t>TXN0000038253</t>
  </si>
  <si>
    <t>TXN0000038254</t>
  </si>
  <si>
    <t>TXN0000038255</t>
  </si>
  <si>
    <t>TXN0000038256</t>
  </si>
  <si>
    <t>TXN0000038257</t>
  </si>
  <si>
    <t>TXN0000038258</t>
  </si>
  <si>
    <t>TXN0000038259</t>
  </si>
  <si>
    <t>TXN0000038260</t>
  </si>
  <si>
    <t>TXN0000038261</t>
  </si>
  <si>
    <t>TXN0000038262</t>
  </si>
  <si>
    <t>TXN0000038263</t>
  </si>
  <si>
    <t>TXN0000038264</t>
  </si>
  <si>
    <t>TXN0000038265</t>
  </si>
  <si>
    <t>TXN0000038266</t>
  </si>
  <si>
    <t>TXN0000038267</t>
  </si>
  <si>
    <t>TXN0000038268</t>
  </si>
  <si>
    <t>TXN0000038269</t>
  </si>
  <si>
    <t>TXN0000038270</t>
  </si>
  <si>
    <t>TXN0000038271</t>
  </si>
  <si>
    <t>TXN0000038272</t>
  </si>
  <si>
    <t>TXN0000038273</t>
  </si>
  <si>
    <t>TXN0000038274</t>
  </si>
  <si>
    <t>TXN0000038275</t>
  </si>
  <si>
    <t>TXN0000038276</t>
  </si>
  <si>
    <t>TXN0000038277</t>
  </si>
  <si>
    <t>TXN0000038278</t>
  </si>
  <si>
    <t>TXN0000038279</t>
  </si>
  <si>
    <t>TXN0000038280</t>
  </si>
  <si>
    <t>TXN0000038281</t>
  </si>
  <si>
    <t>TXN0000038282</t>
  </si>
  <si>
    <t>TXN0000038283</t>
  </si>
  <si>
    <t>TXN0000038284</t>
  </si>
  <si>
    <t>TXN0000038285</t>
  </si>
  <si>
    <t>TXN0000038286</t>
  </si>
  <si>
    <t>TXN0000038287</t>
  </si>
  <si>
    <t>TXN0000038288</t>
  </si>
  <si>
    <t>TXN0000038289</t>
  </si>
  <si>
    <t>TXN0000038290</t>
  </si>
  <si>
    <t>TXN0000038291</t>
  </si>
  <si>
    <t>TXN0000038292</t>
  </si>
  <si>
    <t>TXN0000038293</t>
  </si>
  <si>
    <t>TXN0000038294</t>
  </si>
  <si>
    <t>TXN0000038295</t>
  </si>
  <si>
    <t>TXN0000038296</t>
  </si>
  <si>
    <t>TXN0000038297</t>
  </si>
  <si>
    <t>TXN0000038298</t>
  </si>
  <si>
    <t>TXN0000038299</t>
  </si>
  <si>
    <t>TXN0000038300</t>
  </si>
  <si>
    <t>TXN0000038301</t>
  </si>
  <si>
    <t>TXN0000038302</t>
  </si>
  <si>
    <t>TXN0000038303</t>
  </si>
  <si>
    <t>TXN0000038304</t>
  </si>
  <si>
    <t>TXN0000038305</t>
  </si>
  <si>
    <t>TXN0000038306</t>
  </si>
  <si>
    <t>TXN0000038307</t>
  </si>
  <si>
    <t>TXN0000038308</t>
  </si>
  <si>
    <t>TXN0000038309</t>
  </si>
  <si>
    <t>TXN0000038310</t>
  </si>
  <si>
    <t>TXN0000038311</t>
  </si>
  <si>
    <t>TXN0000038312</t>
  </si>
  <si>
    <t>TXN0000038313</t>
  </si>
  <si>
    <t>TXN0000038314</t>
  </si>
  <si>
    <t>TXN0000038315</t>
  </si>
  <si>
    <t>TXN0000038316</t>
  </si>
  <si>
    <t>TXN0000038317</t>
  </si>
  <si>
    <t>TXN0000038318</t>
  </si>
  <si>
    <t>TXN0000038319</t>
  </si>
  <si>
    <t>TXN0000038320</t>
  </si>
  <si>
    <t>TXN0000038321</t>
  </si>
  <si>
    <t>TXN0000038322</t>
  </si>
  <si>
    <t>TXN0000038323</t>
  </si>
  <si>
    <t>TXN0000038324</t>
  </si>
  <si>
    <t>TXN0000038325</t>
  </si>
  <si>
    <t>TXN0000038326</t>
  </si>
  <si>
    <t>TXN0000038327</t>
  </si>
  <si>
    <t>TXN0000038328</t>
  </si>
  <si>
    <t>TXN0000038329</t>
  </si>
  <si>
    <t>TXN0000038330</t>
  </si>
  <si>
    <t>TXN0000038331</t>
  </si>
  <si>
    <t>TXN0000038332</t>
  </si>
  <si>
    <t>TXN0000038333</t>
  </si>
  <si>
    <t>TXN0000038334</t>
  </si>
  <si>
    <t>TXN0000038335</t>
  </si>
  <si>
    <t>TXN0000038336</t>
  </si>
  <si>
    <t>TXN0000038337</t>
  </si>
  <si>
    <t>TXN0000038339</t>
  </si>
  <si>
    <t>TXN0000038340</t>
  </si>
  <si>
    <t>TXN0000038341</t>
  </si>
  <si>
    <t>TXN0000038342</t>
  </si>
  <si>
    <t>TXN0000038343</t>
  </si>
  <si>
    <t>TXN0000038344</t>
  </si>
  <si>
    <t>TXN0000038345</t>
  </si>
  <si>
    <t>TXN0000038346</t>
  </si>
  <si>
    <t>TXN0000038347</t>
  </si>
  <si>
    <t>TXN0000038348</t>
  </si>
  <si>
    <t>TXN0000038349</t>
  </si>
  <si>
    <t>TXN0000038350</t>
  </si>
  <si>
    <t>TXN0000038351</t>
  </si>
  <si>
    <t>TXN0000038352</t>
  </si>
  <si>
    <t>TXN0000038353</t>
  </si>
  <si>
    <t>TXN0000038355</t>
  </si>
  <si>
    <t>TXN0000038356</t>
  </si>
  <si>
    <t>TXN0000038357</t>
  </si>
  <si>
    <t>TXN0000038358</t>
  </si>
  <si>
    <t>TXN0000038359</t>
  </si>
  <si>
    <t>TXN0000038360</t>
  </si>
  <si>
    <t>TXN0000038361</t>
  </si>
  <si>
    <t>TXN0000038362</t>
  </si>
  <si>
    <t>TXN0000038363</t>
  </si>
  <si>
    <t>TXN0000038364</t>
  </si>
  <si>
    <t>TXN0000038365</t>
  </si>
  <si>
    <t>TXN0000038366</t>
  </si>
  <si>
    <t>TXN0000038367</t>
  </si>
  <si>
    <t>TXN0000038368</t>
  </si>
  <si>
    <t>TXN0000038369</t>
  </si>
  <si>
    <t>TXN0000038370</t>
  </si>
  <si>
    <t>TXN0000038371</t>
  </si>
  <si>
    <t>TXN0000038372</t>
  </si>
  <si>
    <t>TXN0000038373</t>
  </si>
  <si>
    <t>TXN0000038374</t>
  </si>
  <si>
    <t>TXN0000038375</t>
  </si>
  <si>
    <t>TXN0000038376</t>
  </si>
  <si>
    <t>TXN0000038377</t>
  </si>
  <si>
    <t>TXN0000038378</t>
  </si>
  <si>
    <t>TXN0000038379</t>
  </si>
  <si>
    <t>TXN0000038380</t>
  </si>
  <si>
    <t>TXN0000038381</t>
  </si>
  <si>
    <t>TXN0000038382</t>
  </si>
  <si>
    <t>TXN0000038383</t>
  </si>
  <si>
    <t>TXN0000038384</t>
  </si>
  <si>
    <t>TXN0000038385</t>
  </si>
  <si>
    <t>TXN0000038386</t>
  </si>
  <si>
    <t>TXN0000038387</t>
  </si>
  <si>
    <t>TXN0000038388</t>
  </si>
  <si>
    <t>TXN0000038389</t>
  </si>
  <si>
    <t>TXN0000038390</t>
  </si>
  <si>
    <t>TXN0000038391</t>
  </si>
  <si>
    <t>TXN0000038392</t>
  </si>
  <si>
    <t>TXN0000038393</t>
  </si>
  <si>
    <t>TXN0000038394</t>
  </si>
  <si>
    <t>TXN0000038395</t>
  </si>
  <si>
    <t>TXN0000038396</t>
  </si>
  <si>
    <t>TXN0000038397</t>
  </si>
  <si>
    <t>TXN0000038398</t>
  </si>
  <si>
    <t>TXN0000038399</t>
  </si>
  <si>
    <t>TXN0000038400</t>
  </si>
  <si>
    <t>TXN0000038401</t>
  </si>
  <si>
    <t>TXN0000038402</t>
  </si>
  <si>
    <t>TXN0000038403</t>
  </si>
  <si>
    <t>TXN0000038404</t>
  </si>
  <si>
    <t>TXN0000038405</t>
  </si>
  <si>
    <t>TXN0000038406</t>
  </si>
  <si>
    <t>TXN0000038407</t>
  </si>
  <si>
    <t>TXN0000038408</t>
  </si>
  <si>
    <t>TXN0000038409</t>
  </si>
  <si>
    <t>TXN0000038410</t>
  </si>
  <si>
    <t>TXN0000038411</t>
  </si>
  <si>
    <t>TXN0000038412</t>
  </si>
  <si>
    <t>TXN0000038413</t>
  </si>
  <si>
    <t>TXN0000038414</t>
  </si>
  <si>
    <t>TXN0000038415</t>
  </si>
  <si>
    <t>TXN0000038416</t>
  </si>
  <si>
    <t>TXN0000038417</t>
  </si>
  <si>
    <t>TXN0000038418</t>
  </si>
  <si>
    <t>TXN0000038419</t>
  </si>
  <si>
    <t>TXN0000038420</t>
  </si>
  <si>
    <t>TXN0000038421</t>
  </si>
  <si>
    <t>TXN0000038422</t>
  </si>
  <si>
    <t>TXN0000038423</t>
  </si>
  <si>
    <t>TXN0000038424</t>
  </si>
  <si>
    <t>TXN0000038425</t>
  </si>
  <si>
    <t>TXN0000038426</t>
  </si>
  <si>
    <t>TXN0000038427</t>
  </si>
  <si>
    <t>TXN0000038428</t>
  </si>
  <si>
    <t>TXN0000038429</t>
  </si>
  <si>
    <t>TXN0000038430</t>
  </si>
  <si>
    <t>TXN0000038431</t>
  </si>
  <si>
    <t>TXN0000038432</t>
  </si>
  <si>
    <t>TXN0000038433</t>
  </si>
  <si>
    <t>TXN0000038434</t>
  </si>
  <si>
    <t>TXN0000038435</t>
  </si>
  <si>
    <t>TXN0000038436</t>
  </si>
  <si>
    <t>TXN0000038437</t>
  </si>
  <si>
    <t>TXN0000038438</t>
  </si>
  <si>
    <t>TXN0000038439</t>
  </si>
  <si>
    <t>TXN0000038440</t>
  </si>
  <si>
    <t>TXN0000038441</t>
  </si>
  <si>
    <t>TXN0000038442</t>
  </si>
  <si>
    <t>TXN0000038443</t>
  </si>
  <si>
    <t>TXN0000038444</t>
  </si>
  <si>
    <t>TXN0000038445</t>
  </si>
  <si>
    <t>TXN0000038446</t>
  </si>
  <si>
    <t>TXN0000038447</t>
  </si>
  <si>
    <t>TXN0000038448</t>
  </si>
  <si>
    <t>TXN0000038449</t>
  </si>
  <si>
    <t>TXN0000038450</t>
  </si>
  <si>
    <t>TXN0000038451</t>
  </si>
  <si>
    <t>TXN0000038452</t>
  </si>
  <si>
    <t>TXN0000038453</t>
  </si>
  <si>
    <t>TXN0000038454</t>
  </si>
  <si>
    <t>TXN0000038455</t>
  </si>
  <si>
    <t>TXN0000038456</t>
  </si>
  <si>
    <t>TXN0000038457</t>
  </si>
  <si>
    <t>TXN0000038458</t>
  </si>
  <si>
    <t>TXN0000038459</t>
  </si>
  <si>
    <t>TXN0000038460</t>
  </si>
  <si>
    <t>TXN0000038461</t>
  </si>
  <si>
    <t>TXN0000038462</t>
  </si>
  <si>
    <t>TXN0000038463</t>
  </si>
  <si>
    <t>TXN0000038464</t>
  </si>
  <si>
    <t>TXN0000038465</t>
  </si>
  <si>
    <t>TXN0000038466</t>
  </si>
  <si>
    <t>TXN0000038467</t>
  </si>
  <si>
    <t>TXN0000038468</t>
  </si>
  <si>
    <t>TXN0000038469</t>
  </si>
  <si>
    <t>TXN0000038470</t>
  </si>
  <si>
    <t>TXN0000038471</t>
  </si>
  <si>
    <t>TXN0000038472</t>
  </si>
  <si>
    <t>TXN0000038473</t>
  </si>
  <si>
    <t>TXN0000038474</t>
  </si>
  <si>
    <t>TXN0000038475</t>
  </si>
  <si>
    <t>TXN0000038476</t>
  </si>
  <si>
    <t>TXN0000038477</t>
  </si>
  <si>
    <t>TXN0000038478</t>
  </si>
  <si>
    <t>TXN0000038479</t>
  </si>
  <si>
    <t>TXN0000038480</t>
  </si>
  <si>
    <t>TXN0000038481</t>
  </si>
  <si>
    <t>TXN0000038482</t>
  </si>
  <si>
    <t>TXN0000038483</t>
  </si>
  <si>
    <t>TXN0000038484</t>
  </si>
  <si>
    <t>TXN0000038485</t>
  </si>
  <si>
    <t>TXN0000038486</t>
  </si>
  <si>
    <t>TXN0000038487</t>
  </si>
  <si>
    <t>TXN0000038488</t>
  </si>
  <si>
    <t>TXN0000038489</t>
  </si>
  <si>
    <t>TXN0000038490</t>
  </si>
  <si>
    <t>TXN0000038491</t>
  </si>
  <si>
    <t>TXN0000038492</t>
  </si>
  <si>
    <t>TXN0000038493</t>
  </si>
  <si>
    <t>TXN0000038494</t>
  </si>
  <si>
    <t>TXN0000038495</t>
  </si>
  <si>
    <t>TXN0000038496</t>
  </si>
  <si>
    <t>TXN0000038497</t>
  </si>
  <si>
    <t>TXN0000038498</t>
  </si>
  <si>
    <t>TXN0000038500</t>
  </si>
  <si>
    <t>TXN0000038501</t>
  </si>
  <si>
    <t>TXN0000038502</t>
  </si>
  <si>
    <t>TXN0000038503</t>
  </si>
  <si>
    <t>TXN0000038504</t>
  </si>
  <si>
    <t>TXN0000038505</t>
  </si>
  <si>
    <t>TXN0000038506</t>
  </si>
  <si>
    <t>TXN0000038507</t>
  </si>
  <si>
    <t>TXN0000038508</t>
  </si>
  <si>
    <t>TXN0000038509</t>
  </si>
  <si>
    <t>TXN0000038510</t>
  </si>
  <si>
    <t>TXN0000038511</t>
  </si>
  <si>
    <t>TXN0000038512</t>
  </si>
  <si>
    <t>TXN0000038513</t>
  </si>
  <si>
    <t>TXN0000038514</t>
  </si>
  <si>
    <t>TXN0000038516</t>
  </si>
  <si>
    <t>TXN0000038517</t>
  </si>
  <si>
    <t>TXN0000038518</t>
  </si>
  <si>
    <t>TXN0000038519</t>
  </si>
  <si>
    <t>TXN0000038520</t>
  </si>
  <si>
    <t>TXN0000038521</t>
  </si>
  <si>
    <t>TXN0000038522</t>
  </si>
  <si>
    <t>TXN0000038523</t>
  </si>
  <si>
    <t>TXN0000038524</t>
  </si>
  <si>
    <t>TXN0000038525</t>
  </si>
  <si>
    <t>TXN0000038526</t>
  </si>
  <si>
    <t>TXN0000038527</t>
  </si>
  <si>
    <t>TXN0000038528</t>
  </si>
  <si>
    <t>TXN0000038529</t>
  </si>
  <si>
    <t>TXN0000038530</t>
  </si>
  <si>
    <t>TXN0000038531</t>
  </si>
  <si>
    <t>TXN0000038532</t>
  </si>
  <si>
    <t>TXN0000038533</t>
  </si>
  <si>
    <t>TXN0000038534</t>
  </si>
  <si>
    <t>TXN0000038535</t>
  </si>
  <si>
    <t>TXN0000038536</t>
  </si>
  <si>
    <t>TXN0000038537</t>
  </si>
  <si>
    <t>TXN0000038538</t>
  </si>
  <si>
    <t>TXN0000038539</t>
  </si>
  <si>
    <t>TXN0000038540</t>
  </si>
  <si>
    <t>TXN0000038541</t>
  </si>
  <si>
    <t>TXN0000038542</t>
  </si>
  <si>
    <t>TXN0000038543</t>
  </si>
  <si>
    <t>TXN0000038544</t>
  </si>
  <si>
    <t>TXN0000038545</t>
  </si>
  <si>
    <t>TXN0000038546</t>
  </si>
  <si>
    <t>TXN0000038547</t>
  </si>
  <si>
    <t>TXN0000038548</t>
  </si>
  <si>
    <t>TXN0000038549</t>
  </si>
  <si>
    <t>TXN0000038550</t>
  </si>
  <si>
    <t>TXN0000038551</t>
  </si>
  <si>
    <t>TXN0000038552</t>
  </si>
  <si>
    <t>TXN0000038553</t>
  </si>
  <si>
    <t>TXN0000038554</t>
  </si>
  <si>
    <t>TXN0000038555</t>
  </si>
  <si>
    <t>TXN0000038556</t>
  </si>
  <si>
    <t>TXN0000038557</t>
  </si>
  <si>
    <t>TXN0000038558</t>
  </si>
  <si>
    <t>TXN0000038559</t>
  </si>
  <si>
    <t>TXN0000038560</t>
  </si>
  <si>
    <t>TXN0000038561</t>
  </si>
  <si>
    <t>TXN0000038562</t>
  </si>
  <si>
    <t>TXN0000038563</t>
  </si>
  <si>
    <t>TXN0000038564</t>
  </si>
  <si>
    <t>TXN0000038565</t>
  </si>
  <si>
    <t>TXN0000038566</t>
  </si>
  <si>
    <t>TXN0000038567</t>
  </si>
  <si>
    <t>TXN0000038568</t>
  </si>
  <si>
    <t>TXN0000038569</t>
  </si>
  <si>
    <t>TXN0000038570</t>
  </si>
  <si>
    <t>TXN0000038571</t>
  </si>
  <si>
    <t>TXN0000038573</t>
  </si>
  <si>
    <t>TXN0000038574</t>
  </si>
  <si>
    <t>TXN0000038575</t>
  </si>
  <si>
    <t>TXN0000038576</t>
  </si>
  <si>
    <t>TXN0000038577</t>
  </si>
  <si>
    <t>TXN0000038578</t>
  </si>
  <si>
    <t>TXN0000038579</t>
  </si>
  <si>
    <t>TXN0000038580</t>
  </si>
  <si>
    <t>TXN0000038581</t>
  </si>
  <si>
    <t>TXN0000038582</t>
  </si>
  <si>
    <t>TXN0000038583</t>
  </si>
  <si>
    <t>TXN0000038584</t>
  </si>
  <si>
    <t>TXN0000038585</t>
  </si>
  <si>
    <t>TXN0000038586</t>
  </si>
  <si>
    <t>TXN0000038587</t>
  </si>
  <si>
    <t>TXN0000038588</t>
  </si>
  <si>
    <t>TXN0000038589</t>
  </si>
  <si>
    <t>TXN0000038590</t>
  </si>
  <si>
    <t>TXN0000038591</t>
  </si>
  <si>
    <t>TXN0000038592</t>
  </si>
  <si>
    <t>TXN0000038593</t>
  </si>
  <si>
    <t>TXN0000038594</t>
  </si>
  <si>
    <t>TXN0000038595</t>
  </si>
  <si>
    <t>TXN0000038596</t>
  </si>
  <si>
    <t>TXN0000038597</t>
  </si>
  <si>
    <t>TXN0000038598</t>
  </si>
  <si>
    <t>TXN0000038599</t>
  </si>
  <si>
    <t>TXN0000038600</t>
  </si>
  <si>
    <t>TXN0000038601</t>
  </si>
  <si>
    <t>TXN0000038602</t>
  </si>
  <si>
    <t>TXN0000038603</t>
  </si>
  <si>
    <t>TXN0000038604</t>
  </si>
  <si>
    <t>TXN0000038605</t>
  </si>
  <si>
    <t>TXN0000038606</t>
  </si>
  <si>
    <t>TXN0000038607</t>
  </si>
  <si>
    <t>TXN0000038608</t>
  </si>
  <si>
    <t>TXN0000038609</t>
  </si>
  <si>
    <t>TXN0000038610</t>
  </si>
  <si>
    <t>TXN0000038611</t>
  </si>
  <si>
    <t>TXN0000038612</t>
  </si>
  <si>
    <t>TXN0000038613</t>
  </si>
  <si>
    <t>TXN0000038614</t>
  </si>
  <si>
    <t>TXN0000038615</t>
  </si>
  <si>
    <t>TXN0000038616</t>
  </si>
  <si>
    <t>TXN0000038617</t>
  </si>
  <si>
    <t>TXN0000038618</t>
  </si>
  <si>
    <t>TXN0000038619</t>
  </si>
  <si>
    <t>TXN0000038620</t>
  </si>
  <si>
    <t>TXN0000038621</t>
  </si>
  <si>
    <t>TXN0000038622</t>
  </si>
  <si>
    <t>TXN0000038623</t>
  </si>
  <si>
    <t>TXN0000038624</t>
  </si>
  <si>
    <t>TXN0000038625</t>
  </si>
  <si>
    <t>TXN0000038626</t>
  </si>
  <si>
    <t>TXN0000038627</t>
  </si>
  <si>
    <t>TXN0000038628</t>
  </si>
  <si>
    <t>TXN0000038629</t>
  </si>
  <si>
    <t>TXN0000038630</t>
  </si>
  <si>
    <t>TXN0000038631</t>
  </si>
  <si>
    <t>TXN0000038632</t>
  </si>
  <si>
    <t>TXN0000038633</t>
  </si>
  <si>
    <t>TXN0000038634</t>
  </si>
  <si>
    <t>TXN0000038635</t>
  </si>
  <si>
    <t>TXN0000038636</t>
  </si>
  <si>
    <t>TXN0000038637</t>
  </si>
  <si>
    <t>TXN0000038638</t>
  </si>
  <si>
    <t>TXN0000038639</t>
  </si>
  <si>
    <t>TXN0000038640</t>
  </si>
  <si>
    <t>TXN0000038641</t>
  </si>
  <si>
    <t>TXN0000038642</t>
  </si>
  <si>
    <t>TXN0000038643</t>
  </si>
  <si>
    <t>TXN0000038644</t>
  </si>
  <si>
    <t>TXN0000038645</t>
  </si>
  <si>
    <t>TXN0000038646</t>
  </si>
  <si>
    <t>TXN0000038647</t>
  </si>
  <si>
    <t>TXN0000038648</t>
  </si>
  <si>
    <t>TXN0000038649</t>
  </si>
  <si>
    <t>TXN0000038650</t>
  </si>
  <si>
    <t>TXN0000038651</t>
  </si>
  <si>
    <t>TXN0000038652</t>
  </si>
  <si>
    <t>TXN0000038653</t>
  </si>
  <si>
    <t>TXN0000038654</t>
  </si>
  <si>
    <t>TXN0000038655</t>
  </si>
  <si>
    <t>TXN0000038656</t>
  </si>
  <si>
    <t>TXN0000038657</t>
  </si>
  <si>
    <t>TXN0000038658</t>
  </si>
  <si>
    <t>TXN0000038659</t>
  </si>
  <si>
    <t>TXN0000038660</t>
  </si>
  <si>
    <t>TXN0000038661</t>
  </si>
  <si>
    <t>TXN0000038662</t>
  </si>
  <si>
    <t>TXN0000038663</t>
  </si>
  <si>
    <t>TXN0000038664</t>
  </si>
  <si>
    <t>TXN0000038665</t>
  </si>
  <si>
    <t>TXN0000038666</t>
  </si>
  <si>
    <t>TXN0000038667</t>
  </si>
  <si>
    <t>TXN0000038668</t>
  </si>
  <si>
    <t>TXN0000038669</t>
  </si>
  <si>
    <t>TXN0000038670</t>
  </si>
  <si>
    <t>TXN0000038671</t>
  </si>
  <si>
    <t>TXN0000038672</t>
  </si>
  <si>
    <t>TXN0000038673</t>
  </si>
  <si>
    <t>TXN0000038674</t>
  </si>
  <si>
    <t>TXN0000038675</t>
  </si>
  <si>
    <t>TXN0000038676</t>
  </si>
  <si>
    <t>TXN0000038677</t>
  </si>
  <si>
    <t>TXN0000038678</t>
  </si>
  <si>
    <t>TXN0000038679</t>
  </si>
  <si>
    <t>TXN0000038680</t>
  </si>
  <si>
    <t>TXN0000038681</t>
  </si>
  <si>
    <t>TXN0000038682</t>
  </si>
  <si>
    <t>TXN0000038683</t>
  </si>
  <si>
    <t>TXN0000038684</t>
  </si>
  <si>
    <t>TXN0000038685</t>
  </si>
  <si>
    <t>TXN0000038686</t>
  </si>
  <si>
    <t>TXN0000038687</t>
  </si>
  <si>
    <t>TXN0000038688</t>
  </si>
  <si>
    <t>TXN0000038689</t>
  </si>
  <si>
    <t>TXN0000038690</t>
  </si>
  <si>
    <t>TXN0000038691</t>
  </si>
  <si>
    <t>TXN0000038692</t>
  </si>
  <si>
    <t>TXN0000038693</t>
  </si>
  <si>
    <t>TXN0000038694</t>
  </si>
  <si>
    <t>TXN0000038695</t>
  </si>
  <si>
    <t>TXN0000038696</t>
  </si>
  <si>
    <t>TXN0000038697</t>
  </si>
  <si>
    <t>TXN0000038699</t>
  </si>
  <si>
    <t>TXN0000038701</t>
  </si>
  <si>
    <t>TXN0000038702</t>
  </si>
  <si>
    <t>TXN0000038703</t>
  </si>
  <si>
    <t>TXN0000038704</t>
  </si>
  <si>
    <t>TXN0000038705</t>
  </si>
  <si>
    <t>TXN0000038706</t>
  </si>
  <si>
    <t>TXN0000038707</t>
  </si>
  <si>
    <t>TXN0000038708</t>
  </si>
  <si>
    <t>TXN0000038709</t>
  </si>
  <si>
    <t>TXN0000038711</t>
  </si>
  <si>
    <t>TXN0000038712</t>
  </si>
  <si>
    <t>TXN0000038713</t>
  </si>
  <si>
    <t>TXN0000038714</t>
  </si>
  <si>
    <t>TXN0000038715</t>
  </si>
  <si>
    <t>TXN0000038716</t>
  </si>
  <si>
    <t>TXN0000038717</t>
  </si>
  <si>
    <t>TXN0000038718</t>
  </si>
  <si>
    <t>TXN0000038719</t>
  </si>
  <si>
    <t>TXN0000038720</t>
  </si>
  <si>
    <t>TXN0000038721</t>
  </si>
  <si>
    <t>TXN0000038722</t>
  </si>
  <si>
    <t>TXN0000038723</t>
  </si>
  <si>
    <t>TXN0000038724</t>
  </si>
  <si>
    <t>TXN0000038725</t>
  </si>
  <si>
    <t>TXN0000038726</t>
  </si>
  <si>
    <t>TXN0000038727</t>
  </si>
  <si>
    <t>TXN0000038728</t>
  </si>
  <si>
    <t>TXN0000038729</t>
  </si>
  <si>
    <t>TXN0000038730</t>
  </si>
  <si>
    <t>TXN0000038731</t>
  </si>
  <si>
    <t>TXN0000038732</t>
  </si>
  <si>
    <t>TXN0000038733</t>
  </si>
  <si>
    <t>TXN0000038734</t>
  </si>
  <si>
    <t>TXN0000038735</t>
  </si>
  <si>
    <t>TXN0000038736</t>
  </si>
  <si>
    <t>TXN0000038737</t>
  </si>
  <si>
    <t>TXN0000038738</t>
  </si>
  <si>
    <t>TXN0000038739</t>
  </si>
  <si>
    <t>TXN0000038740</t>
  </si>
  <si>
    <t>TXN0000038741</t>
  </si>
  <si>
    <t>TXN0000038742</t>
  </si>
  <si>
    <t>TXN0000038743</t>
  </si>
  <si>
    <t>TXN0000038744</t>
  </si>
  <si>
    <t>TXN0000038745</t>
  </si>
  <si>
    <t>TXN0000038746</t>
  </si>
  <si>
    <t>TXN0000038747</t>
  </si>
  <si>
    <t>TXN0000038748</t>
  </si>
  <si>
    <t>TXN0000038749</t>
  </si>
  <si>
    <t>TXN0000038750</t>
  </si>
  <si>
    <t>TXN0000038751</t>
  </si>
  <si>
    <t>TXN0000038752</t>
  </si>
  <si>
    <t>TXN0000038753</t>
  </si>
  <si>
    <t>TXN0000038755</t>
  </si>
  <si>
    <t>TXN0000038756</t>
  </si>
  <si>
    <t>TXN0000038757</t>
  </si>
  <si>
    <t>TXN0000038758</t>
  </si>
  <si>
    <t>TXN0000038759</t>
  </si>
  <si>
    <t>TXN0000038760</t>
  </si>
  <si>
    <t>TXN0000038761</t>
  </si>
  <si>
    <t>TXN0000038762</t>
  </si>
  <si>
    <t>TXN0000038763</t>
  </si>
  <si>
    <t>TXN0000038764</t>
  </si>
  <si>
    <t>TXN0000038765</t>
  </si>
  <si>
    <t>TXN0000038766</t>
  </si>
  <si>
    <t>TXN0000038767</t>
  </si>
  <si>
    <t>TXN0000038768</t>
  </si>
  <si>
    <t>TXN0000038769</t>
  </si>
  <si>
    <t>TXN0000038770</t>
  </si>
  <si>
    <t>TXN0000038771</t>
  </si>
  <si>
    <t>TXN0000038772</t>
  </si>
  <si>
    <t>TXN0000038773</t>
  </si>
  <si>
    <t>TXN0000038774</t>
  </si>
  <si>
    <t>TXN0000038775</t>
  </si>
  <si>
    <t>TXN0000038776</t>
  </si>
  <si>
    <t>TXN0000038777</t>
  </si>
  <si>
    <t>TXN0000038778</t>
  </si>
  <si>
    <t>TXN0000038779</t>
  </si>
  <si>
    <t>TXN0000038780</t>
  </si>
  <si>
    <t>TXN0000038781</t>
  </si>
  <si>
    <t>TXN0000038782</t>
  </si>
  <si>
    <t>TXN0000038783</t>
  </si>
  <si>
    <t>TXN0000038784</t>
  </si>
  <si>
    <t>TXN0000038785</t>
  </si>
  <si>
    <t>TXN0000038786</t>
  </si>
  <si>
    <t>TXN0000038787</t>
  </si>
  <si>
    <t>TXN0000038788</t>
  </si>
  <si>
    <t>TXN0000038789</t>
  </si>
  <si>
    <t>TXN0000038790</t>
  </si>
  <si>
    <t>TXN0000038791</t>
  </si>
  <si>
    <t>TXN0000038792</t>
  </si>
  <si>
    <t>TXN0000038793</t>
  </si>
  <si>
    <t>TXN0000038794</t>
  </si>
  <si>
    <t>TXN0000038795</t>
  </si>
  <si>
    <t>TXN0000038796</t>
  </si>
  <si>
    <t>TXN0000038797</t>
  </si>
  <si>
    <t>TXN0000038798</t>
  </si>
  <si>
    <t>TXN0000038799</t>
  </si>
  <si>
    <t>TXN0000038800</t>
  </si>
  <si>
    <t>TXN0000038801</t>
  </si>
  <si>
    <t>TXN0000038802</t>
  </si>
  <si>
    <t>TXN0000038803</t>
  </si>
  <si>
    <t>TXN0000038804</t>
  </si>
  <si>
    <t>TXN0000038805</t>
  </si>
  <si>
    <t>TXN0000038806</t>
  </si>
  <si>
    <t>TXN0000038807</t>
  </si>
  <si>
    <t>TXN0000038808</t>
  </si>
  <si>
    <t>TXN0000038809</t>
  </si>
  <si>
    <t>TXN0000038811</t>
  </si>
  <si>
    <t>TXN0000038812</t>
  </si>
  <si>
    <t>TXN0000038813</t>
  </si>
  <si>
    <t>TXN0000038814</t>
  </si>
  <si>
    <t>TXN0000038815</t>
  </si>
  <si>
    <t>TXN0000038816</t>
  </si>
  <si>
    <t>TXN0000038817</t>
  </si>
  <si>
    <t>TXN0000038818</t>
  </si>
  <si>
    <t>TXN0000038819</t>
  </si>
  <si>
    <t>TXN0000038820</t>
  </si>
  <si>
    <t>TXN0000038821</t>
  </si>
  <si>
    <t>TXN0000038822</t>
  </si>
  <si>
    <t>TXN0000038823</t>
  </si>
  <si>
    <t>TXN0000038824</t>
  </si>
  <si>
    <t>TXN0000038825</t>
  </si>
  <si>
    <t>TXN0000038826</t>
  </si>
  <si>
    <t>TXN0000038827</t>
  </si>
  <si>
    <t>TXN0000038828</t>
  </si>
  <si>
    <t>TXN0000038829</t>
  </si>
  <si>
    <t>TXN0000038830</t>
  </si>
  <si>
    <t>TXN0000038831</t>
  </si>
  <si>
    <t>TXN0000038832</t>
  </si>
  <si>
    <t>TXN0000038833</t>
  </si>
  <si>
    <t>TXN0000038834</t>
  </si>
  <si>
    <t>TXN0000038835</t>
  </si>
  <si>
    <t>TXN0000038836</t>
  </si>
  <si>
    <t>TXN0000038837</t>
  </si>
  <si>
    <t>TXN0000038838</t>
  </si>
  <si>
    <t>TXN0000038839</t>
  </si>
  <si>
    <t>TXN0000038840</t>
  </si>
  <si>
    <t>TXN0000038841</t>
  </si>
  <si>
    <t>TXN0000038842</t>
  </si>
  <si>
    <t>TXN0000038843</t>
  </si>
  <si>
    <t>TXN0000038844</t>
  </si>
  <si>
    <t>TXN0000038845</t>
  </si>
  <si>
    <t>TXN0000038846</t>
  </si>
  <si>
    <t>TXN0000038847</t>
  </si>
  <si>
    <t>TXN0000038848</t>
  </si>
  <si>
    <t>TXN0000038849</t>
  </si>
  <si>
    <t>TXN0000038850</t>
  </si>
  <si>
    <t>TXN0000038851</t>
  </si>
  <si>
    <t>TXN0000038852</t>
  </si>
  <si>
    <t>TXN0000038853</t>
  </si>
  <si>
    <t>TXN0000038854</t>
  </si>
  <si>
    <t>TXN0000038855</t>
  </si>
  <si>
    <t>TXN0000038856</t>
  </si>
  <si>
    <t>TXN0000038857</t>
  </si>
  <si>
    <t>TXN0000038858</t>
  </si>
  <si>
    <t>TXN0000038859</t>
  </si>
  <si>
    <t>TXN0000038860</t>
  </si>
  <si>
    <t>TXN0000038861</t>
  </si>
  <si>
    <t>TXN0000038862</t>
  </si>
  <si>
    <t>TXN0000038863</t>
  </si>
  <si>
    <t>TXN0000038864</t>
  </si>
  <si>
    <t>TXN0000038865</t>
  </si>
  <si>
    <t>TXN0000038866</t>
  </si>
  <si>
    <t>TXN0000038867</t>
  </si>
  <si>
    <t>TXN0000038868</t>
  </si>
  <si>
    <t>TXN0000038869</t>
  </si>
  <si>
    <t>TXN0000038870</t>
  </si>
  <si>
    <t>TXN0000038871</t>
  </si>
  <si>
    <t>TXN0000038872</t>
  </si>
  <si>
    <t>TXN0000038873</t>
  </si>
  <si>
    <t>TXN0000038874</t>
  </si>
  <si>
    <t>TXN0000038875</t>
  </si>
  <si>
    <t>TXN0000038876</t>
  </si>
  <si>
    <t>TXN0000038877</t>
  </si>
  <si>
    <t>TXN0000038878</t>
  </si>
  <si>
    <t>TXN0000038879</t>
  </si>
  <si>
    <t>TXN0000038880</t>
  </si>
  <si>
    <t>TXN0000038881</t>
  </si>
  <si>
    <t>TXN0000038882</t>
  </si>
  <si>
    <t>TXN0000038883</t>
  </si>
  <si>
    <t>TXN0000038884</t>
  </si>
  <si>
    <t>TXN0000038885</t>
  </si>
  <si>
    <t>TXN0000038886</t>
  </si>
  <si>
    <t>TXN0000038887</t>
  </si>
  <si>
    <t>TXN0000038888</t>
  </si>
  <si>
    <t>TXN0000038889</t>
  </si>
  <si>
    <t>TXN0000038890</t>
  </si>
  <si>
    <t>TXN0000038891</t>
  </si>
  <si>
    <t>TXN0000038892</t>
  </si>
  <si>
    <t>TXN0000038893</t>
  </si>
  <si>
    <t>TXN0000038894</t>
  </si>
  <si>
    <t>TXN0000038895</t>
  </si>
  <si>
    <t>TXN0000038896</t>
  </si>
  <si>
    <t>TXN0000038897</t>
  </si>
  <si>
    <t>TXN0000038898</t>
  </si>
  <si>
    <t>TXN0000038900</t>
  </si>
  <si>
    <t>TXN0000038901</t>
  </si>
  <si>
    <t>TXN0000038902</t>
  </si>
  <si>
    <t>TXN0000038903</t>
  </si>
  <si>
    <t>TXN0000038904</t>
  </si>
  <si>
    <t>TXN0000038905</t>
  </si>
  <si>
    <t>TXN0000038906</t>
  </si>
  <si>
    <t>TXN0000038907</t>
  </si>
  <si>
    <t>TXN0000038908</t>
  </si>
  <si>
    <t>TXN0000038909</t>
  </si>
  <si>
    <t>TXN0000038910</t>
  </si>
  <si>
    <t>TXN0000038911</t>
  </si>
  <si>
    <t>TXN0000038912</t>
  </si>
  <si>
    <t>TXN0000038913</t>
  </si>
  <si>
    <t>TXN0000038914</t>
  </si>
  <si>
    <t>TXN0000038915</t>
  </si>
  <si>
    <t>TXN0000038916</t>
  </si>
  <si>
    <t>TXN0000038917</t>
  </si>
  <si>
    <t>TXN0000038918</t>
  </si>
  <si>
    <t>TXN0000038919</t>
  </si>
  <si>
    <t>TXN0000038920</t>
  </si>
  <si>
    <t>TXN0000038921</t>
  </si>
  <si>
    <t>TXN0000038922</t>
  </si>
  <si>
    <t>TXN0000038923</t>
  </si>
  <si>
    <t>TXN0000038924</t>
  </si>
  <si>
    <t>TXN0000038925</t>
  </si>
  <si>
    <t>TXN0000038926</t>
  </si>
  <si>
    <t>TXN0000038927</t>
  </si>
  <si>
    <t>TXN0000038928</t>
  </si>
  <si>
    <t>TXN0000038929</t>
  </si>
  <si>
    <t>TXN0000038930</t>
  </si>
  <si>
    <t>TXN0000038931</t>
  </si>
  <si>
    <t>TXN0000038932</t>
  </si>
  <si>
    <t>TXN0000038933</t>
  </si>
  <si>
    <t>TXN0000038934</t>
  </si>
  <si>
    <t>TXN0000038935</t>
  </si>
  <si>
    <t>TXN0000038936</t>
  </si>
  <si>
    <t>TXN0000038937</t>
  </si>
  <si>
    <t>TXN0000038938</t>
  </si>
  <si>
    <t>TXN0000038939</t>
  </si>
  <si>
    <t>TXN0000038940</t>
  </si>
  <si>
    <t>TXN0000038941</t>
  </si>
  <si>
    <t>TXN0000038942</t>
  </si>
  <si>
    <t>TXN0000038943</t>
  </si>
  <si>
    <t>TXN0000038944</t>
  </si>
  <si>
    <t>TXN0000038945</t>
  </si>
  <si>
    <t>TXN0000038946</t>
  </si>
  <si>
    <t>TXN0000038947</t>
  </si>
  <si>
    <t>TXN0000038948</t>
  </si>
  <si>
    <t>TXN0000038950</t>
  </si>
  <si>
    <t>TXN0000038951</t>
  </si>
  <si>
    <t>TXN0000038952</t>
  </si>
  <si>
    <t>TXN0000038953</t>
  </si>
  <si>
    <t>TXN0000038954</t>
  </si>
  <si>
    <t>TXN0000038955</t>
  </si>
  <si>
    <t>TXN0000038956</t>
  </si>
  <si>
    <t>TXN0000038957</t>
  </si>
  <si>
    <t>TXN0000038958</t>
  </si>
  <si>
    <t>TXN0000038959</t>
  </si>
  <si>
    <t>TXN0000038960</t>
  </si>
  <si>
    <t>TXN0000038961</t>
  </si>
  <si>
    <t>TXN0000038962</t>
  </si>
  <si>
    <t>TXN0000038963</t>
  </si>
  <si>
    <t>TXN0000038964</t>
  </si>
  <si>
    <t>TXN0000038965</t>
  </si>
  <si>
    <t>TXN0000038966</t>
  </si>
  <si>
    <t>TXN0000038967</t>
  </si>
  <si>
    <t>TXN0000038968</t>
  </si>
  <si>
    <t>TXN0000038969</t>
  </si>
  <si>
    <t>TXN0000038970</t>
  </si>
  <si>
    <t>TXN0000038971</t>
  </si>
  <si>
    <t>TXN0000038972</t>
  </si>
  <si>
    <t>TXN0000038973</t>
  </si>
  <si>
    <t>TXN0000038974</t>
  </si>
  <si>
    <t>TXN0000038975</t>
  </si>
  <si>
    <t>TXN0000038976</t>
  </si>
  <si>
    <t>TXN0000038977</t>
  </si>
  <si>
    <t>TXN0000038978</t>
  </si>
  <si>
    <t>TXN0000038979</t>
  </si>
  <si>
    <t>TXN0000038980</t>
  </si>
  <si>
    <t>TXN0000038981</t>
  </si>
  <si>
    <t>TXN0000038982</t>
  </si>
  <si>
    <t>TXN0000038983</t>
  </si>
  <si>
    <t>TXN0000038984</t>
  </si>
  <si>
    <t>TXN0000038985</t>
  </si>
  <si>
    <t>TXN0000038986</t>
  </si>
  <si>
    <t>TXN0000038987</t>
  </si>
  <si>
    <t>TXN0000038988</t>
  </si>
  <si>
    <t>TXN0000038989</t>
  </si>
  <si>
    <t>TXN0000038990</t>
  </si>
  <si>
    <t>TXN0000038991</t>
  </si>
  <si>
    <t>TXN0000038992</t>
  </si>
  <si>
    <t>TXN0000038993</t>
  </si>
  <si>
    <t>TXN0000038994</t>
  </si>
  <si>
    <t>TXN0000038995</t>
  </si>
  <si>
    <t>TXN0000038996</t>
  </si>
  <si>
    <t>TXN0000038997</t>
  </si>
  <si>
    <t>TXN0000038998</t>
  </si>
  <si>
    <t>TXN0000038999</t>
  </si>
  <si>
    <t>TXN0000039000</t>
  </si>
  <si>
    <t>TXN0000039001</t>
  </si>
  <si>
    <t>TXN0000039002</t>
  </si>
  <si>
    <t>TXN0000039003</t>
  </si>
  <si>
    <t>TXN0000039004</t>
  </si>
  <si>
    <t>TXN0000039005</t>
  </si>
  <si>
    <t>TXN0000039006</t>
  </si>
  <si>
    <t>TXN0000039007</t>
  </si>
  <si>
    <t>TXN0000039008</t>
  </si>
  <si>
    <t>TXN0000039009</t>
  </si>
  <si>
    <t>TXN0000039010</t>
  </si>
  <si>
    <t>TXN0000039011</t>
  </si>
  <si>
    <t>TXN0000039012</t>
  </si>
  <si>
    <t>TXN0000039013</t>
  </si>
  <si>
    <t>TXN0000039014</t>
  </si>
  <si>
    <t>TXN0000039015</t>
  </si>
  <si>
    <t>TXN0000039016</t>
  </si>
  <si>
    <t>TXN0000039017</t>
  </si>
  <si>
    <t>TXN0000039018</t>
  </si>
  <si>
    <t>TXN0000039019</t>
  </si>
  <si>
    <t>TXN0000039020</t>
  </si>
  <si>
    <t>TXN0000039021</t>
  </si>
  <si>
    <t>TXN0000039022</t>
  </si>
  <si>
    <t>TXN0000039023</t>
  </si>
  <si>
    <t>TXN0000039024</t>
  </si>
  <si>
    <t>TXN0000039025</t>
  </si>
  <si>
    <t>TXN0000039026</t>
  </si>
  <si>
    <t>TXN0000039027</t>
  </si>
  <si>
    <t>TXN0000039028</t>
  </si>
  <si>
    <t>TXN0000039029</t>
  </si>
  <si>
    <t>TXN0000039030</t>
  </si>
  <si>
    <t>TXN0000039031</t>
  </si>
  <si>
    <t>TXN0000039032</t>
  </si>
  <si>
    <t>TXN0000039033</t>
  </si>
  <si>
    <t>TXN0000039034</t>
  </si>
  <si>
    <t>TXN0000039035</t>
  </si>
  <si>
    <t>TXN0000039036</t>
  </si>
  <si>
    <t>TXN0000039037</t>
  </si>
  <si>
    <t>TXN0000039038</t>
  </si>
  <si>
    <t>TXN0000039039</t>
  </si>
  <si>
    <t>TXN0000039040</t>
  </si>
  <si>
    <t>TXN0000039041</t>
  </si>
  <si>
    <t>TXN0000039042</t>
  </si>
  <si>
    <t>TXN0000039043</t>
  </si>
  <si>
    <t>TXN0000039045</t>
  </si>
  <si>
    <t>TXN0000039046</t>
  </si>
  <si>
    <t>TXN0000039047</t>
  </si>
  <si>
    <t>TXN0000039048</t>
  </si>
  <si>
    <t>TXN0000039049</t>
  </si>
  <si>
    <t>TXN0000039050</t>
  </si>
  <si>
    <t>TXN0000039051</t>
  </si>
  <si>
    <t>TXN0000039052</t>
  </si>
  <si>
    <t>TXN0000039053</t>
  </si>
  <si>
    <t>TXN0000039054</t>
  </si>
  <si>
    <t>TXN0000039055</t>
  </si>
  <si>
    <t>TXN0000039056</t>
  </si>
  <si>
    <t>TXN0000039057</t>
  </si>
  <si>
    <t>TXN0000039058</t>
  </si>
  <si>
    <t>TXN0000039059</t>
  </si>
  <si>
    <t>TXN0000039060</t>
  </si>
  <si>
    <t>TXN0000039061</t>
  </si>
  <si>
    <t>TXN0000039062</t>
  </si>
  <si>
    <t>TXN0000039063</t>
  </si>
  <si>
    <t>TXN0000039064</t>
  </si>
  <si>
    <t>TXN0000039065</t>
  </si>
  <si>
    <t>TXN0000039066</t>
  </si>
  <si>
    <t>TXN0000039067</t>
  </si>
  <si>
    <t>TXN0000039068</t>
  </si>
  <si>
    <t>TXN0000039069</t>
  </si>
  <si>
    <t>TXN0000039070</t>
  </si>
  <si>
    <t>TXN0000039071</t>
  </si>
  <si>
    <t>TXN0000039072</t>
  </si>
  <si>
    <t>TXN0000039073</t>
  </si>
  <si>
    <t>TXN0000039074</t>
  </si>
  <si>
    <t>TXN0000039075</t>
  </si>
  <si>
    <t>TXN0000039076</t>
  </si>
  <si>
    <t>TXN0000039077</t>
  </si>
  <si>
    <t>TXN0000039078</t>
  </si>
  <si>
    <t>TXN0000039079</t>
  </si>
  <si>
    <t>TXN0000039080</t>
  </si>
  <si>
    <t>TXN0000039081</t>
  </si>
  <si>
    <t>TXN0000039082</t>
  </si>
  <si>
    <t>TXN0000039083</t>
  </si>
  <si>
    <t>TXN0000039084</t>
  </si>
  <si>
    <t>TXN0000039085</t>
  </si>
  <si>
    <t>TXN0000039086</t>
  </si>
  <si>
    <t>TXN0000039087</t>
  </si>
  <si>
    <t>TXN0000039088</t>
  </si>
  <si>
    <t>TXN0000039089</t>
  </si>
  <si>
    <t>TXN0000039090</t>
  </si>
  <si>
    <t>TXN0000039091</t>
  </si>
  <si>
    <t>TXN0000039092</t>
  </si>
  <si>
    <t>TXN0000039093</t>
  </si>
  <si>
    <t>TXN0000039094</t>
  </si>
  <si>
    <t>TXN0000039095</t>
  </si>
  <si>
    <t>TXN0000039096</t>
  </si>
  <si>
    <t>TXN0000039097</t>
  </si>
  <si>
    <t>TXN0000039098</t>
  </si>
  <si>
    <t>TXN0000039099</t>
  </si>
  <si>
    <t>TXN0000039100</t>
  </si>
  <si>
    <t>TXN0000039101</t>
  </si>
  <si>
    <t>TXN0000039102</t>
  </si>
  <si>
    <t>TXN0000039103</t>
  </si>
  <si>
    <t>TXN0000039104</t>
  </si>
  <si>
    <t>TXN0000039105</t>
  </si>
  <si>
    <t>TXN0000039106</t>
  </si>
  <si>
    <t>TXN0000039107</t>
  </si>
  <si>
    <t>TXN0000039108</t>
  </si>
  <si>
    <t>TXN0000039109</t>
  </si>
  <si>
    <t>TXN0000039110</t>
  </si>
  <si>
    <t>TXN0000039111</t>
  </si>
  <si>
    <t>TXN0000039112</t>
  </si>
  <si>
    <t>TXN0000039113</t>
  </si>
  <si>
    <t>TXN0000039114</t>
  </si>
  <si>
    <t>TXN0000039115</t>
  </si>
  <si>
    <t>TXN0000039116</t>
  </si>
  <si>
    <t>TXN0000039117</t>
  </si>
  <si>
    <t>TXN0000039118</t>
  </si>
  <si>
    <t>TXN0000039119</t>
  </si>
  <si>
    <t>TXN0000039120</t>
  </si>
  <si>
    <t>TXN0000039121</t>
  </si>
  <si>
    <t>TXN0000039122</t>
  </si>
  <si>
    <t>TXN0000039123</t>
  </si>
  <si>
    <t>TXN0000039124</t>
  </si>
  <si>
    <t>TXN0000039125</t>
  </si>
  <si>
    <t>TXN0000039126</t>
  </si>
  <si>
    <t>TXN0000039127</t>
  </si>
  <si>
    <t>TXN0000039128</t>
  </si>
  <si>
    <t>TXN0000039129</t>
  </si>
  <si>
    <t>TXN0000039130</t>
  </si>
  <si>
    <t>TXN0000039131</t>
  </si>
  <si>
    <t>TXN0000039132</t>
  </si>
  <si>
    <t>TXN0000039133</t>
  </si>
  <si>
    <t>TXN0000039134</t>
  </si>
  <si>
    <t>TXN0000039135</t>
  </si>
  <si>
    <t>TXN0000039136</t>
  </si>
  <si>
    <t>TXN0000039137</t>
  </si>
  <si>
    <t>TXN0000039138</t>
  </si>
  <si>
    <t>TXN0000039139</t>
  </si>
  <si>
    <t>TXN0000039140</t>
  </si>
  <si>
    <t>TXN0000039141</t>
  </si>
  <si>
    <t>TXN0000039142</t>
  </si>
  <si>
    <t>TXN0000039143</t>
  </si>
  <si>
    <t>TXN0000039144</t>
  </si>
  <si>
    <t>TXN0000039145</t>
  </si>
  <si>
    <t>TXN0000039146</t>
  </si>
  <si>
    <t>TXN0000039147</t>
  </si>
  <si>
    <t>TXN0000039148</t>
  </si>
  <si>
    <t>TXN0000039149</t>
  </si>
  <si>
    <t>TXN0000039150</t>
  </si>
  <si>
    <t>TXN0000039151</t>
  </si>
  <si>
    <t>TXN0000039152</t>
  </si>
  <si>
    <t>TXN0000039153</t>
  </si>
  <si>
    <t>TXN0000039154</t>
  </si>
  <si>
    <t>TXN0000039155</t>
  </si>
  <si>
    <t>TXN0000039156</t>
  </si>
  <si>
    <t>TXN0000039157</t>
  </si>
  <si>
    <t>TXN0000039158</t>
  </si>
  <si>
    <t>TXN0000039159</t>
  </si>
  <si>
    <t>TXN0000039160</t>
  </si>
  <si>
    <t>TXN0000039161</t>
  </si>
  <si>
    <t>TXN0000039162</t>
  </si>
  <si>
    <t>TXN0000039163</t>
  </si>
  <si>
    <t>TXN0000039164</t>
  </si>
  <si>
    <t>TXN0000039165</t>
  </si>
  <si>
    <t>TXN0000039166</t>
  </si>
  <si>
    <t>TXN0000039167</t>
  </si>
  <si>
    <t>TXN0000039168</t>
  </si>
  <si>
    <t>TXN0000039169</t>
  </si>
  <si>
    <t>TXN0000039170</t>
  </si>
  <si>
    <t>TXN0000039171</t>
  </si>
  <si>
    <t>TXN0000039172</t>
  </si>
  <si>
    <t>TXN0000039173</t>
  </si>
  <si>
    <t>TXN0000039174</t>
  </si>
  <si>
    <t>TXN0000039175</t>
  </si>
  <si>
    <t>TXN0000039176</t>
  </si>
  <si>
    <t>TXN0000039177</t>
  </si>
  <si>
    <t>TXN0000039178</t>
  </si>
  <si>
    <t>TXN0000039179</t>
  </si>
  <si>
    <t>TXN0000039180</t>
  </si>
  <si>
    <t>TXN0000039181</t>
  </si>
  <si>
    <t>TXN0000039182</t>
  </si>
  <si>
    <t>TXN0000039183</t>
  </si>
  <si>
    <t>TXN0000039184</t>
  </si>
  <si>
    <t>TXN0000039185</t>
  </si>
  <si>
    <t>TXN0000039186</t>
  </si>
  <si>
    <t>TXN0000039187</t>
  </si>
  <si>
    <t>TXN0000039188</t>
  </si>
  <si>
    <t>TXN0000039189</t>
  </si>
  <si>
    <t>TXN0000039190</t>
  </si>
  <si>
    <t>TXN0000039191</t>
  </si>
  <si>
    <t>TXN0000039192</t>
  </si>
  <si>
    <t>TXN0000039193</t>
  </si>
  <si>
    <t>TXN0000039194</t>
  </si>
  <si>
    <t>TXN0000039195</t>
  </si>
  <si>
    <t>TXN0000039196</t>
  </si>
  <si>
    <t>TXN0000039197</t>
  </si>
  <si>
    <t>TXN0000039198</t>
  </si>
  <si>
    <t>TXN0000039199</t>
  </si>
  <si>
    <t>TXN0000039200</t>
  </si>
  <si>
    <t>TXN0000039202</t>
  </si>
  <si>
    <t>TXN0000039203</t>
  </si>
  <si>
    <t>TXN0000039204</t>
  </si>
  <si>
    <t>TXN0000039205</t>
  </si>
  <si>
    <t>TXN0000039206</t>
  </si>
  <si>
    <t>TXN0000039207</t>
  </si>
  <si>
    <t>TXN0000039208</t>
  </si>
  <si>
    <t>TXN0000039209</t>
  </si>
  <si>
    <t>TXN0000039210</t>
  </si>
  <si>
    <t>TXN0000039211</t>
  </si>
  <si>
    <t>TXN0000039212</t>
  </si>
  <si>
    <t>TXN0000039213</t>
  </si>
  <si>
    <t>TXN0000039214</t>
  </si>
  <si>
    <t>TXN0000039215</t>
  </si>
  <si>
    <t>TXN0000039216</t>
  </si>
  <si>
    <t>TXN0000039217</t>
  </si>
  <si>
    <t>TXN0000039218</t>
  </si>
  <si>
    <t>TXN0000039219</t>
  </si>
  <si>
    <t>TXN0000039220</t>
  </si>
  <si>
    <t>TXN0000039221</t>
  </si>
  <si>
    <t>TXN0000039222</t>
  </si>
  <si>
    <t>TXN0000039223</t>
  </si>
  <si>
    <t>TXN0000039224</t>
  </si>
  <si>
    <t>TXN0000039225</t>
  </si>
  <si>
    <t>TXN0000039226</t>
  </si>
  <si>
    <t>TXN0000039227</t>
  </si>
  <si>
    <t>TXN0000039228</t>
  </si>
  <si>
    <t>TXN0000039229</t>
  </si>
  <si>
    <t>TXN0000039230</t>
  </si>
  <si>
    <t>TXN0000039231</t>
  </si>
  <si>
    <t>TXN0000039232</t>
  </si>
  <si>
    <t>TXN0000039233</t>
  </si>
  <si>
    <t>TXN0000039234</t>
  </si>
  <si>
    <t>TXN0000039235</t>
  </si>
  <si>
    <t>TXN0000039236</t>
  </si>
  <si>
    <t>TXN0000039237</t>
  </si>
  <si>
    <t>TXN0000039238</t>
  </si>
  <si>
    <t>TXN0000039239</t>
  </si>
  <si>
    <t>TXN0000039240</t>
  </si>
  <si>
    <t>TXN0000039241</t>
  </si>
  <si>
    <t>TXN0000039242</t>
  </si>
  <si>
    <t>TXN0000039243</t>
  </si>
  <si>
    <t>TXN0000039244</t>
  </si>
  <si>
    <t>TXN0000039245</t>
  </si>
  <si>
    <t>TXN0000039246</t>
  </si>
  <si>
    <t>TXN0000039247</t>
  </si>
  <si>
    <t>TXN0000039248</t>
  </si>
  <si>
    <t>TXN0000039249</t>
  </si>
  <si>
    <t>TXN0000039250</t>
  </si>
  <si>
    <t>TXN0000039251</t>
  </si>
  <si>
    <t>TXN0000039252</t>
  </si>
  <si>
    <t>TXN0000039253</t>
  </si>
  <si>
    <t>TXN0000039254</t>
  </si>
  <si>
    <t>TXN0000039255</t>
  </si>
  <si>
    <t>TXN0000039256</t>
  </si>
  <si>
    <t>TXN0000039257</t>
  </si>
  <si>
    <t>TXN0000039258</t>
  </si>
  <si>
    <t>TXN0000039259</t>
  </si>
  <si>
    <t>TXN0000039260</t>
  </si>
  <si>
    <t>TXN0000039261</t>
  </si>
  <si>
    <t>TXN0000039262</t>
  </si>
  <si>
    <t>TXN0000039263</t>
  </si>
  <si>
    <t>TXN0000039264</t>
  </si>
  <si>
    <t>TXN0000039265</t>
  </si>
  <si>
    <t>TXN0000039266</t>
  </si>
  <si>
    <t>TXN0000039267</t>
  </si>
  <si>
    <t>TXN0000039268</t>
  </si>
  <si>
    <t>TXN0000039269</t>
  </si>
  <si>
    <t>TXN0000039270</t>
  </si>
  <si>
    <t>TXN0000039271</t>
  </si>
  <si>
    <t>TXN0000039272</t>
  </si>
  <si>
    <t>TXN0000039273</t>
  </si>
  <si>
    <t>TXN0000039274</t>
  </si>
  <si>
    <t>TXN0000039275</t>
  </si>
  <si>
    <t>TXN0000039276</t>
  </si>
  <si>
    <t>TXN0000039277</t>
  </si>
  <si>
    <t>TXN0000039278</t>
  </si>
  <si>
    <t>TXN0000039279</t>
  </si>
  <si>
    <t>TXN0000039281</t>
  </si>
  <si>
    <t>TXN0000039282</t>
  </si>
  <si>
    <t>TXN0000039283</t>
  </si>
  <si>
    <t>TXN0000039284</t>
  </si>
  <si>
    <t>TXN0000039285</t>
  </si>
  <si>
    <t>TXN0000039286</t>
  </si>
  <si>
    <t>TXN0000039287</t>
  </si>
  <si>
    <t>TXN0000039288</t>
  </si>
  <si>
    <t>TXN0000039289</t>
  </si>
  <si>
    <t>TXN0000039290</t>
  </si>
  <si>
    <t>TXN0000039291</t>
  </si>
  <si>
    <t>TXN0000039292</t>
  </si>
  <si>
    <t>TXN0000039293</t>
  </si>
  <si>
    <t>TXN0000039294</t>
  </si>
  <si>
    <t>TXN0000039295</t>
  </si>
  <si>
    <t>TXN0000039296</t>
  </si>
  <si>
    <t>TXN0000039297</t>
  </si>
  <si>
    <t>TXN0000039298</t>
  </si>
  <si>
    <t>TXN0000039299</t>
  </si>
  <si>
    <t>TXN0000039300</t>
  </si>
  <si>
    <t>TXN0000039301</t>
  </si>
  <si>
    <t>TXN0000039302</t>
  </si>
  <si>
    <t>TXN0000039303</t>
  </si>
  <si>
    <t>TXN0000039304</t>
  </si>
  <si>
    <t>TXN0000039305</t>
  </si>
  <si>
    <t>TXN0000039306</t>
  </si>
  <si>
    <t>TXN0000039307</t>
  </si>
  <si>
    <t>TXN0000039308</t>
  </si>
  <si>
    <t>TXN0000039309</t>
  </si>
  <si>
    <t>TXN0000039310</t>
  </si>
  <si>
    <t>TXN0000039311</t>
  </si>
  <si>
    <t>TXN0000039312</t>
  </si>
  <si>
    <t>TXN0000039313</t>
  </si>
  <si>
    <t>TXN0000039314</t>
  </si>
  <si>
    <t>TXN0000039315</t>
  </si>
  <si>
    <t>TXN0000039316</t>
  </si>
  <si>
    <t>TXN0000039317</t>
  </si>
  <si>
    <t>TXN0000039318</t>
  </si>
  <si>
    <t>TXN0000039319</t>
  </si>
  <si>
    <t>TXN0000039320</t>
  </si>
  <si>
    <t>TXN0000039321</t>
  </si>
  <si>
    <t>TXN0000039322</t>
  </si>
  <si>
    <t>TXN0000039323</t>
  </si>
  <si>
    <t>TXN0000039324</t>
  </si>
  <si>
    <t>TXN0000039325</t>
  </si>
  <si>
    <t>TXN0000039326</t>
  </si>
  <si>
    <t>TXN0000039327</t>
  </si>
  <si>
    <t>TXN0000039328</t>
  </si>
  <si>
    <t>TXN0000039329</t>
  </si>
  <si>
    <t>TXN0000039330</t>
  </si>
  <si>
    <t>TXN0000039331</t>
  </si>
  <si>
    <t>TXN0000039332</t>
  </si>
  <si>
    <t>TXN0000039333</t>
  </si>
  <si>
    <t>TXN0000039334</t>
  </si>
  <si>
    <t>TXN0000039335</t>
  </si>
  <si>
    <t>TXN0000039336</t>
  </si>
  <si>
    <t>TXN0000039337</t>
  </si>
  <si>
    <t>TXN0000039338</t>
  </si>
  <si>
    <t>TXN0000039339</t>
  </si>
  <si>
    <t>TXN0000039340</t>
  </si>
  <si>
    <t>TXN0000039341</t>
  </si>
  <si>
    <t>TXN0000039342</t>
  </si>
  <si>
    <t>TXN0000039343</t>
  </si>
  <si>
    <t>TXN0000039344</t>
  </si>
  <si>
    <t>TXN0000039345</t>
  </si>
  <si>
    <t>TXN0000039346</t>
  </si>
  <si>
    <t>TXN0000039347</t>
  </si>
  <si>
    <t>TXN0000039348</t>
  </si>
  <si>
    <t>TXN0000039349</t>
  </si>
  <si>
    <t>TXN0000039350</t>
  </si>
  <si>
    <t>TXN0000039351</t>
  </si>
  <si>
    <t>TXN0000039352</t>
  </si>
  <si>
    <t>TXN0000039353</t>
  </si>
  <si>
    <t>TXN0000039354</t>
  </si>
  <si>
    <t>TXN0000039355</t>
  </si>
  <si>
    <t>TXN0000039356</t>
  </si>
  <si>
    <t>TXN0000039357</t>
  </si>
  <si>
    <t>TXN0000039358</t>
  </si>
  <si>
    <t>TXN0000039359</t>
  </si>
  <si>
    <t>TXN0000039360</t>
  </si>
  <si>
    <t>TXN0000039361</t>
  </si>
  <si>
    <t>TXN0000039362</t>
  </si>
  <si>
    <t>TXN0000039363</t>
  </si>
  <si>
    <t>TXN0000039364</t>
  </si>
  <si>
    <t>TXN0000039365</t>
  </si>
  <si>
    <t>TXN0000039366</t>
  </si>
  <si>
    <t>TXN0000039367</t>
  </si>
  <si>
    <t>TXN0000039368</t>
  </si>
  <si>
    <t>TXN0000039369</t>
  </si>
  <si>
    <t>TXN0000039370</t>
  </si>
  <si>
    <t>TXN0000039371</t>
  </si>
  <si>
    <t>TXN0000039372</t>
  </si>
  <si>
    <t>TXN0000039373</t>
  </si>
  <si>
    <t>TXN0000039374</t>
  </si>
  <si>
    <t>TXN0000039375</t>
  </si>
  <si>
    <t>TXN0000039376</t>
  </si>
  <si>
    <t>TXN0000039377</t>
  </si>
  <si>
    <t>TXN0000039378</t>
  </si>
  <si>
    <t>TXN0000039379</t>
  </si>
  <si>
    <t>TXN0000039380</t>
  </si>
  <si>
    <t>TXN0000039381</t>
  </si>
  <si>
    <t>TXN0000039382</t>
  </si>
  <si>
    <t>TXN0000039383</t>
  </si>
  <si>
    <t>TXN0000039384</t>
  </si>
  <si>
    <t>TXN0000039385</t>
  </si>
  <si>
    <t>TXN0000039386</t>
  </si>
  <si>
    <t>TXN0000039387</t>
  </si>
  <si>
    <t>TXN0000039388</t>
  </si>
  <si>
    <t>TXN0000039389</t>
  </si>
  <si>
    <t>TXN0000039390</t>
  </si>
  <si>
    <t>TXN0000039391</t>
  </si>
  <si>
    <t>TXN0000039392</t>
  </si>
  <si>
    <t>TXN0000039393</t>
  </si>
  <si>
    <t>TXN0000039394</t>
  </si>
  <si>
    <t>TXN0000039395</t>
  </si>
  <si>
    <t>TXN0000039396</t>
  </si>
  <si>
    <t>TXN0000039397</t>
  </si>
  <si>
    <t>TXN0000039398</t>
  </si>
  <si>
    <t>TXN0000039399</t>
  </si>
  <si>
    <t>TXN0000039400</t>
  </si>
  <si>
    <t>TXN0000039401</t>
  </si>
  <si>
    <t>TXN0000039402</t>
  </si>
  <si>
    <t>TXN0000039403</t>
  </si>
  <si>
    <t>TXN0000039404</t>
  </si>
  <si>
    <t>TXN0000039405</t>
  </si>
  <si>
    <t>TXN0000039406</t>
  </si>
  <si>
    <t>TXN0000039407</t>
  </si>
  <si>
    <t>TXN0000039408</t>
  </si>
  <si>
    <t>TXN0000039409</t>
  </si>
  <si>
    <t>TXN0000039410</t>
  </si>
  <si>
    <t>TXN0000039411</t>
  </si>
  <si>
    <t>TXN0000039412</t>
  </si>
  <si>
    <t>TXN0000039413</t>
  </si>
  <si>
    <t>TXN0000039414</t>
  </si>
  <si>
    <t>TXN0000039415</t>
  </si>
  <si>
    <t>TXN0000039416</t>
  </si>
  <si>
    <t>TXN0000039417</t>
  </si>
  <si>
    <t>TXN0000039418</t>
  </si>
  <si>
    <t>TXN0000039419</t>
  </si>
  <si>
    <t>TXN0000039420</t>
  </si>
  <si>
    <t>TXN0000039421</t>
  </si>
  <si>
    <t>TXN0000039422</t>
  </si>
  <si>
    <t>TXN0000039423</t>
  </si>
  <si>
    <t>TXN0000039424</t>
  </si>
  <si>
    <t>TXN0000039425</t>
  </si>
  <si>
    <t>TXN0000039426</t>
  </si>
  <si>
    <t>TXN0000039427</t>
  </si>
  <si>
    <t>TXN0000039428</t>
  </si>
  <si>
    <t>TXN0000039429</t>
  </si>
  <si>
    <t>TXN0000039430</t>
  </si>
  <si>
    <t>TXN0000039431</t>
  </si>
  <si>
    <t>TXN0000039432</t>
  </si>
  <si>
    <t>TXN0000039433</t>
  </si>
  <si>
    <t>TXN0000039434</t>
  </si>
  <si>
    <t>TXN0000039435</t>
  </si>
  <si>
    <t>TXN0000039436</t>
  </si>
  <si>
    <t>TXN0000039437</t>
  </si>
  <si>
    <t>TXN0000039438</t>
  </si>
  <si>
    <t>TXN0000039439</t>
  </si>
  <si>
    <t>TXN0000039440</t>
  </si>
  <si>
    <t>TXN0000039441</t>
  </si>
  <si>
    <t>TXN0000039442</t>
  </si>
  <si>
    <t>TXN0000039443</t>
  </si>
  <si>
    <t>TXN0000039444</t>
  </si>
  <si>
    <t>TXN0000039445</t>
  </si>
  <si>
    <t>TXN0000039446</t>
  </si>
  <si>
    <t>TXN0000039447</t>
  </si>
  <si>
    <t>TXN0000039448</t>
  </si>
  <si>
    <t>TXN0000039449</t>
  </si>
  <si>
    <t>TXN0000039450</t>
  </si>
  <si>
    <t>TXN0000039451</t>
  </si>
  <si>
    <t>TXN0000039452</t>
  </si>
  <si>
    <t>TXN0000039453</t>
  </si>
  <si>
    <t>TXN0000039454</t>
  </si>
  <si>
    <t>TXN0000039455</t>
  </si>
  <si>
    <t>TXN0000039456</t>
  </si>
  <si>
    <t>TXN0000039457</t>
  </si>
  <si>
    <t>TXN0000039458</t>
  </si>
  <si>
    <t>TXN0000039459</t>
  </si>
  <si>
    <t>TXN0000039460</t>
  </si>
  <si>
    <t>TXN0000039461</t>
  </si>
  <si>
    <t>TXN0000039462</t>
  </si>
  <si>
    <t>TXN0000039463</t>
  </si>
  <si>
    <t>TXN0000039464</t>
  </si>
  <si>
    <t>TXN0000039465</t>
  </si>
  <si>
    <t>TXN0000039466</t>
  </si>
  <si>
    <t>TXN0000039467</t>
  </si>
  <si>
    <t>TXN0000039468</t>
  </si>
  <si>
    <t>TXN0000039469</t>
  </si>
  <si>
    <t>TXN0000039470</t>
  </si>
  <si>
    <t>TXN0000039471</t>
  </si>
  <si>
    <t>TXN0000039472</t>
  </si>
  <si>
    <t>TXN0000039473</t>
  </si>
  <si>
    <t>TXN0000039474</t>
  </si>
  <si>
    <t>TXN0000039475</t>
  </si>
  <si>
    <t>TXN0000039476</t>
  </si>
  <si>
    <t>TXN0000039477</t>
  </si>
  <si>
    <t>TXN0000039478</t>
  </si>
  <si>
    <t>TXN0000039479</t>
  </si>
  <si>
    <t>TXN0000039480</t>
  </si>
  <si>
    <t>TXN0000039481</t>
  </si>
  <si>
    <t>TXN0000039482</t>
  </si>
  <si>
    <t>TXN0000039483</t>
  </si>
  <si>
    <t>TXN0000039484</t>
  </si>
  <si>
    <t>TXN0000039485</t>
  </si>
  <si>
    <t>TXN0000039486</t>
  </si>
  <si>
    <t>TXN0000039487</t>
  </si>
  <si>
    <t>TXN0000039488</t>
  </si>
  <si>
    <t>TXN0000039489</t>
  </si>
  <si>
    <t>TXN0000039490</t>
  </si>
  <si>
    <t>TXN0000039491</t>
  </si>
  <si>
    <t>TXN0000039492</t>
  </si>
  <si>
    <t>TXN0000039493</t>
  </si>
  <si>
    <t>TXN0000039494</t>
  </si>
  <si>
    <t>TXN0000039495</t>
  </si>
  <si>
    <t>TXN0000039496</t>
  </si>
  <si>
    <t>TXN0000039497</t>
  </si>
  <si>
    <t>TXN0000039498</t>
  </si>
  <si>
    <t>TXN0000039499</t>
  </si>
  <si>
    <t>TXN0000039500</t>
  </si>
  <si>
    <t>TXN0000039501</t>
  </si>
  <si>
    <t>TXN0000039502</t>
  </si>
  <si>
    <t>TXN0000039503</t>
  </si>
  <si>
    <t>TXN0000039504</t>
  </si>
  <si>
    <t>TXN0000039505</t>
  </si>
  <si>
    <t>TXN0000039506</t>
  </si>
  <si>
    <t>TXN0000039507</t>
  </si>
  <si>
    <t>TXN0000039508</t>
  </si>
  <si>
    <t>TXN0000039509</t>
  </si>
  <si>
    <t>TXN0000039510</t>
  </si>
  <si>
    <t>TXN0000039511</t>
  </si>
  <si>
    <t>TXN0000039512</t>
  </si>
  <si>
    <t>TXN0000039513</t>
  </si>
  <si>
    <t>TXN0000039514</t>
  </si>
  <si>
    <t>TXN0000039515</t>
  </si>
  <si>
    <t>TXN0000039516</t>
  </si>
  <si>
    <t>TXN0000039517</t>
  </si>
  <si>
    <t>TXN0000039518</t>
  </si>
  <si>
    <t>TXN0000039519</t>
  </si>
  <si>
    <t>TXN0000039520</t>
  </si>
  <si>
    <t>TXN0000039521</t>
  </si>
  <si>
    <t>TXN0000039522</t>
  </si>
  <si>
    <t>TXN0000039523</t>
  </si>
  <si>
    <t>TXN0000039524</t>
  </si>
  <si>
    <t>TXN0000039525</t>
  </si>
  <si>
    <t>TXN0000039526</t>
  </si>
  <si>
    <t>TXN0000039527</t>
  </si>
  <si>
    <t>TXN0000039528</t>
  </si>
  <si>
    <t>TXN0000039529</t>
  </si>
  <si>
    <t>TXN0000039530</t>
  </si>
  <si>
    <t>TXN0000039531</t>
  </si>
  <si>
    <t>TXN0000039532</t>
  </si>
  <si>
    <t>TXN0000039533</t>
  </si>
  <si>
    <t>TXN0000039534</t>
  </si>
  <si>
    <t>TXN0000039535</t>
  </si>
  <si>
    <t>TXN0000039536</t>
  </si>
  <si>
    <t>TXN0000039537</t>
  </si>
  <si>
    <t>TXN0000039538</t>
  </si>
  <si>
    <t>TXN0000039539</t>
  </si>
  <si>
    <t>TXN0000039540</t>
  </si>
  <si>
    <t>TXN0000039541</t>
  </si>
  <si>
    <t>TXN0000039542</t>
  </si>
  <si>
    <t>TXN0000039543</t>
  </si>
  <si>
    <t>TXN0000039545</t>
  </si>
  <si>
    <t>TXN0000039546</t>
  </si>
  <si>
    <t>TXN0000039548</t>
  </si>
  <si>
    <t>TXN0000039549</t>
  </si>
  <si>
    <t>TXN0000039550</t>
  </si>
  <si>
    <t>TXN0000039551</t>
  </si>
  <si>
    <t>TXN0000039552</t>
  </si>
  <si>
    <t>TXN0000039553</t>
  </si>
  <si>
    <t>TXN0000039554</t>
  </si>
  <si>
    <t>TXN0000039555</t>
  </si>
  <si>
    <t>TXN0000039556</t>
  </si>
  <si>
    <t>TXN0000039557</t>
  </si>
  <si>
    <t>TXN0000039558</t>
  </si>
  <si>
    <t>TXN0000039559</t>
  </si>
  <si>
    <t>TXN0000039560</t>
  </si>
  <si>
    <t>TXN0000039561</t>
  </si>
  <si>
    <t>TXN0000039562</t>
  </si>
  <si>
    <t>TXN0000039563</t>
  </si>
  <si>
    <t>TXN0000039564</t>
  </si>
  <si>
    <t>TXN0000039565</t>
  </si>
  <si>
    <t>TXN0000039566</t>
  </si>
  <si>
    <t>TXN0000039567</t>
  </si>
  <si>
    <t>TXN0000039568</t>
  </si>
  <si>
    <t>TXN0000039569</t>
  </si>
  <si>
    <t>TXN0000039570</t>
  </si>
  <si>
    <t>TXN0000039571</t>
  </si>
  <si>
    <t>TXN0000039572</t>
  </si>
  <si>
    <t>TXN0000039573</t>
  </si>
  <si>
    <t>TXN0000039574</t>
  </si>
  <si>
    <t>TXN0000039575</t>
  </si>
  <si>
    <t>TXN0000039576</t>
  </si>
  <si>
    <t>TXN0000039577</t>
  </si>
  <si>
    <t>TXN0000039578</t>
  </si>
  <si>
    <t>TXN0000039579</t>
  </si>
  <si>
    <t>TXN0000039580</t>
  </si>
  <si>
    <t>TXN0000039581</t>
  </si>
  <si>
    <t>TXN0000039582</t>
  </si>
  <si>
    <t>TXN0000039583</t>
  </si>
  <si>
    <t>TXN0000039584</t>
  </si>
  <si>
    <t>TXN0000039585</t>
  </si>
  <si>
    <t>TXN0000039586</t>
  </si>
  <si>
    <t>TXN0000039587</t>
  </si>
  <si>
    <t>TXN0000039588</t>
  </si>
  <si>
    <t>TXN0000039589</t>
  </si>
  <si>
    <t>TXN0000039590</t>
  </si>
  <si>
    <t>TXN0000039591</t>
  </si>
  <si>
    <t>TXN0000039592</t>
  </si>
  <si>
    <t>TXN0000039593</t>
  </si>
  <si>
    <t>TXN0000039594</t>
  </si>
  <si>
    <t>TXN0000039595</t>
  </si>
  <si>
    <t>TXN0000039596</t>
  </si>
  <si>
    <t>TXN0000039597</t>
  </si>
  <si>
    <t>TXN0000039598</t>
  </si>
  <si>
    <t>TXN0000039599</t>
  </si>
  <si>
    <t>TXN0000039600</t>
  </si>
  <si>
    <t>TXN0000039601</t>
  </si>
  <si>
    <t>TXN0000039602</t>
  </si>
  <si>
    <t>TXN0000039603</t>
  </si>
  <si>
    <t>TXN0000039604</t>
  </si>
  <si>
    <t>TXN0000039605</t>
  </si>
  <si>
    <t>TXN0000039606</t>
  </si>
  <si>
    <t>TXN0000039607</t>
  </si>
  <si>
    <t>TXN0000039608</t>
  </si>
  <si>
    <t>TXN0000039609</t>
  </si>
  <si>
    <t>TXN0000039610</t>
  </si>
  <si>
    <t>TXN0000039611</t>
  </si>
  <si>
    <t>TXN0000039612</t>
  </si>
  <si>
    <t>TXN0000039613</t>
  </si>
  <si>
    <t>TXN0000039614</t>
  </si>
  <si>
    <t>TXN0000039615</t>
  </si>
  <si>
    <t>TXN0000039616</t>
  </si>
  <si>
    <t>TXN0000039617</t>
  </si>
  <si>
    <t>TXN0000039618</t>
  </si>
  <si>
    <t>TXN0000039619</t>
  </si>
  <si>
    <t>TXN0000039620</t>
  </si>
  <si>
    <t>TXN0000039621</t>
  </si>
  <si>
    <t>TXN0000039622</t>
  </si>
  <si>
    <t>TXN0000039623</t>
  </si>
  <si>
    <t>TXN0000039624</t>
  </si>
  <si>
    <t>TXN0000039625</t>
  </si>
  <si>
    <t>TXN0000039626</t>
  </si>
  <si>
    <t>TXN0000039627</t>
  </si>
  <si>
    <t>TXN0000039628</t>
  </si>
  <si>
    <t>TXN0000039629</t>
  </si>
  <si>
    <t>TXN0000039630</t>
  </si>
  <si>
    <t>TXN0000039631</t>
  </si>
  <si>
    <t>TXN0000039632</t>
  </si>
  <si>
    <t>TXN0000039633</t>
  </si>
  <si>
    <t>TXN0000039634</t>
  </si>
  <si>
    <t>TXN0000039635</t>
  </si>
  <si>
    <t>TXN0000039636</t>
  </si>
  <si>
    <t>TXN0000039637</t>
  </si>
  <si>
    <t>TXN0000039638</t>
  </si>
  <si>
    <t>TXN0000039639</t>
  </si>
  <si>
    <t>TXN0000039640</t>
  </si>
  <si>
    <t>TXN0000039641</t>
  </si>
  <si>
    <t>TXN0000039642</t>
  </si>
  <si>
    <t>TXN0000039643</t>
  </si>
  <si>
    <t>TXN0000039644</t>
  </si>
  <si>
    <t>TXN0000039645</t>
  </si>
  <si>
    <t>TXN0000039646</t>
  </si>
  <si>
    <t>TXN0000039647</t>
  </si>
  <si>
    <t>TXN0000039648</t>
  </si>
  <si>
    <t>TXN0000039649</t>
  </si>
  <si>
    <t>TXN0000039650</t>
  </si>
  <si>
    <t>TXN0000039651</t>
  </si>
  <si>
    <t>TXN0000039652</t>
  </si>
  <si>
    <t>TXN0000039653</t>
  </si>
  <si>
    <t>TXN0000039654</t>
  </si>
  <si>
    <t>TXN0000039655</t>
  </si>
  <si>
    <t>TXN0000039656</t>
  </si>
  <si>
    <t>TXN0000039657</t>
  </si>
  <si>
    <t>TXN0000039658</t>
  </si>
  <si>
    <t>TXN0000039659</t>
  </si>
  <si>
    <t>TXN0000039660</t>
  </si>
  <si>
    <t>TXN0000039661</t>
  </si>
  <si>
    <t>TXN0000039662</t>
  </si>
  <si>
    <t>TXN0000039663</t>
  </si>
  <si>
    <t>TXN0000039664</t>
  </si>
  <si>
    <t>TXN0000039665</t>
  </si>
  <si>
    <t>TXN0000039666</t>
  </si>
  <si>
    <t>TXN0000039667</t>
  </si>
  <si>
    <t>TXN0000039668</t>
  </si>
  <si>
    <t>TXN0000039669</t>
  </si>
  <si>
    <t>TXN0000039670</t>
  </si>
  <si>
    <t>TXN0000039671</t>
  </si>
  <si>
    <t>TXN0000039672</t>
  </si>
  <si>
    <t>TXN0000039673</t>
  </si>
  <si>
    <t>TXN0000039674</t>
  </si>
  <si>
    <t>TXN0000039675</t>
  </si>
  <si>
    <t>TXN0000039676</t>
  </si>
  <si>
    <t>TXN0000039677</t>
  </si>
  <si>
    <t>TXN0000039678</t>
  </si>
  <si>
    <t>TXN0000039679</t>
  </si>
  <si>
    <t>TXN0000039681</t>
  </si>
  <si>
    <t>TXN0000039682</t>
  </si>
  <si>
    <t>TXN0000039683</t>
  </si>
  <si>
    <t>TXN0000039684</t>
  </si>
  <si>
    <t>TXN0000039685</t>
  </si>
  <si>
    <t>TXN0000039686</t>
  </si>
  <si>
    <t>TXN0000039687</t>
  </si>
  <si>
    <t>TXN0000039688</t>
  </si>
  <si>
    <t>TXN0000039689</t>
  </si>
  <si>
    <t>TXN0000039690</t>
  </si>
  <si>
    <t>TXN0000039691</t>
  </si>
  <si>
    <t>TXN0000039692</t>
  </si>
  <si>
    <t>TXN0000039693</t>
  </si>
  <si>
    <t>TXN0000039694</t>
  </si>
  <si>
    <t>TXN0000039695</t>
  </si>
  <si>
    <t>TXN0000039697</t>
  </si>
  <si>
    <t>TXN0000039698</t>
  </si>
  <si>
    <t>TXN0000039699</t>
  </si>
  <si>
    <t>TXN0000039700</t>
  </si>
  <si>
    <t>TXN0000039701</t>
  </si>
  <si>
    <t>TXN0000039702</t>
  </si>
  <si>
    <t>TXN0000039703</t>
  </si>
  <si>
    <t>TXN0000039704</t>
  </si>
  <si>
    <t>TXN0000039705</t>
  </si>
  <si>
    <t>TXN0000039706</t>
  </si>
  <si>
    <t>TXN0000039707</t>
  </si>
  <si>
    <t>TXN0000039708</t>
  </si>
  <si>
    <t>TXN0000039709</t>
  </si>
  <si>
    <t>TXN0000039710</t>
  </si>
  <si>
    <t>TXN0000039711</t>
  </si>
  <si>
    <t>TXN0000039712</t>
  </si>
  <si>
    <t>TXN0000039713</t>
  </si>
  <si>
    <t>TXN0000039714</t>
  </si>
  <si>
    <t>TXN0000039715</t>
  </si>
  <si>
    <t>TXN0000039716</t>
  </si>
  <si>
    <t>TXN0000039717</t>
  </si>
  <si>
    <t>TXN0000039718</t>
  </si>
  <si>
    <t>TXN0000039719</t>
  </si>
  <si>
    <t>TXN0000039720</t>
  </si>
  <si>
    <t>TXN0000039721</t>
  </si>
  <si>
    <t>TXN0000039722</t>
  </si>
  <si>
    <t>TXN0000039723</t>
  </si>
  <si>
    <t>TXN0000039724</t>
  </si>
  <si>
    <t>TXN0000039725</t>
  </si>
  <si>
    <t>TXN0000039726</t>
  </si>
  <si>
    <t>TXN0000039727</t>
  </si>
  <si>
    <t>TXN0000039728</t>
  </si>
  <si>
    <t>TXN0000039729</t>
  </si>
  <si>
    <t>TXN0000039730</t>
  </si>
  <si>
    <t>TXN0000039731</t>
  </si>
  <si>
    <t>TXN0000039732</t>
  </si>
  <si>
    <t>TXN0000039733</t>
  </si>
  <si>
    <t>TXN0000039734</t>
  </si>
  <si>
    <t>TXN0000039735</t>
  </si>
  <si>
    <t>TXN0000039736</t>
  </si>
  <si>
    <t>TXN0000039737</t>
  </si>
  <si>
    <t>TXN0000039738</t>
  </si>
  <si>
    <t>TXN0000039739</t>
  </si>
  <si>
    <t>TXN0000039740</t>
  </si>
  <si>
    <t>TXN0000039741</t>
  </si>
  <si>
    <t>TXN0000039742</t>
  </si>
  <si>
    <t>TXN0000039743</t>
  </si>
  <si>
    <t>TXN0000039744</t>
  </si>
  <si>
    <t>TXN0000039745</t>
  </si>
  <si>
    <t>TXN0000039746</t>
  </si>
  <si>
    <t>TXN0000039747</t>
  </si>
  <si>
    <t>TXN0000039748</t>
  </si>
  <si>
    <t>TXN0000039749</t>
  </si>
  <si>
    <t>TXN0000039750</t>
  </si>
  <si>
    <t>TXN0000039751</t>
  </si>
  <si>
    <t>TXN0000039752</t>
  </si>
  <si>
    <t>TXN0000039753</t>
  </si>
  <si>
    <t>TXN0000039754</t>
  </si>
  <si>
    <t>TXN0000039755</t>
  </si>
  <si>
    <t>TXN0000039756</t>
  </si>
  <si>
    <t>TXN0000039757</t>
  </si>
  <si>
    <t>TXN0000039758</t>
  </si>
  <si>
    <t>TXN0000039759</t>
  </si>
  <si>
    <t>TXN0000039760</t>
  </si>
  <si>
    <t>TXN0000039761</t>
  </si>
  <si>
    <t>TXN0000039762</t>
  </si>
  <si>
    <t>TXN0000039763</t>
  </si>
  <si>
    <t>TXN0000039764</t>
  </si>
  <si>
    <t>TXN0000039765</t>
  </si>
  <si>
    <t>TXN0000039766</t>
  </si>
  <si>
    <t>TXN0000039767</t>
  </si>
  <si>
    <t>TXN0000039768</t>
  </si>
  <si>
    <t>TXN0000039769</t>
  </si>
  <si>
    <t>TXN0000039770</t>
  </si>
  <si>
    <t>TXN0000039771</t>
  </si>
  <si>
    <t>TXN0000039772</t>
  </si>
  <si>
    <t>TXN0000039773</t>
  </si>
  <si>
    <t>TXN0000039774</t>
  </si>
  <si>
    <t>TXN0000039775</t>
  </si>
  <si>
    <t>TXN0000039776</t>
  </si>
  <si>
    <t>TXN0000039777</t>
  </si>
  <si>
    <t>TXN0000039778</t>
  </si>
  <si>
    <t>TXN0000039779</t>
  </si>
  <si>
    <t>TXN0000039780</t>
  </si>
  <si>
    <t>TXN0000039781</t>
  </si>
  <si>
    <t>TXN0000039782</t>
  </si>
  <si>
    <t>TXN0000039783</t>
  </si>
  <si>
    <t>TXN0000039784</t>
  </si>
  <si>
    <t>TXN0000039785</t>
  </si>
  <si>
    <t>TXN0000039786</t>
  </si>
  <si>
    <t>TXN0000039787</t>
  </si>
  <si>
    <t>TXN0000039788</t>
  </si>
  <si>
    <t>TXN0000039789</t>
  </si>
  <si>
    <t>TXN0000039790</t>
  </si>
  <si>
    <t>TXN0000039791</t>
  </si>
  <si>
    <t>TXN0000039792</t>
  </si>
  <si>
    <t>TXN0000039793</t>
  </si>
  <si>
    <t>TXN0000039794</t>
  </si>
  <si>
    <t>TXN0000039795</t>
  </si>
  <si>
    <t>TXN0000039796</t>
  </si>
  <si>
    <t>TXN0000039797</t>
  </si>
  <si>
    <t>TXN0000039798</t>
  </si>
  <si>
    <t>TXN0000039799</t>
  </si>
  <si>
    <t>TXN0000039800</t>
  </si>
  <si>
    <t>TXN0000039801</t>
  </si>
  <si>
    <t>TXN0000039802</t>
  </si>
  <si>
    <t>TXN0000039803</t>
  </si>
  <si>
    <t>TXN0000039804</t>
  </si>
  <si>
    <t>TXN0000039805</t>
  </si>
  <si>
    <t>TXN0000039806</t>
  </si>
  <si>
    <t>TXN0000039807</t>
  </si>
  <si>
    <t>TXN0000039808</t>
  </si>
  <si>
    <t>TXN0000039809</t>
  </si>
  <si>
    <t>TXN0000039810</t>
  </si>
  <si>
    <t>TXN0000039811</t>
  </si>
  <si>
    <t>TXN0000039812</t>
  </si>
  <si>
    <t>TXN0000039813</t>
  </si>
  <si>
    <t>TXN0000039814</t>
  </si>
  <si>
    <t>TXN0000039815</t>
  </si>
  <si>
    <t>TXN0000039816</t>
  </si>
  <si>
    <t>TXN0000039817</t>
  </si>
  <si>
    <t>TXN0000039818</t>
  </si>
  <si>
    <t>TXN0000039819</t>
  </si>
  <si>
    <t>TXN0000039820</t>
  </si>
  <si>
    <t>TXN0000039821</t>
  </si>
  <si>
    <t>TXN0000039822</t>
  </si>
  <si>
    <t>TXN0000039823</t>
  </si>
  <si>
    <t>TXN0000039824</t>
  </si>
  <si>
    <t>TXN0000039825</t>
  </si>
  <si>
    <t>TXN0000039826</t>
  </si>
  <si>
    <t>TXN0000039827</t>
  </si>
  <si>
    <t>TXN0000039828</t>
  </si>
  <si>
    <t>TXN0000039829</t>
  </si>
  <si>
    <t>TXN0000039830</t>
  </si>
  <si>
    <t>TXN0000039831</t>
  </si>
  <si>
    <t>TXN0000039832</t>
  </si>
  <si>
    <t>TXN0000039833</t>
  </si>
  <si>
    <t>TXN0000039834</t>
  </si>
  <si>
    <t>TXN0000039835</t>
  </si>
  <si>
    <t>TXN0000039836</t>
  </si>
  <si>
    <t>TXN0000039837</t>
  </si>
  <si>
    <t>TXN0000039838</t>
  </si>
  <si>
    <t>TXN0000039839</t>
  </si>
  <si>
    <t>TXN0000039840</t>
  </si>
  <si>
    <t>TXN0000039841</t>
  </si>
  <si>
    <t>TXN0000039842</t>
  </si>
  <si>
    <t>TXN0000039843</t>
  </si>
  <si>
    <t>TXN0000039844</t>
  </si>
  <si>
    <t>TXN0000039845</t>
  </si>
  <si>
    <t>TXN0000039846</t>
  </si>
  <si>
    <t>TXN0000039847</t>
  </si>
  <si>
    <t>TXN0000039848</t>
  </si>
  <si>
    <t>TXN0000039849</t>
  </si>
  <si>
    <t>TXN0000039850</t>
  </si>
  <si>
    <t>TXN0000039851</t>
  </si>
  <si>
    <t>TXN0000039852</t>
  </si>
  <si>
    <t>TXN0000039853</t>
  </si>
  <si>
    <t>TXN0000039854</t>
  </si>
  <si>
    <t>TXN0000039855</t>
  </si>
  <si>
    <t>TXN0000039856</t>
  </si>
  <si>
    <t>TXN0000039857</t>
  </si>
  <si>
    <t>TXN0000039858</t>
  </si>
  <si>
    <t>TXN0000039859</t>
  </si>
  <si>
    <t>TXN0000039860</t>
  </si>
  <si>
    <t>TXN0000039861</t>
  </si>
  <si>
    <t>TXN0000039862</t>
  </si>
  <si>
    <t>TXN0000039863</t>
  </si>
  <si>
    <t>TXN0000039864</t>
  </si>
  <si>
    <t>TXN0000039865</t>
  </si>
  <si>
    <t>TXN0000039866</t>
  </si>
  <si>
    <t>TXN0000039867</t>
  </si>
  <si>
    <t>TXN0000039868</t>
  </si>
  <si>
    <t>TXN0000039869</t>
  </si>
  <si>
    <t>TXN0000039870</t>
  </si>
  <si>
    <t>TXN0000039871</t>
  </si>
  <si>
    <t>TXN0000039872</t>
  </si>
  <si>
    <t>TXN0000039873</t>
  </si>
  <si>
    <t>TXN0000039874</t>
  </si>
  <si>
    <t>TXN0000039875</t>
  </si>
  <si>
    <t>TXN0000039876</t>
  </si>
  <si>
    <t>TXN0000039877</t>
  </si>
  <si>
    <t>TXN0000039878</t>
  </si>
  <si>
    <t>TXN0000039879</t>
  </si>
  <si>
    <t>TXN0000039880</t>
  </si>
  <si>
    <t>TXN0000039881</t>
  </si>
  <si>
    <t>TXN0000039882</t>
  </si>
  <si>
    <t>TXN0000039883</t>
  </si>
  <si>
    <t>TXN0000039884</t>
  </si>
  <si>
    <t>TXN0000039885</t>
  </si>
  <si>
    <t>TXN0000039886</t>
  </si>
  <si>
    <t>TXN0000039887</t>
  </si>
  <si>
    <t>TXN0000039888</t>
  </si>
  <si>
    <t>TXN0000039889</t>
  </si>
  <si>
    <t>TXN0000039890</t>
  </si>
  <si>
    <t>TXN0000039891</t>
  </si>
  <si>
    <t>TXN0000039892</t>
  </si>
  <si>
    <t>TXN0000039893</t>
  </si>
  <si>
    <t>TXN0000039894</t>
  </si>
  <si>
    <t>TXN0000039895</t>
  </si>
  <si>
    <t>TXN0000039896</t>
  </si>
  <si>
    <t>TXN0000039897</t>
  </si>
  <si>
    <t>TXN0000039898</t>
  </si>
  <si>
    <t>TXN0000039899</t>
  </si>
  <si>
    <t>TXN0000039900</t>
  </si>
  <si>
    <t>TXN0000039901</t>
  </si>
  <si>
    <t>TXN0000039902</t>
  </si>
  <si>
    <t>TXN0000039903</t>
  </si>
  <si>
    <t>TXN0000039904</t>
  </si>
  <si>
    <t>TXN0000039905</t>
  </si>
  <si>
    <t>TXN0000039906</t>
  </si>
  <si>
    <t>TXN0000039907</t>
  </si>
  <si>
    <t>TXN0000039908</t>
  </si>
  <si>
    <t>TXN0000039909</t>
  </si>
  <si>
    <t>TXN0000039910</t>
  </si>
  <si>
    <t>TXN0000039911</t>
  </si>
  <si>
    <t>TXN0000039912</t>
  </si>
  <si>
    <t>TXN0000039913</t>
  </si>
  <si>
    <t>TXN0000039914</t>
  </si>
  <si>
    <t>TXN0000039915</t>
  </si>
  <si>
    <t>TXN0000039916</t>
  </si>
  <si>
    <t>TXN0000039917</t>
  </si>
  <si>
    <t>TXN0000039918</t>
  </si>
  <si>
    <t>TXN0000039919</t>
  </si>
  <si>
    <t>TXN0000039920</t>
  </si>
  <si>
    <t>TXN0000039921</t>
  </si>
  <si>
    <t>TXN0000039922</t>
  </si>
  <si>
    <t>TXN0000039923</t>
  </si>
  <si>
    <t>TXN0000039924</t>
  </si>
  <si>
    <t>TXN0000039925</t>
  </si>
  <si>
    <t>TXN0000039926</t>
  </si>
  <si>
    <t>TXN0000039927</t>
  </si>
  <si>
    <t>TXN0000039928</t>
  </si>
  <si>
    <t>TXN0000039929</t>
  </si>
  <si>
    <t>TXN0000039930</t>
  </si>
  <si>
    <t>TXN0000039931</t>
  </si>
  <si>
    <t>TXN0000039932</t>
  </si>
  <si>
    <t>TXN0000039933</t>
  </si>
  <si>
    <t>TXN0000039934</t>
  </si>
  <si>
    <t>TXN0000039935</t>
  </si>
  <si>
    <t>TXN0000039936</t>
  </si>
  <si>
    <t>TXN0000039937</t>
  </si>
  <si>
    <t>TXN0000039938</t>
  </si>
  <si>
    <t>TXN0000039939</t>
  </si>
  <si>
    <t>TXN0000039940</t>
  </si>
  <si>
    <t>TXN0000039941</t>
  </si>
  <si>
    <t>TXN0000039942</t>
  </si>
  <si>
    <t>TXN0000039943</t>
  </si>
  <si>
    <t>TXN0000039944</t>
  </si>
  <si>
    <t>TXN0000039945</t>
  </si>
  <si>
    <t>TXN0000039946</t>
  </si>
  <si>
    <t>TXN0000039947</t>
  </si>
  <si>
    <t>TXN0000039948</t>
  </si>
  <si>
    <t>TXN0000039949</t>
  </si>
  <si>
    <t>TXN0000039950</t>
  </si>
  <si>
    <t>TXN0000039951</t>
  </si>
  <si>
    <t>TXN0000039952</t>
  </si>
  <si>
    <t>TXN0000039953</t>
  </si>
  <si>
    <t>TXN0000039955</t>
  </si>
  <si>
    <t>TXN0000039956</t>
  </si>
  <si>
    <t>TXN0000039957</t>
  </si>
  <si>
    <t>TXN0000039958</t>
  </si>
  <si>
    <t>TXN0000039959</t>
  </si>
  <si>
    <t>TXN0000039960</t>
  </si>
  <si>
    <t>TXN0000039961</t>
  </si>
  <si>
    <t>TXN0000039962</t>
  </si>
  <si>
    <t>TXN0000039963</t>
  </si>
  <si>
    <t>TXN0000039964</t>
  </si>
  <si>
    <t>TXN0000039965</t>
  </si>
  <si>
    <t>TXN0000039966</t>
  </si>
  <si>
    <t>TXN0000039967</t>
  </si>
  <si>
    <t>TXN0000039968</t>
  </si>
  <si>
    <t>TXN0000039969</t>
  </si>
  <si>
    <t>TXN0000039970</t>
  </si>
  <si>
    <t>TXN0000039971</t>
  </si>
  <si>
    <t>TXN0000039972</t>
  </si>
  <si>
    <t>TXN0000039973</t>
  </si>
  <si>
    <t>TXN0000039974</t>
  </si>
  <si>
    <t>TXN0000039975</t>
  </si>
  <si>
    <t>TXN0000039976</t>
  </si>
  <si>
    <t>TXN0000039977</t>
  </si>
  <si>
    <t>TXN0000039978</t>
  </si>
  <si>
    <t>TXN0000039979</t>
  </si>
  <si>
    <t>TXN0000039980</t>
  </si>
  <si>
    <t>TXN0000039981</t>
  </si>
  <si>
    <t>TXN0000039982</t>
  </si>
  <si>
    <t>TXN0000039983</t>
  </si>
  <si>
    <t>TXN0000039984</t>
  </si>
  <si>
    <t>TXN0000039985</t>
  </si>
  <si>
    <t>TXN0000039986</t>
  </si>
  <si>
    <t>TXN0000039987</t>
  </si>
  <si>
    <t>TXN0000039988</t>
  </si>
  <si>
    <t>TXN0000039989</t>
  </si>
  <si>
    <t>TXN0000039990</t>
  </si>
  <si>
    <t>TXN0000039991</t>
  </si>
  <si>
    <t>TXN0000039992</t>
  </si>
  <si>
    <t>TXN0000039993</t>
  </si>
  <si>
    <t>TXN0000039994</t>
  </si>
  <si>
    <t>TXN0000039995</t>
  </si>
  <si>
    <t>TXN0000039996</t>
  </si>
  <si>
    <t>TXN0000039997</t>
  </si>
  <si>
    <t>TXN0000039998</t>
  </si>
  <si>
    <t>TXN0000039999</t>
  </si>
  <si>
    <t>TXN0000040000</t>
  </si>
  <si>
    <t>TXN0000040001</t>
  </si>
  <si>
    <t>TXN0000040002</t>
  </si>
  <si>
    <t>TXN0000040003</t>
  </si>
  <si>
    <t>TXN0000040004</t>
  </si>
  <si>
    <t>TXN0000040005</t>
  </si>
  <si>
    <t>TXN0000040006</t>
  </si>
  <si>
    <t>TXN0000040007</t>
  </si>
  <si>
    <t>TXN0000040008</t>
  </si>
  <si>
    <t>TXN0000040009</t>
  </si>
  <si>
    <t>TXN0000040010</t>
  </si>
  <si>
    <t>TXN0000040012</t>
  </si>
  <si>
    <t>TXN0000040013</t>
  </si>
  <si>
    <t>TXN0000040014</t>
  </si>
  <si>
    <t>TXN0000040015</t>
  </si>
  <si>
    <t>TXN0000040016</t>
  </si>
  <si>
    <t>TXN0000040017</t>
  </si>
  <si>
    <t>TXN0000040018</t>
  </si>
  <si>
    <t>TXN0000040019</t>
  </si>
  <si>
    <t>TXN0000040020</t>
  </si>
  <si>
    <t>TXN0000040021</t>
  </si>
  <si>
    <t>TXN0000040022</t>
  </si>
  <si>
    <t>TXN0000040023</t>
  </si>
  <si>
    <t>TXN0000040024</t>
  </si>
  <si>
    <t>TXN0000040025</t>
  </si>
  <si>
    <t>TXN0000040026</t>
  </si>
  <si>
    <t>TXN0000040028</t>
  </si>
  <si>
    <t>TXN0000040029</t>
  </si>
  <si>
    <t>TXN0000040030</t>
  </si>
  <si>
    <t>TXN0000040031</t>
  </si>
  <si>
    <t>TXN0000040032</t>
  </si>
  <si>
    <t>TXN0000040033</t>
  </si>
  <si>
    <t>TXN0000040034</t>
  </si>
  <si>
    <t>TXN0000040035</t>
  </si>
  <si>
    <t>TXN0000040036</t>
  </si>
  <si>
    <t>TXN0000040037</t>
  </si>
  <si>
    <t>TXN0000040038</t>
  </si>
  <si>
    <t>TXN0000040039</t>
  </si>
  <si>
    <t>TXN0000040040</t>
  </si>
  <si>
    <t>TXN0000040041</t>
  </si>
  <si>
    <t>TXN0000040042</t>
  </si>
  <si>
    <t>TXN0000040043</t>
  </si>
  <si>
    <t>TXN0000040044</t>
  </si>
  <si>
    <t>TXN0000040045</t>
  </si>
  <si>
    <t>TXN0000040046</t>
  </si>
  <si>
    <t>TXN0000040047</t>
  </si>
  <si>
    <t>TXN0000040048</t>
  </si>
  <si>
    <t>TXN0000040049</t>
  </si>
  <si>
    <t>TXN0000040050</t>
  </si>
  <si>
    <t>TXN0000040051</t>
  </si>
  <si>
    <t>TXN0000040052</t>
  </si>
  <si>
    <t>TXN0000040053</t>
  </si>
  <si>
    <t>TXN0000040054</t>
  </si>
  <si>
    <t>TXN0000040055</t>
  </si>
  <si>
    <t>TXN0000040056</t>
  </si>
  <si>
    <t>TXN0000040057</t>
  </si>
  <si>
    <t>TXN0000040058</t>
  </si>
  <si>
    <t>TXN0000040059</t>
  </si>
  <si>
    <t>TXN0000040060</t>
  </si>
  <si>
    <t>TXN0000040061</t>
  </si>
  <si>
    <t>TXN0000040062</t>
  </si>
  <si>
    <t>TXN0000040063</t>
  </si>
  <si>
    <t>TXN0000040064</t>
  </si>
  <si>
    <t>TXN0000040065</t>
  </si>
  <si>
    <t>TXN0000040066</t>
  </si>
  <si>
    <t>TXN0000040067</t>
  </si>
  <si>
    <t>TXN0000040068</t>
  </si>
  <si>
    <t>TXN0000040069</t>
  </si>
  <si>
    <t>TXN0000040070</t>
  </si>
  <si>
    <t>TXN0000040071</t>
  </si>
  <si>
    <t>TXN0000040072</t>
  </si>
  <si>
    <t>TXN0000040073</t>
  </si>
  <si>
    <t>TXN0000040074</t>
  </si>
  <si>
    <t>TXN0000040075</t>
  </si>
  <si>
    <t>TXN0000040076</t>
  </si>
  <si>
    <t>TXN0000040077</t>
  </si>
  <si>
    <t>TXN0000040078</t>
  </si>
  <si>
    <t>TXN0000040079</t>
  </si>
  <si>
    <t>TXN0000040080</t>
  </si>
  <si>
    <t>TXN0000040081</t>
  </si>
  <si>
    <t>TXN0000040082</t>
  </si>
  <si>
    <t>TXN0000040083</t>
  </si>
  <si>
    <t>TXN0000040084</t>
  </si>
  <si>
    <t>TXN0000040085</t>
  </si>
  <si>
    <t>TXN0000040086</t>
  </si>
  <si>
    <t>TXN0000040087</t>
  </si>
  <si>
    <t>TXN0000040088</t>
  </si>
  <si>
    <t>TXN0000040089</t>
  </si>
  <si>
    <t>TXN0000040090</t>
  </si>
  <si>
    <t>TXN0000040091</t>
  </si>
  <si>
    <t>TXN0000040092</t>
  </si>
  <si>
    <t>TXN0000040093</t>
  </si>
  <si>
    <t>TXN0000040094</t>
  </si>
  <si>
    <t>TXN0000040095</t>
  </si>
  <si>
    <t>TXN0000040096</t>
  </si>
  <si>
    <t>TXN0000040097</t>
  </si>
  <si>
    <t>TXN0000040098</t>
  </si>
  <si>
    <t>TXN0000040099</t>
  </si>
  <si>
    <t>TXN0000040100</t>
  </si>
  <si>
    <t>TXN0000040101</t>
  </si>
  <si>
    <t>TXN0000040102</t>
  </si>
  <si>
    <t>TXN0000040103</t>
  </si>
  <si>
    <t>TXN0000040104</t>
  </si>
  <si>
    <t>TXN0000040105</t>
  </si>
  <si>
    <t>TXN0000040106</t>
  </si>
  <si>
    <t>TXN0000040107</t>
  </si>
  <si>
    <t>TXN0000040108</t>
  </si>
  <si>
    <t>TXN0000040109</t>
  </si>
  <si>
    <t>TXN0000040110</t>
  </si>
  <si>
    <t>TXN0000040111</t>
  </si>
  <si>
    <t>TXN0000040112</t>
  </si>
  <si>
    <t>TXN0000040113</t>
  </si>
  <si>
    <t>TXN0000040114</t>
  </si>
  <si>
    <t>TXN0000040115</t>
  </si>
  <si>
    <t>TXN0000040116</t>
  </si>
  <si>
    <t>TXN0000040117</t>
  </si>
  <si>
    <t>TXN0000040118</t>
  </si>
  <si>
    <t>TXN0000040119</t>
  </si>
  <si>
    <t>TXN0000040120</t>
  </si>
  <si>
    <t>TXN0000040121</t>
  </si>
  <si>
    <t>TXN0000040122</t>
  </si>
  <si>
    <t>TXN0000040123</t>
  </si>
  <si>
    <t>TXN0000040124</t>
  </si>
  <si>
    <t>TXN0000040125</t>
  </si>
  <si>
    <t>TXN0000040126</t>
  </si>
  <si>
    <t>TXN0000040127</t>
  </si>
  <si>
    <t>TXN0000040128</t>
  </si>
  <si>
    <t>TXN0000040129</t>
  </si>
  <si>
    <t>TXN0000040130</t>
  </si>
  <si>
    <t>TXN0000040131</t>
  </si>
  <si>
    <t>TXN0000040132</t>
  </si>
  <si>
    <t>TXN0000040133</t>
  </si>
  <si>
    <t>TXN0000040134</t>
  </si>
  <si>
    <t>TXN0000040135</t>
  </si>
  <si>
    <t>TXN0000040136</t>
  </si>
  <si>
    <t>TXN0000040137</t>
  </si>
  <si>
    <t>TXN0000040138</t>
  </si>
  <si>
    <t>TXN0000040139</t>
  </si>
  <si>
    <t>TXN0000040140</t>
  </si>
  <si>
    <t>TXN0000040141</t>
  </si>
  <si>
    <t>TXN0000040142</t>
  </si>
  <si>
    <t>TXN0000040143</t>
  </si>
  <si>
    <t>TXN0000040144</t>
  </si>
  <si>
    <t>TXN0000040145</t>
  </si>
  <si>
    <t>TXN0000040146</t>
  </si>
  <si>
    <t>TXN0000040147</t>
  </si>
  <si>
    <t>TXN0000040148</t>
  </si>
  <si>
    <t>TXN0000040149</t>
  </si>
  <si>
    <t>TXN0000040150</t>
  </si>
  <si>
    <t>TXN0000040151</t>
  </si>
  <si>
    <t>TXN0000040152</t>
  </si>
  <si>
    <t>TXN0000040153</t>
  </si>
  <si>
    <t>TXN0000040154</t>
  </si>
  <si>
    <t>TXN0000040155</t>
  </si>
  <si>
    <t>TXN0000040156</t>
  </si>
  <si>
    <t>TXN0000040157</t>
  </si>
  <si>
    <t>TXN0000040158</t>
  </si>
  <si>
    <t>TXN0000040159</t>
  </si>
  <si>
    <t>TXN0000040160</t>
  </si>
  <si>
    <t>TXN0000040161</t>
  </si>
  <si>
    <t>TXN0000040162</t>
  </si>
  <si>
    <t>TXN0000040163</t>
  </si>
  <si>
    <t>TXN0000040164</t>
  </si>
  <si>
    <t>TXN0000040165</t>
  </si>
  <si>
    <t>TXN0000040166</t>
  </si>
  <si>
    <t>TXN0000040167</t>
  </si>
  <si>
    <t>TXN0000040168</t>
  </si>
  <si>
    <t>TXN0000040169</t>
  </si>
  <si>
    <t>TXN0000040170</t>
  </si>
  <si>
    <t>TXN0000040171</t>
  </si>
  <si>
    <t>TXN0000040172</t>
  </si>
  <si>
    <t>TXN0000040173</t>
  </si>
  <si>
    <t>TXN0000040174</t>
  </si>
  <si>
    <t>TXN0000040175</t>
  </si>
  <si>
    <t>TXN0000040176</t>
  </si>
  <si>
    <t>TXN0000040177</t>
  </si>
  <si>
    <t>TXN0000040178</t>
  </si>
  <si>
    <t>TXN0000040179</t>
  </si>
  <si>
    <t>TXN0000040180</t>
  </si>
  <si>
    <t>TXN0000040181</t>
  </si>
  <si>
    <t>TXN0000040182</t>
  </si>
  <si>
    <t>TXN0000040183</t>
  </si>
  <si>
    <t>TXN0000040184</t>
  </si>
  <si>
    <t>TXN0000040185</t>
  </si>
  <si>
    <t>TXN0000040186</t>
  </si>
  <si>
    <t>TXN0000040187</t>
  </si>
  <si>
    <t>TXN0000040188</t>
  </si>
  <si>
    <t>TXN0000040189</t>
  </si>
  <si>
    <t>TXN0000040190</t>
  </si>
  <si>
    <t>TXN0000040191</t>
  </si>
  <si>
    <t>TXN0000040192</t>
  </si>
  <si>
    <t>TXN0000040193</t>
  </si>
  <si>
    <t>TXN0000040194</t>
  </si>
  <si>
    <t>TXN0000040195</t>
  </si>
  <si>
    <t>TXN0000040196</t>
  </si>
  <si>
    <t>TXN0000040197</t>
  </si>
  <si>
    <t>TXN0000040198</t>
  </si>
  <si>
    <t>TXN0000040199</t>
  </si>
  <si>
    <t>TXN0000040200</t>
  </si>
  <si>
    <t>TXN0000040201</t>
  </si>
  <si>
    <t>TXN0000040202</t>
  </si>
  <si>
    <t>TXN0000040203</t>
  </si>
  <si>
    <t>TXN0000040205</t>
  </si>
  <si>
    <t>TXN0000040206</t>
  </si>
  <si>
    <t>TXN0000040207</t>
  </si>
  <si>
    <t>TXN0000040208</t>
  </si>
  <si>
    <t>TXN0000040209</t>
  </si>
  <si>
    <t>TXN0000040210</t>
  </si>
  <si>
    <t>TXN0000040211</t>
  </si>
  <si>
    <t>TXN0000040212</t>
  </si>
  <si>
    <t>TXN0000040213</t>
  </si>
  <si>
    <t>TXN0000040214</t>
  </si>
  <si>
    <t>TXN0000040215</t>
  </si>
  <si>
    <t>TXN0000040216</t>
  </si>
  <si>
    <t>TXN0000040217</t>
  </si>
  <si>
    <t>TXN0000040218</t>
  </si>
  <si>
    <t>TXN0000040219</t>
  </si>
  <si>
    <t>TXN0000040220</t>
  </si>
  <si>
    <t>TXN0000040221</t>
  </si>
  <si>
    <t>TXN0000040222</t>
  </si>
  <si>
    <t>TXN0000040223</t>
  </si>
  <si>
    <t>TXN0000040224</t>
  </si>
  <si>
    <t>TXN0000040225</t>
  </si>
  <si>
    <t>TXN0000040226</t>
  </si>
  <si>
    <t>TXN0000040227</t>
  </si>
  <si>
    <t>TXN0000040228</t>
  </si>
  <si>
    <t>TXN0000040229</t>
  </si>
  <si>
    <t>TXN0000040230</t>
  </si>
  <si>
    <t>TXN0000040231</t>
  </si>
  <si>
    <t>TXN0000040232</t>
  </si>
  <si>
    <t>TXN0000040233</t>
  </si>
  <si>
    <t>TXN0000040234</t>
  </si>
  <si>
    <t>TXN0000040235</t>
  </si>
  <si>
    <t>TXN0000040236</t>
  </si>
  <si>
    <t>TXN0000040237</t>
  </si>
  <si>
    <t>TXN0000040238</t>
  </si>
  <si>
    <t>TXN0000040239</t>
  </si>
  <si>
    <t>TXN0000040240</t>
  </si>
  <si>
    <t>TXN0000040241</t>
  </si>
  <si>
    <t>TXN0000040242</t>
  </si>
  <si>
    <t>TXN0000040243</t>
  </si>
  <si>
    <t>TXN0000040244</t>
  </si>
  <si>
    <t>TXN0000040245</t>
  </si>
  <si>
    <t>TXN0000040246</t>
  </si>
  <si>
    <t>TXN0000040247</t>
  </si>
  <si>
    <t>TXN0000040248</t>
  </si>
  <si>
    <t>TXN0000040249</t>
  </si>
  <si>
    <t>TXN0000040250</t>
  </si>
  <si>
    <t>TXN0000040251</t>
  </si>
  <si>
    <t>TXN0000040252</t>
  </si>
  <si>
    <t>TXN0000040253</t>
  </si>
  <si>
    <t>TXN0000040254</t>
  </si>
  <si>
    <t>TXN0000040255</t>
  </si>
  <si>
    <t>TXN0000040256</t>
  </si>
  <si>
    <t>TXN0000040257</t>
  </si>
  <si>
    <t>TXN0000040258</t>
  </si>
  <si>
    <t>TXN0000040259</t>
  </si>
  <si>
    <t>TXN0000040260</t>
  </si>
  <si>
    <t>TXN0000040261</t>
  </si>
  <si>
    <t>TXN0000040262</t>
  </si>
  <si>
    <t>TXN0000040263</t>
  </si>
  <si>
    <t>TXN0000040264</t>
  </si>
  <si>
    <t>TXN0000040265</t>
  </si>
  <si>
    <t>TXN0000040266</t>
  </si>
  <si>
    <t>TXN0000040267</t>
  </si>
  <si>
    <t>TXN0000040268</t>
  </si>
  <si>
    <t>TXN0000040269</t>
  </si>
  <si>
    <t>TXN0000040270</t>
  </si>
  <si>
    <t>TXN0000040271</t>
  </si>
  <si>
    <t>TXN0000040272</t>
  </si>
  <si>
    <t>TXN0000040273</t>
  </si>
  <si>
    <t>TXN0000040274</t>
  </si>
  <si>
    <t>TXN0000040275</t>
  </si>
  <si>
    <t>TXN0000040276</t>
  </si>
  <si>
    <t>TXN0000040277</t>
  </si>
  <si>
    <t>TXN0000040278</t>
  </si>
  <si>
    <t>TXN0000040279</t>
  </si>
  <si>
    <t>TXN0000040280</t>
  </si>
  <si>
    <t>TXN0000040281</t>
  </si>
  <si>
    <t>TXN0000040282</t>
  </si>
  <si>
    <t>TXN0000040283</t>
  </si>
  <si>
    <t>TXN0000040284</t>
  </si>
  <si>
    <t>TXN0000040285</t>
  </si>
  <si>
    <t>TXN0000040286</t>
  </si>
  <si>
    <t>TXN0000040287</t>
  </si>
  <si>
    <t>TXN0000040288</t>
  </si>
  <si>
    <t>TXN0000040289</t>
  </si>
  <si>
    <t>TXN0000040290</t>
  </si>
  <si>
    <t>TXN0000040291</t>
  </si>
  <si>
    <t>TXN0000040292</t>
  </si>
  <si>
    <t>TXN0000040293</t>
  </si>
  <si>
    <t>TXN0000040294</t>
  </si>
  <si>
    <t>TXN0000040295</t>
  </si>
  <si>
    <t>TXN0000040296</t>
  </si>
  <si>
    <t>TXN0000040297</t>
  </si>
  <si>
    <t>TXN0000040298</t>
  </si>
  <si>
    <t>TXN0000040299</t>
  </si>
  <si>
    <t>TXN0000040300</t>
  </si>
  <si>
    <t>TXN0000040301</t>
  </si>
  <si>
    <t>TXN0000040302</t>
  </si>
  <si>
    <t>TXN0000040303</t>
  </si>
  <si>
    <t>TXN0000040304</t>
  </si>
  <si>
    <t>TXN0000040305</t>
  </si>
  <si>
    <t>TXN0000040306</t>
  </si>
  <si>
    <t>TXN0000040307</t>
  </si>
  <si>
    <t>TXN0000040308</t>
  </si>
  <si>
    <t>TXN0000040309</t>
  </si>
  <si>
    <t>TXN0000040310</t>
  </si>
  <si>
    <t>TXN0000040311</t>
  </si>
  <si>
    <t>TXN0000040312</t>
  </si>
  <si>
    <t>TXN0000040313</t>
  </si>
  <si>
    <t>TXN0000040314</t>
  </si>
  <si>
    <t>TXN0000040315</t>
  </si>
  <si>
    <t>TXN0000040316</t>
  </si>
  <si>
    <t>TXN0000040317</t>
  </si>
  <si>
    <t>TXN0000040318</t>
  </si>
  <si>
    <t>TXN0000040319</t>
  </si>
  <si>
    <t>TXN0000040320</t>
  </si>
  <si>
    <t>TXN0000040321</t>
  </si>
  <si>
    <t>TXN0000040322</t>
  </si>
  <si>
    <t>TXN0000040323</t>
  </si>
  <si>
    <t>TXN0000040324</t>
  </si>
  <si>
    <t>TXN0000040325</t>
  </si>
  <si>
    <t>TXN0000040326</t>
  </si>
  <si>
    <t>TXN0000040327</t>
  </si>
  <si>
    <t>TXN0000040328</t>
  </si>
  <si>
    <t>TXN0000040329</t>
  </si>
  <si>
    <t>TXN0000040330</t>
  </si>
  <si>
    <t>TXN0000040331</t>
  </si>
  <si>
    <t>TXN0000040332</t>
  </si>
  <si>
    <t>TXN0000040333</t>
  </si>
  <si>
    <t>TXN0000040334</t>
  </si>
  <si>
    <t>TXN0000040335</t>
  </si>
  <si>
    <t>TXN0000040336</t>
  </si>
  <si>
    <t>TXN0000040337</t>
  </si>
  <si>
    <t>TXN0000040339</t>
  </si>
  <si>
    <t>TXN0000040340</t>
  </si>
  <si>
    <t>TXN0000040341</t>
  </si>
  <si>
    <t>TXN0000040342</t>
  </si>
  <si>
    <t>TXN0000040343</t>
  </si>
  <si>
    <t>TXN0000040344</t>
  </si>
  <si>
    <t>TXN0000040345</t>
  </si>
  <si>
    <t>TXN0000040346</t>
  </si>
  <si>
    <t>TXN0000040347</t>
  </si>
  <si>
    <t>TXN0000040348</t>
  </si>
  <si>
    <t>TXN0000040349</t>
  </si>
  <si>
    <t>TXN0000040350</t>
  </si>
  <si>
    <t>TXN0000040351</t>
  </si>
  <si>
    <t>TXN0000040352</t>
  </si>
  <si>
    <t>TXN0000040353</t>
  </si>
  <si>
    <t>TXN0000040354</t>
  </si>
  <si>
    <t>TXN0000040355</t>
  </si>
  <si>
    <t>TXN0000040356</t>
  </si>
  <si>
    <t>TXN0000040357</t>
  </si>
  <si>
    <t>TXN0000040358</t>
  </si>
  <si>
    <t>TXN0000040359</t>
  </si>
  <si>
    <t>TXN0000040360</t>
  </si>
  <si>
    <t>TXN0000040361</t>
  </si>
  <si>
    <t>TXN0000040362</t>
  </si>
  <si>
    <t>TXN0000040363</t>
  </si>
  <si>
    <t>TXN0000040364</t>
  </si>
  <si>
    <t>TXN0000040365</t>
  </si>
  <si>
    <t>TXN0000040366</t>
  </si>
  <si>
    <t>TXN0000040367</t>
  </si>
  <si>
    <t>TXN0000040368</t>
  </si>
  <si>
    <t>TXN0000040369</t>
  </si>
  <si>
    <t>TXN0000040370</t>
  </si>
  <si>
    <t>TXN0000040371</t>
  </si>
  <si>
    <t>TXN0000040372</t>
  </si>
  <si>
    <t>TXN0000040373</t>
  </si>
  <si>
    <t>TXN0000040374</t>
  </si>
  <si>
    <t>TXN0000040375</t>
  </si>
  <si>
    <t>TXN0000040376</t>
  </si>
  <si>
    <t>TXN0000040377</t>
  </si>
  <si>
    <t>TXN0000040378</t>
  </si>
  <si>
    <t>TXN0000040379</t>
  </si>
  <si>
    <t>TXN0000040380</t>
  </si>
  <si>
    <t>TXN0000040381</t>
  </si>
  <si>
    <t>TXN0000040382</t>
  </si>
  <si>
    <t>TXN0000040383</t>
  </si>
  <si>
    <t>TXN0000040384</t>
  </si>
  <si>
    <t>TXN0000040385</t>
  </si>
  <si>
    <t>TXN0000040386</t>
  </si>
  <si>
    <t>TXN0000040387</t>
  </si>
  <si>
    <t>TXN0000040388</t>
  </si>
  <si>
    <t>TXN0000040389</t>
  </si>
  <si>
    <t>TXN0000040390</t>
  </si>
  <si>
    <t>TXN0000040391</t>
  </si>
  <si>
    <t>TXN0000040392</t>
  </si>
  <si>
    <t>TXN0000040393</t>
  </si>
  <si>
    <t>TXN0000040394</t>
  </si>
  <si>
    <t>TXN0000040395</t>
  </si>
  <si>
    <t>TXN0000040396</t>
  </si>
  <si>
    <t>TXN0000040397</t>
  </si>
  <si>
    <t>TXN0000040398</t>
  </si>
  <si>
    <t>TXN0000040399</t>
  </si>
  <si>
    <t>TXN0000040400</t>
  </si>
  <si>
    <t>TXN0000040401</t>
  </si>
  <si>
    <t>TXN0000040402</t>
  </si>
  <si>
    <t>TXN0000040403</t>
  </si>
  <si>
    <t>TXN0000040404</t>
  </si>
  <si>
    <t>TXN0000040405</t>
  </si>
  <si>
    <t>TXN0000040406</t>
  </si>
  <si>
    <t>TXN0000040407</t>
  </si>
  <si>
    <t>TXN0000040408</t>
  </si>
  <si>
    <t>TXN0000040409</t>
  </si>
  <si>
    <t>TXN0000040410</t>
  </si>
  <si>
    <t>TXN0000040411</t>
  </si>
  <si>
    <t>TXN0000040412</t>
  </si>
  <si>
    <t>TXN0000040413</t>
  </si>
  <si>
    <t>TXN0000040414</t>
  </si>
  <si>
    <t>TXN0000040415</t>
  </si>
  <si>
    <t>TXN0000040416</t>
  </si>
  <si>
    <t>TXN0000040417</t>
  </si>
  <si>
    <t>TXN0000040418</t>
  </si>
  <si>
    <t>TXN0000040419</t>
  </si>
  <si>
    <t>TXN0000040420</t>
  </si>
  <si>
    <t>TXN0000040421</t>
  </si>
  <si>
    <t>TXN0000040422</t>
  </si>
  <si>
    <t>TXN0000040423</t>
  </si>
  <si>
    <t>TXN0000040425</t>
  </si>
  <si>
    <t>TXN0000040426</t>
  </si>
  <si>
    <t>TXN0000040427</t>
  </si>
  <si>
    <t>TXN0000040428</t>
  </si>
  <si>
    <t>TXN0000040429</t>
  </si>
  <si>
    <t>TXN0000040430</t>
  </si>
  <si>
    <t>TXN0000040431</t>
  </si>
  <si>
    <t>TXN0000040432</t>
  </si>
  <si>
    <t>TXN0000040433</t>
  </si>
  <si>
    <t>TXN0000040434</t>
  </si>
  <si>
    <t>TXN0000040435</t>
  </si>
  <si>
    <t>TXN0000040436</t>
  </si>
  <si>
    <t>TXN0000040437</t>
  </si>
  <si>
    <t>TXN0000040438</t>
  </si>
  <si>
    <t>TXN0000040439</t>
  </si>
  <si>
    <t>TXN0000040440</t>
  </si>
  <si>
    <t>TXN0000040441</t>
  </si>
  <si>
    <t>TXN0000040442</t>
  </si>
  <si>
    <t>TXN0000040443</t>
  </si>
  <si>
    <t>TXN0000040444</t>
  </si>
  <si>
    <t>TXN0000040445</t>
  </si>
  <si>
    <t>TXN0000040446</t>
  </si>
  <si>
    <t>TXN0000040447</t>
  </si>
  <si>
    <t>TXN0000040448</t>
  </si>
  <si>
    <t>TXN0000040449</t>
  </si>
  <si>
    <t>TXN0000040450</t>
  </si>
  <si>
    <t>TXN0000040451</t>
  </si>
  <si>
    <t>TXN0000040452</t>
  </si>
  <si>
    <t>TXN0000040453</t>
  </si>
  <si>
    <t>TXN0000040454</t>
  </si>
  <si>
    <t>TXN0000040455</t>
  </si>
  <si>
    <t>TXN0000040456</t>
  </si>
  <si>
    <t>TXN0000040457</t>
  </si>
  <si>
    <t>TXN0000040458</t>
  </si>
  <si>
    <t>TXN0000040459</t>
  </si>
  <si>
    <t>TXN0000040460</t>
  </si>
  <si>
    <t>TXN0000040461</t>
  </si>
  <si>
    <t>TXN0000040462</t>
  </si>
  <si>
    <t>TXN0000040463</t>
  </si>
  <si>
    <t>TXN0000040464</t>
  </si>
  <si>
    <t>TXN0000040465</t>
  </si>
  <si>
    <t>TXN0000040466</t>
  </si>
  <si>
    <t>TXN0000040467</t>
  </si>
  <si>
    <t>TXN0000040468</t>
  </si>
  <si>
    <t>TXN0000040469</t>
  </si>
  <si>
    <t>TXN0000040470</t>
  </si>
  <si>
    <t>TXN0000040471</t>
  </si>
  <si>
    <t>TXN0000040472</t>
  </si>
  <si>
    <t>TXN0000040473</t>
  </si>
  <si>
    <t>TXN0000040474</t>
  </si>
  <si>
    <t>TXN0000040475</t>
  </si>
  <si>
    <t>TXN0000040476</t>
  </si>
  <si>
    <t>TXN0000040477</t>
  </si>
  <si>
    <t>TXN0000040478</t>
  </si>
  <si>
    <t>TXN0000040479</t>
  </si>
  <si>
    <t>TXN0000040480</t>
  </si>
  <si>
    <t>TXN0000040481</t>
  </si>
  <si>
    <t>TXN0000040482</t>
  </si>
  <si>
    <t>TXN0000040483</t>
  </si>
  <si>
    <t>TXN0000040484</t>
  </si>
  <si>
    <t>TXN0000040485</t>
  </si>
  <si>
    <t>TXN0000040486</t>
  </si>
  <si>
    <t>TXN0000040487</t>
  </si>
  <si>
    <t>TXN0000040488</t>
  </si>
  <si>
    <t>TXN0000040489</t>
  </si>
  <si>
    <t>TXN0000040490</t>
  </si>
  <si>
    <t>TXN0000040491</t>
  </si>
  <si>
    <t>TXN0000040492</t>
  </si>
  <si>
    <t>TXN0000040493</t>
  </si>
  <si>
    <t>TXN0000040494</t>
  </si>
  <si>
    <t>TXN0000040495</t>
  </si>
  <si>
    <t>TXN0000040496</t>
  </si>
  <si>
    <t>TXN0000040497</t>
  </si>
  <si>
    <t>TXN0000040498</t>
  </si>
  <si>
    <t>TXN0000040499</t>
  </si>
  <si>
    <t>TXN0000040500</t>
  </si>
  <si>
    <t>TXN0000040501</t>
  </si>
  <si>
    <t>TXN0000040502</t>
  </si>
  <si>
    <t>TXN0000040503</t>
  </si>
  <si>
    <t>TXN0000040504</t>
  </si>
  <si>
    <t>TXN0000040505</t>
  </si>
  <si>
    <t>TXN0000040506</t>
  </si>
  <si>
    <t>TXN0000040507</t>
  </si>
  <si>
    <t>TXN0000040508</t>
  </si>
  <si>
    <t>TXN0000040509</t>
  </si>
  <si>
    <t>TXN0000040510</t>
  </si>
  <si>
    <t>TXN0000040511</t>
  </si>
  <si>
    <t>TXN0000040512</t>
  </si>
  <si>
    <t>TXN0000040514</t>
  </si>
  <si>
    <t>TXN0000040515</t>
  </si>
  <si>
    <t>TXN0000040516</t>
  </si>
  <si>
    <t>TXN0000040517</t>
  </si>
  <si>
    <t>TXN0000040518</t>
  </si>
  <si>
    <t>TXN0000040519</t>
  </si>
  <si>
    <t>TXN0000040520</t>
  </si>
  <si>
    <t>TXN0000040521</t>
  </si>
  <si>
    <t>TXN0000040522</t>
  </si>
  <si>
    <t>TXN0000040523</t>
  </si>
  <si>
    <t>TXN0000040524</t>
  </si>
  <si>
    <t>TXN0000040525</t>
  </si>
  <si>
    <t>TXN0000040526</t>
  </si>
  <si>
    <t>TXN0000040527</t>
  </si>
  <si>
    <t>TXN0000040528</t>
  </si>
  <si>
    <t>TXN0000040529</t>
  </si>
  <si>
    <t>TXN0000040530</t>
  </si>
  <si>
    <t>TXN0000040531</t>
  </si>
  <si>
    <t>TXN0000040532</t>
  </si>
  <si>
    <t>TXN0000040533</t>
  </si>
  <si>
    <t>TXN0000040534</t>
  </si>
  <si>
    <t>TXN0000040535</t>
  </si>
  <si>
    <t>TXN0000040536</t>
  </si>
  <si>
    <t>TXN0000040537</t>
  </si>
  <si>
    <t>TXN0000040538</t>
  </si>
  <si>
    <t>TXN0000040539</t>
  </si>
  <si>
    <t>TXN0000040540</t>
  </si>
  <si>
    <t>TXN0000040541</t>
  </si>
  <si>
    <t>TXN0000040542</t>
  </si>
  <si>
    <t>TXN0000040543</t>
  </si>
  <si>
    <t>TXN0000040544</t>
  </si>
  <si>
    <t>TXN0000040545</t>
  </si>
  <si>
    <t>TXN0000040546</t>
  </si>
  <si>
    <t>TXN0000040547</t>
  </si>
  <si>
    <t>TXN0000040548</t>
  </si>
  <si>
    <t>TXN0000040549</t>
  </si>
  <si>
    <t>TXN0000040550</t>
  </si>
  <si>
    <t>TXN0000040551</t>
  </si>
  <si>
    <t>TXN0000040552</t>
  </si>
  <si>
    <t>TXN0000040553</t>
  </si>
  <si>
    <t>TXN0000040554</t>
  </si>
  <si>
    <t>TXN0000040555</t>
  </si>
  <si>
    <t>TXN0000040556</t>
  </si>
  <si>
    <t>TXN0000040557</t>
  </si>
  <si>
    <t>TXN0000040558</t>
  </si>
  <si>
    <t>TXN0000040559</t>
  </si>
  <si>
    <t>TXN0000040560</t>
  </si>
  <si>
    <t>TXN0000040561</t>
  </si>
  <si>
    <t>TXN0000040562</t>
  </si>
  <si>
    <t>TXN0000040563</t>
  </si>
  <si>
    <t>TXN0000040564</t>
  </si>
  <si>
    <t>TXN0000040565</t>
  </si>
  <si>
    <t>TXN0000040566</t>
  </si>
  <si>
    <t>TXN0000040567</t>
  </si>
  <si>
    <t>TXN0000040568</t>
  </si>
  <si>
    <t>TXN0000040569</t>
  </si>
  <si>
    <t>TXN0000040570</t>
  </si>
  <si>
    <t>TXN0000040571</t>
  </si>
  <si>
    <t>TXN0000040572</t>
  </si>
  <si>
    <t>TXN0000040573</t>
  </si>
  <si>
    <t>TXN0000040574</t>
  </si>
  <si>
    <t>TXN0000040575</t>
  </si>
  <si>
    <t>TXN0000040576</t>
  </si>
  <si>
    <t>TXN0000040577</t>
  </si>
  <si>
    <t>TXN0000040578</t>
  </si>
  <si>
    <t>TXN0000040579</t>
  </si>
  <si>
    <t>TXN0000040580</t>
  </si>
  <si>
    <t>TXN0000040581</t>
  </si>
  <si>
    <t>TXN0000040582</t>
  </si>
  <si>
    <t>TXN0000040583</t>
  </si>
  <si>
    <t>TXN0000040584</t>
  </si>
  <si>
    <t>TXN0000040585</t>
  </si>
  <si>
    <t>TXN0000040586</t>
  </si>
  <si>
    <t>TXN0000040587</t>
  </si>
  <si>
    <t>TXN0000040588</t>
  </si>
  <si>
    <t>TXN0000040589</t>
  </si>
  <si>
    <t>TXN0000040590</t>
  </si>
  <si>
    <t>TXN0000040591</t>
  </si>
  <si>
    <t>TXN0000040592</t>
  </si>
  <si>
    <t>TXN0000040593</t>
  </si>
  <si>
    <t>TXN0000040594</t>
  </si>
  <si>
    <t>TXN0000040595</t>
  </si>
  <si>
    <t>TXN0000040596</t>
  </si>
  <si>
    <t>TXN0000040597</t>
  </si>
  <si>
    <t>TXN0000040598</t>
  </si>
  <si>
    <t>TXN0000040599</t>
  </si>
  <si>
    <t>TXN0000040600</t>
  </si>
  <si>
    <t>TXN0000040601</t>
  </si>
  <si>
    <t>TXN0000040602</t>
  </si>
  <si>
    <t>TXN0000040603</t>
  </si>
  <si>
    <t>TXN0000040604</t>
  </si>
  <si>
    <t>TXN0000040605</t>
  </si>
  <si>
    <t>TXN0000040606</t>
  </si>
  <si>
    <t>TXN0000040607</t>
  </si>
  <si>
    <t>TXN0000040608</t>
  </si>
  <si>
    <t>TXN0000040609</t>
  </si>
  <si>
    <t>TXN0000040610</t>
  </si>
  <si>
    <t>TXN0000040611</t>
  </si>
  <si>
    <t>TXN0000040612</t>
  </si>
  <si>
    <t>TXN0000040613</t>
  </si>
  <si>
    <t>TXN0000040614</t>
  </si>
  <si>
    <t>TXN0000040615</t>
  </si>
  <si>
    <t>TXN0000040616</t>
  </si>
  <si>
    <t>TXN0000040617</t>
  </si>
  <si>
    <t>TXN0000040618</t>
  </si>
  <si>
    <t>TXN0000040619</t>
  </si>
  <si>
    <t>TXN0000040620</t>
  </si>
  <si>
    <t>TXN0000040621</t>
  </si>
  <si>
    <t>TXN0000040622</t>
  </si>
  <si>
    <t>TXN0000040623</t>
  </si>
  <si>
    <t>TXN0000040624</t>
  </si>
  <si>
    <t>TXN0000040625</t>
  </si>
  <si>
    <t>TXN0000040626</t>
  </si>
  <si>
    <t>TXN0000040627</t>
  </si>
  <si>
    <t>TXN0000040628</t>
  </si>
  <si>
    <t>TXN0000040629</t>
  </si>
  <si>
    <t>TXN0000040630</t>
  </si>
  <si>
    <t>TXN0000040631</t>
  </si>
  <si>
    <t>TXN0000040632</t>
  </si>
  <si>
    <t>TXN0000040633</t>
  </si>
  <si>
    <t>TXN0000040634</t>
  </si>
  <si>
    <t>TXN0000040635</t>
  </si>
  <si>
    <t>TXN0000040636</t>
  </si>
  <si>
    <t>TXN0000040637</t>
  </si>
  <si>
    <t>TXN0000040638</t>
  </si>
  <si>
    <t>TXN0000040639</t>
  </si>
  <si>
    <t>TXN0000040640</t>
  </si>
  <si>
    <t>TXN0000040641</t>
  </si>
  <si>
    <t>TXN0000040642</t>
  </si>
  <si>
    <t>TXN0000040643</t>
  </si>
  <si>
    <t>TXN0000040644</t>
  </si>
  <si>
    <t>TXN0000040645</t>
  </si>
  <si>
    <t>TXN0000040646</t>
  </si>
  <si>
    <t>TXN0000040647</t>
  </si>
  <si>
    <t>TXN0000040648</t>
  </si>
  <si>
    <t>TXN0000040649</t>
  </si>
  <si>
    <t>TXN0000040650</t>
  </si>
  <si>
    <t>TXN0000040651</t>
  </si>
  <si>
    <t>TXN0000040652</t>
  </si>
  <si>
    <t>TXN0000040653</t>
  </si>
  <si>
    <t>TXN0000040654</t>
  </si>
  <si>
    <t>TXN0000040655</t>
  </si>
  <si>
    <t>TXN0000040656</t>
  </si>
  <si>
    <t>TXN0000040657</t>
  </si>
  <si>
    <t>TXN0000040658</t>
  </si>
  <si>
    <t>TXN0000040659</t>
  </si>
  <si>
    <t>TXN0000040660</t>
  </si>
  <si>
    <t>TXN0000040661</t>
  </si>
  <si>
    <t>TXN0000040662</t>
  </si>
  <si>
    <t>TXN0000040663</t>
  </si>
  <si>
    <t>TXN0000040664</t>
  </si>
  <si>
    <t>TXN0000040665</t>
  </si>
  <si>
    <t>TXN0000040666</t>
  </si>
  <si>
    <t>TXN0000040667</t>
  </si>
  <si>
    <t>TXN0000040668</t>
  </si>
  <si>
    <t>TXN0000040669</t>
  </si>
  <si>
    <t>TXN0000040670</t>
  </si>
  <si>
    <t>TXN0000040671</t>
  </si>
  <si>
    <t>TXN0000040672</t>
  </si>
  <si>
    <t>TXN0000040673</t>
  </si>
  <si>
    <t>TXN0000040674</t>
  </si>
  <si>
    <t>TXN0000040675</t>
  </si>
  <si>
    <t>TXN0000040676</t>
  </si>
  <si>
    <t>TXN0000040677</t>
  </si>
  <si>
    <t>TXN0000040678</t>
  </si>
  <si>
    <t>TXN0000040679</t>
  </si>
  <si>
    <t>TXN0000040680</t>
  </si>
  <si>
    <t>TXN0000040681</t>
  </si>
  <si>
    <t>TXN0000040682</t>
  </si>
  <si>
    <t>TXN0000040683</t>
  </si>
  <si>
    <t>TXN0000040684</t>
  </si>
  <si>
    <t>TXN0000040685</t>
  </si>
  <si>
    <t>TXN0000040686</t>
  </si>
  <si>
    <t>TXN0000040687</t>
  </si>
  <si>
    <t>TXN0000040688</t>
  </si>
  <si>
    <t>TXN0000040689</t>
  </si>
  <si>
    <t>TXN0000040690</t>
  </si>
  <si>
    <t>TXN0000040691</t>
  </si>
  <si>
    <t>TXN0000040692</t>
  </si>
  <si>
    <t>TXN0000040693</t>
  </si>
  <si>
    <t>TXN0000040694</t>
  </si>
  <si>
    <t>TXN0000040695</t>
  </si>
  <si>
    <t>TXN0000040696</t>
  </si>
  <si>
    <t>TXN0000040697</t>
  </si>
  <si>
    <t>TXN0000040698</t>
  </si>
  <si>
    <t>TXN0000040699</t>
  </si>
  <si>
    <t>TXN0000040700</t>
  </si>
  <si>
    <t>TXN0000040701</t>
  </si>
  <si>
    <t>TXN0000040702</t>
  </si>
  <si>
    <t>TXN0000040703</t>
  </si>
  <si>
    <t>TXN0000040705</t>
  </si>
  <si>
    <t>TXN0000040706</t>
  </si>
  <si>
    <t>TXN0000040707</t>
  </si>
  <si>
    <t>TXN0000040708</t>
  </si>
  <si>
    <t>TXN0000040709</t>
  </si>
  <si>
    <t>TXN0000040710</t>
  </si>
  <si>
    <t>TXN0000040711</t>
  </si>
  <si>
    <t>TXN0000040712</t>
  </si>
  <si>
    <t>TXN0000040713</t>
  </si>
  <si>
    <t>TXN0000040714</t>
  </si>
  <si>
    <t>TXN0000040715</t>
  </si>
  <si>
    <t>TXN0000040716</t>
  </si>
  <si>
    <t>TXN0000040717</t>
  </si>
  <si>
    <t>TXN0000040718</t>
  </si>
  <si>
    <t>TXN0000040719</t>
  </si>
  <si>
    <t>TXN0000040720</t>
  </si>
  <si>
    <t>TXN0000040721</t>
  </si>
  <si>
    <t>TXN0000040722</t>
  </si>
  <si>
    <t>TXN0000040723</t>
  </si>
  <si>
    <t>TXN0000040724</t>
  </si>
  <si>
    <t>TXN0000040725</t>
  </si>
  <si>
    <t>TXN0000040726</t>
  </si>
  <si>
    <t>TXN0000040727</t>
  </si>
  <si>
    <t>TXN0000040728</t>
  </si>
  <si>
    <t>TXN0000040729</t>
  </si>
  <si>
    <t>TXN0000040730</t>
  </si>
  <si>
    <t>TXN0000040731</t>
  </si>
  <si>
    <t>TXN0000040732</t>
  </si>
  <si>
    <t>TXN0000040733</t>
  </si>
  <si>
    <t>TXN0000040734</t>
  </si>
  <si>
    <t>TXN0000040735</t>
  </si>
  <si>
    <t>TXN0000040736</t>
  </si>
  <si>
    <t>TXN0000040737</t>
  </si>
  <si>
    <t>TXN0000040738</t>
  </si>
  <si>
    <t>TXN0000040739</t>
  </si>
  <si>
    <t>TXN0000040740</t>
  </si>
  <si>
    <t>TXN0000040741</t>
  </si>
  <si>
    <t>TXN0000040742</t>
  </si>
  <si>
    <t>TXN0000040743</t>
  </si>
  <si>
    <t>TXN0000040744</t>
  </si>
  <si>
    <t>TXN0000040745</t>
  </si>
  <si>
    <t>TXN0000040746</t>
  </si>
  <si>
    <t>TXN0000040747</t>
  </si>
  <si>
    <t>TXN0000040748</t>
  </si>
  <si>
    <t>TXN0000040749</t>
  </si>
  <si>
    <t>TXN0000040750</t>
  </si>
  <si>
    <t>TXN0000040751</t>
  </si>
  <si>
    <t>TXN0000040752</t>
  </si>
  <si>
    <t>TXN0000040753</t>
  </si>
  <si>
    <t>TXN0000040754</t>
  </si>
  <si>
    <t>TXN0000040755</t>
  </si>
  <si>
    <t>TXN0000040756</t>
  </si>
  <si>
    <t>TXN0000040757</t>
  </si>
  <si>
    <t>TXN0000040758</t>
  </si>
  <si>
    <t>TXN0000040759</t>
  </si>
  <si>
    <t>TXN0000040760</t>
  </si>
  <si>
    <t>TXN0000040761</t>
  </si>
  <si>
    <t>TXN0000040762</t>
  </si>
  <si>
    <t>TXN0000040763</t>
  </si>
  <si>
    <t>TXN0000040764</t>
  </si>
  <si>
    <t>TXN0000040765</t>
  </si>
  <si>
    <t>TXN0000040766</t>
  </si>
  <si>
    <t>TXN0000040767</t>
  </si>
  <si>
    <t>TXN0000040768</t>
  </si>
  <si>
    <t>TXN0000040769</t>
  </si>
  <si>
    <t>TXN0000040770</t>
  </si>
  <si>
    <t>TXN0000040771</t>
  </si>
  <si>
    <t>TXN0000040772</t>
  </si>
  <si>
    <t>TXN0000040773</t>
  </si>
  <si>
    <t>TXN0000040774</t>
  </si>
  <si>
    <t>TXN0000040775</t>
  </si>
  <si>
    <t>TXN0000040776</t>
  </si>
  <si>
    <t>TXN0000040777</t>
  </si>
  <si>
    <t>TXN0000040778</t>
  </si>
  <si>
    <t>TXN0000040779</t>
  </si>
  <si>
    <t>TXN0000040780</t>
  </si>
  <si>
    <t>TXN0000040781</t>
  </si>
  <si>
    <t>TXN0000040782</t>
  </si>
  <si>
    <t>TXN0000040783</t>
  </si>
  <si>
    <t>TXN0000040784</t>
  </si>
  <si>
    <t>TXN0000040786</t>
  </si>
  <si>
    <t>TXN0000040787</t>
  </si>
  <si>
    <t>TXN0000040788</t>
  </si>
  <si>
    <t>TXN0000040789</t>
  </si>
  <si>
    <t>TXN0000040790</t>
  </si>
  <si>
    <t>TXN0000040791</t>
  </si>
  <si>
    <t>TXN0000040792</t>
  </si>
  <si>
    <t>TXN0000040793</t>
  </si>
  <si>
    <t>TXN0000040794</t>
  </si>
  <si>
    <t>TXN0000040795</t>
  </si>
  <si>
    <t>TXN0000040796</t>
  </si>
  <si>
    <t>TXN0000040797</t>
  </si>
  <si>
    <t>TXN0000040798</t>
  </si>
  <si>
    <t>TXN0000040799</t>
  </si>
  <si>
    <t>TXN0000040800</t>
  </si>
  <si>
    <t>TXN0000040801</t>
  </si>
  <si>
    <t>TXN0000040802</t>
  </si>
  <si>
    <t>TXN0000040803</t>
  </si>
  <si>
    <t>TXN0000040804</t>
  </si>
  <si>
    <t>TXN0000040805</t>
  </si>
  <si>
    <t>TXN0000040806</t>
  </si>
  <si>
    <t>TXN0000040807</t>
  </si>
  <si>
    <t>TXN0000040808</t>
  </si>
  <si>
    <t>TXN0000040810</t>
  </si>
  <si>
    <t>TXN0000040811</t>
  </si>
  <si>
    <t>TXN0000040812</t>
  </si>
  <si>
    <t>TXN0000040813</t>
  </si>
  <si>
    <t>TXN0000040814</t>
  </si>
  <si>
    <t>TXN0000040815</t>
  </si>
  <si>
    <t>TXN0000040816</t>
  </si>
  <si>
    <t>TXN0000040817</t>
  </si>
  <si>
    <t>TXN0000040818</t>
  </si>
  <si>
    <t>TXN0000040819</t>
  </si>
  <si>
    <t>TXN0000040820</t>
  </si>
  <si>
    <t>TXN0000040821</t>
  </si>
  <si>
    <t>TXN0000040822</t>
  </si>
  <si>
    <t>TXN0000040823</t>
  </si>
  <si>
    <t>TXN0000040824</t>
  </si>
  <si>
    <t>TXN0000040825</t>
  </si>
  <si>
    <t>TXN0000040826</t>
  </si>
  <si>
    <t>TXN0000040827</t>
  </si>
  <si>
    <t>TXN0000040828</t>
  </si>
  <si>
    <t>TXN0000040829</t>
  </si>
  <si>
    <t>TXN0000040830</t>
  </si>
  <si>
    <t>TXN0000040831</t>
  </si>
  <si>
    <t>TXN0000040832</t>
  </si>
  <si>
    <t>TXN0000040834</t>
  </si>
  <si>
    <t>TXN0000040835</t>
  </si>
  <si>
    <t>TXN0000040836</t>
  </si>
  <si>
    <t>TXN0000040837</t>
  </si>
  <si>
    <t>TXN0000040838</t>
  </si>
  <si>
    <t>TXN0000040839</t>
  </si>
  <si>
    <t>TXN0000040840</t>
  </si>
  <si>
    <t>TXN0000040841</t>
  </si>
  <si>
    <t>TXN0000040842</t>
  </si>
  <si>
    <t>TXN0000040843</t>
  </si>
  <si>
    <t>TXN0000040844</t>
  </si>
  <si>
    <t>TXN0000040845</t>
  </si>
  <si>
    <t>TXN0000040846</t>
  </si>
  <si>
    <t>TXN0000040847</t>
  </si>
  <si>
    <t>TXN0000040848</t>
  </si>
  <si>
    <t>TXN0000040849</t>
  </si>
  <si>
    <t>TXN0000040850</t>
  </si>
  <si>
    <t>TXN0000040851</t>
  </si>
  <si>
    <t>TXN0000040852</t>
  </si>
  <si>
    <t>TXN0000040853</t>
  </si>
  <si>
    <t>TXN0000040854</t>
  </si>
  <si>
    <t>TXN0000040855</t>
  </si>
  <si>
    <t>TXN0000040856</t>
  </si>
  <si>
    <t>TXN0000040857</t>
  </si>
  <si>
    <t>TXN0000040858</t>
  </si>
  <si>
    <t>TXN0000040859</t>
  </si>
  <si>
    <t>TXN0000040860</t>
  </si>
  <si>
    <t>TXN0000040861</t>
  </si>
  <si>
    <t>TXN0000040862</t>
  </si>
  <si>
    <t>TXN0000040863</t>
  </si>
  <si>
    <t>TXN0000040864</t>
  </si>
  <si>
    <t>TXN0000040865</t>
  </si>
  <si>
    <t>TXN0000040866</t>
  </si>
  <si>
    <t>TXN0000040867</t>
  </si>
  <si>
    <t>TXN0000040868</t>
  </si>
  <si>
    <t>TXN0000040869</t>
  </si>
  <si>
    <t>TXN0000040870</t>
  </si>
  <si>
    <t>TXN0000040871</t>
  </si>
  <si>
    <t>TXN0000040872</t>
  </si>
  <si>
    <t>TXN0000040873</t>
  </si>
  <si>
    <t>TXN0000040874</t>
  </si>
  <si>
    <t>TXN0000040875</t>
  </si>
  <si>
    <t>TXN0000040876</t>
  </si>
  <si>
    <t>TXN0000040877</t>
  </si>
  <si>
    <t>TXN0000040878</t>
  </si>
  <si>
    <t>TXN0000040879</t>
  </si>
  <si>
    <t>TXN0000040880</t>
  </si>
  <si>
    <t>TXN0000040881</t>
  </si>
  <si>
    <t>TXN0000040882</t>
  </si>
  <si>
    <t>TXN0000040883</t>
  </si>
  <si>
    <t>TXN0000040884</t>
  </si>
  <si>
    <t>TXN0000040885</t>
  </si>
  <si>
    <t>TXN0000040886</t>
  </si>
  <si>
    <t>TXN0000040887</t>
  </si>
  <si>
    <t>TXN0000040888</t>
  </si>
  <si>
    <t>TXN0000040889</t>
  </si>
  <si>
    <t>TXN0000040890</t>
  </si>
  <si>
    <t>TXN0000040891</t>
  </si>
  <si>
    <t>TXN0000040892</t>
  </si>
  <si>
    <t>TXN0000040893</t>
  </si>
  <si>
    <t>TXN0000040894</t>
  </si>
  <si>
    <t>TXN0000040895</t>
  </si>
  <si>
    <t>TXN0000040896</t>
  </si>
  <si>
    <t>TXN0000040897</t>
  </si>
  <si>
    <t>TXN0000040898</t>
  </si>
  <si>
    <t>TXN0000040899</t>
  </si>
  <si>
    <t>TXN0000040900</t>
  </si>
  <si>
    <t>TXN0000040901</t>
  </si>
  <si>
    <t>TXN0000040902</t>
  </si>
  <si>
    <t>TXN0000040903</t>
  </si>
  <si>
    <t>TXN0000040904</t>
  </si>
  <si>
    <t>TXN0000040905</t>
  </si>
  <si>
    <t>TXN0000040906</t>
  </si>
  <si>
    <t>TXN0000040907</t>
  </si>
  <si>
    <t>TXN0000040908</t>
  </si>
  <si>
    <t>TXN0000040909</t>
  </si>
  <si>
    <t>TXN0000040910</t>
  </si>
  <si>
    <t>TXN0000040911</t>
  </si>
  <si>
    <t>TXN0000040912</t>
  </si>
  <si>
    <t>TXN0000040913</t>
  </si>
  <si>
    <t>TXN0000040914</t>
  </si>
  <si>
    <t>TXN0000040915</t>
  </si>
  <si>
    <t>TXN0000040916</t>
  </si>
  <si>
    <t>TXN0000040917</t>
  </si>
  <si>
    <t>TXN0000040918</t>
  </si>
  <si>
    <t>TXN0000040919</t>
  </si>
  <si>
    <t>TXN0000040920</t>
  </si>
  <si>
    <t>TXN0000040921</t>
  </si>
  <si>
    <t>TXN0000040922</t>
  </si>
  <si>
    <t>TXN0000040923</t>
  </si>
  <si>
    <t>TXN0000040924</t>
  </si>
  <si>
    <t>TXN0000040925</t>
  </si>
  <si>
    <t>TXN0000040926</t>
  </si>
  <si>
    <t>TXN0000040927</t>
  </si>
  <si>
    <t>TXN0000040928</t>
  </si>
  <si>
    <t>TXN0000040929</t>
  </si>
  <si>
    <t>TXN0000040930</t>
  </si>
  <si>
    <t>TXN0000040931</t>
  </si>
  <si>
    <t>TXN0000040932</t>
  </si>
  <si>
    <t>TXN0000040933</t>
  </si>
  <si>
    <t>TXN0000040934</t>
  </si>
  <si>
    <t>TXN0000040935</t>
  </si>
  <si>
    <t>TXN0000040936</t>
  </si>
  <si>
    <t>TXN0000040937</t>
  </si>
  <si>
    <t>TXN0000040938</t>
  </si>
  <si>
    <t>TXN0000040939</t>
  </si>
  <si>
    <t>TXN0000040940</t>
  </si>
  <si>
    <t>TXN0000040941</t>
  </si>
  <si>
    <t>TXN0000040942</t>
  </si>
  <si>
    <t>TXN0000040943</t>
  </si>
  <si>
    <t>TXN0000040944</t>
  </si>
  <si>
    <t>TXN0000040945</t>
  </si>
  <si>
    <t>TXN0000040946</t>
  </si>
  <si>
    <t>TXN0000040947</t>
  </si>
  <si>
    <t>TXN0000040948</t>
  </si>
  <si>
    <t>TXN0000040949</t>
  </si>
  <si>
    <t>TXN0000040950</t>
  </si>
  <si>
    <t>TXN0000040951</t>
  </si>
  <si>
    <t>TXN0000040952</t>
  </si>
  <si>
    <t>TXN0000040953</t>
  </si>
  <si>
    <t>TXN0000040954</t>
  </si>
  <si>
    <t>TXN0000040955</t>
  </si>
  <si>
    <t>TXN0000040956</t>
  </si>
  <si>
    <t>TXN0000040957</t>
  </si>
  <si>
    <t>TXN0000040958</t>
  </si>
  <si>
    <t>TXN0000040959</t>
  </si>
  <si>
    <t>TXN0000040961</t>
  </si>
  <si>
    <t>TXN0000040962</t>
  </si>
  <si>
    <t>TXN0000040963</t>
  </si>
  <si>
    <t>TXN0000040964</t>
  </si>
  <si>
    <t>TXN0000040965</t>
  </si>
  <si>
    <t>TXN0000040966</t>
  </si>
  <si>
    <t>TXN0000040967</t>
  </si>
  <si>
    <t>TXN0000040968</t>
  </si>
  <si>
    <t>TXN0000040969</t>
  </si>
  <si>
    <t>TXN0000040970</t>
  </si>
  <si>
    <t>TXN0000040971</t>
  </si>
  <si>
    <t>TXN0000040972</t>
  </si>
  <si>
    <t>TXN0000040973</t>
  </si>
  <si>
    <t>TXN0000040974</t>
  </si>
  <si>
    <t>TXN0000040975</t>
  </si>
  <si>
    <t>TXN0000040976</t>
  </si>
  <si>
    <t>TXN0000040977</t>
  </si>
  <si>
    <t>TXN0000040978</t>
  </si>
  <si>
    <t>TXN0000040979</t>
  </si>
  <si>
    <t>TXN0000040980</t>
  </si>
  <si>
    <t>TXN0000040981</t>
  </si>
  <si>
    <t>TXN0000040982</t>
  </si>
  <si>
    <t>TXN0000040983</t>
  </si>
  <si>
    <t>TXN0000040984</t>
  </si>
  <si>
    <t>TXN0000040985</t>
  </si>
  <si>
    <t>TXN0000040986</t>
  </si>
  <si>
    <t>TXN0000040987</t>
  </si>
  <si>
    <t>TXN0000040988</t>
  </si>
  <si>
    <t>TXN0000040989</t>
  </si>
  <si>
    <t>TXN0000040990</t>
  </si>
  <si>
    <t>TXN0000040991</t>
  </si>
  <si>
    <t>TXN0000040992</t>
  </si>
  <si>
    <t>TXN0000040993</t>
  </si>
  <si>
    <t>TXN0000040994</t>
  </si>
  <si>
    <t>TXN0000040995</t>
  </si>
  <si>
    <t>TXN0000040996</t>
  </si>
  <si>
    <t>TXN0000040997</t>
  </si>
  <si>
    <t>TXN0000040998</t>
  </si>
  <si>
    <t>TXN0000040999</t>
  </si>
  <si>
    <t>TXN0000041000</t>
  </si>
  <si>
    <t>TXN0000041001</t>
  </si>
  <si>
    <t>TXN0000041002</t>
  </si>
  <si>
    <t>TXN0000041003</t>
  </si>
  <si>
    <t>TXN0000041004</t>
  </si>
  <si>
    <t>TXN0000041005</t>
  </si>
  <si>
    <t>TXN0000041007</t>
  </si>
  <si>
    <t>TXN0000041008</t>
  </si>
  <si>
    <t>TXN0000041009</t>
  </si>
  <si>
    <t>TXN0000041010</t>
  </si>
  <si>
    <t>TXN0000041011</t>
  </si>
  <si>
    <t>TXN0000041012</t>
  </si>
  <si>
    <t>TXN0000041013</t>
  </si>
  <si>
    <t>TXN0000041014</t>
  </si>
  <si>
    <t>TXN0000041015</t>
  </si>
  <si>
    <t>TXN0000041016</t>
  </si>
  <si>
    <t>TXN0000041017</t>
  </si>
  <si>
    <t>TXN0000041018</t>
  </si>
  <si>
    <t>TXN0000041019</t>
  </si>
  <si>
    <t>TXN0000041020</t>
  </si>
  <si>
    <t>TXN0000041021</t>
  </si>
  <si>
    <t>TXN0000041022</t>
  </si>
  <si>
    <t>TXN0000041023</t>
  </si>
  <si>
    <t>TXN0000041024</t>
  </si>
  <si>
    <t>TXN0000041025</t>
  </si>
  <si>
    <t>TXN0000041026</t>
  </si>
  <si>
    <t>TXN0000041027</t>
  </si>
  <si>
    <t>TXN0000041028</t>
  </si>
  <si>
    <t>TXN0000041029</t>
  </si>
  <si>
    <t>TXN0000041030</t>
  </si>
  <si>
    <t>TXN0000041031</t>
  </si>
  <si>
    <t>TXN0000041032</t>
  </si>
  <si>
    <t>TXN0000041033</t>
  </si>
  <si>
    <t>TXN0000041034</t>
  </si>
  <si>
    <t>TXN0000041035</t>
  </si>
  <si>
    <t>TXN0000041036</t>
  </si>
  <si>
    <t>TXN0000041037</t>
  </si>
  <si>
    <t>TXN0000041038</t>
  </si>
  <si>
    <t>TXN0000041039</t>
  </si>
  <si>
    <t>TXN0000041040</t>
  </si>
  <si>
    <t>TXN0000041041</t>
  </si>
  <si>
    <t>TXN0000041042</t>
  </si>
  <si>
    <t>TXN0000041043</t>
  </si>
  <si>
    <t>TXN0000041044</t>
  </si>
  <si>
    <t>TXN0000041045</t>
  </si>
  <si>
    <t>TXN0000041046</t>
  </si>
  <si>
    <t>TXN0000041047</t>
  </si>
  <si>
    <t>TXN0000041048</t>
  </si>
  <si>
    <t>TXN0000041049</t>
  </si>
  <si>
    <t>TXN0000041050</t>
  </si>
  <si>
    <t>TXN0000041051</t>
  </si>
  <si>
    <t>TXN0000041052</t>
  </si>
  <si>
    <t>TXN0000041053</t>
  </si>
  <si>
    <t>TXN0000041054</t>
  </si>
  <si>
    <t>TXN0000041055</t>
  </si>
  <si>
    <t>TXN0000041056</t>
  </si>
  <si>
    <t>TXN0000041057</t>
  </si>
  <si>
    <t>TXN0000041058</t>
  </si>
  <si>
    <t>TXN0000041059</t>
  </si>
  <si>
    <t>TXN0000041060</t>
  </si>
  <si>
    <t>TXN0000041061</t>
  </si>
  <si>
    <t>TXN0000041062</t>
  </si>
  <si>
    <t>TXN0000041063</t>
  </si>
  <si>
    <t>TXN0000041064</t>
  </si>
  <si>
    <t>TXN0000041065</t>
  </si>
  <si>
    <t>TXN0000041066</t>
  </si>
  <si>
    <t>TXN0000041067</t>
  </si>
  <si>
    <t>TXN0000041068</t>
  </si>
  <si>
    <t>TXN0000041069</t>
  </si>
  <si>
    <t>TXN0000041070</t>
  </si>
  <si>
    <t>TXN0000041071</t>
  </si>
  <si>
    <t>TXN0000041072</t>
  </si>
  <si>
    <t>TXN0000041073</t>
  </si>
  <si>
    <t>TXN0000041074</t>
  </si>
  <si>
    <t>TXN0000041075</t>
  </si>
  <si>
    <t>TXN0000041076</t>
  </si>
  <si>
    <t>TXN0000041077</t>
  </si>
  <si>
    <t>TXN0000041078</t>
  </si>
  <si>
    <t>TXN0000041079</t>
  </si>
  <si>
    <t>TXN0000041080</t>
  </si>
  <si>
    <t>TXN0000041081</t>
  </si>
  <si>
    <t>TXN0000041082</t>
  </si>
  <si>
    <t>TXN0000041083</t>
  </si>
  <si>
    <t>TXN0000041084</t>
  </si>
  <si>
    <t>TXN0000041085</t>
  </si>
  <si>
    <t>TXN0000041086</t>
  </si>
  <si>
    <t>TXN0000041087</t>
  </si>
  <si>
    <t>TXN0000041088</t>
  </si>
  <si>
    <t>TXN0000041089</t>
  </si>
  <si>
    <t>TXN0000041090</t>
  </si>
  <si>
    <t>TXN0000041091</t>
  </si>
  <si>
    <t>TXN0000041092</t>
  </si>
  <si>
    <t>TXN0000041093</t>
  </si>
  <si>
    <t>TXN0000041094</t>
  </si>
  <si>
    <t>TXN0000041095</t>
  </si>
  <si>
    <t>TXN0000041096</t>
  </si>
  <si>
    <t>TXN0000041097</t>
  </si>
  <si>
    <t>TXN0000041098</t>
  </si>
  <si>
    <t>TXN0000041099</t>
  </si>
  <si>
    <t>TXN0000041100</t>
  </si>
  <si>
    <t>TXN0000041101</t>
  </si>
  <si>
    <t>TXN0000041102</t>
  </si>
  <si>
    <t>TXN0000041103</t>
  </si>
  <si>
    <t>TXN0000041104</t>
  </si>
  <si>
    <t>TXN0000041105</t>
  </si>
  <si>
    <t>TXN0000041106</t>
  </si>
  <si>
    <t>TXN0000041107</t>
  </si>
  <si>
    <t>TXN0000041108</t>
  </si>
  <si>
    <t>TXN0000041109</t>
  </si>
  <si>
    <t>TXN0000041110</t>
  </si>
  <si>
    <t>TXN0000041111</t>
  </si>
  <si>
    <t>TXN0000041112</t>
  </si>
  <si>
    <t>TXN0000041113</t>
  </si>
  <si>
    <t>TXN0000041114</t>
  </si>
  <si>
    <t>TXN0000041115</t>
  </si>
  <si>
    <t>TXN0000041116</t>
  </si>
  <si>
    <t>TXN0000041117</t>
  </si>
  <si>
    <t>TXN0000041118</t>
  </si>
  <si>
    <t>TXN0000041119</t>
  </si>
  <si>
    <t>TXN0000041120</t>
  </si>
  <si>
    <t>TXN0000041121</t>
  </si>
  <si>
    <t>TXN0000041122</t>
  </si>
  <si>
    <t>TXN0000041123</t>
  </si>
  <si>
    <t>TXN0000041124</t>
  </si>
  <si>
    <t>TXN0000041125</t>
  </si>
  <si>
    <t>TXN0000041126</t>
  </si>
  <si>
    <t>TXN0000041127</t>
  </si>
  <si>
    <t>TXN0000041128</t>
  </si>
  <si>
    <t>TXN0000041129</t>
  </si>
  <si>
    <t>TXN0000041130</t>
  </si>
  <si>
    <t>TXN0000041131</t>
  </si>
  <si>
    <t>TXN0000041132</t>
  </si>
  <si>
    <t>TXN0000041133</t>
  </si>
  <si>
    <t>TXN0000041134</t>
  </si>
  <si>
    <t>TXN0000041135</t>
  </si>
  <si>
    <t>TXN0000041136</t>
  </si>
  <si>
    <t>TXN0000041137</t>
  </si>
  <si>
    <t>TXN0000041138</t>
  </si>
  <si>
    <t>TXN0000041139</t>
  </si>
  <si>
    <t>TXN0000041140</t>
  </si>
  <si>
    <t>TXN0000041141</t>
  </si>
  <si>
    <t>TXN0000041142</t>
  </si>
  <si>
    <t>TXN0000041143</t>
  </si>
  <si>
    <t>TXN0000041144</t>
  </si>
  <si>
    <t>TXN0000041145</t>
  </si>
  <si>
    <t>TXN0000041146</t>
  </si>
  <si>
    <t>TXN0000041147</t>
  </si>
  <si>
    <t>TXN0000041148</t>
  </si>
  <si>
    <t>TXN0000041149</t>
  </si>
  <si>
    <t>TXN0000041150</t>
  </si>
  <si>
    <t>TXN0000041151</t>
  </si>
  <si>
    <t>TXN0000041152</t>
  </si>
  <si>
    <t>TXN0000041153</t>
  </si>
  <si>
    <t>TXN0000041154</t>
  </si>
  <si>
    <t>TXN0000041155</t>
  </si>
  <si>
    <t>TXN0000041156</t>
  </si>
  <si>
    <t>TXN0000041157</t>
  </si>
  <si>
    <t>TXN0000041158</t>
  </si>
  <si>
    <t>TXN0000041159</t>
  </si>
  <si>
    <t>TXN0000041160</t>
  </si>
  <si>
    <t>TXN0000041161</t>
  </si>
  <si>
    <t>TXN0000041162</t>
  </si>
  <si>
    <t>TXN0000041163</t>
  </si>
  <si>
    <t>TXN0000041164</t>
  </si>
  <si>
    <t>TXN0000041165</t>
  </si>
  <si>
    <t>TXN0000041166</t>
  </si>
  <si>
    <t>TXN0000041167</t>
  </si>
  <si>
    <t>TXN0000041168</t>
  </si>
  <si>
    <t>TXN0000041169</t>
  </si>
  <si>
    <t>TXN0000041170</t>
  </si>
  <si>
    <t>TXN0000041171</t>
  </si>
  <si>
    <t>TXN0000041172</t>
  </si>
  <si>
    <t>TXN0000041173</t>
  </si>
  <si>
    <t>TXN0000041174</t>
  </si>
  <si>
    <t>TXN0000041175</t>
  </si>
  <si>
    <t>TXN0000041176</t>
  </si>
  <si>
    <t>TXN0000041177</t>
  </si>
  <si>
    <t>TXN0000041178</t>
  </si>
  <si>
    <t>TXN0000041179</t>
  </si>
  <si>
    <t>TXN0000041180</t>
  </si>
  <si>
    <t>TXN0000041181</t>
  </si>
  <si>
    <t>TXN0000041182</t>
  </si>
  <si>
    <t>TXN0000041183</t>
  </si>
  <si>
    <t>TXN0000041184</t>
  </si>
  <si>
    <t>TXN0000041185</t>
  </si>
  <si>
    <t>TXN0000041186</t>
  </si>
  <si>
    <t>TXN0000041187</t>
  </si>
  <si>
    <t>TXN0000041188</t>
  </si>
  <si>
    <t>TXN0000041189</t>
  </si>
  <si>
    <t>TXN0000041190</t>
  </si>
  <si>
    <t>TXN0000041191</t>
  </si>
  <si>
    <t>TXN0000041192</t>
  </si>
  <si>
    <t>TXN0000041193</t>
  </si>
  <si>
    <t>TXN0000041194</t>
  </si>
  <si>
    <t>TXN0000041195</t>
  </si>
  <si>
    <t>TXN0000041196</t>
  </si>
  <si>
    <t>TXN0000041197</t>
  </si>
  <si>
    <t>TXN0000041198</t>
  </si>
  <si>
    <t>TXN0000041199</t>
  </si>
  <si>
    <t>TXN0000041200</t>
  </si>
  <si>
    <t>TXN0000041201</t>
  </si>
  <si>
    <t>TXN0000041202</t>
  </si>
  <si>
    <t>TXN0000041203</t>
  </si>
  <si>
    <t>TXN0000041204</t>
  </si>
  <si>
    <t>TXN0000041205</t>
  </si>
  <si>
    <t>TXN0000041206</t>
  </si>
  <si>
    <t>TXN0000041207</t>
  </si>
  <si>
    <t>TXN0000041208</t>
  </si>
  <si>
    <t>TXN0000041209</t>
  </si>
  <si>
    <t>TXN0000041210</t>
  </si>
  <si>
    <t>TXN0000041211</t>
  </si>
  <si>
    <t>TXN0000041212</t>
  </si>
  <si>
    <t>TXN0000041213</t>
  </si>
  <si>
    <t>TXN0000041214</t>
  </si>
  <si>
    <t>TXN0000041215</t>
  </si>
  <si>
    <t>TXN0000041216</t>
  </si>
  <si>
    <t>TXN0000041217</t>
  </si>
  <si>
    <t>TXN0000041218</t>
  </si>
  <si>
    <t>TXN0000041219</t>
  </si>
  <si>
    <t>TXN0000041220</t>
  </si>
  <si>
    <t>TXN0000041221</t>
  </si>
  <si>
    <t>TXN0000041222</t>
  </si>
  <si>
    <t>TXN0000041223</t>
  </si>
  <si>
    <t>TXN0000041224</t>
  </si>
  <si>
    <t>TXN0000041225</t>
  </si>
  <si>
    <t>TXN0000041226</t>
  </si>
  <si>
    <t>TXN0000041227</t>
  </si>
  <si>
    <t>TXN0000041228</t>
  </si>
  <si>
    <t>TXN0000041229</t>
  </si>
  <si>
    <t>TXN0000041230</t>
  </si>
  <si>
    <t>TXN0000041231</t>
  </si>
  <si>
    <t>TXN0000041232</t>
  </si>
  <si>
    <t>TXN0000041233</t>
  </si>
  <si>
    <t>TXN0000041234</t>
  </si>
  <si>
    <t>TXN0000041235</t>
  </si>
  <si>
    <t>TXN0000041236</t>
  </si>
  <si>
    <t>TXN0000041237</t>
  </si>
  <si>
    <t>TXN0000041238</t>
  </si>
  <si>
    <t>TXN0000041239</t>
  </si>
  <si>
    <t>TXN0000041240</t>
  </si>
  <si>
    <t>TXN0000041241</t>
  </si>
  <si>
    <t>TXN0000041242</t>
  </si>
  <si>
    <t>TXN0000041243</t>
  </si>
  <si>
    <t>TXN0000041244</t>
  </si>
  <si>
    <t>TXN0000041245</t>
  </si>
  <si>
    <t>TXN0000041246</t>
  </si>
  <si>
    <t>TXN0000041247</t>
  </si>
  <si>
    <t>TXN0000041248</t>
  </si>
  <si>
    <t>TXN0000041249</t>
  </si>
  <si>
    <t>TXN0000041250</t>
  </si>
  <si>
    <t>TXN0000041251</t>
  </si>
  <si>
    <t>TXN0000041252</t>
  </si>
  <si>
    <t>TXN0000041253</t>
  </si>
  <si>
    <t>TXN0000041254</t>
  </si>
  <si>
    <t>TXN0000041255</t>
  </si>
  <si>
    <t>TXN0000041256</t>
  </si>
  <si>
    <t>TXN0000041257</t>
  </si>
  <si>
    <t>TXN0000041258</t>
  </si>
  <si>
    <t>TXN0000041259</t>
  </si>
  <si>
    <t>TXN0000041260</t>
  </si>
  <si>
    <t>TXN0000041261</t>
  </si>
  <si>
    <t>TXN0000041262</t>
  </si>
  <si>
    <t>TXN0000041263</t>
  </si>
  <si>
    <t>TXN0000041264</t>
  </si>
  <si>
    <t>TXN0000041265</t>
  </si>
  <si>
    <t>TXN0000041266</t>
  </si>
  <si>
    <t>TXN0000041267</t>
  </si>
  <si>
    <t>TXN0000041268</t>
  </si>
  <si>
    <t>TXN0000041269</t>
  </si>
  <si>
    <t>TXN0000041270</t>
  </si>
  <si>
    <t>TXN0000041271</t>
  </si>
  <si>
    <t>TXN0000041272</t>
  </si>
  <si>
    <t>TXN0000041273</t>
  </si>
  <si>
    <t>TXN0000041274</t>
  </si>
  <si>
    <t>TXN0000041275</t>
  </si>
  <si>
    <t>TXN0000041276</t>
  </si>
  <si>
    <t>TXN0000041277</t>
  </si>
  <si>
    <t>TXN0000041278</t>
  </si>
  <si>
    <t>TXN0000041279</t>
  </si>
  <si>
    <t>TXN0000041280</t>
  </si>
  <si>
    <t>TXN0000041281</t>
  </si>
  <si>
    <t>TXN0000041282</t>
  </si>
  <si>
    <t>TXN0000041283</t>
  </si>
  <si>
    <t>TXN0000041284</t>
  </si>
  <si>
    <t>TXN0000041285</t>
  </si>
  <si>
    <t>TXN0000041286</t>
  </si>
  <si>
    <t>TXN0000041287</t>
  </si>
  <si>
    <t>TXN0000041288</t>
  </si>
  <si>
    <t>TXN0000041289</t>
  </si>
  <si>
    <t>TXN0000041290</t>
  </si>
  <si>
    <t>TXN0000041291</t>
  </si>
  <si>
    <t>TXN0000041292</t>
  </si>
  <si>
    <t>TXN0000041293</t>
  </si>
  <si>
    <t>TXN0000041294</t>
  </si>
  <si>
    <t>TXN0000041295</t>
  </si>
  <si>
    <t>TXN0000041296</t>
  </si>
  <si>
    <t>TXN0000041297</t>
  </si>
  <si>
    <t>TXN0000041298</t>
  </si>
  <si>
    <t>TXN0000041299</t>
  </si>
  <si>
    <t>TXN0000041300</t>
  </si>
  <si>
    <t>TXN0000041301</t>
  </si>
  <si>
    <t>TXN0000041302</t>
  </si>
  <si>
    <t>TXN0000041303</t>
  </si>
  <si>
    <t>TXN0000041304</t>
  </si>
  <si>
    <t>TXN0000041305</t>
  </si>
  <si>
    <t>TXN0000041306</t>
  </si>
  <si>
    <t>TXN0000041307</t>
  </si>
  <si>
    <t>TXN0000041309</t>
  </si>
  <si>
    <t>TXN0000041310</t>
  </si>
  <si>
    <t>TXN0000041311</t>
  </si>
  <si>
    <t>TXN0000041312</t>
  </si>
  <si>
    <t>TXN0000041313</t>
  </si>
  <si>
    <t>TXN0000041314</t>
  </si>
  <si>
    <t>TXN0000041315</t>
  </si>
  <si>
    <t>TXN0000041316</t>
  </si>
  <si>
    <t>TXN0000041317</t>
  </si>
  <si>
    <t>TXN0000041318</t>
  </si>
  <si>
    <t>TXN0000041319</t>
  </si>
  <si>
    <t>TXN0000041320</t>
  </si>
  <si>
    <t>TXN0000041321</t>
  </si>
  <si>
    <t>TXN0000041322</t>
  </si>
  <si>
    <t>TXN0000041323</t>
  </si>
  <si>
    <t>TXN0000041324</t>
  </si>
  <si>
    <t>TXN0000041325</t>
  </si>
  <si>
    <t>TXN0000041326</t>
  </si>
  <si>
    <t>TXN0000041327</t>
  </si>
  <si>
    <t>TXN0000041328</t>
  </si>
  <si>
    <t>TXN0000041329</t>
  </si>
  <si>
    <t>TXN0000041330</t>
  </si>
  <si>
    <t>TXN0000041331</t>
  </si>
  <si>
    <t>TXN0000041332</t>
  </si>
  <si>
    <t>TXN0000041333</t>
  </si>
  <si>
    <t>TXN0000041334</t>
  </si>
  <si>
    <t>TXN0000041335</t>
  </si>
  <si>
    <t>TXN0000041336</t>
  </si>
  <si>
    <t>TXN0000041337</t>
  </si>
  <si>
    <t>TXN0000041338</t>
  </si>
  <si>
    <t>TXN0000041339</t>
  </si>
  <si>
    <t>TXN0000041340</t>
  </si>
  <si>
    <t>TXN0000041341</t>
  </si>
  <si>
    <t>TXN0000041342</t>
  </si>
  <si>
    <t>TXN0000041343</t>
  </si>
  <si>
    <t>TXN0000041344</t>
  </si>
  <si>
    <t>TXN0000041345</t>
  </si>
  <si>
    <t>TXN0000041346</t>
  </si>
  <si>
    <t>TXN0000041347</t>
  </si>
  <si>
    <t>TXN0000041348</t>
  </si>
  <si>
    <t>TXN0000041349</t>
  </si>
  <si>
    <t>TXN0000041350</t>
  </si>
  <si>
    <t>TXN0000041351</t>
  </si>
  <si>
    <t>TXN0000041352</t>
  </si>
  <si>
    <t>TXN0000041353</t>
  </si>
  <si>
    <t>TXN0000041354</t>
  </si>
  <si>
    <t>TXN0000041355</t>
  </si>
  <si>
    <t>TXN0000041356</t>
  </si>
  <si>
    <t>TXN0000041357</t>
  </si>
  <si>
    <t>TXN0000041358</t>
  </si>
  <si>
    <t>TXN0000041359</t>
  </si>
  <si>
    <t>TXN0000041360</t>
  </si>
  <si>
    <t>TXN0000041361</t>
  </si>
  <si>
    <t>TXN0000041362</t>
  </si>
  <si>
    <t>TXN0000041363</t>
  </si>
  <si>
    <t>TXN0000041364</t>
  </si>
  <si>
    <t>TXN0000041365</t>
  </si>
  <si>
    <t>TXN0000041366</t>
  </si>
  <si>
    <t>TXN0000041367</t>
  </si>
  <si>
    <t>TXN0000041368</t>
  </si>
  <si>
    <t>TXN0000041369</t>
  </si>
  <si>
    <t>TXN0000041370</t>
  </si>
  <si>
    <t>TXN0000041371</t>
  </si>
  <si>
    <t>TXN0000041372</t>
  </si>
  <si>
    <t>TXN0000041373</t>
  </si>
  <si>
    <t>TXN0000041374</t>
  </si>
  <si>
    <t>TXN0000041375</t>
  </si>
  <si>
    <t>TXN0000041376</t>
  </si>
  <si>
    <t>TXN0000041377</t>
  </si>
  <si>
    <t>TXN0000041378</t>
  </si>
  <si>
    <t>TXN0000041379</t>
  </si>
  <si>
    <t>TXN0000041380</t>
  </si>
  <si>
    <t>TXN0000041381</t>
  </si>
  <si>
    <t>TXN0000041382</t>
  </si>
  <si>
    <t>TXN0000041383</t>
  </si>
  <si>
    <t>TXN0000041384</t>
  </si>
  <si>
    <t>TXN0000041385</t>
  </si>
  <si>
    <t>TXN0000041387</t>
  </si>
  <si>
    <t>TXN0000041388</t>
  </si>
  <si>
    <t>TXN0000041389</t>
  </si>
  <si>
    <t>TXN0000041390</t>
  </si>
  <si>
    <t>TXN0000041391</t>
  </si>
  <si>
    <t>TXN0000041392</t>
  </si>
  <si>
    <t>TXN0000041393</t>
  </si>
  <si>
    <t>TXN0000041394</t>
  </si>
  <si>
    <t>TXN0000041395</t>
  </si>
  <si>
    <t>TXN0000041396</t>
  </si>
  <si>
    <t>TXN0000041397</t>
  </si>
  <si>
    <t>TXN0000041398</t>
  </si>
  <si>
    <t>TXN0000041399</t>
  </si>
  <si>
    <t>TXN0000041400</t>
  </si>
  <si>
    <t>TXN0000041401</t>
  </si>
  <si>
    <t>TXN0000041402</t>
  </si>
  <si>
    <t>TXN0000041403</t>
  </si>
  <si>
    <t>TXN0000041404</t>
  </si>
  <si>
    <t>TXN0000041405</t>
  </si>
  <si>
    <t>TXN0000041406</t>
  </si>
  <si>
    <t>TXN0000041407</t>
  </si>
  <si>
    <t>TXN0000041408</t>
  </si>
  <si>
    <t>TXN0000041409</t>
  </si>
  <si>
    <t>TXN0000041410</t>
  </si>
  <si>
    <t>TXN0000041411</t>
  </si>
  <si>
    <t>TXN0000041412</t>
  </si>
  <si>
    <t>TXN0000041413</t>
  </si>
  <si>
    <t>TXN0000041414</t>
  </si>
  <si>
    <t>TXN0000041415</t>
  </si>
  <si>
    <t>TXN0000041417</t>
  </si>
  <si>
    <t>TXN0000041418</t>
  </si>
  <si>
    <t>TXN0000041419</t>
  </si>
  <si>
    <t>TXN0000041420</t>
  </si>
  <si>
    <t>TXN0000041421</t>
  </si>
  <si>
    <t>TXN0000041422</t>
  </si>
  <si>
    <t>TXN0000041423</t>
  </si>
  <si>
    <t>TXN0000041424</t>
  </si>
  <si>
    <t>TXN0000041425</t>
  </si>
  <si>
    <t>TXN0000041426</t>
  </si>
  <si>
    <t>TXN0000041427</t>
  </si>
  <si>
    <t>TXN0000041428</t>
  </si>
  <si>
    <t>TXN0000041429</t>
  </si>
  <si>
    <t>TXN0000041430</t>
  </si>
  <si>
    <t>TXN0000041431</t>
  </si>
  <si>
    <t>TXN0000041432</t>
  </si>
  <si>
    <t>TXN0000041433</t>
  </si>
  <si>
    <t>TXN0000041434</t>
  </si>
  <si>
    <t>TXN0000041435</t>
  </si>
  <si>
    <t>TXN0000041436</t>
  </si>
  <si>
    <t>TXN0000041437</t>
  </si>
  <si>
    <t>TXN0000041438</t>
  </si>
  <si>
    <t>TXN0000041439</t>
  </si>
  <si>
    <t>TXN0000041440</t>
  </si>
  <si>
    <t>TXN0000041441</t>
  </si>
  <si>
    <t>TXN0000041442</t>
  </si>
  <si>
    <t>TXN0000041443</t>
  </si>
  <si>
    <t>TXN0000041444</t>
  </si>
  <si>
    <t>TXN0000041445</t>
  </si>
  <si>
    <t>TXN0000041446</t>
  </si>
  <si>
    <t>TXN0000041447</t>
  </si>
  <si>
    <t>TXN0000041448</t>
  </si>
  <si>
    <t>TXN0000041449</t>
  </si>
  <si>
    <t>TXN0000041450</t>
  </si>
  <si>
    <t>TXN0000041451</t>
  </si>
  <si>
    <t>TXN0000041452</t>
  </si>
  <si>
    <t>TXN0000041453</t>
  </si>
  <si>
    <t>TXN0000041454</t>
  </si>
  <si>
    <t>TXN0000041455</t>
  </si>
  <si>
    <t>TXN0000041456</t>
  </si>
  <si>
    <t>TXN0000041457</t>
  </si>
  <si>
    <t>TXN0000041458</t>
  </si>
  <si>
    <t>TXN0000041459</t>
  </si>
  <si>
    <t>TXN0000041460</t>
  </si>
  <si>
    <t>TXN0000041461</t>
  </si>
  <si>
    <t>TXN0000041462</t>
  </si>
  <si>
    <t>TXN0000041463</t>
  </si>
  <si>
    <t>TXN0000041464</t>
  </si>
  <si>
    <t>TXN0000041465</t>
  </si>
  <si>
    <t>TXN0000041466</t>
  </si>
  <si>
    <t>TXN0000041467</t>
  </si>
  <si>
    <t>TXN0000041468</t>
  </si>
  <si>
    <t>TXN0000041469</t>
  </si>
  <si>
    <t>TXN0000041470</t>
  </si>
  <si>
    <t>TXN0000041471</t>
  </si>
  <si>
    <t>TXN0000041472</t>
  </si>
  <si>
    <t>TXN0000041473</t>
  </si>
  <si>
    <t>TXN0000041474</t>
  </si>
  <si>
    <t>TXN0000041475</t>
  </si>
  <si>
    <t>TXN0000041476</t>
  </si>
  <si>
    <t>TXN0000041477</t>
  </si>
  <si>
    <t>TXN0000041478</t>
  </si>
  <si>
    <t>TXN0000041479</t>
  </si>
  <si>
    <t>TXN0000041480</t>
  </si>
  <si>
    <t>TXN0000041481</t>
  </si>
  <si>
    <t>TXN0000041482</t>
  </si>
  <si>
    <t>TXN0000041483</t>
  </si>
  <si>
    <t>TXN0000041484</t>
  </si>
  <si>
    <t>TXN0000041485</t>
  </si>
  <si>
    <t>TXN0000041486</t>
  </si>
  <si>
    <t>TXN0000041487</t>
  </si>
  <si>
    <t>TXN0000041488</t>
  </si>
  <si>
    <t>TXN0000041489</t>
  </si>
  <si>
    <t>TXN0000041490</t>
  </si>
  <si>
    <t>TXN0000041491</t>
  </si>
  <si>
    <t>TXN0000041492</t>
  </si>
  <si>
    <t>TXN0000041493</t>
  </si>
  <si>
    <t>TXN0000041494</t>
  </si>
  <si>
    <t>TXN0000041495</t>
  </si>
  <si>
    <t>TXN0000041496</t>
  </si>
  <si>
    <t>TXN0000041497</t>
  </si>
  <si>
    <t>TXN0000041498</t>
  </si>
  <si>
    <t>TXN0000041499</t>
  </si>
  <si>
    <t>TXN0000041500</t>
  </si>
  <si>
    <t>TXN0000041501</t>
  </si>
  <si>
    <t>TXN0000041502</t>
  </si>
  <si>
    <t>TXN0000041503</t>
  </si>
  <si>
    <t>TXN0000041504</t>
  </si>
  <si>
    <t>TXN0000041505</t>
  </si>
  <si>
    <t>TXN0000041506</t>
  </si>
  <si>
    <t>TXN0000041507</t>
  </si>
  <si>
    <t>TXN0000041508</t>
  </si>
  <si>
    <t>TXN0000041509</t>
  </si>
  <si>
    <t>TXN0000041510</t>
  </si>
  <si>
    <t>TXN0000041511</t>
  </si>
  <si>
    <t>TXN0000041512</t>
  </si>
  <si>
    <t>TXN0000041513</t>
  </si>
  <si>
    <t>TXN0000041514</t>
  </si>
  <si>
    <t>TXN0000041515</t>
  </si>
  <si>
    <t>TXN0000041516</t>
  </si>
  <si>
    <t>TXN0000041517</t>
  </si>
  <si>
    <t>TXN0000041518</t>
  </si>
  <si>
    <t>TXN0000041519</t>
  </si>
  <si>
    <t>TXN0000041520</t>
  </si>
  <si>
    <t>TXN0000041521</t>
  </si>
  <si>
    <t>TXN0000041522</t>
  </si>
  <si>
    <t>TXN0000041523</t>
  </si>
  <si>
    <t>TXN0000041524</t>
  </si>
  <si>
    <t>TXN0000041525</t>
  </si>
  <si>
    <t>TXN0000041526</t>
  </si>
  <si>
    <t>TXN0000041527</t>
  </si>
  <si>
    <t>TXN0000041528</t>
  </si>
  <si>
    <t>TXN0000041529</t>
  </si>
  <si>
    <t>TXN0000041530</t>
  </si>
  <si>
    <t>TXN0000041531</t>
  </si>
  <si>
    <t>TXN0000041532</t>
  </si>
  <si>
    <t>TXN0000041533</t>
  </si>
  <si>
    <t>TXN0000041534</t>
  </si>
  <si>
    <t>TXN0000041535</t>
  </si>
  <si>
    <t>TXN0000041536</t>
  </si>
  <si>
    <t>TXN0000041537</t>
  </si>
  <si>
    <t>TXN0000041538</t>
  </si>
  <si>
    <t>TXN0000041539</t>
  </si>
  <si>
    <t>TXN0000041540</t>
  </si>
  <si>
    <t>TXN0000041541</t>
  </si>
  <si>
    <t>TXN0000041542</t>
  </si>
  <si>
    <t>TXN0000041543</t>
  </si>
  <si>
    <t>TXN0000041544</t>
  </si>
  <si>
    <t>TXN0000041545</t>
  </si>
  <si>
    <t>TXN0000041546</t>
  </si>
  <si>
    <t>TXN0000041547</t>
  </si>
  <si>
    <t>TXN0000041548</t>
  </si>
  <si>
    <t>TXN0000041549</t>
  </si>
  <si>
    <t>TXN0000041550</t>
  </si>
  <si>
    <t>TXN0000041551</t>
  </si>
  <si>
    <t>TXN0000041552</t>
  </si>
  <si>
    <t>TXN0000041553</t>
  </si>
  <si>
    <t>TXN0000041554</t>
  </si>
  <si>
    <t>TXN0000041555</t>
  </si>
  <si>
    <t>TXN0000041556</t>
  </si>
  <si>
    <t>TXN0000041557</t>
  </si>
  <si>
    <t>TXN0000041558</t>
  </si>
  <si>
    <t>TXN0000041559</t>
  </si>
  <si>
    <t>TXN0000041560</t>
  </si>
  <si>
    <t>TXN0000041561</t>
  </si>
  <si>
    <t>TXN0000041562</t>
  </si>
  <si>
    <t>TXN0000041563</t>
  </si>
  <si>
    <t>TXN0000041564</t>
  </si>
  <si>
    <t>TXN0000041565</t>
  </si>
  <si>
    <t>TXN0000041566</t>
  </si>
  <si>
    <t>TXN0000041567</t>
  </si>
  <si>
    <t>TXN0000041568</t>
  </si>
  <si>
    <t>TXN0000041569</t>
  </si>
  <si>
    <t>TXN0000041570</t>
  </si>
  <si>
    <t>TXN0000041571</t>
  </si>
  <si>
    <t>TXN0000041572</t>
  </si>
  <si>
    <t>TXN0000041573</t>
  </si>
  <si>
    <t>TXN0000041574</t>
  </si>
  <si>
    <t>TXN0000041575</t>
  </si>
  <si>
    <t>TXN0000041576</t>
  </si>
  <si>
    <t>TXN0000041577</t>
  </si>
  <si>
    <t>TXN0000041578</t>
  </si>
  <si>
    <t>TXN0000041579</t>
  </si>
  <si>
    <t>TXN0000041580</t>
  </si>
  <si>
    <t>TXN0000041581</t>
  </si>
  <si>
    <t>TXN0000041582</t>
  </si>
  <si>
    <t>TXN0000041583</t>
  </si>
  <si>
    <t>TXN0000041584</t>
  </si>
  <si>
    <t>TXN0000041585</t>
  </si>
  <si>
    <t>TXN0000041586</t>
  </si>
  <si>
    <t>TXN0000041587</t>
  </si>
  <si>
    <t>TXN0000041588</t>
  </si>
  <si>
    <t>TXN0000041589</t>
  </si>
  <si>
    <t>TXN0000041590</t>
  </si>
  <si>
    <t>TXN0000041591</t>
  </si>
  <si>
    <t>TXN0000041592</t>
  </si>
  <si>
    <t>TXN0000041593</t>
  </si>
  <si>
    <t>TXN0000041594</t>
  </si>
  <si>
    <t>TXN0000041595</t>
  </si>
  <si>
    <t>TXN0000041596</t>
  </si>
  <si>
    <t>TXN0000041597</t>
  </si>
  <si>
    <t>TXN0000041598</t>
  </si>
  <si>
    <t>TXN0000041599</t>
  </si>
  <si>
    <t>TXN0000041600</t>
  </si>
  <si>
    <t>TXN0000041601</t>
  </si>
  <si>
    <t>TXN0000041602</t>
  </si>
  <si>
    <t>TXN0000041603</t>
  </si>
  <si>
    <t>TXN0000041604</t>
  </si>
  <si>
    <t>TXN0000041605</t>
  </si>
  <si>
    <t>TXN0000041606</t>
  </si>
  <si>
    <t>TXN0000041607</t>
  </si>
  <si>
    <t>TXN0000041608</t>
  </si>
  <si>
    <t>TXN0000041609</t>
  </si>
  <si>
    <t>TXN0000041610</t>
  </si>
  <si>
    <t>TXN0000041611</t>
  </si>
  <si>
    <t>TXN0000041612</t>
  </si>
  <si>
    <t>TXN0000041613</t>
  </si>
  <si>
    <t>TXN0000041614</t>
  </si>
  <si>
    <t>TXN0000041615</t>
  </si>
  <si>
    <t>TXN0000041616</t>
  </si>
  <si>
    <t>TXN0000041617</t>
  </si>
  <si>
    <t>TXN0000041618</t>
  </si>
  <si>
    <t>TXN0000041619</t>
  </si>
  <si>
    <t>TXN0000041620</t>
  </si>
  <si>
    <t>TXN0000041621</t>
  </si>
  <si>
    <t>TXN0000041622</t>
  </si>
  <si>
    <t>TXN0000041623</t>
  </si>
  <si>
    <t>TXN0000041624</t>
  </si>
  <si>
    <t>TXN0000041625</t>
  </si>
  <si>
    <t>TXN0000041626</t>
  </si>
  <si>
    <t>TXN0000041627</t>
  </si>
  <si>
    <t>TXN0000041628</t>
  </si>
  <si>
    <t>TXN0000041629</t>
  </si>
  <si>
    <t>TXN0000041630</t>
  </si>
  <si>
    <t>TXN0000041631</t>
  </si>
  <si>
    <t>TXN0000041632</t>
  </si>
  <si>
    <t>TXN0000041633</t>
  </si>
  <si>
    <t>TXN0000041634</t>
  </si>
  <si>
    <t>TXN0000041635</t>
  </si>
  <si>
    <t>TXN0000041636</t>
  </si>
  <si>
    <t>TXN0000041637</t>
  </si>
  <si>
    <t>TXN0000041638</t>
  </si>
  <si>
    <t>TXN0000041639</t>
  </si>
  <si>
    <t>TXN0000041640</t>
  </si>
  <si>
    <t>TXN0000041641</t>
  </si>
  <si>
    <t>TXN0000041642</t>
  </si>
  <si>
    <t>TXN0000041643</t>
  </si>
  <si>
    <t>TXN0000041644</t>
  </si>
  <si>
    <t>TXN0000041645</t>
  </si>
  <si>
    <t>TXN0000041646</t>
  </si>
  <si>
    <t>TXN0000041647</t>
  </si>
  <si>
    <t>TXN0000041648</t>
  </si>
  <si>
    <t>TXN0000041649</t>
  </si>
  <si>
    <t>TXN0000041650</t>
  </si>
  <si>
    <t>TXN0000041651</t>
  </si>
  <si>
    <t>TXN0000041652</t>
  </si>
  <si>
    <t>TXN0000041653</t>
  </si>
  <si>
    <t>TXN0000041654</t>
  </si>
  <si>
    <t>TXN0000041655</t>
  </si>
  <si>
    <t>TXN0000041656</t>
  </si>
  <si>
    <t>TXN0000041657</t>
  </si>
  <si>
    <t>TXN0000041658</t>
  </si>
  <si>
    <t>TXN0000041659</t>
  </si>
  <si>
    <t>TXN0000041660</t>
  </si>
  <si>
    <t>TXN0000041661</t>
  </si>
  <si>
    <t>TXN0000041662</t>
  </si>
  <si>
    <t>TXN0000041663</t>
  </si>
  <si>
    <t>TXN0000041664</t>
  </si>
  <si>
    <t>TXN0000041665</t>
  </si>
  <si>
    <t>TXN0000041666</t>
  </si>
  <si>
    <t>TXN0000041667</t>
  </si>
  <si>
    <t>TXN0000041668</t>
  </si>
  <si>
    <t>TXN0000041669</t>
  </si>
  <si>
    <t>TXN0000041670</t>
  </si>
  <si>
    <t>TXN0000041671</t>
  </si>
  <si>
    <t>TXN0000041672</t>
  </si>
  <si>
    <t>TXN0000041673</t>
  </si>
  <si>
    <t>TXN0000041674</t>
  </si>
  <si>
    <t>TXN0000041675</t>
  </si>
  <si>
    <t>TXN0000041676</t>
  </si>
  <si>
    <t>TXN0000041677</t>
  </si>
  <si>
    <t>TXN0000041678</t>
  </si>
  <si>
    <t>TXN0000041679</t>
  </si>
  <si>
    <t>TXN0000041680</t>
  </si>
  <si>
    <t>TXN0000041681</t>
  </si>
  <si>
    <t>TXN0000041682</t>
  </si>
  <si>
    <t>TXN0000041683</t>
  </si>
  <si>
    <t>TXN0000041684</t>
  </si>
  <si>
    <t>TXN0000041685</t>
  </si>
  <si>
    <t>TXN0000041686</t>
  </si>
  <si>
    <t>TXN0000041687</t>
  </si>
  <si>
    <t>TXN0000041688</t>
  </si>
  <si>
    <t>TXN0000041689</t>
  </si>
  <si>
    <t>TXN0000041690</t>
  </si>
  <si>
    <t>TXN0000041691</t>
  </si>
  <si>
    <t>TXN0000041692</t>
  </si>
  <si>
    <t>TXN0000041693</t>
  </si>
  <si>
    <t>TXN0000041694</t>
  </si>
  <si>
    <t>TXN0000041695</t>
  </si>
  <si>
    <t>TXN0000041696</t>
  </si>
  <si>
    <t>TXN0000041697</t>
  </si>
  <si>
    <t>TXN0000041698</t>
  </si>
  <si>
    <t>TXN0000041699</t>
  </si>
  <si>
    <t>TXN0000041700</t>
  </si>
  <si>
    <t>TXN0000041701</t>
  </si>
  <si>
    <t>TXN0000041702</t>
  </si>
  <si>
    <t>TXN0000041703</t>
  </si>
  <si>
    <t>TXN0000041704</t>
  </si>
  <si>
    <t>TXN0000041705</t>
  </si>
  <si>
    <t>TXN0000041706</t>
  </si>
  <si>
    <t>TXN0000041707</t>
  </si>
  <si>
    <t>TXN0000041708</t>
  </si>
  <si>
    <t>TXN0000041709</t>
  </si>
  <si>
    <t>TXN0000041710</t>
  </si>
  <si>
    <t>TXN0000041711</t>
  </si>
  <si>
    <t>TXN0000041712</t>
  </si>
  <si>
    <t>TXN0000041713</t>
  </si>
  <si>
    <t>TXN0000041714</t>
  </si>
  <si>
    <t>TXN0000041715</t>
  </si>
  <si>
    <t>TXN0000041716</t>
  </si>
  <si>
    <t>TXN0000041717</t>
  </si>
  <si>
    <t>TXN0000041718</t>
  </si>
  <si>
    <t>TXN0000041719</t>
  </si>
  <si>
    <t>TXN0000041720</t>
  </si>
  <si>
    <t>TXN0000041721</t>
  </si>
  <si>
    <t>TXN0000041722</t>
  </si>
  <si>
    <t>TXN0000041723</t>
  </si>
  <si>
    <t>TXN0000041724</t>
  </si>
  <si>
    <t>TXN0000041725</t>
  </si>
  <si>
    <t>TXN0000041726</t>
  </si>
  <si>
    <t>TXN0000041727</t>
  </si>
  <si>
    <t>TXN0000041728</t>
  </si>
  <si>
    <t>TXN0000041729</t>
  </si>
  <si>
    <t>TXN0000041730</t>
  </si>
  <si>
    <t>TXN0000041731</t>
  </si>
  <si>
    <t>TXN0000041732</t>
  </si>
  <si>
    <t>TXN0000041733</t>
  </si>
  <si>
    <t>TXN0000041734</t>
  </si>
  <si>
    <t>TXN0000041735</t>
  </si>
  <si>
    <t>TXN0000041736</t>
  </si>
  <si>
    <t>TXN0000041737</t>
  </si>
  <si>
    <t>TXN0000041738</t>
  </si>
  <si>
    <t>TXN0000041739</t>
  </si>
  <si>
    <t>TXN0000041740</t>
  </si>
  <si>
    <t>TXN0000041741</t>
  </si>
  <si>
    <t>TXN0000041742</t>
  </si>
  <si>
    <t>TXN0000041743</t>
  </si>
  <si>
    <t>TXN0000041744</t>
  </si>
  <si>
    <t>TXN0000041745</t>
  </si>
  <si>
    <t>TXN0000041746</t>
  </si>
  <si>
    <t>TXN0000041747</t>
  </si>
  <si>
    <t>TXN0000041748</t>
  </si>
  <si>
    <t>TXN0000041749</t>
  </si>
  <si>
    <t>TXN0000041750</t>
  </si>
  <si>
    <t>TXN0000041751</t>
  </si>
  <si>
    <t>TXN0000041752</t>
  </si>
  <si>
    <t>TXN0000041753</t>
  </si>
  <si>
    <t>TXN0000041754</t>
  </si>
  <si>
    <t>TXN0000041755</t>
  </si>
  <si>
    <t>TXN0000041756</t>
  </si>
  <si>
    <t>TXN0000041757</t>
  </si>
  <si>
    <t>TXN0000041758</t>
  </si>
  <si>
    <t>TXN0000041759</t>
  </si>
  <si>
    <t>TXN0000041760</t>
  </si>
  <si>
    <t>TXN0000041761</t>
  </si>
  <si>
    <t>TXN0000041762</t>
  </si>
  <si>
    <t>TXN0000041763</t>
  </si>
  <si>
    <t>TXN0000041764</t>
  </si>
  <si>
    <t>TXN0000041765</t>
  </si>
  <si>
    <t>TXN0000041766</t>
  </si>
  <si>
    <t>TXN0000041767</t>
  </si>
  <si>
    <t>TXN0000041768</t>
  </si>
  <si>
    <t>TXN0000041769</t>
  </si>
  <si>
    <t>TXN0000041770</t>
  </si>
  <si>
    <t>TXN0000041771</t>
  </si>
  <si>
    <t>TXN0000041772</t>
  </si>
  <si>
    <t>TXN0000041773</t>
  </si>
  <si>
    <t>TXN0000041774</t>
  </si>
  <si>
    <t>TXN0000041775</t>
  </si>
  <si>
    <t>TXN0000041776</t>
  </si>
  <si>
    <t>TXN0000041777</t>
  </si>
  <si>
    <t>TXN0000041778</t>
  </si>
  <si>
    <t>TXN0000041779</t>
  </si>
  <si>
    <t>TXN0000041780</t>
  </si>
  <si>
    <t>TXN0000041781</t>
  </si>
  <si>
    <t>TXN0000041782</t>
  </si>
  <si>
    <t>TXN0000041783</t>
  </si>
  <si>
    <t>TXN0000041784</t>
  </si>
  <si>
    <t>TXN0000041785</t>
  </si>
  <si>
    <t>TXN0000041786</t>
  </si>
  <si>
    <t>TXN0000041787</t>
  </si>
  <si>
    <t>TXN0000041788</t>
  </si>
  <si>
    <t>TXN0000041789</t>
  </si>
  <si>
    <t>TXN0000041790</t>
  </si>
  <si>
    <t>TXN0000041791</t>
  </si>
  <si>
    <t>TXN0000041792</t>
  </si>
  <si>
    <t>TXN0000041793</t>
  </si>
  <si>
    <t>TXN0000041794</t>
  </si>
  <si>
    <t>TXN0000041795</t>
  </si>
  <si>
    <t>TXN0000041796</t>
  </si>
  <si>
    <t>TXN0000041797</t>
  </si>
  <si>
    <t>TXN0000041798</t>
  </si>
  <si>
    <t>TXN0000041799</t>
  </si>
  <si>
    <t>TXN0000041800</t>
  </si>
  <si>
    <t>TXN0000041801</t>
  </si>
  <si>
    <t>TXN0000041802</t>
  </si>
  <si>
    <t>TXN0000041803</t>
  </si>
  <si>
    <t>TXN0000041804</t>
  </si>
  <si>
    <t>TXN0000041805</t>
  </si>
  <si>
    <t>TXN0000041806</t>
  </si>
  <si>
    <t>TXN0000041807</t>
  </si>
  <si>
    <t>TXN0000041808</t>
  </si>
  <si>
    <t>TXN0000041809</t>
  </si>
  <si>
    <t>TXN0000041810</t>
  </si>
  <si>
    <t>TXN0000041811</t>
  </si>
  <si>
    <t>TXN0000041812</t>
  </si>
  <si>
    <t>TXN0000041813</t>
  </si>
  <si>
    <t>TXN0000041814</t>
  </si>
  <si>
    <t>TXN0000041815</t>
  </si>
  <si>
    <t>TXN0000041816</t>
  </si>
  <si>
    <t>TXN0000041817</t>
  </si>
  <si>
    <t>TXN0000041818</t>
  </si>
  <si>
    <t>TXN0000041819</t>
  </si>
  <si>
    <t>TXN0000041820</t>
  </si>
  <si>
    <t>TXN0000041821</t>
  </si>
  <si>
    <t>TXN0000041822</t>
  </si>
  <si>
    <t>TXN0000041823</t>
  </si>
  <si>
    <t>TXN0000041824</t>
  </si>
  <si>
    <t>TXN0000041825</t>
  </si>
  <si>
    <t>TXN0000041826</t>
  </si>
  <si>
    <t>TXN0000041827</t>
  </si>
  <si>
    <t>TXN0000041828</t>
  </si>
  <si>
    <t>TXN0000041829</t>
  </si>
  <si>
    <t>TXN0000041830</t>
  </si>
  <si>
    <t>TXN0000041831</t>
  </si>
  <si>
    <t>TXN0000041832</t>
  </si>
  <si>
    <t>TXN0000041833</t>
  </si>
  <si>
    <t>TXN0000041834</t>
  </si>
  <si>
    <t>TXN0000041835</t>
  </si>
  <si>
    <t>TXN0000041836</t>
  </si>
  <si>
    <t>TXN0000041837</t>
  </si>
  <si>
    <t>TXN0000041838</t>
  </si>
  <si>
    <t>TXN0000041839</t>
  </si>
  <si>
    <t>TXN0000041840</t>
  </si>
  <si>
    <t>TXN0000041841</t>
  </si>
  <si>
    <t>TXN0000041842</t>
  </si>
  <si>
    <t>TXN0000041843</t>
  </si>
  <si>
    <t>TXN0000041844</t>
  </si>
  <si>
    <t>TXN0000041845</t>
  </si>
  <si>
    <t>TXN0000041846</t>
  </si>
  <si>
    <t>TXN0000041847</t>
  </si>
  <si>
    <t>TXN0000041848</t>
  </si>
  <si>
    <t>TXN0000041849</t>
  </si>
  <si>
    <t>TXN0000041850</t>
  </si>
  <si>
    <t>TXN0000041851</t>
  </si>
  <si>
    <t>TXN0000041852</t>
  </si>
  <si>
    <t>TXN0000041853</t>
  </si>
  <si>
    <t>TXN0000041854</t>
  </si>
  <si>
    <t>TXN0000041855</t>
  </si>
  <si>
    <t>TXN0000041856</t>
  </si>
  <si>
    <t>TXN0000041857</t>
  </si>
  <si>
    <t>TXN0000041858</t>
  </si>
  <si>
    <t>TXN0000041859</t>
  </si>
  <si>
    <t>TXN0000041860</t>
  </si>
  <si>
    <t>TXN0000041861</t>
  </si>
  <si>
    <t>TXN0000041862</t>
  </si>
  <si>
    <t>TXN0000041863</t>
  </si>
  <si>
    <t>TXN0000041864</t>
  </si>
  <si>
    <t>TXN0000041865</t>
  </si>
  <si>
    <t>TXN0000041866</t>
  </si>
  <si>
    <t>TXN0000041867</t>
  </si>
  <si>
    <t>TXN0000041868</t>
  </si>
  <si>
    <t>TXN0000041869</t>
  </si>
  <si>
    <t>TXN0000041870</t>
  </si>
  <si>
    <t>TXN0000041871</t>
  </si>
  <si>
    <t>TXN0000041872</t>
  </si>
  <si>
    <t>TXN0000041874</t>
  </si>
  <si>
    <t>TXN0000041875</t>
  </si>
  <si>
    <t>TXN0000041876</t>
  </si>
  <si>
    <t>TXN0000041877</t>
  </si>
  <si>
    <t>TXN0000041878</t>
  </si>
  <si>
    <t>TXN0000041879</t>
  </si>
  <si>
    <t>TXN0000041880</t>
  </si>
  <si>
    <t>TXN0000041881</t>
  </si>
  <si>
    <t>TXN0000041882</t>
  </si>
  <si>
    <t>TXN0000041883</t>
  </si>
  <si>
    <t>TXN0000041884</t>
  </si>
  <si>
    <t>TXN0000041885</t>
  </si>
  <si>
    <t>TXN0000041886</t>
  </si>
  <si>
    <t>TXN0000041887</t>
  </si>
  <si>
    <t>TXN0000041888</t>
  </si>
  <si>
    <t>TXN0000041889</t>
  </si>
  <si>
    <t>TXN0000041890</t>
  </si>
  <si>
    <t>TXN0000041891</t>
  </si>
  <si>
    <t>TXN0000041892</t>
  </si>
  <si>
    <t>TXN0000041893</t>
  </si>
  <si>
    <t>TXN0000041894</t>
  </si>
  <si>
    <t>TXN0000041895</t>
  </si>
  <si>
    <t>TXN0000041896</t>
  </si>
  <si>
    <t>TXN0000041897</t>
  </si>
  <si>
    <t>TXN0000041898</t>
  </si>
  <si>
    <t>TXN0000041899</t>
  </si>
  <si>
    <t>TXN0000041900</t>
  </si>
  <si>
    <t>TXN0000041901</t>
  </si>
  <si>
    <t>TXN0000041902</t>
  </si>
  <si>
    <t>TXN0000041903</t>
  </si>
  <si>
    <t>TXN0000041904</t>
  </si>
  <si>
    <t>TXN0000041905</t>
  </si>
  <si>
    <t>TXN0000041906</t>
  </si>
  <si>
    <t>TXN0000041907</t>
  </si>
  <si>
    <t>TXN0000041908</t>
  </si>
  <si>
    <t>TXN0000041909</t>
  </si>
  <si>
    <t>TXN0000041910</t>
  </si>
  <si>
    <t>TXN0000041911</t>
  </si>
  <si>
    <t>TXN0000041912</t>
  </si>
  <si>
    <t>TXN0000041913</t>
  </si>
  <si>
    <t>TXN0000041914</t>
  </si>
  <si>
    <t>TXN0000041915</t>
  </si>
  <si>
    <t>TXN0000041916</t>
  </si>
  <si>
    <t>TXN0000041917</t>
  </si>
  <si>
    <t>TXN0000041918</t>
  </si>
  <si>
    <t>TXN0000041919</t>
  </si>
  <si>
    <t>TXN0000041920</t>
  </si>
  <si>
    <t>TXN0000041921</t>
  </si>
  <si>
    <t>TXN0000041922</t>
  </si>
  <si>
    <t>TXN0000041923</t>
  </si>
  <si>
    <t>TXN0000041924</t>
  </si>
  <si>
    <t>TXN0000041925</t>
  </si>
  <si>
    <t>TXN0000041926</t>
  </si>
  <si>
    <t>TXN0000041927</t>
  </si>
  <si>
    <t>TXN0000041928</t>
  </si>
  <si>
    <t>TXN0000041929</t>
  </si>
  <si>
    <t>TXN0000041930</t>
  </si>
  <si>
    <t>TXN0000041931</t>
  </si>
  <si>
    <t>TXN0000041932</t>
  </si>
  <si>
    <t>TXN0000041933</t>
  </si>
  <si>
    <t>TXN0000041934</t>
  </si>
  <si>
    <t>TXN0000041935</t>
  </si>
  <si>
    <t>TXN0000041936</t>
  </si>
  <si>
    <t>TXN0000041938</t>
  </si>
  <si>
    <t>TXN0000041939</t>
  </si>
  <si>
    <t>TXN0000041940</t>
  </si>
  <si>
    <t>TXN0000041941</t>
  </si>
  <si>
    <t>TXN0000041942</t>
  </si>
  <si>
    <t>TXN0000041943</t>
  </si>
  <si>
    <t>TXN0000041944</t>
  </si>
  <si>
    <t>TXN0000041945</t>
  </si>
  <si>
    <t>TXN0000041946</t>
  </si>
  <si>
    <t>TXN0000041947</t>
  </si>
  <si>
    <t>TXN0000041948</t>
  </si>
  <si>
    <t>TXN0000041949</t>
  </si>
  <si>
    <t>TXN0000041950</t>
  </si>
  <si>
    <t>TXN0000041951</t>
  </si>
  <si>
    <t>TXN0000041952</t>
  </si>
  <si>
    <t>TXN0000041953</t>
  </si>
  <si>
    <t>TXN0000041954</t>
  </si>
  <si>
    <t>TXN0000041955</t>
  </si>
  <si>
    <t>TXN0000041957</t>
  </si>
  <si>
    <t>TXN0000041958</t>
  </si>
  <si>
    <t>TXN0000041959</t>
  </si>
  <si>
    <t>TXN0000041960</t>
  </si>
  <si>
    <t>TXN0000041961</t>
  </si>
  <si>
    <t>TXN0000041962</t>
  </si>
  <si>
    <t>TXN0000041963</t>
  </si>
  <si>
    <t>TXN0000041964</t>
  </si>
  <si>
    <t>TXN0000041965</t>
  </si>
  <si>
    <t>TXN0000041966</t>
  </si>
  <si>
    <t>TXN0000041967</t>
  </si>
  <si>
    <t>TXN0000041968</t>
  </si>
  <si>
    <t>TXN0000041969</t>
  </si>
  <si>
    <t>TXN0000041970</t>
  </si>
  <si>
    <t>TXN0000041971</t>
  </si>
  <si>
    <t>TXN0000041972</t>
  </si>
  <si>
    <t>TXN0000041973</t>
  </si>
  <si>
    <t>TXN0000041974</t>
  </si>
  <si>
    <t>TXN0000041975</t>
  </si>
  <si>
    <t>TXN0000041976</t>
  </si>
  <si>
    <t>TXN0000041977</t>
  </si>
  <si>
    <t>TXN0000041978</t>
  </si>
  <si>
    <t>TXN0000041979</t>
  </si>
  <si>
    <t>TXN0000041980</t>
  </si>
  <si>
    <t>TXN0000041981</t>
  </si>
  <si>
    <t>TXN0000041982</t>
  </si>
  <si>
    <t>TXN0000041983</t>
  </si>
  <si>
    <t>TXN0000041984</t>
  </si>
  <si>
    <t>TXN0000041985</t>
  </si>
  <si>
    <t>TXN0000041986</t>
  </si>
  <si>
    <t>TXN0000041987</t>
  </si>
  <si>
    <t>TXN0000041988</t>
  </si>
  <si>
    <t>TXN0000041989</t>
  </si>
  <si>
    <t>TXN0000041990</t>
  </si>
  <si>
    <t>TXN0000041991</t>
  </si>
  <si>
    <t>TXN0000041992</t>
  </si>
  <si>
    <t>TXN0000041993</t>
  </si>
  <si>
    <t>TXN0000041994</t>
  </si>
  <si>
    <t>TXN0000041995</t>
  </si>
  <si>
    <t>TXN0000041996</t>
  </si>
  <si>
    <t>TXN0000041997</t>
  </si>
  <si>
    <t>TXN0000041998</t>
  </si>
  <si>
    <t>TXN0000041999</t>
  </si>
  <si>
    <t>TXN0000042000</t>
  </si>
  <si>
    <t>TXN0000042001</t>
  </si>
  <si>
    <t>TXN0000042002</t>
  </si>
  <si>
    <t>TXN0000042003</t>
  </si>
  <si>
    <t>TXN0000042004</t>
  </si>
  <si>
    <t>TXN0000042005</t>
  </si>
  <si>
    <t>TXN0000042006</t>
  </si>
  <si>
    <t>TXN0000042007</t>
  </si>
  <si>
    <t>TXN0000042008</t>
  </si>
  <si>
    <t>TXN0000042009</t>
  </si>
  <si>
    <t>TXN0000042010</t>
  </si>
  <si>
    <t>TXN0000042011</t>
  </si>
  <si>
    <t>TXN0000042012</t>
  </si>
  <si>
    <t>TXN0000042013</t>
  </si>
  <si>
    <t>TXN0000042014</t>
  </si>
  <si>
    <t>TXN0000042015</t>
  </si>
  <si>
    <t>TXN0000042016</t>
  </si>
  <si>
    <t>TXN0000042017</t>
  </si>
  <si>
    <t>TXN0000042018</t>
  </si>
  <si>
    <t>TXN0000042019</t>
  </si>
  <si>
    <t>TXN0000042020</t>
  </si>
  <si>
    <t>TXN0000042021</t>
  </si>
  <si>
    <t>TXN0000042022</t>
  </si>
  <si>
    <t>TXN0000042023</t>
  </si>
  <si>
    <t>TXN0000042024</t>
  </si>
  <si>
    <t>TXN0000042025</t>
  </si>
  <si>
    <t>TXN0000042026</t>
  </si>
  <si>
    <t>TXN0000042027</t>
  </si>
  <si>
    <t>TXN0000042028</t>
  </si>
  <si>
    <t>TXN0000042029</t>
  </si>
  <si>
    <t>TXN0000042030</t>
  </si>
  <si>
    <t>TXN0000042031</t>
  </si>
  <si>
    <t>TXN0000042032</t>
  </si>
  <si>
    <t>TXN0000042033</t>
  </si>
  <si>
    <t>TXN0000042034</t>
  </si>
  <si>
    <t>TXN0000042035</t>
  </si>
  <si>
    <t>TXN0000042036</t>
  </si>
  <si>
    <t>TXN0000042037</t>
  </si>
  <si>
    <t>TXN0000042038</t>
  </si>
  <si>
    <t>TXN0000042039</t>
  </si>
  <si>
    <t>TXN0000042040</t>
  </si>
  <si>
    <t>TXN0000042041</t>
  </si>
  <si>
    <t>TXN0000042042</t>
  </si>
  <si>
    <t>TXN0000042043</t>
  </si>
  <si>
    <t>TXN0000042044</t>
  </si>
  <si>
    <t>TXN0000042045</t>
  </si>
  <si>
    <t>TXN0000042046</t>
  </si>
  <si>
    <t>TXN0000042047</t>
  </si>
  <si>
    <t>TXN0000042048</t>
  </si>
  <si>
    <t>TXN0000042049</t>
  </si>
  <si>
    <t>TXN0000042050</t>
  </si>
  <si>
    <t>TXN0000042051</t>
  </si>
  <si>
    <t>TXN0000042052</t>
  </si>
  <si>
    <t>TXN0000042053</t>
  </si>
  <si>
    <t>TXN0000042054</t>
  </si>
  <si>
    <t>TXN0000042055</t>
  </si>
  <si>
    <t>TXN0000042056</t>
  </si>
  <si>
    <t>TXN0000042057</t>
  </si>
  <si>
    <t>TXN0000042058</t>
  </si>
  <si>
    <t>TXN0000042059</t>
  </si>
  <si>
    <t>TXN0000042060</t>
  </si>
  <si>
    <t>TXN0000042061</t>
  </si>
  <si>
    <t>TXN0000042062</t>
  </si>
  <si>
    <t>TXN0000042063</t>
  </si>
  <si>
    <t>TXN0000042064</t>
  </si>
  <si>
    <t>TXN0000042065</t>
  </si>
  <si>
    <t>TXN0000042066</t>
  </si>
  <si>
    <t>TXN0000042067</t>
  </si>
  <si>
    <t>TXN0000042068</t>
  </si>
  <si>
    <t>TXN0000042069</t>
  </si>
  <si>
    <t>TXN0000042070</t>
  </si>
  <si>
    <t>TXN0000042071</t>
  </si>
  <si>
    <t>TXN0000042072</t>
  </si>
  <si>
    <t>TXN0000042073</t>
  </si>
  <si>
    <t>TXN0000042074</t>
  </si>
  <si>
    <t>TXN0000042075</t>
  </si>
  <si>
    <t>TXN0000042076</t>
  </si>
  <si>
    <t>TXN0000042077</t>
  </si>
  <si>
    <t>TXN0000042078</t>
  </si>
  <si>
    <t>TXN0000042079</t>
  </si>
  <si>
    <t>TXN0000042080</t>
  </si>
  <si>
    <t>TXN0000042081</t>
  </si>
  <si>
    <t>TXN0000042082</t>
  </si>
  <si>
    <t>TXN0000042083</t>
  </si>
  <si>
    <t>TXN0000042084</t>
  </si>
  <si>
    <t>TXN0000042085</t>
  </si>
  <si>
    <t>TXN0000042086</t>
  </si>
  <si>
    <t>TXN0000042087</t>
  </si>
  <si>
    <t>TXN0000042088</t>
  </si>
  <si>
    <t>TXN0000042089</t>
  </si>
  <si>
    <t>TXN0000042090</t>
  </si>
  <si>
    <t>TXN0000042091</t>
  </si>
  <si>
    <t>TXN0000042092</t>
  </si>
  <si>
    <t>TXN0000042093</t>
  </si>
  <si>
    <t>TXN0000042094</t>
  </si>
  <si>
    <t>TXN0000042095</t>
  </si>
  <si>
    <t>TXN0000042096</t>
  </si>
  <si>
    <t>TXN0000042097</t>
  </si>
  <si>
    <t>TXN0000042098</t>
  </si>
  <si>
    <t>TXN0000042099</t>
  </si>
  <si>
    <t>TXN0000042100</t>
  </si>
  <si>
    <t>TXN0000042101</t>
  </si>
  <si>
    <t>TXN0000042102</t>
  </si>
  <si>
    <t>TXN0000042103</t>
  </si>
  <si>
    <t>TXN0000042104</t>
  </si>
  <si>
    <t>TXN0000042105</t>
  </si>
  <si>
    <t>TXN0000042106</t>
  </si>
  <si>
    <t>TXN0000042107</t>
  </si>
  <si>
    <t>TXN0000042108</t>
  </si>
  <si>
    <t>TXN0000042109</t>
  </si>
  <si>
    <t>TXN0000042110</t>
  </si>
  <si>
    <t>TXN0000042111</t>
  </si>
  <si>
    <t>TXN0000042112</t>
  </si>
  <si>
    <t>TXN0000042113</t>
  </si>
  <si>
    <t>TXN0000042114</t>
  </si>
  <si>
    <t>TXN0000042115</t>
  </si>
  <si>
    <t>TXN0000042116</t>
  </si>
  <si>
    <t>TXN0000042117</t>
  </si>
  <si>
    <t>TXN0000042118</t>
  </si>
  <si>
    <t>TXN0000042119</t>
  </si>
  <si>
    <t>TXN0000042120</t>
  </si>
  <si>
    <t>TXN0000042121</t>
  </si>
  <si>
    <t>TXN0000042122</t>
  </si>
  <si>
    <t>TXN0000042123</t>
  </si>
  <si>
    <t>TXN0000042124</t>
  </si>
  <si>
    <t>TXN0000042125</t>
  </si>
  <si>
    <t>TXN0000042126</t>
  </si>
  <si>
    <t>TXN0000042127</t>
  </si>
  <si>
    <t>TXN0000042128</t>
  </si>
  <si>
    <t>TXN0000042129</t>
  </si>
  <si>
    <t>TXN0000042130</t>
  </si>
  <si>
    <t>TXN0000042131</t>
  </si>
  <si>
    <t>TXN0000042132</t>
  </si>
  <si>
    <t>TXN0000042133</t>
  </si>
  <si>
    <t>TXN0000042134</t>
  </si>
  <si>
    <t>TXN0000042135</t>
  </si>
  <si>
    <t>TXN0000042136</t>
  </si>
  <si>
    <t>TXN0000042137</t>
  </si>
  <si>
    <t>TXN0000042138</t>
  </si>
  <si>
    <t>TXN0000042139</t>
  </si>
  <si>
    <t>TXN0000042140</t>
  </si>
  <si>
    <t>TXN0000042141</t>
  </si>
  <si>
    <t>TXN0000042142</t>
  </si>
  <si>
    <t>TXN0000042143</t>
  </si>
  <si>
    <t>TXN0000042144</t>
  </si>
  <si>
    <t>TXN0000042145</t>
  </si>
  <si>
    <t>TXN0000042146</t>
  </si>
  <si>
    <t>TXN0000042147</t>
  </si>
  <si>
    <t>TXN0000042148</t>
  </si>
  <si>
    <t>TXN0000042149</t>
  </si>
  <si>
    <t>TXN0000042150</t>
  </si>
  <si>
    <t>TXN0000042151</t>
  </si>
  <si>
    <t>TXN0000042152</t>
  </si>
  <si>
    <t>TXN0000042153</t>
  </si>
  <si>
    <t>TXN0000042154</t>
  </si>
  <si>
    <t>TXN0000042155</t>
  </si>
  <si>
    <t>TXN0000042156</t>
  </si>
  <si>
    <t>TXN0000042157</t>
  </si>
  <si>
    <t>TXN0000042158</t>
  </si>
  <si>
    <t>TXN0000042159</t>
  </si>
  <si>
    <t>TXN0000042160</t>
  </si>
  <si>
    <t>TXN0000042161</t>
  </si>
  <si>
    <t>TXN0000042162</t>
  </si>
  <si>
    <t>TXN0000042163</t>
  </si>
  <si>
    <t>TXN0000042164</t>
  </si>
  <si>
    <t>TXN0000042165</t>
  </si>
  <si>
    <t>TXN0000042166</t>
  </si>
  <si>
    <t>TXN0000042167</t>
  </si>
  <si>
    <t>TXN0000042168</t>
  </si>
  <si>
    <t>TXN0000042169</t>
  </si>
  <si>
    <t>TXN0000042170</t>
  </si>
  <si>
    <t>TXN0000042171</t>
  </si>
  <si>
    <t>TXN0000042172</t>
  </si>
  <si>
    <t>TXN0000042173</t>
  </si>
  <si>
    <t>TXN0000042174</t>
  </si>
  <si>
    <t>TXN0000042175</t>
  </si>
  <si>
    <t>TXN0000042176</t>
  </si>
  <si>
    <t>TXN0000042177</t>
  </si>
  <si>
    <t>TXN0000042178</t>
  </si>
  <si>
    <t>TXN0000042179</t>
  </si>
  <si>
    <t>TXN0000042180</t>
  </si>
  <si>
    <t>TXN0000042181</t>
  </si>
  <si>
    <t>TXN0000042182</t>
  </si>
  <si>
    <t>TXN0000042183</t>
  </si>
  <si>
    <t>TXN0000042184</t>
  </si>
  <si>
    <t>TXN0000042185</t>
  </si>
  <si>
    <t>TXN0000042186</t>
  </si>
  <si>
    <t>TXN0000042187</t>
  </si>
  <si>
    <t>TXN0000042188</t>
  </si>
  <si>
    <t>TXN0000042189</t>
  </si>
  <si>
    <t>TXN0000042190</t>
  </si>
  <si>
    <t>TXN0000042191</t>
  </si>
  <si>
    <t>TXN0000042192</t>
  </si>
  <si>
    <t>TXN0000042193</t>
  </si>
  <si>
    <t>TXN0000042194</t>
  </si>
  <si>
    <t>TXN0000042195</t>
  </si>
  <si>
    <t>TXN0000042196</t>
  </si>
  <si>
    <t>TXN0000042197</t>
  </si>
  <si>
    <t>TXN0000042198</t>
  </si>
  <si>
    <t>TXN0000042199</t>
  </si>
  <si>
    <t>TXN0000042200</t>
  </si>
  <si>
    <t>TXN0000042201</t>
  </si>
  <si>
    <t>TXN0000042202</t>
  </si>
  <si>
    <t>TXN0000042203</t>
  </si>
  <si>
    <t>TXN0000042204</t>
  </si>
  <si>
    <t>TXN0000042205</t>
  </si>
  <si>
    <t>TXN0000042206</t>
  </si>
  <si>
    <t>TXN0000042207</t>
  </si>
  <si>
    <t>TXN0000042208</t>
  </si>
  <si>
    <t>TXN0000042209</t>
  </si>
  <si>
    <t>TXN0000042210</t>
  </si>
  <si>
    <t>TXN0000042211</t>
  </si>
  <si>
    <t>TXN0000042212</t>
  </si>
  <si>
    <t>TXN0000042213</t>
  </si>
  <si>
    <t>TXN0000042214</t>
  </si>
  <si>
    <t>TXN0000042215</t>
  </si>
  <si>
    <t>TXN0000042216</t>
  </si>
  <si>
    <t>TXN0000042217</t>
  </si>
  <si>
    <t>TXN0000042218</t>
  </si>
  <si>
    <t>TXN0000042219</t>
  </si>
  <si>
    <t>TXN0000042220</t>
  </si>
  <si>
    <t>TXN0000042221</t>
  </si>
  <si>
    <t>TXN0000042222</t>
  </si>
  <si>
    <t>TXN0000042223</t>
  </si>
  <si>
    <t>TXN0000042224</t>
  </si>
  <si>
    <t>TXN0000042225</t>
  </si>
  <si>
    <t>TXN0000042226</t>
  </si>
  <si>
    <t>TXN0000042227</t>
  </si>
  <si>
    <t>TXN0000042228</t>
  </si>
  <si>
    <t>TXN0000042229</t>
  </si>
  <si>
    <t>TXN0000042230</t>
  </si>
  <si>
    <t>TXN0000042231</t>
  </si>
  <si>
    <t>TXN0000042232</t>
  </si>
  <si>
    <t>TXN0000042233</t>
  </si>
  <si>
    <t>TXN0000042234</t>
  </si>
  <si>
    <t>TXN0000042235</t>
  </si>
  <si>
    <t>TXN0000042237</t>
  </si>
  <si>
    <t>TXN0000042238</t>
  </si>
  <si>
    <t>TXN0000042239</t>
  </si>
  <si>
    <t>TXN0000042240</t>
  </si>
  <si>
    <t>TXN0000042241</t>
  </si>
  <si>
    <t>TXN0000042242</t>
  </si>
  <si>
    <t>TXN0000042243</t>
  </si>
  <si>
    <t>TXN0000042244</t>
  </si>
  <si>
    <t>TXN0000042245</t>
  </si>
  <si>
    <t>TXN0000042246</t>
  </si>
  <si>
    <t>TXN0000042247</t>
  </si>
  <si>
    <t>TXN0000042248</t>
  </si>
  <si>
    <t>TXN0000042249</t>
  </si>
  <si>
    <t>TXN0000042250</t>
  </si>
  <si>
    <t>TXN0000042251</t>
  </si>
  <si>
    <t>TXN0000042252</t>
  </si>
  <si>
    <t>TXN0000042253</t>
  </si>
  <si>
    <t>TXN0000042254</t>
  </si>
  <si>
    <t>TXN0000042255</t>
  </si>
  <si>
    <t>TXN0000042256</t>
  </si>
  <si>
    <t>TXN0000042257</t>
  </si>
  <si>
    <t>TXN0000042258</t>
  </si>
  <si>
    <t>TXN0000042259</t>
  </si>
  <si>
    <t>TXN0000042260</t>
  </si>
  <si>
    <t>TXN0000042261</t>
  </si>
  <si>
    <t>TXN0000042262</t>
  </si>
  <si>
    <t>TXN0000042263</t>
  </si>
  <si>
    <t>TXN0000042264</t>
  </si>
  <si>
    <t>TXN0000042265</t>
  </si>
  <si>
    <t>TXN0000042266</t>
  </si>
  <si>
    <t>TXN0000042267</t>
  </si>
  <si>
    <t>TXN0000042268</t>
  </si>
  <si>
    <t>TXN0000042269</t>
  </si>
  <si>
    <t>TXN0000042270</t>
  </si>
  <si>
    <t>TXN0000042271</t>
  </si>
  <si>
    <t>TXN0000042272</t>
  </si>
  <si>
    <t>TXN0000042273</t>
  </si>
  <si>
    <t>TXN0000042274</t>
  </si>
  <si>
    <t>TXN0000042275</t>
  </si>
  <si>
    <t>TXN0000042276</t>
  </si>
  <si>
    <t>TXN0000042277</t>
  </si>
  <si>
    <t>TXN0000042278</t>
  </si>
  <si>
    <t>TXN0000042279</t>
  </si>
  <si>
    <t>TXN0000042280</t>
  </si>
  <si>
    <t>TXN0000042281</t>
  </si>
  <si>
    <t>TXN0000042282</t>
  </si>
  <si>
    <t>TXN0000042283</t>
  </si>
  <si>
    <t>TXN0000042284</t>
  </si>
  <si>
    <t>TXN0000042285</t>
  </si>
  <si>
    <t>TXN0000042286</t>
  </si>
  <si>
    <t>TXN0000042287</t>
  </si>
  <si>
    <t>TXN0000042288</t>
  </si>
  <si>
    <t>TXN0000042289</t>
  </si>
  <si>
    <t>TXN0000042290</t>
  </si>
  <si>
    <t>TXN0000042291</t>
  </si>
  <si>
    <t>TXN0000042292</t>
  </si>
  <si>
    <t>TXN0000042294</t>
  </si>
  <si>
    <t>TXN0000042295</t>
  </si>
  <si>
    <t>TXN0000042296</t>
  </si>
  <si>
    <t>TXN0000042297</t>
  </si>
  <si>
    <t>TXN0000042298</t>
  </si>
  <si>
    <t>TXN0000042299</t>
  </si>
  <si>
    <t>TXN0000042300</t>
  </si>
  <si>
    <t>TXN0000042301</t>
  </si>
  <si>
    <t>TXN0000042302</t>
  </si>
  <si>
    <t>TXN0000042303</t>
  </si>
  <si>
    <t>TXN0000042304</t>
  </si>
  <si>
    <t>TXN0000042305</t>
  </si>
  <si>
    <t>TXN0000042306</t>
  </si>
  <si>
    <t>TXN0000042307</t>
  </si>
  <si>
    <t>TXN0000042308</t>
  </si>
  <si>
    <t>TXN0000042309</t>
  </si>
  <si>
    <t>TXN0000042310</t>
  </si>
  <si>
    <t>TXN0000042311</t>
  </si>
  <si>
    <t>TXN0000042312</t>
  </si>
  <si>
    <t>TXN0000042313</t>
  </si>
  <si>
    <t>TXN0000042314</t>
  </si>
  <si>
    <t>TXN0000042315</t>
  </si>
  <si>
    <t>TXN0000042316</t>
  </si>
  <si>
    <t>TXN0000042317</t>
  </si>
  <si>
    <t>TXN0000042318</t>
  </si>
  <si>
    <t>TXN0000042319</t>
  </si>
  <si>
    <t>TXN0000042320</t>
  </si>
  <si>
    <t>TXN0000042321</t>
  </si>
  <si>
    <t>TXN0000042322</t>
  </si>
  <si>
    <t>TXN0000042323</t>
  </si>
  <si>
    <t>TXN0000042324</t>
  </si>
  <si>
    <t>TXN0000042325</t>
  </si>
  <si>
    <t>TXN0000042326</t>
  </si>
  <si>
    <t>TXN0000042327</t>
  </si>
  <si>
    <t>TXN0000042328</t>
  </si>
  <si>
    <t>TXN0000042329</t>
  </si>
  <si>
    <t>TXN0000042330</t>
  </si>
  <si>
    <t>TXN0000042331</t>
  </si>
  <si>
    <t>TXN0000042332</t>
  </si>
  <si>
    <t>TXN0000042333</t>
  </si>
  <si>
    <t>TXN0000042334</t>
  </si>
  <si>
    <t>TXN0000042335</t>
  </si>
  <si>
    <t>TXN0000042336</t>
  </si>
  <si>
    <t>TXN0000042337</t>
  </si>
  <si>
    <t>TXN0000042338</t>
  </si>
  <si>
    <t>TXN0000042339</t>
  </si>
  <si>
    <t>TXN0000042340</t>
  </si>
  <si>
    <t>TXN0000042341</t>
  </si>
  <si>
    <t>TXN0000042342</t>
  </si>
  <si>
    <t>TXN0000042343</t>
  </si>
  <si>
    <t>TXN0000042344</t>
  </si>
  <si>
    <t>TXN0000042345</t>
  </si>
  <si>
    <t>TXN0000042346</t>
  </si>
  <si>
    <t>TXN0000042347</t>
  </si>
  <si>
    <t>TXN0000042348</t>
  </si>
  <si>
    <t>TXN0000042349</t>
  </si>
  <si>
    <t>TXN0000042350</t>
  </si>
  <si>
    <t>TXN0000042351</t>
  </si>
  <si>
    <t>TXN0000042352</t>
  </si>
  <si>
    <t>TXN0000042353</t>
  </si>
  <si>
    <t>TXN0000042354</t>
  </si>
  <si>
    <t>TXN0000042355</t>
  </si>
  <si>
    <t>TXN0000042356</t>
  </si>
  <si>
    <t>TXN0000042357</t>
  </si>
  <si>
    <t>TXN0000042358</t>
  </si>
  <si>
    <t>TXN0000042359</t>
  </si>
  <si>
    <t>TXN0000042360</t>
  </si>
  <si>
    <t>TXN0000042361</t>
  </si>
  <si>
    <t>TXN0000042362</t>
  </si>
  <si>
    <t>TXN0000042363</t>
  </si>
  <si>
    <t>TXN0000042364</t>
  </si>
  <si>
    <t>TXN0000042365</t>
  </si>
  <si>
    <t>TXN0000042366</t>
  </si>
  <si>
    <t>TXN0000042367</t>
  </si>
  <si>
    <t>TXN0000042368</t>
  </si>
  <si>
    <t>TXN0000042369</t>
  </si>
  <si>
    <t>TXN0000042370</t>
  </si>
  <si>
    <t>TXN0000042371</t>
  </si>
  <si>
    <t>TXN0000042372</t>
  </si>
  <si>
    <t>TXN0000042373</t>
  </si>
  <si>
    <t>TXN0000042374</t>
  </si>
  <si>
    <t>TXN0000042375</t>
  </si>
  <si>
    <t>TXN0000042376</t>
  </si>
  <si>
    <t>TXN0000042377</t>
  </si>
  <si>
    <t>TXN0000042378</t>
  </si>
  <si>
    <t>TXN0000042379</t>
  </si>
  <si>
    <t>TXN0000042380</t>
  </si>
  <si>
    <t>TXN0000042381</t>
  </si>
  <si>
    <t>TXN0000042382</t>
  </si>
  <si>
    <t>TXN0000042383</t>
  </si>
  <si>
    <t>TXN0000042384</t>
  </si>
  <si>
    <t>TXN0000042385</t>
  </si>
  <si>
    <t>TXN0000042386</t>
  </si>
  <si>
    <t>TXN0000042387</t>
  </si>
  <si>
    <t>TXN0000042388</t>
  </si>
  <si>
    <t>TXN0000042389</t>
  </si>
  <si>
    <t>TXN0000042390</t>
  </si>
  <si>
    <t>TXN0000042392</t>
  </si>
  <si>
    <t>TXN0000042393</t>
  </si>
  <si>
    <t>TXN0000042394</t>
  </si>
  <si>
    <t>TXN0000042395</t>
  </si>
  <si>
    <t>TXN0000042396</t>
  </si>
  <si>
    <t>TXN0000042397</t>
  </si>
  <si>
    <t>TXN0000042398</t>
  </si>
  <si>
    <t>TXN0000042399</t>
  </si>
  <si>
    <t>TXN0000042400</t>
  </si>
  <si>
    <t>TXN0000042401</t>
  </si>
  <si>
    <t>TXN0000042402</t>
  </si>
  <si>
    <t>TXN0000042403</t>
  </si>
  <si>
    <t>TXN0000042404</t>
  </si>
  <si>
    <t>TXN0000042405</t>
  </si>
  <si>
    <t>TXN0000042406</t>
  </si>
  <si>
    <t>TXN0000042407</t>
  </si>
  <si>
    <t>TXN0000042408</t>
  </si>
  <si>
    <t>TXN0000042409</t>
  </si>
  <si>
    <t>TXN0000042410</t>
  </si>
  <si>
    <t>TXN0000042411</t>
  </si>
  <si>
    <t>TXN0000042412</t>
  </si>
  <si>
    <t>TXN0000042413</t>
  </si>
  <si>
    <t>TXN0000042414</t>
  </si>
  <si>
    <t>TXN0000042415</t>
  </si>
  <si>
    <t>TXN0000042416</t>
  </si>
  <si>
    <t>TXN0000042417</t>
  </si>
  <si>
    <t>TXN0000042418</t>
  </si>
  <si>
    <t>TXN0000042419</t>
  </si>
  <si>
    <t>TXN0000042420</t>
  </si>
  <si>
    <t>TXN0000042421</t>
  </si>
  <si>
    <t>TXN0000042422</t>
  </si>
  <si>
    <t>TXN0000042423</t>
  </si>
  <si>
    <t>TXN0000042424</t>
  </si>
  <si>
    <t>TXN0000042425</t>
  </si>
  <si>
    <t>TXN0000042426</t>
  </si>
  <si>
    <t>TXN0000042427</t>
  </si>
  <si>
    <t>TXN0000042428</t>
  </si>
  <si>
    <t>TXN0000042429</t>
  </si>
  <si>
    <t>TXN0000042430</t>
  </si>
  <si>
    <t>TXN0000042431</t>
  </si>
  <si>
    <t>TXN0000042432</t>
  </si>
  <si>
    <t>TXN0000042433</t>
  </si>
  <si>
    <t>TXN0000042434</t>
  </si>
  <si>
    <t>TXN0000042435</t>
  </si>
  <si>
    <t>TXN0000042436</t>
  </si>
  <si>
    <t>TXN0000042437</t>
  </si>
  <si>
    <t>TXN0000042438</t>
  </si>
  <si>
    <t>TXN0000042439</t>
  </si>
  <si>
    <t>TXN0000042440</t>
  </si>
  <si>
    <t>TXN0000042441</t>
  </si>
  <si>
    <t>TXN0000042442</t>
  </si>
  <si>
    <t>TXN0000042443</t>
  </si>
  <si>
    <t>TXN0000042444</t>
  </si>
  <si>
    <t>TXN0000042445</t>
  </si>
  <si>
    <t>TXN0000042446</t>
  </si>
  <si>
    <t>TXN0000042447</t>
  </si>
  <si>
    <t>TXN0000042448</t>
  </si>
  <si>
    <t>TXN0000042449</t>
  </si>
  <si>
    <t>TXN0000042450</t>
  </si>
  <si>
    <t>TXN0000042451</t>
  </si>
  <si>
    <t>TXN0000042452</t>
  </si>
  <si>
    <t>TXN0000042453</t>
  </si>
  <si>
    <t>TXN0000042454</t>
  </si>
  <si>
    <t>TXN0000042455</t>
  </si>
  <si>
    <t>TXN0000042456</t>
  </si>
  <si>
    <t>TXN0000042457</t>
  </si>
  <si>
    <t>TXN0000042458</t>
  </si>
  <si>
    <t>TXN0000042459</t>
  </si>
  <si>
    <t>TXN0000042460</t>
  </si>
  <si>
    <t>TXN0000042461</t>
  </si>
  <si>
    <t>TXN0000042462</t>
  </si>
  <si>
    <t>TXN0000042463</t>
  </si>
  <si>
    <t>TXN0000042464</t>
  </si>
  <si>
    <t>TXN0000042465</t>
  </si>
  <si>
    <t>TXN0000042466</t>
  </si>
  <si>
    <t>TXN0000042467</t>
  </si>
  <si>
    <t>TXN0000042468</t>
  </si>
  <si>
    <t>TXN0000042469</t>
  </si>
  <si>
    <t>TXN0000042470</t>
  </si>
  <si>
    <t>TXN0000042471</t>
  </si>
  <si>
    <t>TXN0000042472</t>
  </si>
  <si>
    <t>TXN0000042473</t>
  </si>
  <si>
    <t>TXN0000042474</t>
  </si>
  <si>
    <t>TXN0000042475</t>
  </si>
  <si>
    <t>TXN0000042476</t>
  </si>
  <si>
    <t>TXN0000042477</t>
  </si>
  <si>
    <t>TXN0000042478</t>
  </si>
  <si>
    <t>TXN0000042479</t>
  </si>
  <si>
    <t>TXN0000042480</t>
  </si>
  <si>
    <t>TXN0000042481</t>
  </si>
  <si>
    <t>TXN0000042482</t>
  </si>
  <si>
    <t>TXN0000042483</t>
  </si>
  <si>
    <t>TXN0000042484</t>
  </si>
  <si>
    <t>TXN0000042485</t>
  </si>
  <si>
    <t>TXN0000042486</t>
  </si>
  <si>
    <t>TXN0000042487</t>
  </si>
  <si>
    <t>TXN0000042488</t>
  </si>
  <si>
    <t>TXN0000042489</t>
  </si>
  <si>
    <t>TXN0000042490</t>
  </si>
  <si>
    <t>TXN0000042491</t>
  </si>
  <si>
    <t>TXN0000042492</t>
  </si>
  <si>
    <t>TXN0000042493</t>
  </si>
  <si>
    <t>TXN0000042494</t>
  </si>
  <si>
    <t>TXN0000042495</t>
  </si>
  <si>
    <t>TXN0000042496</t>
  </si>
  <si>
    <t>TXN0000042497</t>
  </si>
  <si>
    <t>TXN0000042498</t>
  </si>
  <si>
    <t>TXN0000042499</t>
  </si>
  <si>
    <t>TXN0000042500</t>
  </si>
  <si>
    <t>TXN0000042501</t>
  </si>
  <si>
    <t>TXN0000042502</t>
  </si>
  <si>
    <t>TXN0000042503</t>
  </si>
  <si>
    <t>TXN0000042504</t>
  </si>
  <si>
    <t>TXN0000042505</t>
  </si>
  <si>
    <t>TXN0000042506</t>
  </si>
  <si>
    <t>TXN0000042507</t>
  </si>
  <si>
    <t>TXN0000042508</t>
  </si>
  <si>
    <t>TXN0000042509</t>
  </si>
  <si>
    <t>TXN0000042510</t>
  </si>
  <si>
    <t>TXN0000042511</t>
  </si>
  <si>
    <t>TXN0000042512</t>
  </si>
  <si>
    <t>TXN0000042513</t>
  </si>
  <si>
    <t>TXN0000042514</t>
  </si>
  <si>
    <t>TXN0000042515</t>
  </si>
  <si>
    <t>TXN0000042516</t>
  </si>
  <si>
    <t>TXN0000042517</t>
  </si>
  <si>
    <t>TXN0000042518</t>
  </si>
  <si>
    <t>TXN0000042519</t>
  </si>
  <si>
    <t>TXN0000042520</t>
  </si>
  <si>
    <t>TXN0000042521</t>
  </si>
  <si>
    <t>TXN0000042522</t>
  </si>
  <si>
    <t>TXN0000042523</t>
  </si>
  <si>
    <t>TXN0000042524</t>
  </si>
  <si>
    <t>TXN0000042525</t>
  </si>
  <si>
    <t>TXN0000042526</t>
  </si>
  <si>
    <t>TXN0000042527</t>
  </si>
  <si>
    <t>TXN0000042528</t>
  </si>
  <si>
    <t>TXN0000042529</t>
  </si>
  <si>
    <t>TXN0000042530</t>
  </si>
  <si>
    <t>TXN0000042531</t>
  </si>
  <si>
    <t>TXN0000042532</t>
  </si>
  <si>
    <t>TXN0000042533</t>
  </si>
  <si>
    <t>TXN0000042534</t>
  </si>
  <si>
    <t>TXN0000042535</t>
  </si>
  <si>
    <t>TXN0000042536</t>
  </si>
  <si>
    <t>TXN0000042537</t>
  </si>
  <si>
    <t>TXN0000042538</t>
  </si>
  <si>
    <t>TXN0000042539</t>
  </si>
  <si>
    <t>TXN0000042540</t>
  </si>
  <si>
    <t>TXN0000042541</t>
  </si>
  <si>
    <t>TXN0000042542</t>
  </si>
  <si>
    <t>TXN0000042543</t>
  </si>
  <si>
    <t>TXN0000042544</t>
  </si>
  <si>
    <t>TXN0000042545</t>
  </si>
  <si>
    <t>TXN0000042546</t>
  </si>
  <si>
    <t>TXN0000042547</t>
  </si>
  <si>
    <t>TXN0000042548</t>
  </si>
  <si>
    <t>TXN0000042549</t>
  </si>
  <si>
    <t>TXN0000042550</t>
  </si>
  <si>
    <t>TXN0000042551</t>
  </si>
  <si>
    <t>TXN0000042552</t>
  </si>
  <si>
    <t>TXN0000042553</t>
  </si>
  <si>
    <t>TXN0000042554</t>
  </si>
  <si>
    <t>TXN0000042555</t>
  </si>
  <si>
    <t>TXN0000042556</t>
  </si>
  <si>
    <t>TXN0000042557</t>
  </si>
  <si>
    <t>TXN0000042558</t>
  </si>
  <si>
    <t>TXN0000042559</t>
  </si>
  <si>
    <t>TXN0000042560</t>
  </si>
  <si>
    <t>TXN0000042561</t>
  </si>
  <si>
    <t>TXN0000042562</t>
  </si>
  <si>
    <t>TXN0000042563</t>
  </si>
  <si>
    <t>TXN0000042564</t>
  </si>
  <si>
    <t>TXN0000042565</t>
  </si>
  <si>
    <t>TXN0000042566</t>
  </si>
  <si>
    <t>TXN0000042567</t>
  </si>
  <si>
    <t>TXN0000042568</t>
  </si>
  <si>
    <t>TXN0000042569</t>
  </si>
  <si>
    <t>TXN0000042570</t>
  </si>
  <si>
    <t>TXN0000042571</t>
  </si>
  <si>
    <t>TXN0000042572</t>
  </si>
  <si>
    <t>TXN0000042573</t>
  </si>
  <si>
    <t>TXN0000042574</t>
  </si>
  <si>
    <t>TXN0000042575</t>
  </si>
  <si>
    <t>TXN0000042576</t>
  </si>
  <si>
    <t>TXN0000042577</t>
  </si>
  <si>
    <t>TXN0000042578</t>
  </si>
  <si>
    <t>TXN0000042579</t>
  </si>
  <si>
    <t>TXN0000042581</t>
  </si>
  <si>
    <t>TXN0000042582</t>
  </si>
  <si>
    <t>TXN0000042583</t>
  </si>
  <si>
    <t>TXN0000042584</t>
  </si>
  <si>
    <t>TXN0000042585</t>
  </si>
  <si>
    <t>TXN0000042586</t>
  </si>
  <si>
    <t>TXN0000042587</t>
  </si>
  <si>
    <t>TXN0000042588</t>
  </si>
  <si>
    <t>TXN0000042589</t>
  </si>
  <si>
    <t>TXN0000042590</t>
  </si>
  <si>
    <t>TXN0000042591</t>
  </si>
  <si>
    <t>TXN0000042592</t>
  </si>
  <si>
    <t>TXN0000042593</t>
  </si>
  <si>
    <t>TXN0000042594</t>
  </si>
  <si>
    <t>TXN0000042595</t>
  </si>
  <si>
    <t>TXN0000042596</t>
  </si>
  <si>
    <t>TXN0000042597</t>
  </si>
  <si>
    <t>TXN0000042598</t>
  </si>
  <si>
    <t>TXN0000042599</t>
  </si>
  <si>
    <t>TXN0000042600</t>
  </si>
  <si>
    <t>TXN0000042601</t>
  </si>
  <si>
    <t>TXN0000042602</t>
  </si>
  <si>
    <t>TXN0000042603</t>
  </si>
  <si>
    <t>TXN0000042604</t>
  </si>
  <si>
    <t>TXN0000042605</t>
  </si>
  <si>
    <t>TXN0000042606</t>
  </si>
  <si>
    <t>TXN0000042607</t>
  </si>
  <si>
    <t>TXN0000042608</t>
  </si>
  <si>
    <t>TXN0000042609</t>
  </si>
  <si>
    <t>TXN0000042610</t>
  </si>
  <si>
    <t>TXN0000042611</t>
  </si>
  <si>
    <t>TXN0000042612</t>
  </si>
  <si>
    <t>TXN0000042613</t>
  </si>
  <si>
    <t>TXN0000042614</t>
  </si>
  <si>
    <t>TXN0000042615</t>
  </si>
  <si>
    <t>TXN0000042616</t>
  </si>
  <si>
    <t>TXN0000042617</t>
  </si>
  <si>
    <t>TXN0000042618</t>
  </si>
  <si>
    <t>TXN0000042619</t>
  </si>
  <si>
    <t>TXN0000042620</t>
  </si>
  <si>
    <t>TXN0000042621</t>
  </si>
  <si>
    <t>TXN0000042622</t>
  </si>
  <si>
    <t>TXN0000042623</t>
  </si>
  <si>
    <t>TXN0000042624</t>
  </si>
  <si>
    <t>TXN0000042625</t>
  </si>
  <si>
    <t>TXN0000042626</t>
  </si>
  <si>
    <t>TXN0000042628</t>
  </si>
  <si>
    <t>TXN0000042629</t>
  </si>
  <si>
    <t>TXN0000042630</t>
  </si>
  <si>
    <t>TXN0000042631</t>
  </si>
  <si>
    <t>TXN0000042632</t>
  </si>
  <si>
    <t>TXN0000042633</t>
  </si>
  <si>
    <t>TXN0000042634</t>
  </si>
  <si>
    <t>TXN0000042635</t>
  </si>
  <si>
    <t>TXN0000042636</t>
  </si>
  <si>
    <t>TXN0000042637</t>
  </si>
  <si>
    <t>TXN0000042638</t>
  </si>
  <si>
    <t>TXN0000042639</t>
  </si>
  <si>
    <t>TXN0000042640</t>
  </si>
  <si>
    <t>TXN0000042641</t>
  </si>
  <si>
    <t>TXN0000042642</t>
  </si>
  <si>
    <t>TXN0000042643</t>
  </si>
  <si>
    <t>TXN0000042644</t>
  </si>
  <si>
    <t>TXN0000042645</t>
  </si>
  <si>
    <t>TXN0000042646</t>
  </si>
  <si>
    <t>TXN0000042647</t>
  </si>
  <si>
    <t>TXN0000042648</t>
  </si>
  <si>
    <t>TXN0000042649</t>
  </si>
  <si>
    <t>TXN0000042650</t>
  </si>
  <si>
    <t>TXN0000042651</t>
  </si>
  <si>
    <t>TXN0000042652</t>
  </si>
  <si>
    <t>TXN0000042653</t>
  </si>
  <si>
    <t>TXN0000042654</t>
  </si>
  <si>
    <t>TXN0000042655</t>
  </si>
  <si>
    <t>TXN0000042656</t>
  </si>
  <si>
    <t>TXN0000042657</t>
  </si>
  <si>
    <t>TXN0000042658</t>
  </si>
  <si>
    <t>TXN0000042659</t>
  </si>
  <si>
    <t>TXN0000042660</t>
  </si>
  <si>
    <t>TXN0000042661</t>
  </si>
  <si>
    <t>TXN0000042662</t>
  </si>
  <si>
    <t>TXN0000042663</t>
  </si>
  <si>
    <t>TXN0000042664</t>
  </si>
  <si>
    <t>TXN0000042665</t>
  </si>
  <si>
    <t>TXN0000042666</t>
  </si>
  <si>
    <t>TXN0000042667</t>
  </si>
  <si>
    <t>TXN0000042668</t>
  </si>
  <si>
    <t>TXN0000042669</t>
  </si>
  <si>
    <t>TXN0000042670</t>
  </si>
  <si>
    <t>TXN0000042671</t>
  </si>
  <si>
    <t>TXN0000042672</t>
  </si>
  <si>
    <t>TXN0000042673</t>
  </si>
  <si>
    <t>TXN0000042674</t>
  </si>
  <si>
    <t>TXN0000042675</t>
  </si>
  <si>
    <t>TXN0000042676</t>
  </si>
  <si>
    <t>TXN0000042677</t>
  </si>
  <si>
    <t>TXN0000042678</t>
  </si>
  <si>
    <t>TXN0000042679</t>
  </si>
  <si>
    <t>TXN0000042680</t>
  </si>
  <si>
    <t>TXN0000042681</t>
  </si>
  <si>
    <t>TXN0000042682</t>
  </si>
  <si>
    <t>TXN0000042683</t>
  </si>
  <si>
    <t>TXN0000042684</t>
  </si>
  <si>
    <t>TXN0000042685</t>
  </si>
  <si>
    <t>TXN0000042686</t>
  </si>
  <si>
    <t>TXN0000042687</t>
  </si>
  <si>
    <t>TXN0000042688</t>
  </si>
  <si>
    <t>TXN0000042689</t>
  </si>
  <si>
    <t>TXN0000042690</t>
  </si>
  <si>
    <t>TXN0000042691</t>
  </si>
  <si>
    <t>TXN0000042692</t>
  </si>
  <si>
    <t>TXN0000042693</t>
  </si>
  <si>
    <t>TXN0000042694</t>
  </si>
  <si>
    <t>TXN0000042695</t>
  </si>
  <si>
    <t>TXN0000042696</t>
  </si>
  <si>
    <t>TXN0000042697</t>
  </si>
  <si>
    <t>TXN0000042698</t>
  </si>
  <si>
    <t>TXN0000042699</t>
  </si>
  <si>
    <t>TXN0000042700</t>
  </si>
  <si>
    <t>TXN0000042701</t>
  </si>
  <si>
    <t>TXN0000042702</t>
  </si>
  <si>
    <t>TXN0000042703</t>
  </si>
  <si>
    <t>TXN0000042704</t>
  </si>
  <si>
    <t>TXN0000042705</t>
  </si>
  <si>
    <t>TXN0000042706</t>
  </si>
  <si>
    <t>TXN0000042707</t>
  </si>
  <si>
    <t>TXN0000042708</t>
  </si>
  <si>
    <t>TXN0000042709</t>
  </si>
  <si>
    <t>TXN0000042710</t>
  </si>
  <si>
    <t>TXN0000042711</t>
  </si>
  <si>
    <t>TXN0000042712</t>
  </si>
  <si>
    <t>TXN0000042713</t>
  </si>
  <si>
    <t>TXN0000042714</t>
  </si>
  <si>
    <t>TXN0000042715</t>
  </si>
  <si>
    <t>TXN0000042716</t>
  </si>
  <si>
    <t>TXN0000042717</t>
  </si>
  <si>
    <t>TXN0000042718</t>
  </si>
  <si>
    <t>TXN0000042719</t>
  </si>
  <si>
    <t>TXN0000042720</t>
  </si>
  <si>
    <t>TXN0000042721</t>
  </si>
  <si>
    <t>TXN0000042722</t>
  </si>
  <si>
    <t>TXN0000042723</t>
  </si>
  <si>
    <t>TXN0000042724</t>
  </si>
  <si>
    <t>TXN0000042725</t>
  </si>
  <si>
    <t>TXN0000042726</t>
  </si>
  <si>
    <t>TXN0000042727</t>
  </si>
  <si>
    <t>TXN0000042728</t>
  </si>
  <si>
    <t>TXN0000042729</t>
  </si>
  <si>
    <t>TXN0000042730</t>
  </si>
  <si>
    <t>TXN0000042731</t>
  </si>
  <si>
    <t>TXN0000042732</t>
  </si>
  <si>
    <t>TXN0000042733</t>
  </si>
  <si>
    <t>TXN0000042734</t>
  </si>
  <si>
    <t>TXN0000042735</t>
  </si>
  <si>
    <t>TXN0000042736</t>
  </si>
  <si>
    <t>TXN0000042737</t>
  </si>
  <si>
    <t>TXN0000042738</t>
  </si>
  <si>
    <t>TXN0000042739</t>
  </si>
  <si>
    <t>TXN0000042740</t>
  </si>
  <si>
    <t>TXN0000042741</t>
  </si>
  <si>
    <t>TXN0000042742</t>
  </si>
  <si>
    <t>TXN0000042743</t>
  </si>
  <si>
    <t>TXN0000042744</t>
  </si>
  <si>
    <t>TXN0000042745</t>
  </si>
  <si>
    <t>TXN0000042746</t>
  </si>
  <si>
    <t>TXN0000042747</t>
  </si>
  <si>
    <t>TXN0000042748</t>
  </si>
  <si>
    <t>TXN0000042749</t>
  </si>
  <si>
    <t>TXN0000042750</t>
  </si>
  <si>
    <t>TXN0000042751</t>
  </si>
  <si>
    <t>TXN0000042752</t>
  </si>
  <si>
    <t>TXN0000042753</t>
  </si>
  <si>
    <t>TXN0000042754</t>
  </si>
  <si>
    <t>TXN0000042755</t>
  </si>
  <si>
    <t>TXN0000042756</t>
  </si>
  <si>
    <t>TXN0000042757</t>
  </si>
  <si>
    <t>TXN0000042758</t>
  </si>
  <si>
    <t>TXN0000042759</t>
  </si>
  <si>
    <t>TXN0000042760</t>
  </si>
  <si>
    <t>TXN0000042761</t>
  </si>
  <si>
    <t>TXN0000042762</t>
  </si>
  <si>
    <t>TXN0000042763</t>
  </si>
  <si>
    <t>TXN0000042764</t>
  </si>
  <si>
    <t>TXN0000042765</t>
  </si>
  <si>
    <t>TXN0000042766</t>
  </si>
  <si>
    <t>TXN0000042767</t>
  </si>
  <si>
    <t>TXN0000042768</t>
  </si>
  <si>
    <t>TXN0000042769</t>
  </si>
  <si>
    <t>TXN0000042770</t>
  </si>
  <si>
    <t>TXN0000042771</t>
  </si>
  <si>
    <t>TXN0000042772</t>
  </si>
  <si>
    <t>TXN0000042773</t>
  </si>
  <si>
    <t>TXN0000042774</t>
  </si>
  <si>
    <t>TXN0000042775</t>
  </si>
  <si>
    <t>TXN0000042776</t>
  </si>
  <si>
    <t>TXN0000042777</t>
  </si>
  <si>
    <t>TXN0000042778</t>
  </si>
  <si>
    <t>TXN0000042779</t>
  </si>
  <si>
    <t>TXN0000042780</t>
  </si>
  <si>
    <t>TXN0000042781</t>
  </si>
  <si>
    <t>TXN0000042782</t>
  </si>
  <si>
    <t>TXN0000042783</t>
  </si>
  <si>
    <t>TXN0000042784</t>
  </si>
  <si>
    <t>TXN0000042785</t>
  </si>
  <si>
    <t>TXN0000042786</t>
  </si>
  <si>
    <t>TXN0000042787</t>
  </si>
  <si>
    <t>TXN0000042788</t>
  </si>
  <si>
    <t>TXN0000042789</t>
  </si>
  <si>
    <t>TXN0000042790</t>
  </si>
  <si>
    <t>TXN0000042791</t>
  </si>
  <si>
    <t>TXN0000042792</t>
  </si>
  <si>
    <t>TXN0000042793</t>
  </si>
  <si>
    <t>TXN0000042794</t>
  </si>
  <si>
    <t>TXN0000042795</t>
  </si>
  <si>
    <t>TXN0000042796</t>
  </si>
  <si>
    <t>TXN0000042797</t>
  </si>
  <si>
    <t>TXN0000042798</t>
  </si>
  <si>
    <t>TXN0000042799</t>
  </si>
  <si>
    <t>TXN0000042800</t>
  </si>
  <si>
    <t>TXN0000042801</t>
  </si>
  <si>
    <t>TXN0000042802</t>
  </si>
  <si>
    <t>TXN0000042803</t>
  </si>
  <si>
    <t>TXN0000042804</t>
  </si>
  <si>
    <t>TXN0000042805</t>
  </si>
  <si>
    <t>TXN0000042806</t>
  </si>
  <si>
    <t>TXN0000042808</t>
  </si>
  <si>
    <t>TXN0000042809</t>
  </si>
  <si>
    <t>TXN0000042810</t>
  </si>
  <si>
    <t>TXN0000042811</t>
  </si>
  <si>
    <t>TXN0000042812</t>
  </si>
  <si>
    <t>TXN0000042813</t>
  </si>
  <si>
    <t>TXN0000042814</t>
  </si>
  <si>
    <t>TXN0000042815</t>
  </si>
  <si>
    <t>TXN0000042816</t>
  </si>
  <si>
    <t>TXN0000042817</t>
  </si>
  <si>
    <t>TXN0000042818</t>
  </si>
  <si>
    <t>TXN0000042819</t>
  </si>
  <si>
    <t>TXN0000042820</t>
  </si>
  <si>
    <t>TXN0000042821</t>
  </si>
  <si>
    <t>TXN0000042822</t>
  </si>
  <si>
    <t>TXN0000042823</t>
  </si>
  <si>
    <t>TXN0000042824</t>
  </si>
  <si>
    <t>TXN0000042825</t>
  </si>
  <si>
    <t>TXN0000042826</t>
  </si>
  <si>
    <t>TXN0000042827</t>
  </si>
  <si>
    <t>TXN0000042828</t>
  </si>
  <si>
    <t>TXN0000042829</t>
  </si>
  <si>
    <t>TXN0000042830</t>
  </si>
  <si>
    <t>TXN0000042831</t>
  </si>
  <si>
    <t>TXN0000042832</t>
  </si>
  <si>
    <t>TXN0000042833</t>
  </si>
  <si>
    <t>TXN0000042834</t>
  </si>
  <si>
    <t>TXN0000042835</t>
  </si>
  <si>
    <t>TXN0000042836</t>
  </si>
  <si>
    <t>TXN0000042837</t>
  </si>
  <si>
    <t>TXN0000042838</t>
  </si>
  <si>
    <t>TXN0000042839</t>
  </si>
  <si>
    <t>TXN0000042840</t>
  </si>
  <si>
    <t>TXN0000042841</t>
  </si>
  <si>
    <t>TXN0000042842</t>
  </si>
  <si>
    <t>TXN0000042843</t>
  </si>
  <si>
    <t>TXN0000042844</t>
  </si>
  <si>
    <t>TXN0000042845</t>
  </si>
  <si>
    <t>TXN0000042846</t>
  </si>
  <si>
    <t>TXN0000042847</t>
  </si>
  <si>
    <t>TXN0000042848</t>
  </si>
  <si>
    <t>TXN0000042849</t>
  </si>
  <si>
    <t>TXN0000042850</t>
  </si>
  <si>
    <t>TXN0000042851</t>
  </si>
  <si>
    <t>TXN0000042852</t>
  </si>
  <si>
    <t>TXN0000042853</t>
  </si>
  <si>
    <t>TXN0000042854</t>
  </si>
  <si>
    <t>TXN0000042855</t>
  </si>
  <si>
    <t>TXN0000042856</t>
  </si>
  <si>
    <t>TXN0000042857</t>
  </si>
  <si>
    <t>TXN0000042858</t>
  </si>
  <si>
    <t>TXN0000042859</t>
  </si>
  <si>
    <t>TXN0000042860</t>
  </si>
  <si>
    <t>TXN0000042861</t>
  </si>
  <si>
    <t>TXN0000042862</t>
  </si>
  <si>
    <t>TXN0000042863</t>
  </si>
  <si>
    <t>TXN0000042864</t>
  </si>
  <si>
    <t>TXN0000042865</t>
  </si>
  <si>
    <t>TXN0000042866</t>
  </si>
  <si>
    <t>TXN0000042867</t>
  </si>
  <si>
    <t>TXN0000042868</t>
  </si>
  <si>
    <t>TXN0000042869</t>
  </si>
  <si>
    <t>TXN0000042870</t>
  </si>
  <si>
    <t>TXN0000042871</t>
  </si>
  <si>
    <t>TXN0000042872</t>
  </si>
  <si>
    <t>TXN0000042873</t>
  </si>
  <si>
    <t>TXN0000042874</t>
  </si>
  <si>
    <t>TXN0000042875</t>
  </si>
  <si>
    <t>TXN0000042876</t>
  </si>
  <si>
    <t>TXN0000042877</t>
  </si>
  <si>
    <t>TXN0000042878</t>
  </si>
  <si>
    <t>TXN0000042879</t>
  </si>
  <si>
    <t>TXN0000042880</t>
  </si>
  <si>
    <t>TXN0000042881</t>
  </si>
  <si>
    <t>TXN0000042882</t>
  </si>
  <si>
    <t>TXN0000042883</t>
  </si>
  <si>
    <t>TXN0000042884</t>
  </si>
  <si>
    <t>TXN0000042885</t>
  </si>
  <si>
    <t>TXN0000042886</t>
  </si>
  <si>
    <t>TXN0000042887</t>
  </si>
  <si>
    <t>TXN0000042888</t>
  </si>
  <si>
    <t>TXN0000042889</t>
  </si>
  <si>
    <t>TXN0000042890</t>
  </si>
  <si>
    <t>TXN0000042891</t>
  </si>
  <si>
    <t>TXN0000042892</t>
  </si>
  <si>
    <t>TXN0000042893</t>
  </si>
  <si>
    <t>TXN0000042894</t>
  </si>
  <si>
    <t>TXN0000042895</t>
  </si>
  <si>
    <t>TXN0000042896</t>
  </si>
  <si>
    <t>TXN0000042897</t>
  </si>
  <si>
    <t>TXN0000042898</t>
  </si>
  <si>
    <t>TXN0000042899</t>
  </si>
  <si>
    <t>TXN0000042900</t>
  </si>
  <si>
    <t>TXN0000042901</t>
  </si>
  <si>
    <t>TXN0000042902</t>
  </si>
  <si>
    <t>TXN0000042903</t>
  </si>
  <si>
    <t>TXN0000042904</t>
  </si>
  <si>
    <t>TXN0000042905</t>
  </si>
  <si>
    <t>TXN0000042906</t>
  </si>
  <si>
    <t>TXN0000042907</t>
  </si>
  <si>
    <t>TXN0000042908</t>
  </si>
  <si>
    <t>TXN0000042909</t>
  </si>
  <si>
    <t>TXN0000042911</t>
  </si>
  <si>
    <t>TXN0000042912</t>
  </si>
  <si>
    <t>TXN0000042913</t>
  </si>
  <si>
    <t>TXN0000042914</t>
  </si>
  <si>
    <t>TXN0000042915</t>
  </si>
  <si>
    <t>TXN0000042916</t>
  </si>
  <si>
    <t>TXN0000042917</t>
  </si>
  <si>
    <t>TXN0000042918</t>
  </si>
  <si>
    <t>TXN0000042919</t>
  </si>
  <si>
    <t>TXN0000042920</t>
  </si>
  <si>
    <t>TXN0000042921</t>
  </si>
  <si>
    <t>TXN0000042922</t>
  </si>
  <si>
    <t>TXN0000042923</t>
  </si>
  <si>
    <t>TXN0000042924</t>
  </si>
  <si>
    <t>TXN0000042925</t>
  </si>
  <si>
    <t>TXN0000042926</t>
  </si>
  <si>
    <t>TXN0000042927</t>
  </si>
  <si>
    <t>TXN0000042928</t>
  </si>
  <si>
    <t>TXN0000042929</t>
  </si>
  <si>
    <t>TXN0000042930</t>
  </si>
  <si>
    <t>TXN0000042931</t>
  </si>
  <si>
    <t>TXN0000042932</t>
  </si>
  <si>
    <t>TXN0000042933</t>
  </si>
  <si>
    <t>TXN0000042934</t>
  </si>
  <si>
    <t>TXN0000042935</t>
  </si>
  <si>
    <t>TXN0000042936</t>
  </si>
  <si>
    <t>TXN0000042937</t>
  </si>
  <si>
    <t>TXN0000042938</t>
  </si>
  <si>
    <t>TXN0000042939</t>
  </si>
  <si>
    <t>TXN0000042940</t>
  </si>
  <si>
    <t>TXN0000042941</t>
  </si>
  <si>
    <t>TXN0000042942</t>
  </si>
  <si>
    <t>TXN0000042943</t>
  </si>
  <si>
    <t>TXN0000042944</t>
  </si>
  <si>
    <t>TXN0000042945</t>
  </si>
  <si>
    <t>TXN0000042946</t>
  </si>
  <si>
    <t>TXN0000042947</t>
  </si>
  <si>
    <t>TXN0000042948</t>
  </si>
  <si>
    <t>TXN0000042949</t>
  </si>
  <si>
    <t>TXN0000042950</t>
  </si>
  <si>
    <t>TXN0000042951</t>
  </si>
  <si>
    <t>TXN0000042952</t>
  </si>
  <si>
    <t>TXN0000042953</t>
  </si>
  <si>
    <t>TXN0000042954</t>
  </si>
  <si>
    <t>TXN0000042955</t>
  </si>
  <si>
    <t>TXN0000042956</t>
  </si>
  <si>
    <t>TXN0000042957</t>
  </si>
  <si>
    <t>TXN0000042958</t>
  </si>
  <si>
    <t>TXN0000042959</t>
  </si>
  <si>
    <t>TXN0000042960</t>
  </si>
  <si>
    <t>TXN0000042961</t>
  </si>
  <si>
    <t>TXN0000042962</t>
  </si>
  <si>
    <t>TXN0000042963</t>
  </si>
  <si>
    <t>TXN0000042964</t>
  </si>
  <si>
    <t>TXN0000042965</t>
  </si>
  <si>
    <t>TXN0000042966</t>
  </si>
  <si>
    <t>TXN0000042967</t>
  </si>
  <si>
    <t>TXN0000042968</t>
  </si>
  <si>
    <t>TXN0000042969</t>
  </si>
  <si>
    <t>TXN0000042970</t>
  </si>
  <si>
    <t>TXN0000042971</t>
  </si>
  <si>
    <t>TXN0000042972</t>
  </si>
  <si>
    <t>TXN0000042973</t>
  </si>
  <si>
    <t>TXN0000042974</t>
  </si>
  <si>
    <t>TXN0000042975</t>
  </si>
  <si>
    <t>TXN0000042976</t>
  </si>
  <si>
    <t>TXN0000042977</t>
  </si>
  <si>
    <t>TXN0000042978</t>
  </si>
  <si>
    <t>TXN0000042979</t>
  </si>
  <si>
    <t>TXN0000042980</t>
  </si>
  <si>
    <t>TXN0000042981</t>
  </si>
  <si>
    <t>TXN0000042982</t>
  </si>
  <si>
    <t>TXN0000042983</t>
  </si>
  <si>
    <t>TXN0000042984</t>
  </si>
  <si>
    <t>TXN0000042985</t>
  </si>
  <si>
    <t>TXN0000042986</t>
  </si>
  <si>
    <t>TXN0000042987</t>
  </si>
  <si>
    <t>TXN0000042988</t>
  </si>
  <si>
    <t>TXN0000042989</t>
  </si>
  <si>
    <t>TXN0000042990</t>
  </si>
  <si>
    <t>TXN0000042991</t>
  </si>
  <si>
    <t>TXN0000042992</t>
  </si>
  <si>
    <t>TXN0000042993</t>
  </si>
  <si>
    <t>TXN0000042994</t>
  </si>
  <si>
    <t>TXN0000042995</t>
  </si>
  <si>
    <t>TXN0000042996</t>
  </si>
  <si>
    <t>TXN0000042997</t>
  </si>
  <si>
    <t>TXN0000042998</t>
  </si>
  <si>
    <t>TXN0000042999</t>
  </si>
  <si>
    <t>TXN0000043000</t>
  </si>
  <si>
    <t>TXN0000043001</t>
  </si>
  <si>
    <t>TXN0000043002</t>
  </si>
  <si>
    <t>TXN0000043003</t>
  </si>
  <si>
    <t>TXN0000043004</t>
  </si>
  <si>
    <t>TXN0000043005</t>
  </si>
  <si>
    <t>TXN0000043006</t>
  </si>
  <si>
    <t>TXN0000043007</t>
  </si>
  <si>
    <t>TXN0000043008</t>
  </si>
  <si>
    <t>TXN0000043009</t>
  </si>
  <si>
    <t>TXN0000043010</t>
  </si>
  <si>
    <t>TXN0000043011</t>
  </si>
  <si>
    <t>TXN0000043012</t>
  </si>
  <si>
    <t>TXN0000043013</t>
  </si>
  <si>
    <t>TXN0000043014</t>
  </si>
  <si>
    <t>TXN0000043015</t>
  </si>
  <si>
    <t>TXN0000043016</t>
  </si>
  <si>
    <t>TXN0000043017</t>
  </si>
  <si>
    <t>TXN0000043018</t>
  </si>
  <si>
    <t>TXN0000043019</t>
  </si>
  <si>
    <t>TXN0000043020</t>
  </si>
  <si>
    <t>TXN0000043021</t>
  </si>
  <si>
    <t>TXN0000043022</t>
  </si>
  <si>
    <t>TXN0000043023</t>
  </si>
  <si>
    <t>TXN0000043024</t>
  </si>
  <si>
    <t>TXN0000043025</t>
  </si>
  <si>
    <t>TXN0000043026</t>
  </si>
  <si>
    <t>TXN0000043027</t>
  </si>
  <si>
    <t>TXN0000043028</t>
  </si>
  <si>
    <t>TXN0000043029</t>
  </si>
  <si>
    <t>TXN0000043030</t>
  </si>
  <si>
    <t>TXN0000043031</t>
  </si>
  <si>
    <t>TXN0000043032</t>
  </si>
  <si>
    <t>TXN0000043033</t>
  </si>
  <si>
    <t>TXN0000043034</t>
  </si>
  <si>
    <t>TXN0000043035</t>
  </si>
  <si>
    <t>TXN0000043036</t>
  </si>
  <si>
    <t>TXN0000043037</t>
  </si>
  <si>
    <t>TXN0000043038</t>
  </si>
  <si>
    <t>TXN0000043039</t>
  </si>
  <si>
    <t>TXN0000043040</t>
  </si>
  <si>
    <t>TXN0000043041</t>
  </si>
  <si>
    <t>TXN0000043042</t>
  </si>
  <si>
    <t>TXN0000043043</t>
  </si>
  <si>
    <t>TXN0000043044</t>
  </si>
  <si>
    <t>TXN0000043045</t>
  </si>
  <si>
    <t>TXN0000043046</t>
  </si>
  <si>
    <t>TXN0000043047</t>
  </si>
  <si>
    <t>TXN0000043048</t>
  </si>
  <si>
    <t>TXN0000043049</t>
  </si>
  <si>
    <t>TXN0000043050</t>
  </si>
  <si>
    <t>TXN0000043051</t>
  </si>
  <si>
    <t>TXN0000043052</t>
  </si>
  <si>
    <t>TXN0000043053</t>
  </si>
  <si>
    <t>TXN0000043054</t>
  </si>
  <si>
    <t>TXN0000043055</t>
  </si>
  <si>
    <t>TXN0000043056</t>
  </si>
  <si>
    <t>TXN0000043057</t>
  </si>
  <si>
    <t>TXN0000043058</t>
  </si>
  <si>
    <t>TXN0000043059</t>
  </si>
  <si>
    <t>TXN0000043060</t>
  </si>
  <si>
    <t>TXN0000043061</t>
  </si>
  <si>
    <t>TXN0000043062</t>
  </si>
  <si>
    <t>TXN0000043063</t>
  </si>
  <si>
    <t>TXN0000043064</t>
  </si>
  <si>
    <t>TXN0000043065</t>
  </si>
  <si>
    <t>TXN0000043066</t>
  </si>
  <si>
    <t>TXN0000043067</t>
  </si>
  <si>
    <t>TXN0000043068</t>
  </si>
  <si>
    <t>TXN0000043069</t>
  </si>
  <si>
    <t>TXN0000043070</t>
  </si>
  <si>
    <t>TXN0000043071</t>
  </si>
  <si>
    <t>TXN0000043072</t>
  </si>
  <si>
    <t>TXN0000043073</t>
  </si>
  <si>
    <t>TXN0000043074</t>
  </si>
  <si>
    <t>TXN0000043075</t>
  </si>
  <si>
    <t>TXN0000043076</t>
  </si>
  <si>
    <t>TXN0000043077</t>
  </si>
  <si>
    <t>TXN0000043078</t>
  </si>
  <si>
    <t>TXN0000043079</t>
  </si>
  <si>
    <t>TXN0000043080</t>
  </si>
  <si>
    <t>TXN0000043081</t>
  </si>
  <si>
    <t>TXN0000043082</t>
  </si>
  <si>
    <t>TXN0000043083</t>
  </si>
  <si>
    <t>TXN0000043084</t>
  </si>
  <si>
    <t>TXN0000043085</t>
  </si>
  <si>
    <t>TXN0000043086</t>
  </si>
  <si>
    <t>TXN0000043088</t>
  </si>
  <si>
    <t>TXN0000043089</t>
  </si>
  <si>
    <t>TXN0000043090</t>
  </si>
  <si>
    <t>TXN0000043091</t>
  </si>
  <si>
    <t>TXN0000043092</t>
  </si>
  <si>
    <t>TXN0000043093</t>
  </si>
  <si>
    <t>TXN0000043094</t>
  </si>
  <si>
    <t>TXN0000043095</t>
  </si>
  <si>
    <t>TXN0000043096</t>
  </si>
  <si>
    <t>TXN0000043097</t>
  </si>
  <si>
    <t>TXN0000043098</t>
  </si>
  <si>
    <t>TXN0000043099</t>
  </si>
  <si>
    <t>TXN0000043100</t>
  </si>
  <si>
    <t>TXN0000043101</t>
  </si>
  <si>
    <t>TXN0000043102</t>
  </si>
  <si>
    <t>TXN0000043103</t>
  </si>
  <si>
    <t>TXN0000043104</t>
  </si>
  <si>
    <t>TXN0000043105</t>
  </si>
  <si>
    <t>TXN0000043106</t>
  </si>
  <si>
    <t>TXN0000043107</t>
  </si>
  <si>
    <t>TXN0000043108</t>
  </si>
  <si>
    <t>TXN0000043109</t>
  </si>
  <si>
    <t>TXN0000043110</t>
  </si>
  <si>
    <t>TXN0000043111</t>
  </si>
  <si>
    <t>TXN0000043112</t>
  </si>
  <si>
    <t>TXN0000043113</t>
  </si>
  <si>
    <t>TXN0000043114</t>
  </si>
  <si>
    <t>TXN0000043115</t>
  </si>
  <si>
    <t>TXN0000043116</t>
  </si>
  <si>
    <t>TXN0000043117</t>
  </si>
  <si>
    <t>TXN0000043118</t>
  </si>
  <si>
    <t>TXN0000043119</t>
  </si>
  <si>
    <t>TXN0000043120</t>
  </si>
  <si>
    <t>TXN0000043121</t>
  </si>
  <si>
    <t>TXN0000043122</t>
  </si>
  <si>
    <t>TXN0000043123</t>
  </si>
  <si>
    <t>TXN0000043124</t>
  </si>
  <si>
    <t>TXN0000043125</t>
  </si>
  <si>
    <t>TXN0000043126</t>
  </si>
  <si>
    <t>TXN0000043127</t>
  </si>
  <si>
    <t>TXN0000043128</t>
  </si>
  <si>
    <t>TXN0000043129</t>
  </si>
  <si>
    <t>TXN0000043130</t>
  </si>
  <si>
    <t>TXN0000043131</t>
  </si>
  <si>
    <t>TXN0000043132</t>
  </si>
  <si>
    <t>TXN0000043133</t>
  </si>
  <si>
    <t>TXN0000043134</t>
  </si>
  <si>
    <t>TXN0000043135</t>
  </si>
  <si>
    <t>TXN0000043136</t>
  </si>
  <si>
    <t>TXN0000043137</t>
  </si>
  <si>
    <t>TXN0000043138</t>
  </si>
  <si>
    <t>TXN0000043139</t>
  </si>
  <si>
    <t>TXN0000043140</t>
  </si>
  <si>
    <t>TXN0000043141</t>
  </si>
  <si>
    <t>TXN0000043142</t>
  </si>
  <si>
    <t>TXN0000043143</t>
  </si>
  <si>
    <t>TXN0000043144</t>
  </si>
  <si>
    <t>TXN0000043145</t>
  </si>
  <si>
    <t>TXN0000043146</t>
  </si>
  <si>
    <t>TXN0000043147</t>
  </si>
  <si>
    <t>TXN0000043148</t>
  </si>
  <si>
    <t>TXN0000043149</t>
  </si>
  <si>
    <t>TXN0000043150</t>
  </si>
  <si>
    <t>TXN0000043151</t>
  </si>
  <si>
    <t>TXN0000043152</t>
  </si>
  <si>
    <t>TXN0000043153</t>
  </si>
  <si>
    <t>TXN0000043154</t>
  </si>
  <si>
    <t>TXN0000043155</t>
  </si>
  <si>
    <t>TXN0000043156</t>
  </si>
  <si>
    <t>TXN0000043157</t>
  </si>
  <si>
    <t>TXN0000043158</t>
  </si>
  <si>
    <t>TXN0000043159</t>
  </si>
  <si>
    <t>TXN0000043160</t>
  </si>
  <si>
    <t>TXN0000043161</t>
  </si>
  <si>
    <t>TXN0000043162</t>
  </si>
  <si>
    <t>TXN0000043163</t>
  </si>
  <si>
    <t>TXN0000043164</t>
  </si>
  <si>
    <t>TXN0000043165</t>
  </si>
  <si>
    <t>TXN0000043166</t>
  </si>
  <si>
    <t>TXN0000043167</t>
  </si>
  <si>
    <t>TXN0000043168</t>
  </si>
  <si>
    <t>TXN0000043169</t>
  </si>
  <si>
    <t>TXN0000043170</t>
  </si>
  <si>
    <t>TXN0000043171</t>
  </si>
  <si>
    <t>TXN0000043172</t>
  </si>
  <si>
    <t>TXN0000043173</t>
  </si>
  <si>
    <t>TXN0000043174</t>
  </si>
  <si>
    <t>TXN0000043175</t>
  </si>
  <si>
    <t>TXN0000043176</t>
  </si>
  <si>
    <t>TXN0000043177</t>
  </si>
  <si>
    <t>TXN0000043178</t>
  </si>
  <si>
    <t>TXN0000043179</t>
  </si>
  <si>
    <t>TXN0000043180</t>
  </si>
  <si>
    <t>TXN0000043181</t>
  </si>
  <si>
    <t>TXN0000043182</t>
  </si>
  <si>
    <t>TXN0000043183</t>
  </si>
  <si>
    <t>TXN0000043184</t>
  </si>
  <si>
    <t>TXN0000043185</t>
  </si>
  <si>
    <t>TXN0000043186</t>
  </si>
  <si>
    <t>TXN0000043187</t>
  </si>
  <si>
    <t>TXN0000043188</t>
  </si>
  <si>
    <t>TXN0000043189</t>
  </si>
  <si>
    <t>TXN0000043190</t>
  </si>
  <si>
    <t>TXN0000043191</t>
  </si>
  <si>
    <t>TXN0000043192</t>
  </si>
  <si>
    <t>TXN0000043193</t>
  </si>
  <si>
    <t>TXN0000043194</t>
  </si>
  <si>
    <t>TXN0000043195</t>
  </si>
  <si>
    <t>TXN0000043196</t>
  </si>
  <si>
    <t>TXN0000043197</t>
  </si>
  <si>
    <t>TXN0000043198</t>
  </si>
  <si>
    <t>TXN0000043199</t>
  </si>
  <si>
    <t>TXN0000043200</t>
  </si>
  <si>
    <t>TXN0000043201</t>
  </si>
  <si>
    <t>TXN0000043202</t>
  </si>
  <si>
    <t>TXN0000043203</t>
  </si>
  <si>
    <t>TXN0000043204</t>
  </si>
  <si>
    <t>TXN0000043205</t>
  </si>
  <si>
    <t>TXN0000043206</t>
  </si>
  <si>
    <t>TXN0000043207</t>
  </si>
  <si>
    <t>TXN0000043208</t>
  </si>
  <si>
    <t>TXN0000043209</t>
  </si>
  <si>
    <t>TXN0000043210</t>
  </si>
  <si>
    <t>TXN0000043211</t>
  </si>
  <si>
    <t>TXN0000043212</t>
  </si>
  <si>
    <t>TXN0000043213</t>
  </si>
  <si>
    <t>TXN0000043214</t>
  </si>
  <si>
    <t>TXN0000043215</t>
  </si>
  <si>
    <t>TXN0000043216</t>
  </si>
  <si>
    <t>TXN0000043217</t>
  </si>
  <si>
    <t>TXN0000043218</t>
  </si>
  <si>
    <t>TXN0000043219</t>
  </si>
  <si>
    <t>TXN0000043220</t>
  </si>
  <si>
    <t>TXN0000043221</t>
  </si>
  <si>
    <t>TXN0000043222</t>
  </si>
  <si>
    <t>TXN0000043223</t>
  </si>
  <si>
    <t>TXN0000043224</t>
  </si>
  <si>
    <t>TXN0000043225</t>
  </si>
  <si>
    <t>TXN0000043226</t>
  </si>
  <si>
    <t>TXN0000043227</t>
  </si>
  <si>
    <t>TXN0000043228</t>
  </si>
  <si>
    <t>TXN0000043229</t>
  </si>
  <si>
    <t>TXN0000043230</t>
  </si>
  <si>
    <t>TXN0000043231</t>
  </si>
  <si>
    <t>TXN0000043232</t>
  </si>
  <si>
    <t>TXN0000043233</t>
  </si>
  <si>
    <t>TXN0000043234</t>
  </si>
  <si>
    <t>TXN0000043235</t>
  </si>
  <si>
    <t>TXN0000043236</t>
  </si>
  <si>
    <t>TXN0000043237</t>
  </si>
  <si>
    <t>TXN0000043238</t>
  </si>
  <si>
    <t>TXN0000043239</t>
  </si>
  <si>
    <t>TXN0000043240</t>
  </si>
  <si>
    <t>TXN0000043241</t>
  </si>
  <si>
    <t>TXN0000043242</t>
  </si>
  <si>
    <t>TXN0000043243</t>
  </si>
  <si>
    <t>TXN0000043244</t>
  </si>
  <si>
    <t>TXN0000043245</t>
  </si>
  <si>
    <t>TXN0000043246</t>
  </si>
  <si>
    <t>TXN0000043247</t>
  </si>
  <si>
    <t>TXN0000043248</t>
  </si>
  <si>
    <t>TXN0000043249</t>
  </si>
  <si>
    <t>TXN0000043250</t>
  </si>
  <si>
    <t>TXN0000043251</t>
  </si>
  <si>
    <t>TXN0000043252</t>
  </si>
  <si>
    <t>TXN0000043253</t>
  </si>
  <si>
    <t>TXN0000043254</t>
  </si>
  <si>
    <t>TXN0000043255</t>
  </si>
  <si>
    <t>TXN0000043256</t>
  </si>
  <si>
    <t>TXN0000043257</t>
  </si>
  <si>
    <t>TXN0000043258</t>
  </si>
  <si>
    <t>TXN0000043259</t>
  </si>
  <si>
    <t>TXN0000043260</t>
  </si>
  <si>
    <t>TXN0000043261</t>
  </si>
  <si>
    <t>TXN0000043262</t>
  </si>
  <si>
    <t>TXN0000043263</t>
  </si>
  <si>
    <t>TXN0000043264</t>
  </si>
  <si>
    <t>TXN0000043265</t>
  </si>
  <si>
    <t>TXN0000043266</t>
  </si>
  <si>
    <t>TXN0000043267</t>
  </si>
  <si>
    <t>TXN0000043268</t>
  </si>
  <si>
    <t>TXN0000043269</t>
  </si>
  <si>
    <t>TXN0000043270</t>
  </si>
  <si>
    <t>TXN0000043271</t>
  </si>
  <si>
    <t>TXN0000043272</t>
  </si>
  <si>
    <t>TXN0000043273</t>
  </si>
  <si>
    <t>TXN0000043274</t>
  </si>
  <si>
    <t>TXN0000043275</t>
  </si>
  <si>
    <t>TXN0000043276</t>
  </si>
  <si>
    <t>TXN0000043277</t>
  </si>
  <si>
    <t>TXN0000043278</t>
  </si>
  <si>
    <t>TXN0000043279</t>
  </si>
  <si>
    <t>TXN0000043280</t>
  </si>
  <si>
    <t>TXN0000043281</t>
  </si>
  <si>
    <t>TXN0000043282</t>
  </si>
  <si>
    <t>TXN0000043283</t>
  </si>
  <si>
    <t>TXN0000043284</t>
  </si>
  <si>
    <t>TXN0000043285</t>
  </si>
  <si>
    <t>TXN0000043286</t>
  </si>
  <si>
    <t>TXN0000043287</t>
  </si>
  <si>
    <t>TXN0000043288</t>
  </si>
  <si>
    <t>TXN0000043289</t>
  </si>
  <si>
    <t>TXN0000043290</t>
  </si>
  <si>
    <t>TXN0000043291</t>
  </si>
  <si>
    <t>TXN0000043292</t>
  </si>
  <si>
    <t>TXN0000043293</t>
  </si>
  <si>
    <t>TXN0000043294</t>
  </si>
  <si>
    <t>TXN0000043295</t>
  </si>
  <si>
    <t>TXN0000043296</t>
  </si>
  <si>
    <t>TXN0000043297</t>
  </si>
  <si>
    <t>TXN0000043298</t>
  </si>
  <si>
    <t>TXN0000043299</t>
  </si>
  <si>
    <t>TXN0000043300</t>
  </si>
  <si>
    <t>TXN0000043301</t>
  </si>
  <si>
    <t>TXN0000043302</t>
  </si>
  <si>
    <t>TXN0000043303</t>
  </si>
  <si>
    <t>TXN0000043304</t>
  </si>
  <si>
    <t>TXN0000043305</t>
  </si>
  <si>
    <t>TXN0000043306</t>
  </si>
  <si>
    <t>TXN0000043307</t>
  </si>
  <si>
    <t>TXN0000043308</t>
  </si>
  <si>
    <t>TXN0000043309</t>
  </si>
  <si>
    <t>TXN0000043310</t>
  </si>
  <si>
    <t>TXN0000043311</t>
  </si>
  <si>
    <t>TXN0000043312</t>
  </si>
  <si>
    <t>TXN0000043313</t>
  </si>
  <si>
    <t>TXN0000043314</t>
  </si>
  <si>
    <t>TXN0000043315</t>
  </si>
  <si>
    <t>TXN0000043316</t>
  </si>
  <si>
    <t>TXN0000043317</t>
  </si>
  <si>
    <t>TXN0000043318</t>
  </si>
  <si>
    <t>TXN0000043319</t>
  </si>
  <si>
    <t>TXN0000043320</t>
  </si>
  <si>
    <t>TXN0000043321</t>
  </si>
  <si>
    <t>TXN0000043322</t>
  </si>
  <si>
    <t>TXN0000043323</t>
  </si>
  <si>
    <t>TXN0000043324</t>
  </si>
  <si>
    <t>TXN0000043325</t>
  </si>
  <si>
    <t>TXN0000043326</t>
  </si>
  <si>
    <t>TXN0000043327</t>
  </si>
  <si>
    <t>TXN0000043328</t>
  </si>
  <si>
    <t>TXN0000043329</t>
  </si>
  <si>
    <t>TXN0000043330</t>
  </si>
  <si>
    <t>TXN0000043331</t>
  </si>
  <si>
    <t>TXN0000043332</t>
  </si>
  <si>
    <t>TXN0000043333</t>
  </si>
  <si>
    <t>TXN0000043334</t>
  </si>
  <si>
    <t>TXN0000043335</t>
  </si>
  <si>
    <t>TXN0000043336</t>
  </si>
  <si>
    <t>TXN0000043337</t>
  </si>
  <si>
    <t>TXN0000043338</t>
  </si>
  <si>
    <t>TXN0000043339</t>
  </si>
  <si>
    <t>TXN0000043340</t>
  </si>
  <si>
    <t>TXN0000043341</t>
  </si>
  <si>
    <t>TXN0000043342</t>
  </si>
  <si>
    <t>TXN0000043343</t>
  </si>
  <si>
    <t>TXN0000043344</t>
  </si>
  <si>
    <t>TXN0000043345</t>
  </si>
  <si>
    <t>TXN0000043346</t>
  </si>
  <si>
    <t>TXN0000043347</t>
  </si>
  <si>
    <t>TXN0000043348</t>
  </si>
  <si>
    <t>TXN0000043349</t>
  </si>
  <si>
    <t>TXN0000043350</t>
  </si>
  <si>
    <t>TXN0000043351</t>
  </si>
  <si>
    <t>TXN0000043352</t>
  </si>
  <si>
    <t>TXN0000043353</t>
  </si>
  <si>
    <t>TXN0000043354</t>
  </si>
  <si>
    <t>TXN0000043355</t>
  </si>
  <si>
    <t>TXN0000043356</t>
  </si>
  <si>
    <t>TXN0000043357</t>
  </si>
  <si>
    <t>TXN0000043358</t>
  </si>
  <si>
    <t>TXN0000043359</t>
  </si>
  <si>
    <t>TXN0000043360</t>
  </si>
  <si>
    <t>TXN0000043361</t>
  </si>
  <si>
    <t>TXN0000043362</t>
  </si>
  <si>
    <t>TXN0000043363</t>
  </si>
  <si>
    <t>TXN0000043364</t>
  </si>
  <si>
    <t>TXN0000043365</t>
  </si>
  <si>
    <t>TXN0000043366</t>
  </si>
  <si>
    <t>TXN0000043367</t>
  </si>
  <si>
    <t>TXN0000043368</t>
  </si>
  <si>
    <t>TXN0000043369</t>
  </si>
  <si>
    <t>TXN0000043370</t>
  </si>
  <si>
    <t>TXN0000043371</t>
  </si>
  <si>
    <t>TXN0000043372</t>
  </si>
  <si>
    <t>TXN0000043373</t>
  </si>
  <si>
    <t>TXN0000043374</t>
  </si>
  <si>
    <t>TXN0000043375</t>
  </si>
  <si>
    <t>TXN0000043376</t>
  </si>
  <si>
    <t>TXN0000043377</t>
  </si>
  <si>
    <t>TXN0000043378</t>
  </si>
  <si>
    <t>TXN0000043379</t>
  </si>
  <si>
    <t>TXN0000043380</t>
  </si>
  <si>
    <t>TXN0000043381</t>
  </si>
  <si>
    <t>TXN0000043382</t>
  </si>
  <si>
    <t>TXN0000043383</t>
  </si>
  <si>
    <t>TXN0000043384</t>
  </si>
  <si>
    <t>TXN0000043385</t>
  </si>
  <si>
    <t>TXN0000043386</t>
  </si>
  <si>
    <t>TXN0000043387</t>
  </si>
  <si>
    <t>TXN0000043388</t>
  </si>
  <si>
    <t>TXN0000043389</t>
  </si>
  <si>
    <t>TXN0000043390</t>
  </si>
  <si>
    <t>TXN0000043391</t>
  </si>
  <si>
    <t>TXN0000043392</t>
  </si>
  <si>
    <t>TXN0000043393</t>
  </si>
  <si>
    <t>TXN0000043394</t>
  </si>
  <si>
    <t>TXN0000043395</t>
  </si>
  <si>
    <t>TXN0000043396</t>
  </si>
  <si>
    <t>TXN0000043397</t>
  </si>
  <si>
    <t>TXN0000043398</t>
  </si>
  <si>
    <t>TXN0000043399</t>
  </si>
  <si>
    <t>TXN0000043400</t>
  </si>
  <si>
    <t>TXN0000043401</t>
  </si>
  <si>
    <t>TXN0000043402</t>
  </si>
  <si>
    <t>TXN0000043403</t>
  </si>
  <si>
    <t>TXN0000043404</t>
  </si>
  <si>
    <t>TXN0000043405</t>
  </si>
  <si>
    <t>TXN0000043406</t>
  </si>
  <si>
    <t>TXN0000043407</t>
  </si>
  <si>
    <t>TXN0000043408</t>
  </si>
  <si>
    <t>TXN0000043409</t>
  </si>
  <si>
    <t>TXN0000043410</t>
  </si>
  <si>
    <t>TXN0000043411</t>
  </si>
  <si>
    <t>TXN0000043412</t>
  </si>
  <si>
    <t>TXN0000043413</t>
  </si>
  <si>
    <t>TXN0000043414</t>
  </si>
  <si>
    <t>TXN0000043415</t>
  </si>
  <si>
    <t>TXN0000043416</t>
  </si>
  <si>
    <t>TXN0000043417</t>
  </si>
  <si>
    <t>TXN0000043418</t>
  </si>
  <si>
    <t>TXN0000043419</t>
  </si>
  <si>
    <t>TXN0000043420</t>
  </si>
  <si>
    <t>TXN0000043421</t>
  </si>
  <si>
    <t>TXN0000043422</t>
  </si>
  <si>
    <t>TXN0000043423</t>
  </si>
  <si>
    <t>TXN0000043424</t>
  </si>
  <si>
    <t>TXN0000043425</t>
  </si>
  <si>
    <t>TXN0000043426</t>
  </si>
  <si>
    <t>TXN0000043427</t>
  </si>
  <si>
    <t>TXN0000043428</t>
  </si>
  <si>
    <t>TXN0000043429</t>
  </si>
  <si>
    <t>TXN0000043430</t>
  </si>
  <si>
    <t>TXN0000043432</t>
  </si>
  <si>
    <t>TXN0000043433</t>
  </si>
  <si>
    <t>TXN0000043434</t>
  </si>
  <si>
    <t>TXN0000043435</t>
  </si>
  <si>
    <t>TXN0000043436</t>
  </si>
  <si>
    <t>TXN0000043437</t>
  </si>
  <si>
    <t>TXN0000043438</t>
  </si>
  <si>
    <t>TXN0000043439</t>
  </si>
  <si>
    <t>TXN0000043440</t>
  </si>
  <si>
    <t>TXN0000043441</t>
  </si>
  <si>
    <t>TXN0000043442</t>
  </si>
  <si>
    <t>TXN0000043443</t>
  </si>
  <si>
    <t>TXN0000043444</t>
  </si>
  <si>
    <t>TXN0000043445</t>
  </si>
  <si>
    <t>TXN0000043446</t>
  </si>
  <si>
    <t>TXN0000043447</t>
  </si>
  <si>
    <t>TXN0000043448</t>
  </si>
  <si>
    <t>TXN0000043449</t>
  </si>
  <si>
    <t>TXN0000043450</t>
  </si>
  <si>
    <t>TXN0000043451</t>
  </si>
  <si>
    <t>TXN0000043452</t>
  </si>
  <si>
    <t>TXN0000043453</t>
  </si>
  <si>
    <t>TXN0000043454</t>
  </si>
  <si>
    <t>TXN0000043455</t>
  </si>
  <si>
    <t>TXN0000043456</t>
  </si>
  <si>
    <t>TXN0000043457</t>
  </si>
  <si>
    <t>TXN0000043458</t>
  </si>
  <si>
    <t>TXN0000043459</t>
  </si>
  <si>
    <t>TXN0000043460</t>
  </si>
  <si>
    <t>TXN0000043461</t>
  </si>
  <si>
    <t>TXN0000043462</t>
  </si>
  <si>
    <t>TXN0000043463</t>
  </si>
  <si>
    <t>TXN0000043464</t>
  </si>
  <si>
    <t>TXN0000043465</t>
  </si>
  <si>
    <t>TXN0000043466</t>
  </si>
  <si>
    <t>TXN0000043467</t>
  </si>
  <si>
    <t>TXN0000043468</t>
  </si>
  <si>
    <t>TXN0000043469</t>
  </si>
  <si>
    <t>TXN0000043470</t>
  </si>
  <si>
    <t>TXN0000043471</t>
  </si>
  <si>
    <t>TXN0000043472</t>
  </si>
  <si>
    <t>TXN0000043474</t>
  </si>
  <si>
    <t>TXN0000043475</t>
  </si>
  <si>
    <t>TXN0000043476</t>
  </si>
  <si>
    <t>TXN0000043477</t>
  </si>
  <si>
    <t>TXN0000043478</t>
  </si>
  <si>
    <t>TXN0000043479</t>
  </si>
  <si>
    <t>TXN0000043480</t>
  </si>
  <si>
    <t>TXN0000043481</t>
  </si>
  <si>
    <t>TXN0000043482</t>
  </si>
  <si>
    <t>TXN0000043483</t>
  </si>
  <si>
    <t>TXN0000043484</t>
  </si>
  <si>
    <t>TXN0000043485</t>
  </si>
  <si>
    <t>TXN0000043486</t>
  </si>
  <si>
    <t>TXN0000043487</t>
  </si>
  <si>
    <t>TXN0000043488</t>
  </si>
  <si>
    <t>TXN0000043489</t>
  </si>
  <si>
    <t>TXN0000043490</t>
  </si>
  <si>
    <t>TXN0000043491</t>
  </si>
  <si>
    <t>TXN0000043492</t>
  </si>
  <si>
    <t>TXN0000043493</t>
  </si>
  <si>
    <t>TXN0000043494</t>
  </si>
  <si>
    <t>TXN0000043495</t>
  </si>
  <si>
    <t>TXN0000043496</t>
  </si>
  <si>
    <t>TXN0000043497</t>
  </si>
  <si>
    <t>TXN0000043498</t>
  </si>
  <si>
    <t>TXN0000043499</t>
  </si>
  <si>
    <t>TXN0000043500</t>
  </si>
  <si>
    <t>TXN0000043501</t>
  </si>
  <si>
    <t>TXN0000043502</t>
  </si>
  <si>
    <t>TXN0000043503</t>
  </si>
  <si>
    <t>TXN0000043504</t>
  </si>
  <si>
    <t>TXN0000043505</t>
  </si>
  <si>
    <t>TXN0000043506</t>
  </si>
  <si>
    <t>TXN0000043507</t>
  </si>
  <si>
    <t>TXN0000043508</t>
  </si>
  <si>
    <t>TXN0000043509</t>
  </si>
  <si>
    <t>TXN0000043510</t>
  </si>
  <si>
    <t>TXN0000043511</t>
  </si>
  <si>
    <t>TXN0000043512</t>
  </si>
  <si>
    <t>TXN0000043514</t>
  </si>
  <si>
    <t>TXN0000043515</t>
  </si>
  <si>
    <t>TXN0000043516</t>
  </si>
  <si>
    <t>TXN0000043517</t>
  </si>
  <si>
    <t>TXN0000043518</t>
  </si>
  <si>
    <t>TXN0000043519</t>
  </si>
  <si>
    <t>TXN0000043520</t>
  </si>
  <si>
    <t>TXN0000043521</t>
  </si>
  <si>
    <t>TXN0000043522</t>
  </si>
  <si>
    <t>TXN0000043523</t>
  </si>
  <si>
    <t>TXN0000043524</t>
  </si>
  <si>
    <t>TXN0000043525</t>
  </si>
  <si>
    <t>TXN0000043526</t>
  </si>
  <si>
    <t>TXN0000043527</t>
  </si>
  <si>
    <t>TXN0000043528</t>
  </si>
  <si>
    <t>TXN0000043529</t>
  </si>
  <si>
    <t>TXN0000043530</t>
  </si>
  <si>
    <t>TXN0000043531</t>
  </si>
  <si>
    <t>TXN0000043532</t>
  </si>
  <si>
    <t>TXN0000043533</t>
  </si>
  <si>
    <t>TXN0000043534</t>
  </si>
  <si>
    <t>TXN0000043535</t>
  </si>
  <si>
    <t>TXN0000043536</t>
  </si>
  <si>
    <t>TXN0000043537</t>
  </si>
  <si>
    <t>TXN0000043538</t>
  </si>
  <si>
    <t>TXN0000043539</t>
  </si>
  <si>
    <t>TXN0000043540</t>
  </si>
  <si>
    <t>TXN0000043541</t>
  </si>
  <si>
    <t>TXN0000043542</t>
  </si>
  <si>
    <t>TXN0000043543</t>
  </si>
  <si>
    <t>TXN0000043544</t>
  </si>
  <si>
    <t>TXN0000043545</t>
  </si>
  <si>
    <t>TXN0000043546</t>
  </si>
  <si>
    <t>TXN0000043547</t>
  </si>
  <si>
    <t>TXN0000043548</t>
  </si>
  <si>
    <t>TXN0000043549</t>
  </si>
  <si>
    <t>TXN0000043550</t>
  </si>
  <si>
    <t>TXN0000043551</t>
  </si>
  <si>
    <t>TXN0000043552</t>
  </si>
  <si>
    <t>TXN0000043553</t>
  </si>
  <si>
    <t>TXN0000043554</t>
  </si>
  <si>
    <t>TXN0000043555</t>
  </si>
  <si>
    <t>TXN0000043556</t>
  </si>
  <si>
    <t>TXN0000043557</t>
  </si>
  <si>
    <t>TXN0000043558</t>
  </si>
  <si>
    <t>TXN0000043559</t>
  </si>
  <si>
    <t>TXN0000043560</t>
  </si>
  <si>
    <t>TXN0000043561</t>
  </si>
  <si>
    <t>TXN0000043562</t>
  </si>
  <si>
    <t>TXN0000043563</t>
  </si>
  <si>
    <t>TXN0000043564</t>
  </si>
  <si>
    <t>TXN0000043565</t>
  </si>
  <si>
    <t>TXN0000043566</t>
  </si>
  <si>
    <t>TXN0000043567</t>
  </si>
  <si>
    <t>TXN0000043568</t>
  </si>
  <si>
    <t>TXN0000043569</t>
  </si>
  <si>
    <t>TXN0000043570</t>
  </si>
  <si>
    <t>TXN0000043571</t>
  </si>
  <si>
    <t>TXN0000043572</t>
  </si>
  <si>
    <t>TXN0000043573</t>
  </si>
  <si>
    <t>TXN0000043574</t>
  </si>
  <si>
    <t>TXN0000043575</t>
  </si>
  <si>
    <t>TXN0000043576</t>
  </si>
  <si>
    <t>TXN0000043577</t>
  </si>
  <si>
    <t>TXN0000043578</t>
  </si>
  <si>
    <t>TXN0000043579</t>
  </si>
  <si>
    <t>TXN0000043580</t>
  </si>
  <si>
    <t>TXN0000043581</t>
  </si>
  <si>
    <t>TXN0000043582</t>
  </si>
  <si>
    <t>TXN0000043583</t>
  </si>
  <si>
    <t>TXN0000043584</t>
  </si>
  <si>
    <t>TXN0000043585</t>
  </si>
  <si>
    <t>TXN0000043586</t>
  </si>
  <si>
    <t>TXN0000043587</t>
  </si>
  <si>
    <t>TXN0000043588</t>
  </si>
  <si>
    <t>TXN0000043589</t>
  </si>
  <si>
    <t>TXN0000043590</t>
  </si>
  <si>
    <t>TXN0000043591</t>
  </si>
  <si>
    <t>TXN0000043592</t>
  </si>
  <si>
    <t>TXN0000043593</t>
  </si>
  <si>
    <t>TXN0000043594</t>
  </si>
  <si>
    <t>TXN0000043595</t>
  </si>
  <si>
    <t>TXN0000043596</t>
  </si>
  <si>
    <t>TXN0000043597</t>
  </si>
  <si>
    <t>TXN0000043598</t>
  </si>
  <si>
    <t>TXN0000043599</t>
  </si>
  <si>
    <t>TXN0000043600</t>
  </si>
  <si>
    <t>TXN0000043601</t>
  </si>
  <si>
    <t>TXN0000043602</t>
  </si>
  <si>
    <t>TXN0000043603</t>
  </si>
  <si>
    <t>TXN0000043604</t>
  </si>
  <si>
    <t>TXN0000043605</t>
  </si>
  <si>
    <t>TXN0000043606</t>
  </si>
  <si>
    <t>TXN0000043607</t>
  </si>
  <si>
    <t>TXN0000043608</t>
  </si>
  <si>
    <t>TXN0000043609</t>
  </si>
  <si>
    <t>TXN0000043610</t>
  </si>
  <si>
    <t>TXN0000043611</t>
  </si>
  <si>
    <t>TXN0000043612</t>
  </si>
  <si>
    <t>TXN0000043613</t>
  </si>
  <si>
    <t>TXN0000043614</t>
  </si>
  <si>
    <t>TXN0000043615</t>
  </si>
  <si>
    <t>TXN0000043616</t>
  </si>
  <si>
    <t>TXN0000043617</t>
  </si>
  <si>
    <t>TXN0000043618</t>
  </si>
  <si>
    <t>TXN0000043619</t>
  </si>
  <si>
    <t>TXN0000043620</t>
  </si>
  <si>
    <t>TXN0000043621</t>
  </si>
  <si>
    <t>TXN0000043622</t>
  </si>
  <si>
    <t>TXN0000043623</t>
  </si>
  <si>
    <t>TXN0000043624</t>
  </si>
  <si>
    <t>TXN0000043625</t>
  </si>
  <si>
    <t>TXN0000043626</t>
  </si>
  <si>
    <t>TXN0000043627</t>
  </si>
  <si>
    <t>TXN0000043628</t>
  </si>
  <si>
    <t>TXN0000043629</t>
  </si>
  <si>
    <t>TXN0000043630</t>
  </si>
  <si>
    <t>TXN0000043632</t>
  </si>
  <si>
    <t>TXN0000043633</t>
  </si>
  <si>
    <t>TXN0000043634</t>
  </si>
  <si>
    <t>TXN0000043635</t>
  </si>
  <si>
    <t>TXN0000043636</t>
  </si>
  <si>
    <t>TXN0000043637</t>
  </si>
  <si>
    <t>TXN0000043638</t>
  </si>
  <si>
    <t>TXN0000043639</t>
  </si>
  <si>
    <t>TXN0000043640</t>
  </si>
  <si>
    <t>TXN0000043641</t>
  </si>
  <si>
    <t>TXN0000043642</t>
  </si>
  <si>
    <t>TXN0000043643</t>
  </si>
  <si>
    <t>TXN0000043644</t>
  </si>
  <si>
    <t>TXN0000043645</t>
  </si>
  <si>
    <t>TXN0000043646</t>
  </si>
  <si>
    <t>TXN0000043647</t>
  </si>
  <si>
    <t>TXN0000043648</t>
  </si>
  <si>
    <t>TXN0000043649</t>
  </si>
  <si>
    <t>TXN0000043650</t>
  </si>
  <si>
    <t>TXN0000043651</t>
  </si>
  <si>
    <t>TXN0000043652</t>
  </si>
  <si>
    <t>TXN0000043653</t>
  </si>
  <si>
    <t>TXN0000043654</t>
  </si>
  <si>
    <t>TXN0000043655</t>
  </si>
  <si>
    <t>TXN0000043656</t>
  </si>
  <si>
    <t>TXN0000043657</t>
  </si>
  <si>
    <t>TXN0000043658</t>
  </si>
  <si>
    <t>TXN0000043659</t>
  </si>
  <si>
    <t>TXN0000043660</t>
  </si>
  <si>
    <t>TXN0000043661</t>
  </si>
  <si>
    <t>TXN0000043662</t>
  </si>
  <si>
    <t>TXN0000043663</t>
  </si>
  <si>
    <t>TXN0000043664</t>
  </si>
  <si>
    <t>TXN0000043665</t>
  </si>
  <si>
    <t>TXN0000043666</t>
  </si>
  <si>
    <t>TXN0000043667</t>
  </si>
  <si>
    <t>TXN0000043668</t>
  </si>
  <si>
    <t>TXN0000043669</t>
  </si>
  <si>
    <t>TXN0000043670</t>
  </si>
  <si>
    <t>TXN0000043671</t>
  </si>
  <si>
    <t>TXN0000043672</t>
  </si>
  <si>
    <t>TXN0000043673</t>
  </si>
  <si>
    <t>TXN0000043674</t>
  </si>
  <si>
    <t>TXN0000043675</t>
  </si>
  <si>
    <t>TXN0000043676</t>
  </si>
  <si>
    <t>TXN0000043677</t>
  </si>
  <si>
    <t>TXN0000043678</t>
  </si>
  <si>
    <t>TXN0000043679</t>
  </si>
  <si>
    <t>TXN0000043680</t>
  </si>
  <si>
    <t>TXN0000043681</t>
  </si>
  <si>
    <t>TXN0000043682</t>
  </si>
  <si>
    <t>TXN0000043683</t>
  </si>
  <si>
    <t>TXN0000043684</t>
  </si>
  <si>
    <t>TXN0000043685</t>
  </si>
  <si>
    <t>TXN0000043686</t>
  </si>
  <si>
    <t>TXN0000043687</t>
  </si>
  <si>
    <t>TXN0000043688</t>
  </si>
  <si>
    <t>TXN0000043689</t>
  </si>
  <si>
    <t>TXN0000043690</t>
  </si>
  <si>
    <t>TXN0000043691</t>
  </si>
  <si>
    <t>TXN0000043692</t>
  </si>
  <si>
    <t>TXN0000043693</t>
  </si>
  <si>
    <t>TXN0000043694</t>
  </si>
  <si>
    <t>TXN0000043695</t>
  </si>
  <si>
    <t>TXN0000043696</t>
  </si>
  <si>
    <t>TXN0000043697</t>
  </si>
  <si>
    <t>TXN0000043698</t>
  </si>
  <si>
    <t>TXN0000043699</t>
  </si>
  <si>
    <t>TXN0000043700</t>
  </si>
  <si>
    <t>TXN0000043701</t>
  </si>
  <si>
    <t>TXN0000043702</t>
  </si>
  <si>
    <t>TXN0000043703</t>
  </si>
  <si>
    <t>TXN0000043704</t>
  </si>
  <si>
    <t>TXN0000043705</t>
  </si>
  <si>
    <t>TXN0000043706</t>
  </si>
  <si>
    <t>TXN0000043707</t>
  </si>
  <si>
    <t>TXN0000043708</t>
  </si>
  <si>
    <t>TXN0000043709</t>
  </si>
  <si>
    <t>TXN0000043710</t>
  </si>
  <si>
    <t>TXN0000043711</t>
  </si>
  <si>
    <t>TXN0000043712</t>
  </si>
  <si>
    <t>TXN0000043713</t>
  </si>
  <si>
    <t>TXN0000043714</t>
  </si>
  <si>
    <t>TXN0000043715</t>
  </si>
  <si>
    <t>TXN0000043716</t>
  </si>
  <si>
    <t>TXN0000043717</t>
  </si>
  <si>
    <t>TXN0000043718</t>
  </si>
  <si>
    <t>TXN0000043719</t>
  </si>
  <si>
    <t>TXN0000043720</t>
  </si>
  <si>
    <t>TXN0000043721</t>
  </si>
  <si>
    <t>TXN0000043722</t>
  </si>
  <si>
    <t>TXN0000043723</t>
  </si>
  <si>
    <t>TXN0000043724</t>
  </si>
  <si>
    <t>TXN0000043725</t>
  </si>
  <si>
    <t>TXN0000043726</t>
  </si>
  <si>
    <t>TXN0000043727</t>
  </si>
  <si>
    <t>TXN0000043728</t>
  </si>
  <si>
    <t>TXN0000043729</t>
  </si>
  <si>
    <t>TXN0000043730</t>
  </si>
  <si>
    <t>TXN0000043731</t>
  </si>
  <si>
    <t>TXN0000043732</t>
  </si>
  <si>
    <t>TXN0000043733</t>
  </si>
  <si>
    <t>TXN0000043734</t>
  </si>
  <si>
    <t>TXN0000043735</t>
  </si>
  <si>
    <t>TXN0000043736</t>
  </si>
  <si>
    <t>TXN0000043737</t>
  </si>
  <si>
    <t>TXN0000043738</t>
  </si>
  <si>
    <t>TXN0000043739</t>
  </si>
  <si>
    <t>TXN0000043740</t>
  </si>
  <si>
    <t>TXN0000043741</t>
  </si>
  <si>
    <t>TXN0000043742</t>
  </si>
  <si>
    <t>TXN0000043743</t>
  </si>
  <si>
    <t>TXN0000043744</t>
  </si>
  <si>
    <t>TXN0000043745</t>
  </si>
  <si>
    <t>TXN0000043746</t>
  </si>
  <si>
    <t>TXN0000043747</t>
  </si>
  <si>
    <t>TXN0000043748</t>
  </si>
  <si>
    <t>TXN0000043749</t>
  </si>
  <si>
    <t>TXN0000043750</t>
  </si>
  <si>
    <t>TXN0000043751</t>
  </si>
  <si>
    <t>TXN0000043752</t>
  </si>
  <si>
    <t>TXN0000043753</t>
  </si>
  <si>
    <t>TXN0000043754</t>
  </si>
  <si>
    <t>TXN0000043755</t>
  </si>
  <si>
    <t>TXN0000043756</t>
  </si>
  <si>
    <t>TXN0000043757</t>
  </si>
  <si>
    <t>TXN0000043758</t>
  </si>
  <si>
    <t>TXN0000043759</t>
  </si>
  <si>
    <t>TXN0000043760</t>
  </si>
  <si>
    <t>TXN0000043761</t>
  </si>
  <si>
    <t>TXN0000043762</t>
  </si>
  <si>
    <t>TXN0000043763</t>
  </si>
  <si>
    <t>TXN0000043764</t>
  </si>
  <si>
    <t>TXN0000043765</t>
  </si>
  <si>
    <t>TXN0000043766</t>
  </si>
  <si>
    <t>TXN0000043767</t>
  </si>
  <si>
    <t>TXN0000043768</t>
  </si>
  <si>
    <t>TXN0000043769</t>
  </si>
  <si>
    <t>TXN0000043770</t>
  </si>
  <si>
    <t>TXN0000043771</t>
  </si>
  <si>
    <t>TXN0000043772</t>
  </si>
  <si>
    <t>TXN0000043773</t>
  </si>
  <si>
    <t>TXN0000043774</t>
  </si>
  <si>
    <t>TXN0000043775</t>
  </si>
  <si>
    <t>TXN0000043776</t>
  </si>
  <si>
    <t>TXN0000043777</t>
  </si>
  <si>
    <t>TXN0000043778</t>
  </si>
  <si>
    <t>TXN0000043779</t>
  </si>
  <si>
    <t>TXN0000043780</t>
  </si>
  <si>
    <t>TXN0000043781</t>
  </si>
  <si>
    <t>TXN0000043782</t>
  </si>
  <si>
    <t>TXN0000043783</t>
  </si>
  <si>
    <t>TXN0000043784</t>
  </si>
  <si>
    <t>TXN0000043785</t>
  </si>
  <si>
    <t>TXN0000043786</t>
  </si>
  <si>
    <t>TXN0000043787</t>
  </si>
  <si>
    <t>TXN0000043788</t>
  </si>
  <si>
    <t>TXN0000043789</t>
  </si>
  <si>
    <t>TXN0000043790</t>
  </si>
  <si>
    <t>TXN0000043791</t>
  </si>
  <si>
    <t>TXN0000043792</t>
  </si>
  <si>
    <t>TXN0000043793</t>
  </si>
  <si>
    <t>TXN0000043794</t>
  </si>
  <si>
    <t>TXN0000043795</t>
  </si>
  <si>
    <t>TXN0000043796</t>
  </si>
  <si>
    <t>TXN0000043797</t>
  </si>
  <si>
    <t>TXN0000043798</t>
  </si>
  <si>
    <t>TXN0000043799</t>
  </si>
  <si>
    <t>TXN0000043800</t>
  </si>
  <si>
    <t>TXN0000043801</t>
  </si>
  <si>
    <t>TXN0000043802</t>
  </si>
  <si>
    <t>TXN0000043803</t>
  </si>
  <si>
    <t>TXN0000043804</t>
  </si>
  <si>
    <t>TXN0000043805</t>
  </si>
  <si>
    <t>TXN0000043806</t>
  </si>
  <si>
    <t>TXN0000043807</t>
  </si>
  <si>
    <t>TXN0000043808</t>
  </si>
  <si>
    <t>TXN0000043809</t>
  </si>
  <si>
    <t>TXN0000043810</t>
  </si>
  <si>
    <t>TXN0000043811</t>
  </si>
  <si>
    <t>TXN0000043812</t>
  </si>
  <si>
    <t>TXN0000043813</t>
  </si>
  <si>
    <t>TXN0000043814</t>
  </si>
  <si>
    <t>TXN0000043815</t>
  </si>
  <si>
    <t>TXN0000043816</t>
  </si>
  <si>
    <t>TXN0000043817</t>
  </si>
  <si>
    <t>TXN0000043818</t>
  </si>
  <si>
    <t>TXN0000043819</t>
  </si>
  <si>
    <t>TXN0000043820</t>
  </si>
  <si>
    <t>TXN0000043821</t>
  </si>
  <si>
    <t>TXN0000043822</t>
  </si>
  <si>
    <t>TXN0000043823</t>
  </si>
  <si>
    <t>TXN0000043824</t>
  </si>
  <si>
    <t>TXN0000043825</t>
  </si>
  <si>
    <t>TXN0000043826</t>
  </si>
  <si>
    <t>TXN0000043827</t>
  </si>
  <si>
    <t>TXN0000043828</t>
  </si>
  <si>
    <t>TXN0000043829</t>
  </si>
  <si>
    <t>TXN0000043830</t>
  </si>
  <si>
    <t>TXN0000043831</t>
  </si>
  <si>
    <t>TXN0000043832</t>
  </si>
  <si>
    <t>TXN0000043833</t>
  </si>
  <si>
    <t>TXN0000043834</t>
  </si>
  <si>
    <t>TXN0000043835</t>
  </si>
  <si>
    <t>TXN0000043836</t>
  </si>
  <si>
    <t>TXN0000043837</t>
  </si>
  <si>
    <t>TXN0000043838</t>
  </si>
  <si>
    <t>TXN0000043839</t>
  </si>
  <si>
    <t>TXN0000043840</t>
  </si>
  <si>
    <t>TXN0000043841</t>
  </si>
  <si>
    <t>TXN0000043842</t>
  </si>
  <si>
    <t>TXN0000043843</t>
  </si>
  <si>
    <t>TXN0000043844</t>
  </si>
  <si>
    <t>TXN0000043845</t>
  </si>
  <si>
    <t>TXN0000043846</t>
  </si>
  <si>
    <t>TXN0000043847</t>
  </si>
  <si>
    <t>TXN0000043848</t>
  </si>
  <si>
    <t>TXN0000043849</t>
  </si>
  <si>
    <t>TXN0000043850</t>
  </si>
  <si>
    <t>TXN0000043851</t>
  </si>
  <si>
    <t>TXN0000043852</t>
  </si>
  <si>
    <t>TXN0000043853</t>
  </si>
  <si>
    <t>TXN0000043854</t>
  </si>
  <si>
    <t>TXN0000043855</t>
  </si>
  <si>
    <t>TXN0000043856</t>
  </si>
  <si>
    <t>TXN0000043857</t>
  </si>
  <si>
    <t>TXN0000043858</t>
  </si>
  <si>
    <t>TXN0000043859</t>
  </si>
  <si>
    <t>TXN0000043860</t>
  </si>
  <si>
    <t>TXN0000043861</t>
  </si>
  <si>
    <t>TXN0000043862</t>
  </si>
  <si>
    <t>TXN0000043863</t>
  </si>
  <si>
    <t>TXN0000043864</t>
  </si>
  <si>
    <t>TXN0000043865</t>
  </si>
  <si>
    <t>TXN0000043866</t>
  </si>
  <si>
    <t>TXN0000043867</t>
  </si>
  <si>
    <t>TXN0000043868</t>
  </si>
  <si>
    <t>TXN0000043869</t>
  </si>
  <si>
    <t>TXN0000043870</t>
  </si>
  <si>
    <t>TXN0000043871</t>
  </si>
  <si>
    <t>TXN0000043872</t>
  </si>
  <si>
    <t>TXN0000043873</t>
  </si>
  <si>
    <t>TXN0000043874</t>
  </si>
  <si>
    <t>TXN0000043875</t>
  </si>
  <si>
    <t>TXN0000043876</t>
  </si>
  <si>
    <t>TXN0000043877</t>
  </si>
  <si>
    <t>TXN0000043878</t>
  </si>
  <si>
    <t>TXN0000043879</t>
  </si>
  <si>
    <t>TXN0000043880</t>
  </si>
  <si>
    <t>TXN0000043881</t>
  </si>
  <si>
    <t>TXN0000043883</t>
  </si>
  <si>
    <t>TXN0000043884</t>
  </si>
  <si>
    <t>TXN0000043885</t>
  </si>
  <si>
    <t>TXN0000043886</t>
  </si>
  <si>
    <t>TXN0000043887</t>
  </si>
  <si>
    <t>TXN0000043888</t>
  </si>
  <si>
    <t>TXN0000043889</t>
  </si>
  <si>
    <t>TXN0000043890</t>
  </si>
  <si>
    <t>TXN0000043891</t>
  </si>
  <si>
    <t>TXN0000043892</t>
  </si>
  <si>
    <t>TXN0000043894</t>
  </si>
  <si>
    <t>TXN0000043895</t>
  </si>
  <si>
    <t>TXN0000043896</t>
  </si>
  <si>
    <t>TXN0000043897</t>
  </si>
  <si>
    <t>TXN0000043898</t>
  </si>
  <si>
    <t>TXN0000043899</t>
  </si>
  <si>
    <t>TXN0000043900</t>
  </si>
  <si>
    <t>TXN0000043901</t>
  </si>
  <si>
    <t>TXN0000043902</t>
  </si>
  <si>
    <t>TXN0000043903</t>
  </si>
  <si>
    <t>TXN0000043904</t>
  </si>
  <si>
    <t>TXN0000043905</t>
  </si>
  <si>
    <t>TXN0000043906</t>
  </si>
  <si>
    <t>TXN0000043908</t>
  </si>
  <si>
    <t>TXN0000043909</t>
  </si>
  <si>
    <t>TXN0000043910</t>
  </si>
  <si>
    <t>TXN0000043911</t>
  </si>
  <si>
    <t>TXN0000043912</t>
  </si>
  <si>
    <t>TXN0000043913</t>
  </si>
  <si>
    <t>TXN0000043914</t>
  </si>
  <si>
    <t>TXN0000043915</t>
  </si>
  <si>
    <t>TXN0000043916</t>
  </si>
  <si>
    <t>TXN0000043917</t>
  </si>
  <si>
    <t>TXN0000043918</t>
  </si>
  <si>
    <t>TXN0000043919</t>
  </si>
  <si>
    <t>TXN0000043920</t>
  </si>
  <si>
    <t>TXN0000043921</t>
  </si>
  <si>
    <t>TXN0000043922</t>
  </si>
  <si>
    <t>TXN0000043923</t>
  </si>
  <si>
    <t>TXN0000043924</t>
  </si>
  <si>
    <t>TXN0000043925</t>
  </si>
  <si>
    <t>TXN0000043926</t>
  </si>
  <si>
    <t>TXN0000043927</t>
  </si>
  <si>
    <t>TXN0000043928</t>
  </si>
  <si>
    <t>TXN0000043929</t>
  </si>
  <si>
    <t>TXN0000043930</t>
  </si>
  <si>
    <t>TXN0000043931</t>
  </si>
  <si>
    <t>TXN0000043932</t>
  </si>
  <si>
    <t>TXN0000043933</t>
  </si>
  <si>
    <t>TXN0000043934</t>
  </si>
  <si>
    <t>TXN0000043935</t>
  </si>
  <si>
    <t>TXN0000043936</t>
  </si>
  <si>
    <t>TXN0000043937</t>
  </si>
  <si>
    <t>TXN0000043938</t>
  </si>
  <si>
    <t>TXN0000043939</t>
  </si>
  <si>
    <t>TXN0000043940</t>
  </si>
  <si>
    <t>TXN0000043941</t>
  </si>
  <si>
    <t>TXN0000043942</t>
  </si>
  <si>
    <t>TXN0000043943</t>
  </si>
  <si>
    <t>TXN0000043944</t>
  </si>
  <si>
    <t>TXN0000043945</t>
  </si>
  <si>
    <t>TXN0000043946</t>
  </si>
  <si>
    <t>TXN0000043947</t>
  </si>
  <si>
    <t>TXN0000043948</t>
  </si>
  <si>
    <t>TXN0000043949</t>
  </si>
  <si>
    <t>TXN0000043950</t>
  </si>
  <si>
    <t>TXN0000043951</t>
  </si>
  <si>
    <t>TXN0000043952</t>
  </si>
  <si>
    <t>TXN0000043953</t>
  </si>
  <si>
    <t>TXN0000043954</t>
  </si>
  <si>
    <t>TXN0000043955</t>
  </si>
  <si>
    <t>TXN0000043956</t>
  </si>
  <si>
    <t>TXN0000043957</t>
  </si>
  <si>
    <t>TXN0000043958</t>
  </si>
  <si>
    <t>TXN0000043959</t>
  </si>
  <si>
    <t>TXN0000043960</t>
  </si>
  <si>
    <t>TXN0000043961</t>
  </si>
  <si>
    <t>TXN0000043962</t>
  </si>
  <si>
    <t>TXN0000043963</t>
  </si>
  <si>
    <t>TXN0000043964</t>
  </si>
  <si>
    <t>TXN0000043965</t>
  </si>
  <si>
    <t>TXN0000043966</t>
  </si>
  <si>
    <t>TXN0000043967</t>
  </si>
  <si>
    <t>TXN0000043968</t>
  </si>
  <si>
    <t>TXN0000043969</t>
  </si>
  <si>
    <t>TXN0000043970</t>
  </si>
  <si>
    <t>TXN0000043971</t>
  </si>
  <si>
    <t>TXN0000043972</t>
  </si>
  <si>
    <t>TXN0000043973</t>
  </si>
  <si>
    <t>TXN0000043974</t>
  </si>
  <si>
    <t>TXN0000043975</t>
  </si>
  <si>
    <t>TXN0000043976</t>
  </si>
  <si>
    <t>TXN0000043977</t>
  </si>
  <si>
    <t>TXN0000043978</t>
  </si>
  <si>
    <t>TXN0000043979</t>
  </si>
  <si>
    <t>TXN0000043980</t>
  </si>
  <si>
    <t>TXN0000043981</t>
  </si>
  <si>
    <t>TXN0000043982</t>
  </si>
  <si>
    <t>TXN0000043983</t>
  </si>
  <si>
    <t>TXN0000043984</t>
  </si>
  <si>
    <t>TXN0000043985</t>
  </si>
  <si>
    <t>TXN0000043986</t>
  </si>
  <si>
    <t>TXN0000043987</t>
  </si>
  <si>
    <t>TXN0000043988</t>
  </si>
  <si>
    <t>TXN0000043989</t>
  </si>
  <si>
    <t>TXN0000043990</t>
  </si>
  <si>
    <t>TXN0000043991</t>
  </si>
  <si>
    <t>TXN0000043992</t>
  </si>
  <si>
    <t>TXN0000043993</t>
  </si>
  <si>
    <t>TXN0000043994</t>
  </si>
  <si>
    <t>TXN0000043995</t>
  </si>
  <si>
    <t>TXN0000043996</t>
  </si>
  <si>
    <t>TXN0000043997</t>
  </si>
  <si>
    <t>TXN0000043998</t>
  </si>
  <si>
    <t>TXN0000043999</t>
  </si>
  <si>
    <t>TXN0000044000</t>
  </si>
  <si>
    <t>TXN0000044001</t>
  </si>
  <si>
    <t>TXN0000044002</t>
  </si>
  <si>
    <t>TXN0000044003</t>
  </si>
  <si>
    <t>TXN0000044004</t>
  </si>
  <si>
    <t>TXN0000044005</t>
  </si>
  <si>
    <t>TXN0000044006</t>
  </si>
  <si>
    <t>TXN0000044007</t>
  </si>
  <si>
    <t>TXN0000044008</t>
  </si>
  <si>
    <t>TXN0000044009</t>
  </si>
  <si>
    <t>TXN0000044010</t>
  </si>
  <si>
    <t>TXN0000044011</t>
  </si>
  <si>
    <t>TXN0000044012</t>
  </si>
  <si>
    <t>TXN0000044013</t>
  </si>
  <si>
    <t>TXN0000044014</t>
  </si>
  <si>
    <t>TXN0000044015</t>
  </si>
  <si>
    <t>TXN0000044016</t>
  </si>
  <si>
    <t>TXN0000044017</t>
  </si>
  <si>
    <t>TXN0000044018</t>
  </si>
  <si>
    <t>TXN0000044019</t>
  </si>
  <si>
    <t>TXN0000044020</t>
  </si>
  <si>
    <t>TXN0000044021</t>
  </si>
  <si>
    <t>TXN0000044022</t>
  </si>
  <si>
    <t>TXN0000044023</t>
  </si>
  <si>
    <t>TXN0000044024</t>
  </si>
  <si>
    <t>TXN0000044025</t>
  </si>
  <si>
    <t>TXN0000044026</t>
  </si>
  <si>
    <t>TXN0000044027</t>
  </si>
  <si>
    <t>TXN0000044028</t>
  </si>
  <si>
    <t>TXN0000044029</t>
  </si>
  <si>
    <t>TXN0000044030</t>
  </si>
  <si>
    <t>TXN0000044031</t>
  </si>
  <si>
    <t>TXN0000044032</t>
  </si>
  <si>
    <t>TXN0000044033</t>
  </si>
  <si>
    <t>TXN0000044034</t>
  </si>
  <si>
    <t>TXN0000044035</t>
  </si>
  <si>
    <t>TXN0000044036</t>
  </si>
  <si>
    <t>TXN0000044037</t>
  </si>
  <si>
    <t>TXN0000044038</t>
  </si>
  <si>
    <t>TXN0000044039</t>
  </si>
  <si>
    <t>TXN0000044040</t>
  </si>
  <si>
    <t>TXN0000044041</t>
  </si>
  <si>
    <t>TXN0000044042</t>
  </si>
  <si>
    <t>TXN0000044043</t>
  </si>
  <si>
    <t>TXN0000044044</t>
  </si>
  <si>
    <t>TXN0000044045</t>
  </si>
  <si>
    <t>TXN0000044046</t>
  </si>
  <si>
    <t>TXN0000044047</t>
  </si>
  <si>
    <t>TXN0000044048</t>
  </si>
  <si>
    <t>TXN0000044049</t>
  </si>
  <si>
    <t>TXN0000044050</t>
  </si>
  <si>
    <t>TXN0000044051</t>
  </si>
  <si>
    <t>TXN0000044052</t>
  </si>
  <si>
    <t>TXN0000044053</t>
  </si>
  <si>
    <t>TXN0000044054</t>
  </si>
  <si>
    <t>TXN0000044055</t>
  </si>
  <si>
    <t>TXN0000044056</t>
  </si>
  <si>
    <t>TXN0000044057</t>
  </si>
  <si>
    <t>TXN0000044058</t>
  </si>
  <si>
    <t>TXN0000044059</t>
  </si>
  <si>
    <t>TXN0000044060</t>
  </si>
  <si>
    <t>TXN0000044061</t>
  </si>
  <si>
    <t>TXN0000044062</t>
  </si>
  <si>
    <t>TXN0000044063</t>
  </si>
  <si>
    <t>TXN0000044064</t>
  </si>
  <si>
    <t>TXN0000044065</t>
  </si>
  <si>
    <t>TXN0000044066</t>
  </si>
  <si>
    <t>TXN0000044067</t>
  </si>
  <si>
    <t>TXN0000044068</t>
  </si>
  <si>
    <t>TXN0000044069</t>
  </si>
  <si>
    <t>TXN0000044070</t>
  </si>
  <si>
    <t>TXN0000044071</t>
  </si>
  <si>
    <t>TXN0000044072</t>
  </si>
  <si>
    <t>TXN0000044073</t>
  </si>
  <si>
    <t>TXN0000044074</t>
  </si>
  <si>
    <t>TXN0000044075</t>
  </si>
  <si>
    <t>TXN0000044076</t>
  </si>
  <si>
    <t>TXN0000044077</t>
  </si>
  <si>
    <t>TXN0000044078</t>
  </si>
  <si>
    <t>TXN0000044079</t>
  </si>
  <si>
    <t>TXN0000044080</t>
  </si>
  <si>
    <t>TXN0000044081</t>
  </si>
  <si>
    <t>TXN0000044082</t>
  </si>
  <si>
    <t>TXN0000044083</t>
  </si>
  <si>
    <t>TXN0000044084</t>
  </si>
  <si>
    <t>TXN0000044085</t>
  </si>
  <si>
    <t>TXN0000044086</t>
  </si>
  <si>
    <t>TXN0000044087</t>
  </si>
  <si>
    <t>TXN0000044088</t>
  </si>
  <si>
    <t>TXN0000044089</t>
  </si>
  <si>
    <t>TXN0000044090</t>
  </si>
  <si>
    <t>TXN0000044091</t>
  </si>
  <si>
    <t>TXN0000044092</t>
  </si>
  <si>
    <t>TXN0000044093</t>
  </si>
  <si>
    <t>TXN0000044094</t>
  </si>
  <si>
    <t>TXN0000044095</t>
  </si>
  <si>
    <t>TXN0000044096</t>
  </si>
  <si>
    <t>TXN0000044097</t>
  </si>
  <si>
    <t>TXN0000044098</t>
  </si>
  <si>
    <t>TXN0000044099</t>
  </si>
  <si>
    <t>TXN0000044100</t>
  </si>
  <si>
    <t>TXN0000044101</t>
  </si>
  <si>
    <t>TXN0000044102</t>
  </si>
  <si>
    <t>TXN0000044103</t>
  </si>
  <si>
    <t>TXN0000044104</t>
  </si>
  <si>
    <t>TXN0000044105</t>
  </si>
  <si>
    <t>TXN0000044106</t>
  </si>
  <si>
    <t>TXN0000044107</t>
  </si>
  <si>
    <t>TXN0000044108</t>
  </si>
  <si>
    <t>TXN0000044109</t>
  </si>
  <si>
    <t>TXN0000044110</t>
  </si>
  <si>
    <t>TXN0000044111</t>
  </si>
  <si>
    <t>TXN0000044112</t>
  </si>
  <si>
    <t>TXN0000044113</t>
  </si>
  <si>
    <t>TXN0000044114</t>
  </si>
  <si>
    <t>TXN0000044115</t>
  </si>
  <si>
    <t>TXN0000044116</t>
  </si>
  <si>
    <t>TXN0000044117</t>
  </si>
  <si>
    <t>TXN0000044118</t>
  </si>
  <si>
    <t>TXN0000044119</t>
  </si>
  <si>
    <t>TXN0000044120</t>
  </si>
  <si>
    <t>TXN0000044121</t>
  </si>
  <si>
    <t>TXN0000044122</t>
  </si>
  <si>
    <t>TXN0000044123</t>
  </si>
  <si>
    <t>TXN0000044124</t>
  </si>
  <si>
    <t>TXN0000044125</t>
  </si>
  <si>
    <t>TXN0000044126</t>
  </si>
  <si>
    <t>TXN0000044127</t>
  </si>
  <si>
    <t>TXN0000044128</t>
  </si>
  <si>
    <t>TXN0000044129</t>
  </si>
  <si>
    <t>TXN0000044130</t>
  </si>
  <si>
    <t>TXN0000044131</t>
  </si>
  <si>
    <t>TXN0000044132</t>
  </si>
  <si>
    <t>TXN0000044133</t>
  </si>
  <si>
    <t>TXN0000044134</t>
  </si>
  <si>
    <t>TXN0000044135</t>
  </si>
  <si>
    <t>TXN0000044136</t>
  </si>
  <si>
    <t>TXN0000044137</t>
  </si>
  <si>
    <t>TXN0000044138</t>
  </si>
  <si>
    <t>TXN0000044139</t>
  </si>
  <si>
    <t>TXN0000044140</t>
  </si>
  <si>
    <t>TXN0000044141</t>
  </si>
  <si>
    <t>TXN0000044142</t>
  </si>
  <si>
    <t>TXN0000044143</t>
  </si>
  <si>
    <t>TXN0000044144</t>
  </si>
  <si>
    <t>TXN0000044145</t>
  </si>
  <si>
    <t>TXN0000044146</t>
  </si>
  <si>
    <t>TXN0000044147</t>
  </si>
  <si>
    <t>TXN0000044148</t>
  </si>
  <si>
    <t>TXN0000044149</t>
  </si>
  <si>
    <t>TXN0000044150</t>
  </si>
  <si>
    <t>TXN0000044151</t>
  </si>
  <si>
    <t>TXN0000044152</t>
  </si>
  <si>
    <t>TXN0000044153</t>
  </si>
  <si>
    <t>TXN0000044154</t>
  </si>
  <si>
    <t>TXN0000044155</t>
  </si>
  <si>
    <t>TXN0000044156</t>
  </si>
  <si>
    <t>TXN0000044157</t>
  </si>
  <si>
    <t>TXN0000044158</t>
  </si>
  <si>
    <t>TXN0000044159</t>
  </si>
  <si>
    <t>TXN0000044160</t>
  </si>
  <si>
    <t>TXN0000044161</t>
  </si>
  <si>
    <t>TXN0000044162</t>
  </si>
  <si>
    <t>TXN0000044163</t>
  </si>
  <si>
    <t>TXN0000044164</t>
  </si>
  <si>
    <t>TXN0000044165</t>
  </si>
  <si>
    <t>TXN0000044166</t>
  </si>
  <si>
    <t>TXN0000044167</t>
  </si>
  <si>
    <t>TXN0000044168</t>
  </si>
  <si>
    <t>TXN0000044169</t>
  </si>
  <si>
    <t>TXN0000044170</t>
  </si>
  <si>
    <t>TXN0000044171</t>
  </si>
  <si>
    <t>TXN0000044172</t>
  </si>
  <si>
    <t>TXN0000044173</t>
  </si>
  <si>
    <t>TXN0000044174</t>
  </si>
  <si>
    <t>TXN0000044175</t>
  </si>
  <si>
    <t>TXN0000044176</t>
  </si>
  <si>
    <t>TXN0000044177</t>
  </si>
  <si>
    <t>TXN0000044178</t>
  </si>
  <si>
    <t>TXN0000044180</t>
  </si>
  <si>
    <t>TXN0000044181</t>
  </si>
  <si>
    <t>TXN0000044182</t>
  </si>
  <si>
    <t>TXN0000044183</t>
  </si>
  <si>
    <t>TXN0000044184</t>
  </si>
  <si>
    <t>TXN0000044185</t>
  </si>
  <si>
    <t>TXN0000044186</t>
  </si>
  <si>
    <t>TXN0000044187</t>
  </si>
  <si>
    <t>TXN0000044188</t>
  </si>
  <si>
    <t>TXN0000044189</t>
  </si>
  <si>
    <t>TXN0000044190</t>
  </si>
  <si>
    <t>TXN0000044191</t>
  </si>
  <si>
    <t>TXN0000044192</t>
  </si>
  <si>
    <t>TXN0000044193</t>
  </si>
  <si>
    <t>TXN0000044194</t>
  </si>
  <si>
    <t>TXN0000044195</t>
  </si>
  <si>
    <t>TXN0000044196</t>
  </si>
  <si>
    <t>TXN0000044197</t>
  </si>
  <si>
    <t>TXN0000044198</t>
  </si>
  <si>
    <t>TXN0000044199</t>
  </si>
  <si>
    <t>TXN0000044200</t>
  </si>
  <si>
    <t>TXN0000044201</t>
  </si>
  <si>
    <t>TXN0000044202</t>
  </si>
  <si>
    <t>TXN0000044203</t>
  </si>
  <si>
    <t>TXN0000044204</t>
  </si>
  <si>
    <t>TXN0000044205</t>
  </si>
  <si>
    <t>TXN0000044206</t>
  </si>
  <si>
    <t>TXN0000044207</t>
  </si>
  <si>
    <t>TXN0000044208</t>
  </si>
  <si>
    <t>TXN0000044209</t>
  </si>
  <si>
    <t>TXN0000044210</t>
  </si>
  <si>
    <t>TXN0000044211</t>
  </si>
  <si>
    <t>TXN0000044212</t>
  </si>
  <si>
    <t>TXN0000044213</t>
  </si>
  <si>
    <t>TXN0000044214</t>
  </si>
  <si>
    <t>TXN0000044215</t>
  </si>
  <si>
    <t>TXN0000044216</t>
  </si>
  <si>
    <t>TXN0000044217</t>
  </si>
  <si>
    <t>TXN0000044218</t>
  </si>
  <si>
    <t>TXN0000044219</t>
  </si>
  <si>
    <t>TXN0000044220</t>
  </si>
  <si>
    <t>TXN0000044221</t>
  </si>
  <si>
    <t>TXN0000044222</t>
  </si>
  <si>
    <t>TXN0000044223</t>
  </si>
  <si>
    <t>TXN0000044224</t>
  </si>
  <si>
    <t>TXN0000044225</t>
  </si>
  <si>
    <t>TXN0000044226</t>
  </si>
  <si>
    <t>TXN0000044227</t>
  </si>
  <si>
    <t>TXN0000044228</t>
  </si>
  <si>
    <t>TXN0000044229</t>
  </si>
  <si>
    <t>TXN0000044230</t>
  </si>
  <si>
    <t>TXN0000044231</t>
  </si>
  <si>
    <t>TXN0000044232</t>
  </si>
  <si>
    <t>TXN0000044233</t>
  </si>
  <si>
    <t>TXN0000044234</t>
  </si>
  <si>
    <t>TXN0000044235</t>
  </si>
  <si>
    <t>TXN0000044236</t>
  </si>
  <si>
    <t>TXN0000044237</t>
  </si>
  <si>
    <t>TXN0000044238</t>
  </si>
  <si>
    <t>TXN0000044239</t>
  </si>
  <si>
    <t>TXN0000044240</t>
  </si>
  <si>
    <t>TXN0000044241</t>
  </si>
  <si>
    <t>TXN0000044242</t>
  </si>
  <si>
    <t>TXN0000044243</t>
  </si>
  <si>
    <t>TXN0000044244</t>
  </si>
  <si>
    <t>TXN0000044245</t>
  </si>
  <si>
    <t>TXN0000044246</t>
  </si>
  <si>
    <t>TXN0000044247</t>
  </si>
  <si>
    <t>TXN0000044248</t>
  </si>
  <si>
    <t>TXN0000044249</t>
  </si>
  <si>
    <t>TXN0000044250</t>
  </si>
  <si>
    <t>TXN0000044251</t>
  </si>
  <si>
    <t>TXN0000044252</t>
  </si>
  <si>
    <t>TXN0000044253</t>
  </si>
  <si>
    <t>TXN0000044254</t>
  </si>
  <si>
    <t>TXN0000044255</t>
  </si>
  <si>
    <t>TXN0000044256</t>
  </si>
  <si>
    <t>TXN0000044257</t>
  </si>
  <si>
    <t>TXN0000044258</t>
  </si>
  <si>
    <t>TXN0000044259</t>
  </si>
  <si>
    <t>TXN0000044260</t>
  </si>
  <si>
    <t>TXN0000044261</t>
  </si>
  <si>
    <t>TXN0000044262</t>
  </si>
  <si>
    <t>TXN0000044263</t>
  </si>
  <si>
    <t>TXN0000044264</t>
  </si>
  <si>
    <t>TXN0000044265</t>
  </si>
  <si>
    <t>TXN0000044266</t>
  </si>
  <si>
    <t>TXN0000044267</t>
  </si>
  <si>
    <t>TXN0000044268</t>
  </si>
  <si>
    <t>TXN0000044269</t>
  </si>
  <si>
    <t>TXN0000044270</t>
  </si>
  <si>
    <t>TXN0000044271</t>
  </si>
  <si>
    <t>TXN0000044272</t>
  </si>
  <si>
    <t>TXN0000044273</t>
  </si>
  <si>
    <t>TXN0000044274</t>
  </si>
  <si>
    <t>TXN0000044275</t>
  </si>
  <si>
    <t>TXN0000044276</t>
  </si>
  <si>
    <t>TXN0000044277</t>
  </si>
  <si>
    <t>TXN0000044278</t>
  </si>
  <si>
    <t>TXN0000044279</t>
  </si>
  <si>
    <t>TXN0000044280</t>
  </si>
  <si>
    <t>TXN0000044281</t>
  </si>
  <si>
    <t>TXN0000044282</t>
  </si>
  <si>
    <t>TXN0000044283</t>
  </si>
  <si>
    <t>TXN0000044284</t>
  </si>
  <si>
    <t>TXN0000044285</t>
  </si>
  <si>
    <t>TXN0000044286</t>
  </si>
  <si>
    <t>TXN0000044287</t>
  </si>
  <si>
    <t>TXN0000044288</t>
  </si>
  <si>
    <t>TXN0000044289</t>
  </si>
  <si>
    <t>TXN0000044290</t>
  </si>
  <si>
    <t>TXN0000044291</t>
  </si>
  <si>
    <t>TXN0000044292</t>
  </si>
  <si>
    <t>TXN0000044293</t>
  </si>
  <si>
    <t>TXN0000044294</t>
  </si>
  <si>
    <t>TXN0000044295</t>
  </si>
  <si>
    <t>TXN0000044296</t>
  </si>
  <si>
    <t>TXN0000044297</t>
  </si>
  <si>
    <t>TXN0000044298</t>
  </si>
  <si>
    <t>TXN0000044299</t>
  </si>
  <si>
    <t>TXN0000044300</t>
  </si>
  <si>
    <t>TXN0000044301</t>
  </si>
  <si>
    <t>TXN0000044302</t>
  </si>
  <si>
    <t>TXN0000044303</t>
  </si>
  <si>
    <t>TXN0000044304</t>
  </si>
  <si>
    <t>TXN0000044305</t>
  </si>
  <si>
    <t>TXN0000044306</t>
  </si>
  <si>
    <t>TXN0000044307</t>
  </si>
  <si>
    <t>TXN0000044308</t>
  </si>
  <si>
    <t>TXN0000044309</t>
  </si>
  <si>
    <t>TXN0000044310</t>
  </si>
  <si>
    <t>TXN0000044311</t>
  </si>
  <si>
    <t>TXN0000044312</t>
  </si>
  <si>
    <t>TXN0000044313</t>
  </si>
  <si>
    <t>TXN0000044314</t>
  </si>
  <si>
    <t>TXN0000044315</t>
  </si>
  <si>
    <t>TXN0000044316</t>
  </si>
  <si>
    <t>TXN0000044317</t>
  </si>
  <si>
    <t>TXN0000044318</t>
  </si>
  <si>
    <t>TXN0000044319</t>
  </si>
  <si>
    <t>TXN0000044320</t>
  </si>
  <si>
    <t>TXN0000044321</t>
  </si>
  <si>
    <t>TXN0000044323</t>
  </si>
  <si>
    <t>TXN0000044324</t>
  </si>
  <si>
    <t>TXN0000044325</t>
  </si>
  <si>
    <t>TXN0000044326</t>
  </si>
  <si>
    <t>TXN0000044327</t>
  </si>
  <si>
    <t>TXN0000044328</t>
  </si>
  <si>
    <t>TXN0000044329</t>
  </si>
  <si>
    <t>TXN0000044330</t>
  </si>
  <si>
    <t>TXN0000044331</t>
  </si>
  <si>
    <t>TXN0000044332</t>
  </si>
  <si>
    <t>TXN0000044333</t>
  </si>
  <si>
    <t>TXN0000044334</t>
  </si>
  <si>
    <t>TXN0000044335</t>
  </si>
  <si>
    <t>TXN0000044336</t>
  </si>
  <si>
    <t>TXN0000044337</t>
  </si>
  <si>
    <t>TXN0000044338</t>
  </si>
  <si>
    <t>TXN0000044339</t>
  </si>
  <si>
    <t>TXN0000044340</t>
  </si>
  <si>
    <t>TXN0000044341</t>
  </si>
  <si>
    <t>TXN0000044342</t>
  </si>
  <si>
    <t>TXN0000044343</t>
  </si>
  <si>
    <t>TXN0000044344</t>
  </si>
  <si>
    <t>TXN0000044345</t>
  </si>
  <si>
    <t>TXN0000044346</t>
  </si>
  <si>
    <t>TXN0000044347</t>
  </si>
  <si>
    <t>TXN0000044348</t>
  </si>
  <si>
    <t>TXN0000044349</t>
  </si>
  <si>
    <t>TXN0000044350</t>
  </si>
  <si>
    <t>TXN0000044351</t>
  </si>
  <si>
    <t>TXN0000044352</t>
  </si>
  <si>
    <t>TXN0000044353</t>
  </si>
  <si>
    <t>TXN0000044354</t>
  </si>
  <si>
    <t>TXN0000044355</t>
  </si>
  <si>
    <t>TXN0000044356</t>
  </si>
  <si>
    <t>TXN0000044357</t>
  </si>
  <si>
    <t>TXN0000044358</t>
  </si>
  <si>
    <t>TXN0000044359</t>
  </si>
  <si>
    <t>TXN0000044360</t>
  </si>
  <si>
    <t>TXN0000044361</t>
  </si>
  <si>
    <t>TXN0000044362</t>
  </si>
  <si>
    <t>TXN0000044363</t>
  </si>
  <si>
    <t>TXN0000044364</t>
  </si>
  <si>
    <t>TXN0000044365</t>
  </si>
  <si>
    <t>TXN0000044366</t>
  </si>
  <si>
    <t>TXN0000044367</t>
  </si>
  <si>
    <t>TXN0000044368</t>
  </si>
  <si>
    <t>TXN0000044369</t>
  </si>
  <si>
    <t>TXN0000044370</t>
  </si>
  <si>
    <t>TXN0000044371</t>
  </si>
  <si>
    <t>TXN0000044372</t>
  </si>
  <si>
    <t>TXN0000044373</t>
  </si>
  <si>
    <t>TXN0000044374</t>
  </si>
  <si>
    <t>TXN0000044375</t>
  </si>
  <si>
    <t>TXN0000044376</t>
  </si>
  <si>
    <t>TXN0000044377</t>
  </si>
  <si>
    <t>TXN0000044378</t>
  </si>
  <si>
    <t>TXN0000044379</t>
  </si>
  <si>
    <t>TXN0000044380</t>
  </si>
  <si>
    <t>TXN0000044381</t>
  </si>
  <si>
    <t>TXN0000044382</t>
  </si>
  <si>
    <t>TXN0000044383</t>
  </si>
  <si>
    <t>TXN0000044384</t>
  </si>
  <si>
    <t>TXN0000044385</t>
  </si>
  <si>
    <t>TXN0000044386</t>
  </si>
  <si>
    <t>TXN0000044387</t>
  </si>
  <si>
    <t>TXN0000044388</t>
  </si>
  <si>
    <t>TXN0000044389</t>
  </si>
  <si>
    <t>TXN0000044390</t>
  </si>
  <si>
    <t>TXN0000044391</t>
  </si>
  <si>
    <t>TXN0000044392</t>
  </si>
  <si>
    <t>TXN0000044393</t>
  </si>
  <si>
    <t>TXN0000044394</t>
  </si>
  <si>
    <t>TXN0000044395</t>
  </si>
  <si>
    <t>TXN0000044396</t>
  </si>
  <si>
    <t>TXN0000044397</t>
  </si>
  <si>
    <t>TXN0000044398</t>
  </si>
  <si>
    <t>TXN0000044399</t>
  </si>
  <si>
    <t>TXN0000044400</t>
  </si>
  <si>
    <t>TXN0000044401</t>
  </si>
  <si>
    <t>TXN0000044402</t>
  </si>
  <si>
    <t>TXN0000044403</t>
  </si>
  <si>
    <t>TXN0000044404</t>
  </si>
  <si>
    <t>TXN0000044405</t>
  </si>
  <si>
    <t>TXN0000044406</t>
  </si>
  <si>
    <t>TXN0000044407</t>
  </si>
  <si>
    <t>TXN0000044408</t>
  </si>
  <si>
    <t>TXN0000044409</t>
  </si>
  <si>
    <t>TXN0000044410</t>
  </si>
  <si>
    <t>TXN0000044411</t>
  </si>
  <si>
    <t>TXN0000044412</t>
  </si>
  <si>
    <t>TXN0000044413</t>
  </si>
  <si>
    <t>TXN0000044414</t>
  </si>
  <si>
    <t>TXN0000044415</t>
  </si>
  <si>
    <t>TXN0000044416</t>
  </si>
  <si>
    <t>TXN0000044417</t>
  </si>
  <si>
    <t>TXN0000044418</t>
  </si>
  <si>
    <t>TXN0000044419</t>
  </si>
  <si>
    <t>TXN0000044420</t>
  </si>
  <si>
    <t>TXN0000044421</t>
  </si>
  <si>
    <t>TXN0000044422</t>
  </si>
  <si>
    <t>TXN0000044423</t>
  </si>
  <si>
    <t>TXN0000044424</t>
  </si>
  <si>
    <t>TXN0000044425</t>
  </si>
  <si>
    <t>TXN0000044426</t>
  </si>
  <si>
    <t>TXN0000044427</t>
  </si>
  <si>
    <t>TXN0000044428</t>
  </si>
  <si>
    <t>TXN0000044429</t>
  </si>
  <si>
    <t>TXN0000044430</t>
  </si>
  <si>
    <t>TXN0000044431</t>
  </si>
  <si>
    <t>TXN0000044432</t>
  </si>
  <si>
    <t>TXN0000044433</t>
  </si>
  <si>
    <t>TXN0000044435</t>
  </si>
  <si>
    <t>TXN0000044436</t>
  </si>
  <si>
    <t>TXN0000044437</t>
  </si>
  <si>
    <t>TXN0000044438</t>
  </si>
  <si>
    <t>TXN0000044439</t>
  </si>
  <si>
    <t>TXN0000044440</t>
  </si>
  <si>
    <t>TXN0000044441</t>
  </si>
  <si>
    <t>TXN0000044442</t>
  </si>
  <si>
    <t>TXN0000044443</t>
  </si>
  <si>
    <t>TXN0000044444</t>
  </si>
  <si>
    <t>TXN0000044446</t>
  </si>
  <si>
    <t>TXN0000044447</t>
  </si>
  <si>
    <t>TXN0000044448</t>
  </si>
  <si>
    <t>TXN0000044449</t>
  </si>
  <si>
    <t>TXN0000044450</t>
  </si>
  <si>
    <t>TXN0000044451</t>
  </si>
  <si>
    <t>TXN0000044452</t>
  </si>
  <si>
    <t>TXN0000044453</t>
  </si>
  <si>
    <t>TXN0000044454</t>
  </si>
  <si>
    <t>TXN0000044455</t>
  </si>
  <si>
    <t>TXN0000044456</t>
  </si>
  <si>
    <t>TXN0000044457</t>
  </si>
  <si>
    <t>TXN0000044458</t>
  </si>
  <si>
    <t>TXN0000044459</t>
  </si>
  <si>
    <t>TXN0000044460</t>
  </si>
  <si>
    <t>TXN0000044461</t>
  </si>
  <si>
    <t>TXN0000044463</t>
  </si>
  <si>
    <t>TXN0000044464</t>
  </si>
  <si>
    <t>TXN0000044465</t>
  </si>
  <si>
    <t>TXN0000044466</t>
  </si>
  <si>
    <t>TXN0000044467</t>
  </si>
  <si>
    <t>TXN0000044468</t>
  </si>
  <si>
    <t>TXN0000044469</t>
  </si>
  <si>
    <t>TXN0000044470</t>
  </si>
  <si>
    <t>TXN0000044471</t>
  </si>
  <si>
    <t>TXN0000044472</t>
  </si>
  <si>
    <t>TXN0000044473</t>
  </si>
  <si>
    <t>TXN0000044474</t>
  </si>
  <si>
    <t>TXN0000044475</t>
  </si>
  <si>
    <t>TXN0000044476</t>
  </si>
  <si>
    <t>TXN0000044477</t>
  </si>
  <si>
    <t>TXN0000044478</t>
  </si>
  <si>
    <t>TXN0000044479</t>
  </si>
  <si>
    <t>TXN0000044480</t>
  </si>
  <si>
    <t>TXN0000044481</t>
  </si>
  <si>
    <t>TXN0000044482</t>
  </si>
  <si>
    <t>TXN0000044483</t>
  </si>
  <si>
    <t>TXN0000044484</t>
  </si>
  <si>
    <t>TXN0000044485</t>
  </si>
  <si>
    <t>TXN0000044486</t>
  </si>
  <si>
    <t>TXN0000044487</t>
  </si>
  <si>
    <t>TXN0000044488</t>
  </si>
  <si>
    <t>TXN0000044489</t>
  </si>
  <si>
    <t>TXN0000044490</t>
  </si>
  <si>
    <t>TXN0000044491</t>
  </si>
  <si>
    <t>TXN0000044492</t>
  </si>
  <si>
    <t>TXN0000044493</t>
  </si>
  <si>
    <t>TXN0000044494</t>
  </si>
  <si>
    <t>TXN0000044495</t>
  </si>
  <si>
    <t>TXN0000044496</t>
  </si>
  <si>
    <t>TXN0000044497</t>
  </si>
  <si>
    <t>TXN0000044498</t>
  </si>
  <si>
    <t>TXN0000044499</t>
  </si>
  <si>
    <t>TXN0000044500</t>
  </si>
  <si>
    <t>TXN0000044501</t>
  </si>
  <si>
    <t>TXN0000044502</t>
  </si>
  <si>
    <t>TXN0000044503</t>
  </si>
  <si>
    <t>TXN0000044504</t>
  </si>
  <si>
    <t>TXN0000044505</t>
  </si>
  <si>
    <t>TXN0000044506</t>
  </si>
  <si>
    <t>TXN0000044507</t>
  </si>
  <si>
    <t>TXN0000044508</t>
  </si>
  <si>
    <t>TXN0000044509</t>
  </si>
  <si>
    <t>TXN0000044510</t>
  </si>
  <si>
    <t>TXN0000044511</t>
  </si>
  <si>
    <t>TXN0000044512</t>
  </si>
  <si>
    <t>TXN0000044513</t>
  </si>
  <si>
    <t>TXN0000044514</t>
  </si>
  <si>
    <t>TXN0000044515</t>
  </si>
  <si>
    <t>TXN0000044516</t>
  </si>
  <si>
    <t>TXN0000044517</t>
  </si>
  <si>
    <t>TXN0000044518</t>
  </si>
  <si>
    <t>TXN0000044519</t>
  </si>
  <si>
    <t>TXN0000044520</t>
  </si>
  <si>
    <t>TXN0000044521</t>
  </si>
  <si>
    <t>TXN0000044522</t>
  </si>
  <si>
    <t>TXN0000044523</t>
  </si>
  <si>
    <t>TXN0000044524</t>
  </si>
  <si>
    <t>TXN0000044525</t>
  </si>
  <si>
    <t>TXN0000044526</t>
  </si>
  <si>
    <t>TXN0000044527</t>
  </si>
  <si>
    <t>TXN0000044528</t>
  </si>
  <si>
    <t>TXN0000044529</t>
  </si>
  <si>
    <t>TXN0000044530</t>
  </si>
  <si>
    <t>TXN0000044531</t>
  </si>
  <si>
    <t>TXN0000044532</t>
  </si>
  <si>
    <t>TXN0000044533</t>
  </si>
  <si>
    <t>TXN0000044534</t>
  </si>
  <si>
    <t>TXN0000044535</t>
  </si>
  <si>
    <t>TXN0000044536</t>
  </si>
  <si>
    <t>TXN0000044537</t>
  </si>
  <si>
    <t>TXN0000044538</t>
  </si>
  <si>
    <t>TXN0000044539</t>
  </si>
  <si>
    <t>TXN0000044540</t>
  </si>
  <si>
    <t>TXN0000044541</t>
  </si>
  <si>
    <t>TXN0000044542</t>
  </si>
  <si>
    <t>TXN0000044543</t>
  </si>
  <si>
    <t>TXN0000044544</t>
  </si>
  <si>
    <t>TXN0000044545</t>
  </si>
  <si>
    <t>TXN0000044546</t>
  </si>
  <si>
    <t>TXN0000044547</t>
  </si>
  <si>
    <t>TXN0000044548</t>
  </si>
  <si>
    <t>TXN0000044549</t>
  </si>
  <si>
    <t>TXN0000044550</t>
  </si>
  <si>
    <t>TXN0000044551</t>
  </si>
  <si>
    <t>TXN0000044552</t>
  </si>
  <si>
    <t>TXN0000044553</t>
  </si>
  <si>
    <t>TXN0000044554</t>
  </si>
  <si>
    <t>TXN0000044555</t>
  </si>
  <si>
    <t>TXN0000044556</t>
  </si>
  <si>
    <t>TXN0000044557</t>
  </si>
  <si>
    <t>TXN0000044558</t>
  </si>
  <si>
    <t>TXN0000044559</t>
  </si>
  <si>
    <t>TXN0000044560</t>
  </si>
  <si>
    <t>TXN0000044561</t>
  </si>
  <si>
    <t>TXN0000044562</t>
  </si>
  <si>
    <t>TXN0000044563</t>
  </si>
  <si>
    <t>TXN0000044564</t>
  </si>
  <si>
    <t>TXN0000044565</t>
  </si>
  <si>
    <t>TXN0000044566</t>
  </si>
  <si>
    <t>TXN0000044567</t>
  </si>
  <si>
    <t>TXN0000044568</t>
  </si>
  <si>
    <t>TXN0000044569</t>
  </si>
  <si>
    <t>TXN0000044570</t>
  </si>
  <si>
    <t>TXN0000044571</t>
  </si>
  <si>
    <t>TXN0000044572</t>
  </si>
  <si>
    <t>TXN0000044573</t>
  </si>
  <si>
    <t>TXN0000044574</t>
  </si>
  <si>
    <t>TXN0000044575</t>
  </si>
  <si>
    <t>TXN0000044576</t>
  </si>
  <si>
    <t>TXN0000044577</t>
  </si>
  <si>
    <t>TXN0000044578</t>
  </si>
  <si>
    <t>TXN0000044579</t>
  </si>
  <si>
    <t>TXN0000044580</t>
  </si>
  <si>
    <t>TXN0000044581</t>
  </si>
  <si>
    <t>TXN0000044582</t>
  </si>
  <si>
    <t>TXN0000044583</t>
  </si>
  <si>
    <t>TXN0000044584</t>
  </si>
  <si>
    <t>TXN0000044585</t>
  </si>
  <si>
    <t>TXN0000044586</t>
  </si>
  <si>
    <t>TXN0000044587</t>
  </si>
  <si>
    <t>TXN0000044588</t>
  </si>
  <si>
    <t>TXN0000044589</t>
  </si>
  <si>
    <t>TXN0000044590</t>
  </si>
  <si>
    <t>TXN0000044591</t>
  </si>
  <si>
    <t>TXN0000044592</t>
  </si>
  <si>
    <t>TXN0000044594</t>
  </si>
  <si>
    <t>TXN0000044595</t>
  </si>
  <si>
    <t>TXN0000044596</t>
  </si>
  <si>
    <t>TXN0000044597</t>
  </si>
  <si>
    <t>TXN0000044598</t>
  </si>
  <si>
    <t>TXN0000044599</t>
  </si>
  <si>
    <t>TXN0000044600</t>
  </si>
  <si>
    <t>TXN0000044601</t>
  </si>
  <si>
    <t>TXN0000044602</t>
  </si>
  <si>
    <t>TXN0000044603</t>
  </si>
  <si>
    <t>TXN0000044604</t>
  </si>
  <si>
    <t>TXN0000044605</t>
  </si>
  <si>
    <t>TXN0000044606</t>
  </si>
  <si>
    <t>TXN0000044607</t>
  </si>
  <si>
    <t>TXN0000044608</t>
  </si>
  <si>
    <t>TXN0000044609</t>
  </si>
  <si>
    <t>TXN0000044610</t>
  </si>
  <si>
    <t>TXN0000044611</t>
  </si>
  <si>
    <t>TXN0000044612</t>
  </si>
  <si>
    <t>TXN0000044613</t>
  </si>
  <si>
    <t>TXN0000044614</t>
  </si>
  <si>
    <t>TXN0000044615</t>
  </si>
  <si>
    <t>TXN0000044616</t>
  </si>
  <si>
    <t>TXN0000044617</t>
  </si>
  <si>
    <t>TXN0000044618</t>
  </si>
  <si>
    <t>TXN0000044619</t>
  </si>
  <si>
    <t>TXN0000044620</t>
  </si>
  <si>
    <t>TXN0000044621</t>
  </si>
  <si>
    <t>TXN0000044622</t>
  </si>
  <si>
    <t>TXN0000044623</t>
  </si>
  <si>
    <t>TXN0000044624</t>
  </si>
  <si>
    <t>TXN0000044625</t>
  </si>
  <si>
    <t>TXN0000044626</t>
  </si>
  <si>
    <t>TXN0000044627</t>
  </si>
  <si>
    <t>TXN0000044628</t>
  </si>
  <si>
    <t>TXN0000044629</t>
  </si>
  <si>
    <t>TXN0000044630</t>
  </si>
  <si>
    <t>TXN0000044631</t>
  </si>
  <si>
    <t>TXN0000044632</t>
  </si>
  <si>
    <t>TXN0000044633</t>
  </si>
  <si>
    <t>TXN0000044634</t>
  </si>
  <si>
    <t>TXN0000044635</t>
  </si>
  <si>
    <t>TXN0000044636</t>
  </si>
  <si>
    <t>TXN0000044637</t>
  </si>
  <si>
    <t>TXN0000044638</t>
  </si>
  <si>
    <t>TXN0000044639</t>
  </si>
  <si>
    <t>TXN0000044640</t>
  </si>
  <si>
    <t>TXN0000044641</t>
  </si>
  <si>
    <t>TXN0000044642</t>
  </si>
  <si>
    <t>TXN0000044643</t>
  </si>
  <si>
    <t>TXN0000044644</t>
  </si>
  <si>
    <t>TXN0000044645</t>
  </si>
  <si>
    <t>TXN0000044646</t>
  </si>
  <si>
    <t>TXN0000044647</t>
  </si>
  <si>
    <t>TXN0000044648</t>
  </si>
  <si>
    <t>TXN0000044649</t>
  </si>
  <si>
    <t>TXN0000044650</t>
  </si>
  <si>
    <t>TXN0000044651</t>
  </si>
  <si>
    <t>TXN0000044652</t>
  </si>
  <si>
    <t>TXN0000044653</t>
  </si>
  <si>
    <t>TXN0000044654</t>
  </si>
  <si>
    <t>TXN0000044656</t>
  </si>
  <si>
    <t>TXN0000044657</t>
  </si>
  <si>
    <t>TXN0000044658</t>
  </si>
  <si>
    <t>TXN0000044659</t>
  </si>
  <si>
    <t>TXN0000044660</t>
  </si>
  <si>
    <t>TXN0000044661</t>
  </si>
  <si>
    <t>TXN0000044662</t>
  </si>
  <si>
    <t>TXN0000044663</t>
  </si>
  <si>
    <t>TXN0000044664</t>
  </si>
  <si>
    <t>TXN0000044665</t>
  </si>
  <si>
    <t>TXN0000044666</t>
  </si>
  <si>
    <t>TXN0000044667</t>
  </si>
  <si>
    <t>TXN0000044668</t>
  </si>
  <si>
    <t>TXN0000044669</t>
  </si>
  <si>
    <t>TXN0000044670</t>
  </si>
  <si>
    <t>TXN0000044671</t>
  </si>
  <si>
    <t>TXN0000044672</t>
  </si>
  <si>
    <t>TXN0000044673</t>
  </si>
  <si>
    <t>TXN0000044674</t>
  </si>
  <si>
    <t>TXN0000044675</t>
  </si>
  <si>
    <t>TXN0000044676</t>
  </si>
  <si>
    <t>TXN0000044677</t>
  </si>
  <si>
    <t>TXN0000044678</t>
  </si>
  <si>
    <t>TXN0000044679</t>
  </si>
  <si>
    <t>TXN0000044680</t>
  </si>
  <si>
    <t>TXN0000044681</t>
  </si>
  <si>
    <t>TXN0000044682</t>
  </si>
  <si>
    <t>TXN0000044683</t>
  </si>
  <si>
    <t>TXN0000044684</t>
  </si>
  <si>
    <t>TXN0000044685</t>
  </si>
  <si>
    <t>TXN0000044686</t>
  </si>
  <si>
    <t>TXN0000044687</t>
  </si>
  <si>
    <t>TXN0000044688</t>
  </si>
  <si>
    <t>TXN0000044689</t>
  </si>
  <si>
    <t>TXN0000044690</t>
  </si>
  <si>
    <t>TXN0000044691</t>
  </si>
  <si>
    <t>TXN0000044692</t>
  </si>
  <si>
    <t>TXN0000044693</t>
  </si>
  <si>
    <t>TXN0000044694</t>
  </si>
  <si>
    <t>TXN0000044695</t>
  </si>
  <si>
    <t>TXN0000044696</t>
  </si>
  <si>
    <t>TXN0000044697</t>
  </si>
  <si>
    <t>TXN0000044698</t>
  </si>
  <si>
    <t>TXN0000044699</t>
  </si>
  <si>
    <t>TXN0000044700</t>
  </si>
  <si>
    <t>TXN0000044701</t>
  </si>
  <si>
    <t>TXN0000044702</t>
  </si>
  <si>
    <t>TXN0000044703</t>
  </si>
  <si>
    <t>TXN0000044704</t>
  </si>
  <si>
    <t>TXN0000044705</t>
  </si>
  <si>
    <t>TXN0000044706</t>
  </si>
  <si>
    <t>TXN0000044707</t>
  </si>
  <si>
    <t>TXN0000044708</t>
  </si>
  <si>
    <t>TXN0000044709</t>
  </si>
  <si>
    <t>TXN0000044710</t>
  </si>
  <si>
    <t>TXN0000044711</t>
  </si>
  <si>
    <t>TXN0000044712</t>
  </si>
  <si>
    <t>TXN0000044713</t>
  </si>
  <si>
    <t>TXN0000044714</t>
  </si>
  <si>
    <t>TXN0000044715</t>
  </si>
  <si>
    <t>TXN0000044716</t>
  </si>
  <si>
    <t>TXN0000044717</t>
  </si>
  <si>
    <t>TXN0000044718</t>
  </si>
  <si>
    <t>TXN0000044719</t>
  </si>
  <si>
    <t>TXN0000044720</t>
  </si>
  <si>
    <t>TXN0000044721</t>
  </si>
  <si>
    <t>TXN0000044722</t>
  </si>
  <si>
    <t>TXN0000044723</t>
  </si>
  <si>
    <t>TXN0000044724</t>
  </si>
  <si>
    <t>TXN0000044725</t>
  </si>
  <si>
    <t>TXN0000044726</t>
  </si>
  <si>
    <t>TXN0000044727</t>
  </si>
  <si>
    <t>TXN0000044728</t>
  </si>
  <si>
    <t>TXN0000044729</t>
  </si>
  <si>
    <t>TXN0000044730</t>
  </si>
  <si>
    <t>TXN0000044731</t>
  </si>
  <si>
    <t>TXN0000044732</t>
  </si>
  <si>
    <t>TXN0000044733</t>
  </si>
  <si>
    <t>TXN0000044734</t>
  </si>
  <si>
    <t>TXN0000044735</t>
  </si>
  <si>
    <t>TXN0000044736</t>
  </si>
  <si>
    <t>TXN0000044737</t>
  </si>
  <si>
    <t>TXN0000044738</t>
  </si>
  <si>
    <t>TXN0000044739</t>
  </si>
  <si>
    <t>TXN0000044740</t>
  </si>
  <si>
    <t>TXN0000044741</t>
  </si>
  <si>
    <t>TXN0000044742</t>
  </si>
  <si>
    <t>TXN0000044743</t>
  </si>
  <si>
    <t>TXN0000044744</t>
  </si>
  <si>
    <t>TXN0000044745</t>
  </si>
  <si>
    <t>TXN0000044746</t>
  </si>
  <si>
    <t>TXN0000044747</t>
  </si>
  <si>
    <t>TXN0000044748</t>
  </si>
  <si>
    <t>TXN0000044749</t>
  </si>
  <si>
    <t>TXN0000044750</t>
  </si>
  <si>
    <t>TXN0000044751</t>
  </si>
  <si>
    <t>TXN0000044752</t>
  </si>
  <si>
    <t>TXN0000044753</t>
  </si>
  <si>
    <t>TXN0000044754</t>
  </si>
  <si>
    <t>TXN0000044755</t>
  </si>
  <si>
    <t>TXN0000044756</t>
  </si>
  <si>
    <t>TXN0000044757</t>
  </si>
  <si>
    <t>TXN0000044758</t>
  </si>
  <si>
    <t>TXN0000044759</t>
  </si>
  <si>
    <t>TXN0000044760</t>
  </si>
  <si>
    <t>TXN0000044761</t>
  </si>
  <si>
    <t>TXN0000044762</t>
  </si>
  <si>
    <t>TXN0000044763</t>
  </si>
  <si>
    <t>TXN0000044764</t>
  </si>
  <si>
    <t>TXN0000044765</t>
  </si>
  <si>
    <t>TXN0000044766</t>
  </si>
  <si>
    <t>TXN0000044767</t>
  </si>
  <si>
    <t>TXN0000044768</t>
  </si>
  <si>
    <t>TXN0000044769</t>
  </si>
  <si>
    <t>TXN0000044770</t>
  </si>
  <si>
    <t>TXN0000044771</t>
  </si>
  <si>
    <t>TXN0000044772</t>
  </si>
  <si>
    <t>TXN0000044773</t>
  </si>
  <si>
    <t>TXN0000044774</t>
  </si>
  <si>
    <t>TXN0000044775</t>
  </si>
  <si>
    <t>TXN0000044776</t>
  </si>
  <si>
    <t>TXN0000044777</t>
  </si>
  <si>
    <t>TXN0000044779</t>
  </si>
  <si>
    <t>TXN0000044780</t>
  </si>
  <si>
    <t>TXN0000044781</t>
  </si>
  <si>
    <t>TXN0000044782</t>
  </si>
  <si>
    <t>TXN0000044783</t>
  </si>
  <si>
    <t>TXN0000044784</t>
  </si>
  <si>
    <t>TXN0000044785</t>
  </si>
  <si>
    <t>TXN0000044786</t>
  </si>
  <si>
    <t>TXN0000044787</t>
  </si>
  <si>
    <t>TXN0000044788</t>
  </si>
  <si>
    <t>TXN0000044789</t>
  </si>
  <si>
    <t>TXN0000044790</t>
  </si>
  <si>
    <t>TXN0000044791</t>
  </si>
  <si>
    <t>TXN0000044792</t>
  </si>
  <si>
    <t>TXN0000044793</t>
  </si>
  <si>
    <t>TXN0000044795</t>
  </si>
  <si>
    <t>TXN0000044796</t>
  </si>
  <si>
    <t>TXN0000044797</t>
  </si>
  <si>
    <t>TXN0000044798</t>
  </si>
  <si>
    <t>TXN0000044799</t>
  </si>
  <si>
    <t>TXN0000044800</t>
  </si>
  <si>
    <t>TXN0000044801</t>
  </si>
  <si>
    <t>TXN0000044802</t>
  </si>
  <si>
    <t>TXN0000044803</t>
  </si>
  <si>
    <t>TXN0000044804</t>
  </si>
  <si>
    <t>TXN0000044805</t>
  </si>
  <si>
    <t>TXN0000044806</t>
  </si>
  <si>
    <t>TXN0000044807</t>
  </si>
  <si>
    <t>TXN0000044808</t>
  </si>
  <si>
    <t>TXN0000044809</t>
  </si>
  <si>
    <t>TXN0000044810</t>
  </si>
  <si>
    <t>TXN0000044811</t>
  </si>
  <si>
    <t>TXN0000044812</t>
  </si>
  <si>
    <t>TXN0000044813</t>
  </si>
  <si>
    <t>TXN0000044814</t>
  </si>
  <si>
    <t>TXN0000044815</t>
  </si>
  <si>
    <t>TXN0000044816</t>
  </si>
  <si>
    <t>TXN0000044817</t>
  </si>
  <si>
    <t>TXN0000044818</t>
  </si>
  <si>
    <t>TXN0000044819</t>
  </si>
  <si>
    <t>TXN0000044820</t>
  </si>
  <si>
    <t>TXN0000044821</t>
  </si>
  <si>
    <t>TXN0000044822</t>
  </si>
  <si>
    <t>TXN0000044823</t>
  </si>
  <si>
    <t>TXN0000044824</t>
  </si>
  <si>
    <t>TXN0000044825</t>
  </si>
  <si>
    <t>TXN0000044826</t>
  </si>
  <si>
    <t>TXN0000044827</t>
  </si>
  <si>
    <t>TXN0000044828</t>
  </si>
  <si>
    <t>TXN0000044829</t>
  </si>
  <si>
    <t>TXN0000044830</t>
  </si>
  <si>
    <t>TXN0000044831</t>
  </si>
  <si>
    <t>TXN0000044832</t>
  </si>
  <si>
    <t>TXN0000044833</t>
  </si>
  <si>
    <t>TXN0000044834</t>
  </si>
  <si>
    <t>TXN0000044835</t>
  </si>
  <si>
    <t>TXN0000044836</t>
  </si>
  <si>
    <t>TXN0000044837</t>
  </si>
  <si>
    <t>TXN0000044838</t>
  </si>
  <si>
    <t>TXN0000044839</t>
  </si>
  <si>
    <t>TXN0000044840</t>
  </si>
  <si>
    <t>TXN0000044841</t>
  </si>
  <si>
    <t>TXN0000044842</t>
  </si>
  <si>
    <t>TXN0000044843</t>
  </si>
  <si>
    <t>TXN0000044844</t>
  </si>
  <si>
    <t>TXN0000044845</t>
  </si>
  <si>
    <t>TXN0000044846</t>
  </si>
  <si>
    <t>TXN0000044847</t>
  </si>
  <si>
    <t>TXN0000044848</t>
  </si>
  <si>
    <t>TXN0000044849</t>
  </si>
  <si>
    <t>TXN0000044850</t>
  </si>
  <si>
    <t>TXN0000044851</t>
  </si>
  <si>
    <t>TXN0000044852</t>
  </si>
  <si>
    <t>TXN0000044853</t>
  </si>
  <si>
    <t>TXN0000044854</t>
  </si>
  <si>
    <t>TXN0000044855</t>
  </si>
  <si>
    <t>TXN0000044856</t>
  </si>
  <si>
    <t>TXN0000044857</t>
  </si>
  <si>
    <t>TXN0000044858</t>
  </si>
  <si>
    <t>TXN0000044859</t>
  </si>
  <si>
    <t>TXN0000044860</t>
  </si>
  <si>
    <t>TXN0000044861</t>
  </si>
  <si>
    <t>TXN0000044862</t>
  </si>
  <si>
    <t>TXN0000044863</t>
  </si>
  <si>
    <t>TXN0000044864</t>
  </si>
  <si>
    <t>TXN0000044865</t>
  </si>
  <si>
    <t>TXN0000044866</t>
  </si>
  <si>
    <t>TXN0000044867</t>
  </si>
  <si>
    <t>TXN0000044868</t>
  </si>
  <si>
    <t>TXN0000044869</t>
  </si>
  <si>
    <t>TXN0000044870</t>
  </si>
  <si>
    <t>TXN0000044871</t>
  </si>
  <si>
    <t>TXN0000044872</t>
  </si>
  <si>
    <t>TXN0000044873</t>
  </si>
  <si>
    <t>TXN0000044874</t>
  </si>
  <si>
    <t>TXN0000044875</t>
  </si>
  <si>
    <t>TXN0000044876</t>
  </si>
  <si>
    <t>TXN0000044877</t>
  </si>
  <si>
    <t>TXN0000044878</t>
  </si>
  <si>
    <t>TXN0000044879</t>
  </si>
  <si>
    <t>TXN0000044880</t>
  </si>
  <si>
    <t>TXN0000044881</t>
  </si>
  <si>
    <t>TXN0000044882</t>
  </si>
  <si>
    <t>TXN0000044883</t>
  </si>
  <si>
    <t>TXN0000044884</t>
  </si>
  <si>
    <t>TXN0000044885</t>
  </si>
  <si>
    <t>TXN0000044886</t>
  </si>
  <si>
    <t>TXN0000044887</t>
  </si>
  <si>
    <t>TXN0000044888</t>
  </si>
  <si>
    <t>TXN0000044889</t>
  </si>
  <si>
    <t>TXN0000044890</t>
  </si>
  <si>
    <t>TXN0000044891</t>
  </si>
  <si>
    <t>TXN0000044892</t>
  </si>
  <si>
    <t>TXN0000044893</t>
  </si>
  <si>
    <t>TXN0000044894</t>
  </si>
  <si>
    <t>TXN0000044895</t>
  </si>
  <si>
    <t>TXN0000044896</t>
  </si>
  <si>
    <t>TXN0000044897</t>
  </si>
  <si>
    <t>TXN0000044898</t>
  </si>
  <si>
    <t>TXN0000044899</t>
  </si>
  <si>
    <t>TXN0000044900</t>
  </si>
  <si>
    <t>TXN0000044901</t>
  </si>
  <si>
    <t>TXN0000044903</t>
  </si>
  <si>
    <t>TXN0000044904</t>
  </si>
  <si>
    <t>TXN0000044905</t>
  </si>
  <si>
    <t>TXN0000044906</t>
  </si>
  <si>
    <t>TXN0000044907</t>
  </si>
  <si>
    <t>TXN0000044908</t>
  </si>
  <si>
    <t>TXN0000044909</t>
  </si>
  <si>
    <t>TXN0000044910</t>
  </si>
  <si>
    <t>TXN0000044911</t>
  </si>
  <si>
    <t>TXN0000044912</t>
  </si>
  <si>
    <t>TXN0000044913</t>
  </si>
  <si>
    <t>TXN0000044914</t>
  </si>
  <si>
    <t>TXN0000044915</t>
  </si>
  <si>
    <t>TXN0000044916</t>
  </si>
  <si>
    <t>TXN0000044917</t>
  </si>
  <si>
    <t>TXN0000044918</t>
  </si>
  <si>
    <t>TXN0000044919</t>
  </si>
  <si>
    <t>TXN0000044920</t>
  </si>
  <si>
    <t>TXN0000044921</t>
  </si>
  <si>
    <t>TXN0000044922</t>
  </si>
  <si>
    <t>TXN0000044923</t>
  </si>
  <si>
    <t>TXN0000044924</t>
  </si>
  <si>
    <t>TXN0000044925</t>
  </si>
  <si>
    <t>TXN0000044926</t>
  </si>
  <si>
    <t>TXN0000044927</t>
  </si>
  <si>
    <t>TXN0000044928</t>
  </si>
  <si>
    <t>TXN0000044929</t>
  </si>
  <si>
    <t>TXN0000044930</t>
  </si>
  <si>
    <t>TXN0000044931</t>
  </si>
  <si>
    <t>TXN0000044932</t>
  </si>
  <si>
    <t>TXN0000044933</t>
  </si>
  <si>
    <t>TXN0000044934</t>
  </si>
  <si>
    <t>TXN0000044935</t>
  </si>
  <si>
    <t>TXN0000044936</t>
  </si>
  <si>
    <t>TXN0000044937</t>
  </si>
  <si>
    <t>TXN0000044938</t>
  </si>
  <si>
    <t>TXN0000044939</t>
  </si>
  <si>
    <t>TXN0000044940</t>
  </si>
  <si>
    <t>TXN0000044941</t>
  </si>
  <si>
    <t>TXN0000044942</t>
  </si>
  <si>
    <t>TXN0000044943</t>
  </si>
  <si>
    <t>TXN0000044944</t>
  </si>
  <si>
    <t>TXN0000044945</t>
  </si>
  <si>
    <t>TXN0000044946</t>
  </si>
  <si>
    <t>TXN0000044947</t>
  </si>
  <si>
    <t>TXN0000044948</t>
  </si>
  <si>
    <t>TXN0000044949</t>
  </si>
  <si>
    <t>TXN0000044950</t>
  </si>
  <si>
    <t>TXN0000044951</t>
  </si>
  <si>
    <t>TXN0000044952</t>
  </si>
  <si>
    <t>TXN0000044953</t>
  </si>
  <si>
    <t>TXN0000044954</t>
  </si>
  <si>
    <t>TXN0000044955</t>
  </si>
  <si>
    <t>TXN0000044956</t>
  </si>
  <si>
    <t>TXN0000044957</t>
  </si>
  <si>
    <t>TXN0000044958</t>
  </si>
  <si>
    <t>TXN0000044959</t>
  </si>
  <si>
    <t>TXN0000044960</t>
  </si>
  <si>
    <t>TXN0000044962</t>
  </si>
  <si>
    <t>TXN0000044963</t>
  </si>
  <si>
    <t>TXN0000044964</t>
  </si>
  <si>
    <t>TXN0000044965</t>
  </si>
  <si>
    <t>TXN0000044966</t>
  </si>
  <si>
    <t>TXN0000044967</t>
  </si>
  <si>
    <t>TXN0000044968</t>
  </si>
  <si>
    <t>TXN0000044969</t>
  </si>
  <si>
    <t>TXN0000044970</t>
  </si>
  <si>
    <t>TXN0000044971</t>
  </si>
  <si>
    <t>TXN0000044972</t>
  </si>
  <si>
    <t>TXN0000044973</t>
  </si>
  <si>
    <t>TXN0000044974</t>
  </si>
  <si>
    <t>TXN0000044975</t>
  </si>
  <si>
    <t>TXN0000044976</t>
  </si>
  <si>
    <t>TXN0000044977</t>
  </si>
  <si>
    <t>TXN0000044978</t>
  </si>
  <si>
    <t>TXN0000044979</t>
  </si>
  <si>
    <t>TXN0000044980</t>
  </si>
  <si>
    <t>TXN0000044981</t>
  </si>
  <si>
    <t>TXN0000044982</t>
  </si>
  <si>
    <t>TXN0000044983</t>
  </si>
  <si>
    <t>TXN0000044984</t>
  </si>
  <si>
    <t>TXN0000044985</t>
  </si>
  <si>
    <t>TXN0000044986</t>
  </si>
  <si>
    <t>TXN0000044987</t>
  </si>
  <si>
    <t>TXN0000044988</t>
  </si>
  <si>
    <t>TXN0000044989</t>
  </si>
  <si>
    <t>TXN0000044990</t>
  </si>
  <si>
    <t>TXN0000044991</t>
  </si>
  <si>
    <t>TXN0000044992</t>
  </si>
  <si>
    <t>TXN0000044993</t>
  </si>
  <si>
    <t>TXN0000044994</t>
  </si>
  <si>
    <t>TXN0000044996</t>
  </si>
  <si>
    <t>TXN0000044997</t>
  </si>
  <si>
    <t>TXN0000044998</t>
  </si>
  <si>
    <t>TXN0000044999</t>
  </si>
  <si>
    <t>TXN0000045000</t>
  </si>
  <si>
    <t>TXN0000045001</t>
  </si>
  <si>
    <t>TXN0000045002</t>
  </si>
  <si>
    <t>TXN0000045003</t>
  </si>
  <si>
    <t>TXN0000045005</t>
  </si>
  <si>
    <t>TXN0000045006</t>
  </si>
  <si>
    <t>TXN0000045007</t>
  </si>
  <si>
    <t>TXN0000045008</t>
  </si>
  <si>
    <t>TXN0000045009</t>
  </si>
  <si>
    <t>TXN0000045010</t>
  </si>
  <si>
    <t>TXN0000045011</t>
  </si>
  <si>
    <t>TXN0000045012</t>
  </si>
  <si>
    <t>TXN0000045013</t>
  </si>
  <si>
    <t>TXN0000045014</t>
  </si>
  <si>
    <t>TXN0000045015</t>
  </si>
  <si>
    <t>TXN0000045016</t>
  </si>
  <si>
    <t>TXN0000045017</t>
  </si>
  <si>
    <t>TXN0000045018</t>
  </si>
  <si>
    <t>TXN0000045019</t>
  </si>
  <si>
    <t>TXN0000045020</t>
  </si>
  <si>
    <t>TXN0000045021</t>
  </si>
  <si>
    <t>TXN0000045022</t>
  </si>
  <si>
    <t>TXN0000045023</t>
  </si>
  <si>
    <t>TXN0000045024</t>
  </si>
  <si>
    <t>TXN0000045025</t>
  </si>
  <si>
    <t>TXN0000045026</t>
  </si>
  <si>
    <t>TXN0000045027</t>
  </si>
  <si>
    <t>TXN0000045028</t>
  </si>
  <si>
    <t>TXN0000045029</t>
  </si>
  <si>
    <t>TXN0000045030</t>
  </si>
  <si>
    <t>TXN0000045031</t>
  </si>
  <si>
    <t>TXN0000045032</t>
  </si>
  <si>
    <t>TXN0000045033</t>
  </si>
  <si>
    <t>TXN0000045034</t>
  </si>
  <si>
    <t>TXN0000045035</t>
  </si>
  <si>
    <t>TXN0000045036</t>
  </si>
  <si>
    <t>TXN0000045037</t>
  </si>
  <si>
    <t>TXN0000045038</t>
  </si>
  <si>
    <t>TXN0000045039</t>
  </si>
  <si>
    <t>TXN0000045041</t>
  </si>
  <si>
    <t>TXN0000045042</t>
  </si>
  <si>
    <t>TXN0000045043</t>
  </si>
  <si>
    <t>TXN0000045044</t>
  </si>
  <si>
    <t>TXN0000045045</t>
  </si>
  <si>
    <t>TXN0000045046</t>
  </si>
  <si>
    <t>TXN0000045047</t>
  </si>
  <si>
    <t>TXN0000045048</t>
  </si>
  <si>
    <t>TXN0000045049</t>
  </si>
  <si>
    <t>TXN0000045050</t>
  </si>
  <si>
    <t>TXN0000045051</t>
  </si>
  <si>
    <t>TXN0000045052</t>
  </si>
  <si>
    <t>TXN0000045053</t>
  </si>
  <si>
    <t>TXN0000045054</t>
  </si>
  <si>
    <t>TXN0000045055</t>
  </si>
  <si>
    <t>TXN0000045056</t>
  </si>
  <si>
    <t>TXN0000045057</t>
  </si>
  <si>
    <t>TXN0000045058</t>
  </si>
  <si>
    <t>TXN0000045059</t>
  </si>
  <si>
    <t>TXN0000045060</t>
  </si>
  <si>
    <t>TXN0000045061</t>
  </si>
  <si>
    <t>TXN0000045062</t>
  </si>
  <si>
    <t>TXN0000045063</t>
  </si>
  <si>
    <t>TXN0000045064</t>
  </si>
  <si>
    <t>TXN0000045065</t>
  </si>
  <si>
    <t>TXN0000045066</t>
  </si>
  <si>
    <t>TXN0000045067</t>
  </si>
  <si>
    <t>TXN0000045068</t>
  </si>
  <si>
    <t>TXN0000045069</t>
  </si>
  <si>
    <t>TXN0000045070</t>
  </si>
  <si>
    <t>TXN0000045071</t>
  </si>
  <si>
    <t>TXN0000045072</t>
  </si>
  <si>
    <t>TXN0000045073</t>
  </si>
  <si>
    <t>TXN0000045074</t>
  </si>
  <si>
    <t>TXN0000045075</t>
  </si>
  <si>
    <t>TXN0000045076</t>
  </si>
  <si>
    <t>TXN0000045077</t>
  </si>
  <si>
    <t>TXN0000045078</t>
  </si>
  <si>
    <t>TXN0000045079</t>
  </si>
  <si>
    <t>TXN0000045080</t>
  </si>
  <si>
    <t>TXN0000045081</t>
  </si>
  <si>
    <t>TXN0000045082</t>
  </si>
  <si>
    <t>TXN0000045083</t>
  </si>
  <si>
    <t>TXN0000045084</t>
  </si>
  <si>
    <t>TXN0000045086</t>
  </si>
  <si>
    <t>TXN0000045087</t>
  </si>
  <si>
    <t>TXN0000045088</t>
  </si>
  <si>
    <t>TXN0000045089</t>
  </si>
  <si>
    <t>TXN0000045090</t>
  </si>
  <si>
    <t>TXN0000045091</t>
  </si>
  <si>
    <t>TXN0000045092</t>
  </si>
  <si>
    <t>TXN0000045093</t>
  </si>
  <si>
    <t>TXN0000045094</t>
  </si>
  <si>
    <t>TXN0000045095</t>
  </si>
  <si>
    <t>TXN0000045096</t>
  </si>
  <si>
    <t>TXN0000045097</t>
  </si>
  <si>
    <t>TXN0000045098</t>
  </si>
  <si>
    <t>TXN0000045099</t>
  </si>
  <si>
    <t>TXN0000045100</t>
  </si>
  <si>
    <t>TXN0000045101</t>
  </si>
  <si>
    <t>TXN0000045102</t>
  </si>
  <si>
    <t>TXN0000045103</t>
  </si>
  <si>
    <t>TXN0000045104</t>
  </si>
  <si>
    <t>TXN0000045105</t>
  </si>
  <si>
    <t>TXN0000045106</t>
  </si>
  <si>
    <t>TXN0000045107</t>
  </si>
  <si>
    <t>TXN0000045108</t>
  </si>
  <si>
    <t>TXN0000045109</t>
  </si>
  <si>
    <t>TXN0000045110</t>
  </si>
  <si>
    <t>TXN0000045112</t>
  </si>
  <si>
    <t>TXN0000045113</t>
  </si>
  <si>
    <t>TXN0000045114</t>
  </si>
  <si>
    <t>TXN0000045115</t>
  </si>
  <si>
    <t>TXN0000045116</t>
  </si>
  <si>
    <t>TXN0000045117</t>
  </si>
  <si>
    <t>TXN0000045118</t>
  </si>
  <si>
    <t>TXN0000045119</t>
  </si>
  <si>
    <t>TXN0000045120</t>
  </si>
  <si>
    <t>TXN0000045121</t>
  </si>
  <si>
    <t>TXN0000045122</t>
  </si>
  <si>
    <t>TXN0000045123</t>
  </si>
  <si>
    <t>TXN0000045124</t>
  </si>
  <si>
    <t>TXN0000045125</t>
  </si>
  <si>
    <t>TXN0000045126</t>
  </si>
  <si>
    <t>TXN0000045127</t>
  </si>
  <si>
    <t>TXN0000045128</t>
  </si>
  <si>
    <t>TXN0000045129</t>
  </si>
  <si>
    <t>TXN0000045130</t>
  </si>
  <si>
    <t>TXN0000045131</t>
  </si>
  <si>
    <t>TXN0000045132</t>
  </si>
  <si>
    <t>TXN0000045133</t>
  </si>
  <si>
    <t>TXN0000045134</t>
  </si>
  <si>
    <t>TXN0000045135</t>
  </si>
  <si>
    <t>TXN0000045136</t>
  </si>
  <si>
    <t>TXN0000045137</t>
  </si>
  <si>
    <t>TXN0000045138</t>
  </si>
  <si>
    <t>TXN0000045139</t>
  </si>
  <si>
    <t>TXN0000045140</t>
  </si>
  <si>
    <t>TXN0000045141</t>
  </si>
  <si>
    <t>TXN0000045142</t>
  </si>
  <si>
    <t>TXN0000045143</t>
  </si>
  <si>
    <t>TXN0000045144</t>
  </si>
  <si>
    <t>TXN0000045145</t>
  </si>
  <si>
    <t>TXN0000045146</t>
  </si>
  <si>
    <t>TXN0000045147</t>
  </si>
  <si>
    <t>TXN0000045148</t>
  </si>
  <si>
    <t>TXN0000045149</t>
  </si>
  <si>
    <t>TXN0000045150</t>
  </si>
  <si>
    <t>TXN0000045151</t>
  </si>
  <si>
    <t>TXN0000045152</t>
  </si>
  <si>
    <t>TXN0000045153</t>
  </si>
  <si>
    <t>TXN0000045154</t>
  </si>
  <si>
    <t>TXN0000045155</t>
  </si>
  <si>
    <t>TXN0000045156</t>
  </si>
  <si>
    <t>TXN0000045157</t>
  </si>
  <si>
    <t>TXN0000045158</t>
  </si>
  <si>
    <t>TXN0000045159</t>
  </si>
  <si>
    <t>TXN0000045160</t>
  </si>
  <si>
    <t>TXN0000045161</t>
  </si>
  <si>
    <t>TXN0000045162</t>
  </si>
  <si>
    <t>TXN0000045163</t>
  </si>
  <si>
    <t>TXN0000045164</t>
  </si>
  <si>
    <t>TXN0000045165</t>
  </si>
  <si>
    <t>TXN0000045166</t>
  </si>
  <si>
    <t>TXN0000045167</t>
  </si>
  <si>
    <t>TXN0000045168</t>
  </si>
  <si>
    <t>TXN0000045169</t>
  </si>
  <si>
    <t>TXN0000045171</t>
  </si>
  <si>
    <t>TXN0000045172</t>
  </si>
  <si>
    <t>TXN0000045173</t>
  </si>
  <si>
    <t>TXN0000045174</t>
  </si>
  <si>
    <t>TXN0000045175</t>
  </si>
  <si>
    <t>TXN0000045176</t>
  </si>
  <si>
    <t>TXN0000045177</t>
  </si>
  <si>
    <t>TXN0000045178</t>
  </si>
  <si>
    <t>TXN0000045179</t>
  </si>
  <si>
    <t>TXN0000045180</t>
  </si>
  <si>
    <t>TXN0000045181</t>
  </si>
  <si>
    <t>TXN0000045182</t>
  </si>
  <si>
    <t>TXN0000045183</t>
  </si>
  <si>
    <t>TXN0000045184</t>
  </si>
  <si>
    <t>TXN0000045185</t>
  </si>
  <si>
    <t>TXN0000045186</t>
  </si>
  <si>
    <t>TXN0000045187</t>
  </si>
  <si>
    <t>TXN0000045188</t>
  </si>
  <si>
    <t>TXN0000045189</t>
  </si>
  <si>
    <t>TXN0000045190</t>
  </si>
  <si>
    <t>TXN0000045191</t>
  </si>
  <si>
    <t>TXN0000045192</t>
  </si>
  <si>
    <t>TXN0000045193</t>
  </si>
  <si>
    <t>TXN0000045194</t>
  </si>
  <si>
    <t>TXN0000045195</t>
  </si>
  <si>
    <t>TXN0000045196</t>
  </si>
  <si>
    <t>TXN0000045197</t>
  </si>
  <si>
    <t>TXN0000045198</t>
  </si>
  <si>
    <t>TXN0000045199</t>
  </si>
  <si>
    <t>TXN0000045200</t>
  </si>
  <si>
    <t>TXN0000045201</t>
  </si>
  <si>
    <t>TXN0000045202</t>
  </si>
  <si>
    <t>TXN0000045204</t>
  </si>
  <si>
    <t>TXN0000045205</t>
  </si>
  <si>
    <t>TXN0000045206</t>
  </si>
  <si>
    <t>TXN0000045207</t>
  </si>
  <si>
    <t>TXN0000045208</t>
  </si>
  <si>
    <t>TXN0000045209</t>
  </si>
  <si>
    <t>TXN0000045210</t>
  </si>
  <si>
    <t>TXN0000045211</t>
  </si>
  <si>
    <t>TXN0000045212</t>
  </si>
  <si>
    <t>TXN0000045213</t>
  </si>
  <si>
    <t>TXN0000045214</t>
  </si>
  <si>
    <t>TXN0000045215</t>
  </si>
  <si>
    <t>TXN0000045216</t>
  </si>
  <si>
    <t>TXN0000045217</t>
  </si>
  <si>
    <t>TXN0000045218</t>
  </si>
  <si>
    <t>TXN0000045219</t>
  </si>
  <si>
    <t>TXN0000045220</t>
  </si>
  <si>
    <t>TXN0000045221</t>
  </si>
  <si>
    <t>TXN0000045222</t>
  </si>
  <si>
    <t>TXN0000045223</t>
  </si>
  <si>
    <t>TXN0000045224</t>
  </si>
  <si>
    <t>TXN0000045225</t>
  </si>
  <si>
    <t>TXN0000045226</t>
  </si>
  <si>
    <t>TXN0000045227</t>
  </si>
  <si>
    <t>TXN0000045228</t>
  </si>
  <si>
    <t>TXN0000045229</t>
  </si>
  <si>
    <t>TXN0000045230</t>
  </si>
  <si>
    <t>TXN0000045231</t>
  </si>
  <si>
    <t>TXN0000045232</t>
  </si>
  <si>
    <t>TXN0000045233</t>
  </si>
  <si>
    <t>TXN0000045234</t>
  </si>
  <si>
    <t>TXN0000045235</t>
  </si>
  <si>
    <t>TXN0000045236</t>
  </si>
  <si>
    <t>TXN0000045237</t>
  </si>
  <si>
    <t>TXN0000045238</t>
  </si>
  <si>
    <t>TXN0000045239</t>
  </si>
  <si>
    <t>TXN0000045240</t>
  </si>
  <si>
    <t>TXN0000045241</t>
  </si>
  <si>
    <t>TXN0000045242</t>
  </si>
  <si>
    <t>TXN0000045243</t>
  </si>
  <si>
    <t>TXN0000045244</t>
  </si>
  <si>
    <t>TXN0000045245</t>
  </si>
  <si>
    <t>TXN0000045246</t>
  </si>
  <si>
    <t>TXN0000045247</t>
  </si>
  <si>
    <t>TXN0000045248</t>
  </si>
  <si>
    <t>TXN0000045249</t>
  </si>
  <si>
    <t>TXN0000045250</t>
  </si>
  <si>
    <t>TXN0000045251</t>
  </si>
  <si>
    <t>TXN0000045252</t>
  </si>
  <si>
    <t>TXN0000045253</t>
  </si>
  <si>
    <t>TXN0000045254</t>
  </si>
  <si>
    <t>TXN0000045255</t>
  </si>
  <si>
    <t>TXN0000045256</t>
  </si>
  <si>
    <t>TXN0000045257</t>
  </si>
  <si>
    <t>TXN0000045258</t>
  </si>
  <si>
    <t>TXN0000045259</t>
  </si>
  <si>
    <t>TXN0000045260</t>
  </si>
  <si>
    <t>TXN0000045261</t>
  </si>
  <si>
    <t>TXN0000045262</t>
  </si>
  <si>
    <t>TXN0000045263</t>
  </si>
  <si>
    <t>TXN0000045264</t>
  </si>
  <si>
    <t>TXN0000045265</t>
  </si>
  <si>
    <t>TXN0000045266</t>
  </si>
  <si>
    <t>TXN0000045267</t>
  </si>
  <si>
    <t>TXN0000045268</t>
  </si>
  <si>
    <t>TXN0000045269</t>
  </si>
  <si>
    <t>TXN0000045270</t>
  </si>
  <si>
    <t>TXN0000045271</t>
  </si>
  <si>
    <t>TXN0000045272</t>
  </si>
  <si>
    <t>TXN0000045273</t>
  </si>
  <si>
    <t>TXN0000045274</t>
  </si>
  <si>
    <t>TXN0000045275</t>
  </si>
  <si>
    <t>TXN0000045276</t>
  </si>
  <si>
    <t>TXN0000045277</t>
  </si>
  <si>
    <t>TXN0000045278</t>
  </si>
  <si>
    <t>TXN0000045279</t>
  </si>
  <si>
    <t>TXN0000045280</t>
  </si>
  <si>
    <t>TXN0000045281</t>
  </si>
  <si>
    <t>TXN0000045282</t>
  </si>
  <si>
    <t>TXN0000045283</t>
  </si>
  <si>
    <t>TXN0000045284</t>
  </si>
  <si>
    <t>TXN0000045285</t>
  </si>
  <si>
    <t>TXN0000045286</t>
  </si>
  <si>
    <t>TXN0000045287</t>
  </si>
  <si>
    <t>TXN0000045288</t>
  </si>
  <si>
    <t>TXN0000045289</t>
  </si>
  <si>
    <t>TXN0000045290</t>
  </si>
  <si>
    <t>TXN0000045291</t>
  </si>
  <si>
    <t>TXN0000045292</t>
  </si>
  <si>
    <t>TXN0000045293</t>
  </si>
  <si>
    <t>TXN0000045294</t>
  </si>
  <si>
    <t>TXN0000045295</t>
  </si>
  <si>
    <t>TXN0000045296</t>
  </si>
  <si>
    <t>TXN0000045297</t>
  </si>
  <si>
    <t>TXN0000045298</t>
  </si>
  <si>
    <t>TXN0000045299</t>
  </si>
  <si>
    <t>TXN0000045300</t>
  </si>
  <si>
    <t>TXN0000045301</t>
  </si>
  <si>
    <t>TXN0000045302</t>
  </si>
  <si>
    <t>TXN0000045303</t>
  </si>
  <si>
    <t>TXN0000045304</t>
  </si>
  <si>
    <t>TXN0000045305</t>
  </si>
  <si>
    <t>TXN0000045306</t>
  </si>
  <si>
    <t>TXN0000045307</t>
  </si>
  <si>
    <t>TXN0000045308</t>
  </si>
  <si>
    <t>TXN0000045309</t>
  </si>
  <si>
    <t>TXN0000045310</t>
  </si>
  <si>
    <t>TXN0000045311</t>
  </si>
  <si>
    <t>TXN0000045312</t>
  </si>
  <si>
    <t>TXN0000045313</t>
  </si>
  <si>
    <t>TXN0000045314</t>
  </si>
  <si>
    <t>TXN0000045315</t>
  </si>
  <si>
    <t>TXN0000045316</t>
  </si>
  <si>
    <t>TXN0000045317</t>
  </si>
  <si>
    <t>TXN0000045318</t>
  </si>
  <si>
    <t>TXN0000045319</t>
  </si>
  <si>
    <t>TXN0000045320</t>
  </si>
  <si>
    <t>TXN0000045321</t>
  </si>
  <si>
    <t>TXN0000045322</t>
  </si>
  <si>
    <t>TXN0000045323</t>
  </si>
  <si>
    <t>TXN0000045324</t>
  </si>
  <si>
    <t>TXN0000045325</t>
  </si>
  <si>
    <t>TXN0000045326</t>
  </si>
  <si>
    <t>TXN0000045327</t>
  </si>
  <si>
    <t>TXN0000045328</t>
  </si>
  <si>
    <t>TXN0000045329</t>
  </si>
  <si>
    <t>TXN0000045330</t>
  </si>
  <si>
    <t>TXN0000045331</t>
  </si>
  <si>
    <t>TXN0000045332</t>
  </si>
  <si>
    <t>TXN0000045333</t>
  </si>
  <si>
    <t>TXN0000045334</t>
  </si>
  <si>
    <t>TXN0000045335</t>
  </si>
  <si>
    <t>TXN0000045336</t>
  </si>
  <si>
    <t>TXN0000045337</t>
  </si>
  <si>
    <t>TXN0000045338</t>
  </si>
  <si>
    <t>TXN0000045339</t>
  </si>
  <si>
    <t>TXN0000045340</t>
  </si>
  <si>
    <t>TXN0000045341</t>
  </si>
  <si>
    <t>TXN0000045342</t>
  </si>
  <si>
    <t>TXN0000045343</t>
  </si>
  <si>
    <t>TXN0000045344</t>
  </si>
  <si>
    <t>TXN0000045345</t>
  </si>
  <si>
    <t>TXN0000045346</t>
  </si>
  <si>
    <t>TXN0000045347</t>
  </si>
  <si>
    <t>TXN0000045348</t>
  </si>
  <si>
    <t>TXN0000045349</t>
  </si>
  <si>
    <t>TXN0000045350</t>
  </si>
  <si>
    <t>TXN0000045351</t>
  </si>
  <si>
    <t>TXN0000045352</t>
  </si>
  <si>
    <t>TXN0000045353</t>
  </si>
  <si>
    <t>TXN0000045354</t>
  </si>
  <si>
    <t>TXN0000045355</t>
  </si>
  <si>
    <t>TXN0000045356</t>
  </si>
  <si>
    <t>TXN0000045357</t>
  </si>
  <si>
    <t>TXN0000045358</t>
  </si>
  <si>
    <t>TXN0000045359</t>
  </si>
  <si>
    <t>TXN0000045360</t>
  </si>
  <si>
    <t>TXN0000045361</t>
  </si>
  <si>
    <t>TXN0000045362</t>
  </si>
  <si>
    <t>TXN0000045363</t>
  </si>
  <si>
    <t>TXN0000045364</t>
  </si>
  <si>
    <t>TXN0000045365</t>
  </si>
  <si>
    <t>TXN0000045366</t>
  </si>
  <si>
    <t>TXN0000045367</t>
  </si>
  <si>
    <t>TXN0000045368</t>
  </si>
  <si>
    <t>TXN0000045369</t>
  </si>
  <si>
    <t>TXN0000045370</t>
  </si>
  <si>
    <t>TXN0000045371</t>
  </si>
  <si>
    <t>TXN0000045372</t>
  </si>
  <si>
    <t>TXN0000045373</t>
  </si>
  <si>
    <t>TXN0000045374</t>
  </si>
  <si>
    <t>TXN0000045375</t>
  </si>
  <si>
    <t>TXN0000045376</t>
  </si>
  <si>
    <t>TXN0000045377</t>
  </si>
  <si>
    <t>TXN0000045378</t>
  </si>
  <si>
    <t>TXN0000045379</t>
  </si>
  <si>
    <t>TXN0000045380</t>
  </si>
  <si>
    <t>TXN0000045381</t>
  </si>
  <si>
    <t>TXN0000045382</t>
  </si>
  <si>
    <t>TXN0000045383</t>
  </si>
  <si>
    <t>TXN0000045384</t>
  </si>
  <si>
    <t>TXN0000045385</t>
  </si>
  <si>
    <t>TXN0000045386</t>
  </si>
  <si>
    <t>TXN0000045387</t>
  </si>
  <si>
    <t>TXN0000045388</t>
  </si>
  <si>
    <t>TXN0000045389</t>
  </si>
  <si>
    <t>TXN0000045390</t>
  </si>
  <si>
    <t>TXN0000045391</t>
  </si>
  <si>
    <t>TXN0000045392</t>
  </si>
  <si>
    <t>TXN0000045393</t>
  </si>
  <si>
    <t>TXN0000045394</t>
  </si>
  <si>
    <t>TXN0000045395</t>
  </si>
  <si>
    <t>TXN0000045396</t>
  </si>
  <si>
    <t>TXN0000045397</t>
  </si>
  <si>
    <t>TXN0000045398</t>
  </si>
  <si>
    <t>TXN0000045399</t>
  </si>
  <si>
    <t>TXN0000045400</t>
  </si>
  <si>
    <t>TXN0000045401</t>
  </si>
  <si>
    <t>TXN0000045402</t>
  </si>
  <si>
    <t>TXN0000045403</t>
  </si>
  <si>
    <t>TXN0000045404</t>
  </si>
  <si>
    <t>TXN0000045405</t>
  </si>
  <si>
    <t>TXN0000045406</t>
  </si>
  <si>
    <t>TXN0000045407</t>
  </si>
  <si>
    <t>TXN0000045408</t>
  </si>
  <si>
    <t>TXN0000045409</t>
  </si>
  <si>
    <t>TXN0000045410</t>
  </si>
  <si>
    <t>TXN0000045411</t>
  </si>
  <si>
    <t>TXN0000045412</t>
  </si>
  <si>
    <t>TXN0000045413</t>
  </si>
  <si>
    <t>TXN0000045414</t>
  </si>
  <si>
    <t>TXN0000045415</t>
  </si>
  <si>
    <t>TXN0000045416</t>
  </si>
  <si>
    <t>TXN0000045417</t>
  </si>
  <si>
    <t>TXN0000045418</t>
  </si>
  <si>
    <t>TXN0000045419</t>
  </si>
  <si>
    <t>TXN0000045420</t>
  </si>
  <si>
    <t>TXN0000045421</t>
  </si>
  <si>
    <t>TXN0000045422</t>
  </si>
  <si>
    <t>TXN0000045423</t>
  </si>
  <si>
    <t>TXN0000045424</t>
  </si>
  <si>
    <t>TXN0000045425</t>
  </si>
  <si>
    <t>TXN0000045426</t>
  </si>
  <si>
    <t>TXN0000045427</t>
  </si>
  <si>
    <t>TXN0000045428</t>
  </si>
  <si>
    <t>TXN0000045429</t>
  </si>
  <si>
    <t>TXN0000045430</t>
  </si>
  <si>
    <t>TXN0000045431</t>
  </si>
  <si>
    <t>TXN0000045432</t>
  </si>
  <si>
    <t>TXN0000045433</t>
  </si>
  <si>
    <t>TXN0000045434</t>
  </si>
  <si>
    <t>TXN0000045435</t>
  </si>
  <si>
    <t>TXN0000045436</t>
  </si>
  <si>
    <t>TXN0000045437</t>
  </si>
  <si>
    <t>TXN0000045438</t>
  </si>
  <si>
    <t>TXN0000045439</t>
  </si>
  <si>
    <t>TXN0000045440</t>
  </si>
  <si>
    <t>TXN0000045441</t>
  </si>
  <si>
    <t>TXN0000045442</t>
  </si>
  <si>
    <t>TXN0000045443</t>
  </si>
  <si>
    <t>TXN0000045444</t>
  </si>
  <si>
    <t>TXN0000045445</t>
  </si>
  <si>
    <t>TXN0000045446</t>
  </si>
  <si>
    <t>TXN0000045447</t>
  </si>
  <si>
    <t>TXN0000045448</t>
  </si>
  <si>
    <t>TXN0000045449</t>
  </si>
  <si>
    <t>TXN0000045450</t>
  </si>
  <si>
    <t>TXN0000045451</t>
  </si>
  <si>
    <t>TXN0000045452</t>
  </si>
  <si>
    <t>TXN0000045453</t>
  </si>
  <si>
    <t>TXN0000045455</t>
  </si>
  <si>
    <t>TXN0000045456</t>
  </si>
  <si>
    <t>TXN0000045457</t>
  </si>
  <si>
    <t>TXN0000045458</t>
  </si>
  <si>
    <t>TXN0000045459</t>
  </si>
  <si>
    <t>TXN0000045460</t>
  </si>
  <si>
    <t>TXN0000045461</t>
  </si>
  <si>
    <t>TXN0000045462</t>
  </si>
  <si>
    <t>TXN0000045463</t>
  </si>
  <si>
    <t>TXN0000045464</t>
  </si>
  <si>
    <t>TXN0000045465</t>
  </si>
  <si>
    <t>TXN0000045466</t>
  </si>
  <si>
    <t>TXN0000045467</t>
  </si>
  <si>
    <t>TXN0000045468</t>
  </si>
  <si>
    <t>TXN0000045469</t>
  </si>
  <si>
    <t>TXN0000045470</t>
  </si>
  <si>
    <t>TXN0000045471</t>
  </si>
  <si>
    <t>TXN0000045472</t>
  </si>
  <si>
    <t>TXN0000045473</t>
  </si>
  <si>
    <t>TXN0000045474</t>
  </si>
  <si>
    <t>TXN0000045475</t>
  </si>
  <si>
    <t>TXN0000045476</t>
  </si>
  <si>
    <t>TXN0000045477</t>
  </si>
  <si>
    <t>TXN0000045478</t>
  </si>
  <si>
    <t>TXN0000045479</t>
  </si>
  <si>
    <t>TXN0000045480</t>
  </si>
  <si>
    <t>TXN0000045481</t>
  </si>
  <si>
    <t>TXN0000045482</t>
  </si>
  <si>
    <t>TXN0000045483</t>
  </si>
  <si>
    <t>TXN0000045484</t>
  </si>
  <si>
    <t>TXN0000045485</t>
  </si>
  <si>
    <t>TXN0000045486</t>
  </si>
  <si>
    <t>TXN0000045487</t>
  </si>
  <si>
    <t>TXN0000045488</t>
  </si>
  <si>
    <t>TXN0000045489</t>
  </si>
  <si>
    <t>TXN0000045490</t>
  </si>
  <si>
    <t>TXN0000045491</t>
  </si>
  <si>
    <t>TXN0000045492</t>
  </si>
  <si>
    <t>TXN0000045493</t>
  </si>
  <si>
    <t>TXN0000045494</t>
  </si>
  <si>
    <t>TXN0000045495</t>
  </si>
  <si>
    <t>TXN0000045496</t>
  </si>
  <si>
    <t>TXN0000045497</t>
  </si>
  <si>
    <t>TXN0000045498</t>
  </si>
  <si>
    <t>TXN0000045499</t>
  </si>
  <si>
    <t>TXN0000045500</t>
  </si>
  <si>
    <t>TXN0000045501</t>
  </si>
  <si>
    <t>TXN0000045502</t>
  </si>
  <si>
    <t>TXN0000045503</t>
  </si>
  <si>
    <t>TXN0000045504</t>
  </si>
  <si>
    <t>TXN0000045505</t>
  </si>
  <si>
    <t>TXN0000045506</t>
  </si>
  <si>
    <t>TXN0000045507</t>
  </si>
  <si>
    <t>TXN0000045508</t>
  </si>
  <si>
    <t>TXN0000045509</t>
  </si>
  <si>
    <t>TXN0000045510</t>
  </si>
  <si>
    <t>TXN0000045511</t>
  </si>
  <si>
    <t>TXN0000045512</t>
  </si>
  <si>
    <t>TXN0000045513</t>
  </si>
  <si>
    <t>TXN0000045514</t>
  </si>
  <si>
    <t>TXN0000045515</t>
  </si>
  <si>
    <t>TXN0000045516</t>
  </si>
  <si>
    <t>TXN0000045517</t>
  </si>
  <si>
    <t>TXN0000045518</t>
  </si>
  <si>
    <t>TXN0000045519</t>
  </si>
  <si>
    <t>TXN0000045520</t>
  </si>
  <si>
    <t>TXN0000045521</t>
  </si>
  <si>
    <t>TXN0000045522</t>
  </si>
  <si>
    <t>TXN0000045523</t>
  </si>
  <si>
    <t>TXN0000045524</t>
  </si>
  <si>
    <t>TXN0000045525</t>
  </si>
  <si>
    <t>TXN0000045526</t>
  </si>
  <si>
    <t>TXN0000045527</t>
  </si>
  <si>
    <t>TXN0000045528</t>
  </si>
  <si>
    <t>TXN0000045529</t>
  </si>
  <si>
    <t>TXN0000045530</t>
  </si>
  <si>
    <t>TXN0000045531</t>
  </si>
  <si>
    <t>TXN0000045532</t>
  </si>
  <si>
    <t>TXN0000045533</t>
  </si>
  <si>
    <t>TXN0000045534</t>
  </si>
  <si>
    <t>TXN0000045535</t>
  </si>
  <si>
    <t>TXN0000045536</t>
  </si>
  <si>
    <t>TXN0000045537</t>
  </si>
  <si>
    <t>TXN0000045538</t>
  </si>
  <si>
    <t>TXN0000045539</t>
  </si>
  <si>
    <t>TXN0000045540</t>
  </si>
  <si>
    <t>TXN0000045541</t>
  </si>
  <si>
    <t>TXN0000045542</t>
  </si>
  <si>
    <t>TXN0000045543</t>
  </si>
  <si>
    <t>TXN0000045544</t>
  </si>
  <si>
    <t>TXN0000045545</t>
  </si>
  <si>
    <t>TXN0000045546</t>
  </si>
  <si>
    <t>TXN0000045547</t>
  </si>
  <si>
    <t>TXN0000045548</t>
  </si>
  <si>
    <t>TXN0000045549</t>
  </si>
  <si>
    <t>TXN0000045550</t>
  </si>
  <si>
    <t>TXN0000045551</t>
  </si>
  <si>
    <t>TXN0000045552</t>
  </si>
  <si>
    <t>TXN0000045553</t>
  </si>
  <si>
    <t>TXN0000045554</t>
  </si>
  <si>
    <t>TXN0000045555</t>
  </si>
  <si>
    <t>TXN0000045556</t>
  </si>
  <si>
    <t>TXN0000045557</t>
  </si>
  <si>
    <t>TXN0000045558</t>
  </si>
  <si>
    <t>TXN0000045559</t>
  </si>
  <si>
    <t>TXN0000045560</t>
  </si>
  <si>
    <t>TXN0000045561</t>
  </si>
  <si>
    <t>TXN0000045562</t>
  </si>
  <si>
    <t>TXN0000045563</t>
  </si>
  <si>
    <t>TXN0000045564</t>
  </si>
  <si>
    <t>TXN0000045565</t>
  </si>
  <si>
    <t>TXN0000045566</t>
  </si>
  <si>
    <t>TXN0000045567</t>
  </si>
  <si>
    <t>TXN0000045568</t>
  </si>
  <si>
    <t>TXN0000045569</t>
  </si>
  <si>
    <t>TXN0000045570</t>
  </si>
  <si>
    <t>TXN0000045572</t>
  </si>
  <si>
    <t>TXN0000045573</t>
  </si>
  <si>
    <t>TXN0000045574</t>
  </si>
  <si>
    <t>TXN0000045575</t>
  </si>
  <si>
    <t>TXN0000045576</t>
  </si>
  <si>
    <t>TXN0000045577</t>
  </si>
  <si>
    <t>TXN0000045578</t>
  </si>
  <si>
    <t>TXN0000045579</t>
  </si>
  <si>
    <t>TXN0000045580</t>
  </si>
  <si>
    <t>TXN0000045581</t>
  </si>
  <si>
    <t>TXN0000045582</t>
  </si>
  <si>
    <t>TXN0000045583</t>
  </si>
  <si>
    <t>TXN0000045584</t>
  </si>
  <si>
    <t>TXN0000045585</t>
  </si>
  <si>
    <t>TXN0000045586</t>
  </si>
  <si>
    <t>TXN0000045587</t>
  </si>
  <si>
    <t>TXN0000045588</t>
  </si>
  <si>
    <t>TXN0000045589</t>
  </si>
  <si>
    <t>TXN0000045590</t>
  </si>
  <si>
    <t>TXN0000045591</t>
  </si>
  <si>
    <t>TXN0000045592</t>
  </si>
  <si>
    <t>TXN0000045593</t>
  </si>
  <si>
    <t>TXN0000045594</t>
  </si>
  <si>
    <t>TXN0000045595</t>
  </si>
  <si>
    <t>TXN0000045596</t>
  </si>
  <si>
    <t>TXN0000045597</t>
  </si>
  <si>
    <t>TXN0000045598</t>
  </si>
  <si>
    <t>TXN0000045599</t>
  </si>
  <si>
    <t>TXN0000045600</t>
  </si>
  <si>
    <t>TXN0000045601</t>
  </si>
  <si>
    <t>TXN0000045602</t>
  </si>
  <si>
    <t>TXN0000045603</t>
  </si>
  <si>
    <t>TXN0000045604</t>
  </si>
  <si>
    <t>TXN0000045605</t>
  </si>
  <si>
    <t>TXN0000045606</t>
  </si>
  <si>
    <t>TXN0000045607</t>
  </si>
  <si>
    <t>TXN0000045608</t>
  </si>
  <si>
    <t>TXN0000045609</t>
  </si>
  <si>
    <t>TXN0000045610</t>
  </si>
  <si>
    <t>TXN0000045611</t>
  </si>
  <si>
    <t>TXN0000045612</t>
  </si>
  <si>
    <t>TXN0000045613</t>
  </si>
  <si>
    <t>TXN0000045614</t>
  </si>
  <si>
    <t>TXN0000045615</t>
  </si>
  <si>
    <t>TXN0000045616</t>
  </si>
  <si>
    <t>TXN0000045617</t>
  </si>
  <si>
    <t>TXN0000045618</t>
  </si>
  <si>
    <t>TXN0000045619</t>
  </si>
  <si>
    <t>TXN0000045620</t>
  </si>
  <si>
    <t>TXN0000045621</t>
  </si>
  <si>
    <t>TXN0000045622</t>
  </si>
  <si>
    <t>TXN0000045623</t>
  </si>
  <si>
    <t>TXN0000045624</t>
  </si>
  <si>
    <t>TXN0000045625</t>
  </si>
  <si>
    <t>TXN0000045626</t>
  </si>
  <si>
    <t>TXN0000045627</t>
  </si>
  <si>
    <t>TXN0000045628</t>
  </si>
  <si>
    <t>TXN0000045629</t>
  </si>
  <si>
    <t>TXN0000045630</t>
  </si>
  <si>
    <t>TXN0000045631</t>
  </si>
  <si>
    <t>TXN0000045632</t>
  </si>
  <si>
    <t>TXN0000045633</t>
  </si>
  <si>
    <t>TXN0000045634</t>
  </si>
  <si>
    <t>TXN0000045635</t>
  </si>
  <si>
    <t>TXN0000045636</t>
  </si>
  <si>
    <t>TXN0000045637</t>
  </si>
  <si>
    <t>TXN0000045638</t>
  </si>
  <si>
    <t>TXN0000045639</t>
  </si>
  <si>
    <t>TXN0000045640</t>
  </si>
  <si>
    <t>TXN0000045641</t>
  </si>
  <si>
    <t>TXN0000045642</t>
  </si>
  <si>
    <t>TXN0000045643</t>
  </si>
  <si>
    <t>TXN0000045644</t>
  </si>
  <si>
    <t>TXN0000045645</t>
  </si>
  <si>
    <t>TXN0000045646</t>
  </si>
  <si>
    <t>TXN0000045647</t>
  </si>
  <si>
    <t>TXN0000045648</t>
  </si>
  <si>
    <t>TXN0000045649</t>
  </si>
  <si>
    <t>TXN0000045650</t>
  </si>
  <si>
    <t>TXN0000045651</t>
  </si>
  <si>
    <t>TXN0000045652</t>
  </si>
  <si>
    <t>TXN0000045653</t>
  </si>
  <si>
    <t>TXN0000045654</t>
  </si>
  <si>
    <t>TXN0000045655</t>
  </si>
  <si>
    <t>TXN0000045656</t>
  </si>
  <si>
    <t>TXN0000045657</t>
  </si>
  <si>
    <t>TXN0000045658</t>
  </si>
  <si>
    <t>TXN0000045659</t>
  </si>
  <si>
    <t>TXN0000045660</t>
  </si>
  <si>
    <t>TXN0000045661</t>
  </si>
  <si>
    <t>TXN0000045662</t>
  </si>
  <si>
    <t>TXN0000045663</t>
  </si>
  <si>
    <t>TXN0000045664</t>
  </si>
  <si>
    <t>TXN0000045665</t>
  </si>
  <si>
    <t>TXN0000045666</t>
  </si>
  <si>
    <t>TXN0000045667</t>
  </si>
  <si>
    <t>TXN0000045668</t>
  </si>
  <si>
    <t>TXN0000045669</t>
  </si>
  <si>
    <t>TXN0000045670</t>
  </si>
  <si>
    <t>TXN0000045671</t>
  </si>
  <si>
    <t>TXN0000045672</t>
  </si>
  <si>
    <t>TXN0000045673</t>
  </si>
  <si>
    <t>TXN0000045674</t>
  </si>
  <si>
    <t>TXN0000045675</t>
  </si>
  <si>
    <t>TXN0000045676</t>
  </si>
  <si>
    <t>TXN0000045677</t>
  </si>
  <si>
    <t>TXN0000045678</t>
  </si>
  <si>
    <t>TXN0000045679</t>
  </si>
  <si>
    <t>TXN0000045680</t>
  </si>
  <si>
    <t>TXN0000045681</t>
  </si>
  <si>
    <t>TXN0000045682</t>
  </si>
  <si>
    <t>TXN0000045683</t>
  </si>
  <si>
    <t>TXN0000045684</t>
  </si>
  <si>
    <t>TXN0000045685</t>
  </si>
  <si>
    <t>TXN0000045686</t>
  </si>
  <si>
    <t>TXN0000045687</t>
  </si>
  <si>
    <t>TXN0000045688</t>
  </si>
  <si>
    <t>TXN0000045689</t>
  </si>
  <si>
    <t>TXN0000045690</t>
  </si>
  <si>
    <t>TXN0000045691</t>
  </si>
  <si>
    <t>TXN0000045692</t>
  </si>
  <si>
    <t>TXN0000045693</t>
  </si>
  <si>
    <t>TXN0000045694</t>
  </si>
  <si>
    <t>TXN0000045695</t>
  </si>
  <si>
    <t>TXN0000045696</t>
  </si>
  <si>
    <t>TXN0000045697</t>
  </si>
  <si>
    <t>TXN0000045698</t>
  </si>
  <si>
    <t>TXN0000045699</t>
  </si>
  <si>
    <t>TXN0000045700</t>
  </si>
  <si>
    <t>TXN0000045701</t>
  </si>
  <si>
    <t>TXN0000045702</t>
  </si>
  <si>
    <t>TXN0000045703</t>
  </si>
  <si>
    <t>TXN0000045704</t>
  </si>
  <si>
    <t>TXN0000045705</t>
  </si>
  <si>
    <t>TXN0000045706</t>
  </si>
  <si>
    <t>TXN0000045707</t>
  </si>
  <si>
    <t>TXN0000045708</t>
  </si>
  <si>
    <t>TXN0000045709</t>
  </si>
  <si>
    <t>TXN0000045710</t>
  </si>
  <si>
    <t>TXN0000045711</t>
  </si>
  <si>
    <t>TXN0000045712</t>
  </si>
  <si>
    <t>TXN0000045713</t>
  </si>
  <si>
    <t>TXN0000045714</t>
  </si>
  <si>
    <t>TXN0000045715</t>
  </si>
  <si>
    <t>TXN0000045716</t>
  </si>
  <si>
    <t>TXN0000045717</t>
  </si>
  <si>
    <t>TXN0000045718</t>
  </si>
  <si>
    <t>TXN0000045719</t>
  </si>
  <si>
    <t>TXN0000045720</t>
  </si>
  <si>
    <t>TXN0000045721</t>
  </si>
  <si>
    <t>TXN0000045722</t>
  </si>
  <si>
    <t>TXN0000045723</t>
  </si>
  <si>
    <t>TXN0000045724</t>
  </si>
  <si>
    <t>TXN0000045725</t>
  </si>
  <si>
    <t>TXN0000045726</t>
  </si>
  <si>
    <t>TXN0000045727</t>
  </si>
  <si>
    <t>TXN0000045728</t>
  </si>
  <si>
    <t>TXN0000045729</t>
  </si>
  <si>
    <t>TXN0000045730</t>
  </si>
  <si>
    <t>TXN0000045731</t>
  </si>
  <si>
    <t>TXN0000045732</t>
  </si>
  <si>
    <t>TXN0000045733</t>
  </si>
  <si>
    <t>TXN0000045734</t>
  </si>
  <si>
    <t>TXN0000045735</t>
  </si>
  <si>
    <t>TXN0000045736</t>
  </si>
  <si>
    <t>TXN0000045737</t>
  </si>
  <si>
    <t>TXN0000045738</t>
  </si>
  <si>
    <t>TXN0000045739</t>
  </si>
  <si>
    <t>TXN0000045740</t>
  </si>
  <si>
    <t>TXN0000045741</t>
  </si>
  <si>
    <t>TXN0000045742</t>
  </si>
  <si>
    <t>TXN0000045743</t>
  </si>
  <si>
    <t>TXN0000045744</t>
  </si>
  <si>
    <t>TXN0000045746</t>
  </si>
  <si>
    <t>TXN0000045747</t>
  </si>
  <si>
    <t>TXN0000045748</t>
  </si>
  <si>
    <t>TXN0000045749</t>
  </si>
  <si>
    <t>TXN0000045750</t>
  </si>
  <si>
    <t>TXN0000045751</t>
  </si>
  <si>
    <t>TXN0000045752</t>
  </si>
  <si>
    <t>TXN0000045753</t>
  </si>
  <si>
    <t>TXN0000045754</t>
  </si>
  <si>
    <t>TXN0000045755</t>
  </si>
  <si>
    <t>TXN0000045756</t>
  </si>
  <si>
    <t>TXN0000045757</t>
  </si>
  <si>
    <t>TXN0000045758</t>
  </si>
  <si>
    <t>TXN0000045759</t>
  </si>
  <si>
    <t>TXN0000045760</t>
  </si>
  <si>
    <t>TXN0000045761</t>
  </si>
  <si>
    <t>TXN0000045762</t>
  </si>
  <si>
    <t>TXN0000045763</t>
  </si>
  <si>
    <t>TXN0000045764</t>
  </si>
  <si>
    <t>TXN0000045765</t>
  </si>
  <si>
    <t>TXN0000045766</t>
  </si>
  <si>
    <t>TXN0000045767</t>
  </si>
  <si>
    <t>TXN0000045768</t>
  </si>
  <si>
    <t>TXN0000045769</t>
  </si>
  <si>
    <t>TXN0000045770</t>
  </si>
  <si>
    <t>TXN0000045771</t>
  </si>
  <si>
    <t>TXN0000045772</t>
  </si>
  <si>
    <t>TXN0000045773</t>
  </si>
  <si>
    <t>TXN0000045774</t>
  </si>
  <si>
    <t>TXN0000045775</t>
  </si>
  <si>
    <t>TXN0000045776</t>
  </si>
  <si>
    <t>TXN0000045777</t>
  </si>
  <si>
    <t>TXN0000045778</t>
  </si>
  <si>
    <t>TXN0000045779</t>
  </si>
  <si>
    <t>TXN0000045780</t>
  </si>
  <si>
    <t>TXN0000045781</t>
  </si>
  <si>
    <t>TXN0000045782</t>
  </si>
  <si>
    <t>TXN0000045783</t>
  </si>
  <si>
    <t>TXN0000045784</t>
  </si>
  <si>
    <t>TXN0000045785</t>
  </si>
  <si>
    <t>TXN0000045786</t>
  </si>
  <si>
    <t>TXN0000045787</t>
  </si>
  <si>
    <t>TXN0000045788</t>
  </si>
  <si>
    <t>TXN0000045789</t>
  </si>
  <si>
    <t>TXN0000045790</t>
  </si>
  <si>
    <t>TXN0000045791</t>
  </si>
  <si>
    <t>TXN0000045792</t>
  </si>
  <si>
    <t>TXN0000045793</t>
  </si>
  <si>
    <t>TXN0000045794</t>
  </si>
  <si>
    <t>TXN0000045795</t>
  </si>
  <si>
    <t>TXN0000045796</t>
  </si>
  <si>
    <t>TXN0000045797</t>
  </si>
  <si>
    <t>TXN0000045798</t>
  </si>
  <si>
    <t>TXN0000045799</t>
  </si>
  <si>
    <t>TXN0000045800</t>
  </si>
  <si>
    <t>TXN0000045801</t>
  </si>
  <si>
    <t>TXN0000045802</t>
  </si>
  <si>
    <t>TXN0000045803</t>
  </si>
  <si>
    <t>TXN0000045804</t>
  </si>
  <si>
    <t>TXN0000045805</t>
  </si>
  <si>
    <t>TXN0000045806</t>
  </si>
  <si>
    <t>TXN0000045807</t>
  </si>
  <si>
    <t>TXN0000045808</t>
  </si>
  <si>
    <t>TXN0000045809</t>
  </si>
  <si>
    <t>TXN0000045810</t>
  </si>
  <si>
    <t>TXN0000045811</t>
  </si>
  <si>
    <t>TXN0000045812</t>
  </si>
  <si>
    <t>TXN0000045813</t>
  </si>
  <si>
    <t>TXN0000045814</t>
  </si>
  <si>
    <t>TXN0000045815</t>
  </si>
  <si>
    <t>TXN0000045816</t>
  </si>
  <si>
    <t>TXN0000045817</t>
  </si>
  <si>
    <t>TXN0000045818</t>
  </si>
  <si>
    <t>TXN0000045819</t>
  </si>
  <si>
    <t>TXN0000045820</t>
  </si>
  <si>
    <t>TXN0000045821</t>
  </si>
  <si>
    <t>TXN0000045822</t>
  </si>
  <si>
    <t>TXN0000045823</t>
  </si>
  <si>
    <t>TXN0000045824</t>
  </si>
  <si>
    <t>TXN0000045825</t>
  </si>
  <si>
    <t>TXN0000045826</t>
  </si>
  <si>
    <t>TXN0000045827</t>
  </si>
  <si>
    <t>TXN0000045828</t>
  </si>
  <si>
    <t>TXN0000045829</t>
  </si>
  <si>
    <t>TXN0000045830</t>
  </si>
  <si>
    <t>TXN0000045831</t>
  </si>
  <si>
    <t>TXN0000045832</t>
  </si>
  <si>
    <t>TXN0000045833</t>
  </si>
  <si>
    <t>TXN0000045834</t>
  </si>
  <si>
    <t>TXN0000045835</t>
  </si>
  <si>
    <t>TXN0000045836</t>
  </si>
  <si>
    <t>TXN0000045837</t>
  </si>
  <si>
    <t>TXN0000045838</t>
  </si>
  <si>
    <t>TXN0000045839</t>
  </si>
  <si>
    <t>TXN0000045840</t>
  </si>
  <si>
    <t>TXN0000045841</t>
  </si>
  <si>
    <t>TXN0000045842</t>
  </si>
  <si>
    <t>TXN0000045843</t>
  </si>
  <si>
    <t>TXN0000045844</t>
  </si>
  <si>
    <t>TXN0000045845</t>
  </si>
  <si>
    <t>TXN0000045846</t>
  </si>
  <si>
    <t>TXN0000045847</t>
  </si>
  <si>
    <t>TXN0000045848</t>
  </si>
  <si>
    <t>TXN0000045849</t>
  </si>
  <si>
    <t>TXN0000045850</t>
  </si>
  <si>
    <t>TXN0000045851</t>
  </si>
  <si>
    <t>TXN0000045852</t>
  </si>
  <si>
    <t>TXN0000045853</t>
  </si>
  <si>
    <t>TXN0000045854</t>
  </si>
  <si>
    <t>TXN0000045855</t>
  </si>
  <si>
    <t>TXN0000045856</t>
  </si>
  <si>
    <t>TXN0000045857</t>
  </si>
  <si>
    <t>TXN0000045858</t>
  </si>
  <si>
    <t>TXN0000045859</t>
  </si>
  <si>
    <t>TXN0000045860</t>
  </si>
  <si>
    <t>TXN0000045861</t>
  </si>
  <si>
    <t>TXN0000045862</t>
  </si>
  <si>
    <t>TXN0000045863</t>
  </si>
  <si>
    <t>TXN0000045864</t>
  </si>
  <si>
    <t>TXN0000045865</t>
  </si>
  <si>
    <t>TXN0000045866</t>
  </si>
  <si>
    <t>TXN0000045867</t>
  </si>
  <si>
    <t>TXN0000045868</t>
  </si>
  <si>
    <t>TXN0000045869</t>
  </si>
  <si>
    <t>TXN0000045870</t>
  </si>
  <si>
    <t>TXN0000045871</t>
  </si>
  <si>
    <t>TXN0000045872</t>
  </si>
  <si>
    <t>TXN0000045873</t>
  </si>
  <si>
    <t>TXN0000045874</t>
  </si>
  <si>
    <t>TXN0000045875</t>
  </si>
  <si>
    <t>TXN0000045876</t>
  </si>
  <si>
    <t>TXN0000045877</t>
  </si>
  <si>
    <t>TXN0000045878</t>
  </si>
  <si>
    <t>TXN0000045879</t>
  </si>
  <si>
    <t>TXN0000045880</t>
  </si>
  <si>
    <t>TXN0000045881</t>
  </si>
  <si>
    <t>TXN0000045882</t>
  </si>
  <si>
    <t>TXN0000045883</t>
  </si>
  <si>
    <t>TXN0000045884</t>
  </si>
  <si>
    <t>TXN0000045885</t>
  </si>
  <si>
    <t>TXN0000045886</t>
  </si>
  <si>
    <t>TXN0000045887</t>
  </si>
  <si>
    <t>TXN0000045888</t>
  </si>
  <si>
    <t>TXN0000045889</t>
  </si>
  <si>
    <t>TXN0000045890</t>
  </si>
  <si>
    <t>TXN0000045891</t>
  </si>
  <si>
    <t>TXN0000045892</t>
  </si>
  <si>
    <t>TXN0000045893</t>
  </si>
  <si>
    <t>TXN0000045894</t>
  </si>
  <si>
    <t>TXN0000045895</t>
  </si>
  <si>
    <t>TXN0000045896</t>
  </si>
  <si>
    <t>TXN0000045897</t>
  </si>
  <si>
    <t>TXN0000045899</t>
  </si>
  <si>
    <t>TXN0000045900</t>
  </si>
  <si>
    <t>TXN0000045901</t>
  </si>
  <si>
    <t>TXN0000045903</t>
  </si>
  <si>
    <t>TXN0000045904</t>
  </si>
  <si>
    <t>TXN0000045905</t>
  </si>
  <si>
    <t>TXN0000045906</t>
  </si>
  <si>
    <t>TXN0000045907</t>
  </si>
  <si>
    <t>TXN0000045908</t>
  </si>
  <si>
    <t>TXN0000045909</t>
  </si>
  <si>
    <t>TXN0000045910</t>
  </si>
  <si>
    <t>TXN0000045911</t>
  </si>
  <si>
    <t>TXN0000045912</t>
  </si>
  <si>
    <t>TXN0000045913</t>
  </si>
  <si>
    <t>TXN0000045914</t>
  </si>
  <si>
    <t>TXN0000045915</t>
  </si>
  <si>
    <t>TXN0000045916</t>
  </si>
  <si>
    <t>TXN0000045917</t>
  </si>
  <si>
    <t>TXN0000045918</t>
  </si>
  <si>
    <t>TXN0000045919</t>
  </si>
  <si>
    <t>TXN0000045920</t>
  </si>
  <si>
    <t>TXN0000045921</t>
  </si>
  <si>
    <t>TXN0000045922</t>
  </si>
  <si>
    <t>TXN0000045923</t>
  </si>
  <si>
    <t>TXN0000045924</t>
  </si>
  <si>
    <t>TXN0000045925</t>
  </si>
  <si>
    <t>TXN0000045926</t>
  </si>
  <si>
    <t>TXN0000045927</t>
  </si>
  <si>
    <t>TXN0000045928</t>
  </si>
  <si>
    <t>TXN0000045929</t>
  </si>
  <si>
    <t>TXN0000045930</t>
  </si>
  <si>
    <t>TXN0000045931</t>
  </si>
  <si>
    <t>TXN0000045932</t>
  </si>
  <si>
    <t>TXN0000045933</t>
  </si>
  <si>
    <t>TXN0000045934</t>
  </si>
  <si>
    <t>TXN0000045935</t>
  </si>
  <si>
    <t>TXN0000045936</t>
  </si>
  <si>
    <t>TXN0000045937</t>
  </si>
  <si>
    <t>TXN0000045938</t>
  </si>
  <si>
    <t>TXN0000045939</t>
  </si>
  <si>
    <t>TXN0000045940</t>
  </si>
  <si>
    <t>TXN0000045941</t>
  </si>
  <si>
    <t>TXN0000045942</t>
  </si>
  <si>
    <t>TXN0000045943</t>
  </si>
  <si>
    <t>TXN0000045944</t>
  </si>
  <si>
    <t>TXN0000045945</t>
  </si>
  <si>
    <t>TXN0000045946</t>
  </si>
  <si>
    <t>TXN0000045947</t>
  </si>
  <si>
    <t>TXN0000045948</t>
  </si>
  <si>
    <t>TXN0000045949</t>
  </si>
  <si>
    <t>TXN0000045950</t>
  </si>
  <si>
    <t>TXN0000045951</t>
  </si>
  <si>
    <t>TXN0000045952</t>
  </si>
  <si>
    <t>TXN0000045953</t>
  </si>
  <si>
    <t>TXN0000045954</t>
  </si>
  <si>
    <t>TXN0000045955</t>
  </si>
  <si>
    <t>TXN0000045956</t>
  </si>
  <si>
    <t>TXN0000045957</t>
  </si>
  <si>
    <t>TXN0000045958</t>
  </si>
  <si>
    <t>TXN0000045959</t>
  </si>
  <si>
    <t>TXN0000045960</t>
  </si>
  <si>
    <t>TXN0000045961</t>
  </si>
  <si>
    <t>TXN0000045962</t>
  </si>
  <si>
    <t>TXN0000045963</t>
  </si>
  <si>
    <t>TXN0000045964</t>
  </si>
  <si>
    <t>TXN0000045965</t>
  </si>
  <si>
    <t>TXN0000045966</t>
  </si>
  <si>
    <t>TXN0000045967</t>
  </si>
  <si>
    <t>TXN0000045968</t>
  </si>
  <si>
    <t>TXN0000045969</t>
  </si>
  <si>
    <t>TXN0000045970</t>
  </si>
  <si>
    <t>TXN0000045971</t>
  </si>
  <si>
    <t>TXN0000045972</t>
  </si>
  <si>
    <t>TXN0000045973</t>
  </si>
  <si>
    <t>TXN0000045974</t>
  </si>
  <si>
    <t>TXN0000045975</t>
  </si>
  <si>
    <t>TXN0000045976</t>
  </si>
  <si>
    <t>TXN0000045977</t>
  </si>
  <si>
    <t>TXN0000045978</t>
  </si>
  <si>
    <t>TXN0000045979</t>
  </si>
  <si>
    <t>TXN0000045980</t>
  </si>
  <si>
    <t>TXN0000045981</t>
  </si>
  <si>
    <t>TXN0000045982</t>
  </si>
  <si>
    <t>TXN0000045983</t>
  </si>
  <si>
    <t>TXN0000045984</t>
  </si>
  <si>
    <t>TXN0000045985</t>
  </si>
  <si>
    <t>TXN0000045986</t>
  </si>
  <si>
    <t>TXN0000045987</t>
  </si>
  <si>
    <t>TXN0000045988</t>
  </si>
  <si>
    <t>TXN0000045989</t>
  </si>
  <si>
    <t>TXN0000045990</t>
  </si>
  <si>
    <t>TXN0000045991</t>
  </si>
  <si>
    <t>TXN0000045992</t>
  </si>
  <si>
    <t>TXN0000045993</t>
  </si>
  <si>
    <t>TXN0000045994</t>
  </si>
  <si>
    <t>TXN0000045995</t>
  </si>
  <si>
    <t>TXN0000045996</t>
  </si>
  <si>
    <t>TXN0000045997</t>
  </si>
  <si>
    <t>TXN0000045998</t>
  </si>
  <si>
    <t>TXN0000045999</t>
  </si>
  <si>
    <t>TXN0000046000</t>
  </si>
  <si>
    <t>TXN0000046001</t>
  </si>
  <si>
    <t>TXN0000046002</t>
  </si>
  <si>
    <t>TXN0000046003</t>
  </si>
  <si>
    <t>TXN0000046004</t>
  </si>
  <si>
    <t>TXN0000046005</t>
  </si>
  <si>
    <t>TXN0000046006</t>
  </si>
  <si>
    <t>TXN0000046007</t>
  </si>
  <si>
    <t>TXN0000046008</t>
  </si>
  <si>
    <t>TXN0000046009</t>
  </si>
  <si>
    <t>TXN0000046010</t>
  </si>
  <si>
    <t>TXN0000046011</t>
  </si>
  <si>
    <t>TXN0000046012</t>
  </si>
  <si>
    <t>TXN0000046013</t>
  </si>
  <si>
    <t>TXN0000046014</t>
  </si>
  <si>
    <t>TXN0000046015</t>
  </si>
  <si>
    <t>TXN0000046016</t>
  </si>
  <si>
    <t>TXN0000046017</t>
  </si>
  <si>
    <t>TXN0000046018</t>
  </si>
  <si>
    <t>TXN0000046019</t>
  </si>
  <si>
    <t>TXN0000046020</t>
  </si>
  <si>
    <t>TXN0000046021</t>
  </si>
  <si>
    <t>TXN0000046022</t>
  </si>
  <si>
    <t>TXN0000046023</t>
  </si>
  <si>
    <t>TXN0000046024</t>
  </si>
  <si>
    <t>TXN0000046025</t>
  </si>
  <si>
    <t>TXN0000046026</t>
  </si>
  <si>
    <t>TXN0000046027</t>
  </si>
  <si>
    <t>TXN0000046028</t>
  </si>
  <si>
    <t>TXN0000046029</t>
  </si>
  <si>
    <t>TXN0000046030</t>
  </si>
  <si>
    <t>TXN0000046031</t>
  </si>
  <si>
    <t>TXN0000046032</t>
  </si>
  <si>
    <t>TXN0000046033</t>
  </si>
  <si>
    <t>TXN0000046034</t>
  </si>
  <si>
    <t>TXN0000046035</t>
  </si>
  <si>
    <t>TXN0000046036</t>
  </si>
  <si>
    <t>TXN0000046037</t>
  </si>
  <si>
    <t>TXN0000046038</t>
  </si>
  <si>
    <t>TXN0000046039</t>
  </si>
  <si>
    <t>TXN0000046040</t>
  </si>
  <si>
    <t>TXN0000046041</t>
  </si>
  <si>
    <t>TXN0000046042</t>
  </si>
  <si>
    <t>TXN0000046043</t>
  </si>
  <si>
    <t>TXN0000046044</t>
  </si>
  <si>
    <t>TXN0000046045</t>
  </si>
  <si>
    <t>TXN0000046046</t>
  </si>
  <si>
    <t>TXN0000046047</t>
  </si>
  <si>
    <t>TXN0000046048</t>
  </si>
  <si>
    <t>TXN0000046049</t>
  </si>
  <si>
    <t>TXN0000046050</t>
  </si>
  <si>
    <t>TXN0000046051</t>
  </si>
  <si>
    <t>TXN0000046052</t>
  </si>
  <si>
    <t>TXN0000046053</t>
  </si>
  <si>
    <t>TXN0000046054</t>
  </si>
  <si>
    <t>TXN0000046055</t>
  </si>
  <si>
    <t>TXN0000046056</t>
  </si>
  <si>
    <t>TXN0000046057</t>
  </si>
  <si>
    <t>TXN0000046058</t>
  </si>
  <si>
    <t>TXN0000046059</t>
  </si>
  <si>
    <t>TXN0000046060</t>
  </si>
  <si>
    <t>TXN0000046061</t>
  </si>
  <si>
    <t>TXN0000046062</t>
  </si>
  <si>
    <t>TXN0000046063</t>
  </si>
  <si>
    <t>TXN0000046064</t>
  </si>
  <si>
    <t>TXN0000046065</t>
  </si>
  <si>
    <t>TXN0000046066</t>
  </si>
  <si>
    <t>TXN0000046067</t>
  </si>
  <si>
    <t>TXN0000046068</t>
  </si>
  <si>
    <t>TXN0000046069</t>
  </si>
  <si>
    <t>TXN0000046070</t>
  </si>
  <si>
    <t>TXN0000046071</t>
  </si>
  <si>
    <t>TXN0000046073</t>
  </si>
  <si>
    <t>TXN0000046074</t>
  </si>
  <si>
    <t>TXN0000046075</t>
  </si>
  <si>
    <t>TXN0000046076</t>
  </si>
  <si>
    <t>TXN0000046077</t>
  </si>
  <si>
    <t>TXN0000046078</t>
  </si>
  <si>
    <t>TXN0000046079</t>
  </si>
  <si>
    <t>TXN0000046080</t>
  </si>
  <si>
    <t>TXN0000046081</t>
  </si>
  <si>
    <t>TXN0000046082</t>
  </si>
  <si>
    <t>TXN0000046083</t>
  </si>
  <si>
    <t>TXN0000046084</t>
  </si>
  <si>
    <t>TXN0000046085</t>
  </si>
  <si>
    <t>TXN0000046086</t>
  </si>
  <si>
    <t>TXN0000046087</t>
  </si>
  <si>
    <t>TXN0000046088</t>
  </si>
  <si>
    <t>TXN0000046089</t>
  </si>
  <si>
    <t>TXN0000046090</t>
  </si>
  <si>
    <t>TXN0000046091</t>
  </si>
  <si>
    <t>TXN0000046092</t>
  </si>
  <si>
    <t>TXN0000046093</t>
  </si>
  <si>
    <t>TXN0000046094</t>
  </si>
  <si>
    <t>TXN0000046095</t>
  </si>
  <si>
    <t>TXN0000046096</t>
  </si>
  <si>
    <t>TXN0000046097</t>
  </si>
  <si>
    <t>TXN0000046098</t>
  </si>
  <si>
    <t>TXN0000046099</t>
  </si>
  <si>
    <t>TXN0000046100</t>
  </si>
  <si>
    <t>TXN0000046101</t>
  </si>
  <si>
    <t>TXN0000046102</t>
  </si>
  <si>
    <t>TXN0000046103</t>
  </si>
  <si>
    <t>TXN0000046104</t>
  </si>
  <si>
    <t>TXN0000046105</t>
  </si>
  <si>
    <t>TXN0000046106</t>
  </si>
  <si>
    <t>TXN0000046107</t>
  </si>
  <si>
    <t>TXN0000046108</t>
  </si>
  <si>
    <t>TXN0000046109</t>
  </si>
  <si>
    <t>TXN0000046110</t>
  </si>
  <si>
    <t>TXN0000046111</t>
  </si>
  <si>
    <t>TXN0000046112</t>
  </si>
  <si>
    <t>TXN0000046113</t>
  </si>
  <si>
    <t>TXN0000046114</t>
  </si>
  <si>
    <t>TXN0000046115</t>
  </si>
  <si>
    <t>TXN0000046116</t>
  </si>
  <si>
    <t>TXN0000046117</t>
  </si>
  <si>
    <t>TXN0000046118</t>
  </si>
  <si>
    <t>TXN0000046119</t>
  </si>
  <si>
    <t>TXN0000046120</t>
  </si>
  <si>
    <t>TXN0000046121</t>
  </si>
  <si>
    <t>TXN0000046122</t>
  </si>
  <si>
    <t>TXN0000046123</t>
  </si>
  <si>
    <t>TXN0000046124</t>
  </si>
  <si>
    <t>TXN0000046125</t>
  </si>
  <si>
    <t>TXN0000046126</t>
  </si>
  <si>
    <t>TXN0000046127</t>
  </si>
  <si>
    <t>TXN0000046128</t>
  </si>
  <si>
    <t>TXN0000046129</t>
  </si>
  <si>
    <t>TXN0000046130</t>
  </si>
  <si>
    <t>TXN0000046131</t>
  </si>
  <si>
    <t>TXN0000046132</t>
  </si>
  <si>
    <t>TXN0000046133</t>
  </si>
  <si>
    <t>TXN0000046134</t>
  </si>
  <si>
    <t>TXN0000046135</t>
  </si>
  <si>
    <t>TXN0000046136</t>
  </si>
  <si>
    <t>TXN0000046137</t>
  </si>
  <si>
    <t>TXN0000046138</t>
  </si>
  <si>
    <t>TXN0000046139</t>
  </si>
  <si>
    <t>TXN0000046140</t>
  </si>
  <si>
    <t>TXN0000046141</t>
  </si>
  <si>
    <t>TXN0000046142</t>
  </si>
  <si>
    <t>TXN0000046143</t>
  </si>
  <si>
    <t>TXN0000046144</t>
  </si>
  <si>
    <t>TXN0000046145</t>
  </si>
  <si>
    <t>TXN0000046146</t>
  </si>
  <si>
    <t>TXN0000046148</t>
  </si>
  <si>
    <t>TXN0000046149</t>
  </si>
  <si>
    <t>TXN0000046150</t>
  </si>
  <si>
    <t>TXN0000046151</t>
  </si>
  <si>
    <t>TXN0000046152</t>
  </si>
  <si>
    <t>TXN0000046153</t>
  </si>
  <si>
    <t>TXN0000046154</t>
  </si>
  <si>
    <t>TXN0000046155</t>
  </si>
  <si>
    <t>TXN0000046156</t>
  </si>
  <si>
    <t>TXN0000046157</t>
  </si>
  <si>
    <t>TXN0000046158</t>
  </si>
  <si>
    <t>TXN0000046159</t>
  </si>
  <si>
    <t>TXN0000046160</t>
  </si>
  <si>
    <t>TXN0000046162</t>
  </si>
  <si>
    <t>TXN0000046163</t>
  </si>
  <si>
    <t>TXN0000046164</t>
  </si>
  <si>
    <t>TXN0000046165</t>
  </si>
  <si>
    <t>TXN0000046166</t>
  </si>
  <si>
    <t>TXN0000046167</t>
  </si>
  <si>
    <t>TXN0000046168</t>
  </si>
  <si>
    <t>TXN0000046169</t>
  </si>
  <si>
    <t>TXN0000046170</t>
  </si>
  <si>
    <t>TXN0000046171</t>
  </si>
  <si>
    <t>TXN0000046173</t>
  </si>
  <si>
    <t>TXN0000046174</t>
  </si>
  <si>
    <t>TXN0000046175</t>
  </si>
  <si>
    <t>TXN0000046176</t>
  </si>
  <si>
    <t>TXN0000046177</t>
  </si>
  <si>
    <t>TXN0000046178</t>
  </si>
  <si>
    <t>TXN0000046179</t>
  </si>
  <si>
    <t>TXN0000046180</t>
  </si>
  <si>
    <t>TXN0000046181</t>
  </si>
  <si>
    <t>TXN0000046182</t>
  </si>
  <si>
    <t>TXN0000046183</t>
  </si>
  <si>
    <t>TXN0000046184</t>
  </si>
  <si>
    <t>TXN0000046185</t>
  </si>
  <si>
    <t>TXN0000046186</t>
  </si>
  <si>
    <t>TXN0000046187</t>
  </si>
  <si>
    <t>TXN0000046188</t>
  </si>
  <si>
    <t>TXN0000046189</t>
  </si>
  <si>
    <t>TXN0000046190</t>
  </si>
  <si>
    <t>TXN0000046192</t>
  </si>
  <si>
    <t>TXN0000046193</t>
  </si>
  <si>
    <t>TXN0000046194</t>
  </si>
  <si>
    <t>TXN0000046195</t>
  </si>
  <si>
    <t>TXN0000046196</t>
  </si>
  <si>
    <t>TXN0000046197</t>
  </si>
  <si>
    <t>TXN0000046198</t>
  </si>
  <si>
    <t>TXN0000046200</t>
  </si>
  <si>
    <t>TXN0000046201</t>
  </si>
  <si>
    <t>TXN0000046202</t>
  </si>
  <si>
    <t>TXN0000046203</t>
  </si>
  <si>
    <t>TXN0000046204</t>
  </si>
  <si>
    <t>TXN0000046205</t>
  </si>
  <si>
    <t>TXN0000046206</t>
  </si>
  <si>
    <t>TXN0000046207</t>
  </si>
  <si>
    <t>TXN0000046208</t>
  </si>
  <si>
    <t>TXN0000046209</t>
  </si>
  <si>
    <t>TXN0000046210</t>
  </si>
  <si>
    <t>TXN0000046211</t>
  </si>
  <si>
    <t>TXN0000046212</t>
  </si>
  <si>
    <t>TXN0000046213</t>
  </si>
  <si>
    <t>TXN0000046214</t>
  </si>
  <si>
    <t>TXN0000046215</t>
  </si>
  <si>
    <t>TXN0000046216</t>
  </si>
  <si>
    <t>TXN0000046217</t>
  </si>
  <si>
    <t>TXN0000046218</t>
  </si>
  <si>
    <t>TXN0000046219</t>
  </si>
  <si>
    <t>TXN0000046220</t>
  </si>
  <si>
    <t>TXN0000046221</t>
  </si>
  <si>
    <t>TXN0000046222</t>
  </si>
  <si>
    <t>TXN0000046223</t>
  </si>
  <si>
    <t>TXN0000046224</t>
  </si>
  <si>
    <t>TXN0000046225</t>
  </si>
  <si>
    <t>TXN0000046226</t>
  </si>
  <si>
    <t>TXN0000046227</t>
  </si>
  <si>
    <t>TXN0000046228</t>
  </si>
  <si>
    <t>TXN0000046229</t>
  </si>
  <si>
    <t>TXN0000046230</t>
  </si>
  <si>
    <t>TXN0000046231</t>
  </si>
  <si>
    <t>TXN0000046232</t>
  </si>
  <si>
    <t>TXN0000046233</t>
  </si>
  <si>
    <t>TXN0000046234</t>
  </si>
  <si>
    <t>TXN0000046235</t>
  </si>
  <si>
    <t>TXN0000046236</t>
  </si>
  <si>
    <t>TXN0000046237</t>
  </si>
  <si>
    <t>TXN0000046238</t>
  </si>
  <si>
    <t>TXN0000046239</t>
  </si>
  <si>
    <t>TXN0000046240</t>
  </si>
  <si>
    <t>TXN0000046241</t>
  </si>
  <si>
    <t>TXN0000046243</t>
  </si>
  <si>
    <t>TXN0000046244</t>
  </si>
  <si>
    <t>TXN0000046245</t>
  </si>
  <si>
    <t>TXN0000046246</t>
  </si>
  <si>
    <t>TXN0000046247</t>
  </si>
  <si>
    <t>TXN0000046248</t>
  </si>
  <si>
    <t>TXN0000046249</t>
  </si>
  <si>
    <t>TXN0000046250</t>
  </si>
  <si>
    <t>TXN0000046251</t>
  </si>
  <si>
    <t>TXN0000046252</t>
  </si>
  <si>
    <t>TXN0000046253</t>
  </si>
  <si>
    <t>TXN0000046254</t>
  </si>
  <si>
    <t>TXN0000046255</t>
  </si>
  <si>
    <t>TXN0000046256</t>
  </si>
  <si>
    <t>TXN0000046257</t>
  </si>
  <si>
    <t>TXN0000046258</t>
  </si>
  <si>
    <t>TXN0000046259</t>
  </si>
  <si>
    <t>TXN0000046260</t>
  </si>
  <si>
    <t>TXN0000046261</t>
  </si>
  <si>
    <t>TXN0000046262</t>
  </si>
  <si>
    <t>TXN0000046263</t>
  </si>
  <si>
    <t>TXN0000046264</t>
  </si>
  <si>
    <t>TXN0000046265</t>
  </si>
  <si>
    <t>TXN0000046266</t>
  </si>
  <si>
    <t>TXN0000046267</t>
  </si>
  <si>
    <t>TXN0000046268</t>
  </si>
  <si>
    <t>TXN0000046269</t>
  </si>
  <si>
    <t>TXN0000046270</t>
  </si>
  <si>
    <t>TXN0000046271</t>
  </si>
  <si>
    <t>TXN0000046272</t>
  </si>
  <si>
    <t>TXN0000046273</t>
  </si>
  <si>
    <t>TXN0000046274</t>
  </si>
  <si>
    <t>TXN0000046275</t>
  </si>
  <si>
    <t>TXN0000046276</t>
  </si>
  <si>
    <t>TXN0000046277</t>
  </si>
  <si>
    <t>TXN0000046278</t>
  </si>
  <si>
    <t>TXN0000046279</t>
  </si>
  <si>
    <t>TXN0000046280</t>
  </si>
  <si>
    <t>TXN0000046281</t>
  </si>
  <si>
    <t>TXN0000046282</t>
  </si>
  <si>
    <t>TXN0000046283</t>
  </si>
  <si>
    <t>TXN0000046284</t>
  </si>
  <si>
    <t>TXN0000046285</t>
  </si>
  <si>
    <t>TXN0000046286</t>
  </si>
  <si>
    <t>TXN0000046288</t>
  </si>
  <si>
    <t>TXN0000046289</t>
  </si>
  <si>
    <t>TXN0000046290</t>
  </si>
  <si>
    <t>TXN0000046291</t>
  </si>
  <si>
    <t>TXN0000046292</t>
  </si>
  <si>
    <t>TXN0000046293</t>
  </si>
  <si>
    <t>TXN0000046294</t>
  </si>
  <si>
    <t>TXN0000046295</t>
  </si>
  <si>
    <t>TXN0000046296</t>
  </si>
  <si>
    <t>TXN0000046297</t>
  </si>
  <si>
    <t>TXN0000046298</t>
  </si>
  <si>
    <t>TXN0000046299</t>
  </si>
  <si>
    <t>TXN0000046300</t>
  </si>
  <si>
    <t>TXN0000046301</t>
  </si>
  <si>
    <t>TXN0000046302</t>
  </si>
  <si>
    <t>TXN0000046303</t>
  </si>
  <si>
    <t>TXN0000046304</t>
  </si>
  <si>
    <t>TXN0000046305</t>
  </si>
  <si>
    <t>TXN0000046306</t>
  </si>
  <si>
    <t>TXN0000046307</t>
  </si>
  <si>
    <t>TXN0000046308</t>
  </si>
  <si>
    <t>TXN0000046309</t>
  </si>
  <si>
    <t>TXN0000046310</t>
  </si>
  <si>
    <t>TXN0000046311</t>
  </si>
  <si>
    <t>TXN0000046312</t>
  </si>
  <si>
    <t>TXN0000046313</t>
  </si>
  <si>
    <t>TXN0000046314</t>
  </si>
  <si>
    <t>TXN0000046315</t>
  </si>
  <si>
    <t>TXN0000046316</t>
  </si>
  <si>
    <t>TXN0000046317</t>
  </si>
  <si>
    <t>TXN0000046318</t>
  </si>
  <si>
    <t>TXN0000046319</t>
  </si>
  <si>
    <t>TXN0000046320</t>
  </si>
  <si>
    <t>TXN0000046321</t>
  </si>
  <si>
    <t>TXN0000046322</t>
  </si>
  <si>
    <t>TXN0000046323</t>
  </si>
  <si>
    <t>TXN0000046324</t>
  </si>
  <si>
    <t>TXN0000046325</t>
  </si>
  <si>
    <t>TXN0000046326</t>
  </si>
  <si>
    <t>TXN0000046328</t>
  </si>
  <si>
    <t>TXN0000046329</t>
  </si>
  <si>
    <t>TXN0000046330</t>
  </si>
  <si>
    <t>TXN0000046331</t>
  </si>
  <si>
    <t>TXN0000046332</t>
  </si>
  <si>
    <t>TXN0000046333</t>
  </si>
  <si>
    <t>TXN0000046334</t>
  </si>
  <si>
    <t>TXN0000046335</t>
  </si>
  <si>
    <t>TXN0000046336</t>
  </si>
  <si>
    <t>TXN0000046337</t>
  </si>
  <si>
    <t>TXN0000046338</t>
  </si>
  <si>
    <t>TXN0000046339</t>
  </si>
  <si>
    <t>TXN0000046340</t>
  </si>
  <si>
    <t>TXN0000046341</t>
  </si>
  <si>
    <t>TXN0000046342</t>
  </si>
  <si>
    <t>TXN0000046343</t>
  </si>
  <si>
    <t>TXN0000046344</t>
  </si>
  <si>
    <t>TXN0000046345</t>
  </si>
  <si>
    <t>TXN0000046346</t>
  </si>
  <si>
    <t>TXN0000046347</t>
  </si>
  <si>
    <t>TXN0000046348</t>
  </si>
  <si>
    <t>TXN0000046349</t>
  </si>
  <si>
    <t>TXN0000046350</t>
  </si>
  <si>
    <t>TXN0000046351</t>
  </si>
  <si>
    <t>TXN0000046352</t>
  </si>
  <si>
    <t>TXN0000046353</t>
  </si>
  <si>
    <t>TXN0000046354</t>
  </si>
  <si>
    <t>TXN0000046355</t>
  </si>
  <si>
    <t>TXN0000046356</t>
  </si>
  <si>
    <t>TXN0000046357</t>
  </si>
  <si>
    <t>TXN0000046358</t>
  </si>
  <si>
    <t>TXN0000046359</t>
  </si>
  <si>
    <t>TXN0000046360</t>
  </si>
  <si>
    <t>TXN0000046361</t>
  </si>
  <si>
    <t>TXN0000046362</t>
  </si>
  <si>
    <t>TXN0000046363</t>
  </si>
  <si>
    <t>TXN0000046364</t>
  </si>
  <si>
    <t>TXN0000046365</t>
  </si>
  <si>
    <t>TXN0000046366</t>
  </si>
  <si>
    <t>TXN0000046367</t>
  </si>
  <si>
    <t>TXN0000046368</t>
  </si>
  <si>
    <t>TXN0000046369</t>
  </si>
  <si>
    <t>TXN0000046370</t>
  </si>
  <si>
    <t>TXN0000046371</t>
  </si>
  <si>
    <t>TXN0000046372</t>
  </si>
  <si>
    <t>TXN0000046373</t>
  </si>
  <si>
    <t>TXN0000046374</t>
  </si>
  <si>
    <t>TXN0000046375</t>
  </si>
  <si>
    <t>TXN0000046376</t>
  </si>
  <si>
    <t>TXN0000046377</t>
  </si>
  <si>
    <t>TXN0000046378</t>
  </si>
  <si>
    <t>TXN0000046379</t>
  </si>
  <si>
    <t>TXN0000046380</t>
  </si>
  <si>
    <t>TXN0000046381</t>
  </si>
  <si>
    <t>TXN0000046382</t>
  </si>
  <si>
    <t>TXN0000046383</t>
  </si>
  <si>
    <t>TXN0000046384</t>
  </si>
  <si>
    <t>TXN0000046385</t>
  </si>
  <si>
    <t>TXN0000046386</t>
  </si>
  <si>
    <t>TXN0000046387</t>
  </si>
  <si>
    <t>TXN0000046388</t>
  </si>
  <si>
    <t>TXN0000046389</t>
  </si>
  <si>
    <t>TXN0000046390</t>
  </si>
  <si>
    <t>TXN0000046391</t>
  </si>
  <si>
    <t>TXN0000046392</t>
  </si>
  <si>
    <t>TXN0000046393</t>
  </si>
  <si>
    <t>TXN0000046394</t>
  </si>
  <si>
    <t>TXN0000046395</t>
  </si>
  <si>
    <t>TXN0000046396</t>
  </si>
  <si>
    <t>TXN0000046397</t>
  </si>
  <si>
    <t>TXN0000046399</t>
  </si>
  <si>
    <t>TXN0000046400</t>
  </si>
  <si>
    <t>TXN0000046401</t>
  </si>
  <si>
    <t>TXN0000046402</t>
  </si>
  <si>
    <t>TXN0000046403</t>
  </si>
  <si>
    <t>TXN0000046404</t>
  </si>
  <si>
    <t>TXN0000046405</t>
  </si>
  <si>
    <t>TXN0000046406</t>
  </si>
  <si>
    <t>TXN0000046407</t>
  </si>
  <si>
    <t>TXN0000046408</t>
  </si>
  <si>
    <t>TXN0000046409</t>
  </si>
  <si>
    <t>TXN0000046410</t>
  </si>
  <si>
    <t>TXN0000046411</t>
  </si>
  <si>
    <t>TXN0000046412</t>
  </si>
  <si>
    <t>TXN0000046413</t>
  </si>
  <si>
    <t>TXN0000046414</t>
  </si>
  <si>
    <t>TXN0000046415</t>
  </si>
  <si>
    <t>TXN0000046416</t>
  </si>
  <si>
    <t>TXN0000046417</t>
  </si>
  <si>
    <t>TXN0000046418</t>
  </si>
  <si>
    <t>TXN0000046419</t>
  </si>
  <si>
    <t>TXN0000046420</t>
  </si>
  <si>
    <t>TXN0000046421</t>
  </si>
  <si>
    <t>TXN0000046422</t>
  </si>
  <si>
    <t>TXN0000046423</t>
  </si>
  <si>
    <t>TXN0000046424</t>
  </si>
  <si>
    <t>TXN0000046425</t>
  </si>
  <si>
    <t>TXN0000046426</t>
  </si>
  <si>
    <t>TXN0000046427</t>
  </si>
  <si>
    <t>TXN0000046428</t>
  </si>
  <si>
    <t>TXN0000046429</t>
  </si>
  <si>
    <t>TXN0000046430</t>
  </si>
  <si>
    <t>TXN0000046431</t>
  </si>
  <si>
    <t>TXN0000046432</t>
  </si>
  <si>
    <t>TXN0000046433</t>
  </si>
  <si>
    <t>TXN0000046434</t>
  </si>
  <si>
    <t>TXN0000046435</t>
  </si>
  <si>
    <t>TXN0000046436</t>
  </si>
  <si>
    <t>TXN0000046437</t>
  </si>
  <si>
    <t>TXN0000046438</t>
  </si>
  <si>
    <t>TXN0000046439</t>
  </si>
  <si>
    <t>TXN0000046440</t>
  </si>
  <si>
    <t>TXN0000046441</t>
  </si>
  <si>
    <t>TXN0000046442</t>
  </si>
  <si>
    <t>TXN0000046443</t>
  </si>
  <si>
    <t>TXN0000046444</t>
  </si>
  <si>
    <t>TXN0000046445</t>
  </si>
  <si>
    <t>TXN0000046446</t>
  </si>
  <si>
    <t>TXN0000046447</t>
  </si>
  <si>
    <t>TXN0000046448</t>
  </si>
  <si>
    <t>TXN0000046449</t>
  </si>
  <si>
    <t>TXN0000046450</t>
  </si>
  <si>
    <t>TXN0000046451</t>
  </si>
  <si>
    <t>TXN0000046452</t>
  </si>
  <si>
    <t>TXN0000046453</t>
  </si>
  <si>
    <t>TXN0000046454</t>
  </si>
  <si>
    <t>TXN0000046455</t>
  </si>
  <si>
    <t>TXN0000046456</t>
  </si>
  <si>
    <t>TXN0000046457</t>
  </si>
  <si>
    <t>TXN0000046458</t>
  </si>
  <si>
    <t>TXN0000046459</t>
  </si>
  <si>
    <t>TXN0000046460</t>
  </si>
  <si>
    <t>TXN0000046461</t>
  </si>
  <si>
    <t>TXN0000046462</t>
  </si>
  <si>
    <t>TXN0000046463</t>
  </si>
  <si>
    <t>TXN0000046464</t>
  </si>
  <si>
    <t>TXN0000046465</t>
  </si>
  <si>
    <t>TXN0000046466</t>
  </si>
  <si>
    <t>TXN0000046467</t>
  </si>
  <si>
    <t>TXN0000046468</t>
  </si>
  <si>
    <t>TXN0000046469</t>
  </si>
  <si>
    <t>TXN0000046470</t>
  </si>
  <si>
    <t>TXN0000046471</t>
  </si>
  <si>
    <t>TXN0000046472</t>
  </si>
  <si>
    <t>TXN0000046473</t>
  </si>
  <si>
    <t>TXN0000046474</t>
  </si>
  <si>
    <t>TXN0000046475</t>
  </si>
  <si>
    <t>TXN0000046476</t>
  </si>
  <si>
    <t>TXN0000046477</t>
  </si>
  <si>
    <t>TXN0000046478</t>
  </si>
  <si>
    <t>TXN0000046479</t>
  </si>
  <si>
    <t>TXN0000046480</t>
  </si>
  <si>
    <t>TXN0000046481</t>
  </si>
  <si>
    <t>TXN0000046482</t>
  </si>
  <si>
    <t>TXN0000046483</t>
  </si>
  <si>
    <t>TXN0000046484</t>
  </si>
  <si>
    <t>TXN0000046485</t>
  </si>
  <si>
    <t>TXN0000046486</t>
  </si>
  <si>
    <t>TXN0000046487</t>
  </si>
  <si>
    <t>TXN0000046488</t>
  </si>
  <si>
    <t>TXN0000046489</t>
  </si>
  <si>
    <t>TXN0000046490</t>
  </si>
  <si>
    <t>TXN0000046492</t>
  </si>
  <si>
    <t>TXN0000046493</t>
  </si>
  <si>
    <t>TXN0000046494</t>
  </si>
  <si>
    <t>TXN0000046495</t>
  </si>
  <si>
    <t>TXN0000046496</t>
  </si>
  <si>
    <t>TXN0000046497</t>
  </si>
  <si>
    <t>TXN0000046498</t>
  </si>
  <si>
    <t>TXN0000046499</t>
  </si>
  <si>
    <t>TXN0000046500</t>
  </si>
  <si>
    <t>TXN0000046502</t>
  </si>
  <si>
    <t>TXN0000046503</t>
  </si>
  <si>
    <t>TXN0000046504</t>
  </si>
  <si>
    <t>TXN0000046505</t>
  </si>
  <si>
    <t>TXN0000046506</t>
  </si>
  <si>
    <t>TXN0000046507</t>
  </si>
  <si>
    <t>TXN0000046508</t>
  </si>
  <si>
    <t>TXN0000046509</t>
  </si>
  <si>
    <t>TXN0000046510</t>
  </si>
  <si>
    <t>TXN0000046511</t>
  </si>
  <si>
    <t>TXN0000046512</t>
  </si>
  <si>
    <t>TXN0000046513</t>
  </si>
  <si>
    <t>TXN0000046514</t>
  </si>
  <si>
    <t>TXN0000046515</t>
  </si>
  <si>
    <t>TXN0000046516</t>
  </si>
  <si>
    <t>TXN0000046517</t>
  </si>
  <si>
    <t>TXN0000046518</t>
  </si>
  <si>
    <t>TXN0000046519</t>
  </si>
  <si>
    <t>TXN0000046520</t>
  </si>
  <si>
    <t>TXN0000046521</t>
  </si>
  <si>
    <t>TXN0000046522</t>
  </si>
  <si>
    <t>TXN0000046523</t>
  </si>
  <si>
    <t>TXN0000046524</t>
  </si>
  <si>
    <t>TXN0000046525</t>
  </si>
  <si>
    <t>TXN0000046526</t>
  </si>
  <si>
    <t>TXN0000046527</t>
  </si>
  <si>
    <t>TXN0000046528</t>
  </si>
  <si>
    <t>TXN0000046529</t>
  </si>
  <si>
    <t>TXN0000046530</t>
  </si>
  <si>
    <t>TXN0000046531</t>
  </si>
  <si>
    <t>TXN0000046532</t>
  </si>
  <si>
    <t>TXN0000046533</t>
  </si>
  <si>
    <t>TXN0000046534</t>
  </si>
  <si>
    <t>TXN0000046535</t>
  </si>
  <si>
    <t>TXN0000046536</t>
  </si>
  <si>
    <t>TXN0000046537</t>
  </si>
  <si>
    <t>TXN0000046538</t>
  </si>
  <si>
    <t>TXN0000046539</t>
  </si>
  <si>
    <t>TXN0000046540</t>
  </si>
  <si>
    <t>TXN0000046541</t>
  </si>
  <si>
    <t>TXN0000046542</t>
  </si>
  <si>
    <t>TXN0000046543</t>
  </si>
  <si>
    <t>TXN0000046544</t>
  </si>
  <si>
    <t>TXN0000046545</t>
  </si>
  <si>
    <t>TXN0000046546</t>
  </si>
  <si>
    <t>TXN0000046547</t>
  </si>
  <si>
    <t>TXN0000046548</t>
  </si>
  <si>
    <t>TXN0000046549</t>
  </si>
  <si>
    <t>TXN0000046550</t>
  </si>
  <si>
    <t>TXN0000046551</t>
  </si>
  <si>
    <t>TXN0000046552</t>
  </si>
  <si>
    <t>TXN0000046553</t>
  </si>
  <si>
    <t>TXN0000046554</t>
  </si>
  <si>
    <t>TXN0000046555</t>
  </si>
  <si>
    <t>TXN0000046556</t>
  </si>
  <si>
    <t>TXN0000046557</t>
  </si>
  <si>
    <t>TXN0000046558</t>
  </si>
  <si>
    <t>TXN0000046559</t>
  </si>
  <si>
    <t>TXN0000046560</t>
  </si>
  <si>
    <t>TXN0000046561</t>
  </si>
  <si>
    <t>TXN0000046562</t>
  </si>
  <si>
    <t>TXN0000046563</t>
  </si>
  <si>
    <t>TXN0000046564</t>
  </si>
  <si>
    <t>TXN0000046565</t>
  </si>
  <si>
    <t>TXN0000046566</t>
  </si>
  <si>
    <t>TXN0000046567</t>
  </si>
  <si>
    <t>TXN0000046568</t>
  </si>
  <si>
    <t>TXN0000046569</t>
  </si>
  <si>
    <t>TXN0000046570</t>
  </si>
  <si>
    <t>TXN0000046571</t>
  </si>
  <si>
    <t>TXN0000046573</t>
  </si>
  <si>
    <t>TXN0000046574</t>
  </si>
  <si>
    <t>TXN0000046575</t>
  </si>
  <si>
    <t>TXN0000046576</t>
  </si>
  <si>
    <t>TXN0000046577</t>
  </si>
  <si>
    <t>TXN0000046578</t>
  </si>
  <si>
    <t>TXN0000046579</t>
  </si>
  <si>
    <t>TXN0000046580</t>
  </si>
  <si>
    <t>TXN0000046581</t>
  </si>
  <si>
    <t>TXN0000046582</t>
  </si>
  <si>
    <t>TXN0000046583</t>
  </si>
  <si>
    <t>TXN0000046584</t>
  </si>
  <si>
    <t>TXN0000046585</t>
  </si>
  <si>
    <t>TXN0000046586</t>
  </si>
  <si>
    <t>TXN0000046587</t>
  </si>
  <si>
    <t>TXN0000046588</t>
  </si>
  <si>
    <t>TXN0000046589</t>
  </si>
  <si>
    <t>TXN0000046590</t>
  </si>
  <si>
    <t>TXN0000046591</t>
  </si>
  <si>
    <t>TXN0000046592</t>
  </si>
  <si>
    <t>TXN0000046593</t>
  </si>
  <si>
    <t>TXN0000046594</t>
  </si>
  <si>
    <t>TXN0000046595</t>
  </si>
  <si>
    <t>TXN0000046596</t>
  </si>
  <si>
    <t>TXN0000046597</t>
  </si>
  <si>
    <t>TXN0000046598</t>
  </si>
  <si>
    <t>TXN0000046599</t>
  </si>
  <si>
    <t>TXN0000046600</t>
  </si>
  <si>
    <t>TXN0000046601</t>
  </si>
  <si>
    <t>TXN0000046602</t>
  </si>
  <si>
    <t>TXN0000046603</t>
  </si>
  <si>
    <t>TXN0000046604</t>
  </si>
  <si>
    <t>TXN0000046605</t>
  </si>
  <si>
    <t>TXN0000046606</t>
  </si>
  <si>
    <t>TXN0000046607</t>
  </si>
  <si>
    <t>TXN0000046608</t>
  </si>
  <si>
    <t>TXN0000046609</t>
  </si>
  <si>
    <t>TXN0000046610</t>
  </si>
  <si>
    <t>TXN0000046611</t>
  </si>
  <si>
    <t>TXN0000046612</t>
  </si>
  <si>
    <t>TXN0000046613</t>
  </si>
  <si>
    <t>TXN0000046614</t>
  </si>
  <si>
    <t>TXN0000046615</t>
  </si>
  <si>
    <t>TXN0000046616</t>
  </si>
  <si>
    <t>TXN0000046617</t>
  </si>
  <si>
    <t>TXN0000046618</t>
  </si>
  <si>
    <t>TXN0000046619</t>
  </si>
  <si>
    <t>TXN0000046620</t>
  </si>
  <si>
    <t>TXN0000046621</t>
  </si>
  <si>
    <t>TXN0000046622</t>
  </si>
  <si>
    <t>TXN0000046623</t>
  </si>
  <si>
    <t>TXN0000046624</t>
  </si>
  <si>
    <t>TXN0000046625</t>
  </si>
  <si>
    <t>TXN0000046626</t>
  </si>
  <si>
    <t>TXN0000046627</t>
  </si>
  <si>
    <t>TXN0000046628</t>
  </si>
  <si>
    <t>TXN0000046629</t>
  </si>
  <si>
    <t>TXN0000046630</t>
  </si>
  <si>
    <t>TXN0000046631</t>
  </si>
  <si>
    <t>TXN0000046632</t>
  </si>
  <si>
    <t>TXN0000046633</t>
  </si>
  <si>
    <t>TXN0000046634</t>
  </si>
  <si>
    <t>TXN0000046635</t>
  </si>
  <si>
    <t>TXN0000046636</t>
  </si>
  <si>
    <t>TXN0000046637</t>
  </si>
  <si>
    <t>TXN0000046638</t>
  </si>
  <si>
    <t>TXN0000046639</t>
  </si>
  <si>
    <t>TXN0000046640</t>
  </si>
  <si>
    <t>TXN0000046642</t>
  </si>
  <si>
    <t>TXN0000046643</t>
  </si>
  <si>
    <t>TXN0000046644</t>
  </si>
  <si>
    <t>TXN0000046645</t>
  </si>
  <si>
    <t>TXN0000046646</t>
  </si>
  <si>
    <t>TXN0000046647</t>
  </si>
  <si>
    <t>TXN0000046648</t>
  </si>
  <si>
    <t>TXN0000046649</t>
  </si>
  <si>
    <t>TXN0000046650</t>
  </si>
  <si>
    <t>TXN0000046651</t>
  </si>
  <si>
    <t>TXN0000046652</t>
  </si>
  <si>
    <t>TXN0000046653</t>
  </si>
  <si>
    <t>TXN0000046654</t>
  </si>
  <si>
    <t>TXN0000046655</t>
  </si>
  <si>
    <t>TXN0000046656</t>
  </si>
  <si>
    <t>TXN0000046657</t>
  </si>
  <si>
    <t>TXN0000046658</t>
  </si>
  <si>
    <t>TXN0000046659</t>
  </si>
  <si>
    <t>TXN0000046660</t>
  </si>
  <si>
    <t>TXN0000046661</t>
  </si>
  <si>
    <t>TXN0000046662</t>
  </si>
  <si>
    <t>TXN0000046663</t>
  </si>
  <si>
    <t>TXN0000046664</t>
  </si>
  <si>
    <t>TXN0000046665</t>
  </si>
  <si>
    <t>TXN0000046666</t>
  </si>
  <si>
    <t>TXN0000046667</t>
  </si>
  <si>
    <t>TXN0000046668</t>
  </si>
  <si>
    <t>TXN0000046669</t>
  </si>
  <si>
    <t>TXN0000046670</t>
  </si>
  <si>
    <t>TXN0000046671</t>
  </si>
  <si>
    <t>TXN0000046672</t>
  </si>
  <si>
    <t>TXN0000046673</t>
  </si>
  <si>
    <t>TXN0000046674</t>
  </si>
  <si>
    <t>TXN0000046675</t>
  </si>
  <si>
    <t>TXN0000046676</t>
  </si>
  <si>
    <t>TXN0000046677</t>
  </si>
  <si>
    <t>TXN0000046678</t>
  </si>
  <si>
    <t>TXN0000046679</t>
  </si>
  <si>
    <t>TXN0000046680</t>
  </si>
  <si>
    <t>TXN0000046681</t>
  </si>
  <si>
    <t>TXN0000046682</t>
  </si>
  <si>
    <t>TXN0000046683</t>
  </si>
  <si>
    <t>TXN0000046684</t>
  </si>
  <si>
    <t>TXN0000046685</t>
  </si>
  <si>
    <t>TXN0000046686</t>
  </si>
  <si>
    <t>TXN0000046687</t>
  </si>
  <si>
    <t>TXN0000046688</t>
  </si>
  <si>
    <t>TXN0000046689</t>
  </si>
  <si>
    <t>TXN0000046690</t>
  </si>
  <si>
    <t>TXN0000046691</t>
  </si>
  <si>
    <t>TXN0000046692</t>
  </si>
  <si>
    <t>TXN0000046693</t>
  </si>
  <si>
    <t>TXN0000046694</t>
  </si>
  <si>
    <t>TXN0000046695</t>
  </si>
  <si>
    <t>TXN0000046696</t>
  </si>
  <si>
    <t>TXN0000046697</t>
  </si>
  <si>
    <t>TXN0000046698</t>
  </si>
  <si>
    <t>TXN0000046699</t>
  </si>
  <si>
    <t>TXN0000046700</t>
  </si>
  <si>
    <t>TXN0000046701</t>
  </si>
  <si>
    <t>TXN0000046702</t>
  </si>
  <si>
    <t>TXN0000046703</t>
  </si>
  <si>
    <t>TXN0000046704</t>
  </si>
  <si>
    <t>TXN0000046705</t>
  </si>
  <si>
    <t>TXN0000046706</t>
  </si>
  <si>
    <t>TXN0000046707</t>
  </si>
  <si>
    <t>TXN0000046708</t>
  </si>
  <si>
    <t>TXN0000046709</t>
  </si>
  <si>
    <t>TXN0000046710</t>
  </si>
  <si>
    <t>TXN0000046711</t>
  </si>
  <si>
    <t>TXN0000046712</t>
  </si>
  <si>
    <t>TXN0000046713</t>
  </si>
  <si>
    <t>TXN0000046714</t>
  </si>
  <si>
    <t>TXN0000046715</t>
  </si>
  <si>
    <t>TXN0000046716</t>
  </si>
  <si>
    <t>TXN0000046717</t>
  </si>
  <si>
    <t>TXN0000046718</t>
  </si>
  <si>
    <t>TXN0000046719</t>
  </si>
  <si>
    <t>TXN0000046720</t>
  </si>
  <si>
    <t>TXN0000046721</t>
  </si>
  <si>
    <t>TXN0000046722</t>
  </si>
  <si>
    <t>TXN0000046723</t>
  </si>
  <si>
    <t>TXN0000046724</t>
  </si>
  <si>
    <t>TXN0000046725</t>
  </si>
  <si>
    <t>TXN0000046726</t>
  </si>
  <si>
    <t>TXN0000046727</t>
  </si>
  <si>
    <t>TXN0000046728</t>
  </si>
  <si>
    <t>TXN0000046729</t>
  </si>
  <si>
    <t>TXN0000046730</t>
  </si>
  <si>
    <t>TXN0000046731</t>
  </si>
  <si>
    <t>TXN0000046732</t>
  </si>
  <si>
    <t>TXN0000046733</t>
  </si>
  <si>
    <t>TXN0000046734</t>
  </si>
  <si>
    <t>TXN0000046735</t>
  </si>
  <si>
    <t>TXN0000046736</t>
  </si>
  <si>
    <t>TXN0000046737</t>
  </si>
  <si>
    <t>TXN0000046738</t>
  </si>
  <si>
    <t>TXN0000046739</t>
  </si>
  <si>
    <t>TXN0000046740</t>
  </si>
  <si>
    <t>TXN0000046742</t>
  </si>
  <si>
    <t>TXN0000046743</t>
  </si>
  <si>
    <t>TXN0000046744</t>
  </si>
  <si>
    <t>TXN0000046745</t>
  </si>
  <si>
    <t>TXN0000046746</t>
  </si>
  <si>
    <t>TXN0000046747</t>
  </si>
  <si>
    <t>TXN0000046749</t>
  </si>
  <si>
    <t>TXN0000046750</t>
  </si>
  <si>
    <t>TXN0000046751</t>
  </si>
  <si>
    <t>TXN0000046752</t>
  </si>
  <si>
    <t>TXN0000046753</t>
  </si>
  <si>
    <t>TXN0000046754</t>
  </si>
  <si>
    <t>TXN0000046755</t>
  </si>
  <si>
    <t>TXN0000046756</t>
  </si>
  <si>
    <t>TXN0000046757</t>
  </si>
  <si>
    <t>TXN0000046758</t>
  </si>
  <si>
    <t>TXN0000046759</t>
  </si>
  <si>
    <t>TXN0000046760</t>
  </si>
  <si>
    <t>TXN0000046761</t>
  </si>
  <si>
    <t>TXN0000046762</t>
  </si>
  <si>
    <t>TXN0000046763</t>
  </si>
  <si>
    <t>TXN0000046764</t>
  </si>
  <si>
    <t>TXN0000046765</t>
  </si>
  <si>
    <t>TXN0000046766</t>
  </si>
  <si>
    <t>TXN0000046767</t>
  </si>
  <si>
    <t>TXN0000046768</t>
  </si>
  <si>
    <t>TXN0000046769</t>
  </si>
  <si>
    <t>TXN0000046770</t>
  </si>
  <si>
    <t>TXN0000046771</t>
  </si>
  <si>
    <t>TXN0000046772</t>
  </si>
  <si>
    <t>TXN0000046773</t>
  </si>
  <si>
    <t>TXN0000046774</t>
  </si>
  <si>
    <t>TXN0000046775</t>
  </si>
  <si>
    <t>TXN0000046776</t>
  </si>
  <si>
    <t>TXN0000046777</t>
  </si>
  <si>
    <t>TXN0000046778</t>
  </si>
  <si>
    <t>TXN0000046779</t>
  </si>
  <si>
    <t>TXN0000046780</t>
  </si>
  <si>
    <t>TXN0000046781</t>
  </si>
  <si>
    <t>TXN0000046782</t>
  </si>
  <si>
    <t>TXN0000046783</t>
  </si>
  <si>
    <t>TXN0000046784</t>
  </si>
  <si>
    <t>TXN0000046785</t>
  </si>
  <si>
    <t>TXN0000046786</t>
  </si>
  <si>
    <t>TXN0000046787</t>
  </si>
  <si>
    <t>TXN0000046788</t>
  </si>
  <si>
    <t>TXN0000046789</t>
  </si>
  <si>
    <t>TXN0000046790</t>
  </si>
  <si>
    <t>TXN0000046791</t>
  </si>
  <si>
    <t>TXN0000046792</t>
  </si>
  <si>
    <t>TXN0000046794</t>
  </si>
  <si>
    <t>TXN0000046795</t>
  </si>
  <si>
    <t>TXN0000046796</t>
  </si>
  <si>
    <t>TXN0000046797</t>
  </si>
  <si>
    <t>TXN0000046798</t>
  </si>
  <si>
    <t>TXN0000046799</t>
  </si>
  <si>
    <t>TXN0000046800</t>
  </si>
  <si>
    <t>TXN0000046801</t>
  </si>
  <si>
    <t>TXN0000046802</t>
  </si>
  <si>
    <t>TXN0000046803</t>
  </si>
  <si>
    <t>TXN0000046804</t>
  </si>
  <si>
    <t>TXN0000046805</t>
  </si>
  <si>
    <t>TXN0000046806</t>
  </si>
  <si>
    <t>TXN0000046807</t>
  </si>
  <si>
    <t>TXN0000046808</t>
  </si>
  <si>
    <t>TXN0000046809</t>
  </si>
  <si>
    <t>TXN0000046810</t>
  </si>
  <si>
    <t>TXN0000046811</t>
  </si>
  <si>
    <t>TXN0000046812</t>
  </si>
  <si>
    <t>TXN0000046813</t>
  </si>
  <si>
    <t>TXN0000046814</t>
  </si>
  <si>
    <t>TXN0000046815</t>
  </si>
  <si>
    <t>TXN0000046816</t>
  </si>
  <si>
    <t>TXN0000046817</t>
  </si>
  <si>
    <t>TXN0000046818</t>
  </si>
  <si>
    <t>TXN0000046819</t>
  </si>
  <si>
    <t>TXN0000046820</t>
  </si>
  <si>
    <t>TXN0000046821</t>
  </si>
  <si>
    <t>TXN0000046822</t>
  </si>
  <si>
    <t>TXN0000046823</t>
  </si>
  <si>
    <t>TXN0000046824</t>
  </si>
  <si>
    <t>TXN0000046825</t>
  </si>
  <si>
    <t>TXN0000046826</t>
  </si>
  <si>
    <t>TXN0000046827</t>
  </si>
  <si>
    <t>TXN0000046828</t>
  </si>
  <si>
    <t>TXN0000046829</t>
  </si>
  <si>
    <t>TXN0000046830</t>
  </si>
  <si>
    <t>TXN0000046831</t>
  </si>
  <si>
    <t>TXN0000046832</t>
  </si>
  <si>
    <t>TXN0000046833</t>
  </si>
  <si>
    <t>TXN0000046834</t>
  </si>
  <si>
    <t>TXN0000046835</t>
  </si>
  <si>
    <t>TXN0000046836</t>
  </si>
  <si>
    <t>TXN0000046837</t>
  </si>
  <si>
    <t>TXN0000046838</t>
  </si>
  <si>
    <t>TXN0000046839</t>
  </si>
  <si>
    <t>TXN0000046840</t>
  </si>
  <si>
    <t>TXN0000046843</t>
  </si>
  <si>
    <t>TXN0000046844</t>
  </si>
  <si>
    <t>TXN0000046845</t>
  </si>
  <si>
    <t>TXN0000046846</t>
  </si>
  <si>
    <t>TXN0000046847</t>
  </si>
  <si>
    <t>TXN0000046848</t>
  </si>
  <si>
    <t>TXN0000046849</t>
  </si>
  <si>
    <t>TXN0000046851</t>
  </si>
  <si>
    <t>TXN0000046852</t>
  </si>
  <si>
    <t>TXN0000046853</t>
  </si>
  <si>
    <t>TXN0000046854</t>
  </si>
  <si>
    <t>TXN0000046855</t>
  </si>
  <si>
    <t>TXN0000046856</t>
  </si>
  <si>
    <t>TXN0000046857</t>
  </si>
  <si>
    <t>TXN0000046858</t>
  </si>
  <si>
    <t>TXN0000046859</t>
  </si>
  <si>
    <t>TXN0000046860</t>
  </si>
  <si>
    <t>TXN0000046861</t>
  </si>
  <si>
    <t>TXN0000046862</t>
  </si>
  <si>
    <t>TXN0000046863</t>
  </si>
  <si>
    <t>TXN0000046864</t>
  </si>
  <si>
    <t>TXN0000046865</t>
  </si>
  <si>
    <t>TXN0000046866</t>
  </si>
  <si>
    <t>TXN0000046867</t>
  </si>
  <si>
    <t>TXN0000046868</t>
  </si>
  <si>
    <t>TXN0000046869</t>
  </si>
  <si>
    <t>TXN0000046870</t>
  </si>
  <si>
    <t>TXN0000046871</t>
  </si>
  <si>
    <t>TXN0000046872</t>
  </si>
  <si>
    <t>TXN0000046873</t>
  </si>
  <si>
    <t>TXN0000046874</t>
  </si>
  <si>
    <t>TXN0000046875</t>
  </si>
  <si>
    <t>TXN0000046876</t>
  </si>
  <si>
    <t>TXN0000046877</t>
  </si>
  <si>
    <t>TXN0000046878</t>
  </si>
  <si>
    <t>TXN0000046879</t>
  </si>
  <si>
    <t>TXN0000046880</t>
  </si>
  <si>
    <t>TXN0000046881</t>
  </si>
  <si>
    <t>TXN0000046882</t>
  </si>
  <si>
    <t>TXN0000046883</t>
  </si>
  <si>
    <t>TXN0000046884</t>
  </si>
  <si>
    <t>TXN0000046885</t>
  </si>
  <si>
    <t>TXN0000046886</t>
  </si>
  <si>
    <t>TXN0000046887</t>
  </si>
  <si>
    <t>TXN0000046888</t>
  </si>
  <si>
    <t>TXN0000046889</t>
  </si>
  <si>
    <t>TXN0000046890</t>
  </si>
  <si>
    <t>TXN0000046891</t>
  </si>
  <si>
    <t>TXN0000046892</t>
  </si>
  <si>
    <t>TXN0000046893</t>
  </si>
  <si>
    <t>TXN0000046894</t>
  </si>
  <si>
    <t>TXN0000046895</t>
  </si>
  <si>
    <t>TXN0000046896</t>
  </si>
  <si>
    <t>TXN0000046897</t>
  </si>
  <si>
    <t>TXN0000046898</t>
  </si>
  <si>
    <t>TXN0000046899</t>
  </si>
  <si>
    <t>TXN0000046900</t>
  </si>
  <si>
    <t>TXN0000046901</t>
  </si>
  <si>
    <t>TXN0000046902</t>
  </si>
  <si>
    <t>TXN0000046903</t>
  </si>
  <si>
    <t>TXN0000046904</t>
  </si>
  <si>
    <t>TXN0000046905</t>
  </si>
  <si>
    <t>TXN0000046906</t>
  </si>
  <si>
    <t>TXN0000046907</t>
  </si>
  <si>
    <t>TXN0000046908</t>
  </si>
  <si>
    <t>TXN0000046909</t>
  </si>
  <si>
    <t>TXN0000046910</t>
  </si>
  <si>
    <t>TXN0000046911</t>
  </si>
  <si>
    <t>TXN0000046912</t>
  </si>
  <si>
    <t>TXN0000046913</t>
  </si>
  <si>
    <t>TXN0000046914</t>
  </si>
  <si>
    <t>TXN0000046915</t>
  </si>
  <si>
    <t>TXN0000046916</t>
  </si>
  <si>
    <t>TXN0000046917</t>
  </si>
  <si>
    <t>TXN0000046918</t>
  </si>
  <si>
    <t>TXN0000046919</t>
  </si>
  <si>
    <t>TXN0000046920</t>
  </si>
  <si>
    <t>TXN0000046921</t>
  </si>
  <si>
    <t>TXN0000046922</t>
  </si>
  <si>
    <t>TXN0000046923</t>
  </si>
  <si>
    <t>TXN0000046924</t>
  </si>
  <si>
    <t>TXN0000046925</t>
  </si>
  <si>
    <t>TXN0000046926</t>
  </si>
  <si>
    <t>TXN0000046927</t>
  </si>
  <si>
    <t>TXN0000046928</t>
  </si>
  <si>
    <t>TXN0000046929</t>
  </si>
  <si>
    <t>TXN0000046930</t>
  </si>
  <si>
    <t>TXN0000046931</t>
  </si>
  <si>
    <t>TXN0000046932</t>
  </si>
  <si>
    <t>TXN0000046933</t>
  </si>
  <si>
    <t>TXN0000046934</t>
  </si>
  <si>
    <t>TXN0000046935</t>
  </si>
  <si>
    <t>TXN0000046936</t>
  </si>
  <si>
    <t>TXN0000046937</t>
  </si>
  <si>
    <t>TXN0000046938</t>
  </si>
  <si>
    <t>TXN0000046939</t>
  </si>
  <si>
    <t>TXN0000046940</t>
  </si>
  <si>
    <t>TXN0000046941</t>
  </si>
  <si>
    <t>TXN0000046942</t>
  </si>
  <si>
    <t>TXN0000046943</t>
  </si>
  <si>
    <t>TXN0000046944</t>
  </si>
  <si>
    <t>TXN0000046945</t>
  </si>
  <si>
    <t>TXN0000046946</t>
  </si>
  <si>
    <t>TXN0000046947</t>
  </si>
  <si>
    <t>TXN0000046948</t>
  </si>
  <si>
    <t>TXN0000046949</t>
  </si>
  <si>
    <t>TXN0000046950</t>
  </si>
  <si>
    <t>TXN0000046951</t>
  </si>
  <si>
    <t>TXN0000046952</t>
  </si>
  <si>
    <t>TXN0000046953</t>
  </si>
  <si>
    <t>TXN0000046954</t>
  </si>
  <si>
    <t>TXN0000046955</t>
  </si>
  <si>
    <t>TXN0000046956</t>
  </si>
  <si>
    <t>TXN0000046957</t>
  </si>
  <si>
    <t>TXN0000046958</t>
  </si>
  <si>
    <t>TXN0000046959</t>
  </si>
  <si>
    <t>TXN0000046960</t>
  </si>
  <si>
    <t>TXN0000046961</t>
  </si>
  <si>
    <t>TXN0000046962</t>
  </si>
  <si>
    <t>TXN0000046963</t>
  </si>
  <si>
    <t>TXN0000046964</t>
  </si>
  <si>
    <t>TXN0000046965</t>
  </si>
  <si>
    <t>TXN0000046966</t>
  </si>
  <si>
    <t>TXN0000046967</t>
  </si>
  <si>
    <t>TXN0000046968</t>
  </si>
  <si>
    <t>TXN0000046969</t>
  </si>
  <si>
    <t>TXN0000046970</t>
  </si>
  <si>
    <t>TXN0000046971</t>
  </si>
  <si>
    <t>TXN0000046972</t>
  </si>
  <si>
    <t>TXN0000046973</t>
  </si>
  <si>
    <t>TXN0000046974</t>
  </si>
  <si>
    <t>TXN0000046975</t>
  </si>
  <si>
    <t>TXN0000046976</t>
  </si>
  <si>
    <t>TXN0000046977</t>
  </si>
  <si>
    <t>TXN0000046978</t>
  </si>
  <si>
    <t>TXN0000046979</t>
  </si>
  <si>
    <t>TXN0000046980</t>
  </si>
  <si>
    <t>TXN0000046981</t>
  </si>
  <si>
    <t>TXN0000046982</t>
  </si>
  <si>
    <t>TXN0000046983</t>
  </si>
  <si>
    <t>TXN0000046984</t>
  </si>
  <si>
    <t>TXN0000046985</t>
  </si>
  <si>
    <t>TXN0000046986</t>
  </si>
  <si>
    <t>TXN0000046987</t>
  </si>
  <si>
    <t>TXN0000046988</t>
  </si>
  <si>
    <t>TXN0000046989</t>
  </si>
  <si>
    <t>TXN0000046990</t>
  </si>
  <si>
    <t>TXN0000046992</t>
  </si>
  <si>
    <t>TXN0000046993</t>
  </si>
  <si>
    <t>TXN0000046994</t>
  </si>
  <si>
    <t>TXN0000046995</t>
  </si>
  <si>
    <t>TXN0000046996</t>
  </si>
  <si>
    <t>TXN0000046997</t>
  </si>
  <si>
    <t>TXN0000046998</t>
  </si>
  <si>
    <t>TXN0000046999</t>
  </si>
  <si>
    <t>TXN0000047000</t>
  </si>
  <si>
    <t>TXN0000047001</t>
  </si>
  <si>
    <t>TXN0000047002</t>
  </si>
  <si>
    <t>TXN0000047003</t>
  </si>
  <si>
    <t>TXN0000047004</t>
  </si>
  <si>
    <t>TXN0000047005</t>
  </si>
  <si>
    <t>TXN0000047006</t>
  </si>
  <si>
    <t>TXN0000047007</t>
  </si>
  <si>
    <t>TXN0000047008</t>
  </si>
  <si>
    <t>TXN0000047009</t>
  </si>
  <si>
    <t>TXN0000047010</t>
  </si>
  <si>
    <t>TXN0000047011</t>
  </si>
  <si>
    <t>TXN0000047012</t>
  </si>
  <si>
    <t>TXN0000047013</t>
  </si>
  <si>
    <t>TXN0000047014</t>
  </si>
  <si>
    <t>TXN0000047015</t>
  </si>
  <si>
    <t>TXN0000047016</t>
  </si>
  <si>
    <t>TXN0000047017</t>
  </si>
  <si>
    <t>TXN0000047018</t>
  </si>
  <si>
    <t>TXN0000047019</t>
  </si>
  <si>
    <t>TXN0000047020</t>
  </si>
  <si>
    <t>TXN0000047021</t>
  </si>
  <si>
    <t>TXN0000047022</t>
  </si>
  <si>
    <t>TXN0000047023</t>
  </si>
  <si>
    <t>TXN0000047024</t>
  </si>
  <si>
    <t>TXN0000047025</t>
  </si>
  <si>
    <t>TXN0000047026</t>
  </si>
  <si>
    <t>TXN0000047027</t>
  </si>
  <si>
    <t>TXN0000047028</t>
  </si>
  <si>
    <t>TXN0000047029</t>
  </si>
  <si>
    <t>TXN0000047030</t>
  </si>
  <si>
    <t>TXN0000047031</t>
  </si>
  <si>
    <t>TXN0000047032</t>
  </si>
  <si>
    <t>TXN0000047033</t>
  </si>
  <si>
    <t>TXN0000047034</t>
  </si>
  <si>
    <t>TXN0000047035</t>
  </si>
  <si>
    <t>TXN0000047036</t>
  </si>
  <si>
    <t>TXN0000047037</t>
  </si>
  <si>
    <t>TXN0000047038</t>
  </si>
  <si>
    <t>TXN0000047039</t>
  </si>
  <si>
    <t>TXN0000047040</t>
  </si>
  <si>
    <t>TXN0000047041</t>
  </si>
  <si>
    <t>TXN0000047042</t>
  </si>
  <si>
    <t>TXN0000047043</t>
  </si>
  <si>
    <t>TXN0000047044</t>
  </si>
  <si>
    <t>TXN0000047045</t>
  </si>
  <si>
    <t>TXN0000047046</t>
  </si>
  <si>
    <t>TXN0000047047</t>
  </si>
  <si>
    <t>TXN0000047048</t>
  </si>
  <si>
    <t>TXN0000047049</t>
  </si>
  <si>
    <t>TXN0000047050</t>
  </si>
  <si>
    <t>TXN0000047051</t>
  </si>
  <si>
    <t>TXN0000047052</t>
  </si>
  <si>
    <t>TXN0000047053</t>
  </si>
  <si>
    <t>TXN0000047054</t>
  </si>
  <si>
    <t>TXN0000047055</t>
  </si>
  <si>
    <t>TXN0000047056</t>
  </si>
  <si>
    <t>TXN0000047057</t>
  </si>
  <si>
    <t>TXN0000047058</t>
  </si>
  <si>
    <t>TXN0000047059</t>
  </si>
  <si>
    <t>TXN0000047060</t>
  </si>
  <si>
    <t>TXN0000047061</t>
  </si>
  <si>
    <t>TXN0000047062</t>
  </si>
  <si>
    <t>TXN0000047063</t>
  </si>
  <si>
    <t>TXN0000047064</t>
  </si>
  <si>
    <t>TXN0000047065</t>
  </si>
  <si>
    <t>TXN0000047066</t>
  </si>
  <si>
    <t>TXN0000047067</t>
  </si>
  <si>
    <t>TXN0000047068</t>
  </si>
  <si>
    <t>TXN0000047069</t>
  </si>
  <si>
    <t>TXN0000047070</t>
  </si>
  <si>
    <t>TXN0000047071</t>
  </si>
  <si>
    <t>TXN0000047072</t>
  </si>
  <si>
    <t>TXN0000047073</t>
  </si>
  <si>
    <t>TXN0000047074</t>
  </si>
  <si>
    <t>TXN0000047075</t>
  </si>
  <si>
    <t>TXN0000047076</t>
  </si>
  <si>
    <t>TXN0000047077</t>
  </si>
  <si>
    <t>TXN0000047078</t>
  </si>
  <si>
    <t>TXN0000047079</t>
  </si>
  <si>
    <t>TXN0000047080</t>
  </si>
  <si>
    <t>TXN0000047081</t>
  </si>
  <si>
    <t>TXN0000047082</t>
  </si>
  <si>
    <t>TXN0000047083</t>
  </si>
  <si>
    <t>TXN0000047084</t>
  </si>
  <si>
    <t>TXN0000047085</t>
  </si>
  <si>
    <t>TXN0000047086</t>
  </si>
  <si>
    <t>TXN0000047087</t>
  </si>
  <si>
    <t>TXN0000047088</t>
  </si>
  <si>
    <t>TXN0000047089</t>
  </si>
  <si>
    <t>TXN0000047090</t>
  </si>
  <si>
    <t>TXN0000047091</t>
  </si>
  <si>
    <t>TXN0000047092</t>
  </si>
  <si>
    <t>TXN0000047093</t>
  </si>
  <si>
    <t>TXN0000047094</t>
  </si>
  <si>
    <t>TXN0000047095</t>
  </si>
  <si>
    <t>TXN0000047096</t>
  </si>
  <si>
    <t>TXN0000047097</t>
  </si>
  <si>
    <t>TXN0000047098</t>
  </si>
  <si>
    <t>TXN0000047099</t>
  </si>
  <si>
    <t>TXN0000047100</t>
  </si>
  <si>
    <t>TXN0000047101</t>
  </si>
  <si>
    <t>TXN0000047102</t>
  </si>
  <si>
    <t>TXN0000047103</t>
  </si>
  <si>
    <t>TXN0000047104</t>
  </si>
  <si>
    <t>TXN0000047105</t>
  </si>
  <si>
    <t>TXN0000047106</t>
  </si>
  <si>
    <t>TXN0000047107</t>
  </si>
  <si>
    <t>TXN0000047108</t>
  </si>
  <si>
    <t>TXN0000047109</t>
  </si>
  <si>
    <t>TXN0000047110</t>
  </si>
  <si>
    <t>TXN0000047111</t>
  </si>
  <si>
    <t>TXN0000047112</t>
  </si>
  <si>
    <t>TXN0000047113</t>
  </si>
  <si>
    <t>TXN0000047114</t>
  </si>
  <si>
    <t>TXN0000047115</t>
  </si>
  <si>
    <t>TXN0000047116</t>
  </si>
  <si>
    <t>TXN0000047117</t>
  </si>
  <si>
    <t>TXN0000047118</t>
  </si>
  <si>
    <t>TXN0000047119</t>
  </si>
  <si>
    <t>TXN0000047120</t>
  </si>
  <si>
    <t>TXN0000047121</t>
  </si>
  <si>
    <t>TXN0000047122</t>
  </si>
  <si>
    <t>TXN0000047123</t>
  </si>
  <si>
    <t>TXN0000047124</t>
  </si>
  <si>
    <t>TXN0000047125</t>
  </si>
  <si>
    <t>TXN0000047126</t>
  </si>
  <si>
    <t>TXN0000047127</t>
  </si>
  <si>
    <t>TXN0000047128</t>
  </si>
  <si>
    <t>TXN0000047129</t>
  </si>
  <si>
    <t>TXN0000047130</t>
  </si>
  <si>
    <t>TXN0000047131</t>
  </si>
  <si>
    <t>TXN0000047132</t>
  </si>
  <si>
    <t>TXN0000047133</t>
  </si>
  <si>
    <t>TXN0000047134</t>
  </si>
  <si>
    <t>TXN0000047135</t>
  </si>
  <si>
    <t>TXN0000047136</t>
  </si>
  <si>
    <t>TXN0000047137</t>
  </si>
  <si>
    <t>TXN0000047138</t>
  </si>
  <si>
    <t>TXN0000047139</t>
  </si>
  <si>
    <t>TXN0000047140</t>
  </si>
  <si>
    <t>TXN0000047141</t>
  </si>
  <si>
    <t>TXN0000047142</t>
  </si>
  <si>
    <t>TXN0000047143</t>
  </si>
  <si>
    <t>TXN0000047144</t>
  </si>
  <si>
    <t>TXN0000047145</t>
  </si>
  <si>
    <t>TXN0000047146</t>
  </si>
  <si>
    <t>TXN0000047147</t>
  </si>
  <si>
    <t>TXN0000047148</t>
  </si>
  <si>
    <t>TXN0000047149</t>
  </si>
  <si>
    <t>TXN0000047150</t>
  </si>
  <si>
    <t>TXN0000047152</t>
  </si>
  <si>
    <t>TXN0000047153</t>
  </si>
  <si>
    <t>TXN0000047154</t>
  </si>
  <si>
    <t>TXN0000047155</t>
  </si>
  <si>
    <t>TXN0000047156</t>
  </si>
  <si>
    <t>TXN0000047157</t>
  </si>
  <si>
    <t>TXN0000047158</t>
  </si>
  <si>
    <t>TXN0000047159</t>
  </si>
  <si>
    <t>TXN0000047160</t>
  </si>
  <si>
    <t>TXN0000047161</t>
  </si>
  <si>
    <t>TXN0000047163</t>
  </si>
  <si>
    <t>TXN0000047164</t>
  </si>
  <si>
    <t>TXN0000047165</t>
  </si>
  <si>
    <t>TXN0000047166</t>
  </si>
  <si>
    <t>TXN0000047167</t>
  </si>
  <si>
    <t>TXN0000047168</t>
  </si>
  <si>
    <t>TXN0000047169</t>
  </si>
  <si>
    <t>TXN0000047170</t>
  </si>
  <si>
    <t>TXN0000047171</t>
  </si>
  <si>
    <t>TXN0000047172</t>
  </si>
  <si>
    <t>TXN0000047173</t>
  </si>
  <si>
    <t>TXN0000047174</t>
  </si>
  <si>
    <t>TXN0000047175</t>
  </si>
  <si>
    <t>TXN0000047176</t>
  </si>
  <si>
    <t>TXN0000047177</t>
  </si>
  <si>
    <t>TXN0000047178</t>
  </si>
  <si>
    <t>TXN0000047179</t>
  </si>
  <si>
    <t>TXN0000047180</t>
  </si>
  <si>
    <t>TXN0000047181</t>
  </si>
  <si>
    <t>TXN0000047182</t>
  </si>
  <si>
    <t>TXN0000047183</t>
  </si>
  <si>
    <t>TXN0000047184</t>
  </si>
  <si>
    <t>TXN0000047185</t>
  </si>
  <si>
    <t>TXN0000047186</t>
  </si>
  <si>
    <t>TXN0000047187</t>
  </si>
  <si>
    <t>TXN0000047188</t>
  </si>
  <si>
    <t>TXN0000047189</t>
  </si>
  <si>
    <t>TXN0000047190</t>
  </si>
  <si>
    <t>TXN0000047191</t>
  </si>
  <si>
    <t>TXN0000047192</t>
  </si>
  <si>
    <t>TXN0000047193</t>
  </si>
  <si>
    <t>TXN0000047194</t>
  </si>
  <si>
    <t>TXN0000047195</t>
  </si>
  <si>
    <t>TXN0000047196</t>
  </si>
  <si>
    <t>TXN0000047197</t>
  </si>
  <si>
    <t>TXN0000047198</t>
  </si>
  <si>
    <t>TXN0000047199</t>
  </si>
  <si>
    <t>TXN0000047200</t>
  </si>
  <si>
    <t>TXN0000047201</t>
  </si>
  <si>
    <t>TXN0000047202</t>
  </si>
  <si>
    <t>TXN0000047203</t>
  </si>
  <si>
    <t>TXN0000047204</t>
  </si>
  <si>
    <t>TXN0000047205</t>
  </si>
  <si>
    <t>TXN0000047206</t>
  </si>
  <si>
    <t>TXN0000047207</t>
  </si>
  <si>
    <t>TXN0000047208</t>
  </si>
  <si>
    <t>TXN0000047209</t>
  </si>
  <si>
    <t>TXN0000047210</t>
  </si>
  <si>
    <t>TXN0000047211</t>
  </si>
  <si>
    <t>TXN0000047212</t>
  </si>
  <si>
    <t>TXN0000047213</t>
  </si>
  <si>
    <t>TXN0000047214</t>
  </si>
  <si>
    <t>TXN0000047215</t>
  </si>
  <si>
    <t>TXN0000047216</t>
  </si>
  <si>
    <t>TXN0000047217</t>
  </si>
  <si>
    <t>TXN0000047218</t>
  </si>
  <si>
    <t>TXN0000047219</t>
  </si>
  <si>
    <t>TXN0000047220</t>
  </si>
  <si>
    <t>TXN0000047221</t>
  </si>
  <si>
    <t>TXN0000047222</t>
  </si>
  <si>
    <t>TXN0000047223</t>
  </si>
  <si>
    <t>TXN0000047224</t>
  </si>
  <si>
    <t>TXN0000047225</t>
  </si>
  <si>
    <t>TXN0000047226</t>
  </si>
  <si>
    <t>TXN0000047227</t>
  </si>
  <si>
    <t>TXN0000047228</t>
  </si>
  <si>
    <t>TXN0000047229</t>
  </si>
  <si>
    <t>TXN0000047230</t>
  </si>
  <si>
    <t>TXN0000047231</t>
  </si>
  <si>
    <t>TXN0000047232</t>
  </si>
  <si>
    <t>TXN0000047233</t>
  </si>
  <si>
    <t>TXN0000047234</t>
  </si>
  <si>
    <t>TXN0000047235</t>
  </si>
  <si>
    <t>TXN0000047236</t>
  </si>
  <si>
    <t>TXN0000047237</t>
  </si>
  <si>
    <t>TXN0000047238</t>
  </si>
  <si>
    <t>TXN0000047239</t>
  </si>
  <si>
    <t>TXN0000047240</t>
  </si>
  <si>
    <t>TXN0000047241</t>
  </si>
  <si>
    <t>TXN0000047242</t>
  </si>
  <si>
    <t>TXN0000047243</t>
  </si>
  <si>
    <t>TXN0000047244</t>
  </si>
  <si>
    <t>TXN0000047245</t>
  </si>
  <si>
    <t>TXN0000047246</t>
  </si>
  <si>
    <t>TXN0000047247</t>
  </si>
  <si>
    <t>TXN0000047248</t>
  </si>
  <si>
    <t>TXN0000047249</t>
  </si>
  <si>
    <t>TXN0000047250</t>
  </si>
  <si>
    <t>TXN0000047251</t>
  </si>
  <si>
    <t>TXN0000047252</t>
  </si>
  <si>
    <t>TXN0000047253</t>
  </si>
  <si>
    <t>TXN0000047254</t>
  </si>
  <si>
    <t>TXN0000047255</t>
  </si>
  <si>
    <t>TXN0000047256</t>
  </si>
  <si>
    <t>TXN0000047257</t>
  </si>
  <si>
    <t>TXN0000047258</t>
  </si>
  <si>
    <t>TXN0000047259</t>
  </si>
  <si>
    <t>TXN0000047260</t>
  </si>
  <si>
    <t>TXN0000047261</t>
  </si>
  <si>
    <t>TXN0000047262</t>
  </si>
  <si>
    <t>TXN0000047263</t>
  </si>
  <si>
    <t>TXN0000047264</t>
  </si>
  <si>
    <t>TXN0000047265</t>
  </si>
  <si>
    <t>TXN0000047266</t>
  </si>
  <si>
    <t>TXN0000047267</t>
  </si>
  <si>
    <t>TXN0000047268</t>
  </si>
  <si>
    <t>TXN0000047269</t>
  </si>
  <si>
    <t>TXN0000047270</t>
  </si>
  <si>
    <t>TXN0000047271</t>
  </si>
  <si>
    <t>TXN0000047272</t>
  </si>
  <si>
    <t>TXN0000047273</t>
  </si>
  <si>
    <t>TXN0000047274</t>
  </si>
  <si>
    <t>TXN0000047275</t>
  </si>
  <si>
    <t>TXN0000047276</t>
  </si>
  <si>
    <t>TXN0000047277</t>
  </si>
  <si>
    <t>TXN0000047278</t>
  </si>
  <si>
    <t>TXN0000047279</t>
  </si>
  <si>
    <t>TXN0000047280</t>
  </si>
  <si>
    <t>TXN0000047281</t>
  </si>
  <si>
    <t>TXN0000047282</t>
  </si>
  <si>
    <t>TXN0000047283</t>
  </si>
  <si>
    <t>TXN0000047284</t>
  </si>
  <si>
    <t>TXN0000047285</t>
  </si>
  <si>
    <t>TXN0000047286</t>
  </si>
  <si>
    <t>TXN0000047287</t>
  </si>
  <si>
    <t>TXN0000047288</t>
  </si>
  <si>
    <t>TXN0000047289</t>
  </si>
  <si>
    <t>TXN0000047290</t>
  </si>
  <si>
    <t>TXN0000047291</t>
  </si>
  <si>
    <t>TXN0000047292</t>
  </si>
  <si>
    <t>TXN0000047293</t>
  </si>
  <si>
    <t>TXN0000047294</t>
  </si>
  <si>
    <t>TXN0000047295</t>
  </si>
  <si>
    <t>TXN0000047296</t>
  </si>
  <si>
    <t>TXN0000047297</t>
  </si>
  <si>
    <t>TXN0000047298</t>
  </si>
  <si>
    <t>TXN0000047299</t>
  </si>
  <si>
    <t>TXN0000047300</t>
  </si>
  <si>
    <t>TXN0000047301</t>
  </si>
  <si>
    <t>TXN0000047302</t>
  </si>
  <si>
    <t>TXN0000047303</t>
  </si>
  <si>
    <t>TXN0000047304</t>
  </si>
  <si>
    <t>TXN0000047305</t>
  </si>
  <si>
    <t>TXN0000047306</t>
  </si>
  <si>
    <t>TXN0000047307</t>
  </si>
  <si>
    <t>TXN0000047308</t>
  </si>
  <si>
    <t>TXN0000047309</t>
  </si>
  <si>
    <t>TXN0000047310</t>
  </si>
  <si>
    <t>TXN0000047311</t>
  </si>
  <si>
    <t>TXN0000047312</t>
  </si>
  <si>
    <t>TXN0000047313</t>
  </si>
  <si>
    <t>TXN0000047314</t>
  </si>
  <si>
    <t>TXN0000047315</t>
  </si>
  <si>
    <t>TXN0000047316</t>
  </si>
  <si>
    <t>TXN0000047317</t>
  </si>
  <si>
    <t>TXN0000047318</t>
  </si>
  <si>
    <t>TXN0000047319</t>
  </si>
  <si>
    <t>TXN0000047320</t>
  </si>
  <si>
    <t>TXN0000047321</t>
  </si>
  <si>
    <t>TXN0000047322</t>
  </si>
  <si>
    <t>TXN0000047323</t>
  </si>
  <si>
    <t>TXN0000047324</t>
  </si>
  <si>
    <t>TXN0000047325</t>
  </si>
  <si>
    <t>TXN0000047326</t>
  </si>
  <si>
    <t>TXN0000047327</t>
  </si>
  <si>
    <t>TXN0000047328</t>
  </si>
  <si>
    <t>TXN0000047329</t>
  </si>
  <si>
    <t>TXN0000047330</t>
  </si>
  <si>
    <t>TXN0000047331</t>
  </si>
  <si>
    <t>TXN0000047332</t>
  </si>
  <si>
    <t>TXN0000047333</t>
  </si>
  <si>
    <t>TXN0000047334</t>
  </si>
  <si>
    <t>TXN0000047335</t>
  </si>
  <si>
    <t>TXN0000047336</t>
  </si>
  <si>
    <t>TXN0000047337</t>
  </si>
  <si>
    <t>TXN0000047339</t>
  </si>
  <si>
    <t>TXN0000047340</t>
  </si>
  <si>
    <t>TXN0000047341</t>
  </si>
  <si>
    <t>TXN0000047342</t>
  </si>
  <si>
    <t>TXN0000047343</t>
  </si>
  <si>
    <t>TXN0000047344</t>
  </si>
  <si>
    <t>TXN0000047345</t>
  </si>
  <si>
    <t>TXN0000047346</t>
  </si>
  <si>
    <t>TXN0000047347</t>
  </si>
  <si>
    <t>TXN0000047348</t>
  </si>
  <si>
    <t>TXN0000047349</t>
  </si>
  <si>
    <t>TXN0000047350</t>
  </si>
  <si>
    <t>TXN0000047351</t>
  </si>
  <si>
    <t>TXN0000047352</t>
  </si>
  <si>
    <t>TXN0000047353</t>
  </si>
  <si>
    <t>TXN0000047354</t>
  </si>
  <si>
    <t>TXN0000047355</t>
  </si>
  <si>
    <t>TXN0000047356</t>
  </si>
  <si>
    <t>TXN0000047357</t>
  </si>
  <si>
    <t>TXN0000047358</t>
  </si>
  <si>
    <t>TXN0000047359</t>
  </si>
  <si>
    <t>TXN0000047360</t>
  </si>
  <si>
    <t>TXN0000047361</t>
  </si>
  <si>
    <t>TXN0000047362</t>
  </si>
  <si>
    <t>TXN0000047363</t>
  </si>
  <si>
    <t>TXN0000047364</t>
  </si>
  <si>
    <t>TXN0000047365</t>
  </si>
  <si>
    <t>TXN0000047366</t>
  </si>
  <si>
    <t>TXN0000047367</t>
  </si>
  <si>
    <t>TXN0000047368</t>
  </si>
  <si>
    <t>TXN0000047369</t>
  </si>
  <si>
    <t>TXN0000047370</t>
  </si>
  <si>
    <t>TXN0000047371</t>
  </si>
  <si>
    <t>TXN0000047372</t>
  </si>
  <si>
    <t>TXN0000047373</t>
  </si>
  <si>
    <t>TXN0000047374</t>
  </si>
  <si>
    <t>TXN0000047375</t>
  </si>
  <si>
    <t>TXN0000047376</t>
  </si>
  <si>
    <t>TXN0000047377</t>
  </si>
  <si>
    <t>TXN0000047378</t>
  </si>
  <si>
    <t>TXN0000047379</t>
  </si>
  <si>
    <t>TXN0000047380</t>
  </si>
  <si>
    <t>TXN0000047381</t>
  </si>
  <si>
    <t>TXN0000047382</t>
  </si>
  <si>
    <t>TXN0000047383</t>
  </si>
  <si>
    <t>TXN0000047384</t>
  </si>
  <si>
    <t>TXN0000047385</t>
  </si>
  <si>
    <t>TXN0000047386</t>
  </si>
  <si>
    <t>TXN0000047387</t>
  </si>
  <si>
    <t>TXN0000047388</t>
  </si>
  <si>
    <t>TXN0000047389</t>
  </si>
  <si>
    <t>TXN0000047390</t>
  </si>
  <si>
    <t>TXN0000047391</t>
  </si>
  <si>
    <t>TXN0000047392</t>
  </si>
  <si>
    <t>TXN0000047393</t>
  </si>
  <si>
    <t>TXN0000047394</t>
  </si>
  <si>
    <t>TXN0000047395</t>
  </si>
  <si>
    <t>TXN0000047396</t>
  </si>
  <si>
    <t>TXN0000047397</t>
  </si>
  <si>
    <t>TXN0000047398</t>
  </si>
  <si>
    <t>TXN0000047399</t>
  </si>
  <si>
    <t>TXN0000047400</t>
  </si>
  <si>
    <t>TXN0000047401</t>
  </si>
  <si>
    <t>TXN0000047402</t>
  </si>
  <si>
    <t>TXN0000047403</t>
  </si>
  <si>
    <t>TXN0000047404</t>
  </si>
  <si>
    <t>TXN0000047405</t>
  </si>
  <si>
    <t>TXN0000047406</t>
  </si>
  <si>
    <t>TXN0000047407</t>
  </si>
  <si>
    <t>TXN0000047408</t>
  </si>
  <si>
    <t>TXN0000047409</t>
  </si>
  <si>
    <t>TXN0000047410</t>
  </si>
  <si>
    <t>TXN0000047411</t>
  </si>
  <si>
    <t>TXN0000047412</t>
  </si>
  <si>
    <t>TXN0000047413</t>
  </si>
  <si>
    <t>TXN0000047414</t>
  </si>
  <si>
    <t>TXN0000047415</t>
  </si>
  <si>
    <t>TXN0000047416</t>
  </si>
  <si>
    <t>TXN0000047417</t>
  </si>
  <si>
    <t>TXN0000047418</t>
  </si>
  <si>
    <t>TXN0000047419</t>
  </si>
  <si>
    <t>TXN0000047420</t>
  </si>
  <si>
    <t>TXN0000047421</t>
  </si>
  <si>
    <t>TXN0000047422</t>
  </si>
  <si>
    <t>TXN0000047423</t>
  </si>
  <si>
    <t>TXN0000047424</t>
  </si>
  <si>
    <t>TXN0000047425</t>
  </si>
  <si>
    <t>TXN0000047426</t>
  </si>
  <si>
    <t>TXN0000047427</t>
  </si>
  <si>
    <t>TXN0000047428</t>
  </si>
  <si>
    <t>TXN0000047429</t>
  </si>
  <si>
    <t>TXN0000047430</t>
  </si>
  <si>
    <t>TXN0000047432</t>
  </si>
  <si>
    <t>TXN0000047433</t>
  </si>
  <si>
    <t>TXN0000047434</t>
  </si>
  <si>
    <t>TXN0000047435</t>
  </si>
  <si>
    <t>TXN0000047436</t>
  </si>
  <si>
    <t>TXN0000047437</t>
  </si>
  <si>
    <t>TXN0000047438</t>
  </si>
  <si>
    <t>TXN0000047439</t>
  </si>
  <si>
    <t>TXN0000047440</t>
  </si>
  <si>
    <t>TXN0000047441</t>
  </si>
  <si>
    <t>TXN0000047442</t>
  </si>
  <si>
    <t>TXN0000047443</t>
  </si>
  <si>
    <t>TXN0000047444</t>
  </si>
  <si>
    <t>TXN0000047445</t>
  </si>
  <si>
    <t>TXN0000047446</t>
  </si>
  <si>
    <t>TXN0000047447</t>
  </si>
  <si>
    <t>TXN0000047448</t>
  </si>
  <si>
    <t>TXN0000047449</t>
  </si>
  <si>
    <t>TXN0000047450</t>
  </si>
  <si>
    <t>TXN0000047451</t>
  </si>
  <si>
    <t>TXN0000047452</t>
  </si>
  <si>
    <t>TXN0000047453</t>
  </si>
  <si>
    <t>TXN0000047454</t>
  </si>
  <si>
    <t>TXN0000047455</t>
  </si>
  <si>
    <t>TXN0000047456</t>
  </si>
  <si>
    <t>TXN0000047457</t>
  </si>
  <si>
    <t>TXN0000047458</t>
  </si>
  <si>
    <t>TXN0000047459</t>
  </si>
  <si>
    <t>TXN0000047460</t>
  </si>
  <si>
    <t>TXN0000047461</t>
  </si>
  <si>
    <t>TXN0000047462</t>
  </si>
  <si>
    <t>TXN0000047463</t>
  </si>
  <si>
    <t>TXN0000047464</t>
  </si>
  <si>
    <t>TXN0000047465</t>
  </si>
  <si>
    <t>TXN0000047466</t>
  </si>
  <si>
    <t>TXN0000047467</t>
  </si>
  <si>
    <t>TXN0000047468</t>
  </si>
  <si>
    <t>TXN0000047469</t>
  </si>
  <si>
    <t>TXN0000047470</t>
  </si>
  <si>
    <t>TXN0000047471</t>
  </si>
  <si>
    <t>TXN0000047472</t>
  </si>
  <si>
    <t>TXN0000047473</t>
  </si>
  <si>
    <t>TXN0000047474</t>
  </si>
  <si>
    <t>TXN0000047475</t>
  </si>
  <si>
    <t>TXN0000047476</t>
  </si>
  <si>
    <t>TXN0000047477</t>
  </si>
  <si>
    <t>TXN0000047478</t>
  </si>
  <si>
    <t>TXN0000047479</t>
  </si>
  <si>
    <t>TXN0000047480</t>
  </si>
  <si>
    <t>TXN0000047481</t>
  </si>
  <si>
    <t>TXN0000047482</t>
  </si>
  <si>
    <t>TXN0000047483</t>
  </si>
  <si>
    <t>TXN0000047484</t>
  </si>
  <si>
    <t>TXN0000047485</t>
  </si>
  <si>
    <t>TXN0000047486</t>
  </si>
  <si>
    <t>TXN0000047487</t>
  </si>
  <si>
    <t>TXN0000047488</t>
  </si>
  <si>
    <t>TXN0000047489</t>
  </si>
  <si>
    <t>TXN0000047490</t>
  </si>
  <si>
    <t>TXN0000047491</t>
  </si>
  <si>
    <t>TXN0000047492</t>
  </si>
  <si>
    <t>TXN0000047493</t>
  </si>
  <si>
    <t>TXN0000047494</t>
  </si>
  <si>
    <t>TXN0000047495</t>
  </si>
  <si>
    <t>TXN0000047496</t>
  </si>
  <si>
    <t>TXN0000047497</t>
  </si>
  <si>
    <t>TXN0000047498</t>
  </si>
  <si>
    <t>TXN0000047499</t>
  </si>
  <si>
    <t>TXN0000047500</t>
  </si>
  <si>
    <t>TXN0000047501</t>
  </si>
  <si>
    <t>TXN0000047502</t>
  </si>
  <si>
    <t>TXN0000047503</t>
  </si>
  <si>
    <t>TXN0000047504</t>
  </si>
  <si>
    <t>TXN0000047505</t>
  </si>
  <si>
    <t>TXN0000047506</t>
  </si>
  <si>
    <t>TXN0000047507</t>
  </si>
  <si>
    <t>TXN0000047508</t>
  </si>
  <si>
    <t>TXN0000047509</t>
  </si>
  <si>
    <t>TXN0000047510</t>
  </si>
  <si>
    <t>TXN0000047511</t>
  </si>
  <si>
    <t>TXN0000047512</t>
  </si>
  <si>
    <t>TXN0000047513</t>
  </si>
  <si>
    <t>TXN0000047514</t>
  </si>
  <si>
    <t>TXN0000047516</t>
  </si>
  <si>
    <t>TXN0000047517</t>
  </si>
  <si>
    <t>TXN0000047518</t>
  </si>
  <si>
    <t>TXN0000047519</t>
  </si>
  <si>
    <t>TXN0000047520</t>
  </si>
  <si>
    <t>TXN0000047521</t>
  </si>
  <si>
    <t>TXN0000047522</t>
  </si>
  <si>
    <t>TXN0000047523</t>
  </si>
  <si>
    <t>TXN0000047524</t>
  </si>
  <si>
    <t>TXN0000047525</t>
  </si>
  <si>
    <t>TXN0000047526</t>
  </si>
  <si>
    <t>TXN0000047527</t>
  </si>
  <si>
    <t>TXN0000047528</t>
  </si>
  <si>
    <t>TXN0000047529</t>
  </si>
  <si>
    <t>TXN0000047530</t>
  </si>
  <si>
    <t>TXN0000047531</t>
  </si>
  <si>
    <t>TXN0000047532</t>
  </si>
  <si>
    <t>TXN0000047533</t>
  </si>
  <si>
    <t>TXN0000047534</t>
  </si>
  <si>
    <t>TXN0000047535</t>
  </si>
  <si>
    <t>TXN0000047536</t>
  </si>
  <si>
    <t>TXN0000047537</t>
  </si>
  <si>
    <t>TXN0000047538</t>
  </si>
  <si>
    <t>TXN0000047539</t>
  </si>
  <si>
    <t>TXN0000047540</t>
  </si>
  <si>
    <t>TXN0000047541</t>
  </si>
  <si>
    <t>TXN0000047542</t>
  </si>
  <si>
    <t>TXN0000047543</t>
  </si>
  <si>
    <t>TXN0000047544</t>
  </si>
  <si>
    <t>TXN0000047545</t>
  </si>
  <si>
    <t>TXN0000047546</t>
  </si>
  <si>
    <t>TXN0000047547</t>
  </si>
  <si>
    <t>TXN0000047548</t>
  </si>
  <si>
    <t>TXN0000047549</t>
  </si>
  <si>
    <t>TXN0000047550</t>
  </si>
  <si>
    <t>TXN0000047551</t>
  </si>
  <si>
    <t>TXN0000047552</t>
  </si>
  <si>
    <t>TXN0000047553</t>
  </si>
  <si>
    <t>TXN0000047554</t>
  </si>
  <si>
    <t>TXN0000047555</t>
  </si>
  <si>
    <t>TXN0000047556</t>
  </si>
  <si>
    <t>TXN0000047557</t>
  </si>
  <si>
    <t>TXN0000047558</t>
  </si>
  <si>
    <t>TXN0000047559</t>
  </si>
  <si>
    <t>TXN0000047560</t>
  </si>
  <si>
    <t>TXN0000047561</t>
  </si>
  <si>
    <t>TXN0000047562</t>
  </si>
  <si>
    <t>TXN0000047563</t>
  </si>
  <si>
    <t>TXN0000047564</t>
  </si>
  <si>
    <t>TXN0000047565</t>
  </si>
  <si>
    <t>TXN0000047566</t>
  </si>
  <si>
    <t>TXN0000047567</t>
  </si>
  <si>
    <t>TXN0000047568</t>
  </si>
  <si>
    <t>TXN0000047569</t>
  </si>
  <si>
    <t>TXN0000047570</t>
  </si>
  <si>
    <t>TXN0000047571</t>
  </si>
  <si>
    <t>TXN0000047572</t>
  </si>
  <si>
    <t>TXN0000047573</t>
  </si>
  <si>
    <t>TXN0000047574</t>
  </si>
  <si>
    <t>TXN0000047575</t>
  </si>
  <si>
    <t>TXN0000047576</t>
  </si>
  <si>
    <t>TXN0000047577</t>
  </si>
  <si>
    <t>TXN0000047578</t>
  </si>
  <si>
    <t>TXN0000047579</t>
  </si>
  <si>
    <t>TXN0000047580</t>
  </si>
  <si>
    <t>TXN0000047581</t>
  </si>
  <si>
    <t>TXN0000047582</t>
  </si>
  <si>
    <t>TXN0000047583</t>
  </si>
  <si>
    <t>TXN0000047584</t>
  </si>
  <si>
    <t>TXN0000047585</t>
  </si>
  <si>
    <t>TXN0000047587</t>
  </si>
  <si>
    <t>TXN0000047588</t>
  </si>
  <si>
    <t>TXN0000047589</t>
  </si>
  <si>
    <t>TXN0000047590</t>
  </si>
  <si>
    <t>TXN0000047591</t>
  </si>
  <si>
    <t>TXN0000047592</t>
  </si>
  <si>
    <t>TXN0000047593</t>
  </si>
  <si>
    <t>TXN0000047594</t>
  </si>
  <si>
    <t>TXN0000047595</t>
  </si>
  <si>
    <t>TXN0000047596</t>
  </si>
  <si>
    <t>TXN0000047597</t>
  </si>
  <si>
    <t>TXN0000047598</t>
  </si>
  <si>
    <t>TXN0000047599</t>
  </si>
  <si>
    <t>TXN0000047600</t>
  </si>
  <si>
    <t>TXN0000047601</t>
  </si>
  <si>
    <t>TXN0000047602</t>
  </si>
  <si>
    <t>TXN0000047603</t>
  </si>
  <si>
    <t>TXN0000047604</t>
  </si>
  <si>
    <t>TXN0000047605</t>
  </si>
  <si>
    <t>TXN0000047606</t>
  </si>
  <si>
    <t>TXN0000047607</t>
  </si>
  <si>
    <t>TXN0000047608</t>
  </si>
  <si>
    <t>TXN0000047609</t>
  </si>
  <si>
    <t>TXN0000047610</t>
  </si>
  <si>
    <t>TXN0000047611</t>
  </si>
  <si>
    <t>TXN0000047612</t>
  </si>
  <si>
    <t>TXN0000047613</t>
  </si>
  <si>
    <t>TXN0000047614</t>
  </si>
  <si>
    <t>TXN0000047615</t>
  </si>
  <si>
    <t>TXN0000047616</t>
  </si>
  <si>
    <t>TXN0000047617</t>
  </si>
  <si>
    <t>TXN0000047618</t>
  </si>
  <si>
    <t>TXN0000047619</t>
  </si>
  <si>
    <t>TXN0000047620</t>
  </si>
  <si>
    <t>TXN0000047622</t>
  </si>
  <si>
    <t>TXN0000047623</t>
  </si>
  <si>
    <t>TXN0000047624</t>
  </si>
  <si>
    <t>TXN0000047625</t>
  </si>
  <si>
    <t>TXN0000047626</t>
  </si>
  <si>
    <t>TXN0000047627</t>
  </si>
  <si>
    <t>TXN0000047628</t>
  </si>
  <si>
    <t>TXN0000047629</t>
  </si>
  <si>
    <t>TXN0000047630</t>
  </si>
  <si>
    <t>TXN0000047631</t>
  </si>
  <si>
    <t>TXN0000047632</t>
  </si>
  <si>
    <t>TXN0000047633</t>
  </si>
  <si>
    <t>TXN0000047634</t>
  </si>
  <si>
    <t>TXN0000047635</t>
  </si>
  <si>
    <t>TXN0000047636</t>
  </si>
  <si>
    <t>TXN0000047638</t>
  </si>
  <si>
    <t>TXN0000047639</t>
  </si>
  <si>
    <t>TXN0000047640</t>
  </si>
  <si>
    <t>TXN0000047641</t>
  </si>
  <si>
    <t>TXN0000047642</t>
  </si>
  <si>
    <t>TXN0000047643</t>
  </si>
  <si>
    <t>TXN0000047644</t>
  </si>
  <si>
    <t>TXN0000047645</t>
  </si>
  <si>
    <t>TXN0000047646</t>
  </si>
  <si>
    <t>TXN0000047647</t>
  </si>
  <si>
    <t>TXN0000047648</t>
  </si>
  <si>
    <t>TXN0000047649</t>
  </si>
  <si>
    <t>TXN0000047650</t>
  </si>
  <si>
    <t>TXN0000047651</t>
  </si>
  <si>
    <t>TXN0000047652</t>
  </si>
  <si>
    <t>TXN0000047653</t>
  </si>
  <si>
    <t>TXN0000047654</t>
  </si>
  <si>
    <t>TXN0000047655</t>
  </si>
  <si>
    <t>TXN0000047656</t>
  </si>
  <si>
    <t>TXN0000047657</t>
  </si>
  <si>
    <t>TXN0000047658</t>
  </si>
  <si>
    <t>TXN0000047659</t>
  </si>
  <si>
    <t>TXN0000047660</t>
  </si>
  <si>
    <t>TXN0000047661</t>
  </si>
  <si>
    <t>TXN0000047662</t>
  </si>
  <si>
    <t>TXN0000047663</t>
  </si>
  <si>
    <t>TXN0000047664</t>
  </si>
  <si>
    <t>TXN0000047665</t>
  </si>
  <si>
    <t>TXN0000047666</t>
  </si>
  <si>
    <t>TXN0000047667</t>
  </si>
  <si>
    <t>TXN0000047668</t>
  </si>
  <si>
    <t>TXN0000047669</t>
  </si>
  <si>
    <t>TXN0000047670</t>
  </si>
  <si>
    <t>TXN0000047671</t>
  </si>
  <si>
    <t>TXN0000047672</t>
  </si>
  <si>
    <t>TXN0000047673</t>
  </si>
  <si>
    <t>TXN0000047674</t>
  </si>
  <si>
    <t>TXN0000047675</t>
  </si>
  <si>
    <t>TXN0000047676</t>
  </si>
  <si>
    <t>TXN0000047677</t>
  </si>
  <si>
    <t>TXN0000047678</t>
  </si>
  <si>
    <t>TXN0000047679</t>
  </si>
  <si>
    <t>TXN0000047680</t>
  </si>
  <si>
    <t>TXN0000047681</t>
  </si>
  <si>
    <t>TXN0000047682</t>
  </si>
  <si>
    <t>TXN0000047683</t>
  </si>
  <si>
    <t>TXN0000047684</t>
  </si>
  <si>
    <t>TXN0000047685</t>
  </si>
  <si>
    <t>TXN0000047686</t>
  </si>
  <si>
    <t>TXN0000047687</t>
  </si>
  <si>
    <t>TXN0000047688</t>
  </si>
  <si>
    <t>TXN0000047689</t>
  </si>
  <si>
    <t>TXN0000047690</t>
  </si>
  <si>
    <t>TXN0000047691</t>
  </si>
  <si>
    <t>TXN0000047692</t>
  </si>
  <si>
    <t>TXN0000047693</t>
  </si>
  <si>
    <t>TXN0000047694</t>
  </si>
  <si>
    <t>TXN0000047695</t>
  </si>
  <si>
    <t>TXN0000047696</t>
  </si>
  <si>
    <t>TXN0000047697</t>
  </si>
  <si>
    <t>TXN0000047698</t>
  </si>
  <si>
    <t>TXN0000047699</t>
  </si>
  <si>
    <t>TXN0000047700</t>
  </si>
  <si>
    <t>TXN0000047701</t>
  </si>
  <si>
    <t>TXN0000047702</t>
  </si>
  <si>
    <t>TXN0000047703</t>
  </si>
  <si>
    <t>TXN0000047704</t>
  </si>
  <si>
    <t>TXN0000047705</t>
  </si>
  <si>
    <t>TXN0000047706</t>
  </si>
  <si>
    <t>TXN0000047707</t>
  </si>
  <si>
    <t>TXN0000047708</t>
  </si>
  <si>
    <t>TXN0000047709</t>
  </si>
  <si>
    <t>TXN0000047710</t>
  </si>
  <si>
    <t>TXN0000047711</t>
  </si>
  <si>
    <t>TXN0000047712</t>
  </si>
  <si>
    <t>TXN0000047713</t>
  </si>
  <si>
    <t>TXN0000047714</t>
  </si>
  <si>
    <t>TXN0000047715</t>
  </si>
  <si>
    <t>TXN0000047716</t>
  </si>
  <si>
    <t>TXN0000047717</t>
  </si>
  <si>
    <t>TXN0000047718</t>
  </si>
  <si>
    <t>TXN0000047719</t>
  </si>
  <si>
    <t>TXN0000047720</t>
  </si>
  <si>
    <t>TXN0000047721</t>
  </si>
  <si>
    <t>TXN0000047722</t>
  </si>
  <si>
    <t>TXN0000047723</t>
  </si>
  <si>
    <t>TXN0000047724</t>
  </si>
  <si>
    <t>TXN0000047725</t>
  </si>
  <si>
    <t>TXN0000047726</t>
  </si>
  <si>
    <t>TXN0000047727</t>
  </si>
  <si>
    <t>TXN0000047728</t>
  </si>
  <si>
    <t>TXN0000047729</t>
  </si>
  <si>
    <t>TXN0000047730</t>
  </si>
  <si>
    <t>TXN0000047731</t>
  </si>
  <si>
    <t>TXN0000047732</t>
  </si>
  <si>
    <t>TXN0000047733</t>
  </si>
  <si>
    <t>TXN0000047734</t>
  </si>
  <si>
    <t>TXN0000047735</t>
  </si>
  <si>
    <t>TXN0000047736</t>
  </si>
  <si>
    <t>TXN0000047737</t>
  </si>
  <si>
    <t>TXN0000047738</t>
  </si>
  <si>
    <t>TXN0000047739</t>
  </si>
  <si>
    <t>TXN0000047740</t>
  </si>
  <si>
    <t>TXN0000047741</t>
  </si>
  <si>
    <t>TXN0000047742</t>
  </si>
  <si>
    <t>TXN0000047743</t>
  </si>
  <si>
    <t>TXN0000047744</t>
  </si>
  <si>
    <t>TXN0000047745</t>
  </si>
  <si>
    <t>TXN0000047746</t>
  </si>
  <si>
    <t>TXN0000047747</t>
  </si>
  <si>
    <t>TXN0000047748</t>
  </si>
  <si>
    <t>TXN0000047749</t>
  </si>
  <si>
    <t>TXN0000047750</t>
  </si>
  <si>
    <t>TXN0000047751</t>
  </si>
  <si>
    <t>TXN0000047752</t>
  </si>
  <si>
    <t>TXN0000047753</t>
  </si>
  <si>
    <t>TXN0000047754</t>
  </si>
  <si>
    <t>TXN0000047755</t>
  </si>
  <si>
    <t>TXN0000047756</t>
  </si>
  <si>
    <t>TXN0000047757</t>
  </si>
  <si>
    <t>TXN0000047758</t>
  </si>
  <si>
    <t>TXN0000047759</t>
  </si>
  <si>
    <t>TXN0000047760</t>
  </si>
  <si>
    <t>TXN0000047761</t>
  </si>
  <si>
    <t>TXN0000047762</t>
  </si>
  <si>
    <t>TXN0000047763</t>
  </si>
  <si>
    <t>TXN0000047764</t>
  </si>
  <si>
    <t>TXN0000047765</t>
  </si>
  <si>
    <t>TXN0000047766</t>
  </si>
  <si>
    <t>TXN0000047767</t>
  </si>
  <si>
    <t>TXN0000047768</t>
  </si>
  <si>
    <t>TXN0000047769</t>
  </si>
  <si>
    <t>TXN0000047770</t>
  </si>
  <si>
    <t>TXN0000047771</t>
  </si>
  <si>
    <t>TXN0000047772</t>
  </si>
  <si>
    <t>TXN0000047773</t>
  </si>
  <si>
    <t>TXN0000047774</t>
  </si>
  <si>
    <t>TXN0000047775</t>
  </si>
  <si>
    <t>TXN0000047776</t>
  </si>
  <si>
    <t>TXN0000047777</t>
  </si>
  <si>
    <t>TXN0000047778</t>
  </si>
  <si>
    <t>TXN0000047779</t>
  </si>
  <si>
    <t>TXN0000047780</t>
  </si>
  <si>
    <t>TXN0000047781</t>
  </si>
  <si>
    <t>TXN0000047782</t>
  </si>
  <si>
    <t>TXN0000047783</t>
  </si>
  <si>
    <t>TXN0000047784</t>
  </si>
  <si>
    <t>TXN0000047785</t>
  </si>
  <si>
    <t>TXN0000047786</t>
  </si>
  <si>
    <t>TXN0000047787</t>
  </si>
  <si>
    <t>TXN0000047788</t>
  </si>
  <si>
    <t>TXN0000047789</t>
  </si>
  <si>
    <t>TXN0000047790</t>
  </si>
  <si>
    <t>TXN0000047791</t>
  </si>
  <si>
    <t>TXN0000047792</t>
  </si>
  <si>
    <t>TXN0000047793</t>
  </si>
  <si>
    <t>TXN0000047794</t>
  </si>
  <si>
    <t>TXN0000047795</t>
  </si>
  <si>
    <t>TXN0000047796</t>
  </si>
  <si>
    <t>TXN0000047797</t>
  </si>
  <si>
    <t>TXN0000047798</t>
  </si>
  <si>
    <t>TXN0000047799</t>
  </si>
  <si>
    <t>TXN0000047800</t>
  </si>
  <si>
    <t>TXN0000047801</t>
  </si>
  <si>
    <t>TXN0000047802</t>
  </si>
  <si>
    <t>TXN0000047803</t>
  </si>
  <si>
    <t>TXN0000047804</t>
  </si>
  <si>
    <t>TXN0000047805</t>
  </si>
  <si>
    <t>TXN0000047806</t>
  </si>
  <si>
    <t>TXN0000047807</t>
  </si>
  <si>
    <t>TXN0000047808</t>
  </si>
  <si>
    <t>TXN0000047809</t>
  </si>
  <si>
    <t>TXN0000047810</t>
  </si>
  <si>
    <t>TXN0000047811</t>
  </si>
  <si>
    <t>TXN0000047812</t>
  </si>
  <si>
    <t>TXN0000047813</t>
  </si>
  <si>
    <t>TXN0000047814</t>
  </si>
  <si>
    <t>TXN0000047815</t>
  </si>
  <si>
    <t>TXN0000047816</t>
  </si>
  <si>
    <t>TXN0000047817</t>
  </si>
  <si>
    <t>TXN0000047818</t>
  </si>
  <si>
    <t>TXN0000047819</t>
  </si>
  <si>
    <t>TXN0000047820</t>
  </si>
  <si>
    <t>TXN0000047821</t>
  </si>
  <si>
    <t>TXN0000047822</t>
  </si>
  <si>
    <t>TXN0000047823</t>
  </si>
  <si>
    <t>TXN0000047824</t>
  </si>
  <si>
    <t>TXN0000047825</t>
  </si>
  <si>
    <t>TXN0000047826</t>
  </si>
  <si>
    <t>TXN0000047827</t>
  </si>
  <si>
    <t>TXN0000047828</t>
  </si>
  <si>
    <t>TXN0000047829</t>
  </si>
  <si>
    <t>TXN0000047830</t>
  </si>
  <si>
    <t>TXN0000047831</t>
  </si>
  <si>
    <t>TXN0000047832</t>
  </si>
  <si>
    <t>TXN0000047833</t>
  </si>
  <si>
    <t>TXN0000047834</t>
  </si>
  <si>
    <t>TXN0000047835</t>
  </si>
  <si>
    <t>TXN0000047836</t>
  </si>
  <si>
    <t>TXN0000047837</t>
  </si>
  <si>
    <t>TXN0000047838</t>
  </si>
  <si>
    <t>TXN0000047839</t>
  </si>
  <si>
    <t>TXN0000047840</t>
  </si>
  <si>
    <t>TXN0000047841</t>
  </si>
  <si>
    <t>TXN0000047842</t>
  </si>
  <si>
    <t>TXN0000047843</t>
  </si>
  <si>
    <t>TXN0000047844</t>
  </si>
  <si>
    <t>TXN0000047845</t>
  </si>
  <si>
    <t>TXN0000047846</t>
  </si>
  <si>
    <t>TXN0000047847</t>
  </si>
  <si>
    <t>TXN0000047848</t>
  </si>
  <si>
    <t>TXN0000047849</t>
  </si>
  <si>
    <t>TXN0000047850</t>
  </si>
  <si>
    <t>TXN0000047851</t>
  </si>
  <si>
    <t>TXN0000047852</t>
  </si>
  <si>
    <t>TXN0000047853</t>
  </si>
  <si>
    <t>TXN0000047854</t>
  </si>
  <si>
    <t>TXN0000047855</t>
  </si>
  <si>
    <t>TXN0000047856</t>
  </si>
  <si>
    <t>TXN0000047857</t>
  </si>
  <si>
    <t>TXN0000047858</t>
  </si>
  <si>
    <t>TXN0000047859</t>
  </si>
  <si>
    <t>TXN0000047860</t>
  </si>
  <si>
    <t>TXN0000047861</t>
  </si>
  <si>
    <t>TXN0000047862</t>
  </si>
  <si>
    <t>TXN0000047863</t>
  </si>
  <si>
    <t>TXN0000047864</t>
  </si>
  <si>
    <t>TXN0000047865</t>
  </si>
  <si>
    <t>TXN0000047866</t>
  </si>
  <si>
    <t>TXN0000047867</t>
  </si>
  <si>
    <t>TXN0000047868</t>
  </si>
  <si>
    <t>TXN0000047869</t>
  </si>
  <si>
    <t>TXN0000047870</t>
  </si>
  <si>
    <t>TXN0000047871</t>
  </si>
  <si>
    <t>TXN0000047872</t>
  </si>
  <si>
    <t>TXN0000047873</t>
  </si>
  <si>
    <t>TXN0000047874</t>
  </si>
  <si>
    <t>TXN0000047875</t>
  </si>
  <si>
    <t>TXN0000047876</t>
  </si>
  <si>
    <t>TXN0000047877</t>
  </si>
  <si>
    <t>TXN0000047878</t>
  </si>
  <si>
    <t>TXN0000047879</t>
  </si>
  <si>
    <t>TXN0000047880</t>
  </si>
  <si>
    <t>TXN0000047881</t>
  </si>
  <si>
    <t>TXN0000047882</t>
  </si>
  <si>
    <t>TXN0000047883</t>
  </si>
  <si>
    <t>TXN0000047884</t>
  </si>
  <si>
    <t>TXN0000047885</t>
  </si>
  <si>
    <t>TXN0000047886</t>
  </si>
  <si>
    <t>TXN0000047887</t>
  </si>
  <si>
    <t>TXN0000047888</t>
  </si>
  <si>
    <t>TXN0000047889</t>
  </si>
  <si>
    <t>TXN0000047890</t>
  </si>
  <si>
    <t>TXN0000047891</t>
  </si>
  <si>
    <t>TXN0000047892</t>
  </si>
  <si>
    <t>TXN0000047893</t>
  </si>
  <si>
    <t>TXN0000047894</t>
  </si>
  <si>
    <t>TXN0000047895</t>
  </si>
  <si>
    <t>TXN0000047896</t>
  </si>
  <si>
    <t>TXN0000047897</t>
  </si>
  <si>
    <t>TXN0000047898</t>
  </si>
  <si>
    <t>TXN0000047899</t>
  </si>
  <si>
    <t>TXN0000047900</t>
  </si>
  <si>
    <t>TXN0000047901</t>
  </si>
  <si>
    <t>TXN0000047902</t>
  </si>
  <si>
    <t>TXN0000047903</t>
  </si>
  <si>
    <t>TXN0000047904</t>
  </si>
  <si>
    <t>TXN0000047905</t>
  </si>
  <si>
    <t>TXN0000047906</t>
  </si>
  <si>
    <t>TXN0000047907</t>
  </si>
  <si>
    <t>TXN0000047908</t>
  </si>
  <si>
    <t>TXN0000047909</t>
  </si>
  <si>
    <t>TXN0000047910</t>
  </si>
  <si>
    <t>TXN0000047911</t>
  </si>
  <si>
    <t>TXN0000047912</t>
  </si>
  <si>
    <t>TXN0000047913</t>
  </si>
  <si>
    <t>TXN0000047914</t>
  </si>
  <si>
    <t>TXN0000047915</t>
  </si>
  <si>
    <t>TXN0000047916</t>
  </si>
  <si>
    <t>TXN0000047917</t>
  </si>
  <si>
    <t>TXN0000047918</t>
  </si>
  <si>
    <t>TXN0000047919</t>
  </si>
  <si>
    <t>TXN0000047920</t>
  </si>
  <si>
    <t>TXN0000047921</t>
  </si>
  <si>
    <t>TXN0000047922</t>
  </si>
  <si>
    <t>TXN0000047923</t>
  </si>
  <si>
    <t>TXN0000047924</t>
  </si>
  <si>
    <t>TXN0000047925</t>
  </si>
  <si>
    <t>TXN0000047926</t>
  </si>
  <si>
    <t>TXN0000047927</t>
  </si>
  <si>
    <t>TXN0000047928</t>
  </si>
  <si>
    <t>TXN0000047929</t>
  </si>
  <si>
    <t>TXN0000047930</t>
  </si>
  <si>
    <t>TXN0000047931</t>
  </si>
  <si>
    <t>TXN0000047932</t>
  </si>
  <si>
    <t>TXN0000047933</t>
  </si>
  <si>
    <t>TXN0000047934</t>
  </si>
  <si>
    <t>TXN0000047935</t>
  </si>
  <si>
    <t>TXN0000047936</t>
  </si>
  <si>
    <t>TXN0000047937</t>
  </si>
  <si>
    <t>TXN0000047938</t>
  </si>
  <si>
    <t>TXN0000047939</t>
  </si>
  <si>
    <t>TXN0000047940</t>
  </si>
  <si>
    <t>TXN0000047941</t>
  </si>
  <si>
    <t>TXN0000047942</t>
  </si>
  <si>
    <t>TXN0000047943</t>
  </si>
  <si>
    <t>TXN0000047944</t>
  </si>
  <si>
    <t>TXN0000047945</t>
  </si>
  <si>
    <t>TXN0000047946</t>
  </si>
  <si>
    <t>TXN0000047947</t>
  </si>
  <si>
    <t>TXN0000047948</t>
  </si>
  <si>
    <t>TXN0000047949</t>
  </si>
  <si>
    <t>TXN0000047950</t>
  </si>
  <si>
    <t>TXN0000047951</t>
  </si>
  <si>
    <t>TXN0000047952</t>
  </si>
  <si>
    <t>TXN0000047953</t>
  </si>
  <si>
    <t>TXN0000047954</t>
  </si>
  <si>
    <t>TXN0000047955</t>
  </si>
  <si>
    <t>TXN0000047956</t>
  </si>
  <si>
    <t>TXN0000047957</t>
  </si>
  <si>
    <t>TXN0000047958</t>
  </si>
  <si>
    <t>TXN0000047959</t>
  </si>
  <si>
    <t>TXN0000047960</t>
  </si>
  <si>
    <t>TXN0000047961</t>
  </si>
  <si>
    <t>TXN0000047962</t>
  </si>
  <si>
    <t>TXN0000047963</t>
  </si>
  <si>
    <t>TXN0000047964</t>
  </si>
  <si>
    <t>TXN0000047965</t>
  </si>
  <si>
    <t>TXN0000047966</t>
  </si>
  <si>
    <t>TXN0000047967</t>
  </si>
  <si>
    <t>TXN0000047968</t>
  </si>
  <si>
    <t>TXN0000047969</t>
  </si>
  <si>
    <t>TXN0000047970</t>
  </si>
  <si>
    <t>TXN0000047971</t>
  </si>
  <si>
    <t>TXN0000047972</t>
  </si>
  <si>
    <t>TXN0000047973</t>
  </si>
  <si>
    <t>TXN0000047974</t>
  </si>
  <si>
    <t>TXN0000047975</t>
  </si>
  <si>
    <t>TXN0000047976</t>
  </si>
  <si>
    <t>TXN0000047977</t>
  </si>
  <si>
    <t>TXN0000047978</t>
  </si>
  <si>
    <t>TXN0000047979</t>
  </si>
  <si>
    <t>TXN0000047980</t>
  </si>
  <si>
    <t>TXN0000047981</t>
  </si>
  <si>
    <t>TXN0000047982</t>
  </si>
  <si>
    <t>TXN0000047983</t>
  </si>
  <si>
    <t>TXN0000047984</t>
  </si>
  <si>
    <t>TXN0000047985</t>
  </si>
  <si>
    <t>TXN0000047986</t>
  </si>
  <si>
    <t>TXN0000047987</t>
  </si>
  <si>
    <t>TXN0000047988</t>
  </si>
  <si>
    <t>TXN0000047989</t>
  </si>
  <si>
    <t>TXN0000047990</t>
  </si>
  <si>
    <t>TXN0000047991</t>
  </si>
  <si>
    <t>TXN0000047992</t>
  </si>
  <si>
    <t>TXN0000047993</t>
  </si>
  <si>
    <t>TXN0000047994</t>
  </si>
  <si>
    <t>TXN0000047995</t>
  </si>
  <si>
    <t>TXN0000047996</t>
  </si>
  <si>
    <t>TXN0000047997</t>
  </si>
  <si>
    <t>TXN0000047998</t>
  </si>
  <si>
    <t>TXN0000047999</t>
  </si>
  <si>
    <t>TXN0000048000</t>
  </si>
  <si>
    <t>TXN0000048001</t>
  </si>
  <si>
    <t>TXN0000048002</t>
  </si>
  <si>
    <t>TXN0000048003</t>
  </si>
  <si>
    <t>TXN0000048004</t>
  </si>
  <si>
    <t>TXN0000048005</t>
  </si>
  <si>
    <t>TXN0000048006</t>
  </si>
  <si>
    <t>TXN0000048007</t>
  </si>
  <si>
    <t>TXN0000048008</t>
  </si>
  <si>
    <t>TXN0000048009</t>
  </si>
  <si>
    <t>TXN0000048010</t>
  </si>
  <si>
    <t>TXN0000048011</t>
  </si>
  <si>
    <t>TXN0000048012</t>
  </si>
  <si>
    <t>TXN0000048013</t>
  </si>
  <si>
    <t>TXN0000048014</t>
  </si>
  <si>
    <t>TXN0000048015</t>
  </si>
  <si>
    <t>TXN0000048016</t>
  </si>
  <si>
    <t>TXN0000048017</t>
  </si>
  <si>
    <t>TXN0000048018</t>
  </si>
  <si>
    <t>TXN0000048019</t>
  </si>
  <si>
    <t>TXN0000048020</t>
  </si>
  <si>
    <t>TXN0000048021</t>
  </si>
  <si>
    <t>TXN0000048022</t>
  </si>
  <si>
    <t>TXN0000048023</t>
  </si>
  <si>
    <t>TXN0000048024</t>
  </si>
  <si>
    <t>TXN0000048025</t>
  </si>
  <si>
    <t>TXN0000048026</t>
  </si>
  <si>
    <t>TXN0000048027</t>
  </si>
  <si>
    <t>TXN0000048028</t>
  </si>
  <si>
    <t>TXN0000048029</t>
  </si>
  <si>
    <t>TXN0000048030</t>
  </si>
  <si>
    <t>TXN0000048031</t>
  </si>
  <si>
    <t>TXN0000048032</t>
  </si>
  <si>
    <t>TXN0000048033</t>
  </si>
  <si>
    <t>TXN0000048034</t>
  </si>
  <si>
    <t>TXN0000048035</t>
  </si>
  <si>
    <t>TXN0000048036</t>
  </si>
  <si>
    <t>TXN0000048037</t>
  </si>
  <si>
    <t>TXN0000048038</t>
  </si>
  <si>
    <t>TXN0000048039</t>
  </si>
  <si>
    <t>TXN0000048040</t>
  </si>
  <si>
    <t>TXN0000048041</t>
  </si>
  <si>
    <t>TXN0000048042</t>
  </si>
  <si>
    <t>TXN0000048043</t>
  </si>
  <si>
    <t>TXN0000048044</t>
  </si>
  <si>
    <t>TXN0000048045</t>
  </si>
  <si>
    <t>TXN0000048046</t>
  </si>
  <si>
    <t>TXN0000048047</t>
  </si>
  <si>
    <t>TXN0000048048</t>
  </si>
  <si>
    <t>TXN0000048049</t>
  </si>
  <si>
    <t>TXN0000048050</t>
  </si>
  <si>
    <t>TXN0000048051</t>
  </si>
  <si>
    <t>TXN0000048052</t>
  </si>
  <si>
    <t>TXN0000048053</t>
  </si>
  <si>
    <t>TXN0000048054</t>
  </si>
  <si>
    <t>TXN0000048055</t>
  </si>
  <si>
    <t>TXN0000048056</t>
  </si>
  <si>
    <t>TXN0000048057</t>
  </si>
  <si>
    <t>TXN0000048058</t>
  </si>
  <si>
    <t>TXN0000048059</t>
  </si>
  <si>
    <t>TXN0000048060</t>
  </si>
  <si>
    <t>TXN0000048061</t>
  </si>
  <si>
    <t>TXN0000048062</t>
  </si>
  <si>
    <t>TXN0000048063</t>
  </si>
  <si>
    <t>TXN0000048064</t>
  </si>
  <si>
    <t>TXN0000048065</t>
  </si>
  <si>
    <t>TXN0000048066</t>
  </si>
  <si>
    <t>TXN0000048067</t>
  </si>
  <si>
    <t>TXN0000048068</t>
  </si>
  <si>
    <t>TXN0000048069</t>
  </si>
  <si>
    <t>TXN0000048070</t>
  </si>
  <si>
    <t>TXN0000048071</t>
  </si>
  <si>
    <t>TXN0000048072</t>
  </si>
  <si>
    <t>TXN0000048073</t>
  </si>
  <si>
    <t>TXN0000048074</t>
  </si>
  <si>
    <t>TXN0000048075</t>
  </si>
  <si>
    <t>TXN0000048076</t>
  </si>
  <si>
    <t>TXN0000048077</t>
  </si>
  <si>
    <t>TXN0000048078</t>
  </si>
  <si>
    <t>TXN0000048079</t>
  </si>
  <si>
    <t>TXN0000048080</t>
  </si>
  <si>
    <t>TXN0000048081</t>
  </si>
  <si>
    <t>TXN0000048082</t>
  </si>
  <si>
    <t>TXN0000048083</t>
  </si>
  <si>
    <t>TXN0000048084</t>
  </si>
  <si>
    <t>TXN0000048085</t>
  </si>
  <si>
    <t>TXN0000048086</t>
  </si>
  <si>
    <t>TXN0000048087</t>
  </si>
  <si>
    <t>TXN0000048088</t>
  </si>
  <si>
    <t>TXN0000048089</t>
  </si>
  <si>
    <t>TXN0000048090</t>
  </si>
  <si>
    <t>TXN0000048091</t>
  </si>
  <si>
    <t>TXN0000048092</t>
  </si>
  <si>
    <t>TXN0000048093</t>
  </si>
  <si>
    <t>TXN0000048094</t>
  </si>
  <si>
    <t>TXN0000048095</t>
  </si>
  <si>
    <t>TXN0000048096</t>
  </si>
  <si>
    <t>TXN0000048097</t>
  </si>
  <si>
    <t>TXN0000048098</t>
  </si>
  <si>
    <t>TXN0000048099</t>
  </si>
  <si>
    <t>TXN0000048100</t>
  </si>
  <si>
    <t>TXN0000048101</t>
  </si>
  <si>
    <t>TXN0000048102</t>
  </si>
  <si>
    <t>TXN0000048103</t>
  </si>
  <si>
    <t>TXN0000048104</t>
  </si>
  <si>
    <t>TXN0000048105</t>
  </si>
  <si>
    <t>TXN0000048106</t>
  </si>
  <si>
    <t>TXN0000048107</t>
  </si>
  <si>
    <t>TXN0000048108</t>
  </si>
  <si>
    <t>TXN0000048109</t>
  </si>
  <si>
    <t>TXN0000048110</t>
  </si>
  <si>
    <t>TXN0000048111</t>
  </si>
  <si>
    <t>TXN0000048112</t>
  </si>
  <si>
    <t>TXN0000048113</t>
  </si>
  <si>
    <t>TXN0000048114</t>
  </si>
  <si>
    <t>TXN0000048115</t>
  </si>
  <si>
    <t>TXN0000048116</t>
  </si>
  <si>
    <t>TXN0000048117</t>
  </si>
  <si>
    <t>TXN0000048118</t>
  </si>
  <si>
    <t>TXN0000048119</t>
  </si>
  <si>
    <t>TXN0000048120</t>
  </si>
  <si>
    <t>TXN0000048121</t>
  </si>
  <si>
    <t>TXN0000048122</t>
  </si>
  <si>
    <t>TXN0000048123</t>
  </si>
  <si>
    <t>TXN0000048124</t>
  </si>
  <si>
    <t>TXN0000048125</t>
  </si>
  <si>
    <t>TXN0000048126</t>
  </si>
  <si>
    <t>TXN0000048127</t>
  </si>
  <si>
    <t>TXN0000048128</t>
  </si>
  <si>
    <t>TXN0000048129</t>
  </si>
  <si>
    <t>TXN0000048130</t>
  </si>
  <si>
    <t>TXN0000048131</t>
  </si>
  <si>
    <t>TXN0000048132</t>
  </si>
  <si>
    <t>TXN0000048133</t>
  </si>
  <si>
    <t>TXN0000048134</t>
  </si>
  <si>
    <t>TXN0000048135</t>
  </si>
  <si>
    <t>TXN0000048136</t>
  </si>
  <si>
    <t>TXN0000048137</t>
  </si>
  <si>
    <t>TXN0000048138</t>
  </si>
  <si>
    <t>TXN0000048139</t>
  </si>
  <si>
    <t>TXN0000048140</t>
  </si>
  <si>
    <t>TXN0000048141</t>
  </si>
  <si>
    <t>TXN0000048142</t>
  </si>
  <si>
    <t>TXN0000048143</t>
  </si>
  <si>
    <t>TXN0000048144</t>
  </si>
  <si>
    <t>TXN0000048145</t>
  </si>
  <si>
    <t>TXN0000048146</t>
  </si>
  <si>
    <t>TXN0000048147</t>
  </si>
  <si>
    <t>TXN0000048148</t>
  </si>
  <si>
    <t>TXN0000048149</t>
  </si>
  <si>
    <t>TXN0000048150</t>
  </si>
  <si>
    <t>TXN0000048151</t>
  </si>
  <si>
    <t>TXN0000048152</t>
  </si>
  <si>
    <t>TXN0000048153</t>
  </si>
  <si>
    <t>TXN0000048154</t>
  </si>
  <si>
    <t>TXN0000048155</t>
  </si>
  <si>
    <t>TXN0000048156</t>
  </si>
  <si>
    <t>TXN0000048157</t>
  </si>
  <si>
    <t>TXN0000048158</t>
  </si>
  <si>
    <t>TXN0000048159</t>
  </si>
  <si>
    <t>TXN0000048160</t>
  </si>
  <si>
    <t>TXN0000048161</t>
  </si>
  <si>
    <t>TXN0000048162</t>
  </si>
  <si>
    <t>TXN0000048163</t>
  </si>
  <si>
    <t>TXN0000048164</t>
  </si>
  <si>
    <t>TXN0000048165</t>
  </si>
  <si>
    <t>TXN0000048166</t>
  </si>
  <si>
    <t>TXN0000048167</t>
  </si>
  <si>
    <t>TXN0000048168</t>
  </si>
  <si>
    <t>TXN0000048169</t>
  </si>
  <si>
    <t>TXN0000048170</t>
  </si>
  <si>
    <t>TXN0000048171</t>
  </si>
  <si>
    <t>TXN0000048172</t>
  </si>
  <si>
    <t>TXN0000048173</t>
  </si>
  <si>
    <t>TXN0000048174</t>
  </si>
  <si>
    <t>TXN0000048175</t>
  </si>
  <si>
    <t>TXN0000048176</t>
  </si>
  <si>
    <t>TXN0000048177</t>
  </si>
  <si>
    <t>TXN0000048178</t>
  </si>
  <si>
    <t>TXN0000048179</t>
  </si>
  <si>
    <t>TXN0000048180</t>
  </si>
  <si>
    <t>TXN0000048181</t>
  </si>
  <si>
    <t>TXN0000048182</t>
  </si>
  <si>
    <t>TXN0000048183</t>
  </si>
  <si>
    <t>TXN0000048184</t>
  </si>
  <si>
    <t>TXN0000048185</t>
  </si>
  <si>
    <t>TXN0000048186</t>
  </si>
  <si>
    <t>TXN0000048188</t>
  </si>
  <si>
    <t>TXN0000048189</t>
  </si>
  <si>
    <t>TXN0000048190</t>
  </si>
  <si>
    <t>TXN0000048191</t>
  </si>
  <si>
    <t>TXN0000048192</t>
  </si>
  <si>
    <t>TXN0000048193</t>
  </si>
  <si>
    <t>TXN0000048194</t>
  </si>
  <si>
    <t>TXN0000048195</t>
  </si>
  <si>
    <t>TXN0000048196</t>
  </si>
  <si>
    <t>TXN0000048197</t>
  </si>
  <si>
    <t>TXN0000048198</t>
  </si>
  <si>
    <t>TXN0000048199</t>
  </si>
  <si>
    <t>TXN0000048200</t>
  </si>
  <si>
    <t>TXN0000048201</t>
  </si>
  <si>
    <t>TXN0000048202</t>
  </si>
  <si>
    <t>TXN0000048203</t>
  </si>
  <si>
    <t>TXN0000048204</t>
  </si>
  <si>
    <t>TXN0000048205</t>
  </si>
  <si>
    <t>TXN0000048206</t>
  </si>
  <si>
    <t>TXN0000048207</t>
  </si>
  <si>
    <t>TXN0000048208</t>
  </si>
  <si>
    <t>TXN0000048209</t>
  </si>
  <si>
    <t>TXN0000048210</t>
  </si>
  <si>
    <t>TXN0000048211</t>
  </si>
  <si>
    <t>TXN0000048212</t>
  </si>
  <si>
    <t>TXN0000048213</t>
  </si>
  <si>
    <t>TXN0000048214</t>
  </si>
  <si>
    <t>TXN0000048215</t>
  </si>
  <si>
    <t>TXN0000048216</t>
  </si>
  <si>
    <t>TXN0000048217</t>
  </si>
  <si>
    <t>TXN0000048218</t>
  </si>
  <si>
    <t>TXN0000048219</t>
  </si>
  <si>
    <t>TXN0000048220</t>
  </si>
  <si>
    <t>TXN0000048221</t>
  </si>
  <si>
    <t>TXN0000048222</t>
  </si>
  <si>
    <t>TXN0000048223</t>
  </si>
  <si>
    <t>TXN0000048224</t>
  </si>
  <si>
    <t>TXN0000048225</t>
  </si>
  <si>
    <t>TXN0000048226</t>
  </si>
  <si>
    <t>TXN0000048227</t>
  </si>
  <si>
    <t>TXN0000048228</t>
  </si>
  <si>
    <t>TXN0000048229</t>
  </si>
  <si>
    <t>TXN0000048230</t>
  </si>
  <si>
    <t>TXN0000048231</t>
  </si>
  <si>
    <t>TXN0000048232</t>
  </si>
  <si>
    <t>TXN0000048233</t>
  </si>
  <si>
    <t>TXN0000048234</t>
  </si>
  <si>
    <t>TXN0000048235</t>
  </si>
  <si>
    <t>TXN0000048236</t>
  </si>
  <si>
    <t>TXN0000048237</t>
  </si>
  <si>
    <t>TXN0000048238</t>
  </si>
  <si>
    <t>TXN0000048239</t>
  </si>
  <si>
    <t>TXN0000048240</t>
  </si>
  <si>
    <t>TXN0000048241</t>
  </si>
  <si>
    <t>TXN0000048242</t>
  </si>
  <si>
    <t>TXN0000048243</t>
  </si>
  <si>
    <t>TXN0000048244</t>
  </si>
  <si>
    <t>TXN0000048245</t>
  </si>
  <si>
    <t>TXN0000048246</t>
  </si>
  <si>
    <t>TXN0000048247</t>
  </si>
  <si>
    <t>TXN0000048248</t>
  </si>
  <si>
    <t>TXN0000048249</t>
  </si>
  <si>
    <t>TXN0000048250</t>
  </si>
  <si>
    <t>TXN0000048251</t>
  </si>
  <si>
    <t>TXN0000048252</t>
  </si>
  <si>
    <t>TXN0000048253</t>
  </si>
  <si>
    <t>TXN0000048255</t>
  </si>
  <si>
    <t>TXN0000048256</t>
  </si>
  <si>
    <t>TXN0000048257</t>
  </si>
  <si>
    <t>TXN0000048258</t>
  </si>
  <si>
    <t>TXN0000048259</t>
  </si>
  <si>
    <t>TXN0000048260</t>
  </si>
  <si>
    <t>TXN0000048261</t>
  </si>
  <si>
    <t>TXN0000048262</t>
  </si>
  <si>
    <t>TXN0000048263</t>
  </si>
  <si>
    <t>TXN0000048264</t>
  </si>
  <si>
    <t>TXN0000048265</t>
  </si>
  <si>
    <t>TXN0000048266</t>
  </si>
  <si>
    <t>TXN0000048267</t>
  </si>
  <si>
    <t>TXN0000048268</t>
  </si>
  <si>
    <t>TXN0000048269</t>
  </si>
  <si>
    <t>TXN0000048270</t>
  </si>
  <si>
    <t>TXN0000048271</t>
  </si>
  <si>
    <t>TXN0000048272</t>
  </si>
  <si>
    <t>TXN0000048273</t>
  </si>
  <si>
    <t>TXN0000048274</t>
  </si>
  <si>
    <t>TXN0000048275</t>
  </si>
  <si>
    <t>TXN0000048276</t>
  </si>
  <si>
    <t>TXN0000048277</t>
  </si>
  <si>
    <t>TXN0000048278</t>
  </si>
  <si>
    <t>TXN0000048279</t>
  </si>
  <si>
    <t>TXN0000048280</t>
  </si>
  <si>
    <t>TXN0000048281</t>
  </si>
  <si>
    <t>TXN0000048282</t>
  </si>
  <si>
    <t>TXN0000048283</t>
  </si>
  <si>
    <t>TXN0000048284</t>
  </si>
  <si>
    <t>TXN0000048285</t>
  </si>
  <si>
    <t>TXN0000048286</t>
  </si>
  <si>
    <t>TXN0000048287</t>
  </si>
  <si>
    <t>TXN0000048288</t>
  </si>
  <si>
    <t>TXN0000048289</t>
  </si>
  <si>
    <t>TXN0000048290</t>
  </si>
  <si>
    <t>TXN0000048291</t>
  </si>
  <si>
    <t>TXN0000048292</t>
  </si>
  <si>
    <t>TXN0000048293</t>
  </si>
  <si>
    <t>TXN0000048294</t>
  </si>
  <si>
    <t>TXN0000048295</t>
  </si>
  <si>
    <t>TXN0000048296</t>
  </si>
  <si>
    <t>TXN0000048297</t>
  </si>
  <si>
    <t>TXN0000048298</t>
  </si>
  <si>
    <t>TXN0000048299</t>
  </si>
  <si>
    <t>TXN0000048300</t>
  </si>
  <si>
    <t>TXN0000048301</t>
  </si>
  <si>
    <t>TXN0000048302</t>
  </si>
  <si>
    <t>TXN0000048304</t>
  </si>
  <si>
    <t>TXN0000048305</t>
  </si>
  <si>
    <t>TXN0000048306</t>
  </si>
  <si>
    <t>TXN0000048307</t>
  </si>
  <si>
    <t>TXN0000048308</t>
  </si>
  <si>
    <t>TXN0000048309</t>
  </si>
  <si>
    <t>TXN0000048310</t>
  </si>
  <si>
    <t>TXN0000048311</t>
  </si>
  <si>
    <t>TXN0000048312</t>
  </si>
  <si>
    <t>TXN0000048313</t>
  </si>
  <si>
    <t>TXN0000048314</t>
  </si>
  <si>
    <t>TXN0000048315</t>
  </si>
  <si>
    <t>TXN0000048316</t>
  </si>
  <si>
    <t>TXN0000048317</t>
  </si>
  <si>
    <t>TXN0000048318</t>
  </si>
  <si>
    <t>TXN0000048319</t>
  </si>
  <si>
    <t>TXN0000048320</t>
  </si>
  <si>
    <t>TXN0000048321</t>
  </si>
  <si>
    <t>TXN0000048322</t>
  </si>
  <si>
    <t>TXN0000048323</t>
  </si>
  <si>
    <t>TXN0000048324</t>
  </si>
  <si>
    <t>TXN0000048325</t>
  </si>
  <si>
    <t>TXN0000048326</t>
  </si>
  <si>
    <t>TXN0000048327</t>
  </si>
  <si>
    <t>TXN0000048328</t>
  </si>
  <si>
    <t>TXN0000048329</t>
  </si>
  <si>
    <t>TXN0000048330</t>
  </si>
  <si>
    <t>TXN0000048331</t>
  </si>
  <si>
    <t>TXN0000048332</t>
  </si>
  <si>
    <t>TXN0000048333</t>
  </si>
  <si>
    <t>TXN0000048334</t>
  </si>
  <si>
    <t>TXN0000048335</t>
  </si>
  <si>
    <t>TXN0000048336</t>
  </si>
  <si>
    <t>TXN0000048337</t>
  </si>
  <si>
    <t>TXN0000048338</t>
  </si>
  <si>
    <t>TXN0000048339</t>
  </si>
  <si>
    <t>TXN0000048340</t>
  </si>
  <si>
    <t>TXN0000048341</t>
  </si>
  <si>
    <t>TXN0000048342</t>
  </si>
  <si>
    <t>TXN0000048343</t>
  </si>
  <si>
    <t>TXN0000048344</t>
  </si>
  <si>
    <t>TXN0000048345</t>
  </si>
  <si>
    <t>TXN0000048346</t>
  </si>
  <si>
    <t>TXN0000048347</t>
  </si>
  <si>
    <t>TXN0000048348</t>
  </si>
  <si>
    <t>TXN0000048349</t>
  </si>
  <si>
    <t>TXN0000048350</t>
  </si>
  <si>
    <t>TXN0000048351</t>
  </si>
  <si>
    <t>TXN0000048352</t>
  </si>
  <si>
    <t>TXN0000048353</t>
  </si>
  <si>
    <t>TXN0000048354</t>
  </si>
  <si>
    <t>TXN0000048355</t>
  </si>
  <si>
    <t>TXN0000048356</t>
  </si>
  <si>
    <t>TXN0000048357</t>
  </si>
  <si>
    <t>TXN0000048358</t>
  </si>
  <si>
    <t>TXN0000048359</t>
  </si>
  <si>
    <t>TXN0000048360</t>
  </si>
  <si>
    <t>TXN0000048361</t>
  </si>
  <si>
    <t>TXN0000048362</t>
  </si>
  <si>
    <t>TXN0000048363</t>
  </si>
  <si>
    <t>TXN0000048364</t>
  </si>
  <si>
    <t>TXN0000048365</t>
  </si>
  <si>
    <t>TXN0000048366</t>
  </si>
  <si>
    <t>TXN0000048367</t>
  </si>
  <si>
    <t>TXN0000048368</t>
  </si>
  <si>
    <t>TXN0000048369</t>
  </si>
  <si>
    <t>TXN0000048370</t>
  </si>
  <si>
    <t>TXN0000048371</t>
  </si>
  <si>
    <t>TXN0000048372</t>
  </si>
  <si>
    <t>TXN0000048373</t>
  </si>
  <si>
    <t>TXN0000048374</t>
  </si>
  <si>
    <t>TXN0000048375</t>
  </si>
  <si>
    <t>TXN0000048376</t>
  </si>
  <si>
    <t>TXN0000048377</t>
  </si>
  <si>
    <t>TXN0000048378</t>
  </si>
  <si>
    <t>TXN0000048379</t>
  </si>
  <si>
    <t>TXN0000048380</t>
  </si>
  <si>
    <t>TXN0000048381</t>
  </si>
  <si>
    <t>TXN0000048382</t>
  </si>
  <si>
    <t>TXN0000048383</t>
  </si>
  <si>
    <t>TXN0000048384</t>
  </si>
  <si>
    <t>TXN0000048385</t>
  </si>
  <si>
    <t>TXN0000048386</t>
  </si>
  <si>
    <t>TXN0000048387</t>
  </si>
  <si>
    <t>TXN0000048388</t>
  </si>
  <si>
    <t>TXN0000048389</t>
  </si>
  <si>
    <t>TXN0000048390</t>
  </si>
  <si>
    <t>TXN0000048391</t>
  </si>
  <si>
    <t>TXN0000048392</t>
  </si>
  <si>
    <t>TXN0000048393</t>
  </si>
  <si>
    <t>TXN0000048394</t>
  </si>
  <si>
    <t>TXN0000048395</t>
  </si>
  <si>
    <t>TXN0000048396</t>
  </si>
  <si>
    <t>TXN0000048397</t>
  </si>
  <si>
    <t>TXN0000048398</t>
  </si>
  <si>
    <t>TXN0000048399</t>
  </si>
  <si>
    <t>TXN0000048400</t>
  </si>
  <si>
    <t>TXN0000048401</t>
  </si>
  <si>
    <t>TXN0000048402</t>
  </si>
  <si>
    <t>TXN0000048403</t>
  </si>
  <si>
    <t>TXN0000048404</t>
  </si>
  <si>
    <t>TXN0000048405</t>
  </si>
  <si>
    <t>TXN0000048406</t>
  </si>
  <si>
    <t>TXN0000048407</t>
  </si>
  <si>
    <t>TXN0000048408</t>
  </si>
  <si>
    <t>TXN0000048409</t>
  </si>
  <si>
    <t>TXN0000048410</t>
  </si>
  <si>
    <t>TXN0000048411</t>
  </si>
  <si>
    <t>TXN0000048412</t>
  </si>
  <si>
    <t>TXN0000048413</t>
  </si>
  <si>
    <t>TXN0000048414</t>
  </si>
  <si>
    <t>TXN0000048415</t>
  </si>
  <si>
    <t>TXN0000048416</t>
  </si>
  <si>
    <t>TXN0000048417</t>
  </si>
  <si>
    <t>TXN0000048418</t>
  </si>
  <si>
    <t>TXN0000048419</t>
  </si>
  <si>
    <t>TXN0000048420</t>
  </si>
  <si>
    <t>TXN0000048421</t>
  </si>
  <si>
    <t>TXN0000048422</t>
  </si>
  <si>
    <t>TXN0000048423</t>
  </si>
  <si>
    <t>TXN0000048424</t>
  </si>
  <si>
    <t>TXN0000048425</t>
  </si>
  <si>
    <t>TXN0000048426</t>
  </si>
  <si>
    <t>TXN0000048427</t>
  </si>
  <si>
    <t>TXN0000048428</t>
  </si>
  <si>
    <t>TXN0000048429</t>
  </si>
  <si>
    <t>TXN0000048430</t>
  </si>
  <si>
    <t>TXN0000048431</t>
  </si>
  <si>
    <t>TXN0000048432</t>
  </si>
  <si>
    <t>TXN0000048433</t>
  </si>
  <si>
    <t>TXN0000048434</t>
  </si>
  <si>
    <t>TXN0000048435</t>
  </si>
  <si>
    <t>TXN0000048436</t>
  </si>
  <si>
    <t>TXN0000048438</t>
  </si>
  <si>
    <t>TXN0000048439</t>
  </si>
  <si>
    <t>TXN0000048440</t>
  </si>
  <si>
    <t>TXN0000048441</t>
  </si>
  <si>
    <t>TXN0000048442</t>
  </si>
  <si>
    <t>TXN0000048443</t>
  </si>
  <si>
    <t>TXN0000048444</t>
  </si>
  <si>
    <t>TXN0000048445</t>
  </si>
  <si>
    <t>TXN0000048446</t>
  </si>
  <si>
    <t>TXN0000048447</t>
  </si>
  <si>
    <t>TXN0000048448</t>
  </si>
  <si>
    <t>TXN0000048449</t>
  </si>
  <si>
    <t>TXN0000048450</t>
  </si>
  <si>
    <t>TXN0000048451</t>
  </si>
  <si>
    <t>TXN0000048452</t>
  </si>
  <si>
    <t>TXN0000048453</t>
  </si>
  <si>
    <t>TXN0000048454</t>
  </si>
  <si>
    <t>TXN0000048455</t>
  </si>
  <si>
    <t>TXN0000048456</t>
  </si>
  <si>
    <t>TXN0000048457</t>
  </si>
  <si>
    <t>TXN0000048458</t>
  </si>
  <si>
    <t>TXN0000048459</t>
  </si>
  <si>
    <t>TXN0000048460</t>
  </si>
  <si>
    <t>TXN0000048461</t>
  </si>
  <si>
    <t>TXN0000048462</t>
  </si>
  <si>
    <t>TXN0000048463</t>
  </si>
  <si>
    <t>TXN0000048464</t>
  </si>
  <si>
    <t>TXN0000048465</t>
  </si>
  <si>
    <t>TXN0000048466</t>
  </si>
  <si>
    <t>TXN0000048467</t>
  </si>
  <si>
    <t>TXN0000048468</t>
  </si>
  <si>
    <t>TXN0000048469</t>
  </si>
  <si>
    <t>TXN0000048470</t>
  </si>
  <si>
    <t>TXN0000048471</t>
  </si>
  <si>
    <t>TXN0000048472</t>
  </si>
  <si>
    <t>TXN0000048473</t>
  </si>
  <si>
    <t>TXN0000048474</t>
  </si>
  <si>
    <t>TXN0000048475</t>
  </si>
  <si>
    <t>TXN0000048476</t>
  </si>
  <si>
    <t>TXN0000048477</t>
  </si>
  <si>
    <t>TXN0000048478</t>
  </si>
  <si>
    <t>TXN0000048479</t>
  </si>
  <si>
    <t>TXN0000048480</t>
  </si>
  <si>
    <t>TXN0000048481</t>
  </si>
  <si>
    <t>TXN0000048482</t>
  </si>
  <si>
    <t>TXN0000048483</t>
  </si>
  <si>
    <t>TXN0000048484</t>
  </si>
  <si>
    <t>TXN0000048485</t>
  </si>
  <si>
    <t>TXN0000048486</t>
  </si>
  <si>
    <t>TXN0000048487</t>
  </si>
  <si>
    <t>TXN0000048488</t>
  </si>
  <si>
    <t>TXN0000048489</t>
  </si>
  <si>
    <t>TXN0000048490</t>
  </si>
  <si>
    <t>TXN0000048491</t>
  </si>
  <si>
    <t>TXN0000048492</t>
  </si>
  <si>
    <t>TXN0000048493</t>
  </si>
  <si>
    <t>TXN0000048494</t>
  </si>
  <si>
    <t>TXN0000048495</t>
  </si>
  <si>
    <t>TXN0000048496</t>
  </si>
  <si>
    <t>TXN0000048497</t>
  </si>
  <si>
    <t>TXN0000048498</t>
  </si>
  <si>
    <t>TXN0000048499</t>
  </si>
  <si>
    <t>TXN0000048500</t>
  </si>
  <si>
    <t>TXN0000048501</t>
  </si>
  <si>
    <t>TXN0000048502</t>
  </si>
  <si>
    <t>TXN0000048503</t>
  </si>
  <si>
    <t>TXN0000048504</t>
  </si>
  <si>
    <t>TXN0000048505</t>
  </si>
  <si>
    <t>TXN0000048506</t>
  </si>
  <si>
    <t>TXN0000048507</t>
  </si>
  <si>
    <t>TXN0000048508</t>
  </si>
  <si>
    <t>TXN0000048509</t>
  </si>
  <si>
    <t>TXN0000048510</t>
  </si>
  <si>
    <t>TXN0000048511</t>
  </si>
  <si>
    <t>TXN0000048512</t>
  </si>
  <si>
    <t>TXN0000048513</t>
  </si>
  <si>
    <t>TXN0000048514</t>
  </si>
  <si>
    <t>TXN0000048515</t>
  </si>
  <si>
    <t>TXN0000048516</t>
  </si>
  <si>
    <t>TXN0000048517</t>
  </si>
  <si>
    <t>TXN0000048518</t>
  </si>
  <si>
    <t>TXN0000048519</t>
  </si>
  <si>
    <t>TXN0000048520</t>
  </si>
  <si>
    <t>TXN0000048521</t>
  </si>
  <si>
    <t>TXN0000048522</t>
  </si>
  <si>
    <t>TXN0000048523</t>
  </si>
  <si>
    <t>TXN0000048524</t>
  </si>
  <si>
    <t>TXN0000048525</t>
  </si>
  <si>
    <t>TXN0000048526</t>
  </si>
  <si>
    <t>TXN0000048527</t>
  </si>
  <si>
    <t>TXN0000048528</t>
  </si>
  <si>
    <t>TXN0000048529</t>
  </si>
  <si>
    <t>TXN0000048530</t>
  </si>
  <si>
    <t>TXN0000048531</t>
  </si>
  <si>
    <t>TXN0000048532</t>
  </si>
  <si>
    <t>TXN0000048533</t>
  </si>
  <si>
    <t>TXN0000048534</t>
  </si>
  <si>
    <t>TXN0000048535</t>
  </si>
  <si>
    <t>TXN0000048536</t>
  </si>
  <si>
    <t>TXN0000048537</t>
  </si>
  <si>
    <t>TXN0000048538</t>
  </si>
  <si>
    <t>TXN0000048539</t>
  </si>
  <si>
    <t>TXN0000048540</t>
  </si>
  <si>
    <t>TXN0000048541</t>
  </si>
  <si>
    <t>TXN0000048542</t>
  </si>
  <si>
    <t>TXN0000048543</t>
  </si>
  <si>
    <t>TXN0000048544</t>
  </si>
  <si>
    <t>TXN0000048545</t>
  </si>
  <si>
    <t>TXN0000048546</t>
  </si>
  <si>
    <t>TXN0000048547</t>
  </si>
  <si>
    <t>TXN0000048548</t>
  </si>
  <si>
    <t>TXN0000048549</t>
  </si>
  <si>
    <t>TXN0000048550</t>
  </si>
  <si>
    <t>TXN0000048551</t>
  </si>
  <si>
    <t>TXN0000048552</t>
  </si>
  <si>
    <t>TXN0000048553</t>
  </si>
  <si>
    <t>TXN0000048554</t>
  </si>
  <si>
    <t>TXN0000048555</t>
  </si>
  <si>
    <t>TXN0000048556</t>
  </si>
  <si>
    <t>TXN0000048557</t>
  </si>
  <si>
    <t>TXN0000048558</t>
  </si>
  <si>
    <t>TXN0000048559</t>
  </si>
  <si>
    <t>TXN0000048560</t>
  </si>
  <si>
    <t>TXN0000048561</t>
  </si>
  <si>
    <t>TXN0000048562</t>
  </si>
  <si>
    <t>TXN0000048563</t>
  </si>
  <si>
    <t>TXN0000048564</t>
  </si>
  <si>
    <t>TXN0000048565</t>
  </si>
  <si>
    <t>TXN0000048566</t>
  </si>
  <si>
    <t>TXN0000048567</t>
  </si>
  <si>
    <t>TXN0000048568</t>
  </si>
  <si>
    <t>TXN0000048569</t>
  </si>
  <si>
    <t>TXN0000048570</t>
  </si>
  <si>
    <t>TXN0000048571</t>
  </si>
  <si>
    <t>TXN0000048572</t>
  </si>
  <si>
    <t>TXN0000048573</t>
  </si>
  <si>
    <t>TXN0000048574</t>
  </si>
  <si>
    <t>TXN0000048575</t>
  </si>
  <si>
    <t>TXN0000048576</t>
  </si>
  <si>
    <t>TXN0000048577</t>
  </si>
  <si>
    <t>TXN0000048578</t>
  </si>
  <si>
    <t>TXN0000048579</t>
  </si>
  <si>
    <t>TXN0000048580</t>
  </si>
  <si>
    <t>TXN0000048581</t>
  </si>
  <si>
    <t>TXN0000048582</t>
  </si>
  <si>
    <t>TXN0000048583</t>
  </si>
  <si>
    <t>TXN0000048584</t>
  </si>
  <si>
    <t>TXN0000048585</t>
  </si>
  <si>
    <t>TXN0000048586</t>
  </si>
  <si>
    <t>TXN0000048587</t>
  </si>
  <si>
    <t>TXN0000048588</t>
  </si>
  <si>
    <t>TXN0000048589</t>
  </si>
  <si>
    <t>TXN0000048590</t>
  </si>
  <si>
    <t>TXN0000048591</t>
  </si>
  <si>
    <t>TXN0000048592</t>
  </si>
  <si>
    <t>TXN0000048593</t>
  </si>
  <si>
    <t>TXN0000048594</t>
  </si>
  <si>
    <t>TXN0000048595</t>
  </si>
  <si>
    <t>TXN0000048596</t>
  </si>
  <si>
    <t>TXN0000048597</t>
  </si>
  <si>
    <t>TXN0000048598</t>
  </si>
  <si>
    <t>TXN0000048599</t>
  </si>
  <si>
    <t>TXN0000048600</t>
  </si>
  <si>
    <t>TXN0000048601</t>
  </si>
  <si>
    <t>TXN0000048602</t>
  </si>
  <si>
    <t>TXN0000048603</t>
  </si>
  <si>
    <t>TXN0000048604</t>
  </si>
  <si>
    <t>TXN0000048605</t>
  </si>
  <si>
    <t>TXN0000048606</t>
  </si>
  <si>
    <t>TXN0000048607</t>
  </si>
  <si>
    <t>TXN0000048608</t>
  </si>
  <si>
    <t>TXN0000048609</t>
  </si>
  <si>
    <t>TXN0000048610</t>
  </si>
  <si>
    <t>TXN0000048611</t>
  </si>
  <si>
    <t>TXN0000048612</t>
  </si>
  <si>
    <t>TXN0000048613</t>
  </si>
  <si>
    <t>TXN0000048614</t>
  </si>
  <si>
    <t>TXN0000048615</t>
  </si>
  <si>
    <t>TXN0000048616</t>
  </si>
  <si>
    <t>TXN0000048617</t>
  </si>
  <si>
    <t>TXN0000048618</t>
  </si>
  <si>
    <t>TXN0000048619</t>
  </si>
  <si>
    <t>TXN0000048620</t>
  </si>
  <si>
    <t>TXN0000048621</t>
  </si>
  <si>
    <t>TXN0000048622</t>
  </si>
  <si>
    <t>TXN0000048623</t>
  </si>
  <si>
    <t>TXN0000048624</t>
  </si>
  <si>
    <t>TXN0000048625</t>
  </si>
  <si>
    <t>TXN0000048626</t>
  </si>
  <si>
    <t>TXN0000048627</t>
  </si>
  <si>
    <t>TXN0000048628</t>
  </si>
  <si>
    <t>TXN0000048629</t>
  </si>
  <si>
    <t>TXN0000048630</t>
  </si>
  <si>
    <t>TXN0000048631</t>
  </si>
  <si>
    <t>TXN0000048632</t>
  </si>
  <si>
    <t>TXN0000048633</t>
  </si>
  <si>
    <t>TXN0000048634</t>
  </si>
  <si>
    <t>TXN0000048635</t>
  </si>
  <si>
    <t>TXN0000048636</t>
  </si>
  <si>
    <t>TXN0000048637</t>
  </si>
  <si>
    <t>TXN0000048638</t>
  </si>
  <si>
    <t>TXN0000048639</t>
  </si>
  <si>
    <t>TXN0000048640</t>
  </si>
  <si>
    <t>TXN0000048641</t>
  </si>
  <si>
    <t>TXN0000048642</t>
  </si>
  <si>
    <t>TXN0000048643</t>
  </si>
  <si>
    <t>TXN0000048644</t>
  </si>
  <si>
    <t>TXN0000048645</t>
  </si>
  <si>
    <t>TXN0000048646</t>
  </si>
  <si>
    <t>TXN0000048647</t>
  </si>
  <si>
    <t>TXN0000048648</t>
  </si>
  <si>
    <t>TXN0000048649</t>
  </si>
  <si>
    <t>TXN0000048650</t>
  </si>
  <si>
    <t>TXN0000048651</t>
  </si>
  <si>
    <t>TXN0000048652</t>
  </si>
  <si>
    <t>TXN0000048653</t>
  </si>
  <si>
    <t>TXN0000048654</t>
  </si>
  <si>
    <t>TXN0000048655</t>
  </si>
  <si>
    <t>TXN0000048656</t>
  </si>
  <si>
    <t>TXN0000048657</t>
  </si>
  <si>
    <t>TXN0000048658</t>
  </si>
  <si>
    <t>TXN0000048659</t>
  </si>
  <si>
    <t>TXN0000048660</t>
  </si>
  <si>
    <t>TXN0000048661</t>
  </si>
  <si>
    <t>TXN0000048662</t>
  </si>
  <si>
    <t>TXN0000048663</t>
  </si>
  <si>
    <t>TXN0000048664</t>
  </si>
  <si>
    <t>TXN0000048665</t>
  </si>
  <si>
    <t>TXN0000048666</t>
  </si>
  <si>
    <t>TXN0000048667</t>
  </si>
  <si>
    <t>TXN0000048668</t>
  </si>
  <si>
    <t>TXN0000048669</t>
  </si>
  <si>
    <t>TXN0000048670</t>
  </si>
  <si>
    <t>TXN0000048671</t>
  </si>
  <si>
    <t>TXN0000048672</t>
  </si>
  <si>
    <t>TXN0000048673</t>
  </si>
  <si>
    <t>TXN0000048674</t>
  </si>
  <si>
    <t>TXN0000048675</t>
  </si>
  <si>
    <t>TXN0000048676</t>
  </si>
  <si>
    <t>TXN0000048677</t>
  </si>
  <si>
    <t>TXN0000048678</t>
  </si>
  <si>
    <t>TXN0000048679</t>
  </si>
  <si>
    <t>TXN0000048680</t>
  </si>
  <si>
    <t>TXN0000048681</t>
  </si>
  <si>
    <t>TXN0000048682</t>
  </si>
  <si>
    <t>TXN0000048683</t>
  </si>
  <si>
    <t>TXN0000048684</t>
  </si>
  <si>
    <t>TXN0000048685</t>
  </si>
  <si>
    <t>TXN0000048686</t>
  </si>
  <si>
    <t>TXN0000048687</t>
  </si>
  <si>
    <t>TXN0000048688</t>
  </si>
  <si>
    <t>TXN0000048689</t>
  </si>
  <si>
    <t>TXN0000048690</t>
  </si>
  <si>
    <t>TXN0000048691</t>
  </si>
  <si>
    <t>TXN0000048692</t>
  </si>
  <si>
    <t>TXN0000048693</t>
  </si>
  <si>
    <t>TXN0000048694</t>
  </si>
  <si>
    <t>TXN0000048695</t>
  </si>
  <si>
    <t>TXN0000048696</t>
  </si>
  <si>
    <t>TXN0000048697</t>
  </si>
  <si>
    <t>TXN0000048698</t>
  </si>
  <si>
    <t>TXN0000048699</t>
  </si>
  <si>
    <t>TXN0000048700</t>
  </si>
  <si>
    <t>TXN0000048701</t>
  </si>
  <si>
    <t>TXN0000048702</t>
  </si>
  <si>
    <t>TXN0000048703</t>
  </si>
  <si>
    <t>TXN0000048704</t>
  </si>
  <si>
    <t>TXN0000048705</t>
  </si>
  <si>
    <t>TXN0000048706</t>
  </si>
  <si>
    <t>TXN0000048707</t>
  </si>
  <si>
    <t>TXN0000048708</t>
  </si>
  <si>
    <t>TXN0000048709</t>
  </si>
  <si>
    <t>TXN0000048710</t>
  </si>
  <si>
    <t>TXN0000048711</t>
  </si>
  <si>
    <t>TXN0000048712</t>
  </si>
  <si>
    <t>TXN0000048713</t>
  </si>
  <si>
    <t>TXN0000048714</t>
  </si>
  <si>
    <t>TXN0000048715</t>
  </si>
  <si>
    <t>TXN0000048716</t>
  </si>
  <si>
    <t>TXN0000048717</t>
  </si>
  <si>
    <t>TXN0000048718</t>
  </si>
  <si>
    <t>TXN0000048719</t>
  </si>
  <si>
    <t>TXN0000048720</t>
  </si>
  <si>
    <t>TXN0000048722</t>
  </si>
  <si>
    <t>TXN0000048723</t>
  </si>
  <si>
    <t>TXN0000048724</t>
  </si>
  <si>
    <t>TXN0000048725</t>
  </si>
  <si>
    <t>TXN0000048727</t>
  </si>
  <si>
    <t>TXN0000048728</t>
  </si>
  <si>
    <t>TXN0000048729</t>
  </si>
  <si>
    <t>TXN0000048730</t>
  </si>
  <si>
    <t>TXN0000048731</t>
  </si>
  <si>
    <t>TXN0000048732</t>
  </si>
  <si>
    <t>TXN0000048733</t>
  </si>
  <si>
    <t>TXN0000048734</t>
  </si>
  <si>
    <t>TXN0000048735</t>
  </si>
  <si>
    <t>TXN0000048736</t>
  </si>
  <si>
    <t>TXN0000048737</t>
  </si>
  <si>
    <t>TXN0000048738</t>
  </si>
  <si>
    <t>TXN0000048739</t>
  </si>
  <si>
    <t>TXN0000048740</t>
  </si>
  <si>
    <t>TXN0000048741</t>
  </si>
  <si>
    <t>TXN0000048742</t>
  </si>
  <si>
    <t>TXN0000048743</t>
  </si>
  <si>
    <t>TXN0000048744</t>
  </si>
  <si>
    <t>TXN0000048745</t>
  </si>
  <si>
    <t>TXN0000048746</t>
  </si>
  <si>
    <t>TXN0000048747</t>
  </si>
  <si>
    <t>TXN0000048748</t>
  </si>
  <si>
    <t>TXN0000048749</t>
  </si>
  <si>
    <t>TXN0000048750</t>
  </si>
  <si>
    <t>TXN0000048751</t>
  </si>
  <si>
    <t>TXN0000048752</t>
  </si>
  <si>
    <t>TXN0000048753</t>
  </si>
  <si>
    <t>TXN0000048754</t>
  </si>
  <si>
    <t>TXN0000048755</t>
  </si>
  <si>
    <t>TXN0000048756</t>
  </si>
  <si>
    <t>TXN0000048757</t>
  </si>
  <si>
    <t>TXN0000048758</t>
  </si>
  <si>
    <t>TXN0000048759</t>
  </si>
  <si>
    <t>TXN0000048760</t>
  </si>
  <si>
    <t>TXN0000048761</t>
  </si>
  <si>
    <t>TXN0000048762</t>
  </si>
  <si>
    <t>TXN0000048763</t>
  </si>
  <si>
    <t>TXN0000048764</t>
  </si>
  <si>
    <t>TXN0000048765</t>
  </si>
  <si>
    <t>TXN0000048766</t>
  </si>
  <si>
    <t>TXN0000048767</t>
  </si>
  <si>
    <t>TXN0000048768</t>
  </si>
  <si>
    <t>TXN0000048770</t>
  </si>
  <si>
    <t>TXN0000048771</t>
  </si>
  <si>
    <t>TXN0000048772</t>
  </si>
  <si>
    <t>TXN0000048773</t>
  </si>
  <si>
    <t>TXN0000048774</t>
  </si>
  <si>
    <t>TXN0000048775</t>
  </si>
  <si>
    <t>TXN0000048776</t>
  </si>
  <si>
    <t>TXN0000048777</t>
  </si>
  <si>
    <t>TXN0000048778</t>
  </si>
  <si>
    <t>TXN0000048779</t>
  </si>
  <si>
    <t>TXN0000048780</t>
  </si>
  <si>
    <t>TXN0000048781</t>
  </si>
  <si>
    <t>TXN0000048782</t>
  </si>
  <si>
    <t>TXN0000048785</t>
  </si>
  <si>
    <t>TXN0000048786</t>
  </si>
  <si>
    <t>TXN0000048787</t>
  </si>
  <si>
    <t>TXN0000048788</t>
  </si>
  <si>
    <t>TXN0000048789</t>
  </si>
  <si>
    <t>TXN0000048790</t>
  </si>
  <si>
    <t>TXN0000048791</t>
  </si>
  <si>
    <t>TXN0000048792</t>
  </si>
  <si>
    <t>TXN0000048793</t>
  </si>
  <si>
    <t>TXN0000048794</t>
  </si>
  <si>
    <t>TXN0000048795</t>
  </si>
  <si>
    <t>TXN0000048796</t>
  </si>
  <si>
    <t>TXN0000048797</t>
  </si>
  <si>
    <t>TXN0000048798</t>
  </si>
  <si>
    <t>TXN0000048799</t>
  </si>
  <si>
    <t>TXN0000048800</t>
  </si>
  <si>
    <t>TXN0000048801</t>
  </si>
  <si>
    <t>TXN0000048802</t>
  </si>
  <si>
    <t>TXN0000048803</t>
  </si>
  <si>
    <t>TXN0000048804</t>
  </si>
  <si>
    <t>TXN0000048805</t>
  </si>
  <si>
    <t>TXN0000048806</t>
  </si>
  <si>
    <t>TXN0000048807</t>
  </si>
  <si>
    <t>TXN0000048808</t>
  </si>
  <si>
    <t>TXN0000048809</t>
  </si>
  <si>
    <t>TXN0000048810</t>
  </si>
  <si>
    <t>TXN0000048811</t>
  </si>
  <si>
    <t>TXN0000048812</t>
  </si>
  <si>
    <t>TXN0000048813</t>
  </si>
  <si>
    <t>TXN0000048814</t>
  </si>
  <si>
    <t>TXN0000048815</t>
  </si>
  <si>
    <t>TXN0000048817</t>
  </si>
  <si>
    <t>TXN0000048818</t>
  </si>
  <si>
    <t>TXN0000048819</t>
  </si>
  <si>
    <t>TXN0000048820</t>
  </si>
  <si>
    <t>TXN0000048821</t>
  </si>
  <si>
    <t>TXN0000048822</t>
  </si>
  <si>
    <t>TXN0000048823</t>
  </si>
  <si>
    <t>TXN0000048824</t>
  </si>
  <si>
    <t>TXN0000048825</t>
  </si>
  <si>
    <t>TXN0000048826</t>
  </si>
  <si>
    <t>TXN0000048827</t>
  </si>
  <si>
    <t>TXN0000048828</t>
  </si>
  <si>
    <t>TXN0000048829</t>
  </si>
  <si>
    <t>TXN0000048830</t>
  </si>
  <si>
    <t>TXN0000048831</t>
  </si>
  <si>
    <t>TXN0000048832</t>
  </si>
  <si>
    <t>TXN0000048833</t>
  </si>
  <si>
    <t>TXN0000048834</t>
  </si>
  <si>
    <t>TXN0000048835</t>
  </si>
  <si>
    <t>TXN0000048836</t>
  </si>
  <si>
    <t>TXN0000048837</t>
  </si>
  <si>
    <t>TXN0000048838</t>
  </si>
  <si>
    <t>TXN0000048839</t>
  </si>
  <si>
    <t>TXN0000048840</t>
  </si>
  <si>
    <t>TXN0000048841</t>
  </si>
  <si>
    <t>TXN0000048842</t>
  </si>
  <si>
    <t>TXN0000048843</t>
  </si>
  <si>
    <t>TXN0000048844</t>
  </si>
  <si>
    <t>TXN0000048845</t>
  </si>
  <si>
    <t>TXN0000048846</t>
  </si>
  <si>
    <t>TXN0000048847</t>
  </si>
  <si>
    <t>TXN0000048848</t>
  </si>
  <si>
    <t>TXN0000048849</t>
  </si>
  <si>
    <t>TXN0000048850</t>
  </si>
  <si>
    <t>TXN0000048851</t>
  </si>
  <si>
    <t>TXN0000048852</t>
  </si>
  <si>
    <t>TXN0000048853</t>
  </si>
  <si>
    <t>TXN0000048854</t>
  </si>
  <si>
    <t>TXN0000048855</t>
  </si>
  <si>
    <t>TXN0000048856</t>
  </si>
  <si>
    <t>TXN0000048857</t>
  </si>
  <si>
    <t>TXN0000048858</t>
  </si>
  <si>
    <t>TXN0000048859</t>
  </si>
  <si>
    <t>TXN0000048860</t>
  </si>
  <si>
    <t>TXN0000048861</t>
  </si>
  <si>
    <t>TXN0000048862</t>
  </si>
  <si>
    <t>TXN0000048863</t>
  </si>
  <si>
    <t>TXN0000048864</t>
  </si>
  <si>
    <t>TXN0000048865</t>
  </si>
  <si>
    <t>TXN0000048866</t>
  </si>
  <si>
    <t>TXN0000048867</t>
  </si>
  <si>
    <t>TXN0000048868</t>
  </si>
  <si>
    <t>TXN0000048871</t>
  </si>
  <si>
    <t>TXN0000048872</t>
  </si>
  <si>
    <t>TXN0000048873</t>
  </si>
  <si>
    <t>TXN0000048874</t>
  </si>
  <si>
    <t>TXN0000048875</t>
  </si>
  <si>
    <t>TXN0000048876</t>
  </si>
  <si>
    <t>TXN0000048877</t>
  </si>
  <si>
    <t>TXN0000048878</t>
  </si>
  <si>
    <t>TXN0000048879</t>
  </si>
  <si>
    <t>TXN0000048880</t>
  </si>
  <si>
    <t>TXN0000048881</t>
  </si>
  <si>
    <t>TXN0000048882</t>
  </si>
  <si>
    <t>TXN0000048883</t>
  </si>
  <si>
    <t>TXN0000048884</t>
  </si>
  <si>
    <t>TXN0000048886</t>
  </si>
  <si>
    <t>TXN0000048887</t>
  </si>
  <si>
    <t>TXN0000048888</t>
  </si>
  <si>
    <t>TXN0000048889</t>
  </si>
  <si>
    <t>TXN0000048890</t>
  </si>
  <si>
    <t>TXN0000048891</t>
  </si>
  <si>
    <t>TXN0000048892</t>
  </si>
  <si>
    <t>TXN0000048894</t>
  </si>
  <si>
    <t>TXN0000048895</t>
  </si>
  <si>
    <t>TXN0000048896</t>
  </si>
  <si>
    <t>TXN0000048897</t>
  </si>
  <si>
    <t>TXN0000048898</t>
  </si>
  <si>
    <t>TXN0000048899</t>
  </si>
  <si>
    <t>TXN0000048900</t>
  </si>
  <si>
    <t>TXN0000048901</t>
  </si>
  <si>
    <t>TXN0000048902</t>
  </si>
  <si>
    <t>TXN0000048903</t>
  </si>
  <si>
    <t>TXN0000048904</t>
  </si>
  <si>
    <t>TXN0000048905</t>
  </si>
  <si>
    <t>TXN0000048906</t>
  </si>
  <si>
    <t>TXN0000048907</t>
  </si>
  <si>
    <t>TXN0000048908</t>
  </si>
  <si>
    <t>TXN0000048909</t>
  </si>
  <si>
    <t>TXN0000048910</t>
  </si>
  <si>
    <t>TXN0000048911</t>
  </si>
  <si>
    <t>TXN0000048912</t>
  </si>
  <si>
    <t>TXN0000048913</t>
  </si>
  <si>
    <t>TXN0000048914</t>
  </si>
  <si>
    <t>TXN0000048915</t>
  </si>
  <si>
    <t>TXN0000048916</t>
  </si>
  <si>
    <t>TXN0000048917</t>
  </si>
  <si>
    <t>TXN0000048918</t>
  </si>
  <si>
    <t>TXN0000048919</t>
  </si>
  <si>
    <t>TXN0000048920</t>
  </si>
  <si>
    <t>TXN0000048921</t>
  </si>
  <si>
    <t>TXN0000048922</t>
  </si>
  <si>
    <t>TXN0000048923</t>
  </si>
  <si>
    <t>TXN0000048924</t>
  </si>
  <si>
    <t>TXN0000048925</t>
  </si>
  <si>
    <t>TXN0000048926</t>
  </si>
  <si>
    <t>TXN0000048927</t>
  </si>
  <si>
    <t>TXN0000048928</t>
  </si>
  <si>
    <t>TXN0000048929</t>
  </si>
  <si>
    <t>TXN0000048930</t>
  </si>
  <si>
    <t>TXN0000048931</t>
  </si>
  <si>
    <t>TXN0000048932</t>
  </si>
  <si>
    <t>TXN0000048933</t>
  </si>
  <si>
    <t>TXN0000048934</t>
  </si>
  <si>
    <t>TXN0000048935</t>
  </si>
  <si>
    <t>TXN0000048936</t>
  </si>
  <si>
    <t>TXN0000048937</t>
  </si>
  <si>
    <t>TXN0000048938</t>
  </si>
  <si>
    <t>TXN0000048939</t>
  </si>
  <si>
    <t>TXN0000048940</t>
  </si>
  <si>
    <t>TXN0000048941</t>
  </si>
  <si>
    <t>TXN0000048942</t>
  </si>
  <si>
    <t>TXN0000048943</t>
  </si>
  <si>
    <t>TXN0000048944</t>
  </si>
  <si>
    <t>TXN0000048945</t>
  </si>
  <si>
    <t>TXN0000048946</t>
  </si>
  <si>
    <t>TXN0000048947</t>
  </si>
  <si>
    <t>TXN0000048948</t>
  </si>
  <si>
    <t>TXN0000048949</t>
  </si>
  <si>
    <t>TXN0000048950</t>
  </si>
  <si>
    <t>TXN0000048952</t>
  </si>
  <si>
    <t>TXN0000048953</t>
  </si>
  <si>
    <t>TXN0000048954</t>
  </si>
  <si>
    <t>TXN0000048955</t>
  </si>
  <si>
    <t>TXN0000048956</t>
  </si>
  <si>
    <t>TXN0000048957</t>
  </si>
  <si>
    <t>TXN0000048958</t>
  </si>
  <si>
    <t>TXN0000048959</t>
  </si>
  <si>
    <t>TXN0000048960</t>
  </si>
  <si>
    <t>TXN0000048961</t>
  </si>
  <si>
    <t>TXN0000048962</t>
  </si>
  <si>
    <t>TXN0000048963</t>
  </si>
  <si>
    <t>TXN0000048964</t>
  </si>
  <si>
    <t>TXN0000048965</t>
  </si>
  <si>
    <t>TXN0000048966</t>
  </si>
  <si>
    <t>TXN0000048967</t>
  </si>
  <si>
    <t>TXN0000048968</t>
  </si>
  <si>
    <t>TXN0000048969</t>
  </si>
  <si>
    <t>TXN0000048970</t>
  </si>
  <si>
    <t>TXN0000048971</t>
  </si>
  <si>
    <t>TXN0000048972</t>
  </si>
  <si>
    <t>TXN0000048973</t>
  </si>
  <si>
    <t>TXN0000048974</t>
  </si>
  <si>
    <t>TXN0000048975</t>
  </si>
  <si>
    <t>TXN0000048976</t>
  </si>
  <si>
    <t>TXN0000048977</t>
  </si>
  <si>
    <t>TXN0000048978</t>
  </si>
  <si>
    <t>TXN0000048979</t>
  </si>
  <si>
    <t>TXN0000048980</t>
  </si>
  <si>
    <t>TXN0000048981</t>
  </si>
  <si>
    <t>TXN0000048982</t>
  </si>
  <si>
    <t>TXN0000048983</t>
  </si>
  <si>
    <t>TXN0000048984</t>
  </si>
  <si>
    <t>TXN0000048985</t>
  </si>
  <si>
    <t>TXN0000048986</t>
  </si>
  <si>
    <t>TXN0000048987</t>
  </si>
  <si>
    <t>TXN0000048988</t>
  </si>
  <si>
    <t>TXN0000048989</t>
  </si>
  <si>
    <t>TXN0000048990</t>
  </si>
  <si>
    <t>TXN0000048991</t>
  </si>
  <si>
    <t>TXN0000048992</t>
  </si>
  <si>
    <t>TXN0000048993</t>
  </si>
  <si>
    <t>TXN0000048994</t>
  </si>
  <si>
    <t>TXN0000048995</t>
  </si>
  <si>
    <t>TXN0000048996</t>
  </si>
  <si>
    <t>TXN0000048997</t>
  </si>
  <si>
    <t>TXN0000048998</t>
  </si>
  <si>
    <t>TXN0000048999</t>
  </si>
  <si>
    <t>TXN0000049000</t>
  </si>
  <si>
    <t>TXN0000049001</t>
  </si>
  <si>
    <t>TXN0000049002</t>
  </si>
  <si>
    <t>TXN0000049003</t>
  </si>
  <si>
    <t>TXN0000049004</t>
  </si>
  <si>
    <t>TXN0000049005</t>
  </si>
  <si>
    <t>TXN0000049006</t>
  </si>
  <si>
    <t>TXN0000049007</t>
  </si>
  <si>
    <t>TXN0000049008</t>
  </si>
  <si>
    <t>TXN0000049009</t>
  </si>
  <si>
    <t>TXN0000049010</t>
  </si>
  <si>
    <t>TXN0000049011</t>
  </si>
  <si>
    <t>TXN0000049012</t>
  </si>
  <si>
    <t>TXN0000049013</t>
  </si>
  <si>
    <t>TXN0000049014</t>
  </si>
  <si>
    <t>TXN0000049015</t>
  </si>
  <si>
    <t>TXN0000049016</t>
  </si>
  <si>
    <t>TXN0000049017</t>
  </si>
  <si>
    <t>TXN0000049018</t>
  </si>
  <si>
    <t>TXN0000049019</t>
  </si>
  <si>
    <t>TXN0000049020</t>
  </si>
  <si>
    <t>TXN0000049021</t>
  </si>
  <si>
    <t>TXN0000049022</t>
  </si>
  <si>
    <t>TXN0000049024</t>
  </si>
  <si>
    <t>TXN0000049025</t>
  </si>
  <si>
    <t>TXN0000049026</t>
  </si>
  <si>
    <t>TXN0000049027</t>
  </si>
  <si>
    <t>TXN0000049028</t>
  </si>
  <si>
    <t>TXN0000049029</t>
  </si>
  <si>
    <t>TXN0000049030</t>
  </si>
  <si>
    <t>TXN0000049031</t>
  </si>
  <si>
    <t>TXN0000049032</t>
  </si>
  <si>
    <t>TXN0000049033</t>
  </si>
  <si>
    <t>TXN0000049034</t>
  </si>
  <si>
    <t>TXN0000049035</t>
  </si>
  <si>
    <t>TXN0000049036</t>
  </si>
  <si>
    <t>TXN0000049037</t>
  </si>
  <si>
    <t>TXN0000049038</t>
  </si>
  <si>
    <t>TXN0000049039</t>
  </si>
  <si>
    <t>TXN0000049040</t>
  </si>
  <si>
    <t>TXN0000049041</t>
  </si>
  <si>
    <t>TXN0000049042</t>
  </si>
  <si>
    <t>TXN0000049043</t>
  </si>
  <si>
    <t>TXN0000049044</t>
  </si>
  <si>
    <t>TXN0000049045</t>
  </si>
  <si>
    <t>TXN0000049046</t>
  </si>
  <si>
    <t>TXN0000049047</t>
  </si>
  <si>
    <t>TXN0000049048</t>
  </si>
  <si>
    <t>TXN0000049049</t>
  </si>
  <si>
    <t>TXN0000049050</t>
  </si>
  <si>
    <t>TXN0000049051</t>
  </si>
  <si>
    <t>TXN0000049052</t>
  </si>
  <si>
    <t>TXN0000049053</t>
  </si>
  <si>
    <t>TXN0000049054</t>
  </si>
  <si>
    <t>TXN0000049055</t>
  </si>
  <si>
    <t>TXN0000049056</t>
  </si>
  <si>
    <t>TXN0000049057</t>
  </si>
  <si>
    <t>TXN0000049058</t>
  </si>
  <si>
    <t>TXN0000049059</t>
  </si>
  <si>
    <t>TXN0000049060</t>
  </si>
  <si>
    <t>TXN0000049061</t>
  </si>
  <si>
    <t>TXN0000049062</t>
  </si>
  <si>
    <t>TXN0000049063</t>
  </si>
  <si>
    <t>TXN0000049065</t>
  </si>
  <si>
    <t>TXN0000049066</t>
  </si>
  <si>
    <t>TXN0000049067</t>
  </si>
  <si>
    <t>TXN0000049068</t>
  </si>
  <si>
    <t>TXN0000049069</t>
  </si>
  <si>
    <t>TXN0000049070</t>
  </si>
  <si>
    <t>TXN0000049071</t>
  </si>
  <si>
    <t>TXN0000049072</t>
  </si>
  <si>
    <t>TXN0000049073</t>
  </si>
  <si>
    <t>TXN0000049074</t>
  </si>
  <si>
    <t>TXN0000049075</t>
  </si>
  <si>
    <t>TXN0000049076</t>
  </si>
  <si>
    <t>TXN0000049077</t>
  </si>
  <si>
    <t>TXN0000049078</t>
  </si>
  <si>
    <t>TXN0000049079</t>
  </si>
  <si>
    <t>TXN0000049080</t>
  </si>
  <si>
    <t>TXN0000049081</t>
  </si>
  <si>
    <t>TXN0000049082</t>
  </si>
  <si>
    <t>TXN0000049083</t>
  </si>
  <si>
    <t>TXN0000049084</t>
  </si>
  <si>
    <t>TXN0000049085</t>
  </si>
  <si>
    <t>TXN0000049086</t>
  </si>
  <si>
    <t>TXN0000049087</t>
  </si>
  <si>
    <t>TXN0000049088</t>
  </si>
  <si>
    <t>TXN0000049089</t>
  </si>
  <si>
    <t>TXN0000049090</t>
  </si>
  <si>
    <t>TXN0000049091</t>
  </si>
  <si>
    <t>TXN0000049092</t>
  </si>
  <si>
    <t>TXN0000049093</t>
  </si>
  <si>
    <t>TXN0000049094</t>
  </si>
  <si>
    <t>TXN0000049095</t>
  </si>
  <si>
    <t>TXN0000049096</t>
  </si>
  <si>
    <t>TXN0000049097</t>
  </si>
  <si>
    <t>TXN0000049098</t>
  </si>
  <si>
    <t>TXN0000049099</t>
  </si>
  <si>
    <t>TXN0000049100</t>
  </si>
  <si>
    <t>TXN0000049101</t>
  </si>
  <si>
    <t>TXN0000049102</t>
  </si>
  <si>
    <t>TXN0000049103</t>
  </si>
  <si>
    <t>TXN0000049104</t>
  </si>
  <si>
    <t>TXN0000049105</t>
  </si>
  <si>
    <t>TXN0000049106</t>
  </si>
  <si>
    <t>TXN0000049107</t>
  </si>
  <si>
    <t>TXN0000049108</t>
  </si>
  <si>
    <t>TXN0000049109</t>
  </si>
  <si>
    <t>TXN0000049110</t>
  </si>
  <si>
    <t>TXN0000049111</t>
  </si>
  <si>
    <t>TXN0000049112</t>
  </si>
  <si>
    <t>TXN0000049113</t>
  </si>
  <si>
    <t>TXN0000049114</t>
  </si>
  <si>
    <t>TXN0000049115</t>
  </si>
  <si>
    <t>TXN0000049116</t>
  </si>
  <si>
    <t>TXN0000049117</t>
  </si>
  <si>
    <t>TXN0000049118</t>
  </si>
  <si>
    <t>TXN0000049119</t>
  </si>
  <si>
    <t>TXN0000049120</t>
  </si>
  <si>
    <t>TXN0000049121</t>
  </si>
  <si>
    <t>TXN0000049122</t>
  </si>
  <si>
    <t>TXN0000049123</t>
  </si>
  <si>
    <t>TXN0000049124</t>
  </si>
  <si>
    <t>TXN0000049125</t>
  </si>
  <si>
    <t>TXN0000049126</t>
  </si>
  <si>
    <t>TXN0000049127</t>
  </si>
  <si>
    <t>TXN0000049128</t>
  </si>
  <si>
    <t>TXN0000049129</t>
  </si>
  <si>
    <t>TXN0000049130</t>
  </si>
  <si>
    <t>TXN0000049131</t>
  </si>
  <si>
    <t>TXN0000049132</t>
  </si>
  <si>
    <t>TXN0000049133</t>
  </si>
  <si>
    <t>TXN0000049134</t>
  </si>
  <si>
    <t>TXN0000049135</t>
  </si>
  <si>
    <t>TXN0000049136</t>
  </si>
  <si>
    <t>TXN0000049137</t>
  </si>
  <si>
    <t>TXN0000049138</t>
  </si>
  <si>
    <t>TXN0000049139</t>
  </si>
  <si>
    <t>TXN0000049140</t>
  </si>
  <si>
    <t>TXN0000049141</t>
  </si>
  <si>
    <t>TXN0000049142</t>
  </si>
  <si>
    <t>TXN0000049143</t>
  </si>
  <si>
    <t>TXN0000049144</t>
  </si>
  <si>
    <t>TXN0000049145</t>
  </si>
  <si>
    <t>TXN0000049146</t>
  </si>
  <si>
    <t>TXN0000049147</t>
  </si>
  <si>
    <t>TXN0000049148</t>
  </si>
  <si>
    <t>TXN0000049149</t>
  </si>
  <si>
    <t>TXN0000049150</t>
  </si>
  <si>
    <t>TXN0000049151</t>
  </si>
  <si>
    <t>TXN0000049152</t>
  </si>
  <si>
    <t>TXN0000049153</t>
  </si>
  <si>
    <t>TXN0000049154</t>
  </si>
  <si>
    <t>TXN0000049155</t>
  </si>
  <si>
    <t>TXN0000049156</t>
  </si>
  <si>
    <t>TXN0000049157</t>
  </si>
  <si>
    <t>TXN0000049158</t>
  </si>
  <si>
    <t>TXN0000049159</t>
  </si>
  <si>
    <t>TXN0000049160</t>
  </si>
  <si>
    <t>TXN0000049161</t>
  </si>
  <si>
    <t>TXN0000049162</t>
  </si>
  <si>
    <t>TXN0000049163</t>
  </si>
  <si>
    <t>TXN0000049164</t>
  </si>
  <si>
    <t>TXN0000049165</t>
  </si>
  <si>
    <t>TXN0000049166</t>
  </si>
  <si>
    <t>TXN0000049167</t>
  </si>
  <si>
    <t>TXN0000049168</t>
  </si>
  <si>
    <t>TXN0000049169</t>
  </si>
  <si>
    <t>TXN0000049170</t>
  </si>
  <si>
    <t>TXN0000049171</t>
  </si>
  <si>
    <t>TXN0000049172</t>
  </si>
  <si>
    <t>TXN0000049173</t>
  </si>
  <si>
    <t>TXN0000049174</t>
  </si>
  <si>
    <t>TXN0000049175</t>
  </si>
  <si>
    <t>TXN0000049176</t>
  </si>
  <si>
    <t>TXN0000049177</t>
  </si>
  <si>
    <t>TXN0000049178</t>
  </si>
  <si>
    <t>TXN0000049179</t>
  </si>
  <si>
    <t>TXN0000049180</t>
  </si>
  <si>
    <t>TXN0000049181</t>
  </si>
  <si>
    <t>TXN0000049182</t>
  </si>
  <si>
    <t>TXN0000049183</t>
  </si>
  <si>
    <t>TXN0000049184</t>
  </si>
  <si>
    <t>TXN0000049185</t>
  </si>
  <si>
    <t>TXN0000049186</t>
  </si>
  <si>
    <t>TXN0000049187</t>
  </si>
  <si>
    <t>TXN0000049188</t>
  </si>
  <si>
    <t>TXN0000049189</t>
  </si>
  <si>
    <t>TXN0000049190</t>
  </si>
  <si>
    <t>TXN0000049191</t>
  </si>
  <si>
    <t>TXN0000049192</t>
  </si>
  <si>
    <t>TXN0000049193</t>
  </si>
  <si>
    <t>TXN0000049194</t>
  </si>
  <si>
    <t>TXN0000049195</t>
  </si>
  <si>
    <t>TXN0000049196</t>
  </si>
  <si>
    <t>TXN0000049197</t>
  </si>
  <si>
    <t>TXN0000049198</t>
  </si>
  <si>
    <t>TXN0000049199</t>
  </si>
  <si>
    <t>TXN0000049200</t>
  </si>
  <si>
    <t>TXN0000049201</t>
  </si>
  <si>
    <t>TXN0000049202</t>
  </si>
  <si>
    <t>TXN0000049203</t>
  </si>
  <si>
    <t>TXN0000049204</t>
  </si>
  <si>
    <t>TXN0000049206</t>
  </si>
  <si>
    <t>TXN0000049207</t>
  </si>
  <si>
    <t>TXN0000049208</t>
  </si>
  <si>
    <t>TXN0000049209</t>
  </si>
  <si>
    <t>TXN0000049210</t>
  </si>
  <si>
    <t>TXN0000049211</t>
  </si>
  <si>
    <t>TXN0000049212</t>
  </si>
  <si>
    <t>TXN0000049213</t>
  </si>
  <si>
    <t>TXN0000049214</t>
  </si>
  <si>
    <t>TXN0000049215</t>
  </si>
  <si>
    <t>TXN0000049216</t>
  </si>
  <si>
    <t>TXN0000049217</t>
  </si>
  <si>
    <t>TXN0000049218</t>
  </si>
  <si>
    <t>TXN0000049219</t>
  </si>
  <si>
    <t>TXN0000049220</t>
  </si>
  <si>
    <t>TXN0000049221</t>
  </si>
  <si>
    <t>TXN0000049222</t>
  </si>
  <si>
    <t>TXN0000049223</t>
  </si>
  <si>
    <t>TXN0000049224</t>
  </si>
  <si>
    <t>TXN0000049225</t>
  </si>
  <si>
    <t>TXN0000049226</t>
  </si>
  <si>
    <t>TXN0000049227</t>
  </si>
  <si>
    <t>TXN0000049228</t>
  </si>
  <si>
    <t>TXN0000049229</t>
  </si>
  <si>
    <t>TXN0000049230</t>
  </si>
  <si>
    <t>TXN0000049231</t>
  </si>
  <si>
    <t>TXN0000049232</t>
  </si>
  <si>
    <t>TXN0000049233</t>
  </si>
  <si>
    <t>TXN0000049234</t>
  </si>
  <si>
    <t>TXN0000049235</t>
  </si>
  <si>
    <t>TXN0000049236</t>
  </si>
  <si>
    <t>TXN0000049237</t>
  </si>
  <si>
    <t>TXN0000049238</t>
  </si>
  <si>
    <t>TXN0000049239</t>
  </si>
  <si>
    <t>TXN0000049240</t>
  </si>
  <si>
    <t>TXN0000049241</t>
  </si>
  <si>
    <t>TXN0000049242</t>
  </si>
  <si>
    <t>TXN0000049243</t>
  </si>
  <si>
    <t>TXN0000049244</t>
  </si>
  <si>
    <t>TXN0000049245</t>
  </si>
  <si>
    <t>TXN0000049246</t>
  </si>
  <si>
    <t>TXN0000049247</t>
  </si>
  <si>
    <t>TXN0000049249</t>
  </si>
  <si>
    <t>TXN0000049250</t>
  </si>
  <si>
    <t>TXN0000049251</t>
  </si>
  <si>
    <t>TXN0000049252</t>
  </si>
  <si>
    <t>TXN0000049253</t>
  </si>
  <si>
    <t>TXN0000049254</t>
  </si>
  <si>
    <t>TXN0000049255</t>
  </si>
  <si>
    <t>TXN0000049256</t>
  </si>
  <si>
    <t>TXN0000049257</t>
  </si>
  <si>
    <t>TXN0000049258</t>
  </si>
  <si>
    <t>TXN0000049259</t>
  </si>
  <si>
    <t>TXN0000049260</t>
  </si>
  <si>
    <t>TXN0000049261</t>
  </si>
  <si>
    <t>TXN0000049262</t>
  </si>
  <si>
    <t>TXN0000049263</t>
  </si>
  <si>
    <t>TXN0000049264</t>
  </si>
  <si>
    <t>TXN0000049265</t>
  </si>
  <si>
    <t>TXN0000049266</t>
  </si>
  <si>
    <t>TXN0000049267</t>
  </si>
  <si>
    <t>TXN0000049268</t>
  </si>
  <si>
    <t>TXN0000049269</t>
  </si>
  <si>
    <t>TXN0000049270</t>
  </si>
  <si>
    <t>TXN0000049271</t>
  </si>
  <si>
    <t>TXN0000049272</t>
  </si>
  <si>
    <t>TXN0000049274</t>
  </si>
  <si>
    <t>TXN0000049275</t>
  </si>
  <si>
    <t>TXN0000049276</t>
  </si>
  <si>
    <t>TXN0000049277</t>
  </si>
  <si>
    <t>TXN0000049278</t>
  </si>
  <si>
    <t>TXN0000049279</t>
  </si>
  <si>
    <t>TXN0000049281</t>
  </si>
  <si>
    <t>TXN0000049282</t>
  </si>
  <si>
    <t>TXN0000049283</t>
  </si>
  <si>
    <t>TXN0000049284</t>
  </si>
  <si>
    <t>TXN0000049285</t>
  </si>
  <si>
    <t>TXN0000049286</t>
  </si>
  <si>
    <t>TXN0000049287</t>
  </si>
  <si>
    <t>TXN0000049288</t>
  </si>
  <si>
    <t>TXN0000049289</t>
  </si>
  <si>
    <t>TXN0000049290</t>
  </si>
  <si>
    <t>TXN0000049291</t>
  </si>
  <si>
    <t>TXN0000049292</t>
  </si>
  <si>
    <t>TXN0000049293</t>
  </si>
  <si>
    <t>TXN0000049294</t>
  </si>
  <si>
    <t>TXN0000049295</t>
  </si>
  <si>
    <t>TXN0000049296</t>
  </si>
  <si>
    <t>TXN0000049297</t>
  </si>
  <si>
    <t>TXN0000049298</t>
  </si>
  <si>
    <t>TXN0000049299</t>
  </si>
  <si>
    <t>TXN0000049300</t>
  </si>
  <si>
    <t>TXN0000049301</t>
  </si>
  <si>
    <t>TXN0000049302</t>
  </si>
  <si>
    <t>TXN0000049303</t>
  </si>
  <si>
    <t>TXN0000049304</t>
  </si>
  <si>
    <t>TXN0000049305</t>
  </si>
  <si>
    <t>TXN0000049306</t>
  </si>
  <si>
    <t>TXN0000049307</t>
  </si>
  <si>
    <t>TXN0000049308</t>
  </si>
  <si>
    <t>TXN0000049309</t>
  </si>
  <si>
    <t>TXN0000049310</t>
  </si>
  <si>
    <t>TXN0000049311</t>
  </si>
  <si>
    <t>TXN0000049312</t>
  </si>
  <si>
    <t>TXN0000049313</t>
  </si>
  <si>
    <t>TXN0000049314</t>
  </si>
  <si>
    <t>TXN0000049315</t>
  </si>
  <si>
    <t>TXN0000049316</t>
  </si>
  <si>
    <t>TXN0000049317</t>
  </si>
  <si>
    <t>TXN0000049318</t>
  </si>
  <si>
    <t>TXN0000049319</t>
  </si>
  <si>
    <t>TXN0000049320</t>
  </si>
  <si>
    <t>TXN0000049321</t>
  </si>
  <si>
    <t>TXN0000049322</t>
  </si>
  <si>
    <t>TXN0000049323</t>
  </si>
  <si>
    <t>TXN0000049324</t>
  </si>
  <si>
    <t>TXN0000049325</t>
  </si>
  <si>
    <t>TXN0000049326</t>
  </si>
  <si>
    <t>TXN0000049327</t>
  </si>
  <si>
    <t>TXN0000049328</t>
  </si>
  <si>
    <t>TXN0000049329</t>
  </si>
  <si>
    <t>TXN0000049330</t>
  </si>
  <si>
    <t>TXN0000049331</t>
  </si>
  <si>
    <t>TXN0000049332</t>
  </si>
  <si>
    <t>TXN0000049333</t>
  </si>
  <si>
    <t>TXN0000049334</t>
  </si>
  <si>
    <t>TXN0000049335</t>
  </si>
  <si>
    <t>TXN0000049336</t>
  </si>
  <si>
    <t>TXN0000049337</t>
  </si>
  <si>
    <t>TXN0000049338</t>
  </si>
  <si>
    <t>TXN0000049339</t>
  </si>
  <si>
    <t>TXN0000049340</t>
  </si>
  <si>
    <t>TXN0000049341</t>
  </si>
  <si>
    <t>TXN0000049342</t>
  </si>
  <si>
    <t>TXN0000049343</t>
  </si>
  <si>
    <t>TXN0000049344</t>
  </si>
  <si>
    <t>TXN0000049345</t>
  </si>
  <si>
    <t>TXN0000049346</t>
  </si>
  <si>
    <t>TXN0000049347</t>
  </si>
  <si>
    <t>TXN0000049348</t>
  </si>
  <si>
    <t>TXN0000049349</t>
  </si>
  <si>
    <t>TXN0000049350</t>
  </si>
  <si>
    <t>TXN0000049351</t>
  </si>
  <si>
    <t>TXN0000049352</t>
  </si>
  <si>
    <t>TXN0000049353</t>
  </si>
  <si>
    <t>TXN0000049354</t>
  </si>
  <si>
    <t>TXN0000049355</t>
  </si>
  <si>
    <t>TXN0000049356</t>
  </si>
  <si>
    <t>TXN0000049357</t>
  </si>
  <si>
    <t>TXN0000049358</t>
  </si>
  <si>
    <t>TXN0000049359</t>
  </si>
  <si>
    <t>TXN0000049360</t>
  </si>
  <si>
    <t>TXN0000049361</t>
  </si>
  <si>
    <t>TXN0000049362</t>
  </si>
  <si>
    <t>TXN0000049363</t>
  </si>
  <si>
    <t>TXN0000049364</t>
  </si>
  <si>
    <t>TXN0000049365</t>
  </si>
  <si>
    <t>TXN0000049366</t>
  </si>
  <si>
    <t>TXN0000049367</t>
  </si>
  <si>
    <t>TXN0000049368</t>
  </si>
  <si>
    <t>TXN0000049369</t>
  </si>
  <si>
    <t>TXN0000049370</t>
  </si>
  <si>
    <t>TXN0000049371</t>
  </si>
  <si>
    <t>TXN0000049372</t>
  </si>
  <si>
    <t>TXN0000049373</t>
  </si>
  <si>
    <t>TXN0000049374</t>
  </si>
  <si>
    <t>TXN0000049375</t>
  </si>
  <si>
    <t>TXN0000049376</t>
  </si>
  <si>
    <t>TXN0000049377</t>
  </si>
  <si>
    <t>TXN0000049378</t>
  </si>
  <si>
    <t>TXN0000049379</t>
  </si>
  <si>
    <t>TXN0000049380</t>
  </si>
  <si>
    <t>TXN0000049381</t>
  </si>
  <si>
    <t>TXN0000049382</t>
  </si>
  <si>
    <t>TXN0000049383</t>
  </si>
  <si>
    <t>TXN0000049384</t>
  </si>
  <si>
    <t>TXN0000049385</t>
  </si>
  <si>
    <t>TXN0000049386</t>
  </si>
  <si>
    <t>TXN0000049387</t>
  </si>
  <si>
    <t>TXN0000049388</t>
  </si>
  <si>
    <t>TXN0000049389</t>
  </si>
  <si>
    <t>TXN0000049390</t>
  </si>
  <si>
    <t>TXN0000049391</t>
  </si>
  <si>
    <t>TXN0000049392</t>
  </si>
  <si>
    <t>TXN0000049393</t>
  </si>
  <si>
    <t>TXN0000049394</t>
  </si>
  <si>
    <t>TXN0000049395</t>
  </si>
  <si>
    <t>TXN0000049396</t>
  </si>
  <si>
    <t>TXN0000049397</t>
  </si>
  <si>
    <t>TXN0000049398</t>
  </si>
  <si>
    <t>TXN0000049399</t>
  </si>
  <si>
    <t>TXN0000049400</t>
  </si>
  <si>
    <t>TXN0000049401</t>
  </si>
  <si>
    <t>TXN0000049402</t>
  </si>
  <si>
    <t>TXN0000049403</t>
  </si>
  <si>
    <t>TXN0000049404</t>
  </si>
  <si>
    <t>TXN0000049405</t>
  </si>
  <si>
    <t>TXN0000049406</t>
  </si>
  <si>
    <t>TXN0000049407</t>
  </si>
  <si>
    <t>TXN0000049408</t>
  </si>
  <si>
    <t>TXN0000049409</t>
  </si>
  <si>
    <t>TXN0000049410</t>
  </si>
  <si>
    <t>TXN0000049411</t>
  </si>
  <si>
    <t>TXN0000049412</t>
  </si>
  <si>
    <t>TXN0000049413</t>
  </si>
  <si>
    <t>TXN0000049414</t>
  </si>
  <si>
    <t>TXN0000049415</t>
  </si>
  <si>
    <t>TXN0000049416</t>
  </si>
  <si>
    <t>TXN0000049417</t>
  </si>
  <si>
    <t>TXN0000049418</t>
  </si>
  <si>
    <t>TXN0000049419</t>
  </si>
  <si>
    <t>TXN0000049420</t>
  </si>
  <si>
    <t>TXN0000049421</t>
  </si>
  <si>
    <t>TXN0000049422</t>
  </si>
  <si>
    <t>TXN0000049423</t>
  </si>
  <si>
    <t>TXN0000049424</t>
  </si>
  <si>
    <t>TXN0000049425</t>
  </si>
  <si>
    <t>TXN0000049426</t>
  </si>
  <si>
    <t>TXN0000049427</t>
  </si>
  <si>
    <t>TXN0000049428</t>
  </si>
  <si>
    <t>TXN0000049429</t>
  </si>
  <si>
    <t>TXN0000049430</t>
  </si>
  <si>
    <t>TXN0000049431</t>
  </si>
  <si>
    <t>TXN0000049432</t>
  </si>
  <si>
    <t>TXN0000049433</t>
  </si>
  <si>
    <t>TXN0000049434</t>
  </si>
  <si>
    <t>TXN0000049435</t>
  </si>
  <si>
    <t>TXN0000049436</t>
  </si>
  <si>
    <t>TXN0000049437</t>
  </si>
  <si>
    <t>TXN0000049438</t>
  </si>
  <si>
    <t>TXN0000049439</t>
  </si>
  <si>
    <t>TXN0000049440</t>
  </si>
  <si>
    <t>TXN0000049441</t>
  </si>
  <si>
    <t>TXN0000049442</t>
  </si>
  <si>
    <t>TXN0000049443</t>
  </si>
  <si>
    <t>TXN0000049445</t>
  </si>
  <si>
    <t>TXN0000049446</t>
  </si>
  <si>
    <t>TXN0000049447</t>
  </si>
  <si>
    <t>TXN0000049448</t>
  </si>
  <si>
    <t>TXN0000049449</t>
  </si>
  <si>
    <t>TXN0000049450</t>
  </si>
  <si>
    <t>TXN0000049451</t>
  </si>
  <si>
    <t>TXN0000049452</t>
  </si>
  <si>
    <t>TXN0000049453</t>
  </si>
  <si>
    <t>TXN0000049454</t>
  </si>
  <si>
    <t>TXN0000049455</t>
  </si>
  <si>
    <t>TXN0000049456</t>
  </si>
  <si>
    <t>TXN0000049457</t>
  </si>
  <si>
    <t>TXN0000049458</t>
  </si>
  <si>
    <t>TXN0000049460</t>
  </si>
  <si>
    <t>TXN0000049461</t>
  </si>
  <si>
    <t>TXN0000049462</t>
  </si>
  <si>
    <t>TXN0000049463</t>
  </si>
  <si>
    <t>TXN0000049464</t>
  </si>
  <si>
    <t>TXN0000049466</t>
  </si>
  <si>
    <t>TXN0000049467</t>
  </si>
  <si>
    <t>TXN0000049468</t>
  </si>
  <si>
    <t>TXN0000049469</t>
  </si>
  <si>
    <t>TXN0000049470</t>
  </si>
  <si>
    <t>TXN0000049471</t>
  </si>
  <si>
    <t>TXN0000049472</t>
  </si>
  <si>
    <t>TXN0000049473</t>
  </si>
  <si>
    <t>TXN0000049474</t>
  </si>
  <si>
    <t>TXN0000049475</t>
  </si>
  <si>
    <t>TXN0000049476</t>
  </si>
  <si>
    <t>TXN0000049477</t>
  </si>
  <si>
    <t>TXN0000049478</t>
  </si>
  <si>
    <t>TXN0000049479</t>
  </si>
  <si>
    <t>TXN0000049480</t>
  </si>
  <si>
    <t>TXN0000049481</t>
  </si>
  <si>
    <t>TXN0000049482</t>
  </si>
  <si>
    <t>TXN0000049483</t>
  </si>
  <si>
    <t>TXN0000049484</t>
  </si>
  <si>
    <t>TXN0000049485</t>
  </si>
  <si>
    <t>TXN0000049487</t>
  </si>
  <si>
    <t>TXN0000049488</t>
  </si>
  <si>
    <t>TXN0000049489</t>
  </si>
  <si>
    <t>TXN0000049490</t>
  </si>
  <si>
    <t>TXN0000049491</t>
  </si>
  <si>
    <t>TXN0000049492</t>
  </si>
  <si>
    <t>TXN0000049493</t>
  </si>
  <si>
    <t>TXN0000049494</t>
  </si>
  <si>
    <t>TXN0000049495</t>
  </si>
  <si>
    <t>TXN0000049496</t>
  </si>
  <si>
    <t>TXN0000049497</t>
  </si>
  <si>
    <t>TXN0000049498</t>
  </si>
  <si>
    <t>TXN0000049499</t>
  </si>
  <si>
    <t>TXN0000049500</t>
  </si>
  <si>
    <t>TXN0000049501</t>
  </si>
  <si>
    <t>TXN0000049502</t>
  </si>
  <si>
    <t>TXN0000049503</t>
  </si>
  <si>
    <t>TXN0000049504</t>
  </si>
  <si>
    <t>TXN0000049505</t>
  </si>
  <si>
    <t>TXN0000049506</t>
  </si>
  <si>
    <t>TXN0000049507</t>
  </si>
  <si>
    <t>TXN0000049508</t>
  </si>
  <si>
    <t>TXN0000049509</t>
  </si>
  <si>
    <t>TXN0000049510</t>
  </si>
  <si>
    <t>TXN0000049511</t>
  </si>
  <si>
    <t>TXN0000049512</t>
  </si>
  <si>
    <t>TXN0000049513</t>
  </si>
  <si>
    <t>TXN0000049514</t>
  </si>
  <si>
    <t>TXN0000049515</t>
  </si>
  <si>
    <t>TXN0000049516</t>
  </si>
  <si>
    <t>TXN0000049517</t>
  </si>
  <si>
    <t>TXN0000049518</t>
  </si>
  <si>
    <t>TXN0000049519</t>
  </si>
  <si>
    <t>TXN0000049520</t>
  </si>
  <si>
    <t>TXN0000049521</t>
  </si>
  <si>
    <t>TXN0000049522</t>
  </si>
  <si>
    <t>TXN0000049523</t>
  </si>
  <si>
    <t>TXN0000049524</t>
  </si>
  <si>
    <t>TXN0000049525</t>
  </si>
  <si>
    <t>TXN0000049526</t>
  </si>
  <si>
    <t>TXN0000049527</t>
  </si>
  <si>
    <t>TXN0000049528</t>
  </si>
  <si>
    <t>TXN0000049529</t>
  </si>
  <si>
    <t>TXN0000049530</t>
  </si>
  <si>
    <t>TXN0000049531</t>
  </si>
  <si>
    <t>TXN0000049532</t>
  </si>
  <si>
    <t>TXN0000049533</t>
  </si>
  <si>
    <t>TXN0000049534</t>
  </si>
  <si>
    <t>TXN0000049535</t>
  </si>
  <si>
    <t>TXN0000049536</t>
  </si>
  <si>
    <t>TXN0000049537</t>
  </si>
  <si>
    <t>TXN0000049538</t>
  </si>
  <si>
    <t>TXN0000049539</t>
  </si>
  <si>
    <t>TXN0000049540</t>
  </si>
  <si>
    <t>TXN0000049541</t>
  </si>
  <si>
    <t>TXN0000049542</t>
  </si>
  <si>
    <t>TXN0000049543</t>
  </si>
  <si>
    <t>TXN0000049544</t>
  </si>
  <si>
    <t>TXN0000049545</t>
  </si>
  <si>
    <t>TXN0000049546</t>
  </si>
  <si>
    <t>TXN0000049547</t>
  </si>
  <si>
    <t>TXN0000049548</t>
  </si>
  <si>
    <t>TXN0000049549</t>
  </si>
  <si>
    <t>TXN0000049550</t>
  </si>
  <si>
    <t>TXN0000049551</t>
  </si>
  <si>
    <t>TXN0000049552</t>
  </si>
  <si>
    <t>TXN0000049553</t>
  </si>
  <si>
    <t>TXN0000049554</t>
  </si>
  <si>
    <t>TXN0000049555</t>
  </si>
  <si>
    <t>TXN0000049556</t>
  </si>
  <si>
    <t>TXN0000049557</t>
  </si>
  <si>
    <t>TXN0000049558</t>
  </si>
  <si>
    <t>TXN0000049559</t>
  </si>
  <si>
    <t>TXN0000049560</t>
  </si>
  <si>
    <t>TXN0000049561</t>
  </si>
  <si>
    <t>TXN0000049562</t>
  </si>
  <si>
    <t>TXN0000049563</t>
  </si>
  <si>
    <t>TXN0000049564</t>
  </si>
  <si>
    <t>TXN0000049565</t>
  </si>
  <si>
    <t>TXN0000049566</t>
  </si>
  <si>
    <t>TXN0000049567</t>
  </si>
  <si>
    <t>TXN0000049568</t>
  </si>
  <si>
    <t>TXN0000049569</t>
  </si>
  <si>
    <t>TXN0000049570</t>
  </si>
  <si>
    <t>TXN0000049571</t>
  </si>
  <si>
    <t>TXN0000049572</t>
  </si>
  <si>
    <t>TXN0000049573</t>
  </si>
  <si>
    <t>TXN0000049574</t>
  </si>
  <si>
    <t>TXN0000049575</t>
  </si>
  <si>
    <t>TXN0000049576</t>
  </si>
  <si>
    <t>TXN0000049577</t>
  </si>
  <si>
    <t>TXN0000049578</t>
  </si>
  <si>
    <t>TXN0000049579</t>
  </si>
  <si>
    <t>TXN0000049580</t>
  </si>
  <si>
    <t>TXN0000049581</t>
  </si>
  <si>
    <t>TXN0000049582</t>
  </si>
  <si>
    <t>TXN0000049583</t>
  </si>
  <si>
    <t>TXN0000049584</t>
  </si>
  <si>
    <t>TXN0000049585</t>
  </si>
  <si>
    <t>TXN0000049586</t>
  </si>
  <si>
    <t>TXN0000049587</t>
  </si>
  <si>
    <t>TXN0000049588</t>
  </si>
  <si>
    <t>TXN0000049589</t>
  </si>
  <si>
    <t>TXN0000049590</t>
  </si>
  <si>
    <t>TXN0000049591</t>
  </si>
  <si>
    <t>TXN0000049592</t>
  </si>
  <si>
    <t>TXN0000049593</t>
  </si>
  <si>
    <t>TXN0000049594</t>
  </si>
  <si>
    <t>TXN0000049595</t>
  </si>
  <si>
    <t>TXN0000049596</t>
  </si>
  <si>
    <t>TXN0000049597</t>
  </si>
  <si>
    <t>TXN0000049598</t>
  </si>
  <si>
    <t>TXN0000049599</t>
  </si>
  <si>
    <t>TXN0000049600</t>
  </si>
  <si>
    <t>TXN0000049601</t>
  </si>
  <si>
    <t>TXN0000049602</t>
  </si>
  <si>
    <t>TXN0000049603</t>
  </si>
  <si>
    <t>TXN0000049604</t>
  </si>
  <si>
    <t>TXN0000049605</t>
  </si>
  <si>
    <t>TXN0000049606</t>
  </si>
  <si>
    <t>TXN0000049607</t>
  </si>
  <si>
    <t>TXN0000049608</t>
  </si>
  <si>
    <t>TXN0000049609</t>
  </si>
  <si>
    <t>TXN0000049610</t>
  </si>
  <si>
    <t>TXN0000049611</t>
  </si>
  <si>
    <t>TXN0000049612</t>
  </si>
  <si>
    <t>TXN0000049613</t>
  </si>
  <si>
    <t>TXN0000049614</t>
  </si>
  <si>
    <t>TXN0000049615</t>
  </si>
  <si>
    <t>TXN0000049616</t>
  </si>
  <si>
    <t>TXN0000049617</t>
  </si>
  <si>
    <t>TXN0000049618</t>
  </si>
  <si>
    <t>TXN0000049619</t>
  </si>
  <si>
    <t>TXN0000049620</t>
  </si>
  <si>
    <t>TXN0000049621</t>
  </si>
  <si>
    <t>TXN0000049622</t>
  </si>
  <si>
    <t>TXN0000049623</t>
  </si>
  <si>
    <t>TXN0000049624</t>
  </si>
  <si>
    <t>TXN0000049625</t>
  </si>
  <si>
    <t>TXN0000049626</t>
  </si>
  <si>
    <t>TXN0000049627</t>
  </si>
  <si>
    <t>TXN0000049628</t>
  </si>
  <si>
    <t>TXN0000049629</t>
  </si>
  <si>
    <t>TXN0000049630</t>
  </si>
  <si>
    <t>TXN0000049631</t>
  </si>
  <si>
    <t>TXN0000049632</t>
  </si>
  <si>
    <t>TXN0000049633</t>
  </si>
  <si>
    <t>TXN0000049634</t>
  </si>
  <si>
    <t>TXN0000049635</t>
  </si>
  <si>
    <t>TXN0000049636</t>
  </si>
  <si>
    <t>TXN0000049637</t>
  </si>
  <si>
    <t>TXN0000049638</t>
  </si>
  <si>
    <t>TXN0000049639</t>
  </si>
  <si>
    <t>TXN0000049640</t>
  </si>
  <si>
    <t>TXN0000049641</t>
  </si>
  <si>
    <t>TXN0000049642</t>
  </si>
  <si>
    <t>TXN0000049643</t>
  </si>
  <si>
    <t>TXN0000049644</t>
  </si>
  <si>
    <t>TXN0000049645</t>
  </si>
  <si>
    <t>TXN0000049646</t>
  </si>
  <si>
    <t>TXN0000049647</t>
  </si>
  <si>
    <t>TXN0000049648</t>
  </si>
  <si>
    <t>TXN0000049649</t>
  </si>
  <si>
    <t>TXN0000049650</t>
  </si>
  <si>
    <t>TXN0000049651</t>
  </si>
  <si>
    <t>TXN0000049652</t>
  </si>
  <si>
    <t>TXN0000049653</t>
  </si>
  <si>
    <t>TXN0000049654</t>
  </si>
  <si>
    <t>TXN0000049655</t>
  </si>
  <si>
    <t>TXN0000049656</t>
  </si>
  <si>
    <t>TXN0000049657</t>
  </si>
  <si>
    <t>TXN0000049658</t>
  </si>
  <si>
    <t>TXN0000049659</t>
  </si>
  <si>
    <t>TXN0000049660</t>
  </si>
  <si>
    <t>TXN0000049661</t>
  </si>
  <si>
    <t>TXN0000049662</t>
  </si>
  <si>
    <t>TXN0000049663</t>
  </si>
  <si>
    <t>TXN0000049664</t>
  </si>
  <si>
    <t>TXN0000049665</t>
  </si>
  <si>
    <t>TXN0000049666</t>
  </si>
  <si>
    <t>TXN0000049667</t>
  </si>
  <si>
    <t>TXN0000049668</t>
  </si>
  <si>
    <t>TXN0000049669</t>
  </si>
  <si>
    <t>TXN0000049670</t>
  </si>
  <si>
    <t>TXN0000049671</t>
  </si>
  <si>
    <t>TXN0000049672</t>
  </si>
  <si>
    <t>TXN0000049673</t>
  </si>
  <si>
    <t>TXN0000049674</t>
  </si>
  <si>
    <t>TXN0000049675</t>
  </si>
  <si>
    <t>TXN0000049676</t>
  </si>
  <si>
    <t>TXN0000049677</t>
  </si>
  <si>
    <t>TXN0000049678</t>
  </si>
  <si>
    <t>TXN0000049679</t>
  </si>
  <si>
    <t>TXN0000049680</t>
  </si>
  <si>
    <t>TXN0000049681</t>
  </si>
  <si>
    <t>TXN0000049682</t>
  </si>
  <si>
    <t>TXN0000049683</t>
  </si>
  <si>
    <t>TXN0000049684</t>
  </si>
  <si>
    <t>TXN0000049685</t>
  </si>
  <si>
    <t>TXN0000049686</t>
  </si>
  <si>
    <t>TXN0000049687</t>
  </si>
  <si>
    <t>TXN0000049688</t>
  </si>
  <si>
    <t>TXN0000049689</t>
  </si>
  <si>
    <t>TXN0000049690</t>
  </si>
  <si>
    <t>TXN0000049691</t>
  </si>
  <si>
    <t>TXN0000049692</t>
  </si>
  <si>
    <t>TXN0000049693</t>
  </si>
  <si>
    <t>TXN0000049694</t>
  </si>
  <si>
    <t>TXN0000049695</t>
  </si>
  <si>
    <t>TXN0000049696</t>
  </si>
  <si>
    <t>TXN0000049697</t>
  </si>
  <si>
    <t>TXN0000049698</t>
  </si>
  <si>
    <t>TXN0000049699</t>
  </si>
  <si>
    <t>TXN0000049700</t>
  </si>
  <si>
    <t>TXN0000049701</t>
  </si>
  <si>
    <t>TXN0000049702</t>
  </si>
  <si>
    <t>TXN0000049703</t>
  </si>
  <si>
    <t>TXN0000049704</t>
  </si>
  <si>
    <t>TXN0000049705</t>
  </si>
  <si>
    <t>TXN0000049706</t>
  </si>
  <si>
    <t>TXN0000049707</t>
  </si>
  <si>
    <t>TXN0000049708</t>
  </si>
  <si>
    <t>TXN0000049709</t>
  </si>
  <si>
    <t>TXN0000049710</t>
  </si>
  <si>
    <t>TXN0000049711</t>
  </si>
  <si>
    <t>TXN0000049712</t>
  </si>
  <si>
    <t>TXN0000049713</t>
  </si>
  <si>
    <t>TXN0000049714</t>
  </si>
  <si>
    <t>TXN0000049715</t>
  </si>
  <si>
    <t>TXN0000049716</t>
  </si>
  <si>
    <t>TXN0000049717</t>
  </si>
  <si>
    <t>TXN0000049718</t>
  </si>
  <si>
    <t>TXN0000049719</t>
  </si>
  <si>
    <t>TXN0000049720</t>
  </si>
  <si>
    <t>TXN0000049721</t>
  </si>
  <si>
    <t>TXN0000049722</t>
  </si>
  <si>
    <t>TXN0000049723</t>
  </si>
  <si>
    <t>TXN0000049724</t>
  </si>
  <si>
    <t>TXN0000049725</t>
  </si>
  <si>
    <t>TXN0000049726</t>
  </si>
  <si>
    <t>TXN0000049727</t>
  </si>
  <si>
    <t>TXN0000049728</t>
  </si>
  <si>
    <t>TXN0000049729</t>
  </si>
  <si>
    <t>TXN0000049730</t>
  </si>
  <si>
    <t>TXN0000049731</t>
  </si>
  <si>
    <t>TXN0000049732</t>
  </si>
  <si>
    <t>TXN0000049733</t>
  </si>
  <si>
    <t>TXN0000049734</t>
  </si>
  <si>
    <t>TXN0000049735</t>
  </si>
  <si>
    <t>TXN0000049736</t>
  </si>
  <si>
    <t>TXN0000049737</t>
  </si>
  <si>
    <t>TXN0000049738</t>
  </si>
  <si>
    <t>TXN0000049739</t>
  </si>
  <si>
    <t>TXN0000049740</t>
  </si>
  <si>
    <t>TXN0000049741</t>
  </si>
  <si>
    <t>TXN0000049742</t>
  </si>
  <si>
    <t>TXN0000049743</t>
  </si>
  <si>
    <t>TXN0000049744</t>
  </si>
  <si>
    <t>TXN0000049745</t>
  </si>
  <si>
    <t>TXN0000049746</t>
  </si>
  <si>
    <t>TXN0000049747</t>
  </si>
  <si>
    <t>TXN0000049748</t>
  </si>
  <si>
    <t>TXN0000049749</t>
  </si>
  <si>
    <t>TXN0000049750</t>
  </si>
  <si>
    <t>TXN0000049751</t>
  </si>
  <si>
    <t>TXN0000049752</t>
  </si>
  <si>
    <t>TXN0000049753</t>
  </si>
  <si>
    <t>TXN0000049754</t>
  </si>
  <si>
    <t>TXN0000049755</t>
  </si>
  <si>
    <t>TXN0000049756</t>
  </si>
  <si>
    <t>TXN0000049757</t>
  </si>
  <si>
    <t>TXN0000049758</t>
  </si>
  <si>
    <t>TXN0000049759</t>
  </si>
  <si>
    <t>TXN0000049760</t>
  </si>
  <si>
    <t>TXN0000049761</t>
  </si>
  <si>
    <t>TXN0000049762</t>
  </si>
  <si>
    <t>TXN0000049763</t>
  </si>
  <si>
    <t>TXN0000049764</t>
  </si>
  <si>
    <t>TXN0000049765</t>
  </si>
  <si>
    <t>TXN0000049766</t>
  </si>
  <si>
    <t>TXN0000049767</t>
  </si>
  <si>
    <t>TXN0000049768</t>
  </si>
  <si>
    <t>TXN0000049769</t>
  </si>
  <si>
    <t>TXN0000049770</t>
  </si>
  <si>
    <t>TXN0000049771</t>
  </si>
  <si>
    <t>TXN0000049772</t>
  </si>
  <si>
    <t>TXN0000049773</t>
  </si>
  <si>
    <t>TXN0000049774</t>
  </si>
  <si>
    <t>TXN0000049775</t>
  </si>
  <si>
    <t>TXN0000049776</t>
  </si>
  <si>
    <t>TXN0000049777</t>
  </si>
  <si>
    <t>TXN0000049778</t>
  </si>
  <si>
    <t>TXN0000049780</t>
  </si>
  <si>
    <t>TXN0000049781</t>
  </si>
  <si>
    <t>TXN0000049782</t>
  </si>
  <si>
    <t>TXN0000049783</t>
  </si>
  <si>
    <t>TXN0000049784</t>
  </si>
  <si>
    <t>TXN0000049785</t>
  </si>
  <si>
    <t>TXN0000049786</t>
  </si>
  <si>
    <t>TXN0000049787</t>
  </si>
  <si>
    <t>TXN0000049788</t>
  </si>
  <si>
    <t>TXN0000049789</t>
  </si>
  <si>
    <t>TXN0000049790</t>
  </si>
  <si>
    <t>TXN0000049791</t>
  </si>
  <si>
    <t>TXN0000049792</t>
  </si>
  <si>
    <t>TXN0000049793</t>
  </si>
  <si>
    <t>TXN0000049794</t>
  </si>
  <si>
    <t>TXN0000049795</t>
  </si>
  <si>
    <t>TXN0000049796</t>
  </si>
  <si>
    <t>TXN0000049797</t>
  </si>
  <si>
    <t>TXN0000049798</t>
  </si>
  <si>
    <t>TXN0000049799</t>
  </si>
  <si>
    <t>TXN0000049800</t>
  </si>
  <si>
    <t>TXN0000049801</t>
  </si>
  <si>
    <t>TXN0000049802</t>
  </si>
  <si>
    <t>TXN0000049803</t>
  </si>
  <si>
    <t>TXN0000049804</t>
  </si>
  <si>
    <t>TXN0000049805</t>
  </si>
  <si>
    <t>TXN0000049806</t>
  </si>
  <si>
    <t>TXN0000049807</t>
  </si>
  <si>
    <t>TXN0000049808</t>
  </si>
  <si>
    <t>TXN0000049809</t>
  </si>
  <si>
    <t>TXN0000049810</t>
  </si>
  <si>
    <t>TXN0000049811</t>
  </si>
  <si>
    <t>TXN0000049812</t>
  </si>
  <si>
    <t>TXN0000049813</t>
  </si>
  <si>
    <t>TXN0000049814</t>
  </si>
  <si>
    <t>TXN0000049815</t>
  </si>
  <si>
    <t>TXN0000049816</t>
  </si>
  <si>
    <t>TXN0000049817</t>
  </si>
  <si>
    <t>TXN0000049818</t>
  </si>
  <si>
    <t>TXN0000049819</t>
  </si>
  <si>
    <t>TXN0000049820</t>
  </si>
  <si>
    <t>TXN0000049821</t>
  </si>
  <si>
    <t>TXN0000049822</t>
  </si>
  <si>
    <t>TXN0000049823</t>
  </si>
  <si>
    <t>TXN0000049824</t>
  </si>
  <si>
    <t>TXN0000049825</t>
  </si>
  <si>
    <t>TXN0000049826</t>
  </si>
  <si>
    <t>TXN0000049827</t>
  </si>
  <si>
    <t>TXN0000049828</t>
  </si>
  <si>
    <t>TXN0000049829</t>
  </si>
  <si>
    <t>TXN0000049830</t>
  </si>
  <si>
    <t>TXN0000049832</t>
  </si>
  <si>
    <t>TXN0000049833</t>
  </si>
  <si>
    <t>TXN0000049834</t>
  </si>
  <si>
    <t>TXN0000049835</t>
  </si>
  <si>
    <t>TXN0000049836</t>
  </si>
  <si>
    <t>TXN0000049837</t>
  </si>
  <si>
    <t>TXN0000049838</t>
  </si>
  <si>
    <t>TXN0000049839</t>
  </si>
  <si>
    <t>TXN0000049840</t>
  </si>
  <si>
    <t>TXN0000049841</t>
  </si>
  <si>
    <t>TXN0000049842</t>
  </si>
  <si>
    <t>TXN0000049843</t>
  </si>
  <si>
    <t>TXN0000049844</t>
  </si>
  <si>
    <t>TXN0000049845</t>
  </si>
  <si>
    <t>TXN0000049846</t>
  </si>
  <si>
    <t>TXN0000049847</t>
  </si>
  <si>
    <t>TXN0000049848</t>
  </si>
  <si>
    <t>TXN0000049849</t>
  </si>
  <si>
    <t>TXN0000049850</t>
  </si>
  <si>
    <t>TXN0000049851</t>
  </si>
  <si>
    <t>TXN0000049852</t>
  </si>
  <si>
    <t>TXN0000049853</t>
  </si>
  <si>
    <t>TXN0000049854</t>
  </si>
  <si>
    <t>TXN0000049855</t>
  </si>
  <si>
    <t>TXN0000049856</t>
  </si>
  <si>
    <t>TXN0000049857</t>
  </si>
  <si>
    <t>TXN0000049858</t>
  </si>
  <si>
    <t>TXN0000049859</t>
  </si>
  <si>
    <t>TXN0000049860</t>
  </si>
  <si>
    <t>TXN0000049861</t>
  </si>
  <si>
    <t>TXN0000049862</t>
  </si>
  <si>
    <t>TXN0000049863</t>
  </si>
  <si>
    <t>TXN0000049864</t>
  </si>
  <si>
    <t>TXN0000049865</t>
  </si>
  <si>
    <t>TXN0000049866</t>
  </si>
  <si>
    <t>TXN0000049867</t>
  </si>
  <si>
    <t>TXN0000049868</t>
  </si>
  <si>
    <t>TXN0000049869</t>
  </si>
  <si>
    <t>TXN0000049870</t>
  </si>
  <si>
    <t>TXN0000049871</t>
  </si>
  <si>
    <t>TXN0000049872</t>
  </si>
  <si>
    <t>TXN0000049873</t>
  </si>
  <si>
    <t>TXN0000049874</t>
  </si>
  <si>
    <t>TXN0000049875</t>
  </si>
  <si>
    <t>TXN0000049876</t>
  </si>
  <si>
    <t>TXN0000049877</t>
  </si>
  <si>
    <t>TXN0000049878</t>
  </si>
  <si>
    <t>TXN0000049879</t>
  </si>
  <si>
    <t>TXN0000049880</t>
  </si>
  <si>
    <t>TXN0000049881</t>
  </si>
  <si>
    <t>TXN0000049882</t>
  </si>
  <si>
    <t>TXN0000049883</t>
  </si>
  <si>
    <t>TXN0000049884</t>
  </si>
  <si>
    <t>TXN0000049885</t>
  </si>
  <si>
    <t>TXN0000049886</t>
  </si>
  <si>
    <t>TXN0000049887</t>
  </si>
  <si>
    <t>TXN0000049888</t>
  </si>
  <si>
    <t>TXN0000049889</t>
  </si>
  <si>
    <t>TXN0000049890</t>
  </si>
  <si>
    <t>TXN0000049891</t>
  </si>
  <si>
    <t>TXN0000049892</t>
  </si>
  <si>
    <t>TXN0000049893</t>
  </si>
  <si>
    <t>TXN0000049894</t>
  </si>
  <si>
    <t>TXN0000049895</t>
  </si>
  <si>
    <t>TXN0000049897</t>
  </si>
  <si>
    <t>TXN0000049898</t>
  </si>
  <si>
    <t>TXN0000049899</t>
  </si>
  <si>
    <t>TXN0000049900</t>
  </si>
  <si>
    <t>TXN0000049901</t>
  </si>
  <si>
    <t>TXN0000049902</t>
  </si>
  <si>
    <t>TXN0000049903</t>
  </si>
  <si>
    <t>TXN0000049904</t>
  </si>
  <si>
    <t>TXN0000049905</t>
  </si>
  <si>
    <t>TXN0000049906</t>
  </si>
  <si>
    <t>TXN0000049907</t>
  </si>
  <si>
    <t>TXN0000049908</t>
  </si>
  <si>
    <t>TXN0000049909</t>
  </si>
  <si>
    <t>TXN0000049910</t>
  </si>
  <si>
    <t>TXN0000049911</t>
  </si>
  <si>
    <t>TXN0000049912</t>
  </si>
  <si>
    <t>TXN0000049913</t>
  </si>
  <si>
    <t>TXN0000049914</t>
  </si>
  <si>
    <t>TXN0000049915</t>
  </si>
  <si>
    <t>TXN0000049916</t>
  </si>
  <si>
    <t>TXN0000049917</t>
  </si>
  <si>
    <t>TXN0000049918</t>
  </si>
  <si>
    <t>TXN0000049919</t>
  </si>
  <si>
    <t>TXN0000049920</t>
  </si>
  <si>
    <t>TXN0000049921</t>
  </si>
  <si>
    <t>TXN0000049922</t>
  </si>
  <si>
    <t>TXN0000049923</t>
  </si>
  <si>
    <t>TXN0000049924</t>
  </si>
  <si>
    <t>TXN0000049925</t>
  </si>
  <si>
    <t>TXN0000049926</t>
  </si>
  <si>
    <t>TXN0000049927</t>
  </si>
  <si>
    <t>TXN0000049928</t>
  </si>
  <si>
    <t>TXN0000049929</t>
  </si>
  <si>
    <t>TXN0000049930</t>
  </si>
  <si>
    <t>TXN0000049931</t>
  </si>
  <si>
    <t>TXN0000049932</t>
  </si>
  <si>
    <t>TXN0000049933</t>
  </si>
  <si>
    <t>TXN0000049934</t>
  </si>
  <si>
    <t>TXN0000049935</t>
  </si>
  <si>
    <t>TXN0000049936</t>
  </si>
  <si>
    <t>TXN0000049937</t>
  </si>
  <si>
    <t>TXN0000049938</t>
  </si>
  <si>
    <t>TXN0000049939</t>
  </si>
  <si>
    <t>TXN0000049940</t>
  </si>
  <si>
    <t>TXN0000049941</t>
  </si>
  <si>
    <t>TXN0000049942</t>
  </si>
  <si>
    <t>TXN0000049943</t>
  </si>
  <si>
    <t>TXN0000049944</t>
  </si>
  <si>
    <t>TXN0000049945</t>
  </si>
  <si>
    <t>TXN0000049946</t>
  </si>
  <si>
    <t>TXN0000049947</t>
  </si>
  <si>
    <t>TXN0000049948</t>
  </si>
  <si>
    <t>TXN0000049949</t>
  </si>
  <si>
    <t>TXN0000049950</t>
  </si>
  <si>
    <t>TXN0000049951</t>
  </si>
  <si>
    <t>TXN0000049952</t>
  </si>
  <si>
    <t>TXN0000049953</t>
  </si>
  <si>
    <t>TXN0000049954</t>
  </si>
  <si>
    <t>TXN0000049955</t>
  </si>
  <si>
    <t>TXN0000049956</t>
  </si>
  <si>
    <t>TXN0000049957</t>
  </si>
  <si>
    <t>TXN0000049958</t>
  </si>
  <si>
    <t>TXN0000049959</t>
  </si>
  <si>
    <t>TXN0000049960</t>
  </si>
  <si>
    <t>TXN0000049962</t>
  </si>
  <si>
    <t>TXN0000049963</t>
  </si>
  <si>
    <t>TXN0000049964</t>
  </si>
  <si>
    <t>TXN0000049965</t>
  </si>
  <si>
    <t>TXN0000049966</t>
  </si>
  <si>
    <t>TXN0000049967</t>
  </si>
  <si>
    <t>TXN0000049968</t>
  </si>
  <si>
    <t>TXN0000049969</t>
  </si>
  <si>
    <t>TXN0000049970</t>
  </si>
  <si>
    <t>TXN0000049971</t>
  </si>
  <si>
    <t>TXN0000049972</t>
  </si>
  <si>
    <t>TXN0000049973</t>
  </si>
  <si>
    <t>TXN0000049974</t>
  </si>
  <si>
    <t>TXN0000049975</t>
  </si>
  <si>
    <t>TXN0000049976</t>
  </si>
  <si>
    <t>TXN0000049977</t>
  </si>
  <si>
    <t>TXN0000049978</t>
  </si>
  <si>
    <t>TXN0000049979</t>
  </si>
  <si>
    <t>TXN0000049980</t>
  </si>
  <si>
    <t>TXN0000049981</t>
  </si>
  <si>
    <t>TXN0000049982</t>
  </si>
  <si>
    <t>TXN0000049983</t>
  </si>
  <si>
    <t>TXN0000049984</t>
  </si>
  <si>
    <t>TXN0000049985</t>
  </si>
  <si>
    <t>TXN0000049986</t>
  </si>
  <si>
    <t>TXN0000049987</t>
  </si>
  <si>
    <t>TXN0000049988</t>
  </si>
  <si>
    <t>TXN0000049989</t>
  </si>
  <si>
    <t>TXN0000049990</t>
  </si>
  <si>
    <t>TXN0000049991</t>
  </si>
  <si>
    <t>TXN0000049992</t>
  </si>
  <si>
    <t>TXN0000049993</t>
  </si>
  <si>
    <t>TXN0000049994</t>
  </si>
  <si>
    <t>TXN0000049995</t>
  </si>
  <si>
    <t>TXN0000049996</t>
  </si>
  <si>
    <t>TXN0000049997</t>
  </si>
  <si>
    <t>TXN0000049998</t>
  </si>
  <si>
    <t>TXN0000049999</t>
  </si>
  <si>
    <t>TXN0000050000</t>
  </si>
  <si>
    <t>TXN0000050001</t>
  </si>
  <si>
    <t>TXN0000050002</t>
  </si>
  <si>
    <t>TXN0000050003</t>
  </si>
  <si>
    <t>TXN0000050004</t>
  </si>
  <si>
    <t>TXN0000050005</t>
  </si>
  <si>
    <t>TXN0000050006</t>
  </si>
  <si>
    <t>TXN0000050007</t>
  </si>
  <si>
    <t>TXN0000050008</t>
  </si>
  <si>
    <t>TXN0000050009</t>
  </si>
  <si>
    <t>TXN0000050010</t>
  </si>
  <si>
    <t>TXN0000050011</t>
  </si>
  <si>
    <t>TXN0000050012</t>
  </si>
  <si>
    <t>TXN0000050013</t>
  </si>
  <si>
    <t>TXN0000050014</t>
  </si>
  <si>
    <t>TXN0000050015</t>
  </si>
  <si>
    <t>TXN0000050016</t>
  </si>
  <si>
    <t>TXN0000050017</t>
  </si>
  <si>
    <t>TXN0000050018</t>
  </si>
  <si>
    <t>TXN0000050019</t>
  </si>
  <si>
    <t>TXN0000050020</t>
  </si>
  <si>
    <t>TXN0000050021</t>
  </si>
  <si>
    <t>TXN0000050022</t>
  </si>
  <si>
    <t>TXN0000050023</t>
  </si>
  <si>
    <t>TXN0000050024</t>
  </si>
  <si>
    <t>TXN0000050025</t>
  </si>
  <si>
    <t>TXN0000050027</t>
  </si>
  <si>
    <t>TXN0000050028</t>
  </si>
  <si>
    <t>TXN0000050029</t>
  </si>
  <si>
    <t>TXN0000050030</t>
  </si>
  <si>
    <t>TXN0000050031</t>
  </si>
  <si>
    <t>TXN0000050032</t>
  </si>
  <si>
    <t>TXN0000050033</t>
  </si>
  <si>
    <t>TXN0000050034</t>
  </si>
  <si>
    <t>TXN0000050035</t>
  </si>
  <si>
    <t>TXN0000050036</t>
  </si>
  <si>
    <t>TXN0000050037</t>
  </si>
  <si>
    <t>TXN0000050038</t>
  </si>
  <si>
    <t>TXN0000050039</t>
  </si>
  <si>
    <t>TXN0000050040</t>
  </si>
  <si>
    <t>TXN0000050041</t>
  </si>
  <si>
    <t>TXN0000050042</t>
  </si>
  <si>
    <t>TXN0000050043</t>
  </si>
  <si>
    <t>TXN0000050044</t>
  </si>
  <si>
    <t>TXN0000050045</t>
  </si>
  <si>
    <t>TXN0000050046</t>
  </si>
  <si>
    <t>TXN0000050047</t>
  </si>
  <si>
    <t>TXN0000050048</t>
  </si>
  <si>
    <t>TXN0000050049</t>
  </si>
  <si>
    <t>TXN0000050050</t>
  </si>
  <si>
    <t>TXN0000050051</t>
  </si>
  <si>
    <t>TXN0000050052</t>
  </si>
  <si>
    <t>TXN0000050053</t>
  </si>
  <si>
    <t>TXN0000050054</t>
  </si>
  <si>
    <t>TXN0000050055</t>
  </si>
  <si>
    <t>TXN0000050056</t>
  </si>
  <si>
    <t>TXN0000050057</t>
  </si>
  <si>
    <t>TXN0000050058</t>
  </si>
  <si>
    <t>TXN0000050059</t>
  </si>
  <si>
    <t>TXN0000050060</t>
  </si>
  <si>
    <t>TXN0000050061</t>
  </si>
  <si>
    <t>TXN0000050062</t>
  </si>
  <si>
    <t>TXN0000050063</t>
  </si>
  <si>
    <t>TXN0000050064</t>
  </si>
  <si>
    <t>TXN0000050065</t>
  </si>
  <si>
    <t>TXN0000050066</t>
  </si>
  <si>
    <t>TXN0000050067</t>
  </si>
  <si>
    <t>TXN0000050068</t>
  </si>
  <si>
    <t>TXN0000050069</t>
  </si>
  <si>
    <t>TXN0000050070</t>
  </si>
  <si>
    <t>TXN0000050071</t>
  </si>
  <si>
    <t>TXN0000050072</t>
  </si>
  <si>
    <t>TXN0000050073</t>
  </si>
  <si>
    <t>TXN0000050074</t>
  </si>
  <si>
    <t>TXN0000050075</t>
  </si>
  <si>
    <t>TXN0000050076</t>
  </si>
  <si>
    <t>TXN0000050077</t>
  </si>
  <si>
    <t>TXN0000050078</t>
  </si>
  <si>
    <t>TXN0000050079</t>
  </si>
  <si>
    <t>TXN0000050080</t>
  </si>
  <si>
    <t>TXN0000050081</t>
  </si>
  <si>
    <t>TXN0000050082</t>
  </si>
  <si>
    <t>TXN0000050083</t>
  </si>
  <si>
    <t>TXN0000050084</t>
  </si>
  <si>
    <t>TXN0000050085</t>
  </si>
  <si>
    <t>TXN0000050086</t>
  </si>
  <si>
    <t>TXN0000050087</t>
  </si>
  <si>
    <t>TXN0000050088</t>
  </si>
  <si>
    <t>TXN0000050089</t>
  </si>
  <si>
    <t>TXN0000050090</t>
  </si>
  <si>
    <t>TXN0000050091</t>
  </si>
  <si>
    <t>TXN0000050092</t>
  </si>
  <si>
    <t>TXN0000050093</t>
  </si>
  <si>
    <t>TXN0000050094</t>
  </si>
  <si>
    <t>TXN0000050095</t>
  </si>
  <si>
    <t>TXN0000050096</t>
  </si>
  <si>
    <t>TXN0000050097</t>
  </si>
  <si>
    <t>TXN0000050098</t>
  </si>
  <si>
    <t>TXN0000050099</t>
  </si>
  <si>
    <t>TXN0000050100</t>
  </si>
  <si>
    <t>TXN0000050101</t>
  </si>
  <si>
    <t>TXN0000050102</t>
  </si>
  <si>
    <t>TXN0000050103</t>
  </si>
  <si>
    <t>TXN0000050104</t>
  </si>
  <si>
    <t>TXN0000050105</t>
  </si>
  <si>
    <t>TXN0000050106</t>
  </si>
  <si>
    <t>TXN0000050107</t>
  </si>
  <si>
    <t>TXN0000050108</t>
  </si>
  <si>
    <t>TXN0000050109</t>
  </si>
  <si>
    <t>TXN0000050110</t>
  </si>
  <si>
    <t>TXN0000050111</t>
  </si>
  <si>
    <t>TXN0000050112</t>
  </si>
  <si>
    <t>TXN0000050113</t>
  </si>
  <si>
    <t>TXN0000050114</t>
  </si>
  <si>
    <t>TXN0000050115</t>
  </si>
  <si>
    <t>TXN0000050116</t>
  </si>
  <si>
    <t>TXN0000050117</t>
  </si>
  <si>
    <t>TXN0000050118</t>
  </si>
  <si>
    <t>TXN0000050119</t>
  </si>
  <si>
    <t>TXN0000050120</t>
  </si>
  <si>
    <t>TXN0000050121</t>
  </si>
  <si>
    <t>TXN0000050122</t>
  </si>
  <si>
    <t>TXN0000050123</t>
  </si>
  <si>
    <t>TXN0000050124</t>
  </si>
  <si>
    <t>TXN0000050125</t>
  </si>
  <si>
    <t>TXN0000050126</t>
  </si>
  <si>
    <t>TXN0000050127</t>
  </si>
  <si>
    <t>TXN0000050128</t>
  </si>
  <si>
    <t>TXN0000050129</t>
  </si>
  <si>
    <t>TXN0000050130</t>
  </si>
  <si>
    <t>TXN0000050131</t>
  </si>
  <si>
    <t>TXN0000050132</t>
  </si>
  <si>
    <t>TXN0000050133</t>
  </si>
  <si>
    <t>TXN0000050134</t>
  </si>
  <si>
    <t>TXN0000050135</t>
  </si>
  <si>
    <t>TXN0000050136</t>
  </si>
  <si>
    <t>TXN0000050137</t>
  </si>
  <si>
    <t>TXN0000050138</t>
  </si>
  <si>
    <t>TXN0000050139</t>
  </si>
  <si>
    <t>TXN0000050140</t>
  </si>
  <si>
    <t>TXN0000050141</t>
  </si>
  <si>
    <t>TXN0000050142</t>
  </si>
  <si>
    <t>TXN0000050143</t>
  </si>
  <si>
    <t>TXN0000050144</t>
  </si>
  <si>
    <t>TXN0000050145</t>
  </si>
  <si>
    <t>TXN0000050146</t>
  </si>
  <si>
    <t>TXN0000050147</t>
  </si>
  <si>
    <t>TXN0000050148</t>
  </si>
  <si>
    <t>TXN0000050149</t>
  </si>
  <si>
    <t>TXN0000050150</t>
  </si>
  <si>
    <t>TXN0000050151</t>
  </si>
  <si>
    <t>TXN0000050152</t>
  </si>
  <si>
    <t>TXN0000050153</t>
  </si>
  <si>
    <t>TXN0000050154</t>
  </si>
  <si>
    <t>TXN0000050155</t>
  </si>
  <si>
    <t>TXN0000050156</t>
  </si>
  <si>
    <t>TXN0000050157</t>
  </si>
  <si>
    <t>TXN0000050158</t>
  </si>
  <si>
    <t>TXN0000050159</t>
  </si>
  <si>
    <t>TXN0000050160</t>
  </si>
  <si>
    <t>TXN0000050161</t>
  </si>
  <si>
    <t>TXN0000050162</t>
  </si>
  <si>
    <t>TXN0000050163</t>
  </si>
  <si>
    <t>TXN0000050164</t>
  </si>
  <si>
    <t>TXN0000050165</t>
  </si>
  <si>
    <t>TXN0000050166</t>
  </si>
  <si>
    <t>TXN0000050167</t>
  </si>
  <si>
    <t>TXN0000050168</t>
  </si>
  <si>
    <t>TXN0000050169</t>
  </si>
  <si>
    <t>TXN0000050170</t>
  </si>
  <si>
    <t>TXN0000050171</t>
  </si>
  <si>
    <t>TXN0000050172</t>
  </si>
  <si>
    <t>TXN0000050173</t>
  </si>
  <si>
    <t>TXN0000050174</t>
  </si>
  <si>
    <t>TXN0000050175</t>
  </si>
  <si>
    <t>TXN0000050176</t>
  </si>
  <si>
    <t>TXN0000050177</t>
  </si>
  <si>
    <t>TXN0000050178</t>
  </si>
  <si>
    <t>TXN0000050179</t>
  </si>
  <si>
    <t>TXN0000050180</t>
  </si>
  <si>
    <t>TXN0000050181</t>
  </si>
  <si>
    <t>TXN0000050182</t>
  </si>
  <si>
    <t>TXN0000050183</t>
  </si>
  <si>
    <t>TXN0000050184</t>
  </si>
  <si>
    <t>TXN0000050185</t>
  </si>
  <si>
    <t>TXN0000050186</t>
  </si>
  <si>
    <t>TXN0000050187</t>
  </si>
  <si>
    <t>TXN0000050188</t>
  </si>
  <si>
    <t>TXN0000050189</t>
  </si>
  <si>
    <t>TXN0000050190</t>
  </si>
  <si>
    <t>TXN0000050191</t>
  </si>
  <si>
    <t>TXN0000050192</t>
  </si>
  <si>
    <t>TXN0000050193</t>
  </si>
  <si>
    <t>TXN0000050194</t>
  </si>
  <si>
    <t>TXN0000050195</t>
  </si>
  <si>
    <t>TXN0000050196</t>
  </si>
  <si>
    <t>TXN0000050197</t>
  </si>
  <si>
    <t>TXN0000050198</t>
  </si>
  <si>
    <t>TXN0000050199</t>
  </si>
  <si>
    <t>TXN0000050200</t>
  </si>
  <si>
    <t>TXN0000050201</t>
  </si>
  <si>
    <t>TXN0000050202</t>
  </si>
  <si>
    <t>TXN0000050203</t>
  </si>
  <si>
    <t>TXN0000050204</t>
  </si>
  <si>
    <t>TXN0000050205</t>
  </si>
  <si>
    <t>TXN0000050206</t>
  </si>
  <si>
    <t>TXN0000050207</t>
  </si>
  <si>
    <t>TXN0000050208</t>
  </si>
  <si>
    <t>TXN0000050209</t>
  </si>
  <si>
    <t>TXN0000050210</t>
  </si>
  <si>
    <t>TXN0000050211</t>
  </si>
  <si>
    <t>TXN0000050212</t>
  </si>
  <si>
    <t>TXN0000050213</t>
  </si>
  <si>
    <t>TXN0000050214</t>
  </si>
  <si>
    <t>TXN0000050215</t>
  </si>
  <si>
    <t>TXN0000050216</t>
  </si>
  <si>
    <t>TXN0000050217</t>
  </si>
  <si>
    <t>TXN0000050218</t>
  </si>
  <si>
    <t>TXN0000050219</t>
  </si>
  <si>
    <t>TXN0000050220</t>
  </si>
  <si>
    <t>TXN0000050221</t>
  </si>
  <si>
    <t>TXN0000050222</t>
  </si>
  <si>
    <t>TXN0000050223</t>
  </si>
  <si>
    <t>TXN0000050224</t>
  </si>
  <si>
    <t>TXN0000050225</t>
  </si>
  <si>
    <t>TXN0000050226</t>
  </si>
  <si>
    <t>TXN0000050227</t>
  </si>
  <si>
    <t>TXN0000050228</t>
  </si>
  <si>
    <t>TXN0000050229</t>
  </si>
  <si>
    <t>TXN0000050230</t>
  </si>
  <si>
    <t>TXN0000050231</t>
  </si>
  <si>
    <t>TXN0000050232</t>
  </si>
  <si>
    <t>TXN0000050233</t>
  </si>
  <si>
    <t>TXN0000050234</t>
  </si>
  <si>
    <t>TXN0000050235</t>
  </si>
  <si>
    <t>TXN0000050236</t>
  </si>
  <si>
    <t>TXN0000050237</t>
  </si>
  <si>
    <t>TXN0000050238</t>
  </si>
  <si>
    <t>TXN0000050239</t>
  </si>
  <si>
    <t>TXN0000050240</t>
  </si>
  <si>
    <t>TXN0000050241</t>
  </si>
  <si>
    <t>TXN0000050242</t>
  </si>
  <si>
    <t>TXN0000050243</t>
  </si>
  <si>
    <t>TXN0000050244</t>
  </si>
  <si>
    <t>TXN0000050245</t>
  </si>
  <si>
    <t>TXN0000050246</t>
  </si>
  <si>
    <t>TXN0000050247</t>
  </si>
  <si>
    <t>TXN0000050248</t>
  </si>
  <si>
    <t>TXN0000050249</t>
  </si>
  <si>
    <t>TXN0000050250</t>
  </si>
  <si>
    <t>TXN0000050251</t>
  </si>
  <si>
    <t>TXN0000050252</t>
  </si>
  <si>
    <t>TXN0000050253</t>
  </si>
  <si>
    <t>TXN0000050254</t>
  </si>
  <si>
    <t>TXN0000050255</t>
  </si>
  <si>
    <t>TXN0000050256</t>
  </si>
  <si>
    <t>TXN0000050257</t>
  </si>
  <si>
    <t>TXN0000050258</t>
  </si>
  <si>
    <t>TXN0000050259</t>
  </si>
  <si>
    <t>TXN0000050260</t>
  </si>
  <si>
    <t>TXN0000050261</t>
  </si>
  <si>
    <t>TXN0000050262</t>
  </si>
  <si>
    <t>TXN0000050263</t>
  </si>
  <si>
    <t>TXN0000050264</t>
  </si>
  <si>
    <t>TXN0000050265</t>
  </si>
  <si>
    <t>TXN0000050266</t>
  </si>
  <si>
    <t>TXN0000050267</t>
  </si>
  <si>
    <t>TXN0000050268</t>
  </si>
  <si>
    <t>TXN0000050269</t>
  </si>
  <si>
    <t>TXN0000050270</t>
  </si>
  <si>
    <t>TXN0000050271</t>
  </si>
  <si>
    <t>TXN0000050272</t>
  </si>
  <si>
    <t>TXN0000050273</t>
  </si>
  <si>
    <t>TXN0000050274</t>
  </si>
  <si>
    <t>TXN0000050275</t>
  </si>
  <si>
    <t>TXN0000050276</t>
  </si>
  <si>
    <t>TXN0000050277</t>
  </si>
  <si>
    <t>TXN0000050278</t>
  </si>
  <si>
    <t>TXN0000050279</t>
  </si>
  <si>
    <t>TXN0000050280</t>
  </si>
  <si>
    <t>TXN0000050281</t>
  </si>
  <si>
    <t>TXN0000050282</t>
  </si>
  <si>
    <t>TXN0000050283</t>
  </si>
  <si>
    <t>TXN0000050284</t>
  </si>
  <si>
    <t>TXN0000050285</t>
  </si>
  <si>
    <t>TXN0000050286</t>
  </si>
  <si>
    <t>TXN0000050287</t>
  </si>
  <si>
    <t>TXN0000050288</t>
  </si>
  <si>
    <t>TXN0000050289</t>
  </si>
  <si>
    <t>TXN0000050290</t>
  </si>
  <si>
    <t>TXN0000050291</t>
  </si>
  <si>
    <t>TXN0000050292</t>
  </si>
  <si>
    <t>TXN0000050293</t>
  </si>
  <si>
    <t>TXN0000050294</t>
  </si>
  <si>
    <t>TXN0000050295</t>
  </si>
  <si>
    <t>TXN0000050296</t>
  </si>
  <si>
    <t>TXN0000050297</t>
  </si>
  <si>
    <t>TXN0000050298</t>
  </si>
  <si>
    <t>TXN0000050299</t>
  </si>
  <si>
    <t>TXN0000050300</t>
  </si>
  <si>
    <t>TXN0000050301</t>
  </si>
  <si>
    <t>TXN0000050302</t>
  </si>
  <si>
    <t>TXN0000050303</t>
  </si>
  <si>
    <t>TXN0000050304</t>
  </si>
  <si>
    <t>TXN0000050305</t>
  </si>
  <si>
    <t>TXN0000050306</t>
  </si>
  <si>
    <t>TXN0000050307</t>
  </si>
  <si>
    <t>TXN0000050308</t>
  </si>
  <si>
    <t>TXN0000050309</t>
  </si>
  <si>
    <t>TXN0000050310</t>
  </si>
  <si>
    <t>TXN0000050311</t>
  </si>
  <si>
    <t>TXN0000050312</t>
  </si>
  <si>
    <t>TXN0000050313</t>
  </si>
  <si>
    <t>TXN0000050314</t>
  </si>
  <si>
    <t>TXN0000050315</t>
  </si>
  <si>
    <t>TXN0000050316</t>
  </si>
  <si>
    <t>TXN0000050317</t>
  </si>
  <si>
    <t>TXN0000050318</t>
  </si>
  <si>
    <t>TXN0000050319</t>
  </si>
  <si>
    <t>TXN0000050320</t>
  </si>
  <si>
    <t>TXN0000050321</t>
  </si>
  <si>
    <t>TXN0000050322</t>
  </si>
  <si>
    <t>TXN0000050323</t>
  </si>
  <si>
    <t>TXN0000050324</t>
  </si>
  <si>
    <t>TXN0000050325</t>
  </si>
  <si>
    <t>TXN0000050326</t>
  </si>
  <si>
    <t>TXN0000050327</t>
  </si>
  <si>
    <t>TXN0000050328</t>
  </si>
  <si>
    <t>TXN0000050329</t>
  </si>
  <si>
    <t>TXN0000050330</t>
  </si>
  <si>
    <t>TXN0000050331</t>
  </si>
  <si>
    <t>TXN0000050332</t>
  </si>
  <si>
    <t>TXN0000050333</t>
  </si>
  <si>
    <t>TXN0000050334</t>
  </si>
  <si>
    <t>TXN0000050335</t>
  </si>
  <si>
    <t>TXN0000050336</t>
  </si>
  <si>
    <t>TXN0000050337</t>
  </si>
  <si>
    <t>TXN0000050338</t>
  </si>
  <si>
    <t>TXN0000050339</t>
  </si>
  <si>
    <t>TXN0000050340</t>
  </si>
  <si>
    <t>TXN0000050341</t>
  </si>
  <si>
    <t>TXN0000050342</t>
  </si>
  <si>
    <t>TXN0000050343</t>
  </si>
  <si>
    <t>TXN0000050344</t>
  </si>
  <si>
    <t>TXN0000050345</t>
  </si>
  <si>
    <t>TXN0000050346</t>
  </si>
  <si>
    <t>TXN0000050347</t>
  </si>
  <si>
    <t>TXN0000050348</t>
  </si>
  <si>
    <t>TXN0000050349</t>
  </si>
  <si>
    <t>TXN0000050350</t>
  </si>
  <si>
    <t>TXN0000050351</t>
  </si>
  <si>
    <t>TXN0000050352</t>
  </si>
  <si>
    <t>TXN0000050353</t>
  </si>
  <si>
    <t>TXN0000050354</t>
  </si>
  <si>
    <t>TXN0000050355</t>
  </si>
  <si>
    <t>TXN0000050356</t>
  </si>
  <si>
    <t>TXN0000050357</t>
  </si>
  <si>
    <t>TXN0000050358</t>
  </si>
  <si>
    <t>TXN0000050359</t>
  </si>
  <si>
    <t>TXN0000050360</t>
  </si>
  <si>
    <t>TXN0000050361</t>
  </si>
  <si>
    <t>TXN0000050362</t>
  </si>
  <si>
    <t>TXN0000050363</t>
  </si>
  <si>
    <t>TXN0000050364</t>
  </si>
  <si>
    <t>TXN0000050365</t>
  </si>
  <si>
    <t>TXN0000050366</t>
  </si>
  <si>
    <t>TXN0000050367</t>
  </si>
  <si>
    <t>TXN0000050368</t>
  </si>
  <si>
    <t>TXN0000050369</t>
  </si>
  <si>
    <t>TXN0000050370</t>
  </si>
  <si>
    <t>TXN0000050371</t>
  </si>
  <si>
    <t>TXN0000050372</t>
  </si>
  <si>
    <t>TXN0000050373</t>
  </si>
  <si>
    <t>TXN0000050374</t>
  </si>
  <si>
    <t>TXN0000050375</t>
  </si>
  <si>
    <t>TXN0000050376</t>
  </si>
  <si>
    <t>TXN0000050377</t>
  </si>
  <si>
    <t>TXN0000050378</t>
  </si>
  <si>
    <t>TXN0000050379</t>
  </si>
  <si>
    <t>TXN0000050380</t>
  </si>
  <si>
    <t>TXN0000050381</t>
  </si>
  <si>
    <t>TXN0000050382</t>
  </si>
  <si>
    <t>TXN0000050383</t>
  </si>
  <si>
    <t>TXN0000050384</t>
  </si>
  <si>
    <t>TXN0000050386</t>
  </si>
  <si>
    <t>TXN0000050388</t>
  </si>
  <si>
    <t>TXN0000050389</t>
  </si>
  <si>
    <t>TXN0000050390</t>
  </si>
  <si>
    <t>TXN0000050391</t>
  </si>
  <si>
    <t>TXN0000050392</t>
  </si>
  <si>
    <t>TXN0000050393</t>
  </si>
  <si>
    <t>TXN0000050394</t>
  </si>
  <si>
    <t>TXN0000050395</t>
  </si>
  <si>
    <t>TXN0000050396</t>
  </si>
  <si>
    <t>TXN0000050397</t>
  </si>
  <si>
    <t>TXN0000050398</t>
  </si>
  <si>
    <t>TXN0000050399</t>
  </si>
  <si>
    <t>TXN0000050400</t>
  </si>
  <si>
    <t>TXN0000050401</t>
  </si>
  <si>
    <t>TXN0000050402</t>
  </si>
  <si>
    <t>TXN0000050403</t>
  </si>
  <si>
    <t>TXN0000050404</t>
  </si>
  <si>
    <t>TXN0000050405</t>
  </si>
  <si>
    <t>TXN0000050406</t>
  </si>
  <si>
    <t>TXN0000050407</t>
  </si>
  <si>
    <t>TXN0000050408</t>
  </si>
  <si>
    <t>TXN0000050409</t>
  </si>
  <si>
    <t>TXN0000050410</t>
  </si>
  <si>
    <t>TXN0000050411</t>
  </si>
  <si>
    <t>TXN0000050412</t>
  </si>
  <si>
    <t>TXN0000050413</t>
  </si>
  <si>
    <t>TXN0000050414</t>
  </si>
  <si>
    <t>TXN0000050415</t>
  </si>
  <si>
    <t>TXN0000050416</t>
  </si>
  <si>
    <t>TXN0000050417</t>
  </si>
  <si>
    <t>TXN0000050418</t>
  </si>
  <si>
    <t>TXN0000050419</t>
  </si>
  <si>
    <t>TXN0000050420</t>
  </si>
  <si>
    <t>TXN0000050421</t>
  </si>
  <si>
    <t>TXN0000050422</t>
  </si>
  <si>
    <t>TXN0000050423</t>
  </si>
  <si>
    <t>TXN0000050424</t>
  </si>
  <si>
    <t>TXN0000050425</t>
  </si>
  <si>
    <t>TXN0000050426</t>
  </si>
  <si>
    <t>TXN0000050427</t>
  </si>
  <si>
    <t>TXN0000050428</t>
  </si>
  <si>
    <t>TXN0000050429</t>
  </si>
  <si>
    <t>TXN0000050430</t>
  </si>
  <si>
    <t>TXN0000050431</t>
  </si>
  <si>
    <t>TXN0000050432</t>
  </si>
  <si>
    <t>TXN0000050433</t>
  </si>
  <si>
    <t>TXN0000050434</t>
  </si>
  <si>
    <t>TXN0000050435</t>
  </si>
  <si>
    <t>TXN0000050436</t>
  </si>
  <si>
    <t>TXN0000050437</t>
  </si>
  <si>
    <t>TXN0000050438</t>
  </si>
  <si>
    <t>TXN0000050439</t>
  </si>
  <si>
    <t>TXN0000050440</t>
  </si>
  <si>
    <t>TXN0000050441</t>
  </si>
  <si>
    <t>TXN0000050442</t>
  </si>
  <si>
    <t>TXN0000050443</t>
  </si>
  <si>
    <t>TXN0000050444</t>
  </si>
  <si>
    <t>TXN0000050445</t>
  </si>
  <si>
    <t>TXN0000050446</t>
  </si>
  <si>
    <t>TXN0000050447</t>
  </si>
  <si>
    <t>TXN0000050448</t>
  </si>
  <si>
    <t>TXN0000050449</t>
  </si>
  <si>
    <t>TXN0000050450</t>
  </si>
  <si>
    <t>TXN0000050451</t>
  </si>
  <si>
    <t>TXN0000050452</t>
  </si>
  <si>
    <t>TXN0000050453</t>
  </si>
  <si>
    <t>TXN0000050454</t>
  </si>
  <si>
    <t>TXN0000050455</t>
  </si>
  <si>
    <t>TXN0000050456</t>
  </si>
  <si>
    <t>TXN0000050457</t>
  </si>
  <si>
    <t>TXN0000050458</t>
  </si>
  <si>
    <t>TXN0000050459</t>
  </si>
  <si>
    <t>TXN0000050460</t>
  </si>
  <si>
    <t>TXN0000050461</t>
  </si>
  <si>
    <t>TXN0000050462</t>
  </si>
  <si>
    <t>TXN0000050463</t>
  </si>
  <si>
    <t>TXN0000050464</t>
  </si>
  <si>
    <t>TXN0000050465</t>
  </si>
  <si>
    <t>TXN0000050466</t>
  </si>
  <si>
    <t>TXN0000050467</t>
  </si>
  <si>
    <t>TXN0000050468</t>
  </si>
  <si>
    <t>TXN0000050469</t>
  </si>
  <si>
    <t>TXN0000050470</t>
  </si>
  <si>
    <t>TXN0000050471</t>
  </si>
  <si>
    <t>TXN0000050472</t>
  </si>
  <si>
    <t>TXN0000050473</t>
  </si>
  <si>
    <t>TXN0000050474</t>
  </si>
  <si>
    <t>TXN0000050475</t>
  </si>
  <si>
    <t>TXN0000050476</t>
  </si>
  <si>
    <t>TXN0000050477</t>
  </si>
  <si>
    <t>TXN0000050478</t>
  </si>
  <si>
    <t>TXN0000050479</t>
  </si>
  <si>
    <t>TXN0000050480</t>
  </si>
  <si>
    <t>TXN0000050481</t>
  </si>
  <si>
    <t>TXN0000050482</t>
  </si>
  <si>
    <t>TXN0000050483</t>
  </si>
  <si>
    <t>TXN0000050484</t>
  </si>
  <si>
    <t>TXN0000050485</t>
  </si>
  <si>
    <t>TXN0000050486</t>
  </si>
  <si>
    <t>TXN0000050487</t>
  </si>
  <si>
    <t>TXN0000050488</t>
  </si>
  <si>
    <t>TXN0000050489</t>
  </si>
  <si>
    <t>TXN0000050490</t>
  </si>
  <si>
    <t>TXN0000050491</t>
  </si>
  <si>
    <t>TXN0000050492</t>
  </si>
  <si>
    <t>TXN0000050493</t>
  </si>
  <si>
    <t>TXN0000050494</t>
  </si>
  <si>
    <t>TXN0000050495</t>
  </si>
  <si>
    <t>TXN0000050496</t>
  </si>
  <si>
    <t>TXN0000050497</t>
  </si>
  <si>
    <t>TXN0000050498</t>
  </si>
  <si>
    <t>TXN0000050499</t>
  </si>
  <si>
    <t>TXN0000050500</t>
  </si>
  <si>
    <t>TXN0000050501</t>
  </si>
  <si>
    <t>TXN0000050502</t>
  </si>
  <si>
    <t>TXN0000050503</t>
  </si>
  <si>
    <t>TXN0000050504</t>
  </si>
  <si>
    <t>TXN0000050505</t>
  </si>
  <si>
    <t>TXN0000050506</t>
  </si>
  <si>
    <t>TXN0000050507</t>
  </si>
  <si>
    <t>TXN0000050508</t>
  </si>
  <si>
    <t>TXN0000050509</t>
  </si>
  <si>
    <t>TXN0000050510</t>
  </si>
  <si>
    <t>TXN0000050511</t>
  </si>
  <si>
    <t>TXN0000050512</t>
  </si>
  <si>
    <t>TXN0000050513</t>
  </si>
  <si>
    <t>TXN0000050514</t>
  </si>
  <si>
    <t>TXN0000050515</t>
  </si>
  <si>
    <t>TXN0000050516</t>
  </si>
  <si>
    <t>TXN0000050517</t>
  </si>
  <si>
    <t>TXN0000050518</t>
  </si>
  <si>
    <t>TXN0000050519</t>
  </si>
  <si>
    <t>TXN0000050520</t>
  </si>
  <si>
    <t>TXN0000050521</t>
  </si>
  <si>
    <t>TXN0000050522</t>
  </si>
  <si>
    <t>TXN0000050523</t>
  </si>
  <si>
    <t>TXN0000050524</t>
  </si>
  <si>
    <t>TXN0000050525</t>
  </si>
  <si>
    <t>TXN0000050526</t>
  </si>
  <si>
    <t>TXN0000050527</t>
  </si>
  <si>
    <t>TXN0000050528</t>
  </si>
  <si>
    <t>TXN0000050529</t>
  </si>
  <si>
    <t>TXN0000050530</t>
  </si>
  <si>
    <t>TXN0000050531</t>
  </si>
  <si>
    <t>TXN0000050532</t>
  </si>
  <si>
    <t>TXN0000050533</t>
  </si>
  <si>
    <t>TXN0000050534</t>
  </si>
  <si>
    <t>TXN0000050535</t>
  </si>
  <si>
    <t>TXN0000050536</t>
  </si>
  <si>
    <t>TXN0000050537</t>
  </si>
  <si>
    <t>TXN0000050538</t>
  </si>
  <si>
    <t>TXN0000050539</t>
  </si>
  <si>
    <t>TXN0000050540</t>
  </si>
  <si>
    <t>TXN0000050541</t>
  </si>
  <si>
    <t>TXN0000050542</t>
  </si>
  <si>
    <t>TXN0000050543</t>
  </si>
  <si>
    <t>TXN0000050544</t>
  </si>
  <si>
    <t>TXN0000050545</t>
  </si>
  <si>
    <t>TXN0000050546</t>
  </si>
  <si>
    <t>TXN0000050547</t>
  </si>
  <si>
    <t>TXN0000050548</t>
  </si>
  <si>
    <t>TXN0000050549</t>
  </si>
  <si>
    <t>TXN0000050550</t>
  </si>
  <si>
    <t>TXN0000050551</t>
  </si>
  <si>
    <t>TXN0000050552</t>
  </si>
  <si>
    <t>TXN0000050553</t>
  </si>
  <si>
    <t>TXN0000050554</t>
  </si>
  <si>
    <t>TXN0000050555</t>
  </si>
  <si>
    <t>TXN0000050556</t>
  </si>
  <si>
    <t>TXN0000050557</t>
  </si>
  <si>
    <t>TXN0000050558</t>
  </si>
  <si>
    <t>TXN0000050559</t>
  </si>
  <si>
    <t>TXN0000050560</t>
  </si>
  <si>
    <t>TXN0000050561</t>
  </si>
  <si>
    <t>TXN0000050562</t>
  </si>
  <si>
    <t>TXN0000050563</t>
  </si>
  <si>
    <t>TXN0000050564</t>
  </si>
  <si>
    <t>TXN0000050565</t>
  </si>
  <si>
    <t>TXN0000050566</t>
  </si>
  <si>
    <t>TXN0000050567</t>
  </si>
  <si>
    <t>TXN0000050568</t>
  </si>
  <si>
    <t>TXN0000050569</t>
  </si>
  <si>
    <t>TXN0000050570</t>
  </si>
  <si>
    <t>TXN0000050571</t>
  </si>
  <si>
    <t>TXN0000050572</t>
  </si>
  <si>
    <t>TXN0000050573</t>
  </si>
  <si>
    <t>TXN0000050574</t>
  </si>
  <si>
    <t>TXN0000050575</t>
  </si>
  <si>
    <t>TXN0000050576</t>
  </si>
  <si>
    <t>TXN0000050577</t>
  </si>
  <si>
    <t>TXN0000050578</t>
  </si>
  <si>
    <t>TXN0000050579</t>
  </si>
  <si>
    <t>TXN0000050580</t>
  </si>
  <si>
    <t>TXN0000050581</t>
  </si>
  <si>
    <t>TXN0000050582</t>
  </si>
  <si>
    <t>TXN0000050583</t>
  </si>
  <si>
    <t>TXN0000050584</t>
  </si>
  <si>
    <t>TXN0000050585</t>
  </si>
  <si>
    <t>TXN0000050586</t>
  </si>
  <si>
    <t>TXN0000050587</t>
  </si>
  <si>
    <t>TXN0000050588</t>
  </si>
  <si>
    <t>TXN0000050589</t>
  </si>
  <si>
    <t>TXN0000050590</t>
  </si>
  <si>
    <t>TXN0000050591</t>
  </si>
  <si>
    <t>TXN0000050592</t>
  </si>
  <si>
    <t>TXN0000050593</t>
  </si>
  <si>
    <t>TXN0000050594</t>
  </si>
  <si>
    <t>TXN0000050595</t>
  </si>
  <si>
    <t>TXN0000050596</t>
  </si>
  <si>
    <t>TXN0000050597</t>
  </si>
  <si>
    <t>TXN0000050598</t>
  </si>
  <si>
    <t>TXN0000050599</t>
  </si>
  <si>
    <t>TXN0000050600</t>
  </si>
  <si>
    <t>TXN0000050601</t>
  </si>
  <si>
    <t>TXN0000050602</t>
  </si>
  <si>
    <t>TXN0000050603</t>
  </si>
  <si>
    <t>TXN0000050604</t>
  </si>
  <si>
    <t>TXN0000050605</t>
  </si>
  <si>
    <t>TXN0000050606</t>
  </si>
  <si>
    <t>TXN0000050607</t>
  </si>
  <si>
    <t>TXN0000050608</t>
  </si>
  <si>
    <t>TXN0000050609</t>
  </si>
  <si>
    <t>TXN0000050610</t>
  </si>
  <si>
    <t>TXN0000050611</t>
  </si>
  <si>
    <t>TXN0000050612</t>
  </si>
  <si>
    <t>TXN0000050613</t>
  </si>
  <si>
    <t>TXN0000050614</t>
  </si>
  <si>
    <t>TXN0000050615</t>
  </si>
  <si>
    <t>TXN0000050617</t>
  </si>
  <si>
    <t>TXN0000050618</t>
  </si>
  <si>
    <t>TXN0000050619</t>
  </si>
  <si>
    <t>TXN0000050620</t>
  </si>
  <si>
    <t>TXN0000050621</t>
  </si>
  <si>
    <t>TXN0000050622</t>
  </si>
  <si>
    <t>TXN0000050623</t>
  </si>
  <si>
    <t>TXN0000050624</t>
  </si>
  <si>
    <t>TXN0000050625</t>
  </si>
  <si>
    <t>TXN0000050626</t>
  </si>
  <si>
    <t>TXN0000050627</t>
  </si>
  <si>
    <t>TXN0000050628</t>
  </si>
  <si>
    <t>TXN0000050629</t>
  </si>
  <si>
    <t>TXN0000050630</t>
  </si>
  <si>
    <t>TXN0000050631</t>
  </si>
  <si>
    <t>TXN0000050633</t>
  </si>
  <si>
    <t>TXN0000050634</t>
  </si>
  <si>
    <t>TXN0000050635</t>
  </si>
  <si>
    <t>TXN0000050636</t>
  </si>
  <si>
    <t>TXN0000050637</t>
  </si>
  <si>
    <t>TXN0000050638</t>
  </si>
  <si>
    <t>TXN0000050639</t>
  </si>
  <si>
    <t>TXN0000050640</t>
  </si>
  <si>
    <t>TXN0000050641</t>
  </si>
  <si>
    <t>TXN0000050642</t>
  </si>
  <si>
    <t>TXN0000050643</t>
  </si>
  <si>
    <t>TXN0000050644</t>
  </si>
  <si>
    <t>TXN0000050645</t>
  </si>
  <si>
    <t>TXN0000050646</t>
  </si>
  <si>
    <t>TXN0000050647</t>
  </si>
  <si>
    <t>TXN0000050648</t>
  </si>
  <si>
    <t>TXN0000050649</t>
  </si>
  <si>
    <t>TXN0000050650</t>
  </si>
  <si>
    <t>TXN0000050651</t>
  </si>
  <si>
    <t>TXN0000050652</t>
  </si>
  <si>
    <t>TXN0000050653</t>
  </si>
  <si>
    <t>TXN0000050654</t>
  </si>
  <si>
    <t>TXN0000050655</t>
  </si>
  <si>
    <t>TXN0000050656</t>
  </si>
  <si>
    <t>TXN0000050657</t>
  </si>
  <si>
    <t>TXN0000050658</t>
  </si>
  <si>
    <t>TXN0000050659</t>
  </si>
  <si>
    <t>TXN0000050660</t>
  </si>
  <si>
    <t>TXN0000050661</t>
  </si>
  <si>
    <t>TXN0000050662</t>
  </si>
  <si>
    <t>TXN0000050663</t>
  </si>
  <si>
    <t>TXN0000050664</t>
  </si>
  <si>
    <t>TXN0000050665</t>
  </si>
  <si>
    <t>TXN0000050666</t>
  </si>
  <si>
    <t>TXN0000050667</t>
  </si>
  <si>
    <t>TXN0000050668</t>
  </si>
  <si>
    <t>TXN0000050669</t>
  </si>
  <si>
    <t>TXN0000050670</t>
  </si>
  <si>
    <t>TXN0000050671</t>
  </si>
  <si>
    <t>TXN0000050672</t>
  </si>
  <si>
    <t>TXN0000050673</t>
  </si>
  <si>
    <t>TXN0000050674</t>
  </si>
  <si>
    <t>TXN0000050675</t>
  </si>
  <si>
    <t>TXN0000050676</t>
  </si>
  <si>
    <t>TXN0000050677</t>
  </si>
  <si>
    <t>TXN0000050678</t>
  </si>
  <si>
    <t>TXN0000050679</t>
  </si>
  <si>
    <t>TXN0000050680</t>
  </si>
  <si>
    <t>TXN0000050681</t>
  </si>
  <si>
    <t>TXN0000050682</t>
  </si>
  <si>
    <t>TXN0000050683</t>
  </si>
  <si>
    <t>TXN0000050684</t>
  </si>
  <si>
    <t>TXN0000050685</t>
  </si>
  <si>
    <t>TXN0000050686</t>
  </si>
  <si>
    <t>TXN0000050687</t>
  </si>
  <si>
    <t>TXN0000050688</t>
  </si>
  <si>
    <t>TXN0000050689</t>
  </si>
  <si>
    <t>TXN0000050690</t>
  </si>
  <si>
    <t>TXN0000050691</t>
  </si>
  <si>
    <t>TXN0000050692</t>
  </si>
  <si>
    <t>TXN0000050693</t>
  </si>
  <si>
    <t>TXN0000050694</t>
  </si>
  <si>
    <t>TXN0000050695</t>
  </si>
  <si>
    <t>TXN0000050696</t>
  </si>
  <si>
    <t>TXN0000050697</t>
  </si>
  <si>
    <t>TXN0000050698</t>
  </si>
  <si>
    <t>TXN0000050699</t>
  </si>
  <si>
    <t>TXN0000050700</t>
  </si>
  <si>
    <t>TXN0000050701</t>
  </si>
  <si>
    <t>TXN0000050702</t>
  </si>
  <si>
    <t>TXN0000050703</t>
  </si>
  <si>
    <t>TXN0000050704</t>
  </si>
  <si>
    <t>TXN0000050705</t>
  </si>
  <si>
    <t>TXN0000050706</t>
  </si>
  <si>
    <t>TXN0000050707</t>
  </si>
  <si>
    <t>TXN0000050708</t>
  </si>
  <si>
    <t>TXN0000050709</t>
  </si>
  <si>
    <t>TXN0000050710</t>
  </si>
  <si>
    <t>TXN0000050711</t>
  </si>
  <si>
    <t>TXN0000050712</t>
  </si>
  <si>
    <t>TXN0000050713</t>
  </si>
  <si>
    <t>TXN0000050714</t>
  </si>
  <si>
    <t>TXN0000050715</t>
  </si>
  <si>
    <t>TXN0000050716</t>
  </si>
  <si>
    <t>TXN0000050717</t>
  </si>
  <si>
    <t>TXN0000050718</t>
  </si>
  <si>
    <t>TXN0000050720</t>
  </si>
  <si>
    <t>TXN0000050721</t>
  </si>
  <si>
    <t>TXN0000050722</t>
  </si>
  <si>
    <t>TXN0000050723</t>
  </si>
  <si>
    <t>TXN0000050724</t>
  </si>
  <si>
    <t>TXN0000050725</t>
  </si>
  <si>
    <t>TXN0000050726</t>
  </si>
  <si>
    <t>TXN0000050727</t>
  </si>
  <si>
    <t>TXN0000050728</t>
  </si>
  <si>
    <t>TXN0000050729</t>
  </si>
  <si>
    <t>TXN0000050730</t>
  </si>
  <si>
    <t>TXN0000050731</t>
  </si>
  <si>
    <t>TXN0000050732</t>
  </si>
  <si>
    <t>TXN0000050733</t>
  </si>
  <si>
    <t>TXN0000050734</t>
  </si>
  <si>
    <t>TXN0000050735</t>
  </si>
  <si>
    <t>TXN0000050736</t>
  </si>
  <si>
    <t>TXN0000050737</t>
  </si>
  <si>
    <t>TXN0000050738</t>
  </si>
  <si>
    <t>TXN0000050739</t>
  </si>
  <si>
    <t>TXN0000050740</t>
  </si>
  <si>
    <t>TXN0000050741</t>
  </si>
  <si>
    <t>TXN0000050742</t>
  </si>
  <si>
    <t>TXN0000050743</t>
  </si>
  <si>
    <t>TXN0000050744</t>
  </si>
  <si>
    <t>TXN0000050745</t>
  </si>
  <si>
    <t>TXN0000050746</t>
  </si>
  <si>
    <t>TXN0000050747</t>
  </si>
  <si>
    <t>TXN0000050748</t>
  </si>
  <si>
    <t>TXN0000050749</t>
  </si>
  <si>
    <t>TXN0000050750</t>
  </si>
  <si>
    <t>TXN0000050751</t>
  </si>
  <si>
    <t>TXN0000050752</t>
  </si>
  <si>
    <t>TXN0000050753</t>
  </si>
  <si>
    <t>TXN0000050754</t>
  </si>
  <si>
    <t>TXN0000050755</t>
  </si>
  <si>
    <t>TXN0000050756</t>
  </si>
  <si>
    <t>TXN0000050757</t>
  </si>
  <si>
    <t>TXN0000050758</t>
  </si>
  <si>
    <t>TXN0000050759</t>
  </si>
  <si>
    <t>TXN0000050760</t>
  </si>
  <si>
    <t>TXN0000050761</t>
  </si>
  <si>
    <t>TXN0000050762</t>
  </si>
  <si>
    <t>TXN0000050763</t>
  </si>
  <si>
    <t>TXN0000050764</t>
  </si>
  <si>
    <t>TXN0000050765</t>
  </si>
  <si>
    <t>TXN0000050766</t>
  </si>
  <si>
    <t>TXN0000050767</t>
  </si>
  <si>
    <t>TXN0000050768</t>
  </si>
  <si>
    <t>TXN0000050769</t>
  </si>
  <si>
    <t>TXN0000050770</t>
  </si>
  <si>
    <t>TXN0000050771</t>
  </si>
  <si>
    <t>TXN0000050772</t>
  </si>
  <si>
    <t>TXN0000050773</t>
  </si>
  <si>
    <t>TXN0000050774</t>
  </si>
  <si>
    <t>TXN0000050775</t>
  </si>
  <si>
    <t>TXN0000050776</t>
  </si>
  <si>
    <t>TXN0000050777</t>
  </si>
  <si>
    <t>TXN0000050778</t>
  </si>
  <si>
    <t>TXN0000050779</t>
  </si>
  <si>
    <t>TXN0000050780</t>
  </si>
  <si>
    <t>TXN0000050781</t>
  </si>
  <si>
    <t>TXN0000050782</t>
  </si>
  <si>
    <t>TXN0000050783</t>
  </si>
  <si>
    <t>TXN0000050784</t>
  </si>
  <si>
    <t>TXN0000050785</t>
  </si>
  <si>
    <t>TXN0000050786</t>
  </si>
  <si>
    <t>TXN0000050787</t>
  </si>
  <si>
    <t>TXN0000050788</t>
  </si>
  <si>
    <t>TXN0000050789</t>
  </si>
  <si>
    <t>TXN0000050790</t>
  </si>
  <si>
    <t>TXN0000050791</t>
  </si>
  <si>
    <t>TXN0000050792</t>
  </si>
  <si>
    <t>TXN0000050793</t>
  </si>
  <si>
    <t>TXN0000050794</t>
  </si>
  <si>
    <t>TXN0000050795</t>
  </si>
  <si>
    <t>TXN0000050796</t>
  </si>
  <si>
    <t>TXN0000050797</t>
  </si>
  <si>
    <t>TXN0000050798</t>
  </si>
  <si>
    <t>TXN0000050799</t>
  </si>
  <si>
    <t>TXN0000050801</t>
  </si>
  <si>
    <t>TXN0000050802</t>
  </si>
  <si>
    <t>TXN0000050803</t>
  </si>
  <si>
    <t>TXN0000050804</t>
  </si>
  <si>
    <t>TXN0000050805</t>
  </si>
  <si>
    <t>TXN0000050806</t>
  </si>
  <si>
    <t>TXN0000050807</t>
  </si>
  <si>
    <t>TXN0000050808</t>
  </si>
  <si>
    <t>TXN0000050809</t>
  </si>
  <si>
    <t>TXN0000050810</t>
  </si>
  <si>
    <t>TXN0000050811</t>
  </si>
  <si>
    <t>TXN0000050812</t>
  </si>
  <si>
    <t>TXN0000050813</t>
  </si>
  <si>
    <t>TXN0000050814</t>
  </si>
  <si>
    <t>TXN0000050815</t>
  </si>
  <si>
    <t>TXN0000050816</t>
  </si>
  <si>
    <t>TXN0000050817</t>
  </si>
  <si>
    <t>TXN0000050818</t>
  </si>
  <si>
    <t>TXN0000050819</t>
  </si>
  <si>
    <t>TXN0000050820</t>
  </si>
  <si>
    <t>TXN0000050821</t>
  </si>
  <si>
    <t>TXN0000050822</t>
  </si>
  <si>
    <t>TXN0000050823</t>
  </si>
  <si>
    <t>TXN0000050824</t>
  </si>
  <si>
    <t>TXN0000050825</t>
  </si>
  <si>
    <t>TXN0000050826</t>
  </si>
  <si>
    <t>TXN0000050827</t>
  </si>
  <si>
    <t>TXN0000050828</t>
  </si>
  <si>
    <t>TXN0000050829</t>
  </si>
  <si>
    <t>TXN0000050830</t>
  </si>
  <si>
    <t>TXN0000050831</t>
  </si>
  <si>
    <t>TXN0000050832</t>
  </si>
  <si>
    <t>TXN0000050833</t>
  </si>
  <si>
    <t>TXN0000050834</t>
  </si>
  <si>
    <t>TXN0000050835</t>
  </si>
  <si>
    <t>TXN0000050836</t>
  </si>
  <si>
    <t>TXN0000050837</t>
  </si>
  <si>
    <t>TXN0000050838</t>
  </si>
  <si>
    <t>TXN0000050839</t>
  </si>
  <si>
    <t>TXN0000050840</t>
  </si>
  <si>
    <t>TXN0000050841</t>
  </si>
  <si>
    <t>TXN0000050842</t>
  </si>
  <si>
    <t>TXN0000050843</t>
  </si>
  <si>
    <t>TXN0000050844</t>
  </si>
  <si>
    <t>TXN0000050845</t>
  </si>
  <si>
    <t>TXN0000050846</t>
  </si>
  <si>
    <t>TXN0000050847</t>
  </si>
  <si>
    <t>TXN0000050848</t>
  </si>
  <si>
    <t>TXN0000050849</t>
  </si>
  <si>
    <t>TXN0000050850</t>
  </si>
  <si>
    <t>TXN0000050851</t>
  </si>
  <si>
    <t>TXN0000050852</t>
  </si>
  <si>
    <t>TXN0000050853</t>
  </si>
  <si>
    <t>TXN0000050854</t>
  </si>
  <si>
    <t>TXN0000050855</t>
  </si>
  <si>
    <t>TXN0000050856</t>
  </si>
  <si>
    <t>TXN0000050857</t>
  </si>
  <si>
    <t>TXN0000050858</t>
  </si>
  <si>
    <t>TXN0000050859</t>
  </si>
  <si>
    <t>TXN0000050860</t>
  </si>
  <si>
    <t>TXN0000050861</t>
  </si>
  <si>
    <t>TXN0000050862</t>
  </si>
  <si>
    <t>TXN0000050863</t>
  </si>
  <si>
    <t>TXN0000050864</t>
  </si>
  <si>
    <t>TXN0000050865</t>
  </si>
  <si>
    <t>TXN0000050866</t>
  </si>
  <si>
    <t>TXN0000050867</t>
  </si>
  <si>
    <t>TXN0000050868</t>
  </si>
  <si>
    <t>TXN0000050869</t>
  </si>
  <si>
    <t>TXN0000050870</t>
  </si>
  <si>
    <t>TXN0000050871</t>
  </si>
  <si>
    <t>TXN0000050872</t>
  </si>
  <si>
    <t>TXN0000050873</t>
  </si>
  <si>
    <t>TXN0000050874</t>
  </si>
  <si>
    <t>TXN0000050875</t>
  </si>
  <si>
    <t>TXN0000050876</t>
  </si>
  <si>
    <t>TXN0000050877</t>
  </si>
  <si>
    <t>TXN0000050878</t>
  </si>
  <si>
    <t>TXN0000050879</t>
  </si>
  <si>
    <t>TXN0000050880</t>
  </si>
  <si>
    <t>TXN0000050881</t>
  </si>
  <si>
    <t>TXN0000050882</t>
  </si>
  <si>
    <t>TXN0000050883</t>
  </si>
  <si>
    <t>TXN0000050884</t>
  </si>
  <si>
    <t>TXN0000050885</t>
  </si>
  <si>
    <t>TXN0000050886</t>
  </si>
  <si>
    <t>TXN0000050887</t>
  </si>
  <si>
    <t>TXN0000050888</t>
  </si>
  <si>
    <t>TXN0000050889</t>
  </si>
  <si>
    <t>TXN0000050890</t>
  </si>
  <si>
    <t>TXN0000050891</t>
  </si>
  <si>
    <t>TXN0000050892</t>
  </si>
  <si>
    <t>TXN0000050894</t>
  </si>
  <si>
    <t>TXN0000050895</t>
  </si>
  <si>
    <t>TXN0000050896</t>
  </si>
  <si>
    <t>TXN0000050897</t>
  </si>
  <si>
    <t>TXN0000050898</t>
  </si>
  <si>
    <t>TXN0000050899</t>
  </si>
  <si>
    <t>TXN0000050900</t>
  </si>
  <si>
    <t>TXN0000050901</t>
  </si>
  <si>
    <t>TXN0000050902</t>
  </si>
  <si>
    <t>TXN0000050903</t>
  </si>
  <si>
    <t>TXN0000050904</t>
  </si>
  <si>
    <t>TXN0000050905</t>
  </si>
  <si>
    <t>TXN0000050906</t>
  </si>
  <si>
    <t>TXN0000050907</t>
  </si>
  <si>
    <t>TXN0000050908</t>
  </si>
  <si>
    <t>TXN0000050909</t>
  </si>
  <si>
    <t>TXN0000050910</t>
  </si>
  <si>
    <t>TXN0000050911</t>
  </si>
  <si>
    <t>TXN0000050912</t>
  </si>
  <si>
    <t>TXN0000050913</t>
  </si>
  <si>
    <t>TXN0000050914</t>
  </si>
  <si>
    <t>TXN0000050915</t>
  </si>
  <si>
    <t>TXN0000050916</t>
  </si>
  <si>
    <t>TXN0000050917</t>
  </si>
  <si>
    <t>TXN0000050918</t>
  </si>
  <si>
    <t>TXN0000050919</t>
  </si>
  <si>
    <t>TXN0000050920</t>
  </si>
  <si>
    <t>TXN0000050921</t>
  </si>
  <si>
    <t>TXN0000050922</t>
  </si>
  <si>
    <t>TXN0000050923</t>
  </si>
  <si>
    <t>TXN0000050924</t>
  </si>
  <si>
    <t>TXN0000050925</t>
  </si>
  <si>
    <t>TXN0000050926</t>
  </si>
  <si>
    <t>TXN0000050927</t>
  </si>
  <si>
    <t>TXN0000050928</t>
  </si>
  <si>
    <t>TXN0000050929</t>
  </si>
  <si>
    <t>TXN0000050930</t>
  </si>
  <si>
    <t>TXN0000050931</t>
  </si>
  <si>
    <t>TXN0000050932</t>
  </si>
  <si>
    <t>TXN0000050933</t>
  </si>
  <si>
    <t>TXN0000050934</t>
  </si>
  <si>
    <t>TXN0000050935</t>
  </si>
  <si>
    <t>TXN0000050936</t>
  </si>
  <si>
    <t>TXN0000050937</t>
  </si>
  <si>
    <t>TXN0000050938</t>
  </si>
  <si>
    <t>TXN0000050939</t>
  </si>
  <si>
    <t>TXN0000050940</t>
  </si>
  <si>
    <t>TXN0000050941</t>
  </si>
  <si>
    <t>TXN0000050942</t>
  </si>
  <si>
    <t>TXN0000050943</t>
  </si>
  <si>
    <t>TXN0000050944</t>
  </si>
  <si>
    <t>TXN0000050945</t>
  </si>
  <si>
    <t>TXN0000050946</t>
  </si>
  <si>
    <t>TXN0000050947</t>
  </si>
  <si>
    <t>TXN0000050948</t>
  </si>
  <si>
    <t>TXN0000050949</t>
  </si>
  <si>
    <t>TXN0000050950</t>
  </si>
  <si>
    <t>TXN0000050951</t>
  </si>
  <si>
    <t>TXN0000050952</t>
  </si>
  <si>
    <t>TXN0000050953</t>
  </si>
  <si>
    <t>TXN0000050954</t>
  </si>
  <si>
    <t>TXN0000050955</t>
  </si>
  <si>
    <t>TXN0000050956</t>
  </si>
  <si>
    <t>TXN0000050957</t>
  </si>
  <si>
    <t>TXN0000050958</t>
  </si>
  <si>
    <t>TXN0000050959</t>
  </si>
  <si>
    <t>TXN0000050960</t>
  </si>
  <si>
    <t>TXN0000050961</t>
  </si>
  <si>
    <t>TXN0000050962</t>
  </si>
  <si>
    <t>TXN0000050963</t>
  </si>
  <si>
    <t>TXN0000050964</t>
  </si>
  <si>
    <t>TXN0000050965</t>
  </si>
  <si>
    <t>TXN0000050966</t>
  </si>
  <si>
    <t>TXN0000050967</t>
  </si>
  <si>
    <t>TXN0000050968</t>
  </si>
  <si>
    <t>TXN0000050969</t>
  </si>
  <si>
    <t>TXN0000050970</t>
  </si>
  <si>
    <t>TXN0000050971</t>
  </si>
  <si>
    <t>TXN0000050972</t>
  </si>
  <si>
    <t>TXN0000050973</t>
  </si>
  <si>
    <t>TXN0000050974</t>
  </si>
  <si>
    <t>TXN0000050975</t>
  </si>
  <si>
    <t>TXN0000050976</t>
  </si>
  <si>
    <t>TXN0000050977</t>
  </si>
  <si>
    <t>TXN0000050978</t>
  </si>
  <si>
    <t>TXN0000050979</t>
  </si>
  <si>
    <t>TXN0000050980</t>
  </si>
  <si>
    <t>TXN0000050981</t>
  </si>
  <si>
    <t>TXN0000050982</t>
  </si>
  <si>
    <t>TXN0000050983</t>
  </si>
  <si>
    <t>TXN0000050984</t>
  </si>
  <si>
    <t>TXN0000050985</t>
  </si>
  <si>
    <t>TXN0000050986</t>
  </si>
  <si>
    <t>TXN0000050987</t>
  </si>
  <si>
    <t>TXN0000050988</t>
  </si>
  <si>
    <t>TXN0000050989</t>
  </si>
  <si>
    <t>TXN0000050990</t>
  </si>
  <si>
    <t>TXN0000050991</t>
  </si>
  <si>
    <t>TXN0000050992</t>
  </si>
  <si>
    <t>TXN0000050993</t>
  </si>
  <si>
    <t>TXN0000050994</t>
  </si>
  <si>
    <t>TXN0000050995</t>
  </si>
  <si>
    <t>TXN0000050996</t>
  </si>
  <si>
    <t>TXN0000050997</t>
  </si>
  <si>
    <t>TXN0000050998</t>
  </si>
  <si>
    <t>TXN0000050999</t>
  </si>
  <si>
    <t>TXN0000051000</t>
  </si>
  <si>
    <t>TXN0000051001</t>
  </si>
  <si>
    <t>TXN0000051002</t>
  </si>
  <si>
    <t>TXN0000051003</t>
  </si>
  <si>
    <t>TXN0000051004</t>
  </si>
  <si>
    <t>TXN0000051005</t>
  </si>
  <si>
    <t>TXN0000051006</t>
  </si>
  <si>
    <t>TXN0000051007</t>
  </si>
  <si>
    <t>TXN0000051008</t>
  </si>
  <si>
    <t>TXN0000051009</t>
  </si>
  <si>
    <t>TXN0000051010</t>
  </si>
  <si>
    <t>TXN0000051011</t>
  </si>
  <si>
    <t>TXN0000051012</t>
  </si>
  <si>
    <t>TXN0000051013</t>
  </si>
  <si>
    <t>TXN0000051014</t>
  </si>
  <si>
    <t>TXN0000051015</t>
  </si>
  <si>
    <t>TXN0000051016</t>
  </si>
  <si>
    <t>TXN0000051017</t>
  </si>
  <si>
    <t>TXN0000051018</t>
  </si>
  <si>
    <t>TXN0000051019</t>
  </si>
  <si>
    <t>TXN0000051020</t>
  </si>
  <si>
    <t>TXN0000051021</t>
  </si>
  <si>
    <t>TXN0000051022</t>
  </si>
  <si>
    <t>TXN0000051023</t>
  </si>
  <si>
    <t>TXN0000051024</t>
  </si>
  <si>
    <t>TXN0000051025</t>
  </si>
  <si>
    <t>TXN0000051026</t>
  </si>
  <si>
    <t>TXN0000051027</t>
  </si>
  <si>
    <t>TXN0000051028</t>
  </si>
  <si>
    <t>TXN0000051029</t>
  </si>
  <si>
    <t>TXN0000051030</t>
  </si>
  <si>
    <t>TXN0000051031</t>
  </si>
  <si>
    <t>TXN0000051032</t>
  </si>
  <si>
    <t>TXN0000051033</t>
  </si>
  <si>
    <t>TXN0000051034</t>
  </si>
  <si>
    <t>TXN0000051035</t>
  </si>
  <si>
    <t>TXN0000051036</t>
  </si>
  <si>
    <t>TXN0000051037</t>
  </si>
  <si>
    <t>TXN0000051038</t>
  </si>
  <si>
    <t>TXN0000051039</t>
  </si>
  <si>
    <t>TXN0000051040</t>
  </si>
  <si>
    <t>TXN0000051041</t>
  </si>
  <si>
    <t>TXN0000051042</t>
  </si>
  <si>
    <t>TXN0000051043</t>
  </si>
  <si>
    <t>TXN0000051044</t>
  </si>
  <si>
    <t>TXN0000051045</t>
  </si>
  <si>
    <t>TXN0000051046</t>
  </si>
  <si>
    <t>TXN0000051047</t>
  </si>
  <si>
    <t>TXN0000051048</t>
  </si>
  <si>
    <t>TXN0000051049</t>
  </si>
  <si>
    <t>TXN0000051050</t>
  </si>
  <si>
    <t>TXN0000051051</t>
  </si>
  <si>
    <t>TXN0000051052</t>
  </si>
  <si>
    <t>TXN0000051053</t>
  </si>
  <si>
    <t>TXN0000051054</t>
  </si>
  <si>
    <t>TXN0000051055</t>
  </si>
  <si>
    <t>TXN0000051056</t>
  </si>
  <si>
    <t>TXN0000051057</t>
  </si>
  <si>
    <t>TXN0000051058</t>
  </si>
  <si>
    <t>TXN0000051059</t>
  </si>
  <si>
    <t>TXN0000051060</t>
  </si>
  <si>
    <t>TXN0000051061</t>
  </si>
  <si>
    <t>TXN0000051062</t>
  </si>
  <si>
    <t>TXN0000051063</t>
  </si>
  <si>
    <t>TXN0000051064</t>
  </si>
  <si>
    <t>TXN0000051065</t>
  </si>
  <si>
    <t>TXN0000051066</t>
  </si>
  <si>
    <t>TXN0000051067</t>
  </si>
  <si>
    <t>TXN0000051068</t>
  </si>
  <si>
    <t>TXN0000051069</t>
  </si>
  <si>
    <t>TXN0000051070</t>
  </si>
  <si>
    <t>TXN0000051071</t>
  </si>
  <si>
    <t>TXN0000051072</t>
  </si>
  <si>
    <t>TXN0000051073</t>
  </si>
  <si>
    <t>TXN0000051074</t>
  </si>
  <si>
    <t>TXN0000051075</t>
  </si>
  <si>
    <t>TXN0000051076</t>
  </si>
  <si>
    <t>TXN0000051077</t>
  </si>
  <si>
    <t>TXN0000051078</t>
  </si>
  <si>
    <t>TXN0000051079</t>
  </si>
  <si>
    <t>TXN0000051080</t>
  </si>
  <si>
    <t>TXN0000051081</t>
  </si>
  <si>
    <t>TXN0000051082</t>
  </si>
  <si>
    <t>TXN0000051084</t>
  </si>
  <si>
    <t>TXN0000051085</t>
  </si>
  <si>
    <t>TXN0000051086</t>
  </si>
  <si>
    <t>TXN0000051087</t>
  </si>
  <si>
    <t>TXN0000051088</t>
  </si>
  <si>
    <t>TXN0000051089</t>
  </si>
  <si>
    <t>TXN0000051090</t>
  </si>
  <si>
    <t>TXN0000051091</t>
  </si>
  <si>
    <t>TXN0000051092</t>
  </si>
  <si>
    <t>TXN0000051093</t>
  </si>
  <si>
    <t>TXN0000051094</t>
  </si>
  <si>
    <t>TXN0000051095</t>
  </si>
  <si>
    <t>TXN0000051096</t>
  </si>
  <si>
    <t>TXN0000051097</t>
  </si>
  <si>
    <t>TXN0000051098</t>
  </si>
  <si>
    <t>TXN0000051099</t>
  </si>
  <si>
    <t>TXN0000051100</t>
  </si>
  <si>
    <t>TXN0000051101</t>
  </si>
  <si>
    <t>TXN0000051102</t>
  </si>
  <si>
    <t>TXN0000051103</t>
  </si>
  <si>
    <t>TXN0000051104</t>
  </si>
  <si>
    <t>TXN0000051105</t>
  </si>
  <si>
    <t>TXN0000051106</t>
  </si>
  <si>
    <t>TXN0000051107</t>
  </si>
  <si>
    <t>TXN0000051108</t>
  </si>
  <si>
    <t>TXN0000051109</t>
  </si>
  <si>
    <t>TXN0000051110</t>
  </si>
  <si>
    <t>TXN0000051111</t>
  </si>
  <si>
    <t>TXN0000051112</t>
  </si>
  <si>
    <t>TXN0000051113</t>
  </si>
  <si>
    <t>TXN0000051114</t>
  </si>
  <si>
    <t>TXN0000051115</t>
  </si>
  <si>
    <t>TXN0000051116</t>
  </si>
  <si>
    <t>TXN0000051117</t>
  </si>
  <si>
    <t>TXN0000051118</t>
  </si>
  <si>
    <t>TXN0000051119</t>
  </si>
  <si>
    <t>TXN0000051120</t>
  </si>
  <si>
    <t>TXN0000051121</t>
  </si>
  <si>
    <t>TXN0000051122</t>
  </si>
  <si>
    <t>TXN0000051123</t>
  </si>
  <si>
    <t>TXN0000051124</t>
  </si>
  <si>
    <t>TXN0000051125</t>
  </si>
  <si>
    <t>TXN0000051126</t>
  </si>
  <si>
    <t>TXN0000051127</t>
  </si>
  <si>
    <t>TXN0000051128</t>
  </si>
  <si>
    <t>TXN0000051129</t>
  </si>
  <si>
    <t>TXN0000051130</t>
  </si>
  <si>
    <t>TXN0000051131</t>
  </si>
  <si>
    <t>TXN0000051132</t>
  </si>
  <si>
    <t>TXN0000051133</t>
  </si>
  <si>
    <t>TXN0000051134</t>
  </si>
  <si>
    <t>TXN0000051135</t>
  </si>
  <si>
    <t>TXN0000051136</t>
  </si>
  <si>
    <t>TXN0000051137</t>
  </si>
  <si>
    <t>TXN0000051138</t>
  </si>
  <si>
    <t>TXN0000051139</t>
  </si>
  <si>
    <t>TXN0000051140</t>
  </si>
  <si>
    <t>TXN0000051141</t>
  </si>
  <si>
    <t>TXN0000051142</t>
  </si>
  <si>
    <t>TXN0000051143</t>
  </si>
  <si>
    <t>TXN0000051144</t>
  </si>
  <si>
    <t>TXN0000051145</t>
  </si>
  <si>
    <t>TXN0000051146</t>
  </si>
  <si>
    <t>TXN0000051147</t>
  </si>
  <si>
    <t>TXN0000051148</t>
  </si>
  <si>
    <t>TXN0000051149</t>
  </si>
  <si>
    <t>TXN0000051150</t>
  </si>
  <si>
    <t>TXN0000051151</t>
  </si>
  <si>
    <t>TXN0000051152</t>
  </si>
  <si>
    <t>TXN0000051153</t>
  </si>
  <si>
    <t>TXN0000051154</t>
  </si>
  <si>
    <t>TXN0000051155</t>
  </si>
  <si>
    <t>TXN0000051156</t>
  </si>
  <si>
    <t>TXN0000051157</t>
  </si>
  <si>
    <t>TXN0000051158</t>
  </si>
  <si>
    <t>TXN0000051159</t>
  </si>
  <si>
    <t>TXN0000051160</t>
  </si>
  <si>
    <t>TXN0000051161</t>
  </si>
  <si>
    <t>TXN0000051162</t>
  </si>
  <si>
    <t>TXN0000051163</t>
  </si>
  <si>
    <t>TXN0000051164</t>
  </si>
  <si>
    <t>TXN0000051165</t>
  </si>
  <si>
    <t>TXN0000051166</t>
  </si>
  <si>
    <t>TXN0000051167</t>
  </si>
  <si>
    <t>TXN0000051168</t>
  </si>
  <si>
    <t>TXN0000051169</t>
  </si>
  <si>
    <t>TXN0000051170</t>
  </si>
  <si>
    <t>TXN0000051171</t>
  </si>
  <si>
    <t>TXN0000051172</t>
  </si>
  <si>
    <t>TXN0000051173</t>
  </si>
  <si>
    <t>TXN0000051174</t>
  </si>
  <si>
    <t>TXN0000051175</t>
  </si>
  <si>
    <t>TXN0000051176</t>
  </si>
  <si>
    <t>TXN0000051177</t>
  </si>
  <si>
    <t>TXN0000051178</t>
  </si>
  <si>
    <t>TXN0000051179</t>
  </si>
  <si>
    <t>TXN0000051180</t>
  </si>
  <si>
    <t>TXN0000051181</t>
  </si>
  <si>
    <t>TXN0000051182</t>
  </si>
  <si>
    <t>TXN0000051183</t>
  </si>
  <si>
    <t>TXN0000051184</t>
  </si>
  <si>
    <t>TXN0000051185</t>
  </si>
  <si>
    <t>TXN0000051186</t>
  </si>
  <si>
    <t>TXN0000051187</t>
  </si>
  <si>
    <t>TXN0000051188</t>
  </si>
  <si>
    <t>TXN0000051189</t>
  </si>
  <si>
    <t>TXN0000051190</t>
  </si>
  <si>
    <t>TXN0000051191</t>
  </si>
  <si>
    <t>TXN0000051192</t>
  </si>
  <si>
    <t>TXN0000051193</t>
  </si>
  <si>
    <t>TXN0000051194</t>
  </si>
  <si>
    <t>TXN0000051195</t>
  </si>
  <si>
    <t>TXN0000051196</t>
  </si>
  <si>
    <t>TXN0000051197</t>
  </si>
  <si>
    <t>TXN0000051198</t>
  </si>
  <si>
    <t>TXN0000051199</t>
  </si>
  <si>
    <t>TXN0000051200</t>
  </si>
  <si>
    <t>TXN0000051201</t>
  </si>
  <si>
    <t>TXN0000051202</t>
  </si>
  <si>
    <t>TXN0000051203</t>
  </si>
  <si>
    <t>TXN0000051204</t>
  </si>
  <si>
    <t>TXN0000051205</t>
  </si>
  <si>
    <t>TXN0000051206</t>
  </si>
  <si>
    <t>TXN0000051207</t>
  </si>
  <si>
    <t>TXN0000051208</t>
  </si>
  <si>
    <t>TXN0000051209</t>
  </si>
  <si>
    <t>TXN0000051210</t>
  </si>
  <si>
    <t>TXN0000051211</t>
  </si>
  <si>
    <t>TXN0000051212</t>
  </si>
  <si>
    <t>TXN0000051213</t>
  </si>
  <si>
    <t>TXN0000051214</t>
  </si>
  <si>
    <t>TXN0000051215</t>
  </si>
  <si>
    <t>TXN0000051216</t>
  </si>
  <si>
    <t>TXN0000051217</t>
  </si>
  <si>
    <t>TXN0000051218</t>
  </si>
  <si>
    <t>TXN0000051219</t>
  </si>
  <si>
    <t>TXN0000051220</t>
  </si>
  <si>
    <t>TXN0000051221</t>
  </si>
  <si>
    <t>TXN0000051222</t>
  </si>
  <si>
    <t>TXN0000051223</t>
  </si>
  <si>
    <t>TXN0000051224</t>
  </si>
  <si>
    <t>TXN0000051225</t>
  </si>
  <si>
    <t>TXN0000051226</t>
  </si>
  <si>
    <t>TXN0000051227</t>
  </si>
  <si>
    <t>TXN0000051228</t>
  </si>
  <si>
    <t>TXN0000051230</t>
  </si>
  <si>
    <t>TXN0000051231</t>
  </si>
  <si>
    <t>TXN0000051232</t>
  </si>
  <si>
    <t>TXN0000051233</t>
  </si>
  <si>
    <t>TXN0000051234</t>
  </si>
  <si>
    <t>TXN0000051235</t>
  </si>
  <si>
    <t>TXN0000051236</t>
  </si>
  <si>
    <t>TXN0000051237</t>
  </si>
  <si>
    <t>TXN0000051238</t>
  </si>
  <si>
    <t>TXN0000051239</t>
  </si>
  <si>
    <t>TXN0000051240</t>
  </si>
  <si>
    <t>TXN0000051241</t>
  </si>
  <si>
    <t>TXN0000051242</t>
  </si>
  <si>
    <t>TXN0000051243</t>
  </si>
  <si>
    <t>TXN0000051244</t>
  </si>
  <si>
    <t>TXN0000051245</t>
  </si>
  <si>
    <t>TXN0000051247</t>
  </si>
  <si>
    <t>TXN0000051248</t>
  </si>
  <si>
    <t>TXN0000051249</t>
  </si>
  <si>
    <t>TXN0000051250</t>
  </si>
  <si>
    <t>TXN0000051251</t>
  </si>
  <si>
    <t>TXN0000051252</t>
  </si>
  <si>
    <t>TXN0000051253</t>
  </si>
  <si>
    <t>TXN0000051254</t>
  </si>
  <si>
    <t>TXN0000051255</t>
  </si>
  <si>
    <t>TXN0000051256</t>
  </si>
  <si>
    <t>TXN0000051257</t>
  </si>
  <si>
    <t>TXN0000051258</t>
  </si>
  <si>
    <t>TXN0000051259</t>
  </si>
  <si>
    <t>TXN0000051260</t>
  </si>
  <si>
    <t>TXN0000051261</t>
  </si>
  <si>
    <t>TXN0000051262</t>
  </si>
  <si>
    <t>TXN0000051263</t>
  </si>
  <si>
    <t>TXN0000051264</t>
  </si>
  <si>
    <t>TXN0000051265</t>
  </si>
  <si>
    <t>TXN0000051266</t>
  </si>
  <si>
    <t>TXN0000051267</t>
  </si>
  <si>
    <t>TXN0000051268</t>
  </si>
  <si>
    <t>TXN0000051269</t>
  </si>
  <si>
    <t>TXN0000051270</t>
  </si>
  <si>
    <t>TXN0000051271</t>
  </si>
  <si>
    <t>TXN0000051272</t>
  </si>
  <si>
    <t>TXN0000051273</t>
  </si>
  <si>
    <t>TXN0000051274</t>
  </si>
  <si>
    <t>TXN0000051275</t>
  </si>
  <si>
    <t>TXN0000051276</t>
  </si>
  <si>
    <t>TXN0000051277</t>
  </si>
  <si>
    <t>TXN0000051278</t>
  </si>
  <si>
    <t>TXN0000051279</t>
  </si>
  <si>
    <t>TXN0000051280</t>
  </si>
  <si>
    <t>TXN0000051281</t>
  </si>
  <si>
    <t>TXN0000051282</t>
  </si>
  <si>
    <t>TXN0000051283</t>
  </si>
  <si>
    <t>TXN0000051284</t>
  </si>
  <si>
    <t>TXN0000051285</t>
  </si>
  <si>
    <t>TXN0000051286</t>
  </si>
  <si>
    <t>TXN0000051287</t>
  </si>
  <si>
    <t>TXN0000051288</t>
  </si>
  <si>
    <t>TXN0000051289</t>
  </si>
  <si>
    <t>TXN0000051290</t>
  </si>
  <si>
    <t>TXN0000051291</t>
  </si>
  <si>
    <t>TXN0000051292</t>
  </si>
  <si>
    <t>TXN0000051293</t>
  </si>
  <si>
    <t>TXN0000051294</t>
  </si>
  <si>
    <t>TXN0000051295</t>
  </si>
  <si>
    <t>TXN0000051296</t>
  </si>
  <si>
    <t>TXN0000051297</t>
  </si>
  <si>
    <t>TXN0000051298</t>
  </si>
  <si>
    <t>TXN0000051299</t>
  </si>
  <si>
    <t>TXN0000051300</t>
  </si>
  <si>
    <t>TXN0000051301</t>
  </si>
  <si>
    <t>TXN0000051302</t>
  </si>
  <si>
    <t>TXN0000051303</t>
  </si>
  <si>
    <t>TXN0000051304</t>
  </si>
  <si>
    <t>TXN0000051305</t>
  </si>
  <si>
    <t>TXN0000051306</t>
  </si>
  <si>
    <t>TXN0000051307</t>
  </si>
  <si>
    <t>TXN0000051308</t>
  </si>
  <si>
    <t>TXN0000051309</t>
  </si>
  <si>
    <t>TXN0000051310</t>
  </si>
  <si>
    <t>TXN0000051311</t>
  </si>
  <si>
    <t>TXN0000051312</t>
  </si>
  <si>
    <t>TXN0000051313</t>
  </si>
  <si>
    <t>TXN0000051314</t>
  </si>
  <si>
    <t>TXN0000051315</t>
  </si>
  <si>
    <t>TXN0000051316</t>
  </si>
  <si>
    <t>TXN0000051317</t>
  </si>
  <si>
    <t>TXN0000051318</t>
  </si>
  <si>
    <t>TXN0000051319</t>
  </si>
  <si>
    <t>TXN0000051320</t>
  </si>
  <si>
    <t>TXN0000051321</t>
  </si>
  <si>
    <t>TXN0000051322</t>
  </si>
  <si>
    <t>TXN0000051323</t>
  </si>
  <si>
    <t>TXN0000051324</t>
  </si>
  <si>
    <t>TXN0000051325</t>
  </si>
  <si>
    <t>TXN0000051326</t>
  </si>
  <si>
    <t>TXN0000051327</t>
  </si>
  <si>
    <t>TXN0000051328</t>
  </si>
  <si>
    <t>TXN0000051329</t>
  </si>
  <si>
    <t>TXN0000051330</t>
  </si>
  <si>
    <t>TXN0000051331</t>
  </si>
  <si>
    <t>TXN0000051332</t>
  </si>
  <si>
    <t>TXN0000051333</t>
  </si>
  <si>
    <t>TXN0000051334</t>
  </si>
  <si>
    <t>TXN0000051335</t>
  </si>
  <si>
    <t>TXN0000051336</t>
  </si>
  <si>
    <t>TXN0000051338</t>
  </si>
  <si>
    <t>TXN0000051339</t>
  </si>
  <si>
    <t>TXN0000051340</t>
  </si>
  <si>
    <t>TXN0000051341</t>
  </si>
  <si>
    <t>TXN0000051342</t>
  </si>
  <si>
    <t>TXN0000051343</t>
  </si>
  <si>
    <t>TXN0000051344</t>
  </si>
  <si>
    <t>TXN0000051345</t>
  </si>
  <si>
    <t>TXN0000051346</t>
  </si>
  <si>
    <t>TXN0000051347</t>
  </si>
  <si>
    <t>TXN0000051348</t>
  </si>
  <si>
    <t>TXN0000051349</t>
  </si>
  <si>
    <t>TXN0000051350</t>
  </si>
  <si>
    <t>TXN0000051351</t>
  </si>
  <si>
    <t>TXN0000051352</t>
  </si>
  <si>
    <t>TXN0000051353</t>
  </si>
  <si>
    <t>TXN0000051354</t>
  </si>
  <si>
    <t>TXN0000051355</t>
  </si>
  <si>
    <t>TXN0000051356</t>
  </si>
  <si>
    <t>TXN0000051357</t>
  </si>
  <si>
    <t>TXN0000051358</t>
  </si>
  <si>
    <t>TXN0000051359</t>
  </si>
  <si>
    <t>TXN0000051360</t>
  </si>
  <si>
    <t>TXN0000051361</t>
  </si>
  <si>
    <t>TXN0000051362</t>
  </si>
  <si>
    <t>TXN0000051363</t>
  </si>
  <si>
    <t>TXN0000051364</t>
  </si>
  <si>
    <t>TXN0000051365</t>
  </si>
  <si>
    <t>TXN0000051366</t>
  </si>
  <si>
    <t>TXN0000051367</t>
  </si>
  <si>
    <t>TXN0000051368</t>
  </si>
  <si>
    <t>TXN0000051369</t>
  </si>
  <si>
    <t>TXN0000051370</t>
  </si>
  <si>
    <t>TXN0000051371</t>
  </si>
  <si>
    <t>TXN0000051372</t>
  </si>
  <si>
    <t>TXN0000051373</t>
  </si>
  <si>
    <t>TXN0000051374</t>
  </si>
  <si>
    <t>TXN0000051375</t>
  </si>
  <si>
    <t>TXN0000051376</t>
  </si>
  <si>
    <t>TXN0000051377</t>
  </si>
  <si>
    <t>TXN0000051378</t>
  </si>
  <si>
    <t>TXN0000051379</t>
  </si>
  <si>
    <t>TXN0000051380</t>
  </si>
  <si>
    <t>TXN0000051381</t>
  </si>
  <si>
    <t>TXN0000051382</t>
  </si>
  <si>
    <t>TXN0000051383</t>
  </si>
  <si>
    <t>TXN0000051384</t>
  </si>
  <si>
    <t>TXN0000051385</t>
  </si>
  <si>
    <t>TXN0000051386</t>
  </si>
  <si>
    <t>TXN0000051387</t>
  </si>
  <si>
    <t>TXN0000051388</t>
  </si>
  <si>
    <t>TXN0000051389</t>
  </si>
  <si>
    <t>TXN0000051390</t>
  </si>
  <si>
    <t>TXN0000051391</t>
  </si>
  <si>
    <t>TXN0000051392</t>
  </si>
  <si>
    <t>TXN0000051393</t>
  </si>
  <si>
    <t>TXN0000051394</t>
  </si>
  <si>
    <t>TXN0000051395</t>
  </si>
  <si>
    <t>TXN0000051396</t>
  </si>
  <si>
    <t>TXN0000051397</t>
  </si>
  <si>
    <t>TXN0000051398</t>
  </si>
  <si>
    <t>TXN0000051399</t>
  </si>
  <si>
    <t>TXN0000051400</t>
  </si>
  <si>
    <t>TXN0000051401</t>
  </si>
  <si>
    <t>TXN0000051402</t>
  </si>
  <si>
    <t>TXN0000051403</t>
  </si>
  <si>
    <t>TXN0000051404</t>
  </si>
  <si>
    <t>TXN0000051405</t>
  </si>
  <si>
    <t>TXN0000051406</t>
  </si>
  <si>
    <t>TXN0000051407</t>
  </si>
  <si>
    <t>TXN0000051408</t>
  </si>
  <si>
    <t>TXN0000051409</t>
  </si>
  <si>
    <t>TXN0000051410</t>
  </si>
  <si>
    <t>TXN0000051411</t>
  </si>
  <si>
    <t>TXN0000051412</t>
  </si>
  <si>
    <t>TXN0000051413</t>
  </si>
  <si>
    <t>TXN0000051414</t>
  </si>
  <si>
    <t>TXN0000051415</t>
  </si>
  <si>
    <t>TXN0000051416</t>
  </si>
  <si>
    <t>TXN0000051417</t>
  </si>
  <si>
    <t>TXN0000051418</t>
  </si>
  <si>
    <t>TXN0000051419</t>
  </si>
  <si>
    <t>TXN0000051420</t>
  </si>
  <si>
    <t>TXN0000051421</t>
  </si>
  <si>
    <t>TXN0000051422</t>
  </si>
  <si>
    <t>TXN0000051423</t>
  </si>
  <si>
    <t>TXN0000051424</t>
  </si>
  <si>
    <t>TXN0000051425</t>
  </si>
  <si>
    <t>TXN0000051426</t>
  </si>
  <si>
    <t>TXN0000051427</t>
  </si>
  <si>
    <t>TXN0000051428</t>
  </si>
  <si>
    <t>TXN0000051429</t>
  </si>
  <si>
    <t>TXN0000051430</t>
  </si>
  <si>
    <t>TXN0000051431</t>
  </si>
  <si>
    <t>TXN0000051432</t>
  </si>
  <si>
    <t>TXN0000051433</t>
  </si>
  <si>
    <t>TXN0000051434</t>
  </si>
  <si>
    <t>TXN0000051435</t>
  </si>
  <si>
    <t>TXN0000051436</t>
  </si>
  <si>
    <t>TXN0000051437</t>
  </si>
  <si>
    <t>TXN0000051438</t>
  </si>
  <si>
    <t>TXN0000051439</t>
  </si>
  <si>
    <t>TXN0000051440</t>
  </si>
  <si>
    <t>TXN0000051441</t>
  </si>
  <si>
    <t>TXN0000051442</t>
  </si>
  <si>
    <t>TXN0000051443</t>
  </si>
  <si>
    <t>TXN0000051444</t>
  </si>
  <si>
    <t>TXN0000051445</t>
  </si>
  <si>
    <t>TXN0000051446</t>
  </si>
  <si>
    <t>TXN0000051447</t>
  </si>
  <si>
    <t>TXN0000051448</t>
  </si>
  <si>
    <t>TXN0000051449</t>
  </si>
  <si>
    <t>TXN0000051450</t>
  </si>
  <si>
    <t>TXN0000051451</t>
  </si>
  <si>
    <t>TXN0000051452</t>
  </si>
  <si>
    <t>TXN0000051453</t>
  </si>
  <si>
    <t>TXN0000051454</t>
  </si>
  <si>
    <t>TXN0000051455</t>
  </si>
  <si>
    <t>TXN0000051456</t>
  </si>
  <si>
    <t>TXN0000051457</t>
  </si>
  <si>
    <t>TXN0000051458</t>
  </si>
  <si>
    <t>TXN0000051459</t>
  </si>
  <si>
    <t>TXN0000051460</t>
  </si>
  <si>
    <t>TXN0000051461</t>
  </si>
  <si>
    <t>TXN0000051462</t>
  </si>
  <si>
    <t>TXN0000051463</t>
  </si>
  <si>
    <t>TXN0000051464</t>
  </si>
  <si>
    <t>TXN0000051465</t>
  </si>
  <si>
    <t>TXN0000051466</t>
  </si>
  <si>
    <t>TXN0000051467</t>
  </si>
  <si>
    <t>TXN0000051468</t>
  </si>
  <si>
    <t>TXN0000051469</t>
  </si>
  <si>
    <t>TXN0000051470</t>
  </si>
  <si>
    <t>TXN0000051471</t>
  </si>
  <si>
    <t>TXN0000051472</t>
  </si>
  <si>
    <t>TXN0000051473</t>
  </si>
  <si>
    <t>TXN0000051474</t>
  </si>
  <si>
    <t>TXN0000051475</t>
  </si>
  <si>
    <t>TXN0000051476</t>
  </si>
  <si>
    <t>TXN0000051477</t>
  </si>
  <si>
    <t>TXN0000051478</t>
  </si>
  <si>
    <t>TXN0000051479</t>
  </si>
  <si>
    <t>TXN0000051480</t>
  </si>
  <si>
    <t>TXN0000051481</t>
  </si>
  <si>
    <t>TXN0000051482</t>
  </si>
  <si>
    <t>TXN0000051483</t>
  </si>
  <si>
    <t>TXN0000051484</t>
  </si>
  <si>
    <t>TXN0000051485</t>
  </si>
  <si>
    <t>TXN0000051486</t>
  </si>
  <si>
    <t>TXN0000051487</t>
  </si>
  <si>
    <t>TXN0000051488</t>
  </si>
  <si>
    <t>TXN0000051489</t>
  </si>
  <si>
    <t>TXN0000051490</t>
  </si>
  <si>
    <t>TXN0000051491</t>
  </si>
  <si>
    <t>TXN0000051492</t>
  </si>
  <si>
    <t>TXN0000051493</t>
  </si>
  <si>
    <t>TXN0000051494</t>
  </si>
  <si>
    <t>TXN0000051495</t>
  </si>
  <si>
    <t>TXN0000051496</t>
  </si>
  <si>
    <t>TXN0000051497</t>
  </si>
  <si>
    <t>TXN0000051498</t>
  </si>
  <si>
    <t>TXN0000051499</t>
  </si>
  <si>
    <t>TXN0000051500</t>
  </si>
  <si>
    <t>TXN0000051501</t>
  </si>
  <si>
    <t>TXN0000051502</t>
  </si>
  <si>
    <t>TXN0000051503</t>
  </si>
  <si>
    <t>TXN0000051504</t>
  </si>
  <si>
    <t>TXN0000051505</t>
  </si>
  <si>
    <t>TXN0000051506</t>
  </si>
  <si>
    <t>TXN0000051507</t>
  </si>
  <si>
    <t>TXN0000051508</t>
  </si>
  <si>
    <t>TXN0000051509</t>
  </si>
  <si>
    <t>TXN0000051510</t>
  </si>
  <si>
    <t>TXN0000051511</t>
  </si>
  <si>
    <t>TXN0000051512</t>
  </si>
  <si>
    <t>TXN0000051513</t>
  </si>
  <si>
    <t>TXN0000051514</t>
  </si>
  <si>
    <t>TXN0000051515</t>
  </si>
  <si>
    <t>TXN0000051516</t>
  </si>
  <si>
    <t>TXN0000051517</t>
  </si>
  <si>
    <t>TXN0000051518</t>
  </si>
  <si>
    <t>TXN0000051519</t>
  </si>
  <si>
    <t>TXN0000051520</t>
  </si>
  <si>
    <t>TXN0000051521</t>
  </si>
  <si>
    <t>TXN0000051522</t>
  </si>
  <si>
    <t>TXN0000051523</t>
  </si>
  <si>
    <t>TXN0000051524</t>
  </si>
  <si>
    <t>TXN0000051525</t>
  </si>
  <si>
    <t>TXN0000051526</t>
  </si>
  <si>
    <t>TXN0000051527</t>
  </si>
  <si>
    <t>TXN0000051528</t>
  </si>
  <si>
    <t>TXN0000051529</t>
  </si>
  <si>
    <t>TXN0000051530</t>
  </si>
  <si>
    <t>TXN0000051531</t>
  </si>
  <si>
    <t>TXN0000051532</t>
  </si>
  <si>
    <t>TXN0000051533</t>
  </si>
  <si>
    <t>TXN0000051534</t>
  </si>
  <si>
    <t>TXN0000051535</t>
  </si>
  <si>
    <t>TXN0000051536</t>
  </si>
  <si>
    <t>TXN0000051537</t>
  </si>
  <si>
    <t>TXN0000051538</t>
  </si>
  <si>
    <t>TXN0000051539</t>
  </si>
  <si>
    <t>TXN0000051540</t>
  </si>
  <si>
    <t>TXN0000051541</t>
  </si>
  <si>
    <t>TXN0000051542</t>
  </si>
  <si>
    <t>TXN0000051543</t>
  </si>
  <si>
    <t>TXN0000051544</t>
  </si>
  <si>
    <t>TXN0000051545</t>
  </si>
  <si>
    <t>TXN0000051546</t>
  </si>
  <si>
    <t>TXN0000051547</t>
  </si>
  <si>
    <t>TXN0000051548</t>
  </si>
  <si>
    <t>TXN0000051549</t>
  </si>
  <si>
    <t>TXN0000051550</t>
  </si>
  <si>
    <t>TXN0000051551</t>
  </si>
  <si>
    <t>TXN0000051552</t>
  </si>
  <si>
    <t>TXN0000051553</t>
  </si>
  <si>
    <t>TXN0000051554</t>
  </si>
  <si>
    <t>TXN0000051556</t>
  </si>
  <si>
    <t>TXN0000051557</t>
  </si>
  <si>
    <t>TXN0000051558</t>
  </si>
  <si>
    <t>TXN0000051559</t>
  </si>
  <si>
    <t>TXN0000051560</t>
  </si>
  <si>
    <t>TXN0000051561</t>
  </si>
  <si>
    <t>TXN0000051562</t>
  </si>
  <si>
    <t>TXN0000051563</t>
  </si>
  <si>
    <t>TXN0000051564</t>
  </si>
  <si>
    <t>TXN0000051565</t>
  </si>
  <si>
    <t>TXN0000051566</t>
  </si>
  <si>
    <t>TXN0000051567</t>
  </si>
  <si>
    <t>TXN0000051568</t>
  </si>
  <si>
    <t>TXN0000051569</t>
  </si>
  <si>
    <t>TXN0000051570</t>
  </si>
  <si>
    <t>TXN0000051571</t>
  </si>
  <si>
    <t>TXN0000051572</t>
  </si>
  <si>
    <t>TXN0000051573</t>
  </si>
  <si>
    <t>TXN0000051574</t>
  </si>
  <si>
    <t>TXN0000051575</t>
  </si>
  <si>
    <t>TXN0000051576</t>
  </si>
  <si>
    <t>TXN0000051577</t>
  </si>
  <si>
    <t>TXN0000051578</t>
  </si>
  <si>
    <t>TXN0000051579</t>
  </si>
  <si>
    <t>TXN0000051580</t>
  </si>
  <si>
    <t>TXN0000051582</t>
  </si>
  <si>
    <t>TXN0000051583</t>
  </si>
  <si>
    <t>TXN0000051584</t>
  </si>
  <si>
    <t>TXN0000051585</t>
  </si>
  <si>
    <t>TXN0000051586</t>
  </si>
  <si>
    <t>TXN0000051587</t>
  </si>
  <si>
    <t>TXN0000051588</t>
  </si>
  <si>
    <t>TXN0000051589</t>
  </si>
  <si>
    <t>TXN0000051590</t>
  </si>
  <si>
    <t>TXN0000051591</t>
  </si>
  <si>
    <t>TXN0000051592</t>
  </si>
  <si>
    <t>TXN0000051593</t>
  </si>
  <si>
    <t>TXN0000051594</t>
  </si>
  <si>
    <t>TXN0000051595</t>
  </si>
  <si>
    <t>TXN0000051596</t>
  </si>
  <si>
    <t>TXN0000051597</t>
  </si>
  <si>
    <t>TXN0000051598</t>
  </si>
  <si>
    <t>TXN0000051599</t>
  </si>
  <si>
    <t>TXN0000051600</t>
  </si>
  <si>
    <t>TXN0000051601</t>
  </si>
  <si>
    <t>TXN0000051602</t>
  </si>
  <si>
    <t>TXN0000051603</t>
  </si>
  <si>
    <t>TXN0000051604</t>
  </si>
  <si>
    <t>TXN0000051605</t>
  </si>
  <si>
    <t>TXN0000051606</t>
  </si>
  <si>
    <t>TXN0000051607</t>
  </si>
  <si>
    <t>TXN0000051608</t>
  </si>
  <si>
    <t>TXN0000051609</t>
  </si>
  <si>
    <t>TXN0000051610</t>
  </si>
  <si>
    <t>TXN0000051611</t>
  </si>
  <si>
    <t>TXN0000051612</t>
  </si>
  <si>
    <t>TXN0000051613</t>
  </si>
  <si>
    <t>TXN0000051614</t>
  </si>
  <si>
    <t>TXN0000051615</t>
  </si>
  <si>
    <t>TXN0000051616</t>
  </si>
  <si>
    <t>TXN0000051617</t>
  </si>
  <si>
    <t>TXN0000051618</t>
  </si>
  <si>
    <t>TXN0000051619</t>
  </si>
  <si>
    <t>TXN0000051620</t>
  </si>
  <si>
    <t>TXN0000051621</t>
  </si>
  <si>
    <t>TXN0000051622</t>
  </si>
  <si>
    <t>TXN0000051623</t>
  </si>
  <si>
    <t>TXN0000051624</t>
  </si>
  <si>
    <t>TXN0000051625</t>
  </si>
  <si>
    <t>TXN0000051626</t>
  </si>
  <si>
    <t>TXN0000051627</t>
  </si>
  <si>
    <t>TXN0000051628</t>
  </si>
  <si>
    <t>TXN0000051629</t>
  </si>
  <si>
    <t>TXN0000051630</t>
  </si>
  <si>
    <t>TXN0000051631</t>
  </si>
  <si>
    <t>TXN0000051632</t>
  </si>
  <si>
    <t>TXN0000051633</t>
  </si>
  <si>
    <t>TXN0000051634</t>
  </si>
  <si>
    <t>TXN0000051635</t>
  </si>
  <si>
    <t>TXN0000051636</t>
  </si>
  <si>
    <t>TXN0000051637</t>
  </si>
  <si>
    <t>TXN0000051638</t>
  </si>
  <si>
    <t>TXN0000051639</t>
  </si>
  <si>
    <t>TXN0000051640</t>
  </si>
  <si>
    <t>TXN0000051641</t>
  </si>
  <si>
    <t>TXN0000051642</t>
  </si>
  <si>
    <t>TXN0000051643</t>
  </si>
  <si>
    <t>TXN0000051644</t>
  </si>
  <si>
    <t>TXN0000051645</t>
  </si>
  <si>
    <t>TXN0000051646</t>
  </si>
  <si>
    <t>TXN0000051647</t>
  </si>
  <si>
    <t>TXN0000051648</t>
  </si>
  <si>
    <t>TXN0000051649</t>
  </si>
  <si>
    <t>TXN0000051650</t>
  </si>
  <si>
    <t>TXN0000051651</t>
  </si>
  <si>
    <t>TXN0000051652</t>
  </si>
  <si>
    <t>TXN0000051653</t>
  </si>
  <si>
    <t>TXN0000051654</t>
  </si>
  <si>
    <t>TXN0000051655</t>
  </si>
  <si>
    <t>TXN0000051656</t>
  </si>
  <si>
    <t>TXN0000051657</t>
  </si>
  <si>
    <t>TXN0000051658</t>
  </si>
  <si>
    <t>TXN0000051659</t>
  </si>
  <si>
    <t>TXN0000051660</t>
  </si>
  <si>
    <t>TXN0000051661</t>
  </si>
  <si>
    <t>TXN0000051662</t>
  </si>
  <si>
    <t>TXN0000051663</t>
  </si>
  <si>
    <t>TXN0000051664</t>
  </si>
  <si>
    <t>TXN0000051665</t>
  </si>
  <si>
    <t>TXN0000051666</t>
  </si>
  <si>
    <t>TXN0000051667</t>
  </si>
  <si>
    <t>TXN0000051668</t>
  </si>
  <si>
    <t>TXN0000051669</t>
  </si>
  <si>
    <t>TXN0000051670</t>
  </si>
  <si>
    <t>TXN0000051671</t>
  </si>
  <si>
    <t>TXN0000051672</t>
  </si>
  <si>
    <t>TXN0000051673</t>
  </si>
  <si>
    <t>TXN0000051674</t>
  </si>
  <si>
    <t>TXN0000051675</t>
  </si>
  <si>
    <t>TXN0000051676</t>
  </si>
  <si>
    <t>TXN0000051677</t>
  </si>
  <si>
    <t>TXN0000051678</t>
  </si>
  <si>
    <t>TXN0000051679</t>
  </si>
  <si>
    <t>TXN0000051680</t>
  </si>
  <si>
    <t>TXN0000051681</t>
  </si>
  <si>
    <t>TXN0000051682</t>
  </si>
  <si>
    <t>TXN0000051683</t>
  </si>
  <si>
    <t>TXN0000051684</t>
  </si>
  <si>
    <t>TXN0000051685</t>
  </si>
  <si>
    <t>TXN0000051686</t>
  </si>
  <si>
    <t>TXN0000051687</t>
  </si>
  <si>
    <t>TXN0000051688</t>
  </si>
  <si>
    <t>TXN0000051689</t>
  </si>
  <si>
    <t>TXN0000051690</t>
  </si>
  <si>
    <t>TXN0000051691</t>
  </si>
  <si>
    <t>TXN0000051692</t>
  </si>
  <si>
    <t>TXN0000051693</t>
  </si>
  <si>
    <t>TXN0000051694</t>
  </si>
  <si>
    <t>TXN0000051695</t>
  </si>
  <si>
    <t>TXN0000051696</t>
  </si>
  <si>
    <t>TXN0000051697</t>
  </si>
  <si>
    <t>TXN0000051698</t>
  </si>
  <si>
    <t>TXN0000051699</t>
  </si>
  <si>
    <t>TXN0000051700</t>
  </si>
  <si>
    <t>TXN0000051701</t>
  </si>
  <si>
    <t>TXN0000051702</t>
  </si>
  <si>
    <t>TXN0000051703</t>
  </si>
  <si>
    <t>TXN0000051704</t>
  </si>
  <si>
    <t>TXN0000051705</t>
  </si>
  <si>
    <t>TXN0000051706</t>
  </si>
  <si>
    <t>TXN0000051707</t>
  </si>
  <si>
    <t>TXN0000051708</t>
  </si>
  <si>
    <t>TXN0000051709</t>
  </si>
  <si>
    <t>TXN0000051710</t>
  </si>
  <si>
    <t>TXN0000051711</t>
  </si>
  <si>
    <t>TXN0000051712</t>
  </si>
  <si>
    <t>TXN0000051713</t>
  </si>
  <si>
    <t>TXN0000051714</t>
  </si>
  <si>
    <t>TXN0000051715</t>
  </si>
  <si>
    <t>TXN0000051716</t>
  </si>
  <si>
    <t>TXN0000051717</t>
  </si>
  <si>
    <t>TXN0000051718</t>
  </si>
  <si>
    <t>TXN0000051719</t>
  </si>
  <si>
    <t>TXN0000051720</t>
  </si>
  <si>
    <t>TXN0000051721</t>
  </si>
  <si>
    <t>TXN0000051722</t>
  </si>
  <si>
    <t>TXN0000051723</t>
  </si>
  <si>
    <t>TXN0000051724</t>
  </si>
  <si>
    <t>TXN0000051725</t>
  </si>
  <si>
    <t>TXN0000051726</t>
  </si>
  <si>
    <t>TXN0000051727</t>
  </si>
  <si>
    <t>TXN0000051728</t>
  </si>
  <si>
    <t>TXN0000051729</t>
  </si>
  <si>
    <t>TXN0000051730</t>
  </si>
  <si>
    <t>TXN0000051731</t>
  </si>
  <si>
    <t>TXN0000051732</t>
  </si>
  <si>
    <t>TXN0000051733</t>
  </si>
  <si>
    <t>TXN0000051734</t>
  </si>
  <si>
    <t>TXN0000051735</t>
  </si>
  <si>
    <t>TXN0000051736</t>
  </si>
  <si>
    <t>TXN0000051737</t>
  </si>
  <si>
    <t>TXN0000051738</t>
  </si>
  <si>
    <t>TXN0000051739</t>
  </si>
  <si>
    <t>TXN0000051740</t>
  </si>
  <si>
    <t>TXN0000051741</t>
  </si>
  <si>
    <t>TXN0000051742</t>
  </si>
  <si>
    <t>TXN0000051743</t>
  </si>
  <si>
    <t>TXN0000051744</t>
  </si>
  <si>
    <t>TXN0000051745</t>
  </si>
  <si>
    <t>TXN0000051746</t>
  </si>
  <si>
    <t>TXN0000051747</t>
  </si>
  <si>
    <t>TXN0000051749</t>
  </si>
  <si>
    <t>TXN0000051750</t>
  </si>
  <si>
    <t>TXN0000051751</t>
  </si>
  <si>
    <t>TXN0000051752</t>
  </si>
  <si>
    <t>TXN0000051753</t>
  </si>
  <si>
    <t>TXN0000051754</t>
  </si>
  <si>
    <t>TXN0000051755</t>
  </si>
  <si>
    <t>TXN0000051756</t>
  </si>
  <si>
    <t>TXN0000051757</t>
  </si>
  <si>
    <t>TXN0000051758</t>
  </si>
  <si>
    <t>TXN0000051759</t>
  </si>
  <si>
    <t>TXN0000051760</t>
  </si>
  <si>
    <t>TXN0000051761</t>
  </si>
  <si>
    <t>TXN0000051762</t>
  </si>
  <si>
    <t>TXN0000051763</t>
  </si>
  <si>
    <t>TXN0000051764</t>
  </si>
  <si>
    <t>TXN0000051765</t>
  </si>
  <si>
    <t>TXN0000051766</t>
  </si>
  <si>
    <t>TXN0000051767</t>
  </si>
  <si>
    <t>TXN0000051768</t>
  </si>
  <si>
    <t>TXN0000051769</t>
  </si>
  <si>
    <t>TXN0000051770</t>
  </si>
  <si>
    <t>TXN0000051771</t>
  </si>
  <si>
    <t>TXN0000051772</t>
  </si>
  <si>
    <t>TXN0000051773</t>
  </si>
  <si>
    <t>TXN0000051774</t>
  </si>
  <si>
    <t>TXN0000051775</t>
  </si>
  <si>
    <t>TXN0000051776</t>
  </si>
  <si>
    <t>TXN0000051777</t>
  </si>
  <si>
    <t>TXN0000051778</t>
  </si>
  <si>
    <t>TXN0000051779</t>
  </si>
  <si>
    <t>TXN0000051780</t>
  </si>
  <si>
    <t>TXN0000051781</t>
  </si>
  <si>
    <t>TXN0000051782</t>
  </si>
  <si>
    <t>TXN0000051783</t>
  </si>
  <si>
    <t>TXN0000051784</t>
  </si>
  <si>
    <t>TXN0000051785</t>
  </si>
  <si>
    <t>TXN0000051786</t>
  </si>
  <si>
    <t>TXN0000051787</t>
  </si>
  <si>
    <t>TXN0000051788</t>
  </si>
  <si>
    <t>TXN0000051789</t>
  </si>
  <si>
    <t>TXN0000051790</t>
  </si>
  <si>
    <t>TXN0000051791</t>
  </si>
  <si>
    <t>TXN0000051792</t>
  </si>
  <si>
    <t>TXN0000051793</t>
  </si>
  <si>
    <t>TXN0000051794</t>
  </si>
  <si>
    <t>TXN0000051795</t>
  </si>
  <si>
    <t>TXN0000051796</t>
  </si>
  <si>
    <t>TXN0000051797</t>
  </si>
  <si>
    <t>TXN0000051798</t>
  </si>
  <si>
    <t>TXN0000051799</t>
  </si>
  <si>
    <t>TXN0000051800</t>
  </si>
  <si>
    <t>TXN0000051801</t>
  </si>
  <si>
    <t>TXN0000051802</t>
  </si>
  <si>
    <t>TXN0000051803</t>
  </si>
  <si>
    <t>TXN0000051804</t>
  </si>
  <si>
    <t>TXN0000051805</t>
  </si>
  <si>
    <t>TXN0000051806</t>
  </si>
  <si>
    <t>TXN0000051807</t>
  </si>
  <si>
    <t>TXN0000051809</t>
  </si>
  <si>
    <t>TXN0000051810</t>
  </si>
  <si>
    <t>TXN0000051811</t>
  </si>
  <si>
    <t>TXN0000051812</t>
  </si>
  <si>
    <t>TXN0000051813</t>
  </si>
  <si>
    <t>TXN0000051814</t>
  </si>
  <si>
    <t>TXN0000051815</t>
  </si>
  <si>
    <t>TXN0000051816</t>
  </si>
  <si>
    <t>TXN0000051817</t>
  </si>
  <si>
    <t>TXN0000051818</t>
  </si>
  <si>
    <t>TXN0000051819</t>
  </si>
  <si>
    <t>TXN0000051820</t>
  </si>
  <si>
    <t>TXN0000051821</t>
  </si>
  <si>
    <t>TXN0000051822</t>
  </si>
  <si>
    <t>TXN0000051823</t>
  </si>
  <si>
    <t>TXN0000051824</t>
  </si>
  <si>
    <t>TXN0000051825</t>
  </si>
  <si>
    <t>TXN0000051826</t>
  </si>
  <si>
    <t>TXN0000051827</t>
  </si>
  <si>
    <t>TXN0000051828</t>
  </si>
  <si>
    <t>TXN0000051829</t>
  </si>
  <si>
    <t>TXN0000051830</t>
  </si>
  <si>
    <t>TXN0000051831</t>
  </si>
  <si>
    <t>TXN0000051832</t>
  </si>
  <si>
    <t>TXN0000051833</t>
  </si>
  <si>
    <t>TXN0000051834</t>
  </si>
  <si>
    <t>TXN0000051835</t>
  </si>
  <si>
    <t>TXN0000051836</t>
  </si>
  <si>
    <t>TXN0000051837</t>
  </si>
  <si>
    <t>TXN0000051838</t>
  </si>
  <si>
    <t>TXN0000051839</t>
  </si>
  <si>
    <t>TXN0000051840</t>
  </si>
  <si>
    <t>TXN0000051841</t>
  </si>
  <si>
    <t>TXN0000051842</t>
  </si>
  <si>
    <t>TXN0000051843</t>
  </si>
  <si>
    <t>TXN0000051844</t>
  </si>
  <si>
    <t>TXN0000051845</t>
  </si>
  <si>
    <t>TXN0000051846</t>
  </si>
  <si>
    <t>TXN0000051847</t>
  </si>
  <si>
    <t>TXN0000051848</t>
  </si>
  <si>
    <t>TXN0000051849</t>
  </si>
  <si>
    <t>TXN0000051850</t>
  </si>
  <si>
    <t>TXN0000051851</t>
  </si>
  <si>
    <t>TXN0000051852</t>
  </si>
  <si>
    <t>TXN0000051853</t>
  </si>
  <si>
    <t>TXN0000051854</t>
  </si>
  <si>
    <t>TXN0000051855</t>
  </si>
  <si>
    <t>TXN0000051856</t>
  </si>
  <si>
    <t>TXN0000051857</t>
  </si>
  <si>
    <t>TXN0000051858</t>
  </si>
  <si>
    <t>TXN0000051859</t>
  </si>
  <si>
    <t>TXN0000051860</t>
  </si>
  <si>
    <t>TXN0000051861</t>
  </si>
  <si>
    <t>TXN0000051862</t>
  </si>
  <si>
    <t>TXN0000051863</t>
  </si>
  <si>
    <t>TXN0000051864</t>
  </si>
  <si>
    <t>TXN0000051865</t>
  </si>
  <si>
    <t>TXN0000051866</t>
  </si>
  <si>
    <t>TXN0000051867</t>
  </si>
  <si>
    <t>TXN0000051868</t>
  </si>
  <si>
    <t>TXN0000051869</t>
  </si>
  <si>
    <t>TXN0000051870</t>
  </si>
  <si>
    <t>TXN0000051871</t>
  </si>
  <si>
    <t>TXN0000051872</t>
  </si>
  <si>
    <t>TXN0000051873</t>
  </si>
  <si>
    <t>TXN0000051874</t>
  </si>
  <si>
    <t>TXN0000051875</t>
  </si>
  <si>
    <t>TXN0000051876</t>
  </si>
  <si>
    <t>TXN0000051877</t>
  </si>
  <si>
    <t>TXN0000051878</t>
  </si>
  <si>
    <t>TXN0000051879</t>
  </si>
  <si>
    <t>TXN0000051880</t>
  </si>
  <si>
    <t>TXN0000051881</t>
  </si>
  <si>
    <t>TXN0000051882</t>
  </si>
  <si>
    <t>TXN0000051883</t>
  </si>
  <si>
    <t>TXN0000051884</t>
  </si>
  <si>
    <t>TXN0000051885</t>
  </si>
  <si>
    <t>TXN0000051886</t>
  </si>
  <si>
    <t>TXN0000051887</t>
  </si>
  <si>
    <t>TXN0000051888</t>
  </si>
  <si>
    <t>TXN0000051889</t>
  </si>
  <si>
    <t>TXN0000051890</t>
  </si>
  <si>
    <t>TXN0000051891</t>
  </si>
  <si>
    <t>TXN0000051892</t>
  </si>
  <si>
    <t>TXN0000051893</t>
  </si>
  <si>
    <t>TXN0000051894</t>
  </si>
  <si>
    <t>TXN0000051895</t>
  </si>
  <si>
    <t>TXN0000051896</t>
  </si>
  <si>
    <t>TXN0000051897</t>
  </si>
  <si>
    <t>TXN0000051898</t>
  </si>
  <si>
    <t>TXN0000051899</t>
  </si>
  <si>
    <t>TXN0000051900</t>
  </si>
  <si>
    <t>TXN0000051901</t>
  </si>
  <si>
    <t>TXN0000051902</t>
  </si>
  <si>
    <t>TXN0000051903</t>
  </si>
  <si>
    <t>TXN0000051904</t>
  </si>
  <si>
    <t>TXN0000051905</t>
  </si>
  <si>
    <t>TXN0000051906</t>
  </si>
  <si>
    <t>TXN0000051907</t>
  </si>
  <si>
    <t>TXN0000051908</t>
  </si>
  <si>
    <t>TXN0000051909</t>
  </si>
  <si>
    <t>TXN0000051910</t>
  </si>
  <si>
    <t>TXN0000051911</t>
  </si>
  <si>
    <t>TXN0000051912</t>
  </si>
  <si>
    <t>TXN0000051913</t>
  </si>
  <si>
    <t>TXN0000051914</t>
  </si>
  <si>
    <t>TXN0000051915</t>
  </si>
  <si>
    <t>TXN0000051916</t>
  </si>
  <si>
    <t>TXN0000051917</t>
  </si>
  <si>
    <t>TXN0000051918</t>
  </si>
  <si>
    <t>TXN0000051919</t>
  </si>
  <si>
    <t>TXN0000051920</t>
  </si>
  <si>
    <t>TXN0000051922</t>
  </si>
  <si>
    <t>TXN0000051923</t>
  </si>
  <si>
    <t>TXN0000051924</t>
  </si>
  <si>
    <t>TXN0000051925</t>
  </si>
  <si>
    <t>TXN0000051926</t>
  </si>
  <si>
    <t>TXN0000051927</t>
  </si>
  <si>
    <t>TXN0000051928</t>
  </si>
  <si>
    <t>TXN0000051929</t>
  </si>
  <si>
    <t>TXN0000051930</t>
  </si>
  <si>
    <t>TXN0000051931</t>
  </si>
  <si>
    <t>TXN0000051932</t>
  </si>
  <si>
    <t>TXN0000051933</t>
  </si>
  <si>
    <t>TXN0000051934</t>
  </si>
  <si>
    <t>TXN0000051935</t>
  </si>
  <si>
    <t>TXN0000051936</t>
  </si>
  <si>
    <t>TXN0000051937</t>
  </si>
  <si>
    <t>TXN0000051938</t>
  </si>
  <si>
    <t>TXN0000051939</t>
  </si>
  <si>
    <t>TXN0000051940</t>
  </si>
  <si>
    <t>TXN0000051941</t>
  </si>
  <si>
    <t>TXN0000051942</t>
  </si>
  <si>
    <t>TXN0000051943</t>
  </si>
  <si>
    <t>TXN0000051944</t>
  </si>
  <si>
    <t>TXN0000051945</t>
  </si>
  <si>
    <t>TXN0000051946</t>
  </si>
  <si>
    <t>TXN0000051947</t>
  </si>
  <si>
    <t>TXN0000051948</t>
  </si>
  <si>
    <t>TXN0000051949</t>
  </si>
  <si>
    <t>TXN0000051950</t>
  </si>
  <si>
    <t>TXN0000051951</t>
  </si>
  <si>
    <t>TXN0000051952</t>
  </si>
  <si>
    <t>TXN0000051953</t>
  </si>
  <si>
    <t>TXN0000051954</t>
  </si>
  <si>
    <t>TXN0000051955</t>
  </si>
  <si>
    <t>TXN0000051956</t>
  </si>
  <si>
    <t>TXN0000051957</t>
  </si>
  <si>
    <t>TXN0000051958</t>
  </si>
  <si>
    <t>TXN0000051959</t>
  </si>
  <si>
    <t>TXN0000051960</t>
  </si>
  <si>
    <t>TXN0000051961</t>
  </si>
  <si>
    <t>TXN0000051962</t>
  </si>
  <si>
    <t>TXN0000051963</t>
  </si>
  <si>
    <t>TXN0000051964</t>
  </si>
  <si>
    <t>TXN0000051965</t>
  </si>
  <si>
    <t>TXN0000051966</t>
  </si>
  <si>
    <t>TXN0000051967</t>
  </si>
  <si>
    <t>TXN0000051968</t>
  </si>
  <si>
    <t>TXN0000051969</t>
  </si>
  <si>
    <t>TXN0000051970</t>
  </si>
  <si>
    <t>TXN0000051971</t>
  </si>
  <si>
    <t>TXN0000051972</t>
  </si>
  <si>
    <t>TXN0000051973</t>
  </si>
  <si>
    <t>TXN0000051974</t>
  </si>
  <si>
    <t>TXN0000051975</t>
  </si>
  <si>
    <t>TXN0000051977</t>
  </si>
  <si>
    <t>TXN0000051978</t>
  </si>
  <si>
    <t>TXN0000051979</t>
  </si>
  <si>
    <t>TXN0000051980</t>
  </si>
  <si>
    <t>TXN0000051981</t>
  </si>
  <si>
    <t>TXN0000051982</t>
  </si>
  <si>
    <t>TXN0000051983</t>
  </si>
  <si>
    <t>TXN0000051984</t>
  </si>
  <si>
    <t>TXN0000051985</t>
  </si>
  <si>
    <t>TXN0000051986</t>
  </si>
  <si>
    <t>TXN0000051987</t>
  </si>
  <si>
    <t>TXN0000051988</t>
  </si>
  <si>
    <t>TXN0000051989</t>
  </si>
  <si>
    <t>TXN0000051990</t>
  </si>
  <si>
    <t>TXN0000051991</t>
  </si>
  <si>
    <t>TXN0000051992</t>
  </si>
  <si>
    <t>TXN0000051993</t>
  </si>
  <si>
    <t>TXN0000051994</t>
  </si>
  <si>
    <t>TXN0000051995</t>
  </si>
  <si>
    <t>TXN0000051996</t>
  </si>
  <si>
    <t>TXN0000051997</t>
  </si>
  <si>
    <t>TXN0000051998</t>
  </si>
  <si>
    <t>TXN0000051999</t>
  </si>
  <si>
    <t>TXN0000052000</t>
  </si>
  <si>
    <t>TXN0000052001</t>
  </si>
  <si>
    <t>TXN0000052002</t>
  </si>
  <si>
    <t>TXN0000052003</t>
  </si>
  <si>
    <t>TXN0000052004</t>
  </si>
  <si>
    <t>TXN0000052005</t>
  </si>
  <si>
    <t>TXN0000052006</t>
  </si>
  <si>
    <t>TXN0000052007</t>
  </si>
  <si>
    <t>TXN0000052008</t>
  </si>
  <si>
    <t>TXN0000052009</t>
  </si>
  <si>
    <t>TXN0000052010</t>
  </si>
  <si>
    <t>TXN0000052011</t>
  </si>
  <si>
    <t>TXN0000052012</t>
  </si>
  <si>
    <t>TXN0000052013</t>
  </si>
  <si>
    <t>TXN0000052014</t>
  </si>
  <si>
    <t>TXN0000052015</t>
  </si>
  <si>
    <t>TXN0000052016</t>
  </si>
  <si>
    <t>TXN0000052017</t>
  </si>
  <si>
    <t>TXN0000052018</t>
  </si>
  <si>
    <t>TXN0000052019</t>
  </si>
  <si>
    <t>TXN0000052020</t>
  </si>
  <si>
    <t>TXN0000052022</t>
  </si>
  <si>
    <t>TXN0000052023</t>
  </si>
  <si>
    <t>TXN0000052024</t>
  </si>
  <si>
    <t>TXN0000052025</t>
  </si>
  <si>
    <t>TXN0000052026</t>
  </si>
  <si>
    <t>TXN0000052027</t>
  </si>
  <si>
    <t>TXN0000052028</t>
  </si>
  <si>
    <t>TXN0000052029</t>
  </si>
  <si>
    <t>TXN0000052030</t>
  </si>
  <si>
    <t>TXN0000052031</t>
  </si>
  <si>
    <t>TXN0000052032</t>
  </si>
  <si>
    <t>TXN0000052033</t>
  </si>
  <si>
    <t>TXN0000052034</t>
  </si>
  <si>
    <t>TXN0000052035</t>
  </si>
  <si>
    <t>TXN0000052036</t>
  </si>
  <si>
    <t>TXN0000052038</t>
  </si>
  <si>
    <t>TXN0000052039</t>
  </si>
  <si>
    <t>TXN0000052040</t>
  </si>
  <si>
    <t>TXN0000052041</t>
  </si>
  <si>
    <t>TXN0000052042</t>
  </si>
  <si>
    <t>TXN0000052043</t>
  </si>
  <si>
    <t>TXN0000052044</t>
  </si>
  <si>
    <t>TXN0000052045</t>
  </si>
  <si>
    <t>TXN0000052046</t>
  </si>
  <si>
    <t>TXN0000052047</t>
  </si>
  <si>
    <t>TXN0000052048</t>
  </si>
  <si>
    <t>TXN0000052049</t>
  </si>
  <si>
    <t>TXN0000052050</t>
  </si>
  <si>
    <t>TXN0000052051</t>
  </si>
  <si>
    <t>TXN0000052052</t>
  </si>
  <si>
    <t>TXN0000052053</t>
  </si>
  <si>
    <t>TXN0000052054</t>
  </si>
  <si>
    <t>TXN0000052055</t>
  </si>
  <si>
    <t>TXN0000052056</t>
  </si>
  <si>
    <t>TXN0000052057</t>
  </si>
  <si>
    <t>TXN0000052058</t>
  </si>
  <si>
    <t>TXN0000052059</t>
  </si>
  <si>
    <t>TXN0000052060</t>
  </si>
  <si>
    <t>TXN0000052061</t>
  </si>
  <si>
    <t>TXN0000052062</t>
  </si>
  <si>
    <t>TXN0000052063</t>
  </si>
  <si>
    <t>TXN0000052064</t>
  </si>
  <si>
    <t>TXN0000052065</t>
  </si>
  <si>
    <t>TXN0000052066</t>
  </si>
  <si>
    <t>TXN0000052067</t>
  </si>
  <si>
    <t>TXN0000052068</t>
  </si>
  <si>
    <t>TXN0000052069</t>
  </si>
  <si>
    <t>TXN0000052070</t>
  </si>
  <si>
    <t>TXN0000052071</t>
  </si>
  <si>
    <t>TXN0000052072</t>
  </si>
  <si>
    <t>TXN0000052073</t>
  </si>
  <si>
    <t>TXN0000052074</t>
  </si>
  <si>
    <t>TXN0000052075</t>
  </si>
  <si>
    <t>TXN0000052076</t>
  </si>
  <si>
    <t>TXN0000052077</t>
  </si>
  <si>
    <t>TXN0000052078</t>
  </si>
  <si>
    <t>TXN0000052079</t>
  </si>
  <si>
    <t>TXN0000052080</t>
  </si>
  <si>
    <t>TXN0000052081</t>
  </si>
  <si>
    <t>TXN0000052082</t>
  </si>
  <si>
    <t>TXN0000052083</t>
  </si>
  <si>
    <t>TXN0000052084</t>
  </si>
  <si>
    <t>TXN0000052085</t>
  </si>
  <si>
    <t>TXN0000052086</t>
  </si>
  <si>
    <t>TXN0000052087</t>
  </si>
  <si>
    <t>TXN0000052088</t>
  </si>
  <si>
    <t>TXN0000052089</t>
  </si>
  <si>
    <t>TXN0000052090</t>
  </si>
  <si>
    <t>TXN0000052091</t>
  </si>
  <si>
    <t>TXN0000052092</t>
  </si>
  <si>
    <t>TXN0000052093</t>
  </si>
  <si>
    <t>TXN0000052094</t>
  </si>
  <si>
    <t>TXN0000052095</t>
  </si>
  <si>
    <t>TXN0000052096</t>
  </si>
  <si>
    <t>TXN0000052097</t>
  </si>
  <si>
    <t>TXN0000052098</t>
  </si>
  <si>
    <t>TXN0000052099</t>
  </si>
  <si>
    <t>TXN0000052100</t>
  </si>
  <si>
    <t>TXN0000052101</t>
  </si>
  <si>
    <t>TXN0000052102</t>
  </si>
  <si>
    <t>TXN0000052103</t>
  </si>
  <si>
    <t>TXN0000052104</t>
  </si>
  <si>
    <t>TXN0000052105</t>
  </si>
  <si>
    <t>TXN0000052106</t>
  </si>
  <si>
    <t>TXN0000052107</t>
  </si>
  <si>
    <t>TXN0000052108</t>
  </si>
  <si>
    <t>TXN0000052109</t>
  </si>
  <si>
    <t>TXN0000052110</t>
  </si>
  <si>
    <t>TXN0000052111</t>
  </si>
  <si>
    <t>TXN0000052112</t>
  </si>
  <si>
    <t>TXN0000052113</t>
  </si>
  <si>
    <t>TXN0000052114</t>
  </si>
  <si>
    <t>TXN0000052115</t>
  </si>
  <si>
    <t>TXN0000052116</t>
  </si>
  <si>
    <t>TXN0000052117</t>
  </si>
  <si>
    <t>TXN0000052118</t>
  </si>
  <si>
    <t>TXN0000052119</t>
  </si>
  <si>
    <t>TXN0000052120</t>
  </si>
  <si>
    <t>TXN0000052121</t>
  </si>
  <si>
    <t>TXN0000052122</t>
  </si>
  <si>
    <t>TXN0000052123</t>
  </si>
  <si>
    <t>TXN0000052124</t>
  </si>
  <si>
    <t>TXN0000052125</t>
  </si>
  <si>
    <t>TXN0000052126</t>
  </si>
  <si>
    <t>TXN0000052127</t>
  </si>
  <si>
    <t>TXN0000052128</t>
  </si>
  <si>
    <t>TXN0000052129</t>
  </si>
  <si>
    <t>TXN0000052130</t>
  </si>
  <si>
    <t>TXN0000052131</t>
  </si>
  <si>
    <t>TXN0000052132</t>
  </si>
  <si>
    <t>TXN0000052133</t>
  </si>
  <si>
    <t>TXN0000052134</t>
  </si>
  <si>
    <t>TXN0000052135</t>
  </si>
  <si>
    <t>TXN0000052136</t>
  </si>
  <si>
    <t>TXN0000052137</t>
  </si>
  <si>
    <t>TXN0000052138</t>
  </si>
  <si>
    <t>TXN0000052139</t>
  </si>
  <si>
    <t>TXN0000052140</t>
  </si>
  <si>
    <t>TXN0000052141</t>
  </si>
  <si>
    <t>TXN0000052142</t>
  </si>
  <si>
    <t>TXN0000052143</t>
  </si>
  <si>
    <t>TXN0000052144</t>
  </si>
  <si>
    <t>TXN0000052145</t>
  </si>
  <si>
    <t>TXN0000052146</t>
  </si>
  <si>
    <t>TXN0000052147</t>
  </si>
  <si>
    <t>TXN0000052148</t>
  </si>
  <si>
    <t>TXN0000052149</t>
  </si>
  <si>
    <t>TXN0000052150</t>
  </si>
  <si>
    <t>TXN0000052151</t>
  </si>
  <si>
    <t>TXN0000052152</t>
  </si>
  <si>
    <t>TXN0000052153</t>
  </si>
  <si>
    <t>TXN0000052154</t>
  </si>
  <si>
    <t>TXN0000052155</t>
  </si>
  <si>
    <t>TXN0000052156</t>
  </si>
  <si>
    <t>TXN0000052157</t>
  </si>
  <si>
    <t>TXN0000052158</t>
  </si>
  <si>
    <t>TXN0000052159</t>
  </si>
  <si>
    <t>TXN0000052160</t>
  </si>
  <si>
    <t>TXN0000052161</t>
  </si>
  <si>
    <t>TXN0000052162</t>
  </si>
  <si>
    <t>TXN0000052163</t>
  </si>
  <si>
    <t>TXN0000052164</t>
  </si>
  <si>
    <t>TXN0000052165</t>
  </si>
  <si>
    <t>TXN0000052166</t>
  </si>
  <si>
    <t>TXN0000052167</t>
  </si>
  <si>
    <t>TXN0000052168</t>
  </si>
  <si>
    <t>TXN0000052169</t>
  </si>
  <si>
    <t>TXN0000052170</t>
  </si>
  <si>
    <t>TXN0000052171</t>
  </si>
  <si>
    <t>TXN0000052172</t>
  </si>
  <si>
    <t>TXN0000052173</t>
  </si>
  <si>
    <t>TXN0000052174</t>
  </si>
  <si>
    <t>TXN0000052175</t>
  </si>
  <si>
    <t>TXN0000052176</t>
  </si>
  <si>
    <t>TXN0000052177</t>
  </si>
  <si>
    <t>TXN0000052178</t>
  </si>
  <si>
    <t>TXN0000052179</t>
  </si>
  <si>
    <t>TXN0000052180</t>
  </si>
  <si>
    <t>TXN0000052181</t>
  </si>
  <si>
    <t>TXN0000052182</t>
  </si>
  <si>
    <t>TXN0000052183</t>
  </si>
  <si>
    <t>TXN0000052184</t>
  </si>
  <si>
    <t>TXN0000052185</t>
  </si>
  <si>
    <t>TXN0000052186</t>
  </si>
  <si>
    <t>TXN0000052187</t>
  </si>
  <si>
    <t>TXN0000052188</t>
  </si>
  <si>
    <t>TXN0000052189</t>
  </si>
  <si>
    <t>TXN0000052190</t>
  </si>
  <si>
    <t>TXN0000052191</t>
  </si>
  <si>
    <t>TXN0000052192</t>
  </si>
  <si>
    <t>TXN0000052193</t>
  </si>
  <si>
    <t>TXN0000052194</t>
  </si>
  <si>
    <t>TXN0000052195</t>
  </si>
  <si>
    <t>TXN0000052196</t>
  </si>
  <si>
    <t>TXN0000052197</t>
  </si>
  <si>
    <t>TXN0000052198</t>
  </si>
  <si>
    <t>TXN0000052199</t>
  </si>
  <si>
    <t>TXN0000052200</t>
  </si>
  <si>
    <t>TXN0000052201</t>
  </si>
  <si>
    <t>TXN0000052202</t>
  </si>
  <si>
    <t>TXN0000052203</t>
  </si>
  <si>
    <t>TXN0000052204</t>
  </si>
  <si>
    <t>TXN0000052205</t>
  </si>
  <si>
    <t>TXN0000052206</t>
  </si>
  <si>
    <t>TXN0000052207</t>
  </si>
  <si>
    <t>TXN0000052208</t>
  </si>
  <si>
    <t>TXN0000052209</t>
  </si>
  <si>
    <t>TXN0000052210</t>
  </si>
  <si>
    <t>TXN0000052211</t>
  </si>
  <si>
    <t>TXN0000052212</t>
  </si>
  <si>
    <t>TXN0000052213</t>
  </si>
  <si>
    <t>TXN0000052214</t>
  </si>
  <si>
    <t>TXN0000052215</t>
  </si>
  <si>
    <t>TXN0000052216</t>
  </si>
  <si>
    <t>TXN0000052217</t>
  </si>
  <si>
    <t>TXN0000052218</t>
  </si>
  <si>
    <t>TXN0000052219</t>
  </si>
  <si>
    <t>TXN0000052220</t>
  </si>
  <si>
    <t>TXN0000052221</t>
  </si>
  <si>
    <t>TXN0000052222</t>
  </si>
  <si>
    <t>TXN0000052223</t>
  </si>
  <si>
    <t>TXN0000052224</t>
  </si>
  <si>
    <t>TXN0000052225</t>
  </si>
  <si>
    <t>TXN0000052226</t>
  </si>
  <si>
    <t>TXN0000052227</t>
  </si>
  <si>
    <t>TXN0000052228</t>
  </si>
  <si>
    <t>TXN0000052229</t>
  </si>
  <si>
    <t>TXN0000052230</t>
  </si>
  <si>
    <t>TXN0000052231</t>
  </si>
  <si>
    <t>TXN0000052232</t>
  </si>
  <si>
    <t>TXN0000052233</t>
  </si>
  <si>
    <t>TXN0000052234</t>
  </si>
  <si>
    <t>TXN0000052235</t>
  </si>
  <si>
    <t>TXN0000052236</t>
  </si>
  <si>
    <t>TXN0000052237</t>
  </si>
  <si>
    <t>TXN0000052238</t>
  </si>
  <si>
    <t>TXN0000052239</t>
  </si>
  <si>
    <t>TXN0000052240</t>
  </si>
  <si>
    <t>TXN0000052241</t>
  </si>
  <si>
    <t>TXN0000052242</t>
  </si>
  <si>
    <t>TXN0000052243</t>
  </si>
  <si>
    <t>TXN0000052244</t>
  </si>
  <si>
    <t>TXN0000052245</t>
  </si>
  <si>
    <t>TXN0000052246</t>
  </si>
  <si>
    <t>TXN0000052247</t>
  </si>
  <si>
    <t>TXN0000052248</t>
  </si>
  <si>
    <t>TXN0000052249</t>
  </si>
  <si>
    <t>TXN0000052250</t>
  </si>
  <si>
    <t>TXN0000052251</t>
  </si>
  <si>
    <t>TXN0000052252</t>
  </si>
  <si>
    <t>TXN0000052253</t>
  </si>
  <si>
    <t>TXN0000052254</t>
  </si>
  <si>
    <t>TXN0000052255</t>
  </si>
  <si>
    <t>TXN0000052256</t>
  </si>
  <si>
    <t>TXN0000052257</t>
  </si>
  <si>
    <t>TXN0000052258</t>
  </si>
  <si>
    <t>TXN0000052259</t>
  </si>
  <si>
    <t>TXN0000052260</t>
  </si>
  <si>
    <t>TXN0000052261</t>
  </si>
  <si>
    <t>TXN0000052262</t>
  </si>
  <si>
    <t>TXN0000052263</t>
  </si>
  <si>
    <t>TXN0000052264</t>
  </si>
  <si>
    <t>TXN0000052265</t>
  </si>
  <si>
    <t>TXN0000052266</t>
  </si>
  <si>
    <t>TXN0000052267</t>
  </si>
  <si>
    <t>TXN0000052268</t>
  </si>
  <si>
    <t>TXN0000052269</t>
  </si>
  <si>
    <t>TXN0000052270</t>
  </si>
  <si>
    <t>TXN0000052271</t>
  </si>
  <si>
    <t>TXN0000052272</t>
  </si>
  <si>
    <t>TXN0000052273</t>
  </si>
  <si>
    <t>TXN0000052274</t>
  </si>
  <si>
    <t>TXN0000052275</t>
  </si>
  <si>
    <t>TXN0000052276</t>
  </si>
  <si>
    <t>TXN0000052277</t>
  </si>
  <si>
    <t>TXN0000052278</t>
  </si>
  <si>
    <t>TXN0000052279</t>
  </si>
  <si>
    <t>TXN0000052280</t>
  </si>
  <si>
    <t>TXN0000052281</t>
  </si>
  <si>
    <t>TXN0000052282</t>
  </si>
  <si>
    <t>TXN0000052283</t>
  </si>
  <si>
    <t>TXN0000052284</t>
  </si>
  <si>
    <t>TXN0000052285</t>
  </si>
  <si>
    <t>TXN0000052286</t>
  </si>
  <si>
    <t>TXN0000052287</t>
  </si>
  <si>
    <t>TXN0000052288</t>
  </si>
  <si>
    <t>TXN0000052289</t>
  </si>
  <si>
    <t>TXN0000052290</t>
  </si>
  <si>
    <t>TXN0000052291</t>
  </si>
  <si>
    <t>TXN0000052292</t>
  </si>
  <si>
    <t>TXN0000052293</t>
  </si>
  <si>
    <t>TXN0000052294</t>
  </si>
  <si>
    <t>TXN0000052295</t>
  </si>
  <si>
    <t>TXN0000052296</t>
  </si>
  <si>
    <t>TXN0000052297</t>
  </si>
  <si>
    <t>TXN0000052298</t>
  </si>
  <si>
    <t>TXN0000052299</t>
  </si>
  <si>
    <t>TXN0000052300</t>
  </si>
  <si>
    <t>TXN0000052301</t>
  </si>
  <si>
    <t>TXN0000052302</t>
  </si>
  <si>
    <t>TXN0000052303</t>
  </si>
  <si>
    <t>TXN0000052304</t>
  </si>
  <si>
    <t>TXN0000052305</t>
  </si>
  <si>
    <t>TXN0000052306</t>
  </si>
  <si>
    <t>TXN0000052307</t>
  </si>
  <si>
    <t>TXN0000052308</t>
  </si>
  <si>
    <t>TXN0000052309</t>
  </si>
  <si>
    <t>TXN0000052310</t>
  </si>
  <si>
    <t>TXN0000052311</t>
  </si>
  <si>
    <t>TXN0000052312</t>
  </si>
  <si>
    <t>TXN0000052313</t>
  </si>
  <si>
    <t>TXN0000052314</t>
  </si>
  <si>
    <t>TXN0000052315</t>
  </si>
  <si>
    <t>TXN0000052316</t>
  </si>
  <si>
    <t>TXN0000052317</t>
  </si>
  <si>
    <t>TXN0000052318</t>
  </si>
  <si>
    <t>TXN0000052319</t>
  </si>
  <si>
    <t>TXN0000052320</t>
  </si>
  <si>
    <t>TXN0000052321</t>
  </si>
  <si>
    <t>TXN0000052322</t>
  </si>
  <si>
    <t>TXN0000052323</t>
  </si>
  <si>
    <t>TXN0000052324</t>
  </si>
  <si>
    <t>TXN0000052325</t>
  </si>
  <si>
    <t>TXN0000052326</t>
  </si>
  <si>
    <t>TXN0000052327</t>
  </si>
  <si>
    <t>TXN0000052328</t>
  </si>
  <si>
    <t>TXN0000052329</t>
  </si>
  <si>
    <t>TXN0000052330</t>
  </si>
  <si>
    <t>TXN0000052331</t>
  </si>
  <si>
    <t>TXN0000052332</t>
  </si>
  <si>
    <t>TXN0000052333</t>
  </si>
  <si>
    <t>TXN0000052334</t>
  </si>
  <si>
    <t>TXN0000052335</t>
  </si>
  <si>
    <t>TXN0000052336</t>
  </si>
  <si>
    <t>TXN0000052337</t>
  </si>
  <si>
    <t>TXN0000052338</t>
  </si>
  <si>
    <t>TXN0000052339</t>
  </si>
  <si>
    <t>TXN0000052340</t>
  </si>
  <si>
    <t>TXN0000052341</t>
  </si>
  <si>
    <t>TXN0000052342</t>
  </si>
  <si>
    <t>TXN0000052343</t>
  </si>
  <si>
    <t>TXN0000052344</t>
  </si>
  <si>
    <t>TXN0000052345</t>
  </si>
  <si>
    <t>TXN0000052346</t>
  </si>
  <si>
    <t>TXN0000052347</t>
  </si>
  <si>
    <t>TXN0000052348</t>
  </si>
  <si>
    <t>TXN0000052349</t>
  </si>
  <si>
    <t>TXN0000052350</t>
  </si>
  <si>
    <t>TXN0000052351</t>
  </si>
  <si>
    <t>TXN0000052352</t>
  </si>
  <si>
    <t>TXN0000052353</t>
  </si>
  <si>
    <t>TXN0000052354</t>
  </si>
  <si>
    <t>TXN0000052355</t>
  </si>
  <si>
    <t>TXN0000052356</t>
  </si>
  <si>
    <t>TXN0000052358</t>
  </si>
  <si>
    <t>TXN0000052359</t>
  </si>
  <si>
    <t>TXN0000052360</t>
  </si>
  <si>
    <t>TXN0000052361</t>
  </si>
  <si>
    <t>TXN0000052362</t>
  </si>
  <si>
    <t>TXN0000052363</t>
  </si>
  <si>
    <t>TXN0000052364</t>
  </si>
  <si>
    <t>TXN0000052365</t>
  </si>
  <si>
    <t>TXN0000052366</t>
  </si>
  <si>
    <t>TXN0000052367</t>
  </si>
  <si>
    <t>TXN0000052369</t>
  </si>
  <si>
    <t>TXN0000052370</t>
  </si>
  <si>
    <t>TXN0000052371</t>
  </si>
  <si>
    <t>TXN0000052372</t>
  </si>
  <si>
    <t>TXN0000052373</t>
  </si>
  <si>
    <t>TXN0000052374</t>
  </si>
  <si>
    <t>TXN0000052375</t>
  </si>
  <si>
    <t>TXN0000052376</t>
  </si>
  <si>
    <t>TXN0000052377</t>
  </si>
  <si>
    <t>TXN0000052378</t>
  </si>
  <si>
    <t>TXN0000052379</t>
  </si>
  <si>
    <t>TXN0000052380</t>
  </si>
  <si>
    <t>TXN0000052381</t>
  </si>
  <si>
    <t>TXN0000052382</t>
  </si>
  <si>
    <t>TXN0000052383</t>
  </si>
  <si>
    <t>TXN0000052384</t>
  </si>
  <si>
    <t>TXN0000052385</t>
  </si>
  <si>
    <t>TXN0000052386</t>
  </si>
  <si>
    <t>TXN0000052387</t>
  </si>
  <si>
    <t>TXN0000052388</t>
  </si>
  <si>
    <t>TXN0000052389</t>
  </si>
  <si>
    <t>TXN0000052390</t>
  </si>
  <si>
    <t>TXN0000052391</t>
  </si>
  <si>
    <t>TXN0000052392</t>
  </si>
  <si>
    <t>TXN0000052393</t>
  </si>
  <si>
    <t>TXN0000052394</t>
  </si>
  <si>
    <t>TXN0000052395</t>
  </si>
  <si>
    <t>TXN0000052396</t>
  </si>
  <si>
    <t>TXN0000052397</t>
  </si>
  <si>
    <t>TXN0000052398</t>
  </si>
  <si>
    <t>TXN0000052399</t>
  </si>
  <si>
    <t>TXN0000052400</t>
  </si>
  <si>
    <t>TXN0000052401</t>
  </si>
  <si>
    <t>TXN0000052402</t>
  </si>
  <si>
    <t>TXN0000052403</t>
  </si>
  <si>
    <t>TXN0000052404</t>
  </si>
  <si>
    <t>TXN0000052405</t>
  </si>
  <si>
    <t>TXN0000052406</t>
  </si>
  <si>
    <t>TXN0000052407</t>
  </si>
  <si>
    <t>TXN0000052408</t>
  </si>
  <si>
    <t>TXN0000052409</t>
  </si>
  <si>
    <t>TXN0000052410</t>
  </si>
  <si>
    <t>TXN0000052411</t>
  </si>
  <si>
    <t>TXN0000052412</t>
  </si>
  <si>
    <t>TXN0000052413</t>
  </si>
  <si>
    <t>TXN0000052414</t>
  </si>
  <si>
    <t>TXN0000052415</t>
  </si>
  <si>
    <t>TXN0000052416</t>
  </si>
  <si>
    <t>TXN0000052417</t>
  </si>
  <si>
    <t>TXN0000052418</t>
  </si>
  <si>
    <t>TXN0000052419</t>
  </si>
  <si>
    <t>TXN0000052420</t>
  </si>
  <si>
    <t>TXN0000052421</t>
  </si>
  <si>
    <t>TXN0000052422</t>
  </si>
  <si>
    <t>TXN0000052423</t>
  </si>
  <si>
    <t>TXN0000052424</t>
  </si>
  <si>
    <t>TXN0000052425</t>
  </si>
  <si>
    <t>TXN0000052426</t>
  </si>
  <si>
    <t>TXN0000052427</t>
  </si>
  <si>
    <t>TXN0000052428</t>
  </si>
  <si>
    <t>TXN0000052429</t>
  </si>
  <si>
    <t>TXN0000052430</t>
  </si>
  <si>
    <t>TXN0000052431</t>
  </si>
  <si>
    <t>TXN0000052432</t>
  </si>
  <si>
    <t>TXN0000052433</t>
  </si>
  <si>
    <t>TXN0000052434</t>
  </si>
  <si>
    <t>TXN0000052435</t>
  </si>
  <si>
    <t>TXN0000052436</t>
  </si>
  <si>
    <t>TXN0000052437</t>
  </si>
  <si>
    <t>TXN0000052438</t>
  </si>
  <si>
    <t>TXN0000052439</t>
  </si>
  <si>
    <t>TXN0000052440</t>
  </si>
  <si>
    <t>TXN0000052441</t>
  </si>
  <si>
    <t>TXN0000052442</t>
  </si>
  <si>
    <t>TXN0000052443</t>
  </si>
  <si>
    <t>TXN0000052444</t>
  </si>
  <si>
    <t>TXN0000052445</t>
  </si>
  <si>
    <t>TXN0000052446</t>
  </si>
  <si>
    <t>TXN0000052447</t>
  </si>
  <si>
    <t>TXN0000052448</t>
  </si>
  <si>
    <t>TXN0000052449</t>
  </si>
  <si>
    <t>TXN0000052450</t>
  </si>
  <si>
    <t>TXN0000052451</t>
  </si>
  <si>
    <t>TXN0000052452</t>
  </si>
  <si>
    <t>TXN0000052453</t>
  </si>
  <si>
    <t>TXN0000052454</t>
  </si>
  <si>
    <t>TXN0000052455</t>
  </si>
  <si>
    <t>TXN0000052456</t>
  </si>
  <si>
    <t>TXN0000052457</t>
  </si>
  <si>
    <t>TXN0000052458</t>
  </si>
  <si>
    <t>TXN0000052459</t>
  </si>
  <si>
    <t>TXN0000052460</t>
  </si>
  <si>
    <t>TXN0000052461</t>
  </si>
  <si>
    <t>TXN0000052462</t>
  </si>
  <si>
    <t>TXN0000052463</t>
  </si>
  <si>
    <t>TXN0000052464</t>
  </si>
  <si>
    <t>TXN0000052465</t>
  </si>
  <si>
    <t>TXN0000052466</t>
  </si>
  <si>
    <t>TXN0000052467</t>
  </si>
  <si>
    <t>TXN0000052468</t>
  </si>
  <si>
    <t>TXN0000052469</t>
  </si>
  <si>
    <t>TXN0000052470</t>
  </si>
  <si>
    <t>TXN0000052471</t>
  </si>
  <si>
    <t>TXN0000052472</t>
  </si>
  <si>
    <t>TXN0000052473</t>
  </si>
  <si>
    <t>TXN0000052474</t>
  </si>
  <si>
    <t>TXN0000052476</t>
  </si>
  <si>
    <t>TXN0000052477</t>
  </si>
  <si>
    <t>TXN0000052478</t>
  </si>
  <si>
    <t>TXN0000052479</t>
  </si>
  <si>
    <t>TXN0000052480</t>
  </si>
  <si>
    <t>TXN0000052481</t>
  </si>
  <si>
    <t>TXN0000052482</t>
  </si>
  <si>
    <t>TXN0000052484</t>
  </si>
  <si>
    <t>TXN0000052485</t>
  </si>
  <si>
    <t>TXN0000052486</t>
  </si>
  <si>
    <t>TXN0000052487</t>
  </si>
  <si>
    <t>TXN0000052488</t>
  </si>
  <si>
    <t>TXN0000052489</t>
  </si>
  <si>
    <t>TXN0000052490</t>
  </si>
  <si>
    <t>TXN0000052491</t>
  </si>
  <si>
    <t>TXN0000052492</t>
  </si>
  <si>
    <t>TXN0000052493</t>
  </si>
  <si>
    <t>TXN0000052494</t>
  </si>
  <si>
    <t>TXN0000052495</t>
  </si>
  <si>
    <t>TXN0000052496</t>
  </si>
  <si>
    <t>TXN0000052497</t>
  </si>
  <si>
    <t>TXN0000052498</t>
  </si>
  <si>
    <t>TXN0000052499</t>
  </si>
  <si>
    <t>TXN0000052500</t>
  </si>
  <si>
    <t>TXN0000052501</t>
  </si>
  <si>
    <t>TXN0000052502</t>
  </si>
  <si>
    <t>TXN0000052503</t>
  </si>
  <si>
    <t>TXN0000052504</t>
  </si>
  <si>
    <t>TXN0000052505</t>
  </si>
  <si>
    <t>TXN0000052506</t>
  </si>
  <si>
    <t>TXN0000052507</t>
  </si>
  <si>
    <t>TXN0000052508</t>
  </si>
  <si>
    <t>TXN0000052509</t>
  </si>
  <si>
    <t>TXN0000052510</t>
  </si>
  <si>
    <t>TXN0000052511</t>
  </si>
  <si>
    <t>TXN0000052512</t>
  </si>
  <si>
    <t>TXN0000052513</t>
  </si>
  <si>
    <t>TXN0000052514</t>
  </si>
  <si>
    <t>TXN0000052515</t>
  </si>
  <si>
    <t>TXN0000052516</t>
  </si>
  <si>
    <t>TXN0000052517</t>
  </si>
  <si>
    <t>TXN0000052518</t>
  </si>
  <si>
    <t>TXN0000052519</t>
  </si>
  <si>
    <t>TXN0000052520</t>
  </si>
  <si>
    <t>TXN0000052522</t>
  </si>
  <si>
    <t>TXN0000052523</t>
  </si>
  <si>
    <t>TXN0000052524</t>
  </si>
  <si>
    <t>TXN0000052525</t>
  </si>
  <si>
    <t>TXN0000052526</t>
  </si>
  <si>
    <t>TXN0000052527</t>
  </si>
  <si>
    <t>TXN0000052528</t>
  </si>
  <si>
    <t>TXN0000052529</t>
  </si>
  <si>
    <t>TXN0000052530</t>
  </si>
  <si>
    <t>TXN0000052531</t>
  </si>
  <si>
    <t>TXN0000052532</t>
  </si>
  <si>
    <t>TXN0000052533</t>
  </si>
  <si>
    <t>TXN0000052534</t>
  </si>
  <si>
    <t>TXN0000052535</t>
  </si>
  <si>
    <t>TXN0000052536</t>
  </si>
  <si>
    <t>TXN0000052537</t>
  </si>
  <si>
    <t>TXN0000052538</t>
  </si>
  <si>
    <t>TXN0000052539</t>
  </si>
  <si>
    <t>TXN0000052540</t>
  </si>
  <si>
    <t>TXN0000052541</t>
  </si>
  <si>
    <t>TXN0000052542</t>
  </si>
  <si>
    <t>TXN0000052543</t>
  </si>
  <si>
    <t>TXN0000052544</t>
  </si>
  <si>
    <t>TXN0000052545</t>
  </si>
  <si>
    <t>TXN0000052546</t>
  </si>
  <si>
    <t>TXN0000052547</t>
  </si>
  <si>
    <t>TXN0000052548</t>
  </si>
  <si>
    <t>TXN0000052549</t>
  </si>
  <si>
    <t>TXN0000052550</t>
  </si>
  <si>
    <t>TXN0000052551</t>
  </si>
  <si>
    <t>TXN0000052552</t>
  </si>
  <si>
    <t>TXN0000052553</t>
  </si>
  <si>
    <t>TXN0000052554</t>
  </si>
  <si>
    <t>TXN0000052555</t>
  </si>
  <si>
    <t>TXN0000052556</t>
  </si>
  <si>
    <t>TXN0000052557</t>
  </si>
  <si>
    <t>TXN0000052558</t>
  </si>
  <si>
    <t>TXN0000052559</t>
  </si>
  <si>
    <t>TXN0000052560</t>
  </si>
  <si>
    <t>TXN0000052561</t>
  </si>
  <si>
    <t>TXN0000052562</t>
  </si>
  <si>
    <t>TXN0000052563</t>
  </si>
  <si>
    <t>TXN0000052564</t>
  </si>
  <si>
    <t>TXN0000052565</t>
  </si>
  <si>
    <t>TXN0000052566</t>
  </si>
  <si>
    <t>TXN0000052567</t>
  </si>
  <si>
    <t>TXN0000052568</t>
  </si>
  <si>
    <t>TXN0000052569</t>
  </si>
  <si>
    <t>TXN0000052570</t>
  </si>
  <si>
    <t>TXN0000052571</t>
  </si>
  <si>
    <t>TXN0000052572</t>
  </si>
  <si>
    <t>TXN0000052573</t>
  </si>
  <si>
    <t>TXN0000052574</t>
  </si>
  <si>
    <t>TXN0000052575</t>
  </si>
  <si>
    <t>TXN0000052576</t>
  </si>
  <si>
    <t>TXN0000052577</t>
  </si>
  <si>
    <t>TXN0000052578</t>
  </si>
  <si>
    <t>TXN0000052579</t>
  </si>
  <si>
    <t>TXN0000052580</t>
  </si>
  <si>
    <t>TXN0000052581</t>
  </si>
  <si>
    <t>TXN0000052582</t>
  </si>
  <si>
    <t>TXN0000052583</t>
  </si>
  <si>
    <t>TXN0000052584</t>
  </si>
  <si>
    <t>TXN0000052585</t>
  </si>
  <si>
    <t>TXN0000052586</t>
  </si>
  <si>
    <t>TXN0000052587</t>
  </si>
  <si>
    <t>TXN0000052588</t>
  </si>
  <si>
    <t>TXN0000052589</t>
  </si>
  <si>
    <t>TXN0000052590</t>
  </si>
  <si>
    <t>TXN0000052591</t>
  </si>
  <si>
    <t>TXN0000052592</t>
  </si>
  <si>
    <t>TXN0000052593</t>
  </si>
  <si>
    <t>TXN0000052594</t>
  </si>
  <si>
    <t>TXN0000052595</t>
  </si>
  <si>
    <t>TXN0000052596</t>
  </si>
  <si>
    <t>TXN0000052597</t>
  </si>
  <si>
    <t>TXN0000052598</t>
  </si>
  <si>
    <t>TXN0000052599</t>
  </si>
  <si>
    <t>TXN0000052600</t>
  </si>
  <si>
    <t>TXN0000052601</t>
  </si>
  <si>
    <t>TXN0000052602</t>
  </si>
  <si>
    <t>TXN0000052603</t>
  </si>
  <si>
    <t>TXN0000052604</t>
  </si>
  <si>
    <t>TXN0000052605</t>
  </si>
  <si>
    <t>TXN0000052606</t>
  </si>
  <si>
    <t>TXN0000052607</t>
  </si>
  <si>
    <t>TXN0000052608</t>
  </si>
  <si>
    <t>TXN0000052609</t>
  </si>
  <si>
    <t>TXN0000052610</t>
  </si>
  <si>
    <t>TXN0000052611</t>
  </si>
  <si>
    <t>TXN0000052612</t>
  </si>
  <si>
    <t>TXN0000052613</t>
  </si>
  <si>
    <t>TXN0000052614</t>
  </si>
  <si>
    <t>TXN0000052615</t>
  </si>
  <si>
    <t>TXN0000052616</t>
  </si>
  <si>
    <t>TXN0000052617</t>
  </si>
  <si>
    <t>TXN0000052618</t>
  </si>
  <si>
    <t>TXN0000052619</t>
  </si>
  <si>
    <t>TXN0000052620</t>
  </si>
  <si>
    <t>TXN0000052621</t>
  </si>
  <si>
    <t>TXN0000052622</t>
  </si>
  <si>
    <t>TXN0000052623</t>
  </si>
  <si>
    <t>TXN0000052624</t>
  </si>
  <si>
    <t>TXN0000052625</t>
  </si>
  <si>
    <t>TXN0000052626</t>
  </si>
  <si>
    <t>TXN0000052627</t>
  </si>
  <si>
    <t>TXN0000052628</t>
  </si>
  <si>
    <t>TXN0000052629</t>
  </si>
  <si>
    <t>TXN0000052630</t>
  </si>
  <si>
    <t>TXN0000052631</t>
  </si>
  <si>
    <t>TXN0000052632</t>
  </si>
  <si>
    <t>TXN0000052633</t>
  </si>
  <si>
    <t>TXN0000052634</t>
  </si>
  <si>
    <t>TXN0000052635</t>
  </si>
  <si>
    <t>TXN0000052636</t>
  </si>
  <si>
    <t>TXN0000052637</t>
  </si>
  <si>
    <t>TXN0000052638</t>
  </si>
  <si>
    <t>TXN0000052639</t>
  </si>
  <si>
    <t>TXN0000052640</t>
  </si>
  <si>
    <t>TXN0000052641</t>
  </si>
  <si>
    <t>TXN0000052642</t>
  </si>
  <si>
    <t>TXN0000052643</t>
  </si>
  <si>
    <t>TXN0000052644</t>
  </si>
  <si>
    <t>TXN0000052645</t>
  </si>
  <si>
    <t>TXN0000052646</t>
  </si>
  <si>
    <t>TXN0000052647</t>
  </si>
  <si>
    <t>TXN0000052648</t>
  </si>
  <si>
    <t>TXN0000052649</t>
  </si>
  <si>
    <t>TXN0000052650</t>
  </si>
  <si>
    <t>TXN0000052651</t>
  </si>
  <si>
    <t>TXN0000052652</t>
  </si>
  <si>
    <t>TXN0000052653</t>
  </si>
  <si>
    <t>TXN0000052654</t>
  </si>
  <si>
    <t>TXN0000052655</t>
  </si>
  <si>
    <t>TXN0000052656</t>
  </si>
  <si>
    <t>TXN0000052657</t>
  </si>
  <si>
    <t>TXN0000052658</t>
  </si>
  <si>
    <t>TXN0000052659</t>
  </si>
  <si>
    <t>TXN0000052660</t>
  </si>
  <si>
    <t>TXN0000052661</t>
  </si>
  <si>
    <t>TXN0000052662</t>
  </si>
  <si>
    <t>TXN0000052663</t>
  </si>
  <si>
    <t>TXN0000052664</t>
  </si>
  <si>
    <t>TXN0000052665</t>
  </si>
  <si>
    <t>TXN0000052666</t>
  </si>
  <si>
    <t>TXN0000052667</t>
  </si>
  <si>
    <t>TXN0000052668</t>
  </si>
  <si>
    <t>TXN0000052669</t>
  </si>
  <si>
    <t>TXN0000052670</t>
  </si>
  <si>
    <t>TXN0000052671</t>
  </si>
  <si>
    <t>TXN0000052672</t>
  </si>
  <si>
    <t>TXN0000052673</t>
  </si>
  <si>
    <t>TXN0000052674</t>
  </si>
  <si>
    <t>TXN0000052675</t>
  </si>
  <si>
    <t>TXN0000052676</t>
  </si>
  <si>
    <t>TXN0000052677</t>
  </si>
  <si>
    <t>TXN0000052678</t>
  </si>
  <si>
    <t>TXN0000052679</t>
  </si>
  <si>
    <t>TXN0000052680</t>
  </si>
  <si>
    <t>TXN0000052681</t>
  </si>
  <si>
    <t>TXN0000052682</t>
  </si>
  <si>
    <t>TXN0000052683</t>
  </si>
  <si>
    <t>TXN0000052684</t>
  </si>
  <si>
    <t>TXN0000052685</t>
  </si>
  <si>
    <t>TXN0000052686</t>
  </si>
  <si>
    <t>TXN0000052687</t>
  </si>
  <si>
    <t>TXN0000052688</t>
  </si>
  <si>
    <t>TXN0000052689</t>
  </si>
  <si>
    <t>TXN0000052690</t>
  </si>
  <si>
    <t>TXN0000052691</t>
  </si>
  <si>
    <t>TXN0000052692</t>
  </si>
  <si>
    <t>TXN0000052693</t>
  </si>
  <si>
    <t>TXN0000052694</t>
  </si>
  <si>
    <t>TXN0000052695</t>
  </si>
  <si>
    <t>TXN0000052696</t>
  </si>
  <si>
    <t>TXN0000052697</t>
  </si>
  <si>
    <t>TXN0000052698</t>
  </si>
  <si>
    <t>TXN0000052699</t>
  </si>
  <si>
    <t>TXN0000052700</t>
  </si>
  <si>
    <t>TXN0000052701</t>
  </si>
  <si>
    <t>TXN0000052702</t>
  </si>
  <si>
    <t>TXN0000052703</t>
  </si>
  <si>
    <t>TXN0000052704</t>
  </si>
  <si>
    <t>TXN0000052705</t>
  </si>
  <si>
    <t>TXN0000052706</t>
  </si>
  <si>
    <t>TXN0000052707</t>
  </si>
  <si>
    <t>TXN0000052709</t>
  </si>
  <si>
    <t>TXN0000052710</t>
  </si>
  <si>
    <t>TXN0000052711</t>
  </si>
  <si>
    <t>TXN0000052712</t>
  </si>
  <si>
    <t>TXN0000052713</t>
  </si>
  <si>
    <t>TXN0000052714</t>
  </si>
  <si>
    <t>TXN0000052715</t>
  </si>
  <si>
    <t>TXN0000052716</t>
  </si>
  <si>
    <t>TXN0000052717</t>
  </si>
  <si>
    <t>TXN0000052718</t>
  </si>
  <si>
    <t>TXN0000052719</t>
  </si>
  <si>
    <t>TXN0000052720</t>
  </si>
  <si>
    <t>TXN0000052721</t>
  </si>
  <si>
    <t>TXN0000052722</t>
  </si>
  <si>
    <t>TXN0000052723</t>
  </si>
  <si>
    <t>TXN0000052724</t>
  </si>
  <si>
    <t>TXN0000052725</t>
  </si>
  <si>
    <t>TXN0000052726</t>
  </si>
  <si>
    <t>TXN0000052727</t>
  </si>
  <si>
    <t>TXN0000052729</t>
  </si>
  <si>
    <t>TXN0000052730</t>
  </si>
  <si>
    <t>TXN0000052731</t>
  </si>
  <si>
    <t>TXN0000052732</t>
  </si>
  <si>
    <t>TXN0000052733</t>
  </si>
  <si>
    <t>TXN0000052734</t>
  </si>
  <si>
    <t>TXN0000052735</t>
  </si>
  <si>
    <t>TXN0000052736</t>
  </si>
  <si>
    <t>TXN0000052738</t>
  </si>
  <si>
    <t>TXN0000052739</t>
  </si>
  <si>
    <t>TXN0000052740</t>
  </si>
  <si>
    <t>TXN0000052741</t>
  </si>
  <si>
    <t>TXN0000052742</t>
  </si>
  <si>
    <t>TXN0000052743</t>
  </si>
  <si>
    <t>TXN0000052744</t>
  </si>
  <si>
    <t>TXN0000052745</t>
  </si>
  <si>
    <t>TXN0000052746</t>
  </si>
  <si>
    <t>TXN0000052747</t>
  </si>
  <si>
    <t>TXN0000052748</t>
  </si>
  <si>
    <t>TXN0000052749</t>
  </si>
  <si>
    <t>TXN0000052750</t>
  </si>
  <si>
    <t>TXN0000052751</t>
  </si>
  <si>
    <t>TXN0000052752</t>
  </si>
  <si>
    <t>TXN0000052753</t>
  </si>
  <si>
    <t>TXN0000052754</t>
  </si>
  <si>
    <t>TXN0000052755</t>
  </si>
  <si>
    <t>TXN0000052756</t>
  </si>
  <si>
    <t>TXN0000052757</t>
  </si>
  <si>
    <t>TXN0000052759</t>
  </si>
  <si>
    <t>TXN0000052760</t>
  </si>
  <si>
    <t>TXN0000052761</t>
  </si>
  <si>
    <t>TXN0000052762</t>
  </si>
  <si>
    <t>TXN0000052763</t>
  </si>
  <si>
    <t>TXN0000052764</t>
  </si>
  <si>
    <t>TXN0000052765</t>
  </si>
  <si>
    <t>TXN0000052766</t>
  </si>
  <si>
    <t>TXN0000052767</t>
  </si>
  <si>
    <t>TXN0000052768</t>
  </si>
  <si>
    <t>TXN0000052769</t>
  </si>
  <si>
    <t>TXN0000052770</t>
  </si>
  <si>
    <t>TXN0000052771</t>
  </si>
  <si>
    <t>TXN0000052772</t>
  </si>
  <si>
    <t>TXN0000052773</t>
  </si>
  <si>
    <t>TXN0000052774</t>
  </si>
  <si>
    <t>TXN0000052775</t>
  </si>
  <si>
    <t>TXN0000052776</t>
  </si>
  <si>
    <t>TXN0000052777</t>
  </si>
  <si>
    <t>TXN0000052778</t>
  </si>
  <si>
    <t>TXN0000052779</t>
  </si>
  <si>
    <t>TXN0000052780</t>
  </si>
  <si>
    <t>TXN0000052781</t>
  </si>
  <si>
    <t>TXN0000052782</t>
  </si>
  <si>
    <t>TXN0000052783</t>
  </si>
  <si>
    <t>TXN0000052784</t>
  </si>
  <si>
    <t>TXN0000052785</t>
  </si>
  <si>
    <t>TXN0000052786</t>
  </si>
  <si>
    <t>TXN0000052787</t>
  </si>
  <si>
    <t>TXN0000052788</t>
  </si>
  <si>
    <t>TXN0000052789</t>
  </si>
  <si>
    <t>TXN0000052790</t>
  </si>
  <si>
    <t>TXN0000052791</t>
  </si>
  <si>
    <t>TXN0000052792</t>
  </si>
  <si>
    <t>TXN0000052793</t>
  </si>
  <si>
    <t>TXN0000052794</t>
  </si>
  <si>
    <t>TXN0000052795</t>
  </si>
  <si>
    <t>TXN0000052796</t>
  </si>
  <si>
    <t>TXN0000052797</t>
  </si>
  <si>
    <t>TXN0000052798</t>
  </si>
  <si>
    <t>TXN0000052799</t>
  </si>
  <si>
    <t>TXN0000052800</t>
  </si>
  <si>
    <t>TXN0000052801</t>
  </si>
  <si>
    <t>TXN0000052802</t>
  </si>
  <si>
    <t>TXN0000052803</t>
  </si>
  <si>
    <t>TXN0000052804</t>
  </si>
  <si>
    <t>TXN0000052806</t>
  </si>
  <si>
    <t>TXN0000052807</t>
  </si>
  <si>
    <t>TXN0000052808</t>
  </si>
  <si>
    <t>TXN0000052809</t>
  </si>
  <si>
    <t>TXN0000052810</t>
  </si>
  <si>
    <t>TXN0000052811</t>
  </si>
  <si>
    <t>TXN0000052812</t>
  </si>
  <si>
    <t>TXN0000052813</t>
  </si>
  <si>
    <t>TXN0000052814</t>
  </si>
  <si>
    <t>TXN0000052815</t>
  </si>
  <si>
    <t>TXN0000052816</t>
  </si>
  <si>
    <t>TXN0000052817</t>
  </si>
  <si>
    <t>TXN0000052818</t>
  </si>
  <si>
    <t>TXN0000052819</t>
  </si>
  <si>
    <t>TXN0000052820</t>
  </si>
  <si>
    <t>TXN0000052821</t>
  </si>
  <si>
    <t>TXN0000052822</t>
  </si>
  <si>
    <t>TXN0000052823</t>
  </si>
  <si>
    <t>TXN0000052824</t>
  </si>
  <si>
    <t>TXN0000052825</t>
  </si>
  <si>
    <t>TXN0000052826</t>
  </si>
  <si>
    <t>TXN0000052827</t>
  </si>
  <si>
    <t>TXN0000052828</t>
  </si>
  <si>
    <t>TXN0000052829</t>
  </si>
  <si>
    <t>TXN0000052830</t>
  </si>
  <si>
    <t>TXN0000052831</t>
  </si>
  <si>
    <t>TXN0000052832</t>
  </si>
  <si>
    <t>TXN0000052833</t>
  </si>
  <si>
    <t>TXN0000052834</t>
  </si>
  <si>
    <t>TXN0000052835</t>
  </si>
  <si>
    <t>TXN0000052836</t>
  </si>
  <si>
    <t>TXN0000052837</t>
  </si>
  <si>
    <t>TXN0000052838</t>
  </si>
  <si>
    <t>TXN0000052839</t>
  </si>
  <si>
    <t>TXN0000052840</t>
  </si>
  <si>
    <t>TXN0000052841</t>
  </si>
  <si>
    <t>TXN0000052842</t>
  </si>
  <si>
    <t>TXN0000052843</t>
  </si>
  <si>
    <t>TXN0000052844</t>
  </si>
  <si>
    <t>TXN0000052845</t>
  </si>
  <si>
    <t>TXN0000052846</t>
  </si>
  <si>
    <t>TXN0000052847</t>
  </si>
  <si>
    <t>TXN0000052848</t>
  </si>
  <si>
    <t>TXN0000052849</t>
  </si>
  <si>
    <t>TXN0000052850</t>
  </si>
  <si>
    <t>TXN0000052851</t>
  </si>
  <si>
    <t>TXN0000052852</t>
  </si>
  <si>
    <t>TXN0000052853</t>
  </si>
  <si>
    <t>TXN0000052854</t>
  </si>
  <si>
    <t>TXN0000052855</t>
  </si>
  <si>
    <t>TXN0000052856</t>
  </si>
  <si>
    <t>TXN0000052858</t>
  </si>
  <si>
    <t>TXN0000052859</t>
  </si>
  <si>
    <t>TXN0000052860</t>
  </si>
  <si>
    <t>TXN0000052861</t>
  </si>
  <si>
    <t>TXN0000052862</t>
  </si>
  <si>
    <t>TXN0000052863</t>
  </si>
  <si>
    <t>TXN0000052864</t>
  </si>
  <si>
    <t>TXN0000052865</t>
  </si>
  <si>
    <t>TXN0000052866</t>
  </si>
  <si>
    <t>TXN0000052867</t>
  </si>
  <si>
    <t>TXN0000052868</t>
  </si>
  <si>
    <t>TXN0000052869</t>
  </si>
  <si>
    <t>TXN0000052870</t>
  </si>
  <si>
    <t>TXN0000052871</t>
  </si>
  <si>
    <t>TXN0000052872</t>
  </si>
  <si>
    <t>TXN0000052873</t>
  </si>
  <si>
    <t>TXN0000052874</t>
  </si>
  <si>
    <t>TXN0000052875</t>
  </si>
  <si>
    <t>TXN0000052876</t>
  </si>
  <si>
    <t>TXN0000052877</t>
  </si>
  <si>
    <t>TXN0000052878</t>
  </si>
  <si>
    <t>TXN0000052879</t>
  </si>
  <si>
    <t>TXN0000052880</t>
  </si>
  <si>
    <t>TXN0000052881</t>
  </si>
  <si>
    <t>TXN0000052882</t>
  </si>
  <si>
    <t>TXN0000052883</t>
  </si>
  <si>
    <t>TXN0000052884</t>
  </si>
  <si>
    <t>TXN0000052885</t>
  </si>
  <si>
    <t>TXN0000052886</t>
  </si>
  <si>
    <t>TXN0000052887</t>
  </si>
  <si>
    <t>TXN0000052888</t>
  </si>
  <si>
    <t>TXN0000052889</t>
  </si>
  <si>
    <t>TXN0000052890</t>
  </si>
  <si>
    <t>TXN0000052891</t>
  </si>
  <si>
    <t>TXN0000052892</t>
  </si>
  <si>
    <t>TXN0000052893</t>
  </si>
  <si>
    <t>TXN0000052894</t>
  </si>
  <si>
    <t>TXN0000052895</t>
  </si>
  <si>
    <t>TXN0000052896</t>
  </si>
  <si>
    <t>TXN0000052898</t>
  </si>
  <si>
    <t>TXN0000052899</t>
  </si>
  <si>
    <t>TXN0000052900</t>
  </si>
  <si>
    <t>TXN0000052901</t>
  </si>
  <si>
    <t>TXN0000052902</t>
  </si>
  <si>
    <t>TXN0000052903</t>
  </si>
  <si>
    <t>TXN0000052904</t>
  </si>
  <si>
    <t>TXN0000052905</t>
  </si>
  <si>
    <t>TXN0000052906</t>
  </si>
  <si>
    <t>TXN0000052907</t>
  </si>
  <si>
    <t>TXN0000052908</t>
  </si>
  <si>
    <t>TXN0000052909</t>
  </si>
  <si>
    <t>TXN0000052910</t>
  </si>
  <si>
    <t>TXN0000052911</t>
  </si>
  <si>
    <t>TXN0000052912</t>
  </si>
  <si>
    <t>TXN0000052914</t>
  </si>
  <si>
    <t>TXN0000052915</t>
  </si>
  <si>
    <t>TXN0000052916</t>
  </si>
  <si>
    <t>TXN0000052917</t>
  </si>
  <si>
    <t>TXN0000052918</t>
  </si>
  <si>
    <t>TXN0000052919</t>
  </si>
  <si>
    <t>TXN0000052920</t>
  </si>
  <si>
    <t>TXN0000052921</t>
  </si>
  <si>
    <t>TXN0000052922</t>
  </si>
  <si>
    <t>TXN0000052923</t>
  </si>
  <si>
    <t>TXN0000052924</t>
  </si>
  <si>
    <t>TXN0000052925</t>
  </si>
  <si>
    <t>TXN0000052926</t>
  </si>
  <si>
    <t>TXN0000052927</t>
  </si>
  <si>
    <t>TXN0000052929</t>
  </si>
  <si>
    <t>TXN0000052930</t>
  </si>
  <si>
    <t>TXN0000052931</t>
  </si>
  <si>
    <t>TXN0000052932</t>
  </si>
  <si>
    <t>TXN0000052933</t>
  </si>
  <si>
    <t>TXN0000052934</t>
  </si>
  <si>
    <t>TXN0000052935</t>
  </si>
  <si>
    <t>TXN0000052936</t>
  </si>
  <si>
    <t>TXN0000052937</t>
  </si>
  <si>
    <t>TXN0000052938</t>
  </si>
  <si>
    <t>TXN0000052939</t>
  </si>
  <si>
    <t>TXN0000052940</t>
  </si>
  <si>
    <t>TXN0000052941</t>
  </si>
  <si>
    <t>TXN0000052942</t>
  </si>
  <si>
    <t>TXN0000052943</t>
  </si>
  <si>
    <t>TXN0000052944</t>
  </si>
  <si>
    <t>TXN0000052945</t>
  </si>
  <si>
    <t>TXN0000052946</t>
  </si>
  <si>
    <t>TXN0000052947</t>
  </si>
  <si>
    <t>TXN0000052948</t>
  </si>
  <si>
    <t>TXN0000052949</t>
  </si>
  <si>
    <t>TXN0000052950</t>
  </si>
  <si>
    <t>TXN0000052951</t>
  </si>
  <si>
    <t>TXN0000052952</t>
  </si>
  <si>
    <t>TXN0000052953</t>
  </si>
  <si>
    <t>TXN0000052954</t>
  </si>
  <si>
    <t>TXN0000052955</t>
  </si>
  <si>
    <t>TXN0000052956</t>
  </si>
  <si>
    <t>TXN0000052957</t>
  </si>
  <si>
    <t>TXN0000052958</t>
  </si>
  <si>
    <t>TXN0000052959</t>
  </si>
  <si>
    <t>TXN0000052960</t>
  </si>
  <si>
    <t>TXN0000052961</t>
  </si>
  <si>
    <t>TXN0000052962</t>
  </si>
  <si>
    <t>TXN0000052963</t>
  </si>
  <si>
    <t>TXN0000052964</t>
  </si>
  <si>
    <t>TXN0000052965</t>
  </si>
  <si>
    <t>TXN0000052966</t>
  </si>
  <si>
    <t>TXN0000052967</t>
  </si>
  <si>
    <t>TXN0000052968</t>
  </si>
  <si>
    <t>TXN0000052969</t>
  </si>
  <si>
    <t>TXN0000052970</t>
  </si>
  <si>
    <t>TXN0000052971</t>
  </si>
  <si>
    <t>TXN0000052972</t>
  </si>
  <si>
    <t>TXN0000052973</t>
  </si>
  <si>
    <t>TXN0000052974</t>
  </si>
  <si>
    <t>TXN0000052975</t>
  </si>
  <si>
    <t>TXN0000052976</t>
  </si>
  <si>
    <t>TXN0000052977</t>
  </si>
  <si>
    <t>TXN0000052978</t>
  </si>
  <si>
    <t>TXN0000052979</t>
  </si>
  <si>
    <t>TXN0000052980</t>
  </si>
  <si>
    <t>TXN0000052981</t>
  </si>
  <si>
    <t>TXN0000052982</t>
  </si>
  <si>
    <t>TXN0000052983</t>
  </si>
  <si>
    <t>TXN0000052984</t>
  </si>
  <si>
    <t>TXN0000052985</t>
  </si>
  <si>
    <t>TXN0000052986</t>
  </si>
  <si>
    <t>TXN0000052987</t>
  </si>
  <si>
    <t>TXN0000052988</t>
  </si>
  <si>
    <t>TXN0000052989</t>
  </si>
  <si>
    <t>TXN0000052990</t>
  </si>
  <si>
    <t>TXN0000052991</t>
  </si>
  <si>
    <t>TXN0000052992</t>
  </si>
  <si>
    <t>TXN0000052993</t>
  </si>
  <si>
    <t>TXN0000052994</t>
  </si>
  <si>
    <t>TXN0000052995</t>
  </si>
  <si>
    <t>TXN0000052996</t>
  </si>
  <si>
    <t>TXN0000052997</t>
  </si>
  <si>
    <t>TXN0000052998</t>
  </si>
  <si>
    <t>TXN0000052999</t>
  </si>
  <si>
    <t>TXN0000053000</t>
  </si>
  <si>
    <t>TXN0000053001</t>
  </si>
  <si>
    <t>TXN0000053002</t>
  </si>
  <si>
    <t>TXN0000053003</t>
  </si>
  <si>
    <t>TXN0000053004</t>
  </si>
  <si>
    <t>TXN0000053005</t>
  </si>
  <si>
    <t>TXN0000053006</t>
  </si>
  <si>
    <t>TXN0000053007</t>
  </si>
  <si>
    <t>TXN0000053008</t>
  </si>
  <si>
    <t>TXN0000053009</t>
  </si>
  <si>
    <t>TXN0000053010</t>
  </si>
  <si>
    <t>TXN0000053011</t>
  </si>
  <si>
    <t>TXN0000053012</t>
  </si>
  <si>
    <t>TXN0000053013</t>
  </si>
  <si>
    <t>TXN0000053014</t>
  </si>
  <si>
    <t>TXN0000053015</t>
  </si>
  <si>
    <t>TXN0000053016</t>
  </si>
  <si>
    <t>TXN0000053017</t>
  </si>
  <si>
    <t>TXN0000053018</t>
  </si>
  <si>
    <t>TXN0000053019</t>
  </si>
  <si>
    <t>TXN0000053020</t>
  </si>
  <si>
    <t>TXN0000053021</t>
  </si>
  <si>
    <t>TXN0000053022</t>
  </si>
  <si>
    <t>TXN0000053023</t>
  </si>
  <si>
    <t>TXN0000053024</t>
  </si>
  <si>
    <t>TXN0000053025</t>
  </si>
  <si>
    <t>TXN0000053026</t>
  </si>
  <si>
    <t>TXN0000053027</t>
  </si>
  <si>
    <t>TXN0000053028</t>
  </si>
  <si>
    <t>TXN0000053029</t>
  </si>
  <si>
    <t>TXN0000053030</t>
  </si>
  <si>
    <t>TXN0000053031</t>
  </si>
  <si>
    <t>TXN0000053032</t>
  </si>
  <si>
    <t>TXN0000053033</t>
  </si>
  <si>
    <t>TXN0000053034</t>
  </si>
  <si>
    <t>TXN0000053035</t>
  </si>
  <si>
    <t>TXN0000053036</t>
  </si>
  <si>
    <t>TXN0000053037</t>
  </si>
  <si>
    <t>TXN0000053038</t>
  </si>
  <si>
    <t>TXN0000053039</t>
  </si>
  <si>
    <t>TXN0000053040</t>
  </si>
  <si>
    <t>TXN0000053041</t>
  </si>
  <si>
    <t>TXN0000053042</t>
  </si>
  <si>
    <t>TXN0000053043</t>
  </si>
  <si>
    <t>TXN0000053044</t>
  </si>
  <si>
    <t>TXN0000053045</t>
  </si>
  <si>
    <t>TXN0000053046</t>
  </si>
  <si>
    <t>TXN0000053047</t>
  </si>
  <si>
    <t>TXN0000053048</t>
  </si>
  <si>
    <t>TXN0000053049</t>
  </si>
  <si>
    <t>TXN0000053050</t>
  </si>
  <si>
    <t>TXN0000053051</t>
  </si>
  <si>
    <t>TXN0000053052</t>
  </si>
  <si>
    <t>TXN0000053053</t>
  </si>
  <si>
    <t>TXN0000053054</t>
  </si>
  <si>
    <t>TXN0000053055</t>
  </si>
  <si>
    <t>TXN0000053056</t>
  </si>
  <si>
    <t>TXN0000053058</t>
  </si>
  <si>
    <t>TXN0000053059</t>
  </si>
  <si>
    <t>TXN0000053060</t>
  </si>
  <si>
    <t>TXN0000053061</t>
  </si>
  <si>
    <t>TXN0000053062</t>
  </si>
  <si>
    <t>TXN0000053063</t>
  </si>
  <si>
    <t>TXN0000053064</t>
  </si>
  <si>
    <t>TXN0000053065</t>
  </si>
  <si>
    <t>TXN0000053067</t>
  </si>
  <si>
    <t>TXN0000053068</t>
  </si>
  <si>
    <t>TXN0000053069</t>
  </si>
  <si>
    <t>TXN0000053070</t>
  </si>
  <si>
    <t>TXN0000053071</t>
  </si>
  <si>
    <t>TXN0000053072</t>
  </si>
  <si>
    <t>TXN0000053073</t>
  </si>
  <si>
    <t>TXN0000053074</t>
  </si>
  <si>
    <t>TXN0000053075</t>
  </si>
  <si>
    <t>TXN0000053076</t>
  </si>
  <si>
    <t>TXN0000053077</t>
  </si>
  <si>
    <t>TXN0000053078</t>
  </si>
  <si>
    <t>TXN0000053079</t>
  </si>
  <si>
    <t>TXN0000053080</t>
  </si>
  <si>
    <t>TXN0000053081</t>
  </si>
  <si>
    <t>TXN0000053082</t>
  </si>
  <si>
    <t>TXN0000053083</t>
  </si>
  <si>
    <t>TXN0000053084</t>
  </si>
  <si>
    <t>TXN0000053085</t>
  </si>
  <si>
    <t>TXN0000053086</t>
  </si>
  <si>
    <t>TXN0000053087</t>
  </si>
  <si>
    <t>TXN0000053088</t>
  </si>
  <si>
    <t>TXN0000053089</t>
  </si>
  <si>
    <t>TXN0000053090</t>
  </si>
  <si>
    <t>TXN0000053091</t>
  </si>
  <si>
    <t>TXN0000053092</t>
  </si>
  <si>
    <t>TXN0000053093</t>
  </si>
  <si>
    <t>TXN0000053094</t>
  </si>
  <si>
    <t>TXN0000053095</t>
  </si>
  <si>
    <t>TXN0000053096</t>
  </si>
  <si>
    <t>TXN0000053097</t>
  </si>
  <si>
    <t>TXN0000053098</t>
  </si>
  <si>
    <t>TXN0000053099</t>
  </si>
  <si>
    <t>TXN0000053100</t>
  </si>
  <si>
    <t>TXN0000053101</t>
  </si>
  <si>
    <t>TXN0000053102</t>
  </si>
  <si>
    <t>TXN0000053103</t>
  </si>
  <si>
    <t>TXN0000053104</t>
  </si>
  <si>
    <t>TXN0000053105</t>
  </si>
  <si>
    <t>TXN0000053106</t>
  </si>
  <si>
    <t>TXN0000053107</t>
  </si>
  <si>
    <t>TXN0000053108</t>
  </si>
  <si>
    <t>TXN0000053109</t>
  </si>
  <si>
    <t>TXN0000053110</t>
  </si>
  <si>
    <t>TXN0000053111</t>
  </si>
  <si>
    <t>TXN0000053112</t>
  </si>
  <si>
    <t>TXN0000053113</t>
  </si>
  <si>
    <t>TXN0000053114</t>
  </si>
  <si>
    <t>TXN0000053115</t>
  </si>
  <si>
    <t>TXN0000053116</t>
  </si>
  <si>
    <t>TXN0000053117</t>
  </si>
  <si>
    <t>TXN0000053118</t>
  </si>
  <si>
    <t>TXN0000053119</t>
  </si>
  <si>
    <t>TXN0000053120</t>
  </si>
  <si>
    <t>TXN0000053122</t>
  </si>
  <si>
    <t>TXN0000053123</t>
  </si>
  <si>
    <t>TXN0000053124</t>
  </si>
  <si>
    <t>TXN0000053125</t>
  </si>
  <si>
    <t>TXN0000053126</t>
  </si>
  <si>
    <t>TXN0000053127</t>
  </si>
  <si>
    <t>TXN0000053128</t>
  </si>
  <si>
    <t>TXN0000053129</t>
  </si>
  <si>
    <t>TXN0000053130</t>
  </si>
  <si>
    <t>TXN0000053131</t>
  </si>
  <si>
    <t>TXN0000053132</t>
  </si>
  <si>
    <t>TXN0000053133</t>
  </si>
  <si>
    <t>TXN0000053134</t>
  </si>
  <si>
    <t>TXN0000053135</t>
  </si>
  <si>
    <t>TXN0000053136</t>
  </si>
  <si>
    <t>TXN0000053137</t>
  </si>
  <si>
    <t>TXN0000053138</t>
  </si>
  <si>
    <t>TXN0000053139</t>
  </si>
  <si>
    <t>TXN0000053140</t>
  </si>
  <si>
    <t>TXN0000053141</t>
  </si>
  <si>
    <t>TXN0000053142</t>
  </si>
  <si>
    <t>TXN0000053143</t>
  </si>
  <si>
    <t>TXN0000053144</t>
  </si>
  <si>
    <t>TXN0000053145</t>
  </si>
  <si>
    <t>TXN0000053146</t>
  </si>
  <si>
    <t>TXN0000053147</t>
  </si>
  <si>
    <t>TXN0000053148</t>
  </si>
  <si>
    <t>TXN0000053149</t>
  </si>
  <si>
    <t>TXN0000053150</t>
  </si>
  <si>
    <t>TXN0000053151</t>
  </si>
  <si>
    <t>TXN0000053152</t>
  </si>
  <si>
    <t>TXN0000053153</t>
  </si>
  <si>
    <t>TXN0000053154</t>
  </si>
  <si>
    <t>TXN0000053155</t>
  </si>
  <si>
    <t>TXN0000053156</t>
  </si>
  <si>
    <t>TXN0000053157</t>
  </si>
  <si>
    <t>TXN0000053158</t>
  </si>
  <si>
    <t>TXN0000053159</t>
  </si>
  <si>
    <t>TXN0000053160</t>
  </si>
  <si>
    <t>TXN0000053161</t>
  </si>
  <si>
    <t>TXN0000053162</t>
  </si>
  <si>
    <t>TXN0000053163</t>
  </si>
  <si>
    <t>TXN0000053164</t>
  </si>
  <si>
    <t>TXN0000053165</t>
  </si>
  <si>
    <t>TXN0000053166</t>
  </si>
  <si>
    <t>TXN0000053167</t>
  </si>
  <si>
    <t>TXN0000053168</t>
  </si>
  <si>
    <t>TXN0000053169</t>
  </si>
  <si>
    <t>TXN0000053170</t>
  </si>
  <si>
    <t>TXN0000053171</t>
  </si>
  <si>
    <t>TXN0000053172</t>
  </si>
  <si>
    <t>TXN0000053173</t>
  </si>
  <si>
    <t>TXN0000053174</t>
  </si>
  <si>
    <t>TXN0000053175</t>
  </si>
  <si>
    <t>TXN0000053176</t>
  </si>
  <si>
    <t>TXN0000053177</t>
  </si>
  <si>
    <t>TXN0000053178</t>
  </si>
  <si>
    <t>TXN0000053179</t>
  </si>
  <si>
    <t>TXN0000053180</t>
  </si>
  <si>
    <t>TXN0000053181</t>
  </si>
  <si>
    <t>TXN0000053182</t>
  </si>
  <si>
    <t>TXN0000053183</t>
  </si>
  <si>
    <t>TXN0000053184</t>
  </si>
  <si>
    <t>TXN0000053185</t>
  </si>
  <si>
    <t>TXN0000053186</t>
  </si>
  <si>
    <t>TXN0000053187</t>
  </si>
  <si>
    <t>TXN0000053188</t>
  </si>
  <si>
    <t>TXN0000053189</t>
  </si>
  <si>
    <t>TXN0000053190</t>
  </si>
  <si>
    <t>TXN0000053191</t>
  </si>
  <si>
    <t>TXN0000053192</t>
  </si>
  <si>
    <t>TXN0000053193</t>
  </si>
  <si>
    <t>TXN0000053194</t>
  </si>
  <si>
    <t>TXN0000053195</t>
  </si>
  <si>
    <t>TXN0000053196</t>
  </si>
  <si>
    <t>TXN0000053197</t>
  </si>
  <si>
    <t>TXN0000053198</t>
  </si>
  <si>
    <t>TXN0000053199</t>
  </si>
  <si>
    <t>TXN0000053200</t>
  </si>
  <si>
    <t>TXN0000053201</t>
  </si>
  <si>
    <t>TXN0000053202</t>
  </si>
  <si>
    <t>TXN0000053203</t>
  </si>
  <si>
    <t>TXN0000053204</t>
  </si>
  <si>
    <t>TXN0000053205</t>
  </si>
  <si>
    <t>TXN0000053206</t>
  </si>
  <si>
    <t>TXN0000053207</t>
  </si>
  <si>
    <t>TXN0000053208</t>
  </si>
  <si>
    <t>TXN0000053209</t>
  </si>
  <si>
    <t>TXN0000053210</t>
  </si>
  <si>
    <t>TXN0000053211</t>
  </si>
  <si>
    <t>TXN0000053212</t>
  </si>
  <si>
    <t>TXN0000053213</t>
  </si>
  <si>
    <t>TXN0000053214</t>
  </si>
  <si>
    <t>TXN0000053215</t>
  </si>
  <si>
    <t>TXN0000053216</t>
  </si>
  <si>
    <t>TXN0000053217</t>
  </si>
  <si>
    <t>TXN0000053218</t>
  </si>
  <si>
    <t>TXN0000053219</t>
  </si>
  <si>
    <t>TXN0000053220</t>
  </si>
  <si>
    <t>TXN0000053221</t>
  </si>
  <si>
    <t>TXN0000053222</t>
  </si>
  <si>
    <t>TXN0000053223</t>
  </si>
  <si>
    <t>TXN0000053224</t>
  </si>
  <si>
    <t>TXN0000053225</t>
  </si>
  <si>
    <t>TXN0000053226</t>
  </si>
  <si>
    <t>TXN0000053227</t>
  </si>
  <si>
    <t>TXN0000053228</t>
  </si>
  <si>
    <t>TXN0000053229</t>
  </si>
  <si>
    <t>TXN0000053230</t>
  </si>
  <si>
    <t>TXN0000053231</t>
  </si>
  <si>
    <t>TXN0000053232</t>
  </si>
  <si>
    <t>TXN0000053233</t>
  </si>
  <si>
    <t>TXN0000053234</t>
  </si>
  <si>
    <t>TXN0000053235</t>
  </si>
  <si>
    <t>TXN0000053236</t>
  </si>
  <si>
    <t>TXN0000053237</t>
  </si>
  <si>
    <t>TXN0000053238</t>
  </si>
  <si>
    <t>TXN0000053239</t>
  </si>
  <si>
    <t>TXN0000053240</t>
  </si>
  <si>
    <t>TXN0000053241</t>
  </si>
  <si>
    <t>TXN0000053242</t>
  </si>
  <si>
    <t>TXN0000053243</t>
  </si>
  <si>
    <t>TXN0000053244</t>
  </si>
  <si>
    <t>TXN0000053245</t>
  </si>
  <si>
    <t>TXN0000053246</t>
  </si>
  <si>
    <t>TXN0000053247</t>
  </si>
  <si>
    <t>TXN0000053248</t>
  </si>
  <si>
    <t>TXN0000053249</t>
  </si>
  <si>
    <t>TXN0000053250</t>
  </si>
  <si>
    <t>TXN0000053251</t>
  </si>
  <si>
    <t>TXN0000053252</t>
  </si>
  <si>
    <t>TXN0000053253</t>
  </si>
  <si>
    <t>TXN0000053254</t>
  </si>
  <si>
    <t>TXN0000053255</t>
  </si>
  <si>
    <t>TXN0000053256</t>
  </si>
  <si>
    <t>TXN0000053257</t>
  </si>
  <si>
    <t>TXN0000053258</t>
  </si>
  <si>
    <t>TXN0000053259</t>
  </si>
  <si>
    <t>TXN0000053260</t>
  </si>
  <si>
    <t>TXN0000053261</t>
  </si>
  <si>
    <t>TXN0000053262</t>
  </si>
  <si>
    <t>TXN0000053263</t>
  </si>
  <si>
    <t>TXN0000053264</t>
  </si>
  <si>
    <t>TXN0000053265</t>
  </si>
  <si>
    <t>TXN0000053266</t>
  </si>
  <si>
    <t>TXN0000053267</t>
  </si>
  <si>
    <t>TXN0000053268</t>
  </si>
  <si>
    <t>TXN0000053269</t>
  </si>
  <si>
    <t>TXN0000053270</t>
  </si>
  <si>
    <t>TXN0000053271</t>
  </si>
  <si>
    <t>TXN0000053272</t>
  </si>
  <si>
    <t>TXN0000053273</t>
  </si>
  <si>
    <t>TXN0000053274</t>
  </si>
  <si>
    <t>TXN0000053275</t>
  </si>
  <si>
    <t>TXN0000053276</t>
  </si>
  <si>
    <t>TXN0000053277</t>
  </si>
  <si>
    <t>TXN0000053278</t>
  </si>
  <si>
    <t>TXN0000053279</t>
  </si>
  <si>
    <t>TXN0000053280</t>
  </si>
  <si>
    <t>TXN0000053281</t>
  </si>
  <si>
    <t>TXN0000053283</t>
  </si>
  <si>
    <t>TXN0000053284</t>
  </si>
  <si>
    <t>TXN0000053285</t>
  </si>
  <si>
    <t>TXN0000053286</t>
  </si>
  <si>
    <t>TXN0000053287</t>
  </si>
  <si>
    <t>TXN0000053288</t>
  </si>
  <si>
    <t>TXN0000053289</t>
  </si>
  <si>
    <t>TXN0000053290</t>
  </si>
  <si>
    <t>TXN0000053291</t>
  </si>
  <si>
    <t>TXN0000053292</t>
  </si>
  <si>
    <t>TXN0000053293</t>
  </si>
  <si>
    <t>TXN0000053294</t>
  </si>
  <si>
    <t>TXN0000053296</t>
  </si>
  <si>
    <t>TXN0000053297</t>
  </si>
  <si>
    <t>TXN0000053298</t>
  </si>
  <si>
    <t>TXN0000053299</t>
  </si>
  <si>
    <t>TXN0000053300</t>
  </si>
  <si>
    <t>TXN0000053301</t>
  </si>
  <si>
    <t>TXN0000053302</t>
  </si>
  <si>
    <t>TXN0000053303</t>
  </si>
  <si>
    <t>TXN0000053304</t>
  </si>
  <si>
    <t>TXN0000053305</t>
  </si>
  <si>
    <t>TXN0000053306</t>
  </si>
  <si>
    <t>TXN0000053307</t>
  </si>
  <si>
    <t>TXN0000053308</t>
  </si>
  <si>
    <t>TXN0000053309</t>
  </si>
  <si>
    <t>TXN0000053310</t>
  </si>
  <si>
    <t>TXN0000053311</t>
  </si>
  <si>
    <t>TXN0000053312</t>
  </si>
  <si>
    <t>TXN0000053313</t>
  </si>
  <si>
    <t>TXN0000053314</t>
  </si>
  <si>
    <t>TXN0000053315</t>
  </si>
  <si>
    <t>TXN0000053316</t>
  </si>
  <si>
    <t>TXN0000053317</t>
  </si>
  <si>
    <t>TXN0000053318</t>
  </si>
  <si>
    <t>TXN0000053319</t>
  </si>
  <si>
    <t>TXN0000053320</t>
  </si>
  <si>
    <t>TXN0000053321</t>
  </si>
  <si>
    <t>TXN0000053322</t>
  </si>
  <si>
    <t>TXN0000053323</t>
  </si>
  <si>
    <t>TXN0000053324</t>
  </si>
  <si>
    <t>TXN0000053325</t>
  </si>
  <si>
    <t>TXN0000053326</t>
  </si>
  <si>
    <t>TXN0000053327</t>
  </si>
  <si>
    <t>TXN0000053328</t>
  </si>
  <si>
    <t>TXN0000053329</t>
  </si>
  <si>
    <t>TXN0000053330</t>
  </si>
  <si>
    <t>TXN0000053331</t>
  </si>
  <si>
    <t>TXN0000053332</t>
  </si>
  <si>
    <t>TXN0000053333</t>
  </si>
  <si>
    <t>TXN0000053334</t>
  </si>
  <si>
    <t>TXN0000053335</t>
  </si>
  <si>
    <t>TXN0000053336</t>
  </si>
  <si>
    <t>TXN0000053337</t>
  </si>
  <si>
    <t>TXN0000053338</t>
  </si>
  <si>
    <t>TXN0000053339</t>
  </si>
  <si>
    <t>TXN0000053340</t>
  </si>
  <si>
    <t>TXN0000053341</t>
  </si>
  <si>
    <t>TXN0000053342</t>
  </si>
  <si>
    <t>TXN0000053343</t>
  </si>
  <si>
    <t>TXN0000053344</t>
  </si>
  <si>
    <t>TXN0000053345</t>
  </si>
  <si>
    <t>TXN0000053346</t>
  </si>
  <si>
    <t>TXN0000053347</t>
  </si>
  <si>
    <t>TXN0000053348</t>
  </si>
  <si>
    <t>TXN0000053349</t>
  </si>
  <si>
    <t>TXN0000053350</t>
  </si>
  <si>
    <t>TXN0000053351</t>
  </si>
  <si>
    <t>TXN0000053352</t>
  </si>
  <si>
    <t>TXN0000053353</t>
  </si>
  <si>
    <t>TXN0000053354</t>
  </si>
  <si>
    <t>TXN0000053355</t>
  </si>
  <si>
    <t>TXN0000053356</t>
  </si>
  <si>
    <t>TXN0000053357</t>
  </si>
  <si>
    <t>TXN0000053358</t>
  </si>
  <si>
    <t>TXN0000053359</t>
  </si>
  <si>
    <t>TXN0000053360</t>
  </si>
  <si>
    <t>TXN0000053361</t>
  </si>
  <si>
    <t>TXN0000053362</t>
  </si>
  <si>
    <t>TXN0000053363</t>
  </si>
  <si>
    <t>TXN0000053364</t>
  </si>
  <si>
    <t>TXN0000053365</t>
  </si>
  <si>
    <t>TXN0000053366</t>
  </si>
  <si>
    <t>TXN0000053367</t>
  </si>
  <si>
    <t>TXN0000053368</t>
  </si>
  <si>
    <t>TXN0000053369</t>
  </si>
  <si>
    <t>TXN0000053370</t>
  </si>
  <si>
    <t>TXN0000053371</t>
  </si>
  <si>
    <t>TXN0000053372</t>
  </si>
  <si>
    <t>TXN0000053373</t>
  </si>
  <si>
    <t>TXN0000053374</t>
  </si>
  <si>
    <t>TXN0000053375</t>
  </si>
  <si>
    <t>TXN0000053376</t>
  </si>
  <si>
    <t>TXN0000053377</t>
  </si>
  <si>
    <t>TXN0000053378</t>
  </si>
  <si>
    <t>TXN0000053379</t>
  </si>
  <si>
    <t>TXN0000053380</t>
  </si>
  <si>
    <t>TXN0000053381</t>
  </si>
  <si>
    <t>TXN0000053382</t>
  </si>
  <si>
    <t>TXN0000053383</t>
  </si>
  <si>
    <t>TXN0000053384</t>
  </si>
  <si>
    <t>TXN0000053385</t>
  </si>
  <si>
    <t>TXN0000053386</t>
  </si>
  <si>
    <t>TXN0000053387</t>
  </si>
  <si>
    <t>TXN0000053388</t>
  </si>
  <si>
    <t>TXN0000053389</t>
  </si>
  <si>
    <t>TXN0000053390</t>
  </si>
  <si>
    <t>TXN0000053391</t>
  </si>
  <si>
    <t>TXN0000053392</t>
  </si>
  <si>
    <t>TXN0000053393</t>
  </si>
  <si>
    <t>TXN0000053394</t>
  </si>
  <si>
    <t>TXN0000053395</t>
  </si>
  <si>
    <t>TXN0000053396</t>
  </si>
  <si>
    <t>TXN0000053397</t>
  </si>
  <si>
    <t>TXN0000053398</t>
  </si>
  <si>
    <t>TXN0000053399</t>
  </si>
  <si>
    <t>TXN0000053400</t>
  </si>
  <si>
    <t>TXN0000053401</t>
  </si>
  <si>
    <t>TXN0000053402</t>
  </si>
  <si>
    <t>TXN0000053403</t>
  </si>
  <si>
    <t>TXN0000053404</t>
  </si>
  <si>
    <t>TXN0000053405</t>
  </si>
  <si>
    <t>TXN0000053406</t>
  </si>
  <si>
    <t>TXN0000053407</t>
  </si>
  <si>
    <t>TXN0000053408</t>
  </si>
  <si>
    <t>TXN0000053409</t>
  </si>
  <si>
    <t>TXN0000053410</t>
  </si>
  <si>
    <t>TXN0000053411</t>
  </si>
  <si>
    <t>TXN0000053412</t>
  </si>
  <si>
    <t>TXN0000053413</t>
  </si>
  <si>
    <t>TXN0000053414</t>
  </si>
  <si>
    <t>TXN0000053415</t>
  </si>
  <si>
    <t>TXN0000053416</t>
  </si>
  <si>
    <t>TXN0000053417</t>
  </si>
  <si>
    <t>TXN0000053418</t>
  </si>
  <si>
    <t>TXN0000053419</t>
  </si>
  <si>
    <t>TXN0000053420</t>
  </si>
  <si>
    <t>TXN0000053421</t>
  </si>
  <si>
    <t>TXN0000053422</t>
  </si>
  <si>
    <t>TXN0000053423</t>
  </si>
  <si>
    <t>TXN0000053424</t>
  </si>
  <si>
    <t>TXN0000053425</t>
  </si>
  <si>
    <t>TXN0000053426</t>
  </si>
  <si>
    <t>TXN0000053427</t>
  </si>
  <si>
    <t>TXN0000053428</t>
  </si>
  <si>
    <t>TXN0000053429</t>
  </si>
  <si>
    <t>TXN0000053430</t>
  </si>
  <si>
    <t>TXN0000053431</t>
  </si>
  <si>
    <t>TXN0000053432</t>
  </si>
  <si>
    <t>TXN0000053433</t>
  </si>
  <si>
    <t>TXN0000053434</t>
  </si>
  <si>
    <t>TXN0000053435</t>
  </si>
  <si>
    <t>TXN0000053436</t>
  </si>
  <si>
    <t>TXN0000053437</t>
  </si>
  <si>
    <t>TXN0000053438</t>
  </si>
  <si>
    <t>TXN0000053439</t>
  </si>
  <si>
    <t>TXN0000053440</t>
  </si>
  <si>
    <t>TXN0000053441</t>
  </si>
  <si>
    <t>TXN0000053442</t>
  </si>
  <si>
    <t>TXN0000053443</t>
  </si>
  <si>
    <t>TXN0000053444</t>
  </si>
  <si>
    <t>TXN0000053445</t>
  </si>
  <si>
    <t>TXN0000053446</t>
  </si>
  <si>
    <t>TXN0000053447</t>
  </si>
  <si>
    <t>TXN0000053448</t>
  </si>
  <si>
    <t>TXN0000053449</t>
  </si>
  <si>
    <t>TXN0000053450</t>
  </si>
  <si>
    <t>TXN0000053451</t>
  </si>
  <si>
    <t>TXN0000053452</t>
  </si>
  <si>
    <t>TXN0000053453</t>
  </si>
  <si>
    <t>TXN0000053454</t>
  </si>
  <si>
    <t>TXN0000053455</t>
  </si>
  <si>
    <t>TXN0000053456</t>
  </si>
  <si>
    <t>TXN0000053457</t>
  </si>
  <si>
    <t>TXN0000053458</t>
  </si>
  <si>
    <t>TXN0000053459</t>
  </si>
  <si>
    <t>TXN0000053460</t>
  </si>
  <si>
    <t>TXN0000053461</t>
  </si>
  <si>
    <t>TXN0000053462</t>
  </si>
  <si>
    <t>TXN0000053463</t>
  </si>
  <si>
    <t>TXN0000053464</t>
  </si>
  <si>
    <t>TXN0000053465</t>
  </si>
  <si>
    <t>TXN0000053466</t>
  </si>
  <si>
    <t>TXN0000053467</t>
  </si>
  <si>
    <t>TXN0000053468</t>
  </si>
  <si>
    <t>TXN0000053469</t>
  </si>
  <si>
    <t>TXN0000053470</t>
  </si>
  <si>
    <t>TXN0000053471</t>
  </si>
  <si>
    <t>TXN0000053472</t>
  </si>
  <si>
    <t>TXN0000053473</t>
  </si>
  <si>
    <t>TXN0000053474</t>
  </si>
  <si>
    <t>TXN0000053475</t>
  </si>
  <si>
    <t>TXN0000053476</t>
  </si>
  <si>
    <t>TXN0000053477</t>
  </si>
  <si>
    <t>TXN0000053478</t>
  </si>
  <si>
    <t>TXN0000053479</t>
  </si>
  <si>
    <t>TXN0000053480</t>
  </si>
  <si>
    <t>TXN0000053481</t>
  </si>
  <si>
    <t>TXN0000053482</t>
  </si>
  <si>
    <t>TXN0000053483</t>
  </si>
  <si>
    <t>TXN0000053484</t>
  </si>
  <si>
    <t>TXN0000053485</t>
  </si>
  <si>
    <t>TXN0000053486</t>
  </si>
  <si>
    <t>TXN0000053487</t>
  </si>
  <si>
    <t>TXN0000053488</t>
  </si>
  <si>
    <t>TXN0000053489</t>
  </si>
  <si>
    <t>TXN0000053490</t>
  </si>
  <si>
    <t>TXN0000053491</t>
  </si>
  <si>
    <t>TXN0000053492</t>
  </si>
  <si>
    <t>TXN0000053493</t>
  </si>
  <si>
    <t>TXN0000053494</t>
  </si>
  <si>
    <t>TXN0000053495</t>
  </si>
  <si>
    <t>TXN0000053496</t>
  </si>
  <si>
    <t>TXN0000053497</t>
  </si>
  <si>
    <t>TXN0000053498</t>
  </si>
  <si>
    <t>TXN0000053499</t>
  </si>
  <si>
    <t>TXN0000053500</t>
  </si>
  <si>
    <t>TXN0000053501</t>
  </si>
  <si>
    <t>TXN0000053502</t>
  </si>
  <si>
    <t>TXN0000053503</t>
  </si>
  <si>
    <t>TXN0000053504</t>
  </si>
  <si>
    <t>TXN0000053505</t>
  </si>
  <si>
    <t>TXN0000053506</t>
  </si>
  <si>
    <t>TXN0000053507</t>
  </si>
  <si>
    <t>TXN0000053508</t>
  </si>
  <si>
    <t>TXN0000053509</t>
  </si>
  <si>
    <t>TXN0000053510</t>
  </si>
  <si>
    <t>TXN0000053511</t>
  </si>
  <si>
    <t>TXN0000053512</t>
  </si>
  <si>
    <t>TXN0000053513</t>
  </si>
  <si>
    <t>TXN0000053514</t>
  </si>
  <si>
    <t>TXN0000053515</t>
  </si>
  <si>
    <t>TXN0000053516</t>
  </si>
  <si>
    <t>TXN0000053517</t>
  </si>
  <si>
    <t>TXN0000053518</t>
  </si>
  <si>
    <t>TXN0000053519</t>
  </si>
  <si>
    <t>TXN0000053520</t>
  </si>
  <si>
    <t>TXN0000053521</t>
  </si>
  <si>
    <t>TXN0000053522</t>
  </si>
  <si>
    <t>TXN0000053523</t>
  </si>
  <si>
    <t>TXN0000053524</t>
  </si>
  <si>
    <t>TXN0000053525</t>
  </si>
  <si>
    <t>TXN0000053526</t>
  </si>
  <si>
    <t>TXN0000053527</t>
  </si>
  <si>
    <t>TXN0000053528</t>
  </si>
  <si>
    <t>TXN0000053529</t>
  </si>
  <si>
    <t>TXN0000053531</t>
  </si>
  <si>
    <t>TXN0000053532</t>
  </si>
  <si>
    <t>TXN0000053533</t>
  </si>
  <si>
    <t>TXN0000053534</t>
  </si>
  <si>
    <t>TXN0000053535</t>
  </si>
  <si>
    <t>TXN0000053536</t>
  </si>
  <si>
    <t>TXN0000053537</t>
  </si>
  <si>
    <t>TXN0000053538</t>
  </si>
  <si>
    <t>TXN0000053539</t>
  </si>
  <si>
    <t>TXN0000053540</t>
  </si>
  <si>
    <t>TXN0000053541</t>
  </si>
  <si>
    <t>TXN0000053542</t>
  </si>
  <si>
    <t>TXN0000053543</t>
  </si>
  <si>
    <t>TXN0000053544</t>
  </si>
  <si>
    <t>TXN0000053545</t>
  </si>
  <si>
    <t>TXN0000053546</t>
  </si>
  <si>
    <t>TXN0000053547</t>
  </si>
  <si>
    <t>TXN0000053548</t>
  </si>
  <si>
    <t>TXN0000053549</t>
  </si>
  <si>
    <t>TXN0000053550</t>
  </si>
  <si>
    <t>TXN0000053551</t>
  </si>
  <si>
    <t>TXN0000053552</t>
  </si>
  <si>
    <t>TXN0000053553</t>
  </si>
  <si>
    <t>TXN0000053554</t>
  </si>
  <si>
    <t>TXN0000053555</t>
  </si>
  <si>
    <t>TXN0000053556</t>
  </si>
  <si>
    <t>TXN0000053557</t>
  </si>
  <si>
    <t>TXN0000053558</t>
  </si>
  <si>
    <t>TXN0000053559</t>
  </si>
  <si>
    <t>TXN0000053560</t>
  </si>
  <si>
    <t>TXN0000053561</t>
  </si>
  <si>
    <t>TXN0000053562</t>
  </si>
  <si>
    <t>TXN0000053563</t>
  </si>
  <si>
    <t>TXN0000053564</t>
  </si>
  <si>
    <t>TXN0000053565</t>
  </si>
  <si>
    <t>TXN0000053566</t>
  </si>
  <si>
    <t>TXN0000053567</t>
  </si>
  <si>
    <t>TXN0000053568</t>
  </si>
  <si>
    <t>TXN0000053569</t>
  </si>
  <si>
    <t>TXN0000053570</t>
  </si>
  <si>
    <t>TXN0000053571</t>
  </si>
  <si>
    <t>TXN0000053572</t>
  </si>
  <si>
    <t>TXN0000053573</t>
  </si>
  <si>
    <t>TXN0000053574</t>
  </si>
  <si>
    <t>TXN0000053575</t>
  </si>
  <si>
    <t>TXN0000053576</t>
  </si>
  <si>
    <t>TXN0000053577</t>
  </si>
  <si>
    <t>TXN0000053578</t>
  </si>
  <si>
    <t>TXN0000053579</t>
  </si>
  <si>
    <t>TXN0000053580</t>
  </si>
  <si>
    <t>TXN0000053581</t>
  </si>
  <si>
    <t>TXN0000053582</t>
  </si>
  <si>
    <t>TXN0000053583</t>
  </si>
  <si>
    <t>TXN0000053584</t>
  </si>
  <si>
    <t>TXN0000053585</t>
  </si>
  <si>
    <t>TXN0000053586</t>
  </si>
  <si>
    <t>TXN0000053587</t>
  </si>
  <si>
    <t>TXN0000053588</t>
  </si>
  <si>
    <t>TXN0000053589</t>
  </si>
  <si>
    <t>TXN0000053590</t>
  </si>
  <si>
    <t>TXN0000053591</t>
  </si>
  <si>
    <t>TXN0000053592</t>
  </si>
  <si>
    <t>TXN0000053593</t>
  </si>
  <si>
    <t>TXN0000053594</t>
  </si>
  <si>
    <t>TXN0000053595</t>
  </si>
  <si>
    <t>TXN0000053596</t>
  </si>
  <si>
    <t>TXN0000053597</t>
  </si>
  <si>
    <t>TXN0000053598</t>
  </si>
  <si>
    <t>TXN0000053599</t>
  </si>
  <si>
    <t>TXN0000053600</t>
  </si>
  <si>
    <t>TXN0000053601</t>
  </si>
  <si>
    <t>TXN0000053602</t>
  </si>
  <si>
    <t>TXN0000053603</t>
  </si>
  <si>
    <t>TXN0000053604</t>
  </si>
  <si>
    <t>TXN0000053605</t>
  </si>
  <si>
    <t>TXN0000053606</t>
  </si>
  <si>
    <t>TXN0000053607</t>
  </si>
  <si>
    <t>TXN0000053608</t>
  </si>
  <si>
    <t>TXN0000053609</t>
  </si>
  <si>
    <t>TXN0000053610</t>
  </si>
  <si>
    <t>TXN0000053611</t>
  </si>
  <si>
    <t>TXN0000053612</t>
  </si>
  <si>
    <t>TXN0000053613</t>
  </si>
  <si>
    <t>TXN0000053614</t>
  </si>
  <si>
    <t>TXN0000053615</t>
  </si>
  <si>
    <t>TXN0000053616</t>
  </si>
  <si>
    <t>TXN0000053617</t>
  </si>
  <si>
    <t>TXN0000053618</t>
  </si>
  <si>
    <t>TXN0000053619</t>
  </si>
  <si>
    <t>TXN0000053620</t>
  </si>
  <si>
    <t>TXN0000053621</t>
  </si>
  <si>
    <t>TXN0000053622</t>
  </si>
  <si>
    <t>TXN0000053623</t>
  </si>
  <si>
    <t>TXN0000053624</t>
  </si>
  <si>
    <t>TXN0000053625</t>
  </si>
  <si>
    <t>TXN0000053626</t>
  </si>
  <si>
    <t>TXN0000053627</t>
  </si>
  <si>
    <t>TXN0000053628</t>
  </si>
  <si>
    <t>TXN0000053629</t>
  </si>
  <si>
    <t>TXN0000053630</t>
  </si>
  <si>
    <t>TXN0000053631</t>
  </si>
  <si>
    <t>TXN0000053632</t>
  </si>
  <si>
    <t>TXN0000053633</t>
  </si>
  <si>
    <t>TXN0000053634</t>
  </si>
  <si>
    <t>TXN0000053635</t>
  </si>
  <si>
    <t>TXN0000053636</t>
  </si>
  <si>
    <t>TXN0000053637</t>
  </si>
  <si>
    <t>TXN0000053638</t>
  </si>
  <si>
    <t>TXN0000053639</t>
  </si>
  <si>
    <t>TXN0000053640</t>
  </si>
  <si>
    <t>TXN0000053641</t>
  </si>
  <si>
    <t>TXN0000053642</t>
  </si>
  <si>
    <t>TXN0000053643</t>
  </si>
  <si>
    <t>TXN0000053644</t>
  </si>
  <si>
    <t>TXN0000053645</t>
  </si>
  <si>
    <t>TXN0000053646</t>
  </si>
  <si>
    <t>TXN0000053647</t>
  </si>
  <si>
    <t>TXN0000053648</t>
  </si>
  <si>
    <t>TXN0000053649</t>
  </si>
  <si>
    <t>TXN0000053650</t>
  </si>
  <si>
    <t>TXN0000053651</t>
  </si>
  <si>
    <t>TXN0000053652</t>
  </si>
  <si>
    <t>TXN0000053653</t>
  </si>
  <si>
    <t>TXN0000053654</t>
  </si>
  <si>
    <t>TXN0000053655</t>
  </si>
  <si>
    <t>TXN0000053656</t>
  </si>
  <si>
    <t>TXN0000053657</t>
  </si>
  <si>
    <t>TXN0000053658</t>
  </si>
  <si>
    <t>TXN0000053659</t>
  </si>
  <si>
    <t>TXN0000053660</t>
  </si>
  <si>
    <t>TXN0000053661</t>
  </si>
  <si>
    <t>TXN0000053662</t>
  </si>
  <si>
    <t>TXN0000053663</t>
  </si>
  <si>
    <t>TXN0000053664</t>
  </si>
  <si>
    <t>TXN0000053665</t>
  </si>
  <si>
    <t>TXN0000053666</t>
  </si>
  <si>
    <t>TXN0000053667</t>
  </si>
  <si>
    <t>TXN0000053668</t>
  </si>
  <si>
    <t>TXN0000053669</t>
  </si>
  <si>
    <t>TXN0000053670</t>
  </si>
  <si>
    <t>TXN0000053671</t>
  </si>
  <si>
    <t>TXN0000053672</t>
  </si>
  <si>
    <t>TXN0000053673</t>
  </si>
  <si>
    <t>TXN0000053674</t>
  </si>
  <si>
    <t>TXN0000053675</t>
  </si>
  <si>
    <t>TXN0000053676</t>
  </si>
  <si>
    <t>TXN0000053677</t>
  </si>
  <si>
    <t>TXN0000053678</t>
  </si>
  <si>
    <t>TXN0000053679</t>
  </si>
  <si>
    <t>TXN0000053680</t>
  </si>
  <si>
    <t>TXN0000053681</t>
  </si>
  <si>
    <t>TXN0000053682</t>
  </si>
  <si>
    <t>TXN0000053683</t>
  </si>
  <si>
    <t>TXN0000053684</t>
  </si>
  <si>
    <t>TXN0000053685</t>
  </si>
  <si>
    <t>TXN0000053686</t>
  </si>
  <si>
    <t>TXN0000053687</t>
  </si>
  <si>
    <t>TXN0000053688</t>
  </si>
  <si>
    <t>TXN0000053689</t>
  </si>
  <si>
    <t>TXN0000053690</t>
  </si>
  <si>
    <t>TXN0000053691</t>
  </si>
  <si>
    <t>TXN0000053692</t>
  </si>
  <si>
    <t>TXN0000053693</t>
  </si>
  <si>
    <t>TXN0000053694</t>
  </si>
  <si>
    <t>TXN0000053695</t>
  </si>
  <si>
    <t>TXN0000053696</t>
  </si>
  <si>
    <t>TXN0000053697</t>
  </si>
  <si>
    <t>TXN0000053698</t>
  </si>
  <si>
    <t>TXN0000053699</t>
  </si>
  <si>
    <t>TXN0000053700</t>
  </si>
  <si>
    <t>TXN0000053701</t>
  </si>
  <si>
    <t>TXN0000053702</t>
  </si>
  <si>
    <t>TXN0000053703</t>
  </si>
  <si>
    <t>TXN0000053704</t>
  </si>
  <si>
    <t>TXN0000053705</t>
  </si>
  <si>
    <t>TXN0000053706</t>
  </si>
  <si>
    <t>TXN0000053707</t>
  </si>
  <si>
    <t>TXN0000053708</t>
  </si>
  <si>
    <t>TXN0000053709</t>
  </si>
  <si>
    <t>TXN0000053710</t>
  </si>
  <si>
    <t>TXN0000053711</t>
  </si>
  <si>
    <t>TXN0000053712</t>
  </si>
  <si>
    <t>TXN0000053713</t>
  </si>
  <si>
    <t>TXN0000053714</t>
  </si>
  <si>
    <t>TXN0000053715</t>
  </si>
  <si>
    <t>TXN0000053716</t>
  </si>
  <si>
    <t>TXN0000053717</t>
  </si>
  <si>
    <t>TXN0000053718</t>
  </si>
  <si>
    <t>TXN0000053719</t>
  </si>
  <si>
    <t>TXN0000053720</t>
  </si>
  <si>
    <t>TXN0000053721</t>
  </si>
  <si>
    <t>TXN0000053722</t>
  </si>
  <si>
    <t>TXN0000053723</t>
  </si>
  <si>
    <t>TXN0000053724</t>
  </si>
  <si>
    <t>TXN0000053725</t>
  </si>
  <si>
    <t>TXN0000053726</t>
  </si>
  <si>
    <t>TXN0000053727</t>
  </si>
  <si>
    <t>TXN0000053728</t>
  </si>
  <si>
    <t>TXN0000053729</t>
  </si>
  <si>
    <t>TXN0000053730</t>
  </si>
  <si>
    <t>TXN0000053731</t>
  </si>
  <si>
    <t>TXN0000053732</t>
  </si>
  <si>
    <t>TXN0000053733</t>
  </si>
  <si>
    <t>TXN0000053734</t>
  </si>
  <si>
    <t>TXN0000053735</t>
  </si>
  <si>
    <t>TXN0000053737</t>
  </si>
  <si>
    <t>TXN0000053738</t>
  </si>
  <si>
    <t>TXN0000053739</t>
  </si>
  <si>
    <t>TXN0000053740</t>
  </si>
  <si>
    <t>TXN0000053741</t>
  </si>
  <si>
    <t>TXN0000053742</t>
  </si>
  <si>
    <t>TXN0000053743</t>
  </si>
  <si>
    <t>TXN0000053744</t>
  </si>
  <si>
    <t>TXN0000053745</t>
  </si>
  <si>
    <t>TXN0000053746</t>
  </si>
  <si>
    <t>TXN0000053747</t>
  </si>
  <si>
    <t>TXN0000053748</t>
  </si>
  <si>
    <t>TXN0000053749</t>
  </si>
  <si>
    <t>TXN0000053750</t>
  </si>
  <si>
    <t>TXN0000053751</t>
  </si>
  <si>
    <t>TXN0000053752</t>
  </si>
  <si>
    <t>TXN0000053753</t>
  </si>
  <si>
    <t>TXN0000053754</t>
  </si>
  <si>
    <t>TXN0000053755</t>
  </si>
  <si>
    <t>TXN0000053756</t>
  </si>
  <si>
    <t>TXN0000053757</t>
  </si>
  <si>
    <t>TXN0000053758</t>
  </si>
  <si>
    <t>TXN0000053759</t>
  </si>
  <si>
    <t>TXN0000053760</t>
  </si>
  <si>
    <t>TXN0000053761</t>
  </si>
  <si>
    <t>TXN0000053762</t>
  </si>
  <si>
    <t>TXN0000053763</t>
  </si>
  <si>
    <t>TXN0000053764</t>
  </si>
  <si>
    <t>TXN0000053765</t>
  </si>
  <si>
    <t>TXN0000053766</t>
  </si>
  <si>
    <t>TXN0000053767</t>
  </si>
  <si>
    <t>TXN0000053768</t>
  </si>
  <si>
    <t>TXN0000053769</t>
  </si>
  <si>
    <t>TXN0000053770</t>
  </si>
  <si>
    <t>TXN0000053771</t>
  </si>
  <si>
    <t>TXN0000053772</t>
  </si>
  <si>
    <t>TXN0000053773</t>
  </si>
  <si>
    <t>TXN0000053774</t>
  </si>
  <si>
    <t>TXN0000053775</t>
  </si>
  <si>
    <t>TXN0000053776</t>
  </si>
  <si>
    <t>TXN0000053777</t>
  </si>
  <si>
    <t>TXN0000053778</t>
  </si>
  <si>
    <t>TXN0000053779</t>
  </si>
  <si>
    <t>TXN0000053780</t>
  </si>
  <si>
    <t>TXN0000053781</t>
  </si>
  <si>
    <t>TXN0000053782</t>
  </si>
  <si>
    <t>TXN0000053783</t>
  </si>
  <si>
    <t>TXN0000053784</t>
  </si>
  <si>
    <t>TXN0000053785</t>
  </si>
  <si>
    <t>TXN0000053786</t>
  </si>
  <si>
    <t>TXN0000053787</t>
  </si>
  <si>
    <t>TXN0000053788</t>
  </si>
  <si>
    <t>TXN0000053789</t>
  </si>
  <si>
    <t>TXN0000053790</t>
  </si>
  <si>
    <t>TXN0000053791</t>
  </si>
  <si>
    <t>TXN0000053792</t>
  </si>
  <si>
    <t>TXN0000053793</t>
  </si>
  <si>
    <t>TXN0000053794</t>
  </si>
  <si>
    <t>TXN0000053795</t>
  </si>
  <si>
    <t>TXN0000053796</t>
  </si>
  <si>
    <t>TXN0000053797</t>
  </si>
  <si>
    <t>TXN0000053798</t>
  </si>
  <si>
    <t>TXN0000053799</t>
  </si>
  <si>
    <t>TXN0000053800</t>
  </si>
  <si>
    <t>TXN0000053801</t>
  </si>
  <si>
    <t>TXN0000053802</t>
  </si>
  <si>
    <t>TXN0000053803</t>
  </si>
  <si>
    <t>TXN0000053804</t>
  </si>
  <si>
    <t>TXN0000053805</t>
  </si>
  <si>
    <t>TXN0000053806</t>
  </si>
  <si>
    <t>TXN0000053807</t>
  </si>
  <si>
    <t>TXN0000053808</t>
  </si>
  <si>
    <t>TXN0000053809</t>
  </si>
  <si>
    <t>TXN0000053810</t>
  </si>
  <si>
    <t>TXN0000053811</t>
  </si>
  <si>
    <t>TXN0000053812</t>
  </si>
  <si>
    <t>TXN0000053813</t>
  </si>
  <si>
    <t>TXN0000053814</t>
  </si>
  <si>
    <t>TXN0000053815</t>
  </si>
  <si>
    <t>TXN0000053816</t>
  </si>
  <si>
    <t>TXN0000053817</t>
  </si>
  <si>
    <t>TXN0000053818</t>
  </si>
  <si>
    <t>TXN0000053819</t>
  </si>
  <si>
    <t>TXN0000053820</t>
  </si>
  <si>
    <t>TXN0000053821</t>
  </si>
  <si>
    <t>TXN0000053822</t>
  </si>
  <si>
    <t>TXN0000053823</t>
  </si>
  <si>
    <t>TXN0000053824</t>
  </si>
  <si>
    <t>TXN0000053825</t>
  </si>
  <si>
    <t>TXN0000053826</t>
  </si>
  <si>
    <t>TXN0000053827</t>
  </si>
  <si>
    <t>TXN0000053828</t>
  </si>
  <si>
    <t>TXN0000053829</t>
  </si>
  <si>
    <t>TXN0000053830</t>
  </si>
  <si>
    <t>TXN0000053831</t>
  </si>
  <si>
    <t>TXN0000053832</t>
  </si>
  <si>
    <t>TXN0000053833</t>
  </si>
  <si>
    <t>TXN0000053834</t>
  </si>
  <si>
    <t>TXN0000053835</t>
  </si>
  <si>
    <t>TXN0000053836</t>
  </si>
  <si>
    <t>TXN0000053837</t>
  </si>
  <si>
    <t>TXN0000053838</t>
  </si>
  <si>
    <t>TXN0000053839</t>
  </si>
  <si>
    <t>TXN0000053840</t>
  </si>
  <si>
    <t>TXN0000053841</t>
  </si>
  <si>
    <t>TXN0000053842</t>
  </si>
  <si>
    <t>TXN0000053843</t>
  </si>
  <si>
    <t>TXN0000053844</t>
  </si>
  <si>
    <t>TXN0000053845</t>
  </si>
  <si>
    <t>TXN0000053846</t>
  </si>
  <si>
    <t>TXN0000053847</t>
  </si>
  <si>
    <t>TXN0000053848</t>
  </si>
  <si>
    <t>TXN0000053849</t>
  </si>
  <si>
    <t>TXN0000053850</t>
  </si>
  <si>
    <t>TXN0000053851</t>
  </si>
  <si>
    <t>TXN0000053852</t>
  </si>
  <si>
    <t>TXN0000053853</t>
  </si>
  <si>
    <t>TXN0000053854</t>
  </si>
  <si>
    <t>TXN0000053855</t>
  </si>
  <si>
    <t>TXN0000053856</t>
  </si>
  <si>
    <t>TXN0000053857</t>
  </si>
  <si>
    <t>TXN0000053858</t>
  </si>
  <si>
    <t>TXN0000053859</t>
  </si>
  <si>
    <t>TXN0000053860</t>
  </si>
  <si>
    <t>TXN0000053861</t>
  </si>
  <si>
    <t>TXN0000053862</t>
  </si>
  <si>
    <t>TXN0000053863</t>
  </si>
  <si>
    <t>TXN0000053864</t>
  </si>
  <si>
    <t>TXN0000053865</t>
  </si>
  <si>
    <t>TXN0000053866</t>
  </si>
  <si>
    <t>TXN0000053867</t>
  </si>
  <si>
    <t>TXN0000053868</t>
  </si>
  <si>
    <t>TXN0000053869</t>
  </si>
  <si>
    <t>TXN0000053870</t>
  </si>
  <si>
    <t>TXN0000053871</t>
  </si>
  <si>
    <t>TXN0000053872</t>
  </si>
  <si>
    <t>TXN0000053873</t>
  </si>
  <si>
    <t>TXN0000053874</t>
  </si>
  <si>
    <t>TXN0000053875</t>
  </si>
  <si>
    <t>TXN0000053876</t>
  </si>
  <si>
    <t>TXN0000053877</t>
  </si>
  <si>
    <t>TXN0000053878</t>
  </si>
  <si>
    <t>TXN0000053879</t>
  </si>
  <si>
    <t>TXN0000053880</t>
  </si>
  <si>
    <t>TXN0000053881</t>
  </si>
  <si>
    <t>TXN0000053882</t>
  </si>
  <si>
    <t>TXN0000053883</t>
  </si>
  <si>
    <t>TXN0000053884</t>
  </si>
  <si>
    <t>TXN0000053885</t>
  </si>
  <si>
    <t>TXN0000053886</t>
  </si>
  <si>
    <t>TXN0000053887</t>
  </si>
  <si>
    <t>TXN0000053888</t>
  </si>
  <si>
    <t>TXN0000053889</t>
  </si>
  <si>
    <t>TXN0000053890</t>
  </si>
  <si>
    <t>TXN0000053891</t>
  </si>
  <si>
    <t>TXN0000053892</t>
  </si>
  <si>
    <t>TXN0000053893</t>
  </si>
  <si>
    <t>TXN0000053894</t>
  </si>
  <si>
    <t>TXN0000053895</t>
  </si>
  <si>
    <t>TXN0000053896</t>
  </si>
  <si>
    <t>TXN0000053897</t>
  </si>
  <si>
    <t>TXN0000053898</t>
  </si>
  <si>
    <t>TXN0000053899</t>
  </si>
  <si>
    <t>TXN0000053900</t>
  </si>
  <si>
    <t>TXN0000053901</t>
  </si>
  <si>
    <t>TXN0000053902</t>
  </si>
  <si>
    <t>TXN0000053903</t>
  </si>
  <si>
    <t>TXN0000053904</t>
  </si>
  <si>
    <t>TXN0000053905</t>
  </si>
  <si>
    <t>TXN0000053906</t>
  </si>
  <si>
    <t>TXN0000053907</t>
  </si>
  <si>
    <t>TXN0000053908</t>
  </si>
  <si>
    <t>TXN0000053909</t>
  </si>
  <si>
    <t>TXN0000053910</t>
  </si>
  <si>
    <t>TXN0000053911</t>
  </si>
  <si>
    <t>TXN0000053912</t>
  </si>
  <si>
    <t>TXN0000053913</t>
  </si>
  <si>
    <t>TXN0000053914</t>
  </si>
  <si>
    <t>TXN0000053915</t>
  </si>
  <si>
    <t>TXN0000053916</t>
  </si>
  <si>
    <t>TXN0000053917</t>
  </si>
  <si>
    <t>TXN0000053918</t>
  </si>
  <si>
    <t>TXN0000053919</t>
  </si>
  <si>
    <t>TXN0000053920</t>
  </si>
  <si>
    <t>TXN0000053921</t>
  </si>
  <si>
    <t>TXN0000053922</t>
  </si>
  <si>
    <t>TXN0000053923</t>
  </si>
  <si>
    <t>TXN0000053924</t>
  </si>
  <si>
    <t>TXN0000053925</t>
  </si>
  <si>
    <t>TXN0000053926</t>
  </si>
  <si>
    <t>TXN0000053927</t>
  </si>
  <si>
    <t>TXN0000053928</t>
  </si>
  <si>
    <t>TXN0000053929</t>
  </si>
  <si>
    <t>TXN0000053930</t>
  </si>
  <si>
    <t>TXN0000053931</t>
  </si>
  <si>
    <t>TXN0000053932</t>
  </si>
  <si>
    <t>TXN0000053933</t>
  </si>
  <si>
    <t>TXN0000053934</t>
  </si>
  <si>
    <t>TXN0000053935</t>
  </si>
  <si>
    <t>TXN0000053936</t>
  </si>
  <si>
    <t>TXN0000053937</t>
  </si>
  <si>
    <t>TXN0000053938</t>
  </si>
  <si>
    <t>TXN0000053939</t>
  </si>
  <si>
    <t>TXN0000053940</t>
  </si>
  <si>
    <t>TXN0000053941</t>
  </si>
  <si>
    <t>TXN0000053942</t>
  </si>
  <si>
    <t>TXN0000053943</t>
  </si>
  <si>
    <t>TXN0000053944</t>
  </si>
  <si>
    <t>TXN0000053945</t>
  </si>
  <si>
    <t>TXN0000053946</t>
  </si>
  <si>
    <t>TXN0000053947</t>
  </si>
  <si>
    <t>TXN0000053948</t>
  </si>
  <si>
    <t>TXN0000053949</t>
  </si>
  <si>
    <t>TXN0000053950</t>
  </si>
  <si>
    <t>TXN0000053951</t>
  </si>
  <si>
    <t>TXN0000053952</t>
  </si>
  <si>
    <t>TXN0000053953</t>
  </si>
  <si>
    <t>TXN0000053954</t>
  </si>
  <si>
    <t>TXN0000053955</t>
  </si>
  <si>
    <t>TXN0000053956</t>
  </si>
  <si>
    <t>TXN0000053957</t>
  </si>
  <si>
    <t>TXN0000053958</t>
  </si>
  <si>
    <t>TXN0000053959</t>
  </si>
  <si>
    <t>TXN0000053960</t>
  </si>
  <si>
    <t>TXN0000053961</t>
  </si>
  <si>
    <t>TXN0000053962</t>
  </si>
  <si>
    <t>TXN0000053963</t>
  </si>
  <si>
    <t>TXN0000053964</t>
  </si>
  <si>
    <t>TXN0000053965</t>
  </si>
  <si>
    <t>TXN0000053966</t>
  </si>
  <si>
    <t>TXN0000053968</t>
  </si>
  <si>
    <t>TXN0000053969</t>
  </si>
  <si>
    <t>TXN0000053970</t>
  </si>
  <si>
    <t>TXN0000053971</t>
  </si>
  <si>
    <t>TXN0000053972</t>
  </si>
  <si>
    <t>TXN0000053973</t>
  </si>
  <si>
    <t>TXN0000053974</t>
  </si>
  <si>
    <t>TXN0000053975</t>
  </si>
  <si>
    <t>TXN0000053976</t>
  </si>
  <si>
    <t>TXN0000053977</t>
  </si>
  <si>
    <t>TXN0000053978</t>
  </si>
  <si>
    <t>TXN0000053979</t>
  </si>
  <si>
    <t>TXN0000053980</t>
  </si>
  <si>
    <t>TXN0000053981</t>
  </si>
  <si>
    <t>TXN0000053982</t>
  </si>
  <si>
    <t>TXN0000053983</t>
  </si>
  <si>
    <t>TXN0000053984</t>
  </si>
  <si>
    <t>TXN0000053985</t>
  </si>
  <si>
    <t>TXN0000053986</t>
  </si>
  <si>
    <t>TXN0000053987</t>
  </si>
  <si>
    <t>TXN0000053988</t>
  </si>
  <si>
    <t>TXN0000053989</t>
  </si>
  <si>
    <t>TXN0000053990</t>
  </si>
  <si>
    <t>TXN0000053991</t>
  </si>
  <si>
    <t>TXN0000053992</t>
  </si>
  <si>
    <t>TXN0000053994</t>
  </si>
  <si>
    <t>TXN0000053995</t>
  </si>
  <si>
    <t>TXN0000053996</t>
  </si>
  <si>
    <t>TXN0000053997</t>
  </si>
  <si>
    <t>TXN0000053998</t>
  </si>
  <si>
    <t>TXN0000053999</t>
  </si>
  <si>
    <t>TXN0000054000</t>
  </si>
  <si>
    <t>TXN0000054001</t>
  </si>
  <si>
    <t>TXN0000054002</t>
  </si>
  <si>
    <t>TXN0000054003</t>
  </si>
  <si>
    <t>TXN0000054004</t>
  </si>
  <si>
    <t>TXN0000054005</t>
  </si>
  <si>
    <t>TXN0000054006</t>
  </si>
  <si>
    <t>TXN0000054007</t>
  </si>
  <si>
    <t>TXN0000054008</t>
  </si>
  <si>
    <t>TXN0000054009</t>
  </si>
  <si>
    <t>TXN0000054010</t>
  </si>
  <si>
    <t>TXN0000054011</t>
  </si>
  <si>
    <t>TXN0000054012</t>
  </si>
  <si>
    <t>TXN0000054013</t>
  </si>
  <si>
    <t>TXN0000054014</t>
  </si>
  <si>
    <t>TXN0000054015</t>
  </si>
  <si>
    <t>TXN0000054016</t>
  </si>
  <si>
    <t>TXN0000054017</t>
  </si>
  <si>
    <t>TXN0000054018</t>
  </si>
  <si>
    <t>TXN0000054019</t>
  </si>
  <si>
    <t>TXN0000054020</t>
  </si>
  <si>
    <t>TXN0000054021</t>
  </si>
  <si>
    <t>TXN0000054022</t>
  </si>
  <si>
    <t>TXN0000054023</t>
  </si>
  <si>
    <t>TXN0000054024</t>
  </si>
  <si>
    <t>TXN0000054025</t>
  </si>
  <si>
    <t>TXN0000054026</t>
  </si>
  <si>
    <t>TXN0000054027</t>
  </si>
  <si>
    <t>TXN0000054029</t>
  </si>
  <si>
    <t>TXN0000054030</t>
  </si>
  <si>
    <t>TXN0000054031</t>
  </si>
  <si>
    <t>TXN0000054032</t>
  </si>
  <si>
    <t>TXN0000054033</t>
  </si>
  <si>
    <t>TXN0000054034</t>
  </si>
  <si>
    <t>TXN0000054035</t>
  </si>
  <si>
    <t>TXN0000054036</t>
  </si>
  <si>
    <t>TXN0000054037</t>
  </si>
  <si>
    <t>TXN0000054038</t>
  </si>
  <si>
    <t>TXN0000054039</t>
  </si>
  <si>
    <t>TXN0000054040</t>
  </si>
  <si>
    <t>TXN0000054041</t>
  </si>
  <si>
    <t>TXN0000054042</t>
  </si>
  <si>
    <t>TXN0000054043</t>
  </si>
  <si>
    <t>TXN0000054044</t>
  </si>
  <si>
    <t>TXN0000054045</t>
  </si>
  <si>
    <t>TXN0000054046</t>
  </si>
  <si>
    <t>TXN0000054047</t>
  </si>
  <si>
    <t>TXN0000054048</t>
  </si>
  <si>
    <t>TXN0000054049</t>
  </si>
  <si>
    <t>TXN0000054050</t>
  </si>
  <si>
    <t>TXN0000054051</t>
  </si>
  <si>
    <t>TXN0000054052</t>
  </si>
  <si>
    <t>TXN0000054053</t>
  </si>
  <si>
    <t>TXN0000054054</t>
  </si>
  <si>
    <t>TXN0000054055</t>
  </si>
  <si>
    <t>TXN0000054056</t>
  </si>
  <si>
    <t>TXN0000054057</t>
  </si>
  <si>
    <t>TXN0000054058</t>
  </si>
  <si>
    <t>TXN0000054059</t>
  </si>
  <si>
    <t>TXN0000054060</t>
  </si>
  <si>
    <t>TXN0000054061</t>
  </si>
  <si>
    <t>TXN0000054062</t>
  </si>
  <si>
    <t>TXN0000054063</t>
  </si>
  <si>
    <t>TXN0000054064</t>
  </si>
  <si>
    <t>TXN0000054065</t>
  </si>
  <si>
    <t>TXN0000054066</t>
  </si>
  <si>
    <t>TXN0000054067</t>
  </si>
  <si>
    <t>TXN0000054068</t>
  </si>
  <si>
    <t>TXN0000054069</t>
  </si>
  <si>
    <t>TXN0000054070</t>
  </si>
  <si>
    <t>TXN0000054071</t>
  </si>
  <si>
    <t>TXN0000054072</t>
  </si>
  <si>
    <t>TXN0000054073</t>
  </si>
  <si>
    <t>TXN0000054074</t>
  </si>
  <si>
    <t>TXN0000054075</t>
  </si>
  <si>
    <t>TXN0000054076</t>
  </si>
  <si>
    <t>TXN0000054077</t>
  </si>
  <si>
    <t>TXN0000054078</t>
  </si>
  <si>
    <t>TXN0000054079</t>
  </si>
  <si>
    <t>TXN0000054080</t>
  </si>
  <si>
    <t>TXN0000054081</t>
  </si>
  <si>
    <t>TXN0000054082</t>
  </si>
  <si>
    <t>TXN0000054083</t>
  </si>
  <si>
    <t>TXN0000054084</t>
  </si>
  <si>
    <t>TXN0000054085</t>
  </si>
  <si>
    <t>TXN0000054086</t>
  </si>
  <si>
    <t>TXN0000054087</t>
  </si>
  <si>
    <t>TXN0000054088</t>
  </si>
  <si>
    <t>TXN0000054089</t>
  </si>
  <si>
    <t>TXN0000054090</t>
  </si>
  <si>
    <t>TXN0000054091</t>
  </si>
  <si>
    <t>TXN0000054092</t>
  </si>
  <si>
    <t>TXN0000054093</t>
  </si>
  <si>
    <t>TXN0000054094</t>
  </si>
  <si>
    <t>TXN0000054095</t>
  </si>
  <si>
    <t>TXN0000054096</t>
  </si>
  <si>
    <t>TXN0000054098</t>
  </si>
  <si>
    <t>TXN0000054099</t>
  </si>
  <si>
    <t>TXN0000054100</t>
  </si>
  <si>
    <t>TXN0000054101</t>
  </si>
  <si>
    <t>TXN0000054102</t>
  </si>
  <si>
    <t>TXN0000054103</t>
  </si>
  <si>
    <t>TXN0000054104</t>
  </si>
  <si>
    <t>TXN0000054105</t>
  </si>
  <si>
    <t>TXN0000054106</t>
  </si>
  <si>
    <t>TXN0000054107</t>
  </si>
  <si>
    <t>TXN0000054108</t>
  </si>
  <si>
    <t>TXN0000054109</t>
  </si>
  <si>
    <t>TXN0000054110</t>
  </si>
  <si>
    <t>TXN0000054111</t>
  </si>
  <si>
    <t>TXN0000054112</t>
  </si>
  <si>
    <t>TXN0000054113</t>
  </si>
  <si>
    <t>TXN0000054114</t>
  </si>
  <si>
    <t>TXN0000054115</t>
  </si>
  <si>
    <t>TXN0000054116</t>
  </si>
  <si>
    <t>TXN0000054117</t>
  </si>
  <si>
    <t>TXN0000054118</t>
  </si>
  <si>
    <t>TXN0000054119</t>
  </si>
  <si>
    <t>TXN0000054120</t>
  </si>
  <si>
    <t>TXN0000054121</t>
  </si>
  <si>
    <t>TXN0000054122</t>
  </si>
  <si>
    <t>TXN0000054123</t>
  </si>
  <si>
    <t>TXN0000054124</t>
  </si>
  <si>
    <t>TXN0000054125</t>
  </si>
  <si>
    <t>TXN0000054126</t>
  </si>
  <si>
    <t>TXN0000054127</t>
  </si>
  <si>
    <t>TXN0000054128</t>
  </si>
  <si>
    <t>TXN0000054129</t>
  </si>
  <si>
    <t>TXN0000054130</t>
  </si>
  <si>
    <t>TXN0000054131</t>
  </si>
  <si>
    <t>TXN0000054132</t>
  </si>
  <si>
    <t>TXN0000054133</t>
  </si>
  <si>
    <t>TXN0000054134</t>
  </si>
  <si>
    <t>TXN0000054135</t>
  </si>
  <si>
    <t>TXN0000054136</t>
  </si>
  <si>
    <t>TXN0000054137</t>
  </si>
  <si>
    <t>TXN0000054138</t>
  </si>
  <si>
    <t>TXN0000054139</t>
  </si>
  <si>
    <t>TXN0000054140</t>
  </si>
  <si>
    <t>TXN0000054141</t>
  </si>
  <si>
    <t>TXN0000054142</t>
  </si>
  <si>
    <t>TXN0000054143</t>
  </si>
  <si>
    <t>TXN0000054144</t>
  </si>
  <si>
    <t>TXN0000054145</t>
  </si>
  <si>
    <t>TXN0000054146</t>
  </si>
  <si>
    <t>TXN0000054147</t>
  </si>
  <si>
    <t>TXN0000054148</t>
  </si>
  <si>
    <t>TXN0000054149</t>
  </si>
  <si>
    <t>TXN0000054150</t>
  </si>
  <si>
    <t>TXN0000054151</t>
  </si>
  <si>
    <t>TXN0000054152</t>
  </si>
  <si>
    <t>TXN0000054153</t>
  </si>
  <si>
    <t>TXN0000054154</t>
  </si>
  <si>
    <t>TXN0000054155</t>
  </si>
  <si>
    <t>TXN0000054156</t>
  </si>
  <si>
    <t>TXN0000054157</t>
  </si>
  <si>
    <t>TXN0000054158</t>
  </si>
  <si>
    <t>TXN0000054159</t>
  </si>
  <si>
    <t>TXN0000054160</t>
  </si>
  <si>
    <t>TXN0000054161</t>
  </si>
  <si>
    <t>TXN0000054162</t>
  </si>
  <si>
    <t>TXN0000054164</t>
  </si>
  <si>
    <t>TXN0000054165</t>
  </si>
  <si>
    <t>TXN0000054166</t>
  </si>
  <si>
    <t>TXN0000054167</t>
  </si>
  <si>
    <t>TXN0000054168</t>
  </si>
  <si>
    <t>TXN0000054169</t>
  </si>
  <si>
    <t>TXN0000054170</t>
  </si>
  <si>
    <t>TXN0000054171</t>
  </si>
  <si>
    <t>TXN0000054172</t>
  </si>
  <si>
    <t>TXN0000054173</t>
  </si>
  <si>
    <t>TXN0000054174</t>
  </si>
  <si>
    <t>TXN0000054175</t>
  </si>
  <si>
    <t>TXN0000054176</t>
  </si>
  <si>
    <t>TXN0000054177</t>
  </si>
  <si>
    <t>TXN0000054178</t>
  </si>
  <si>
    <t>TXN0000054179</t>
  </si>
  <si>
    <t>TXN0000054180</t>
  </si>
  <si>
    <t>TXN0000054181</t>
  </si>
  <si>
    <t>TXN0000054182</t>
  </si>
  <si>
    <t>TXN0000054183</t>
  </si>
  <si>
    <t>TXN0000054184</t>
  </si>
  <si>
    <t>TXN0000054185</t>
  </si>
  <si>
    <t>TXN0000054186</t>
  </si>
  <si>
    <t>TXN0000054187</t>
  </si>
  <si>
    <t>TXN0000054188</t>
  </si>
  <si>
    <t>TXN0000054189</t>
  </si>
  <si>
    <t>TXN0000054190</t>
  </si>
  <si>
    <t>TXN0000054191</t>
  </si>
  <si>
    <t>TXN0000054192</t>
  </si>
  <si>
    <t>TXN0000054193</t>
  </si>
  <si>
    <t>TXN0000054194</t>
  </si>
  <si>
    <t>TXN0000054195</t>
  </si>
  <si>
    <t>TXN0000054196</t>
  </si>
  <si>
    <t>TXN0000054197</t>
  </si>
  <si>
    <t>TXN0000054198</t>
  </si>
  <si>
    <t>TXN0000054199</t>
  </si>
  <si>
    <t>TXN0000054200</t>
  </si>
  <si>
    <t>TXN0000054201</t>
  </si>
  <si>
    <t>TXN0000054202</t>
  </si>
  <si>
    <t>TXN0000054203</t>
  </si>
  <si>
    <t>TXN0000054204</t>
  </si>
  <si>
    <t>TXN0000054205</t>
  </si>
  <si>
    <t>TXN0000054206</t>
  </si>
  <si>
    <t>TXN0000054207</t>
  </si>
  <si>
    <t>TXN0000054208</t>
  </si>
  <si>
    <t>TXN0000054209</t>
  </si>
  <si>
    <t>TXN0000054210</t>
  </si>
  <si>
    <t>TXN0000054211</t>
  </si>
  <si>
    <t>TXN0000054212</t>
  </si>
  <si>
    <t>TXN0000054213</t>
  </si>
  <si>
    <t>TXN0000054214</t>
  </si>
  <si>
    <t>TXN0000054215</t>
  </si>
  <si>
    <t>TXN0000054216</t>
  </si>
  <si>
    <t>TXN0000054217</t>
  </si>
  <si>
    <t>TXN0000054218</t>
  </si>
  <si>
    <t>TXN0000054219</t>
  </si>
  <si>
    <t>TXN0000054220</t>
  </si>
  <si>
    <t>TXN0000054221</t>
  </si>
  <si>
    <t>TXN0000054222</t>
  </si>
  <si>
    <t>TXN0000054223</t>
  </si>
  <si>
    <t>TXN0000054224</t>
  </si>
  <si>
    <t>TXN0000054225</t>
  </si>
  <si>
    <t>TXN0000054226</t>
  </si>
  <si>
    <t>TXN0000054227</t>
  </si>
  <si>
    <t>TXN0000054228</t>
  </si>
  <si>
    <t>TXN0000054229</t>
  </si>
  <si>
    <t>TXN0000054230</t>
  </si>
  <si>
    <t>TXN0000054231</t>
  </si>
  <si>
    <t>TXN0000054232</t>
  </si>
  <si>
    <t>TXN0000054233</t>
  </si>
  <si>
    <t>TXN0000054234</t>
  </si>
  <si>
    <t>TXN0000054235</t>
  </si>
  <si>
    <t>TXN0000054236</t>
  </si>
  <si>
    <t>TXN0000054237</t>
  </si>
  <si>
    <t>TXN0000054238</t>
  </si>
  <si>
    <t>TXN0000054239</t>
  </si>
  <si>
    <t>TXN0000054240</t>
  </si>
  <si>
    <t>TXN0000054241</t>
  </si>
  <si>
    <t>TXN0000054242</t>
  </si>
  <si>
    <t>TXN0000054243</t>
  </si>
  <si>
    <t>TXN0000054244</t>
  </si>
  <si>
    <t>TXN0000054245</t>
  </si>
  <si>
    <t>TXN0000054246</t>
  </si>
  <si>
    <t>TXN0000054247</t>
  </si>
  <si>
    <t>TXN0000054248</t>
  </si>
  <si>
    <t>TXN0000054249</t>
  </si>
  <si>
    <t>TXN0000054250</t>
  </si>
  <si>
    <t>TXN0000054251</t>
  </si>
  <si>
    <t>TXN0000054252</t>
  </si>
  <si>
    <t>TXN0000054253</t>
  </si>
  <si>
    <t>TXN0000054254</t>
  </si>
  <si>
    <t>TXN0000054255</t>
  </si>
  <si>
    <t>TXN0000054256</t>
  </si>
  <si>
    <t>TXN0000054257</t>
  </si>
  <si>
    <t>TXN0000054258</t>
  </si>
  <si>
    <t>TXN0000054259</t>
  </si>
  <si>
    <t>TXN0000054260</t>
  </si>
  <si>
    <t>TXN0000054261</t>
  </si>
  <si>
    <t>TXN0000054262</t>
  </si>
  <si>
    <t>TXN0000054263</t>
  </si>
  <si>
    <t>TXN0000054264</t>
  </si>
  <si>
    <t>TXN0000054265</t>
  </si>
  <si>
    <t>TXN0000054266</t>
  </si>
  <si>
    <t>TXN0000054267</t>
  </si>
  <si>
    <t>TXN0000054268</t>
  </si>
  <si>
    <t>TXN0000054269</t>
  </si>
  <si>
    <t>TXN0000054270</t>
  </si>
  <si>
    <t>TXN0000054271</t>
  </si>
  <si>
    <t>TXN0000054272</t>
  </si>
  <si>
    <t>TXN0000054273</t>
  </si>
  <si>
    <t>TXN0000054274</t>
  </si>
  <si>
    <t>TXN0000054275</t>
  </si>
  <si>
    <t>TXN0000054276</t>
  </si>
  <si>
    <t>TXN0000054277</t>
  </si>
  <si>
    <t>TXN0000054278</t>
  </si>
  <si>
    <t>TXN0000054279</t>
  </si>
  <si>
    <t>TXN0000054280</t>
  </si>
  <si>
    <t>TXN0000054281</t>
  </si>
  <si>
    <t>TXN0000054282</t>
  </si>
  <si>
    <t>TXN0000054283</t>
  </si>
  <si>
    <t>TXN0000054284</t>
  </si>
  <si>
    <t>TXN0000054285</t>
  </si>
  <si>
    <t>TXN0000054286</t>
  </si>
  <si>
    <t>TXN0000054287</t>
  </si>
  <si>
    <t>TXN0000054288</t>
  </si>
  <si>
    <t>TXN0000054289</t>
  </si>
  <si>
    <t>TXN0000054290</t>
  </si>
  <si>
    <t>TXN0000054291</t>
  </si>
  <si>
    <t>TXN0000054292</t>
  </si>
  <si>
    <t>TXN0000054293</t>
  </si>
  <si>
    <t>TXN0000054294</t>
  </si>
  <si>
    <t>TXN0000054295</t>
  </si>
  <si>
    <t>TXN0000054296</t>
  </si>
  <si>
    <t>TXN0000054297</t>
  </si>
  <si>
    <t>TXN0000054298</t>
  </si>
  <si>
    <t>TXN0000054299</t>
  </si>
  <si>
    <t>TXN0000054300</t>
  </si>
  <si>
    <t>TXN0000054301</t>
  </si>
  <si>
    <t>TXN0000054302</t>
  </si>
  <si>
    <t>TXN0000054303</t>
  </si>
  <si>
    <t>TXN0000054304</t>
  </si>
  <si>
    <t>TXN0000054305</t>
  </si>
  <si>
    <t>TXN0000054306</t>
  </si>
  <si>
    <t>TXN0000054307</t>
  </si>
  <si>
    <t>TXN0000054308</t>
  </si>
  <si>
    <t>TXN0000054309</t>
  </si>
  <si>
    <t>TXN0000054310</t>
  </si>
  <si>
    <t>TXN0000054311</t>
  </si>
  <si>
    <t>TXN0000054312</t>
  </si>
  <si>
    <t>TXN0000054313</t>
  </si>
  <si>
    <t>TXN0000054314</t>
  </si>
  <si>
    <t>TXN0000054315</t>
  </si>
  <si>
    <t>TXN0000054316</t>
  </si>
  <si>
    <t>TXN0000054317</t>
  </si>
  <si>
    <t>TXN0000054318</t>
  </si>
  <si>
    <t>TXN0000054319</t>
  </si>
  <si>
    <t>TXN0000054320</t>
  </si>
  <si>
    <t>TXN0000054321</t>
  </si>
  <si>
    <t>TXN0000054322</t>
  </si>
  <si>
    <t>TXN0000054323</t>
  </si>
  <si>
    <t>TXN0000054324</t>
  </si>
  <si>
    <t>TXN0000054325</t>
  </si>
  <si>
    <t>TXN0000054326</t>
  </si>
  <si>
    <t>TXN0000054327</t>
  </si>
  <si>
    <t>TXN0000054328</t>
  </si>
  <si>
    <t>TXN0000054329</t>
  </si>
  <si>
    <t>TXN0000054330</t>
  </si>
  <si>
    <t>TXN0000054331</t>
  </si>
  <si>
    <t>TXN0000054332</t>
  </si>
  <si>
    <t>TXN0000054333</t>
  </si>
  <si>
    <t>TXN0000054334</t>
  </si>
  <si>
    <t>TXN0000054335</t>
  </si>
  <si>
    <t>TXN0000054336</t>
  </si>
  <si>
    <t>TXN0000054337</t>
  </si>
  <si>
    <t>TXN0000054338</t>
  </si>
  <si>
    <t>TXN0000054339</t>
  </si>
  <si>
    <t>TXN0000054340</t>
  </si>
  <si>
    <t>TXN0000054341</t>
  </si>
  <si>
    <t>TXN0000054342</t>
  </si>
  <si>
    <t>TXN0000054343</t>
  </si>
  <si>
    <t>TXN0000054344</t>
  </si>
  <si>
    <t>TXN0000054345</t>
  </si>
  <si>
    <t>TXN0000054346</t>
  </si>
  <si>
    <t>TXN0000054347</t>
  </si>
  <si>
    <t>TXN0000054348</t>
  </si>
  <si>
    <t>TXN0000054349</t>
  </si>
  <si>
    <t>TXN0000054350</t>
  </si>
  <si>
    <t>TXN0000054351</t>
  </si>
  <si>
    <t>TXN0000054352</t>
  </si>
  <si>
    <t>TXN0000054353</t>
  </si>
  <si>
    <t>TXN0000054354</t>
  </si>
  <si>
    <t>TXN0000054355</t>
  </si>
  <si>
    <t>TXN0000054356</t>
  </si>
  <si>
    <t>TXN0000054357</t>
  </si>
  <si>
    <t>TXN0000054358</t>
  </si>
  <si>
    <t>TXN0000054359</t>
  </si>
  <si>
    <t>TXN0000054360</t>
  </si>
  <si>
    <t>TXN0000054361</t>
  </si>
  <si>
    <t>TXN0000054362</t>
  </si>
  <si>
    <t>TXN0000054363</t>
  </si>
  <si>
    <t>TXN0000054364</t>
  </si>
  <si>
    <t>TXN0000054365</t>
  </si>
  <si>
    <t>TXN0000054366</t>
  </si>
  <si>
    <t>TXN0000054367</t>
  </si>
  <si>
    <t>TXN0000054368</t>
  </si>
  <si>
    <t>TXN0000054369</t>
  </si>
  <si>
    <t>TXN0000054370</t>
  </si>
  <si>
    <t>TXN0000054371</t>
  </si>
  <si>
    <t>TXN0000054372</t>
  </si>
  <si>
    <t>TXN0000054373</t>
  </si>
  <si>
    <t>TXN0000054374</t>
  </si>
  <si>
    <t>TXN0000054375</t>
  </si>
  <si>
    <t>TXN0000054376</t>
  </si>
  <si>
    <t>TXN0000054377</t>
  </si>
  <si>
    <t>TXN0000054378</t>
  </si>
  <si>
    <t>TXN0000054379</t>
  </si>
  <si>
    <t>TXN0000054380</t>
  </si>
  <si>
    <t>TXN0000054381</t>
  </si>
  <si>
    <t>TXN0000054382</t>
  </si>
  <si>
    <t>TXN0000054383</t>
  </si>
  <si>
    <t>TXN0000054384</t>
  </si>
  <si>
    <t>TXN0000054385</t>
  </si>
  <si>
    <t>TXN0000054386</t>
  </si>
  <si>
    <t>TXN0000054387</t>
  </si>
  <si>
    <t>TXN0000054388</t>
  </si>
  <si>
    <t>TXN0000054389</t>
  </si>
  <si>
    <t>TXN0000054390</t>
  </si>
  <si>
    <t>TXN0000054391</t>
  </si>
  <si>
    <t>TXN0000054392</t>
  </si>
  <si>
    <t>TXN0000054393</t>
  </si>
  <si>
    <t>TXN0000054394</t>
  </si>
  <si>
    <t>TXN0000054395</t>
  </si>
  <si>
    <t>TXN0000054396</t>
  </si>
  <si>
    <t>TXN0000054397</t>
  </si>
  <si>
    <t>TXN0000054398</t>
  </si>
  <si>
    <t>TXN0000054399</t>
  </si>
  <si>
    <t>TXN0000054400</t>
  </si>
  <si>
    <t>TXN0000054401</t>
  </si>
  <si>
    <t>TXN0000054402</t>
  </si>
  <si>
    <t>TXN0000054403</t>
  </si>
  <si>
    <t>TXN0000054404</t>
  </si>
  <si>
    <t>TXN0000054405</t>
  </si>
  <si>
    <t>TXN0000054406</t>
  </si>
  <si>
    <t>TXN0000054407</t>
  </si>
  <si>
    <t>TXN0000054408</t>
  </si>
  <si>
    <t>TXN0000054409</t>
  </si>
  <si>
    <t>TXN0000054410</t>
  </si>
  <si>
    <t>TXN0000054411</t>
  </si>
  <si>
    <t>TXN0000054412</t>
  </si>
  <si>
    <t>TXN0000054413</t>
  </si>
  <si>
    <t>TXN0000054414</t>
  </si>
  <si>
    <t>TXN0000054415</t>
  </si>
  <si>
    <t>TXN0000054416</t>
  </si>
  <si>
    <t>TXN0000054417</t>
  </si>
  <si>
    <t>TXN0000054418</t>
  </si>
  <si>
    <t>TXN0000054419</t>
  </si>
  <si>
    <t>TXN0000054420</t>
  </si>
  <si>
    <t>TXN0000054422</t>
  </si>
  <si>
    <t>TXN0000054423</t>
  </si>
  <si>
    <t>TXN0000054424</t>
  </si>
  <si>
    <t>TXN0000054425</t>
  </si>
  <si>
    <t>TXN0000054426</t>
  </si>
  <si>
    <t>TXN0000054427</t>
  </si>
  <si>
    <t>TXN0000054428</t>
  </si>
  <si>
    <t>TXN0000054429</t>
  </si>
  <si>
    <t>TXN0000054430</t>
  </si>
  <si>
    <t>TXN0000054431</t>
  </si>
  <si>
    <t>TXN0000054432</t>
  </si>
  <si>
    <t>TXN0000054433</t>
  </si>
  <si>
    <t>TXN0000054435</t>
  </si>
  <si>
    <t>TXN0000054436</t>
  </si>
  <si>
    <t>TXN0000054437</t>
  </si>
  <si>
    <t>TXN0000054438</t>
  </si>
  <si>
    <t>TXN0000054439</t>
  </si>
  <si>
    <t>TXN0000054440</t>
  </si>
  <si>
    <t>TXN0000054441</t>
  </si>
  <si>
    <t>TXN0000054442</t>
  </si>
  <si>
    <t>TXN0000054443</t>
  </si>
  <si>
    <t>TXN0000054444</t>
  </si>
  <si>
    <t>TXN0000054445</t>
  </si>
  <si>
    <t>TXN0000054446</t>
  </si>
  <si>
    <t>TXN0000054447</t>
  </si>
  <si>
    <t>TXN0000054448</t>
  </si>
  <si>
    <t>TXN0000054449</t>
  </si>
  <si>
    <t>TXN0000054450</t>
  </si>
  <si>
    <t>TXN0000054451</t>
  </si>
  <si>
    <t>TXN0000054452</t>
  </si>
  <si>
    <t>TXN0000054453</t>
  </si>
  <si>
    <t>TXN0000054454</t>
  </si>
  <si>
    <t>TXN0000054455</t>
  </si>
  <si>
    <t>TXN0000054457</t>
  </si>
  <si>
    <t>TXN0000054458</t>
  </si>
  <si>
    <t>TXN0000054459</t>
  </si>
  <si>
    <t>TXN0000054460</t>
  </si>
  <si>
    <t>TXN0000054461</t>
  </si>
  <si>
    <t>TXN0000054462</t>
  </si>
  <si>
    <t>TXN0000054463</t>
  </si>
  <si>
    <t>TXN0000054464</t>
  </si>
  <si>
    <t>TXN0000054465</t>
  </si>
  <si>
    <t>TXN0000054466</t>
  </si>
  <si>
    <t>TXN0000054467</t>
  </si>
  <si>
    <t>TXN0000054468</t>
  </si>
  <si>
    <t>TXN0000054469</t>
  </si>
  <si>
    <t>TXN0000054470</t>
  </si>
  <si>
    <t>TXN0000054471</t>
  </si>
  <si>
    <t>TXN0000054472</t>
  </si>
  <si>
    <t>TXN0000054473</t>
  </si>
  <si>
    <t>TXN0000054474</t>
  </si>
  <si>
    <t>TXN0000054475</t>
  </si>
  <si>
    <t>TXN0000054476</t>
  </si>
  <si>
    <t>TXN0000054477</t>
  </si>
  <si>
    <t>TXN0000054478</t>
  </si>
  <si>
    <t>TXN0000054479</t>
  </si>
  <si>
    <t>TXN0000054480</t>
  </si>
  <si>
    <t>TXN0000054481</t>
  </si>
  <si>
    <t>TXN0000054482</t>
  </si>
  <si>
    <t>TXN0000054483</t>
  </si>
  <si>
    <t>TXN0000054484</t>
  </si>
  <si>
    <t>TXN0000054485</t>
  </si>
  <si>
    <t>TXN0000054486</t>
  </si>
  <si>
    <t>TXN0000054487</t>
  </si>
  <si>
    <t>TXN0000054488</t>
  </si>
  <si>
    <t>TXN0000054489</t>
  </si>
  <si>
    <t>TXN0000054490</t>
  </si>
  <si>
    <t>TXN0000054491</t>
  </si>
  <si>
    <t>TXN0000054492</t>
  </si>
  <si>
    <t>TXN0000054493</t>
  </si>
  <si>
    <t>TXN0000054494</t>
  </si>
  <si>
    <t>TXN0000054495</t>
  </si>
  <si>
    <t>TXN0000054496</t>
  </si>
  <si>
    <t>TXN0000054497</t>
  </si>
  <si>
    <t>TXN0000054498</t>
  </si>
  <si>
    <t>TXN0000054499</t>
  </si>
  <si>
    <t>TXN0000054500</t>
  </si>
  <si>
    <t>TXN0000054501</t>
  </si>
  <si>
    <t>TXN0000054502</t>
  </si>
  <si>
    <t>TXN0000054503</t>
  </si>
  <si>
    <t>TXN0000054504</t>
  </si>
  <si>
    <t>TXN0000054505</t>
  </si>
  <si>
    <t>TXN0000054507</t>
  </si>
  <si>
    <t>TXN0000054508</t>
  </si>
  <si>
    <t>TXN0000054509</t>
  </si>
  <si>
    <t>TXN0000054510</t>
  </si>
  <si>
    <t>TXN0000054511</t>
  </si>
  <si>
    <t>TXN0000054512</t>
  </si>
  <si>
    <t>TXN0000054513</t>
  </si>
  <si>
    <t>TXN0000054514</t>
  </si>
  <si>
    <t>TXN0000054515</t>
  </si>
  <si>
    <t>TXN0000054516</t>
  </si>
  <si>
    <t>TXN0000054517</t>
  </si>
  <si>
    <t>TXN0000054518</t>
  </si>
  <si>
    <t>TXN0000054519</t>
  </si>
  <si>
    <t>TXN0000054520</t>
  </si>
  <si>
    <t>TXN0000054521</t>
  </si>
  <si>
    <t>TXN0000054522</t>
  </si>
  <si>
    <t>TXN0000054523</t>
  </si>
  <si>
    <t>TXN0000054524</t>
  </si>
  <si>
    <t>TXN0000054525</t>
  </si>
  <si>
    <t>TXN0000054526</t>
  </si>
  <si>
    <t>TXN0000054527</t>
  </si>
  <si>
    <t>TXN0000054528</t>
  </si>
  <si>
    <t>TXN0000054529</t>
  </si>
  <si>
    <t>TXN0000054530</t>
  </si>
  <si>
    <t>TXN0000054531</t>
  </si>
  <si>
    <t>TXN0000054532</t>
  </si>
  <si>
    <t>TXN0000054533</t>
  </si>
  <si>
    <t>TXN0000054534</t>
  </si>
  <si>
    <t>TXN0000054535</t>
  </si>
  <si>
    <t>TXN0000054536</t>
  </si>
  <si>
    <t>TXN0000054537</t>
  </si>
  <si>
    <t>TXN0000054538</t>
  </si>
  <si>
    <t>TXN0000054539</t>
  </si>
  <si>
    <t>TXN0000054540</t>
  </si>
  <si>
    <t>TXN0000054541</t>
  </si>
  <si>
    <t>TXN0000054542</t>
  </si>
  <si>
    <t>TXN0000054543</t>
  </si>
  <si>
    <t>TXN0000054544</t>
  </si>
  <si>
    <t>TXN0000054545</t>
  </si>
  <si>
    <t>TXN0000054546</t>
  </si>
  <si>
    <t>TXN0000054547</t>
  </si>
  <si>
    <t>TXN0000054549</t>
  </si>
  <si>
    <t>TXN0000054550</t>
  </si>
  <si>
    <t>TXN0000054551</t>
  </si>
  <si>
    <t>TXN0000054552</t>
  </si>
  <si>
    <t>TXN0000054553</t>
  </si>
  <si>
    <t>TXN0000054554</t>
  </si>
  <si>
    <t>TXN0000054555</t>
  </si>
  <si>
    <t>TXN0000054556</t>
  </si>
  <si>
    <t>TXN0000054557</t>
  </si>
  <si>
    <t>TXN0000054559</t>
  </si>
  <si>
    <t>TXN0000054560</t>
  </si>
  <si>
    <t>TXN0000054561</t>
  </si>
  <si>
    <t>TXN0000054562</t>
  </si>
  <si>
    <t>TXN0000054563</t>
  </si>
  <si>
    <t>TXN0000054564</t>
  </si>
  <si>
    <t>TXN0000054565</t>
  </si>
  <si>
    <t>TXN0000054566</t>
  </si>
  <si>
    <t>TXN0000054567</t>
  </si>
  <si>
    <t>TXN0000054568</t>
  </si>
  <si>
    <t>TXN0000054569</t>
  </si>
  <si>
    <t>TXN0000054570</t>
  </si>
  <si>
    <t>TXN0000054571</t>
  </si>
  <si>
    <t>TXN0000054572</t>
  </si>
  <si>
    <t>TXN0000054573</t>
  </si>
  <si>
    <t>TXN0000054574</t>
  </si>
  <si>
    <t>TXN0000054575</t>
  </si>
  <si>
    <t>TXN0000054576</t>
  </si>
  <si>
    <t>TXN0000054577</t>
  </si>
  <si>
    <t>TXN0000054578</t>
  </si>
  <si>
    <t>TXN0000054579</t>
  </si>
  <si>
    <t>TXN0000054580</t>
  </si>
  <si>
    <t>TXN0000054581</t>
  </si>
  <si>
    <t>TXN0000054582</t>
  </si>
  <si>
    <t>TXN0000054583</t>
  </si>
  <si>
    <t>TXN0000054584</t>
  </si>
  <si>
    <t>TXN0000054585</t>
  </si>
  <si>
    <t>TXN0000054586</t>
  </si>
  <si>
    <t>TXN0000054587</t>
  </si>
  <si>
    <t>TXN0000054588</t>
  </si>
  <si>
    <t>TXN0000054590</t>
  </si>
  <si>
    <t>TXN0000054591</t>
  </si>
  <si>
    <t>TXN0000054592</t>
  </si>
  <si>
    <t>TXN0000054593</t>
  </si>
  <si>
    <t>TXN0000054594</t>
  </si>
  <si>
    <t>TXN0000054595</t>
  </si>
  <si>
    <t>TXN0000054596</t>
  </si>
  <si>
    <t>TXN0000054597</t>
  </si>
  <si>
    <t>TXN0000054598</t>
  </si>
  <si>
    <t>TXN0000054599</t>
  </si>
  <si>
    <t>TXN0000054600</t>
  </si>
  <si>
    <t>TXN0000054601</t>
  </si>
  <si>
    <t>TXN0000054602</t>
  </si>
  <si>
    <t>TXN0000054603</t>
  </si>
  <si>
    <t>TXN0000054604</t>
  </si>
  <si>
    <t>TXN0000054605</t>
  </si>
  <si>
    <t>TXN0000054606</t>
  </si>
  <si>
    <t>TXN0000054607</t>
  </si>
  <si>
    <t>TXN0000054608</t>
  </si>
  <si>
    <t>TXN0000054609</t>
  </si>
  <si>
    <t>TXN0000054610</t>
  </si>
  <si>
    <t>TXN0000054611</t>
  </si>
  <si>
    <t>TXN0000054612</t>
  </si>
  <si>
    <t>TXN0000054613</t>
  </si>
  <si>
    <t>TXN0000054614</t>
  </si>
  <si>
    <t>TXN0000054615</t>
  </si>
  <si>
    <t>TXN0000054616</t>
  </si>
  <si>
    <t>TXN0000054617</t>
  </si>
  <si>
    <t>TXN0000054618</t>
  </si>
  <si>
    <t>TXN0000054619</t>
  </si>
  <si>
    <t>TXN0000054620</t>
  </si>
  <si>
    <t>TXN0000054621</t>
  </si>
  <si>
    <t>TXN0000054622</t>
  </si>
  <si>
    <t>TXN0000054623</t>
  </si>
  <si>
    <t>TXN0000054624</t>
  </si>
  <si>
    <t>TXN0000054625</t>
  </si>
  <si>
    <t>TXN0000054626</t>
  </si>
  <si>
    <t>TXN0000054627</t>
  </si>
  <si>
    <t>TXN0000054628</t>
  </si>
  <si>
    <t>TXN0000054629</t>
  </si>
  <si>
    <t>TXN0000054630</t>
  </si>
  <si>
    <t>TXN0000054631</t>
  </si>
  <si>
    <t>TXN0000054632</t>
  </si>
  <si>
    <t>TXN0000054633</t>
  </si>
  <si>
    <t>TXN0000054634</t>
  </si>
  <si>
    <t>TXN0000054635</t>
  </si>
  <si>
    <t>TXN0000054636</t>
  </si>
  <si>
    <t>TXN0000054637</t>
  </si>
  <si>
    <t>TXN0000054638</t>
  </si>
  <si>
    <t>TXN0000054639</t>
  </si>
  <si>
    <t>TXN0000054640</t>
  </si>
  <si>
    <t>TXN0000054641</t>
  </si>
  <si>
    <t>TXN0000054642</t>
  </si>
  <si>
    <t>TXN0000054643</t>
  </si>
  <si>
    <t>TXN0000054644</t>
  </si>
  <si>
    <t>TXN0000054645</t>
  </si>
  <si>
    <t>TXN0000054646</t>
  </si>
  <si>
    <t>TXN0000054647</t>
  </si>
  <si>
    <t>TXN0000054648</t>
  </si>
  <si>
    <t>TXN0000054649</t>
  </si>
  <si>
    <t>TXN0000054650</t>
  </si>
  <si>
    <t>TXN0000054651</t>
  </si>
  <si>
    <t>TXN0000054652</t>
  </si>
  <si>
    <t>TXN0000054653</t>
  </si>
  <si>
    <t>TXN0000054654</t>
  </si>
  <si>
    <t>TXN0000054655</t>
  </si>
  <si>
    <t>TXN0000054656</t>
  </si>
  <si>
    <t>TXN0000054657</t>
  </si>
  <si>
    <t>TXN0000054658</t>
  </si>
  <si>
    <t>TXN0000054659</t>
  </si>
  <si>
    <t>TXN0000054660</t>
  </si>
  <si>
    <t>TXN0000054661</t>
  </si>
  <si>
    <t>TXN0000054662</t>
  </si>
  <si>
    <t>TXN0000054663</t>
  </si>
  <si>
    <t>TXN0000054664</t>
  </si>
  <si>
    <t>TXN0000054665</t>
  </si>
  <si>
    <t>TXN0000054666</t>
  </si>
  <si>
    <t>TXN0000054667</t>
  </si>
  <si>
    <t>TXN0000054668</t>
  </si>
  <si>
    <t>TXN0000054669</t>
  </si>
  <si>
    <t>TXN0000054670</t>
  </si>
  <si>
    <t>TXN0000054671</t>
  </si>
  <si>
    <t>TXN0000054672</t>
  </si>
  <si>
    <t>TXN0000054673</t>
  </si>
  <si>
    <t>TXN0000054674</t>
  </si>
  <si>
    <t>TXN0000054675</t>
  </si>
  <si>
    <t>TXN0000054676</t>
  </si>
  <si>
    <t>TXN0000054677</t>
  </si>
  <si>
    <t>TXN0000054678</t>
  </si>
  <si>
    <t>TXN0000054679</t>
  </si>
  <si>
    <t>TXN0000054680</t>
  </si>
  <si>
    <t>TXN0000054681</t>
  </si>
  <si>
    <t>TXN0000054682</t>
  </si>
  <si>
    <t>TXN0000054683</t>
  </si>
  <si>
    <t>TXN0000054684</t>
  </si>
  <si>
    <t>TXN0000054685</t>
  </si>
  <si>
    <t>TXN0000054686</t>
  </si>
  <si>
    <t>TXN0000054687</t>
  </si>
  <si>
    <t>TXN0000054688</t>
  </si>
  <si>
    <t>TXN0000054689</t>
  </si>
  <si>
    <t>TXN0000054690</t>
  </si>
  <si>
    <t>TXN0000054691</t>
  </si>
  <si>
    <t>TXN0000054692</t>
  </si>
  <si>
    <t>TXN0000054693</t>
  </si>
  <si>
    <t>TXN0000054694</t>
  </si>
  <si>
    <t>TXN0000054695</t>
  </si>
  <si>
    <t>TXN0000054696</t>
  </si>
  <si>
    <t>TXN0000054697</t>
  </si>
  <si>
    <t>TXN0000054698</t>
  </si>
  <si>
    <t>TXN0000054699</t>
  </si>
  <si>
    <t>TXN0000054700</t>
  </si>
  <si>
    <t>TXN0000054701</t>
  </si>
  <si>
    <t>TXN0000054702</t>
  </si>
  <si>
    <t>TXN0000054703</t>
  </si>
  <si>
    <t>TXN0000054704</t>
  </si>
  <si>
    <t>TXN0000054705</t>
  </si>
  <si>
    <t>TXN0000054706</t>
  </si>
  <si>
    <t>TXN0000054707</t>
  </si>
  <si>
    <t>TXN0000054708</t>
  </si>
  <si>
    <t>TXN0000054709</t>
  </si>
  <si>
    <t>TXN0000054710</t>
  </si>
  <si>
    <t>TXN0000054711</t>
  </si>
  <si>
    <t>TXN0000054712</t>
  </si>
  <si>
    <t>TXN0000054713</t>
  </si>
  <si>
    <t>TXN0000054714</t>
  </si>
  <si>
    <t>TXN0000054715</t>
  </si>
  <si>
    <t>TXN0000054716</t>
  </si>
  <si>
    <t>TXN0000054717</t>
  </si>
  <si>
    <t>TXN0000054718</t>
  </si>
  <si>
    <t>TXN0000054719</t>
  </si>
  <si>
    <t>TXN0000054720</t>
  </si>
  <si>
    <t>TXN0000054721</t>
  </si>
  <si>
    <t>TXN0000054722</t>
  </si>
  <si>
    <t>TXN0000054723</t>
  </si>
  <si>
    <t>TXN0000054724</t>
  </si>
  <si>
    <t>TXN0000054725</t>
  </si>
  <si>
    <t>TXN0000054726</t>
  </si>
  <si>
    <t>TXN0000054727</t>
  </si>
  <si>
    <t>TXN0000054728</t>
  </si>
  <si>
    <t>TXN0000054729</t>
  </si>
  <si>
    <t>TXN0000054730</t>
  </si>
  <si>
    <t>TXN0000054731</t>
  </si>
  <si>
    <t>TXN0000054732</t>
  </si>
  <si>
    <t>TXN0000054733</t>
  </si>
  <si>
    <t>TXN0000054734</t>
  </si>
  <si>
    <t>TXN0000054735</t>
  </si>
  <si>
    <t>TXN0000054736</t>
  </si>
  <si>
    <t>TXN0000054737</t>
  </si>
  <si>
    <t>TXN0000054738</t>
  </si>
  <si>
    <t>TXN0000054739</t>
  </si>
  <si>
    <t>TXN0000054740</t>
  </si>
  <si>
    <t>TXN0000054741</t>
  </si>
  <si>
    <t>TXN0000054742</t>
  </si>
  <si>
    <t>TXN0000054743</t>
  </si>
  <si>
    <t>TXN0000054744</t>
  </si>
  <si>
    <t>TXN0000054745</t>
  </si>
  <si>
    <t>TXN0000054746</t>
  </si>
  <si>
    <t>TXN0000054747</t>
  </si>
  <si>
    <t>TXN0000054748</t>
  </si>
  <si>
    <t>TXN0000054749</t>
  </si>
  <si>
    <t>TXN0000054750</t>
  </si>
  <si>
    <t>TXN0000054751</t>
  </si>
  <si>
    <t>TXN0000054752</t>
  </si>
  <si>
    <t>TXN0000054753</t>
  </si>
  <si>
    <t>TXN0000054754</t>
  </si>
  <si>
    <t>TXN0000054755</t>
  </si>
  <si>
    <t>TXN0000054756</t>
  </si>
  <si>
    <t>TXN0000054757</t>
  </si>
  <si>
    <t>TXN0000054758</t>
  </si>
  <si>
    <t>TXN0000054759</t>
  </si>
  <si>
    <t>TXN0000054760</t>
  </si>
  <si>
    <t>TXN0000054761</t>
  </si>
  <si>
    <t>TXN0000054762</t>
  </si>
  <si>
    <t>TXN0000054763</t>
  </si>
  <si>
    <t>TXN0000054764</t>
  </si>
  <si>
    <t>TXN0000054765</t>
  </si>
  <si>
    <t>TXN0000054766</t>
  </si>
  <si>
    <t>TXN0000054767</t>
  </si>
  <si>
    <t>TXN0000054768</t>
  </si>
  <si>
    <t>TXN0000054769</t>
  </si>
  <si>
    <t>TXN0000054770</t>
  </si>
  <si>
    <t>TXN0000054771</t>
  </si>
  <si>
    <t>TXN0000054772</t>
  </si>
  <si>
    <t>TXN0000054773</t>
  </si>
  <si>
    <t>TXN0000054774</t>
  </si>
  <si>
    <t>TXN0000054775</t>
  </si>
  <si>
    <t>TXN0000054776</t>
  </si>
  <si>
    <t>TXN0000054777</t>
  </si>
  <si>
    <t>TXN0000054778</t>
  </si>
  <si>
    <t>TXN0000054779</t>
  </si>
  <si>
    <t>TXN0000054780</t>
  </si>
  <si>
    <t>TXN0000054781</t>
  </si>
  <si>
    <t>TXN0000054782</t>
  </si>
  <si>
    <t>TXN0000054783</t>
  </si>
  <si>
    <t>TXN0000054784</t>
  </si>
  <si>
    <t>TXN0000054785</t>
  </si>
  <si>
    <t>TXN0000054786</t>
  </si>
  <si>
    <t>TXN0000054787</t>
  </si>
  <si>
    <t>TXN0000054788</t>
  </si>
  <si>
    <t>TXN0000054789</t>
  </si>
  <si>
    <t>TXN0000054790</t>
  </si>
  <si>
    <t>TXN0000054791</t>
  </si>
  <si>
    <t>TXN0000054792</t>
  </si>
  <si>
    <t>TXN0000054793</t>
  </si>
  <si>
    <t>TXN0000054794</t>
  </si>
  <si>
    <t>TXN0000054795</t>
  </si>
  <si>
    <t>TXN0000054796</t>
  </si>
  <si>
    <t>TXN0000054797</t>
  </si>
  <si>
    <t>TXN0000054798</t>
  </si>
  <si>
    <t>TXN0000054799</t>
  </si>
  <si>
    <t>TXN0000054800</t>
  </si>
  <si>
    <t>TXN0000054801</t>
  </si>
  <si>
    <t>TXN0000054802</t>
  </si>
  <si>
    <t>TXN0000054803</t>
  </si>
  <si>
    <t>TXN0000054804</t>
  </si>
  <si>
    <t>TXN0000054805</t>
  </si>
  <si>
    <t>TXN0000054806</t>
  </si>
  <si>
    <t>TXN0000054807</t>
  </si>
  <si>
    <t>TXN0000054808</t>
  </si>
  <si>
    <t>TXN0000054809</t>
  </si>
  <si>
    <t>TXN0000054810</t>
  </si>
  <si>
    <t>TXN0000054811</t>
  </si>
  <si>
    <t>TXN0000054812</t>
  </si>
  <si>
    <t>TXN0000054813</t>
  </si>
  <si>
    <t>TXN0000054814</t>
  </si>
  <si>
    <t>TXN0000054815</t>
  </si>
  <si>
    <t>TXN0000054816</t>
  </si>
  <si>
    <t>TXN0000054817</t>
  </si>
  <si>
    <t>TXN0000054818</t>
  </si>
  <si>
    <t>TXN0000054819</t>
  </si>
  <si>
    <t>TXN0000054820</t>
  </si>
  <si>
    <t>TXN0000054821</t>
  </si>
  <si>
    <t>TXN0000054822</t>
  </si>
  <si>
    <t>TXN0000054823</t>
  </si>
  <si>
    <t>TXN0000054824</t>
  </si>
  <si>
    <t>TXN0000054825</t>
  </si>
  <si>
    <t>TXN0000054826</t>
  </si>
  <si>
    <t>TXN0000054827</t>
  </si>
  <si>
    <t>TXN0000054828</t>
  </si>
  <si>
    <t>TXN0000054829</t>
  </si>
  <si>
    <t>TXN0000054830</t>
  </si>
  <si>
    <t>TXN0000054831</t>
  </si>
  <si>
    <t>TXN0000054832</t>
  </si>
  <si>
    <t>TXN0000054833</t>
  </si>
  <si>
    <t>TXN0000054834</t>
  </si>
  <si>
    <t>TXN0000054835</t>
  </si>
  <si>
    <t>TXN0000054836</t>
  </si>
  <si>
    <t>TXN0000054837</t>
  </si>
  <si>
    <t>TXN0000054838</t>
  </si>
  <si>
    <t>TXN0000054839</t>
  </si>
  <si>
    <t>TXN0000054840</t>
  </si>
  <si>
    <t>TXN0000054841</t>
  </si>
  <si>
    <t>TXN0000054842</t>
  </si>
  <si>
    <t>TXN0000054843</t>
  </si>
  <si>
    <t>TXN0000054844</t>
  </si>
  <si>
    <t>TXN0000054845</t>
  </si>
  <si>
    <t>TXN0000054846</t>
  </si>
  <si>
    <t>TXN0000054847</t>
  </si>
  <si>
    <t>TXN0000054848</t>
  </si>
  <si>
    <t>TXN0000054849</t>
  </si>
  <si>
    <t>TXN0000054850</t>
  </si>
  <si>
    <t>TXN0000054851</t>
  </si>
  <si>
    <t>TXN0000054852</t>
  </si>
  <si>
    <t>TXN0000054853</t>
  </si>
  <si>
    <t>TXN0000054854</t>
  </si>
  <si>
    <t>TXN0000054855</t>
  </si>
  <si>
    <t>TXN0000054856</t>
  </si>
  <si>
    <t>TXN0000054857</t>
  </si>
  <si>
    <t>TXN0000054858</t>
  </si>
  <si>
    <t>TXN0000054859</t>
  </si>
  <si>
    <t>TXN0000054860</t>
  </si>
  <si>
    <t>TXN0000054861</t>
  </si>
  <si>
    <t>TXN0000054862</t>
  </si>
  <si>
    <t>TXN0000054863</t>
  </si>
  <si>
    <t>TXN0000054864</t>
  </si>
  <si>
    <t>TXN0000054865</t>
  </si>
  <si>
    <t>TXN0000054866</t>
  </si>
  <si>
    <t>TXN0000054867</t>
  </si>
  <si>
    <t>TXN0000054868</t>
  </si>
  <si>
    <t>TXN0000054869</t>
  </si>
  <si>
    <t>TXN0000054870</t>
  </si>
  <si>
    <t>TXN0000054871</t>
  </si>
  <si>
    <t>TXN0000054872</t>
  </si>
  <si>
    <t>TXN0000054873</t>
  </si>
  <si>
    <t>TXN0000054874</t>
  </si>
  <si>
    <t>TXN0000054875</t>
  </si>
  <si>
    <t>TXN0000054876</t>
  </si>
  <si>
    <t>TXN0000054877</t>
  </si>
  <si>
    <t>TXN0000054878</t>
  </si>
  <si>
    <t>TXN0000054879</t>
  </si>
  <si>
    <t>TXN0000054880</t>
  </si>
  <si>
    <t>TXN0000054881</t>
  </si>
  <si>
    <t>TXN0000054882</t>
  </si>
  <si>
    <t>TXN0000054883</t>
  </si>
  <si>
    <t>TXN0000054884</t>
  </si>
  <si>
    <t>TXN0000054885</t>
  </si>
  <si>
    <t>TXN0000054886</t>
  </si>
  <si>
    <t>TXN0000054887</t>
  </si>
  <si>
    <t>TXN0000054888</t>
  </si>
  <si>
    <t>TXN0000054889</t>
  </si>
  <si>
    <t>TXN0000054890</t>
  </si>
  <si>
    <t>TXN0000054891</t>
  </si>
  <si>
    <t>TXN0000054892</t>
  </si>
  <si>
    <t>TXN0000054893</t>
  </si>
  <si>
    <t>TXN0000054894</t>
  </si>
  <si>
    <t>TXN0000054895</t>
  </si>
  <si>
    <t>TXN0000054896</t>
  </si>
  <si>
    <t>TXN0000054897</t>
  </si>
  <si>
    <t>TXN0000054898</t>
  </si>
  <si>
    <t>TXN0000054899</t>
  </si>
  <si>
    <t>TXN0000054900</t>
  </si>
  <si>
    <t>TXN0000054901</t>
  </si>
  <si>
    <t>TXN0000054902</t>
  </si>
  <si>
    <t>TXN0000054903</t>
  </si>
  <si>
    <t>TXN0000054904</t>
  </si>
  <si>
    <t>TXN0000054905</t>
  </si>
  <si>
    <t>TXN0000054906</t>
  </si>
  <si>
    <t>TXN0000054907</t>
  </si>
  <si>
    <t>TXN0000054908</t>
  </si>
  <si>
    <t>TXN0000054909</t>
  </si>
  <si>
    <t>TXN0000054910</t>
  </si>
  <si>
    <t>TXN0000054911</t>
  </si>
  <si>
    <t>TXN0000054912</t>
  </si>
  <si>
    <t>TXN0000054913</t>
  </si>
  <si>
    <t>TXN0000054914</t>
  </si>
  <si>
    <t>TXN0000054915</t>
  </si>
  <si>
    <t>TXN0000054916</t>
  </si>
  <si>
    <t>TXN0000054917</t>
  </si>
  <si>
    <t>TXN0000054918</t>
  </si>
  <si>
    <t>TXN0000054919</t>
  </si>
  <si>
    <t>TXN0000054920</t>
  </si>
  <si>
    <t>TXN0000054921</t>
  </si>
  <si>
    <t>TXN0000054922</t>
  </si>
  <si>
    <t>TXN0000054923</t>
  </si>
  <si>
    <t>TXN0000054924</t>
  </si>
  <si>
    <t>TXN0000054925</t>
  </si>
  <si>
    <t>TXN0000054926</t>
  </si>
  <si>
    <t>TXN0000054927</t>
  </si>
  <si>
    <t>TXN0000054928</t>
  </si>
  <si>
    <t>TXN0000054929</t>
  </si>
  <si>
    <t>TXN0000054930</t>
  </si>
  <si>
    <t>TXN0000054931</t>
  </si>
  <si>
    <t>TXN0000054932</t>
  </si>
  <si>
    <t>TXN0000054933</t>
  </si>
  <si>
    <t>TXN0000054934</t>
  </si>
  <si>
    <t>TXN0000054935</t>
  </si>
  <si>
    <t>TXN0000054936</t>
  </si>
  <si>
    <t>TXN0000054937</t>
  </si>
  <si>
    <t>TXN0000054938</t>
  </si>
  <si>
    <t>TXN0000054939</t>
  </si>
  <si>
    <t>TXN0000054940</t>
  </si>
  <si>
    <t>TXN0000054941</t>
  </si>
  <si>
    <t>TXN0000054942</t>
  </si>
  <si>
    <t>TXN0000054943</t>
  </si>
  <si>
    <t>TXN0000054944</t>
  </si>
  <si>
    <t>TXN0000054945</t>
  </si>
  <si>
    <t>TXN0000054946</t>
  </si>
  <si>
    <t>TXN0000054947</t>
  </si>
  <si>
    <t>TXN0000054948</t>
  </si>
  <si>
    <t>TXN0000054949</t>
  </si>
  <si>
    <t>TXN0000054950</t>
  </si>
  <si>
    <t>TXN0000054951</t>
  </si>
  <si>
    <t>TXN0000054952</t>
  </si>
  <si>
    <t>TXN0000054953</t>
  </si>
  <si>
    <t>TXN0000054954</t>
  </si>
  <si>
    <t>TXN0000054955</t>
  </si>
  <si>
    <t>TXN0000054956</t>
  </si>
  <si>
    <t>TXN0000054957</t>
  </si>
  <si>
    <t>TXN0000054958</t>
  </si>
  <si>
    <t>TXN0000054959</t>
  </si>
  <si>
    <t>TXN0000054960</t>
  </si>
  <si>
    <t>TXN0000054961</t>
  </si>
  <si>
    <t>TXN0000054962</t>
  </si>
  <si>
    <t>TXN0000054963</t>
  </si>
  <si>
    <t>TXN0000054964</t>
  </si>
  <si>
    <t>TXN0000054965</t>
  </si>
  <si>
    <t>TXN0000054966</t>
  </si>
  <si>
    <t>TXN0000054967</t>
  </si>
  <si>
    <t>TXN0000054968</t>
  </si>
  <si>
    <t>TXN0000054969</t>
  </si>
  <si>
    <t>TXN0000054970</t>
  </si>
  <si>
    <t>TXN0000054971</t>
  </si>
  <si>
    <t>TXN0000054972</t>
  </si>
  <si>
    <t>TXN0000054973</t>
  </si>
  <si>
    <t>TXN0000054974</t>
  </si>
  <si>
    <t>TXN0000054975</t>
  </si>
  <si>
    <t>TXN0000054976</t>
  </si>
  <si>
    <t>TXN0000054977</t>
  </si>
  <si>
    <t>TXN0000054978</t>
  </si>
  <si>
    <t>TXN0000054979</t>
  </si>
  <si>
    <t>TXN0000054980</t>
  </si>
  <si>
    <t>TXN0000054981</t>
  </si>
  <si>
    <t>TXN0000054982</t>
  </si>
  <si>
    <t>TXN0000054983</t>
  </si>
  <si>
    <t>TXN0000054984</t>
  </si>
  <si>
    <t>TXN0000054985</t>
  </si>
  <si>
    <t>TXN0000054986</t>
  </si>
  <si>
    <t>TXN0000054987</t>
  </si>
  <si>
    <t>TXN0000054988</t>
  </si>
  <si>
    <t>TXN0000054989</t>
  </si>
  <si>
    <t>TXN0000054990</t>
  </si>
  <si>
    <t>TXN0000054991</t>
  </si>
  <si>
    <t>TXN0000054992</t>
  </si>
  <si>
    <t>TXN0000054993</t>
  </si>
  <si>
    <t>TXN0000054994</t>
  </si>
  <si>
    <t>TXN0000054995</t>
  </si>
  <si>
    <t>TXN0000054996</t>
  </si>
  <si>
    <t>TXN0000054997</t>
  </si>
  <si>
    <t>TXN0000054998</t>
  </si>
  <si>
    <t>TXN0000054999</t>
  </si>
  <si>
    <t>TXN0000055000</t>
  </si>
  <si>
    <t>TXN0000055001</t>
  </si>
  <si>
    <t>TXN0000055002</t>
  </si>
  <si>
    <t>TXN0000055003</t>
  </si>
  <si>
    <t>TXN0000055004</t>
  </si>
  <si>
    <t>TXN0000055005</t>
  </si>
  <si>
    <t>TXN0000055006</t>
  </si>
  <si>
    <t>TXN0000055007</t>
  </si>
  <si>
    <t>TXN0000055008</t>
  </si>
  <si>
    <t>TXN0000055009</t>
  </si>
  <si>
    <t>TXN0000055010</t>
  </si>
  <si>
    <t>TXN0000055011</t>
  </si>
  <si>
    <t>TXN0000055012</t>
  </si>
  <si>
    <t>TXN0000055013</t>
  </si>
  <si>
    <t>TXN0000055014</t>
  </si>
  <si>
    <t>TXN0000055015</t>
  </si>
  <si>
    <t>TXN0000055016</t>
  </si>
  <si>
    <t>TXN0000055017</t>
  </si>
  <si>
    <t>TXN0000055018</t>
  </si>
  <si>
    <t>TXN0000055019</t>
  </si>
  <si>
    <t>TXN0000055020</t>
  </si>
  <si>
    <t>TXN0000055021</t>
  </si>
  <si>
    <t>TXN0000055022</t>
  </si>
  <si>
    <t>TXN0000055023</t>
  </si>
  <si>
    <t>TXN0000055024</t>
  </si>
  <si>
    <t>TXN0000055025</t>
  </si>
  <si>
    <t>TXN0000055026</t>
  </si>
  <si>
    <t>TXN0000055027</t>
  </si>
  <si>
    <t>TXN0000055028</t>
  </si>
  <si>
    <t>TXN0000055029</t>
  </si>
  <si>
    <t>TXN0000055031</t>
  </si>
  <si>
    <t>TXN0000055032</t>
  </si>
  <si>
    <t>TXN0000055033</t>
  </si>
  <si>
    <t>TXN0000055034</t>
  </si>
  <si>
    <t>TXN0000055035</t>
  </si>
  <si>
    <t>TXN0000055036</t>
  </si>
  <si>
    <t>TXN0000055037</t>
  </si>
  <si>
    <t>TXN0000055038</t>
  </si>
  <si>
    <t>TXN0000055039</t>
  </si>
  <si>
    <t>TXN0000055040</t>
  </si>
  <si>
    <t>TXN0000055041</t>
  </si>
  <si>
    <t>TXN0000055042</t>
  </si>
  <si>
    <t>TXN0000055043</t>
  </si>
  <si>
    <t>TXN0000055044</t>
  </si>
  <si>
    <t>TXN0000055045</t>
  </si>
  <si>
    <t>TXN0000055046</t>
  </si>
  <si>
    <t>TXN0000055047</t>
  </si>
  <si>
    <t>TXN0000055048</t>
  </si>
  <si>
    <t>TXN0000055049</t>
  </si>
  <si>
    <t>TXN0000055050</t>
  </si>
  <si>
    <t>TXN0000055051</t>
  </si>
  <si>
    <t>TXN0000055052</t>
  </si>
  <si>
    <t>TXN0000055053</t>
  </si>
  <si>
    <t>TXN0000055054</t>
  </si>
  <si>
    <t>TXN0000055055</t>
  </si>
  <si>
    <t>TXN0000055056</t>
  </si>
  <si>
    <t>TXN0000055057</t>
  </si>
  <si>
    <t>TXN0000055058</t>
  </si>
  <si>
    <t>TXN0000055059</t>
  </si>
  <si>
    <t>TXN0000055060</t>
  </si>
  <si>
    <t>TXN0000055061</t>
  </si>
  <si>
    <t>TXN0000055062</t>
  </si>
  <si>
    <t>TXN0000055063</t>
  </si>
  <si>
    <t>TXN0000055064</t>
  </si>
  <si>
    <t>TXN0000055065</t>
  </si>
  <si>
    <t>TXN0000055066</t>
  </si>
  <si>
    <t>TXN0000055067</t>
  </si>
  <si>
    <t>TXN0000055068</t>
  </si>
  <si>
    <t>TXN0000055069</t>
  </si>
  <si>
    <t>TXN0000055070</t>
  </si>
  <si>
    <t>TXN0000055071</t>
  </si>
  <si>
    <t>TXN0000055073</t>
  </si>
  <si>
    <t>TXN0000055074</t>
  </si>
  <si>
    <t>TXN0000055075</t>
  </si>
  <si>
    <t>TXN0000055076</t>
  </si>
  <si>
    <t>TXN0000055077</t>
  </si>
  <si>
    <t>TXN0000055078</t>
  </si>
  <si>
    <t>TXN0000055079</t>
  </si>
  <si>
    <t>TXN0000055080</t>
  </si>
  <si>
    <t>TXN0000055081</t>
  </si>
  <si>
    <t>TXN0000055082</t>
  </si>
  <si>
    <t>TXN0000055083</t>
  </si>
  <si>
    <t>TXN0000055084</t>
  </si>
  <si>
    <t>TXN0000055085</t>
  </si>
  <si>
    <t>TXN0000055086</t>
  </si>
  <si>
    <t>TXN0000055087</t>
  </si>
  <si>
    <t>TXN0000055088</t>
  </si>
  <si>
    <t>TXN0000055089</t>
  </si>
  <si>
    <t>TXN0000055090</t>
  </si>
  <si>
    <t>TXN0000055091</t>
  </si>
  <si>
    <t>TXN0000055092</t>
  </si>
  <si>
    <t>TXN0000055093</t>
  </si>
  <si>
    <t>TXN0000055094</t>
  </si>
  <si>
    <t>TXN0000055095</t>
  </si>
  <si>
    <t>TXN0000055096</t>
  </si>
  <si>
    <t>TXN0000055097</t>
  </si>
  <si>
    <t>TXN0000055098</t>
  </si>
  <si>
    <t>TXN0000055099</t>
  </si>
  <si>
    <t>TXN0000055100</t>
  </si>
  <si>
    <t>TXN0000055101</t>
  </si>
  <si>
    <t>TXN0000055102</t>
  </si>
  <si>
    <t>TXN0000055103</t>
  </si>
  <si>
    <t>TXN0000055104</t>
  </si>
  <si>
    <t>TXN0000055105</t>
  </si>
  <si>
    <t>TXN0000055106</t>
  </si>
  <si>
    <t>TXN0000055107</t>
  </si>
  <si>
    <t>TXN0000055108</t>
  </si>
  <si>
    <t>TXN0000055109</t>
  </si>
  <si>
    <t>TXN0000055110</t>
  </si>
  <si>
    <t>TXN0000055111</t>
  </si>
  <si>
    <t>TXN0000055112</t>
  </si>
  <si>
    <t>TXN0000055113</t>
  </si>
  <si>
    <t>TXN0000055114</t>
  </si>
  <si>
    <t>TXN0000055115</t>
  </si>
  <si>
    <t>TXN0000055116</t>
  </si>
  <si>
    <t>TXN0000055117</t>
  </si>
  <si>
    <t>TXN0000055118</t>
  </si>
  <si>
    <t>TXN0000055119</t>
  </si>
  <si>
    <t>TXN0000055120</t>
  </si>
  <si>
    <t>TXN0000055121</t>
  </si>
  <si>
    <t>TXN0000055122</t>
  </si>
  <si>
    <t>TXN0000055123</t>
  </si>
  <si>
    <t>TXN0000055124</t>
  </si>
  <si>
    <t>TXN0000055125</t>
  </si>
  <si>
    <t>TXN0000055126</t>
  </si>
  <si>
    <t>TXN0000055127</t>
  </si>
  <si>
    <t>TXN0000055128</t>
  </si>
  <si>
    <t>TXN0000055129</t>
  </si>
  <si>
    <t>TXN0000055130</t>
  </si>
  <si>
    <t>TXN0000055131</t>
  </si>
  <si>
    <t>TXN0000055132</t>
  </si>
  <si>
    <t>TXN0000055133</t>
  </si>
  <si>
    <t>TXN0000055134</t>
  </si>
  <si>
    <t>TXN0000055135</t>
  </si>
  <si>
    <t>TXN0000055136</t>
  </si>
  <si>
    <t>TXN0000055137</t>
  </si>
  <si>
    <t>TXN0000055138</t>
  </si>
  <si>
    <t>TXN0000055139</t>
  </si>
  <si>
    <t>TXN0000055140</t>
  </si>
  <si>
    <t>TXN0000055141</t>
  </si>
  <si>
    <t>TXN0000055142</t>
  </si>
  <si>
    <t>TXN0000055143</t>
  </si>
  <si>
    <t>TXN0000055144</t>
  </si>
  <si>
    <t>TXN0000055145</t>
  </si>
  <si>
    <t>TXN0000055146</t>
  </si>
  <si>
    <t>TXN0000055147</t>
  </si>
  <si>
    <t>TXN0000055148</t>
  </si>
  <si>
    <t>TXN0000055149</t>
  </si>
  <si>
    <t>TXN0000055150</t>
  </si>
  <si>
    <t>TXN0000055151</t>
  </si>
  <si>
    <t>TXN0000055152</t>
  </si>
  <si>
    <t>TXN0000055153</t>
  </si>
  <si>
    <t>TXN0000055154</t>
  </si>
  <si>
    <t>TXN0000055155</t>
  </si>
  <si>
    <t>TXN0000055156</t>
  </si>
  <si>
    <t>TXN0000055157</t>
  </si>
  <si>
    <t>TXN0000055158</t>
  </si>
  <si>
    <t>TXN0000055159</t>
  </si>
  <si>
    <t>TXN0000055160</t>
  </si>
  <si>
    <t>TXN0000055161</t>
  </si>
  <si>
    <t>TXN0000055162</t>
  </si>
  <si>
    <t>TXN0000055163</t>
  </si>
  <si>
    <t>TXN0000055164</t>
  </si>
  <si>
    <t>TXN0000055165</t>
  </si>
  <si>
    <t>TXN0000055166</t>
  </si>
  <si>
    <t>TXN0000055167</t>
  </si>
  <si>
    <t>TXN0000055168</t>
  </si>
  <si>
    <t>TXN0000055169</t>
  </si>
  <si>
    <t>TXN0000055170</t>
  </si>
  <si>
    <t>TXN0000055171</t>
  </si>
  <si>
    <t>TXN0000055172</t>
  </si>
  <si>
    <t>TXN0000055173</t>
  </si>
  <si>
    <t>TXN0000055174</t>
  </si>
  <si>
    <t>TXN0000055175</t>
  </si>
  <si>
    <t>TXN0000055176</t>
  </si>
  <si>
    <t>TXN0000055177</t>
  </si>
  <si>
    <t>TXN0000055178</t>
  </si>
  <si>
    <t>TXN0000055179</t>
  </si>
  <si>
    <t>TXN0000055180</t>
  </si>
  <si>
    <t>TXN0000055181</t>
  </si>
  <si>
    <t>TXN0000055182</t>
  </si>
  <si>
    <t>TXN0000055183</t>
  </si>
  <si>
    <t>TXN0000055184</t>
  </si>
  <si>
    <t>TXN0000055185</t>
  </si>
  <si>
    <t>TXN0000055186</t>
  </si>
  <si>
    <t>TXN0000055187</t>
  </si>
  <si>
    <t>TXN0000055188</t>
  </si>
  <si>
    <t>TXN0000055189</t>
  </si>
  <si>
    <t>TXN0000055190</t>
  </si>
  <si>
    <t>TXN0000055191</t>
  </si>
  <si>
    <t>TXN0000055192</t>
  </si>
  <si>
    <t>TXN0000055193</t>
  </si>
  <si>
    <t>TXN0000055194</t>
  </si>
  <si>
    <t>TXN0000055195</t>
  </si>
  <si>
    <t>TXN0000055196</t>
  </si>
  <si>
    <t>TXN0000055197</t>
  </si>
  <si>
    <t>TXN0000055198</t>
  </si>
  <si>
    <t>TXN0000055199</t>
  </si>
  <si>
    <t>TXN0000055200</t>
  </si>
  <si>
    <t>TXN0000055202</t>
  </si>
  <si>
    <t>TXN0000055203</t>
  </si>
  <si>
    <t>TXN0000055204</t>
  </si>
  <si>
    <t>TXN0000055205</t>
  </si>
  <si>
    <t>TXN0000055206</t>
  </si>
  <si>
    <t>TXN0000055207</t>
  </si>
  <si>
    <t>TXN0000055208</t>
  </si>
  <si>
    <t>TXN0000055209</t>
  </si>
  <si>
    <t>TXN0000055210</t>
  </si>
  <si>
    <t>TXN0000055211</t>
  </si>
  <si>
    <t>TXN0000055212</t>
  </si>
  <si>
    <t>TXN0000055213</t>
  </si>
  <si>
    <t>TXN0000055214</t>
  </si>
  <si>
    <t>TXN0000055215</t>
  </si>
  <si>
    <t>TXN0000055216</t>
  </si>
  <si>
    <t>TXN0000055217</t>
  </si>
  <si>
    <t>TXN0000055218</t>
  </si>
  <si>
    <t>TXN0000055219</t>
  </si>
  <si>
    <t>TXN0000055220</t>
  </si>
  <si>
    <t>TXN0000055221</t>
  </si>
  <si>
    <t>TXN0000055222</t>
  </si>
  <si>
    <t>TXN0000055223</t>
  </si>
  <si>
    <t>TXN0000055224</t>
  </si>
  <si>
    <t>TXN0000055225</t>
  </si>
  <si>
    <t>TXN0000055226</t>
  </si>
  <si>
    <t>TXN0000055227</t>
  </si>
  <si>
    <t>TXN0000055228</t>
  </si>
  <si>
    <t>TXN0000055229</t>
  </si>
  <si>
    <t>TXN0000055230</t>
  </si>
  <si>
    <t>TXN0000055231</t>
  </si>
  <si>
    <t>TXN0000055232</t>
  </si>
  <si>
    <t>TXN0000055233</t>
  </si>
  <si>
    <t>TXN0000055234</t>
  </si>
  <si>
    <t>TXN0000055235</t>
  </si>
  <si>
    <t>TXN0000055236</t>
  </si>
  <si>
    <t>TXN0000055237</t>
  </si>
  <si>
    <t>TXN0000055238</t>
  </si>
  <si>
    <t>TXN0000055239</t>
  </si>
  <si>
    <t>TXN0000055240</t>
  </si>
  <si>
    <t>TXN0000055241</t>
  </si>
  <si>
    <t>TXN0000055242</t>
  </si>
  <si>
    <t>TXN0000055243</t>
  </si>
  <si>
    <t>TXN0000055244</t>
  </si>
  <si>
    <t>TXN0000055245</t>
  </si>
  <si>
    <t>TXN0000055246</t>
  </si>
  <si>
    <t>TXN0000055247</t>
  </si>
  <si>
    <t>TXN0000055248</t>
  </si>
  <si>
    <t>TXN0000055249</t>
  </si>
  <si>
    <t>TXN0000055250</t>
  </si>
  <si>
    <t>TXN0000055251</t>
  </si>
  <si>
    <t>TXN0000055252</t>
  </si>
  <si>
    <t>TXN0000055253</t>
  </si>
  <si>
    <t>TXN0000055254</t>
  </si>
  <si>
    <t>TXN0000055255</t>
  </si>
  <si>
    <t>TXN0000055256</t>
  </si>
  <si>
    <t>TXN0000055257</t>
  </si>
  <si>
    <t>TXN0000055258</t>
  </si>
  <si>
    <t>TXN0000055259</t>
  </si>
  <si>
    <t>TXN0000055261</t>
  </si>
  <si>
    <t>TXN0000055262</t>
  </si>
  <si>
    <t>TXN0000055263</t>
  </si>
  <si>
    <t>TXN0000055265</t>
  </si>
  <si>
    <t>TXN0000055266</t>
  </si>
  <si>
    <t>TXN0000055267</t>
  </si>
  <si>
    <t>TXN0000055268</t>
  </si>
  <si>
    <t>TXN0000055269</t>
  </si>
  <si>
    <t>TXN0000055270</t>
  </si>
  <si>
    <t>TXN0000055271</t>
  </si>
  <si>
    <t>TXN0000055272</t>
  </si>
  <si>
    <t>TXN0000055273</t>
  </si>
  <si>
    <t>TXN0000055274</t>
  </si>
  <si>
    <t>TXN0000055275</t>
  </si>
  <si>
    <t>TXN0000055276</t>
  </si>
  <si>
    <t>TXN0000055277</t>
  </si>
  <si>
    <t>TXN0000055278</t>
  </si>
  <si>
    <t>TXN0000055279</t>
  </si>
  <si>
    <t>TXN0000055280</t>
  </si>
  <si>
    <t>TXN0000055281</t>
  </si>
  <si>
    <t>TXN0000055282</t>
  </si>
  <si>
    <t>TXN0000055283</t>
  </si>
  <si>
    <t>TXN0000055284</t>
  </si>
  <si>
    <t>TXN0000055285</t>
  </si>
  <si>
    <t>TXN0000055286</t>
  </si>
  <si>
    <t>TXN0000055287</t>
  </si>
  <si>
    <t>TXN0000055288</t>
  </si>
  <si>
    <t>TXN0000055289</t>
  </si>
  <si>
    <t>TXN0000055290</t>
  </si>
  <si>
    <t>TXN0000055291</t>
  </si>
  <si>
    <t>TXN0000055292</t>
  </si>
  <si>
    <t>TXN0000055293</t>
  </si>
  <si>
    <t>TXN0000055294</t>
  </si>
  <si>
    <t>TXN0000055295</t>
  </si>
  <si>
    <t>TXN0000055296</t>
  </si>
  <si>
    <t>TXN0000055297</t>
  </si>
  <si>
    <t>TXN0000055298</t>
  </si>
  <si>
    <t>TXN0000055299</t>
  </si>
  <si>
    <t>TXN0000055300</t>
  </si>
  <si>
    <t>TXN0000055301</t>
  </si>
  <si>
    <t>TXN0000055302</t>
  </si>
  <si>
    <t>TXN0000055303</t>
  </si>
  <si>
    <t>TXN0000055304</t>
  </si>
  <si>
    <t>TXN0000055305</t>
  </si>
  <si>
    <t>TXN0000055306</t>
  </si>
  <si>
    <t>TXN0000055307</t>
  </si>
  <si>
    <t>TXN0000055308</t>
  </si>
  <si>
    <t>TXN0000055309</t>
  </si>
  <si>
    <t>TXN0000055310</t>
  </si>
  <si>
    <t>TXN0000055311</t>
  </si>
  <si>
    <t>TXN0000055312</t>
  </si>
  <si>
    <t>TXN0000055313</t>
  </si>
  <si>
    <t>TXN0000055314</t>
  </si>
  <si>
    <t>TXN0000055315</t>
  </si>
  <si>
    <t>TXN0000055316</t>
  </si>
  <si>
    <t>TXN0000055317</t>
  </si>
  <si>
    <t>TXN0000055318</t>
  </si>
  <si>
    <t>TXN0000055319</t>
  </si>
  <si>
    <t>TXN0000055320</t>
  </si>
  <si>
    <t>TXN0000055322</t>
  </si>
  <si>
    <t>TXN0000055323</t>
  </si>
  <si>
    <t>TXN0000055324</t>
  </si>
  <si>
    <t>TXN0000055325</t>
  </si>
  <si>
    <t>TXN0000055326</t>
  </si>
  <si>
    <t>TXN0000055327</t>
  </si>
  <si>
    <t>TXN0000055329</t>
  </si>
  <si>
    <t>TXN0000055330</t>
  </si>
  <si>
    <t>TXN0000055331</t>
  </si>
  <si>
    <t>TXN0000055332</t>
  </si>
  <si>
    <t>TXN0000055333</t>
  </si>
  <si>
    <t>TXN0000055334</t>
  </si>
  <si>
    <t>TXN0000055335</t>
  </si>
  <si>
    <t>TXN0000055336</t>
  </si>
  <si>
    <t>TXN0000055337</t>
  </si>
  <si>
    <t>TXN0000055338</t>
  </si>
  <si>
    <t>TXN0000055339</t>
  </si>
  <si>
    <t>TXN0000055340</t>
  </si>
  <si>
    <t>TXN0000055341</t>
  </si>
  <si>
    <t>TXN0000055342</t>
  </si>
  <si>
    <t>TXN0000055343</t>
  </si>
  <si>
    <t>TXN0000055344</t>
  </si>
  <si>
    <t>TXN0000055345</t>
  </si>
  <si>
    <t>TXN0000055346</t>
  </si>
  <si>
    <t>TXN0000055347</t>
  </si>
  <si>
    <t>TXN0000055348</t>
  </si>
  <si>
    <t>TXN0000055349</t>
  </si>
  <si>
    <t>TXN0000055350</t>
  </si>
  <si>
    <t>TXN0000055351</t>
  </si>
  <si>
    <t>TXN0000055352</t>
  </si>
  <si>
    <t>TXN0000055353</t>
  </si>
  <si>
    <t>TXN0000055354</t>
  </si>
  <si>
    <t>TXN0000055355</t>
  </si>
  <si>
    <t>TXN0000055356</t>
  </si>
  <si>
    <t>TXN0000055357</t>
  </si>
  <si>
    <t>TXN0000055358</t>
  </si>
  <si>
    <t>TXN0000055359</t>
  </si>
  <si>
    <t>TXN0000055360</t>
  </si>
  <si>
    <t>TXN0000055361</t>
  </si>
  <si>
    <t>TXN0000055362</t>
  </si>
  <si>
    <t>TXN0000055363</t>
  </si>
  <si>
    <t>TXN0000055365</t>
  </si>
  <si>
    <t>TXN0000055366</t>
  </si>
  <si>
    <t>TXN0000055367</t>
  </si>
  <si>
    <t>TXN0000055368</t>
  </si>
  <si>
    <t>TXN0000055369</t>
  </si>
  <si>
    <t>TXN0000055370</t>
  </si>
  <si>
    <t>TXN0000055371</t>
  </si>
  <si>
    <t>TXN0000055372</t>
  </si>
  <si>
    <t>TXN0000055373</t>
  </si>
  <si>
    <t>TXN0000055374</t>
  </si>
  <si>
    <t>TXN0000055375</t>
  </si>
  <si>
    <t>TXN0000055376</t>
  </si>
  <si>
    <t>TXN0000055377</t>
  </si>
  <si>
    <t>TXN0000055378</t>
  </si>
  <si>
    <t>TXN0000055379</t>
  </si>
  <si>
    <t>TXN0000055380</t>
  </si>
  <si>
    <t>TXN0000055381</t>
  </si>
  <si>
    <t>TXN0000055382</t>
  </si>
  <si>
    <t>TXN0000055383</t>
  </si>
  <si>
    <t>TXN0000055384</t>
  </si>
  <si>
    <t>TXN0000055385</t>
  </si>
  <si>
    <t>TXN0000055386</t>
  </si>
  <si>
    <t>TXN0000055387</t>
  </si>
  <si>
    <t>TXN0000055388</t>
  </si>
  <si>
    <t>TXN0000055389</t>
  </si>
  <si>
    <t>TXN0000055390</t>
  </si>
  <si>
    <t>TXN0000055391</t>
  </si>
  <si>
    <t>TXN0000055392</t>
  </si>
  <si>
    <t>TXN0000055393</t>
  </si>
  <si>
    <t>TXN0000055394</t>
  </si>
  <si>
    <t>TXN0000055395</t>
  </si>
  <si>
    <t>TXN0000055396</t>
  </si>
  <si>
    <t>TXN0000055397</t>
  </si>
  <si>
    <t>TXN0000055398</t>
  </si>
  <si>
    <t>TXN0000055399</t>
  </si>
  <si>
    <t>TXN0000055400</t>
  </si>
  <si>
    <t>TXN0000055401</t>
  </si>
  <si>
    <t>TXN0000055402</t>
  </si>
  <si>
    <t>TXN0000055403</t>
  </si>
  <si>
    <t>TXN0000055404</t>
  </si>
  <si>
    <t>TXN0000055405</t>
  </si>
  <si>
    <t>TXN0000055406</t>
  </si>
  <si>
    <t>TXN0000055407</t>
  </si>
  <si>
    <t>TXN0000055408</t>
  </si>
  <si>
    <t>TXN0000055409</t>
  </si>
  <si>
    <t>TXN0000055410</t>
  </si>
  <si>
    <t>TXN0000055411</t>
  </si>
  <si>
    <t>TXN0000055412</t>
  </si>
  <si>
    <t>TXN0000055413</t>
  </si>
  <si>
    <t>TXN0000055414</t>
  </si>
  <si>
    <t>TXN0000055415</t>
  </si>
  <si>
    <t>TXN0000055416</t>
  </si>
  <si>
    <t>TXN0000055417</t>
  </si>
  <si>
    <t>TXN0000055418</t>
  </si>
  <si>
    <t>TXN0000055419</t>
  </si>
  <si>
    <t>TXN0000055420</t>
  </si>
  <si>
    <t>TXN0000055421</t>
  </si>
  <si>
    <t>TXN0000055422</t>
  </si>
  <si>
    <t>TXN0000055423</t>
  </si>
  <si>
    <t>TXN0000055424</t>
  </si>
  <si>
    <t>TXN0000055425</t>
  </si>
  <si>
    <t>TXN0000055426</t>
  </si>
  <si>
    <t>TXN0000055427</t>
  </si>
  <si>
    <t>TXN0000055428</t>
  </si>
  <si>
    <t>TXN0000055429</t>
  </si>
  <si>
    <t>TXN0000055430</t>
  </si>
  <si>
    <t>TXN0000055431</t>
  </si>
  <si>
    <t>TXN0000055432</t>
  </si>
  <si>
    <t>TXN0000055433</t>
  </si>
  <si>
    <t>TXN0000055434</t>
  </si>
  <si>
    <t>TXN0000055435</t>
  </si>
  <si>
    <t>TXN0000055436</t>
  </si>
  <si>
    <t>TXN0000055437</t>
  </si>
  <si>
    <t>TXN0000055438</t>
  </si>
  <si>
    <t>TXN0000055439</t>
  </si>
  <si>
    <t>TXN0000055440</t>
  </si>
  <si>
    <t>TXN0000055441</t>
  </si>
  <si>
    <t>TXN0000055442</t>
  </si>
  <si>
    <t>TXN0000055443</t>
  </si>
  <si>
    <t>TXN0000055444</t>
  </si>
  <si>
    <t>TXN0000055445</t>
  </si>
  <si>
    <t>TXN0000055446</t>
  </si>
  <si>
    <t>TXN0000055447</t>
  </si>
  <si>
    <t>TXN0000055448</t>
  </si>
  <si>
    <t>TXN0000055449</t>
  </si>
  <si>
    <t>TXN0000055450</t>
  </si>
  <si>
    <t>TXN0000055451</t>
  </si>
  <si>
    <t>TXN0000055454</t>
  </si>
  <si>
    <t>TXN0000055455</t>
  </si>
  <si>
    <t>TXN0000055456</t>
  </si>
  <si>
    <t>TXN0000055457</t>
  </si>
  <si>
    <t>TXN0000055458</t>
  </si>
  <si>
    <t>TXN0000055459</t>
  </si>
  <si>
    <t>TXN0000055460</t>
  </si>
  <si>
    <t>TXN0000055461</t>
  </si>
  <si>
    <t>TXN0000055462</t>
  </si>
  <si>
    <t>TXN0000055463</t>
  </si>
  <si>
    <t>TXN0000055464</t>
  </si>
  <si>
    <t>TXN0000055465</t>
  </si>
  <si>
    <t>TXN0000055466</t>
  </si>
  <si>
    <t>TXN0000055467</t>
  </si>
  <si>
    <t>TXN0000055468</t>
  </si>
  <si>
    <t>TXN0000055469</t>
  </si>
  <si>
    <t>TXN0000055470</t>
  </si>
  <si>
    <t>TXN0000055471</t>
  </si>
  <si>
    <t>TXN0000055472</t>
  </si>
  <si>
    <t>TXN0000055473</t>
  </si>
  <si>
    <t>TXN0000055474</t>
  </si>
  <si>
    <t>TXN0000055475</t>
  </si>
  <si>
    <t>TXN0000055476</t>
  </si>
  <si>
    <t>TXN0000055477</t>
  </si>
  <si>
    <t>TXN0000055478</t>
  </si>
  <si>
    <t>TXN0000055479</t>
  </si>
  <si>
    <t>TXN0000055480</t>
  </si>
  <si>
    <t>TXN0000055481</t>
  </si>
  <si>
    <t>TXN0000055482</t>
  </si>
  <si>
    <t>TXN0000055483</t>
  </si>
  <si>
    <t>TXN0000055484</t>
  </si>
  <si>
    <t>TXN0000055485</t>
  </si>
  <si>
    <t>TXN0000055486</t>
  </si>
  <si>
    <t>TXN0000055487</t>
  </si>
  <si>
    <t>TXN0000055488</t>
  </si>
  <si>
    <t>TXN0000055489</t>
  </si>
  <si>
    <t>TXN0000055490</t>
  </si>
  <si>
    <t>TXN0000055491</t>
  </si>
  <si>
    <t>TXN0000055492</t>
  </si>
  <si>
    <t>TXN0000055493</t>
  </si>
  <si>
    <t>TXN0000055494</t>
  </si>
  <si>
    <t>TXN0000055495</t>
  </si>
  <si>
    <t>TXN0000055496</t>
  </si>
  <si>
    <t>TXN0000055497</t>
  </si>
  <si>
    <t>TXN0000055498</t>
  </si>
  <si>
    <t>TXN0000055499</t>
  </si>
  <si>
    <t>TXN0000055500</t>
  </si>
  <si>
    <t>TXN0000055501</t>
  </si>
  <si>
    <t>TXN0000055502</t>
  </si>
  <si>
    <t>TXN0000055503</t>
  </si>
  <si>
    <t>TXN0000055504</t>
  </si>
  <si>
    <t>TXN0000055505</t>
  </si>
  <si>
    <t>TXN0000055506</t>
  </si>
  <si>
    <t>TXN0000055507</t>
  </si>
  <si>
    <t>TXN0000055508</t>
  </si>
  <si>
    <t>TXN0000055509</t>
  </si>
  <si>
    <t>TXN0000055510</t>
  </si>
  <si>
    <t>TXN0000055511</t>
  </si>
  <si>
    <t>TXN0000055512</t>
  </si>
  <si>
    <t>TXN0000055513</t>
  </si>
  <si>
    <t>TXN0000055514</t>
  </si>
  <si>
    <t>TXN0000055515</t>
  </si>
  <si>
    <t>TXN0000055516</t>
  </si>
  <si>
    <t>TXN0000055517</t>
  </si>
  <si>
    <t>TXN0000055518</t>
  </si>
  <si>
    <t>TXN0000055519</t>
  </si>
  <si>
    <t>TXN0000055520</t>
  </si>
  <si>
    <t>TXN0000055521</t>
  </si>
  <si>
    <t>TXN0000055522</t>
  </si>
  <si>
    <t>TXN0000055523</t>
  </si>
  <si>
    <t>TXN0000055524</t>
  </si>
  <si>
    <t>TXN0000055525</t>
  </si>
  <si>
    <t>TXN0000055526</t>
  </si>
  <si>
    <t>TXN0000055527</t>
  </si>
  <si>
    <t>TXN0000055528</t>
  </si>
  <si>
    <t>TXN0000055529</t>
  </si>
  <si>
    <t>TXN0000055530</t>
  </si>
  <si>
    <t>TXN0000055531</t>
  </si>
  <si>
    <t>TXN0000055532</t>
  </si>
  <si>
    <t>TXN0000055533</t>
  </si>
  <si>
    <t>TXN0000055534</t>
  </si>
  <si>
    <t>TXN0000055535</t>
  </si>
  <si>
    <t>TXN0000055536</t>
  </si>
  <si>
    <t>TXN0000055537</t>
  </si>
  <si>
    <t>TXN0000055538</t>
  </si>
  <si>
    <t>TXN0000055539</t>
  </si>
  <si>
    <t>TXN0000055540</t>
  </si>
  <si>
    <t>TXN0000055541</t>
  </si>
  <si>
    <t>TXN0000055542</t>
  </si>
  <si>
    <t>TXN0000055543</t>
  </si>
  <si>
    <t>TXN0000055544</t>
  </si>
  <si>
    <t>TXN0000055545</t>
  </si>
  <si>
    <t>TXN0000055546</t>
  </si>
  <si>
    <t>TXN0000055547</t>
  </si>
  <si>
    <t>TXN0000055548</t>
  </si>
  <si>
    <t>TXN0000055549</t>
  </si>
  <si>
    <t>TXN0000055550</t>
  </si>
  <si>
    <t>TXN0000055551</t>
  </si>
  <si>
    <t>TXN0000055552</t>
  </si>
  <si>
    <t>TXN0000055553</t>
  </si>
  <si>
    <t>TXN0000055554</t>
  </si>
  <si>
    <t>TXN0000055555</t>
  </si>
  <si>
    <t>TXN0000055556</t>
  </si>
  <si>
    <t>TXN0000055557</t>
  </si>
  <si>
    <t>TXN0000055558</t>
  </si>
  <si>
    <t>TXN0000055559</t>
  </si>
  <si>
    <t>TXN0000055560</t>
  </si>
  <si>
    <t>TXN0000055561</t>
  </si>
  <si>
    <t>TXN0000055562</t>
  </si>
  <si>
    <t>TXN0000055563</t>
  </si>
  <si>
    <t>TXN0000055564</t>
  </si>
  <si>
    <t>TXN0000055565</t>
  </si>
  <si>
    <t>TXN0000055566</t>
  </si>
  <si>
    <t>TXN0000055567</t>
  </si>
  <si>
    <t>TXN0000055568</t>
  </si>
  <si>
    <t>TXN0000055569</t>
  </si>
  <si>
    <t>TXN0000055570</t>
  </si>
  <si>
    <t>TXN0000055571</t>
  </si>
  <si>
    <t>TXN0000055572</t>
  </si>
  <si>
    <t>TXN0000055573</t>
  </si>
  <si>
    <t>TXN0000055574</t>
  </si>
  <si>
    <t>TXN0000055575</t>
  </si>
  <si>
    <t>TXN0000055576</t>
  </si>
  <si>
    <t>TXN0000055577</t>
  </si>
  <si>
    <t>TXN0000055578</t>
  </si>
  <si>
    <t>TXN0000055579</t>
  </si>
  <si>
    <t>TXN0000055580</t>
  </si>
  <si>
    <t>TXN0000055581</t>
  </si>
  <si>
    <t>TXN0000055582</t>
  </si>
  <si>
    <t>TXN0000055583</t>
  </si>
  <si>
    <t>TXN0000055584</t>
  </si>
  <si>
    <t>TXN0000055585</t>
  </si>
  <si>
    <t>TXN0000055586</t>
  </si>
  <si>
    <t>TXN0000055587</t>
  </si>
  <si>
    <t>TXN0000055588</t>
  </si>
  <si>
    <t>TXN0000055589</t>
  </si>
  <si>
    <t>TXN0000055590</t>
  </si>
  <si>
    <t>TXN0000055591</t>
  </si>
  <si>
    <t>TXN0000055592</t>
  </si>
  <si>
    <t>TXN0000055593</t>
  </si>
  <si>
    <t>TXN0000055594</t>
  </si>
  <si>
    <t>TXN0000055595</t>
  </si>
  <si>
    <t>TXN0000055596</t>
  </si>
  <si>
    <t>TXN0000055597</t>
  </si>
  <si>
    <t>TXN0000055598</t>
  </si>
  <si>
    <t>TXN0000055599</t>
  </si>
  <si>
    <t>TXN0000055600</t>
  </si>
  <si>
    <t>TXN0000055601</t>
  </si>
  <si>
    <t>TXN0000055602</t>
  </si>
  <si>
    <t>TXN0000055603</t>
  </si>
  <si>
    <t>TXN0000055604</t>
  </si>
  <si>
    <t>TXN0000055605</t>
  </si>
  <si>
    <t>TXN0000055606</t>
  </si>
  <si>
    <t>TXN0000055607</t>
  </si>
  <si>
    <t>TXN0000055608</t>
  </si>
  <si>
    <t>TXN0000055609</t>
  </si>
  <si>
    <t>TXN0000055610</t>
  </si>
  <si>
    <t>TXN0000055611</t>
  </si>
  <si>
    <t>TXN0000055612</t>
  </si>
  <si>
    <t>TXN0000055613</t>
  </si>
  <si>
    <t>TXN0000055614</t>
  </si>
  <si>
    <t>TXN0000055615</t>
  </si>
  <si>
    <t>TXN0000055616</t>
  </si>
  <si>
    <t>TXN0000055617</t>
  </si>
  <si>
    <t>TXN0000055618</t>
  </si>
  <si>
    <t>TXN0000055619</t>
  </si>
  <si>
    <t>TXN0000055620</t>
  </si>
  <si>
    <t>TXN0000055621</t>
  </si>
  <si>
    <t>TXN0000055622</t>
  </si>
  <si>
    <t>TXN0000055623</t>
  </si>
  <si>
    <t>TXN0000055624</t>
  </si>
  <si>
    <t>TXN0000055625</t>
  </si>
  <si>
    <t>TXN0000055626</t>
  </si>
  <si>
    <t>TXN0000055627</t>
  </si>
  <si>
    <t>TXN0000055628</t>
  </si>
  <si>
    <t>TXN0000055629</t>
  </si>
  <si>
    <t>TXN0000055630</t>
  </si>
  <si>
    <t>TXN0000055631</t>
  </si>
  <si>
    <t>TXN0000055632</t>
  </si>
  <si>
    <t>TXN0000055633</t>
  </si>
  <si>
    <t>TXN0000055634</t>
  </si>
  <si>
    <t>TXN0000055635</t>
  </si>
  <si>
    <t>TXN0000055636</t>
  </si>
  <si>
    <t>TXN0000055637</t>
  </si>
  <si>
    <t>TXN0000055638</t>
  </si>
  <si>
    <t>TXN0000055639</t>
  </si>
  <si>
    <t>TXN0000055640</t>
  </si>
  <si>
    <t>TXN0000055641</t>
  </si>
  <si>
    <t>TXN0000055642</t>
  </si>
  <si>
    <t>TXN0000055643</t>
  </si>
  <si>
    <t>TXN0000055644</t>
  </si>
  <si>
    <t>TXN0000055645</t>
  </si>
  <si>
    <t>TXN0000055646</t>
  </si>
  <si>
    <t>TXN0000055647</t>
  </si>
  <si>
    <t>TXN0000055648</t>
  </si>
  <si>
    <t>TXN0000055649</t>
  </si>
  <si>
    <t>TXN0000055650</t>
  </si>
  <si>
    <t>TXN0000055651</t>
  </si>
  <si>
    <t>TXN0000055652</t>
  </si>
  <si>
    <t>TXN0000055653</t>
  </si>
  <si>
    <t>TXN0000055654</t>
  </si>
  <si>
    <t>TXN0000055655</t>
  </si>
  <si>
    <t>TXN0000055656</t>
  </si>
  <si>
    <t>TXN0000055657</t>
  </si>
  <si>
    <t>TXN0000055658</t>
  </si>
  <si>
    <t>TXN0000055659</t>
  </si>
  <si>
    <t>TXN0000055660</t>
  </si>
  <si>
    <t>TXN0000055661</t>
  </si>
  <si>
    <t>TXN0000055662</t>
  </si>
  <si>
    <t>TXN0000055663</t>
  </si>
  <si>
    <t>TXN0000055664</t>
  </si>
  <si>
    <t>TXN0000055665</t>
  </si>
  <si>
    <t>TXN0000055666</t>
  </si>
  <si>
    <t>TXN0000055667</t>
  </si>
  <si>
    <t>TXN0000055668</t>
  </si>
  <si>
    <t>TXN0000055669</t>
  </si>
  <si>
    <t>TXN0000055670</t>
  </si>
  <si>
    <t>TXN0000055671</t>
  </si>
  <si>
    <t>TXN0000055672</t>
  </si>
  <si>
    <t>TXN0000055673</t>
  </si>
  <si>
    <t>TXN0000055674</t>
  </si>
  <si>
    <t>TXN0000055675</t>
  </si>
  <si>
    <t>TXN0000055676</t>
  </si>
  <si>
    <t>TXN0000055677</t>
  </si>
  <si>
    <t>TXN0000055678</t>
  </si>
  <si>
    <t>TXN0000055679</t>
  </si>
  <si>
    <t>TXN0000055680</t>
  </si>
  <si>
    <t>TXN0000055681</t>
  </si>
  <si>
    <t>TXN0000055682</t>
  </si>
  <si>
    <t>TXN0000055683</t>
  </si>
  <si>
    <t>TXN0000055684</t>
  </si>
  <si>
    <t>TXN0000055685</t>
  </si>
  <si>
    <t>TXN0000055686</t>
  </si>
  <si>
    <t>TXN0000055687</t>
  </si>
  <si>
    <t>TXN0000055688</t>
  </si>
  <si>
    <t>TXN0000055689</t>
  </si>
  <si>
    <t>TXN0000055690</t>
  </si>
  <si>
    <t>TXN0000055691</t>
  </si>
  <si>
    <t>TXN0000055692</t>
  </si>
  <si>
    <t>TXN0000055693</t>
  </si>
  <si>
    <t>TXN0000055694</t>
  </si>
  <si>
    <t>TXN0000055695</t>
  </si>
  <si>
    <t>TXN0000055696</t>
  </si>
  <si>
    <t>TXN0000055697</t>
  </si>
  <si>
    <t>TXN0000055698</t>
  </si>
  <si>
    <t>TXN0000055699</t>
  </si>
  <si>
    <t>TXN0000055700</t>
  </si>
  <si>
    <t>TXN0000055701</t>
  </si>
  <si>
    <t>TXN0000055702</t>
  </si>
  <si>
    <t>TXN0000055703</t>
  </si>
  <si>
    <t>TXN0000055704</t>
  </si>
  <si>
    <t>TXN0000055705</t>
  </si>
  <si>
    <t>TXN0000055706</t>
  </si>
  <si>
    <t>TXN0000055707</t>
  </si>
  <si>
    <t>TXN0000055708</t>
  </si>
  <si>
    <t>TXN0000055709</t>
  </si>
  <si>
    <t>TXN0000055710</t>
  </si>
  <si>
    <t>TXN0000055711</t>
  </si>
  <si>
    <t>TXN0000055712</t>
  </si>
  <si>
    <t>TXN0000055713</t>
  </si>
  <si>
    <t>TXN0000055714</t>
  </si>
  <si>
    <t>TXN0000055715</t>
  </si>
  <si>
    <t>TXN0000055716</t>
  </si>
  <si>
    <t>TXN0000055717</t>
  </si>
  <si>
    <t>TXN0000055718</t>
  </si>
  <si>
    <t>TXN0000055719</t>
  </si>
  <si>
    <t>TXN0000055720</t>
  </si>
  <si>
    <t>TXN0000055721</t>
  </si>
  <si>
    <t>TXN0000055722</t>
  </si>
  <si>
    <t>TXN0000055723</t>
  </si>
  <si>
    <t>TXN0000055725</t>
  </si>
  <si>
    <t>TXN0000055726</t>
  </si>
  <si>
    <t>TXN0000055727</t>
  </si>
  <si>
    <t>TXN0000055728</t>
  </si>
  <si>
    <t>TXN0000055729</t>
  </si>
  <si>
    <t>TXN0000055730</t>
  </si>
  <si>
    <t>TXN0000055731</t>
  </si>
  <si>
    <t>TXN0000055732</t>
  </si>
  <si>
    <t>TXN0000055733</t>
  </si>
  <si>
    <t>TXN0000055734</t>
  </si>
  <si>
    <t>TXN0000055735</t>
  </si>
  <si>
    <t>TXN0000055736</t>
  </si>
  <si>
    <t>TXN0000055737</t>
  </si>
  <si>
    <t>TXN0000055738</t>
  </si>
  <si>
    <t>TXN0000055739</t>
  </si>
  <si>
    <t>TXN0000055740</t>
  </si>
  <si>
    <t>TXN0000055741</t>
  </si>
  <si>
    <t>TXN0000055742</t>
  </si>
  <si>
    <t>TXN0000055743</t>
  </si>
  <si>
    <t>TXN0000055744</t>
  </si>
  <si>
    <t>TXN0000055745</t>
  </si>
  <si>
    <t>TXN0000055746</t>
  </si>
  <si>
    <t>TXN0000055747</t>
  </si>
  <si>
    <t>TXN0000055748</t>
  </si>
  <si>
    <t>TXN0000055749</t>
  </si>
  <si>
    <t>TXN0000055750</t>
  </si>
  <si>
    <t>TXN0000055751</t>
  </si>
  <si>
    <t>TXN0000055752</t>
  </si>
  <si>
    <t>TXN0000055753</t>
  </si>
  <si>
    <t>TXN0000055754</t>
  </si>
  <si>
    <t>TXN0000055755</t>
  </si>
  <si>
    <t>TXN0000055756</t>
  </si>
  <si>
    <t>TXN0000055757</t>
  </si>
  <si>
    <t>TXN0000055758</t>
  </si>
  <si>
    <t>TXN0000055759</t>
  </si>
  <si>
    <t>TXN0000055760</t>
  </si>
  <si>
    <t>TXN0000055761</t>
  </si>
  <si>
    <t>TXN0000055762</t>
  </si>
  <si>
    <t>TXN0000055763</t>
  </si>
  <si>
    <t>TXN0000055764</t>
  </si>
  <si>
    <t>TXN0000055765</t>
  </si>
  <si>
    <t>TXN0000055766</t>
  </si>
  <si>
    <t>TXN0000055767</t>
  </si>
  <si>
    <t>TXN0000055768</t>
  </si>
  <si>
    <t>TXN0000055769</t>
  </si>
  <si>
    <t>TXN0000055770</t>
  </si>
  <si>
    <t>TXN0000055771</t>
  </si>
  <si>
    <t>TXN0000055772</t>
  </si>
  <si>
    <t>TXN0000055773</t>
  </si>
  <si>
    <t>TXN0000055774</t>
  </si>
  <si>
    <t>TXN0000055775</t>
  </si>
  <si>
    <t>TXN0000055776</t>
  </si>
  <si>
    <t>TXN0000055777</t>
  </si>
  <si>
    <t>TXN0000055778</t>
  </si>
  <si>
    <t>TXN0000055779</t>
  </si>
  <si>
    <t>TXN0000055780</t>
  </si>
  <si>
    <t>TXN0000055781</t>
  </si>
  <si>
    <t>TXN0000055782</t>
  </si>
  <si>
    <t>TXN0000055783</t>
  </si>
  <si>
    <t>TXN0000055784</t>
  </si>
  <si>
    <t>TXN0000055785</t>
  </si>
  <si>
    <t>TXN0000055786</t>
  </si>
  <si>
    <t>TXN0000055787</t>
  </si>
  <si>
    <t>TXN0000055788</t>
  </si>
  <si>
    <t>TXN0000055789</t>
  </si>
  <si>
    <t>TXN0000055791</t>
  </si>
  <si>
    <t>TXN0000055792</t>
  </si>
  <si>
    <t>TXN0000055793</t>
  </si>
  <si>
    <t>TXN0000055794</t>
  </si>
  <si>
    <t>TXN0000055795</t>
  </si>
  <si>
    <t>TXN0000055796</t>
  </si>
  <si>
    <t>TXN0000055797</t>
  </si>
  <si>
    <t>TXN0000055798</t>
  </si>
  <si>
    <t>TXN0000055799</t>
  </si>
  <si>
    <t>TXN0000055800</t>
  </si>
  <si>
    <t>TXN0000055801</t>
  </si>
  <si>
    <t>TXN0000055802</t>
  </si>
  <si>
    <t>TXN0000055803</t>
  </si>
  <si>
    <t>TXN0000055804</t>
  </si>
  <si>
    <t>TXN0000055805</t>
  </si>
  <si>
    <t>TXN0000055806</t>
  </si>
  <si>
    <t>TXN0000055807</t>
  </si>
  <si>
    <t>TXN0000055808</t>
  </si>
  <si>
    <t>TXN0000055809</t>
  </si>
  <si>
    <t>TXN0000055810</t>
  </si>
  <si>
    <t>TXN0000055811</t>
  </si>
  <si>
    <t>TXN0000055812</t>
  </si>
  <si>
    <t>TXN0000055813</t>
  </si>
  <si>
    <t>TXN0000055814</t>
  </si>
  <si>
    <t>TXN0000055815</t>
  </si>
  <si>
    <t>TXN0000055816</t>
  </si>
  <si>
    <t>TXN0000055817</t>
  </si>
  <si>
    <t>TXN0000055818</t>
  </si>
  <si>
    <t>TXN0000055819</t>
  </si>
  <si>
    <t>TXN0000055820</t>
  </si>
  <si>
    <t>TXN0000055821</t>
  </si>
  <si>
    <t>TXN0000055822</t>
  </si>
  <si>
    <t>TXN0000055823</t>
  </si>
  <si>
    <t>TXN0000055824</t>
  </si>
  <si>
    <t>TXN0000055825</t>
  </si>
  <si>
    <t>TXN0000055826</t>
  </si>
  <si>
    <t>TXN0000055828</t>
  </si>
  <si>
    <t>TXN0000055829</t>
  </si>
  <si>
    <t>TXN0000055830</t>
  </si>
  <si>
    <t>TXN0000055831</t>
  </si>
  <si>
    <t>TXN0000055832</t>
  </si>
  <si>
    <t>TXN0000055833</t>
  </si>
  <si>
    <t>TXN0000055834</t>
  </si>
  <si>
    <t>TXN0000055835</t>
  </si>
  <si>
    <t>TXN0000055836</t>
  </si>
  <si>
    <t>TXN0000055837</t>
  </si>
  <si>
    <t>TXN0000055838</t>
  </si>
  <si>
    <t>TXN0000055839</t>
  </si>
  <si>
    <t>TXN0000055840</t>
  </si>
  <si>
    <t>TXN0000055841</t>
  </si>
  <si>
    <t>TXN0000055842</t>
  </si>
  <si>
    <t>TXN0000055843</t>
  </si>
  <si>
    <t>TXN0000055844</t>
  </si>
  <si>
    <t>TXN0000055845</t>
  </si>
  <si>
    <t>TXN0000055846</t>
  </si>
  <si>
    <t>TXN0000055847</t>
  </si>
  <si>
    <t>TXN0000055848</t>
  </si>
  <si>
    <t>TXN0000055849</t>
  </si>
  <si>
    <t>TXN0000055850</t>
  </si>
  <si>
    <t>TXN0000055851</t>
  </si>
  <si>
    <t>TXN0000055852</t>
  </si>
  <si>
    <t>TXN0000055853</t>
  </si>
  <si>
    <t>TXN0000055854</t>
  </si>
  <si>
    <t>TXN0000055855</t>
  </si>
  <si>
    <t>TXN0000055856</t>
  </si>
  <si>
    <t>TXN0000055857</t>
  </si>
  <si>
    <t>TXN0000055858</t>
  </si>
  <si>
    <t>TXN0000055859</t>
  </si>
  <si>
    <t>TXN0000055860</t>
  </si>
  <si>
    <t>TXN0000055861</t>
  </si>
  <si>
    <t>TXN0000055862</t>
  </si>
  <si>
    <t>TXN0000055863</t>
  </si>
  <si>
    <t>TXN0000055864</t>
  </si>
  <si>
    <t>TXN0000055865</t>
  </si>
  <si>
    <t>TXN0000055866</t>
  </si>
  <si>
    <t>TXN0000055868</t>
  </si>
  <si>
    <t>TXN0000055869</t>
  </si>
  <si>
    <t>TXN0000055870</t>
  </si>
  <si>
    <t>TXN0000055871</t>
  </si>
  <si>
    <t>TXN0000055872</t>
  </si>
  <si>
    <t>TXN0000055873</t>
  </si>
  <si>
    <t>TXN0000055874</t>
  </si>
  <si>
    <t>TXN0000055875</t>
  </si>
  <si>
    <t>TXN0000055876</t>
  </si>
  <si>
    <t>TXN0000055877</t>
  </si>
  <si>
    <t>TXN0000055878</t>
  </si>
  <si>
    <t>TXN0000055879</t>
  </si>
  <si>
    <t>TXN0000055880</t>
  </si>
  <si>
    <t>TXN0000055881</t>
  </si>
  <si>
    <t>TXN0000055882</t>
  </si>
  <si>
    <t>TXN0000055883</t>
  </si>
  <si>
    <t>TXN0000055884</t>
  </si>
  <si>
    <t>TXN0000055885</t>
  </si>
  <si>
    <t>TXN0000055886</t>
  </si>
  <si>
    <t>TXN0000055887</t>
  </si>
  <si>
    <t>TXN0000055888</t>
  </si>
  <si>
    <t>TXN0000055889</t>
  </si>
  <si>
    <t>TXN0000055890</t>
  </si>
  <si>
    <t>TXN0000055891</t>
  </si>
  <si>
    <t>TXN0000055892</t>
  </si>
  <si>
    <t>TXN0000055893</t>
  </si>
  <si>
    <t>TXN0000055894</t>
  </si>
  <si>
    <t>TXN0000055895</t>
  </si>
  <si>
    <t>TXN0000055896</t>
  </si>
  <si>
    <t>TXN0000055897</t>
  </si>
  <si>
    <t>TXN0000055898</t>
  </si>
  <si>
    <t>TXN0000055899</t>
  </si>
  <si>
    <t>TXN0000055900</t>
  </si>
  <si>
    <t>TXN0000055901</t>
  </si>
  <si>
    <t>TXN0000055902</t>
  </si>
  <si>
    <t>TXN0000055903</t>
  </si>
  <si>
    <t>TXN0000055904</t>
  </si>
  <si>
    <t>TXN0000055905</t>
  </si>
  <si>
    <t>TXN0000055906</t>
  </si>
  <si>
    <t>TXN0000055907</t>
  </si>
  <si>
    <t>TXN0000055908</t>
  </si>
  <si>
    <t>TXN0000055909</t>
  </si>
  <si>
    <t>TXN0000055910</t>
  </si>
  <si>
    <t>TXN0000055911</t>
  </si>
  <si>
    <t>TXN0000055912</t>
  </si>
  <si>
    <t>TXN0000055913</t>
  </si>
  <si>
    <t>TXN0000055914</t>
  </si>
  <si>
    <t>TXN0000055915</t>
  </si>
  <si>
    <t>TXN0000055916</t>
  </si>
  <si>
    <t>TXN0000055917</t>
  </si>
  <si>
    <t>TXN0000055918</t>
  </si>
  <si>
    <t>TXN0000055919</t>
  </si>
  <si>
    <t>TXN0000055920</t>
  </si>
  <si>
    <t>TXN0000055921</t>
  </si>
  <si>
    <t>TXN0000055922</t>
  </si>
  <si>
    <t>TXN0000055923</t>
  </si>
  <si>
    <t>TXN0000055924</t>
  </si>
  <si>
    <t>TXN0000055925</t>
  </si>
  <si>
    <t>TXN0000055926</t>
  </si>
  <si>
    <t>TXN0000055927</t>
  </si>
  <si>
    <t>TXN0000055928</t>
  </si>
  <si>
    <t>TXN0000055929</t>
  </si>
  <si>
    <t>TXN0000055930</t>
  </si>
  <si>
    <t>TXN0000055931</t>
  </si>
  <si>
    <t>TXN0000055932</t>
  </si>
  <si>
    <t>TXN0000055933</t>
  </si>
  <si>
    <t>TXN0000055934</t>
  </si>
  <si>
    <t>TXN0000055935</t>
  </si>
  <si>
    <t>TXN0000055936</t>
  </si>
  <si>
    <t>TXN0000055937</t>
  </si>
  <si>
    <t>TXN0000055938</t>
  </si>
  <si>
    <t>TXN0000055939</t>
  </si>
  <si>
    <t>TXN0000055940</t>
  </si>
  <si>
    <t>TXN0000055941</t>
  </si>
  <si>
    <t>TXN0000055942</t>
  </si>
  <si>
    <t>TXN0000055943</t>
  </si>
  <si>
    <t>TXN0000055944</t>
  </si>
  <si>
    <t>TXN0000055945</t>
  </si>
  <si>
    <t>TXN0000055946</t>
  </si>
  <si>
    <t>TXN0000055947</t>
  </si>
  <si>
    <t>TXN0000055948</t>
  </si>
  <si>
    <t>TXN0000055949</t>
  </si>
  <si>
    <t>TXN0000055950</t>
  </si>
  <si>
    <t>TXN0000055951</t>
  </si>
  <si>
    <t>TXN0000055952</t>
  </si>
  <si>
    <t>TXN0000055953</t>
  </si>
  <si>
    <t>TXN0000055954</t>
  </si>
  <si>
    <t>TXN0000055955</t>
  </si>
  <si>
    <t>TXN0000055956</t>
  </si>
  <si>
    <t>TXN0000055957</t>
  </si>
  <si>
    <t>TXN0000055958</t>
  </si>
  <si>
    <t>TXN0000055959</t>
  </si>
  <si>
    <t>TXN0000055960</t>
  </si>
  <si>
    <t>TXN0000055961</t>
  </si>
  <si>
    <t>TXN0000055962</t>
  </si>
  <si>
    <t>TXN0000055963</t>
  </si>
  <si>
    <t>TXN0000055964</t>
  </si>
  <si>
    <t>TXN0000055965</t>
  </si>
  <si>
    <t>TXN0000055966</t>
  </si>
  <si>
    <t>TXN0000055967</t>
  </si>
  <si>
    <t>TXN0000055968</t>
  </si>
  <si>
    <t>TXN0000055969</t>
  </si>
  <si>
    <t>TXN0000055970</t>
  </si>
  <si>
    <t>TXN0000055971</t>
  </si>
  <si>
    <t>TXN0000055972</t>
  </si>
  <si>
    <t>TXN0000055973</t>
  </si>
  <si>
    <t>TXN0000055974</t>
  </si>
  <si>
    <t>TXN0000055975</t>
  </si>
  <si>
    <t>TXN0000055976</t>
  </si>
  <si>
    <t>TXN0000055977</t>
  </si>
  <si>
    <t>TXN0000055978</t>
  </si>
  <si>
    <t>TXN0000055979</t>
  </si>
  <si>
    <t>TXN0000055980</t>
  </si>
  <si>
    <t>TXN0000055981</t>
  </si>
  <si>
    <t>TXN0000055982</t>
  </si>
  <si>
    <t>TXN0000055983</t>
  </si>
  <si>
    <t>TXN0000055984</t>
  </si>
  <si>
    <t>TXN0000055985</t>
  </si>
  <si>
    <t>TXN0000055986</t>
  </si>
  <si>
    <t>TXN0000055987</t>
  </si>
  <si>
    <t>TXN0000055988</t>
  </si>
  <si>
    <t>TXN0000055989</t>
  </si>
  <si>
    <t>TXN0000055990</t>
  </si>
  <si>
    <t>TXN0000055991</t>
  </si>
  <si>
    <t>TXN0000055992</t>
  </si>
  <si>
    <t>TXN0000055993</t>
  </si>
  <si>
    <t>TXN0000055994</t>
  </si>
  <si>
    <t>TXN0000055995</t>
  </si>
  <si>
    <t>TXN0000055996</t>
  </si>
  <si>
    <t>TXN0000055997</t>
  </si>
  <si>
    <t>TXN0000055998</t>
  </si>
  <si>
    <t>TXN0000055999</t>
  </si>
  <si>
    <t>TXN0000056000</t>
  </si>
  <si>
    <t>TXN0000056001</t>
  </si>
  <si>
    <t>TXN0000056002</t>
  </si>
  <si>
    <t>TXN0000056003</t>
  </si>
  <si>
    <t>TXN0000056004</t>
  </si>
  <si>
    <t>TXN0000056005</t>
  </si>
  <si>
    <t>TXN0000056006</t>
  </si>
  <si>
    <t>TXN0000056007</t>
  </si>
  <si>
    <t>TXN0000056008</t>
  </si>
  <si>
    <t>TXN0000056009</t>
  </si>
  <si>
    <t>TXN0000056010</t>
  </si>
  <si>
    <t>TXN0000056011</t>
  </si>
  <si>
    <t>TXN0000056012</t>
  </si>
  <si>
    <t>TXN0000056013</t>
  </si>
  <si>
    <t>TXN0000056014</t>
  </si>
  <si>
    <t>TXN0000056015</t>
  </si>
  <si>
    <t>TXN0000056016</t>
  </si>
  <si>
    <t>TXN0000056017</t>
  </si>
  <si>
    <t>TXN0000056018</t>
  </si>
  <si>
    <t>TXN0000056019</t>
  </si>
  <si>
    <t>TXN0000056020</t>
  </si>
  <si>
    <t>TXN0000056021</t>
  </si>
  <si>
    <t>TXN0000056022</t>
  </si>
  <si>
    <t>TXN0000056023</t>
  </si>
  <si>
    <t>TXN0000056024</t>
  </si>
  <si>
    <t>TXN0000056025</t>
  </si>
  <si>
    <t>TXN0000056026</t>
  </si>
  <si>
    <t>TXN0000056027</t>
  </si>
  <si>
    <t>TXN0000056028</t>
  </si>
  <si>
    <t>TXN0000056029</t>
  </si>
  <si>
    <t>TXN0000056030</t>
  </si>
  <si>
    <t>TXN0000056031</t>
  </si>
  <si>
    <t>TXN0000056032</t>
  </si>
  <si>
    <t>TXN0000056033</t>
  </si>
  <si>
    <t>TXN0000056034</t>
  </si>
  <si>
    <t>TXN0000056035</t>
  </si>
  <si>
    <t>TXN0000056036</t>
  </si>
  <si>
    <t>TXN0000056037</t>
  </si>
  <si>
    <t>TXN0000056038</t>
  </si>
  <si>
    <t>TXN0000056039</t>
  </si>
  <si>
    <t>TXN0000056040</t>
  </si>
  <si>
    <t>TXN0000056041</t>
  </si>
  <si>
    <t>TXN0000056042</t>
  </si>
  <si>
    <t>TXN0000056043</t>
  </si>
  <si>
    <t>TXN0000056044</t>
  </si>
  <si>
    <t>TXN0000056045</t>
  </si>
  <si>
    <t>TXN0000056046</t>
  </si>
  <si>
    <t>TXN0000056047</t>
  </si>
  <si>
    <t>TXN0000056048</t>
  </si>
  <si>
    <t>TXN0000056049</t>
  </si>
  <si>
    <t>TXN0000056050</t>
  </si>
  <si>
    <t>TXN0000056051</t>
  </si>
  <si>
    <t>TXN0000056052</t>
  </si>
  <si>
    <t>TXN0000056053</t>
  </si>
  <si>
    <t>TXN0000056054</t>
  </si>
  <si>
    <t>TXN0000056055</t>
  </si>
  <si>
    <t>TXN0000056056</t>
  </si>
  <si>
    <t>TXN0000056057</t>
  </si>
  <si>
    <t>TXN0000056058</t>
  </si>
  <si>
    <t>TXN0000056059</t>
  </si>
  <si>
    <t>TXN0000056060</t>
  </si>
  <si>
    <t>TXN0000056061</t>
  </si>
  <si>
    <t>TXN0000056062</t>
  </si>
  <si>
    <t>TXN0000056063</t>
  </si>
  <si>
    <t>TXN0000056064</t>
  </si>
  <si>
    <t>TXN0000056065</t>
  </si>
  <si>
    <t>TXN0000056066</t>
  </si>
  <si>
    <t>TXN0000056067</t>
  </si>
  <si>
    <t>TXN0000056068</t>
  </si>
  <si>
    <t>TXN0000056069</t>
  </si>
  <si>
    <t>TXN0000056070</t>
  </si>
  <si>
    <t>TXN0000056071</t>
  </si>
  <si>
    <t>TXN0000056072</t>
  </si>
  <si>
    <t>TXN0000056073</t>
  </si>
  <si>
    <t>TXN0000056074</t>
  </si>
  <si>
    <t>TXN0000056075</t>
  </si>
  <si>
    <t>TXN0000056076</t>
  </si>
  <si>
    <t>TXN0000056077</t>
  </si>
  <si>
    <t>TXN0000056078</t>
  </si>
  <si>
    <t>TXN0000056079</t>
  </si>
  <si>
    <t>TXN0000056080</t>
  </si>
  <si>
    <t>TXN0000056081</t>
  </si>
  <si>
    <t>TXN0000056082</t>
  </si>
  <si>
    <t>TXN0000056083</t>
  </si>
  <si>
    <t>TXN0000056084</t>
  </si>
  <si>
    <t>TXN0000056085</t>
  </si>
  <si>
    <t>TXN0000056086</t>
  </si>
  <si>
    <t>TXN0000056087</t>
  </si>
  <si>
    <t>TXN0000056088</t>
  </si>
  <si>
    <t>TXN0000056089</t>
  </si>
  <si>
    <t>TXN0000056090</t>
  </si>
  <si>
    <t>TXN0000056091</t>
  </si>
  <si>
    <t>TXN0000056092</t>
  </si>
  <si>
    <t>TXN0000056093</t>
  </si>
  <si>
    <t>TXN0000056094</t>
  </si>
  <si>
    <t>TXN0000056095</t>
  </si>
  <si>
    <t>TXN0000056096</t>
  </si>
  <si>
    <t>TXN0000056097</t>
  </si>
  <si>
    <t>TXN0000056098</t>
  </si>
  <si>
    <t>TXN0000056099</t>
  </si>
  <si>
    <t>TXN0000056100</t>
  </si>
  <si>
    <t>TXN0000056101</t>
  </si>
  <si>
    <t>TXN0000056102</t>
  </si>
  <si>
    <t>TXN0000056103</t>
  </si>
  <si>
    <t>TXN0000056104</t>
  </si>
  <si>
    <t>TXN0000056105</t>
  </si>
  <si>
    <t>TXN0000056106</t>
  </si>
  <si>
    <t>TXN0000056107</t>
  </si>
  <si>
    <t>TXN0000056108</t>
  </si>
  <si>
    <t>TXN0000056109</t>
  </si>
  <si>
    <t>TXN0000056110</t>
  </si>
  <si>
    <t>TXN0000056111</t>
  </si>
  <si>
    <t>TXN0000056112</t>
  </si>
  <si>
    <t>TXN0000056113</t>
  </si>
  <si>
    <t>TXN0000056114</t>
  </si>
  <si>
    <t>TXN0000056115</t>
  </si>
  <si>
    <t>TXN0000056116</t>
  </si>
  <si>
    <t>TXN0000056117</t>
  </si>
  <si>
    <t>TXN0000056118</t>
  </si>
  <si>
    <t>TXN0000056119</t>
  </si>
  <si>
    <t>TXN0000056120</t>
  </si>
  <si>
    <t>TXN0000056121</t>
  </si>
  <si>
    <t>TXN0000056122</t>
  </si>
  <si>
    <t>TXN0000056123</t>
  </si>
  <si>
    <t>TXN0000056124</t>
  </si>
  <si>
    <t>TXN0000056125</t>
  </si>
  <si>
    <t>TXN0000056126</t>
  </si>
  <si>
    <t>TXN0000056127</t>
  </si>
  <si>
    <t>TXN0000056128</t>
  </si>
  <si>
    <t>TXN0000056129</t>
  </si>
  <si>
    <t>TXN0000056130</t>
  </si>
  <si>
    <t>TXN0000056131</t>
  </si>
  <si>
    <t>TXN0000056132</t>
  </si>
  <si>
    <t>TXN0000056133</t>
  </si>
  <si>
    <t>TXN0000056134</t>
  </si>
  <si>
    <t>TXN0000056135</t>
  </si>
  <si>
    <t>TXN0000056136</t>
  </si>
  <si>
    <t>TXN0000056137</t>
  </si>
  <si>
    <t>TXN0000056138</t>
  </si>
  <si>
    <t>TXN0000056139</t>
  </si>
  <si>
    <t>TXN0000056140</t>
  </si>
  <si>
    <t>TXN0000056141</t>
  </si>
  <si>
    <t>TXN0000056142</t>
  </si>
  <si>
    <t>TXN0000056143</t>
  </si>
  <si>
    <t>TXN0000056144</t>
  </si>
  <si>
    <t>TXN0000056145</t>
  </si>
  <si>
    <t>TXN0000056146</t>
  </si>
  <si>
    <t>TXN0000056147</t>
  </si>
  <si>
    <t>TXN0000056148</t>
  </si>
  <si>
    <t>TXN0000056149</t>
  </si>
  <si>
    <t>TXN0000056150</t>
  </si>
  <si>
    <t>TXN0000056151</t>
  </si>
  <si>
    <t>TXN0000056152</t>
  </si>
  <si>
    <t>TXN0000056153</t>
  </si>
  <si>
    <t>TXN0000056154</t>
  </si>
  <si>
    <t>TXN0000056155</t>
  </si>
  <si>
    <t>TXN0000056156</t>
  </si>
  <si>
    <t>TXN0000056157</t>
  </si>
  <si>
    <t>TXN0000056158</t>
  </si>
  <si>
    <t>TXN0000056159</t>
  </si>
  <si>
    <t>TXN0000056160</t>
  </si>
  <si>
    <t>TXN0000056161</t>
  </si>
  <si>
    <t>TXN0000056162</t>
  </si>
  <si>
    <t>TXN0000056163</t>
  </si>
  <si>
    <t>TXN0000056164</t>
  </si>
  <si>
    <t>TXN0000056165</t>
  </si>
  <si>
    <t>TXN0000056166</t>
  </si>
  <si>
    <t>TXN0000056167</t>
  </si>
  <si>
    <t>TXN0000056168</t>
  </si>
  <si>
    <t>TXN0000056169</t>
  </si>
  <si>
    <t>TXN0000056170</t>
  </si>
  <si>
    <t>TXN0000056171</t>
  </si>
  <si>
    <t>TXN0000056172</t>
  </si>
  <si>
    <t>TXN0000056173</t>
  </si>
  <si>
    <t>TXN0000056174</t>
  </si>
  <si>
    <t>TXN0000056175</t>
  </si>
  <si>
    <t>TXN0000056176</t>
  </si>
  <si>
    <t>TXN0000056178</t>
  </si>
  <si>
    <t>TXN0000056179</t>
  </si>
  <si>
    <t>TXN0000056180</t>
  </si>
  <si>
    <t>TXN0000056181</t>
  </si>
  <si>
    <t>TXN0000056182</t>
  </si>
  <si>
    <t>TXN0000056183</t>
  </si>
  <si>
    <t>TXN0000056184</t>
  </si>
  <si>
    <t>TXN0000056185</t>
  </si>
  <si>
    <t>TXN0000056186</t>
  </si>
  <si>
    <t>TXN0000056187</t>
  </si>
  <si>
    <t>TXN0000056188</t>
  </si>
  <si>
    <t>TXN0000056189</t>
  </si>
  <si>
    <t>TXN0000056190</t>
  </si>
  <si>
    <t>TXN0000056191</t>
  </si>
  <si>
    <t>TXN0000056192</t>
  </si>
  <si>
    <t>TXN0000056193</t>
  </si>
  <si>
    <t>TXN0000056194</t>
  </si>
  <si>
    <t>TXN0000056195</t>
  </si>
  <si>
    <t>TXN0000056196</t>
  </si>
  <si>
    <t>TXN0000056197</t>
  </si>
  <si>
    <t>TXN0000056198</t>
  </si>
  <si>
    <t>TXN0000056199</t>
  </si>
  <si>
    <t>TXN0000056200</t>
  </si>
  <si>
    <t>TXN0000056201</t>
  </si>
  <si>
    <t>TXN0000056202</t>
  </si>
  <si>
    <t>TXN0000056203</t>
  </si>
  <si>
    <t>TXN0000056204</t>
  </si>
  <si>
    <t>TXN0000056205</t>
  </si>
  <si>
    <t>TXN0000056206</t>
  </si>
  <si>
    <t>TXN0000056207</t>
  </si>
  <si>
    <t>TXN0000056208</t>
  </si>
  <si>
    <t>TXN0000056209</t>
  </si>
  <si>
    <t>TXN0000056210</t>
  </si>
  <si>
    <t>TXN0000056211</t>
  </si>
  <si>
    <t>TXN0000056212</t>
  </si>
  <si>
    <t>TXN0000056213</t>
  </si>
  <si>
    <t>TXN0000056214</t>
  </si>
  <si>
    <t>TXN0000056215</t>
  </si>
  <si>
    <t>TXN0000056216</t>
  </si>
  <si>
    <t>TXN0000056217</t>
  </si>
  <si>
    <t>TXN0000056218</t>
  </si>
  <si>
    <t>TXN0000056219</t>
  </si>
  <si>
    <t>TXN0000056220</t>
  </si>
  <si>
    <t>TXN0000056221</t>
  </si>
  <si>
    <t>TXN0000056222</t>
  </si>
  <si>
    <t>TXN0000056223</t>
  </si>
  <si>
    <t>TXN0000056224</t>
  </si>
  <si>
    <t>TXN0000056225</t>
  </si>
  <si>
    <t>TXN0000056226</t>
  </si>
  <si>
    <t>TXN0000056227</t>
  </si>
  <si>
    <t>TXN0000056228</t>
  </si>
  <si>
    <t>TXN0000056229</t>
  </si>
  <si>
    <t>TXN0000056230</t>
  </si>
  <si>
    <t>TXN0000056231</t>
  </si>
  <si>
    <t>TXN0000056232</t>
  </si>
  <si>
    <t>TXN0000056233</t>
  </si>
  <si>
    <t>TXN0000056234</t>
  </si>
  <si>
    <t>TXN0000056235</t>
  </si>
  <si>
    <t>TXN0000056236</t>
  </si>
  <si>
    <t>TXN0000056237</t>
  </si>
  <si>
    <t>TXN0000056238</t>
  </si>
  <si>
    <t>TXN0000056239</t>
  </si>
  <si>
    <t>TXN0000056240</t>
  </si>
  <si>
    <t>TXN0000056241</t>
  </si>
  <si>
    <t>TXN0000056242</t>
  </si>
  <si>
    <t>TXN0000056243</t>
  </si>
  <si>
    <t>TXN0000056244</t>
  </si>
  <si>
    <t>TXN0000056245</t>
  </si>
  <si>
    <t>TXN0000056246</t>
  </si>
  <si>
    <t>TXN0000056247</t>
  </si>
  <si>
    <t>TXN0000056248</t>
  </si>
  <si>
    <t>TXN0000056249</t>
  </si>
  <si>
    <t>TXN0000056250</t>
  </si>
  <si>
    <t>TXN0000056251</t>
  </si>
  <si>
    <t>TXN0000056252</t>
  </si>
  <si>
    <t>TXN0000056253</t>
  </si>
  <si>
    <t>TXN0000056254</t>
  </si>
  <si>
    <t>TXN0000056255</t>
  </si>
  <si>
    <t>TXN0000056256</t>
  </si>
  <si>
    <t>TXN0000056257</t>
  </si>
  <si>
    <t>TXN0000056258</t>
  </si>
  <si>
    <t>TXN0000056259</t>
  </si>
  <si>
    <t>TXN0000056260</t>
  </si>
  <si>
    <t>TXN0000056261</t>
  </si>
  <si>
    <t>TXN0000056262</t>
  </si>
  <si>
    <t>TXN0000056263</t>
  </si>
  <si>
    <t>TXN0000056264</t>
  </si>
  <si>
    <t>TXN0000056265</t>
  </si>
  <si>
    <t>TXN0000056266</t>
  </si>
  <si>
    <t>TXN0000056267</t>
  </si>
  <si>
    <t>TXN0000056268</t>
  </si>
  <si>
    <t>TXN0000056270</t>
  </si>
  <si>
    <t>TXN0000056271</t>
  </si>
  <si>
    <t>TXN0000056272</t>
  </si>
  <si>
    <t>TXN0000056273</t>
  </si>
  <si>
    <t>TXN0000056274</t>
  </si>
  <si>
    <t>TXN0000056275</t>
  </si>
  <si>
    <t>TXN0000056276</t>
  </si>
  <si>
    <t>TXN0000056277</t>
  </si>
  <si>
    <t>TXN0000056278</t>
  </si>
  <si>
    <t>TXN0000056279</t>
  </si>
  <si>
    <t>TXN0000056280</t>
  </si>
  <si>
    <t>TXN0000056281</t>
  </si>
  <si>
    <t>TXN0000056282</t>
  </si>
  <si>
    <t>TXN0000056283</t>
  </si>
  <si>
    <t>TXN0000056284</t>
  </si>
  <si>
    <t>TXN0000056285</t>
  </si>
  <si>
    <t>TXN0000056286</t>
  </si>
  <si>
    <t>TXN0000056287</t>
  </si>
  <si>
    <t>TXN0000056288</t>
  </si>
  <si>
    <t>TXN0000056289</t>
  </si>
  <si>
    <t>TXN0000056290</t>
  </si>
  <si>
    <t>TXN0000056291</t>
  </si>
  <si>
    <t>TXN0000056292</t>
  </si>
  <si>
    <t>TXN0000056293</t>
  </si>
  <si>
    <t>TXN0000056294</t>
  </si>
  <si>
    <t>TXN0000056295</t>
  </si>
  <si>
    <t>TXN0000056296</t>
  </si>
  <si>
    <t>TXN0000056297</t>
  </si>
  <si>
    <t>TXN0000056298</t>
  </si>
  <si>
    <t>TXN0000056299</t>
  </si>
  <si>
    <t>TXN0000056300</t>
  </si>
  <si>
    <t>TXN0000056301</t>
  </si>
  <si>
    <t>TXN0000056302</t>
  </si>
  <si>
    <t>TXN0000056303</t>
  </si>
  <si>
    <t>TXN0000056304</t>
  </si>
  <si>
    <t>TXN0000056305</t>
  </si>
  <si>
    <t>TXN0000056306</t>
  </si>
  <si>
    <t>TXN0000056307</t>
  </si>
  <si>
    <t>TXN0000056308</t>
  </si>
  <si>
    <t>TXN0000056309</t>
  </si>
  <si>
    <t>TXN0000056310</t>
  </si>
  <si>
    <t>TXN0000056311</t>
  </si>
  <si>
    <t>TXN0000056312</t>
  </si>
  <si>
    <t>TXN0000056313</t>
  </si>
  <si>
    <t>TXN0000056314</t>
  </si>
  <si>
    <t>TXN0000056315</t>
  </si>
  <si>
    <t>TXN0000056316</t>
  </si>
  <si>
    <t>TXN0000056318</t>
  </si>
  <si>
    <t>TXN0000056319</t>
  </si>
  <si>
    <t>TXN0000056320</t>
  </si>
  <si>
    <t>TXN0000056321</t>
  </si>
  <si>
    <t>TXN0000056322</t>
  </si>
  <si>
    <t>TXN0000056323</t>
  </si>
  <si>
    <t>TXN0000056324</t>
  </si>
  <si>
    <t>TXN0000056325</t>
  </si>
  <si>
    <t>TXN0000056326</t>
  </si>
  <si>
    <t>TXN0000056327</t>
  </si>
  <si>
    <t>TXN0000056328</t>
  </si>
  <si>
    <t>TXN0000056329</t>
  </si>
  <si>
    <t>TXN0000056330</t>
  </si>
  <si>
    <t>TXN0000056331</t>
  </si>
  <si>
    <t>TXN0000056332</t>
  </si>
  <si>
    <t>TXN0000056333</t>
  </si>
  <si>
    <t>TXN0000056334</t>
  </si>
  <si>
    <t>TXN0000056335</t>
  </si>
  <si>
    <t>TXN0000056336</t>
  </si>
  <si>
    <t>TXN0000056337</t>
  </si>
  <si>
    <t>TXN0000056338</t>
  </si>
  <si>
    <t>TXN0000056339</t>
  </si>
  <si>
    <t>TXN0000056340</t>
  </si>
  <si>
    <t>TXN0000056341</t>
  </si>
  <si>
    <t>TXN0000056342</t>
  </si>
  <si>
    <t>TXN0000056343</t>
  </si>
  <si>
    <t>TXN0000056344</t>
  </si>
  <si>
    <t>TXN0000056345</t>
  </si>
  <si>
    <t>TXN0000056346</t>
  </si>
  <si>
    <t>TXN0000056347</t>
  </si>
  <si>
    <t>TXN0000056348</t>
  </si>
  <si>
    <t>TXN0000056349</t>
  </si>
  <si>
    <t>TXN0000056350</t>
  </si>
  <si>
    <t>TXN0000056351</t>
  </si>
  <si>
    <t>TXN0000056352</t>
  </si>
  <si>
    <t>TXN0000056353</t>
  </si>
  <si>
    <t>TXN0000056354</t>
  </si>
  <si>
    <t>TXN0000056355</t>
  </si>
  <si>
    <t>TXN0000056356</t>
  </si>
  <si>
    <t>TXN0000056357</t>
  </si>
  <si>
    <t>TXN0000056358</t>
  </si>
  <si>
    <t>TXN0000056359</t>
  </si>
  <si>
    <t>TXN0000056360</t>
  </si>
  <si>
    <t>TXN0000056361</t>
  </si>
  <si>
    <t>TXN0000056362</t>
  </si>
  <si>
    <t>TXN0000056363</t>
  </si>
  <si>
    <t>TXN0000056364</t>
  </si>
  <si>
    <t>TXN0000056365</t>
  </si>
  <si>
    <t>TXN0000056366</t>
  </si>
  <si>
    <t>TXN0000056367</t>
  </si>
  <si>
    <t>TXN0000056368</t>
  </si>
  <si>
    <t>TXN0000056369</t>
  </si>
  <si>
    <t>TXN0000056370</t>
  </si>
  <si>
    <t>TXN0000056371</t>
  </si>
  <si>
    <t>TXN0000056372</t>
  </si>
  <si>
    <t>TXN0000056373</t>
  </si>
  <si>
    <t>TXN0000056374</t>
  </si>
  <si>
    <t>TXN0000056375</t>
  </si>
  <si>
    <t>TXN0000056376</t>
  </si>
  <si>
    <t>TXN0000056377</t>
  </si>
  <si>
    <t>TXN0000056378</t>
  </si>
  <si>
    <t>TXN0000056379</t>
  </si>
  <si>
    <t>TXN0000056380</t>
  </si>
  <si>
    <t>TXN0000056381</t>
  </si>
  <si>
    <t>TXN0000056382</t>
  </si>
  <si>
    <t>TXN0000056383</t>
  </si>
  <si>
    <t>TXN0000056384</t>
  </si>
  <si>
    <t>TXN0000056385</t>
  </si>
  <si>
    <t>TXN0000056386</t>
  </si>
  <si>
    <t>TXN0000056387</t>
  </si>
  <si>
    <t>TXN0000056388</t>
  </si>
  <si>
    <t>TXN0000056389</t>
  </si>
  <si>
    <t>TXN0000056390</t>
  </si>
  <si>
    <t>TXN0000056391</t>
  </si>
  <si>
    <t>TXN0000056392</t>
  </si>
  <si>
    <t>TXN0000056393</t>
  </si>
  <si>
    <t>TXN0000056394</t>
  </si>
  <si>
    <t>TXN0000056395</t>
  </si>
  <si>
    <t>TXN0000056396</t>
  </si>
  <si>
    <t>TXN0000056397</t>
  </si>
  <si>
    <t>TXN0000056398</t>
  </si>
  <si>
    <t>TXN0000056399</t>
  </si>
  <si>
    <t>TXN0000056400</t>
  </si>
  <si>
    <t>TXN0000056401</t>
  </si>
  <si>
    <t>TXN0000056402</t>
  </si>
  <si>
    <t>TXN0000056403</t>
  </si>
  <si>
    <t>TXN0000056404</t>
  </si>
  <si>
    <t>TXN0000056405</t>
  </si>
  <si>
    <t>TXN0000056406</t>
  </si>
  <si>
    <t>TXN0000056407</t>
  </si>
  <si>
    <t>TXN0000056408</t>
  </si>
  <si>
    <t>TXN0000056409</t>
  </si>
  <si>
    <t>TXN0000056410</t>
  </si>
  <si>
    <t>TXN0000056411</t>
  </si>
  <si>
    <t>TXN0000056412</t>
  </si>
  <si>
    <t>TXN0000056413</t>
  </si>
  <si>
    <t>TXN0000056414</t>
  </si>
  <si>
    <t>TXN0000056415</t>
  </si>
  <si>
    <t>TXN0000056416</t>
  </si>
  <si>
    <t>TXN0000056417</t>
  </si>
  <si>
    <t>TXN0000056418</t>
  </si>
  <si>
    <t>TXN0000056419</t>
  </si>
  <si>
    <t>TXN0000056420</t>
  </si>
  <si>
    <t>TXN0000056422</t>
  </si>
  <si>
    <t>TXN0000056423</t>
  </si>
  <si>
    <t>TXN0000056424</t>
  </si>
  <si>
    <t>TXN0000056425</t>
  </si>
  <si>
    <t>TXN0000056426</t>
  </si>
  <si>
    <t>TXN0000056427</t>
  </si>
  <si>
    <t>TXN0000056428</t>
  </si>
  <si>
    <t>TXN0000056429</t>
  </si>
  <si>
    <t>TXN0000056430</t>
  </si>
  <si>
    <t>TXN0000056431</t>
  </si>
  <si>
    <t>TXN0000056432</t>
  </si>
  <si>
    <t>TXN0000056433</t>
  </si>
  <si>
    <t>TXN0000056434</t>
  </si>
  <si>
    <t>TXN0000056435</t>
  </si>
  <si>
    <t>TXN0000056436</t>
  </si>
  <si>
    <t>TXN0000056437</t>
  </si>
  <si>
    <t>TXN0000056438</t>
  </si>
  <si>
    <t>TXN0000056439</t>
  </si>
  <si>
    <t>TXN0000056440</t>
  </si>
  <si>
    <t>TXN0000056441</t>
  </si>
  <si>
    <t>TXN0000056442</t>
  </si>
  <si>
    <t>TXN0000056443</t>
  </si>
  <si>
    <t>TXN0000056444</t>
  </si>
  <si>
    <t>TXN0000056445</t>
  </si>
  <si>
    <t>TXN0000056446</t>
  </si>
  <si>
    <t>TXN0000056447</t>
  </si>
  <si>
    <t>TXN0000056449</t>
  </si>
  <si>
    <t>TXN0000056450</t>
  </si>
  <si>
    <t>TXN0000056451</t>
  </si>
  <si>
    <t>TXN0000056452</t>
  </si>
  <si>
    <t>TXN0000056453</t>
  </si>
  <si>
    <t>TXN0000056454</t>
  </si>
  <si>
    <t>TXN0000056455</t>
  </si>
  <si>
    <t>TXN0000056456</t>
  </si>
  <si>
    <t>TXN0000056457</t>
  </si>
  <si>
    <t>TXN0000056458</t>
  </si>
  <si>
    <t>TXN0000056459</t>
  </si>
  <si>
    <t>TXN0000056460</t>
  </si>
  <si>
    <t>TXN0000056461</t>
  </si>
  <si>
    <t>TXN0000056462</t>
  </si>
  <si>
    <t>TXN0000056463</t>
  </si>
  <si>
    <t>TXN0000056464</t>
  </si>
  <si>
    <t>TXN0000056465</t>
  </si>
  <si>
    <t>TXN0000056466</t>
  </si>
  <si>
    <t>TXN0000056467</t>
  </si>
  <si>
    <t>TXN0000056468</t>
  </si>
  <si>
    <t>TXN0000056469</t>
  </si>
  <si>
    <t>TXN0000056470</t>
  </si>
  <si>
    <t>TXN0000056471</t>
  </si>
  <si>
    <t>TXN0000056472</t>
  </si>
  <si>
    <t>TXN0000056473</t>
  </si>
  <si>
    <t>TXN0000056474</t>
  </si>
  <si>
    <t>TXN0000056476</t>
  </si>
  <si>
    <t>TXN0000056477</t>
  </si>
  <si>
    <t>TXN0000056478</t>
  </si>
  <si>
    <t>TXN0000056479</t>
  </si>
  <si>
    <t>TXN0000056480</t>
  </si>
  <si>
    <t>TXN0000056481</t>
  </si>
  <si>
    <t>TXN0000056482</t>
  </si>
  <si>
    <t>TXN0000056483</t>
  </si>
  <si>
    <t>TXN0000056484</t>
  </si>
  <si>
    <t>TXN0000056485</t>
  </si>
  <si>
    <t>TXN0000056486</t>
  </si>
  <si>
    <t>TXN0000056487</t>
  </si>
  <si>
    <t>TXN0000056488</t>
  </si>
  <si>
    <t>TXN0000056489</t>
  </si>
  <si>
    <t>TXN0000056490</t>
  </si>
  <si>
    <t>TXN0000056491</t>
  </si>
  <si>
    <t>TXN0000056492</t>
  </si>
  <si>
    <t>TXN0000056493</t>
  </si>
  <si>
    <t>TXN0000056494</t>
  </si>
  <si>
    <t>TXN0000056495</t>
  </si>
  <si>
    <t>TXN0000056496</t>
  </si>
  <si>
    <t>TXN0000056497</t>
  </si>
  <si>
    <t>TXN0000056498</t>
  </si>
  <si>
    <t>TXN0000056499</t>
  </si>
  <si>
    <t>TXN0000056500</t>
  </si>
  <si>
    <t>TXN0000056501</t>
  </si>
  <si>
    <t>TXN0000056502</t>
  </si>
  <si>
    <t>TXN0000056503</t>
  </si>
  <si>
    <t>TXN0000056504</t>
  </si>
  <si>
    <t>TXN0000056505</t>
  </si>
  <si>
    <t>TXN0000056506</t>
  </si>
  <si>
    <t>TXN0000056507</t>
  </si>
  <si>
    <t>TXN0000056508</t>
  </si>
  <si>
    <t>TXN0000056509</t>
  </si>
  <si>
    <t>TXN0000056510</t>
  </si>
  <si>
    <t>TXN0000056511</t>
  </si>
  <si>
    <t>TXN0000056512</t>
  </si>
  <si>
    <t>TXN0000056513</t>
  </si>
  <si>
    <t>TXN0000056514</t>
  </si>
  <si>
    <t>TXN0000056515</t>
  </si>
  <si>
    <t>TXN0000056516</t>
  </si>
  <si>
    <t>TXN0000056517</t>
  </si>
  <si>
    <t>TXN0000056518</t>
  </si>
  <si>
    <t>TXN0000056519</t>
  </si>
  <si>
    <t>TXN0000056520</t>
  </si>
  <si>
    <t>TXN0000056521</t>
  </si>
  <si>
    <t>TXN0000056522</t>
  </si>
  <si>
    <t>TXN0000056523</t>
  </si>
  <si>
    <t>TXN0000056524</t>
  </si>
  <si>
    <t>TXN0000056525</t>
  </si>
  <si>
    <t>TXN0000056526</t>
  </si>
  <si>
    <t>TXN0000056527</t>
  </si>
  <si>
    <t>TXN0000056528</t>
  </si>
  <si>
    <t>TXN0000056529</t>
  </si>
  <si>
    <t>TXN0000056530</t>
  </si>
  <si>
    <t>TXN0000056531</t>
  </si>
  <si>
    <t>TXN0000056532</t>
  </si>
  <si>
    <t>TXN0000056533</t>
  </si>
  <si>
    <t>TXN0000056534</t>
  </si>
  <si>
    <t>TXN0000056535</t>
  </si>
  <si>
    <t>TXN0000056536</t>
  </si>
  <si>
    <t>TXN0000056537</t>
  </si>
  <si>
    <t>TXN0000056538</t>
  </si>
  <si>
    <t>TXN0000056539</t>
  </si>
  <si>
    <t>TXN0000056540</t>
  </si>
  <si>
    <t>TXN0000056541</t>
  </si>
  <si>
    <t>TXN0000056542</t>
  </si>
  <si>
    <t>TXN0000056543</t>
  </si>
  <si>
    <t>TXN0000056544</t>
  </si>
  <si>
    <t>TXN0000056545</t>
  </si>
  <si>
    <t>TXN0000056546</t>
  </si>
  <si>
    <t>TXN0000056547</t>
  </si>
  <si>
    <t>TXN0000056548</t>
  </si>
  <si>
    <t>TXN0000056549</t>
  </si>
  <si>
    <t>TXN0000056550</t>
  </si>
  <si>
    <t>TXN0000056551</t>
  </si>
  <si>
    <t>TXN0000056552</t>
  </si>
  <si>
    <t>TXN0000056553</t>
  </si>
  <si>
    <t>TXN0000056554</t>
  </si>
  <si>
    <t>TXN0000056555</t>
  </si>
  <si>
    <t>TXN0000056556</t>
  </si>
  <si>
    <t>TXN0000056557</t>
  </si>
  <si>
    <t>TXN0000056558</t>
  </si>
  <si>
    <t>TXN0000056559</t>
  </si>
  <si>
    <t>TXN0000056560</t>
  </si>
  <si>
    <t>TXN0000056561</t>
  </si>
  <si>
    <t>TXN0000056562</t>
  </si>
  <si>
    <t>TXN0000056563</t>
  </si>
  <si>
    <t>TXN0000056564</t>
  </si>
  <si>
    <t>TXN0000056565</t>
  </si>
  <si>
    <t>TXN0000056566</t>
  </si>
  <si>
    <t>TXN0000056567</t>
  </si>
  <si>
    <t>TXN0000056568</t>
  </si>
  <si>
    <t>TXN0000056569</t>
  </si>
  <si>
    <t>TXN0000056570</t>
  </si>
  <si>
    <t>TXN0000056571</t>
  </si>
  <si>
    <t>TXN0000056572</t>
  </si>
  <si>
    <t>TXN0000056573</t>
  </si>
  <si>
    <t>TXN0000056574</t>
  </si>
  <si>
    <t>TXN0000056575</t>
  </si>
  <si>
    <t>TXN0000056576</t>
  </si>
  <si>
    <t>TXN0000056577</t>
  </si>
  <si>
    <t>TXN0000056578</t>
  </si>
  <si>
    <t>TXN0000056579</t>
  </si>
  <si>
    <t>TXN0000056580</t>
  </si>
  <si>
    <t>TXN0000056581</t>
  </si>
  <si>
    <t>TXN0000056582</t>
  </si>
  <si>
    <t>TXN0000056583</t>
  </si>
  <si>
    <t>TXN0000056584</t>
  </si>
  <si>
    <t>TXN0000056585</t>
  </si>
  <si>
    <t>TXN0000056586</t>
  </si>
  <si>
    <t>TXN0000056587</t>
  </si>
  <si>
    <t>TXN0000056588</t>
  </si>
  <si>
    <t>TXN0000056589</t>
  </si>
  <si>
    <t>TXN0000056591</t>
  </si>
  <si>
    <t>TXN0000056592</t>
  </si>
  <si>
    <t>TXN0000056593</t>
  </si>
  <si>
    <t>TXN0000056594</t>
  </si>
  <si>
    <t>TXN0000056595</t>
  </si>
  <si>
    <t>TXN0000056596</t>
  </si>
  <si>
    <t>TXN0000056597</t>
  </si>
  <si>
    <t>TXN0000056598</t>
  </si>
  <si>
    <t>TXN0000056599</t>
  </si>
  <si>
    <t>TXN0000056600</t>
  </si>
  <si>
    <t>TXN0000056601</t>
  </si>
  <si>
    <t>TXN0000056602</t>
  </si>
  <si>
    <t>TXN0000056603</t>
  </si>
  <si>
    <t>TXN0000056604</t>
  </si>
  <si>
    <t>TXN0000056605</t>
  </si>
  <si>
    <t>TXN0000056606</t>
  </si>
  <si>
    <t>TXN0000056607</t>
  </si>
  <si>
    <t>TXN0000056608</t>
  </si>
  <si>
    <t>TXN0000056609</t>
  </si>
  <si>
    <t>TXN0000056610</t>
  </si>
  <si>
    <t>TXN0000056611</t>
  </si>
  <si>
    <t>TXN0000056612</t>
  </si>
  <si>
    <t>TXN0000056613</t>
  </si>
  <si>
    <t>TXN0000056614</t>
  </si>
  <si>
    <t>TXN0000056615</t>
  </si>
  <si>
    <t>TXN0000056616</t>
  </si>
  <si>
    <t>TXN0000056617</t>
  </si>
  <si>
    <t>TXN0000056618</t>
  </si>
  <si>
    <t>TXN0000056619</t>
  </si>
  <si>
    <t>TXN0000056620</t>
  </si>
  <si>
    <t>TXN0000056621</t>
  </si>
  <si>
    <t>TXN0000056622</t>
  </si>
  <si>
    <t>TXN0000056623</t>
  </si>
  <si>
    <t>TXN0000056624</t>
  </si>
  <si>
    <t>TXN0000056625</t>
  </si>
  <si>
    <t>TXN0000056626</t>
  </si>
  <si>
    <t>TXN0000056627</t>
  </si>
  <si>
    <t>TXN0000056628</t>
  </si>
  <si>
    <t>TXN0000056629</t>
  </si>
  <si>
    <t>TXN0000056630</t>
  </si>
  <si>
    <t>TXN0000056631</t>
  </si>
  <si>
    <t>TXN0000056632</t>
  </si>
  <si>
    <t>TXN0000056633</t>
  </si>
  <si>
    <t>TXN0000056634</t>
  </si>
  <si>
    <t>TXN0000056635</t>
  </si>
  <si>
    <t>TXN0000056636</t>
  </si>
  <si>
    <t>TXN0000056637</t>
  </si>
  <si>
    <t>TXN0000056638</t>
  </si>
  <si>
    <t>TXN0000056639</t>
  </si>
  <si>
    <t>TXN0000056640</t>
  </si>
  <si>
    <t>TXN0000056641</t>
  </si>
  <si>
    <t>TXN0000056642</t>
  </si>
  <si>
    <t>TXN0000056643</t>
  </si>
  <si>
    <t>TXN0000056644</t>
  </si>
  <si>
    <t>TXN0000056645</t>
  </si>
  <si>
    <t>TXN0000056646</t>
  </si>
  <si>
    <t>TXN0000056647</t>
  </si>
  <si>
    <t>TXN0000056648</t>
  </si>
  <si>
    <t>TXN0000056649</t>
  </si>
  <si>
    <t>TXN0000056650</t>
  </si>
  <si>
    <t>TXN0000056651</t>
  </si>
  <si>
    <t>TXN0000056652</t>
  </si>
  <si>
    <t>TXN0000056653</t>
  </si>
  <si>
    <t>TXN0000056654</t>
  </si>
  <si>
    <t>TXN0000056655</t>
  </si>
  <si>
    <t>TXN0000056656</t>
  </si>
  <si>
    <t>TXN0000056657</t>
  </si>
  <si>
    <t>TXN0000056658</t>
  </si>
  <si>
    <t>TXN0000056659</t>
  </si>
  <si>
    <t>TXN0000056660</t>
  </si>
  <si>
    <t>TXN0000056661</t>
  </si>
  <si>
    <t>TXN0000056662</t>
  </si>
  <si>
    <t>TXN0000056663</t>
  </si>
  <si>
    <t>TXN0000056664</t>
  </si>
  <si>
    <t>TXN0000056665</t>
  </si>
  <si>
    <t>TXN0000056666</t>
  </si>
  <si>
    <t>TXN0000056667</t>
  </si>
  <si>
    <t>TXN0000056668</t>
  </si>
  <si>
    <t>TXN0000056669</t>
  </si>
  <si>
    <t>TXN0000056670</t>
  </si>
  <si>
    <t>TXN0000056671</t>
  </si>
  <si>
    <t>TXN0000056672</t>
  </si>
  <si>
    <t>TXN0000056673</t>
  </si>
  <si>
    <t>TXN0000056674</t>
  </si>
  <si>
    <t>TXN0000056675</t>
  </si>
  <si>
    <t>TXN0000056676</t>
  </si>
  <si>
    <t>TXN0000056677</t>
  </si>
  <si>
    <t>TXN0000056678</t>
  </si>
  <si>
    <t>TXN0000056679</t>
  </si>
  <si>
    <t>TXN0000056680</t>
  </si>
  <si>
    <t>TXN0000056681</t>
  </si>
  <si>
    <t>TXN0000056682</t>
  </si>
  <si>
    <t>TXN0000056683</t>
  </si>
  <si>
    <t>TXN0000056684</t>
  </si>
  <si>
    <t>TXN0000056685</t>
  </si>
  <si>
    <t>TXN0000056686</t>
  </si>
  <si>
    <t>TXN0000056687</t>
  </si>
  <si>
    <t>TXN0000056688</t>
  </si>
  <si>
    <t>TXN0000056689</t>
  </si>
  <si>
    <t>TXN0000056690</t>
  </si>
  <si>
    <t>TXN0000056691</t>
  </si>
  <si>
    <t>TXN0000056692</t>
  </si>
  <si>
    <t>TXN0000056693</t>
  </si>
  <si>
    <t>TXN0000056694</t>
  </si>
  <si>
    <t>TXN0000056695</t>
  </si>
  <si>
    <t>TXN0000056696</t>
  </si>
  <si>
    <t>TXN0000056697</t>
  </si>
  <si>
    <t>TXN0000056698</t>
  </si>
  <si>
    <t>TXN0000056699</t>
  </si>
  <si>
    <t>TXN0000056700</t>
  </si>
  <si>
    <t>TXN0000056701</t>
  </si>
  <si>
    <t>TXN0000056702</t>
  </si>
  <si>
    <t>TXN0000056703</t>
  </si>
  <si>
    <t>TXN0000056704</t>
  </si>
  <si>
    <t>TXN0000056705</t>
  </si>
  <si>
    <t>TXN0000056706</t>
  </si>
  <si>
    <t>TXN0000056707</t>
  </si>
  <si>
    <t>TXN0000056708</t>
  </si>
  <si>
    <t>TXN0000056709</t>
  </si>
  <si>
    <t>TXN0000056710</t>
  </si>
  <si>
    <t>TXN0000056711</t>
  </si>
  <si>
    <t>TXN0000056712</t>
  </si>
  <si>
    <t>TXN0000056713</t>
  </si>
  <si>
    <t>TXN0000056714</t>
  </si>
  <si>
    <t>TXN0000056715</t>
  </si>
  <si>
    <t>TXN0000056716</t>
  </si>
  <si>
    <t>TXN0000056717</t>
  </si>
  <si>
    <t>TXN0000056718</t>
  </si>
  <si>
    <t>TXN0000056719</t>
  </si>
  <si>
    <t>TXN0000056720</t>
  </si>
  <si>
    <t>TXN0000056721</t>
  </si>
  <si>
    <t>TXN0000056722</t>
  </si>
  <si>
    <t>TXN0000056723</t>
  </si>
  <si>
    <t>TXN0000056724</t>
  </si>
  <si>
    <t>TXN0000056725</t>
  </si>
  <si>
    <t>TXN0000056726</t>
  </si>
  <si>
    <t>TXN0000056727</t>
  </si>
  <si>
    <t>TXN0000056728</t>
  </si>
  <si>
    <t>TXN0000056729</t>
  </si>
  <si>
    <t>TXN0000056730</t>
  </si>
  <si>
    <t>TXN0000056731</t>
  </si>
  <si>
    <t>TXN0000056732</t>
  </si>
  <si>
    <t>TXN0000056733</t>
  </si>
  <si>
    <t>TXN0000056734</t>
  </si>
  <si>
    <t>TXN0000056735</t>
  </si>
  <si>
    <t>TXN0000056736</t>
  </si>
  <si>
    <t>TXN0000056737</t>
  </si>
  <si>
    <t>TXN0000056738</t>
  </si>
  <si>
    <t>TXN0000056739</t>
  </si>
  <si>
    <t>TXN0000056740</t>
  </si>
  <si>
    <t>TXN0000056741</t>
  </si>
  <si>
    <t>TXN0000056742</t>
  </si>
  <si>
    <t>TXN0000056743</t>
  </si>
  <si>
    <t>TXN0000056744</t>
  </si>
  <si>
    <t>TXN0000056745</t>
  </si>
  <si>
    <t>TXN0000056746</t>
  </si>
  <si>
    <t>TXN0000056747</t>
  </si>
  <si>
    <t>TXN0000056748</t>
  </si>
  <si>
    <t>TXN0000056749</t>
  </si>
  <si>
    <t>TXN0000056750</t>
  </si>
  <si>
    <t>TXN0000056751</t>
  </si>
  <si>
    <t>TXN0000056752</t>
  </si>
  <si>
    <t>TXN0000056753</t>
  </si>
  <si>
    <t>TXN0000056754</t>
  </si>
  <si>
    <t>TXN0000056755</t>
  </si>
  <si>
    <t>TXN0000056756</t>
  </si>
  <si>
    <t>TXN0000056757</t>
  </si>
  <si>
    <t>TXN0000056758</t>
  </si>
  <si>
    <t>TXN0000056759</t>
  </si>
  <si>
    <t>TXN0000056760</t>
  </si>
  <si>
    <t>TXN0000056761</t>
  </si>
  <si>
    <t>TXN0000056762</t>
  </si>
  <si>
    <t>TXN0000056763</t>
  </si>
  <si>
    <t>TXN0000056764</t>
  </si>
  <si>
    <t>TXN0000056765</t>
  </si>
  <si>
    <t>TXN0000056766</t>
  </si>
  <si>
    <t>TXN0000056767</t>
  </si>
  <si>
    <t>TXN0000056768</t>
  </si>
  <si>
    <t>TXN0000056769</t>
  </si>
  <si>
    <t>TXN0000056770</t>
  </si>
  <si>
    <t>TXN0000056771</t>
  </si>
  <si>
    <t>TXN0000056772</t>
  </si>
  <si>
    <t>TXN0000056773</t>
  </si>
  <si>
    <t>TXN0000056774</t>
  </si>
  <si>
    <t>TXN0000056775</t>
  </si>
  <si>
    <t>TXN0000056776</t>
  </si>
  <si>
    <t>TXN0000056777</t>
  </si>
  <si>
    <t>TXN0000056778</t>
  </si>
  <si>
    <t>TXN0000056779</t>
  </si>
  <si>
    <t>TXN0000056780</t>
  </si>
  <si>
    <t>TXN0000056781</t>
  </si>
  <si>
    <t>TXN0000056782</t>
  </si>
  <si>
    <t>TXN0000056783</t>
  </si>
  <si>
    <t>TXN0000056784</t>
  </si>
  <si>
    <t>TXN0000056785</t>
  </si>
  <si>
    <t>TXN0000056786</t>
  </si>
  <si>
    <t>TXN0000056788</t>
  </si>
  <si>
    <t>TXN0000056789</t>
  </si>
  <si>
    <t>TXN0000056790</t>
  </si>
  <si>
    <t>TXN0000056791</t>
  </si>
  <si>
    <t>TXN0000056792</t>
  </si>
  <si>
    <t>TXN0000056793</t>
  </si>
  <si>
    <t>TXN0000056794</t>
  </si>
  <si>
    <t>TXN0000056795</t>
  </si>
  <si>
    <t>TXN0000056796</t>
  </si>
  <si>
    <t>TXN0000056797</t>
  </si>
  <si>
    <t>TXN0000056798</t>
  </si>
  <si>
    <t>TXN0000056799</t>
  </si>
  <si>
    <t>TXN0000056800</t>
  </si>
  <si>
    <t>TXN0000056801</t>
  </si>
  <si>
    <t>TXN0000056802</t>
  </si>
  <si>
    <t>TXN0000056803</t>
  </si>
  <si>
    <t>TXN0000056804</t>
  </si>
  <si>
    <t>TXN0000056805</t>
  </si>
  <si>
    <t>TXN0000056806</t>
  </si>
  <si>
    <t>TXN0000056807</t>
  </si>
  <si>
    <t>TXN0000056808</t>
  </si>
  <si>
    <t>TXN0000056809</t>
  </si>
  <si>
    <t>TXN0000056810</t>
  </si>
  <si>
    <t>TXN0000056811</t>
  </si>
  <si>
    <t>TXN0000056812</t>
  </si>
  <si>
    <t>TXN0000056813</t>
  </si>
  <si>
    <t>TXN0000056814</t>
  </si>
  <si>
    <t>TXN0000056815</t>
  </si>
  <si>
    <t>TXN0000056816</t>
  </si>
  <si>
    <t>TXN0000056817</t>
  </si>
  <si>
    <t>TXN0000056818</t>
  </si>
  <si>
    <t>TXN0000056819</t>
  </si>
  <si>
    <t>TXN0000056820</t>
  </si>
  <si>
    <t>TXN0000056821</t>
  </si>
  <si>
    <t>TXN0000056822</t>
  </si>
  <si>
    <t>TXN0000056823</t>
  </si>
  <si>
    <t>TXN0000056824</t>
  </si>
  <si>
    <t>TXN0000056825</t>
  </si>
  <si>
    <t>TXN0000056826</t>
  </si>
  <si>
    <t>TXN0000056827</t>
  </si>
  <si>
    <t>TXN0000056828</t>
  </si>
  <si>
    <t>TXN0000056829</t>
  </si>
  <si>
    <t>TXN0000056830</t>
  </si>
  <si>
    <t>TXN0000056831</t>
  </si>
  <si>
    <t>TXN0000056832</t>
  </si>
  <si>
    <t>TXN0000056833</t>
  </si>
  <si>
    <t>TXN0000056834</t>
  </si>
  <si>
    <t>TXN0000056835</t>
  </si>
  <si>
    <t>TXN0000056836</t>
  </si>
  <si>
    <t>TXN0000056837</t>
  </si>
  <si>
    <t>TXN0000056838</t>
  </si>
  <si>
    <t>TXN0000056839</t>
  </si>
  <si>
    <t>TXN0000056840</t>
  </si>
  <si>
    <t>TXN0000056841</t>
  </si>
  <si>
    <t>TXN0000056842</t>
  </si>
  <si>
    <t>TXN0000056844</t>
  </si>
  <si>
    <t>TXN0000056845</t>
  </si>
  <si>
    <t>TXN0000056846</t>
  </si>
  <si>
    <t>TXN0000056847</t>
  </si>
  <si>
    <t>TXN0000056848</t>
  </si>
  <si>
    <t>TXN0000056849</t>
  </si>
  <si>
    <t>TXN0000056850</t>
  </si>
  <si>
    <t>TXN0000056851</t>
  </si>
  <si>
    <t>TXN0000056852</t>
  </si>
  <si>
    <t>TXN0000056853</t>
  </si>
  <si>
    <t>TXN0000056854</t>
  </si>
  <si>
    <t>TXN0000056855</t>
  </si>
  <si>
    <t>TXN0000056856</t>
  </si>
  <si>
    <t>TXN0000056857</t>
  </si>
  <si>
    <t>TXN0000056858</t>
  </si>
  <si>
    <t>TXN0000056859</t>
  </si>
  <si>
    <t>TXN0000056860</t>
  </si>
  <si>
    <t>TXN0000056861</t>
  </si>
  <si>
    <t>TXN0000056862</t>
  </si>
  <si>
    <t>TXN0000056863</t>
  </si>
  <si>
    <t>TXN0000056864</t>
  </si>
  <si>
    <t>TXN0000056865</t>
  </si>
  <si>
    <t>TXN0000056866</t>
  </si>
  <si>
    <t>TXN0000056867</t>
  </si>
  <si>
    <t>TXN0000056868</t>
  </si>
  <si>
    <t>TXN0000056869</t>
  </si>
  <si>
    <t>TXN0000056870</t>
  </si>
  <si>
    <t>TXN0000056871</t>
  </si>
  <si>
    <t>TXN0000056872</t>
  </si>
  <si>
    <t>TXN0000056873</t>
  </si>
  <si>
    <t>TXN0000056874</t>
  </si>
  <si>
    <t>TXN0000056875</t>
  </si>
  <si>
    <t>TXN0000056876</t>
  </si>
  <si>
    <t>TXN0000056877</t>
  </si>
  <si>
    <t>TXN0000056878</t>
  </si>
  <si>
    <t>TXN0000056879</t>
  </si>
  <si>
    <t>TXN0000056880</t>
  </si>
  <si>
    <t>TXN0000056881</t>
  </si>
  <si>
    <t>TXN0000056882</t>
  </si>
  <si>
    <t>TXN0000056883</t>
  </si>
  <si>
    <t>TXN0000056884</t>
  </si>
  <si>
    <t>TXN0000056885</t>
  </si>
  <si>
    <t>TXN0000056886</t>
  </si>
  <si>
    <t>TXN0000056887</t>
  </si>
  <si>
    <t>TXN0000056888</t>
  </si>
  <si>
    <t>TXN0000056889</t>
  </si>
  <si>
    <t>TXN0000056890</t>
  </si>
  <si>
    <t>TXN0000056891</t>
  </si>
  <si>
    <t>TXN0000056892</t>
  </si>
  <si>
    <t>TXN0000056893</t>
  </si>
  <si>
    <t>TXN0000056894</t>
  </si>
  <si>
    <t>TXN0000056895</t>
  </si>
  <si>
    <t>TXN0000056896</t>
  </si>
  <si>
    <t>TXN0000056897</t>
  </si>
  <si>
    <t>TXN0000056898</t>
  </si>
  <si>
    <t>TXN0000056899</t>
  </si>
  <si>
    <t>TXN0000056900</t>
  </si>
  <si>
    <t>TXN0000056901</t>
  </si>
  <si>
    <t>TXN0000056902</t>
  </si>
  <si>
    <t>TXN0000056903</t>
  </si>
  <si>
    <t>TXN0000056904</t>
  </si>
  <si>
    <t>TXN0000056905</t>
  </si>
  <si>
    <t>TXN0000056906</t>
  </si>
  <si>
    <t>TXN0000056907</t>
  </si>
  <si>
    <t>TXN0000056908</t>
  </si>
  <si>
    <t>TXN0000056909</t>
  </si>
  <si>
    <t>TXN0000056910</t>
  </si>
  <si>
    <t>TXN0000056911</t>
  </si>
  <si>
    <t>TXN0000056912</t>
  </si>
  <si>
    <t>TXN0000056913</t>
  </si>
  <si>
    <t>TXN0000056914</t>
  </si>
  <si>
    <t>TXN0000056915</t>
  </si>
  <si>
    <t>TXN0000056916</t>
  </si>
  <si>
    <t>TXN0000056917</t>
  </si>
  <si>
    <t>TXN0000056918</t>
  </si>
  <si>
    <t>TXN0000056919</t>
  </si>
  <si>
    <t>TXN0000056920</t>
  </si>
  <si>
    <t>TXN0000056921</t>
  </si>
  <si>
    <t>TXN0000056922</t>
  </si>
  <si>
    <t>TXN0000056923</t>
  </si>
  <si>
    <t>TXN0000056924</t>
  </si>
  <si>
    <t>TXN0000056925</t>
  </si>
  <si>
    <t>TXN0000056926</t>
  </si>
  <si>
    <t>TXN0000056927</t>
  </si>
  <si>
    <t>TXN0000056928</t>
  </si>
  <si>
    <t>TXN0000056929</t>
  </si>
  <si>
    <t>TXN0000056930</t>
  </si>
  <si>
    <t>TXN0000056931</t>
  </si>
  <si>
    <t>TXN0000056932</t>
  </si>
  <si>
    <t>TXN0000056934</t>
  </si>
  <si>
    <t>TXN0000056935</t>
  </si>
  <si>
    <t>TXN0000056936</t>
  </si>
  <si>
    <t>TXN0000056937</t>
  </si>
  <si>
    <t>TXN0000056938</t>
  </si>
  <si>
    <t>TXN0000056939</t>
  </si>
  <si>
    <t>TXN0000056940</t>
  </si>
  <si>
    <t>TXN0000056941</t>
  </si>
  <si>
    <t>TXN0000056942</t>
  </si>
  <si>
    <t>TXN0000056943</t>
  </si>
  <si>
    <t>TXN0000056944</t>
  </si>
  <si>
    <t>TXN0000056945</t>
  </si>
  <si>
    <t>TXN0000056946</t>
  </si>
  <si>
    <t>TXN0000056947</t>
  </si>
  <si>
    <t>TXN0000056948</t>
  </si>
  <si>
    <t>TXN0000056949</t>
  </si>
  <si>
    <t>TXN0000056950</t>
  </si>
  <si>
    <t>TXN0000056951</t>
  </si>
  <si>
    <t>TXN0000056952</t>
  </si>
  <si>
    <t>TXN0000056953</t>
  </si>
  <si>
    <t>TXN0000056954</t>
  </si>
  <si>
    <t>TXN0000056955</t>
  </si>
  <si>
    <t>TXN0000056956</t>
  </si>
  <si>
    <t>TXN0000056957</t>
  </si>
  <si>
    <t>TXN0000056958</t>
  </si>
  <si>
    <t>TXN0000056959</t>
  </si>
  <si>
    <t>TXN0000056960</t>
  </si>
  <si>
    <t>TXN0000056961</t>
  </si>
  <si>
    <t>TXN0000056962</t>
  </si>
  <si>
    <t>TXN0000056963</t>
  </si>
  <si>
    <t>TXN0000056964</t>
  </si>
  <si>
    <t>TXN0000056965</t>
  </si>
  <si>
    <t>TXN0000056966</t>
  </si>
  <si>
    <t>TXN0000056967</t>
  </si>
  <si>
    <t>TXN0000056968</t>
  </si>
  <si>
    <t>TXN0000056969</t>
  </si>
  <si>
    <t>TXN0000056970</t>
  </si>
  <si>
    <t>TXN0000056971</t>
  </si>
  <si>
    <t>TXN0000056973</t>
  </si>
  <si>
    <t>TXN0000056974</t>
  </si>
  <si>
    <t>TXN0000056975</t>
  </si>
  <si>
    <t>TXN0000056976</t>
  </si>
  <si>
    <t>TXN0000056977</t>
  </si>
  <si>
    <t>TXN0000056978</t>
  </si>
  <si>
    <t>TXN0000056979</t>
  </si>
  <si>
    <t>TXN0000056980</t>
  </si>
  <si>
    <t>TXN0000056981</t>
  </si>
  <si>
    <t>TXN0000056982</t>
  </si>
  <si>
    <t>TXN0000056983</t>
  </si>
  <si>
    <t>TXN0000056984</t>
  </si>
  <si>
    <t>TXN0000056985</t>
  </si>
  <si>
    <t>TXN0000056986</t>
  </si>
  <si>
    <t>TXN0000056987</t>
  </si>
  <si>
    <t>TXN0000056988</t>
  </si>
  <si>
    <t>TXN0000056989</t>
  </si>
  <si>
    <t>TXN0000056990</t>
  </si>
  <si>
    <t>TXN0000056991</t>
  </si>
  <si>
    <t>TXN0000056992</t>
  </si>
  <si>
    <t>TXN0000056993</t>
  </si>
  <si>
    <t>TXN0000056994</t>
  </si>
  <si>
    <t>TXN0000056995</t>
  </si>
  <si>
    <t>TXN0000056996</t>
  </si>
  <si>
    <t>TXN0000056997</t>
  </si>
  <si>
    <t>TXN0000056998</t>
  </si>
  <si>
    <t>TXN0000056999</t>
  </si>
  <si>
    <t>TXN0000057000</t>
  </si>
  <si>
    <t>TXN0000057001</t>
  </si>
  <si>
    <t>TXN0000057002</t>
  </si>
  <si>
    <t>TXN0000057003</t>
  </si>
  <si>
    <t>TXN0000057004</t>
  </si>
  <si>
    <t>TXN0000057006</t>
  </si>
  <si>
    <t>TXN0000057007</t>
  </si>
  <si>
    <t>TXN0000057008</t>
  </si>
  <si>
    <t>TXN0000057009</t>
  </si>
  <si>
    <t>TXN0000057010</t>
  </si>
  <si>
    <t>TXN0000057011</t>
  </si>
  <si>
    <t>TXN0000057012</t>
  </si>
  <si>
    <t>TXN0000057013</t>
  </si>
  <si>
    <t>TXN0000057014</t>
  </si>
  <si>
    <t>TXN0000057015</t>
  </si>
  <si>
    <t>TXN0000057016</t>
  </si>
  <si>
    <t>TXN0000057017</t>
  </si>
  <si>
    <t>TXN0000057018</t>
  </si>
  <si>
    <t>TXN0000057019</t>
  </si>
  <si>
    <t>TXN0000057020</t>
  </si>
  <si>
    <t>TXN0000057021</t>
  </si>
  <si>
    <t>TXN0000057022</t>
  </si>
  <si>
    <t>TXN0000057023</t>
  </si>
  <si>
    <t>TXN0000057024</t>
  </si>
  <si>
    <t>TXN0000057025</t>
  </si>
  <si>
    <t>TXN0000057026</t>
  </si>
  <si>
    <t>TXN0000057027</t>
  </si>
  <si>
    <t>TXN0000057028</t>
  </si>
  <si>
    <t>TXN0000057029</t>
  </si>
  <si>
    <t>TXN0000057030</t>
  </si>
  <si>
    <t>TXN0000057031</t>
  </si>
  <si>
    <t>TXN0000057032</t>
  </si>
  <si>
    <t>TXN0000057033</t>
  </si>
  <si>
    <t>TXN0000057034</t>
  </si>
  <si>
    <t>TXN0000057035</t>
  </si>
  <si>
    <t>TXN0000057036</t>
  </si>
  <si>
    <t>TXN0000057037</t>
  </si>
  <si>
    <t>TXN0000057038</t>
  </si>
  <si>
    <t>TXN0000057039</t>
  </si>
  <si>
    <t>TXN0000057040</t>
  </si>
  <si>
    <t>TXN0000057041</t>
  </si>
  <si>
    <t>TXN0000057042</t>
  </si>
  <si>
    <t>TXN0000057043</t>
  </si>
  <si>
    <t>TXN0000057044</t>
  </si>
  <si>
    <t>TXN0000057045</t>
  </si>
  <si>
    <t>TXN0000057046</t>
  </si>
  <si>
    <t>TXN0000057047</t>
  </si>
  <si>
    <t>TXN0000057048</t>
  </si>
  <si>
    <t>TXN0000057049</t>
  </si>
  <si>
    <t>TXN0000057050</t>
  </si>
  <si>
    <t>TXN0000057051</t>
  </si>
  <si>
    <t>TXN0000057052</t>
  </si>
  <si>
    <t>TXN0000057053</t>
  </si>
  <si>
    <t>TXN0000057054</t>
  </si>
  <si>
    <t>TXN0000057055</t>
  </si>
  <si>
    <t>TXN0000057056</t>
  </si>
  <si>
    <t>TXN0000057057</t>
  </si>
  <si>
    <t>TXN0000057058</t>
  </si>
  <si>
    <t>TXN0000057059</t>
  </si>
  <si>
    <t>TXN0000057060</t>
  </si>
  <si>
    <t>TXN0000057061</t>
  </si>
  <si>
    <t>TXN0000057062</t>
  </si>
  <si>
    <t>TXN0000057063</t>
  </si>
  <si>
    <t>TXN0000057064</t>
  </si>
  <si>
    <t>TXN0000057065</t>
  </si>
  <si>
    <t>TXN0000057066</t>
  </si>
  <si>
    <t>TXN0000057067</t>
  </si>
  <si>
    <t>TXN0000057068</t>
  </si>
  <si>
    <t>TXN0000057069</t>
  </si>
  <si>
    <t>TXN0000057070</t>
  </si>
  <si>
    <t>TXN0000057071</t>
  </si>
  <si>
    <t>TXN0000057072</t>
  </si>
  <si>
    <t>TXN0000057073</t>
  </si>
  <si>
    <t>TXN0000057074</t>
  </si>
  <si>
    <t>TXN0000057075</t>
  </si>
  <si>
    <t>TXN0000057076</t>
  </si>
  <si>
    <t>TXN0000057077</t>
  </si>
  <si>
    <t>TXN0000057078</t>
  </si>
  <si>
    <t>TXN0000057079</t>
  </si>
  <si>
    <t>TXN0000057080</t>
  </si>
  <si>
    <t>TXN0000057081</t>
  </si>
  <si>
    <t>TXN0000057082</t>
  </si>
  <si>
    <t>TXN0000057083</t>
  </si>
  <si>
    <t>TXN0000057084</t>
  </si>
  <si>
    <t>TXN0000057085</t>
  </si>
  <si>
    <t>TXN0000057086</t>
  </si>
  <si>
    <t>TXN0000057087</t>
  </si>
  <si>
    <t>TXN0000057088</t>
  </si>
  <si>
    <t>TXN0000057089</t>
  </si>
  <si>
    <t>TXN0000057090</t>
  </si>
  <si>
    <t>TXN0000057091</t>
  </si>
  <si>
    <t>TXN0000057092</t>
  </si>
  <si>
    <t>TXN0000057093</t>
  </si>
  <si>
    <t>TXN0000057094</t>
  </si>
  <si>
    <t>TXN0000057095</t>
  </si>
  <si>
    <t>TXN0000057096</t>
  </si>
  <si>
    <t>TXN0000057097</t>
  </si>
  <si>
    <t>TXN0000057098</t>
  </si>
  <si>
    <t>TXN0000057099</t>
  </si>
  <si>
    <t>TXN0000057100</t>
  </si>
  <si>
    <t>TXN0000057101</t>
  </si>
  <si>
    <t>TXN0000057102</t>
  </si>
  <si>
    <t>TXN0000057103</t>
  </si>
  <si>
    <t>TXN0000057104</t>
  </si>
  <si>
    <t>TXN0000057105</t>
  </si>
  <si>
    <t>TXN0000057106</t>
  </si>
  <si>
    <t>TXN0000057107</t>
  </si>
  <si>
    <t>TXN0000057108</t>
  </si>
  <si>
    <t>TXN0000057109</t>
  </si>
  <si>
    <t>TXN0000057110</t>
  </si>
  <si>
    <t>TXN0000057111</t>
  </si>
  <si>
    <t>TXN0000057112</t>
  </si>
  <si>
    <t>TXN0000057113</t>
  </si>
  <si>
    <t>TXN0000057114</t>
  </si>
  <si>
    <t>TXN0000057115</t>
  </si>
  <si>
    <t>TXN0000057116</t>
  </si>
  <si>
    <t>TXN0000057117</t>
  </si>
  <si>
    <t>TXN0000057118</t>
  </si>
  <si>
    <t>TXN0000057119</t>
  </si>
  <si>
    <t>TXN0000057120</t>
  </si>
  <si>
    <t>TXN0000057121</t>
  </si>
  <si>
    <t>TXN0000057122</t>
  </si>
  <si>
    <t>TXN0000057123</t>
  </si>
  <si>
    <t>TXN0000057124</t>
  </si>
  <si>
    <t>TXN0000057125</t>
  </si>
  <si>
    <t>TXN0000057126</t>
  </si>
  <si>
    <t>TXN0000057127</t>
  </si>
  <si>
    <t>TXN0000057128</t>
  </si>
  <si>
    <t>TXN0000057129</t>
  </si>
  <si>
    <t>TXN0000057130</t>
  </si>
  <si>
    <t>TXN0000057131</t>
  </si>
  <si>
    <t>TXN0000057132</t>
  </si>
  <si>
    <t>TXN0000057133</t>
  </si>
  <si>
    <t>TXN0000057134</t>
  </si>
  <si>
    <t>TXN0000057135</t>
  </si>
  <si>
    <t>TXN0000057136</t>
  </si>
  <si>
    <t>TXN0000057137</t>
  </si>
  <si>
    <t>TXN0000057138</t>
  </si>
  <si>
    <t>TXN0000057139</t>
  </si>
  <si>
    <t>TXN0000057140</t>
  </si>
  <si>
    <t>TXN0000057141</t>
  </si>
  <si>
    <t>TXN0000057142</t>
  </si>
  <si>
    <t>TXN0000057143</t>
  </si>
  <si>
    <t>TXN0000057144</t>
  </si>
  <si>
    <t>TXN0000057145</t>
  </si>
  <si>
    <t>TXN0000057146</t>
  </si>
  <si>
    <t>TXN0000057147</t>
  </si>
  <si>
    <t>TXN0000057148</t>
  </si>
  <si>
    <t>TXN0000057149</t>
  </si>
  <si>
    <t>TXN0000057150</t>
  </si>
  <si>
    <t>TXN0000057151</t>
  </si>
  <si>
    <t>TXN0000057152</t>
  </si>
  <si>
    <t>TXN0000057153</t>
  </si>
  <si>
    <t>TXN0000057154</t>
  </si>
  <si>
    <t>TXN0000057155</t>
  </si>
  <si>
    <t>TXN0000057156</t>
  </si>
  <si>
    <t>TXN0000057157</t>
  </si>
  <si>
    <t>TXN0000057158</t>
  </si>
  <si>
    <t>TXN0000057159</t>
  </si>
  <si>
    <t>TXN0000057160</t>
  </si>
  <si>
    <t>TXN0000057161</t>
  </si>
  <si>
    <t>TXN0000057162</t>
  </si>
  <si>
    <t>TXN0000057163</t>
  </si>
  <si>
    <t>TXN0000057164</t>
  </si>
  <si>
    <t>TXN0000057165</t>
  </si>
  <si>
    <t>TXN0000057166</t>
  </si>
  <si>
    <t>TXN0000057167</t>
  </si>
  <si>
    <t>TXN0000057168</t>
  </si>
  <si>
    <t>TXN0000057169</t>
  </si>
  <si>
    <t>TXN0000057170</t>
  </si>
  <si>
    <t>TXN0000057171</t>
  </si>
  <si>
    <t>TXN0000057172</t>
  </si>
  <si>
    <t>TXN0000057173</t>
  </si>
  <si>
    <t>TXN0000057174</t>
  </si>
  <si>
    <t>TXN0000057175</t>
  </si>
  <si>
    <t>TXN0000057176</t>
  </si>
  <si>
    <t>TXN0000057177</t>
  </si>
  <si>
    <t>TXN0000057178</t>
  </si>
  <si>
    <t>TXN0000057179</t>
  </si>
  <si>
    <t>TXN0000057180</t>
  </si>
  <si>
    <t>TXN0000057181</t>
  </si>
  <si>
    <t>TXN0000057182</t>
  </si>
  <si>
    <t>TXN0000057183</t>
  </si>
  <si>
    <t>TXN0000057184</t>
  </si>
  <si>
    <t>TXN0000057185</t>
  </si>
  <si>
    <t>TXN0000057186</t>
  </si>
  <si>
    <t>TXN0000057187</t>
  </si>
  <si>
    <t>TXN0000057188</t>
  </si>
  <si>
    <t>TXN0000057189</t>
  </si>
  <si>
    <t>TXN0000057190</t>
  </si>
  <si>
    <t>TXN0000057191</t>
  </si>
  <si>
    <t>TXN0000057192</t>
  </si>
  <si>
    <t>TXN0000057193</t>
  </si>
  <si>
    <t>TXN0000057194</t>
  </si>
  <si>
    <t>TXN0000057195</t>
  </si>
  <si>
    <t>TXN0000057196</t>
  </si>
  <si>
    <t>TXN0000057197</t>
  </si>
  <si>
    <t>TXN0000057198</t>
  </si>
  <si>
    <t>TXN0000057199</t>
  </si>
  <si>
    <t>TXN0000057200</t>
  </si>
  <si>
    <t>TXN0000057201</t>
  </si>
  <si>
    <t>TXN0000057202</t>
  </si>
  <si>
    <t>TXN0000057203</t>
  </si>
  <si>
    <t>TXN0000057204</t>
  </si>
  <si>
    <t>TXN0000057205</t>
  </si>
  <si>
    <t>TXN0000057206</t>
  </si>
  <si>
    <t>TXN0000057208</t>
  </si>
  <si>
    <t>TXN0000057209</t>
  </si>
  <si>
    <t>TXN0000057210</t>
  </si>
  <si>
    <t>TXN0000057211</t>
  </si>
  <si>
    <t>TXN0000057212</t>
  </si>
  <si>
    <t>TXN0000057213</t>
  </si>
  <si>
    <t>TXN0000057214</t>
  </si>
  <si>
    <t>TXN0000057215</t>
  </si>
  <si>
    <t>TXN0000057216</t>
  </si>
  <si>
    <t>TXN0000057217</t>
  </si>
  <si>
    <t>TXN0000057218</t>
  </si>
  <si>
    <t>TXN0000057219</t>
  </si>
  <si>
    <t>TXN0000057220</t>
  </si>
  <si>
    <t>TXN0000057221</t>
  </si>
  <si>
    <t>TXN0000057223</t>
  </si>
  <si>
    <t>TXN0000057224</t>
  </si>
  <si>
    <t>TXN0000057225</t>
  </si>
  <si>
    <t>TXN0000057226</t>
  </si>
  <si>
    <t>TXN0000057227</t>
  </si>
  <si>
    <t>TXN0000057228</t>
  </si>
  <si>
    <t>TXN0000057229</t>
  </si>
  <si>
    <t>TXN0000057230</t>
  </si>
  <si>
    <t>TXN0000057231</t>
  </si>
  <si>
    <t>TXN0000057232</t>
  </si>
  <si>
    <t>TXN0000057233</t>
  </si>
  <si>
    <t>TXN0000057234</t>
  </si>
  <si>
    <t>TXN0000057235</t>
  </si>
  <si>
    <t>TXN0000057236</t>
  </si>
  <si>
    <t>TXN0000057237</t>
  </si>
  <si>
    <t>TXN0000057238</t>
  </si>
  <si>
    <t>TXN0000057239</t>
  </si>
  <si>
    <t>TXN0000057240</t>
  </si>
  <si>
    <t>TXN0000057241</t>
  </si>
  <si>
    <t>TXN0000057242</t>
  </si>
  <si>
    <t>TXN0000057244</t>
  </si>
  <si>
    <t>TXN0000057245</t>
  </si>
  <si>
    <t>TXN0000057246</t>
  </si>
  <si>
    <t>TXN0000057247</t>
  </si>
  <si>
    <t>TXN0000057248</t>
  </si>
  <si>
    <t>TXN0000057249</t>
  </si>
  <si>
    <t>TXN0000057251</t>
  </si>
  <si>
    <t>TXN0000057252</t>
  </si>
  <si>
    <t>TXN0000057253</t>
  </si>
  <si>
    <t>TXN0000057254</t>
  </si>
  <si>
    <t>TXN0000057255</t>
  </si>
  <si>
    <t>TXN0000057256</t>
  </si>
  <si>
    <t>TXN0000057257</t>
  </si>
  <si>
    <t>TXN0000057258</t>
  </si>
  <si>
    <t>TXN0000057259</t>
  </si>
  <si>
    <t>TXN0000057260</t>
  </si>
  <si>
    <t>TXN0000057261</t>
  </si>
  <si>
    <t>TXN0000057262</t>
  </si>
  <si>
    <t>TXN0000057264</t>
  </si>
  <si>
    <t>TXN0000057265</t>
  </si>
  <si>
    <t>TXN0000057266</t>
  </si>
  <si>
    <t>TXN0000057267</t>
  </si>
  <si>
    <t>TXN0000057268</t>
  </si>
  <si>
    <t>TXN0000057269</t>
  </si>
  <si>
    <t>TXN0000057270</t>
  </si>
  <si>
    <t>TXN0000057271</t>
  </si>
  <si>
    <t>TXN0000057272</t>
  </si>
  <si>
    <t>TXN0000057273</t>
  </si>
  <si>
    <t>TXN0000057274</t>
  </si>
  <si>
    <t>TXN0000057276</t>
  </si>
  <si>
    <t>TXN0000057277</t>
  </si>
  <si>
    <t>TXN0000057278</t>
  </si>
  <si>
    <t>TXN0000057279</t>
  </si>
  <si>
    <t>TXN0000057280</t>
  </si>
  <si>
    <t>TXN0000057281</t>
  </si>
  <si>
    <t>TXN0000057282</t>
  </si>
  <si>
    <t>TXN0000057283</t>
  </si>
  <si>
    <t>TXN0000057284</t>
  </si>
  <si>
    <t>TXN0000057285</t>
  </si>
  <si>
    <t>TXN0000057287</t>
  </si>
  <si>
    <t>TXN0000057288</t>
  </si>
  <si>
    <t>TXN0000057289</t>
  </si>
  <si>
    <t>TXN0000057290</t>
  </si>
  <si>
    <t>TXN0000057291</t>
  </si>
  <si>
    <t>TXN0000057292</t>
  </si>
  <si>
    <t>TXN0000057293</t>
  </si>
  <si>
    <t>TXN0000057294</t>
  </si>
  <si>
    <t>TXN0000057295</t>
  </si>
  <si>
    <t>TXN0000057296</t>
  </si>
  <si>
    <t>TXN0000057297</t>
  </si>
  <si>
    <t>TXN0000057298</t>
  </si>
  <si>
    <t>TXN0000057299</t>
  </si>
  <si>
    <t>TXN0000057300</t>
  </si>
  <si>
    <t>TXN0000057301</t>
  </si>
  <si>
    <t>TXN0000057302</t>
  </si>
  <si>
    <t>TXN0000057303</t>
  </si>
  <si>
    <t>TXN0000057304</t>
  </si>
  <si>
    <t>TXN0000057305</t>
  </si>
  <si>
    <t>TXN0000057306</t>
  </si>
  <si>
    <t>TXN0000057307</t>
  </si>
  <si>
    <t>TXN0000057308</t>
  </si>
  <si>
    <t>TXN0000057309</t>
  </si>
  <si>
    <t>TXN0000057310</t>
  </si>
  <si>
    <t>TXN0000057311</t>
  </si>
  <si>
    <t>TXN0000057312</t>
  </si>
  <si>
    <t>TXN0000057313</t>
  </si>
  <si>
    <t>TXN0000057314</t>
  </si>
  <si>
    <t>TXN0000057315</t>
  </si>
  <si>
    <t>TXN0000057316</t>
  </si>
  <si>
    <t>TXN0000057317</t>
  </si>
  <si>
    <t>TXN0000057318</t>
  </si>
  <si>
    <t>TXN0000057319</t>
  </si>
  <si>
    <t>TXN0000057320</t>
  </si>
  <si>
    <t>TXN0000057321</t>
  </si>
  <si>
    <t>TXN0000057322</t>
  </si>
  <si>
    <t>TXN0000057323</t>
  </si>
  <si>
    <t>TXN0000057324</t>
  </si>
  <si>
    <t>TXN0000057325</t>
  </si>
  <si>
    <t>TXN0000057326</t>
  </si>
  <si>
    <t>TXN0000057327</t>
  </si>
  <si>
    <t>TXN0000057328</t>
  </si>
  <si>
    <t>TXN0000057329</t>
  </si>
  <si>
    <t>TXN0000057330</t>
  </si>
  <si>
    <t>TXN0000057331</t>
  </si>
  <si>
    <t>TXN0000057332</t>
  </si>
  <si>
    <t>TXN0000057333</t>
  </si>
  <si>
    <t>TXN0000057334</t>
  </si>
  <si>
    <t>TXN0000057335</t>
  </si>
  <si>
    <t>TXN0000057336</t>
  </si>
  <si>
    <t>TXN0000057337</t>
  </si>
  <si>
    <t>TXN0000057338</t>
  </si>
  <si>
    <t>TXN0000057339</t>
  </si>
  <si>
    <t>TXN0000057340</t>
  </si>
  <si>
    <t>TXN0000057341</t>
  </si>
  <si>
    <t>TXN0000057342</t>
  </si>
  <si>
    <t>TXN0000057343</t>
  </si>
  <si>
    <t>TXN0000057345</t>
  </si>
  <si>
    <t>TXN0000057346</t>
  </si>
  <si>
    <t>TXN0000057347</t>
  </si>
  <si>
    <t>TXN0000057348</t>
  </si>
  <si>
    <t>TXN0000057349</t>
  </si>
  <si>
    <t>TXN0000057350</t>
  </si>
  <si>
    <t>TXN0000057351</t>
  </si>
  <si>
    <t>TXN0000057352</t>
  </si>
  <si>
    <t>TXN0000057353</t>
  </si>
  <si>
    <t>TXN0000057354</t>
  </si>
  <si>
    <t>TXN0000057355</t>
  </si>
  <si>
    <t>TXN0000057356</t>
  </si>
  <si>
    <t>TXN0000057357</t>
  </si>
  <si>
    <t>TXN0000057358</t>
  </si>
  <si>
    <t>TXN0000057359</t>
  </si>
  <si>
    <t>TXN0000057360</t>
  </si>
  <si>
    <t>TXN0000057361</t>
  </si>
  <si>
    <t>TXN0000057362</t>
  </si>
  <si>
    <t>TXN0000057363</t>
  </si>
  <si>
    <t>TXN0000057364</t>
  </si>
  <si>
    <t>TXN0000057365</t>
  </si>
  <si>
    <t>TXN0000057366</t>
  </si>
  <si>
    <t>TXN0000057367</t>
  </si>
  <si>
    <t>TXN0000057368</t>
  </si>
  <si>
    <t>TXN0000057369</t>
  </si>
  <si>
    <t>TXN0000057370</t>
  </si>
  <si>
    <t>TXN0000057371</t>
  </si>
  <si>
    <t>TXN0000057372</t>
  </si>
  <si>
    <t>TXN0000057373</t>
  </si>
  <si>
    <t>TXN0000057374</t>
  </si>
  <si>
    <t>TXN0000057375</t>
  </si>
  <si>
    <t>TXN0000057376</t>
  </si>
  <si>
    <t>TXN0000057377</t>
  </si>
  <si>
    <t>TXN0000057378</t>
  </si>
  <si>
    <t>TXN0000057379</t>
  </si>
  <si>
    <t>TXN0000057380</t>
  </si>
  <si>
    <t>TXN0000057381</t>
  </si>
  <si>
    <t>TXN0000057382</t>
  </si>
  <si>
    <t>TXN0000057383</t>
  </si>
  <si>
    <t>TXN0000057384</t>
  </si>
  <si>
    <t>TXN0000057385</t>
  </si>
  <si>
    <t>TXN0000057386</t>
  </si>
  <si>
    <t>TXN0000057387</t>
  </si>
  <si>
    <t>TXN0000057388</t>
  </si>
  <si>
    <t>TXN0000057389</t>
  </si>
  <si>
    <t>TXN0000057390</t>
  </si>
  <si>
    <t>TXN0000057391</t>
  </si>
  <si>
    <t>TXN0000057392</t>
  </si>
  <si>
    <t>TXN0000057393</t>
  </si>
  <si>
    <t>TXN0000057394</t>
  </si>
  <si>
    <t>TXN0000057395</t>
  </si>
  <si>
    <t>TXN0000057396</t>
  </si>
  <si>
    <t>TXN0000057397</t>
  </si>
  <si>
    <t>TXN0000057398</t>
  </si>
  <si>
    <t>TXN0000057399</t>
  </si>
  <si>
    <t>TXN0000057400</t>
  </si>
  <si>
    <t>TXN0000057401</t>
  </si>
  <si>
    <t>TXN0000057402</t>
  </si>
  <si>
    <t>TXN0000057403</t>
  </si>
  <si>
    <t>TXN0000057404</t>
  </si>
  <si>
    <t>TXN0000057405</t>
  </si>
  <si>
    <t>TXN0000057406</t>
  </si>
  <si>
    <t>TXN0000057407</t>
  </si>
  <si>
    <t>TXN0000057408</t>
  </si>
  <si>
    <t>TXN0000057409</t>
  </si>
  <si>
    <t>TXN0000057410</t>
  </si>
  <si>
    <t>TXN0000057411</t>
  </si>
  <si>
    <t>TXN0000057412</t>
  </si>
  <si>
    <t>TXN0000057413</t>
  </si>
  <si>
    <t>TXN0000057414</t>
  </si>
  <si>
    <t>TXN0000057415</t>
  </si>
  <si>
    <t>TXN0000057416</t>
  </si>
  <si>
    <t>TXN0000057417</t>
  </si>
  <si>
    <t>TXN0000057418</t>
  </si>
  <si>
    <t>TXN0000057419</t>
  </si>
  <si>
    <t>TXN0000057420</t>
  </si>
  <si>
    <t>TXN0000057421</t>
  </si>
  <si>
    <t>TXN0000057422</t>
  </si>
  <si>
    <t>TXN0000057423</t>
  </si>
  <si>
    <t>TXN0000057424</t>
  </si>
  <si>
    <t>TXN0000057425</t>
  </si>
  <si>
    <t>TXN0000057426</t>
  </si>
  <si>
    <t>TXN0000057427</t>
  </si>
  <si>
    <t>TXN0000057428</t>
  </si>
  <si>
    <t>TXN0000057429</t>
  </si>
  <si>
    <t>TXN0000057430</t>
  </si>
  <si>
    <t>TXN0000057431</t>
  </si>
  <si>
    <t>TXN0000057432</t>
  </si>
  <si>
    <t>TXN0000057433</t>
  </si>
  <si>
    <t>TXN0000057434</t>
  </si>
  <si>
    <t>TXN0000057435</t>
  </si>
  <si>
    <t>TXN0000057436</t>
  </si>
  <si>
    <t>TXN0000057437</t>
  </si>
  <si>
    <t>TXN0000057438</t>
  </si>
  <si>
    <t>TXN0000057439</t>
  </si>
  <si>
    <t>TXN0000057440</t>
  </si>
  <si>
    <t>TXN0000057441</t>
  </si>
  <si>
    <t>TXN0000057442</t>
  </si>
  <si>
    <t>TXN0000057444</t>
  </si>
  <si>
    <t>TXN0000057445</t>
  </si>
  <si>
    <t>TXN0000057446</t>
  </si>
  <si>
    <t>TXN0000057447</t>
  </si>
  <si>
    <t>TXN0000057448</t>
  </si>
  <si>
    <t>TXN0000057449</t>
  </si>
  <si>
    <t>TXN0000057450</t>
  </si>
  <si>
    <t>TXN0000057451</t>
  </si>
  <si>
    <t>TXN0000057452</t>
  </si>
  <si>
    <t>TXN0000057453</t>
  </si>
  <si>
    <t>TXN0000057454</t>
  </si>
  <si>
    <t>TXN0000057455</t>
  </si>
  <si>
    <t>TXN0000057456</t>
  </si>
  <si>
    <t>TXN0000057457</t>
  </si>
  <si>
    <t>TXN0000057458</t>
  </si>
  <si>
    <t>TXN0000057459</t>
  </si>
  <si>
    <t>TXN0000057460</t>
  </si>
  <si>
    <t>TXN0000057461</t>
  </si>
  <si>
    <t>TXN0000057462</t>
  </si>
  <si>
    <t>TXN0000057463</t>
  </si>
  <si>
    <t>TXN0000057464</t>
  </si>
  <si>
    <t>TXN0000057465</t>
  </si>
  <si>
    <t>TXN0000057466</t>
  </si>
  <si>
    <t>TXN0000057467</t>
  </si>
  <si>
    <t>TXN0000057468</t>
  </si>
  <si>
    <t>TXN0000057469</t>
  </si>
  <si>
    <t>TXN0000057470</t>
  </si>
  <si>
    <t>TXN0000057471</t>
  </si>
  <si>
    <t>TXN0000057472</t>
  </si>
  <si>
    <t>TXN0000057473</t>
  </si>
  <si>
    <t>TXN0000057474</t>
  </si>
  <si>
    <t>TXN0000057475</t>
  </si>
  <si>
    <t>TXN0000057476</t>
  </si>
  <si>
    <t>TXN0000057477</t>
  </si>
  <si>
    <t>TXN0000057478</t>
  </si>
  <si>
    <t>TXN0000057479</t>
  </si>
  <si>
    <t>TXN0000057480</t>
  </si>
  <si>
    <t>TXN0000057481</t>
  </si>
  <si>
    <t>TXN0000057482</t>
  </si>
  <si>
    <t>TXN0000057483</t>
  </si>
  <si>
    <t>TXN0000057484</t>
  </si>
  <si>
    <t>TXN0000057485</t>
  </si>
  <si>
    <t>TXN0000057486</t>
  </si>
  <si>
    <t>TXN0000057487</t>
  </si>
  <si>
    <t>TXN0000057488</t>
  </si>
  <si>
    <t>TXN0000057489</t>
  </si>
  <si>
    <t>TXN0000057490</t>
  </si>
  <si>
    <t>TXN0000057491</t>
  </si>
  <si>
    <t>TXN0000057492</t>
  </si>
  <si>
    <t>TXN0000057493</t>
  </si>
  <si>
    <t>TXN0000057494</t>
  </si>
  <si>
    <t>TXN0000057495</t>
  </si>
  <si>
    <t>TXN0000057496</t>
  </si>
  <si>
    <t>TXN0000057497</t>
  </si>
  <si>
    <t>TXN0000057498</t>
  </si>
  <si>
    <t>TXN0000057499</t>
  </si>
  <si>
    <t>TXN0000057500</t>
  </si>
  <si>
    <t>TXN0000057501</t>
  </si>
  <si>
    <t>TXN0000057502</t>
  </si>
  <si>
    <t>TXN0000057503</t>
  </si>
  <si>
    <t>TXN0000057504</t>
  </si>
  <si>
    <t>TXN0000057505</t>
  </si>
  <si>
    <t>TXN0000057506</t>
  </si>
  <si>
    <t>TXN0000057507</t>
  </si>
  <si>
    <t>TXN0000057508</t>
  </si>
  <si>
    <t>TXN0000057509</t>
  </si>
  <si>
    <t>TXN0000057510</t>
  </si>
  <si>
    <t>TXN0000057511</t>
  </si>
  <si>
    <t>TXN0000057512</t>
  </si>
  <si>
    <t>TXN0000057513</t>
  </si>
  <si>
    <t>TXN0000057514</t>
  </si>
  <si>
    <t>TXN0000057515</t>
  </si>
  <si>
    <t>TXN0000057516</t>
  </si>
  <si>
    <t>TXN0000057517</t>
  </si>
  <si>
    <t>TXN0000057518</t>
  </si>
  <si>
    <t>TXN0000057519</t>
  </si>
  <si>
    <t>TXN0000057520</t>
  </si>
  <si>
    <t>TXN0000057521</t>
  </si>
  <si>
    <t>TXN0000057522</t>
  </si>
  <si>
    <t>TXN0000057523</t>
  </si>
  <si>
    <t>TXN0000057524</t>
  </si>
  <si>
    <t>TXN0000057525</t>
  </si>
  <si>
    <t>TXN0000057526</t>
  </si>
  <si>
    <t>TXN0000057527</t>
  </si>
  <si>
    <t>TXN0000057528</t>
  </si>
  <si>
    <t>TXN0000057529</t>
  </si>
  <si>
    <t>TXN0000057530</t>
  </si>
  <si>
    <t>TXN0000057531</t>
  </si>
  <si>
    <t>TXN0000057532</t>
  </si>
  <si>
    <t>TXN0000057533</t>
  </si>
  <si>
    <t>TXN0000057534</t>
  </si>
  <si>
    <t>TXN0000057535</t>
  </si>
  <si>
    <t>TXN0000057536</t>
  </si>
  <si>
    <t>TXN0000057537</t>
  </si>
  <si>
    <t>TXN0000057538</t>
  </si>
  <si>
    <t>TXN0000057539</t>
  </si>
  <si>
    <t>TXN0000057540</t>
  </si>
  <si>
    <t>TXN0000057541</t>
  </si>
  <si>
    <t>TXN0000057542</t>
  </si>
  <si>
    <t>TXN0000057543</t>
  </si>
  <si>
    <t>TXN0000057544</t>
  </si>
  <si>
    <t>TXN0000057545</t>
  </si>
  <si>
    <t>TXN0000057546</t>
  </si>
  <si>
    <t>TXN0000057547</t>
  </si>
  <si>
    <t>TXN0000057548</t>
  </si>
  <si>
    <t>TXN0000057549</t>
  </si>
  <si>
    <t>TXN0000057550</t>
  </si>
  <si>
    <t>TXN0000057551</t>
  </si>
  <si>
    <t>TXN0000057552</t>
  </si>
  <si>
    <t>TXN0000057553</t>
  </si>
  <si>
    <t>TXN0000057554</t>
  </si>
  <si>
    <t>TXN0000057555</t>
  </si>
  <si>
    <t>TXN0000057556</t>
  </si>
  <si>
    <t>TXN0000057557</t>
  </si>
  <si>
    <t>TXN0000057558</t>
  </si>
  <si>
    <t>TXN0000057559</t>
  </si>
  <si>
    <t>TXN0000057560</t>
  </si>
  <si>
    <t>TXN0000057561</t>
  </si>
  <si>
    <t>TXN0000057562</t>
  </si>
  <si>
    <t>TXN0000057563</t>
  </si>
  <si>
    <t>TXN0000057564</t>
  </si>
  <si>
    <t>TXN0000057565</t>
  </si>
  <si>
    <t>TXN0000057566</t>
  </si>
  <si>
    <t>TXN0000057567</t>
  </si>
  <si>
    <t>TXN0000057568</t>
  </si>
  <si>
    <t>TXN0000057569</t>
  </si>
  <si>
    <t>TXN0000057570</t>
  </si>
  <si>
    <t>TXN0000057572</t>
  </si>
  <si>
    <t>TXN0000057573</t>
  </si>
  <si>
    <t>TXN0000057574</t>
  </si>
  <si>
    <t>TXN0000057575</t>
  </si>
  <si>
    <t>TXN0000057576</t>
  </si>
  <si>
    <t>TXN0000057577</t>
  </si>
  <si>
    <t>TXN0000057578</t>
  </si>
  <si>
    <t>TXN0000057579</t>
  </si>
  <si>
    <t>TXN0000057580</t>
  </si>
  <si>
    <t>TXN0000057581</t>
  </si>
  <si>
    <t>TXN0000057582</t>
  </si>
  <si>
    <t>TXN0000057583</t>
  </si>
  <si>
    <t>TXN0000057584</t>
  </si>
  <si>
    <t>TXN0000057585</t>
  </si>
  <si>
    <t>TXN0000057586</t>
  </si>
  <si>
    <t>TXN0000057587</t>
  </si>
  <si>
    <t>TXN0000057588</t>
  </si>
  <si>
    <t>TXN0000057590</t>
  </si>
  <si>
    <t>TXN0000057591</t>
  </si>
  <si>
    <t>TXN0000057592</t>
  </si>
  <si>
    <t>TXN0000057593</t>
  </si>
  <si>
    <t>TXN0000057594</t>
  </si>
  <si>
    <t>TXN0000057595</t>
  </si>
  <si>
    <t>TXN0000057596</t>
  </si>
  <si>
    <t>TXN0000057597</t>
  </si>
  <si>
    <t>TXN0000057598</t>
  </si>
  <si>
    <t>TXN0000057599</t>
  </si>
  <si>
    <t>TXN0000057600</t>
  </si>
  <si>
    <t>TXN0000057601</t>
  </si>
  <si>
    <t>TXN0000057602</t>
  </si>
  <si>
    <t>TXN0000057603</t>
  </si>
  <si>
    <t>TXN0000057604</t>
  </si>
  <si>
    <t>TXN0000057605</t>
  </si>
  <si>
    <t>TXN0000057606</t>
  </si>
  <si>
    <t>TXN0000057607</t>
  </si>
  <si>
    <t>TXN0000057608</t>
  </si>
  <si>
    <t>TXN0000057609</t>
  </si>
  <si>
    <t>TXN0000057610</t>
  </si>
  <si>
    <t>TXN0000057611</t>
  </si>
  <si>
    <t>TXN0000057612</t>
  </si>
  <si>
    <t>TXN0000057613</t>
  </si>
  <si>
    <t>TXN0000057614</t>
  </si>
  <si>
    <t>TXN0000057615</t>
  </si>
  <si>
    <t>TXN0000057616</t>
  </si>
  <si>
    <t>TXN0000057617</t>
  </si>
  <si>
    <t>TXN0000057618</t>
  </si>
  <si>
    <t>TXN0000057619</t>
  </si>
  <si>
    <t>TXN0000057620</t>
  </si>
  <si>
    <t>TXN0000057621</t>
  </si>
  <si>
    <t>TXN0000057622</t>
  </si>
  <si>
    <t>TXN0000057623</t>
  </si>
  <si>
    <t>TXN0000057624</t>
  </si>
  <si>
    <t>TXN0000057625</t>
  </si>
  <si>
    <t>TXN0000057626</t>
  </si>
  <si>
    <t>TXN0000057627</t>
  </si>
  <si>
    <t>TXN0000057628</t>
  </si>
  <si>
    <t>TXN0000057629</t>
  </si>
  <si>
    <t>TXN0000057630</t>
  </si>
  <si>
    <t>TXN0000057631</t>
  </si>
  <si>
    <t>TXN0000057632</t>
  </si>
  <si>
    <t>TXN0000057633</t>
  </si>
  <si>
    <t>TXN0000057634</t>
  </si>
  <si>
    <t>TXN0000057635</t>
  </si>
  <si>
    <t>TXN0000057636</t>
  </si>
  <si>
    <t>TXN0000057638</t>
  </si>
  <si>
    <t>TXN0000057639</t>
  </si>
  <si>
    <t>TXN0000057640</t>
  </si>
  <si>
    <t>TXN0000057641</t>
  </si>
  <si>
    <t>TXN0000057642</t>
  </si>
  <si>
    <t>TXN0000057643</t>
  </si>
  <si>
    <t>TXN0000057644</t>
  </si>
  <si>
    <t>TXN0000057645</t>
  </si>
  <si>
    <t>TXN0000057646</t>
  </si>
  <si>
    <t>TXN0000057647</t>
  </si>
  <si>
    <t>TXN0000057648</t>
  </si>
  <si>
    <t>TXN0000057649</t>
  </si>
  <si>
    <t>TXN0000057651</t>
  </si>
  <si>
    <t>TXN0000057652</t>
  </si>
  <si>
    <t>TXN0000057653</t>
  </si>
  <si>
    <t>TXN0000057654</t>
  </si>
  <si>
    <t>TXN0000057655</t>
  </si>
  <si>
    <t>TXN0000057656</t>
  </si>
  <si>
    <t>TXN0000057657</t>
  </si>
  <si>
    <t>TXN0000057658</t>
  </si>
  <si>
    <t>TXN0000057659</t>
  </si>
  <si>
    <t>TXN0000057660</t>
  </si>
  <si>
    <t>TXN0000057661</t>
  </si>
  <si>
    <t>TXN0000057662</t>
  </si>
  <si>
    <t>TXN0000057663</t>
  </si>
  <si>
    <t>TXN0000057664</t>
  </si>
  <si>
    <t>TXN0000057665</t>
  </si>
  <si>
    <t>TXN0000057666</t>
  </si>
  <si>
    <t>TXN0000057667</t>
  </si>
  <si>
    <t>TXN0000057668</t>
  </si>
  <si>
    <t>TXN0000057669</t>
  </si>
  <si>
    <t>TXN0000057670</t>
  </si>
  <si>
    <t>TXN0000057671</t>
  </si>
  <si>
    <t>TXN0000057672</t>
  </si>
  <si>
    <t>TXN0000057673</t>
  </si>
  <si>
    <t>TXN0000057674</t>
  </si>
  <si>
    <t>TXN0000057675</t>
  </si>
  <si>
    <t>TXN0000057676</t>
  </si>
  <si>
    <t>TXN0000057677</t>
  </si>
  <si>
    <t>TXN0000057678</t>
  </si>
  <si>
    <t>TXN0000057679</t>
  </si>
  <si>
    <t>TXN0000057680</t>
  </si>
  <si>
    <t>TXN0000057681</t>
  </si>
  <si>
    <t>TXN0000057682</t>
  </si>
  <si>
    <t>TXN0000057683</t>
  </si>
  <si>
    <t>TXN0000057684</t>
  </si>
  <si>
    <t>TXN0000057685</t>
  </si>
  <si>
    <t>TXN0000057686</t>
  </si>
  <si>
    <t>TXN0000057687</t>
  </si>
  <si>
    <t>TXN0000057688</t>
  </si>
  <si>
    <t>TXN0000057689</t>
  </si>
  <si>
    <t>TXN0000057690</t>
  </si>
  <si>
    <t>TXN0000057691</t>
  </si>
  <si>
    <t>TXN0000057692</t>
  </si>
  <si>
    <t>TXN0000057693</t>
  </si>
  <si>
    <t>TXN0000057694</t>
  </si>
  <si>
    <t>TXN0000057695</t>
  </si>
  <si>
    <t>TXN0000057696</t>
  </si>
  <si>
    <t>TXN0000057697</t>
  </si>
  <si>
    <t>TXN0000057698</t>
  </si>
  <si>
    <t>TXN0000057699</t>
  </si>
  <si>
    <t>TXN0000057700</t>
  </si>
  <si>
    <t>TXN0000057701</t>
  </si>
  <si>
    <t>TXN0000057702</t>
  </si>
  <si>
    <t>TXN0000057703</t>
  </si>
  <si>
    <t>TXN0000057704</t>
  </si>
  <si>
    <t>TXN0000057705</t>
  </si>
  <si>
    <t>TXN0000057706</t>
  </si>
  <si>
    <t>TXN0000057707</t>
  </si>
  <si>
    <t>TXN0000057708</t>
  </si>
  <si>
    <t>TXN0000057709</t>
  </si>
  <si>
    <t>TXN0000057710</t>
  </si>
  <si>
    <t>TXN0000057711</t>
  </si>
  <si>
    <t>TXN0000057712</t>
  </si>
  <si>
    <t>TXN0000057713</t>
  </si>
  <si>
    <t>TXN0000057714</t>
  </si>
  <si>
    <t>TXN0000057715</t>
  </si>
  <si>
    <t>TXN0000057716</t>
  </si>
  <si>
    <t>TXN0000057717</t>
  </si>
  <si>
    <t>TXN0000057718</t>
  </si>
  <si>
    <t>TXN0000057719</t>
  </si>
  <si>
    <t>TXN0000057720</t>
  </si>
  <si>
    <t>TXN0000057721</t>
  </si>
  <si>
    <t>TXN0000057722</t>
  </si>
  <si>
    <t>TXN0000057723</t>
  </si>
  <si>
    <t>TXN0000057724</t>
  </si>
  <si>
    <t>TXN0000057725</t>
  </si>
  <si>
    <t>TXN0000057726</t>
  </si>
  <si>
    <t>TXN0000057727</t>
  </si>
  <si>
    <t>TXN0000057728</t>
  </si>
  <si>
    <t>TXN0000057729</t>
  </si>
  <si>
    <t>TXN0000057730</t>
  </si>
  <si>
    <t>TXN0000057731</t>
  </si>
  <si>
    <t>TXN0000057732</t>
  </si>
  <si>
    <t>TXN0000057733</t>
  </si>
  <si>
    <t>TXN0000057734</t>
  </si>
  <si>
    <t>TXN0000057735</t>
  </si>
  <si>
    <t>TXN0000057736</t>
  </si>
  <si>
    <t>TXN0000057737</t>
  </si>
  <si>
    <t>TXN0000057738</t>
  </si>
  <si>
    <t>TXN0000057739</t>
  </si>
  <si>
    <t>TXN0000057740</t>
  </si>
  <si>
    <t>TXN0000057741</t>
  </si>
  <si>
    <t>TXN0000057742</t>
  </si>
  <si>
    <t>TXN0000057743</t>
  </si>
  <si>
    <t>TXN0000057744</t>
  </si>
  <si>
    <t>TXN0000057745</t>
  </si>
  <si>
    <t>TXN0000057746</t>
  </si>
  <si>
    <t>TXN0000057747</t>
  </si>
  <si>
    <t>TXN0000057748</t>
  </si>
  <si>
    <t>TXN0000057749</t>
  </si>
  <si>
    <t>TXN0000057750</t>
  </si>
  <si>
    <t>TXN0000057751</t>
  </si>
  <si>
    <t>TXN0000057752</t>
  </si>
  <si>
    <t>TXN0000057753</t>
  </si>
  <si>
    <t>TXN0000057754</t>
  </si>
  <si>
    <t>TXN0000057755</t>
  </si>
  <si>
    <t>TXN0000057756</t>
  </si>
  <si>
    <t>TXN0000057757</t>
  </si>
  <si>
    <t>TXN0000057758</t>
  </si>
  <si>
    <t>TXN0000057759</t>
  </si>
  <si>
    <t>TXN0000057760</t>
  </si>
  <si>
    <t>TXN0000057761</t>
  </si>
  <si>
    <t>TXN0000057762</t>
  </si>
  <si>
    <t>TXN0000057763</t>
  </si>
  <si>
    <t>TXN0000057764</t>
  </si>
  <si>
    <t>TXN0000057765</t>
  </si>
  <si>
    <t>TXN0000057766</t>
  </si>
  <si>
    <t>TXN0000057767</t>
  </si>
  <si>
    <t>TXN0000057768</t>
  </si>
  <si>
    <t>TXN0000057769</t>
  </si>
  <si>
    <t>TXN0000057770</t>
  </si>
  <si>
    <t>TXN0000057771</t>
  </si>
  <si>
    <t>TXN0000057772</t>
  </si>
  <si>
    <t>TXN0000057773</t>
  </si>
  <si>
    <t>TXN0000057774</t>
  </si>
  <si>
    <t>TXN0000057775</t>
  </si>
  <si>
    <t>TXN0000057776</t>
  </si>
  <si>
    <t>TXN0000057777</t>
  </si>
  <si>
    <t>TXN0000057778</t>
  </si>
  <si>
    <t>TXN0000057779</t>
  </si>
  <si>
    <t>TXN0000057780</t>
  </si>
  <si>
    <t>TXN0000057782</t>
  </si>
  <si>
    <t>TXN0000057783</t>
  </si>
  <si>
    <t>TXN0000057784</t>
  </si>
  <si>
    <t>TXN0000057785</t>
  </si>
  <si>
    <t>TXN0000057786</t>
  </si>
  <si>
    <t>TXN0000057787</t>
  </si>
  <si>
    <t>TXN0000057788</t>
  </si>
  <si>
    <t>TXN0000057789</t>
  </si>
  <si>
    <t>TXN0000057790</t>
  </si>
  <si>
    <t>TXN0000057791</t>
  </si>
  <si>
    <t>TXN0000057792</t>
  </si>
  <si>
    <t>TXN0000057793</t>
  </si>
  <si>
    <t>TXN0000057794</t>
  </si>
  <si>
    <t>TXN0000057795</t>
  </si>
  <si>
    <t>TXN0000057796</t>
  </si>
  <si>
    <t>TXN0000057797</t>
  </si>
  <si>
    <t>TXN0000057798</t>
  </si>
  <si>
    <t>TXN0000057799</t>
  </si>
  <si>
    <t>TXN0000057800</t>
  </si>
  <si>
    <t>TXN0000057801</t>
  </si>
  <si>
    <t>TXN0000057802</t>
  </si>
  <si>
    <t>TXN0000057803</t>
  </si>
  <si>
    <t>TXN0000057804</t>
  </si>
  <si>
    <t>TXN0000057805</t>
  </si>
  <si>
    <t>TXN0000057807</t>
  </si>
  <si>
    <t>TXN0000057808</t>
  </si>
  <si>
    <t>TXN0000057809</t>
  </si>
  <si>
    <t>TXN0000057810</t>
  </si>
  <si>
    <t>TXN0000057811</t>
  </si>
  <si>
    <t>TXN0000057812</t>
  </si>
  <si>
    <t>TXN0000057814</t>
  </si>
  <si>
    <t>TXN0000057815</t>
  </si>
  <si>
    <t>TXN0000057816</t>
  </si>
  <si>
    <t>TXN0000057817</t>
  </si>
  <si>
    <t>TXN0000057818</t>
  </si>
  <si>
    <t>TXN0000057819</t>
  </si>
  <si>
    <t>TXN0000057820</t>
  </si>
  <si>
    <t>TXN0000057821</t>
  </si>
  <si>
    <t>TXN0000057822</t>
  </si>
  <si>
    <t>TXN0000057823</t>
  </si>
  <si>
    <t>TXN0000057824</t>
  </si>
  <si>
    <t>TXN0000057825</t>
  </si>
  <si>
    <t>TXN0000057826</t>
  </si>
  <si>
    <t>TXN0000057827</t>
  </si>
  <si>
    <t>TXN0000057828</t>
  </si>
  <si>
    <t>TXN0000057829</t>
  </si>
  <si>
    <t>TXN0000057830</t>
  </si>
  <si>
    <t>TXN0000057831</t>
  </si>
  <si>
    <t>TXN0000057832</t>
  </si>
  <si>
    <t>TXN0000057833</t>
  </si>
  <si>
    <t>TXN0000057834</t>
  </si>
  <si>
    <t>TXN0000057835</t>
  </si>
  <si>
    <t>TXN0000057836</t>
  </si>
  <si>
    <t>TXN0000057837</t>
  </si>
  <si>
    <t>TXN0000057838</t>
  </si>
  <si>
    <t>TXN0000057839</t>
  </si>
  <si>
    <t>TXN0000057840</t>
  </si>
  <si>
    <t>TXN0000057841</t>
  </si>
  <si>
    <t>TXN0000057842</t>
  </si>
  <si>
    <t>TXN0000057843</t>
  </si>
  <si>
    <t>TXN0000057844</t>
  </si>
  <si>
    <t>TXN0000057845</t>
  </si>
  <si>
    <t>TXN0000057846</t>
  </si>
  <si>
    <t>TXN0000057847</t>
  </si>
  <si>
    <t>TXN0000057848</t>
  </si>
  <si>
    <t>TXN0000057850</t>
  </si>
  <si>
    <t>TXN0000057853</t>
  </si>
  <si>
    <t>TXN0000057854</t>
  </si>
  <si>
    <t>TXN0000057855</t>
  </si>
  <si>
    <t>TXN0000057856</t>
  </si>
  <si>
    <t>TXN0000057857</t>
  </si>
  <si>
    <t>TXN0000057858</t>
  </si>
  <si>
    <t>TXN0000057859</t>
  </si>
  <si>
    <t>TXN0000057860</t>
  </si>
  <si>
    <t>TXN0000057861</t>
  </si>
  <si>
    <t>TXN0000057862</t>
  </si>
  <si>
    <t>TXN0000057863</t>
  </si>
  <si>
    <t>TXN0000057864</t>
  </si>
  <si>
    <t>TXN0000057865</t>
  </si>
  <si>
    <t>TXN0000057866</t>
  </si>
  <si>
    <t>TXN0000057867</t>
  </si>
  <si>
    <t>TXN0000057868</t>
  </si>
  <si>
    <t>TXN0000057869</t>
  </si>
  <si>
    <t>TXN0000057870</t>
  </si>
  <si>
    <t>TXN0000057871</t>
  </si>
  <si>
    <t>TXN0000057872</t>
  </si>
  <si>
    <t>TXN0000057873</t>
  </si>
  <si>
    <t>TXN0000057874</t>
  </si>
  <si>
    <t>TXN0000057875</t>
  </si>
  <si>
    <t>TXN0000057876</t>
  </si>
  <si>
    <t>TXN0000057877</t>
  </si>
  <si>
    <t>TXN0000057878</t>
  </si>
  <si>
    <t>TXN0000057879</t>
  </si>
  <si>
    <t>TXN0000057880</t>
  </si>
  <si>
    <t>TXN0000057881</t>
  </si>
  <si>
    <t>TXN0000057882</t>
  </si>
  <si>
    <t>TXN0000057884</t>
  </si>
  <si>
    <t>TXN0000057885</t>
  </si>
  <si>
    <t>TXN0000057886</t>
  </si>
  <si>
    <t>TXN0000057887</t>
  </si>
  <si>
    <t>TXN0000057888</t>
  </si>
  <si>
    <t>TXN0000057889</t>
  </si>
  <si>
    <t>TXN0000057890</t>
  </si>
  <si>
    <t>TXN0000057891</t>
  </si>
  <si>
    <t>TXN0000057892</t>
  </si>
  <si>
    <t>TXN0000057893</t>
  </si>
  <si>
    <t>TXN0000057894</t>
  </si>
  <si>
    <t>TXN0000057895</t>
  </si>
  <si>
    <t>TXN0000057896</t>
  </si>
  <si>
    <t>TXN0000057897</t>
  </si>
  <si>
    <t>TXN0000057899</t>
  </si>
  <si>
    <t>TXN0000057900</t>
  </si>
  <si>
    <t>TXN0000057901</t>
  </si>
  <si>
    <t>TXN0000057902</t>
  </si>
  <si>
    <t>TXN0000057903</t>
  </si>
  <si>
    <t>TXN0000057904</t>
  </si>
  <si>
    <t>TXN0000057905</t>
  </si>
  <si>
    <t>TXN0000057906</t>
  </si>
  <si>
    <t>TXN0000057907</t>
  </si>
  <si>
    <t>TXN0000057908</t>
  </si>
  <si>
    <t>TXN0000057909</t>
  </si>
  <si>
    <t>TXN0000057910</t>
  </si>
  <si>
    <t>TXN0000057911</t>
  </si>
  <si>
    <t>TXN0000057912</t>
  </si>
  <si>
    <t>TXN0000057913</t>
  </si>
  <si>
    <t>TXN0000057914</t>
  </si>
  <si>
    <t>TXN0000057915</t>
  </si>
  <si>
    <t>TXN0000057916</t>
  </si>
  <si>
    <t>TXN0000057917</t>
  </si>
  <si>
    <t>TXN0000057918</t>
  </si>
  <si>
    <t>TXN0000057919</t>
  </si>
  <si>
    <t>TXN0000057920</t>
  </si>
  <si>
    <t>TXN0000057921</t>
  </si>
  <si>
    <t>TXN0000057923</t>
  </si>
  <si>
    <t>TXN0000057924</t>
  </si>
  <si>
    <t>TXN0000057925</t>
  </si>
  <si>
    <t>TXN0000057926</t>
  </si>
  <si>
    <t>TXN0000057927</t>
  </si>
  <si>
    <t>TXN0000057928</t>
  </si>
  <si>
    <t>TXN0000057929</t>
  </si>
  <si>
    <t>TXN0000057930</t>
  </si>
  <si>
    <t>TXN0000057931</t>
  </si>
  <si>
    <t>TXN0000057932</t>
  </si>
  <si>
    <t>TXN0000057933</t>
  </si>
  <si>
    <t>TXN0000057934</t>
  </si>
  <si>
    <t>TXN0000057935</t>
  </si>
  <si>
    <t>TXN0000057936</t>
  </si>
  <si>
    <t>TXN0000057937</t>
  </si>
  <si>
    <t>TXN0000057938</t>
  </si>
  <si>
    <t>TXN0000057939</t>
  </si>
  <si>
    <t>TXN0000057940</t>
  </si>
  <si>
    <t>TXN0000057941</t>
  </si>
  <si>
    <t>TXN0000057942</t>
  </si>
  <si>
    <t>TXN0000057943</t>
  </si>
  <si>
    <t>TXN0000057944</t>
  </si>
  <si>
    <t>TXN0000057945</t>
  </si>
  <si>
    <t>TXN0000057946</t>
  </si>
  <si>
    <t>TXN0000057947</t>
  </si>
  <si>
    <t>TXN0000057948</t>
  </si>
  <si>
    <t>TXN0000057949</t>
  </si>
  <si>
    <t>TXN0000057950</t>
  </si>
  <si>
    <t>TXN0000057951</t>
  </si>
  <si>
    <t>TXN0000057952</t>
  </si>
  <si>
    <t>TXN0000057953</t>
  </si>
  <si>
    <t>TXN0000057954</t>
  </si>
  <si>
    <t>TXN0000057955</t>
  </si>
  <si>
    <t>TXN0000057956</t>
  </si>
  <si>
    <t>TXN0000057957</t>
  </si>
  <si>
    <t>TXN0000057958</t>
  </si>
  <si>
    <t>TXN0000057959</t>
  </si>
  <si>
    <t>TXN0000057960</t>
  </si>
  <si>
    <t>TXN0000057961</t>
  </si>
  <si>
    <t>TXN0000057962</t>
  </si>
  <si>
    <t>TXN0000057963</t>
  </si>
  <si>
    <t>TXN0000057965</t>
  </si>
  <si>
    <t>TXN0000057966</t>
  </si>
  <si>
    <t>TXN0000057967</t>
  </si>
  <si>
    <t>TXN0000057968</t>
  </si>
  <si>
    <t>TXN0000057970</t>
  </si>
  <si>
    <t>TXN0000057971</t>
  </si>
  <si>
    <t>TXN0000057972</t>
  </si>
  <si>
    <t>TXN0000057973</t>
  </si>
  <si>
    <t>TXN0000057974</t>
  </si>
  <si>
    <t>TXN0000057975</t>
  </si>
  <si>
    <t>TXN0000057976</t>
  </si>
  <si>
    <t>TXN0000057977</t>
  </si>
  <si>
    <t>TXN0000057978</t>
  </si>
  <si>
    <t>TXN0000057979</t>
  </si>
  <si>
    <t>TXN0000057980</t>
  </si>
  <si>
    <t>TXN0000057981</t>
  </si>
  <si>
    <t>TXN0000057982</t>
  </si>
  <si>
    <t>TXN0000057983</t>
  </si>
  <si>
    <t>TXN0000057984</t>
  </si>
  <si>
    <t>TXN0000057985</t>
  </si>
  <si>
    <t>TXN0000057986</t>
  </si>
  <si>
    <t>TXN0000057987</t>
  </si>
  <si>
    <t>TXN0000057988</t>
  </si>
  <si>
    <t>TXN0000057989</t>
  </si>
  <si>
    <t>TXN0000057990</t>
  </si>
  <si>
    <t>TXN0000057991</t>
  </si>
  <si>
    <t>TXN0000057992</t>
  </si>
  <si>
    <t>TXN0000057993</t>
  </si>
  <si>
    <t>TXN0000057994</t>
  </si>
  <si>
    <t>TXN0000057995</t>
  </si>
  <si>
    <t>TXN0000057996</t>
  </si>
  <si>
    <t>TXN0000057997</t>
  </si>
  <si>
    <t>TXN0000057998</t>
  </si>
  <si>
    <t>TXN0000057999</t>
  </si>
  <si>
    <t>TXN0000058000</t>
  </si>
  <si>
    <t>TXN0000058001</t>
  </si>
  <si>
    <t>TXN0000058002</t>
  </si>
  <si>
    <t>TXN0000058003</t>
  </si>
  <si>
    <t>TXN0000058004</t>
  </si>
  <si>
    <t>TXN0000058005</t>
  </si>
  <si>
    <t>TXN0000058006</t>
  </si>
  <si>
    <t>TXN0000058007</t>
  </si>
  <si>
    <t>TXN0000058008</t>
  </si>
  <si>
    <t>TXN0000058009</t>
  </si>
  <si>
    <t>TXN0000058010</t>
  </si>
  <si>
    <t>TXN0000058011</t>
  </si>
  <si>
    <t>TXN0000058012</t>
  </si>
  <si>
    <t>TXN0000058013</t>
  </si>
  <si>
    <t>TXN0000058014</t>
  </si>
  <si>
    <t>TXN0000058015</t>
  </si>
  <si>
    <t>TXN0000058016</t>
  </si>
  <si>
    <t>TXN0000058017</t>
  </si>
  <si>
    <t>TXN0000058018</t>
  </si>
  <si>
    <t>TXN0000058019</t>
  </si>
  <si>
    <t>TXN0000058020</t>
  </si>
  <si>
    <t>TXN0000058021</t>
  </si>
  <si>
    <t>TXN0000058022</t>
  </si>
  <si>
    <t>TXN0000058023</t>
  </si>
  <si>
    <t>TXN0000058024</t>
  </si>
  <si>
    <t>TXN0000058025</t>
  </si>
  <si>
    <t>TXN0000058026</t>
  </si>
  <si>
    <t>TXN0000058027</t>
  </si>
  <si>
    <t>TXN0000058028</t>
  </si>
  <si>
    <t>TXN0000058029</t>
  </si>
  <si>
    <t>TXN0000058030</t>
  </si>
  <si>
    <t>TXN0000058031</t>
  </si>
  <si>
    <t>TXN0000058032</t>
  </si>
  <si>
    <t>TXN0000058033</t>
  </si>
  <si>
    <t>TXN0000058034</t>
  </si>
  <si>
    <t>TXN0000058035</t>
  </si>
  <si>
    <t>TXN0000058036</t>
  </si>
  <si>
    <t>TXN0000058037</t>
  </si>
  <si>
    <t>TXN0000058038</t>
  </si>
  <si>
    <t>TXN0000058039</t>
  </si>
  <si>
    <t>TXN0000058040</t>
  </si>
  <si>
    <t>TXN0000058041</t>
  </si>
  <si>
    <t>TXN0000058042</t>
  </si>
  <si>
    <t>TXN0000058043</t>
  </si>
  <si>
    <t>TXN0000058044</t>
  </si>
  <si>
    <t>TXN0000058045</t>
  </si>
  <si>
    <t>TXN0000058046</t>
  </si>
  <si>
    <t>TXN0000058047</t>
  </si>
  <si>
    <t>TXN0000058048</t>
  </si>
  <si>
    <t>TXN0000058049</t>
  </si>
  <si>
    <t>TXN0000058050</t>
  </si>
  <si>
    <t>TXN0000058051</t>
  </si>
  <si>
    <t>TXN0000058052</t>
  </si>
  <si>
    <t>TXN0000058053</t>
  </si>
  <si>
    <t>TXN0000058054</t>
  </si>
  <si>
    <t>TXN0000058055</t>
  </si>
  <si>
    <t>TXN0000058056</t>
  </si>
  <si>
    <t>TXN0000058057</t>
  </si>
  <si>
    <t>TXN0000058058</t>
  </si>
  <si>
    <t>TXN0000058059</t>
  </si>
  <si>
    <t>TXN0000058060</t>
  </si>
  <si>
    <t>TXN0000058061</t>
  </si>
  <si>
    <t>TXN0000058062</t>
  </si>
  <si>
    <t>TXN0000058063</t>
  </si>
  <si>
    <t>TXN0000058064</t>
  </si>
  <si>
    <t>TXN0000058065</t>
  </si>
  <si>
    <t>TXN0000058066</t>
  </si>
  <si>
    <t>TXN0000058067</t>
  </si>
  <si>
    <t>TXN0000058068</t>
  </si>
  <si>
    <t>TXN0000058069</t>
  </si>
  <si>
    <t>TXN0000058070</t>
  </si>
  <si>
    <t>TXN0000058071</t>
  </si>
  <si>
    <t>TXN0000058072</t>
  </si>
  <si>
    <t>TXN0000058073</t>
  </si>
  <si>
    <t>TXN0000058074</t>
  </si>
  <si>
    <t>TXN0000058075</t>
  </si>
  <si>
    <t>TXN0000058076</t>
  </si>
  <si>
    <t>TXN0000058077</t>
  </si>
  <si>
    <t>TXN0000058078</t>
  </si>
  <si>
    <t>TXN0000058079</t>
  </si>
  <si>
    <t>TXN0000058080</t>
  </si>
  <si>
    <t>TXN0000058081</t>
  </si>
  <si>
    <t>TXN0000058082</t>
  </si>
  <si>
    <t>TXN0000058083</t>
  </si>
  <si>
    <t>TXN0000058084</t>
  </si>
  <si>
    <t>TXN0000058085</t>
  </si>
  <si>
    <t>TXN0000058086</t>
  </si>
  <si>
    <t>TXN0000058087</t>
  </si>
  <si>
    <t>TXN0000058088</t>
  </si>
  <si>
    <t>TXN0000058090</t>
  </si>
  <si>
    <t>TXN0000058091</t>
  </si>
  <si>
    <t>TXN0000058092</t>
  </si>
  <si>
    <t>TXN0000058093</t>
  </si>
  <si>
    <t>TXN0000058094</t>
  </si>
  <si>
    <t>TXN0000058095</t>
  </si>
  <si>
    <t>TXN0000058096</t>
  </si>
  <si>
    <t>TXN0000058097</t>
  </si>
  <si>
    <t>TXN0000058098</t>
  </si>
  <si>
    <t>TXN0000058099</t>
  </si>
  <si>
    <t>TXN0000058101</t>
  </si>
  <si>
    <t>TXN0000058102</t>
  </si>
  <si>
    <t>TXN0000058103</t>
  </si>
  <si>
    <t>TXN0000058104</t>
  </si>
  <si>
    <t>TXN0000058105</t>
  </si>
  <si>
    <t>TXN0000058106</t>
  </si>
  <si>
    <t>TXN0000058107</t>
  </si>
  <si>
    <t>TXN0000058108</t>
  </si>
  <si>
    <t>TXN0000058109</t>
  </si>
  <si>
    <t>TXN0000058110</t>
  </si>
  <si>
    <t>TXN0000058111</t>
  </si>
  <si>
    <t>TXN0000058113</t>
  </si>
  <si>
    <t>TXN0000058115</t>
  </si>
  <si>
    <t>TXN0000058116</t>
  </si>
  <si>
    <t>TXN0000058117</t>
  </si>
  <si>
    <t>TXN0000058118</t>
  </si>
  <si>
    <t>TXN0000058119</t>
  </si>
  <si>
    <t>TXN0000058120</t>
  </si>
  <si>
    <t>TXN0000058121</t>
  </si>
  <si>
    <t>TXN0000058122</t>
  </si>
  <si>
    <t>TXN0000058123</t>
  </si>
  <si>
    <t>TXN0000058124</t>
  </si>
  <si>
    <t>TXN0000058125</t>
  </si>
  <si>
    <t>TXN0000058126</t>
  </si>
  <si>
    <t>TXN0000058127</t>
  </si>
  <si>
    <t>TXN0000058128</t>
  </si>
  <si>
    <t>TXN0000058129</t>
  </si>
  <si>
    <t>TXN0000058130</t>
  </si>
  <si>
    <t>TXN0000058132</t>
  </si>
  <si>
    <t>TXN0000058133</t>
  </si>
  <si>
    <t>TXN0000058134</t>
  </si>
  <si>
    <t>TXN0000058135</t>
  </si>
  <si>
    <t>TXN0000058136</t>
  </si>
  <si>
    <t>TXN0000058137</t>
  </si>
  <si>
    <t>TXN0000058138</t>
  </si>
  <si>
    <t>TXN0000058139</t>
  </si>
  <si>
    <t>TXN0000058140</t>
  </si>
  <si>
    <t>TXN0000058141</t>
  </si>
  <si>
    <t>TXN0000058142</t>
  </si>
  <si>
    <t>TXN0000058143</t>
  </si>
  <si>
    <t>TXN0000058144</t>
  </si>
  <si>
    <t>TXN0000058145</t>
  </si>
  <si>
    <t>TXN0000058146</t>
  </si>
  <si>
    <t>TXN0000058147</t>
  </si>
  <si>
    <t>TXN0000058148</t>
  </si>
  <si>
    <t>TXN0000058149</t>
  </si>
  <si>
    <t>TXN0000058150</t>
  </si>
  <si>
    <t>TXN0000058151</t>
  </si>
  <si>
    <t>TXN0000058152</t>
  </si>
  <si>
    <t>TXN0000058153</t>
  </si>
  <si>
    <t>TXN0000058154</t>
  </si>
  <si>
    <t>TXN0000058155</t>
  </si>
  <si>
    <t>TXN0000058156</t>
  </si>
  <si>
    <t>TXN0000058157</t>
  </si>
  <si>
    <t>TXN0000058158</t>
  </si>
  <si>
    <t>TXN0000058159</t>
  </si>
  <si>
    <t>TXN0000058160</t>
  </si>
  <si>
    <t>TXN0000058161</t>
  </si>
  <si>
    <t>TXN0000058162</t>
  </si>
  <si>
    <t>TXN0000058163</t>
  </si>
  <si>
    <t>TXN0000058164</t>
  </si>
  <si>
    <t>TXN0000058165</t>
  </si>
  <si>
    <t>TXN0000058166</t>
  </si>
  <si>
    <t>TXN0000058167</t>
  </si>
  <si>
    <t>TXN0000058168</t>
  </si>
  <si>
    <t>TXN0000058169</t>
  </si>
  <si>
    <t>TXN0000058170</t>
  </si>
  <si>
    <t>TXN0000058171</t>
  </si>
  <si>
    <t>TXN0000058173</t>
  </si>
  <si>
    <t>TXN0000058174</t>
  </si>
  <si>
    <t>TXN0000058175</t>
  </si>
  <si>
    <t>TXN0000058176</t>
  </si>
  <si>
    <t>TXN0000058177</t>
  </si>
  <si>
    <t>TXN0000058178</t>
  </si>
  <si>
    <t>TXN0000058179</t>
  </si>
  <si>
    <t>TXN0000058180</t>
  </si>
  <si>
    <t>TXN0000058181</t>
  </si>
  <si>
    <t>TXN0000058183</t>
  </si>
  <si>
    <t>TXN0000058184</t>
  </si>
  <si>
    <t>TXN0000058185</t>
  </si>
  <si>
    <t>TXN0000058186</t>
  </si>
  <si>
    <t>TXN0000058187</t>
  </si>
  <si>
    <t>TXN0000058188</t>
  </si>
  <si>
    <t>TXN0000058189</t>
  </si>
  <si>
    <t>TXN0000058190</t>
  </si>
  <si>
    <t>TXN0000058191</t>
  </si>
  <si>
    <t>TXN0000058193</t>
  </si>
  <si>
    <t>TXN0000058194</t>
  </si>
  <si>
    <t>TXN0000058195</t>
  </si>
  <si>
    <t>TXN0000058196</t>
  </si>
  <si>
    <t>TXN0000058197</t>
  </si>
  <si>
    <t>TXN0000058198</t>
  </si>
  <si>
    <t>TXN0000058199</t>
  </si>
  <si>
    <t>TXN0000058200</t>
  </si>
  <si>
    <t>TXN0000058201</t>
  </si>
  <si>
    <t>TXN0000058202</t>
  </si>
  <si>
    <t>TXN0000058203</t>
  </si>
  <si>
    <t>TXN0000058204</t>
  </si>
  <si>
    <t>TXN0000058205</t>
  </si>
  <si>
    <t>TXN0000058206</t>
  </si>
  <si>
    <t>TXN0000058207</t>
  </si>
  <si>
    <t>TXN0000058208</t>
  </si>
  <si>
    <t>TXN0000058209</t>
  </si>
  <si>
    <t>TXN0000058210</t>
  </si>
  <si>
    <t>TXN0000058211</t>
  </si>
  <si>
    <t>TXN0000058212</t>
  </si>
  <si>
    <t>TXN0000058213</t>
  </si>
  <si>
    <t>TXN0000058214</t>
  </si>
  <si>
    <t>TXN0000058215</t>
  </si>
  <si>
    <t>TXN0000058216</t>
  </si>
  <si>
    <t>TXN0000058217</t>
  </si>
  <si>
    <t>TXN0000058218</t>
  </si>
  <si>
    <t>TXN0000058219</t>
  </si>
  <si>
    <t>TXN0000058220</t>
  </si>
  <si>
    <t>TXN0000058221</t>
  </si>
  <si>
    <t>TXN0000058222</t>
  </si>
  <si>
    <t>TXN0000058223</t>
  </si>
  <si>
    <t>TXN0000058224</t>
  </si>
  <si>
    <t>TXN0000058225</t>
  </si>
  <si>
    <t>TXN0000058226</t>
  </si>
  <si>
    <t>TXN0000058227</t>
  </si>
  <si>
    <t>TXN0000058228</t>
  </si>
  <si>
    <t>TXN0000058229</t>
  </si>
  <si>
    <t>TXN0000058230</t>
  </si>
  <si>
    <t>TXN0000058231</t>
  </si>
  <si>
    <t>TXN0000058232</t>
  </si>
  <si>
    <t>TXN0000058233</t>
  </si>
  <si>
    <t>TXN0000058234</t>
  </si>
  <si>
    <t>TXN0000058235</t>
  </si>
  <si>
    <t>TXN0000058236</t>
  </si>
  <si>
    <t>TXN0000058237</t>
  </si>
  <si>
    <t>TXN0000058238</t>
  </si>
  <si>
    <t>TXN0000058239</t>
  </si>
  <si>
    <t>TXN0000058240</t>
  </si>
  <si>
    <t>TXN0000058241</t>
  </si>
  <si>
    <t>TXN0000058242</t>
  </si>
  <si>
    <t>TXN0000058243</t>
  </si>
  <si>
    <t>TXN0000058244</t>
  </si>
  <si>
    <t>TXN0000058245</t>
  </si>
  <si>
    <t>TXN0000058246</t>
  </si>
  <si>
    <t>TXN0000058247</t>
  </si>
  <si>
    <t>TXN0000058249</t>
  </si>
  <si>
    <t>TXN0000058250</t>
  </si>
  <si>
    <t>TXN0000058251</t>
  </si>
  <si>
    <t>TXN0000058252</t>
  </si>
  <si>
    <t>TXN0000058253</t>
  </si>
  <si>
    <t>TXN0000058254</t>
  </si>
  <si>
    <t>TXN0000058255</t>
  </si>
  <si>
    <t>TXN0000058256</t>
  </si>
  <si>
    <t>TXN0000058257</t>
  </si>
  <si>
    <t>TXN0000058258</t>
  </si>
  <si>
    <t>TXN0000058259</t>
  </si>
  <si>
    <t>TXN0000058260</t>
  </si>
  <si>
    <t>TXN0000058261</t>
  </si>
  <si>
    <t>TXN0000058262</t>
  </si>
  <si>
    <t>TXN0000058263</t>
  </si>
  <si>
    <t>TXN0000058264</t>
  </si>
  <si>
    <t>TXN0000058266</t>
  </si>
  <si>
    <t>TXN0000058267</t>
  </si>
  <si>
    <t>TXN0000058268</t>
  </si>
  <si>
    <t>TXN0000058269</t>
  </si>
  <si>
    <t>TXN0000058270</t>
  </si>
  <si>
    <t>TXN0000058271</t>
  </si>
  <si>
    <t>TXN0000058272</t>
  </si>
  <si>
    <t>TXN0000058273</t>
  </si>
  <si>
    <t>TXN0000058274</t>
  </si>
  <si>
    <t>TXN0000058276</t>
  </si>
  <si>
    <t>TXN0000058277</t>
  </si>
  <si>
    <t>TXN0000058278</t>
  </si>
  <si>
    <t>TXN0000058279</t>
  </si>
  <si>
    <t>TXN0000058280</t>
  </si>
  <si>
    <t>TXN0000058281</t>
  </si>
  <si>
    <t>TXN0000058282</t>
  </si>
  <si>
    <t>TXN0000058283</t>
  </si>
  <si>
    <t>TXN0000058284</t>
  </si>
  <si>
    <t>TXN0000058285</t>
  </si>
  <si>
    <t>TXN0000058286</t>
  </si>
  <si>
    <t>TXN0000058287</t>
  </si>
  <si>
    <t>TXN0000058288</t>
  </si>
  <si>
    <t>TXN0000058289</t>
  </si>
  <si>
    <t>TXN0000058290</t>
  </si>
  <si>
    <t>TXN0000058291</t>
  </si>
  <si>
    <t>TXN0000058292</t>
  </si>
  <si>
    <t>TXN0000058293</t>
  </si>
  <si>
    <t>TXN0000058294</t>
  </si>
  <si>
    <t>TXN0000058295</t>
  </si>
  <si>
    <t>TXN0000058296</t>
  </si>
  <si>
    <t>TXN0000058297</t>
  </si>
  <si>
    <t>TXN0000058298</t>
  </si>
  <si>
    <t>TXN0000058299</t>
  </si>
  <si>
    <t>TXN0000058300</t>
  </si>
  <si>
    <t>TXN0000058301</t>
  </si>
  <si>
    <t>TXN0000058302</t>
  </si>
  <si>
    <t>TXN0000058303</t>
  </si>
  <si>
    <t>TXN0000058304</t>
  </si>
  <si>
    <t>TXN0000058305</t>
  </si>
  <si>
    <t>TXN0000058306</t>
  </si>
  <si>
    <t>TXN0000058307</t>
  </si>
  <si>
    <t>TXN0000058308</t>
  </si>
  <si>
    <t>TXN0000058309</t>
  </si>
  <si>
    <t>TXN0000058310</t>
  </si>
  <si>
    <t>TXN0000058311</t>
  </si>
  <si>
    <t>TXN0000058312</t>
  </si>
  <si>
    <t>TXN0000058313</t>
  </si>
  <si>
    <t>TXN0000058315</t>
  </si>
  <si>
    <t>TXN0000058316</t>
  </si>
  <si>
    <t>TXN0000058317</t>
  </si>
  <si>
    <t>TXN0000058318</t>
  </si>
  <si>
    <t>TXN0000058319</t>
  </si>
  <si>
    <t>TXN0000058320</t>
  </si>
  <si>
    <t>TXN0000058321</t>
  </si>
  <si>
    <t>TXN0000058322</t>
  </si>
  <si>
    <t>TXN0000058323</t>
  </si>
  <si>
    <t>TXN0000058324</t>
  </si>
  <si>
    <t>TXN0000058325</t>
  </si>
  <si>
    <t>TXN0000058326</t>
  </si>
  <si>
    <t>TXN0000058327</t>
  </si>
  <si>
    <t>TXN0000058328</t>
  </si>
  <si>
    <t>TXN0000058329</t>
  </si>
  <si>
    <t>TXN0000058330</t>
  </si>
  <si>
    <t>TXN0000058331</t>
  </si>
  <si>
    <t>TXN0000058332</t>
  </si>
  <si>
    <t>TXN0000058333</t>
  </si>
  <si>
    <t>TXN0000058334</t>
  </si>
  <si>
    <t>TXN0000058335</t>
  </si>
  <si>
    <t>TXN0000058336</t>
  </si>
  <si>
    <t>TXN0000058337</t>
  </si>
  <si>
    <t>TXN0000058338</t>
  </si>
  <si>
    <t>TXN0000058339</t>
  </si>
  <si>
    <t>TXN0000058340</t>
  </si>
  <si>
    <t>TXN0000058341</t>
  </si>
  <si>
    <t>TXN0000058342</t>
  </si>
  <si>
    <t>TXN0000058343</t>
  </si>
  <si>
    <t>TXN0000058344</t>
  </si>
  <si>
    <t>TXN0000058345</t>
  </si>
  <si>
    <t>TXN0000058346</t>
  </si>
  <si>
    <t>TXN0000058347</t>
  </si>
  <si>
    <t>TXN0000058348</t>
  </si>
  <si>
    <t>TXN0000058349</t>
  </si>
  <si>
    <t>TXN0000058350</t>
  </si>
  <si>
    <t>TXN0000058351</t>
  </si>
  <si>
    <t>TXN0000058352</t>
  </si>
  <si>
    <t>TXN0000058353</t>
  </si>
  <si>
    <t>TXN0000058354</t>
  </si>
  <si>
    <t>TXN0000058355</t>
  </si>
  <si>
    <t>TXN0000058356</t>
  </si>
  <si>
    <t>TXN0000058357</t>
  </si>
  <si>
    <t>TXN0000058358</t>
  </si>
  <si>
    <t>TXN0000058359</t>
  </si>
  <si>
    <t>TXN0000058360</t>
  </si>
  <si>
    <t>TXN0000058361</t>
  </si>
  <si>
    <t>TXN0000058362</t>
  </si>
  <si>
    <t>TXN0000058363</t>
  </si>
  <si>
    <t>TXN0000058364</t>
  </si>
  <si>
    <t>TXN0000058365</t>
  </si>
  <si>
    <t>TXN0000058366</t>
  </si>
  <si>
    <t>TXN0000058367</t>
  </si>
  <si>
    <t>TXN0000058368</t>
  </si>
  <si>
    <t>TXN0000058369</t>
  </si>
  <si>
    <t>TXN0000058370</t>
  </si>
  <si>
    <t>TXN0000058371</t>
  </si>
  <si>
    <t>TXN0000058372</t>
  </si>
  <si>
    <t>TXN0000058373</t>
  </si>
  <si>
    <t>TXN0000058374</t>
  </si>
  <si>
    <t>TXN0000058375</t>
  </si>
  <si>
    <t>TXN0000058376</t>
  </si>
  <si>
    <t>TXN0000058377</t>
  </si>
  <si>
    <t>TXN0000058378</t>
  </si>
  <si>
    <t>TXN0000058379</t>
  </si>
  <si>
    <t>TXN0000058380</t>
  </si>
  <si>
    <t>TXN0000058381</t>
  </si>
  <si>
    <t>TXN0000058382</t>
  </si>
  <si>
    <t>TXN0000058383</t>
  </si>
  <si>
    <t>TXN0000058384</t>
  </si>
  <si>
    <t>TXN0000058385</t>
  </si>
  <si>
    <t>TXN0000058386</t>
  </si>
  <si>
    <t>TXN0000058387</t>
  </si>
  <si>
    <t>TXN0000058388</t>
  </si>
  <si>
    <t>TXN0000058389</t>
  </si>
  <si>
    <t>TXN0000058390</t>
  </si>
  <si>
    <t>TXN0000058391</t>
  </si>
  <si>
    <t>TXN0000058392</t>
  </si>
  <si>
    <t>TXN0000058393</t>
  </si>
  <si>
    <t>TXN0000058394</t>
  </si>
  <si>
    <t>TXN0000058395</t>
  </si>
  <si>
    <t>TXN0000058396</t>
  </si>
  <si>
    <t>TXN0000058397</t>
  </si>
  <si>
    <t>TXN0000058398</t>
  </si>
  <si>
    <t>TXN0000058399</t>
  </si>
  <si>
    <t>TXN0000058400</t>
  </si>
  <si>
    <t>TXN0000058401</t>
  </si>
  <si>
    <t>TXN0000058402</t>
  </si>
  <si>
    <t>TXN0000058403</t>
  </si>
  <si>
    <t>TXN0000058404</t>
  </si>
  <si>
    <t>TXN0000058405</t>
  </si>
  <si>
    <t>TXN0000058406</t>
  </si>
  <si>
    <t>TXN0000058407</t>
  </si>
  <si>
    <t>TXN0000058408</t>
  </si>
  <si>
    <t>TXN0000058409</t>
  </si>
  <si>
    <t>TXN0000058410</t>
  </si>
  <si>
    <t>TXN0000058411</t>
  </si>
  <si>
    <t>TXN0000058412</t>
  </si>
  <si>
    <t>TXN0000058413</t>
  </si>
  <si>
    <t>TXN0000058414</t>
  </si>
  <si>
    <t>TXN0000058415</t>
  </si>
  <si>
    <t>TXN0000058416</t>
  </si>
  <si>
    <t>TXN0000058417</t>
  </si>
  <si>
    <t>TXN0000058418</t>
  </si>
  <si>
    <t>TXN0000058419</t>
  </si>
  <si>
    <t>TXN0000058420</t>
  </si>
  <si>
    <t>TXN0000058421</t>
  </si>
  <si>
    <t>TXN0000058422</t>
  </si>
  <si>
    <t>TXN0000058423</t>
  </si>
  <si>
    <t>TXN0000058424</t>
  </si>
  <si>
    <t>TXN0000058425</t>
  </si>
  <si>
    <t>TXN0000058426</t>
  </si>
  <si>
    <t>TXN0000058427</t>
  </si>
  <si>
    <t>TXN0000058428</t>
  </si>
  <si>
    <t>TXN0000058429</t>
  </si>
  <si>
    <t>TXN0000058430</t>
  </si>
  <si>
    <t>TXN0000058431</t>
  </si>
  <si>
    <t>TXN0000058432</t>
  </si>
  <si>
    <t>TXN0000058433</t>
  </si>
  <si>
    <t>TXN0000058434</t>
  </si>
  <si>
    <t>TXN0000058435</t>
  </si>
  <si>
    <t>TXN0000058436</t>
  </si>
  <si>
    <t>TXN0000058437</t>
  </si>
  <si>
    <t>TXN0000058438</t>
  </si>
  <si>
    <t>TXN0000058439</t>
  </si>
  <si>
    <t>TXN0000058440</t>
  </si>
  <si>
    <t>TXN0000058441</t>
  </si>
  <si>
    <t>TXN0000058442</t>
  </si>
  <si>
    <t>TXN0000058443</t>
  </si>
  <si>
    <t>TXN0000058444</t>
  </si>
  <si>
    <t>TXN0000058445</t>
  </si>
  <si>
    <t>TXN0000058446</t>
  </si>
  <si>
    <t>TXN0000058447</t>
  </si>
  <si>
    <t>TXN0000058448</t>
  </si>
  <si>
    <t>TXN0000058449</t>
  </si>
  <si>
    <t>TXN0000058450</t>
  </si>
  <si>
    <t>TXN0000058451</t>
  </si>
  <si>
    <t>TXN0000058452</t>
  </si>
  <si>
    <t>TXN0000058453</t>
  </si>
  <si>
    <t>TXN0000058454</t>
  </si>
  <si>
    <t>TXN0000058455</t>
  </si>
  <si>
    <t>TXN0000058456</t>
  </si>
  <si>
    <t>TXN0000058457</t>
  </si>
  <si>
    <t>TXN0000058458</t>
  </si>
  <si>
    <t>TXN0000058459</t>
  </si>
  <si>
    <t>TXN0000058460</t>
  </si>
  <si>
    <t>TXN0000058461</t>
  </si>
  <si>
    <t>TXN0000058462</t>
  </si>
  <si>
    <t>TXN0000058463</t>
  </si>
  <si>
    <t>TXN0000058464</t>
  </si>
  <si>
    <t>TXN0000058465</t>
  </si>
  <si>
    <t>TXN0000058466</t>
  </si>
  <si>
    <t>TXN0000058467</t>
  </si>
  <si>
    <t>TXN0000058468</t>
  </si>
  <si>
    <t>TXN0000058469</t>
  </si>
  <si>
    <t>TXN0000058470</t>
  </si>
  <si>
    <t>TXN0000058471</t>
  </si>
  <si>
    <t>TXN0000058472</t>
  </si>
  <si>
    <t>TXN0000058473</t>
  </si>
  <si>
    <t>TXN0000058474</t>
  </si>
  <si>
    <t>TXN0000058475</t>
  </si>
  <si>
    <t>TXN0000058476</t>
  </si>
  <si>
    <t>TXN0000058477</t>
  </si>
  <si>
    <t>TXN0000058478</t>
  </si>
  <si>
    <t>TXN0000058479</t>
  </si>
  <si>
    <t>TXN0000058480</t>
  </si>
  <si>
    <t>TXN0000058481</t>
  </si>
  <si>
    <t>TXN0000058482</t>
  </si>
  <si>
    <t>TXN0000058483</t>
  </si>
  <si>
    <t>TXN0000058484</t>
  </si>
  <si>
    <t>TXN0000058485</t>
  </si>
  <si>
    <t>TXN0000058486</t>
  </si>
  <si>
    <t>TXN0000058487</t>
  </si>
  <si>
    <t>TXN0000058488</t>
  </si>
  <si>
    <t>TXN0000058489</t>
  </si>
  <si>
    <t>TXN0000058490</t>
  </si>
  <si>
    <t>TXN0000058491</t>
  </si>
  <si>
    <t>TXN0000058492</t>
  </si>
  <si>
    <t>TXN0000058493</t>
  </si>
  <si>
    <t>TXN0000058494</t>
  </si>
  <si>
    <t>TXN0000058495</t>
  </si>
  <si>
    <t>TXN0000058496</t>
  </si>
  <si>
    <t>TXN0000058497</t>
  </si>
  <si>
    <t>TXN0000058498</t>
  </si>
  <si>
    <t>TXN0000058499</t>
  </si>
  <si>
    <t>TXN0000058500</t>
  </si>
  <si>
    <t>TXN0000058502</t>
  </si>
  <si>
    <t>TXN0000058503</t>
  </si>
  <si>
    <t>TXN0000058504</t>
  </si>
  <si>
    <t>TXN0000058505</t>
  </si>
  <si>
    <t>TXN0000058506</t>
  </si>
  <si>
    <t>TXN0000058507</t>
  </si>
  <si>
    <t>TXN0000058508</t>
  </si>
  <si>
    <t>TXN0000058509</t>
  </si>
  <si>
    <t>TXN0000058510</t>
  </si>
  <si>
    <t>TXN0000058511</t>
  </si>
  <si>
    <t>TXN0000058512</t>
  </si>
  <si>
    <t>TXN0000058513</t>
  </si>
  <si>
    <t>TXN0000058514</t>
  </si>
  <si>
    <t>TXN0000058515</t>
  </si>
  <si>
    <t>TXN0000058516</t>
  </si>
  <si>
    <t>TXN0000058517</t>
  </si>
  <si>
    <t>TXN0000058518</t>
  </si>
  <si>
    <t>TXN0000058519</t>
  </si>
  <si>
    <t>TXN0000058521</t>
  </si>
  <si>
    <t>TXN0000058522</t>
  </si>
  <si>
    <t>TXN0000058523</t>
  </si>
  <si>
    <t>TXN0000058524</t>
  </si>
  <si>
    <t>TXN0000058526</t>
  </si>
  <si>
    <t>TXN0000058527</t>
  </si>
  <si>
    <t>TXN0000058528</t>
  </si>
  <si>
    <t>TXN0000058529</t>
  </si>
  <si>
    <t>TXN0000058530</t>
  </si>
  <si>
    <t>TXN0000058531</t>
  </si>
  <si>
    <t>TXN0000058532</t>
  </si>
  <si>
    <t>TXN0000058533</t>
  </si>
  <si>
    <t>TXN0000058534</t>
  </si>
  <si>
    <t>TXN0000058535</t>
  </si>
  <si>
    <t>TXN0000058536</t>
  </si>
  <si>
    <t>TXN0000058537</t>
  </si>
  <si>
    <t>TXN0000058538</t>
  </si>
  <si>
    <t>TXN0000058539</t>
  </si>
  <si>
    <t>TXN0000058540</t>
  </si>
  <si>
    <t>TXN0000058541</t>
  </si>
  <si>
    <t>TXN0000058542</t>
  </si>
  <si>
    <t>TXN0000058543</t>
  </si>
  <si>
    <t>TXN0000058544</t>
  </si>
  <si>
    <t>TXN0000058545</t>
  </si>
  <si>
    <t>TXN0000058546</t>
  </si>
  <si>
    <t>TXN0000058547</t>
  </si>
  <si>
    <t>TXN0000058548</t>
  </si>
  <si>
    <t>TXN0000058549</t>
  </si>
  <si>
    <t>TXN0000058550</t>
  </si>
  <si>
    <t>TXN0000058551</t>
  </si>
  <si>
    <t>TXN0000058552</t>
  </si>
  <si>
    <t>TXN0000058553</t>
  </si>
  <si>
    <t>TXN0000058555</t>
  </si>
  <si>
    <t>TXN0000058556</t>
  </si>
  <si>
    <t>TXN0000058557</t>
  </si>
  <si>
    <t>TXN0000058558</t>
  </si>
  <si>
    <t>TXN0000058559</t>
  </si>
  <si>
    <t>TXN0000058560</t>
  </si>
  <si>
    <t>TXN0000058561</t>
  </si>
  <si>
    <t>TXN0000058562</t>
  </si>
  <si>
    <t>TXN0000058563</t>
  </si>
  <si>
    <t>TXN0000058564</t>
  </si>
  <si>
    <t>TXN0000058565</t>
  </si>
  <si>
    <t>TXN0000058566</t>
  </si>
  <si>
    <t>TXN0000058567</t>
  </si>
  <si>
    <t>TXN0000058568</t>
  </si>
  <si>
    <t>TXN0000058569</t>
  </si>
  <si>
    <t>TXN0000058570</t>
  </si>
  <si>
    <t>TXN0000058571</t>
  </si>
  <si>
    <t>TXN0000058572</t>
  </si>
  <si>
    <t>TXN0000058573</t>
  </si>
  <si>
    <t>TXN0000058574</t>
  </si>
  <si>
    <t>TXN0000058575</t>
  </si>
  <si>
    <t>TXN0000058576</t>
  </si>
  <si>
    <t>TXN0000058577</t>
  </si>
  <si>
    <t>TXN0000058578</t>
  </si>
  <si>
    <t>TXN0000058579</t>
  </si>
  <si>
    <t>TXN0000058580</t>
  </si>
  <si>
    <t>TXN0000058581</t>
  </si>
  <si>
    <t>TXN0000058582</t>
  </si>
  <si>
    <t>TXN0000058583</t>
  </si>
  <si>
    <t>TXN0000058584</t>
  </si>
  <si>
    <t>TXN0000058585</t>
  </si>
  <si>
    <t>TXN0000058586</t>
  </si>
  <si>
    <t>TXN0000058587</t>
  </si>
  <si>
    <t>TXN0000058588</t>
  </si>
  <si>
    <t>TXN0000058589</t>
  </si>
  <si>
    <t>TXN0000058590</t>
  </si>
  <si>
    <t>TXN0000058591</t>
  </si>
  <si>
    <t>TXN0000058592</t>
  </si>
  <si>
    <t>TXN0000058593</t>
  </si>
  <si>
    <t>TXN0000058594</t>
  </si>
  <si>
    <t>TXN0000058595</t>
  </si>
  <si>
    <t>TXN0000058596</t>
  </si>
  <si>
    <t>TXN0000058597</t>
  </si>
  <si>
    <t>TXN0000058598</t>
  </si>
  <si>
    <t>TXN0000058599</t>
  </si>
  <si>
    <t>TXN0000058600</t>
  </si>
  <si>
    <t>TXN0000058601</t>
  </si>
  <si>
    <t>TXN0000058602</t>
  </si>
  <si>
    <t>TXN0000058603</t>
  </si>
  <si>
    <t>TXN0000058604</t>
  </si>
  <si>
    <t>TXN0000058605</t>
  </si>
  <si>
    <t>TXN0000058606</t>
  </si>
  <si>
    <t>TXN0000058607</t>
  </si>
  <si>
    <t>TXN0000058608</t>
  </si>
  <si>
    <t>TXN0000058609</t>
  </si>
  <si>
    <t>TXN0000058610</t>
  </si>
  <si>
    <t>TXN0000058611</t>
  </si>
  <si>
    <t>TXN0000058612</t>
  </si>
  <si>
    <t>TXN0000058613</t>
  </si>
  <si>
    <t>TXN0000058614</t>
  </si>
  <si>
    <t>TXN0000058615</t>
  </si>
  <si>
    <t>TXN0000058616</t>
  </si>
  <si>
    <t>TXN0000058617</t>
  </si>
  <si>
    <t>TXN0000058618</t>
  </si>
  <si>
    <t>TXN0000058619</t>
  </si>
  <si>
    <t>TXN0000058620</t>
  </si>
  <si>
    <t>TXN0000058621</t>
  </si>
  <si>
    <t>TXN0000058622</t>
  </si>
  <si>
    <t>TXN0000058623</t>
  </si>
  <si>
    <t>TXN0000058624</t>
  </si>
  <si>
    <t>TXN0000058625</t>
  </si>
  <si>
    <t>TXN0000058626</t>
  </si>
  <si>
    <t>TXN0000058627</t>
  </si>
  <si>
    <t>TXN0000058628</t>
  </si>
  <si>
    <t>TXN0000058629</t>
  </si>
  <si>
    <t>TXN0000058630</t>
  </si>
  <si>
    <t>TXN0000058631</t>
  </si>
  <si>
    <t>TXN0000058632</t>
  </si>
  <si>
    <t>TXN0000058633</t>
  </si>
  <si>
    <t>TXN0000058634</t>
  </si>
  <si>
    <t>TXN0000058635</t>
  </si>
  <si>
    <t>TXN0000058636</t>
  </si>
  <si>
    <t>TXN0000058637</t>
  </si>
  <si>
    <t>TXN0000058638</t>
  </si>
  <si>
    <t>TXN0000058639</t>
  </si>
  <si>
    <t>TXN0000058640</t>
  </si>
  <si>
    <t>TXN0000058641</t>
  </si>
  <si>
    <t>TXN0000058642</t>
  </si>
  <si>
    <t>TXN0000058643</t>
  </si>
  <si>
    <t>TXN0000058644</t>
  </si>
  <si>
    <t>TXN0000058645</t>
  </si>
  <si>
    <t>TXN0000058646</t>
  </si>
  <si>
    <t>TXN0000058647</t>
  </si>
  <si>
    <t>TXN0000058648</t>
  </si>
  <si>
    <t>TXN0000058649</t>
  </si>
  <si>
    <t>TXN0000058650</t>
  </si>
  <si>
    <t>TXN0000058651</t>
  </si>
  <si>
    <t>TXN0000058652</t>
  </si>
  <si>
    <t>TXN0000058653</t>
  </si>
  <si>
    <t>TXN0000058654</t>
  </si>
  <si>
    <t>TXN0000058655</t>
  </si>
  <si>
    <t>TXN0000058657</t>
  </si>
  <si>
    <t>TXN0000058658</t>
  </si>
  <si>
    <t>TXN0000058659</t>
  </si>
  <si>
    <t>TXN0000058660</t>
  </si>
  <si>
    <t>TXN0000058661</t>
  </si>
  <si>
    <t>TXN0000058662</t>
  </si>
  <si>
    <t>TXN0000058663</t>
  </si>
  <si>
    <t>TXN0000058664</t>
  </si>
  <si>
    <t>TXN0000058665</t>
  </si>
  <si>
    <t>TXN0000058666</t>
  </si>
  <si>
    <t>TXN0000058667</t>
  </si>
  <si>
    <t>TXN0000058668</t>
  </si>
  <si>
    <t>TXN0000058669</t>
  </si>
  <si>
    <t>TXN0000058670</t>
  </si>
  <si>
    <t>TXN0000058671</t>
  </si>
  <si>
    <t>TXN0000058672</t>
  </si>
  <si>
    <t>TXN0000058673</t>
  </si>
  <si>
    <t>TXN0000058674</t>
  </si>
  <si>
    <t>TXN0000058675</t>
  </si>
  <si>
    <t>TXN0000058676</t>
  </si>
  <si>
    <t>TXN0000058677</t>
  </si>
  <si>
    <t>TXN0000058678</t>
  </si>
  <si>
    <t>TXN0000058679</t>
  </si>
  <si>
    <t>TXN0000058680</t>
  </si>
  <si>
    <t>TXN0000058681</t>
  </si>
  <si>
    <t>TXN0000058682</t>
  </si>
  <si>
    <t>TXN0000058683</t>
  </si>
  <si>
    <t>TXN0000058684</t>
  </si>
  <si>
    <t>TXN0000058685</t>
  </si>
  <si>
    <t>TXN0000058686</t>
  </si>
  <si>
    <t>TXN0000058687</t>
  </si>
  <si>
    <t>TXN0000058688</t>
  </si>
  <si>
    <t>TXN0000058689</t>
  </si>
  <si>
    <t>TXN0000058690</t>
  </si>
  <si>
    <t>TXN0000058691</t>
  </si>
  <si>
    <t>TXN0000058692</t>
  </si>
  <si>
    <t>TXN0000058693</t>
  </si>
  <si>
    <t>TXN0000058694</t>
  </si>
  <si>
    <t>TXN0000058695</t>
  </si>
  <si>
    <t>TXN0000058696</t>
  </si>
  <si>
    <t>TXN0000058697</t>
  </si>
  <si>
    <t>TXN0000058698</t>
  </si>
  <si>
    <t>TXN0000058699</t>
  </si>
  <si>
    <t>TXN0000058700</t>
  </si>
  <si>
    <t>TXN0000058701</t>
  </si>
  <si>
    <t>TXN0000058702</t>
  </si>
  <si>
    <t>TXN0000058703</t>
  </si>
  <si>
    <t>TXN0000058704</t>
  </si>
  <si>
    <t>TXN0000058705</t>
  </si>
  <si>
    <t>TXN0000058706</t>
  </si>
  <si>
    <t>TXN0000058707</t>
  </si>
  <si>
    <t>TXN0000058708</t>
  </si>
  <si>
    <t>TXN0000058709</t>
  </si>
  <si>
    <t>TXN0000058710</t>
  </si>
  <si>
    <t>TXN0000058711</t>
  </si>
  <si>
    <t>TXN0000058712</t>
  </si>
  <si>
    <t>TXN0000058713</t>
  </si>
  <si>
    <t>TXN0000058714</t>
  </si>
  <si>
    <t>TXN0000058715</t>
  </si>
  <si>
    <t>TXN0000058716</t>
  </si>
  <si>
    <t>TXN0000058717</t>
  </si>
  <si>
    <t>TXN0000058718</t>
  </si>
  <si>
    <t>TXN0000058719</t>
  </si>
  <si>
    <t>TXN0000058720</t>
  </si>
  <si>
    <t>TXN0000058721</t>
  </si>
  <si>
    <t>TXN0000058722</t>
  </si>
  <si>
    <t>TXN0000058723</t>
  </si>
  <si>
    <t>TXN0000058724</t>
  </si>
  <si>
    <t>TXN0000058725</t>
  </si>
  <si>
    <t>TXN0000058726</t>
  </si>
  <si>
    <t>TXN0000058727</t>
  </si>
  <si>
    <t>TXN0000058728</t>
  </si>
  <si>
    <t>TXN0000058729</t>
  </si>
  <si>
    <t>TXN0000058730</t>
  </si>
  <si>
    <t>TXN0000058731</t>
  </si>
  <si>
    <t>TXN0000058732</t>
  </si>
  <si>
    <t>TXN0000058733</t>
  </si>
  <si>
    <t>TXN0000058734</t>
  </si>
  <si>
    <t>TXN0000058735</t>
  </si>
  <si>
    <t>TXN0000058736</t>
  </si>
  <si>
    <t>TXN0000058737</t>
  </si>
  <si>
    <t>TXN0000058738</t>
  </si>
  <si>
    <t>TXN0000058739</t>
  </si>
  <si>
    <t>TXN0000058740</t>
  </si>
  <si>
    <t>TXN0000058741</t>
  </si>
  <si>
    <t>TXN0000058742</t>
  </si>
  <si>
    <t>TXN0000058743</t>
  </si>
  <si>
    <t>TXN0000058744</t>
  </si>
  <si>
    <t>TXN0000058745</t>
  </si>
  <si>
    <t>TXN0000058746</t>
  </si>
  <si>
    <t>TXN0000058747</t>
  </si>
  <si>
    <t>TXN0000058748</t>
  </si>
  <si>
    <t>TXN0000058749</t>
  </si>
  <si>
    <t>TXN0000058750</t>
  </si>
  <si>
    <t>TXN0000058751</t>
  </si>
  <si>
    <t>TXN0000058752</t>
  </si>
  <si>
    <t>TXN0000058753</t>
  </si>
  <si>
    <t>TXN0000058754</t>
  </si>
  <si>
    <t>TXN0000058755</t>
  </si>
  <si>
    <t>TXN0000058756</t>
  </si>
  <si>
    <t>TXN0000058757</t>
  </si>
  <si>
    <t>TXN0000058758</t>
  </si>
  <si>
    <t>TXN0000058759</t>
  </si>
  <si>
    <t>TXN0000058760</t>
  </si>
  <si>
    <t>TXN0000058761</t>
  </si>
  <si>
    <t>TXN0000058762</t>
  </si>
  <si>
    <t>TXN0000058763</t>
  </si>
  <si>
    <t>TXN0000058764</t>
  </si>
  <si>
    <t>TXN0000058765</t>
  </si>
  <si>
    <t>TXN0000058766</t>
  </si>
  <si>
    <t>TXN0000058767</t>
  </si>
  <si>
    <t>TXN0000058768</t>
  </si>
  <si>
    <t>TXN0000058769</t>
  </si>
  <si>
    <t>TXN0000058770</t>
  </si>
  <si>
    <t>TXN0000058771</t>
  </si>
  <si>
    <t>TXN0000058772</t>
  </si>
  <si>
    <t>TXN0000058773</t>
  </si>
  <si>
    <t>TXN0000058774</t>
  </si>
  <si>
    <t>TXN0000058775</t>
  </si>
  <si>
    <t>TXN0000058776</t>
  </si>
  <si>
    <t>TXN0000058777</t>
  </si>
  <si>
    <t>TXN0000058778</t>
  </si>
  <si>
    <t>TXN0000058779</t>
  </si>
  <si>
    <t>TXN0000058780</t>
  </si>
  <si>
    <t>TXN0000058781</t>
  </si>
  <si>
    <t>TXN0000058782</t>
  </si>
  <si>
    <t>TXN0000058783</t>
  </si>
  <si>
    <t>TXN0000058784</t>
  </si>
  <si>
    <t>TXN0000058785</t>
  </si>
  <si>
    <t>TXN0000058786</t>
  </si>
  <si>
    <t>TXN0000058787</t>
  </si>
  <si>
    <t>TXN0000058788</t>
  </si>
  <si>
    <t>TXN0000058789</t>
  </si>
  <si>
    <t>TXN0000058790</t>
  </si>
  <si>
    <t>TXN0000058791</t>
  </si>
  <si>
    <t>TXN0000058792</t>
  </si>
  <si>
    <t>TXN0000058793</t>
  </si>
  <si>
    <t>TXN0000058794</t>
  </si>
  <si>
    <t>TXN0000058795</t>
  </si>
  <si>
    <t>TXN0000058796</t>
  </si>
  <si>
    <t>TXN0000058797</t>
  </si>
  <si>
    <t>TXN0000058798</t>
  </si>
  <si>
    <t>TXN0000058799</t>
  </si>
  <si>
    <t>TXN0000058800</t>
  </si>
  <si>
    <t>TXN0000058801</t>
  </si>
  <si>
    <t>TXN0000058802</t>
  </si>
  <si>
    <t>TXN0000058803</t>
  </si>
  <si>
    <t>TXN0000058804</t>
  </si>
  <si>
    <t>TXN0000058805</t>
  </si>
  <si>
    <t>TXN0000058806</t>
  </si>
  <si>
    <t>TXN0000058807</t>
  </si>
  <si>
    <t>TXN0000058808</t>
  </si>
  <si>
    <t>TXN0000058809</t>
  </si>
  <si>
    <t>TXN0000058810</t>
  </si>
  <si>
    <t>TXN0000058811</t>
  </si>
  <si>
    <t>TXN0000058812</t>
  </si>
  <si>
    <t>TXN0000058813</t>
  </si>
  <si>
    <t>TXN0000058814</t>
  </si>
  <si>
    <t>TXN0000058815</t>
  </si>
  <si>
    <t>TXN0000058816</t>
  </si>
  <si>
    <t>TXN0000058817</t>
  </si>
  <si>
    <t>TXN0000058818</t>
  </si>
  <si>
    <t>TXN0000058819</t>
  </si>
  <si>
    <t>TXN0000058820</t>
  </si>
  <si>
    <t>TXN0000058821</t>
  </si>
  <si>
    <t>TXN0000058822</t>
  </si>
  <si>
    <t>TXN0000058823</t>
  </si>
  <si>
    <t>TXN0000058824</t>
  </si>
  <si>
    <t>TXN0000058825</t>
  </si>
  <si>
    <t>TXN0000058826</t>
  </si>
  <si>
    <t>TXN0000058827</t>
  </si>
  <si>
    <t>TXN0000058828</t>
  </si>
  <si>
    <t>TXN0000058829</t>
  </si>
  <si>
    <t>TXN0000058830</t>
  </si>
  <si>
    <t>TXN0000058831</t>
  </si>
  <si>
    <t>TXN0000058832</t>
  </si>
  <si>
    <t>TXN0000058833</t>
  </si>
  <si>
    <t>TXN0000058834</t>
  </si>
  <si>
    <t>TXN0000058835</t>
  </si>
  <si>
    <t>TXN0000058836</t>
  </si>
  <si>
    <t>TXN0000058837</t>
  </si>
  <si>
    <t>TXN0000058839</t>
  </si>
  <si>
    <t>TXN0000058840</t>
  </si>
  <si>
    <t>TXN0000058841</t>
  </si>
  <si>
    <t>TXN0000058842</t>
  </si>
  <si>
    <t>TXN0000058843</t>
  </si>
  <si>
    <t>TXN0000058844</t>
  </si>
  <si>
    <t>TXN0000058845</t>
  </si>
  <si>
    <t>TXN0000058846</t>
  </si>
  <si>
    <t>TXN0000058847</t>
  </si>
  <si>
    <t>TXN0000058848</t>
  </si>
  <si>
    <t>TXN0000058849</t>
  </si>
  <si>
    <t>TXN0000058850</t>
  </si>
  <si>
    <t>TXN0000058851</t>
  </si>
  <si>
    <t>TXN0000058852</t>
  </si>
  <si>
    <t>TXN0000058853</t>
  </si>
  <si>
    <t>TXN0000058854</t>
  </si>
  <si>
    <t>TXN0000058855</t>
  </si>
  <si>
    <t>TXN0000058856</t>
  </si>
  <si>
    <t>TXN0000058857</t>
  </si>
  <si>
    <t>TXN0000058858</t>
  </si>
  <si>
    <t>TXN0000058859</t>
  </si>
  <si>
    <t>TXN0000058860</t>
  </si>
  <si>
    <t>TXN0000058861</t>
  </si>
  <si>
    <t>TXN0000058862</t>
  </si>
  <si>
    <t>TXN0000058863</t>
  </si>
  <si>
    <t>TXN0000058864</t>
  </si>
  <si>
    <t>TXN0000058865</t>
  </si>
  <si>
    <t>TXN0000058866</t>
  </si>
  <si>
    <t>TXN0000058867</t>
  </si>
  <si>
    <t>TXN0000058868</t>
  </si>
  <si>
    <t>TXN0000058869</t>
  </si>
  <si>
    <t>TXN0000058870</t>
  </si>
  <si>
    <t>TXN0000058871</t>
  </si>
  <si>
    <t>TXN0000058872</t>
  </si>
  <si>
    <t>TXN0000058873</t>
  </si>
  <si>
    <t>TXN0000058874</t>
  </si>
  <si>
    <t>TXN0000058875</t>
  </si>
  <si>
    <t>TXN0000058876</t>
  </si>
  <si>
    <t>TXN0000058877</t>
  </si>
  <si>
    <t>TXN0000058878</t>
  </si>
  <si>
    <t>TXN0000058879</t>
  </si>
  <si>
    <t>TXN0000058880</t>
  </si>
  <si>
    <t>TXN0000058881</t>
  </si>
  <si>
    <t>TXN0000058882</t>
  </si>
  <si>
    <t>TXN0000058883</t>
  </si>
  <si>
    <t>TXN0000058884</t>
  </si>
  <si>
    <t>TXN0000058885</t>
  </si>
  <si>
    <t>TXN0000058886</t>
  </si>
  <si>
    <t>TXN0000058887</t>
  </si>
  <si>
    <t>TXN0000058888</t>
  </si>
  <si>
    <t>TXN0000058889</t>
  </si>
  <si>
    <t>TXN0000058890</t>
  </si>
  <si>
    <t>TXN0000058891</t>
  </si>
  <si>
    <t>TXN0000058892</t>
  </si>
  <si>
    <t>TXN0000058893</t>
  </si>
  <si>
    <t>TXN0000058894</t>
  </si>
  <si>
    <t>TXN0000058895</t>
  </si>
  <si>
    <t>TXN0000058896</t>
  </si>
  <si>
    <t>TXN0000058897</t>
  </si>
  <si>
    <t>TXN0000058898</t>
  </si>
  <si>
    <t>TXN0000058899</t>
  </si>
  <si>
    <t>TXN0000058900</t>
  </si>
  <si>
    <t>TXN0000058901</t>
  </si>
  <si>
    <t>TXN0000058902</t>
  </si>
  <si>
    <t>TXN0000058903</t>
  </si>
  <si>
    <t>TXN0000058905</t>
  </si>
  <si>
    <t>TXN0000058906</t>
  </si>
  <si>
    <t>TXN0000058907</t>
  </si>
  <si>
    <t>TXN0000058908</t>
  </si>
  <si>
    <t>TXN0000058909</t>
  </si>
  <si>
    <t>TXN0000058910</t>
  </si>
  <si>
    <t>TXN0000058911</t>
  </si>
  <si>
    <t>TXN0000058912</t>
  </si>
  <si>
    <t>TXN0000058913</t>
  </si>
  <si>
    <t>TXN0000058914</t>
  </si>
  <si>
    <t>TXN0000058915</t>
  </si>
  <si>
    <t>TXN0000058916</t>
  </si>
  <si>
    <t>TXN0000058917</t>
  </si>
  <si>
    <t>TXN0000058918</t>
  </si>
  <si>
    <t>TXN0000058919</t>
  </si>
  <si>
    <t>TXN0000058920</t>
  </si>
  <si>
    <t>TXN0000058921</t>
  </si>
  <si>
    <t>TXN0000058923</t>
  </si>
  <si>
    <t>TXN0000058924</t>
  </si>
  <si>
    <t>TXN0000058925</t>
  </si>
  <si>
    <t>TXN0000058926</t>
  </si>
  <si>
    <t>TXN0000058927</t>
  </si>
  <si>
    <t>TXN0000058928</t>
  </si>
  <si>
    <t>TXN0000058929</t>
  </si>
  <si>
    <t>TXN0000058930</t>
  </si>
  <si>
    <t>TXN0000058931</t>
  </si>
  <si>
    <t>TXN0000058932</t>
  </si>
  <si>
    <t>TXN0000058933</t>
  </si>
  <si>
    <t>TXN0000058934</t>
  </si>
  <si>
    <t>TXN0000058935</t>
  </si>
  <si>
    <t>TXN0000058936</t>
  </si>
  <si>
    <t>TXN0000058937</t>
  </si>
  <si>
    <t>TXN0000058938</t>
  </si>
  <si>
    <t>TXN0000058939</t>
  </si>
  <si>
    <t>TXN0000058940</t>
  </si>
  <si>
    <t>TXN0000058941</t>
  </si>
  <si>
    <t>TXN0000058942</t>
  </si>
  <si>
    <t>TXN0000058943</t>
  </si>
  <si>
    <t>TXN0000058944</t>
  </si>
  <si>
    <t>TXN0000058945</t>
  </si>
  <si>
    <t>TXN0000058946</t>
  </si>
  <si>
    <t>TXN0000058947</t>
  </si>
  <si>
    <t>TXN0000058948</t>
  </si>
  <si>
    <t>TXN0000058950</t>
  </si>
  <si>
    <t>TXN0000058951</t>
  </si>
  <si>
    <t>TXN0000058952</t>
  </si>
  <si>
    <t>TXN0000058953</t>
  </si>
  <si>
    <t>TXN0000058954</t>
  </si>
  <si>
    <t>TXN0000058956</t>
  </si>
  <si>
    <t>TXN0000058958</t>
  </si>
  <si>
    <t>TXN0000058959</t>
  </si>
  <si>
    <t>TXN0000058960</t>
  </si>
  <si>
    <t>TXN0000058961</t>
  </si>
  <si>
    <t>TXN0000058962</t>
  </si>
  <si>
    <t>TXN0000058963</t>
  </si>
  <si>
    <t>TXN0000058964</t>
  </si>
  <si>
    <t>TXN0000058965</t>
  </si>
  <si>
    <t>TXN0000058966</t>
  </si>
  <si>
    <t>TXN0000058967</t>
  </si>
  <si>
    <t>TXN0000058968</t>
  </si>
  <si>
    <t>TXN0000058969</t>
  </si>
  <si>
    <t>TXN0000058970</t>
  </si>
  <si>
    <t>TXN0000058971</t>
  </si>
  <si>
    <t>TXN0000058972</t>
  </si>
  <si>
    <t>TXN0000058973</t>
  </si>
  <si>
    <t>TXN0000058974</t>
  </si>
  <si>
    <t>TXN0000058975</t>
  </si>
  <si>
    <t>TXN0000058976</t>
  </si>
  <si>
    <t>TXN0000058977</t>
  </si>
  <si>
    <t>TXN0000058978</t>
  </si>
  <si>
    <t>TXN0000058979</t>
  </si>
  <si>
    <t>TXN0000058980</t>
  </si>
  <si>
    <t>TXN0000058981</t>
  </si>
  <si>
    <t>TXN0000058982</t>
  </si>
  <si>
    <t>TXN0000058983</t>
  </si>
  <si>
    <t>TXN0000058984</t>
  </si>
  <si>
    <t>TXN0000058985</t>
  </si>
  <si>
    <t>TXN0000058986</t>
  </si>
  <si>
    <t>TXN0000058987</t>
  </si>
  <si>
    <t>TXN0000058988</t>
  </si>
  <si>
    <t>TXN0000058989</t>
  </si>
  <si>
    <t>TXN0000058990</t>
  </si>
  <si>
    <t>TXN0000058991</t>
  </si>
  <si>
    <t>TXN0000058992</t>
  </si>
  <si>
    <t>TXN0000058993</t>
  </si>
  <si>
    <t>TXN0000058994</t>
  </si>
  <si>
    <t>TXN0000058995</t>
  </si>
  <si>
    <t>TXN0000058996</t>
  </si>
  <si>
    <t>TXN0000058997</t>
  </si>
  <si>
    <t>TXN0000058998</t>
  </si>
  <si>
    <t>TXN0000058999</t>
  </si>
  <si>
    <t>TXN0000059000</t>
  </si>
  <si>
    <t>TXN0000059001</t>
  </si>
  <si>
    <t>TXN0000059002</t>
  </si>
  <si>
    <t>TXN0000059003</t>
  </si>
  <si>
    <t>TXN0000059004</t>
  </si>
  <si>
    <t>TXN0000059005</t>
  </si>
  <si>
    <t>TXN0000059006</t>
  </si>
  <si>
    <t>TXN0000059007</t>
  </si>
  <si>
    <t>TXN0000059008</t>
  </si>
  <si>
    <t>TXN0000059009</t>
  </si>
  <si>
    <t>TXN0000059010</t>
  </si>
  <si>
    <t>TXN0000059011</t>
  </si>
  <si>
    <t>TXN0000059012</t>
  </si>
  <si>
    <t>TXN0000059013</t>
  </si>
  <si>
    <t>TXN0000059014</t>
  </si>
  <si>
    <t>TXN0000059015</t>
  </si>
  <si>
    <t>TXN0000059016</t>
  </si>
  <si>
    <t>TXN0000059017</t>
  </si>
  <si>
    <t>TXN0000059018</t>
  </si>
  <si>
    <t>TXN0000059019</t>
  </si>
  <si>
    <t>TXN0000059020</t>
  </si>
  <si>
    <t>TXN0000059021</t>
  </si>
  <si>
    <t>TXN0000059022</t>
  </si>
  <si>
    <t>TXN0000059023</t>
  </si>
  <si>
    <t>TXN0000059024</t>
  </si>
  <si>
    <t>TXN0000059025</t>
  </si>
  <si>
    <t>TXN0000059026</t>
  </si>
  <si>
    <t>TXN0000059027</t>
  </si>
  <si>
    <t>TXN0000059028</t>
  </si>
  <si>
    <t>TXN0000059029</t>
  </si>
  <si>
    <t>TXN0000059030</t>
  </si>
  <si>
    <t>TXN0000059031</t>
  </si>
  <si>
    <t>TXN0000059032</t>
  </si>
  <si>
    <t>TXN0000059033</t>
  </si>
  <si>
    <t>TXN0000059034</t>
  </si>
  <si>
    <t>TXN0000059035</t>
  </si>
  <si>
    <t>TXN0000059036</t>
  </si>
  <si>
    <t>TXN0000059037</t>
  </si>
  <si>
    <t>TXN0000059038</t>
  </si>
  <si>
    <t>TXN0000059039</t>
  </si>
  <si>
    <t>TXN0000059041</t>
  </si>
  <si>
    <t>TXN0000059042</t>
  </si>
  <si>
    <t>TXN0000059043</t>
  </si>
  <si>
    <t>TXN0000059044</t>
  </si>
  <si>
    <t>TXN0000059045</t>
  </si>
  <si>
    <t>TXN0000059046</t>
  </si>
  <si>
    <t>TXN0000059047</t>
  </si>
  <si>
    <t>TXN0000059048</t>
  </si>
  <si>
    <t>TXN0000059049</t>
  </si>
  <si>
    <t>TXN0000059050</t>
  </si>
  <si>
    <t>TXN0000059051</t>
  </si>
  <si>
    <t>TXN0000059052</t>
  </si>
  <si>
    <t>TXN0000059053</t>
  </si>
  <si>
    <t>TXN0000059054</t>
  </si>
  <si>
    <t>TXN0000059055</t>
  </si>
  <si>
    <t>TXN0000059056</t>
  </si>
  <si>
    <t>TXN0000059057</t>
  </si>
  <si>
    <t>TXN0000059058</t>
  </si>
  <si>
    <t>TXN0000059059</t>
  </si>
  <si>
    <t>TXN0000059060</t>
  </si>
  <si>
    <t>TXN0000059061</t>
  </si>
  <si>
    <t>TXN0000059062</t>
  </si>
  <si>
    <t>TXN0000059063</t>
  </si>
  <si>
    <t>TXN0000059064</t>
  </si>
  <si>
    <t>TXN0000059065</t>
  </si>
  <si>
    <t>TXN0000059066</t>
  </si>
  <si>
    <t>TXN0000059067</t>
  </si>
  <si>
    <t>TXN0000059068</t>
  </si>
  <si>
    <t>TXN0000059069</t>
  </si>
  <si>
    <t>TXN0000059070</t>
  </si>
  <si>
    <t>TXN0000059072</t>
  </si>
  <si>
    <t>TXN0000059073</t>
  </si>
  <si>
    <t>TXN0000059074</t>
  </si>
  <si>
    <t>TXN0000059075</t>
  </si>
  <si>
    <t>TXN0000059076</t>
  </si>
  <si>
    <t>TXN0000059077</t>
  </si>
  <si>
    <t>TXN0000059078</t>
  </si>
  <si>
    <t>TXN0000059079</t>
  </si>
  <si>
    <t>TXN0000059080</t>
  </si>
  <si>
    <t>TXN0000059081</t>
  </si>
  <si>
    <t>TXN0000059082</t>
  </si>
  <si>
    <t>TXN0000059083</t>
  </si>
  <si>
    <t>TXN0000059084</t>
  </si>
  <si>
    <t>TXN0000059085</t>
  </si>
  <si>
    <t>TXN0000059086</t>
  </si>
  <si>
    <t>TXN0000059087</t>
  </si>
  <si>
    <t>TXN0000059088</t>
  </si>
  <si>
    <t>TXN0000059089</t>
  </si>
  <si>
    <t>TXN0000059090</t>
  </si>
  <si>
    <t>TXN0000059091</t>
  </si>
  <si>
    <t>TXN0000059092</t>
  </si>
  <si>
    <t>TXN0000059093</t>
  </si>
  <si>
    <t>TXN0000059094</t>
  </si>
  <si>
    <t>TXN0000059095</t>
  </si>
  <si>
    <t>TXN0000059097</t>
  </si>
  <si>
    <t>TXN0000059098</t>
  </si>
  <si>
    <t>TXN0000059099</t>
  </si>
  <si>
    <t>TXN0000059100</t>
  </si>
  <si>
    <t>TXN0000059101</t>
  </si>
  <si>
    <t>TXN0000059102</t>
  </si>
  <si>
    <t>TXN0000059103</t>
  </si>
  <si>
    <t>TXN0000059104</t>
  </si>
  <si>
    <t>TXN0000059105</t>
  </si>
  <si>
    <t>TXN0000059106</t>
  </si>
  <si>
    <t>TXN0000059107</t>
  </si>
  <si>
    <t>TXN0000059108</t>
  </si>
  <si>
    <t>TXN0000059109</t>
  </si>
  <si>
    <t>TXN0000059110</t>
  </si>
  <si>
    <t>TXN0000059111</t>
  </si>
  <si>
    <t>TXN0000059112</t>
  </si>
  <si>
    <t>TXN0000059113</t>
  </si>
  <si>
    <t>TXN0000059114</t>
  </si>
  <si>
    <t>TXN0000059115</t>
  </si>
  <si>
    <t>TXN0000059116</t>
  </si>
  <si>
    <t>TXN0000059117</t>
  </si>
  <si>
    <t>TXN0000059118</t>
  </si>
  <si>
    <t>TXN0000059119</t>
  </si>
  <si>
    <t>TXN0000059120</t>
  </si>
  <si>
    <t>TXN0000059121</t>
  </si>
  <si>
    <t>TXN0000059122</t>
  </si>
  <si>
    <t>TXN0000059123</t>
  </si>
  <si>
    <t>TXN0000059124</t>
  </si>
  <si>
    <t>TXN0000059125</t>
  </si>
  <si>
    <t>TXN0000059126</t>
  </si>
  <si>
    <t>TXN0000059127</t>
  </si>
  <si>
    <t>TXN0000059128</t>
  </si>
  <si>
    <t>TXN0000059129</t>
  </si>
  <si>
    <t>TXN0000059130</t>
  </si>
  <si>
    <t>TXN0000059131</t>
  </si>
  <si>
    <t>TXN0000059132</t>
  </si>
  <si>
    <t>TXN0000059133</t>
  </si>
  <si>
    <t>TXN0000059134</t>
  </si>
  <si>
    <t>TXN0000059135</t>
  </si>
  <si>
    <t>TXN0000059136</t>
  </si>
  <si>
    <t>TXN0000059137</t>
  </si>
  <si>
    <t>TXN0000059138</t>
  </si>
  <si>
    <t>TXN0000059139</t>
  </si>
  <si>
    <t>TXN0000059140</t>
  </si>
  <si>
    <t>TXN0000059141</t>
  </si>
  <si>
    <t>TXN0000059142</t>
  </si>
  <si>
    <t>TXN0000059143</t>
  </si>
  <si>
    <t>TXN0000059144</t>
  </si>
  <si>
    <t>TXN0000059145</t>
  </si>
  <si>
    <t>TXN0000059146</t>
  </si>
  <si>
    <t>TXN0000059147</t>
  </si>
  <si>
    <t>TXN0000059148</t>
  </si>
  <si>
    <t>TXN0000059149</t>
  </si>
  <si>
    <t>TXN0000059150</t>
  </si>
  <si>
    <t>TXN0000059151</t>
  </si>
  <si>
    <t>TXN0000059152</t>
  </si>
  <si>
    <t>TXN0000059153</t>
  </si>
  <si>
    <t>TXN0000059154</t>
  </si>
  <si>
    <t>TXN0000059155</t>
  </si>
  <si>
    <t>TXN0000059156</t>
  </si>
  <si>
    <t>TXN0000059157</t>
  </si>
  <si>
    <t>TXN0000059158</t>
  </si>
  <si>
    <t>TXN0000059159</t>
  </si>
  <si>
    <t>TXN0000059160</t>
  </si>
  <si>
    <t>TXN0000059161</t>
  </si>
  <si>
    <t>TXN0000059162</t>
  </si>
  <si>
    <t>TXN0000059163</t>
  </si>
  <si>
    <t>TXN0000059164</t>
  </si>
  <si>
    <t>TXN0000059165</t>
  </si>
  <si>
    <t>TXN0000059167</t>
  </si>
  <si>
    <t>TXN0000059168</t>
  </si>
  <si>
    <t>TXN0000059169</t>
  </si>
  <si>
    <t>TXN0000059170</t>
  </si>
  <si>
    <t>TXN0000059171</t>
  </si>
  <si>
    <t>TXN0000059172</t>
  </si>
  <si>
    <t>TXN0000059173</t>
  </si>
  <si>
    <t>TXN0000059174</t>
  </si>
  <si>
    <t>TXN0000059175</t>
  </si>
  <si>
    <t>TXN0000059176</t>
  </si>
  <si>
    <t>TXN0000059177</t>
  </si>
  <si>
    <t>TXN0000059178</t>
  </si>
  <si>
    <t>TXN0000059179</t>
  </si>
  <si>
    <t>TXN0000059180</t>
  </si>
  <si>
    <t>TXN0000059181</t>
  </si>
  <si>
    <t>TXN0000059182</t>
  </si>
  <si>
    <t>TXN0000059183</t>
  </si>
  <si>
    <t>TXN0000059184</t>
  </si>
  <si>
    <t>TXN0000059185</t>
  </si>
  <si>
    <t>TXN0000059186</t>
  </si>
  <si>
    <t>TXN0000059187</t>
  </si>
  <si>
    <t>TXN0000059188</t>
  </si>
  <si>
    <t>TXN0000059189</t>
  </si>
  <si>
    <t>TXN0000059190</t>
  </si>
  <si>
    <t>TXN0000059191</t>
  </si>
  <si>
    <t>TXN0000059192</t>
  </si>
  <si>
    <t>TXN0000059193</t>
  </si>
  <si>
    <t>TXN0000059194</t>
  </si>
  <si>
    <t>TXN0000059195</t>
  </si>
  <si>
    <t>TXN0000059196</t>
  </si>
  <si>
    <t>TXN0000059197</t>
  </si>
  <si>
    <t>TXN0000059198</t>
  </si>
  <si>
    <t>TXN0000059199</t>
  </si>
  <si>
    <t>TXN0000059200</t>
  </si>
  <si>
    <t>TXN0000059201</t>
  </si>
  <si>
    <t>TXN0000059202</t>
  </si>
  <si>
    <t>TXN0000059203</t>
  </si>
  <si>
    <t>TXN0000059204</t>
  </si>
  <si>
    <t>TXN0000059205</t>
  </si>
  <si>
    <t>TXN0000059206</t>
  </si>
  <si>
    <t>TXN0000059207</t>
  </si>
  <si>
    <t>TXN0000059208</t>
  </si>
  <si>
    <t>TXN0000059209</t>
  </si>
  <si>
    <t>TXN0000059210</t>
  </si>
  <si>
    <t>TXN0000059211</t>
  </si>
  <si>
    <t>TXN0000059212</t>
  </si>
  <si>
    <t>TXN0000059213</t>
  </si>
  <si>
    <t>TXN0000059214</t>
  </si>
  <si>
    <t>TXN0000059215</t>
  </si>
  <si>
    <t>TXN0000059216</t>
  </si>
  <si>
    <t>TXN0000059217</t>
  </si>
  <si>
    <t>TXN0000059218</t>
  </si>
  <si>
    <t>TXN0000059219</t>
  </si>
  <si>
    <t>TXN0000059220</t>
  </si>
  <si>
    <t>TXN0000059221</t>
  </si>
  <si>
    <t>TXN0000059222</t>
  </si>
  <si>
    <t>TXN0000059223</t>
  </si>
  <si>
    <t>TXN0000059224</t>
  </si>
  <si>
    <t>TXN0000059225</t>
  </si>
  <si>
    <t>TXN0000059226</t>
  </si>
  <si>
    <t>TXN0000059227</t>
  </si>
  <si>
    <t>TXN0000059228</t>
  </si>
  <si>
    <t>TXN0000059229</t>
  </si>
  <si>
    <t>TXN0000059230</t>
  </si>
  <si>
    <t>TXN0000059231</t>
  </si>
  <si>
    <t>TXN0000059232</t>
  </si>
  <si>
    <t>TXN0000059233</t>
  </si>
  <si>
    <t>TXN0000059234</t>
  </si>
  <si>
    <t>TXN0000059235</t>
  </si>
  <si>
    <t>TXN0000059236</t>
  </si>
  <si>
    <t>TXN0000059237</t>
  </si>
  <si>
    <t>TXN0000059238</t>
  </si>
  <si>
    <t>TXN0000059239</t>
  </si>
  <si>
    <t>TXN0000059240</t>
  </si>
  <si>
    <t>TXN0000059241</t>
  </si>
  <si>
    <t>TXN0000059242</t>
  </si>
  <si>
    <t>TXN0000059243</t>
  </si>
  <si>
    <t>TXN0000059244</t>
  </si>
  <si>
    <t>TXN0000059245</t>
  </si>
  <si>
    <t>TXN0000059246</t>
  </si>
  <si>
    <t>TXN0000059247</t>
  </si>
  <si>
    <t>TXN0000059248</t>
  </si>
  <si>
    <t>TXN0000059249</t>
  </si>
  <si>
    <t>TXN0000059250</t>
  </si>
  <si>
    <t>TXN0000059251</t>
  </si>
  <si>
    <t>TXN0000059252</t>
  </si>
  <si>
    <t>TXN0000059253</t>
  </si>
  <si>
    <t>TXN0000059254</t>
  </si>
  <si>
    <t>TXN0000059255</t>
  </si>
  <si>
    <t>TXN0000059256</t>
  </si>
  <si>
    <t>TXN0000059257</t>
  </si>
  <si>
    <t>TXN0000059258</t>
  </si>
  <si>
    <t>TXN0000059259</t>
  </si>
  <si>
    <t>TXN0000059260</t>
  </si>
  <si>
    <t>TXN0000059261</t>
  </si>
  <si>
    <t>TXN0000059262</t>
  </si>
  <si>
    <t>TXN0000059263</t>
  </si>
  <si>
    <t>TXN0000059264</t>
  </si>
  <si>
    <t>TXN0000059265</t>
  </si>
  <si>
    <t>TXN0000059266</t>
  </si>
  <si>
    <t>TXN0000059267</t>
  </si>
  <si>
    <t>TXN0000059268</t>
  </si>
  <si>
    <t>TXN0000059269</t>
  </si>
  <si>
    <t>TXN0000059270</t>
  </si>
  <si>
    <t>TXN0000059271</t>
  </si>
  <si>
    <t>TXN0000059272</t>
  </si>
  <si>
    <t>TXN0000059273</t>
  </si>
  <si>
    <t>TXN0000059274</t>
  </si>
  <si>
    <t>TXN0000059275</t>
  </si>
  <si>
    <t>TXN0000059276</t>
  </si>
  <si>
    <t>TXN0000059277</t>
  </si>
  <si>
    <t>TXN0000059278</t>
  </si>
  <si>
    <t>TXN0000059279</t>
  </si>
  <si>
    <t>TXN0000059280</t>
  </si>
  <si>
    <t>TXN0000059281</t>
  </si>
  <si>
    <t>TXN0000059282</t>
  </si>
  <si>
    <t>TXN0000059283</t>
  </si>
  <si>
    <t>TXN0000059284</t>
  </si>
  <si>
    <t>TXN0000059285</t>
  </si>
  <si>
    <t>TXN0000059286</t>
  </si>
  <si>
    <t>TXN0000059287</t>
  </si>
  <si>
    <t>TXN0000059288</t>
  </si>
  <si>
    <t>TXN0000059289</t>
  </si>
  <si>
    <t>TXN0000059290</t>
  </si>
  <si>
    <t>TXN0000059291</t>
  </si>
  <si>
    <t>TXN0000059292</t>
  </si>
  <si>
    <t>TXN0000059293</t>
  </si>
  <si>
    <t>TXN0000059294</t>
  </si>
  <si>
    <t>TXN0000059295</t>
  </si>
  <si>
    <t>TXN0000059296</t>
  </si>
  <si>
    <t>TXN0000059297</t>
  </si>
  <si>
    <t>TXN0000059298</t>
  </si>
  <si>
    <t>TXN0000059299</t>
  </si>
  <si>
    <t>TXN0000059300</t>
  </si>
  <si>
    <t>TXN0000059301</t>
  </si>
  <si>
    <t>TXN0000059302</t>
  </si>
  <si>
    <t>TXN0000059303</t>
  </si>
  <si>
    <t>TXN0000059304</t>
  </si>
  <si>
    <t>TXN0000059305</t>
  </si>
  <si>
    <t>TXN0000059306</t>
  </si>
  <si>
    <t>TXN0000059307</t>
  </si>
  <si>
    <t>TXN0000059308</t>
  </si>
  <si>
    <t>TXN0000059309</t>
  </si>
  <si>
    <t>TXN0000059310</t>
  </si>
  <si>
    <t>TXN0000059311</t>
  </si>
  <si>
    <t>TXN0000059312</t>
  </si>
  <si>
    <t>TXN0000059313</t>
  </si>
  <si>
    <t>TXN0000059314</t>
  </si>
  <si>
    <t>TXN0000059315</t>
  </si>
  <si>
    <t>TXN0000059316</t>
  </si>
  <si>
    <t>TXN0000059317</t>
  </si>
  <si>
    <t>TXN0000059318</t>
  </si>
  <si>
    <t>TXN0000059320</t>
  </si>
  <si>
    <t>TXN0000059321</t>
  </si>
  <si>
    <t>TXN0000059322</t>
  </si>
  <si>
    <t>TXN0000059323</t>
  </si>
  <si>
    <t>TXN0000059324</t>
  </si>
  <si>
    <t>TXN0000059325</t>
  </si>
  <si>
    <t>TXN0000059326</t>
  </si>
  <si>
    <t>TXN0000059327</t>
  </si>
  <si>
    <t>TXN0000059328</t>
  </si>
  <si>
    <t>TXN0000059329</t>
  </si>
  <si>
    <t>TXN0000059330</t>
  </si>
  <si>
    <t>TXN0000059331</t>
  </si>
  <si>
    <t>TXN0000059332</t>
  </si>
  <si>
    <t>TXN0000059333</t>
  </si>
  <si>
    <t>TXN0000059334</t>
  </si>
  <si>
    <t>TXN0000059335</t>
  </si>
  <si>
    <t>TXN0000059336</t>
  </si>
  <si>
    <t>TXN0000059337</t>
  </si>
  <si>
    <t>TXN0000059338</t>
  </si>
  <si>
    <t>TXN0000059339</t>
  </si>
  <si>
    <t>TXN0000059340</t>
  </si>
  <si>
    <t>TXN0000059341</t>
  </si>
  <si>
    <t>TXN0000059342</t>
  </si>
  <si>
    <t>TXN0000059343</t>
  </si>
  <si>
    <t>TXN0000059344</t>
  </si>
  <si>
    <t>TXN0000059345</t>
  </si>
  <si>
    <t>TXN0000059346</t>
  </si>
  <si>
    <t>TXN0000059347</t>
  </si>
  <si>
    <t>TXN0000059348</t>
  </si>
  <si>
    <t>TXN0000059349</t>
  </si>
  <si>
    <t>TXN0000059350</t>
  </si>
  <si>
    <t>TXN0000059351</t>
  </si>
  <si>
    <t>TXN0000059352</t>
  </si>
  <si>
    <t>TXN0000059353</t>
  </si>
  <si>
    <t>TXN0000059354</t>
  </si>
  <si>
    <t>TXN0000059355</t>
  </si>
  <si>
    <t>TXN0000059356</t>
  </si>
  <si>
    <t>TXN0000059357</t>
  </si>
  <si>
    <t>TXN0000059358</t>
  </si>
  <si>
    <t>TXN0000059359</t>
  </si>
  <si>
    <t>TXN0000059360</t>
  </si>
  <si>
    <t>TXN0000059361</t>
  </si>
  <si>
    <t>TXN0000059362</t>
  </si>
  <si>
    <t>TXN0000059363</t>
  </si>
  <si>
    <t>TXN0000059364</t>
  </si>
  <si>
    <t>TXN0000059365</t>
  </si>
  <si>
    <t>TXN0000059366</t>
  </si>
  <si>
    <t>TXN0000059367</t>
  </si>
  <si>
    <t>TXN0000059368</t>
  </si>
  <si>
    <t>TXN0000059369</t>
  </si>
  <si>
    <t>TXN0000059370</t>
  </si>
  <si>
    <t>TXN0000059371</t>
  </si>
  <si>
    <t>TXN0000059372</t>
  </si>
  <si>
    <t>TXN0000059373</t>
  </si>
  <si>
    <t>TXN0000059374</t>
  </si>
  <si>
    <t>TXN0000059375</t>
  </si>
  <si>
    <t>TXN0000059376</t>
  </si>
  <si>
    <t>TXN0000059377</t>
  </si>
  <si>
    <t>TXN0000059378</t>
  </si>
  <si>
    <t>TXN0000059379</t>
  </si>
  <si>
    <t>TXN0000059380</t>
  </si>
  <si>
    <t>TXN0000059381</t>
  </si>
  <si>
    <t>TXN0000059382</t>
  </si>
  <si>
    <t>TXN0000059383</t>
  </si>
  <si>
    <t>TXN0000059384</t>
  </si>
  <si>
    <t>TXN0000059385</t>
  </si>
  <si>
    <t>TXN0000059386</t>
  </si>
  <si>
    <t>TXN0000059387</t>
  </si>
  <si>
    <t>TXN0000059388</t>
  </si>
  <si>
    <t>TXN0000059389</t>
  </si>
  <si>
    <t>TXN0000059390</t>
  </si>
  <si>
    <t>TXN0000059391</t>
  </si>
  <si>
    <t>TXN0000059392</t>
  </si>
  <si>
    <t>TXN0000059393</t>
  </si>
  <si>
    <t>TXN0000059394</t>
  </si>
  <si>
    <t>TXN0000059395</t>
  </si>
  <si>
    <t>TXN0000059396</t>
  </si>
  <si>
    <t>TXN0000059397</t>
  </si>
  <si>
    <t>TXN0000059398</t>
  </si>
  <si>
    <t>TXN0000059399</t>
  </si>
  <si>
    <t>TXN0000059400</t>
  </si>
  <si>
    <t>TXN0000059401</t>
  </si>
  <si>
    <t>TXN0000059402</t>
  </si>
  <si>
    <t>TXN0000059403</t>
  </si>
  <si>
    <t>TXN0000059404</t>
  </si>
  <si>
    <t>TXN0000059405</t>
  </si>
  <si>
    <t>TXN0000059406</t>
  </si>
  <si>
    <t>TXN0000059407</t>
  </si>
  <si>
    <t>TXN0000059408</t>
  </si>
  <si>
    <t>TXN0000059410</t>
  </si>
  <si>
    <t>TXN0000059411</t>
  </si>
  <si>
    <t>TXN0000059412</t>
  </si>
  <si>
    <t>TXN0000059413</t>
  </si>
  <si>
    <t>TXN0000059414</t>
  </si>
  <si>
    <t>TXN0000059415</t>
  </si>
  <si>
    <t>TXN0000059416</t>
  </si>
  <si>
    <t>TXN0000059417</t>
  </si>
  <si>
    <t>TXN0000059418</t>
  </si>
  <si>
    <t>TXN0000059419</t>
  </si>
  <si>
    <t>TXN0000059420</t>
  </si>
  <si>
    <t>TXN0000059421</t>
  </si>
  <si>
    <t>TXN0000059422</t>
  </si>
  <si>
    <t>TXN0000059423</t>
  </si>
  <si>
    <t>TXN0000059424</t>
  </si>
  <si>
    <t>TXN0000059425</t>
  </si>
  <si>
    <t>TXN0000059426</t>
  </si>
  <si>
    <t>TXN0000059427</t>
  </si>
  <si>
    <t>TXN0000059428</t>
  </si>
  <si>
    <t>TXN0000059429</t>
  </si>
  <si>
    <t>TXN0000059430</t>
  </si>
  <si>
    <t>TXN0000059431</t>
  </si>
  <si>
    <t>TXN0000059432</t>
  </si>
  <si>
    <t>TXN0000059433</t>
  </si>
  <si>
    <t>TXN0000059434</t>
  </si>
  <si>
    <t>TXN0000059435</t>
  </si>
  <si>
    <t>TXN0000059436</t>
  </si>
  <si>
    <t>TXN0000059437</t>
  </si>
  <si>
    <t>TXN0000059438</t>
  </si>
  <si>
    <t>TXN0000059439</t>
  </si>
  <si>
    <t>TXN0000059440</t>
  </si>
  <si>
    <t>TXN0000059441</t>
  </si>
  <si>
    <t>TXN0000059442</t>
  </si>
  <si>
    <t>TXN0000059443</t>
  </si>
  <si>
    <t>TXN0000059444</t>
  </si>
  <si>
    <t>TXN0000059445</t>
  </si>
  <si>
    <t>TXN0000059446</t>
  </si>
  <si>
    <t>TXN0000059447</t>
  </si>
  <si>
    <t>TXN0000059448</t>
  </si>
  <si>
    <t>TXN0000059449</t>
  </si>
  <si>
    <t>TXN0000059450</t>
  </si>
  <si>
    <t>TXN0000059451</t>
  </si>
  <si>
    <t>TXN0000059452</t>
  </si>
  <si>
    <t>TXN0000059453</t>
  </si>
  <si>
    <t>TXN0000059454</t>
  </si>
  <si>
    <t>TXN0000059455</t>
  </si>
  <si>
    <t>TXN0000059456</t>
  </si>
  <si>
    <t>TXN0000059457</t>
  </si>
  <si>
    <t>TXN0000059458</t>
  </si>
  <si>
    <t>TXN0000059459</t>
  </si>
  <si>
    <t>TXN0000059460</t>
  </si>
  <si>
    <t>TXN0000059461</t>
  </si>
  <si>
    <t>TXN0000059462</t>
  </si>
  <si>
    <t>TXN0000059463</t>
  </si>
  <si>
    <t>TXN0000059464</t>
  </si>
  <si>
    <t>TXN0000059465</t>
  </si>
  <si>
    <t>TXN0000059466</t>
  </si>
  <si>
    <t>TXN0000059467</t>
  </si>
  <si>
    <t>TXN0000059468</t>
  </si>
  <si>
    <t>TXN0000059469</t>
  </si>
  <si>
    <t>TXN0000059470</t>
  </si>
  <si>
    <t>TXN0000059471</t>
  </si>
  <si>
    <t>TXN0000059472</t>
  </si>
  <si>
    <t>TXN0000059473</t>
  </si>
  <si>
    <t>TXN0000059474</t>
  </si>
  <si>
    <t>TXN0000059475</t>
  </si>
  <si>
    <t>TXN0000059476</t>
  </si>
  <si>
    <t>TXN0000059477</t>
  </si>
  <si>
    <t>TXN0000059478</t>
  </si>
  <si>
    <t>TXN0000059479</t>
  </si>
  <si>
    <t>TXN0000059480</t>
  </si>
  <si>
    <t>TXN0000059481</t>
  </si>
  <si>
    <t>TXN0000059482</t>
  </si>
  <si>
    <t>TXN0000059483</t>
  </si>
  <si>
    <t>TXN0000059484</t>
  </si>
  <si>
    <t>TXN0000059485</t>
  </si>
  <si>
    <t>TXN0000059486</t>
  </si>
  <si>
    <t>TXN0000059487</t>
  </si>
  <si>
    <t>TXN0000059488</t>
  </si>
  <si>
    <t>TXN0000059489</t>
  </si>
  <si>
    <t>TXN0000059490</t>
  </si>
  <si>
    <t>TXN0000059491</t>
  </si>
  <si>
    <t>TXN0000059492</t>
  </si>
  <si>
    <t>TXN0000059493</t>
  </si>
  <si>
    <t>TXN0000059494</t>
  </si>
  <si>
    <t>TXN0000059495</t>
  </si>
  <si>
    <t>TXN0000059496</t>
  </si>
  <si>
    <t>TXN0000059497</t>
  </si>
  <si>
    <t>TXN0000059498</t>
  </si>
  <si>
    <t>TXN0000059499</t>
  </si>
  <si>
    <t>TXN0000059500</t>
  </si>
  <si>
    <t>TXN0000059501</t>
  </si>
  <si>
    <t>TXN0000059502</t>
  </si>
  <si>
    <t>TXN0000059503</t>
  </si>
  <si>
    <t>TXN0000059504</t>
  </si>
  <si>
    <t>TXN0000059505</t>
  </si>
  <si>
    <t>TXN0000059506</t>
  </si>
  <si>
    <t>TXN0000059507</t>
  </si>
  <si>
    <t>TXN0000059508</t>
  </si>
  <si>
    <t>TXN0000059509</t>
  </si>
  <si>
    <t>TXN0000059510</t>
  </si>
  <si>
    <t>TXN0000059511</t>
  </si>
  <si>
    <t>TXN0000059512</t>
  </si>
  <si>
    <t>TXN0000059513</t>
  </si>
  <si>
    <t>TXN0000059514</t>
  </si>
  <si>
    <t>TXN0000059515</t>
  </si>
  <si>
    <t>TXN0000059516</t>
  </si>
  <si>
    <t>TXN0000059517</t>
  </si>
  <si>
    <t>TXN0000059518</t>
  </si>
  <si>
    <t>TXN0000059519</t>
  </si>
  <si>
    <t>TXN0000059520</t>
  </si>
  <si>
    <t>TXN0000059521</t>
  </si>
  <si>
    <t>TXN0000059522</t>
  </si>
  <si>
    <t>TXN0000059523</t>
  </si>
  <si>
    <t>TXN0000059524</t>
  </si>
  <si>
    <t>TXN0000059525</t>
  </si>
  <si>
    <t>TXN0000059526</t>
  </si>
  <si>
    <t>TXN0000059527</t>
  </si>
  <si>
    <t>TXN0000059528</t>
  </si>
  <si>
    <t>TXN0000059529</t>
  </si>
  <si>
    <t>TXN0000059530</t>
  </si>
  <si>
    <t>TXN0000059531</t>
  </si>
  <si>
    <t>TXN0000059532</t>
  </si>
  <si>
    <t>TXN0000059533</t>
  </si>
  <si>
    <t>TXN0000059535</t>
  </si>
  <si>
    <t>TXN0000059536</t>
  </si>
  <si>
    <t>TXN0000059537</t>
  </si>
  <si>
    <t>TXN0000059538</t>
  </si>
  <si>
    <t>TXN0000059539</t>
  </si>
  <si>
    <t>TXN0000059540</t>
  </si>
  <si>
    <t>TXN0000059541</t>
  </si>
  <si>
    <t>TXN0000059542</t>
  </si>
  <si>
    <t>TXN0000059543</t>
  </si>
  <si>
    <t>TXN0000059544</t>
  </si>
  <si>
    <t>TXN0000059545</t>
  </si>
  <si>
    <t>TXN0000059546</t>
  </si>
  <si>
    <t>TXN0000059547</t>
  </si>
  <si>
    <t>TXN0000059548</t>
  </si>
  <si>
    <t>TXN0000059549</t>
  </si>
  <si>
    <t>TXN0000059550</t>
  </si>
  <si>
    <t>TXN0000059551</t>
  </si>
  <si>
    <t>TXN0000059552</t>
  </si>
  <si>
    <t>TXN0000059553</t>
  </si>
  <si>
    <t>TXN0000059554</t>
  </si>
  <si>
    <t>TXN0000059555</t>
  </si>
  <si>
    <t>TXN0000059556</t>
  </si>
  <si>
    <t>TXN0000059557</t>
  </si>
  <si>
    <t>TXN0000059558</t>
  </si>
  <si>
    <t>TXN0000059559</t>
  </si>
  <si>
    <t>TXN0000059560</t>
  </si>
  <si>
    <t>TXN0000059561</t>
  </si>
  <si>
    <t>TXN0000059562</t>
  </si>
  <si>
    <t>TXN0000059563</t>
  </si>
  <si>
    <t>TXN0000059564</t>
  </si>
  <si>
    <t>TXN0000059565</t>
  </si>
  <si>
    <t>TXN0000059566</t>
  </si>
  <si>
    <t>TXN0000059567</t>
  </si>
  <si>
    <t>TXN0000059568</t>
  </si>
  <si>
    <t>TXN0000059569</t>
  </si>
  <si>
    <t>TXN0000059570</t>
  </si>
  <si>
    <t>TXN0000059571</t>
  </si>
  <si>
    <t>TXN0000059572</t>
  </si>
  <si>
    <t>TXN0000059573</t>
  </si>
  <si>
    <t>TXN0000059574</t>
  </si>
  <si>
    <t>TXN0000059575</t>
  </si>
  <si>
    <t>TXN0000059576</t>
  </si>
  <si>
    <t>TXN0000059577</t>
  </si>
  <si>
    <t>TXN0000059578</t>
  </si>
  <si>
    <t>TXN0000059579</t>
  </si>
  <si>
    <t>TXN0000059580</t>
  </si>
  <si>
    <t>TXN0000059581</t>
  </si>
  <si>
    <t>TXN0000059582</t>
  </si>
  <si>
    <t>TXN0000059583</t>
  </si>
  <si>
    <t>TXN0000059584</t>
  </si>
  <si>
    <t>TXN0000059585</t>
  </si>
  <si>
    <t>TXN0000059586</t>
  </si>
  <si>
    <t>TXN0000059587</t>
  </si>
  <si>
    <t>TXN0000059588</t>
  </si>
  <si>
    <t>TXN0000059589</t>
  </si>
  <si>
    <t>TXN0000059590</t>
  </si>
  <si>
    <t>TXN0000059591</t>
  </si>
  <si>
    <t>TXN0000059592</t>
  </si>
  <si>
    <t>TXN0000059593</t>
  </si>
  <si>
    <t>TXN0000059594</t>
  </si>
  <si>
    <t>TXN0000059595</t>
  </si>
  <si>
    <t>TXN0000059596</t>
  </si>
  <si>
    <t>TXN0000059597</t>
  </si>
  <si>
    <t>TXN0000059598</t>
  </si>
  <si>
    <t>TXN0000059599</t>
  </si>
  <si>
    <t>TXN0000059600</t>
  </si>
  <si>
    <t>TXN0000059602</t>
  </si>
  <si>
    <t>TXN0000059603</t>
  </si>
  <si>
    <t>TXN0000059604</t>
  </si>
  <si>
    <t>TXN0000059605</t>
  </si>
  <si>
    <t>TXN0000059606</t>
  </si>
  <si>
    <t>TXN0000059607</t>
  </si>
  <si>
    <t>TXN0000059608</t>
  </si>
  <si>
    <t>TXN0000059609</t>
  </si>
  <si>
    <t>TXN0000059610</t>
  </si>
  <si>
    <t>TXN0000059611</t>
  </si>
  <si>
    <t>TXN0000059612</t>
  </si>
  <si>
    <t>TXN0000059613</t>
  </si>
  <si>
    <t>TXN0000059614</t>
  </si>
  <si>
    <t>TXN0000059615</t>
  </si>
  <si>
    <t>TXN0000059616</t>
  </si>
  <si>
    <t>TXN0000059617</t>
  </si>
  <si>
    <t>TXN0000059618</t>
  </si>
  <si>
    <t>TXN0000059619</t>
  </si>
  <si>
    <t>TXN0000059620</t>
  </si>
  <si>
    <t>TXN0000059621</t>
  </si>
  <si>
    <t>TXN0000059622</t>
  </si>
  <si>
    <t>TXN0000059623</t>
  </si>
  <si>
    <t>TXN0000059625</t>
  </si>
  <si>
    <t>TXN0000059626</t>
  </si>
  <si>
    <t>TXN0000059627</t>
  </si>
  <si>
    <t>TXN0000059628</t>
  </si>
  <si>
    <t>TXN0000059629</t>
  </si>
  <si>
    <t>TXN0000059630</t>
  </si>
  <si>
    <t>TXN0000059631</t>
  </si>
  <si>
    <t>TXN0000059632</t>
  </si>
  <si>
    <t>TXN0000059633</t>
  </si>
  <si>
    <t>TXN0000059634</t>
  </si>
  <si>
    <t>TXN0000059635</t>
  </si>
  <si>
    <t>TXN0000059636</t>
  </si>
  <si>
    <t>TXN0000059637</t>
  </si>
  <si>
    <t>TXN0000059638</t>
  </si>
  <si>
    <t>TXN0000059639</t>
  </si>
  <si>
    <t>TXN0000059640</t>
  </si>
  <si>
    <t>TXN0000059641</t>
  </si>
  <si>
    <t>TXN0000059642</t>
  </si>
  <si>
    <t>TXN0000059643</t>
  </si>
  <si>
    <t>TXN0000059644</t>
  </si>
  <si>
    <t>TXN0000059645</t>
  </si>
  <si>
    <t>TXN0000059646</t>
  </si>
  <si>
    <t>TXN0000059647</t>
  </si>
  <si>
    <t>TXN0000059648</t>
  </si>
  <si>
    <t>TXN0000059649</t>
  </si>
  <si>
    <t>TXN0000059650</t>
  </si>
  <si>
    <t>TXN0000059651</t>
  </si>
  <si>
    <t>TXN0000059652</t>
  </si>
  <si>
    <t>TXN0000059653</t>
  </si>
  <si>
    <t>TXN0000059654</t>
  </si>
  <si>
    <t>TXN0000059655</t>
  </si>
  <si>
    <t>TXN0000059656</t>
  </si>
  <si>
    <t>TXN0000059657</t>
  </si>
  <si>
    <t>TXN0000059658</t>
  </si>
  <si>
    <t>TXN0000059659</t>
  </si>
  <si>
    <t>TXN0000059660</t>
  </si>
  <si>
    <t>TXN0000059661</t>
  </si>
  <si>
    <t>TXN0000059662</t>
  </si>
  <si>
    <t>TXN0000059663</t>
  </si>
  <si>
    <t>TXN0000059664</t>
  </si>
  <si>
    <t>TXN0000059665</t>
  </si>
  <si>
    <t>TXN0000059666</t>
  </si>
  <si>
    <t>TXN0000059667</t>
  </si>
  <si>
    <t>TXN0000059668</t>
  </si>
  <si>
    <t>TXN0000059669</t>
  </si>
  <si>
    <t>TXN0000059670</t>
  </si>
  <si>
    <t>TXN0000059671</t>
  </si>
  <si>
    <t>TXN0000059672</t>
  </si>
  <si>
    <t>TXN0000059673</t>
  </si>
  <si>
    <t>TXN0000059674</t>
  </si>
  <si>
    <t>TXN0000059675</t>
  </si>
  <si>
    <t>TXN0000059676</t>
  </si>
  <si>
    <t>TXN0000059677</t>
  </si>
  <si>
    <t>TXN0000059678</t>
  </si>
  <si>
    <t>TXN0000059679</t>
  </si>
  <si>
    <t>TXN0000059680</t>
  </si>
  <si>
    <t>TXN0000059681</t>
  </si>
  <si>
    <t>TXN0000059682</t>
  </si>
  <si>
    <t>TXN0000059683</t>
  </si>
  <si>
    <t>TXN0000059684</t>
  </si>
  <si>
    <t>TXN0000059685</t>
  </si>
  <si>
    <t>TXN0000059686</t>
  </si>
  <si>
    <t>TXN0000059687</t>
  </si>
  <si>
    <t>TXN0000059688</t>
  </si>
  <si>
    <t>TXN0000059689</t>
  </si>
  <si>
    <t>TXN0000059690</t>
  </si>
  <si>
    <t>TXN0000059691</t>
  </si>
  <si>
    <t>TXN0000059692</t>
  </si>
  <si>
    <t>TXN0000059693</t>
  </si>
  <si>
    <t>TXN0000059694</t>
  </si>
  <si>
    <t>TXN0000059695</t>
  </si>
  <si>
    <t>TXN0000059696</t>
  </si>
  <si>
    <t>TXN0000059697</t>
  </si>
  <si>
    <t>TXN0000059698</t>
  </si>
  <si>
    <t>TXN0000059699</t>
  </si>
  <si>
    <t>TXN0000059700</t>
  </si>
  <si>
    <t>TXN0000059701</t>
  </si>
  <si>
    <t>TXN0000059702</t>
  </si>
  <si>
    <t>TXN0000059703</t>
  </si>
  <si>
    <t>TXN0000059704</t>
  </si>
  <si>
    <t>TXN0000059705</t>
  </si>
  <si>
    <t>TXN0000059706</t>
  </si>
  <si>
    <t>TXN0000059707</t>
  </si>
  <si>
    <t>TXN0000059708</t>
  </si>
  <si>
    <t>TXN0000059709</t>
  </si>
  <si>
    <t>TXN0000059710</t>
  </si>
  <si>
    <t>TXN0000059711</t>
  </si>
  <si>
    <t>TXN0000059712</t>
  </si>
  <si>
    <t>TXN0000059713</t>
  </si>
  <si>
    <t>TXN0000059714</t>
  </si>
  <si>
    <t>TXN0000059715</t>
  </si>
  <si>
    <t>TXN0000059716</t>
  </si>
  <si>
    <t>TXN0000059717</t>
  </si>
  <si>
    <t>TXN0000059718</t>
  </si>
  <si>
    <t>TXN0000059719</t>
  </si>
  <si>
    <t>TXN0000059720</t>
  </si>
  <si>
    <t>TXN0000059721</t>
  </si>
  <si>
    <t>TXN0000059722</t>
  </si>
  <si>
    <t>TXN0000059723</t>
  </si>
  <si>
    <t>TXN0000059724</t>
  </si>
  <si>
    <t>TXN0000059725</t>
  </si>
  <si>
    <t>TXN0000059726</t>
  </si>
  <si>
    <t>TXN0000059727</t>
  </si>
  <si>
    <t>TXN0000059728</t>
  </si>
  <si>
    <t>TXN0000059729</t>
  </si>
  <si>
    <t>TXN0000059730</t>
  </si>
  <si>
    <t>TXN0000059731</t>
  </si>
  <si>
    <t>TXN0000059732</t>
  </si>
  <si>
    <t>TXN0000059733</t>
  </si>
  <si>
    <t>TXN0000059734</t>
  </si>
  <si>
    <t>TXN0000059735</t>
  </si>
  <si>
    <t>TXN0000059736</t>
  </si>
  <si>
    <t>TXN0000059737</t>
  </si>
  <si>
    <t>TXN0000059738</t>
  </si>
  <si>
    <t>TXN0000059739</t>
  </si>
  <si>
    <t>TXN0000059740</t>
  </si>
  <si>
    <t>TXN0000059741</t>
  </si>
  <si>
    <t>TXN0000059742</t>
  </si>
  <si>
    <t>TXN0000059743</t>
  </si>
  <si>
    <t>TXN0000059744</t>
  </si>
  <si>
    <t>TXN0000059745</t>
  </si>
  <si>
    <t>TXN0000059746</t>
  </si>
  <si>
    <t>TXN0000059747</t>
  </si>
  <si>
    <t>TXN0000059748</t>
  </si>
  <si>
    <t>TXN0000059749</t>
  </si>
  <si>
    <t>TXN0000059750</t>
  </si>
  <si>
    <t>TXN0000059751</t>
  </si>
  <si>
    <t>TXN0000059752</t>
  </si>
  <si>
    <t>TXN0000059753</t>
  </si>
  <si>
    <t>TXN0000059754</t>
  </si>
  <si>
    <t>TXN0000059755</t>
  </si>
  <si>
    <t>TXN0000059756</t>
  </si>
  <si>
    <t>TXN0000059757</t>
  </si>
  <si>
    <t>TXN0000059758</t>
  </si>
  <si>
    <t>TXN0000059759</t>
  </si>
  <si>
    <t>TXN0000059760</t>
  </si>
  <si>
    <t>TXN0000059761</t>
  </si>
  <si>
    <t>TXN0000059762</t>
  </si>
  <si>
    <t>TXN0000059763</t>
  </si>
  <si>
    <t>TXN0000059764</t>
  </si>
  <si>
    <t>TXN0000059765</t>
  </si>
  <si>
    <t>TXN0000059766</t>
  </si>
  <si>
    <t>TXN0000059767</t>
  </si>
  <si>
    <t>TXN0000059768</t>
  </si>
  <si>
    <t>TXN0000059769</t>
  </si>
  <si>
    <t>TXN0000059770</t>
  </si>
  <si>
    <t>TXN0000059771</t>
  </si>
  <si>
    <t>TXN0000059772</t>
  </si>
  <si>
    <t>TXN0000059773</t>
  </si>
  <si>
    <t>TXN0000059774</t>
  </si>
  <si>
    <t>TXN0000059775</t>
  </si>
  <si>
    <t>TXN0000059776</t>
  </si>
  <si>
    <t>TXN0000059777</t>
  </si>
  <si>
    <t>TXN0000059778</t>
  </si>
  <si>
    <t>TXN0000059779</t>
  </si>
  <si>
    <t>TXN0000059780</t>
  </si>
  <si>
    <t>TXN0000059781</t>
  </si>
  <si>
    <t>TXN0000059782</t>
  </si>
  <si>
    <t>TXN0000059783</t>
  </si>
  <si>
    <t>TXN0000059784</t>
  </si>
  <si>
    <t>TXN0000059785</t>
  </si>
  <si>
    <t>TXN0000059786</t>
  </si>
  <si>
    <t>TXN0000059787</t>
  </si>
  <si>
    <t>TXN0000059788</t>
  </si>
  <si>
    <t>TXN0000059789</t>
  </si>
  <si>
    <t>TXN0000059790</t>
  </si>
  <si>
    <t>TXN0000059791</t>
  </si>
  <si>
    <t>TXN0000059792</t>
  </si>
  <si>
    <t>TXN0000059793</t>
  </si>
  <si>
    <t>TXN0000059794</t>
  </si>
  <si>
    <t>TXN0000059795</t>
  </si>
  <si>
    <t>TXN0000059796</t>
  </si>
  <si>
    <t>TXN0000059797</t>
  </si>
  <si>
    <t>TXN0000059798</t>
  </si>
  <si>
    <t>TXN0000059799</t>
  </si>
  <si>
    <t>TXN0000059800</t>
  </si>
  <si>
    <t>TXN0000059801</t>
  </si>
  <si>
    <t>TXN0000059802</t>
  </si>
  <si>
    <t>TXN0000059803</t>
  </si>
  <si>
    <t>TXN0000059804</t>
  </si>
  <si>
    <t>TXN0000059805</t>
  </si>
  <si>
    <t>TXN0000059806</t>
  </si>
  <si>
    <t>TXN0000059807</t>
  </si>
  <si>
    <t>TXN0000059808</t>
  </si>
  <si>
    <t>TXN0000059809</t>
  </si>
  <si>
    <t>TXN0000059810</t>
  </si>
  <si>
    <t>TXN0000059812</t>
  </si>
  <si>
    <t>TXN0000059813</t>
  </si>
  <si>
    <t>TXN0000059814</t>
  </si>
  <si>
    <t>TXN0000059815</t>
  </si>
  <si>
    <t>TXN0000059816</t>
  </si>
  <si>
    <t>TXN0000059817</t>
  </si>
  <si>
    <t>TXN0000059818</t>
  </si>
  <si>
    <t>TXN0000059819</t>
  </si>
  <si>
    <t>TXN0000059820</t>
  </si>
  <si>
    <t>TXN0000059821</t>
  </si>
  <si>
    <t>TXN0000059822</t>
  </si>
  <si>
    <t>TXN0000059823</t>
  </si>
  <si>
    <t>TXN0000059824</t>
  </si>
  <si>
    <t>TXN0000059825</t>
  </si>
  <si>
    <t>TXN0000059826</t>
  </si>
  <si>
    <t>TXN0000059827</t>
  </si>
  <si>
    <t>TXN0000059828</t>
  </si>
  <si>
    <t>TXN0000059829</t>
  </si>
  <si>
    <t>TXN0000059830</t>
  </si>
  <si>
    <t>TXN0000059831</t>
  </si>
  <si>
    <t>TXN0000059832</t>
  </si>
  <si>
    <t>TXN0000059833</t>
  </si>
  <si>
    <t>TXN0000059834</t>
  </si>
  <si>
    <t>TXN0000059835</t>
  </si>
  <si>
    <t>TXN0000059836</t>
  </si>
  <si>
    <t>TXN0000059837</t>
  </si>
  <si>
    <t>TXN0000059838</t>
  </si>
  <si>
    <t>TXN0000059839</t>
  </si>
  <si>
    <t>TXN0000059840</t>
  </si>
  <si>
    <t>TXN0000059841</t>
  </si>
  <si>
    <t>TXN0000059842</t>
  </si>
  <si>
    <t>TXN0000059843</t>
  </si>
  <si>
    <t>TXN0000059844</t>
  </si>
  <si>
    <t>TXN0000059845</t>
  </si>
  <si>
    <t>TXN0000059846</t>
  </si>
  <si>
    <t>TXN0000059847</t>
  </si>
  <si>
    <t>TXN0000059848</t>
  </si>
  <si>
    <t>TXN0000059849</t>
  </si>
  <si>
    <t>TXN0000059850</t>
  </si>
  <si>
    <t>TXN0000059851</t>
  </si>
  <si>
    <t>TXN0000059852</t>
  </si>
  <si>
    <t>TXN0000059853</t>
  </si>
  <si>
    <t>TXN0000059854</t>
  </si>
  <si>
    <t>TXN0000059855</t>
  </si>
  <si>
    <t>TXN0000059856</t>
  </si>
  <si>
    <t>TXN0000059857</t>
  </si>
  <si>
    <t>TXN0000059858</t>
  </si>
  <si>
    <t>TXN0000059859</t>
  </si>
  <si>
    <t>TXN0000059860</t>
  </si>
  <si>
    <t>TXN0000059861</t>
  </si>
  <si>
    <t>TXN0000059862</t>
  </si>
  <si>
    <t>TXN0000059863</t>
  </si>
  <si>
    <t>TXN0000059864</t>
  </si>
  <si>
    <t>TXN0000059865</t>
  </si>
  <si>
    <t>TXN0000059866</t>
  </si>
  <si>
    <t>TXN0000059867</t>
  </si>
  <si>
    <t>TXN0000059868</t>
  </si>
  <si>
    <t>TXN0000059869</t>
  </si>
  <si>
    <t>TXN0000059870</t>
  </si>
  <si>
    <t>TXN0000059871</t>
  </si>
  <si>
    <t>TXN0000059872</t>
  </si>
  <si>
    <t>TXN0000059873</t>
  </si>
  <si>
    <t>TXN0000059874</t>
  </si>
  <si>
    <t>TXN0000059875</t>
  </si>
  <si>
    <t>TXN0000059876</t>
  </si>
  <si>
    <t>TXN0000059877</t>
  </si>
  <si>
    <t>TXN0000059878</t>
  </si>
  <si>
    <t>TXN0000059879</t>
  </si>
  <si>
    <t>TXN0000059880</t>
  </si>
  <si>
    <t>TXN0000059881</t>
  </si>
  <si>
    <t>TXN0000059882</t>
  </si>
  <si>
    <t>TXN0000059883</t>
  </si>
  <si>
    <t>TXN0000059884</t>
  </si>
  <si>
    <t>TXN0000059885</t>
  </si>
  <si>
    <t>TXN0000059886</t>
  </si>
  <si>
    <t>TXN0000059887</t>
  </si>
  <si>
    <t>TXN0000059888</t>
  </si>
  <si>
    <t>TXN0000059889</t>
  </si>
  <si>
    <t>TXN0000059890</t>
  </si>
  <si>
    <t>TXN0000059891</t>
  </si>
  <si>
    <t>TXN0000059892</t>
  </si>
  <si>
    <t>TXN0000059893</t>
  </si>
  <si>
    <t>TXN0000059894</t>
  </si>
  <si>
    <t>TXN0000059895</t>
  </si>
  <si>
    <t>TXN0000059896</t>
  </si>
  <si>
    <t>TXN0000059897</t>
  </si>
  <si>
    <t>TXN0000059898</t>
  </si>
  <si>
    <t>TXN0000059899</t>
  </si>
  <si>
    <t>TXN0000059900</t>
  </si>
  <si>
    <t>TXN0000059901</t>
  </si>
  <si>
    <t>TXN0000059902</t>
  </si>
  <si>
    <t>TXN0000059903</t>
  </si>
  <si>
    <t>TXN0000059904</t>
  </si>
  <si>
    <t>TXN0000059905</t>
  </si>
  <si>
    <t>TXN0000059906</t>
  </si>
  <si>
    <t>TXN0000059907</t>
  </si>
  <si>
    <t>TXN0000059908</t>
  </si>
  <si>
    <t>TXN0000059909</t>
  </si>
  <si>
    <t>TXN0000059910</t>
  </si>
  <si>
    <t>TXN0000059911</t>
  </si>
  <si>
    <t>TXN0000059912</t>
  </si>
  <si>
    <t>TXN0000059913</t>
  </si>
  <si>
    <t>TXN0000059914</t>
  </si>
  <si>
    <t>TXN0000059915</t>
  </si>
  <si>
    <t>TXN0000059916</t>
  </si>
  <si>
    <t>TXN0000059917</t>
  </si>
  <si>
    <t>TXN0000059918</t>
  </si>
  <si>
    <t>TXN0000059919</t>
  </si>
  <si>
    <t>TXN0000059920</t>
  </si>
  <si>
    <t>TXN0000059921</t>
  </si>
  <si>
    <t>TXN0000059922</t>
  </si>
  <si>
    <t>TXN0000059923</t>
  </si>
  <si>
    <t>TXN0000059924</t>
  </si>
  <si>
    <t>TXN0000059925</t>
  </si>
  <si>
    <t>TXN0000059926</t>
  </si>
  <si>
    <t>TXN0000059927</t>
  </si>
  <si>
    <t>TXN0000059929</t>
  </si>
  <si>
    <t>TXN0000059930</t>
  </si>
  <si>
    <t>TXN0000059931</t>
  </si>
  <si>
    <t>TXN0000059932</t>
  </si>
  <si>
    <t>TXN0000059933</t>
  </si>
  <si>
    <t>TXN0000059934</t>
  </si>
  <si>
    <t>TXN0000059935</t>
  </si>
  <si>
    <t>TXN0000059936</t>
  </si>
  <si>
    <t>TXN0000059937</t>
  </si>
  <si>
    <t>TXN0000059938</t>
  </si>
  <si>
    <t>TXN0000059939</t>
  </si>
  <si>
    <t>TXN0000059940</t>
  </si>
  <si>
    <t>TXN0000059941</t>
  </si>
  <si>
    <t>TXN0000059942</t>
  </si>
  <si>
    <t>TXN0000059943</t>
  </si>
  <si>
    <t>TXN0000059944</t>
  </si>
  <si>
    <t>TXN0000059945</t>
  </si>
  <si>
    <t>TXN0000059946</t>
  </si>
  <si>
    <t>TXN0000059947</t>
  </si>
  <si>
    <t>TXN0000059948</t>
  </si>
  <si>
    <t>TXN0000059949</t>
  </si>
  <si>
    <t>TXN0000059950</t>
  </si>
  <si>
    <t>TXN0000059951</t>
  </si>
  <si>
    <t>TXN0000059952</t>
  </si>
  <si>
    <t>TXN0000059953</t>
  </si>
  <si>
    <t>TXN0000059954</t>
  </si>
  <si>
    <t>TXN0000059955</t>
  </si>
  <si>
    <t>TXN0000059956</t>
  </si>
  <si>
    <t>TXN0000059957</t>
  </si>
  <si>
    <t>TXN0000059958</t>
  </si>
  <si>
    <t>TXN0000059959</t>
  </si>
  <si>
    <t>TXN0000059960</t>
  </si>
  <si>
    <t>TXN0000059961</t>
  </si>
  <si>
    <t>TXN0000059962</t>
  </si>
  <si>
    <t>TXN0000059963</t>
  </si>
  <si>
    <t>TXN0000059964</t>
  </si>
  <si>
    <t>TXN0000059965</t>
  </si>
  <si>
    <t>TXN0000059966</t>
  </si>
  <si>
    <t>TXN0000059967</t>
  </si>
  <si>
    <t>TXN0000059968</t>
  </si>
  <si>
    <t>TXN0000059969</t>
  </si>
  <si>
    <t>TXN0000059970</t>
  </si>
  <si>
    <t>TXN0000059971</t>
  </si>
  <si>
    <t>TXN0000059972</t>
  </si>
  <si>
    <t>TXN0000059973</t>
  </si>
  <si>
    <t>TXN0000059974</t>
  </si>
  <si>
    <t>TXN0000059975</t>
  </si>
  <si>
    <t>TXN0000059976</t>
  </si>
  <si>
    <t>TXN0000059977</t>
  </si>
  <si>
    <t>TXN0000059978</t>
  </si>
  <si>
    <t>TXN0000059979</t>
  </si>
  <si>
    <t>TXN0000059980</t>
  </si>
  <si>
    <t>TXN0000059981</t>
  </si>
  <si>
    <t>TXN0000059982</t>
  </si>
  <si>
    <t>TXN0000059983</t>
  </si>
  <si>
    <t>TXN0000059984</t>
  </si>
  <si>
    <t>TXN0000059985</t>
  </si>
  <si>
    <t>TXN0000059986</t>
  </si>
  <si>
    <t>TXN0000059987</t>
  </si>
  <si>
    <t>TXN0000059988</t>
  </si>
  <si>
    <t>TXN0000059989</t>
  </si>
  <si>
    <t>TXN0000059990</t>
  </si>
  <si>
    <t>TXN0000059991</t>
  </si>
  <si>
    <t>TXN0000059992</t>
  </si>
  <si>
    <t>TXN0000059993</t>
  </si>
  <si>
    <t>TXN0000059994</t>
  </si>
  <si>
    <t>TXN0000059995</t>
  </si>
  <si>
    <t>TXN0000059996</t>
  </si>
  <si>
    <t>TXN0000059997</t>
  </si>
  <si>
    <t>TXN0000059998</t>
  </si>
  <si>
    <t>TXN0000059999</t>
  </si>
  <si>
    <t>TXN0000060000</t>
  </si>
  <si>
    <t>TXN0000060001</t>
  </si>
  <si>
    <t>TXN0000060002</t>
  </si>
  <si>
    <t>TXN0000060004</t>
  </si>
  <si>
    <t>TXN0000060005</t>
  </si>
  <si>
    <t>TXN0000060006</t>
  </si>
  <si>
    <t>TXN0000060007</t>
  </si>
  <si>
    <t>TXN0000060008</t>
  </si>
  <si>
    <t>TXN0000060009</t>
  </si>
  <si>
    <t>TXN0000060010</t>
  </si>
  <si>
    <t>TXN0000060011</t>
  </si>
  <si>
    <t>TXN0000060012</t>
  </si>
  <si>
    <t>TXN0000060013</t>
  </si>
  <si>
    <t>TXN0000060014</t>
  </si>
  <si>
    <t>TXN0000060015</t>
  </si>
  <si>
    <t>TXN0000060016</t>
  </si>
  <si>
    <t>TXN0000060017</t>
  </si>
  <si>
    <t>TXN0000060018</t>
  </si>
  <si>
    <t>TXN0000060019</t>
  </si>
  <si>
    <t>TXN0000060020</t>
  </si>
  <si>
    <t>TXN0000060021</t>
  </si>
  <si>
    <t>TXN0000060022</t>
  </si>
  <si>
    <t>TXN0000060023</t>
  </si>
  <si>
    <t>TXN0000060024</t>
  </si>
  <si>
    <t>TXN0000060025</t>
  </si>
  <si>
    <t>TXN0000060026</t>
  </si>
  <si>
    <t>TXN0000060027</t>
  </si>
  <si>
    <t>TXN0000060028</t>
  </si>
  <si>
    <t>TXN0000060029</t>
  </si>
  <si>
    <t>TXN0000060030</t>
  </si>
  <si>
    <t>TXN0000060031</t>
  </si>
  <si>
    <t>TXN0000060032</t>
  </si>
  <si>
    <t>TXN0000060033</t>
  </si>
  <si>
    <t>TXN0000060035</t>
  </si>
  <si>
    <t>TXN0000060036</t>
  </si>
  <si>
    <t>TXN0000060037</t>
  </si>
  <si>
    <t>TXN0000060038</t>
  </si>
  <si>
    <t>TXN0000060039</t>
  </si>
  <si>
    <t>TXN0000060040</t>
  </si>
  <si>
    <t>TXN0000060041</t>
  </si>
  <si>
    <t>TXN0000060042</t>
  </si>
  <si>
    <t>TXN0000060043</t>
  </si>
  <si>
    <t>TXN0000060044</t>
  </si>
  <si>
    <t>TXN0000060045</t>
  </si>
  <si>
    <t>TXN0000060046</t>
  </si>
  <si>
    <t>TXN0000060047</t>
  </si>
  <si>
    <t>TXN0000060048</t>
  </si>
  <si>
    <t>TXN0000060049</t>
  </si>
  <si>
    <t>TXN0000060050</t>
  </si>
  <si>
    <t>TXN0000060051</t>
  </si>
  <si>
    <t>TXN0000060052</t>
  </si>
  <si>
    <t>TXN0000060053</t>
  </si>
  <si>
    <t>TXN0000060054</t>
  </si>
  <si>
    <t>TXN0000060055</t>
  </si>
  <si>
    <t>TXN0000060056</t>
  </si>
  <si>
    <t>TXN0000060057</t>
  </si>
  <si>
    <t>TXN0000060058</t>
  </si>
  <si>
    <t>TXN0000060059</t>
  </si>
  <si>
    <t>TXN0000060060</t>
  </si>
  <si>
    <t>TXN0000060061</t>
  </si>
  <si>
    <t>TXN0000060062</t>
  </si>
  <si>
    <t>TXN0000060063</t>
  </si>
  <si>
    <t>TXN0000060064</t>
  </si>
  <si>
    <t>TXN0000060065</t>
  </si>
  <si>
    <t>TXN0000060066</t>
  </si>
  <si>
    <t>TXN0000060067</t>
  </si>
  <si>
    <t>TXN0000060068</t>
  </si>
  <si>
    <t>TXN0000060069</t>
  </si>
  <si>
    <t>TXN0000060070</t>
  </si>
  <si>
    <t>TXN0000060071</t>
  </si>
  <si>
    <t>TXN0000060072</t>
  </si>
  <si>
    <t>TXN0000060073</t>
  </si>
  <si>
    <t>TXN0000060074</t>
  </si>
  <si>
    <t>TXN0000060075</t>
  </si>
  <si>
    <t>TXN0000060076</t>
  </si>
  <si>
    <t>TXN0000060077</t>
  </si>
  <si>
    <t>TXN0000060078</t>
  </si>
  <si>
    <t>TXN0000060079</t>
  </si>
  <si>
    <t>TXN0000060080</t>
  </si>
  <si>
    <t>TXN0000060081</t>
  </si>
  <si>
    <t>TXN0000060082</t>
  </si>
  <si>
    <t>TXN0000060083</t>
  </si>
  <si>
    <t>TXN0000060084</t>
  </si>
  <si>
    <t>TXN0000060085</t>
  </si>
  <si>
    <t>TXN0000060086</t>
  </si>
  <si>
    <t>TXN0000060087</t>
  </si>
  <si>
    <t>TXN0000060088</t>
  </si>
  <si>
    <t>TXN0000060089</t>
  </si>
  <si>
    <t>TXN0000060090</t>
  </si>
  <si>
    <t>TXN0000060091</t>
  </si>
  <si>
    <t>TXN0000060092</t>
  </si>
  <si>
    <t>TXN0000060093</t>
  </si>
  <si>
    <t>TXN0000060094</t>
  </si>
  <si>
    <t>TXN0000060095</t>
  </si>
  <si>
    <t>TXN0000060096</t>
  </si>
  <si>
    <t>TXN0000060097</t>
  </si>
  <si>
    <t>TXN0000060098</t>
  </si>
  <si>
    <t>TXN0000060099</t>
  </si>
  <si>
    <t>TXN0000060100</t>
  </si>
  <si>
    <t>TXN0000060101</t>
  </si>
  <si>
    <t>TXN0000060102</t>
  </si>
  <si>
    <t>TXN0000060103</t>
  </si>
  <si>
    <t>TXN0000060104</t>
  </si>
  <si>
    <t>TXN0000060105</t>
  </si>
  <si>
    <t>TXN0000060106</t>
  </si>
  <si>
    <t>TXN0000060107</t>
  </si>
  <si>
    <t>TXN0000060108</t>
  </si>
  <si>
    <t>TXN0000060109</t>
  </si>
  <si>
    <t>TXN0000060110</t>
  </si>
  <si>
    <t>TXN0000060111</t>
  </si>
  <si>
    <t>TXN0000060112</t>
  </si>
  <si>
    <t>TXN0000060113</t>
  </si>
  <si>
    <t>TXN0000060114</t>
  </si>
  <si>
    <t>TXN0000060115</t>
  </si>
  <si>
    <t>TXN0000060116</t>
  </si>
  <si>
    <t>TXN0000060117</t>
  </si>
  <si>
    <t>TXN0000060118</t>
  </si>
  <si>
    <t>TXN0000060119</t>
  </si>
  <si>
    <t>TXN0000060120</t>
  </si>
  <si>
    <t>TXN0000060121</t>
  </si>
  <si>
    <t>TXN0000060122</t>
  </si>
  <si>
    <t>TXN0000060123</t>
  </si>
  <si>
    <t>TXN0000060124</t>
  </si>
  <si>
    <t>TXN0000060125</t>
  </si>
  <si>
    <t>TXN0000060126</t>
  </si>
  <si>
    <t>TXN0000060127</t>
  </si>
  <si>
    <t>TXN0000060129</t>
  </si>
  <si>
    <t>TXN0000060130</t>
  </si>
  <si>
    <t>TXN0000060131</t>
  </si>
  <si>
    <t>TXN0000060132</t>
  </si>
  <si>
    <t>TXN0000060133</t>
  </si>
  <si>
    <t>TXN0000060134</t>
  </si>
  <si>
    <t>TXN0000060135</t>
  </si>
  <si>
    <t>TXN0000060136</t>
  </si>
  <si>
    <t>TXN0000060137</t>
  </si>
  <si>
    <t>TXN0000060138</t>
  </si>
  <si>
    <t>TXN0000060139</t>
  </si>
  <si>
    <t>TXN0000060140</t>
  </si>
  <si>
    <t>TXN0000060141</t>
  </si>
  <si>
    <t>TXN0000060142</t>
  </si>
  <si>
    <t>TXN0000060143</t>
  </si>
  <si>
    <t>TXN0000060144</t>
  </si>
  <si>
    <t>TXN0000060145</t>
  </si>
  <si>
    <t>TXN0000060146</t>
  </si>
  <si>
    <t>TXN0000060147</t>
  </si>
  <si>
    <t>TXN0000060148</t>
  </si>
  <si>
    <t>TXN0000060149</t>
  </si>
  <si>
    <t>TXN0000060150</t>
  </si>
  <si>
    <t>TXN0000060151</t>
  </si>
  <si>
    <t>TXN0000060152</t>
  </si>
  <si>
    <t>TXN0000060153</t>
  </si>
  <si>
    <t>TXN0000060154</t>
  </si>
  <si>
    <t>TXN0000060155</t>
  </si>
  <si>
    <t>TXN0000060156</t>
  </si>
  <si>
    <t>TXN0000060157</t>
  </si>
  <si>
    <t>TXN0000060158</t>
  </si>
  <si>
    <t>TXN0000060159</t>
  </si>
  <si>
    <t>TXN0000060160</t>
  </si>
  <si>
    <t>TXN0000060161</t>
  </si>
  <si>
    <t>TXN0000060162</t>
  </si>
  <si>
    <t>TXN0000060163</t>
  </si>
  <si>
    <t>TXN0000060164</t>
  </si>
  <si>
    <t>TXN0000060165</t>
  </si>
  <si>
    <t>TXN0000060166</t>
  </si>
  <si>
    <t>TXN0000060167</t>
  </si>
  <si>
    <t>TXN0000060168</t>
  </si>
  <si>
    <t>TXN0000060169</t>
  </si>
  <si>
    <t>TXN0000060170</t>
  </si>
  <si>
    <t>TXN0000060171</t>
  </si>
  <si>
    <t>TXN0000060172</t>
  </si>
  <si>
    <t>TXN0000060173</t>
  </si>
  <si>
    <t>TXN0000060174</t>
  </si>
  <si>
    <t>TXN0000060175</t>
  </si>
  <si>
    <t>TXN0000060176</t>
  </si>
  <si>
    <t>TXN0000060177</t>
  </si>
  <si>
    <t>TXN0000060178</t>
  </si>
  <si>
    <t>TXN0000060179</t>
  </si>
  <si>
    <t>TXN0000060180</t>
  </si>
  <si>
    <t>TXN0000060181</t>
  </si>
  <si>
    <t>TXN0000060182</t>
  </si>
  <si>
    <t>TXN0000060183</t>
  </si>
  <si>
    <t>TXN0000060184</t>
  </si>
  <si>
    <t>TXN0000060185</t>
  </si>
  <si>
    <t>TXN0000060186</t>
  </si>
  <si>
    <t>TXN0000060187</t>
  </si>
  <si>
    <t>TXN0000060188</t>
  </si>
  <si>
    <t>TXN0000060189</t>
  </si>
  <si>
    <t>TXN0000060190</t>
  </si>
  <si>
    <t>TXN0000060191</t>
  </si>
  <si>
    <t>TXN0000060192</t>
  </si>
  <si>
    <t>TXN0000060193</t>
  </si>
  <si>
    <t>TXN0000060194</t>
  </si>
  <si>
    <t>TXN0000060195</t>
  </si>
  <si>
    <t>TXN0000060196</t>
  </si>
  <si>
    <t>TXN0000060197</t>
  </si>
  <si>
    <t>TXN0000060198</t>
  </si>
  <si>
    <t>TXN0000060199</t>
  </si>
  <si>
    <t>TXN0000060200</t>
  </si>
  <si>
    <t>TXN0000060201</t>
  </si>
  <si>
    <t>TXN0000060202</t>
  </si>
  <si>
    <t>TXN0000060203</t>
  </si>
  <si>
    <t>TXN0000060204</t>
  </si>
  <si>
    <t>TXN0000060205</t>
  </si>
  <si>
    <t>TXN0000060206</t>
  </si>
  <si>
    <t>TXN0000060207</t>
  </si>
  <si>
    <t>TXN0000060208</t>
  </si>
  <si>
    <t>TXN0000060209</t>
  </si>
  <si>
    <t>TXN0000060210</t>
  </si>
  <si>
    <t>TXN0000060211</t>
  </si>
  <si>
    <t>TXN0000060212</t>
  </si>
  <si>
    <t>TXN0000060213</t>
  </si>
  <si>
    <t>TXN0000060214</t>
  </si>
  <si>
    <t>TXN0000060215</t>
  </si>
  <si>
    <t>TXN0000060216</t>
  </si>
  <si>
    <t>TXN0000060217</t>
  </si>
  <si>
    <t>TXN0000060218</t>
  </si>
  <si>
    <t>TXN0000060220</t>
  </si>
  <si>
    <t>TXN0000060221</t>
  </si>
  <si>
    <t>TXN0000060222</t>
  </si>
  <si>
    <t>TXN0000060223</t>
  </si>
  <si>
    <t>TXN0000060224</t>
  </si>
  <si>
    <t>TXN0000060225</t>
  </si>
  <si>
    <t>TXN0000060226</t>
  </si>
  <si>
    <t>TXN0000060227</t>
  </si>
  <si>
    <t>TXN0000060228</t>
  </si>
  <si>
    <t>TXN0000060229</t>
  </si>
  <si>
    <t>TXN0000060230</t>
  </si>
  <si>
    <t>TXN0000060231</t>
  </si>
  <si>
    <t>TXN0000060232</t>
  </si>
  <si>
    <t>TXN0000060233</t>
  </si>
  <si>
    <t>TXN0000060234</t>
  </si>
  <si>
    <t>TXN0000060235</t>
  </si>
  <si>
    <t>TXN0000060236</t>
  </si>
  <si>
    <t>TXN0000060237</t>
  </si>
  <si>
    <t>TXN0000060238</t>
  </si>
  <si>
    <t>TXN0000060239</t>
  </si>
  <si>
    <t>TXN0000060240</t>
  </si>
  <si>
    <t>TXN0000060241</t>
  </si>
  <si>
    <t>TXN0000060242</t>
  </si>
  <si>
    <t>TXN0000060243</t>
  </si>
  <si>
    <t>TXN0000060244</t>
  </si>
  <si>
    <t>TXN0000060245</t>
  </si>
  <si>
    <t>TXN0000060246</t>
  </si>
  <si>
    <t>TXN0000060247</t>
  </si>
  <si>
    <t>TXN0000060248</t>
  </si>
  <si>
    <t>TXN0000060249</t>
  </si>
  <si>
    <t>TXN0000060250</t>
  </si>
  <si>
    <t>TXN0000060251</t>
  </si>
  <si>
    <t>TXN0000060252</t>
  </si>
  <si>
    <t>TXN0000060253</t>
  </si>
  <si>
    <t>TXN0000060254</t>
  </si>
  <si>
    <t>TXN0000060255</t>
  </si>
  <si>
    <t>TXN0000060256</t>
  </si>
  <si>
    <t>TXN0000060257</t>
  </si>
  <si>
    <t>TXN0000060258</t>
  </si>
  <si>
    <t>TXN0000060259</t>
  </si>
  <si>
    <t>TXN0000060260</t>
  </si>
  <si>
    <t>TXN0000060261</t>
  </si>
  <si>
    <t>TXN0000060262</t>
  </si>
  <si>
    <t>TXN0000060263</t>
  </si>
  <si>
    <t>TXN0000060264</t>
  </si>
  <si>
    <t>TXN0000060265</t>
  </si>
  <si>
    <t>TXN0000060266</t>
  </si>
  <si>
    <t>TXN0000060267</t>
  </si>
  <si>
    <t>TXN0000060268</t>
  </si>
  <si>
    <t>TXN0000060269</t>
  </si>
  <si>
    <t>TXN0000060270</t>
  </si>
  <si>
    <t>TXN0000060271</t>
  </si>
  <si>
    <t>TXN0000060272</t>
  </si>
  <si>
    <t>TXN0000060273</t>
  </si>
  <si>
    <t>TXN0000060274</t>
  </si>
  <si>
    <t>TXN0000060275</t>
  </si>
  <si>
    <t>TXN0000060277</t>
  </si>
  <si>
    <t>TXN0000060278</t>
  </si>
  <si>
    <t>TXN0000060279</t>
  </si>
  <si>
    <t>TXN0000060280</t>
  </si>
  <si>
    <t>TXN0000060281</t>
  </si>
  <si>
    <t>TXN0000060282</t>
  </si>
  <si>
    <t>TXN0000060283</t>
  </si>
  <si>
    <t>TXN0000060284</t>
  </si>
  <si>
    <t>TXN0000060285</t>
  </si>
  <si>
    <t>TXN0000060286</t>
  </si>
  <si>
    <t>TXN0000060287</t>
  </si>
  <si>
    <t>TXN0000060288</t>
  </si>
  <si>
    <t>TXN0000060289</t>
  </si>
  <si>
    <t>TXN0000060290</t>
  </si>
  <si>
    <t>TXN0000060291</t>
  </si>
  <si>
    <t>TXN0000060292</t>
  </si>
  <si>
    <t>TXN0000060293</t>
  </si>
  <si>
    <t>TXN0000060294</t>
  </si>
  <si>
    <t>TXN0000060295</t>
  </si>
  <si>
    <t>TXN0000060296</t>
  </si>
  <si>
    <t>TXN0000060297</t>
  </si>
  <si>
    <t>TXN0000060298</t>
  </si>
  <si>
    <t>TXN0000060299</t>
  </si>
  <si>
    <t>TXN0000060300</t>
  </si>
  <si>
    <t>TXN0000060301</t>
  </si>
  <si>
    <t>TXN0000060302</t>
  </si>
  <si>
    <t>TXN0000060303</t>
  </si>
  <si>
    <t>TXN0000060304</t>
  </si>
  <si>
    <t>TXN0000060305</t>
  </si>
  <si>
    <t>TXN0000060306</t>
  </si>
  <si>
    <t>TXN0000060307</t>
  </si>
  <si>
    <t>TXN0000060308</t>
  </si>
  <si>
    <t>TXN0000060309</t>
  </si>
  <si>
    <t>TXN0000060310</t>
  </si>
  <si>
    <t>TXN0000060311</t>
  </si>
  <si>
    <t>TXN0000060312</t>
  </si>
  <si>
    <t>TXN0000060313</t>
  </si>
  <si>
    <t>TXN0000060314</t>
  </si>
  <si>
    <t>TXN0000060315</t>
  </si>
  <si>
    <t>TXN0000060316</t>
  </si>
  <si>
    <t>TXN0000060317</t>
  </si>
  <si>
    <t>TXN0000060318</t>
  </si>
  <si>
    <t>TXN0000060319</t>
  </si>
  <si>
    <t>TXN0000060320</t>
  </si>
  <si>
    <t>TXN0000060321</t>
  </si>
  <si>
    <t>TXN0000060322</t>
  </si>
  <si>
    <t>TXN0000060323</t>
  </si>
  <si>
    <t>TXN0000060324</t>
  </si>
  <si>
    <t>TXN0000060325</t>
  </si>
  <si>
    <t>TXN0000060326</t>
  </si>
  <si>
    <t>TXN0000060327</t>
  </si>
  <si>
    <t>TXN0000060328</t>
  </si>
  <si>
    <t>TXN0000060329</t>
  </si>
  <si>
    <t>TXN0000060330</t>
  </si>
  <si>
    <t>TXN0000060331</t>
  </si>
  <si>
    <t>TXN0000060332</t>
  </si>
  <si>
    <t>TXN0000060333</t>
  </si>
  <si>
    <t>TXN0000060334</t>
  </si>
  <si>
    <t>TXN0000060335</t>
  </si>
  <si>
    <t>TXN0000060336</t>
  </si>
  <si>
    <t>TXN0000060337</t>
  </si>
  <si>
    <t>TXN0000060338</t>
  </si>
  <si>
    <t>TXN0000060339</t>
  </si>
  <si>
    <t>TXN0000060340</t>
  </si>
  <si>
    <t>TXN0000060341</t>
  </si>
  <si>
    <t>TXN0000060342</t>
  </si>
  <si>
    <t>TXN0000060343</t>
  </si>
  <si>
    <t>TXN0000060344</t>
  </si>
  <si>
    <t>TXN0000060345</t>
  </si>
  <si>
    <t>TXN0000060346</t>
  </si>
  <si>
    <t>TXN0000060347</t>
  </si>
  <si>
    <t>TXN0000060348</t>
  </si>
  <si>
    <t>TXN0000060349</t>
  </si>
  <si>
    <t>TXN0000060350</t>
  </si>
  <si>
    <t>TXN0000060351</t>
  </si>
  <si>
    <t>TXN0000060352</t>
  </si>
  <si>
    <t>TXN0000060353</t>
  </si>
  <si>
    <t>TXN0000060354</t>
  </si>
  <si>
    <t>TXN0000060355</t>
  </si>
  <si>
    <t>TXN0000060356</t>
  </si>
  <si>
    <t>TXN0000060357</t>
  </si>
  <si>
    <t>TXN0000060358</t>
  </si>
  <si>
    <t>TXN0000060359</t>
  </si>
  <si>
    <t>TXN0000060360</t>
  </si>
  <si>
    <t>TXN0000060361</t>
  </si>
  <si>
    <t>TXN0000060362</t>
  </si>
  <si>
    <t>TXN0000060363</t>
  </si>
  <si>
    <t>TXN0000060364</t>
  </si>
  <si>
    <t>TXN0000060365</t>
  </si>
  <si>
    <t>TXN0000060366</t>
  </si>
  <si>
    <t>TXN0000060367</t>
  </si>
  <si>
    <t>TXN0000060368</t>
  </si>
  <si>
    <t>TXN0000060369</t>
  </si>
  <si>
    <t>TXN0000060370</t>
  </si>
  <si>
    <t>TXN0000060371</t>
  </si>
  <si>
    <t>TXN0000060372</t>
  </si>
  <si>
    <t>TXN0000060373</t>
  </si>
  <si>
    <t>TXN0000060374</t>
  </si>
  <si>
    <t>TXN0000060375</t>
  </si>
  <si>
    <t>TXN0000060377</t>
  </si>
  <si>
    <t>TXN0000060378</t>
  </si>
  <si>
    <t>TXN0000060379</t>
  </si>
  <si>
    <t>TXN0000060380</t>
  </si>
  <si>
    <t>TXN0000060381</t>
  </si>
  <si>
    <t>TXN0000060382</t>
  </si>
  <si>
    <t>TXN0000060383</t>
  </si>
  <si>
    <t>TXN0000060384</t>
  </si>
  <si>
    <t>TXN0000060386</t>
  </si>
  <si>
    <t>TXN0000060387</t>
  </si>
  <si>
    <t>TXN0000060388</t>
  </si>
  <si>
    <t>TXN0000060389</t>
  </si>
  <si>
    <t>TXN0000060390</t>
  </si>
  <si>
    <t>TXN0000060391</t>
  </si>
  <si>
    <t>TXN0000060392</t>
  </si>
  <si>
    <t>TXN0000060393</t>
  </si>
  <si>
    <t>TXN0000060394</t>
  </si>
  <si>
    <t>TXN0000060395</t>
  </si>
  <si>
    <t>TXN0000060396</t>
  </si>
  <si>
    <t>TXN0000060397</t>
  </si>
  <si>
    <t>TXN0000060398</t>
  </si>
  <si>
    <t>TXN0000060399</t>
  </si>
  <si>
    <t>TXN0000060400</t>
  </si>
  <si>
    <t>TXN0000060401</t>
  </si>
  <si>
    <t>TXN0000060402</t>
  </si>
  <si>
    <t>TXN0000060403</t>
  </si>
  <si>
    <t>TXN0000060404</t>
  </si>
  <si>
    <t>TXN0000060405</t>
  </si>
  <si>
    <t>TXN0000060407</t>
  </si>
  <si>
    <t>TXN0000060408</t>
  </si>
  <si>
    <t>TXN0000060409</t>
  </si>
  <si>
    <t>TXN0000060410</t>
  </si>
  <si>
    <t>TXN0000060411</t>
  </si>
  <si>
    <t>TXN0000060412</t>
  </si>
  <si>
    <t>TXN0000060413</t>
  </si>
  <si>
    <t>TXN0000060414</t>
  </si>
  <si>
    <t>TXN0000060415</t>
  </si>
  <si>
    <t>TXN0000060416</t>
  </si>
  <si>
    <t>TXN0000060417</t>
  </si>
  <si>
    <t>TXN0000060418</t>
  </si>
  <si>
    <t>TXN0000060419</t>
  </si>
  <si>
    <t>TXN0000060420</t>
  </si>
  <si>
    <t>TXN0000060421</t>
  </si>
  <si>
    <t>TXN0000060422</t>
  </si>
  <si>
    <t>TXN0000060423</t>
  </si>
  <si>
    <t>TXN0000060424</t>
  </si>
  <si>
    <t>TXN0000060425</t>
  </si>
  <si>
    <t>TXN0000060426</t>
  </si>
  <si>
    <t>TXN0000060427</t>
  </si>
  <si>
    <t>TXN0000060428</t>
  </si>
  <si>
    <t>TXN0000060429</t>
  </si>
  <si>
    <t>TXN0000060430</t>
  </si>
  <si>
    <t>TXN0000060431</t>
  </si>
  <si>
    <t>TXN0000060432</t>
  </si>
  <si>
    <t>TXN0000060433</t>
  </si>
  <si>
    <t>TXN0000060434</t>
  </si>
  <si>
    <t>TXN0000060435</t>
  </si>
  <si>
    <t>TXN0000060436</t>
  </si>
  <si>
    <t>TXN0000060437</t>
  </si>
  <si>
    <t>TXN0000060438</t>
  </si>
  <si>
    <t>TXN0000060439</t>
  </si>
  <si>
    <t>TXN0000060440</t>
  </si>
  <si>
    <t>TXN0000060441</t>
  </si>
  <si>
    <t>TXN0000060442</t>
  </si>
  <si>
    <t>TXN0000060443</t>
  </si>
  <si>
    <t>TXN0000060444</t>
  </si>
  <si>
    <t>TXN0000060445</t>
  </si>
  <si>
    <t>TXN0000060446</t>
  </si>
  <si>
    <t>TXN0000060447</t>
  </si>
  <si>
    <t>TXN0000060448</t>
  </si>
  <si>
    <t>TXN0000060449</t>
  </si>
  <si>
    <t>TXN0000060450</t>
  </si>
  <si>
    <t>TXN0000060451</t>
  </si>
  <si>
    <t>TXN0000060452</t>
  </si>
  <si>
    <t>TXN0000060453</t>
  </si>
  <si>
    <t>TXN0000060454</t>
  </si>
  <si>
    <t>TXN0000060455</t>
  </si>
  <si>
    <t>TXN0000060456</t>
  </si>
  <si>
    <t>TXN0000060457</t>
  </si>
  <si>
    <t>TXN0000060459</t>
  </si>
  <si>
    <t>TXN0000060460</t>
  </si>
  <si>
    <t>TXN0000060461</t>
  </si>
  <si>
    <t>TXN0000060462</t>
  </si>
  <si>
    <t>TXN0000060463</t>
  </si>
  <si>
    <t>TXN0000060464</t>
  </si>
  <si>
    <t>TXN0000060465</t>
  </si>
  <si>
    <t>TXN0000060466</t>
  </si>
  <si>
    <t>TXN0000060467</t>
  </si>
  <si>
    <t>TXN0000060468</t>
  </si>
  <si>
    <t>TXN0000060469</t>
  </si>
  <si>
    <t>TXN0000060470</t>
  </si>
  <si>
    <t>TXN0000060471</t>
  </si>
  <si>
    <t>TXN0000060472</t>
  </si>
  <si>
    <t>TXN0000060473</t>
  </si>
  <si>
    <t>TXN0000060474</t>
  </si>
  <si>
    <t>TXN0000060475</t>
  </si>
  <si>
    <t>TXN0000060476</t>
  </si>
  <si>
    <t>TXN0000060477</t>
  </si>
  <si>
    <t>TXN0000060478</t>
  </si>
  <si>
    <t>TXN0000060479</t>
  </si>
  <si>
    <t>TXN0000060480</t>
  </si>
  <si>
    <t>TXN0000060481</t>
  </si>
  <si>
    <t>TXN0000060482</t>
  </si>
  <si>
    <t>TXN0000060483</t>
  </si>
  <si>
    <t>TXN0000060484</t>
  </si>
  <si>
    <t>TXN0000060485</t>
  </si>
  <si>
    <t>TXN0000060487</t>
  </si>
  <si>
    <t>TXN0000060488</t>
  </si>
  <si>
    <t>TXN0000060489</t>
  </si>
  <si>
    <t>TXN0000060490</t>
  </si>
  <si>
    <t>TXN0000060491</t>
  </si>
  <si>
    <t>TXN0000060492</t>
  </si>
  <si>
    <t>TXN0000060493</t>
  </si>
  <si>
    <t>TXN0000060494</t>
  </si>
  <si>
    <t>TXN0000060495</t>
  </si>
  <si>
    <t>TXN0000060496</t>
  </si>
  <si>
    <t>TXN0000060497</t>
  </si>
  <si>
    <t>TXN0000060498</t>
  </si>
  <si>
    <t>TXN0000060499</t>
  </si>
  <si>
    <t>TXN0000060500</t>
  </si>
  <si>
    <t>TXN0000060501</t>
  </si>
  <si>
    <t>TXN0000060502</t>
  </si>
  <si>
    <t>TXN0000060503</t>
  </si>
  <si>
    <t>TXN0000060504</t>
  </si>
  <si>
    <t>TXN0000060505</t>
  </si>
  <si>
    <t>TXN0000060507</t>
  </si>
  <si>
    <t>TXN0000060508</t>
  </si>
  <si>
    <t>TXN0000060509</t>
  </si>
  <si>
    <t>TXN0000060510</t>
  </si>
  <si>
    <t>TXN0000060511</t>
  </si>
  <si>
    <t>TXN0000060512</t>
  </si>
  <si>
    <t>TXN0000060513</t>
  </si>
  <si>
    <t>TXN0000060514</t>
  </si>
  <si>
    <t>TXN0000060516</t>
  </si>
  <si>
    <t>TXN0000060517</t>
  </si>
  <si>
    <t>TXN0000060518</t>
  </si>
  <si>
    <t>TXN0000060519</t>
  </si>
  <si>
    <t>TXN0000060520</t>
  </si>
  <si>
    <t>TXN0000060521</t>
  </si>
  <si>
    <t>TXN0000060522</t>
  </si>
  <si>
    <t>TXN0000060523</t>
  </si>
  <si>
    <t>TXN0000060524</t>
  </si>
  <si>
    <t>TXN0000060525</t>
  </si>
  <si>
    <t>TXN0000060526</t>
  </si>
  <si>
    <t>TXN0000060527</t>
  </si>
  <si>
    <t>TXN0000060529</t>
  </si>
  <si>
    <t>TXN0000060530</t>
  </si>
  <si>
    <t>TXN0000060531</t>
  </si>
  <si>
    <t>TXN0000060532</t>
  </si>
  <si>
    <t>TXN0000060533</t>
  </si>
  <si>
    <t>TXN0000060534</t>
  </si>
  <si>
    <t>TXN0000060535</t>
  </si>
  <si>
    <t>TXN0000060536</t>
  </si>
  <si>
    <t>TXN0000060537</t>
  </si>
  <si>
    <t>TXN0000060538</t>
  </si>
  <si>
    <t>TXN0000060539</t>
  </si>
  <si>
    <t>TXN0000060540</t>
  </si>
  <si>
    <t>TXN0000060541</t>
  </si>
  <si>
    <t>TXN0000060542</t>
  </si>
  <si>
    <t>TXN0000060543</t>
  </si>
  <si>
    <t>TXN0000060544</t>
  </si>
  <si>
    <t>TXN0000060545</t>
  </si>
  <si>
    <t>TXN0000060546</t>
  </si>
  <si>
    <t>TXN0000060547</t>
  </si>
  <si>
    <t>TXN0000060548</t>
  </si>
  <si>
    <t>TXN0000060549</t>
  </si>
  <si>
    <t>TXN0000060550</t>
  </si>
  <si>
    <t>TXN0000060551</t>
  </si>
  <si>
    <t>TXN0000060552</t>
  </si>
  <si>
    <t>TXN0000060553</t>
  </si>
  <si>
    <t>TXN0000060554</t>
  </si>
  <si>
    <t>TXN0000060555</t>
  </si>
  <si>
    <t>TXN0000060556</t>
  </si>
  <si>
    <t>TXN0000060557</t>
  </si>
  <si>
    <t>TXN0000060558</t>
  </si>
  <si>
    <t>TXN0000060559</t>
  </si>
  <si>
    <t>TXN0000060560</t>
  </si>
  <si>
    <t>TXN0000060561</t>
  </si>
  <si>
    <t>TXN0000060562</t>
  </si>
  <si>
    <t>TXN0000060563</t>
  </si>
  <si>
    <t>TXN0000060564</t>
  </si>
  <si>
    <t>TXN0000060565</t>
  </si>
  <si>
    <t>TXN0000060566</t>
  </si>
  <si>
    <t>TXN0000060567</t>
  </si>
  <si>
    <t>TXN0000060568</t>
  </si>
  <si>
    <t>TXN0000060569</t>
  </si>
  <si>
    <t>TXN0000060570</t>
  </si>
  <si>
    <t>TXN0000060571</t>
  </si>
  <si>
    <t>TXN0000060572</t>
  </si>
  <si>
    <t>TXN0000060573</t>
  </si>
  <si>
    <t>TXN0000060574</t>
  </si>
  <si>
    <t>TXN0000060575</t>
  </si>
  <si>
    <t>TXN0000060576</t>
  </si>
  <si>
    <t>TXN0000060577</t>
  </si>
  <si>
    <t>TXN0000060578</t>
  </si>
  <si>
    <t>TXN0000060579</t>
  </si>
  <si>
    <t>TXN0000060580</t>
  </si>
  <si>
    <t>TXN0000060581</t>
  </si>
  <si>
    <t>TXN0000060582</t>
  </si>
  <si>
    <t>TXN0000060583</t>
  </si>
  <si>
    <t>TXN0000060584</t>
  </si>
  <si>
    <t>TXN0000060585</t>
  </si>
  <si>
    <t>TXN0000060586</t>
  </si>
  <si>
    <t>TXN0000060587</t>
  </si>
  <si>
    <t>TXN0000060588</t>
  </si>
  <si>
    <t>TXN0000060589</t>
  </si>
  <si>
    <t>TXN0000060590</t>
  </si>
  <si>
    <t>TXN0000060591</t>
  </si>
  <si>
    <t>TXN0000060593</t>
  </si>
  <si>
    <t>TXN0000060594</t>
  </si>
  <si>
    <t>TXN0000060595</t>
  </si>
  <si>
    <t>TXN0000060596</t>
  </si>
  <si>
    <t>TXN0000060597</t>
  </si>
  <si>
    <t>TXN0000060598</t>
  </si>
  <si>
    <t>TXN0000060599</t>
  </si>
  <si>
    <t>TXN0000060600</t>
  </si>
  <si>
    <t>TXN0000060601</t>
  </si>
  <si>
    <t>TXN0000060602</t>
  </si>
  <si>
    <t>TXN0000060603</t>
  </si>
  <si>
    <t>TXN0000060604</t>
  </si>
  <si>
    <t>TXN0000060605</t>
  </si>
  <si>
    <t>TXN0000060606</t>
  </si>
  <si>
    <t>TXN0000060607</t>
  </si>
  <si>
    <t>TXN0000060608</t>
  </si>
  <si>
    <t>TXN0000060609</t>
  </si>
  <si>
    <t>TXN0000060610</t>
  </si>
  <si>
    <t>TXN0000060611</t>
  </si>
  <si>
    <t>TXN0000060612</t>
  </si>
  <si>
    <t>TXN0000060613</t>
  </si>
  <si>
    <t>TXN0000060614</t>
  </si>
  <si>
    <t>TXN0000060615</t>
  </si>
  <si>
    <t>TXN0000060616</t>
  </si>
  <si>
    <t>TXN0000060617</t>
  </si>
  <si>
    <t>TXN0000060618</t>
  </si>
  <si>
    <t>TXN0000060619</t>
  </si>
  <si>
    <t>TXN0000060620</t>
  </si>
  <si>
    <t>TXN0000060621</t>
  </si>
  <si>
    <t>TXN0000060622</t>
  </si>
  <si>
    <t>TXN0000060623</t>
  </si>
  <si>
    <t>TXN0000060624</t>
  </si>
  <si>
    <t>TXN0000060625</t>
  </si>
  <si>
    <t>TXN0000060626</t>
  </si>
  <si>
    <t>TXN0000060627</t>
  </si>
  <si>
    <t>TXN0000060628</t>
  </si>
  <si>
    <t>TXN0000060629</t>
  </si>
  <si>
    <t>TXN0000060630</t>
  </si>
  <si>
    <t>TXN0000060631</t>
  </si>
  <si>
    <t>TXN0000060632</t>
  </si>
  <si>
    <t>TXN0000060633</t>
  </si>
  <si>
    <t>TXN0000060634</t>
  </si>
  <si>
    <t>TXN0000060635</t>
  </si>
  <si>
    <t>TXN0000060636</t>
  </si>
  <si>
    <t>TXN0000060637</t>
  </si>
  <si>
    <t>TXN0000060638</t>
  </si>
  <si>
    <t>TXN0000060639</t>
  </si>
  <si>
    <t>TXN0000060640</t>
  </si>
  <si>
    <t>TXN0000060641</t>
  </si>
  <si>
    <t>TXN0000060642</t>
  </si>
  <si>
    <t>TXN0000060643</t>
  </si>
  <si>
    <t>TXN0000060644</t>
  </si>
  <si>
    <t>TXN0000060645</t>
  </si>
  <si>
    <t>TXN0000060646</t>
  </si>
  <si>
    <t>TXN0000060647</t>
  </si>
  <si>
    <t>TXN0000060648</t>
  </si>
  <si>
    <t>TXN0000060649</t>
  </si>
  <si>
    <t>TXN0000060650</t>
  </si>
  <si>
    <t>TXN0000060651</t>
  </si>
  <si>
    <t>TXN0000060652</t>
  </si>
  <si>
    <t>TXN0000060653</t>
  </si>
  <si>
    <t>TXN0000060654</t>
  </si>
  <si>
    <t>TXN0000060655</t>
  </si>
  <si>
    <t>TXN0000060656</t>
  </si>
  <si>
    <t>TXN0000060657</t>
  </si>
  <si>
    <t>TXN0000060658</t>
  </si>
  <si>
    <t>TXN0000060659</t>
  </si>
  <si>
    <t>TXN0000060660</t>
  </si>
  <si>
    <t>TXN0000060661</t>
  </si>
  <si>
    <t>TXN0000060662</t>
  </si>
  <si>
    <t>TXN0000060663</t>
  </si>
  <si>
    <t>TXN0000060664</t>
  </si>
  <si>
    <t>TXN0000060665</t>
  </si>
  <si>
    <t>TXN0000060666</t>
  </si>
  <si>
    <t>TXN0000060667</t>
  </si>
  <si>
    <t>TXN0000060668</t>
  </si>
  <si>
    <t>TXN0000060669</t>
  </si>
  <si>
    <t>TXN0000060670</t>
  </si>
  <si>
    <t>TXN0000060671</t>
  </si>
  <si>
    <t>TXN0000060672</t>
  </si>
  <si>
    <t>TXN0000060673</t>
  </si>
  <si>
    <t>TXN0000060674</t>
  </si>
  <si>
    <t>TXN0000060675</t>
  </si>
  <si>
    <t>TXN0000060676</t>
  </si>
  <si>
    <t>TXN0000060677</t>
  </si>
  <si>
    <t>TXN0000060678</t>
  </si>
  <si>
    <t>TXN0000060679</t>
  </si>
  <si>
    <t>TXN0000060680</t>
  </si>
  <si>
    <t>TXN0000060681</t>
  </si>
  <si>
    <t>TXN0000060682</t>
  </si>
  <si>
    <t>TXN0000060683</t>
  </si>
  <si>
    <t>TXN0000060684</t>
  </si>
  <si>
    <t>TXN0000060685</t>
  </si>
  <si>
    <t>TXN0000060686</t>
  </si>
  <si>
    <t>TXN0000060687</t>
  </si>
  <si>
    <t>TXN0000060688</t>
  </si>
  <si>
    <t>TXN0000060689</t>
  </si>
  <si>
    <t>TXN0000060690</t>
  </si>
  <si>
    <t>TXN0000060691</t>
  </si>
  <si>
    <t>TXN0000060692</t>
  </si>
  <si>
    <t>TXN0000060693</t>
  </si>
  <si>
    <t>TXN0000060694</t>
  </si>
  <si>
    <t>TXN0000060695</t>
  </si>
  <si>
    <t>TXN0000060696</t>
  </si>
  <si>
    <t>TXN0000060697</t>
  </si>
  <si>
    <t>TXN0000060698</t>
  </si>
  <si>
    <t>TXN0000060699</t>
  </si>
  <si>
    <t>TXN0000060700</t>
  </si>
  <si>
    <t>TXN0000060702</t>
  </si>
  <si>
    <t>TXN0000060703</t>
  </si>
  <si>
    <t>TXN0000060704</t>
  </si>
  <si>
    <t>TXN0000060706</t>
  </si>
  <si>
    <t>TXN0000060707</t>
  </si>
  <si>
    <t>TXN0000060708</t>
  </si>
  <si>
    <t>TXN0000060709</t>
  </si>
  <si>
    <t>TXN0000060710</t>
  </si>
  <si>
    <t>TXN0000060711</t>
  </si>
  <si>
    <t>TXN0000060712</t>
  </si>
  <si>
    <t>TXN0000060713</t>
  </si>
  <si>
    <t>TXN0000060714</t>
  </si>
  <si>
    <t>TXN0000060715</t>
  </si>
  <si>
    <t>TXN0000060716</t>
  </si>
  <si>
    <t>TXN0000060717</t>
  </si>
  <si>
    <t>TXN0000060718</t>
  </si>
  <si>
    <t>TXN0000060719</t>
  </si>
  <si>
    <t>TXN0000060720</t>
  </si>
  <si>
    <t>TXN0000060721</t>
  </si>
  <si>
    <t>TXN0000060722</t>
  </si>
  <si>
    <t>TXN0000060723</t>
  </si>
  <si>
    <t>TXN0000060724</t>
  </si>
  <si>
    <t>TXN0000060725</t>
  </si>
  <si>
    <t>TXN0000060726</t>
  </si>
  <si>
    <t>TXN0000060727</t>
  </si>
  <si>
    <t>TXN0000060728</t>
  </si>
  <si>
    <t>TXN0000060729</t>
  </si>
  <si>
    <t>TXN0000060730</t>
  </si>
  <si>
    <t>TXN0000060731</t>
  </si>
  <si>
    <t>TXN0000060732</t>
  </si>
  <si>
    <t>TXN0000060733</t>
  </si>
  <si>
    <t>TXN0000060734</t>
  </si>
  <si>
    <t>TXN0000060735</t>
  </si>
  <si>
    <t>TXN0000060736</t>
  </si>
  <si>
    <t>TXN0000060737</t>
  </si>
  <si>
    <t>TXN0000060738</t>
  </si>
  <si>
    <t>TXN0000060739</t>
  </si>
  <si>
    <t>TXN0000060740</t>
  </si>
  <si>
    <t>TXN0000060741</t>
  </si>
  <si>
    <t>TXN0000060742</t>
  </si>
  <si>
    <t>TXN0000060743</t>
  </si>
  <si>
    <t>TXN0000060744</t>
  </si>
  <si>
    <t>TXN0000060745</t>
  </si>
  <si>
    <t>TXN0000060746</t>
  </si>
  <si>
    <t>TXN0000060747</t>
  </si>
  <si>
    <t>TXN0000060748</t>
  </si>
  <si>
    <t>TXN0000060749</t>
  </si>
  <si>
    <t>TXN0000060750</t>
  </si>
  <si>
    <t>TXN0000060751</t>
  </si>
  <si>
    <t>TXN0000060752</t>
  </si>
  <si>
    <t>TXN0000060753</t>
  </si>
  <si>
    <t>TXN0000060754</t>
  </si>
  <si>
    <t>TXN0000060756</t>
  </si>
  <si>
    <t>TXN0000060757</t>
  </si>
  <si>
    <t>TXN0000060758</t>
  </si>
  <si>
    <t>TXN0000060759</t>
  </si>
  <si>
    <t>TXN0000060760</t>
  </si>
  <si>
    <t>TXN0000060761</t>
  </si>
  <si>
    <t>TXN0000060762</t>
  </si>
  <si>
    <t>TXN0000060763</t>
  </si>
  <si>
    <t>TXN0000060764</t>
  </si>
  <si>
    <t>TXN0000060765</t>
  </si>
  <si>
    <t>TXN0000060766</t>
  </si>
  <si>
    <t>TXN0000060767</t>
  </si>
  <si>
    <t>TXN0000060768</t>
  </si>
  <si>
    <t>TXN0000060770</t>
  </si>
  <si>
    <t>TXN0000060771</t>
  </si>
  <si>
    <t>TXN0000060772</t>
  </si>
  <si>
    <t>TXN0000060773</t>
  </si>
  <si>
    <t>TXN0000060774</t>
  </si>
  <si>
    <t>TXN0000060775</t>
  </si>
  <si>
    <t>TXN0000060776</t>
  </si>
  <si>
    <t>TXN0000060777</t>
  </si>
  <si>
    <t>TXN0000060778</t>
  </si>
  <si>
    <t>TXN0000060779</t>
  </si>
  <si>
    <t>TXN0000060780</t>
  </si>
  <si>
    <t>TXN0000060781</t>
  </si>
  <si>
    <t>TXN0000060782</t>
  </si>
  <si>
    <t>TXN0000060783</t>
  </si>
  <si>
    <t>TXN0000060784</t>
  </si>
  <si>
    <t>TXN0000060785</t>
  </si>
  <si>
    <t>TXN0000060786</t>
  </si>
  <si>
    <t>TXN0000060787</t>
  </si>
  <si>
    <t>TXN0000060788</t>
  </si>
  <si>
    <t>TXN0000060789</t>
  </si>
  <si>
    <t>TXN0000060790</t>
  </si>
  <si>
    <t>TXN0000060791</t>
  </si>
  <si>
    <t>TXN0000060792</t>
  </si>
  <si>
    <t>TXN0000060793</t>
  </si>
  <si>
    <t>TXN0000060794</t>
  </si>
  <si>
    <t>TXN0000060795</t>
  </si>
  <si>
    <t>TXN0000060796</t>
  </si>
  <si>
    <t>TXN0000060797</t>
  </si>
  <si>
    <t>TXN0000060798</t>
  </si>
  <si>
    <t>TXN0000060799</t>
  </si>
  <si>
    <t>TXN0000060800</t>
  </si>
  <si>
    <t>TXN0000060801</t>
  </si>
  <si>
    <t>TXN0000060802</t>
  </si>
  <si>
    <t>TXN0000060803</t>
  </si>
  <si>
    <t>TXN0000060804</t>
  </si>
  <si>
    <t>TXN0000060805</t>
  </si>
  <si>
    <t>TXN0000060806</t>
  </si>
  <si>
    <t>TXN0000060807</t>
  </si>
  <si>
    <t>TXN0000060808</t>
  </si>
  <si>
    <t>TXN0000060809</t>
  </si>
  <si>
    <t>TXN0000060810</t>
  </si>
  <si>
    <t>TXN0000060811</t>
  </si>
  <si>
    <t>TXN0000060812</t>
  </si>
  <si>
    <t>TXN0000060813</t>
  </si>
  <si>
    <t>TXN0000060814</t>
  </si>
  <si>
    <t>TXN0000060815</t>
  </si>
  <si>
    <t>TXN0000060816</t>
  </si>
  <si>
    <t>TXN0000060817</t>
  </si>
  <si>
    <t>TXN0000060818</t>
  </si>
  <si>
    <t>TXN0000060819</t>
  </si>
  <si>
    <t>TXN0000060820</t>
  </si>
  <si>
    <t>TXN0000060821</t>
  </si>
  <si>
    <t>TXN0000060822</t>
  </si>
  <si>
    <t>TXN0000060823</t>
  </si>
  <si>
    <t>TXN0000060824</t>
  </si>
  <si>
    <t>TXN0000060825</t>
  </si>
  <si>
    <t>TXN0000060826</t>
  </si>
  <si>
    <t>TXN0000060827</t>
  </si>
  <si>
    <t>TXN0000060828</t>
  </si>
  <si>
    <t>TXN0000060829</t>
  </si>
  <si>
    <t>TXN0000060830</t>
  </si>
  <si>
    <t>TXN0000060831</t>
  </si>
  <si>
    <t>TXN0000060832</t>
  </si>
  <si>
    <t>TXN0000060833</t>
  </si>
  <si>
    <t>TXN0000060834</t>
  </si>
  <si>
    <t>TXN0000060835</t>
  </si>
  <si>
    <t>TXN0000060836</t>
  </si>
  <si>
    <t>TXN0000060837</t>
  </si>
  <si>
    <t>TXN0000060838</t>
  </si>
  <si>
    <t>TXN0000060839</t>
  </si>
  <si>
    <t>TXN0000060840</t>
  </si>
  <si>
    <t>TXN0000060841</t>
  </si>
  <si>
    <t>TXN0000060842</t>
  </si>
  <si>
    <t>TXN0000060843</t>
  </si>
  <si>
    <t>TXN0000060844</t>
  </si>
  <si>
    <t>TXN0000060845</t>
  </si>
  <si>
    <t>TXN0000060846</t>
  </si>
  <si>
    <t>TXN0000060847</t>
  </si>
  <si>
    <t>TXN0000060848</t>
  </si>
  <si>
    <t>TXN0000060849</t>
  </si>
  <si>
    <t>TXN0000060850</t>
  </si>
  <si>
    <t>TXN0000060851</t>
  </si>
  <si>
    <t>TXN0000060852</t>
  </si>
  <si>
    <t>TXN0000060853</t>
  </si>
  <si>
    <t>TXN0000060854</t>
  </si>
  <si>
    <t>TXN0000060855</t>
  </si>
  <si>
    <t>TXN0000060856</t>
  </si>
  <si>
    <t>TXN0000060857</t>
  </si>
  <si>
    <t>TXN0000060858</t>
  </si>
  <si>
    <t>TXN0000060859</t>
  </si>
  <si>
    <t>TXN0000060860</t>
  </si>
  <si>
    <t>TXN0000060861</t>
  </si>
  <si>
    <t>TXN0000060862</t>
  </si>
  <si>
    <t>TXN0000060863</t>
  </si>
  <si>
    <t>TXN0000060864</t>
  </si>
  <si>
    <t>TXN0000060865</t>
  </si>
  <si>
    <t>TXN0000060866</t>
  </si>
  <si>
    <t>TXN0000060867</t>
  </si>
  <si>
    <t>TXN0000060868</t>
  </si>
  <si>
    <t>TXN0000060869</t>
  </si>
  <si>
    <t>TXN0000060870</t>
  </si>
  <si>
    <t>TXN0000060871</t>
  </si>
  <si>
    <t>TXN0000060872</t>
  </si>
  <si>
    <t>TXN0000060873</t>
  </si>
  <si>
    <t>TXN0000060874</t>
  </si>
  <si>
    <t>TXN0000060875</t>
  </si>
  <si>
    <t>TXN0000060876</t>
  </si>
  <si>
    <t>TXN0000060877</t>
  </si>
  <si>
    <t>TXN0000060878</t>
  </si>
  <si>
    <t>TXN0000060879</t>
  </si>
  <si>
    <t>TXN0000060880</t>
  </si>
  <si>
    <t>TXN0000060881</t>
  </si>
  <si>
    <t>TXN0000060882</t>
  </si>
  <si>
    <t>TXN0000060883</t>
  </si>
  <si>
    <t>TXN0000060884</t>
  </si>
  <si>
    <t>TXN0000060885</t>
  </si>
  <si>
    <t>TXN0000060886</t>
  </si>
  <si>
    <t>TXN0000060887</t>
  </si>
  <si>
    <t>TXN0000060888</t>
  </si>
  <si>
    <t>TXN0000060889</t>
  </si>
  <si>
    <t>TXN0000060890</t>
  </si>
  <si>
    <t>TXN0000060891</t>
  </si>
  <si>
    <t>TXN0000060892</t>
  </si>
  <si>
    <t>TXN0000060893</t>
  </si>
  <si>
    <t>TXN0000060894</t>
  </si>
  <si>
    <t>TXN0000060895</t>
  </si>
  <si>
    <t>TXN0000060896</t>
  </si>
  <si>
    <t>TXN0000060897</t>
  </si>
  <si>
    <t>TXN0000060898</t>
  </si>
  <si>
    <t>TXN0000060899</t>
  </si>
  <si>
    <t>TXN0000060900</t>
  </si>
  <si>
    <t>TXN0000060901</t>
  </si>
  <si>
    <t>TXN0000060902</t>
  </si>
  <si>
    <t>TXN0000060903</t>
  </si>
  <si>
    <t>TXN0000060904</t>
  </si>
  <si>
    <t>TXN0000060905</t>
  </si>
  <si>
    <t>TXN0000060906</t>
  </si>
  <si>
    <t>TXN0000060907</t>
  </si>
  <si>
    <t>TXN0000060908</t>
  </si>
  <si>
    <t>TXN0000060909</t>
  </si>
  <si>
    <t>TXN0000060910</t>
  </si>
  <si>
    <t>TXN0000060911</t>
  </si>
  <si>
    <t>TXN0000060912</t>
  </si>
  <si>
    <t>TXN0000060913</t>
  </si>
  <si>
    <t>TXN0000060914</t>
  </si>
  <si>
    <t>TXN0000060915</t>
  </si>
  <si>
    <t>TXN0000060916</t>
  </si>
  <si>
    <t>TXN0000060917</t>
  </si>
  <si>
    <t>TXN0000060919</t>
  </si>
  <si>
    <t>TXN0000060920</t>
  </si>
  <si>
    <t>TXN0000060921</t>
  </si>
  <si>
    <t>TXN0000060922</t>
  </si>
  <si>
    <t>TXN0000060923</t>
  </si>
  <si>
    <t>TXN0000060924</t>
  </si>
  <si>
    <t>TXN0000060925</t>
  </si>
  <si>
    <t>TXN0000060926</t>
  </si>
  <si>
    <t>TXN0000060927</t>
  </si>
  <si>
    <t>TXN0000060928</t>
  </si>
  <si>
    <t>TXN0000060929</t>
  </si>
  <si>
    <t>TXN0000060930</t>
  </si>
  <si>
    <t>TXN0000060931</t>
  </si>
  <si>
    <t>TXN0000060932</t>
  </si>
  <si>
    <t>TXN0000060933</t>
  </si>
  <si>
    <t>TXN0000060934</t>
  </si>
  <si>
    <t>TXN0000060935</t>
  </si>
  <si>
    <t>TXN0000060936</t>
  </si>
  <si>
    <t>TXN0000060937</t>
  </si>
  <si>
    <t>TXN0000060938</t>
  </si>
  <si>
    <t>TXN0000060939</t>
  </si>
  <si>
    <t>TXN0000060940</t>
  </si>
  <si>
    <t>TXN0000060941</t>
  </si>
  <si>
    <t>TXN0000060942</t>
  </si>
  <si>
    <t>TXN0000060943</t>
  </si>
  <si>
    <t>TXN0000060944</t>
  </si>
  <si>
    <t>TXN0000060945</t>
  </si>
  <si>
    <t>TXN0000060946</t>
  </si>
  <si>
    <t>TXN0000060947</t>
  </si>
  <si>
    <t>TXN0000060948</t>
  </si>
  <si>
    <t>TXN0000060949</t>
  </si>
  <si>
    <t>TXN0000060950</t>
  </si>
  <si>
    <t>TXN0000060951</t>
  </si>
  <si>
    <t>TXN0000060952</t>
  </si>
  <si>
    <t>TXN0000060953</t>
  </si>
  <si>
    <t>TXN0000060954</t>
  </si>
  <si>
    <t>TXN0000060955</t>
  </si>
  <si>
    <t>TXN0000060956</t>
  </si>
  <si>
    <t>TXN0000060957</t>
  </si>
  <si>
    <t>TXN0000060958</t>
  </si>
  <si>
    <t>TXN0000060959</t>
  </si>
  <si>
    <t>TXN0000060960</t>
  </si>
  <si>
    <t>TXN0000060961</t>
  </si>
  <si>
    <t>TXN0000060962</t>
  </si>
  <si>
    <t>TXN0000060963</t>
  </si>
  <si>
    <t>TXN0000060964</t>
  </si>
  <si>
    <t>TXN0000060965</t>
  </si>
  <si>
    <t>TXN0000060966</t>
  </si>
  <si>
    <t>TXN0000060967</t>
  </si>
  <si>
    <t>TXN0000060968</t>
  </si>
  <si>
    <t>TXN0000060969</t>
  </si>
  <si>
    <t>TXN0000060970</t>
  </si>
  <si>
    <t>TXN0000060971</t>
  </si>
  <si>
    <t>TXN0000060972</t>
  </si>
  <si>
    <t>TXN0000060973</t>
  </si>
  <si>
    <t>TXN0000060974</t>
  </si>
  <si>
    <t>TXN0000060975</t>
  </si>
  <si>
    <t>TXN0000060976</t>
  </si>
  <si>
    <t>TXN0000060977</t>
  </si>
  <si>
    <t>TXN0000060978</t>
  </si>
  <si>
    <t>TXN0000060979</t>
  </si>
  <si>
    <t>TXN0000060980</t>
  </si>
  <si>
    <t>TXN0000060981</t>
  </si>
  <si>
    <t>TXN0000060982</t>
  </si>
  <si>
    <t>TXN0000060983</t>
  </si>
  <si>
    <t>TXN0000060984</t>
  </si>
  <si>
    <t>TXN0000060985</t>
  </si>
  <si>
    <t>TXN0000060986</t>
  </si>
  <si>
    <t>TXN0000060987</t>
  </si>
  <si>
    <t>TXN0000060988</t>
  </si>
  <si>
    <t>TXN0000060989</t>
  </si>
  <si>
    <t>TXN0000060990</t>
  </si>
  <si>
    <t>TXN0000060991</t>
  </si>
  <si>
    <t>TXN0000060992</t>
  </si>
  <si>
    <t>TXN0000060993</t>
  </si>
  <si>
    <t>TXN0000060994</t>
  </si>
  <si>
    <t>TXN0000060995</t>
  </si>
  <si>
    <t>TXN0000060996</t>
  </si>
  <si>
    <t>TXN0000060997</t>
  </si>
  <si>
    <t>TXN0000060998</t>
  </si>
  <si>
    <t>TXN0000060999</t>
  </si>
  <si>
    <t>TXN0000061000</t>
  </si>
  <si>
    <t>TXN0000061001</t>
  </si>
  <si>
    <t>TXN0000061002</t>
  </si>
  <si>
    <t>TXN0000061003</t>
  </si>
  <si>
    <t>TXN0000061004</t>
  </si>
  <si>
    <t>TXN0000061005</t>
  </si>
  <si>
    <t>TXN0000061006</t>
  </si>
  <si>
    <t>TXN0000061007</t>
  </si>
  <si>
    <t>TXN0000061008</t>
  </si>
  <si>
    <t>TXN0000061009</t>
  </si>
  <si>
    <t>TXN0000061010</t>
  </si>
  <si>
    <t>TXN0000061011</t>
  </si>
  <si>
    <t>TXN0000061012</t>
  </si>
  <si>
    <t>TXN0000061013</t>
  </si>
  <si>
    <t>TXN0000061014</t>
  </si>
  <si>
    <t>TXN0000061015</t>
  </si>
  <si>
    <t>TXN0000061016</t>
  </si>
  <si>
    <t>TXN0000061017</t>
  </si>
  <si>
    <t>TXN0000061018</t>
  </si>
  <si>
    <t>TXN0000061019</t>
  </si>
  <si>
    <t>TXN0000061020</t>
  </si>
  <si>
    <t>TXN0000061021</t>
  </si>
  <si>
    <t>TXN0000061022</t>
  </si>
  <si>
    <t>TXN0000061023</t>
  </si>
  <si>
    <t>TXN0000061024</t>
  </si>
  <si>
    <t>TXN0000061025</t>
  </si>
  <si>
    <t>TXN0000061026</t>
  </si>
  <si>
    <t>TXN0000061027</t>
  </si>
  <si>
    <t>TXN0000061028</t>
  </si>
  <si>
    <t>TXN0000061029</t>
  </si>
  <si>
    <t>TXN0000061030</t>
  </si>
  <si>
    <t>TXN0000061031</t>
  </si>
  <si>
    <t>TXN0000061032</t>
  </si>
  <si>
    <t>TXN0000061033</t>
  </si>
  <si>
    <t>TXN0000061034</t>
  </si>
  <si>
    <t>TXN0000061035</t>
  </si>
  <si>
    <t>TXN0000061036</t>
  </si>
  <si>
    <t>TXN0000061037</t>
  </si>
  <si>
    <t>TXN0000061038</t>
  </si>
  <si>
    <t>TXN0000061039</t>
  </si>
  <si>
    <t>TXN0000061040</t>
  </si>
  <si>
    <t>TXN0000061041</t>
  </si>
  <si>
    <t>TXN0000061042</t>
  </si>
  <si>
    <t>TXN0000061043</t>
  </si>
  <si>
    <t>TXN0000061044</t>
  </si>
  <si>
    <t>TXN0000061045</t>
  </si>
  <si>
    <t>TXN0000061046</t>
  </si>
  <si>
    <t>TXN0000061047</t>
  </si>
  <si>
    <t>TXN0000061048</t>
  </si>
  <si>
    <t>TXN0000061049</t>
  </si>
  <si>
    <t>TXN0000061050</t>
  </si>
  <si>
    <t>TXN0000061051</t>
  </si>
  <si>
    <t>TXN0000061052</t>
  </si>
  <si>
    <t>TXN0000061053</t>
  </si>
  <si>
    <t>TXN0000061054</t>
  </si>
  <si>
    <t>TXN0000061055</t>
  </si>
  <si>
    <t>TXN0000061056</t>
  </si>
  <si>
    <t>TXN0000061057</t>
  </si>
  <si>
    <t>TXN0000061058</t>
  </si>
  <si>
    <t>TXN0000061059</t>
  </si>
  <si>
    <t>TXN0000061060</t>
  </si>
  <si>
    <t>TXN0000061061</t>
  </si>
  <si>
    <t>TXN0000061062</t>
  </si>
  <si>
    <t>TXN0000061063</t>
  </si>
  <si>
    <t>TXN0000061064</t>
  </si>
  <si>
    <t>TXN0000061065</t>
  </si>
  <si>
    <t>TXN0000061066</t>
  </si>
  <si>
    <t>TXN0000061067</t>
  </si>
  <si>
    <t>TXN0000061068</t>
  </si>
  <si>
    <t>TXN0000061069</t>
  </si>
  <si>
    <t>TXN0000061070</t>
  </si>
  <si>
    <t>TXN0000061071</t>
  </si>
  <si>
    <t>TXN0000061072</t>
  </si>
  <si>
    <t>TXN0000061073</t>
  </si>
  <si>
    <t>TXN0000061074</t>
  </si>
  <si>
    <t>TXN0000061075</t>
  </si>
  <si>
    <t>TXN0000061076</t>
  </si>
  <si>
    <t>TXN0000061077</t>
  </si>
  <si>
    <t>TXN0000061078</t>
  </si>
  <si>
    <t>TXN0000061079</t>
  </si>
  <si>
    <t>TXN0000061080</t>
  </si>
  <si>
    <t>TXN0000061081</t>
  </si>
  <si>
    <t>TXN0000061082</t>
  </si>
  <si>
    <t>TXN0000061083</t>
  </si>
  <si>
    <t>TXN0000061084</t>
  </si>
  <si>
    <t>TXN0000061085</t>
  </si>
  <si>
    <t>TXN0000061086</t>
  </si>
  <si>
    <t>TXN0000061087</t>
  </si>
  <si>
    <t>TXN0000061088</t>
  </si>
  <si>
    <t>TXN0000061089</t>
  </si>
  <si>
    <t>TXN0000061090</t>
  </si>
  <si>
    <t>TXN0000061091</t>
  </si>
  <si>
    <t>TXN0000061092</t>
  </si>
  <si>
    <t>TXN0000061093</t>
  </si>
  <si>
    <t>TXN0000061094</t>
  </si>
  <si>
    <t>TXN0000061095</t>
  </si>
  <si>
    <t>TXN0000061096</t>
  </si>
  <si>
    <t>TXN0000061097</t>
  </si>
  <si>
    <t>TXN0000061098</t>
  </si>
  <si>
    <t>TXN0000061099</t>
  </si>
  <si>
    <t>TXN0000061100</t>
  </si>
  <si>
    <t>TXN0000061101</t>
  </si>
  <si>
    <t>TXN0000061102</t>
  </si>
  <si>
    <t>TXN0000061103</t>
  </si>
  <si>
    <t>TXN0000061104</t>
  </si>
  <si>
    <t>TXN0000061105</t>
  </si>
  <si>
    <t>TXN0000061106</t>
  </si>
  <si>
    <t>TXN0000061107</t>
  </si>
  <si>
    <t>TXN0000061108</t>
  </si>
  <si>
    <t>TXN0000061109</t>
  </si>
  <si>
    <t>TXN0000061110</t>
  </si>
  <si>
    <t>TXN0000061111</t>
  </si>
  <si>
    <t>TXN0000061112</t>
  </si>
  <si>
    <t>TXN0000061113</t>
  </si>
  <si>
    <t>TXN0000061114</t>
  </si>
  <si>
    <t>TXN0000061115</t>
  </si>
  <si>
    <t>TXN0000061116</t>
  </si>
  <si>
    <t>TXN0000061117</t>
  </si>
  <si>
    <t>TXN0000061118</t>
  </si>
  <si>
    <t>TXN0000061119</t>
  </si>
  <si>
    <t>TXN0000061120</t>
  </si>
  <si>
    <t>TXN0000061121</t>
  </si>
  <si>
    <t>TXN0000061122</t>
  </si>
  <si>
    <t>TXN0000061123</t>
  </si>
  <si>
    <t>TXN0000061124</t>
  </si>
  <si>
    <t>TXN0000061125</t>
  </si>
  <si>
    <t>TXN0000061126</t>
  </si>
  <si>
    <t>TXN0000061127</t>
  </si>
  <si>
    <t>TXN0000061128</t>
  </si>
  <si>
    <t>TXN0000061129</t>
  </si>
  <si>
    <t>TXN0000061130</t>
  </si>
  <si>
    <t>TXN0000061131</t>
  </si>
  <si>
    <t>TXN0000061132</t>
  </si>
  <si>
    <t>TXN0000061133</t>
  </si>
  <si>
    <t>TXN0000061134</t>
  </si>
  <si>
    <t>TXN0000061135</t>
  </si>
  <si>
    <t>TXN0000061136</t>
  </si>
  <si>
    <t>TXN0000061137</t>
  </si>
  <si>
    <t>TXN0000061138</t>
  </si>
  <si>
    <t>TXN0000061139</t>
  </si>
  <si>
    <t>TXN0000061140</t>
  </si>
  <si>
    <t>TXN0000061142</t>
  </si>
  <si>
    <t>TXN0000061143</t>
  </si>
  <si>
    <t>TXN0000061144</t>
  </si>
  <si>
    <t>TXN0000061145</t>
  </si>
  <si>
    <t>TXN0000061146</t>
  </si>
  <si>
    <t>TXN0000061147</t>
  </si>
  <si>
    <t>TXN0000061149</t>
  </si>
  <si>
    <t>TXN0000061150</t>
  </si>
  <si>
    <t>TXN0000061151</t>
  </si>
  <si>
    <t>TXN0000061152</t>
  </si>
  <si>
    <t>TXN0000061153</t>
  </si>
  <si>
    <t>TXN0000061154</t>
  </si>
  <si>
    <t>TXN0000061155</t>
  </si>
  <si>
    <t>TXN0000061156</t>
  </si>
  <si>
    <t>TXN0000061157</t>
  </si>
  <si>
    <t>TXN0000061158</t>
  </si>
  <si>
    <t>TXN0000061159</t>
  </si>
  <si>
    <t>TXN0000061160</t>
  </si>
  <si>
    <t>TXN0000061161</t>
  </si>
  <si>
    <t>TXN0000061162</t>
  </si>
  <si>
    <t>TXN0000061163</t>
  </si>
  <si>
    <t>TXN0000061165</t>
  </si>
  <si>
    <t>TXN0000061166</t>
  </si>
  <si>
    <t>TXN0000061167</t>
  </si>
  <si>
    <t>TXN0000061169</t>
  </si>
  <si>
    <t>TXN0000061170</t>
  </si>
  <si>
    <t>TXN0000061171</t>
  </si>
  <si>
    <t>TXN0000061172</t>
  </si>
  <si>
    <t>TXN0000061173</t>
  </si>
  <si>
    <t>TXN0000061174</t>
  </si>
  <si>
    <t>TXN0000061175</t>
  </si>
  <si>
    <t>TXN0000061176</t>
  </si>
  <si>
    <t>TXN0000061177</t>
  </si>
  <si>
    <t>TXN0000061178</t>
  </si>
  <si>
    <t>TXN0000061179</t>
  </si>
  <si>
    <t>TXN0000061180</t>
  </si>
  <si>
    <t>TXN0000061181</t>
  </si>
  <si>
    <t>TXN0000061182</t>
  </si>
  <si>
    <t>TXN0000061183</t>
  </si>
  <si>
    <t>TXN0000061184</t>
  </si>
  <si>
    <t>TXN0000061185</t>
  </si>
  <si>
    <t>TXN0000061186</t>
  </si>
  <si>
    <t>TXN0000061187</t>
  </si>
  <si>
    <t>TXN0000061188</t>
  </si>
  <si>
    <t>TXN0000061189</t>
  </si>
  <si>
    <t>TXN0000061190</t>
  </si>
  <si>
    <t>TXN0000061191</t>
  </si>
  <si>
    <t>TXN0000061192</t>
  </si>
  <si>
    <t>TXN0000061193</t>
  </si>
  <si>
    <t>TXN0000061194</t>
  </si>
  <si>
    <t>TXN0000061195</t>
  </si>
  <si>
    <t>TXN0000061196</t>
  </si>
  <si>
    <t>TXN0000061197</t>
  </si>
  <si>
    <t>TXN0000061198</t>
  </si>
  <si>
    <t>TXN0000061199</t>
  </si>
  <si>
    <t>TXN0000061200</t>
  </si>
  <si>
    <t>TXN0000061201</t>
  </si>
  <si>
    <t>TXN0000061202</t>
  </si>
  <si>
    <t>TXN0000061203</t>
  </si>
  <si>
    <t>TXN0000061204</t>
  </si>
  <si>
    <t>TXN0000061205</t>
  </si>
  <si>
    <t>TXN0000061206</t>
  </si>
  <si>
    <t>TXN0000061207</t>
  </si>
  <si>
    <t>TXN0000061208</t>
  </si>
  <si>
    <t>TXN0000061209</t>
  </si>
  <si>
    <t>TXN0000061210</t>
  </si>
  <si>
    <t>TXN0000061211</t>
  </si>
  <si>
    <t>TXN0000061212</t>
  </si>
  <si>
    <t>TXN0000061213</t>
  </si>
  <si>
    <t>TXN0000061214</t>
  </si>
  <si>
    <t>TXN0000061215</t>
  </si>
  <si>
    <t>TXN0000061216</t>
  </si>
  <si>
    <t>TXN0000061217</t>
  </si>
  <si>
    <t>TXN0000061218</t>
  </si>
  <si>
    <t>TXN0000061219</t>
  </si>
  <si>
    <t>TXN0000061220</t>
  </si>
  <si>
    <t>TXN0000061221</t>
  </si>
  <si>
    <t>TXN0000061222</t>
  </si>
  <si>
    <t>TXN0000061223</t>
  </si>
  <si>
    <t>TXN0000061224</t>
  </si>
  <si>
    <t>TXN0000061225</t>
  </si>
  <si>
    <t>TXN0000061226</t>
  </si>
  <si>
    <t>TXN0000061227</t>
  </si>
  <si>
    <t>TXN0000061228</t>
  </si>
  <si>
    <t>TXN0000061229</t>
  </si>
  <si>
    <t>TXN0000061230</t>
  </si>
  <si>
    <t>TXN0000061231</t>
  </si>
  <si>
    <t>TXN0000061232</t>
  </si>
  <si>
    <t>TXN0000061233</t>
  </si>
  <si>
    <t>TXN0000061234</t>
  </si>
  <si>
    <t>TXN0000061235</t>
  </si>
  <si>
    <t>TXN0000061236</t>
  </si>
  <si>
    <t>TXN0000061237</t>
  </si>
  <si>
    <t>TXN0000061238</t>
  </si>
  <si>
    <t>TXN0000061239</t>
  </si>
  <si>
    <t>TXN0000061240</t>
  </si>
  <si>
    <t>TXN0000061241</t>
  </si>
  <si>
    <t>TXN0000061242</t>
  </si>
  <si>
    <t>TXN0000061243</t>
  </si>
  <si>
    <t>TXN0000061244</t>
  </si>
  <si>
    <t>TXN0000061245</t>
  </si>
  <si>
    <t>TXN0000061246</t>
  </si>
  <si>
    <t>TXN0000061247</t>
  </si>
  <si>
    <t>TXN0000061248</t>
  </si>
  <si>
    <t>TXN0000061249</t>
  </si>
  <si>
    <t>TXN0000061250</t>
  </si>
  <si>
    <t>TXN0000061251</t>
  </si>
  <si>
    <t>TXN0000061252</t>
  </si>
  <si>
    <t>TXN0000061253</t>
  </si>
  <si>
    <t>TXN0000061254</t>
  </si>
  <si>
    <t>TXN0000061255</t>
  </si>
  <si>
    <t>TXN0000061256</t>
  </si>
  <si>
    <t>TXN0000061257</t>
  </si>
  <si>
    <t>TXN0000061258</t>
  </si>
  <si>
    <t>TXN0000061259</t>
  </si>
  <si>
    <t>TXN0000061260</t>
  </si>
  <si>
    <t>TXN0000061261</t>
  </si>
  <si>
    <t>TXN0000061262</t>
  </si>
  <si>
    <t>TXN0000061263</t>
  </si>
  <si>
    <t>TXN0000061264</t>
  </si>
  <si>
    <t>TXN0000061265</t>
  </si>
  <si>
    <t>TXN0000061266</t>
  </si>
  <si>
    <t>TXN0000061267</t>
  </si>
  <si>
    <t>TXN0000061268</t>
  </si>
  <si>
    <t>TXN0000061269</t>
  </si>
  <si>
    <t>TXN0000061270</t>
  </si>
  <si>
    <t>TXN0000061271</t>
  </si>
  <si>
    <t>TXN0000061272</t>
  </si>
  <si>
    <t>TXN0000061273</t>
  </si>
  <si>
    <t>TXN0000061274</t>
  </si>
  <si>
    <t>TXN0000061275</t>
  </si>
  <si>
    <t>TXN0000061276</t>
  </si>
  <si>
    <t>TXN0000061277</t>
  </si>
  <si>
    <t>TXN0000061278</t>
  </si>
  <si>
    <t>TXN0000061279</t>
  </si>
  <si>
    <t>TXN0000061280</t>
  </si>
  <si>
    <t>TXN0000061281</t>
  </si>
  <si>
    <t>TXN0000061282</t>
  </si>
  <si>
    <t>TXN0000061283</t>
  </si>
  <si>
    <t>TXN0000061284</t>
  </si>
  <si>
    <t>TXN0000061285</t>
  </si>
  <si>
    <t>TXN0000061286</t>
  </si>
  <si>
    <t>TXN0000061287</t>
  </si>
  <si>
    <t>TXN0000061288</t>
  </si>
  <si>
    <t>TXN0000061289</t>
  </si>
  <si>
    <t>TXN0000061290</t>
  </si>
  <si>
    <t>TXN0000061291</t>
  </si>
  <si>
    <t>TXN0000061292</t>
  </si>
  <si>
    <t>TXN0000061293</t>
  </si>
  <si>
    <t>TXN0000061294</t>
  </si>
  <si>
    <t>TXN0000061295</t>
  </si>
  <si>
    <t>TXN0000061296</t>
  </si>
  <si>
    <t>TXN0000061297</t>
  </si>
  <si>
    <t>TXN0000061298</t>
  </si>
  <si>
    <t>TXN0000061299</t>
  </si>
  <si>
    <t>TXN0000061300</t>
  </si>
  <si>
    <t>TXN0000061301</t>
  </si>
  <si>
    <t>TXN0000061302</t>
  </si>
  <si>
    <t>TXN0000061303</t>
  </si>
  <si>
    <t>TXN0000061304</t>
  </si>
  <si>
    <t>TXN0000061305</t>
  </si>
  <si>
    <t>TXN0000061306</t>
  </si>
  <si>
    <t>TXN0000061307</t>
  </si>
  <si>
    <t>TXN0000061308</t>
  </si>
  <si>
    <t>TXN0000061309</t>
  </si>
  <si>
    <t>TXN0000061310</t>
  </si>
  <si>
    <t>TXN0000061311</t>
  </si>
  <si>
    <t>TXN0000061312</t>
  </si>
  <si>
    <t>TXN0000061313</t>
  </si>
  <si>
    <t>TXN0000061314</t>
  </si>
  <si>
    <t>TXN0000061315</t>
  </si>
  <si>
    <t>TXN0000061316</t>
  </si>
  <si>
    <t>TXN0000061317</t>
  </si>
  <si>
    <t>TXN0000061318</t>
  </si>
  <si>
    <t>TXN0000061319</t>
  </si>
  <si>
    <t>TXN0000061320</t>
  </si>
  <si>
    <t>TXN0000061322</t>
  </si>
  <si>
    <t>TXN0000061323</t>
  </si>
  <si>
    <t>TXN0000061325</t>
  </si>
  <si>
    <t>TXN0000061326</t>
  </si>
  <si>
    <t>TXN0000061327</t>
  </si>
  <si>
    <t>TXN0000061328</t>
  </si>
  <si>
    <t>TXN0000061329</t>
  </si>
  <si>
    <t>TXN0000061330</t>
  </si>
  <si>
    <t>TXN0000061331</t>
  </si>
  <si>
    <t>TXN0000061332</t>
  </si>
  <si>
    <t>TXN0000061333</t>
  </si>
  <si>
    <t>TXN0000061334</t>
  </si>
  <si>
    <t>TXN0000061335</t>
  </si>
  <si>
    <t>TXN0000061336</t>
  </si>
  <si>
    <t>TXN0000061337</t>
  </si>
  <si>
    <t>TXN0000061338</t>
  </si>
  <si>
    <t>TXN0000061339</t>
  </si>
  <si>
    <t>TXN0000061340</t>
  </si>
  <si>
    <t>TXN0000061341</t>
  </si>
  <si>
    <t>TXN0000061342</t>
  </si>
  <si>
    <t>TXN0000061343</t>
  </si>
  <si>
    <t>TXN0000061344</t>
  </si>
  <si>
    <t>TXN0000061345</t>
  </si>
  <si>
    <t>TXN0000061346</t>
  </si>
  <si>
    <t>TXN0000061347</t>
  </si>
  <si>
    <t>TXN0000061348</t>
  </si>
  <si>
    <t>TXN0000061349</t>
  </si>
  <si>
    <t>TXN0000061350</t>
  </si>
  <si>
    <t>TXN0000061351</t>
  </si>
  <si>
    <t>TXN0000061352</t>
  </si>
  <si>
    <t>TXN0000061354</t>
  </si>
  <si>
    <t>TXN0000061355</t>
  </si>
  <si>
    <t>TXN0000061356</t>
  </si>
  <si>
    <t>TXN0000061357</t>
  </si>
  <si>
    <t>TXN0000061358</t>
  </si>
  <si>
    <t>TXN0000061359</t>
  </si>
  <si>
    <t>TXN0000061360</t>
  </si>
  <si>
    <t>TXN0000061361</t>
  </si>
  <si>
    <t>TXN0000061362</t>
  </si>
  <si>
    <t>TXN0000061363</t>
  </si>
  <si>
    <t>TXN0000061364</t>
  </si>
  <si>
    <t>TXN0000061365</t>
  </si>
  <si>
    <t>TXN0000061366</t>
  </si>
  <si>
    <t>TXN0000061367</t>
  </si>
  <si>
    <t>TXN0000061368</t>
  </si>
  <si>
    <t>TXN0000061369</t>
  </si>
  <si>
    <t>TXN0000061370</t>
  </si>
  <si>
    <t>TXN0000061372</t>
  </si>
  <si>
    <t>TXN0000061373</t>
  </si>
  <si>
    <t>TXN0000061374</t>
  </si>
  <si>
    <t>TXN0000061375</t>
  </si>
  <si>
    <t>TXN0000061376</t>
  </si>
  <si>
    <t>TXN0000061377</t>
  </si>
  <si>
    <t>TXN0000061378</t>
  </si>
  <si>
    <t>TXN0000061379</t>
  </si>
  <si>
    <t>TXN0000061380</t>
  </si>
  <si>
    <t>TXN0000061381</t>
  </si>
  <si>
    <t>TXN0000061382</t>
  </si>
  <si>
    <t>TXN0000061383</t>
  </si>
  <si>
    <t>TXN0000061385</t>
  </si>
  <si>
    <t>TXN0000061386</t>
  </si>
  <si>
    <t>TXN0000061387</t>
  </si>
  <si>
    <t>TXN0000061388</t>
  </si>
  <si>
    <t>TXN0000061389</t>
  </si>
  <si>
    <t>TXN0000061390</t>
  </si>
  <si>
    <t>TXN0000061391</t>
  </si>
  <si>
    <t>TXN0000061392</t>
  </si>
  <si>
    <t>TXN0000061393</t>
  </si>
  <si>
    <t>TXN0000061394</t>
  </si>
  <si>
    <t>TXN0000061395</t>
  </si>
  <si>
    <t>TXN0000061396</t>
  </si>
  <si>
    <t>TXN0000061397</t>
  </si>
  <si>
    <t>TXN0000061398</t>
  </si>
  <si>
    <t>TXN0000061399</t>
  </si>
  <si>
    <t>TXN0000061400</t>
  </si>
  <si>
    <t>TXN0000061401</t>
  </si>
  <si>
    <t>TXN0000061402</t>
  </si>
  <si>
    <t>TXN0000061403</t>
  </si>
  <si>
    <t>TXN0000061404</t>
  </si>
  <si>
    <t>TXN0000061405</t>
  </si>
  <si>
    <t>TXN0000061406</t>
  </si>
  <si>
    <t>TXN0000061407</t>
  </si>
  <si>
    <t>TXN0000061408</t>
  </si>
  <si>
    <t>TXN0000061409</t>
  </si>
  <si>
    <t>TXN0000061410</t>
  </si>
  <si>
    <t>TXN0000061411</t>
  </si>
  <si>
    <t>TXN0000061412</t>
  </si>
  <si>
    <t>TXN0000061413</t>
  </si>
  <si>
    <t>TXN0000061415</t>
  </si>
  <si>
    <t>TXN0000061416</t>
  </si>
  <si>
    <t>TXN0000061417</t>
  </si>
  <si>
    <t>TXN0000061418</t>
  </si>
  <si>
    <t>TXN0000061419</t>
  </si>
  <si>
    <t>TXN0000061420</t>
  </si>
  <si>
    <t>TXN0000061421</t>
  </si>
  <si>
    <t>TXN0000061422</t>
  </si>
  <si>
    <t>TXN0000061423</t>
  </si>
  <si>
    <t>TXN0000061424</t>
  </si>
  <si>
    <t>TXN0000061425</t>
  </si>
  <si>
    <t>TXN0000061426</t>
  </si>
  <si>
    <t>TXN0000061427</t>
  </si>
  <si>
    <t>TXN0000061428</t>
  </si>
  <si>
    <t>TXN0000061429</t>
  </si>
  <si>
    <t>TXN0000061430</t>
  </si>
  <si>
    <t>TXN0000061431</t>
  </si>
  <si>
    <t>TXN0000061432</t>
  </si>
  <si>
    <t>TXN0000061433</t>
  </si>
  <si>
    <t>TXN0000061434</t>
  </si>
  <si>
    <t>TXN0000061435</t>
  </si>
  <si>
    <t>TXN0000061436</t>
  </si>
  <si>
    <t>TXN0000061437</t>
  </si>
  <si>
    <t>TXN0000061438</t>
  </si>
  <si>
    <t>TXN0000061439</t>
  </si>
  <si>
    <t>TXN0000061440</t>
  </si>
  <si>
    <t>TXN0000061441</t>
  </si>
  <si>
    <t>TXN0000061442</t>
  </si>
  <si>
    <t>TXN0000061443</t>
  </si>
  <si>
    <t>TXN0000061444</t>
  </si>
  <si>
    <t>TXN0000061445</t>
  </si>
  <si>
    <t>TXN0000061446</t>
  </si>
  <si>
    <t>TXN0000061447</t>
  </si>
  <si>
    <t>TXN0000061448</t>
  </si>
  <si>
    <t>TXN0000061449</t>
  </si>
  <si>
    <t>TXN0000061450</t>
  </si>
  <si>
    <t>TXN0000061451</t>
  </si>
  <si>
    <t>TXN0000061452</t>
  </si>
  <si>
    <t>TXN0000061453</t>
  </si>
  <si>
    <t>TXN0000061454</t>
  </si>
  <si>
    <t>TXN0000061455</t>
  </si>
  <si>
    <t>TXN0000061456</t>
  </si>
  <si>
    <t>TXN0000061457</t>
  </si>
  <si>
    <t>TXN0000061458</t>
  </si>
  <si>
    <t>TXN0000061459</t>
  </si>
  <si>
    <t>TXN0000061460</t>
  </si>
  <si>
    <t>TXN0000061461</t>
  </si>
  <si>
    <t>TXN0000061462</t>
  </si>
  <si>
    <t>TXN0000061463</t>
  </si>
  <si>
    <t>TXN0000061464</t>
  </si>
  <si>
    <t>TXN0000061465</t>
  </si>
  <si>
    <t>TXN0000061466</t>
  </si>
  <si>
    <t>TXN0000061467</t>
  </si>
  <si>
    <t>TXN0000061468</t>
  </si>
  <si>
    <t>TXN0000061469</t>
  </si>
  <si>
    <t>TXN0000061470</t>
  </si>
  <si>
    <t>TXN0000061471</t>
  </si>
  <si>
    <t>TXN0000061472</t>
  </si>
  <si>
    <t>TXN0000061473</t>
  </si>
  <si>
    <t>TXN0000061474</t>
  </si>
  <si>
    <t>TXN0000061475</t>
  </si>
  <si>
    <t>TXN0000061476</t>
  </si>
  <si>
    <t>TXN0000061477</t>
  </si>
  <si>
    <t>TXN0000061478</t>
  </si>
  <si>
    <t>TXN0000061479</t>
  </si>
  <si>
    <t>TXN0000061480</t>
  </si>
  <si>
    <t>TXN0000061481</t>
  </si>
  <si>
    <t>TXN0000061482</t>
  </si>
  <si>
    <t>TXN0000061483</t>
  </si>
  <si>
    <t>TXN0000061484</t>
  </si>
  <si>
    <t>TXN0000061485</t>
  </si>
  <si>
    <t>TXN0000061486</t>
  </si>
  <si>
    <t>TXN0000061487</t>
  </si>
  <si>
    <t>TXN0000061489</t>
  </si>
  <si>
    <t>TXN0000061490</t>
  </si>
  <si>
    <t>TXN0000061491</t>
  </si>
  <si>
    <t>TXN0000061492</t>
  </si>
  <si>
    <t>TXN0000061493</t>
  </si>
  <si>
    <t>TXN0000061494</t>
  </si>
  <si>
    <t>TXN0000061495</t>
  </si>
  <si>
    <t>TXN0000061496</t>
  </si>
  <si>
    <t>TXN0000061497</t>
  </si>
  <si>
    <t>TXN0000061498</t>
  </si>
  <si>
    <t>TXN0000061499</t>
  </si>
  <si>
    <t>TXN0000061500</t>
  </si>
  <si>
    <t>TXN0000061501</t>
  </si>
  <si>
    <t>TXN0000061502</t>
  </si>
  <si>
    <t>TXN0000061503</t>
  </si>
  <si>
    <t>TXN0000061504</t>
  </si>
  <si>
    <t>TXN0000061505</t>
  </si>
  <si>
    <t>TXN0000061506</t>
  </si>
  <si>
    <t>TXN0000061507</t>
  </si>
  <si>
    <t>TXN0000061508</t>
  </si>
  <si>
    <t>TXN0000061509</t>
  </si>
  <si>
    <t>TXN0000061510</t>
  </si>
  <si>
    <t>TXN0000061511</t>
  </si>
  <si>
    <t>TXN0000061512</t>
  </si>
  <si>
    <t>TXN0000061513</t>
  </si>
  <si>
    <t>TXN0000061514</t>
  </si>
  <si>
    <t>TXN0000061515</t>
  </si>
  <si>
    <t>TXN0000061516</t>
  </si>
  <si>
    <t>TXN0000061517</t>
  </si>
  <si>
    <t>TXN0000061518</t>
  </si>
  <si>
    <t>TXN0000061519</t>
  </si>
  <si>
    <t>TXN0000061520</t>
  </si>
  <si>
    <t>TXN0000061521</t>
  </si>
  <si>
    <t>TXN0000061522</t>
  </si>
  <si>
    <t>TXN0000061523</t>
  </si>
  <si>
    <t>TXN0000061524</t>
  </si>
  <si>
    <t>TXN0000061525</t>
  </si>
  <si>
    <t>TXN0000061526</t>
  </si>
  <si>
    <t>TXN0000061527</t>
  </si>
  <si>
    <t>TXN0000061528</t>
  </si>
  <si>
    <t>TXN0000061529</t>
  </si>
  <si>
    <t>TXN0000061530</t>
  </si>
  <si>
    <t>TXN0000061531</t>
  </si>
  <si>
    <t>TXN0000061532</t>
  </si>
  <si>
    <t>TXN0000061533</t>
  </si>
  <si>
    <t>TXN0000061534</t>
  </si>
  <si>
    <t>TXN0000061535</t>
  </si>
  <si>
    <t>TXN0000061536</t>
  </si>
  <si>
    <t>TXN0000061537</t>
  </si>
  <si>
    <t>TXN0000061538</t>
  </si>
  <si>
    <t>TXN0000061539</t>
  </si>
  <si>
    <t>TXN0000061540</t>
  </si>
  <si>
    <t>TXN0000061541</t>
  </si>
  <si>
    <t>TXN0000061542</t>
  </si>
  <si>
    <t>TXN0000061543</t>
  </si>
  <si>
    <t>TXN0000061544</t>
  </si>
  <si>
    <t>TXN0000061545</t>
  </si>
  <si>
    <t>TXN0000061546</t>
  </si>
  <si>
    <t>TXN0000061547</t>
  </si>
  <si>
    <t>TXN0000061548</t>
  </si>
  <si>
    <t>TXN0000061549</t>
  </si>
  <si>
    <t>TXN0000061550</t>
  </si>
  <si>
    <t>TXN0000061551</t>
  </si>
  <si>
    <t>TXN0000061552</t>
  </si>
  <si>
    <t>TXN0000061553</t>
  </si>
  <si>
    <t>TXN0000061554</t>
  </si>
  <si>
    <t>TXN0000061555</t>
  </si>
  <si>
    <t>TXN0000061556</t>
  </si>
  <si>
    <t>TXN0000061557</t>
  </si>
  <si>
    <t>TXN0000061558</t>
  </si>
  <si>
    <t>TXN0000061559</t>
  </si>
  <si>
    <t>TXN0000061560</t>
  </si>
  <si>
    <t>TXN0000061561</t>
  </si>
  <si>
    <t>TXN0000061562</t>
  </si>
  <si>
    <t>TXN0000061563</t>
  </si>
  <si>
    <t>TXN0000061564</t>
  </si>
  <si>
    <t>TXN0000061565</t>
  </si>
  <si>
    <t>TXN0000061566</t>
  </si>
  <si>
    <t>TXN0000061567</t>
  </si>
  <si>
    <t>TXN0000061568</t>
  </si>
  <si>
    <t>TXN0000061569</t>
  </si>
  <si>
    <t>TXN0000061570</t>
  </si>
  <si>
    <t>TXN0000061571</t>
  </si>
  <si>
    <t>TXN0000061572</t>
  </si>
  <si>
    <t>TXN0000061573</t>
  </si>
  <si>
    <t>TXN0000061574</t>
  </si>
  <si>
    <t>TXN0000061575</t>
  </si>
  <si>
    <t>TXN0000061576</t>
  </si>
  <si>
    <t>TXN0000061577</t>
  </si>
  <si>
    <t>TXN0000061579</t>
  </si>
  <si>
    <t>TXN0000061581</t>
  </si>
  <si>
    <t>TXN0000061582</t>
  </si>
  <si>
    <t>TXN0000061583</t>
  </si>
  <si>
    <t>TXN0000061584</t>
  </si>
  <si>
    <t>TXN0000061585</t>
  </si>
  <si>
    <t>TXN0000061586</t>
  </si>
  <si>
    <t>TXN0000061587</t>
  </si>
  <si>
    <t>TXN0000061588</t>
  </si>
  <si>
    <t>TXN0000061589</t>
  </si>
  <si>
    <t>TXN0000061590</t>
  </si>
  <si>
    <t>TXN0000061591</t>
  </si>
  <si>
    <t>TXN0000061592</t>
  </si>
  <si>
    <t>TXN0000061593</t>
  </si>
  <si>
    <t>TXN0000061594</t>
  </si>
  <si>
    <t>TXN0000061595</t>
  </si>
  <si>
    <t>TXN0000061596</t>
  </si>
  <si>
    <t>TXN0000061597</t>
  </si>
  <si>
    <t>TXN0000061598</t>
  </si>
  <si>
    <t>TXN0000061599</t>
  </si>
  <si>
    <t>TXN0000061600</t>
  </si>
  <si>
    <t>TXN0000061601</t>
  </si>
  <si>
    <t>TXN0000061602</t>
  </si>
  <si>
    <t>TXN0000061603</t>
  </si>
  <si>
    <t>TXN0000061604</t>
  </si>
  <si>
    <t>TXN0000061605</t>
  </si>
  <si>
    <t>TXN0000061606</t>
  </si>
  <si>
    <t>TXN0000061607</t>
  </si>
  <si>
    <t>TXN0000061608</t>
  </si>
  <si>
    <t>TXN0000061609</t>
  </si>
  <si>
    <t>TXN0000061610</t>
  </si>
  <si>
    <t>TXN0000061611</t>
  </si>
  <si>
    <t>TXN0000061612</t>
  </si>
  <si>
    <t>TXN0000061613</t>
  </si>
  <si>
    <t>TXN0000061614</t>
  </si>
  <si>
    <t>TXN0000061615</t>
  </si>
  <si>
    <t>TXN0000061616</t>
  </si>
  <si>
    <t>TXN0000061617</t>
  </si>
  <si>
    <t>TXN0000061618</t>
  </si>
  <si>
    <t>TXN0000061619</t>
  </si>
  <si>
    <t>TXN0000061620</t>
  </si>
  <si>
    <t>TXN0000061621</t>
  </si>
  <si>
    <t>TXN0000061622</t>
  </si>
  <si>
    <t>TXN0000061623</t>
  </si>
  <si>
    <t>TXN0000061624</t>
  </si>
  <si>
    <t>TXN0000061625</t>
  </si>
  <si>
    <t>TXN0000061626</t>
  </si>
  <si>
    <t>TXN0000061627</t>
  </si>
  <si>
    <t>TXN0000061628</t>
  </si>
  <si>
    <t>TXN0000061629</t>
  </si>
  <si>
    <t>TXN0000061630</t>
  </si>
  <si>
    <t>TXN0000061631</t>
  </si>
  <si>
    <t>TXN0000061632</t>
  </si>
  <si>
    <t>TXN0000061633</t>
  </si>
  <si>
    <t>TXN0000061634</t>
  </si>
  <si>
    <t>TXN0000061635</t>
  </si>
  <si>
    <t>TXN0000061636</t>
  </si>
  <si>
    <t>TXN0000061637</t>
  </si>
  <si>
    <t>TXN0000061638</t>
  </si>
  <si>
    <t>TXN0000061639</t>
  </si>
  <si>
    <t>TXN0000061640</t>
  </si>
  <si>
    <t>TXN0000061641</t>
  </si>
  <si>
    <t>TXN0000061642</t>
  </si>
  <si>
    <t>TXN0000061643</t>
  </si>
  <si>
    <t>TXN0000061644</t>
  </si>
  <si>
    <t>TXN0000061645</t>
  </si>
  <si>
    <t>TXN0000061646</t>
  </si>
  <si>
    <t>TXN0000061647</t>
  </si>
  <si>
    <t>TXN0000061648</t>
  </si>
  <si>
    <t>TXN0000061649</t>
  </si>
  <si>
    <t>TXN0000061650</t>
  </si>
  <si>
    <t>TXN0000061651</t>
  </si>
  <si>
    <t>TXN0000061652</t>
  </si>
  <si>
    <t>TXN0000061653</t>
  </si>
  <si>
    <t>TXN0000061654</t>
  </si>
  <si>
    <t>TXN0000061655</t>
  </si>
  <si>
    <t>TXN0000061656</t>
  </si>
  <si>
    <t>TXN0000061657</t>
  </si>
  <si>
    <t>TXN0000061658</t>
  </si>
  <si>
    <t>TXN0000061659</t>
  </si>
  <si>
    <t>TXN0000061661</t>
  </si>
  <si>
    <t>TXN0000061662</t>
  </si>
  <si>
    <t>TXN0000061663</t>
  </si>
  <si>
    <t>TXN0000061664</t>
  </si>
  <si>
    <t>TXN0000061665</t>
  </si>
  <si>
    <t>TXN0000061666</t>
  </si>
  <si>
    <t>TXN0000061668</t>
  </si>
  <si>
    <t>TXN0000061669</t>
  </si>
  <si>
    <t>TXN0000061670</t>
  </si>
  <si>
    <t>TXN0000061671</t>
  </si>
  <si>
    <t>TXN0000061672</t>
  </si>
  <si>
    <t>TXN0000061673</t>
  </si>
  <si>
    <t>TXN0000061674</t>
  </si>
  <si>
    <t>TXN0000061675</t>
  </si>
  <si>
    <t>TXN0000061676</t>
  </si>
  <si>
    <t>TXN0000061677</t>
  </si>
  <si>
    <t>TXN0000061678</t>
  </si>
  <si>
    <t>TXN0000061679</t>
  </si>
  <si>
    <t>TXN0000061680</t>
  </si>
  <si>
    <t>TXN0000061681</t>
  </si>
  <si>
    <t>TXN0000061682</t>
  </si>
  <si>
    <t>TXN0000061683</t>
  </si>
  <si>
    <t>TXN0000061684</t>
  </si>
  <si>
    <t>TXN0000061685</t>
  </si>
  <si>
    <t>TXN0000061686</t>
  </si>
  <si>
    <t>TXN0000061687</t>
  </si>
  <si>
    <t>TXN0000061688</t>
  </si>
  <si>
    <t>TXN0000061689</t>
  </si>
  <si>
    <t>TXN0000061690</t>
  </si>
  <si>
    <t>TXN0000061691</t>
  </si>
  <si>
    <t>TXN0000061692</t>
  </si>
  <si>
    <t>TXN0000061693</t>
  </si>
  <si>
    <t>TXN0000061694</t>
  </si>
  <si>
    <t>TXN0000061695</t>
  </si>
  <si>
    <t>TXN0000061696</t>
  </si>
  <si>
    <t>TXN0000061697</t>
  </si>
  <si>
    <t>TXN0000061698</t>
  </si>
  <si>
    <t>TXN0000061699</t>
  </si>
  <si>
    <t>TXN0000061700</t>
  </si>
  <si>
    <t>TXN0000061701</t>
  </si>
  <si>
    <t>TXN0000061702</t>
  </si>
  <si>
    <t>TXN0000061703</t>
  </si>
  <si>
    <t>TXN0000061704</t>
  </si>
  <si>
    <t>TXN0000061705</t>
  </si>
  <si>
    <t>TXN0000061706</t>
  </si>
  <si>
    <t>TXN0000061707</t>
  </si>
  <si>
    <t>TXN0000061708</t>
  </si>
  <si>
    <t>TXN0000061709</t>
  </si>
  <si>
    <t>TXN0000061710</t>
  </si>
  <si>
    <t>TXN0000061711</t>
  </si>
  <si>
    <t>TXN0000061712</t>
  </si>
  <si>
    <t>TXN0000061713</t>
  </si>
  <si>
    <t>TXN0000061714</t>
  </si>
  <si>
    <t>TXN0000061715</t>
  </si>
  <si>
    <t>TXN0000061716</t>
  </si>
  <si>
    <t>TXN0000061717</t>
  </si>
  <si>
    <t>TXN0000061718</t>
  </si>
  <si>
    <t>TXN0000061719</t>
  </si>
  <si>
    <t>TXN0000061720</t>
  </si>
  <si>
    <t>TXN0000061721</t>
  </si>
  <si>
    <t>TXN0000061722</t>
  </si>
  <si>
    <t>TXN0000061723</t>
  </si>
  <si>
    <t>TXN0000061724</t>
  </si>
  <si>
    <t>TXN0000061725</t>
  </si>
  <si>
    <t>TXN0000061726</t>
  </si>
  <si>
    <t>TXN0000061727</t>
  </si>
  <si>
    <t>TXN0000061728</t>
  </si>
  <si>
    <t>TXN0000061729</t>
  </si>
  <si>
    <t>TXN0000061730</t>
  </si>
  <si>
    <t>TXN0000061731</t>
  </si>
  <si>
    <t>TXN0000061732</t>
  </si>
  <si>
    <t>TXN0000061733</t>
  </si>
  <si>
    <t>TXN0000061734</t>
  </si>
  <si>
    <t>TXN0000061735</t>
  </si>
  <si>
    <t>TXN0000061736</t>
  </si>
  <si>
    <t>TXN0000061737</t>
  </si>
  <si>
    <t>TXN0000061738</t>
  </si>
  <si>
    <t>TXN0000061739</t>
  </si>
  <si>
    <t>TXN0000061740</t>
  </si>
  <si>
    <t>TXN0000061741</t>
  </si>
  <si>
    <t>TXN0000061742</t>
  </si>
  <si>
    <t>TXN0000061743</t>
  </si>
  <si>
    <t>TXN0000061744</t>
  </si>
  <si>
    <t>TXN0000061745</t>
  </si>
  <si>
    <t>TXN0000061746</t>
  </si>
  <si>
    <t>TXN0000061747</t>
  </si>
  <si>
    <t>TXN0000061748</t>
  </si>
  <si>
    <t>TXN0000061749</t>
  </si>
  <si>
    <t>TXN0000061750</t>
  </si>
  <si>
    <t>TXN0000061751</t>
  </si>
  <si>
    <t>TXN0000061752</t>
  </si>
  <si>
    <t>TXN0000061753</t>
  </si>
  <si>
    <t>TXN0000061754</t>
  </si>
  <si>
    <t>TXN0000061755</t>
  </si>
  <si>
    <t>TXN0000061756</t>
  </si>
  <si>
    <t>TXN0000061757</t>
  </si>
  <si>
    <t>TXN0000061758</t>
  </si>
  <si>
    <t>TXN0000061759</t>
  </si>
  <si>
    <t>TXN0000061760</t>
  </si>
  <si>
    <t>TXN0000061761</t>
  </si>
  <si>
    <t>TXN0000061762</t>
  </si>
  <si>
    <t>TXN0000061764</t>
  </si>
  <si>
    <t>TXN0000061765</t>
  </si>
  <si>
    <t>TXN0000061766</t>
  </si>
  <si>
    <t>TXN0000061767</t>
  </si>
  <si>
    <t>TXN0000061769</t>
  </si>
  <si>
    <t>TXN0000061770</t>
  </si>
  <si>
    <t>TXN0000061771</t>
  </si>
  <si>
    <t>TXN0000061772</t>
  </si>
  <si>
    <t>TXN0000061773</t>
  </si>
  <si>
    <t>TXN0000061774</t>
  </si>
  <si>
    <t>TXN0000061775</t>
  </si>
  <si>
    <t>TXN0000061776</t>
  </si>
  <si>
    <t>TXN0000061777</t>
  </si>
  <si>
    <t>TXN0000061778</t>
  </si>
  <si>
    <t>TXN0000061779</t>
  </si>
  <si>
    <t>TXN0000061780</t>
  </si>
  <si>
    <t>TXN0000061781</t>
  </si>
  <si>
    <t>TXN0000061782</t>
  </si>
  <si>
    <t>TXN0000061783</t>
  </si>
  <si>
    <t>TXN0000061784</t>
  </si>
  <si>
    <t>TXN0000061785</t>
  </si>
  <si>
    <t>TXN0000061786</t>
  </si>
  <si>
    <t>TXN0000061787</t>
  </si>
  <si>
    <t>TXN0000061789</t>
  </si>
  <si>
    <t>TXN0000061790</t>
  </si>
  <si>
    <t>TXN0000061791</t>
  </si>
  <si>
    <t>TXN0000061792</t>
  </si>
  <si>
    <t>TXN0000061793</t>
  </si>
  <si>
    <t>TXN0000061794</t>
  </si>
  <si>
    <t>TXN0000061795</t>
  </si>
  <si>
    <t>TXN0000061796</t>
  </si>
  <si>
    <t>TXN0000061797</t>
  </si>
  <si>
    <t>TXN0000061798</t>
  </si>
  <si>
    <t>TXN0000061799</t>
  </si>
  <si>
    <t>TXN0000061800</t>
  </si>
  <si>
    <t>TXN0000061801</t>
  </si>
  <si>
    <t>TXN0000061802</t>
  </si>
  <si>
    <t>TXN0000061803</t>
  </si>
  <si>
    <t>TXN0000061804</t>
  </si>
  <si>
    <t>TXN0000061805</t>
  </si>
  <si>
    <t>TXN0000061806</t>
  </si>
  <si>
    <t>TXN0000061807</t>
  </si>
  <si>
    <t>TXN0000061808</t>
  </si>
  <si>
    <t>TXN0000061809</t>
  </si>
  <si>
    <t>TXN0000061810</t>
  </si>
  <si>
    <t>TXN0000061811</t>
  </si>
  <si>
    <t>TXN0000061812</t>
  </si>
  <si>
    <t>TXN0000061813</t>
  </si>
  <si>
    <t>TXN0000061814</t>
  </si>
  <si>
    <t>TXN0000061815</t>
  </si>
  <si>
    <t>TXN0000061816</t>
  </si>
  <si>
    <t>TXN0000061817</t>
  </si>
  <si>
    <t>TXN0000061818</t>
  </si>
  <si>
    <t>TXN0000061819</t>
  </si>
  <si>
    <t>TXN0000061820</t>
  </si>
  <si>
    <t>TXN0000061821</t>
  </si>
  <si>
    <t>TXN0000061822</t>
  </si>
  <si>
    <t>TXN0000061823</t>
  </si>
  <si>
    <t>TXN0000061824</t>
  </si>
  <si>
    <t>TXN0000061825</t>
  </si>
  <si>
    <t>TXN0000061826</t>
  </si>
  <si>
    <t>TXN0000061827</t>
  </si>
  <si>
    <t>TXN0000061828</t>
  </si>
  <si>
    <t>TXN0000061829</t>
  </si>
  <si>
    <t>TXN0000061830</t>
  </si>
  <si>
    <t>TXN0000061831</t>
  </si>
  <si>
    <t>TXN0000061832</t>
  </si>
  <si>
    <t>TXN0000061833</t>
  </si>
  <si>
    <t>TXN0000061834</t>
  </si>
  <si>
    <t>TXN0000061835</t>
  </si>
  <si>
    <t>TXN0000061836</t>
  </si>
  <si>
    <t>TXN0000061837</t>
  </si>
  <si>
    <t>TXN0000061838</t>
  </si>
  <si>
    <t>TXN0000061839</t>
  </si>
  <si>
    <t>TXN0000061840</t>
  </si>
  <si>
    <t>TXN0000061841</t>
  </si>
  <si>
    <t>TXN0000061842</t>
  </si>
  <si>
    <t>TXN0000061843</t>
  </si>
  <si>
    <t>TXN0000061844</t>
  </si>
  <si>
    <t>TXN0000061845</t>
  </si>
  <si>
    <t>TXN0000061846</t>
  </si>
  <si>
    <t>TXN0000061847</t>
  </si>
  <si>
    <t>TXN0000061848</t>
  </si>
  <si>
    <t>TXN0000061849</t>
  </si>
  <si>
    <t>TXN0000061850</t>
  </si>
  <si>
    <t>TXN0000061851</t>
  </si>
  <si>
    <t>TXN0000061852</t>
  </si>
  <si>
    <t>TXN0000061853</t>
  </si>
  <si>
    <t>TXN0000061854</t>
  </si>
  <si>
    <t>TXN0000061855</t>
  </si>
  <si>
    <t>TXN0000061856</t>
  </si>
  <si>
    <t>TXN0000061857</t>
  </si>
  <si>
    <t>TXN0000061858</t>
  </si>
  <si>
    <t>TXN0000061859</t>
  </si>
  <si>
    <t>TXN0000061860</t>
  </si>
  <si>
    <t>TXN0000061861</t>
  </si>
  <si>
    <t>TXN0000061862</t>
  </si>
  <si>
    <t>TXN0000061863</t>
  </si>
  <si>
    <t>TXN0000061864</t>
  </si>
  <si>
    <t>TXN0000061865</t>
  </si>
  <si>
    <t>TXN0000061866</t>
  </si>
  <si>
    <t>TXN0000061867</t>
  </si>
  <si>
    <t>TXN0000061868</t>
  </si>
  <si>
    <t>TXN0000061869</t>
  </si>
  <si>
    <t>TXN0000061870</t>
  </si>
  <si>
    <t>TXN0000061871</t>
  </si>
  <si>
    <t>TXN0000061872</t>
  </si>
  <si>
    <t>TXN0000061873</t>
  </si>
  <si>
    <t>TXN0000061874</t>
  </si>
  <si>
    <t>TXN0000061875</t>
  </si>
  <si>
    <t>TXN0000061876</t>
  </si>
  <si>
    <t>TXN0000061877</t>
  </si>
  <si>
    <t>TXN0000061878</t>
  </si>
  <si>
    <t>TXN0000061879</t>
  </si>
  <si>
    <t>TXN0000061880</t>
  </si>
  <si>
    <t>TXN0000061881</t>
  </si>
  <si>
    <t>TXN0000061882</t>
  </si>
  <si>
    <t>TXN0000061883</t>
  </si>
  <si>
    <t>TXN0000061884</t>
  </si>
  <si>
    <t>TXN0000061885</t>
  </si>
  <si>
    <t>TXN0000061886</t>
  </si>
  <si>
    <t>TXN0000061887</t>
  </si>
  <si>
    <t>TXN0000061888</t>
  </si>
  <si>
    <t>TXN0000061889</t>
  </si>
  <si>
    <t>TXN0000061890</t>
  </si>
  <si>
    <t>TXN0000061891</t>
  </si>
  <si>
    <t>TXN0000061892</t>
  </si>
  <si>
    <t>TXN0000061893</t>
  </si>
  <si>
    <t>TXN0000061894</t>
  </si>
  <si>
    <t>TXN0000061895</t>
  </si>
  <si>
    <t>TXN0000061896</t>
  </si>
  <si>
    <t>TXN0000061897</t>
  </si>
  <si>
    <t>TXN0000061898</t>
  </si>
  <si>
    <t>TXN0000061899</t>
  </si>
  <si>
    <t>TXN0000061900</t>
  </si>
  <si>
    <t>TXN0000061901</t>
  </si>
  <si>
    <t>TXN0000061903</t>
  </si>
  <si>
    <t>TXN0000061904</t>
  </si>
  <si>
    <t>TXN0000061905</t>
  </si>
  <si>
    <t>TXN0000061906</t>
  </si>
  <si>
    <t>TXN0000061907</t>
  </si>
  <si>
    <t>TXN0000061908</t>
  </si>
  <si>
    <t>TXN0000061909</t>
  </si>
  <si>
    <t>TXN0000061910</t>
  </si>
  <si>
    <t>TXN0000061911</t>
  </si>
  <si>
    <t>TXN0000061912</t>
  </si>
  <si>
    <t>TXN0000061913</t>
  </si>
  <si>
    <t>TXN0000061914</t>
  </si>
  <si>
    <t>TXN0000061915</t>
  </si>
  <si>
    <t>TXN0000061916</t>
  </si>
  <si>
    <t>TXN0000061917</t>
  </si>
  <si>
    <t>TXN0000061918</t>
  </si>
  <si>
    <t>TXN0000061919</t>
  </si>
  <si>
    <t>TXN0000061920</t>
  </si>
  <si>
    <t>TXN0000061921</t>
  </si>
  <si>
    <t>TXN0000061922</t>
  </si>
  <si>
    <t>TXN0000061923</t>
  </si>
  <si>
    <t>TXN0000061924</t>
  </si>
  <si>
    <t>TXN0000061925</t>
  </si>
  <si>
    <t>TXN0000061926</t>
  </si>
  <si>
    <t>TXN0000061927</t>
  </si>
  <si>
    <t>TXN0000061928</t>
  </si>
  <si>
    <t>TXN0000061929</t>
  </si>
  <si>
    <t>TXN0000061930</t>
  </si>
  <si>
    <t>TXN0000061931</t>
  </si>
  <si>
    <t>TXN0000061932</t>
  </si>
  <si>
    <t>TXN0000061933</t>
  </si>
  <si>
    <t>TXN0000061934</t>
  </si>
  <si>
    <t>TXN0000061935</t>
  </si>
  <si>
    <t>TXN0000061936</t>
  </si>
  <si>
    <t>TXN0000061937</t>
  </si>
  <si>
    <t>TXN0000061938</t>
  </si>
  <si>
    <t>TXN0000061939</t>
  </si>
  <si>
    <t>TXN0000061940</t>
  </si>
  <si>
    <t>TXN0000061941</t>
  </si>
  <si>
    <t>TXN0000061942</t>
  </si>
  <si>
    <t>TXN0000061943</t>
  </si>
  <si>
    <t>TXN0000061944</t>
  </si>
  <si>
    <t>TXN0000061946</t>
  </si>
  <si>
    <t>TXN0000061947</t>
  </si>
  <si>
    <t>TXN0000061948</t>
  </si>
  <si>
    <t>TXN0000061949</t>
  </si>
  <si>
    <t>TXN0000061950</t>
  </si>
  <si>
    <t>TXN0000061951</t>
  </si>
  <si>
    <t>TXN0000061952</t>
  </si>
  <si>
    <t>TXN0000061953</t>
  </si>
  <si>
    <t>TXN0000061954</t>
  </si>
  <si>
    <t>TXN0000061955</t>
  </si>
  <si>
    <t>TXN0000061957</t>
  </si>
  <si>
    <t>TXN0000061958</t>
  </si>
  <si>
    <t>TXN0000061959</t>
  </si>
  <si>
    <t>TXN0000061960</t>
  </si>
  <si>
    <t>TXN0000061961</t>
  </si>
  <si>
    <t>TXN0000061962</t>
  </si>
  <si>
    <t>TXN0000061963</t>
  </si>
  <si>
    <t>TXN0000061964</t>
  </si>
  <si>
    <t>TXN0000061965</t>
  </si>
  <si>
    <t>TXN0000061966</t>
  </si>
  <si>
    <t>TXN0000061967</t>
  </si>
  <si>
    <t>TXN0000061968</t>
  </si>
  <si>
    <t>TXN0000061969</t>
  </si>
  <si>
    <t>TXN0000061970</t>
  </si>
  <si>
    <t>TXN0000061971</t>
  </si>
  <si>
    <t>TXN0000061972</t>
  </si>
  <si>
    <t>TXN0000061973</t>
  </si>
  <si>
    <t>TXN0000061974</t>
  </si>
  <si>
    <t>TXN0000061975</t>
  </si>
  <si>
    <t>TXN0000061976</t>
  </si>
  <si>
    <t>TXN0000061977</t>
  </si>
  <si>
    <t>TXN0000061978</t>
  </si>
  <si>
    <t>TXN0000061979</t>
  </si>
  <si>
    <t>TXN0000061980</t>
  </si>
  <si>
    <t>TXN0000061981</t>
  </si>
  <si>
    <t>TXN0000061982</t>
  </si>
  <si>
    <t>TXN0000061983</t>
  </si>
  <si>
    <t>TXN0000061984</t>
  </si>
  <si>
    <t>TXN0000061985</t>
  </si>
  <si>
    <t>TXN0000061986</t>
  </si>
  <si>
    <t>TXN0000061987</t>
  </si>
  <si>
    <t>TXN0000061988</t>
  </si>
  <si>
    <t>TXN0000061989</t>
  </si>
  <si>
    <t>TXN0000061990</t>
  </si>
  <si>
    <t>TXN0000061991</t>
  </si>
  <si>
    <t>TXN0000061992</t>
  </si>
  <si>
    <t>TXN0000061993</t>
  </si>
  <si>
    <t>TXN0000061994</t>
  </si>
  <si>
    <t>TXN0000061995</t>
  </si>
  <si>
    <t>TXN0000061996</t>
  </si>
  <si>
    <t>TXN0000061997</t>
  </si>
  <si>
    <t>TXN0000061998</t>
  </si>
  <si>
    <t>TXN0000061999</t>
  </si>
  <si>
    <t>TXN0000062000</t>
  </si>
  <si>
    <t>TXN0000062001</t>
  </si>
  <si>
    <t>TXN0000062002</t>
  </si>
  <si>
    <t>TXN0000062003</t>
  </si>
  <si>
    <t>TXN0000062004</t>
  </si>
  <si>
    <t>TXN0000062005</t>
  </si>
  <si>
    <t>TXN0000062006</t>
  </si>
  <si>
    <t>TXN0000062007</t>
  </si>
  <si>
    <t>TXN0000062008</t>
  </si>
  <si>
    <t>TXN0000062009</t>
  </si>
  <si>
    <t>TXN0000062010</t>
  </si>
  <si>
    <t>TXN0000062011</t>
  </si>
  <si>
    <t>TXN0000062012</t>
  </si>
  <si>
    <t>TXN0000062013</t>
  </si>
  <si>
    <t>TXN0000062014</t>
  </si>
  <si>
    <t>TXN0000062015</t>
  </si>
  <si>
    <t>TXN0000062016</t>
  </si>
  <si>
    <t>TXN0000062017</t>
  </si>
  <si>
    <t>TXN0000062018</t>
  </si>
  <si>
    <t>TXN0000062019</t>
  </si>
  <si>
    <t>TXN0000062020</t>
  </si>
  <si>
    <t>TXN0000062021</t>
  </si>
  <si>
    <t>TXN0000062022</t>
  </si>
  <si>
    <t>TXN0000062023</t>
  </si>
  <si>
    <t>TXN0000062024</t>
  </si>
  <si>
    <t>TXN0000062025</t>
  </si>
  <si>
    <t>TXN0000062026</t>
  </si>
  <si>
    <t>TXN0000062027</t>
  </si>
  <si>
    <t>TXN0000062028</t>
  </si>
  <si>
    <t>TXN0000062029</t>
  </si>
  <si>
    <t>TXN0000062030</t>
  </si>
  <si>
    <t>TXN0000062031</t>
  </si>
  <si>
    <t>TXN0000062033</t>
  </si>
  <si>
    <t>TXN0000062034</t>
  </si>
  <si>
    <t>TXN0000062035</t>
  </si>
  <si>
    <t>TXN0000062036</t>
  </si>
  <si>
    <t>TXN0000062037</t>
  </si>
  <si>
    <t>TXN0000062038</t>
  </si>
  <si>
    <t>TXN0000062039</t>
  </si>
  <si>
    <t>TXN0000062040</t>
  </si>
  <si>
    <t>TXN0000062041</t>
  </si>
  <si>
    <t>TXN0000062042</t>
  </si>
  <si>
    <t>TXN0000062043</t>
  </si>
  <si>
    <t>TXN0000062044</t>
  </si>
  <si>
    <t>TXN0000062045</t>
  </si>
  <si>
    <t>TXN0000062046</t>
  </si>
  <si>
    <t>TXN0000062047</t>
  </si>
  <si>
    <t>TXN0000062048</t>
  </si>
  <si>
    <t>TXN0000062049</t>
  </si>
  <si>
    <t>TXN0000062050</t>
  </si>
  <si>
    <t>TXN0000062051</t>
  </si>
  <si>
    <t>TXN0000062052</t>
  </si>
  <si>
    <t>TXN0000062053</t>
  </si>
  <si>
    <t>TXN0000062054</t>
  </si>
  <si>
    <t>TXN0000062055</t>
  </si>
  <si>
    <t>TXN0000062056</t>
  </si>
  <si>
    <t>TXN0000062057</t>
  </si>
  <si>
    <t>TXN0000062058</t>
  </si>
  <si>
    <t>TXN0000062059</t>
  </si>
  <si>
    <t>TXN0000062060</t>
  </si>
  <si>
    <t>TXN0000062061</t>
  </si>
  <si>
    <t>TXN0000062062</t>
  </si>
  <si>
    <t>TXN0000062063</t>
  </si>
  <si>
    <t>TXN0000062064</t>
  </si>
  <si>
    <t>TXN0000062065</t>
  </si>
  <si>
    <t>TXN0000062066</t>
  </si>
  <si>
    <t>TXN0000062067</t>
  </si>
  <si>
    <t>TXN0000062068</t>
  </si>
  <si>
    <t>TXN0000062069</t>
  </si>
  <si>
    <t>TXN0000062070</t>
  </si>
  <si>
    <t>TXN0000062071</t>
  </si>
  <si>
    <t>TXN0000062072</t>
  </si>
  <si>
    <t>TXN0000062073</t>
  </si>
  <si>
    <t>TXN0000062074</t>
  </si>
  <si>
    <t>TXN0000062075</t>
  </si>
  <si>
    <t>TXN0000062077</t>
  </si>
  <si>
    <t>TXN0000062079</t>
  </si>
  <si>
    <t>TXN0000062080</t>
  </si>
  <si>
    <t>TXN0000062081</t>
  </si>
  <si>
    <t>TXN0000062082</t>
  </si>
  <si>
    <t>TXN0000062083</t>
  </si>
  <si>
    <t>TXN0000062084</t>
  </si>
  <si>
    <t>TXN0000062085</t>
  </si>
  <si>
    <t>TXN0000062086</t>
  </si>
  <si>
    <t>TXN0000062087</t>
  </si>
  <si>
    <t>TXN0000062088</t>
  </si>
  <si>
    <t>TXN0000062089</t>
  </si>
  <si>
    <t>TXN0000062090</t>
  </si>
  <si>
    <t>TXN0000062091</t>
  </si>
  <si>
    <t>TXN0000062092</t>
  </si>
  <si>
    <t>TXN0000062093</t>
  </si>
  <si>
    <t>TXN0000062094</t>
  </si>
  <si>
    <t>TXN0000062095</t>
  </si>
  <si>
    <t>TXN0000062096</t>
  </si>
  <si>
    <t>TXN0000062097</t>
  </si>
  <si>
    <t>TXN0000062098</t>
  </si>
  <si>
    <t>TXN0000062099</t>
  </si>
  <si>
    <t>TXN0000062100</t>
  </si>
  <si>
    <t>TXN0000062101</t>
  </si>
  <si>
    <t>TXN0000062102</t>
  </si>
  <si>
    <t>TXN0000062103</t>
  </si>
  <si>
    <t>TXN0000062104</t>
  </si>
  <si>
    <t>TXN0000062105</t>
  </si>
  <si>
    <t>TXN0000062106</t>
  </si>
  <si>
    <t>TXN0000062107</t>
  </si>
  <si>
    <t>TXN0000062108</t>
  </si>
  <si>
    <t>TXN0000062109</t>
  </si>
  <si>
    <t>TXN0000062110</t>
  </si>
  <si>
    <t>TXN0000062111</t>
  </si>
  <si>
    <t>TXN0000062112</t>
  </si>
  <si>
    <t>TXN0000062113</t>
  </si>
  <si>
    <t>TXN0000062114</t>
  </si>
  <si>
    <t>TXN0000062115</t>
  </si>
  <si>
    <t>TXN0000062116</t>
  </si>
  <si>
    <t>TXN0000062117</t>
  </si>
  <si>
    <t>TXN0000062118</t>
  </si>
  <si>
    <t>TXN0000062119</t>
  </si>
  <si>
    <t>TXN0000062120</t>
  </si>
  <si>
    <t>TXN0000062121</t>
  </si>
  <si>
    <t>TXN0000062122</t>
  </si>
  <si>
    <t>TXN0000062123</t>
  </si>
  <si>
    <t>TXN0000062124</t>
  </si>
  <si>
    <t>TXN0000062125</t>
  </si>
  <si>
    <t>TXN0000062126</t>
  </si>
  <si>
    <t>TXN0000062128</t>
  </si>
  <si>
    <t>TXN0000062129</t>
  </si>
  <si>
    <t>TXN0000062130</t>
  </si>
  <si>
    <t>TXN0000062131</t>
  </si>
  <si>
    <t>TXN0000062132</t>
  </si>
  <si>
    <t>TXN0000062133</t>
  </si>
  <si>
    <t>TXN0000062134</t>
  </si>
  <si>
    <t>TXN0000062135</t>
  </si>
  <si>
    <t>TXN0000062136</t>
  </si>
  <si>
    <t>TXN0000062137</t>
  </si>
  <si>
    <t>TXN0000062138</t>
  </si>
  <si>
    <t>TXN0000062139</t>
  </si>
  <si>
    <t>TXN0000062140</t>
  </si>
  <si>
    <t>TXN0000062141</t>
  </si>
  <si>
    <t>TXN0000062143</t>
  </si>
  <si>
    <t>TXN0000062144</t>
  </si>
  <si>
    <t>TXN0000062145</t>
  </si>
  <si>
    <t>TXN0000062146</t>
  </si>
  <si>
    <t>TXN0000062147</t>
  </si>
  <si>
    <t>TXN0000062148</t>
  </si>
  <si>
    <t>TXN0000062149</t>
  </si>
  <si>
    <t>TXN0000062150</t>
  </si>
  <si>
    <t>TXN0000062151</t>
  </si>
  <si>
    <t>TXN0000062152</t>
  </si>
  <si>
    <t>TXN0000062153</t>
  </si>
  <si>
    <t>TXN0000062154</t>
  </si>
  <si>
    <t>TXN0000062156</t>
  </si>
  <si>
    <t>TXN0000062157</t>
  </si>
  <si>
    <t>TXN0000062158</t>
  </si>
  <si>
    <t>TXN0000062159</t>
  </si>
  <si>
    <t>TXN0000062161</t>
  </si>
  <si>
    <t>TXN0000062162</t>
  </si>
  <si>
    <t>TXN0000062163</t>
  </si>
  <si>
    <t>TXN0000062164</t>
  </si>
  <si>
    <t>TXN0000062165</t>
  </si>
  <si>
    <t>TXN0000062166</t>
  </si>
  <si>
    <t>TXN0000062168</t>
  </si>
  <si>
    <t>TXN0000062169</t>
  </si>
  <si>
    <t>TXN0000062170</t>
  </si>
  <si>
    <t>TXN0000062171</t>
  </si>
  <si>
    <t>TXN0000062172</t>
  </si>
  <si>
    <t>TXN0000062173</t>
  </si>
  <si>
    <t>TXN0000062174</t>
  </si>
  <si>
    <t>TXN0000062175</t>
  </si>
  <si>
    <t>TXN0000062176</t>
  </si>
  <si>
    <t>TXN0000062177</t>
  </si>
  <si>
    <t>TXN0000062178</t>
  </si>
  <si>
    <t>TXN0000062179</t>
  </si>
  <si>
    <t>TXN0000062180</t>
  </si>
  <si>
    <t>TXN0000062181</t>
  </si>
  <si>
    <t>TXN0000062182</t>
  </si>
  <si>
    <t>TXN0000062183</t>
  </si>
  <si>
    <t>TXN0000062184</t>
  </si>
  <si>
    <t>TXN0000062185</t>
  </si>
  <si>
    <t>TXN0000062186</t>
  </si>
  <si>
    <t>TXN0000062187</t>
  </si>
  <si>
    <t>TXN0000062188</t>
  </si>
  <si>
    <t>TXN0000062189</t>
  </si>
  <si>
    <t>TXN0000062190</t>
  </si>
  <si>
    <t>TXN0000062191</t>
  </si>
  <si>
    <t>TXN0000062192</t>
  </si>
  <si>
    <t>TXN0000062193</t>
  </si>
  <si>
    <t>TXN0000062194</t>
  </si>
  <si>
    <t>TXN0000062195</t>
  </si>
  <si>
    <t>TXN0000062196</t>
  </si>
  <si>
    <t>TXN0000062197</t>
  </si>
  <si>
    <t>TXN0000062198</t>
  </si>
  <si>
    <t>TXN0000062199</t>
  </si>
  <si>
    <t>TXN0000062200</t>
  </si>
  <si>
    <t>TXN0000062201</t>
  </si>
  <si>
    <t>TXN0000062202</t>
  </si>
  <si>
    <t>TXN0000062203</t>
  </si>
  <si>
    <t>TXN0000062204</t>
  </si>
  <si>
    <t>TXN0000062205</t>
  </si>
  <si>
    <t>TXN0000062206</t>
  </si>
  <si>
    <t>TXN0000062207</t>
  </si>
  <si>
    <t>TXN0000062208</t>
  </si>
  <si>
    <t>TXN0000062209</t>
  </si>
  <si>
    <t>TXN0000062210</t>
  </si>
  <si>
    <t>TXN0000062211</t>
  </si>
  <si>
    <t>TXN0000062212</t>
  </si>
  <si>
    <t>TXN0000062213</t>
  </si>
  <si>
    <t>TXN0000062214</t>
  </si>
  <si>
    <t>TXN0000062215</t>
  </si>
  <si>
    <t>TXN0000062216</t>
  </si>
  <si>
    <t>TXN0000062217</t>
  </si>
  <si>
    <t>TXN0000062218</t>
  </si>
  <si>
    <t>TXN0000062219</t>
  </si>
  <si>
    <t>TXN0000062220</t>
  </si>
  <si>
    <t>TXN0000062221</t>
  </si>
  <si>
    <t>TXN0000062222</t>
  </si>
  <si>
    <t>TXN0000062223</t>
  </si>
  <si>
    <t>TXN0000062224</t>
  </si>
  <si>
    <t>TXN0000062225</t>
  </si>
  <si>
    <t>TXN0000062226</t>
  </si>
  <si>
    <t>TXN0000062227</t>
  </si>
  <si>
    <t>TXN0000062228</t>
  </si>
  <si>
    <t>TXN0000062229</t>
  </si>
  <si>
    <t>TXN0000062230</t>
  </si>
  <si>
    <t>TXN0000062231</t>
  </si>
  <si>
    <t>TXN0000062232</t>
  </si>
  <si>
    <t>TXN0000062233</t>
  </si>
  <si>
    <t>TXN0000062234</t>
  </si>
  <si>
    <t>TXN0000062235</t>
  </si>
  <si>
    <t>TXN0000062236</t>
  </si>
  <si>
    <t>TXN0000062238</t>
  </si>
  <si>
    <t>TXN0000062239</t>
  </si>
  <si>
    <t>TXN0000062240</t>
  </si>
  <si>
    <t>TXN0000062241</t>
  </si>
  <si>
    <t>TXN0000062243</t>
  </si>
  <si>
    <t>TXN0000062244</t>
  </si>
  <si>
    <t>TXN0000062245</t>
  </si>
  <si>
    <t>TXN0000062246</t>
  </si>
  <si>
    <t>TXN0000062247</t>
  </si>
  <si>
    <t>TXN0000062248</t>
  </si>
  <si>
    <t>TXN0000062249</t>
  </si>
  <si>
    <t>TXN0000062250</t>
  </si>
  <si>
    <t>TXN0000062251</t>
  </si>
  <si>
    <t>TXN0000062252</t>
  </si>
  <si>
    <t>TXN0000062253</t>
  </si>
  <si>
    <t>TXN0000062254</t>
  </si>
  <si>
    <t>TXN0000062255</t>
  </si>
  <si>
    <t>TXN0000062256</t>
  </si>
  <si>
    <t>TXN0000062257</t>
  </si>
  <si>
    <t>TXN0000062258</t>
  </si>
  <si>
    <t>TXN0000062259</t>
  </si>
  <si>
    <t>TXN0000062260</t>
  </si>
  <si>
    <t>TXN0000062261</t>
  </si>
  <si>
    <t>TXN0000062262</t>
  </si>
  <si>
    <t>TXN0000062263</t>
  </si>
  <si>
    <t>TXN0000062264</t>
  </si>
  <si>
    <t>TXN0000062265</t>
  </si>
  <si>
    <t>TXN0000062266</t>
  </si>
  <si>
    <t>TXN0000062267</t>
  </si>
  <si>
    <t>TXN0000062268</t>
  </si>
  <si>
    <t>TXN0000062269</t>
  </si>
  <si>
    <t>TXN0000062270</t>
  </si>
  <si>
    <t>TXN0000062271</t>
  </si>
  <si>
    <t>TXN0000062272</t>
  </si>
  <si>
    <t>TXN0000062273</t>
  </si>
  <si>
    <t>TXN0000062274</t>
  </si>
  <si>
    <t>TXN0000062275</t>
  </si>
  <si>
    <t>TXN0000062276</t>
  </si>
  <si>
    <t>TXN0000062277</t>
  </si>
  <si>
    <t>TXN0000062278</t>
  </si>
  <si>
    <t>TXN0000062279</t>
  </si>
  <si>
    <t>TXN0000062280</t>
  </si>
  <si>
    <t>TXN0000062281</t>
  </si>
  <si>
    <t>TXN0000062282</t>
  </si>
  <si>
    <t>TXN0000062283</t>
  </si>
  <si>
    <t>TXN0000062284</t>
  </si>
  <si>
    <t>TXN0000062285</t>
  </si>
  <si>
    <t>TXN0000062286</t>
  </si>
  <si>
    <t>TXN0000062287</t>
  </si>
  <si>
    <t>TXN0000062288</t>
  </si>
  <si>
    <t>TXN0000062289</t>
  </si>
  <si>
    <t>TXN0000062290</t>
  </si>
  <si>
    <t>TXN0000062291</t>
  </si>
  <si>
    <t>TXN0000062292</t>
  </si>
  <si>
    <t>TXN0000062293</t>
  </si>
  <si>
    <t>TXN0000062294</t>
  </si>
  <si>
    <t>TXN0000062295</t>
  </si>
  <si>
    <t>TXN0000062296</t>
  </si>
  <si>
    <t>TXN0000062297</t>
  </si>
  <si>
    <t>TXN0000062298</t>
  </si>
  <si>
    <t>TXN0000062299</t>
  </si>
  <si>
    <t>TXN0000062300</t>
  </si>
  <si>
    <t>TXN0000062301</t>
  </si>
  <si>
    <t>TXN0000062302</t>
  </si>
  <si>
    <t>TXN0000062303</t>
  </si>
  <si>
    <t>TXN0000062304</t>
  </si>
  <si>
    <t>TXN0000062305</t>
  </si>
  <si>
    <t>TXN0000062306</t>
  </si>
  <si>
    <t>TXN0000062307</t>
  </si>
  <si>
    <t>TXN0000062308</t>
  </si>
  <si>
    <t>TXN0000062309</t>
  </si>
  <si>
    <t>TXN0000062310</t>
  </si>
  <si>
    <t>TXN0000062311</t>
  </si>
  <si>
    <t>TXN0000062313</t>
  </si>
  <si>
    <t>TXN0000062314</t>
  </si>
  <si>
    <t>TXN0000062315</t>
  </si>
  <si>
    <t>TXN0000062316</t>
  </si>
  <si>
    <t>TXN0000062317</t>
  </si>
  <si>
    <t>TXN0000062318</t>
  </si>
  <si>
    <t>TXN0000062319</t>
  </si>
  <si>
    <t>TXN0000062320</t>
  </si>
  <si>
    <t>TXN0000062321</t>
  </si>
  <si>
    <t>TXN0000062322</t>
  </si>
  <si>
    <t>TXN0000062323</t>
  </si>
  <si>
    <t>TXN0000062324</t>
  </si>
  <si>
    <t>TXN0000062325</t>
  </si>
  <si>
    <t>TXN0000062326</t>
  </si>
  <si>
    <t>TXN0000062327</t>
  </si>
  <si>
    <t>TXN0000062328</t>
  </si>
  <si>
    <t>TXN0000062329</t>
  </si>
  <si>
    <t>TXN0000062330</t>
  </si>
  <si>
    <t>TXN0000062331</t>
  </si>
  <si>
    <t>TXN0000062332</t>
  </si>
  <si>
    <t>TXN0000062333</t>
  </si>
  <si>
    <t>TXN0000062334</t>
  </si>
  <si>
    <t>TXN0000062335</t>
  </si>
  <si>
    <t>TXN0000062336</t>
  </si>
  <si>
    <t>TXN0000062337</t>
  </si>
  <si>
    <t>TXN0000062338</t>
  </si>
  <si>
    <t>TXN0000062339</t>
  </si>
  <si>
    <t>TXN0000062341</t>
  </si>
  <si>
    <t>TXN0000062342</t>
  </si>
  <si>
    <t>TXN0000062343</t>
  </si>
  <si>
    <t>TXN0000062344</t>
  </si>
  <si>
    <t>TXN0000062345</t>
  </si>
  <si>
    <t>TXN0000062346</t>
  </si>
  <si>
    <t>TXN0000062347</t>
  </si>
  <si>
    <t>TXN0000062348</t>
  </si>
  <si>
    <t>TXN0000062349</t>
  </si>
  <si>
    <t>TXN0000062350</t>
  </si>
  <si>
    <t>TXN0000062351</t>
  </si>
  <si>
    <t>TXN0000062352</t>
  </si>
  <si>
    <t>TXN0000062353</t>
  </si>
  <si>
    <t>TXN0000062354</t>
  </si>
  <si>
    <t>TXN0000062355</t>
  </si>
  <si>
    <t>TXN0000062356</t>
  </si>
  <si>
    <t>TXN0000062357</t>
  </si>
  <si>
    <t>TXN0000062358</t>
  </si>
  <si>
    <t>TXN0000062359</t>
  </si>
  <si>
    <t>TXN0000062360</t>
  </si>
  <si>
    <t>TXN0000062361</t>
  </si>
  <si>
    <t>TXN0000062362</t>
  </si>
  <si>
    <t>TXN0000062363</t>
  </si>
  <si>
    <t>TXN0000062364</t>
  </si>
  <si>
    <t>TXN0000062365</t>
  </si>
  <si>
    <t>TXN0000062366</t>
  </si>
  <si>
    <t>TXN0000062367</t>
  </si>
  <si>
    <t>TXN0000062368</t>
  </si>
  <si>
    <t>TXN0000062369</t>
  </si>
  <si>
    <t>TXN0000062370</t>
  </si>
  <si>
    <t>TXN0000062371</t>
  </si>
  <si>
    <t>TXN0000062372</t>
  </si>
  <si>
    <t>TXN0000062373</t>
  </si>
  <si>
    <t>TXN0000062374</t>
  </si>
  <si>
    <t>TXN0000062375</t>
  </si>
  <si>
    <t>TXN0000062376</t>
  </si>
  <si>
    <t>TXN0000062377</t>
  </si>
  <si>
    <t>TXN0000062378</t>
  </si>
  <si>
    <t>TXN0000062379</t>
  </si>
  <si>
    <t>TXN0000062380</t>
  </si>
  <si>
    <t>TXN0000062381</t>
  </si>
  <si>
    <t>TXN0000062382</t>
  </si>
  <si>
    <t>TXN0000062383</t>
  </si>
  <si>
    <t>TXN0000062384</t>
  </si>
  <si>
    <t>TXN0000062385</t>
  </si>
  <si>
    <t>TXN0000062386</t>
  </si>
  <si>
    <t>TXN0000062387</t>
  </si>
  <si>
    <t>TXN0000062388</t>
  </si>
  <si>
    <t>TXN0000062389</t>
  </si>
  <si>
    <t>TXN0000062390</t>
  </si>
  <si>
    <t>TXN0000062391</t>
  </si>
  <si>
    <t>TXN0000062392</t>
  </si>
  <si>
    <t>TXN0000062393</t>
  </si>
  <si>
    <t>TXN0000062394</t>
  </si>
  <si>
    <t>TXN0000062395</t>
  </si>
  <si>
    <t>TXN0000062396</t>
  </si>
  <si>
    <t>TXN0000062397</t>
  </si>
  <si>
    <t>TXN0000062398</t>
  </si>
  <si>
    <t>TXN0000062399</t>
  </si>
  <si>
    <t>TXN0000062401</t>
  </si>
  <si>
    <t>TXN0000062402</t>
  </si>
  <si>
    <t>TXN0000062403</t>
  </si>
  <si>
    <t>TXN0000062404</t>
  </si>
  <si>
    <t>TXN0000062405</t>
  </si>
  <si>
    <t>TXN0000062406</t>
  </si>
  <si>
    <t>TXN0000062407</t>
  </si>
  <si>
    <t>TXN0000062408</t>
  </si>
  <si>
    <t>TXN0000062409</t>
  </si>
  <si>
    <t>TXN0000062410</t>
  </si>
  <si>
    <t>TXN0000062411</t>
  </si>
  <si>
    <t>TXN0000062412</t>
  </si>
  <si>
    <t>TXN0000062413</t>
  </si>
  <si>
    <t>TXN0000062414</t>
  </si>
  <si>
    <t>TXN0000062415</t>
  </si>
  <si>
    <t>TXN0000062416</t>
  </si>
  <si>
    <t>TXN0000062417</t>
  </si>
  <si>
    <t>TXN0000062418</t>
  </si>
  <si>
    <t>TXN0000062419</t>
  </si>
  <si>
    <t>TXN0000062420</t>
  </si>
  <si>
    <t>TXN0000062421</t>
  </si>
  <si>
    <t>TXN0000062422</t>
  </si>
  <si>
    <t>TXN0000062423</t>
  </si>
  <si>
    <t>TXN0000062424</t>
  </si>
  <si>
    <t>TXN0000062425</t>
  </si>
  <si>
    <t>TXN0000062426</t>
  </si>
  <si>
    <t>TXN0000062427</t>
  </si>
  <si>
    <t>TXN0000062428</t>
  </si>
  <si>
    <t>TXN0000062429</t>
  </si>
  <si>
    <t>TXN0000062430</t>
  </si>
  <si>
    <t>TXN0000062431</t>
  </si>
  <si>
    <t>TXN0000062432</t>
  </si>
  <si>
    <t>TXN0000062433</t>
  </si>
  <si>
    <t>TXN0000062434</t>
  </si>
  <si>
    <t>TXN0000062435</t>
  </si>
  <si>
    <t>TXN0000062436</t>
  </si>
  <si>
    <t>TXN0000062437</t>
  </si>
  <si>
    <t>TXN0000062438</t>
  </si>
  <si>
    <t>TXN0000062439</t>
  </si>
  <si>
    <t>TXN0000062440</t>
  </si>
  <si>
    <t>TXN0000062441</t>
  </si>
  <si>
    <t>TXN0000062442</t>
  </si>
  <si>
    <t>TXN0000062443</t>
  </si>
  <si>
    <t>TXN0000062444</t>
  </si>
  <si>
    <t>TXN0000062445</t>
  </si>
  <si>
    <t>TXN0000062446</t>
  </si>
  <si>
    <t>TXN0000062447</t>
  </si>
  <si>
    <t>TXN0000062448</t>
  </si>
  <si>
    <t>TXN0000062449</t>
  </si>
  <si>
    <t>TXN0000062450</t>
  </si>
  <si>
    <t>TXN0000062451</t>
  </si>
  <si>
    <t>TXN0000062452</t>
  </si>
  <si>
    <t>TXN0000062453</t>
  </si>
  <si>
    <t>TXN0000062454</t>
  </si>
  <si>
    <t>TXN0000062455</t>
  </si>
  <si>
    <t>TXN0000062456</t>
  </si>
  <si>
    <t>TXN0000062457</t>
  </si>
  <si>
    <t>TXN0000062458</t>
  </si>
  <si>
    <t>TXN0000062459</t>
  </si>
  <si>
    <t>TXN0000062460</t>
  </si>
  <si>
    <t>TXN0000062461</t>
  </si>
  <si>
    <t>TXN0000062462</t>
  </si>
  <si>
    <t>TXN0000062464</t>
  </si>
  <si>
    <t>TXN0000062465</t>
  </si>
  <si>
    <t>TXN0000062466</t>
  </si>
  <si>
    <t>TXN0000062467</t>
  </si>
  <si>
    <t>TXN0000062468</t>
  </si>
  <si>
    <t>TXN0000062469</t>
  </si>
  <si>
    <t>TXN0000062470</t>
  </si>
  <si>
    <t>TXN0000062471</t>
  </si>
  <si>
    <t>TXN0000062472</t>
  </si>
  <si>
    <t>TXN0000062473</t>
  </si>
  <si>
    <t>TXN0000062474</t>
  </si>
  <si>
    <t>TXN0000062475</t>
  </si>
  <si>
    <t>TXN0000062476</t>
  </si>
  <si>
    <t>TXN0000062477</t>
  </si>
  <si>
    <t>TXN0000062478</t>
  </si>
  <si>
    <t>TXN0000062479</t>
  </si>
  <si>
    <t>TXN0000062480</t>
  </si>
  <si>
    <t>TXN0000062481</t>
  </si>
  <si>
    <t>TXN0000062482</t>
  </si>
  <si>
    <t>TXN0000062483</t>
  </si>
  <si>
    <t>TXN0000062484</t>
  </si>
  <si>
    <t>TXN0000062485</t>
  </si>
  <si>
    <t>TXN0000062486</t>
  </si>
  <si>
    <t>TXN0000062487</t>
  </si>
  <si>
    <t>TXN0000062488</t>
  </si>
  <si>
    <t>TXN0000062489</t>
  </si>
  <si>
    <t>TXN0000062490</t>
  </si>
  <si>
    <t>TXN0000062491</t>
  </si>
  <si>
    <t>TXN0000062492</t>
  </si>
  <si>
    <t>TXN0000062493</t>
  </si>
  <si>
    <t>TXN0000062494</t>
  </si>
  <si>
    <t>TXN0000062495</t>
  </si>
  <si>
    <t>TXN0000062496</t>
  </si>
  <si>
    <t>TXN0000062497</t>
  </si>
  <si>
    <t>TXN0000062498</t>
  </si>
  <si>
    <t>TXN0000062499</t>
  </si>
  <si>
    <t>TXN0000062500</t>
  </si>
  <si>
    <t>TXN0000062501</t>
  </si>
  <si>
    <t>TXN0000062502</t>
  </si>
  <si>
    <t>TXN0000062503</t>
  </si>
  <si>
    <t>TXN0000062504</t>
  </si>
  <si>
    <t>TXN0000062505</t>
  </si>
  <si>
    <t>TXN0000062506</t>
  </si>
  <si>
    <t>TXN0000062507</t>
  </si>
  <si>
    <t>TXN0000062508</t>
  </si>
  <si>
    <t>TXN0000062509</t>
  </si>
  <si>
    <t>TXN0000062510</t>
  </si>
  <si>
    <t>TXN0000062511</t>
  </si>
  <si>
    <t>TXN0000062512</t>
  </si>
  <si>
    <t>TXN0000062513</t>
  </si>
  <si>
    <t>TXN0000062514</t>
  </si>
  <si>
    <t>TXN0000062515</t>
  </si>
  <si>
    <t>TXN0000062516</t>
  </si>
  <si>
    <t>TXN0000062517</t>
  </si>
  <si>
    <t>TXN0000062518</t>
  </si>
  <si>
    <t>TXN0000062519</t>
  </si>
  <si>
    <t>TXN0000062520</t>
  </si>
  <si>
    <t>TXN0000062521</t>
  </si>
  <si>
    <t>TXN0000062522</t>
  </si>
  <si>
    <t>TXN0000062523</t>
  </si>
  <si>
    <t>TXN0000062524</t>
  </si>
  <si>
    <t>TXN0000062526</t>
  </si>
  <si>
    <t>TXN0000062527</t>
  </si>
  <si>
    <t>TXN0000062528</t>
  </si>
  <si>
    <t>TXN0000062529</t>
  </si>
  <si>
    <t>TXN0000062530</t>
  </si>
  <si>
    <t>TXN0000062531</t>
  </si>
  <si>
    <t>TXN0000062532</t>
  </si>
  <si>
    <t>TXN0000062533</t>
  </si>
  <si>
    <t>TXN0000062534</t>
  </si>
  <si>
    <t>TXN0000062535</t>
  </si>
  <si>
    <t>TXN0000062536</t>
  </si>
  <si>
    <t>TXN0000062537</t>
  </si>
  <si>
    <t>TXN0000062538</t>
  </si>
  <si>
    <t>TXN0000062539</t>
  </si>
  <si>
    <t>TXN0000062540</t>
  </si>
  <si>
    <t>TXN0000062541</t>
  </si>
  <si>
    <t>TXN0000062542</t>
  </si>
  <si>
    <t>TXN0000062543</t>
  </si>
  <si>
    <t>TXN0000062544</t>
  </si>
  <si>
    <t>TXN0000062545</t>
  </si>
  <si>
    <t>TXN0000062546</t>
  </si>
  <si>
    <t>TXN0000062547</t>
  </si>
  <si>
    <t>TXN0000062548</t>
  </si>
  <si>
    <t>TXN0000062549</t>
  </si>
  <si>
    <t>TXN0000062550</t>
  </si>
  <si>
    <t>TXN0000062551</t>
  </si>
  <si>
    <t>TXN0000062552</t>
  </si>
  <si>
    <t>TXN0000062553</t>
  </si>
  <si>
    <t>TXN0000062554</t>
  </si>
  <si>
    <t>TXN0000062555</t>
  </si>
  <si>
    <t>TXN0000062556</t>
  </si>
  <si>
    <t>TXN0000062557</t>
  </si>
  <si>
    <t>TXN0000062558</t>
  </si>
  <si>
    <t>TXN0000062559</t>
  </si>
  <si>
    <t>TXN0000062560</t>
  </si>
  <si>
    <t>TXN0000062561</t>
  </si>
  <si>
    <t>TXN0000062562</t>
  </si>
  <si>
    <t>TXN0000062563</t>
  </si>
  <si>
    <t>TXN0000062564</t>
  </si>
  <si>
    <t>TXN0000062565</t>
  </si>
  <si>
    <t>TXN0000062566</t>
  </si>
  <si>
    <t>TXN0000062567</t>
  </si>
  <si>
    <t>TXN0000062568</t>
  </si>
  <si>
    <t>TXN0000062570</t>
  </si>
  <si>
    <t>TXN0000062571</t>
  </si>
  <si>
    <t>TXN0000062572</t>
  </si>
  <si>
    <t>TXN0000062573</t>
  </si>
  <si>
    <t>TXN0000062574</t>
  </si>
  <si>
    <t>TXN0000062575</t>
  </si>
  <si>
    <t>TXN0000062576</t>
  </si>
  <si>
    <t>TXN0000062577</t>
  </si>
  <si>
    <t>TXN0000062578</t>
  </si>
  <si>
    <t>TXN0000062579</t>
  </si>
  <si>
    <t>TXN0000062580</t>
  </si>
  <si>
    <t>TXN0000062581</t>
  </si>
  <si>
    <t>TXN0000062582</t>
  </si>
  <si>
    <t>TXN0000062583</t>
  </si>
  <si>
    <t>TXN0000062584</t>
  </si>
  <si>
    <t>TXN0000062585</t>
  </si>
  <si>
    <t>TXN0000062586</t>
  </si>
  <si>
    <t>TXN0000062587</t>
  </si>
  <si>
    <t>TXN0000062588</t>
  </si>
  <si>
    <t>TXN0000062589</t>
  </si>
  <si>
    <t>TXN0000062590</t>
  </si>
  <si>
    <t>TXN0000062591</t>
  </si>
  <si>
    <t>TXN0000062592</t>
  </si>
  <si>
    <t>TXN0000062593</t>
  </si>
  <si>
    <t>TXN0000062594</t>
  </si>
  <si>
    <t>TXN0000062595</t>
  </si>
  <si>
    <t>TXN0000062596</t>
  </si>
  <si>
    <t>TXN0000062597</t>
  </si>
  <si>
    <t>TXN0000062598</t>
  </si>
  <si>
    <t>TXN0000062599</t>
  </si>
  <si>
    <t>TXN0000062600</t>
  </si>
  <si>
    <t>TXN0000062601</t>
  </si>
  <si>
    <t>TXN0000062602</t>
  </si>
  <si>
    <t>TXN0000062603</t>
  </si>
  <si>
    <t>TXN0000062604</t>
  </si>
  <si>
    <t>TXN0000062605</t>
  </si>
  <si>
    <t>TXN0000062606</t>
  </si>
  <si>
    <t>TXN0000062607</t>
  </si>
  <si>
    <t>TXN0000062608</t>
  </si>
  <si>
    <t>TXN0000062609</t>
  </si>
  <si>
    <t>TXN0000062610</t>
  </si>
  <si>
    <t>TXN0000062611</t>
  </si>
  <si>
    <t>TXN0000062612</t>
  </si>
  <si>
    <t>TXN0000062613</t>
  </si>
  <si>
    <t>TXN0000062614</t>
  </si>
  <si>
    <t>TXN0000062615</t>
  </si>
  <si>
    <t>TXN0000062616</t>
  </si>
  <si>
    <t>TXN0000062617</t>
  </si>
  <si>
    <t>TXN0000062618</t>
  </si>
  <si>
    <t>TXN0000062619</t>
  </si>
  <si>
    <t>TXN0000062620</t>
  </si>
  <si>
    <t>TXN0000062621</t>
  </si>
  <si>
    <t>TXN0000062623</t>
  </si>
  <si>
    <t>TXN0000062624</t>
  </si>
  <si>
    <t>TXN0000062625</t>
  </si>
  <si>
    <t>TXN0000062626</t>
  </si>
  <si>
    <t>TXN0000062627</t>
  </si>
  <si>
    <t>TXN0000062628</t>
  </si>
  <si>
    <t>TXN0000062629</t>
  </si>
  <si>
    <t>TXN0000062630</t>
  </si>
  <si>
    <t>TXN0000062631</t>
  </si>
  <si>
    <t>TXN0000062632</t>
  </si>
  <si>
    <t>TXN0000062633</t>
  </si>
  <si>
    <t>TXN0000062634</t>
  </si>
  <si>
    <t>TXN0000062635</t>
  </si>
  <si>
    <t>TXN0000062636</t>
  </si>
  <si>
    <t>TXN0000062637</t>
  </si>
  <si>
    <t>TXN0000062638</t>
  </si>
  <si>
    <t>TXN0000062639</t>
  </si>
  <si>
    <t>TXN0000062640</t>
  </si>
  <si>
    <t>TXN0000062641</t>
  </si>
  <si>
    <t>TXN0000062642</t>
  </si>
  <si>
    <t>TXN0000062643</t>
  </si>
  <si>
    <t>TXN0000062644</t>
  </si>
  <si>
    <t>TXN0000062645</t>
  </si>
  <si>
    <t>TXN0000062646</t>
  </si>
  <si>
    <t>TXN0000062647</t>
  </si>
  <si>
    <t>TXN0000062648</t>
  </si>
  <si>
    <t>TXN0000062649</t>
  </si>
  <si>
    <t>TXN0000062650</t>
  </si>
  <si>
    <t>TXN0000062651</t>
  </si>
  <si>
    <t>TXN0000062652</t>
  </si>
  <si>
    <t>TXN0000062653</t>
  </si>
  <si>
    <t>TXN0000062654</t>
  </si>
  <si>
    <t>TXN0000062655</t>
  </si>
  <si>
    <t>TXN0000062656</t>
  </si>
  <si>
    <t>TXN0000062657</t>
  </si>
  <si>
    <t>TXN0000062658</t>
  </si>
  <si>
    <t>TXN0000062659</t>
  </si>
  <si>
    <t>TXN0000062660</t>
  </si>
  <si>
    <t>TXN0000062661</t>
  </si>
  <si>
    <t>TXN0000062662</t>
  </si>
  <si>
    <t>TXN0000062663</t>
  </si>
  <si>
    <t>TXN0000062664</t>
  </si>
  <si>
    <t>TXN0000062665</t>
  </si>
  <si>
    <t>TXN0000062666</t>
  </si>
  <si>
    <t>TXN0000062667</t>
  </si>
  <si>
    <t>TXN0000062668</t>
  </si>
  <si>
    <t>TXN0000062669</t>
  </si>
  <si>
    <t>TXN0000062670</t>
  </si>
  <si>
    <t>TXN0000062671</t>
  </si>
  <si>
    <t>TXN0000062672</t>
  </si>
  <si>
    <t>TXN0000062673</t>
  </si>
  <si>
    <t>TXN0000062674</t>
  </si>
  <si>
    <t>TXN0000062675</t>
  </si>
  <si>
    <t>TXN0000062676</t>
  </si>
  <si>
    <t>TXN0000062677</t>
  </si>
  <si>
    <t>TXN0000062678</t>
  </si>
  <si>
    <t>TXN0000062679</t>
  </si>
  <si>
    <t>TXN0000062680</t>
  </si>
  <si>
    <t>TXN0000062681</t>
  </si>
  <si>
    <t>TXN0000062682</t>
  </si>
  <si>
    <t>TXN0000062683</t>
  </si>
  <si>
    <t>TXN0000062684</t>
  </si>
  <si>
    <t>TXN0000062685</t>
  </si>
  <si>
    <t>TXN0000062686</t>
  </si>
  <si>
    <t>TXN0000062687</t>
  </si>
  <si>
    <t>TXN0000062688</t>
  </si>
  <si>
    <t>TXN0000062689</t>
  </si>
  <si>
    <t>TXN0000062690</t>
  </si>
  <si>
    <t>TXN0000062691</t>
  </si>
  <si>
    <t>TXN0000062692</t>
  </si>
  <si>
    <t>TXN0000062694</t>
  </si>
  <si>
    <t>TXN0000062695</t>
  </si>
  <si>
    <t>TXN0000062696</t>
  </si>
  <si>
    <t>TXN0000062697</t>
  </si>
  <si>
    <t>TXN0000062698</t>
  </si>
  <si>
    <t>TXN0000062699</t>
  </si>
  <si>
    <t>TXN0000062700</t>
  </si>
  <si>
    <t>TXN0000062701</t>
  </si>
  <si>
    <t>TXN0000062702</t>
  </si>
  <si>
    <t>TXN0000062703</t>
  </si>
  <si>
    <t>TXN0000062704</t>
  </si>
  <si>
    <t>TXN0000062705</t>
  </si>
  <si>
    <t>TXN0000062706</t>
  </si>
  <si>
    <t>TXN0000062707</t>
  </si>
  <si>
    <t>TXN0000062708</t>
  </si>
  <si>
    <t>TXN0000062709</t>
  </si>
  <si>
    <t>TXN0000062710</t>
  </si>
  <si>
    <t>TXN0000062711</t>
  </si>
  <si>
    <t>TXN0000062712</t>
  </si>
  <si>
    <t>TXN0000062713</t>
  </si>
  <si>
    <t>TXN0000062714</t>
  </si>
  <si>
    <t>TXN0000062715</t>
  </si>
  <si>
    <t>TXN0000062716</t>
  </si>
  <si>
    <t>TXN0000062717</t>
  </si>
  <si>
    <t>TXN0000062718</t>
  </si>
  <si>
    <t>TXN0000062719</t>
  </si>
  <si>
    <t>TXN0000062720</t>
  </si>
  <si>
    <t>TXN0000062721</t>
  </si>
  <si>
    <t>TXN0000062722</t>
  </si>
  <si>
    <t>TXN0000062723</t>
  </si>
  <si>
    <t>TXN0000062724</t>
  </si>
  <si>
    <t>TXN0000062725</t>
  </si>
  <si>
    <t>TXN0000062726</t>
  </si>
  <si>
    <t>TXN0000062727</t>
  </si>
  <si>
    <t>TXN0000062728</t>
  </si>
  <si>
    <t>TXN0000062729</t>
  </si>
  <si>
    <t>TXN0000062730</t>
  </si>
  <si>
    <t>TXN0000062731</t>
  </si>
  <si>
    <t>TXN0000062732</t>
  </si>
  <si>
    <t>TXN0000062733</t>
  </si>
  <si>
    <t>TXN0000062734</t>
  </si>
  <si>
    <t>TXN0000062735</t>
  </si>
  <si>
    <t>TXN0000062736</t>
  </si>
  <si>
    <t>TXN0000062737</t>
  </si>
  <si>
    <t>TXN0000062738</t>
  </si>
  <si>
    <t>TXN0000062739</t>
  </si>
  <si>
    <t>TXN0000062740</t>
  </si>
  <si>
    <t>TXN0000062741</t>
  </si>
  <si>
    <t>TXN0000062742</t>
  </si>
  <si>
    <t>TXN0000062743</t>
  </si>
  <si>
    <t>TXN0000062744</t>
  </si>
  <si>
    <t>TXN0000062745</t>
  </si>
  <si>
    <t>TXN0000062746</t>
  </si>
  <si>
    <t>TXN0000062747</t>
  </si>
  <si>
    <t>TXN0000062748</t>
  </si>
  <si>
    <t>TXN0000062749</t>
  </si>
  <si>
    <t>TXN0000062750</t>
  </si>
  <si>
    <t>TXN0000062751</t>
  </si>
  <si>
    <t>TXN0000062752</t>
  </si>
  <si>
    <t>TXN0000062753</t>
  </si>
  <si>
    <t>TXN0000062754</t>
  </si>
  <si>
    <t>TXN0000062755</t>
  </si>
  <si>
    <t>TXN0000062756</t>
  </si>
  <si>
    <t>TXN0000062757</t>
  </si>
  <si>
    <t>TXN0000062758</t>
  </si>
  <si>
    <t>TXN0000062759</t>
  </si>
  <si>
    <t>TXN0000062760</t>
  </si>
  <si>
    <t>TXN0000062761</t>
  </si>
  <si>
    <t>TXN0000062762</t>
  </si>
  <si>
    <t>TXN0000062763</t>
  </si>
  <si>
    <t>TXN0000062764</t>
  </si>
  <si>
    <t>TXN0000062765</t>
  </si>
  <si>
    <t>TXN0000062766</t>
  </si>
  <si>
    <t>TXN0000062767</t>
  </si>
  <si>
    <t>TXN0000062768</t>
  </si>
  <si>
    <t>TXN0000062769</t>
  </si>
  <si>
    <t>TXN0000062770</t>
  </si>
  <si>
    <t>TXN0000062771</t>
  </si>
  <si>
    <t>TXN0000062772</t>
  </si>
  <si>
    <t>TXN0000062773</t>
  </si>
  <si>
    <t>TXN0000062774</t>
  </si>
  <si>
    <t>TXN0000062775</t>
  </si>
  <si>
    <t>TXN0000062776</t>
  </si>
  <si>
    <t>TXN0000062777</t>
  </si>
  <si>
    <t>TXN0000062778</t>
  </si>
  <si>
    <t>TXN0000062779</t>
  </si>
  <si>
    <t>TXN0000062780</t>
  </si>
  <si>
    <t>TXN0000062781</t>
  </si>
  <si>
    <t>TXN0000062782</t>
  </si>
  <si>
    <t>TXN0000062783</t>
  </si>
  <si>
    <t>TXN0000062784</t>
  </si>
  <si>
    <t>TXN0000062785</t>
  </si>
  <si>
    <t>TXN0000062786</t>
  </si>
  <si>
    <t>TXN0000062787</t>
  </si>
  <si>
    <t>TXN0000062788</t>
  </si>
  <si>
    <t>TXN0000062789</t>
  </si>
  <si>
    <t>TXN0000062790</t>
  </si>
  <si>
    <t>TXN0000062791</t>
  </si>
  <si>
    <t>TXN0000062792</t>
  </si>
  <si>
    <t>TXN0000062793</t>
  </si>
  <si>
    <t>TXN0000062794</t>
  </si>
  <si>
    <t>TXN0000062795</t>
  </si>
  <si>
    <t>TXN0000062796</t>
  </si>
  <si>
    <t>TXN0000062797</t>
  </si>
  <si>
    <t>TXN0000062798</t>
  </si>
  <si>
    <t>TXN0000062799</t>
  </si>
  <si>
    <t>TXN0000062800</t>
  </si>
  <si>
    <t>TXN0000062801</t>
  </si>
  <si>
    <t>TXN0000062802</t>
  </si>
  <si>
    <t>TXN0000062803</t>
  </si>
  <si>
    <t>TXN0000062804</t>
  </si>
  <si>
    <t>TXN0000062805</t>
  </si>
  <si>
    <t>TXN0000062806</t>
  </si>
  <si>
    <t>TXN0000062807</t>
  </si>
  <si>
    <t>TXN0000062808</t>
  </si>
  <si>
    <t>TXN0000062809</t>
  </si>
  <si>
    <t>TXN0000062810</t>
  </si>
  <si>
    <t>TXN0000062811</t>
  </si>
  <si>
    <t>TXN0000062812</t>
  </si>
  <si>
    <t>TXN0000062813</t>
  </si>
  <si>
    <t>TXN0000062815</t>
  </si>
  <si>
    <t>TXN0000062816</t>
  </si>
  <si>
    <t>TXN0000062817</t>
  </si>
  <si>
    <t>TXN0000062818</t>
  </si>
  <si>
    <t>TXN0000062819</t>
  </si>
  <si>
    <t>TXN0000062820</t>
  </si>
  <si>
    <t>TXN0000062821</t>
  </si>
  <si>
    <t>TXN0000062822</t>
  </si>
  <si>
    <t>TXN0000062823</t>
  </si>
  <si>
    <t>TXN0000062824</t>
  </si>
  <si>
    <t>TXN0000062825</t>
  </si>
  <si>
    <t>TXN0000062826</t>
  </si>
  <si>
    <t>TXN0000062827</t>
  </si>
  <si>
    <t>TXN0000062828</t>
  </si>
  <si>
    <t>TXN0000062829</t>
  </si>
  <si>
    <t>TXN0000062830</t>
  </si>
  <si>
    <t>TXN0000062831</t>
  </si>
  <si>
    <t>TXN0000062832</t>
  </si>
  <si>
    <t>TXN0000062833</t>
  </si>
  <si>
    <t>TXN0000062834</t>
  </si>
  <si>
    <t>TXN0000062835</t>
  </si>
  <si>
    <t>TXN0000062836</t>
  </si>
  <si>
    <t>TXN0000062837</t>
  </si>
  <si>
    <t>TXN0000062838</t>
  </si>
  <si>
    <t>TXN0000062839</t>
  </si>
  <si>
    <t>TXN0000062840</t>
  </si>
  <si>
    <t>TXN0000062841</t>
  </si>
  <si>
    <t>TXN0000062842</t>
  </si>
  <si>
    <t>TXN0000062843</t>
  </si>
  <si>
    <t>TXN0000062844</t>
  </si>
  <si>
    <t>TXN0000062845</t>
  </si>
  <si>
    <t>TXN0000062846</t>
  </si>
  <si>
    <t>TXN0000062847</t>
  </si>
  <si>
    <t>TXN0000062848</t>
  </si>
  <si>
    <t>TXN0000062849</t>
  </si>
  <si>
    <t>TXN0000062850</t>
  </si>
  <si>
    <t>TXN0000062851</t>
  </si>
  <si>
    <t>TXN0000062853</t>
  </si>
  <si>
    <t>TXN0000062854</t>
  </si>
  <si>
    <t>TXN0000062855</t>
  </si>
  <si>
    <t>TXN0000062856</t>
  </si>
  <si>
    <t>TXN0000062857</t>
  </si>
  <si>
    <t>TXN0000062858</t>
  </si>
  <si>
    <t>TXN0000062859</t>
  </si>
  <si>
    <t>TXN0000062860</t>
  </si>
  <si>
    <t>TXN0000062861</t>
  </si>
  <si>
    <t>TXN0000062862</t>
  </si>
  <si>
    <t>TXN0000062863</t>
  </si>
  <si>
    <t>TXN0000062864</t>
  </si>
  <si>
    <t>TXN0000062865</t>
  </si>
  <si>
    <t>TXN0000062866</t>
  </si>
  <si>
    <t>TXN0000062867</t>
  </si>
  <si>
    <t>TXN0000062868</t>
  </si>
  <si>
    <t>TXN0000062869</t>
  </si>
  <si>
    <t>TXN0000062870</t>
  </si>
  <si>
    <t>TXN0000062871</t>
  </si>
  <si>
    <t>TXN0000062872</t>
  </si>
  <si>
    <t>TXN0000062873</t>
  </si>
  <si>
    <t>TXN0000062874</t>
  </si>
  <si>
    <t>TXN0000062875</t>
  </si>
  <si>
    <t>TXN0000062876</t>
  </si>
  <si>
    <t>TXN0000062877</t>
  </si>
  <si>
    <t>TXN0000062878</t>
  </si>
  <si>
    <t>TXN0000062879</t>
  </si>
  <si>
    <t>TXN0000062880</t>
  </si>
  <si>
    <t>TXN0000062881</t>
  </si>
  <si>
    <t>TXN0000062882</t>
  </si>
  <si>
    <t>TXN0000062883</t>
  </si>
  <si>
    <t>TXN0000062884</t>
  </si>
  <si>
    <t>TXN0000062885</t>
  </si>
  <si>
    <t>TXN0000062886</t>
  </si>
  <si>
    <t>TXN0000062887</t>
  </si>
  <si>
    <t>TXN0000062888</t>
  </si>
  <si>
    <t>TXN0000062889</t>
  </si>
  <si>
    <t>TXN0000062890</t>
  </si>
  <si>
    <t>TXN0000062891</t>
  </si>
  <si>
    <t>TXN0000062892</t>
  </si>
  <si>
    <t>TXN0000062893</t>
  </si>
  <si>
    <t>TXN0000062894</t>
  </si>
  <si>
    <t>TXN0000062895</t>
  </si>
  <si>
    <t>TXN0000062896</t>
  </si>
  <si>
    <t>TXN0000062897</t>
  </si>
  <si>
    <t>TXN0000062898</t>
  </si>
  <si>
    <t>TXN0000062899</t>
  </si>
  <si>
    <t>TXN0000062900</t>
  </si>
  <si>
    <t>TXN0000062901</t>
  </si>
  <si>
    <t>TXN0000062902</t>
  </si>
  <si>
    <t>TXN0000062903</t>
  </si>
  <si>
    <t>TXN0000062904</t>
  </si>
  <si>
    <t>TXN0000062905</t>
  </si>
  <si>
    <t>TXN0000062906</t>
  </si>
  <si>
    <t>TXN0000062907</t>
  </si>
  <si>
    <t>TXN0000062908</t>
  </si>
  <si>
    <t>TXN0000062909</t>
  </si>
  <si>
    <t>TXN0000062910</t>
  </si>
  <si>
    <t>TXN0000062911</t>
  </si>
  <si>
    <t>TXN0000062912</t>
  </si>
  <si>
    <t>TXN0000062913</t>
  </si>
  <si>
    <t>TXN0000062914</t>
  </si>
  <si>
    <t>TXN0000062915</t>
  </si>
  <si>
    <t>TXN0000062916</t>
  </si>
  <si>
    <t>TXN0000062917</t>
  </si>
  <si>
    <t>TXN0000062918</t>
  </si>
  <si>
    <t>TXN0000062919</t>
  </si>
  <si>
    <t>TXN0000062920</t>
  </si>
  <si>
    <t>TXN0000062921</t>
  </si>
  <si>
    <t>TXN0000062922</t>
  </si>
  <si>
    <t>TXN0000062923</t>
  </si>
  <si>
    <t>TXN0000062924</t>
  </si>
  <si>
    <t>TXN0000062925</t>
  </si>
  <si>
    <t>TXN0000062926</t>
  </si>
  <si>
    <t>TXN0000062927</t>
  </si>
  <si>
    <t>TXN0000062928</t>
  </si>
  <si>
    <t>TXN0000062929</t>
  </si>
  <si>
    <t>TXN0000062930</t>
  </si>
  <si>
    <t>TXN0000062931</t>
  </si>
  <si>
    <t>TXN0000062932</t>
  </si>
  <si>
    <t>TXN0000062933</t>
  </si>
  <si>
    <t>TXN0000062934</t>
  </si>
  <si>
    <t>TXN0000062935</t>
  </si>
  <si>
    <t>TXN0000062936</t>
  </si>
  <si>
    <t>TXN0000062937</t>
  </si>
  <si>
    <t>TXN0000062938</t>
  </si>
  <si>
    <t>TXN0000062939</t>
  </si>
  <si>
    <t>TXN0000062940</t>
  </si>
  <si>
    <t>TXN0000062942</t>
  </si>
  <si>
    <t>TXN0000062943</t>
  </si>
  <si>
    <t>TXN0000062944</t>
  </si>
  <si>
    <t>TXN0000062945</t>
  </si>
  <si>
    <t>TXN0000062946</t>
  </si>
  <si>
    <t>TXN0000062947</t>
  </si>
  <si>
    <t>TXN0000062948</t>
  </si>
  <si>
    <t>TXN0000062949</t>
  </si>
  <si>
    <t>TXN0000062950</t>
  </si>
  <si>
    <t>TXN0000062951</t>
  </si>
  <si>
    <t>TXN0000062952</t>
  </si>
  <si>
    <t>TXN0000062953</t>
  </si>
  <si>
    <t>TXN0000062954</t>
  </si>
  <si>
    <t>TXN0000062955</t>
  </si>
  <si>
    <t>TXN0000062956</t>
  </si>
  <si>
    <t>TXN0000062957</t>
  </si>
  <si>
    <t>TXN0000062958</t>
  </si>
  <si>
    <t>TXN0000062959</t>
  </si>
  <si>
    <t>TXN0000062961</t>
  </si>
  <si>
    <t>TXN0000062962</t>
  </si>
  <si>
    <t>TXN0000062963</t>
  </si>
  <si>
    <t>TXN0000062964</t>
  </si>
  <si>
    <t>TXN0000062965</t>
  </si>
  <si>
    <t>TXN0000062966</t>
  </si>
  <si>
    <t>TXN0000062967</t>
  </si>
  <si>
    <t>TXN0000062968</t>
  </si>
  <si>
    <t>TXN0000062969</t>
  </si>
  <si>
    <t>TXN0000062970</t>
  </si>
  <si>
    <t>TXN0000062971</t>
  </si>
  <si>
    <t>TXN0000062972</t>
  </si>
  <si>
    <t>TXN0000062973</t>
  </si>
  <si>
    <t>TXN0000062974</t>
  </si>
  <si>
    <t>TXN0000062975</t>
  </si>
  <si>
    <t>TXN0000062976</t>
  </si>
  <si>
    <t>TXN0000062977</t>
  </si>
  <si>
    <t>TXN0000062978</t>
  </si>
  <si>
    <t>TXN0000062979</t>
  </si>
  <si>
    <t>TXN0000062980</t>
  </si>
  <si>
    <t>TXN0000062981</t>
  </si>
  <si>
    <t>TXN0000062982</t>
  </si>
  <si>
    <t>TXN0000062983</t>
  </si>
  <si>
    <t>TXN0000062984</t>
  </si>
  <si>
    <t>TXN0000062985</t>
  </si>
  <si>
    <t>TXN0000062986</t>
  </si>
  <si>
    <t>TXN0000062987</t>
  </si>
  <si>
    <t>TXN0000062988</t>
  </si>
  <si>
    <t>TXN0000062989</t>
  </si>
  <si>
    <t>TXN0000062990</t>
  </si>
  <si>
    <t>TXN0000062991</t>
  </si>
  <si>
    <t>TXN0000062992</t>
  </si>
  <si>
    <t>TXN0000062993</t>
  </si>
  <si>
    <t>TXN0000062994</t>
  </si>
  <si>
    <t>TXN0000062995</t>
  </si>
  <si>
    <t>TXN0000062996</t>
  </si>
  <si>
    <t>TXN0000062997</t>
  </si>
  <si>
    <t>TXN0000062998</t>
  </si>
  <si>
    <t>TXN0000062999</t>
  </si>
  <si>
    <t>TXN0000063000</t>
  </si>
  <si>
    <t>TXN0000063001</t>
  </si>
  <si>
    <t>TXN0000063002</t>
  </si>
  <si>
    <t>TXN0000063003</t>
  </si>
  <si>
    <t>TXN0000063004</t>
  </si>
  <si>
    <t>TXN0000063005</t>
  </si>
  <si>
    <t>TXN0000063006</t>
  </si>
  <si>
    <t>TXN0000063007</t>
  </si>
  <si>
    <t>TXN0000063008</t>
  </si>
  <si>
    <t>TXN0000063009</t>
  </si>
  <si>
    <t>TXN0000063010</t>
  </si>
  <si>
    <t>TXN0000063011</t>
  </si>
  <si>
    <t>TXN0000063012</t>
  </si>
  <si>
    <t>TXN0000063013</t>
  </si>
  <si>
    <t>TXN0000063014</t>
  </si>
  <si>
    <t>TXN0000063016</t>
  </si>
  <si>
    <t>TXN0000063017</t>
  </si>
  <si>
    <t>TXN0000063018</t>
  </si>
  <si>
    <t>TXN0000063019</t>
  </si>
  <si>
    <t>TXN0000063020</t>
  </si>
  <si>
    <t>TXN0000063021</t>
  </si>
  <si>
    <t>TXN0000063022</t>
  </si>
  <si>
    <t>TXN0000063023</t>
  </si>
  <si>
    <t>TXN0000063024</t>
  </si>
  <si>
    <t>TXN0000063025</t>
  </si>
  <si>
    <t>TXN0000063026</t>
  </si>
  <si>
    <t>TXN0000063027</t>
  </si>
  <si>
    <t>TXN0000063028</t>
  </si>
  <si>
    <t>TXN0000063029</t>
  </si>
  <si>
    <t>TXN0000063030</t>
  </si>
  <si>
    <t>TXN0000063031</t>
  </si>
  <si>
    <t>TXN0000063032</t>
  </si>
  <si>
    <t>TXN0000063033</t>
  </si>
  <si>
    <t>TXN0000063034</t>
  </si>
  <si>
    <t>TXN0000063035</t>
  </si>
  <si>
    <t>TXN0000063036</t>
  </si>
  <si>
    <t>TXN0000063037</t>
  </si>
  <si>
    <t>TXN0000063038</t>
  </si>
  <si>
    <t>TXN0000063039</t>
  </si>
  <si>
    <t>TXN0000063040</t>
  </si>
  <si>
    <t>TXN0000063041</t>
  </si>
  <si>
    <t>TXN0000063042</t>
  </si>
  <si>
    <t>TXN0000063043</t>
  </si>
  <si>
    <t>TXN0000063044</t>
  </si>
  <si>
    <t>TXN0000063045</t>
  </si>
  <si>
    <t>TXN0000063046</t>
  </si>
  <si>
    <t>TXN0000063047</t>
  </si>
  <si>
    <t>TXN0000063048</t>
  </si>
  <si>
    <t>TXN0000063049</t>
  </si>
  <si>
    <t>TXN0000063050</t>
  </si>
  <si>
    <t>TXN0000063051</t>
  </si>
  <si>
    <t>TXN0000063052</t>
  </si>
  <si>
    <t>TXN0000063053</t>
  </si>
  <si>
    <t>TXN0000063054</t>
  </si>
  <si>
    <t>TXN0000063055</t>
  </si>
  <si>
    <t>TXN0000063056</t>
  </si>
  <si>
    <t>TXN0000063057</t>
  </si>
  <si>
    <t>TXN0000063058</t>
  </si>
  <si>
    <t>TXN0000063059</t>
  </si>
  <si>
    <t>TXN0000063060</t>
  </si>
  <si>
    <t>TXN0000063061</t>
  </si>
  <si>
    <t>TXN0000063062</t>
  </si>
  <si>
    <t>TXN0000063063</t>
  </si>
  <si>
    <t>TXN0000063064</t>
  </si>
  <si>
    <t>TXN0000063065</t>
  </si>
  <si>
    <t>TXN0000063066</t>
  </si>
  <si>
    <t>TXN0000063067</t>
  </si>
  <si>
    <t>TXN0000063068</t>
  </si>
  <si>
    <t>TXN0000063069</t>
  </si>
  <si>
    <t>TXN0000063070</t>
  </si>
  <si>
    <t>TXN0000063071</t>
  </si>
  <si>
    <t>TXN0000063072</t>
  </si>
  <si>
    <t>TXN0000063073</t>
  </si>
  <si>
    <t>TXN0000063074</t>
  </si>
  <si>
    <t>TXN0000063075</t>
  </si>
  <si>
    <t>TXN0000063076</t>
  </si>
  <si>
    <t>TXN0000063077</t>
  </si>
  <si>
    <t>TXN0000063078</t>
  </si>
  <si>
    <t>TXN0000063079</t>
  </si>
  <si>
    <t>TXN0000063080</t>
  </si>
  <si>
    <t>TXN0000063081</t>
  </si>
  <si>
    <t>TXN0000063082</t>
  </si>
  <si>
    <t>TXN0000063083</t>
  </si>
  <si>
    <t>TXN0000063084</t>
  </si>
  <si>
    <t>TXN0000063085</t>
  </si>
  <si>
    <t>TXN0000063086</t>
  </si>
  <si>
    <t>TXN0000063087</t>
  </si>
  <si>
    <t>TXN0000063088</t>
  </si>
  <si>
    <t>TXN0000063089</t>
  </si>
  <si>
    <t>TXN0000063090</t>
  </si>
  <si>
    <t>TXN0000063091</t>
  </si>
  <si>
    <t>TXN0000063092</t>
  </si>
  <si>
    <t>TXN0000063093</t>
  </si>
  <si>
    <t>TXN0000063094</t>
  </si>
  <si>
    <t>TXN0000063095</t>
  </si>
  <si>
    <t>TXN0000063096</t>
  </si>
  <si>
    <t>TXN0000063097</t>
  </si>
  <si>
    <t>TXN0000063098</t>
  </si>
  <si>
    <t>TXN0000063099</t>
  </si>
  <si>
    <t>TXN0000063100</t>
  </si>
  <si>
    <t>TXN0000063101</t>
  </si>
  <si>
    <t>TXN0000063102</t>
  </si>
  <si>
    <t>TXN0000063103</t>
  </si>
  <si>
    <t>TXN0000063105</t>
  </si>
  <si>
    <t>TXN0000063106</t>
  </si>
  <si>
    <t>TXN0000063107</t>
  </si>
  <si>
    <t>TXN0000063108</t>
  </si>
  <si>
    <t>TXN0000063109</t>
  </si>
  <si>
    <t>TXN0000063110</t>
  </si>
  <si>
    <t>TXN0000063111</t>
  </si>
  <si>
    <t>TXN0000063112</t>
  </si>
  <si>
    <t>TXN0000063113</t>
  </si>
  <si>
    <t>TXN0000063114</t>
  </si>
  <si>
    <t>TXN0000063115</t>
  </si>
  <si>
    <t>TXN0000063116</t>
  </si>
  <si>
    <t>TXN0000063117</t>
  </si>
  <si>
    <t>TXN0000063118</t>
  </si>
  <si>
    <t>TXN0000063119</t>
  </si>
  <si>
    <t>TXN0000063120</t>
  </si>
  <si>
    <t>TXN0000063121</t>
  </si>
  <si>
    <t>TXN0000063122</t>
  </si>
  <si>
    <t>TXN0000063123</t>
  </si>
  <si>
    <t>TXN0000063124</t>
  </si>
  <si>
    <t>TXN0000063125</t>
  </si>
  <si>
    <t>TXN0000063126</t>
  </si>
  <si>
    <t>TXN0000063127</t>
  </si>
  <si>
    <t>TXN0000063128</t>
  </si>
  <si>
    <t>TXN0000063129</t>
  </si>
  <si>
    <t>TXN0000063130</t>
  </si>
  <si>
    <t>TXN0000063131</t>
  </si>
  <si>
    <t>TXN0000063132</t>
  </si>
  <si>
    <t>TXN0000063133</t>
  </si>
  <si>
    <t>TXN0000063134</t>
  </si>
  <si>
    <t>TXN0000063135</t>
  </si>
  <si>
    <t>TXN0000063136</t>
  </si>
  <si>
    <t>TXN0000063138</t>
  </si>
  <si>
    <t>TXN0000063139</t>
  </si>
  <si>
    <t>TXN0000063140</t>
  </si>
  <si>
    <t>TXN0000063141</t>
  </si>
  <si>
    <t>TXN0000063142</t>
  </si>
  <si>
    <t>TXN0000063143</t>
  </si>
  <si>
    <t>TXN0000063144</t>
  </si>
  <si>
    <t>TXN0000063145</t>
  </si>
  <si>
    <t>TXN0000063146</t>
  </si>
  <si>
    <t>TXN0000063147</t>
  </si>
  <si>
    <t>TXN0000063148</t>
  </si>
  <si>
    <t>TXN0000063149</t>
  </si>
  <si>
    <t>TXN0000063150</t>
  </si>
  <si>
    <t>TXN0000063151</t>
  </si>
  <si>
    <t>TXN0000063152</t>
  </si>
  <si>
    <t>TXN0000063153</t>
  </si>
  <si>
    <t>TXN0000063154</t>
  </si>
  <si>
    <t>TXN0000063155</t>
  </si>
  <si>
    <t>TXN0000063156</t>
  </si>
  <si>
    <t>TXN0000063157</t>
  </si>
  <si>
    <t>TXN0000063158</t>
  </si>
  <si>
    <t>TXN0000063159</t>
  </si>
  <si>
    <t>TXN0000063160</t>
  </si>
  <si>
    <t>TXN0000063161</t>
  </si>
  <si>
    <t>TXN0000063162</t>
  </si>
  <si>
    <t>TXN0000063163</t>
  </si>
  <si>
    <t>TXN0000063164</t>
  </si>
  <si>
    <t>TXN0000063165</t>
  </si>
  <si>
    <t>TXN0000063166</t>
  </si>
  <si>
    <t>TXN0000063167</t>
  </si>
  <si>
    <t>TXN0000063168</t>
  </si>
  <si>
    <t>TXN0000063170</t>
  </si>
  <si>
    <t>TXN0000063171</t>
  </si>
  <si>
    <t>TXN0000063172</t>
  </si>
  <si>
    <t>TXN0000063173</t>
  </si>
  <si>
    <t>TXN0000063174</t>
  </si>
  <si>
    <t>TXN0000063175</t>
  </si>
  <si>
    <t>TXN0000063176</t>
  </si>
  <si>
    <t>TXN0000063177</t>
  </si>
  <si>
    <t>TXN0000063178</t>
  </si>
  <si>
    <t>TXN0000063179</t>
  </si>
  <si>
    <t>TXN0000063180</t>
  </si>
  <si>
    <t>TXN0000063181</t>
  </si>
  <si>
    <t>TXN0000063182</t>
  </si>
  <si>
    <t>TXN0000063183</t>
  </si>
  <si>
    <t>TXN0000063184</t>
  </si>
  <si>
    <t>TXN0000063185</t>
  </si>
  <si>
    <t>TXN0000063186</t>
  </si>
  <si>
    <t>TXN0000063187</t>
  </si>
  <si>
    <t>TXN0000063188</t>
  </si>
  <si>
    <t>TXN0000063189</t>
  </si>
  <si>
    <t>TXN0000063190</t>
  </si>
  <si>
    <t>TXN0000063191</t>
  </si>
  <si>
    <t>TXN0000063192</t>
  </si>
  <si>
    <t>TXN0000063193</t>
  </si>
  <si>
    <t>TXN0000063194</t>
  </si>
  <si>
    <t>TXN0000063195</t>
  </si>
  <si>
    <t>TXN0000063196</t>
  </si>
  <si>
    <t>TXN0000063197</t>
  </si>
  <si>
    <t>TXN0000063198</t>
  </si>
  <si>
    <t>TXN0000063199</t>
  </si>
  <si>
    <t>TXN0000063200</t>
  </si>
  <si>
    <t>TXN0000063201</t>
  </si>
  <si>
    <t>TXN0000063202</t>
  </si>
  <si>
    <t>TXN0000063203</t>
  </si>
  <si>
    <t>TXN0000063204</t>
  </si>
  <si>
    <t>TXN0000063205</t>
  </si>
  <si>
    <t>TXN0000063206</t>
  </si>
  <si>
    <t>TXN0000063207</t>
  </si>
  <si>
    <t>TXN0000063208</t>
  </si>
  <si>
    <t>TXN0000063209</t>
  </si>
  <si>
    <t>TXN0000063210</t>
  </si>
  <si>
    <t>TXN0000063211</t>
  </si>
  <si>
    <t>TXN0000063212</t>
  </si>
  <si>
    <t>TXN0000063213</t>
  </si>
  <si>
    <t>TXN0000063214</t>
  </si>
  <si>
    <t>TXN0000063215</t>
  </si>
  <si>
    <t>TXN0000063216</t>
  </si>
  <si>
    <t>TXN0000063217</t>
  </si>
  <si>
    <t>TXN0000063218</t>
  </si>
  <si>
    <t>TXN0000063219</t>
  </si>
  <si>
    <t>TXN0000063221</t>
  </si>
  <si>
    <t>TXN0000063222</t>
  </si>
  <si>
    <t>TXN0000063223</t>
  </si>
  <si>
    <t>TXN0000063224</t>
  </si>
  <si>
    <t>TXN0000063225</t>
  </si>
  <si>
    <t>TXN0000063226</t>
  </si>
  <si>
    <t>TXN0000063227</t>
  </si>
  <si>
    <t>TXN0000063228</t>
  </si>
  <si>
    <t>TXN0000063229</t>
  </si>
  <si>
    <t>TXN0000063230</t>
  </si>
  <si>
    <t>TXN0000063231</t>
  </si>
  <si>
    <t>TXN0000063232</t>
  </si>
  <si>
    <t>TXN0000063233</t>
  </si>
  <si>
    <t>TXN0000063234</t>
  </si>
  <si>
    <t>TXN0000063235</t>
  </si>
  <si>
    <t>TXN0000063236</t>
  </si>
  <si>
    <t>TXN0000063237</t>
  </si>
  <si>
    <t>TXN0000063238</t>
  </si>
  <si>
    <t>TXN0000063239</t>
  </si>
  <si>
    <t>TXN0000063240</t>
  </si>
  <si>
    <t>TXN0000063241</t>
  </si>
  <si>
    <t>TXN0000063242</t>
  </si>
  <si>
    <t>TXN0000063243</t>
  </si>
  <si>
    <t>TXN0000063244</t>
  </si>
  <si>
    <t>TXN0000063245</t>
  </si>
  <si>
    <t>TXN0000063246</t>
  </si>
  <si>
    <t>TXN0000063247</t>
  </si>
  <si>
    <t>TXN0000063248</t>
  </si>
  <si>
    <t>TXN0000063249</t>
  </si>
  <si>
    <t>TXN0000063250</t>
  </si>
  <si>
    <t>TXN0000063251</t>
  </si>
  <si>
    <t>TXN0000063252</t>
  </si>
  <si>
    <t>TXN0000063253</t>
  </si>
  <si>
    <t>TXN0000063254</t>
  </si>
  <si>
    <t>TXN0000063255</t>
  </si>
  <si>
    <t>TXN0000063256</t>
  </si>
  <si>
    <t>TXN0000063257</t>
  </si>
  <si>
    <t>TXN0000063258</t>
  </si>
  <si>
    <t>TXN0000063259</t>
  </si>
  <si>
    <t>TXN0000063260</t>
  </si>
  <si>
    <t>TXN0000063261</t>
  </si>
  <si>
    <t>TXN0000063262</t>
  </si>
  <si>
    <t>TXN0000063263</t>
  </si>
  <si>
    <t>TXN0000063264</t>
  </si>
  <si>
    <t>TXN0000063265</t>
  </si>
  <si>
    <t>TXN0000063266</t>
  </si>
  <si>
    <t>TXN0000063267</t>
  </si>
  <si>
    <t>TXN0000063268</t>
  </si>
  <si>
    <t>TXN0000063269</t>
  </si>
  <si>
    <t>TXN0000063270</t>
  </si>
  <si>
    <t>TXN0000063271</t>
  </si>
  <si>
    <t>TXN0000063272</t>
  </si>
  <si>
    <t>TXN0000063273</t>
  </si>
  <si>
    <t>TXN0000063274</t>
  </si>
  <si>
    <t>TXN0000063275</t>
  </si>
  <si>
    <t>TXN0000063276</t>
  </si>
  <si>
    <t>TXN0000063277</t>
  </si>
  <si>
    <t>TXN0000063278</t>
  </si>
  <si>
    <t>TXN0000063279</t>
  </si>
  <si>
    <t>TXN0000063280</t>
  </si>
  <si>
    <t>TXN0000063281</t>
  </si>
  <si>
    <t>TXN0000063282</t>
  </si>
  <si>
    <t>TXN0000063283</t>
  </si>
  <si>
    <t>TXN0000063284</t>
  </si>
  <si>
    <t>TXN0000063285</t>
  </si>
  <si>
    <t>TXN0000063286</t>
  </si>
  <si>
    <t>TXN0000063287</t>
  </si>
  <si>
    <t>TXN0000063288</t>
  </si>
  <si>
    <t>TXN0000063289</t>
  </si>
  <si>
    <t>TXN0000063290</t>
  </si>
  <si>
    <t>TXN0000063291</t>
  </si>
  <si>
    <t>TXN0000063292</t>
  </si>
  <si>
    <t>TXN0000063293</t>
  </si>
  <si>
    <t>TXN0000063294</t>
  </si>
  <si>
    <t>TXN0000063295</t>
  </si>
  <si>
    <t>TXN0000063296</t>
  </si>
  <si>
    <t>TXN0000063297</t>
  </si>
  <si>
    <t>TXN0000063298</t>
  </si>
  <si>
    <t>TXN0000063299</t>
  </si>
  <si>
    <t>TXN0000063300</t>
  </si>
  <si>
    <t>TXN0000063302</t>
  </si>
  <si>
    <t>TXN0000063303</t>
  </si>
  <si>
    <t>TXN0000063304</t>
  </si>
  <si>
    <t>TXN0000063305</t>
  </si>
  <si>
    <t>TXN0000063306</t>
  </si>
  <si>
    <t>TXN0000063307</t>
  </si>
  <si>
    <t>TXN0000063308</t>
  </si>
  <si>
    <t>TXN0000063309</t>
  </si>
  <si>
    <t>TXN0000063310</t>
  </si>
  <si>
    <t>TXN0000063311</t>
  </si>
  <si>
    <t>TXN0000063312</t>
  </si>
  <si>
    <t>TXN0000063313</t>
  </si>
  <si>
    <t>TXN0000063314</t>
  </si>
  <si>
    <t>TXN0000063315</t>
  </si>
  <si>
    <t>TXN0000063316</t>
  </si>
  <si>
    <t>TXN0000063317</t>
  </si>
  <si>
    <t>TXN0000063318</t>
  </si>
  <si>
    <t>TXN0000063319</t>
  </si>
  <si>
    <t>TXN0000063320</t>
  </si>
  <si>
    <t>TXN0000063321</t>
  </si>
  <si>
    <t>TXN0000063322</t>
  </si>
  <si>
    <t>TXN0000063323</t>
  </si>
  <si>
    <t>TXN0000063324</t>
  </si>
  <si>
    <t>TXN0000063325</t>
  </si>
  <si>
    <t>TXN0000063326</t>
  </si>
  <si>
    <t>TXN0000063327</t>
  </si>
  <si>
    <t>TXN0000063328</t>
  </si>
  <si>
    <t>TXN0000063329</t>
  </si>
  <si>
    <t>TXN0000063330</t>
  </si>
  <si>
    <t>TXN0000063331</t>
  </si>
  <si>
    <t>TXN0000063332</t>
  </si>
  <si>
    <t>TXN0000063333</t>
  </si>
  <si>
    <t>TXN0000063334</t>
  </si>
  <si>
    <t>TXN0000063335</t>
  </si>
  <si>
    <t>TXN0000063336</t>
  </si>
  <si>
    <t>TXN0000063337</t>
  </si>
  <si>
    <t>TXN0000063338</t>
  </si>
  <si>
    <t>TXN0000063339</t>
  </si>
  <si>
    <t>TXN0000063340</t>
  </si>
  <si>
    <t>TXN0000063341</t>
  </si>
  <si>
    <t>TXN0000063342</t>
  </si>
  <si>
    <t>TXN0000063343</t>
  </si>
  <si>
    <t>TXN0000063344</t>
  </si>
  <si>
    <t>TXN0000063345</t>
  </si>
  <si>
    <t>TXN0000063346</t>
  </si>
  <si>
    <t>TXN0000063347</t>
  </si>
  <si>
    <t>TXN0000063348</t>
  </si>
  <si>
    <t>TXN0000063349</t>
  </si>
  <si>
    <t>TXN0000063350</t>
  </si>
  <si>
    <t>TXN0000063351</t>
  </si>
  <si>
    <t>TXN0000063352</t>
  </si>
  <si>
    <t>TXN0000063353</t>
  </si>
  <si>
    <t>TXN0000063354</t>
  </si>
  <si>
    <t>TXN0000063355</t>
  </si>
  <si>
    <t>TXN0000063356</t>
  </si>
  <si>
    <t>TXN0000063357</t>
  </si>
  <si>
    <t>TXN0000063358</t>
  </si>
  <si>
    <t>TXN0000063359</t>
  </si>
  <si>
    <t>TXN0000063360</t>
  </si>
  <si>
    <t>TXN0000063361</t>
  </si>
  <si>
    <t>TXN0000063362</t>
  </si>
  <si>
    <t>TXN0000063363</t>
  </si>
  <si>
    <t>TXN0000063364</t>
  </si>
  <si>
    <t>TXN0000063365</t>
  </si>
  <si>
    <t>TXN0000063366</t>
  </si>
  <si>
    <t>TXN0000063367</t>
  </si>
  <si>
    <t>TXN0000063368</t>
  </si>
  <si>
    <t>TXN0000063369</t>
  </si>
  <si>
    <t>TXN0000063370</t>
  </si>
  <si>
    <t>TXN0000063371</t>
  </si>
  <si>
    <t>TXN0000063372</t>
  </si>
  <si>
    <t>TXN0000063373</t>
  </si>
  <si>
    <t>TXN0000063374</t>
  </si>
  <si>
    <t>TXN0000063375</t>
  </si>
  <si>
    <t>TXN0000063376</t>
  </si>
  <si>
    <t>TXN0000063377</t>
  </si>
  <si>
    <t>TXN0000063378</t>
  </si>
  <si>
    <t>TXN0000063379</t>
  </si>
  <si>
    <t>TXN0000063380</t>
  </si>
  <si>
    <t>TXN0000063381</t>
  </si>
  <si>
    <t>TXN0000063382</t>
  </si>
  <si>
    <t>TXN0000063383</t>
  </si>
  <si>
    <t>TXN0000063384</t>
  </si>
  <si>
    <t>TXN0000063385</t>
  </si>
  <si>
    <t>TXN0000063386</t>
  </si>
  <si>
    <t>TXN0000063387</t>
  </si>
  <si>
    <t>TXN0000063388</t>
  </si>
  <si>
    <t>TXN0000063389</t>
  </si>
  <si>
    <t>TXN0000063390</t>
  </si>
  <si>
    <t>TXN0000063391</t>
  </si>
  <si>
    <t>TXN0000063392</t>
  </si>
  <si>
    <t>TXN0000063393</t>
  </si>
  <si>
    <t>TXN0000063394</t>
  </si>
  <si>
    <t>TXN0000063395</t>
  </si>
  <si>
    <t>TXN0000063396</t>
  </si>
  <si>
    <t>TXN0000063397</t>
  </si>
  <si>
    <t>TXN0000063398</t>
  </si>
  <si>
    <t>TXN0000063399</t>
  </si>
  <si>
    <t>TXN0000063400</t>
  </si>
  <si>
    <t>TXN0000063401</t>
  </si>
  <si>
    <t>TXN0000063402</t>
  </si>
  <si>
    <t>TXN0000063403</t>
  </si>
  <si>
    <t>TXN0000063404</t>
  </si>
  <si>
    <t>TXN0000063405</t>
  </si>
  <si>
    <t>TXN0000063406</t>
  </si>
  <si>
    <t>TXN0000063407</t>
  </si>
  <si>
    <t>TXN0000063408</t>
  </si>
  <si>
    <t>TXN0000063409</t>
  </si>
  <si>
    <t>TXN0000063410</t>
  </si>
  <si>
    <t>TXN0000063411</t>
  </si>
  <si>
    <t>TXN0000063412</t>
  </si>
  <si>
    <t>TXN0000063413</t>
  </si>
  <si>
    <t>TXN0000063414</t>
  </si>
  <si>
    <t>TXN0000063415</t>
  </si>
  <si>
    <t>TXN0000063416</t>
  </si>
  <si>
    <t>TXN0000063417</t>
  </si>
  <si>
    <t>TXN0000063418</t>
  </si>
  <si>
    <t>TXN0000063419</t>
  </si>
  <si>
    <t>TXN0000063420</t>
  </si>
  <si>
    <t>TXN0000063421</t>
  </si>
  <si>
    <t>TXN0000063422</t>
  </si>
  <si>
    <t>TXN0000063423</t>
  </si>
  <si>
    <t>TXN0000063424</t>
  </si>
  <si>
    <t>TXN0000063425</t>
  </si>
  <si>
    <t>TXN0000063426</t>
  </si>
  <si>
    <t>TXN0000063427</t>
  </si>
  <si>
    <t>TXN0000063428</t>
  </si>
  <si>
    <t>TXN0000063429</t>
  </si>
  <si>
    <t>TXN0000063430</t>
  </si>
  <si>
    <t>TXN0000063431</t>
  </si>
  <si>
    <t>TXN0000063432</t>
  </si>
  <si>
    <t>TXN0000063433</t>
  </si>
  <si>
    <t>TXN0000063434</t>
  </si>
  <si>
    <t>TXN0000063435</t>
  </si>
  <si>
    <t>TXN0000063436</t>
  </si>
  <si>
    <t>TXN0000063437</t>
  </si>
  <si>
    <t>TXN0000063438</t>
  </si>
  <si>
    <t>TXN0000063439</t>
  </si>
  <si>
    <t>TXN0000063440</t>
  </si>
  <si>
    <t>TXN0000063441</t>
  </si>
  <si>
    <t>TXN0000063442</t>
  </si>
  <si>
    <t>TXN0000063443</t>
  </si>
  <si>
    <t>TXN0000063444</t>
  </si>
  <si>
    <t>TXN0000063445</t>
  </si>
  <si>
    <t>TXN0000063446</t>
  </si>
  <si>
    <t>TXN0000063447</t>
  </si>
  <si>
    <t>TXN0000063448</t>
  </si>
  <si>
    <t>TXN0000063449</t>
  </si>
  <si>
    <t>TXN0000063450</t>
  </si>
  <si>
    <t>TXN0000063451</t>
  </si>
  <si>
    <t>TXN0000063452</t>
  </si>
  <si>
    <t>TXN0000063453</t>
  </si>
  <si>
    <t>TXN0000063454</t>
  </si>
  <si>
    <t>TXN0000063455</t>
  </si>
  <si>
    <t>TXN0000063456</t>
  </si>
  <si>
    <t>TXN0000063457</t>
  </si>
  <si>
    <t>TXN0000063458</t>
  </si>
  <si>
    <t>TXN0000063459</t>
  </si>
  <si>
    <t>TXN0000063460</t>
  </si>
  <si>
    <t>TXN0000063461</t>
  </si>
  <si>
    <t>TXN0000063462</t>
  </si>
  <si>
    <t>TXN0000063463</t>
  </si>
  <si>
    <t>TXN0000063464</t>
  </si>
  <si>
    <t>TXN0000063465</t>
  </si>
  <si>
    <t>TXN0000063466</t>
  </si>
  <si>
    <t>TXN0000063467</t>
  </si>
  <si>
    <t>TXN0000063468</t>
  </si>
  <si>
    <t>TXN0000063469</t>
  </si>
  <si>
    <t>TXN0000063470</t>
  </si>
  <si>
    <t>TXN0000063471</t>
  </si>
  <si>
    <t>TXN0000063472</t>
  </si>
  <si>
    <t>TXN0000063473</t>
  </si>
  <si>
    <t>TXN0000063474</t>
  </si>
  <si>
    <t>TXN0000063475</t>
  </si>
  <si>
    <t>TXN0000063476</t>
  </si>
  <si>
    <t>TXN0000063477</t>
  </si>
  <si>
    <t>TXN0000063478</t>
  </si>
  <si>
    <t>TXN0000063479</t>
  </si>
  <si>
    <t>TXN0000063480</t>
  </si>
  <si>
    <t>TXN0000063481</t>
  </si>
  <si>
    <t>TXN0000063482</t>
  </si>
  <si>
    <t>TXN0000063483</t>
  </si>
  <si>
    <t>TXN0000063484</t>
  </si>
  <si>
    <t>TXN0000063485</t>
  </si>
  <si>
    <t>TXN0000063486</t>
  </si>
  <si>
    <t>TXN0000063487</t>
  </si>
  <si>
    <t>TXN0000063488</t>
  </si>
  <si>
    <t>TXN0000063489</t>
  </si>
  <si>
    <t>TXN0000063490</t>
  </si>
  <si>
    <t>TXN0000063491</t>
  </si>
  <si>
    <t>TXN0000063492</t>
  </si>
  <si>
    <t>TXN0000063493</t>
  </si>
  <si>
    <t>TXN0000063494</t>
  </si>
  <si>
    <t>TXN0000063495</t>
  </si>
  <si>
    <t>TXN0000063496</t>
  </si>
  <si>
    <t>TXN0000063497</t>
  </si>
  <si>
    <t>TXN0000063498</t>
  </si>
  <si>
    <t>TXN0000063499</t>
  </si>
  <si>
    <t>TXN0000063500</t>
  </si>
  <si>
    <t>TXN0000063501</t>
  </si>
  <si>
    <t>TXN0000063502</t>
  </si>
  <si>
    <t>TXN0000063503</t>
  </si>
  <si>
    <t>TXN0000063504</t>
  </si>
  <si>
    <t>TXN0000063505</t>
  </si>
  <si>
    <t>TXN0000063506</t>
  </si>
  <si>
    <t>TXN0000063507</t>
  </si>
  <si>
    <t>TXN0000063508</t>
  </si>
  <si>
    <t>TXN0000063509</t>
  </si>
  <si>
    <t>TXN0000063510</t>
  </si>
  <si>
    <t>TXN0000063511</t>
  </si>
  <si>
    <t>TXN0000063512</t>
  </si>
  <si>
    <t>TXN0000063513</t>
  </si>
  <si>
    <t>TXN0000063514</t>
  </si>
  <si>
    <t>TXN0000063515</t>
  </si>
  <si>
    <t>TXN0000063516</t>
  </si>
  <si>
    <t>TXN0000063517</t>
  </si>
  <si>
    <t>TXN0000063518</t>
  </si>
  <si>
    <t>TXN0000063519</t>
  </si>
  <si>
    <t>TXN0000063520</t>
  </si>
  <si>
    <t>TXN0000063521</t>
  </si>
  <si>
    <t>TXN0000063522</t>
  </si>
  <si>
    <t>TXN0000063523</t>
  </si>
  <si>
    <t>TXN0000063524</t>
  </si>
  <si>
    <t>TXN0000063525</t>
  </si>
  <si>
    <t>TXN0000063526</t>
  </si>
  <si>
    <t>TXN0000063527</t>
  </si>
  <si>
    <t>TXN0000063528</t>
  </si>
  <si>
    <t>TXN0000063529</t>
  </si>
  <si>
    <t>TXN0000063530</t>
  </si>
  <si>
    <t>TXN0000063531</t>
  </si>
  <si>
    <t>TXN0000063532</t>
  </si>
  <si>
    <t>TXN0000063533</t>
  </si>
  <si>
    <t>TXN0000063534</t>
  </si>
  <si>
    <t>TXN0000063535</t>
  </si>
  <si>
    <t>TXN0000063536</t>
  </si>
  <si>
    <t>TXN0000063537</t>
  </si>
  <si>
    <t>TXN0000063538</t>
  </si>
  <si>
    <t>TXN0000063539</t>
  </si>
  <si>
    <t>TXN0000063540</t>
  </si>
  <si>
    <t>TXN0000063541</t>
  </si>
  <si>
    <t>TXN0000063542</t>
  </si>
  <si>
    <t>TXN0000063543</t>
  </si>
  <si>
    <t>TXN0000063544</t>
  </si>
  <si>
    <t>TXN0000063545</t>
  </si>
  <si>
    <t>TXN0000063546</t>
  </si>
  <si>
    <t>TXN0000063547</t>
  </si>
  <si>
    <t>TXN0000063548</t>
  </si>
  <si>
    <t>TXN0000063549</t>
  </si>
  <si>
    <t>TXN0000063550</t>
  </si>
  <si>
    <t>TXN0000063551</t>
  </si>
  <si>
    <t>TXN0000063552</t>
  </si>
  <si>
    <t>TXN0000063553</t>
  </si>
  <si>
    <t>TXN0000063554</t>
  </si>
  <si>
    <t>TXN0000063555</t>
  </si>
  <si>
    <t>TXN0000063556</t>
  </si>
  <si>
    <t>TXN0000063557</t>
  </si>
  <si>
    <t>TXN0000063558</t>
  </si>
  <si>
    <t>TXN0000063559</t>
  </si>
  <si>
    <t>TXN0000063560</t>
  </si>
  <si>
    <t>TXN0000063561</t>
  </si>
  <si>
    <t>TXN0000063562</t>
  </si>
  <si>
    <t>TXN0000063564</t>
  </si>
  <si>
    <t>TXN0000063565</t>
  </si>
  <si>
    <t>TXN0000063566</t>
  </si>
  <si>
    <t>TXN0000063567</t>
  </si>
  <si>
    <t>TXN0000063568</t>
  </si>
  <si>
    <t>TXN0000063569</t>
  </si>
  <si>
    <t>TXN0000063570</t>
  </si>
  <si>
    <t>TXN0000063571</t>
  </si>
  <si>
    <t>TXN0000063572</t>
  </si>
  <si>
    <t>TXN0000063573</t>
  </si>
  <si>
    <t>TXN0000063574</t>
  </si>
  <si>
    <t>TXN0000063575</t>
  </si>
  <si>
    <t>TXN0000063576</t>
  </si>
  <si>
    <t>TXN0000063577</t>
  </si>
  <si>
    <t>TXN0000063578</t>
  </si>
  <si>
    <t>TXN0000063579</t>
  </si>
  <si>
    <t>TXN0000063581</t>
  </si>
  <si>
    <t>TXN0000063582</t>
  </si>
  <si>
    <t>TXN0000063583</t>
  </si>
  <si>
    <t>TXN0000063584</t>
  </si>
  <si>
    <t>TXN0000063585</t>
  </si>
  <si>
    <t>TXN0000063586</t>
  </si>
  <si>
    <t>TXN0000063587</t>
  </si>
  <si>
    <t>TXN0000063588</t>
  </si>
  <si>
    <t>TXN0000063589</t>
  </si>
  <si>
    <t>TXN0000063590</t>
  </si>
  <si>
    <t>TXN0000063591</t>
  </si>
  <si>
    <t>TXN0000063592</t>
  </si>
  <si>
    <t>TXN0000063593</t>
  </si>
  <si>
    <t>TXN0000063594</t>
  </si>
  <si>
    <t>TXN0000063595</t>
  </si>
  <si>
    <t>TXN0000063596</t>
  </si>
  <si>
    <t>TXN0000063597</t>
  </si>
  <si>
    <t>TXN0000063598</t>
  </si>
  <si>
    <t>TXN0000063599</t>
  </si>
  <si>
    <t>TXN0000063600</t>
  </si>
  <si>
    <t>TXN0000063601</t>
  </si>
  <si>
    <t>TXN0000063602</t>
  </si>
  <si>
    <t>TXN0000063603</t>
  </si>
  <si>
    <t>TXN0000063604</t>
  </si>
  <si>
    <t>TXN0000063605</t>
  </si>
  <si>
    <t>TXN0000063606</t>
  </si>
  <si>
    <t>TXN0000063607</t>
  </si>
  <si>
    <t>TXN0000063608</t>
  </si>
  <si>
    <t>TXN0000063609</t>
  </si>
  <si>
    <t>TXN0000063610</t>
  </si>
  <si>
    <t>TXN0000063611</t>
  </si>
  <si>
    <t>TXN0000063612</t>
  </si>
  <si>
    <t>TXN0000063613</t>
  </si>
  <si>
    <t>TXN0000063614</t>
  </si>
  <si>
    <t>TXN0000063615</t>
  </si>
  <si>
    <t>TXN0000063616</t>
  </si>
  <si>
    <t>TXN0000063617</t>
  </si>
  <si>
    <t>TXN0000063618</t>
  </si>
  <si>
    <t>TXN0000063619</t>
  </si>
  <si>
    <t>TXN0000063620</t>
  </si>
  <si>
    <t>TXN0000063622</t>
  </si>
  <si>
    <t>TXN0000063623</t>
  </si>
  <si>
    <t>TXN0000063624</t>
  </si>
  <si>
    <t>TXN0000063625</t>
  </si>
  <si>
    <t>TXN0000063626</t>
  </si>
  <si>
    <t>TXN0000063627</t>
  </si>
  <si>
    <t>TXN0000063628</t>
  </si>
  <si>
    <t>TXN0000063629</t>
  </si>
  <si>
    <t>TXN0000063630</t>
  </si>
  <si>
    <t>TXN0000063631</t>
  </si>
  <si>
    <t>TXN0000063633</t>
  </si>
  <si>
    <t>TXN0000063634</t>
  </si>
  <si>
    <t>TXN0000063635</t>
  </si>
  <si>
    <t>TXN0000063636</t>
  </si>
  <si>
    <t>TXN0000063637</t>
  </si>
  <si>
    <t>TXN0000063638</t>
  </si>
  <si>
    <t>TXN0000063639</t>
  </si>
  <si>
    <t>TXN0000063640</t>
  </si>
  <si>
    <t>TXN0000063641</t>
  </si>
  <si>
    <t>TXN0000063642</t>
  </si>
  <si>
    <t>TXN0000063643</t>
  </si>
  <si>
    <t>TXN0000063644</t>
  </si>
  <si>
    <t>TXN0000063645</t>
  </si>
  <si>
    <t>TXN0000063646</t>
  </si>
  <si>
    <t>TXN0000063647</t>
  </si>
  <si>
    <t>TXN0000063648</t>
  </si>
  <si>
    <t>TXN0000063649</t>
  </si>
  <si>
    <t>TXN0000063650</t>
  </si>
  <si>
    <t>TXN0000063651</t>
  </si>
  <si>
    <t>TXN0000063652</t>
  </si>
  <si>
    <t>TXN0000063653</t>
  </si>
  <si>
    <t>TXN0000063654</t>
  </si>
  <si>
    <t>TXN0000063655</t>
  </si>
  <si>
    <t>TXN0000063656</t>
  </si>
  <si>
    <t>TXN0000063657</t>
  </si>
  <si>
    <t>TXN0000063658</t>
  </si>
  <si>
    <t>TXN0000063659</t>
  </si>
  <si>
    <t>TXN0000063660</t>
  </si>
  <si>
    <t>TXN0000063661</t>
  </si>
  <si>
    <t>TXN0000063662</t>
  </si>
  <si>
    <t>TXN0000063663</t>
  </si>
  <si>
    <t>TXN0000063664</t>
  </si>
  <si>
    <t>TXN0000063665</t>
  </si>
  <si>
    <t>TXN0000063666</t>
  </si>
  <si>
    <t>TXN0000063667</t>
  </si>
  <si>
    <t>TXN0000063668</t>
  </si>
  <si>
    <t>TXN0000063669</t>
  </si>
  <si>
    <t>TXN0000063670</t>
  </si>
  <si>
    <t>TXN0000063671</t>
  </si>
  <si>
    <t>TXN0000063672</t>
  </si>
  <si>
    <t>TXN0000063673</t>
  </si>
  <si>
    <t>TXN0000063674</t>
  </si>
  <si>
    <t>TXN0000063675</t>
  </si>
  <si>
    <t>TXN0000063676</t>
  </si>
  <si>
    <t>TXN0000063677</t>
  </si>
  <si>
    <t>TXN0000063678</t>
  </si>
  <si>
    <t>TXN0000063679</t>
  </si>
  <si>
    <t>TXN0000063680</t>
  </si>
  <si>
    <t>TXN0000063681</t>
  </si>
  <si>
    <t>TXN0000063683</t>
  </si>
  <si>
    <t>TXN0000063684</t>
  </si>
  <si>
    <t>TXN0000063685</t>
  </si>
  <si>
    <t>TXN0000063686</t>
  </si>
  <si>
    <t>TXN0000063687</t>
  </si>
  <si>
    <t>TXN0000063688</t>
  </si>
  <si>
    <t>TXN0000063689</t>
  </si>
  <si>
    <t>TXN0000063690</t>
  </si>
  <si>
    <t>TXN0000063691</t>
  </si>
  <si>
    <t>TXN0000063692</t>
  </si>
  <si>
    <t>TXN0000063693</t>
  </si>
  <si>
    <t>TXN0000063694</t>
  </si>
  <si>
    <t>TXN0000063695</t>
  </si>
  <si>
    <t>TXN0000063696</t>
  </si>
  <si>
    <t>TXN0000063697</t>
  </si>
  <si>
    <t>TXN0000063698</t>
  </si>
  <si>
    <t>TXN0000063699</t>
  </si>
  <si>
    <t>TXN0000063700</t>
  </si>
  <si>
    <t>TXN0000063701</t>
  </si>
  <si>
    <t>TXN0000063702</t>
  </si>
  <si>
    <t>TXN0000063703</t>
  </si>
  <si>
    <t>TXN0000063704</t>
  </si>
  <si>
    <t>TXN0000063705</t>
  </si>
  <si>
    <t>TXN0000063706</t>
  </si>
  <si>
    <t>TXN0000063707</t>
  </si>
  <si>
    <t>TXN0000063708</t>
  </si>
  <si>
    <t>TXN0000063709</t>
  </si>
  <si>
    <t>TXN0000063710</t>
  </si>
  <si>
    <t>TXN0000063711</t>
  </si>
  <si>
    <t>TXN0000063712</t>
  </si>
  <si>
    <t>TXN0000063713</t>
  </si>
  <si>
    <t>TXN0000063714</t>
  </si>
  <si>
    <t>TXN0000063715</t>
  </si>
  <si>
    <t>TXN0000063716</t>
  </si>
  <si>
    <t>TXN0000063717</t>
  </si>
  <si>
    <t>TXN0000063718</t>
  </si>
  <si>
    <t>TXN0000063719</t>
  </si>
  <si>
    <t>TXN0000063720</t>
  </si>
  <si>
    <t>TXN0000063721</t>
  </si>
  <si>
    <t>TXN0000063722</t>
  </si>
  <si>
    <t>TXN0000063723</t>
  </si>
  <si>
    <t>TXN0000063724</t>
  </si>
  <si>
    <t>TXN0000063725</t>
  </si>
  <si>
    <t>TXN0000063726</t>
  </si>
  <si>
    <t>TXN0000063727</t>
  </si>
  <si>
    <t>TXN0000063728</t>
  </si>
  <si>
    <t>TXN0000063729</t>
  </si>
  <si>
    <t>TXN0000063730</t>
  </si>
  <si>
    <t>TXN0000063731</t>
  </si>
  <si>
    <t>TXN0000063732</t>
  </si>
  <si>
    <t>TXN0000063733</t>
  </si>
  <si>
    <t>TXN0000063734</t>
  </si>
  <si>
    <t>TXN0000063735</t>
  </si>
  <si>
    <t>TXN0000063736</t>
  </si>
  <si>
    <t>TXN0000063737</t>
  </si>
  <si>
    <t>TXN0000063738</t>
  </si>
  <si>
    <t>TXN0000063739</t>
  </si>
  <si>
    <t>TXN0000063740</t>
  </si>
  <si>
    <t>TXN0000063741</t>
  </si>
  <si>
    <t>TXN0000063742</t>
  </si>
  <si>
    <t>TXN0000063743</t>
  </si>
  <si>
    <t>TXN0000063744</t>
  </si>
  <si>
    <t>TXN0000063745</t>
  </si>
  <si>
    <t>TXN0000063746</t>
  </si>
  <si>
    <t>TXN0000063747</t>
  </si>
  <si>
    <t>TXN0000063748</t>
  </si>
  <si>
    <t>TXN0000063749</t>
  </si>
  <si>
    <t>TXN0000063750</t>
  </si>
  <si>
    <t>TXN0000063751</t>
  </si>
  <si>
    <t>TXN0000063752</t>
  </si>
  <si>
    <t>TXN0000063753</t>
  </si>
  <si>
    <t>TXN0000063754</t>
  </si>
  <si>
    <t>TXN0000063755</t>
  </si>
  <si>
    <t>TXN0000063756</t>
  </si>
  <si>
    <t>TXN0000063757</t>
  </si>
  <si>
    <t>TXN0000063758</t>
  </si>
  <si>
    <t>TXN0000063759</t>
  </si>
  <si>
    <t>TXN0000063760</t>
  </si>
  <si>
    <t>TXN0000063761</t>
  </si>
  <si>
    <t>TXN0000063762</t>
  </si>
  <si>
    <t>TXN0000063763</t>
  </si>
  <si>
    <t>TXN0000063764</t>
  </si>
  <si>
    <t>TXN0000063765</t>
  </si>
  <si>
    <t>TXN0000063766</t>
  </si>
  <si>
    <t>TXN0000063767</t>
  </si>
  <si>
    <t>TXN0000063768</t>
  </si>
  <si>
    <t>TXN0000063769</t>
  </si>
  <si>
    <t>TXN0000063770</t>
  </si>
  <si>
    <t>TXN0000063771</t>
  </si>
  <si>
    <t>TXN0000063772</t>
  </si>
  <si>
    <t>TXN0000063773</t>
  </si>
  <si>
    <t>TXN0000063774</t>
  </si>
  <si>
    <t>TXN0000063775</t>
  </si>
  <si>
    <t>TXN0000063776</t>
  </si>
  <si>
    <t>TXN0000063777</t>
  </si>
  <si>
    <t>TXN0000063778</t>
  </si>
  <si>
    <t>TXN0000063779</t>
  </si>
  <si>
    <t>TXN0000063780</t>
  </si>
  <si>
    <t>TXN0000063781</t>
  </si>
  <si>
    <t>TXN0000063782</t>
  </si>
  <si>
    <t>TXN0000063783</t>
  </si>
  <si>
    <t>TXN0000063784</t>
  </si>
  <si>
    <t>TXN0000063785</t>
  </si>
  <si>
    <t>TXN0000063786</t>
  </si>
  <si>
    <t>TXN0000063787</t>
  </si>
  <si>
    <t>TXN0000063788</t>
  </si>
  <si>
    <t>TXN0000063789</t>
  </si>
  <si>
    <t>TXN0000063790</t>
  </si>
  <si>
    <t>TXN0000063791</t>
  </si>
  <si>
    <t>TXN0000063792</t>
  </si>
  <si>
    <t>TXN0000063793</t>
  </si>
  <si>
    <t>TXN0000063794</t>
  </si>
  <si>
    <t>TXN0000063795</t>
  </si>
  <si>
    <t>TXN0000063796</t>
  </si>
  <si>
    <t>TXN0000063797</t>
  </si>
  <si>
    <t>TXN0000063798</t>
  </si>
  <si>
    <t>TXN0000063799</t>
  </si>
  <si>
    <t>TXN0000063800</t>
  </si>
  <si>
    <t>TXN0000063801</t>
  </si>
  <si>
    <t>TXN0000063802</t>
  </si>
  <si>
    <t>TXN0000063803</t>
  </si>
  <si>
    <t>TXN0000063804</t>
  </si>
  <si>
    <t>TXN0000063805</t>
  </si>
  <si>
    <t>TXN0000063806</t>
  </si>
  <si>
    <t>TXN0000063807</t>
  </si>
  <si>
    <t>TXN0000063808</t>
  </si>
  <si>
    <t>TXN0000063809</t>
  </si>
  <si>
    <t>TXN0000063810</t>
  </si>
  <si>
    <t>TXN0000063811</t>
  </si>
  <si>
    <t>TXN0000063812</t>
  </si>
  <si>
    <t>TXN0000063813</t>
  </si>
  <si>
    <t>TXN0000063814</t>
  </si>
  <si>
    <t>TXN0000063815</t>
  </si>
  <si>
    <t>TXN0000063816</t>
  </si>
  <si>
    <t>TXN0000063817</t>
  </si>
  <si>
    <t>TXN0000063818</t>
  </si>
  <si>
    <t>TXN0000063819</t>
  </si>
  <si>
    <t>TXN0000063820</t>
  </si>
  <si>
    <t>TXN0000063821</t>
  </si>
  <si>
    <t>TXN0000063822</t>
  </si>
  <si>
    <t>TXN0000063823</t>
  </si>
  <si>
    <t>TXN0000063825</t>
  </si>
  <si>
    <t>TXN0000063826</t>
  </si>
  <si>
    <t>TXN0000063827</t>
  </si>
  <si>
    <t>TXN0000063828</t>
  </si>
  <si>
    <t>TXN0000063829</t>
  </si>
  <si>
    <t>TXN0000063831</t>
  </si>
  <si>
    <t>TXN0000063832</t>
  </si>
  <si>
    <t>TXN0000063833</t>
  </si>
  <si>
    <t>TXN0000063834</t>
  </si>
  <si>
    <t>TXN0000063835</t>
  </si>
  <si>
    <t>TXN0000063836</t>
  </si>
  <si>
    <t>TXN0000063837</t>
  </si>
  <si>
    <t>TXN0000063838</t>
  </si>
  <si>
    <t>TXN0000063839</t>
  </si>
  <si>
    <t>TXN0000063840</t>
  </si>
  <si>
    <t>TXN0000063841</t>
  </si>
  <si>
    <t>TXN0000063842</t>
  </si>
  <si>
    <t>TXN0000063843</t>
  </si>
  <si>
    <t>TXN0000063844</t>
  </si>
  <si>
    <t>TXN0000063845</t>
  </si>
  <si>
    <t>TXN0000063846</t>
  </si>
  <si>
    <t>TXN0000063847</t>
  </si>
  <si>
    <t>TXN0000063848</t>
  </si>
  <si>
    <t>TXN0000063849</t>
  </si>
  <si>
    <t>TXN0000063850</t>
  </si>
  <si>
    <t>TXN0000063851</t>
  </si>
  <si>
    <t>TXN0000063852</t>
  </si>
  <si>
    <t>TXN0000063853</t>
  </si>
  <si>
    <t>TXN0000063855</t>
  </si>
  <si>
    <t>TXN0000063856</t>
  </si>
  <si>
    <t>TXN0000063857</t>
  </si>
  <si>
    <t>TXN0000063858</t>
  </si>
  <si>
    <t>TXN0000063859</t>
  </si>
  <si>
    <t>TXN0000063860</t>
  </si>
  <si>
    <t>TXN0000063861</t>
  </si>
  <si>
    <t>TXN0000063862</t>
  </si>
  <si>
    <t>TXN0000063863</t>
  </si>
  <si>
    <t>TXN0000063864</t>
  </si>
  <si>
    <t>TXN0000063865</t>
  </si>
  <si>
    <t>TXN0000063866</t>
  </si>
  <si>
    <t>TXN0000063867</t>
  </si>
  <si>
    <t>TXN0000063868</t>
  </si>
  <si>
    <t>TXN0000063869</t>
  </si>
  <si>
    <t>TXN0000063870</t>
  </si>
  <si>
    <t>TXN0000063871</t>
  </si>
  <si>
    <t>TXN0000063872</t>
  </si>
  <si>
    <t>TXN0000063873</t>
  </si>
  <si>
    <t>TXN0000063874</t>
  </si>
  <si>
    <t>TXN0000063875</t>
  </si>
  <si>
    <t>TXN0000063876</t>
  </si>
  <si>
    <t>TXN0000063877</t>
  </si>
  <si>
    <t>TXN0000063878</t>
  </si>
  <si>
    <t>TXN0000063879</t>
  </si>
  <si>
    <t>TXN0000063880</t>
  </si>
  <si>
    <t>TXN0000063881</t>
  </si>
  <si>
    <t>TXN0000063882</t>
  </si>
  <si>
    <t>TXN0000063883</t>
  </si>
  <si>
    <t>TXN0000063884</t>
  </si>
  <si>
    <t>TXN0000063885</t>
  </si>
  <si>
    <t>TXN0000063886</t>
  </si>
  <si>
    <t>TXN0000063887</t>
  </si>
  <si>
    <t>TXN0000063888</t>
  </si>
  <si>
    <t>TXN0000063889</t>
  </si>
  <si>
    <t>TXN0000063890</t>
  </si>
  <si>
    <t>TXN0000063891</t>
  </si>
  <si>
    <t>TXN0000063892</t>
  </si>
  <si>
    <t>TXN0000063893</t>
  </si>
  <si>
    <t>TXN0000063894</t>
  </si>
  <si>
    <t>TXN0000063895</t>
  </si>
  <si>
    <t>TXN0000063896</t>
  </si>
  <si>
    <t>TXN0000063897</t>
  </si>
  <si>
    <t>TXN0000063898</t>
  </si>
  <si>
    <t>TXN0000063899</t>
  </si>
  <si>
    <t>TXN0000063900</t>
  </si>
  <si>
    <t>TXN0000063901</t>
  </si>
  <si>
    <t>TXN0000063902</t>
  </si>
  <si>
    <t>TXN0000063903</t>
  </si>
  <si>
    <t>TXN0000063904</t>
  </si>
  <si>
    <t>TXN0000063905</t>
  </si>
  <si>
    <t>TXN0000063906</t>
  </si>
  <si>
    <t>TXN0000063907</t>
  </si>
  <si>
    <t>TXN0000063908</t>
  </si>
  <si>
    <t>TXN0000063909</t>
  </si>
  <si>
    <t>TXN0000063910</t>
  </si>
  <si>
    <t>TXN0000063911</t>
  </si>
  <si>
    <t>TXN0000063912</t>
  </si>
  <si>
    <t>TXN0000063913</t>
  </si>
  <si>
    <t>TXN0000063914</t>
  </si>
  <si>
    <t>TXN0000063915</t>
  </si>
  <si>
    <t>TXN0000063916</t>
  </si>
  <si>
    <t>TXN0000063917</t>
  </si>
  <si>
    <t>TXN0000063918</t>
  </si>
  <si>
    <t>TXN0000063919</t>
  </si>
  <si>
    <t>TXN0000063920</t>
  </si>
  <si>
    <t>TXN0000063921</t>
  </si>
  <si>
    <t>TXN0000063922</t>
  </si>
  <si>
    <t>TXN0000063923</t>
  </si>
  <si>
    <t>TXN0000063924</t>
  </si>
  <si>
    <t>TXN0000063925</t>
  </si>
  <si>
    <t>TXN0000063926</t>
  </si>
  <si>
    <t>TXN0000063927</t>
  </si>
  <si>
    <t>TXN0000063928</t>
  </si>
  <si>
    <t>TXN0000063929</t>
  </si>
  <si>
    <t>TXN0000063930</t>
  </si>
  <si>
    <t>TXN0000063931</t>
  </si>
  <si>
    <t>TXN0000063932</t>
  </si>
  <si>
    <t>TXN0000063933</t>
  </si>
  <si>
    <t>TXN0000063934</t>
  </si>
  <si>
    <t>TXN0000063935</t>
  </si>
  <si>
    <t>TXN0000063936</t>
  </si>
  <si>
    <t>TXN0000063937</t>
  </si>
  <si>
    <t>TXN0000063938</t>
  </si>
  <si>
    <t>TXN0000063939</t>
  </si>
  <si>
    <t>TXN0000063940</t>
  </si>
  <si>
    <t>TXN0000063941</t>
  </si>
  <si>
    <t>TXN0000063942</t>
  </si>
  <si>
    <t>TXN0000063943</t>
  </si>
  <si>
    <t>TXN0000063944</t>
  </si>
  <si>
    <t>TXN0000063945</t>
  </si>
  <si>
    <t>TXN0000063946</t>
  </si>
  <si>
    <t>TXN0000063947</t>
  </si>
  <si>
    <t>TXN0000063948</t>
  </si>
  <si>
    <t>TXN0000063949</t>
  </si>
  <si>
    <t>TXN0000063950</t>
  </si>
  <si>
    <t>TXN0000063951</t>
  </si>
  <si>
    <t>TXN0000063952</t>
  </si>
  <si>
    <t>TXN0000063953</t>
  </si>
  <si>
    <t>TXN0000063954</t>
  </si>
  <si>
    <t>TXN0000063955</t>
  </si>
  <si>
    <t>TXN0000063956</t>
  </si>
  <si>
    <t>TXN0000063957</t>
  </si>
  <si>
    <t>TXN0000063958</t>
  </si>
  <si>
    <t>TXN0000063959</t>
  </si>
  <si>
    <t>TXN0000063960</t>
  </si>
  <si>
    <t>TXN0000063961</t>
  </si>
  <si>
    <t>TXN0000063962</t>
  </si>
  <si>
    <t>TXN0000063963</t>
  </si>
  <si>
    <t>TXN0000063964</t>
  </si>
  <si>
    <t>TXN0000063965</t>
  </si>
  <si>
    <t>TXN0000063966</t>
  </si>
  <si>
    <t>TXN0000063967</t>
  </si>
  <si>
    <t>TXN0000063968</t>
  </si>
  <si>
    <t>TXN0000063969</t>
  </si>
  <si>
    <t>TXN0000063970</t>
  </si>
  <si>
    <t>TXN0000063971</t>
  </si>
  <si>
    <t>TXN0000063972</t>
  </si>
  <si>
    <t>TXN0000063973</t>
  </si>
  <si>
    <t>TXN0000063974</t>
  </si>
  <si>
    <t>TXN0000063975</t>
  </si>
  <si>
    <t>TXN0000063976</t>
  </si>
  <si>
    <t>TXN0000063977</t>
  </si>
  <si>
    <t>TXN0000063978</t>
  </si>
  <si>
    <t>TXN0000063979</t>
  </si>
  <si>
    <t>TXN0000063980</t>
  </si>
  <si>
    <t>TXN0000063981</t>
  </si>
  <si>
    <t>TXN0000063982</t>
  </si>
  <si>
    <t>TXN0000063983</t>
  </si>
  <si>
    <t>TXN0000063984</t>
  </si>
  <si>
    <t>TXN0000063985</t>
  </si>
  <si>
    <t>TXN0000063986</t>
  </si>
  <si>
    <t>TXN0000063987</t>
  </si>
  <si>
    <t>TXN0000063988</t>
  </si>
  <si>
    <t>TXN0000063989</t>
  </si>
  <si>
    <t>TXN0000063990</t>
  </si>
  <si>
    <t>TXN0000063991</t>
  </si>
  <si>
    <t>TXN0000063992</t>
  </si>
  <si>
    <t>TXN0000063993</t>
  </si>
  <si>
    <t>TXN0000063994</t>
  </si>
  <si>
    <t>TXN0000063995</t>
  </si>
  <si>
    <t>TXN0000063996</t>
  </si>
  <si>
    <t>TXN0000063997</t>
  </si>
  <si>
    <t>TXN0000063998</t>
  </si>
  <si>
    <t>TXN0000063999</t>
  </si>
  <si>
    <t>TXN0000064000</t>
  </si>
  <si>
    <t>TXN0000064001</t>
  </si>
  <si>
    <t>TXN0000064002</t>
  </si>
  <si>
    <t>TXN0000064003</t>
  </si>
  <si>
    <t>TXN0000064004</t>
  </si>
  <si>
    <t>TXN0000064005</t>
  </si>
  <si>
    <t>TXN0000064006</t>
  </si>
  <si>
    <t>TXN0000064007</t>
  </si>
  <si>
    <t>TXN0000064008</t>
  </si>
  <si>
    <t>TXN0000064009</t>
  </si>
  <si>
    <t>TXN0000064010</t>
  </si>
  <si>
    <t>TXN0000064011</t>
  </si>
  <si>
    <t>TXN0000064012</t>
  </si>
  <si>
    <t>TXN0000064013</t>
  </si>
  <si>
    <t>TXN0000064014</t>
  </si>
  <si>
    <t>TXN0000064015</t>
  </si>
  <si>
    <t>TXN0000064016</t>
  </si>
  <si>
    <t>TXN0000064017</t>
  </si>
  <si>
    <t>TXN0000064018</t>
  </si>
  <si>
    <t>TXN0000064019</t>
  </si>
  <si>
    <t>TXN0000064020</t>
  </si>
  <si>
    <t>TXN0000064021</t>
  </si>
  <si>
    <t>TXN0000064022</t>
  </si>
  <si>
    <t>TXN0000064023</t>
  </si>
  <si>
    <t>TXN0000064024</t>
  </si>
  <si>
    <t>TXN0000064025</t>
  </si>
  <si>
    <t>TXN0000064027</t>
  </si>
  <si>
    <t>TXN0000064028</t>
  </si>
  <si>
    <t>TXN0000064029</t>
  </si>
  <si>
    <t>TXN0000064030</t>
  </si>
  <si>
    <t>TXN0000064031</t>
  </si>
  <si>
    <t>TXN0000064032</t>
  </si>
  <si>
    <t>TXN0000064033</t>
  </si>
  <si>
    <t>TXN0000064034</t>
  </si>
  <si>
    <t>TXN0000064035</t>
  </si>
  <si>
    <t>TXN0000064036</t>
  </si>
  <si>
    <t>TXN0000064037</t>
  </si>
  <si>
    <t>TXN0000064038</t>
  </si>
  <si>
    <t>TXN0000064039</t>
  </si>
  <si>
    <t>TXN0000064040</t>
  </si>
  <si>
    <t>TXN0000064041</t>
  </si>
  <si>
    <t>TXN0000064042</t>
  </si>
  <si>
    <t>TXN0000064043</t>
  </si>
  <si>
    <t>TXN0000064044</t>
  </si>
  <si>
    <t>TXN0000064045</t>
  </si>
  <si>
    <t>TXN0000064046</t>
  </si>
  <si>
    <t>TXN0000064047</t>
  </si>
  <si>
    <t>TXN0000064048</t>
  </si>
  <si>
    <t>TXN0000064049</t>
  </si>
  <si>
    <t>TXN0000064050</t>
  </si>
  <si>
    <t>TXN0000064051</t>
  </si>
  <si>
    <t>TXN0000064052</t>
  </si>
  <si>
    <t>TXN0000064053</t>
  </si>
  <si>
    <t>TXN0000064054</t>
  </si>
  <si>
    <t>TXN0000064055</t>
  </si>
  <si>
    <t>TXN0000064056</t>
  </si>
  <si>
    <t>TXN0000064057</t>
  </si>
  <si>
    <t>TXN0000064058</t>
  </si>
  <si>
    <t>TXN0000064059</t>
  </si>
  <si>
    <t>TXN0000064060</t>
  </si>
  <si>
    <t>TXN0000064061</t>
  </si>
  <si>
    <t>TXN0000064062</t>
  </si>
  <si>
    <t>TXN0000064063</t>
  </si>
  <si>
    <t>TXN0000064064</t>
  </si>
  <si>
    <t>TXN0000064065</t>
  </si>
  <si>
    <t>TXN0000064066</t>
  </si>
  <si>
    <t>TXN0000064067</t>
  </si>
  <si>
    <t>TXN0000064068</t>
  </si>
  <si>
    <t>TXN0000064069</t>
  </si>
  <si>
    <t>TXN0000064070</t>
  </si>
  <si>
    <t>TXN0000064071</t>
  </si>
  <si>
    <t>TXN0000064072</t>
  </si>
  <si>
    <t>TXN0000064073</t>
  </si>
  <si>
    <t>TXN0000064074</t>
  </si>
  <si>
    <t>TXN0000064075</t>
  </si>
  <si>
    <t>TXN0000064076</t>
  </si>
  <si>
    <t>TXN0000064077</t>
  </si>
  <si>
    <t>TXN0000064078</t>
  </si>
  <si>
    <t>TXN0000064079</t>
  </si>
  <si>
    <t>TXN0000064080</t>
  </si>
  <si>
    <t>TXN0000064081</t>
  </si>
  <si>
    <t>TXN0000064082</t>
  </si>
  <si>
    <t>TXN0000064083</t>
  </si>
  <si>
    <t>TXN0000064084</t>
  </si>
  <si>
    <t>TXN0000064085</t>
  </si>
  <si>
    <t>TXN0000064086</t>
  </si>
  <si>
    <t>TXN0000064087</t>
  </si>
  <si>
    <t>TXN0000064088</t>
  </si>
  <si>
    <t>TXN0000064089</t>
  </si>
  <si>
    <t>TXN0000064090</t>
  </si>
  <si>
    <t>TXN0000064091</t>
  </si>
  <si>
    <t>TXN0000064092</t>
  </si>
  <si>
    <t>TXN0000064093</t>
  </si>
  <si>
    <t>TXN0000064094</t>
  </si>
  <si>
    <t>TXN0000064095</t>
  </si>
  <si>
    <t>TXN0000064096</t>
  </si>
  <si>
    <t>TXN0000064097</t>
  </si>
  <si>
    <t>TXN0000064098</t>
  </si>
  <si>
    <t>TXN0000064099</t>
  </si>
  <si>
    <t>TXN0000064100</t>
  </si>
  <si>
    <t>TXN0000064101</t>
  </si>
  <si>
    <t>TXN0000064102</t>
  </si>
  <si>
    <t>TXN0000064103</t>
  </si>
  <si>
    <t>TXN0000064104</t>
  </si>
  <si>
    <t>TXN0000064105</t>
  </si>
  <si>
    <t>TXN0000064106</t>
  </si>
  <si>
    <t>TXN0000064107</t>
  </si>
  <si>
    <t>TXN0000064108</t>
  </si>
  <si>
    <t>TXN0000064109</t>
  </si>
  <si>
    <t>TXN0000064110</t>
  </si>
  <si>
    <t>TXN0000064111</t>
  </si>
  <si>
    <t>TXN0000064112</t>
  </si>
  <si>
    <t>TXN0000064113</t>
  </si>
  <si>
    <t>TXN0000064114</t>
  </si>
  <si>
    <t>TXN0000064115</t>
  </si>
  <si>
    <t>TXN0000064116</t>
  </si>
  <si>
    <t>TXN0000064117</t>
  </si>
  <si>
    <t>TXN0000064118</t>
  </si>
  <si>
    <t>TXN0000064119</t>
  </si>
  <si>
    <t>TXN0000064120</t>
  </si>
  <si>
    <t>TXN0000064121</t>
  </si>
  <si>
    <t>TXN0000064122</t>
  </si>
  <si>
    <t>TXN0000064123</t>
  </si>
  <si>
    <t>TXN0000064124</t>
  </si>
  <si>
    <t>TXN0000064125</t>
  </si>
  <si>
    <t>TXN0000064126</t>
  </si>
  <si>
    <t>TXN0000064127</t>
  </si>
  <si>
    <t>TXN0000064128</t>
  </si>
  <si>
    <t>TXN0000064129</t>
  </si>
  <si>
    <t>TXN0000064130</t>
  </si>
  <si>
    <t>TXN0000064131</t>
  </si>
  <si>
    <t>TXN0000064132</t>
  </si>
  <si>
    <t>TXN0000064133</t>
  </si>
  <si>
    <t>TXN0000064134</t>
  </si>
  <si>
    <t>TXN0000064135</t>
  </si>
  <si>
    <t>TXN0000064136</t>
  </si>
  <si>
    <t>TXN0000064137</t>
  </si>
  <si>
    <t>TXN0000064138</t>
  </si>
  <si>
    <t>TXN0000064139</t>
  </si>
  <si>
    <t>TXN0000064140</t>
  </si>
  <si>
    <t>TXN0000064141</t>
  </si>
  <si>
    <t>TXN0000064142</t>
  </si>
  <si>
    <t>TXN0000064143</t>
  </si>
  <si>
    <t>TXN0000064144</t>
  </si>
  <si>
    <t>TXN0000064145</t>
  </si>
  <si>
    <t>TXN0000064146</t>
  </si>
  <si>
    <t>TXN0000064147</t>
  </si>
  <si>
    <t>TXN0000064148</t>
  </si>
  <si>
    <t>TXN0000064149</t>
  </si>
  <si>
    <t>TXN0000064150</t>
  </si>
  <si>
    <t>TXN0000064151</t>
  </si>
  <si>
    <t>TXN0000064152</t>
  </si>
  <si>
    <t>TXN0000064153</t>
  </si>
  <si>
    <t>TXN0000064154</t>
  </si>
  <si>
    <t>TXN0000064155</t>
  </si>
  <si>
    <t>TXN0000064156</t>
  </si>
  <si>
    <t>TXN0000064157</t>
  </si>
  <si>
    <t>TXN0000064158</t>
  </si>
  <si>
    <t>TXN0000064159</t>
  </si>
  <si>
    <t>TXN0000064161</t>
  </si>
  <si>
    <t>TXN0000064162</t>
  </si>
  <si>
    <t>TXN0000064163</t>
  </si>
  <si>
    <t>TXN0000064164</t>
  </si>
  <si>
    <t>TXN0000064165</t>
  </si>
  <si>
    <t>TXN0000064166</t>
  </si>
  <si>
    <t>TXN0000064167</t>
  </si>
  <si>
    <t>TXN0000064168</t>
  </si>
  <si>
    <t>TXN0000064169</t>
  </si>
  <si>
    <t>TXN0000064170</t>
  </si>
  <si>
    <t>TXN0000064171</t>
  </si>
  <si>
    <t>TXN0000064172</t>
  </si>
  <si>
    <t>TXN0000064173</t>
  </si>
  <si>
    <t>TXN0000064174</t>
  </si>
  <si>
    <t>TXN0000064175</t>
  </si>
  <si>
    <t>TXN0000064176</t>
  </si>
  <si>
    <t>TXN0000064177</t>
  </si>
  <si>
    <t>TXN0000064178</t>
  </si>
  <si>
    <t>TXN0000064179</t>
  </si>
  <si>
    <t>TXN0000064180</t>
  </si>
  <si>
    <t>TXN0000064181</t>
  </si>
  <si>
    <t>TXN0000064182</t>
  </si>
  <si>
    <t>TXN0000064183</t>
  </si>
  <si>
    <t>TXN0000064184</t>
  </si>
  <si>
    <t>TXN0000064185</t>
  </si>
  <si>
    <t>TXN0000064186</t>
  </si>
  <si>
    <t>TXN0000064187</t>
  </si>
  <si>
    <t>TXN0000064188</t>
  </si>
  <si>
    <t>TXN0000064189</t>
  </si>
  <si>
    <t>TXN0000064190</t>
  </si>
  <si>
    <t>TXN0000064191</t>
  </si>
  <si>
    <t>TXN0000064192</t>
  </si>
  <si>
    <t>TXN0000064193</t>
  </si>
  <si>
    <t>TXN0000064194</t>
  </si>
  <si>
    <t>TXN0000064195</t>
  </si>
  <si>
    <t>TXN0000064196</t>
  </si>
  <si>
    <t>TXN0000064197</t>
  </si>
  <si>
    <t>TXN0000064198</t>
  </si>
  <si>
    <t>TXN0000064199</t>
  </si>
  <si>
    <t>TXN0000064200</t>
  </si>
  <si>
    <t>TXN0000064201</t>
  </si>
  <si>
    <t>TXN0000064202</t>
  </si>
  <si>
    <t>TXN0000064203</t>
  </si>
  <si>
    <t>TXN0000064204</t>
  </si>
  <si>
    <t>TXN0000064205</t>
  </si>
  <si>
    <t>TXN0000064206</t>
  </si>
  <si>
    <t>TXN0000064207</t>
  </si>
  <si>
    <t>TXN0000064208</t>
  </si>
  <si>
    <t>TXN0000064209</t>
  </si>
  <si>
    <t>TXN0000064210</t>
  </si>
  <si>
    <t>TXN0000064211</t>
  </si>
  <si>
    <t>TXN0000064212</t>
  </si>
  <si>
    <t>TXN0000064213</t>
  </si>
  <si>
    <t>TXN0000064214</t>
  </si>
  <si>
    <t>TXN0000064215</t>
  </si>
  <si>
    <t>TXN0000064216</t>
  </si>
  <si>
    <t>TXN0000064217</t>
  </si>
  <si>
    <t>TXN0000064218</t>
  </si>
  <si>
    <t>TXN0000064219</t>
  </si>
  <si>
    <t>TXN0000064220</t>
  </si>
  <si>
    <t>TXN0000064221</t>
  </si>
  <si>
    <t>TXN0000064222</t>
  </si>
  <si>
    <t>TXN0000064223</t>
  </si>
  <si>
    <t>TXN0000064224</t>
  </si>
  <si>
    <t>TXN0000064225</t>
  </si>
  <si>
    <t>TXN0000064226</t>
  </si>
  <si>
    <t>TXN0000064227</t>
  </si>
  <si>
    <t>TXN0000064228</t>
  </si>
  <si>
    <t>TXN0000064229</t>
  </si>
  <si>
    <t>TXN0000064230</t>
  </si>
  <si>
    <t>TXN0000064231</t>
  </si>
  <si>
    <t>TXN0000064233</t>
  </si>
  <si>
    <t>TXN0000064234</t>
  </si>
  <si>
    <t>TXN0000064235</t>
  </si>
  <si>
    <t>TXN0000064236</t>
  </si>
  <si>
    <t>TXN0000064237</t>
  </si>
  <si>
    <t>TXN0000064238</t>
  </si>
  <si>
    <t>TXN0000064239</t>
  </si>
  <si>
    <t>TXN0000064240</t>
  </si>
  <si>
    <t>TXN0000064241</t>
  </si>
  <si>
    <t>TXN0000064242</t>
  </si>
  <si>
    <t>TXN0000064243</t>
  </si>
  <si>
    <t>TXN0000064244</t>
  </si>
  <si>
    <t>TXN0000064245</t>
  </si>
  <si>
    <t>TXN0000064246</t>
  </si>
  <si>
    <t>TXN0000064247</t>
  </si>
  <si>
    <t>TXN0000064248</t>
  </si>
  <si>
    <t>TXN0000064249</t>
  </si>
  <si>
    <t>TXN0000064250</t>
  </si>
  <si>
    <t>TXN0000064251</t>
  </si>
  <si>
    <t>TXN0000064252</t>
  </si>
  <si>
    <t>TXN0000064253</t>
  </si>
  <si>
    <t>TXN0000064254</t>
  </si>
  <si>
    <t>TXN0000064255</t>
  </si>
  <si>
    <t>TXN0000064256</t>
  </si>
  <si>
    <t>TXN0000064257</t>
  </si>
  <si>
    <t>TXN0000064258</t>
  </si>
  <si>
    <t>TXN0000064259</t>
  </si>
  <si>
    <t>TXN0000064260</t>
  </si>
  <si>
    <t>TXN0000064261</t>
  </si>
  <si>
    <t>TXN0000064262</t>
  </si>
  <si>
    <t>TXN0000064263</t>
  </si>
  <si>
    <t>TXN0000064264</t>
  </si>
  <si>
    <t>TXN0000064265</t>
  </si>
  <si>
    <t>TXN0000064266</t>
  </si>
  <si>
    <t>TXN0000064267</t>
  </si>
  <si>
    <t>TXN0000064268</t>
  </si>
  <si>
    <t>TXN0000064269</t>
  </si>
  <si>
    <t>TXN0000064270</t>
  </si>
  <si>
    <t>TXN0000064271</t>
  </si>
  <si>
    <t>TXN0000064272</t>
  </si>
  <si>
    <t>TXN0000064273</t>
  </si>
  <si>
    <t>TXN0000064274</t>
  </si>
  <si>
    <t>TXN0000064275</t>
  </si>
  <si>
    <t>TXN0000064276</t>
  </si>
  <si>
    <t>TXN0000064277</t>
  </si>
  <si>
    <t>TXN0000064278</t>
  </si>
  <si>
    <t>TXN0000064279</t>
  </si>
  <si>
    <t>TXN0000064280</t>
  </si>
  <si>
    <t>TXN0000064281</t>
  </si>
  <si>
    <t>TXN0000064282</t>
  </si>
  <si>
    <t>TXN0000064283</t>
  </si>
  <si>
    <t>TXN0000064284</t>
  </si>
  <si>
    <t>TXN0000064285</t>
  </si>
  <si>
    <t>TXN0000064286</t>
  </si>
  <si>
    <t>TXN0000064287</t>
  </si>
  <si>
    <t>TXN0000064288</t>
  </si>
  <si>
    <t>TXN0000064289</t>
  </si>
  <si>
    <t>TXN0000064290</t>
  </si>
  <si>
    <t>TXN0000064291</t>
  </si>
  <si>
    <t>TXN0000064292</t>
  </si>
  <si>
    <t>TXN0000064293</t>
  </si>
  <si>
    <t>TXN0000064294</t>
  </si>
  <si>
    <t>TXN0000064295</t>
  </si>
  <si>
    <t>TXN0000064296</t>
  </si>
  <si>
    <t>TXN0000064297</t>
  </si>
  <si>
    <t>TXN0000064298</t>
  </si>
  <si>
    <t>TXN0000064299</t>
  </si>
  <si>
    <t>TXN0000064300</t>
  </si>
  <si>
    <t>TXN0000064301</t>
  </si>
  <si>
    <t>TXN0000064302</t>
  </si>
  <si>
    <t>TXN0000064303</t>
  </si>
  <si>
    <t>TXN0000064304</t>
  </si>
  <si>
    <t>TXN0000064305</t>
  </si>
  <si>
    <t>TXN0000064306</t>
  </si>
  <si>
    <t>TXN0000064307</t>
  </si>
  <si>
    <t>TXN0000064308</t>
  </si>
  <si>
    <t>TXN0000064309</t>
  </si>
  <si>
    <t>TXN0000064310</t>
  </si>
  <si>
    <t>TXN0000064311</t>
  </si>
  <si>
    <t>TXN0000064312</t>
  </si>
  <si>
    <t>TXN0000064314</t>
  </si>
  <si>
    <t>TXN0000064315</t>
  </si>
  <si>
    <t>TXN0000064316</t>
  </si>
  <si>
    <t>TXN0000064317</t>
  </si>
  <si>
    <t>TXN0000064318</t>
  </si>
  <si>
    <t>TXN0000064319</t>
  </si>
  <si>
    <t>TXN0000064320</t>
  </si>
  <si>
    <t>TXN0000064321</t>
  </si>
  <si>
    <t>TXN0000064322</t>
  </si>
  <si>
    <t>TXN0000064323</t>
  </si>
  <si>
    <t>TXN0000064324</t>
  </si>
  <si>
    <t>TXN0000064325</t>
  </si>
  <si>
    <t>TXN0000064326</t>
  </si>
  <si>
    <t>TXN0000064327</t>
  </si>
  <si>
    <t>TXN0000064328</t>
  </si>
  <si>
    <t>TXN0000064329</t>
  </si>
  <si>
    <t>TXN0000064330</t>
  </si>
  <si>
    <t>TXN0000064331</t>
  </si>
  <si>
    <t>TXN0000064332</t>
  </si>
  <si>
    <t>TXN0000064333</t>
  </si>
  <si>
    <t>TXN0000064334</t>
  </si>
  <si>
    <t>TXN0000064335</t>
  </si>
  <si>
    <t>TXN0000064336</t>
  </si>
  <si>
    <t>TXN0000064337</t>
  </si>
  <si>
    <t>TXN0000064338</t>
  </si>
  <si>
    <t>TXN0000064339</t>
  </si>
  <si>
    <t>TXN0000064340</t>
  </si>
  <si>
    <t>TXN0000064341</t>
  </si>
  <si>
    <t>TXN0000064342</t>
  </si>
  <si>
    <t>TXN0000064343</t>
  </si>
  <si>
    <t>TXN0000064344</t>
  </si>
  <si>
    <t>TXN0000064345</t>
  </si>
  <si>
    <t>TXN0000064346</t>
  </si>
  <si>
    <t>TXN0000064347</t>
  </si>
  <si>
    <t>TXN0000064348</t>
  </si>
  <si>
    <t>TXN0000064349</t>
  </si>
  <si>
    <t>TXN0000064350</t>
  </si>
  <si>
    <t>TXN0000064351</t>
  </si>
  <si>
    <t>TXN0000064352</t>
  </si>
  <si>
    <t>TXN0000064353</t>
  </si>
  <si>
    <t>TXN0000064354</t>
  </si>
  <si>
    <t>TXN0000064355</t>
  </si>
  <si>
    <t>TXN0000064356</t>
  </si>
  <si>
    <t>TXN0000064357</t>
  </si>
  <si>
    <t>TXN0000064358</t>
  </si>
  <si>
    <t>TXN0000064359</t>
  </si>
  <si>
    <t>TXN0000064360</t>
  </si>
  <si>
    <t>TXN0000064361</t>
  </si>
  <si>
    <t>TXN0000064362</t>
  </si>
  <si>
    <t>TXN0000064363</t>
  </si>
  <si>
    <t>TXN0000064364</t>
  </si>
  <si>
    <t>TXN0000064365</t>
  </si>
  <si>
    <t>TXN0000064366</t>
  </si>
  <si>
    <t>TXN0000064367</t>
  </si>
  <si>
    <t>TXN0000064368</t>
  </si>
  <si>
    <t>TXN0000064369</t>
  </si>
  <si>
    <t>TXN0000064370</t>
  </si>
  <si>
    <t>TXN0000064371</t>
  </si>
  <si>
    <t>TXN0000064372</t>
  </si>
  <si>
    <t>TXN0000064373</t>
  </si>
  <si>
    <t>TXN0000064374</t>
  </si>
  <si>
    <t>TXN0000064375</t>
  </si>
  <si>
    <t>TXN0000064376</t>
  </si>
  <si>
    <t>TXN0000064377</t>
  </si>
  <si>
    <t>TXN0000064378</t>
  </si>
  <si>
    <t>TXN0000064379</t>
  </si>
  <si>
    <t>TXN0000064380</t>
  </si>
  <si>
    <t>TXN0000064381</t>
  </si>
  <si>
    <t>TXN0000064382</t>
  </si>
  <si>
    <t>TXN0000064383</t>
  </si>
  <si>
    <t>TXN0000064384</t>
  </si>
  <si>
    <t>TXN0000064385</t>
  </si>
  <si>
    <t>TXN0000064386</t>
  </si>
  <si>
    <t>TXN0000064387</t>
  </si>
  <si>
    <t>TXN0000064388</t>
  </si>
  <si>
    <t>TXN0000064389</t>
  </si>
  <si>
    <t>TXN0000064390</t>
  </si>
  <si>
    <t>TXN0000064391</t>
  </si>
  <si>
    <t>TXN0000064392</t>
  </si>
  <si>
    <t>TXN0000064393</t>
  </si>
  <si>
    <t>TXN0000064394</t>
  </si>
  <si>
    <t>TXN0000064396</t>
  </si>
  <si>
    <t>TXN0000064397</t>
  </si>
  <si>
    <t>TXN0000064398</t>
  </si>
  <si>
    <t>TXN0000064399</t>
  </si>
  <si>
    <t>TXN0000064400</t>
  </si>
  <si>
    <t>TXN0000064401</t>
  </si>
  <si>
    <t>TXN0000064402</t>
  </si>
  <si>
    <t>TXN0000064403</t>
  </si>
  <si>
    <t>TXN0000064404</t>
  </si>
  <si>
    <t>TXN0000064405</t>
  </si>
  <si>
    <t>TXN0000064406</t>
  </si>
  <si>
    <t>TXN0000064407</t>
  </si>
  <si>
    <t>TXN0000064408</t>
  </si>
  <si>
    <t>TXN0000064409</t>
  </si>
  <si>
    <t>TXN0000064410</t>
  </si>
  <si>
    <t>TXN0000064411</t>
  </si>
  <si>
    <t>TXN0000064412</t>
  </si>
  <si>
    <t>TXN0000064413</t>
  </si>
  <si>
    <t>TXN0000064414</t>
  </si>
  <si>
    <t>TXN0000064415</t>
  </si>
  <si>
    <t>TXN0000064416</t>
  </si>
  <si>
    <t>TXN0000064417</t>
  </si>
  <si>
    <t>TXN0000064418</t>
  </si>
  <si>
    <t>TXN0000064419</t>
  </si>
  <si>
    <t>TXN0000064420</t>
  </si>
  <si>
    <t>TXN0000064421</t>
  </si>
  <si>
    <t>TXN0000064422</t>
  </si>
  <si>
    <t>TXN0000064423</t>
  </si>
  <si>
    <t>TXN0000064424</t>
  </si>
  <si>
    <t>TXN0000064425</t>
  </si>
  <si>
    <t>TXN0000064426</t>
  </si>
  <si>
    <t>TXN0000064427</t>
  </si>
  <si>
    <t>TXN0000064428</t>
  </si>
  <si>
    <t>TXN0000064429</t>
  </si>
  <si>
    <t>TXN0000064430</t>
  </si>
  <si>
    <t>TXN0000064431</t>
  </si>
  <si>
    <t>TXN0000064432</t>
  </si>
  <si>
    <t>TXN0000064433</t>
  </si>
  <si>
    <t>TXN0000064434</t>
  </si>
  <si>
    <t>TXN0000064435</t>
  </si>
  <si>
    <t>TXN0000064436</t>
  </si>
  <si>
    <t>TXN0000064437</t>
  </si>
  <si>
    <t>TXN0000064438</t>
  </si>
  <si>
    <t>TXN0000064439</t>
  </si>
  <si>
    <t>TXN0000064440</t>
  </si>
  <si>
    <t>TXN0000064441</t>
  </si>
  <si>
    <t>TXN0000064442</t>
  </si>
  <si>
    <t>TXN0000064443</t>
  </si>
  <si>
    <t>TXN0000064444</t>
  </si>
  <si>
    <t>TXN0000064445</t>
  </si>
  <si>
    <t>TXN0000064446</t>
  </si>
  <si>
    <t>TXN0000064447</t>
  </si>
  <si>
    <t>TXN0000064448</t>
  </si>
  <si>
    <t>TXN0000064449</t>
  </si>
  <si>
    <t>TXN0000064450</t>
  </si>
  <si>
    <t>TXN0000064451</t>
  </si>
  <si>
    <t>TXN0000064452</t>
  </si>
  <si>
    <t>TXN0000064453</t>
  </si>
  <si>
    <t>TXN0000064454</t>
  </si>
  <si>
    <t>TXN0000064455</t>
  </si>
  <si>
    <t>TXN0000064456</t>
  </si>
  <si>
    <t>TXN0000064457</t>
  </si>
  <si>
    <t>TXN0000064458</t>
  </si>
  <si>
    <t>TXN0000064459</t>
  </si>
  <si>
    <t>TXN0000064460</t>
  </si>
  <si>
    <t>TXN0000064461</t>
  </si>
  <si>
    <t>TXN0000064462</t>
  </si>
  <si>
    <t>TXN0000064463</t>
  </si>
  <si>
    <t>TXN0000064464</t>
  </si>
  <si>
    <t>TXN0000064465</t>
  </si>
  <si>
    <t>TXN0000064466</t>
  </si>
  <si>
    <t>TXN0000064467</t>
  </si>
  <si>
    <t>TXN0000064468</t>
  </si>
  <si>
    <t>TXN0000064469</t>
  </si>
  <si>
    <t>TXN0000064470</t>
  </si>
  <si>
    <t>TXN0000064471</t>
  </si>
  <si>
    <t>TXN0000064472</t>
  </si>
  <si>
    <t>TXN0000064473</t>
  </si>
  <si>
    <t>TXN0000064475</t>
  </si>
  <si>
    <t>TXN0000064476</t>
  </si>
  <si>
    <t>TXN0000064477</t>
  </si>
  <si>
    <t>TXN0000064478</t>
  </si>
  <si>
    <t>TXN0000064479</t>
  </si>
  <si>
    <t>TXN0000064480</t>
  </si>
  <si>
    <t>TXN0000064481</t>
  </si>
  <si>
    <t>TXN0000064482</t>
  </si>
  <si>
    <t>TXN0000064483</t>
  </si>
  <si>
    <t>TXN0000064484</t>
  </si>
  <si>
    <t>TXN0000064485</t>
  </si>
  <si>
    <t>TXN0000064486</t>
  </si>
  <si>
    <t>TXN0000064487</t>
  </si>
  <si>
    <t>TXN0000064488</t>
  </si>
  <si>
    <t>TXN0000064489</t>
  </si>
  <si>
    <t>TXN0000064490</t>
  </si>
  <si>
    <t>TXN0000064491</t>
  </si>
  <si>
    <t>TXN0000064492</t>
  </si>
  <si>
    <t>TXN0000064493</t>
  </si>
  <si>
    <t>TXN0000064494</t>
  </si>
  <si>
    <t>TXN0000064495</t>
  </si>
  <si>
    <t>TXN0000064496</t>
  </si>
  <si>
    <t>TXN0000064497</t>
  </si>
  <si>
    <t>TXN0000064498</t>
  </si>
  <si>
    <t>TXN0000064499</t>
  </si>
  <si>
    <t>TXN0000064500</t>
  </si>
  <si>
    <t>TXN0000064501</t>
  </si>
  <si>
    <t>TXN0000064502</t>
  </si>
  <si>
    <t>TXN0000064503</t>
  </si>
  <si>
    <t>TXN0000064504</t>
  </si>
  <si>
    <t>TXN0000064505</t>
  </si>
  <si>
    <t>TXN0000064506</t>
  </si>
  <si>
    <t>TXN0000064507</t>
  </si>
  <si>
    <t>TXN0000064508</t>
  </si>
  <si>
    <t>TXN0000064509</t>
  </si>
  <si>
    <t>TXN0000064510</t>
  </si>
  <si>
    <t>TXN0000064511</t>
  </si>
  <si>
    <t>TXN0000064512</t>
  </si>
  <si>
    <t>TXN0000064513</t>
  </si>
  <si>
    <t>TXN0000064514</t>
  </si>
  <si>
    <t>TXN0000064515</t>
  </si>
  <si>
    <t>TXN0000064516</t>
  </si>
  <si>
    <t>TXN0000064517</t>
  </si>
  <si>
    <t>TXN0000064518</t>
  </si>
  <si>
    <t>TXN0000064519</t>
  </si>
  <si>
    <t>TXN0000064520</t>
  </si>
  <si>
    <t>TXN0000064521</t>
  </si>
  <si>
    <t>TXN0000064522</t>
  </si>
  <si>
    <t>TXN0000064523</t>
  </si>
  <si>
    <t>TXN0000064524</t>
  </si>
  <si>
    <t>TXN0000064525</t>
  </si>
  <si>
    <t>TXN0000064526</t>
  </si>
  <si>
    <t>TXN0000064527</t>
  </si>
  <si>
    <t>TXN0000064528</t>
  </si>
  <si>
    <t>TXN0000064529</t>
  </si>
  <si>
    <t>TXN0000064530</t>
  </si>
  <si>
    <t>TXN0000064531</t>
  </si>
  <si>
    <t>TXN0000064532</t>
  </si>
  <si>
    <t>TXN0000064533</t>
  </si>
  <si>
    <t>TXN0000064534</t>
  </si>
  <si>
    <t>TXN0000064535</t>
  </si>
  <si>
    <t>TXN0000064536</t>
  </si>
  <si>
    <t>TXN0000064537</t>
  </si>
  <si>
    <t>TXN0000064538</t>
  </si>
  <si>
    <t>TXN0000064539</t>
  </si>
  <si>
    <t>TXN0000064540</t>
  </si>
  <si>
    <t>TXN0000064541</t>
  </si>
  <si>
    <t>TXN0000064542</t>
  </si>
  <si>
    <t>TXN0000064543</t>
  </si>
  <si>
    <t>TXN0000064544</t>
  </si>
  <si>
    <t>TXN0000064545</t>
  </si>
  <si>
    <t>TXN0000064546</t>
  </si>
  <si>
    <t>TXN0000064547</t>
  </si>
  <si>
    <t>TXN0000064548</t>
  </si>
  <si>
    <t>TXN0000064549</t>
  </si>
  <si>
    <t>TXN0000064550</t>
  </si>
  <si>
    <t>TXN0000064551</t>
  </si>
  <si>
    <t>TXN0000064552</t>
  </si>
  <si>
    <t>TXN0000064553</t>
  </si>
  <si>
    <t>TXN0000064554</t>
  </si>
  <si>
    <t>TXN0000064555</t>
  </si>
  <si>
    <t>TXN0000064556</t>
  </si>
  <si>
    <t>TXN0000064557</t>
  </si>
  <si>
    <t>TXN0000064558</t>
  </si>
  <si>
    <t>TXN0000064559</t>
  </si>
  <si>
    <t>TXN0000064560</t>
  </si>
  <si>
    <t>TXN0000064561</t>
  </si>
  <si>
    <t>TXN0000064562</t>
  </si>
  <si>
    <t>TXN0000064563</t>
  </si>
  <si>
    <t>TXN0000064564</t>
  </si>
  <si>
    <t>TXN0000064565</t>
  </si>
  <si>
    <t>TXN0000064566</t>
  </si>
  <si>
    <t>TXN0000064567</t>
  </si>
  <si>
    <t>TXN0000064568</t>
  </si>
  <si>
    <t>TXN0000064569</t>
  </si>
  <si>
    <t>TXN0000064570</t>
  </si>
  <si>
    <t>TXN0000064571</t>
  </si>
  <si>
    <t>TXN0000064572</t>
  </si>
  <si>
    <t>TXN0000064573</t>
  </si>
  <si>
    <t>TXN0000064574</t>
  </si>
  <si>
    <t>TXN0000064575</t>
  </si>
  <si>
    <t>TXN0000064576</t>
  </si>
  <si>
    <t>TXN0000064577</t>
  </si>
  <si>
    <t>TXN0000064578</t>
  </si>
  <si>
    <t>TXN0000064579</t>
  </si>
  <si>
    <t>TXN0000064580</t>
  </si>
  <si>
    <t>TXN0000064581</t>
  </si>
  <si>
    <t>TXN0000064582</t>
  </si>
  <si>
    <t>TXN0000064583</t>
  </si>
  <si>
    <t>TXN0000064584</t>
  </si>
  <si>
    <t>TXN0000064585</t>
  </si>
  <si>
    <t>TXN0000064586</t>
  </si>
  <si>
    <t>TXN0000064587</t>
  </si>
  <si>
    <t>TXN0000064588</t>
  </si>
  <si>
    <t>TXN0000064589</t>
  </si>
  <si>
    <t>TXN0000064590</t>
  </si>
  <si>
    <t>TXN0000064591</t>
  </si>
  <si>
    <t>TXN0000064592</t>
  </si>
  <si>
    <t>TXN0000064593</t>
  </si>
  <si>
    <t>TXN0000064594</t>
  </si>
  <si>
    <t>TXN0000064595</t>
  </si>
  <si>
    <t>TXN0000064596</t>
  </si>
  <si>
    <t>TXN0000064597</t>
  </si>
  <si>
    <t>TXN0000064598</t>
  </si>
  <si>
    <t>TXN0000064599</t>
  </si>
  <si>
    <t>TXN0000064600</t>
  </si>
  <si>
    <t>TXN0000064601</t>
  </si>
  <si>
    <t>TXN0000064602</t>
  </si>
  <si>
    <t>TXN0000064603</t>
  </si>
  <si>
    <t>TXN0000064604</t>
  </si>
  <si>
    <t>TXN0000064605</t>
  </si>
  <si>
    <t>TXN0000064606</t>
  </si>
  <si>
    <t>TXN0000064607</t>
  </si>
  <si>
    <t>TXN0000064608</t>
  </si>
  <si>
    <t>TXN0000064609</t>
  </si>
  <si>
    <t>TXN0000064610</t>
  </si>
  <si>
    <t>TXN0000064611</t>
  </si>
  <si>
    <t>TXN0000064612</t>
  </si>
  <si>
    <t>TXN0000064613</t>
  </si>
  <si>
    <t>TXN0000064614</t>
  </si>
  <si>
    <t>TXN0000064615</t>
  </si>
  <si>
    <t>TXN0000064616</t>
  </si>
  <si>
    <t>TXN0000064617</t>
  </si>
  <si>
    <t>TXN0000064618</t>
  </si>
  <si>
    <t>TXN0000064619</t>
  </si>
  <si>
    <t>TXN0000064620</t>
  </si>
  <si>
    <t>TXN0000064621</t>
  </si>
  <si>
    <t>TXN0000064622</t>
  </si>
  <si>
    <t>TXN0000064624</t>
  </si>
  <si>
    <t>TXN0000064625</t>
  </si>
  <si>
    <t>TXN0000064626</t>
  </si>
  <si>
    <t>TXN0000064627</t>
  </si>
  <si>
    <t>TXN0000064628</t>
  </si>
  <si>
    <t>TXN0000064629</t>
  </si>
  <si>
    <t>TXN0000064630</t>
  </si>
  <si>
    <t>TXN0000064631</t>
  </si>
  <si>
    <t>TXN0000064632</t>
  </si>
  <si>
    <t>TXN0000064633</t>
  </si>
  <si>
    <t>TXN0000064634</t>
  </si>
  <si>
    <t>TXN0000064635</t>
  </si>
  <si>
    <t>TXN0000064636</t>
  </si>
  <si>
    <t>TXN0000064637</t>
  </si>
  <si>
    <t>TXN0000064638</t>
  </si>
  <si>
    <t>TXN0000064639</t>
  </si>
  <si>
    <t>TXN0000064640</t>
  </si>
  <si>
    <t>TXN0000064641</t>
  </si>
  <si>
    <t>TXN0000064642</t>
  </si>
  <si>
    <t>TXN0000064644</t>
  </si>
  <si>
    <t>TXN0000064645</t>
  </si>
  <si>
    <t>TXN0000064646</t>
  </si>
  <si>
    <t>TXN0000064647</t>
  </si>
  <si>
    <t>TXN0000064648</t>
  </si>
  <si>
    <t>TXN0000064649</t>
  </si>
  <si>
    <t>TXN0000064650</t>
  </si>
  <si>
    <t>TXN0000064651</t>
  </si>
  <si>
    <t>TXN0000064652</t>
  </si>
  <si>
    <t>TXN0000064653</t>
  </si>
  <si>
    <t>TXN0000064654</t>
  </si>
  <si>
    <t>TXN0000064655</t>
  </si>
  <si>
    <t>TXN0000064656</t>
  </si>
  <si>
    <t>TXN0000064657</t>
  </si>
  <si>
    <t>TXN0000064658</t>
  </si>
  <si>
    <t>TXN0000064659</t>
  </si>
  <si>
    <t>TXN0000064660</t>
  </si>
  <si>
    <t>TXN0000064661</t>
  </si>
  <si>
    <t>TXN0000064662</t>
  </si>
  <si>
    <t>TXN0000064663</t>
  </si>
  <si>
    <t>TXN0000064664</t>
  </si>
  <si>
    <t>TXN0000064665</t>
  </si>
  <si>
    <t>TXN0000064666</t>
  </si>
  <si>
    <t>TXN0000064667</t>
  </si>
  <si>
    <t>TXN0000064668</t>
  </si>
  <si>
    <t>TXN0000064669</t>
  </si>
  <si>
    <t>TXN0000064670</t>
  </si>
  <si>
    <t>TXN0000064671</t>
  </si>
  <si>
    <t>TXN0000064672</t>
  </si>
  <si>
    <t>TXN0000064673</t>
  </si>
  <si>
    <t>TXN0000064674</t>
  </si>
  <si>
    <t>TXN0000064675</t>
  </si>
  <si>
    <t>TXN0000064676</t>
  </si>
  <si>
    <t>TXN0000064677</t>
  </si>
  <si>
    <t>TXN0000064678</t>
  </si>
  <si>
    <t>TXN0000064679</t>
  </si>
  <si>
    <t>TXN0000064680</t>
  </si>
  <si>
    <t>TXN0000064681</t>
  </si>
  <si>
    <t>TXN0000064682</t>
  </si>
  <si>
    <t>TXN0000064683</t>
  </si>
  <si>
    <t>TXN0000064684</t>
  </si>
  <si>
    <t>TXN0000064685</t>
  </si>
  <si>
    <t>TXN0000064686</t>
  </si>
  <si>
    <t>TXN0000064687</t>
  </si>
  <si>
    <t>TXN0000064688</t>
  </si>
  <si>
    <t>TXN0000064689</t>
  </si>
  <si>
    <t>TXN0000064690</t>
  </si>
  <si>
    <t>TXN0000064691</t>
  </si>
  <si>
    <t>TXN0000064692</t>
  </si>
  <si>
    <t>TXN0000064693</t>
  </si>
  <si>
    <t>TXN0000064694</t>
  </si>
  <si>
    <t>TXN0000064695</t>
  </si>
  <si>
    <t>TXN0000064696</t>
  </si>
  <si>
    <t>TXN0000064697</t>
  </si>
  <si>
    <t>TXN0000064698</t>
  </si>
  <si>
    <t>TXN0000064699</t>
  </si>
  <si>
    <t>TXN0000064700</t>
  </si>
  <si>
    <t>TXN0000064701</t>
  </si>
  <si>
    <t>TXN0000064702</t>
  </si>
  <si>
    <t>TXN0000064703</t>
  </si>
  <si>
    <t>TXN0000064704</t>
  </si>
  <si>
    <t>TXN0000064705</t>
  </si>
  <si>
    <t>TXN0000064706</t>
  </si>
  <si>
    <t>TXN0000064707</t>
  </si>
  <si>
    <t>TXN0000064708</t>
  </si>
  <si>
    <t>TXN0000064709</t>
  </si>
  <si>
    <t>TXN0000064710</t>
  </si>
  <si>
    <t>TXN0000064711</t>
  </si>
  <si>
    <t>TXN0000064712</t>
  </si>
  <si>
    <t>TXN0000064713</t>
  </si>
  <si>
    <t>TXN0000064714</t>
  </si>
  <si>
    <t>TXN0000064715</t>
  </si>
  <si>
    <t>TXN0000064716</t>
  </si>
  <si>
    <t>TXN0000064717</t>
  </si>
  <si>
    <t>TXN0000064718</t>
  </si>
  <si>
    <t>TXN0000064719</t>
  </si>
  <si>
    <t>TXN0000064720</t>
  </si>
  <si>
    <t>TXN0000064721</t>
  </si>
  <si>
    <t>TXN0000064722</t>
  </si>
  <si>
    <t>TXN0000064723</t>
  </si>
  <si>
    <t>TXN0000064724</t>
  </si>
  <si>
    <t>TXN0000064725</t>
  </si>
  <si>
    <t>TXN0000064726</t>
  </si>
  <si>
    <t>TXN0000064727</t>
  </si>
  <si>
    <t>TXN0000064728</t>
  </si>
  <si>
    <t>TXN0000064729</t>
  </si>
  <si>
    <t>TXN0000064730</t>
  </si>
  <si>
    <t>TXN0000064731</t>
  </si>
  <si>
    <t>TXN0000064732</t>
  </si>
  <si>
    <t>TXN0000064733</t>
  </si>
  <si>
    <t>TXN0000064734</t>
  </si>
  <si>
    <t>TXN0000064735</t>
  </si>
  <si>
    <t>TXN0000064736</t>
  </si>
  <si>
    <t>TXN0000064737</t>
  </si>
  <si>
    <t>TXN0000064738</t>
  </si>
  <si>
    <t>TXN0000064739</t>
  </si>
  <si>
    <t>TXN0000064740</t>
  </si>
  <si>
    <t>TXN0000064741</t>
  </si>
  <si>
    <t>TXN0000064742</t>
  </si>
  <si>
    <t>TXN0000064743</t>
  </si>
  <si>
    <t>TXN0000064744</t>
  </si>
  <si>
    <t>TXN0000064745</t>
  </si>
  <si>
    <t>TXN0000064746</t>
  </si>
  <si>
    <t>TXN0000064747</t>
  </si>
  <si>
    <t>TXN0000064748</t>
  </si>
  <si>
    <t>TXN0000064749</t>
  </si>
  <si>
    <t>TXN0000064750</t>
  </si>
  <si>
    <t>TXN0000064751</t>
  </si>
  <si>
    <t>TXN0000064752</t>
  </si>
  <si>
    <t>TXN0000064753</t>
  </si>
  <si>
    <t>TXN0000064754</t>
  </si>
  <si>
    <t>TXN0000064755</t>
  </si>
  <si>
    <t>TXN0000064756</t>
  </si>
  <si>
    <t>TXN0000064757</t>
  </si>
  <si>
    <t>TXN0000064758</t>
  </si>
  <si>
    <t>TXN0000064759</t>
  </si>
  <si>
    <t>TXN0000064760</t>
  </si>
  <si>
    <t>TXN0000064761</t>
  </si>
  <si>
    <t>TXN0000064762</t>
  </si>
  <si>
    <t>TXN0000064763</t>
  </si>
  <si>
    <t>TXN0000064764</t>
  </si>
  <si>
    <t>TXN0000064765</t>
  </si>
  <si>
    <t>TXN0000064766</t>
  </si>
  <si>
    <t>TXN0000064767</t>
  </si>
  <si>
    <t>TXN0000064768</t>
  </si>
  <si>
    <t>TXN0000064769</t>
  </si>
  <si>
    <t>TXN0000064770</t>
  </si>
  <si>
    <t>TXN0000064771</t>
  </si>
  <si>
    <t>TXN0000064772</t>
  </si>
  <si>
    <t>TXN0000064773</t>
  </si>
  <si>
    <t>TXN0000064774</t>
  </si>
  <si>
    <t>TXN0000064775</t>
  </si>
  <si>
    <t>TXN0000064776</t>
  </si>
  <si>
    <t>TXN0000064777</t>
  </si>
  <si>
    <t>TXN0000064778</t>
  </si>
  <si>
    <t>TXN0000064779</t>
  </si>
  <si>
    <t>TXN0000064781</t>
  </si>
  <si>
    <t>TXN0000064782</t>
  </si>
  <si>
    <t>TXN0000064783</t>
  </si>
  <si>
    <t>TXN0000064784</t>
  </si>
  <si>
    <t>TXN0000064785</t>
  </si>
  <si>
    <t>TXN0000064786</t>
  </si>
  <si>
    <t>TXN0000064787</t>
  </si>
  <si>
    <t>TXN0000064788</t>
  </si>
  <si>
    <t>TXN0000064789</t>
  </si>
  <si>
    <t>TXN0000064790</t>
  </si>
  <si>
    <t>TXN0000064791</t>
  </si>
  <si>
    <t>TXN0000064792</t>
  </si>
  <si>
    <t>TXN0000064793</t>
  </si>
  <si>
    <t>TXN0000064794</t>
  </si>
  <si>
    <t>TXN0000064795</t>
  </si>
  <si>
    <t>TXN0000064796</t>
  </si>
  <si>
    <t>TXN0000064797</t>
  </si>
  <si>
    <t>TXN0000064798</t>
  </si>
  <si>
    <t>TXN0000064799</t>
  </si>
  <si>
    <t>TXN0000064800</t>
  </si>
  <si>
    <t>TXN0000064801</t>
  </si>
  <si>
    <t>TXN0000064802</t>
  </si>
  <si>
    <t>TXN0000064803</t>
  </si>
  <si>
    <t>TXN0000064804</t>
  </si>
  <si>
    <t>TXN0000064805</t>
  </si>
  <si>
    <t>TXN0000064806</t>
  </si>
  <si>
    <t>TXN0000064807</t>
  </si>
  <si>
    <t>TXN0000064808</t>
  </si>
  <si>
    <t>TXN0000064810</t>
  </si>
  <si>
    <t>TXN0000064811</t>
  </si>
  <si>
    <t>TXN0000064812</t>
  </si>
  <si>
    <t>TXN0000064813</t>
  </si>
  <si>
    <t>TXN0000064814</t>
  </si>
  <si>
    <t>TXN0000064815</t>
  </si>
  <si>
    <t>TXN0000064816</t>
  </si>
  <si>
    <t>TXN0000064817</t>
  </si>
  <si>
    <t>TXN0000064819</t>
  </si>
  <si>
    <t>TXN0000064820</t>
  </si>
  <si>
    <t>TXN0000064821</t>
  </si>
  <si>
    <t>TXN0000064822</t>
  </si>
  <si>
    <t>TXN0000064823</t>
  </si>
  <si>
    <t>TXN0000064824</t>
  </si>
  <si>
    <t>TXN0000064825</t>
  </si>
  <si>
    <t>TXN0000064826</t>
  </si>
  <si>
    <t>TXN0000064828</t>
  </si>
  <si>
    <t>TXN0000064829</t>
  </si>
  <si>
    <t>TXN0000064830</t>
  </si>
  <si>
    <t>TXN0000064831</t>
  </si>
  <si>
    <t>TXN0000064832</t>
  </si>
  <si>
    <t>TXN0000064833</t>
  </si>
  <si>
    <t>TXN0000064834</t>
  </si>
  <si>
    <t>TXN0000064835</t>
  </si>
  <si>
    <t>TXN0000064836</t>
  </si>
  <si>
    <t>TXN0000064837</t>
  </si>
  <si>
    <t>TXN0000064838</t>
  </si>
  <si>
    <t>TXN0000064839</t>
  </si>
  <si>
    <t>TXN0000064840</t>
  </si>
  <si>
    <t>TXN0000064841</t>
  </si>
  <si>
    <t>TXN0000064842</t>
  </si>
  <si>
    <t>TXN0000064843</t>
  </si>
  <si>
    <t>TXN0000064844</t>
  </si>
  <si>
    <t>TXN0000064845</t>
  </si>
  <si>
    <t>TXN0000064846</t>
  </si>
  <si>
    <t>TXN0000064847</t>
  </si>
  <si>
    <t>TXN0000064848</t>
  </si>
  <si>
    <t>TXN0000064849</t>
  </si>
  <si>
    <t>TXN0000064850</t>
  </si>
  <si>
    <t>TXN0000064851</t>
  </si>
  <si>
    <t>TXN0000064852</t>
  </si>
  <si>
    <t>TXN0000064853</t>
  </si>
  <si>
    <t>TXN0000064854</t>
  </si>
  <si>
    <t>TXN0000064855</t>
  </si>
  <si>
    <t>TXN0000064856</t>
  </si>
  <si>
    <t>TXN0000064857</t>
  </si>
  <si>
    <t>TXN0000064858</t>
  </si>
  <si>
    <t>TXN0000064859</t>
  </si>
  <si>
    <t>TXN0000064860</t>
  </si>
  <si>
    <t>TXN0000064861</t>
  </si>
  <si>
    <t>TXN0000064862</t>
  </si>
  <si>
    <t>TXN0000064863</t>
  </si>
  <si>
    <t>TXN0000064864</t>
  </si>
  <si>
    <t>TXN0000064865</t>
  </si>
  <si>
    <t>TXN0000064866</t>
  </si>
  <si>
    <t>TXN0000064867</t>
  </si>
  <si>
    <t>TXN0000064868</t>
  </si>
  <si>
    <t>TXN0000064869</t>
  </si>
  <si>
    <t>TXN0000064870</t>
  </si>
  <si>
    <t>TXN0000064871</t>
  </si>
  <si>
    <t>TXN0000064872</t>
  </si>
  <si>
    <t>TXN0000064873</t>
  </si>
  <si>
    <t>TXN0000064874</t>
  </si>
  <si>
    <t>TXN0000064875</t>
  </si>
  <si>
    <t>TXN0000064876</t>
  </si>
  <si>
    <t>TXN0000064877</t>
  </si>
  <si>
    <t>TXN0000064878</t>
  </si>
  <si>
    <t>TXN0000064879</t>
  </si>
  <si>
    <t>TXN0000064880</t>
  </si>
  <si>
    <t>TXN0000064881</t>
  </si>
  <si>
    <t>TXN0000064882</t>
  </si>
  <si>
    <t>TXN0000064883</t>
  </si>
  <si>
    <t>TXN0000064884</t>
  </si>
  <si>
    <t>TXN0000064885</t>
  </si>
  <si>
    <t>TXN0000064886</t>
  </si>
  <si>
    <t>TXN0000064887</t>
  </si>
  <si>
    <t>TXN0000064888</t>
  </si>
  <si>
    <t>TXN0000064889</t>
  </si>
  <si>
    <t>TXN0000064890</t>
  </si>
  <si>
    <t>TXN0000064891</t>
  </si>
  <si>
    <t>TXN0000064892</t>
  </si>
  <si>
    <t>TXN0000064894</t>
  </si>
  <si>
    <t>TXN0000064895</t>
  </si>
  <si>
    <t>TXN0000064896</t>
  </si>
  <si>
    <t>TXN0000064897</t>
  </si>
  <si>
    <t>TXN0000064898</t>
  </si>
  <si>
    <t>TXN0000064899</t>
  </si>
  <si>
    <t>TXN0000064900</t>
  </si>
  <si>
    <t>TXN0000064901</t>
  </si>
  <si>
    <t>TXN0000064902</t>
  </si>
  <si>
    <t>TXN0000064903</t>
  </si>
  <si>
    <t>TXN0000064904</t>
  </si>
  <si>
    <t>TXN0000064905</t>
  </si>
  <si>
    <t>TXN0000064906</t>
  </si>
  <si>
    <t>TXN0000064907</t>
  </si>
  <si>
    <t>TXN0000064908</t>
  </si>
  <si>
    <t>TXN0000064909</t>
  </si>
  <si>
    <t>TXN0000064910</t>
  </si>
  <si>
    <t>TXN0000064911</t>
  </si>
  <si>
    <t>TXN0000064912</t>
  </si>
  <si>
    <t>TXN0000064913</t>
  </si>
  <si>
    <t>TXN0000064914</t>
  </si>
  <si>
    <t>TXN0000064915</t>
  </si>
  <si>
    <t>TXN0000064916</t>
  </si>
  <si>
    <t>TXN0000064917</t>
  </si>
  <si>
    <t>TXN0000064918</t>
  </si>
  <si>
    <t>TXN0000064919</t>
  </si>
  <si>
    <t>TXN0000064920</t>
  </si>
  <si>
    <t>TXN0000064921</t>
  </si>
  <si>
    <t>TXN0000064922</t>
  </si>
  <si>
    <t>TXN0000064923</t>
  </si>
  <si>
    <t>TXN0000064924</t>
  </si>
  <si>
    <t>TXN0000064925</t>
  </si>
  <si>
    <t>TXN0000064926</t>
  </si>
  <si>
    <t>TXN0000064927</t>
  </si>
  <si>
    <t>TXN0000064928</t>
  </si>
  <si>
    <t>TXN0000064929</t>
  </si>
  <si>
    <t>TXN0000064930</t>
  </si>
  <si>
    <t>TXN0000064931</t>
  </si>
  <si>
    <t>TXN0000064932</t>
  </si>
  <si>
    <t>TXN0000064933</t>
  </si>
  <si>
    <t>TXN0000064934</t>
  </si>
  <si>
    <t>TXN0000064935</t>
  </si>
  <si>
    <t>TXN0000064936</t>
  </si>
  <si>
    <t>TXN0000064937</t>
  </si>
  <si>
    <t>TXN0000064938</t>
  </si>
  <si>
    <t>TXN0000064939</t>
  </si>
  <si>
    <t>TXN0000064940</t>
  </si>
  <si>
    <t>TXN0000064941</t>
  </si>
  <si>
    <t>TXN0000064942</t>
  </si>
  <si>
    <t>TXN0000064943</t>
  </si>
  <si>
    <t>TXN0000064944</t>
  </si>
  <si>
    <t>TXN0000064945</t>
  </si>
  <si>
    <t>TXN0000064946</t>
  </si>
  <si>
    <t>TXN0000064947</t>
  </si>
  <si>
    <t>TXN0000064949</t>
  </si>
  <si>
    <t>TXN0000064950</t>
  </si>
  <si>
    <t>TXN0000064951</t>
  </si>
  <si>
    <t>TXN0000064952</t>
  </si>
  <si>
    <t>TXN0000064953</t>
  </si>
  <si>
    <t>TXN0000064954</t>
  </si>
  <si>
    <t>TXN0000064955</t>
  </si>
  <si>
    <t>TXN0000064956</t>
  </si>
  <si>
    <t>TXN0000064957</t>
  </si>
  <si>
    <t>TXN0000064958</t>
  </si>
  <si>
    <t>TXN0000064959</t>
  </si>
  <si>
    <t>TXN0000064960</t>
  </si>
  <si>
    <t>TXN0000064961</t>
  </si>
  <si>
    <t>TXN0000064962</t>
  </si>
  <si>
    <t>TXN0000064963</t>
  </si>
  <si>
    <t>TXN0000064964</t>
  </si>
  <si>
    <t>TXN0000064965</t>
  </si>
  <si>
    <t>TXN0000064966</t>
  </si>
  <si>
    <t>TXN0000064967</t>
  </si>
  <si>
    <t>TXN0000064968</t>
  </si>
  <si>
    <t>TXN0000064969</t>
  </si>
  <si>
    <t>TXN0000064970</t>
  </si>
  <si>
    <t>TXN0000064971</t>
  </si>
  <si>
    <t>TXN0000064972</t>
  </si>
  <si>
    <t>TXN0000064973</t>
  </si>
  <si>
    <t>TXN0000064974</t>
  </si>
  <si>
    <t>TXN0000064975</t>
  </si>
  <si>
    <t>TXN0000064976</t>
  </si>
  <si>
    <t>TXN0000064977</t>
  </si>
  <si>
    <t>TXN0000064978</t>
  </si>
  <si>
    <t>TXN0000064979</t>
  </si>
  <si>
    <t>TXN0000064980</t>
  </si>
  <si>
    <t>TXN0000064981</t>
  </si>
  <si>
    <t>TXN0000064982</t>
  </si>
  <si>
    <t>TXN0000064983</t>
  </si>
  <si>
    <t>TXN0000064984</t>
  </si>
  <si>
    <t>TXN0000064985</t>
  </si>
  <si>
    <t>TXN0000064986</t>
  </si>
  <si>
    <t>TXN0000064987</t>
  </si>
  <si>
    <t>TXN0000064988</t>
  </si>
  <si>
    <t>TXN0000064989</t>
  </si>
  <si>
    <t>TXN0000064990</t>
  </si>
  <si>
    <t>TXN0000064991</t>
  </si>
  <si>
    <t>TXN0000064992</t>
  </si>
  <si>
    <t>TXN0000064993</t>
  </si>
  <si>
    <t>TXN0000064994</t>
  </si>
  <si>
    <t>TXN0000064995</t>
  </si>
  <si>
    <t>TXN0000064996</t>
  </si>
  <si>
    <t>TXN0000064997</t>
  </si>
  <si>
    <t>TXN0000064998</t>
  </si>
  <si>
    <t>TXN0000064999</t>
  </si>
  <si>
    <t>TXN0000065000</t>
  </si>
  <si>
    <t>TXN0000065001</t>
  </si>
  <si>
    <t>TXN0000065002</t>
  </si>
  <si>
    <t>TXN0000065003</t>
  </si>
  <si>
    <t>TXN0000065004</t>
  </si>
  <si>
    <t>TXN0000065005</t>
  </si>
  <si>
    <t>TXN0000065006</t>
  </si>
  <si>
    <t>TXN0000065007</t>
  </si>
  <si>
    <t>TXN0000065008</t>
  </si>
  <si>
    <t>TXN0000065009</t>
  </si>
  <si>
    <t>TXN0000065010</t>
  </si>
  <si>
    <t>TXN0000065011</t>
  </si>
  <si>
    <t>TXN0000065012</t>
  </si>
  <si>
    <t>TXN0000065013</t>
  </si>
  <si>
    <t>TXN0000065014</t>
  </si>
  <si>
    <t>TXN0000065015</t>
  </si>
  <si>
    <t>TXN0000065016</t>
  </si>
  <si>
    <t>TXN0000065017</t>
  </si>
  <si>
    <t>TXN0000065018</t>
  </si>
  <si>
    <t>TXN0000065019</t>
  </si>
  <si>
    <t>TXN0000065021</t>
  </si>
  <si>
    <t>TXN0000065022</t>
  </si>
  <si>
    <t>TXN0000065023</t>
  </si>
  <si>
    <t>TXN0000065024</t>
  </si>
  <si>
    <t>TXN0000065025</t>
  </si>
  <si>
    <t>TXN0000065026</t>
  </si>
  <si>
    <t>TXN0000065027</t>
  </si>
  <si>
    <t>TXN0000065028</t>
  </si>
  <si>
    <t>TXN0000065029</t>
  </si>
  <si>
    <t>TXN0000065030</t>
  </si>
  <si>
    <t>TXN0000065031</t>
  </si>
  <si>
    <t>TXN0000065032</t>
  </si>
  <si>
    <t>TXN0000065033</t>
  </si>
  <si>
    <t>TXN0000065034</t>
  </si>
  <si>
    <t>TXN0000065035</t>
  </si>
  <si>
    <t>TXN0000065036</t>
  </si>
  <si>
    <t>TXN0000065037</t>
  </si>
  <si>
    <t>TXN0000065038</t>
  </si>
  <si>
    <t>TXN0000065039</t>
  </si>
  <si>
    <t>TXN0000065040</t>
  </si>
  <si>
    <t>TXN0000065041</t>
  </si>
  <si>
    <t>TXN0000065042</t>
  </si>
  <si>
    <t>TXN0000065043</t>
  </si>
  <si>
    <t>TXN0000065044</t>
  </si>
  <si>
    <t>TXN0000065045</t>
  </si>
  <si>
    <t>TXN0000065046</t>
  </si>
  <si>
    <t>TXN0000065047</t>
  </si>
  <si>
    <t>TXN0000065048</t>
  </si>
  <si>
    <t>TXN0000065049</t>
  </si>
  <si>
    <t>TXN0000065050</t>
  </si>
  <si>
    <t>TXN0000065051</t>
  </si>
  <si>
    <t>TXN0000065052</t>
  </si>
  <si>
    <t>TXN0000065053</t>
  </si>
  <si>
    <t>TXN0000065054</t>
  </si>
  <si>
    <t>TXN0000065055</t>
  </si>
  <si>
    <t>TXN0000065056</t>
  </si>
  <si>
    <t>TXN0000065057</t>
  </si>
  <si>
    <t>TXN0000065058</t>
  </si>
  <si>
    <t>TXN0000065059</t>
  </si>
  <si>
    <t>TXN0000065060</t>
  </si>
  <si>
    <t>TXN0000065061</t>
  </si>
  <si>
    <t>TXN0000065062</t>
  </si>
  <si>
    <t>TXN0000065063</t>
  </si>
  <si>
    <t>TXN0000065064</t>
  </si>
  <si>
    <t>TXN0000065065</t>
  </si>
  <si>
    <t>TXN0000065066</t>
  </si>
  <si>
    <t>TXN0000065067</t>
  </si>
  <si>
    <t>TXN0000065068</t>
  </si>
  <si>
    <t>TXN0000065069</t>
  </si>
  <si>
    <t>TXN0000065070</t>
  </si>
  <si>
    <t>TXN0000065071</t>
  </si>
  <si>
    <t>TXN0000065072</t>
  </si>
  <si>
    <t>TXN0000065073</t>
  </si>
  <si>
    <t>TXN0000065074</t>
  </si>
  <si>
    <t>TXN0000065075</t>
  </si>
  <si>
    <t>TXN0000065076</t>
  </si>
  <si>
    <t>TXN0000065077</t>
  </si>
  <si>
    <t>TXN0000065078</t>
  </si>
  <si>
    <t>TXN0000065079</t>
  </si>
  <si>
    <t>TXN0000065080</t>
  </si>
  <si>
    <t>TXN0000065081</t>
  </si>
  <si>
    <t>TXN0000065082</t>
  </si>
  <si>
    <t>TXN0000065083</t>
  </si>
  <si>
    <t>TXN0000065084</t>
  </si>
  <si>
    <t>TXN0000065085</t>
  </si>
  <si>
    <t>TXN0000065086</t>
  </si>
  <si>
    <t>TXN0000065087</t>
  </si>
  <si>
    <t>TXN0000065088</t>
  </si>
  <si>
    <t>TXN0000065089</t>
  </si>
  <si>
    <t>TXN0000065090</t>
  </si>
  <si>
    <t>TXN0000065091</t>
  </si>
  <si>
    <t>TXN0000065092</t>
  </si>
  <si>
    <t>TXN0000065093</t>
  </si>
  <si>
    <t>TXN0000065094</t>
  </si>
  <si>
    <t>TXN0000065095</t>
  </si>
  <si>
    <t>TXN0000065096</t>
  </si>
  <si>
    <t>TXN0000065097</t>
  </si>
  <si>
    <t>TXN0000065098</t>
  </si>
  <si>
    <t>TXN0000065099</t>
  </si>
  <si>
    <t>TXN0000065100</t>
  </si>
  <si>
    <t>TXN0000065101</t>
  </si>
  <si>
    <t>TXN0000065102</t>
  </si>
  <si>
    <t>TXN0000065103</t>
  </si>
  <si>
    <t>TXN0000065104</t>
  </si>
  <si>
    <t>TXN0000065105</t>
  </si>
  <si>
    <t>TXN0000065106</t>
  </si>
  <si>
    <t>TXN0000065107</t>
  </si>
  <si>
    <t>TXN0000065108</t>
  </si>
  <si>
    <t>TXN0000065109</t>
  </si>
  <si>
    <t>TXN0000065110</t>
  </si>
  <si>
    <t>TXN0000065111</t>
  </si>
  <si>
    <t>TXN0000065112</t>
  </si>
  <si>
    <t>TXN0000065113</t>
  </si>
  <si>
    <t>TXN0000065114</t>
  </si>
  <si>
    <t>TXN0000065115</t>
  </si>
  <si>
    <t>TXN0000065116</t>
  </si>
  <si>
    <t>TXN0000065117</t>
  </si>
  <si>
    <t>TXN0000065118</t>
  </si>
  <si>
    <t>TXN0000065119</t>
  </si>
  <si>
    <t>TXN0000065120</t>
  </si>
  <si>
    <t>TXN0000065121</t>
  </si>
  <si>
    <t>TXN0000065122</t>
  </si>
  <si>
    <t>TXN0000065123</t>
  </si>
  <si>
    <t>TXN0000065124</t>
  </si>
  <si>
    <t>TXN0000065125</t>
  </si>
  <si>
    <t>TXN0000065126</t>
  </si>
  <si>
    <t>TXN0000065127</t>
  </si>
  <si>
    <t>TXN0000065128</t>
  </si>
  <si>
    <t>TXN0000065129</t>
  </si>
  <si>
    <t>TXN0000065130</t>
  </si>
  <si>
    <t>TXN0000065131</t>
  </si>
  <si>
    <t>TXN0000065132</t>
  </si>
  <si>
    <t>TXN0000065133</t>
  </si>
  <si>
    <t>TXN0000065135</t>
  </si>
  <si>
    <t>TXN0000065136</t>
  </si>
  <si>
    <t>TXN0000065137</t>
  </si>
  <si>
    <t>TXN0000065138</t>
  </si>
  <si>
    <t>TXN0000065139</t>
  </si>
  <si>
    <t>TXN0000065140</t>
  </si>
  <si>
    <t>TXN0000065141</t>
  </si>
  <si>
    <t>TXN0000065142</t>
  </si>
  <si>
    <t>TXN0000065143</t>
  </si>
  <si>
    <t>TXN0000065144</t>
  </si>
  <si>
    <t>TXN0000065145</t>
  </si>
  <si>
    <t>TXN0000065146</t>
  </si>
  <si>
    <t>TXN0000065147</t>
  </si>
  <si>
    <t>TXN0000065148</t>
  </si>
  <si>
    <t>TXN0000065149</t>
  </si>
  <si>
    <t>TXN0000065150</t>
  </si>
  <si>
    <t>TXN0000065151</t>
  </si>
  <si>
    <t>TXN0000065152</t>
  </si>
  <si>
    <t>TXN0000065153</t>
  </si>
  <si>
    <t>TXN0000065154</t>
  </si>
  <si>
    <t>TXN0000065155</t>
  </si>
  <si>
    <t>TXN0000065156</t>
  </si>
  <si>
    <t>TXN0000065157</t>
  </si>
  <si>
    <t>TXN0000065158</t>
  </si>
  <si>
    <t>TXN0000065159</t>
  </si>
  <si>
    <t>TXN0000065160</t>
  </si>
  <si>
    <t>TXN0000065161</t>
  </si>
  <si>
    <t>TXN0000065162</t>
  </si>
  <si>
    <t>TXN0000065163</t>
  </si>
  <si>
    <t>TXN0000065164</t>
  </si>
  <si>
    <t>TXN0000065165</t>
  </si>
  <si>
    <t>TXN0000065166</t>
  </si>
  <si>
    <t>TXN0000065167</t>
  </si>
  <si>
    <t>TXN0000065168</t>
  </si>
  <si>
    <t>TXN0000065169</t>
  </si>
  <si>
    <t>TXN0000065170</t>
  </si>
  <si>
    <t>TXN0000065171</t>
  </si>
  <si>
    <t>TXN0000065172</t>
  </si>
  <si>
    <t>TXN0000065173</t>
  </si>
  <si>
    <t>TXN0000065174</t>
  </si>
  <si>
    <t>TXN0000065175</t>
  </si>
  <si>
    <t>TXN0000065176</t>
  </si>
  <si>
    <t>TXN0000065177</t>
  </si>
  <si>
    <t>TXN0000065178</t>
  </si>
  <si>
    <t>TXN0000065179</t>
  </si>
  <si>
    <t>TXN0000065180</t>
  </si>
  <si>
    <t>TXN0000065181</t>
  </si>
  <si>
    <t>TXN0000065182</t>
  </si>
  <si>
    <t>TXN0000065183</t>
  </si>
  <si>
    <t>TXN0000065184</t>
  </si>
  <si>
    <t>TXN0000065185</t>
  </si>
  <si>
    <t>TXN0000065186</t>
  </si>
  <si>
    <t>TXN0000065187</t>
  </si>
  <si>
    <t>TXN0000065188</t>
  </si>
  <si>
    <t>TXN0000065189</t>
  </si>
  <si>
    <t>TXN0000065190</t>
  </si>
  <si>
    <t>TXN0000065191</t>
  </si>
  <si>
    <t>TXN0000065192</t>
  </si>
  <si>
    <t>TXN0000065193</t>
  </si>
  <si>
    <t>TXN0000065194</t>
  </si>
  <si>
    <t>TXN0000065195</t>
  </si>
  <si>
    <t>TXN0000065196</t>
  </si>
  <si>
    <t>TXN0000065197</t>
  </si>
  <si>
    <t>TXN0000065198</t>
  </si>
  <si>
    <t>TXN0000065199</t>
  </si>
  <si>
    <t>TXN0000065200</t>
  </si>
  <si>
    <t>TXN0000065201</t>
  </si>
  <si>
    <t>TXN0000065202</t>
  </si>
  <si>
    <t>TXN0000065203</t>
  </si>
  <si>
    <t>TXN0000065204</t>
  </si>
  <si>
    <t>TXN0000065205</t>
  </si>
  <si>
    <t>TXN0000065206</t>
  </si>
  <si>
    <t>TXN0000065207</t>
  </si>
  <si>
    <t>TXN0000065208</t>
  </si>
  <si>
    <t>TXN0000065209</t>
  </si>
  <si>
    <t>TXN0000065210</t>
  </si>
  <si>
    <t>TXN0000065211</t>
  </si>
  <si>
    <t>TXN0000065212</t>
  </si>
  <si>
    <t>TXN0000065213</t>
  </si>
  <si>
    <t>TXN0000065215</t>
  </si>
  <si>
    <t>TXN0000065216</t>
  </si>
  <si>
    <t>TXN0000065217</t>
  </si>
  <si>
    <t>TXN0000065218</t>
  </si>
  <si>
    <t>TXN0000065219</t>
  </si>
  <si>
    <t>TXN0000065220</t>
  </si>
  <si>
    <t>TXN0000065221</t>
  </si>
  <si>
    <t>TXN0000065222</t>
  </si>
  <si>
    <t>TXN0000065223</t>
  </si>
  <si>
    <t>TXN0000065224</t>
  </si>
  <si>
    <t>TXN0000065225</t>
  </si>
  <si>
    <t>TXN0000065226</t>
  </si>
  <si>
    <t>TXN0000065227</t>
  </si>
  <si>
    <t>TXN0000065228</t>
  </si>
  <si>
    <t>TXN0000065229</t>
  </si>
  <si>
    <t>TXN0000065230</t>
  </si>
  <si>
    <t>TXN0000065231</t>
  </si>
  <si>
    <t>TXN0000065232</t>
  </si>
  <si>
    <t>TXN0000065233</t>
  </si>
  <si>
    <t>TXN0000065234</t>
  </si>
  <si>
    <t>TXN0000065235</t>
  </si>
  <si>
    <t>TXN0000065236</t>
  </si>
  <si>
    <t>TXN0000065237</t>
  </si>
  <si>
    <t>TXN0000065238</t>
  </si>
  <si>
    <t>TXN0000065239</t>
  </si>
  <si>
    <t>TXN0000065240</t>
  </si>
  <si>
    <t>TXN0000065241</t>
  </si>
  <si>
    <t>TXN0000065242</t>
  </si>
  <si>
    <t>TXN0000065243</t>
  </si>
  <si>
    <t>TXN0000065244</t>
  </si>
  <si>
    <t>TXN0000065245</t>
  </si>
  <si>
    <t>TXN0000065246</t>
  </si>
  <si>
    <t>TXN0000065247</t>
  </si>
  <si>
    <t>TXN0000065248</t>
  </si>
  <si>
    <t>TXN0000065249</t>
  </si>
  <si>
    <t>TXN0000065250</t>
  </si>
  <si>
    <t>TXN0000065251</t>
  </si>
  <si>
    <t>TXN0000065252</t>
  </si>
  <si>
    <t>TXN0000065253</t>
  </si>
  <si>
    <t>TXN0000065254</t>
  </si>
  <si>
    <t>TXN0000065255</t>
  </si>
  <si>
    <t>TXN0000065256</t>
  </si>
  <si>
    <t>TXN0000065257</t>
  </si>
  <si>
    <t>TXN0000065258</t>
  </si>
  <si>
    <t>TXN0000065259</t>
  </si>
  <si>
    <t>TXN0000065260</t>
  </si>
  <si>
    <t>TXN0000065261</t>
  </si>
  <si>
    <t>TXN0000065262</t>
  </si>
  <si>
    <t>TXN0000065263</t>
  </si>
  <si>
    <t>TXN0000065264</t>
  </si>
  <si>
    <t>TXN0000065265</t>
  </si>
  <si>
    <t>TXN0000065266</t>
  </si>
  <si>
    <t>TXN0000065267</t>
  </si>
  <si>
    <t>TXN0000065268</t>
  </si>
  <si>
    <t>TXN0000065269</t>
  </si>
  <si>
    <t>TXN0000065270</t>
  </si>
  <si>
    <t>TXN0000065271</t>
  </si>
  <si>
    <t>TXN0000065272</t>
  </si>
  <si>
    <t>TXN0000065273</t>
  </si>
  <si>
    <t>TXN0000065274</t>
  </si>
  <si>
    <t>TXN0000065275</t>
  </si>
  <si>
    <t>TXN0000065276</t>
  </si>
  <si>
    <t>TXN0000065277</t>
  </si>
  <si>
    <t>TXN0000065278</t>
  </si>
  <si>
    <t>TXN0000065279</t>
  </si>
  <si>
    <t>TXN0000065280</t>
  </si>
  <si>
    <t>TXN0000065281</t>
  </si>
  <si>
    <t>TXN0000065282</t>
  </si>
  <si>
    <t>TXN0000065283</t>
  </si>
  <si>
    <t>TXN0000065284</t>
  </si>
  <si>
    <t>TXN0000065285</t>
  </si>
  <si>
    <t>TXN0000065286</t>
  </si>
  <si>
    <t>TXN0000065287</t>
  </si>
  <si>
    <t>TXN0000065288</t>
  </si>
  <si>
    <t>TXN0000065289</t>
  </si>
  <si>
    <t>TXN0000065290</t>
  </si>
  <si>
    <t>TXN0000065291</t>
  </si>
  <si>
    <t>TXN0000065292</t>
  </si>
  <si>
    <t>TXN0000065293</t>
  </si>
  <si>
    <t>TXN0000065294</t>
  </si>
  <si>
    <t>TXN0000065295</t>
  </si>
  <si>
    <t>TXN0000065296</t>
  </si>
  <si>
    <t>TXN0000065297</t>
  </si>
  <si>
    <t>TXN0000065298</t>
  </si>
  <si>
    <t>TXN0000065299</t>
  </si>
  <si>
    <t>TXN0000065300</t>
  </si>
  <si>
    <t>TXN0000065301</t>
  </si>
  <si>
    <t>TXN0000065302</t>
  </si>
  <si>
    <t>TXN0000065303</t>
  </si>
  <si>
    <t>TXN0000065304</t>
  </si>
  <si>
    <t>TXN0000065305</t>
  </si>
  <si>
    <t>TXN0000065306</t>
  </si>
  <si>
    <t>TXN0000065307</t>
  </si>
  <si>
    <t>TXN0000065308</t>
  </si>
  <si>
    <t>TXN0000065309</t>
  </si>
  <si>
    <t>TXN0000065310</t>
  </si>
  <si>
    <t>TXN0000065311</t>
  </si>
  <si>
    <t>TXN0000065312</t>
  </si>
  <si>
    <t>TXN0000065313</t>
  </si>
  <si>
    <t>TXN0000065314</t>
  </si>
  <si>
    <t>TXN0000065315</t>
  </si>
  <si>
    <t>TXN0000065316</t>
  </si>
  <si>
    <t>TXN0000065317</t>
  </si>
  <si>
    <t>TXN0000065318</t>
  </si>
  <si>
    <t>TXN0000065319</t>
  </si>
  <si>
    <t>TXN0000065320</t>
  </si>
  <si>
    <t>TXN0000065321</t>
  </si>
  <si>
    <t>TXN0000065322</t>
  </si>
  <si>
    <t>TXN0000065323</t>
  </si>
  <si>
    <t>TXN0000065324</t>
  </si>
  <si>
    <t>TXN0000065325</t>
  </si>
  <si>
    <t>TXN0000065326</t>
  </si>
  <si>
    <t>TXN0000065327</t>
  </si>
  <si>
    <t>TXN0000065328</t>
  </si>
  <si>
    <t>TXN0000065329</t>
  </si>
  <si>
    <t>TXN0000065330</t>
  </si>
  <si>
    <t>TXN0000065331</t>
  </si>
  <si>
    <t>TXN0000065332</t>
  </si>
  <si>
    <t>TXN0000065333</t>
  </si>
  <si>
    <t>TXN0000065334</t>
  </si>
  <si>
    <t>TXN0000065335</t>
  </si>
  <si>
    <t>TXN0000065336</t>
  </si>
  <si>
    <t>TXN0000065337</t>
  </si>
  <si>
    <t>TXN0000065338</t>
  </si>
  <si>
    <t>TXN0000065339</t>
  </si>
  <si>
    <t>TXN0000065340</t>
  </si>
  <si>
    <t>TXN0000065341</t>
  </si>
  <si>
    <t>TXN0000065342</t>
  </si>
  <si>
    <t>TXN0000065343</t>
  </si>
  <si>
    <t>TXN0000065344</t>
  </si>
  <si>
    <t>TXN0000065345</t>
  </si>
  <si>
    <t>TXN0000065346</t>
  </si>
  <si>
    <t>TXN0000065347</t>
  </si>
  <si>
    <t>TXN0000065348</t>
  </si>
  <si>
    <t>TXN0000065349</t>
  </si>
  <si>
    <t>TXN0000065350</t>
  </si>
  <si>
    <t>TXN0000065351</t>
  </si>
  <si>
    <t>TXN0000065352</t>
  </si>
  <si>
    <t>TXN0000065353</t>
  </si>
  <si>
    <t>TXN0000065354</t>
  </si>
  <si>
    <t>TXN0000065355</t>
  </si>
  <si>
    <t>TXN0000065356</t>
  </si>
  <si>
    <t>TXN0000065357</t>
  </si>
  <si>
    <t>TXN0000065358</t>
  </si>
  <si>
    <t>TXN0000065359</t>
  </si>
  <si>
    <t>TXN0000065360</t>
  </si>
  <si>
    <t>TXN0000065361</t>
  </si>
  <si>
    <t>TXN0000065362</t>
  </si>
  <si>
    <t>TXN0000065363</t>
  </si>
  <si>
    <t>TXN0000065364</t>
  </si>
  <si>
    <t>TXN0000065365</t>
  </si>
  <si>
    <t>TXN0000065366</t>
  </si>
  <si>
    <t>TXN0000065367</t>
  </si>
  <si>
    <t>TXN0000065368</t>
  </si>
  <si>
    <t>TXN0000065369</t>
  </si>
  <si>
    <t>TXN0000065370</t>
  </si>
  <si>
    <t>TXN0000065371</t>
  </si>
  <si>
    <t>TXN0000065372</t>
  </si>
  <si>
    <t>TXN0000065373</t>
  </si>
  <si>
    <t>TXN0000065374</t>
  </si>
  <si>
    <t>TXN0000065375</t>
  </si>
  <si>
    <t>TXN0000065376</t>
  </si>
  <si>
    <t>TXN0000065377</t>
  </si>
  <si>
    <t>TXN0000065378</t>
  </si>
  <si>
    <t>TXN0000065379</t>
  </si>
  <si>
    <t>TXN0000065380</t>
  </si>
  <si>
    <t>TXN0000065381</t>
  </si>
  <si>
    <t>TXN0000065382</t>
  </si>
  <si>
    <t>TXN0000065383</t>
  </si>
  <si>
    <t>TXN0000065384</t>
  </si>
  <si>
    <t>TXN0000065385</t>
  </si>
  <si>
    <t>TXN0000065386</t>
  </si>
  <si>
    <t>TXN0000065387</t>
  </si>
  <si>
    <t>TXN0000065388</t>
  </si>
  <si>
    <t>TXN0000065389</t>
  </si>
  <si>
    <t>TXN0000065390</t>
  </si>
  <si>
    <t>TXN0000065391</t>
  </si>
  <si>
    <t>TXN0000065392</t>
  </si>
  <si>
    <t>TXN0000065393</t>
  </si>
  <si>
    <t>TXN0000065394</t>
  </si>
  <si>
    <t>TXN0000065395</t>
  </si>
  <si>
    <t>TXN0000065396</t>
  </si>
  <si>
    <t>TXN0000065397</t>
  </si>
  <si>
    <t>TXN0000065398</t>
  </si>
  <si>
    <t>TXN0000065399</t>
  </si>
  <si>
    <t>TXN0000065400</t>
  </si>
  <si>
    <t>TXN0000065401</t>
  </si>
  <si>
    <t>TXN0000065402</t>
  </si>
  <si>
    <t>TXN0000065403</t>
  </si>
  <si>
    <t>TXN0000065404</t>
  </si>
  <si>
    <t>TXN0000065405</t>
  </si>
  <si>
    <t>TXN0000065406</t>
  </si>
  <si>
    <t>TXN0000065407</t>
  </si>
  <si>
    <t>TXN0000065408</t>
  </si>
  <si>
    <t>TXN0000065409</t>
  </si>
  <si>
    <t>TXN0000065410</t>
  </si>
  <si>
    <t>TXN0000065411</t>
  </si>
  <si>
    <t>TXN0000065412</t>
  </si>
  <si>
    <t>TXN0000065413</t>
  </si>
  <si>
    <t>TXN0000065414</t>
  </si>
  <si>
    <t>TXN0000065415</t>
  </si>
  <si>
    <t>TXN0000065416</t>
  </si>
  <si>
    <t>TXN0000065417</t>
  </si>
  <si>
    <t>TXN0000065418</t>
  </si>
  <si>
    <t>TXN0000065419</t>
  </si>
  <si>
    <t>TXN0000065420</t>
  </si>
  <si>
    <t>TXN0000065421</t>
  </si>
  <si>
    <t>TXN0000065422</t>
  </si>
  <si>
    <t>TXN0000065423</t>
  </si>
  <si>
    <t>TXN0000065424</t>
  </si>
  <si>
    <t>TXN0000065425</t>
  </si>
  <si>
    <t>TXN0000065426</t>
  </si>
  <si>
    <t>TXN0000065427</t>
  </si>
  <si>
    <t>TXN0000065428</t>
  </si>
  <si>
    <t>TXN0000065429</t>
  </si>
  <si>
    <t>TXN0000065430</t>
  </si>
  <si>
    <t>TXN0000065431</t>
  </si>
  <si>
    <t>TXN0000065432</t>
  </si>
  <si>
    <t>TXN0000065433</t>
  </si>
  <si>
    <t>TXN0000065434</t>
  </si>
  <si>
    <t>TXN0000065435</t>
  </si>
  <si>
    <t>TXN0000065436</t>
  </si>
  <si>
    <t>TXN0000065437</t>
  </si>
  <si>
    <t>TXN0000065438</t>
  </si>
  <si>
    <t>TXN0000065439</t>
  </si>
  <si>
    <t>TXN0000065440</t>
  </si>
  <si>
    <t>TXN0000065441</t>
  </si>
  <si>
    <t>TXN0000065442</t>
  </si>
  <si>
    <t>TXN0000065443</t>
  </si>
  <si>
    <t>TXN0000065444</t>
  </si>
  <si>
    <t>TXN0000065445</t>
  </si>
  <si>
    <t>TXN0000065446</t>
  </si>
  <si>
    <t>TXN0000065447</t>
  </si>
  <si>
    <t>TXN0000065448</t>
  </si>
  <si>
    <t>TXN0000065449</t>
  </si>
  <si>
    <t>TXN0000065450</t>
  </si>
  <si>
    <t>TXN0000065451</t>
  </si>
  <si>
    <t>TXN0000065452</t>
  </si>
  <si>
    <t>TXN0000065453</t>
  </si>
  <si>
    <t>TXN0000065454</t>
  </si>
  <si>
    <t>TXN0000065455</t>
  </si>
  <si>
    <t>TXN0000065456</t>
  </si>
  <si>
    <t>TXN0000065457</t>
  </si>
  <si>
    <t>TXN0000065458</t>
  </si>
  <si>
    <t>TXN0000065459</t>
  </si>
  <si>
    <t>TXN0000065460</t>
  </si>
  <si>
    <t>TXN0000065461</t>
  </si>
  <si>
    <t>TXN0000065462</t>
  </si>
  <si>
    <t>TXN0000065463</t>
  </si>
  <si>
    <t>TXN0000065464</t>
  </si>
  <si>
    <t>TXN0000065465</t>
  </si>
  <si>
    <t>TXN0000065466</t>
  </si>
  <si>
    <t>TXN0000065467</t>
  </si>
  <si>
    <t>TXN0000065468</t>
  </si>
  <si>
    <t>TXN0000065469</t>
  </si>
  <si>
    <t>TXN0000065470</t>
  </si>
  <si>
    <t>TXN0000065471</t>
  </si>
  <si>
    <t>TXN0000065472</t>
  </si>
  <si>
    <t>TXN0000065474</t>
  </si>
  <si>
    <t>TXN0000065475</t>
  </si>
  <si>
    <t>TXN0000065476</t>
  </si>
  <si>
    <t>TXN0000065477</t>
  </si>
  <si>
    <t>TXN0000065478</t>
  </si>
  <si>
    <t>TXN0000065479</t>
  </si>
  <si>
    <t>TXN0000065480</t>
  </si>
  <si>
    <t>TXN0000065481</t>
  </si>
  <si>
    <t>TXN0000065482</t>
  </si>
  <si>
    <t>TXN0000065483</t>
  </si>
  <si>
    <t>TXN0000065484</t>
  </si>
  <si>
    <t>TXN0000065485</t>
  </si>
  <si>
    <t>TXN0000065486</t>
  </si>
  <si>
    <t>TXN0000065487</t>
  </si>
  <si>
    <t>TXN0000065488</t>
  </si>
  <si>
    <t>TXN0000065489</t>
  </si>
  <si>
    <t>TXN0000065490</t>
  </si>
  <si>
    <t>TXN0000065491</t>
  </si>
  <si>
    <t>TXN0000065492</t>
  </si>
  <si>
    <t>TXN0000065493</t>
  </si>
  <si>
    <t>TXN0000065494</t>
  </si>
  <si>
    <t>TXN0000065495</t>
  </si>
  <si>
    <t>TXN0000065496</t>
  </si>
  <si>
    <t>TXN0000065497</t>
  </si>
  <si>
    <t>TXN0000065498</t>
  </si>
  <si>
    <t>TXN0000065499</t>
  </si>
  <si>
    <t>TXN0000065500</t>
  </si>
  <si>
    <t>TXN0000065501</t>
  </si>
  <si>
    <t>TXN0000065502</t>
  </si>
  <si>
    <t>TXN0000065503</t>
  </si>
  <si>
    <t>TXN0000065504</t>
  </si>
  <si>
    <t>TXN0000065505</t>
  </si>
  <si>
    <t>TXN0000065506</t>
  </si>
  <si>
    <t>TXN0000065507</t>
  </si>
  <si>
    <t>TXN0000065509</t>
  </si>
  <si>
    <t>TXN0000065510</t>
  </si>
  <si>
    <t>TXN0000065511</t>
  </si>
  <si>
    <t>TXN0000065512</t>
  </si>
  <si>
    <t>TXN0000065513</t>
  </si>
  <si>
    <t>TXN0000065514</t>
  </si>
  <si>
    <t>TXN0000065515</t>
  </si>
  <si>
    <t>TXN0000065516</t>
  </si>
  <si>
    <t>TXN0000065517</t>
  </si>
  <si>
    <t>TXN0000065518</t>
  </si>
  <si>
    <t>TXN0000065519</t>
  </si>
  <si>
    <t>TXN0000065520</t>
  </si>
  <si>
    <t>TXN0000065521</t>
  </si>
  <si>
    <t>TXN0000065522</t>
  </si>
  <si>
    <t>TXN0000065523</t>
  </si>
  <si>
    <t>TXN0000065524</t>
  </si>
  <si>
    <t>TXN0000065525</t>
  </si>
  <si>
    <t>TXN0000065526</t>
  </si>
  <si>
    <t>TXN0000065527</t>
  </si>
  <si>
    <t>TXN0000065528</t>
  </si>
  <si>
    <t>TXN0000065529</t>
  </si>
  <si>
    <t>TXN0000065530</t>
  </si>
  <si>
    <t>TXN0000065531</t>
  </si>
  <si>
    <t>TXN0000065532</t>
  </si>
  <si>
    <t>TXN0000065533</t>
  </si>
  <si>
    <t>TXN0000065534</t>
  </si>
  <si>
    <t>TXN0000065535</t>
  </si>
  <si>
    <t>TXN0000065536</t>
  </si>
  <si>
    <t>TXN0000065537</t>
  </si>
  <si>
    <t>TXN0000065538</t>
  </si>
  <si>
    <t>TXN0000065539</t>
  </si>
  <si>
    <t>TXN0000065540</t>
  </si>
  <si>
    <t>TXN0000065541</t>
  </si>
  <si>
    <t>TXN0000065542</t>
  </si>
  <si>
    <t>TXN0000065543</t>
  </si>
  <si>
    <t>TXN0000065544</t>
  </si>
  <si>
    <t>TXN0000065545</t>
  </si>
  <si>
    <t>TXN0000065546</t>
  </si>
  <si>
    <t>TXN0000065547</t>
  </si>
  <si>
    <t>TXN0000065548</t>
  </si>
  <si>
    <t>TXN0000065549</t>
  </si>
  <si>
    <t>TXN0000065550</t>
  </si>
  <si>
    <t>TXN0000065551</t>
  </si>
  <si>
    <t>TXN0000065552</t>
  </si>
  <si>
    <t>TXN0000065553</t>
  </si>
  <si>
    <t>TXN0000065554</t>
  </si>
  <si>
    <t>TXN0000065555</t>
  </si>
  <si>
    <t>TXN0000065556</t>
  </si>
  <si>
    <t>TXN0000065557</t>
  </si>
  <si>
    <t>TXN0000065558</t>
  </si>
  <si>
    <t>TXN0000065559</t>
  </si>
  <si>
    <t>TXN0000065560</t>
  </si>
  <si>
    <t>TXN0000065561</t>
  </si>
  <si>
    <t>TXN0000065562</t>
  </si>
  <si>
    <t>TXN0000065563</t>
  </si>
  <si>
    <t>TXN0000065564</t>
  </si>
  <si>
    <t>TXN0000065565</t>
  </si>
  <si>
    <t>TXN0000065566</t>
  </si>
  <si>
    <t>TXN0000065567</t>
  </si>
  <si>
    <t>TXN0000065568</t>
  </si>
  <si>
    <t>TXN0000065569</t>
  </si>
  <si>
    <t>TXN0000065570</t>
  </si>
  <si>
    <t>TXN0000065571</t>
  </si>
  <si>
    <t>TXN0000065572</t>
  </si>
  <si>
    <t>TXN0000065573</t>
  </si>
  <si>
    <t>TXN0000065574</t>
  </si>
  <si>
    <t>TXN0000065575</t>
  </si>
  <si>
    <t>TXN0000065576</t>
  </si>
  <si>
    <t>TXN0000065577</t>
  </si>
  <si>
    <t>TXN0000065578</t>
  </si>
  <si>
    <t>TXN0000065579</t>
  </si>
  <si>
    <t>TXN0000065580</t>
  </si>
  <si>
    <t>TXN0000065581</t>
  </si>
  <si>
    <t>TXN0000065582</t>
  </si>
  <si>
    <t>TXN0000065583</t>
  </si>
  <si>
    <t>TXN0000065584</t>
  </si>
  <si>
    <t>TXN0000065585</t>
  </si>
  <si>
    <t>TXN0000065586</t>
  </si>
  <si>
    <t>TXN0000065587</t>
  </si>
  <si>
    <t>TXN0000065588</t>
  </si>
  <si>
    <t>TXN0000065589</t>
  </si>
  <si>
    <t>TXN0000065590</t>
  </si>
  <si>
    <t>TXN0000065591</t>
  </si>
  <si>
    <t>TXN0000065592</t>
  </si>
  <si>
    <t>TXN0000065593</t>
  </si>
  <si>
    <t>TXN0000065594</t>
  </si>
  <si>
    <t>TXN0000065595</t>
  </si>
  <si>
    <t>TXN0000065596</t>
  </si>
  <si>
    <t>TXN0000065597</t>
  </si>
  <si>
    <t>TXN0000065598</t>
  </si>
  <si>
    <t>TXN0000065599</t>
  </si>
  <si>
    <t>TXN0000065600</t>
  </si>
  <si>
    <t>TXN0000065601</t>
  </si>
  <si>
    <t>TXN0000065602</t>
  </si>
  <si>
    <t>TXN0000065603</t>
  </si>
  <si>
    <t>TXN0000065604</t>
  </si>
  <si>
    <t>TXN0000065605</t>
  </si>
  <si>
    <t>TXN0000065606</t>
  </si>
  <si>
    <t>TXN0000065607</t>
  </si>
  <si>
    <t>TXN0000065608</t>
  </si>
  <si>
    <t>TXN0000065609</t>
  </si>
  <si>
    <t>TXN0000065610</t>
  </si>
  <si>
    <t>TXN0000065611</t>
  </si>
  <si>
    <t>TXN0000065612</t>
  </si>
  <si>
    <t>TXN0000065613</t>
  </si>
  <si>
    <t>TXN0000065614</t>
  </si>
  <si>
    <t>TXN0000065615</t>
  </si>
  <si>
    <t>TXN0000065616</t>
  </si>
  <si>
    <t>TXN0000065617</t>
  </si>
  <si>
    <t>TXN0000065618</t>
  </si>
  <si>
    <t>TXN0000065619</t>
  </si>
  <si>
    <t>TXN0000065620</t>
  </si>
  <si>
    <t>TXN0000065621</t>
  </si>
  <si>
    <t>TXN0000065622</t>
  </si>
  <si>
    <t>TXN0000065623</t>
  </si>
  <si>
    <t>TXN0000065624</t>
  </si>
  <si>
    <t>TXN0000065625</t>
  </si>
  <si>
    <t>TXN0000065626</t>
  </si>
  <si>
    <t>TXN0000065627</t>
  </si>
  <si>
    <t>TXN0000065628</t>
  </si>
  <si>
    <t>TXN0000065629</t>
  </si>
  <si>
    <t>TXN0000065630</t>
  </si>
  <si>
    <t>TXN0000065631</t>
  </si>
  <si>
    <t>TXN0000065632</t>
  </si>
  <si>
    <t>TXN0000065633</t>
  </si>
  <si>
    <t>TXN0000065634</t>
  </si>
  <si>
    <t>TXN0000065635</t>
  </si>
  <si>
    <t>TXN0000065636</t>
  </si>
  <si>
    <t>TXN0000065637</t>
  </si>
  <si>
    <t>TXN0000065638</t>
  </si>
  <si>
    <t>TXN0000065639</t>
  </si>
  <si>
    <t>TXN0000065640</t>
  </si>
  <si>
    <t>TXN0000065641</t>
  </si>
  <si>
    <t>TXN0000065642</t>
  </si>
  <si>
    <t>TXN0000065643</t>
  </si>
  <si>
    <t>TXN0000065644</t>
  </si>
  <si>
    <t>TXN0000065645</t>
  </si>
  <si>
    <t>TXN0000065646</t>
  </si>
  <si>
    <t>TXN0000065647</t>
  </si>
  <si>
    <t>TXN0000065648</t>
  </si>
  <si>
    <t>TXN0000065649</t>
  </si>
  <si>
    <t>TXN0000065650</t>
  </si>
  <si>
    <t>TXN0000065651</t>
  </si>
  <si>
    <t>TXN0000065652</t>
  </si>
  <si>
    <t>TXN0000065653</t>
  </si>
  <si>
    <t>TXN0000065654</t>
  </si>
  <si>
    <t>TXN0000065655</t>
  </si>
  <si>
    <t>TXN0000065656</t>
  </si>
  <si>
    <t>TXN0000065657</t>
  </si>
  <si>
    <t>TXN0000065658</t>
  </si>
  <si>
    <t>TXN0000065659</t>
  </si>
  <si>
    <t>TXN0000065660</t>
  </si>
  <si>
    <t>TXN0000065661</t>
  </si>
  <si>
    <t>TXN0000065662</t>
  </si>
  <si>
    <t>TXN0000065663</t>
  </si>
  <si>
    <t>TXN0000065664</t>
  </si>
  <si>
    <t>TXN0000065665</t>
  </si>
  <si>
    <t>TXN0000065666</t>
  </si>
  <si>
    <t>TXN0000065667</t>
  </si>
  <si>
    <t>TXN0000065668</t>
  </si>
  <si>
    <t>TXN0000065669</t>
  </si>
  <si>
    <t>TXN0000065670</t>
  </si>
  <si>
    <t>TXN0000065671</t>
  </si>
  <si>
    <t>TXN0000065672</t>
  </si>
  <si>
    <t>TXN0000065673</t>
  </si>
  <si>
    <t>TXN0000065674</t>
  </si>
  <si>
    <t>TXN0000065675</t>
  </si>
  <si>
    <t>TXN0000065676</t>
  </si>
  <si>
    <t>TXN0000065677</t>
  </si>
  <si>
    <t>TXN0000065678</t>
  </si>
  <si>
    <t>TXN0000065679</t>
  </si>
  <si>
    <t>TXN0000065680</t>
  </si>
  <si>
    <t>TXN0000065681</t>
  </si>
  <si>
    <t>TXN0000065682</t>
  </si>
  <si>
    <t>TXN0000065683</t>
  </si>
  <si>
    <t>TXN0000065684</t>
  </si>
  <si>
    <t>TXN0000065685</t>
  </si>
  <si>
    <t>TXN0000065686</t>
  </si>
  <si>
    <t>TXN0000065687</t>
  </si>
  <si>
    <t>TXN0000065688</t>
  </si>
  <si>
    <t>TXN0000065689</t>
  </si>
  <si>
    <t>TXN0000065690</t>
  </si>
  <si>
    <t>TXN0000065691</t>
  </si>
  <si>
    <t>TXN0000065692</t>
  </si>
  <si>
    <t>TXN0000065693</t>
  </si>
  <si>
    <t>TXN0000065694</t>
  </si>
  <si>
    <t>TXN0000065695</t>
  </si>
  <si>
    <t>TXN0000065696</t>
  </si>
  <si>
    <t>TXN0000065697</t>
  </si>
  <si>
    <t>TXN0000065698</t>
  </si>
  <si>
    <t>TXN0000065699</t>
  </si>
  <si>
    <t>TXN0000065700</t>
  </si>
  <si>
    <t>TXN0000065701</t>
  </si>
  <si>
    <t>TXN0000065702</t>
  </si>
  <si>
    <t>TXN0000065703</t>
  </si>
  <si>
    <t>TXN0000065704</t>
  </si>
  <si>
    <t>TXN0000065705</t>
  </si>
  <si>
    <t>TXN0000065706</t>
  </si>
  <si>
    <t>TXN0000065707</t>
  </si>
  <si>
    <t>TXN0000065708</t>
  </si>
  <si>
    <t>TXN0000065709</t>
  </si>
  <si>
    <t>TXN0000065710</t>
  </si>
  <si>
    <t>TXN0000065711</t>
  </si>
  <si>
    <t>TXN0000065712</t>
  </si>
  <si>
    <t>TXN0000065713</t>
  </si>
  <si>
    <t>TXN0000065714</t>
  </si>
  <si>
    <t>TXN0000065715</t>
  </si>
  <si>
    <t>TXN0000065716</t>
  </si>
  <si>
    <t>TXN0000065717</t>
  </si>
  <si>
    <t>TXN0000065718</t>
  </si>
  <si>
    <t>TXN0000065719</t>
  </si>
  <si>
    <t>TXN0000065720</t>
  </si>
  <si>
    <t>TXN0000065721</t>
  </si>
  <si>
    <t>TXN0000065722</t>
  </si>
  <si>
    <t>TXN0000065723</t>
  </si>
  <si>
    <t>TXN0000065724</t>
  </si>
  <si>
    <t>TXN0000065725</t>
  </si>
  <si>
    <t>TXN0000065726</t>
  </si>
  <si>
    <t>TXN0000065727</t>
  </si>
  <si>
    <t>TXN0000065728</t>
  </si>
  <si>
    <t>TXN0000065729</t>
  </si>
  <si>
    <t>TXN0000065730</t>
  </si>
  <si>
    <t>TXN0000065731</t>
  </si>
  <si>
    <t>TXN0000065732</t>
  </si>
  <si>
    <t>TXN0000065733</t>
  </si>
  <si>
    <t>TXN0000065734</t>
  </si>
  <si>
    <t>TXN0000065735</t>
  </si>
  <si>
    <t>TXN0000065736</t>
  </si>
  <si>
    <t>TXN0000065737</t>
  </si>
  <si>
    <t>TXN0000065738</t>
  </si>
  <si>
    <t>TXN0000065739</t>
  </si>
  <si>
    <t>TXN0000065740</t>
  </si>
  <si>
    <t>TXN0000065741</t>
  </si>
  <si>
    <t>TXN0000065742</t>
  </si>
  <si>
    <t>TXN0000065743</t>
  </si>
  <si>
    <t>TXN0000065744</t>
  </si>
  <si>
    <t>TXN0000065745</t>
  </si>
  <si>
    <t>TXN0000065746</t>
  </si>
  <si>
    <t>TXN0000065747</t>
  </si>
  <si>
    <t>TXN0000065749</t>
  </si>
  <si>
    <t>TXN0000065750</t>
  </si>
  <si>
    <t>TXN0000065751</t>
  </si>
  <si>
    <t>TXN0000065752</t>
  </si>
  <si>
    <t>TXN0000065753</t>
  </si>
  <si>
    <t>TXN0000065754</t>
  </si>
  <si>
    <t>TXN0000065755</t>
  </si>
  <si>
    <t>TXN0000065756</t>
  </si>
  <si>
    <t>TXN0000065757</t>
  </si>
  <si>
    <t>TXN0000065758</t>
  </si>
  <si>
    <t>TXN0000065759</t>
  </si>
  <si>
    <t>TXN0000065760</t>
  </si>
  <si>
    <t>TXN0000065761</t>
  </si>
  <si>
    <t>TXN0000065762</t>
  </si>
  <si>
    <t>TXN0000065763</t>
  </si>
  <si>
    <t>TXN0000065764</t>
  </si>
  <si>
    <t>TXN0000065765</t>
  </si>
  <si>
    <t>TXN0000065766</t>
  </si>
  <si>
    <t>TXN0000065767</t>
  </si>
  <si>
    <t>TXN0000065768</t>
  </si>
  <si>
    <t>TXN0000065769</t>
  </si>
  <si>
    <t>TXN0000065770</t>
  </si>
  <si>
    <t>TXN0000065771</t>
  </si>
  <si>
    <t>TXN0000065772</t>
  </si>
  <si>
    <t>TXN0000065773</t>
  </si>
  <si>
    <t>TXN0000065774</t>
  </si>
  <si>
    <t>TXN0000065775</t>
  </si>
  <si>
    <t>TXN0000065776</t>
  </si>
  <si>
    <t>TXN0000065778</t>
  </si>
  <si>
    <t>TXN0000065779</t>
  </si>
  <si>
    <t>TXN0000065780</t>
  </si>
  <si>
    <t>TXN0000065781</t>
  </si>
  <si>
    <t>TXN0000065782</t>
  </si>
  <si>
    <t>TXN0000065783</t>
  </si>
  <si>
    <t>TXN0000065784</t>
  </si>
  <si>
    <t>TXN0000065785</t>
  </si>
  <si>
    <t>TXN0000065786</t>
  </si>
  <si>
    <t>TXN0000065787</t>
  </si>
  <si>
    <t>TXN0000065788</t>
  </si>
  <si>
    <t>TXN0000065789</t>
  </si>
  <si>
    <t>TXN0000065790</t>
  </si>
  <si>
    <t>TXN0000065791</t>
  </si>
  <si>
    <t>TXN0000065792</t>
  </si>
  <si>
    <t>TXN0000065793</t>
  </si>
  <si>
    <t>TXN0000065794</t>
  </si>
  <si>
    <t>TXN0000065795</t>
  </si>
  <si>
    <t>TXN0000065796</t>
  </si>
  <si>
    <t>TXN0000065797</t>
  </si>
  <si>
    <t>TXN0000065798</t>
  </si>
  <si>
    <t>TXN0000065799</t>
  </si>
  <si>
    <t>TXN0000065800</t>
  </si>
  <si>
    <t>TXN0000065801</t>
  </si>
  <si>
    <t>TXN0000065802</t>
  </si>
  <si>
    <t>TXN0000065803</t>
  </si>
  <si>
    <t>TXN0000065804</t>
  </si>
  <si>
    <t>TXN0000065805</t>
  </si>
  <si>
    <t>TXN0000065806</t>
  </si>
  <si>
    <t>TXN0000065807</t>
  </si>
  <si>
    <t>TXN0000065808</t>
  </si>
  <si>
    <t>TXN0000065809</t>
  </si>
  <si>
    <t>TXN0000065810</t>
  </si>
  <si>
    <t>TXN0000065811</t>
  </si>
  <si>
    <t>TXN0000065812</t>
  </si>
  <si>
    <t>TXN0000065813</t>
  </si>
  <si>
    <t>TXN0000065814</t>
  </si>
  <si>
    <t>TXN0000065815</t>
  </si>
  <si>
    <t>TXN0000065816</t>
  </si>
  <si>
    <t>TXN0000065817</t>
  </si>
  <si>
    <t>TXN0000065818</t>
  </si>
  <si>
    <t>TXN0000065819</t>
  </si>
  <si>
    <t>TXN0000065820</t>
  </si>
  <si>
    <t>TXN0000065821</t>
  </si>
  <si>
    <t>TXN0000065822</t>
  </si>
  <si>
    <t>TXN0000065823</t>
  </si>
  <si>
    <t>TXN0000065824</t>
  </si>
  <si>
    <t>TXN0000065825</t>
  </si>
  <si>
    <t>TXN0000065826</t>
  </si>
  <si>
    <t>TXN0000065827</t>
  </si>
  <si>
    <t>TXN0000065828</t>
  </si>
  <si>
    <t>TXN0000065829</t>
  </si>
  <si>
    <t>TXN0000065830</t>
  </si>
  <si>
    <t>TXN0000065831</t>
  </si>
  <si>
    <t>TXN0000065832</t>
  </si>
  <si>
    <t>TXN0000065833</t>
  </si>
  <si>
    <t>TXN0000065834</t>
  </si>
  <si>
    <t>TXN0000065835</t>
  </si>
  <si>
    <t>TXN0000065836</t>
  </si>
  <si>
    <t>TXN0000065837</t>
  </si>
  <si>
    <t>TXN0000065838</t>
  </si>
  <si>
    <t>TXN0000065839</t>
  </si>
  <si>
    <t>TXN0000065840</t>
  </si>
  <si>
    <t>TXN0000065841</t>
  </si>
  <si>
    <t>TXN0000065842</t>
  </si>
  <si>
    <t>TXN0000065843</t>
  </si>
  <si>
    <t>TXN0000065844</t>
  </si>
  <si>
    <t>TXN0000065845</t>
  </si>
  <si>
    <t>TXN0000065846</t>
  </si>
  <si>
    <t>TXN0000065847</t>
  </si>
  <si>
    <t>TXN0000065848</t>
  </si>
  <si>
    <t>TXN0000065849</t>
  </si>
  <si>
    <t>TXN0000065850</t>
  </si>
  <si>
    <t>TXN0000065851</t>
  </si>
  <si>
    <t>TXN0000065852</t>
  </si>
  <si>
    <t>TXN0000065853</t>
  </si>
  <si>
    <t>TXN0000065854</t>
  </si>
  <si>
    <t>TXN0000065855</t>
  </si>
  <si>
    <t>TXN0000065856</t>
  </si>
  <si>
    <t>TXN0000065857</t>
  </si>
  <si>
    <t>TXN0000065858</t>
  </si>
  <si>
    <t>TXN0000065859</t>
  </si>
  <si>
    <t>TXN0000065860</t>
  </si>
  <si>
    <t>TXN0000065861</t>
  </si>
  <si>
    <t>TXN0000065862</t>
  </si>
  <si>
    <t>TXN0000065863</t>
  </si>
  <si>
    <t>TXN0000065864</t>
  </si>
  <si>
    <t>TXN0000065865</t>
  </si>
  <si>
    <t>TXN0000065866</t>
  </si>
  <si>
    <t>TXN0000065867</t>
  </si>
  <si>
    <t>TXN0000065868</t>
  </si>
  <si>
    <t>TXN0000065869</t>
  </si>
  <si>
    <t>TXN0000065870</t>
  </si>
  <si>
    <t>TXN0000065871</t>
  </si>
  <si>
    <t>TXN0000065872</t>
  </si>
  <si>
    <t>TXN0000065873</t>
  </si>
  <si>
    <t>TXN0000065874</t>
  </si>
  <si>
    <t>TXN0000065875</t>
  </si>
  <si>
    <t>TXN0000065876</t>
  </si>
  <si>
    <t>TXN0000065877</t>
  </si>
  <si>
    <t>TXN0000065878</t>
  </si>
  <si>
    <t>TXN0000065879</t>
  </si>
  <si>
    <t>TXN0000065880</t>
  </si>
  <si>
    <t>TXN0000065881</t>
  </si>
  <si>
    <t>TXN0000065882</t>
  </si>
  <si>
    <t>TXN0000065883</t>
  </si>
  <si>
    <t>TXN0000065884</t>
  </si>
  <si>
    <t>TXN0000065885</t>
  </si>
  <si>
    <t>TXN0000065886</t>
  </si>
  <si>
    <t>TXN0000065887</t>
  </si>
  <si>
    <t>TXN0000065888</t>
  </si>
  <si>
    <t>TXN0000065889</t>
  </si>
  <si>
    <t>TXN0000065890</t>
  </si>
  <si>
    <t>TXN0000065891</t>
  </si>
  <si>
    <t>TXN0000065892</t>
  </si>
  <si>
    <t>TXN0000065893</t>
  </si>
  <si>
    <t>TXN0000065894</t>
  </si>
  <si>
    <t>TXN0000065895</t>
  </si>
  <si>
    <t>TXN0000065896</t>
  </si>
  <si>
    <t>TXN0000065897</t>
  </si>
  <si>
    <t>TXN0000065898</t>
  </si>
  <si>
    <t>TXN0000065899</t>
  </si>
  <si>
    <t>TXN0000065900</t>
  </si>
  <si>
    <t>TXN0000065901</t>
  </si>
  <si>
    <t>TXN0000065902</t>
  </si>
  <si>
    <t>TXN0000065903</t>
  </si>
  <si>
    <t>TXN0000065904</t>
  </si>
  <si>
    <t>TXN0000065905</t>
  </si>
  <si>
    <t>TXN0000065906</t>
  </si>
  <si>
    <t>TXN0000065907</t>
  </si>
  <si>
    <t>TXN0000065908</t>
  </si>
  <si>
    <t>TXN0000065909</t>
  </si>
  <si>
    <t>TXN0000065910</t>
  </si>
  <si>
    <t>TXN0000065911</t>
  </si>
  <si>
    <t>TXN0000065912</t>
  </si>
  <si>
    <t>TXN0000065913</t>
  </si>
  <si>
    <t>TXN0000065915</t>
  </si>
  <si>
    <t>TXN0000065916</t>
  </si>
  <si>
    <t>TXN0000065917</t>
  </si>
  <si>
    <t>TXN0000065918</t>
  </si>
  <si>
    <t>TXN0000065919</t>
  </si>
  <si>
    <t>TXN0000065920</t>
  </si>
  <si>
    <t>TXN0000065921</t>
  </si>
  <si>
    <t>TXN0000065922</t>
  </si>
  <si>
    <t>TXN0000065923</t>
  </si>
  <si>
    <t>TXN0000065924</t>
  </si>
  <si>
    <t>TXN0000065925</t>
  </si>
  <si>
    <t>TXN0000065926</t>
  </si>
  <si>
    <t>TXN0000065927</t>
  </si>
  <si>
    <t>TXN0000065928</t>
  </si>
  <si>
    <t>TXN0000065929</t>
  </si>
  <si>
    <t>TXN0000065930</t>
  </si>
  <si>
    <t>TXN0000065931</t>
  </si>
  <si>
    <t>TXN0000065932</t>
  </si>
  <si>
    <t>TXN0000065933</t>
  </si>
  <si>
    <t>TXN0000065934</t>
  </si>
  <si>
    <t>TXN0000065935</t>
  </si>
  <si>
    <t>TXN0000065936</t>
  </si>
  <si>
    <t>TXN0000065937</t>
  </si>
  <si>
    <t>TXN0000065938</t>
  </si>
  <si>
    <t>TXN0000065939</t>
  </si>
  <si>
    <t>TXN0000065940</t>
  </si>
  <si>
    <t>TXN0000065941</t>
  </si>
  <si>
    <t>TXN0000065942</t>
  </si>
  <si>
    <t>TXN0000065943</t>
  </si>
  <si>
    <t>TXN0000065944</t>
  </si>
  <si>
    <t>TXN0000065945</t>
  </si>
  <si>
    <t>TXN0000065946</t>
  </si>
  <si>
    <t>TXN0000065947</t>
  </si>
  <si>
    <t>TXN0000065948</t>
  </si>
  <si>
    <t>TXN0000065949</t>
  </si>
  <si>
    <t>TXN0000065950</t>
  </si>
  <si>
    <t>TXN0000065951</t>
  </si>
  <si>
    <t>TXN0000065952</t>
  </si>
  <si>
    <t>TXN0000065953</t>
  </si>
  <si>
    <t>TXN0000065954</t>
  </si>
  <si>
    <t>TXN0000065955</t>
  </si>
  <si>
    <t>TXN0000065956</t>
  </si>
  <si>
    <t>TXN0000065957</t>
  </si>
  <si>
    <t>TXN0000065958</t>
  </si>
  <si>
    <t>TXN0000065960</t>
  </si>
  <si>
    <t>TXN0000065961</t>
  </si>
  <si>
    <t>TXN0000065962</t>
  </si>
  <si>
    <t>TXN0000065963</t>
  </si>
  <si>
    <t>TXN0000065964</t>
  </si>
  <si>
    <t>TXN0000065965</t>
  </si>
  <si>
    <t>TXN0000065966</t>
  </si>
  <si>
    <t>TXN0000065967</t>
  </si>
  <si>
    <t>TXN0000065968</t>
  </si>
  <si>
    <t>TXN0000065969</t>
  </si>
  <si>
    <t>TXN0000065970</t>
  </si>
  <si>
    <t>TXN0000065971</t>
  </si>
  <si>
    <t>TXN0000065972</t>
  </si>
  <si>
    <t>TXN0000065973</t>
  </si>
  <si>
    <t>TXN0000065974</t>
  </si>
  <si>
    <t>TXN0000065975</t>
  </si>
  <si>
    <t>TXN0000065976</t>
  </si>
  <si>
    <t>TXN0000065977</t>
  </si>
  <si>
    <t>TXN0000065978</t>
  </si>
  <si>
    <t>TXN0000065979</t>
  </si>
  <si>
    <t>TXN0000065980</t>
  </si>
  <si>
    <t>TXN0000065981</t>
  </si>
  <si>
    <t>TXN0000065982</t>
  </si>
  <si>
    <t>TXN0000065983</t>
  </si>
  <si>
    <t>TXN0000065984</t>
  </si>
  <si>
    <t>TXN0000065985</t>
  </si>
  <si>
    <t>TXN0000065987</t>
  </si>
  <si>
    <t>TXN0000065988</t>
  </si>
  <si>
    <t>TXN0000065989</t>
  </si>
  <si>
    <t>TXN0000065990</t>
  </si>
  <si>
    <t>TXN0000065991</t>
  </si>
  <si>
    <t>TXN0000065992</t>
  </si>
  <si>
    <t>TXN0000065993</t>
  </si>
  <si>
    <t>TXN0000065994</t>
  </si>
  <si>
    <t>TXN0000065996</t>
  </si>
  <si>
    <t>TXN0000065997</t>
  </si>
  <si>
    <t>TXN0000065998</t>
  </si>
  <si>
    <t>TXN0000065999</t>
  </si>
  <si>
    <t>TXN0000066000</t>
  </si>
  <si>
    <t>TXN0000066001</t>
  </si>
  <si>
    <t>TXN0000066002</t>
  </si>
  <si>
    <t>TXN0000066003</t>
  </si>
  <si>
    <t>TXN0000066004</t>
  </si>
  <si>
    <t>TXN0000066005</t>
  </si>
  <si>
    <t>TXN0000066006</t>
  </si>
  <si>
    <t>TXN0000066007</t>
  </si>
  <si>
    <t>TXN0000066008</t>
  </si>
  <si>
    <t>TXN0000066009</t>
  </si>
  <si>
    <t>TXN0000066010</t>
  </si>
  <si>
    <t>TXN0000066011</t>
  </si>
  <si>
    <t>TXN0000066012</t>
  </si>
  <si>
    <t>TXN0000066013</t>
  </si>
  <si>
    <t>TXN0000066014</t>
  </si>
  <si>
    <t>TXN0000066015</t>
  </si>
  <si>
    <t>TXN0000066016</t>
  </si>
  <si>
    <t>TXN0000066017</t>
  </si>
  <si>
    <t>TXN0000066018</t>
  </si>
  <si>
    <t>TXN0000066019</t>
  </si>
  <si>
    <t>TXN0000066020</t>
  </si>
  <si>
    <t>TXN0000066021</t>
  </si>
  <si>
    <t>TXN0000066022</t>
  </si>
  <si>
    <t>TXN0000066023</t>
  </si>
  <si>
    <t>TXN0000066024</t>
  </si>
  <si>
    <t>TXN0000066025</t>
  </si>
  <si>
    <t>TXN0000066026</t>
  </si>
  <si>
    <t>TXN0000066027</t>
  </si>
  <si>
    <t>TXN0000066028</t>
  </si>
  <si>
    <t>TXN0000066029</t>
  </si>
  <si>
    <t>TXN0000066030</t>
  </si>
  <si>
    <t>TXN0000066031</t>
  </si>
  <si>
    <t>TXN0000066032</t>
  </si>
  <si>
    <t>TXN0000066033</t>
  </si>
  <si>
    <t>TXN0000066034</t>
  </si>
  <si>
    <t>TXN0000066035</t>
  </si>
  <si>
    <t>TXN0000066036</t>
  </si>
  <si>
    <t>TXN0000066037</t>
  </si>
  <si>
    <t>TXN0000066038</t>
  </si>
  <si>
    <t>TXN0000066039</t>
  </si>
  <si>
    <t>TXN0000066040</t>
  </si>
  <si>
    <t>TXN0000066041</t>
  </si>
  <si>
    <t>TXN0000066042</t>
  </si>
  <si>
    <t>TXN0000066043</t>
  </si>
  <si>
    <t>TXN0000066044</t>
  </si>
  <si>
    <t>TXN0000066045</t>
  </si>
  <si>
    <t>TXN0000066046</t>
  </si>
  <si>
    <t>TXN0000066047</t>
  </si>
  <si>
    <t>TXN0000066048</t>
  </si>
  <si>
    <t>TXN0000066049</t>
  </si>
  <si>
    <t>TXN0000066050</t>
  </si>
  <si>
    <t>TXN0000066051</t>
  </si>
  <si>
    <t>TXN0000066052</t>
  </si>
  <si>
    <t>TXN0000066053</t>
  </si>
  <si>
    <t>TXN0000066054</t>
  </si>
  <si>
    <t>TXN0000066055</t>
  </si>
  <si>
    <t>TXN0000066056</t>
  </si>
  <si>
    <t>TXN0000066057</t>
  </si>
  <si>
    <t>TXN0000066058</t>
  </si>
  <si>
    <t>TXN0000066059</t>
  </si>
  <si>
    <t>TXN0000066060</t>
  </si>
  <si>
    <t>TXN0000066061</t>
  </si>
  <si>
    <t>TXN0000066062</t>
  </si>
  <si>
    <t>TXN0000066063</t>
  </si>
  <si>
    <t>TXN0000066064</t>
  </si>
  <si>
    <t>TXN0000066065</t>
  </si>
  <si>
    <t>TXN0000066066</t>
  </si>
  <si>
    <t>TXN0000066067</t>
  </si>
  <si>
    <t>TXN0000066068</t>
  </si>
  <si>
    <t>TXN0000066069</t>
  </si>
  <si>
    <t>TXN0000066070</t>
  </si>
  <si>
    <t>TXN0000066071</t>
  </si>
  <si>
    <t>TXN0000066072</t>
  </si>
  <si>
    <t>TXN0000066073</t>
  </si>
  <si>
    <t>TXN0000066074</t>
  </si>
  <si>
    <t>TXN0000066075</t>
  </si>
  <si>
    <t>TXN0000066076</t>
  </si>
  <si>
    <t>TXN0000066077</t>
  </si>
  <si>
    <t>TXN0000066078</t>
  </si>
  <si>
    <t>TXN0000066079</t>
  </si>
  <si>
    <t>TXN0000066080</t>
  </si>
  <si>
    <t>TXN0000066081</t>
  </si>
  <si>
    <t>TXN0000066082</t>
  </si>
  <si>
    <t>TXN0000066083</t>
  </si>
  <si>
    <t>TXN0000066084</t>
  </si>
  <si>
    <t>TXN0000066085</t>
  </si>
  <si>
    <t>TXN0000066086</t>
  </si>
  <si>
    <t>TXN0000066087</t>
  </si>
  <si>
    <t>TXN0000066088</t>
  </si>
  <si>
    <t>TXN0000066089</t>
  </si>
  <si>
    <t>TXN0000066090</t>
  </si>
  <si>
    <t>TXN0000066091</t>
  </si>
  <si>
    <t>TXN0000066092</t>
  </si>
  <si>
    <t>TXN0000066093</t>
  </si>
  <si>
    <t>TXN0000066094</t>
  </si>
  <si>
    <t>TXN0000066095</t>
  </si>
  <si>
    <t>TXN0000066096</t>
  </si>
  <si>
    <t>TXN0000066097</t>
  </si>
  <si>
    <t>TXN0000066098</t>
  </si>
  <si>
    <t>TXN0000066099</t>
  </si>
  <si>
    <t>TXN0000066100</t>
  </si>
  <si>
    <t>TXN0000066101</t>
  </si>
  <si>
    <t>TXN0000066102</t>
  </si>
  <si>
    <t>TXN0000066103</t>
  </si>
  <si>
    <t>TXN0000066104</t>
  </si>
  <si>
    <t>TXN0000066105</t>
  </si>
  <si>
    <t>TXN0000066106</t>
  </si>
  <si>
    <t>TXN0000066107</t>
  </si>
  <si>
    <t>TXN0000066108</t>
  </si>
  <si>
    <t>TXN0000066109</t>
  </si>
  <si>
    <t>TXN0000066110</t>
  </si>
  <si>
    <t>TXN0000066111</t>
  </si>
  <si>
    <t>TXN0000066112</t>
  </si>
  <si>
    <t>TXN0000066113</t>
  </si>
  <si>
    <t>TXN0000066114</t>
  </si>
  <si>
    <t>TXN0000066115</t>
  </si>
  <si>
    <t>TXN0000066116</t>
  </si>
  <si>
    <t>TXN0000066117</t>
  </si>
  <si>
    <t>TXN0000066118</t>
  </si>
  <si>
    <t>TXN0000066119</t>
  </si>
  <si>
    <t>TXN0000066120</t>
  </si>
  <si>
    <t>TXN0000066121</t>
  </si>
  <si>
    <t>TXN0000066122</t>
  </si>
  <si>
    <t>TXN0000066123</t>
  </si>
  <si>
    <t>TXN0000066124</t>
  </si>
  <si>
    <t>TXN0000066125</t>
  </si>
  <si>
    <t>TXN0000066126</t>
  </si>
  <si>
    <t>TXN0000066127</t>
  </si>
  <si>
    <t>TXN0000066128</t>
  </si>
  <si>
    <t>TXN0000066129</t>
  </si>
  <si>
    <t>TXN0000066130</t>
  </si>
  <si>
    <t>TXN0000066131</t>
  </si>
  <si>
    <t>TXN0000066133</t>
  </si>
  <si>
    <t>TXN0000066134</t>
  </si>
  <si>
    <t>TXN0000066135</t>
  </si>
  <si>
    <t>TXN0000066136</t>
  </si>
  <si>
    <t>TXN0000066137</t>
  </si>
  <si>
    <t>TXN0000066138</t>
  </si>
  <si>
    <t>TXN0000066139</t>
  </si>
  <si>
    <t>TXN0000066140</t>
  </si>
  <si>
    <t>TXN0000066141</t>
  </si>
  <si>
    <t>TXN0000066142</t>
  </si>
  <si>
    <t>TXN0000066143</t>
  </si>
  <si>
    <t>TXN0000066144</t>
  </si>
  <si>
    <t>TXN0000066145</t>
  </si>
  <si>
    <t>TXN0000066146</t>
  </si>
  <si>
    <t>TXN0000066147</t>
  </si>
  <si>
    <t>TXN0000066148</t>
  </si>
  <si>
    <t>TXN0000066149</t>
  </si>
  <si>
    <t>TXN0000066150</t>
  </si>
  <si>
    <t>TXN0000066151</t>
  </si>
  <si>
    <t>TXN0000066152</t>
  </si>
  <si>
    <t>TXN0000066153</t>
  </si>
  <si>
    <t>TXN0000066154</t>
  </si>
  <si>
    <t>TXN0000066155</t>
  </si>
  <si>
    <t>TXN0000066156</t>
  </si>
  <si>
    <t>TXN0000066157</t>
  </si>
  <si>
    <t>TXN0000066158</t>
  </si>
  <si>
    <t>TXN0000066159</t>
  </si>
  <si>
    <t>TXN0000066160</t>
  </si>
  <si>
    <t>TXN0000066161</t>
  </si>
  <si>
    <t>TXN0000066162</t>
  </si>
  <si>
    <t>TXN0000066163</t>
  </si>
  <si>
    <t>TXN0000066164</t>
  </si>
  <si>
    <t>TXN0000066165</t>
  </si>
  <si>
    <t>TXN0000066166</t>
  </si>
  <si>
    <t>TXN0000066167</t>
  </si>
  <si>
    <t>TXN0000066168</t>
  </si>
  <si>
    <t>TXN0000066169</t>
  </si>
  <si>
    <t>TXN0000066170</t>
  </si>
  <si>
    <t>TXN0000066171</t>
  </si>
  <si>
    <t>TXN0000066172</t>
  </si>
  <si>
    <t>TXN0000066173</t>
  </si>
  <si>
    <t>TXN0000066174</t>
  </si>
  <si>
    <t>TXN0000066175</t>
  </si>
  <si>
    <t>TXN0000066176</t>
  </si>
  <si>
    <t>TXN0000066177</t>
  </si>
  <si>
    <t>TXN0000066178</t>
  </si>
  <si>
    <t>TXN0000066179</t>
  </si>
  <si>
    <t>TXN0000066180</t>
  </si>
  <si>
    <t>TXN0000066181</t>
  </si>
  <si>
    <t>TXN0000066182</t>
  </si>
  <si>
    <t>TXN0000066183</t>
  </si>
  <si>
    <t>TXN0000066184</t>
  </si>
  <si>
    <t>TXN0000066185</t>
  </si>
  <si>
    <t>TXN0000066186</t>
  </si>
  <si>
    <t>TXN0000066187</t>
  </si>
  <si>
    <t>TXN0000066188</t>
  </si>
  <si>
    <t>TXN0000066189</t>
  </si>
  <si>
    <t>TXN0000066190</t>
  </si>
  <si>
    <t>TXN0000066191</t>
  </si>
  <si>
    <t>TXN0000066192</t>
  </si>
  <si>
    <t>TXN0000066193</t>
  </si>
  <si>
    <t>TXN0000066194</t>
  </si>
  <si>
    <t>TXN0000066195</t>
  </si>
  <si>
    <t>TXN0000066196</t>
  </si>
  <si>
    <t>TXN0000066197</t>
  </si>
  <si>
    <t>TXN0000066198</t>
  </si>
  <si>
    <t>TXN0000066199</t>
  </si>
  <si>
    <t>TXN0000066201</t>
  </si>
  <si>
    <t>TXN0000066202</t>
  </si>
  <si>
    <t>TXN0000066203</t>
  </si>
  <si>
    <t>TXN0000066204</t>
  </si>
  <si>
    <t>TXN0000066205</t>
  </si>
  <si>
    <t>TXN0000066206</t>
  </si>
  <si>
    <t>TXN0000066207</t>
  </si>
  <si>
    <t>TXN0000066208</t>
  </si>
  <si>
    <t>TXN0000066209</t>
  </si>
  <si>
    <t>TXN0000066210</t>
  </si>
  <si>
    <t>TXN0000066211</t>
  </si>
  <si>
    <t>TXN0000066212</t>
  </si>
  <si>
    <t>TXN0000066213</t>
  </si>
  <si>
    <t>TXN0000066214</t>
  </si>
  <si>
    <t>TXN0000066215</t>
  </si>
  <si>
    <t>TXN0000066216</t>
  </si>
  <si>
    <t>TXN0000066217</t>
  </si>
  <si>
    <t>TXN0000066218</t>
  </si>
  <si>
    <t>TXN0000066219</t>
  </si>
  <si>
    <t>TXN0000066220</t>
  </si>
  <si>
    <t>TXN0000066221</t>
  </si>
  <si>
    <t>TXN0000066222</t>
  </si>
  <si>
    <t>TXN0000066223</t>
  </si>
  <si>
    <t>TXN0000066224</t>
  </si>
  <si>
    <t>TXN0000066225</t>
  </si>
  <si>
    <t>TXN0000066226</t>
  </si>
  <si>
    <t>TXN0000066227</t>
  </si>
  <si>
    <t>TXN0000066228</t>
  </si>
  <si>
    <t>TXN0000066229</t>
  </si>
  <si>
    <t>TXN0000066230</t>
  </si>
  <si>
    <t>TXN0000066231</t>
  </si>
  <si>
    <t>TXN0000066232</t>
  </si>
  <si>
    <t>TXN0000066233</t>
  </si>
  <si>
    <t>TXN0000066234</t>
  </si>
  <si>
    <t>TXN0000066235</t>
  </si>
  <si>
    <t>TXN0000066236</t>
  </si>
  <si>
    <t>TXN0000066237</t>
  </si>
  <si>
    <t>TXN0000066238</t>
  </si>
  <si>
    <t>TXN0000066239</t>
  </si>
  <si>
    <t>TXN0000066240</t>
  </si>
  <si>
    <t>TXN0000066241</t>
  </si>
  <si>
    <t>TXN0000066242</t>
  </si>
  <si>
    <t>TXN0000066243</t>
  </si>
  <si>
    <t>TXN0000066244</t>
  </si>
  <si>
    <t>TXN0000066245</t>
  </si>
  <si>
    <t>TXN0000066246</t>
  </si>
  <si>
    <t>TXN0000066247</t>
  </si>
  <si>
    <t>TXN0000066248</t>
  </si>
  <si>
    <t>TXN0000066249</t>
  </si>
  <si>
    <t>TXN0000066250</t>
  </si>
  <si>
    <t>TXN0000066251</t>
  </si>
  <si>
    <t>TXN0000066252</t>
  </si>
  <si>
    <t>TXN0000066253</t>
  </si>
  <si>
    <t>TXN0000066254</t>
  </si>
  <si>
    <t>TXN0000066255</t>
  </si>
  <si>
    <t>TXN0000066256</t>
  </si>
  <si>
    <t>TXN0000066257</t>
  </si>
  <si>
    <t>TXN0000066258</t>
  </si>
  <si>
    <t>TXN0000066259</t>
  </si>
  <si>
    <t>TXN0000066260</t>
  </si>
  <si>
    <t>TXN0000066261</t>
  </si>
  <si>
    <t>TXN0000066262</t>
  </si>
  <si>
    <t>TXN0000066263</t>
  </si>
  <si>
    <t>TXN0000066264</t>
  </si>
  <si>
    <t>TXN0000066265</t>
  </si>
  <si>
    <t>TXN0000066266</t>
  </si>
  <si>
    <t>TXN0000066267</t>
  </si>
  <si>
    <t>TXN0000066268</t>
  </si>
  <si>
    <t>TXN0000066269</t>
  </si>
  <si>
    <t>TXN0000066270</t>
  </si>
  <si>
    <t>TXN0000066271</t>
  </si>
  <si>
    <t>TXN0000066272</t>
  </si>
  <si>
    <t>TXN0000066273</t>
  </si>
  <si>
    <t>TXN0000066274</t>
  </si>
  <si>
    <t>TXN0000066275</t>
  </si>
  <si>
    <t>TXN0000066276</t>
  </si>
  <si>
    <t>TXN0000066277</t>
  </si>
  <si>
    <t>TXN0000066278</t>
  </si>
  <si>
    <t>TXN0000066279</t>
  </si>
  <si>
    <t>TXN0000066280</t>
  </si>
  <si>
    <t>TXN0000066281</t>
  </si>
  <si>
    <t>TXN0000066283</t>
  </si>
  <si>
    <t>TXN0000066284</t>
  </si>
  <si>
    <t>TXN0000066285</t>
  </si>
  <si>
    <t>TXN0000066286</t>
  </si>
  <si>
    <t>TXN0000066287</t>
  </si>
  <si>
    <t>TXN0000066288</t>
  </si>
  <si>
    <t>TXN0000066289</t>
  </si>
  <si>
    <t>TXN0000066290</t>
  </si>
  <si>
    <t>TXN0000066291</t>
  </si>
  <si>
    <t>TXN0000066292</t>
  </si>
  <si>
    <t>TXN0000066293</t>
  </si>
  <si>
    <t>TXN0000066294</t>
  </si>
  <si>
    <t>TXN0000066295</t>
  </si>
  <si>
    <t>TXN0000066296</t>
  </si>
  <si>
    <t>TXN0000066297</t>
  </si>
  <si>
    <t>TXN0000066298</t>
  </si>
  <si>
    <t>TXN0000066299</t>
  </si>
  <si>
    <t>TXN0000066300</t>
  </si>
  <si>
    <t>TXN0000066301</t>
  </si>
  <si>
    <t>TXN0000066302</t>
  </si>
  <si>
    <t>TXN0000066303</t>
  </si>
  <si>
    <t>TXN0000066304</t>
  </si>
  <si>
    <t>TXN0000066305</t>
  </si>
  <si>
    <t>TXN0000066306</t>
  </si>
  <si>
    <t>TXN0000066307</t>
  </si>
  <si>
    <t>TXN0000066309</t>
  </si>
  <si>
    <t>TXN0000066310</t>
  </si>
  <si>
    <t>TXN0000066311</t>
  </si>
  <si>
    <t>TXN0000066312</t>
  </si>
  <si>
    <t>TXN0000066313</t>
  </si>
  <si>
    <t>TXN0000066314</t>
  </si>
  <si>
    <t>TXN0000066315</t>
  </si>
  <si>
    <t>TXN0000066316</t>
  </si>
  <si>
    <t>TXN0000066317</t>
  </si>
  <si>
    <t>TXN0000066318</t>
  </si>
  <si>
    <t>TXN0000066319</t>
  </si>
  <si>
    <t>TXN0000066320</t>
  </si>
  <si>
    <t>TXN0000066321</t>
  </si>
  <si>
    <t>TXN0000066322</t>
  </si>
  <si>
    <t>TXN0000066323</t>
  </si>
  <si>
    <t>TXN0000066324</t>
  </si>
  <si>
    <t>TXN0000066325</t>
  </si>
  <si>
    <t>TXN0000066326</t>
  </si>
  <si>
    <t>TXN0000066327</t>
  </si>
  <si>
    <t>TXN0000066328</t>
  </si>
  <si>
    <t>TXN0000066329</t>
  </si>
  <si>
    <t>TXN0000066330</t>
  </si>
  <si>
    <t>TXN0000066331</t>
  </si>
  <si>
    <t>TXN0000066332</t>
  </si>
  <si>
    <t>TXN0000066333</t>
  </si>
  <si>
    <t>TXN0000066334</t>
  </si>
  <si>
    <t>TXN0000066335</t>
  </si>
  <si>
    <t>TXN0000066336</t>
  </si>
  <si>
    <t>TXN0000066337</t>
  </si>
  <si>
    <t>TXN0000066338</t>
  </si>
  <si>
    <t>TXN0000066339</t>
  </si>
  <si>
    <t>TXN0000066340</t>
  </si>
  <si>
    <t>TXN0000066341</t>
  </si>
  <si>
    <t>TXN0000066342</t>
  </si>
  <si>
    <t>TXN0000066343</t>
  </si>
  <si>
    <t>TXN0000066344</t>
  </si>
  <si>
    <t>TXN0000066345</t>
  </si>
  <si>
    <t>TXN0000066346</t>
  </si>
  <si>
    <t>TXN0000066347</t>
  </si>
  <si>
    <t>TXN0000066348</t>
  </si>
  <si>
    <t>TXN0000066350</t>
  </si>
  <si>
    <t>TXN0000066351</t>
  </si>
  <si>
    <t>TXN0000066352</t>
  </si>
  <si>
    <t>TXN0000066353</t>
  </si>
  <si>
    <t>TXN0000066354</t>
  </si>
  <si>
    <t>TXN0000066355</t>
  </si>
  <si>
    <t>TXN0000066356</t>
  </si>
  <si>
    <t>TXN0000066357</t>
  </si>
  <si>
    <t>TXN0000066358</t>
  </si>
  <si>
    <t>TXN0000066360</t>
  </si>
  <si>
    <t>TXN0000066361</t>
  </si>
  <si>
    <t>TXN0000066362</t>
  </si>
  <si>
    <t>TXN0000066363</t>
  </si>
  <si>
    <t>TXN0000066364</t>
  </si>
  <si>
    <t>TXN0000066365</t>
  </si>
  <si>
    <t>TXN0000066366</t>
  </si>
  <si>
    <t>TXN0000066367</t>
  </si>
  <si>
    <t>TXN0000066368</t>
  </si>
  <si>
    <t>TXN0000066369</t>
  </si>
  <si>
    <t>TXN0000066370</t>
  </si>
  <si>
    <t>TXN0000066371</t>
  </si>
  <si>
    <t>TXN0000066372</t>
  </si>
  <si>
    <t>TXN0000066373</t>
  </si>
  <si>
    <t>TXN0000066374</t>
  </si>
  <si>
    <t>TXN0000066375</t>
  </si>
  <si>
    <t>TXN0000066376</t>
  </si>
  <si>
    <t>TXN0000066377</t>
  </si>
  <si>
    <t>TXN0000066378</t>
  </si>
  <si>
    <t>TXN0000066379</t>
  </si>
  <si>
    <t>TXN0000066380</t>
  </si>
  <si>
    <t>TXN0000066381</t>
  </si>
  <si>
    <t>TXN0000066382</t>
  </si>
  <si>
    <t>TXN0000066383</t>
  </si>
  <si>
    <t>TXN0000066384</t>
  </si>
  <si>
    <t>TXN0000066385</t>
  </si>
  <si>
    <t>TXN0000066386</t>
  </si>
  <si>
    <t>TXN0000066387</t>
  </si>
  <si>
    <t>TXN0000066388</t>
  </si>
  <si>
    <t>TXN0000066389</t>
  </si>
  <si>
    <t>TXN0000066390</t>
  </si>
  <si>
    <t>TXN0000066391</t>
  </si>
  <si>
    <t>TXN0000066392</t>
  </si>
  <si>
    <t>TXN0000066393</t>
  </si>
  <si>
    <t>TXN0000066394</t>
  </si>
  <si>
    <t>TXN0000066395</t>
  </si>
  <si>
    <t>TXN0000066396</t>
  </si>
  <si>
    <t>TXN0000066397</t>
  </si>
  <si>
    <t>TXN0000066398</t>
  </si>
  <si>
    <t>TXN0000066399</t>
  </si>
  <si>
    <t>TXN0000066400</t>
  </si>
  <si>
    <t>TXN0000066401</t>
  </si>
  <si>
    <t>TXN0000066402</t>
  </si>
  <si>
    <t>TXN0000066403</t>
  </si>
  <si>
    <t>TXN0000066404</t>
  </si>
  <si>
    <t>TXN0000066405</t>
  </si>
  <si>
    <t>TXN0000066406</t>
  </si>
  <si>
    <t>TXN0000066407</t>
  </si>
  <si>
    <t>TXN0000066408</t>
  </si>
  <si>
    <t>TXN0000066409</t>
  </si>
  <si>
    <t>TXN0000066410</t>
  </si>
  <si>
    <t>TXN0000066411</t>
  </si>
  <si>
    <t>TXN0000066412</t>
  </si>
  <si>
    <t>TXN0000066413</t>
  </si>
  <si>
    <t>TXN0000066414</t>
  </si>
  <si>
    <t>TXN0000066415</t>
  </si>
  <si>
    <t>TXN0000066416</t>
  </si>
  <si>
    <t>TXN0000066417</t>
  </si>
  <si>
    <t>TXN0000066418</t>
  </si>
  <si>
    <t>TXN0000066419</t>
  </si>
  <si>
    <t>TXN0000066420</t>
  </si>
  <si>
    <t>TXN0000066421</t>
  </si>
  <si>
    <t>TXN0000066422</t>
  </si>
  <si>
    <t>TXN0000066423</t>
  </si>
  <si>
    <t>TXN0000066424</t>
  </si>
  <si>
    <t>TXN0000066425</t>
  </si>
  <si>
    <t>TXN0000066426</t>
  </si>
  <si>
    <t>TXN0000066427</t>
  </si>
  <si>
    <t>TXN0000066428</t>
  </si>
  <si>
    <t>TXN0000066429</t>
  </si>
  <si>
    <t>TXN0000066430</t>
  </si>
  <si>
    <t>TXN0000066431</t>
  </si>
  <si>
    <t>TXN0000066432</t>
  </si>
  <si>
    <t>TXN0000066433</t>
  </si>
  <si>
    <t>TXN0000066434</t>
  </si>
  <si>
    <t>TXN0000066435</t>
  </si>
  <si>
    <t>TXN0000066436</t>
  </si>
  <si>
    <t>TXN0000066437</t>
  </si>
  <si>
    <t>TXN0000066438</t>
  </si>
  <si>
    <t>TXN0000066439</t>
  </si>
  <si>
    <t>TXN0000066440</t>
  </si>
  <si>
    <t>TXN0000066441</t>
  </si>
  <si>
    <t>TXN0000066442</t>
  </si>
  <si>
    <t>TXN0000066443</t>
  </si>
  <si>
    <t>TXN0000066444</t>
  </si>
  <si>
    <t>TXN0000066445</t>
  </si>
  <si>
    <t>TXN0000066446</t>
  </si>
  <si>
    <t>TXN0000066447</t>
  </si>
  <si>
    <t>TXN0000066449</t>
  </si>
  <si>
    <t>TXN0000066450</t>
  </si>
  <si>
    <t>TXN0000066451</t>
  </si>
  <si>
    <t>TXN0000066452</t>
  </si>
  <si>
    <t>TXN0000066453</t>
  </si>
  <si>
    <t>TXN0000066454</t>
  </si>
  <si>
    <t>TXN0000066455</t>
  </si>
  <si>
    <t>TXN0000066456</t>
  </si>
  <si>
    <t>TXN0000066457</t>
  </si>
  <si>
    <t>TXN0000066458</t>
  </si>
  <si>
    <t>TXN0000066459</t>
  </si>
  <si>
    <t>TXN0000066460</t>
  </si>
  <si>
    <t>TXN0000066461</t>
  </si>
  <si>
    <t>TXN0000066462</t>
  </si>
  <si>
    <t>TXN0000066463</t>
  </si>
  <si>
    <t>TXN0000066464</t>
  </si>
  <si>
    <t>TXN0000066465</t>
  </si>
  <si>
    <t>TXN0000066467</t>
  </si>
  <si>
    <t>TXN0000066468</t>
  </si>
  <si>
    <t>TXN0000066469</t>
  </si>
  <si>
    <t>TXN0000066470</t>
  </si>
  <si>
    <t>TXN0000066471</t>
  </si>
  <si>
    <t>TXN0000066472</t>
  </si>
  <si>
    <t>TXN0000066473</t>
  </si>
  <si>
    <t>TXN0000066474</t>
  </si>
  <si>
    <t>TXN0000066475</t>
  </si>
  <si>
    <t>TXN0000066476</t>
  </si>
  <si>
    <t>TXN0000066477</t>
  </si>
  <si>
    <t>TXN0000066478</t>
  </si>
  <si>
    <t>TXN0000066479</t>
  </si>
  <si>
    <t>TXN0000066480</t>
  </si>
  <si>
    <t>TXN0000066481</t>
  </si>
  <si>
    <t>TXN0000066482</t>
  </si>
  <si>
    <t>TXN0000066483</t>
  </si>
  <si>
    <t>TXN0000066484</t>
  </si>
  <si>
    <t>TXN0000066485</t>
  </si>
  <si>
    <t>TXN0000066486</t>
  </si>
  <si>
    <t>TXN0000066487</t>
  </si>
  <si>
    <t>TXN0000066488</t>
  </si>
  <si>
    <t>TXN0000066489</t>
  </si>
  <si>
    <t>TXN0000066490</t>
  </si>
  <si>
    <t>TXN0000066491</t>
  </si>
  <si>
    <t>TXN0000066493</t>
  </si>
  <si>
    <t>TXN0000066494</t>
  </si>
  <si>
    <t>TXN0000066495</t>
  </si>
  <si>
    <t>TXN0000066496</t>
  </si>
  <si>
    <t>TXN0000066497</t>
  </si>
  <si>
    <t>TXN0000066498</t>
  </si>
  <si>
    <t>TXN0000066499</t>
  </si>
  <si>
    <t>TXN0000066500</t>
  </si>
  <si>
    <t>TXN0000066501</t>
  </si>
  <si>
    <t>TXN0000066502</t>
  </si>
  <si>
    <t>TXN0000066503</t>
  </si>
  <si>
    <t>TXN0000066504</t>
  </si>
  <si>
    <t>TXN0000066505</t>
  </si>
  <si>
    <t>TXN0000066506</t>
  </si>
  <si>
    <t>TXN0000066507</t>
  </si>
  <si>
    <t>TXN0000066508</t>
  </si>
  <si>
    <t>TXN0000066509</t>
  </si>
  <si>
    <t>TXN0000066510</t>
  </si>
  <si>
    <t>TXN0000066511</t>
  </si>
  <si>
    <t>TXN0000066512</t>
  </si>
  <si>
    <t>TXN0000066513</t>
  </si>
  <si>
    <t>TXN0000066514</t>
  </si>
  <si>
    <t>TXN0000066515</t>
  </si>
  <si>
    <t>TXN0000066516</t>
  </si>
  <si>
    <t>TXN0000066517</t>
  </si>
  <si>
    <t>TXN0000066518</t>
  </si>
  <si>
    <t>TXN0000066519</t>
  </si>
  <si>
    <t>TXN0000066520</t>
  </si>
  <si>
    <t>TXN0000066521</t>
  </si>
  <si>
    <t>TXN0000066522</t>
  </si>
  <si>
    <t>TXN0000066523</t>
  </si>
  <si>
    <t>TXN0000066524</t>
  </si>
  <si>
    <t>TXN0000066525</t>
  </si>
  <si>
    <t>TXN0000066526</t>
  </si>
  <si>
    <t>TXN0000066527</t>
  </si>
  <si>
    <t>TXN0000066528</t>
  </si>
  <si>
    <t>TXN0000066529</t>
  </si>
  <si>
    <t>TXN0000066530</t>
  </si>
  <si>
    <t>TXN0000066531</t>
  </si>
  <si>
    <t>TXN0000066532</t>
  </si>
  <si>
    <t>TXN0000066533</t>
  </si>
  <si>
    <t>TXN0000066534</t>
  </si>
  <si>
    <t>TXN0000066535</t>
  </si>
  <si>
    <t>TXN0000066536</t>
  </si>
  <si>
    <t>TXN0000066537</t>
  </si>
  <si>
    <t>TXN0000066538</t>
  </si>
  <si>
    <t>TXN0000066539</t>
  </si>
  <si>
    <t>TXN0000066540</t>
  </si>
  <si>
    <t>TXN0000066541</t>
  </si>
  <si>
    <t>TXN0000066542</t>
  </si>
  <si>
    <t>TXN0000066543</t>
  </si>
  <si>
    <t>TXN0000066544</t>
  </si>
  <si>
    <t>TXN0000066546</t>
  </si>
  <si>
    <t>TXN0000066547</t>
  </si>
  <si>
    <t>TXN0000066548</t>
  </si>
  <si>
    <t>TXN0000066549</t>
  </si>
  <si>
    <t>TXN0000066551</t>
  </si>
  <si>
    <t>TXN0000066552</t>
  </si>
  <si>
    <t>TXN0000066553</t>
  </si>
  <si>
    <t>TXN0000066554</t>
  </si>
  <si>
    <t>TXN0000066555</t>
  </si>
  <si>
    <t>TXN0000066556</t>
  </si>
  <si>
    <t>TXN0000066557</t>
  </si>
  <si>
    <t>TXN0000066558</t>
  </si>
  <si>
    <t>TXN0000066559</t>
  </si>
  <si>
    <t>TXN0000066560</t>
  </si>
  <si>
    <t>TXN0000066561</t>
  </si>
  <si>
    <t>TXN0000066562</t>
  </si>
  <si>
    <t>TXN0000066563</t>
  </si>
  <si>
    <t>TXN0000066564</t>
  </si>
  <si>
    <t>TXN0000066565</t>
  </si>
  <si>
    <t>TXN0000066566</t>
  </si>
  <si>
    <t>TXN0000066567</t>
  </si>
  <si>
    <t>TXN0000066568</t>
  </si>
  <si>
    <t>TXN0000066569</t>
  </si>
  <si>
    <t>TXN0000066570</t>
  </si>
  <si>
    <t>TXN0000066571</t>
  </si>
  <si>
    <t>TXN0000066572</t>
  </si>
  <si>
    <t>TXN0000066573</t>
  </si>
  <si>
    <t>TXN0000066574</t>
  </si>
  <si>
    <t>TXN0000066575</t>
  </si>
  <si>
    <t>TXN0000066576</t>
  </si>
  <si>
    <t>TXN0000066577</t>
  </si>
  <si>
    <t>TXN0000066578</t>
  </si>
  <si>
    <t>TXN0000066579</t>
  </si>
  <si>
    <t>TXN0000066580</t>
  </si>
  <si>
    <t>TXN0000066581</t>
  </si>
  <si>
    <t>TXN0000066582</t>
  </si>
  <si>
    <t>TXN0000066583</t>
  </si>
  <si>
    <t>TXN0000066584</t>
  </si>
  <si>
    <t>TXN0000066585</t>
  </si>
  <si>
    <t>TXN0000066586</t>
  </si>
  <si>
    <t>TXN0000066587</t>
  </si>
  <si>
    <t>TXN0000066588</t>
  </si>
  <si>
    <t>TXN0000066589</t>
  </si>
  <si>
    <t>TXN0000066590</t>
  </si>
  <si>
    <t>TXN0000066591</t>
  </si>
  <si>
    <t>TXN0000066592</t>
  </si>
  <si>
    <t>TXN0000066593</t>
  </si>
  <si>
    <t>TXN0000066595</t>
  </si>
  <si>
    <t>TXN0000066596</t>
  </si>
  <si>
    <t>TXN0000066597</t>
  </si>
  <si>
    <t>TXN0000066598</t>
  </si>
  <si>
    <t>TXN0000066599</t>
  </si>
  <si>
    <t>TXN0000066600</t>
  </si>
  <si>
    <t>TXN0000066601</t>
  </si>
  <si>
    <t>TXN0000066602</t>
  </si>
  <si>
    <t>TXN0000066603</t>
  </si>
  <si>
    <t>TXN0000066604</t>
  </si>
  <si>
    <t>TXN0000066605</t>
  </si>
  <si>
    <t>TXN0000066606</t>
  </si>
  <si>
    <t>TXN0000066607</t>
  </si>
  <si>
    <t>TXN0000066608</t>
  </si>
  <si>
    <t>TXN0000066609</t>
  </si>
  <si>
    <t>TXN0000066610</t>
  </si>
  <si>
    <t>TXN0000066611</t>
  </si>
  <si>
    <t>TXN0000066612</t>
  </si>
  <si>
    <t>TXN0000066613</t>
  </si>
  <si>
    <t>TXN0000066614</t>
  </si>
  <si>
    <t>TXN0000066615</t>
  </si>
  <si>
    <t>TXN0000066616</t>
  </si>
  <si>
    <t>TXN0000066617</t>
  </si>
  <si>
    <t>TXN0000066618</t>
  </si>
  <si>
    <t>TXN0000066619</t>
  </si>
  <si>
    <t>TXN0000066620</t>
  </si>
  <si>
    <t>TXN0000066621</t>
  </si>
  <si>
    <t>TXN0000066622</t>
  </si>
  <si>
    <t>TXN0000066623</t>
  </si>
  <si>
    <t>TXN0000066624</t>
  </si>
  <si>
    <t>TXN0000066625</t>
  </si>
  <si>
    <t>TXN0000066626</t>
  </si>
  <si>
    <t>TXN0000066627</t>
  </si>
  <si>
    <t>TXN0000066628</t>
  </si>
  <si>
    <t>TXN0000066629</t>
  </si>
  <si>
    <t>TXN0000066630</t>
  </si>
  <si>
    <t>TXN0000066631</t>
  </si>
  <si>
    <t>TXN0000066632</t>
  </si>
  <si>
    <t>TXN0000066633</t>
  </si>
  <si>
    <t>TXN0000066634</t>
  </si>
  <si>
    <t>TXN0000066635</t>
  </si>
  <si>
    <t>TXN0000066636</t>
  </si>
  <si>
    <t>TXN0000066637</t>
  </si>
  <si>
    <t>TXN0000066638</t>
  </si>
  <si>
    <t>TXN0000066639</t>
  </si>
  <si>
    <t>TXN0000066640</t>
  </si>
  <si>
    <t>TXN0000066641</t>
  </si>
  <si>
    <t>TXN0000066642</t>
  </si>
  <si>
    <t>TXN0000066643</t>
  </si>
  <si>
    <t>TXN0000066644</t>
  </si>
  <si>
    <t>TXN0000066645</t>
  </si>
  <si>
    <t>TXN0000066646</t>
  </si>
  <si>
    <t>TXN0000066647</t>
  </si>
  <si>
    <t>TXN0000066648</t>
  </si>
  <si>
    <t>TXN0000066649</t>
  </si>
  <si>
    <t>TXN0000066650</t>
  </si>
  <si>
    <t>TXN0000066651</t>
  </si>
  <si>
    <t>TXN0000066652</t>
  </si>
  <si>
    <t>TXN0000066653</t>
  </si>
  <si>
    <t>TXN0000066654</t>
  </si>
  <si>
    <t>TXN0000066655</t>
  </si>
  <si>
    <t>TXN0000066656</t>
  </si>
  <si>
    <t>TXN0000066657</t>
  </si>
  <si>
    <t>TXN0000066658</t>
  </si>
  <si>
    <t>TXN0000066659</t>
  </si>
  <si>
    <t>TXN0000066660</t>
  </si>
  <si>
    <t>TXN0000066661</t>
  </si>
  <si>
    <t>TXN0000066662</t>
  </si>
  <si>
    <t>TXN0000066663</t>
  </si>
  <si>
    <t>TXN0000066664</t>
  </si>
  <si>
    <t>TXN0000066665</t>
  </si>
  <si>
    <t>TXN0000066666</t>
  </si>
  <si>
    <t>TXN0000066667</t>
  </si>
  <si>
    <t>TXN0000066668</t>
  </si>
  <si>
    <t>TXN0000066669</t>
  </si>
  <si>
    <t>TXN0000066670</t>
  </si>
  <si>
    <t>TXN0000066671</t>
  </si>
  <si>
    <t>TXN0000066672</t>
  </si>
  <si>
    <t>TXN0000066673</t>
  </si>
  <si>
    <t>TXN0000066674</t>
  </si>
  <si>
    <t>TXN0000066675</t>
  </si>
  <si>
    <t>TXN0000066676</t>
  </si>
  <si>
    <t>TXN0000066677</t>
  </si>
  <si>
    <t>TXN0000066678</t>
  </si>
  <si>
    <t>TXN0000066679</t>
  </si>
  <si>
    <t>TXN0000066680</t>
  </si>
  <si>
    <t>TXN0000066681</t>
  </si>
  <si>
    <t>TXN0000066682</t>
  </si>
  <si>
    <t>TXN0000066683</t>
  </si>
  <si>
    <t>TXN0000066684</t>
  </si>
  <si>
    <t>TXN0000066685</t>
  </si>
  <si>
    <t>TXN0000066686</t>
  </si>
  <si>
    <t>TXN0000066687</t>
  </si>
  <si>
    <t>TXN0000066688</t>
  </si>
  <si>
    <t>TXN0000066689</t>
  </si>
  <si>
    <t>TXN0000066690</t>
  </si>
  <si>
    <t>TXN0000066691</t>
  </si>
  <si>
    <t>TXN0000066692</t>
  </si>
  <si>
    <t>TXN0000066693</t>
  </si>
  <si>
    <t>TXN0000066694</t>
  </si>
  <si>
    <t>TXN0000066695</t>
  </si>
  <si>
    <t>TXN0000066696</t>
  </si>
  <si>
    <t>TXN0000066697</t>
  </si>
  <si>
    <t>TXN0000066698</t>
  </si>
  <si>
    <t>TXN0000066699</t>
  </si>
  <si>
    <t>TXN0000066700</t>
  </si>
  <si>
    <t>TXN0000066701</t>
  </si>
  <si>
    <t>TXN0000066702</t>
  </si>
  <si>
    <t>TXN0000066703</t>
  </si>
  <si>
    <t>TXN0000066704</t>
  </si>
  <si>
    <t>TXN0000066705</t>
  </si>
  <si>
    <t>TXN0000066706</t>
  </si>
  <si>
    <t>TXN0000066707</t>
  </si>
  <si>
    <t>TXN0000066708</t>
  </si>
  <si>
    <t>TXN0000066709</t>
  </si>
  <si>
    <t>TXN0000066710</t>
  </si>
  <si>
    <t>TXN0000066713</t>
  </si>
  <si>
    <t>TXN0000066714</t>
  </si>
  <si>
    <t>TXN0000066715</t>
  </si>
  <si>
    <t>TXN0000066716</t>
  </si>
  <si>
    <t>TXN0000066717</t>
  </si>
  <si>
    <t>TXN0000066718</t>
  </si>
  <si>
    <t>TXN0000066719</t>
  </si>
  <si>
    <t>TXN0000066720</t>
  </si>
  <si>
    <t>TXN0000066721</t>
  </si>
  <si>
    <t>TXN0000066722</t>
  </si>
  <si>
    <t>TXN0000066723</t>
  </si>
  <si>
    <t>TXN0000066724</t>
  </si>
  <si>
    <t>TXN0000066725</t>
  </si>
  <si>
    <t>TXN0000066726</t>
  </si>
  <si>
    <t>TXN0000066727</t>
  </si>
  <si>
    <t>TXN0000066728</t>
  </si>
  <si>
    <t>TXN0000066729</t>
  </si>
  <si>
    <t>TXN0000066730</t>
  </si>
  <si>
    <t>TXN0000066731</t>
  </si>
  <si>
    <t>TXN0000066732</t>
  </si>
  <si>
    <t>TXN0000066733</t>
  </si>
  <si>
    <t>TXN0000066734</t>
  </si>
  <si>
    <t>TXN0000066735</t>
  </si>
  <si>
    <t>TXN0000066736</t>
  </si>
  <si>
    <t>TXN0000066737</t>
  </si>
  <si>
    <t>TXN0000066738</t>
  </si>
  <si>
    <t>TXN0000066739</t>
  </si>
  <si>
    <t>TXN0000066740</t>
  </si>
  <si>
    <t>TXN0000066741</t>
  </si>
  <si>
    <t>TXN0000066742</t>
  </si>
  <si>
    <t>TXN0000066743</t>
  </si>
  <si>
    <t>TXN0000066744</t>
  </si>
  <si>
    <t>TXN0000066745</t>
  </si>
  <si>
    <t>TXN0000066746</t>
  </si>
  <si>
    <t>TXN0000066747</t>
  </si>
  <si>
    <t>TXN0000066748</t>
  </si>
  <si>
    <t>TXN0000066749</t>
  </si>
  <si>
    <t>TXN0000066750</t>
  </si>
  <si>
    <t>TXN0000066751</t>
  </si>
  <si>
    <t>TXN0000066752</t>
  </si>
  <si>
    <t>TXN0000066753</t>
  </si>
  <si>
    <t>TXN0000066754</t>
  </si>
  <si>
    <t>TXN0000066755</t>
  </si>
  <si>
    <t>TXN0000066756</t>
  </si>
  <si>
    <t>TXN0000066757</t>
  </si>
  <si>
    <t>TXN0000066758</t>
  </si>
  <si>
    <t>TXN0000066759</t>
  </si>
  <si>
    <t>TXN0000066760</t>
  </si>
  <si>
    <t>TXN0000066761</t>
  </si>
  <si>
    <t>TXN0000066762</t>
  </si>
  <si>
    <t>TXN0000066763</t>
  </si>
  <si>
    <t>TXN0000066764</t>
  </si>
  <si>
    <t>TXN0000066765</t>
  </si>
  <si>
    <t>TXN0000066766</t>
  </si>
  <si>
    <t>TXN0000066767</t>
  </si>
  <si>
    <t>TXN0000066768</t>
  </si>
  <si>
    <t>TXN0000066769</t>
  </si>
  <si>
    <t>TXN0000066770</t>
  </si>
  <si>
    <t>TXN0000066771</t>
  </si>
  <si>
    <t>TXN0000066772</t>
  </si>
  <si>
    <t>TXN0000066773</t>
  </si>
  <si>
    <t>TXN0000066774</t>
  </si>
  <si>
    <t>TXN0000066775</t>
  </si>
  <si>
    <t>TXN0000066776</t>
  </si>
  <si>
    <t>TXN0000066777</t>
  </si>
  <si>
    <t>TXN0000066778</t>
  </si>
  <si>
    <t>TXN0000066779</t>
  </si>
  <si>
    <t>TXN0000066780</t>
  </si>
  <si>
    <t>TXN0000066781</t>
  </si>
  <si>
    <t>TXN0000066782</t>
  </si>
  <si>
    <t>TXN0000066783</t>
  </si>
  <si>
    <t>TXN0000066784</t>
  </si>
  <si>
    <t>TXN0000066785</t>
  </si>
  <si>
    <t>TXN0000066786</t>
  </si>
  <si>
    <t>TXN0000066787</t>
  </si>
  <si>
    <t>TXN0000066788</t>
  </si>
  <si>
    <t>TXN0000066789</t>
  </si>
  <si>
    <t>TXN0000066790</t>
  </si>
  <si>
    <t>TXN0000066791</t>
  </si>
  <si>
    <t>TXN0000066792</t>
  </si>
  <si>
    <t>TXN0000066793</t>
  </si>
  <si>
    <t>TXN0000066794</t>
  </si>
  <si>
    <t>TXN0000066795</t>
  </si>
  <si>
    <t>TXN0000066796</t>
  </si>
  <si>
    <t>TXN0000066797</t>
  </si>
  <si>
    <t>TXN0000066798</t>
  </si>
  <si>
    <t>TXN0000066799</t>
  </si>
  <si>
    <t>TXN0000066800</t>
  </si>
  <si>
    <t>TXN0000066801</t>
  </si>
  <si>
    <t>TXN0000066802</t>
  </si>
  <si>
    <t>TXN0000066803</t>
  </si>
  <si>
    <t>TXN0000066804</t>
  </si>
  <si>
    <t>TXN0000066805</t>
  </si>
  <si>
    <t>TXN0000066806</t>
  </si>
  <si>
    <t>TXN0000066807</t>
  </si>
  <si>
    <t>TXN0000066808</t>
  </si>
  <si>
    <t>TXN0000066809</t>
  </si>
  <si>
    <t>TXN0000066810</t>
  </si>
  <si>
    <t>TXN0000066811</t>
  </si>
  <si>
    <t>TXN0000066812</t>
  </si>
  <si>
    <t>TXN0000066813</t>
  </si>
  <si>
    <t>TXN0000066814</t>
  </si>
  <si>
    <t>TXN0000066815</t>
  </si>
  <si>
    <t>TXN0000066816</t>
  </si>
  <si>
    <t>TXN0000066817</t>
  </si>
  <si>
    <t>TXN0000066818</t>
  </si>
  <si>
    <t>TXN0000066819</t>
  </si>
  <si>
    <t>TXN0000066820</t>
  </si>
  <si>
    <t>TXN0000066821</t>
  </si>
  <si>
    <t>TXN0000066822</t>
  </si>
  <si>
    <t>TXN0000066823</t>
  </si>
  <si>
    <t>TXN0000066824</t>
  </si>
  <si>
    <t>TXN0000066825</t>
  </si>
  <si>
    <t>TXN0000066826</t>
  </si>
  <si>
    <t>TXN0000066827</t>
  </si>
  <si>
    <t>TXN0000066828</t>
  </si>
  <si>
    <t>TXN0000066829</t>
  </si>
  <si>
    <t>TXN0000066830</t>
  </si>
  <si>
    <t>TXN0000066831</t>
  </si>
  <si>
    <t>TXN0000066832</t>
  </si>
  <si>
    <t>TXN0000066833</t>
  </si>
  <si>
    <t>TXN0000066834</t>
  </si>
  <si>
    <t>TXN0000066835</t>
  </si>
  <si>
    <t>TXN0000066836</t>
  </si>
  <si>
    <t>TXN0000066837</t>
  </si>
  <si>
    <t>TXN0000066838</t>
  </si>
  <si>
    <t>TXN0000066839</t>
  </si>
  <si>
    <t>TXN0000066840</t>
  </si>
  <si>
    <t>TXN0000066841</t>
  </si>
  <si>
    <t>TXN0000066842</t>
  </si>
  <si>
    <t>TXN0000066843</t>
  </si>
  <si>
    <t>TXN0000066844</t>
  </si>
  <si>
    <t>TXN0000066845</t>
  </si>
  <si>
    <t>TXN0000066846</t>
  </si>
  <si>
    <t>TXN0000066847</t>
  </si>
  <si>
    <t>TXN0000066848</t>
  </si>
  <si>
    <t>TXN0000066849</t>
  </si>
  <si>
    <t>TXN0000066850</t>
  </si>
  <si>
    <t>TXN0000066851</t>
  </si>
  <si>
    <t>TXN0000066852</t>
  </si>
  <si>
    <t>TXN0000066853</t>
  </si>
  <si>
    <t>TXN0000066854</t>
  </si>
  <si>
    <t>TXN0000066855</t>
  </si>
  <si>
    <t>TXN0000066856</t>
  </si>
  <si>
    <t>TXN0000066857</t>
  </si>
  <si>
    <t>TXN0000066858</t>
  </si>
  <si>
    <t>TXN0000066859</t>
  </si>
  <si>
    <t>TXN0000066860</t>
  </si>
  <si>
    <t>TXN0000066861</t>
  </si>
  <si>
    <t>TXN0000066862</t>
  </si>
  <si>
    <t>TXN0000066863</t>
  </si>
  <si>
    <t>TXN0000066864</t>
  </si>
  <si>
    <t>TXN0000066865</t>
  </si>
  <si>
    <t>TXN0000066866</t>
  </si>
  <si>
    <t>TXN0000066867</t>
  </si>
  <si>
    <t>TXN0000066868</t>
  </si>
  <si>
    <t>TXN0000066869</t>
  </si>
  <si>
    <t>TXN0000066870</t>
  </si>
  <si>
    <t>TXN0000066871</t>
  </si>
  <si>
    <t>TXN0000066872</t>
  </si>
  <si>
    <t>TXN0000066873</t>
  </si>
  <si>
    <t>TXN0000066874</t>
  </si>
  <si>
    <t>TXN0000066875</t>
  </si>
  <si>
    <t>TXN0000066876</t>
  </si>
  <si>
    <t>TXN0000066877</t>
  </si>
  <si>
    <t>TXN0000066878</t>
  </si>
  <si>
    <t>TXN0000066879</t>
  </si>
  <si>
    <t>TXN0000066880</t>
  </si>
  <si>
    <t>TXN0000066881</t>
  </si>
  <si>
    <t>TXN0000066882</t>
  </si>
  <si>
    <t>TXN0000066883</t>
  </si>
  <si>
    <t>TXN0000066884</t>
  </si>
  <si>
    <t>TXN0000066885</t>
  </si>
  <si>
    <t>TXN0000066886</t>
  </si>
  <si>
    <t>TXN0000066887</t>
  </si>
  <si>
    <t>TXN0000066888</t>
  </si>
  <si>
    <t>TXN0000066889</t>
  </si>
  <si>
    <t>TXN0000066890</t>
  </si>
  <si>
    <t>TXN0000066891</t>
  </si>
  <si>
    <t>TXN0000066892</t>
  </si>
  <si>
    <t>TXN0000066893</t>
  </si>
  <si>
    <t>TXN0000066894</t>
  </si>
  <si>
    <t>TXN0000066895</t>
  </si>
  <si>
    <t>TXN0000066896</t>
  </si>
  <si>
    <t>TXN0000066897</t>
  </si>
  <si>
    <t>TXN0000066898</t>
  </si>
  <si>
    <t>TXN0000066899</t>
  </si>
  <si>
    <t>TXN0000066900</t>
  </si>
  <si>
    <t>TXN0000066901</t>
  </si>
  <si>
    <t>TXN0000066902</t>
  </si>
  <si>
    <t>TXN0000066903</t>
  </si>
  <si>
    <t>TXN0000066904</t>
  </si>
  <si>
    <t>TXN0000066905</t>
  </si>
  <si>
    <t>TXN0000066906</t>
  </si>
  <si>
    <t>TXN0000066907</t>
  </si>
  <si>
    <t>TXN0000066908</t>
  </si>
  <si>
    <t>TXN0000066909</t>
  </si>
  <si>
    <t>TXN0000066910</t>
  </si>
  <si>
    <t>TXN0000066911</t>
  </si>
  <si>
    <t>TXN0000066912</t>
  </si>
  <si>
    <t>TXN0000066913</t>
  </si>
  <si>
    <t>TXN0000066914</t>
  </si>
  <si>
    <t>TXN0000066915</t>
  </si>
  <si>
    <t>TXN0000066916</t>
  </si>
  <si>
    <t>TXN0000066917</t>
  </si>
  <si>
    <t>TXN0000066918</t>
  </si>
  <si>
    <t>TXN0000066919</t>
  </si>
  <si>
    <t>TXN0000066920</t>
  </si>
  <si>
    <t>TXN0000066921</t>
  </si>
  <si>
    <t>TXN0000066922</t>
  </si>
  <si>
    <t>TXN0000066923</t>
  </si>
  <si>
    <t>TXN0000066924</t>
  </si>
  <si>
    <t>TXN0000066925</t>
  </si>
  <si>
    <t>TXN0000066926</t>
  </si>
  <si>
    <t>TXN0000066927</t>
  </si>
  <si>
    <t>TXN0000066928</t>
  </si>
  <si>
    <t>TXN0000066929</t>
  </si>
  <si>
    <t>TXN0000066930</t>
  </si>
  <si>
    <t>TXN0000066931</t>
  </si>
  <si>
    <t>TXN0000066932</t>
  </si>
  <si>
    <t>TXN0000066933</t>
  </si>
  <si>
    <t>TXN0000066934</t>
  </si>
  <si>
    <t>TXN0000066935</t>
  </si>
  <si>
    <t>TXN0000066936</t>
  </si>
  <si>
    <t>TXN0000066937</t>
  </si>
  <si>
    <t>TXN0000066938</t>
  </si>
  <si>
    <t>TXN0000066939</t>
  </si>
  <si>
    <t>TXN0000066940</t>
  </si>
  <si>
    <t>TXN0000066941</t>
  </si>
  <si>
    <t>TXN0000066942</t>
  </si>
  <si>
    <t>TXN0000066943</t>
  </si>
  <si>
    <t>TXN0000066944</t>
  </si>
  <si>
    <t>TXN0000066945</t>
  </si>
  <si>
    <t>TXN0000066946</t>
  </si>
  <si>
    <t>TXN0000066947</t>
  </si>
  <si>
    <t>TXN0000066948</t>
  </si>
  <si>
    <t>TXN0000066949</t>
  </si>
  <si>
    <t>TXN0000066950</t>
  </si>
  <si>
    <t>TXN0000066951</t>
  </si>
  <si>
    <t>TXN0000066952</t>
  </si>
  <si>
    <t>TXN0000066953</t>
  </si>
  <si>
    <t>TXN0000066954</t>
  </si>
  <si>
    <t>TXN0000066955</t>
  </si>
  <si>
    <t>TXN0000066956</t>
  </si>
  <si>
    <t>TXN0000066957</t>
  </si>
  <si>
    <t>TXN0000066958</t>
  </si>
  <si>
    <t>TXN0000066959</t>
  </si>
  <si>
    <t>TXN0000066960</t>
  </si>
  <si>
    <t>TXN0000066961</t>
  </si>
  <si>
    <t>TXN0000066962</t>
  </si>
  <si>
    <t>TXN0000066963</t>
  </si>
  <si>
    <t>TXN0000066964</t>
  </si>
  <si>
    <t>TXN0000066965</t>
  </si>
  <si>
    <t>TXN0000066966</t>
  </si>
  <si>
    <t>TXN0000066967</t>
  </si>
  <si>
    <t>TXN0000066968</t>
  </si>
  <si>
    <t>TXN0000066969</t>
  </si>
  <si>
    <t>TXN0000066970</t>
  </si>
  <si>
    <t>TXN0000066971</t>
  </si>
  <si>
    <t>TXN0000066972</t>
  </si>
  <si>
    <t>TXN0000066973</t>
  </si>
  <si>
    <t>TXN0000066974</t>
  </si>
  <si>
    <t>TXN0000066975</t>
  </si>
  <si>
    <t>TXN0000066976</t>
  </si>
  <si>
    <t>TXN0000066977</t>
  </si>
  <si>
    <t>TXN0000066978</t>
  </si>
  <si>
    <t>TXN0000066979</t>
  </si>
  <si>
    <t>TXN0000066980</t>
  </si>
  <si>
    <t>TXN0000066981</t>
  </si>
  <si>
    <t>TXN0000066982</t>
  </si>
  <si>
    <t>TXN0000066983</t>
  </si>
  <si>
    <t>TXN0000066984</t>
  </si>
  <si>
    <t>TXN0000066985</t>
  </si>
  <si>
    <t>TXN0000066986</t>
  </si>
  <si>
    <t>TXN0000066987</t>
  </si>
  <si>
    <t>TXN0000066988</t>
  </si>
  <si>
    <t>TXN0000066989</t>
  </si>
  <si>
    <t>TXN0000066990</t>
  </si>
  <si>
    <t>TXN0000066991</t>
  </si>
  <si>
    <t>TXN0000066992</t>
  </si>
  <si>
    <t>TXN0000066993</t>
  </si>
  <si>
    <t>TXN0000066994</t>
  </si>
  <si>
    <t>TXN0000066995</t>
  </si>
  <si>
    <t>TXN0000066996</t>
  </si>
  <si>
    <t>TXN0000066997</t>
  </si>
  <si>
    <t>TXN0000066998</t>
  </si>
  <si>
    <t>TXN0000066999</t>
  </si>
  <si>
    <t>TXN0000067000</t>
  </si>
  <si>
    <t>TXN0000067001</t>
  </si>
  <si>
    <t>TXN0000067002</t>
  </si>
  <si>
    <t>TXN0000067003</t>
  </si>
  <si>
    <t>TXN0000067004</t>
  </si>
  <si>
    <t>TXN0000067005</t>
  </si>
  <si>
    <t>TXN0000067006</t>
  </si>
  <si>
    <t>TXN0000067007</t>
  </si>
  <si>
    <t>TXN0000067008</t>
  </si>
  <si>
    <t>TXN0000067009</t>
  </si>
  <si>
    <t>TXN0000067010</t>
  </si>
  <si>
    <t>TXN0000067011</t>
  </si>
  <si>
    <t>TXN0000067012</t>
  </si>
  <si>
    <t>TXN0000067013</t>
  </si>
  <si>
    <t>TXN0000067014</t>
  </si>
  <si>
    <t>TXN0000067015</t>
  </si>
  <si>
    <t>TXN0000067016</t>
  </si>
  <si>
    <t>TXN0000067018</t>
  </si>
  <si>
    <t>TXN0000067019</t>
  </si>
  <si>
    <t>TXN0000067020</t>
  </si>
  <si>
    <t>TXN0000067021</t>
  </si>
  <si>
    <t>TXN0000067022</t>
  </si>
  <si>
    <t>TXN0000067023</t>
  </si>
  <si>
    <t>TXN0000067024</t>
  </si>
  <si>
    <t>TXN0000067025</t>
  </si>
  <si>
    <t>TXN0000067026</t>
  </si>
  <si>
    <t>TXN0000067027</t>
  </si>
  <si>
    <t>TXN0000067028</t>
  </si>
  <si>
    <t>TXN0000067029</t>
  </si>
  <si>
    <t>TXN0000067030</t>
  </si>
  <si>
    <t>TXN0000067031</t>
  </si>
  <si>
    <t>TXN0000067032</t>
  </si>
  <si>
    <t>TXN0000067033</t>
  </si>
  <si>
    <t>TXN0000067034</t>
  </si>
  <si>
    <t>TXN0000067035</t>
  </si>
  <si>
    <t>TXN0000067036</t>
  </si>
  <si>
    <t>TXN0000067037</t>
  </si>
  <si>
    <t>TXN0000067038</t>
  </si>
  <si>
    <t>TXN0000067039</t>
  </si>
  <si>
    <t>TXN0000067040</t>
  </si>
  <si>
    <t>TXN0000067041</t>
  </si>
  <si>
    <t>TXN0000067042</t>
  </si>
  <si>
    <t>TXN0000067043</t>
  </si>
  <si>
    <t>TXN0000067044</t>
  </si>
  <si>
    <t>TXN0000067045</t>
  </si>
  <si>
    <t>TXN0000067046</t>
  </si>
  <si>
    <t>TXN0000067047</t>
  </si>
  <si>
    <t>TXN0000067048</t>
  </si>
  <si>
    <t>TXN0000067049</t>
  </si>
  <si>
    <t>TXN0000067050</t>
  </si>
  <si>
    <t>TXN0000067051</t>
  </si>
  <si>
    <t>TXN0000067052</t>
  </si>
  <si>
    <t>TXN0000067053</t>
  </si>
  <si>
    <t>TXN0000067054</t>
  </si>
  <si>
    <t>TXN0000067055</t>
  </si>
  <si>
    <t>TXN0000067056</t>
  </si>
  <si>
    <t>TXN0000067057</t>
  </si>
  <si>
    <t>TXN0000067058</t>
  </si>
  <si>
    <t>TXN0000067059</t>
  </si>
  <si>
    <t>TXN0000067060</t>
  </si>
  <si>
    <t>TXN0000067061</t>
  </si>
  <si>
    <t>TXN0000067062</t>
  </si>
  <si>
    <t>TXN0000067063</t>
  </si>
  <si>
    <t>TXN0000067064</t>
  </si>
  <si>
    <t>TXN0000067065</t>
  </si>
  <si>
    <t>TXN0000067066</t>
  </si>
  <si>
    <t>TXN0000067067</t>
  </si>
  <si>
    <t>TXN0000067069</t>
  </si>
  <si>
    <t>TXN0000067070</t>
  </si>
  <si>
    <t>TXN0000067072</t>
  </si>
  <si>
    <t>TXN0000067073</t>
  </si>
  <si>
    <t>TXN0000067074</t>
  </si>
  <si>
    <t>TXN0000067075</t>
  </si>
  <si>
    <t>TXN0000067076</t>
  </si>
  <si>
    <t>TXN0000067077</t>
  </si>
  <si>
    <t>TXN0000067078</t>
  </si>
  <si>
    <t>TXN0000067079</t>
  </si>
  <si>
    <t>TXN0000067080</t>
  </si>
  <si>
    <t>TXN0000067081</t>
  </si>
  <si>
    <t>TXN0000067082</t>
  </si>
  <si>
    <t>TXN0000067083</t>
  </si>
  <si>
    <t>TXN0000067084</t>
  </si>
  <si>
    <t>TXN0000067085</t>
  </si>
  <si>
    <t>TXN0000067086</t>
  </si>
  <si>
    <t>TXN0000067087</t>
  </si>
  <si>
    <t>TXN0000067088</t>
  </si>
  <si>
    <t>TXN0000067089</t>
  </si>
  <si>
    <t>TXN0000067090</t>
  </si>
  <si>
    <t>TXN0000067091</t>
  </si>
  <si>
    <t>TXN0000067092</t>
  </si>
  <si>
    <t>TXN0000067093</t>
  </si>
  <si>
    <t>TXN0000067094</t>
  </si>
  <si>
    <t>TXN0000067095</t>
  </si>
  <si>
    <t>TXN0000067096</t>
  </si>
  <si>
    <t>TXN0000067097</t>
  </si>
  <si>
    <t>TXN0000067098</t>
  </si>
  <si>
    <t>TXN0000067099</t>
  </si>
  <si>
    <t>TXN0000067100</t>
  </si>
  <si>
    <t>TXN0000067101</t>
  </si>
  <si>
    <t>TXN0000067102</t>
  </si>
  <si>
    <t>TXN0000067103</t>
  </si>
  <si>
    <t>TXN0000067104</t>
  </si>
  <si>
    <t>TXN0000067105</t>
  </si>
  <si>
    <t>TXN0000067106</t>
  </si>
  <si>
    <t>TXN0000067107</t>
  </si>
  <si>
    <t>TXN0000067108</t>
  </si>
  <si>
    <t>TXN0000067109</t>
  </si>
  <si>
    <t>TXN0000067110</t>
  </si>
  <si>
    <t>TXN0000067111</t>
  </si>
  <si>
    <t>TXN0000067112</t>
  </si>
  <si>
    <t>TXN0000067113</t>
  </si>
  <si>
    <t>TXN0000067114</t>
  </si>
  <si>
    <t>TXN0000067115</t>
  </si>
  <si>
    <t>TXN0000067116</t>
  </si>
  <si>
    <t>TXN0000067117</t>
  </si>
  <si>
    <t>TXN0000067118</t>
  </si>
  <si>
    <t>TXN0000067119</t>
  </si>
  <si>
    <t>TXN0000067120</t>
  </si>
  <si>
    <t>TXN0000067121</t>
  </si>
  <si>
    <t>TXN0000067122</t>
  </si>
  <si>
    <t>TXN0000067123</t>
  </si>
  <si>
    <t>TXN0000067124</t>
  </si>
  <si>
    <t>TXN0000067125</t>
  </si>
  <si>
    <t>TXN0000067126</t>
  </si>
  <si>
    <t>TXN0000067128</t>
  </si>
  <si>
    <t>TXN0000067129</t>
  </si>
  <si>
    <t>TXN0000067130</t>
  </si>
  <si>
    <t>TXN0000067131</t>
  </si>
  <si>
    <t>TXN0000067132</t>
  </si>
  <si>
    <t>TXN0000067133</t>
  </si>
  <si>
    <t>TXN0000067134</t>
  </si>
  <si>
    <t>TXN0000067135</t>
  </si>
  <si>
    <t>TXN0000067136</t>
  </si>
  <si>
    <t>TXN0000067137</t>
  </si>
  <si>
    <t>TXN0000067138</t>
  </si>
  <si>
    <t>TXN0000067139</t>
  </si>
  <si>
    <t>TXN0000067140</t>
  </si>
  <si>
    <t>TXN0000067141</t>
  </si>
  <si>
    <t>TXN0000067142</t>
  </si>
  <si>
    <t>TXN0000067143</t>
  </si>
  <si>
    <t>TXN0000067144</t>
  </si>
  <si>
    <t>TXN0000067145</t>
  </si>
  <si>
    <t>TXN0000067146</t>
  </si>
  <si>
    <t>TXN0000067147</t>
  </si>
  <si>
    <t>TXN0000067148</t>
  </si>
  <si>
    <t>TXN0000067149</t>
  </si>
  <si>
    <t>TXN0000067150</t>
  </si>
  <si>
    <t>TXN0000067151</t>
  </si>
  <si>
    <t>TXN0000067152</t>
  </si>
  <si>
    <t>TXN0000067153</t>
  </si>
  <si>
    <t>TXN0000067154</t>
  </si>
  <si>
    <t>TXN0000067155</t>
  </si>
  <si>
    <t>TXN0000067157</t>
  </si>
  <si>
    <t>TXN0000067159</t>
  </si>
  <si>
    <t>TXN0000067160</t>
  </si>
  <si>
    <t>TXN0000067161</t>
  </si>
  <si>
    <t>TXN0000067162</t>
  </si>
  <si>
    <t>TXN0000067163</t>
  </si>
  <si>
    <t>TXN0000067164</t>
  </si>
  <si>
    <t>TXN0000067165</t>
  </si>
  <si>
    <t>TXN0000067166</t>
  </si>
  <si>
    <t>TXN0000067167</t>
  </si>
  <si>
    <t>TXN0000067168</t>
  </si>
  <si>
    <t>TXN0000067169</t>
  </si>
  <si>
    <t>TXN0000067170</t>
  </si>
  <si>
    <t>TXN0000067171</t>
  </si>
  <si>
    <t>TXN0000067172</t>
  </si>
  <si>
    <t>TXN0000067173</t>
  </si>
  <si>
    <t>TXN0000067174</t>
  </si>
  <si>
    <t>TXN0000067175</t>
  </si>
  <si>
    <t>TXN0000067176</t>
  </si>
  <si>
    <t>TXN0000067177</t>
  </si>
  <si>
    <t>TXN0000067178</t>
  </si>
  <si>
    <t>TXN0000067179</t>
  </si>
  <si>
    <t>TXN0000067180</t>
  </si>
  <si>
    <t>TXN0000067181</t>
  </si>
  <si>
    <t>TXN0000067182</t>
  </si>
  <si>
    <t>TXN0000067183</t>
  </si>
  <si>
    <t>TXN0000067184</t>
  </si>
  <si>
    <t>TXN0000067185</t>
  </si>
  <si>
    <t>TXN0000067186</t>
  </si>
  <si>
    <t>TXN0000067187</t>
  </si>
  <si>
    <t>TXN0000067188</t>
  </si>
  <si>
    <t>TXN0000067189</t>
  </si>
  <si>
    <t>TXN0000067190</t>
  </si>
  <si>
    <t>TXN0000067191</t>
  </si>
  <si>
    <t>TXN0000067192</t>
  </si>
  <si>
    <t>TXN0000067193</t>
  </si>
  <si>
    <t>TXN0000067194</t>
  </si>
  <si>
    <t>TXN0000067195</t>
  </si>
  <si>
    <t>TXN0000067196</t>
  </si>
  <si>
    <t>TXN0000067197</t>
  </si>
  <si>
    <t>TXN0000067198</t>
  </si>
  <si>
    <t>TXN0000067199</t>
  </si>
  <si>
    <t>TXN0000067200</t>
  </si>
  <si>
    <t>TXN0000067201</t>
  </si>
  <si>
    <t>TXN0000067202</t>
  </si>
  <si>
    <t>TXN0000067203</t>
  </si>
  <si>
    <t>TXN0000067204</t>
  </si>
  <si>
    <t>TXN0000067205</t>
  </si>
  <si>
    <t>TXN0000067206</t>
  </si>
  <si>
    <t>TXN0000067207</t>
  </si>
  <si>
    <t>TXN0000067208</t>
  </si>
  <si>
    <t>TXN0000067209</t>
  </si>
  <si>
    <t>TXN0000067210</t>
  </si>
  <si>
    <t>TXN0000067211</t>
  </si>
  <si>
    <t>TXN0000067212</t>
  </si>
  <si>
    <t>TXN0000067213</t>
  </si>
  <si>
    <t>TXN0000067214</t>
  </si>
  <si>
    <t>TXN0000067215</t>
  </si>
  <si>
    <t>TXN0000067216</t>
  </si>
  <si>
    <t>TXN0000067217</t>
  </si>
  <si>
    <t>TXN0000067218</t>
  </si>
  <si>
    <t>TXN0000067219</t>
  </si>
  <si>
    <t>TXN0000067220</t>
  </si>
  <si>
    <t>TXN0000067221</t>
  </si>
  <si>
    <t>TXN0000067222</t>
  </si>
  <si>
    <t>TXN0000067223</t>
  </si>
  <si>
    <t>TXN0000067224</t>
  </si>
  <si>
    <t>TXN0000067225</t>
  </si>
  <si>
    <t>TXN0000067226</t>
  </si>
  <si>
    <t>TXN0000067227</t>
  </si>
  <si>
    <t>TXN0000067228</t>
  </si>
  <si>
    <t>TXN0000067229</t>
  </si>
  <si>
    <t>TXN0000067230</t>
  </si>
  <si>
    <t>TXN0000067231</t>
  </si>
  <si>
    <t>TXN0000067232</t>
  </si>
  <si>
    <t>TXN0000067233</t>
  </si>
  <si>
    <t>TXN0000067234</t>
  </si>
  <si>
    <t>TXN0000067235</t>
  </si>
  <si>
    <t>TXN0000067236</t>
  </si>
  <si>
    <t>TXN0000067237</t>
  </si>
  <si>
    <t>TXN0000067238</t>
  </si>
  <si>
    <t>TXN0000067239</t>
  </si>
  <si>
    <t>TXN0000067240</t>
  </si>
  <si>
    <t>TXN0000067241</t>
  </si>
  <si>
    <t>TXN0000067242</t>
  </si>
  <si>
    <t>TXN0000067243</t>
  </si>
  <si>
    <t>TXN0000067244</t>
  </si>
  <si>
    <t>TXN0000067245</t>
  </si>
  <si>
    <t>TXN0000067246</t>
  </si>
  <si>
    <t>TXN0000067247</t>
  </si>
  <si>
    <t>TXN0000067248</t>
  </si>
  <si>
    <t>TXN0000067249</t>
  </si>
  <si>
    <t>TXN0000067250</t>
  </si>
  <si>
    <t>TXN0000067251</t>
  </si>
  <si>
    <t>TXN0000067252</t>
  </si>
  <si>
    <t>TXN0000067253</t>
  </si>
  <si>
    <t>TXN0000067254</t>
  </si>
  <si>
    <t>TXN0000067255</t>
  </si>
  <si>
    <t>TXN0000067256</t>
  </si>
  <si>
    <t>TXN0000067257</t>
  </si>
  <si>
    <t>TXN0000067258</t>
  </si>
  <si>
    <t>TXN0000067259</t>
  </si>
  <si>
    <t>TXN0000067260</t>
  </si>
  <si>
    <t>TXN0000067261</t>
  </si>
  <si>
    <t>TXN0000067262</t>
  </si>
  <si>
    <t>TXN0000067263</t>
  </si>
  <si>
    <t>TXN0000067264</t>
  </si>
  <si>
    <t>TXN0000067265</t>
  </si>
  <si>
    <t>TXN0000067266</t>
  </si>
  <si>
    <t>TXN0000067267</t>
  </si>
  <si>
    <t>TXN0000067268</t>
  </si>
  <si>
    <t>TXN0000067269</t>
  </si>
  <si>
    <t>TXN0000067270</t>
  </si>
  <si>
    <t>TXN0000067271</t>
  </si>
  <si>
    <t>TXN0000067272</t>
  </si>
  <si>
    <t>TXN0000067273</t>
  </si>
  <si>
    <t>TXN0000067274</t>
  </si>
  <si>
    <t>TXN0000067275</t>
  </si>
  <si>
    <t>TXN0000067276</t>
  </si>
  <si>
    <t>TXN0000067277</t>
  </si>
  <si>
    <t>TXN0000067278</t>
  </si>
  <si>
    <t>TXN0000067279</t>
  </si>
  <si>
    <t>TXN0000067280</t>
  </si>
  <si>
    <t>TXN0000067281</t>
  </si>
  <si>
    <t>TXN0000067282</t>
  </si>
  <si>
    <t>TXN0000067283</t>
  </si>
  <si>
    <t>TXN0000067284</t>
  </si>
  <si>
    <t>TXN0000067285</t>
  </si>
  <si>
    <t>TXN0000067286</t>
  </si>
  <si>
    <t>TXN0000067287</t>
  </si>
  <si>
    <t>TXN0000067288</t>
  </si>
  <si>
    <t>TXN0000067289</t>
  </si>
  <si>
    <t>TXN0000067290</t>
  </si>
  <si>
    <t>TXN0000067291</t>
  </si>
  <si>
    <t>TXN0000067292</t>
  </si>
  <si>
    <t>TXN0000067293</t>
  </si>
  <si>
    <t>TXN0000067294</t>
  </si>
  <si>
    <t>TXN0000067295</t>
  </si>
  <si>
    <t>TXN0000067296</t>
  </si>
  <si>
    <t>TXN0000067297</t>
  </si>
  <si>
    <t>TXN0000067298</t>
  </si>
  <si>
    <t>TXN0000067299</t>
  </si>
  <si>
    <t>TXN0000067300</t>
  </si>
  <si>
    <t>TXN0000067301</t>
  </si>
  <si>
    <t>TXN0000067302</t>
  </si>
  <si>
    <t>TXN0000067303</t>
  </si>
  <si>
    <t>TXN0000067304</t>
  </si>
  <si>
    <t>TXN0000067305</t>
  </si>
  <si>
    <t>TXN0000067306</t>
  </si>
  <si>
    <t>TXN0000067307</t>
  </si>
  <si>
    <t>TXN0000067308</t>
  </si>
  <si>
    <t>TXN0000067309</t>
  </si>
  <si>
    <t>TXN0000067310</t>
  </si>
  <si>
    <t>TXN0000067311</t>
  </si>
  <si>
    <t>TXN0000067312</t>
  </si>
  <si>
    <t>TXN0000067313</t>
  </si>
  <si>
    <t>TXN0000067314</t>
  </si>
  <si>
    <t>TXN0000067315</t>
  </si>
  <si>
    <t>TXN0000067316</t>
  </si>
  <si>
    <t>TXN0000067317</t>
  </si>
  <si>
    <t>TXN0000067318</t>
  </si>
  <si>
    <t>TXN0000067319</t>
  </si>
  <si>
    <t>TXN0000067320</t>
  </si>
  <si>
    <t>TXN0000067321</t>
  </si>
  <si>
    <t>TXN0000067322</t>
  </si>
  <si>
    <t>TXN0000067323</t>
  </si>
  <si>
    <t>TXN0000067324</t>
  </si>
  <si>
    <t>TXN0000067325</t>
  </si>
  <si>
    <t>TXN0000067326</t>
  </si>
  <si>
    <t>TXN0000067327</t>
  </si>
  <si>
    <t>TXN0000067328</t>
  </si>
  <si>
    <t>TXN0000067329</t>
  </si>
  <si>
    <t>TXN0000067331</t>
  </si>
  <si>
    <t>TXN0000067332</t>
  </si>
  <si>
    <t>TXN0000067333</t>
  </si>
  <si>
    <t>TXN0000067334</t>
  </si>
  <si>
    <t>TXN0000067335</t>
  </si>
  <si>
    <t>TXN0000067336</t>
  </si>
  <si>
    <t>TXN0000067337</t>
  </si>
  <si>
    <t>TXN0000067338</t>
  </si>
  <si>
    <t>TXN0000067339</t>
  </si>
  <si>
    <t>TXN0000067340</t>
  </si>
  <si>
    <t>TXN0000067341</t>
  </si>
  <si>
    <t>TXN0000067342</t>
  </si>
  <si>
    <t>TXN0000067343</t>
  </si>
  <si>
    <t>TXN0000067344</t>
  </si>
  <si>
    <t>TXN0000067345</t>
  </si>
  <si>
    <t>TXN0000067346</t>
  </si>
  <si>
    <t>TXN0000067347</t>
  </si>
  <si>
    <t>TXN0000067348</t>
  </si>
  <si>
    <t>TXN0000067349</t>
  </si>
  <si>
    <t>TXN0000067350</t>
  </si>
  <si>
    <t>TXN0000067351</t>
  </si>
  <si>
    <t>TXN0000067352</t>
  </si>
  <si>
    <t>TXN0000067353</t>
  </si>
  <si>
    <t>TXN0000067354</t>
  </si>
  <si>
    <t>TXN0000067355</t>
  </si>
  <si>
    <t>TXN0000067356</t>
  </si>
  <si>
    <t>TXN0000067358</t>
  </si>
  <si>
    <t>TXN0000067359</t>
  </si>
  <si>
    <t>TXN0000067360</t>
  </si>
  <si>
    <t>TXN0000067361</t>
  </si>
  <si>
    <t>TXN0000067362</t>
  </si>
  <si>
    <t>TXN0000067363</t>
  </si>
  <si>
    <t>TXN0000067364</t>
  </si>
  <si>
    <t>TXN0000067365</t>
  </si>
  <si>
    <t>TXN0000067366</t>
  </si>
  <si>
    <t>TXN0000067367</t>
  </si>
  <si>
    <t>TXN0000067368</t>
  </si>
  <si>
    <t>TXN0000067369</t>
  </si>
  <si>
    <t>TXN0000067370</t>
  </si>
  <si>
    <t>TXN0000067371</t>
  </si>
  <si>
    <t>TXN0000067372</t>
  </si>
  <si>
    <t>TXN0000067373</t>
  </si>
  <si>
    <t>TXN0000067374</t>
  </si>
  <si>
    <t>TXN0000067375</t>
  </si>
  <si>
    <t>TXN0000067376</t>
  </si>
  <si>
    <t>TXN0000067377</t>
  </si>
  <si>
    <t>TXN0000067378</t>
  </si>
  <si>
    <t>TXN0000067379</t>
  </si>
  <si>
    <t>TXN0000067380</t>
  </si>
  <si>
    <t>TXN0000067381</t>
  </si>
  <si>
    <t>TXN0000067382</t>
  </si>
  <si>
    <t>TXN0000067383</t>
  </si>
  <si>
    <t>TXN0000067384</t>
  </si>
  <si>
    <t>TXN0000067385</t>
  </si>
  <si>
    <t>TXN0000067386</t>
  </si>
  <si>
    <t>TXN0000067387</t>
  </si>
  <si>
    <t>TXN0000067388</t>
  </si>
  <si>
    <t>TXN0000067389</t>
  </si>
  <si>
    <t>TXN0000067390</t>
  </si>
  <si>
    <t>TXN0000067391</t>
  </si>
  <si>
    <t>TXN0000067392</t>
  </si>
  <si>
    <t>TXN0000067393</t>
  </si>
  <si>
    <t>TXN0000067394</t>
  </si>
  <si>
    <t>TXN0000067395</t>
  </si>
  <si>
    <t>TXN0000067396</t>
  </si>
  <si>
    <t>TXN0000067397</t>
  </si>
  <si>
    <t>TXN0000067398</t>
  </si>
  <si>
    <t>TXN0000067399</t>
  </si>
  <si>
    <t>TXN0000067400</t>
  </si>
  <si>
    <t>TXN0000067401</t>
  </si>
  <si>
    <t>TXN0000067402</t>
  </si>
  <si>
    <t>TXN0000067403</t>
  </si>
  <si>
    <t>TXN0000067404</t>
  </si>
  <si>
    <t>TXN0000067405</t>
  </si>
  <si>
    <t>TXN0000067406</t>
  </si>
  <si>
    <t>TXN0000067407</t>
  </si>
  <si>
    <t>TXN0000067408</t>
  </si>
  <si>
    <t>TXN0000067409</t>
  </si>
  <si>
    <t>TXN0000067410</t>
  </si>
  <si>
    <t>TXN0000067411</t>
  </si>
  <si>
    <t>TXN0000067412</t>
  </si>
  <si>
    <t>TXN0000067413</t>
  </si>
  <si>
    <t>TXN0000067414</t>
  </si>
  <si>
    <t>TXN0000067415</t>
  </si>
  <si>
    <t>TXN0000067416</t>
  </si>
  <si>
    <t>TXN0000067417</t>
  </si>
  <si>
    <t>TXN0000067418</t>
  </si>
  <si>
    <t>TXN0000067419</t>
  </si>
  <si>
    <t>TXN0000067420</t>
  </si>
  <si>
    <t>TXN0000067421</t>
  </si>
  <si>
    <t>TXN0000067422</t>
  </si>
  <si>
    <t>TXN0000067423</t>
  </si>
  <si>
    <t>TXN0000067424</t>
  </si>
  <si>
    <t>TXN0000067425</t>
  </si>
  <si>
    <t>TXN0000067426</t>
  </si>
  <si>
    <t>TXN0000067427</t>
  </si>
  <si>
    <t>TXN0000067428</t>
  </si>
  <si>
    <t>TXN0000067429</t>
  </si>
  <si>
    <t>TXN0000067430</t>
  </si>
  <si>
    <t>TXN0000067431</t>
  </si>
  <si>
    <t>TXN0000067432</t>
  </si>
  <si>
    <t>TXN0000067433</t>
  </si>
  <si>
    <t>TXN0000067434</t>
  </si>
  <si>
    <t>TXN0000067435</t>
  </si>
  <si>
    <t>TXN0000067436</t>
  </si>
  <si>
    <t>TXN0000067437</t>
  </si>
  <si>
    <t>TXN0000067438</t>
  </si>
  <si>
    <t>TXN0000067439</t>
  </si>
  <si>
    <t>TXN0000067440</t>
  </si>
  <si>
    <t>TXN0000067441</t>
  </si>
  <si>
    <t>TXN0000067442</t>
  </si>
  <si>
    <t>TXN0000067443</t>
  </si>
  <si>
    <t>TXN0000067444</t>
  </si>
  <si>
    <t>TXN0000067445</t>
  </si>
  <si>
    <t>TXN0000067446</t>
  </si>
  <si>
    <t>TXN0000067447</t>
  </si>
  <si>
    <t>TXN0000067448</t>
  </si>
  <si>
    <t>TXN0000067449</t>
  </si>
  <si>
    <t>TXN0000067450</t>
  </si>
  <si>
    <t>TXN0000067451</t>
  </si>
  <si>
    <t>TXN0000067452</t>
  </si>
  <si>
    <t>TXN0000067453</t>
  </si>
  <si>
    <t>TXN0000067454</t>
  </si>
  <si>
    <t>TXN0000067455</t>
  </si>
  <si>
    <t>TXN0000067456</t>
  </si>
  <si>
    <t>TXN0000067457</t>
  </si>
  <si>
    <t>TXN0000067458</t>
  </si>
  <si>
    <t>TXN0000067459</t>
  </si>
  <si>
    <t>TXN0000067460</t>
  </si>
  <si>
    <t>TXN0000067461</t>
  </si>
  <si>
    <t>TXN0000067462</t>
  </si>
  <si>
    <t>TXN0000067463</t>
  </si>
  <si>
    <t>TXN0000067464</t>
  </si>
  <si>
    <t>TXN0000067465</t>
  </si>
  <si>
    <t>TXN0000067466</t>
  </si>
  <si>
    <t>TXN0000067467</t>
  </si>
  <si>
    <t>TXN0000067468</t>
  </si>
  <si>
    <t>TXN0000067469</t>
  </si>
  <si>
    <t>TXN0000067470</t>
  </si>
  <si>
    <t>TXN0000067471</t>
  </si>
  <si>
    <t>TXN0000067472</t>
  </si>
  <si>
    <t>TXN0000067473</t>
  </si>
  <si>
    <t>TXN0000067474</t>
  </si>
  <si>
    <t>TXN0000067475</t>
  </si>
  <si>
    <t>TXN0000067476</t>
  </si>
  <si>
    <t>TXN0000067477</t>
  </si>
  <si>
    <t>TXN0000067478</t>
  </si>
  <si>
    <t>TXN0000067479</t>
  </si>
  <si>
    <t>TXN0000067480</t>
  </si>
  <si>
    <t>TXN0000067481</t>
  </si>
  <si>
    <t>TXN0000067482</t>
  </si>
  <si>
    <t>TXN0000067483</t>
  </si>
  <si>
    <t>TXN0000067484</t>
  </si>
  <si>
    <t>TXN0000067485</t>
  </si>
  <si>
    <t>TXN0000067486</t>
  </si>
  <si>
    <t>TXN0000067487</t>
  </si>
  <si>
    <t>TXN0000067488</t>
  </si>
  <si>
    <t>TXN0000067489</t>
  </si>
  <si>
    <t>TXN0000067490</t>
  </si>
  <si>
    <t>TXN0000067491</t>
  </si>
  <si>
    <t>TXN0000067492</t>
  </si>
  <si>
    <t>TXN0000067493</t>
  </si>
  <si>
    <t>TXN0000067495</t>
  </si>
  <si>
    <t>TXN0000067496</t>
  </si>
  <si>
    <t>TXN0000067497</t>
  </si>
  <si>
    <t>TXN0000067498</t>
  </si>
  <si>
    <t>TXN0000067499</t>
  </si>
  <si>
    <t>TXN0000067500</t>
  </si>
  <si>
    <t>TXN0000067501</t>
  </si>
  <si>
    <t>TXN0000067502</t>
  </si>
  <si>
    <t>TXN0000067503</t>
  </si>
  <si>
    <t>TXN0000067504</t>
  </si>
  <si>
    <t>TXN0000067505</t>
  </si>
  <si>
    <t>TXN0000067506</t>
  </si>
  <si>
    <t>TXN0000067507</t>
  </si>
  <si>
    <t>TXN0000067508</t>
  </si>
  <si>
    <t>TXN0000067509</t>
  </si>
  <si>
    <t>TXN0000067510</t>
  </si>
  <si>
    <t>TXN0000067511</t>
  </si>
  <si>
    <t>TXN0000067512</t>
  </si>
  <si>
    <t>TXN0000067513</t>
  </si>
  <si>
    <t>TXN0000067514</t>
  </si>
  <si>
    <t>TXN0000067515</t>
  </si>
  <si>
    <t>TXN0000067516</t>
  </si>
  <si>
    <t>TXN0000067517</t>
  </si>
  <si>
    <t>TXN0000067518</t>
  </si>
  <si>
    <t>TXN0000067519</t>
  </si>
  <si>
    <t>TXN0000067520</t>
  </si>
  <si>
    <t>TXN0000067521</t>
  </si>
  <si>
    <t>TXN0000067522</t>
  </si>
  <si>
    <t>TXN0000067523</t>
  </si>
  <si>
    <t>TXN0000067524</t>
  </si>
  <si>
    <t>TXN0000067525</t>
  </si>
  <si>
    <t>TXN0000067526</t>
  </si>
  <si>
    <t>TXN0000067527</t>
  </si>
  <si>
    <t>TXN0000067528</t>
  </si>
  <si>
    <t>TXN0000067529</t>
  </si>
  <si>
    <t>TXN0000067530</t>
  </si>
  <si>
    <t>TXN0000067531</t>
  </si>
  <si>
    <t>TXN0000067532</t>
  </si>
  <si>
    <t>TXN0000067533</t>
  </si>
  <si>
    <t>TXN0000067534</t>
  </si>
  <si>
    <t>TXN0000067535</t>
  </si>
  <si>
    <t>TXN0000067536</t>
  </si>
  <si>
    <t>TXN0000067537</t>
  </si>
  <si>
    <t>TXN0000067538</t>
  </si>
  <si>
    <t>TXN0000067539</t>
  </si>
  <si>
    <t>TXN0000067540</t>
  </si>
  <si>
    <t>TXN0000067541</t>
  </si>
  <si>
    <t>TXN0000067543</t>
  </si>
  <si>
    <t>TXN0000067544</t>
  </si>
  <si>
    <t>TXN0000067545</t>
  </si>
  <si>
    <t>TXN0000067546</t>
  </si>
  <si>
    <t>TXN0000067548</t>
  </si>
  <si>
    <t>TXN0000067549</t>
  </si>
  <si>
    <t>TXN0000067550</t>
  </si>
  <si>
    <t>TXN0000067551</t>
  </si>
  <si>
    <t>TXN0000067552</t>
  </si>
  <si>
    <t>TXN0000067553</t>
  </si>
  <si>
    <t>TXN0000067554</t>
  </si>
  <si>
    <t>TXN0000067555</t>
  </si>
  <si>
    <t>TXN0000067556</t>
  </si>
  <si>
    <t>TXN0000067557</t>
  </si>
  <si>
    <t>TXN0000067558</t>
  </si>
  <si>
    <t>TXN0000067559</t>
  </si>
  <si>
    <t>TXN0000067560</t>
  </si>
  <si>
    <t>TXN0000067561</t>
  </si>
  <si>
    <t>TXN0000067562</t>
  </si>
  <si>
    <t>TXN0000067563</t>
  </si>
  <si>
    <t>TXN0000067564</t>
  </si>
  <si>
    <t>TXN0000067565</t>
  </si>
  <si>
    <t>TXN0000067566</t>
  </si>
  <si>
    <t>TXN0000067568</t>
  </si>
  <si>
    <t>TXN0000067569</t>
  </si>
  <si>
    <t>TXN0000067570</t>
  </si>
  <si>
    <t>TXN0000067571</t>
  </si>
  <si>
    <t>TXN0000067572</t>
  </si>
  <si>
    <t>TXN0000067573</t>
  </si>
  <si>
    <t>TXN0000067574</t>
  </si>
  <si>
    <t>TXN0000067575</t>
  </si>
  <si>
    <t>TXN0000067576</t>
  </si>
  <si>
    <t>TXN0000067577</t>
  </si>
  <si>
    <t>TXN0000067578</t>
  </si>
  <si>
    <t>TXN0000067579</t>
  </si>
  <si>
    <t>TXN0000067580</t>
  </si>
  <si>
    <t>TXN0000067581</t>
  </si>
  <si>
    <t>TXN0000067582</t>
  </si>
  <si>
    <t>TXN0000067583</t>
  </si>
  <si>
    <t>TXN0000067584</t>
  </si>
  <si>
    <t>TXN0000067585</t>
  </si>
  <si>
    <t>TXN0000067586</t>
  </si>
  <si>
    <t>TXN0000067587</t>
  </si>
  <si>
    <t>TXN0000067588</t>
  </si>
  <si>
    <t>TXN0000067589</t>
  </si>
  <si>
    <t>TXN0000067590</t>
  </si>
  <si>
    <t>TXN0000067591</t>
  </si>
  <si>
    <t>TXN0000067592</t>
  </si>
  <si>
    <t>TXN0000067593</t>
  </si>
  <si>
    <t>TXN0000067594</t>
  </si>
  <si>
    <t>TXN0000067595</t>
  </si>
  <si>
    <t>TXN0000067596</t>
  </si>
  <si>
    <t>TXN0000067597</t>
  </si>
  <si>
    <t>TXN0000067598</t>
  </si>
  <si>
    <t>TXN0000067599</t>
  </si>
  <si>
    <t>TXN0000067600</t>
  </si>
  <si>
    <t>TXN0000067601</t>
  </si>
  <si>
    <t>TXN0000067602</t>
  </si>
  <si>
    <t>TXN0000067603</t>
  </si>
  <si>
    <t>TXN0000067604</t>
  </si>
  <si>
    <t>TXN0000067605</t>
  </si>
  <si>
    <t>TXN0000067606</t>
  </si>
  <si>
    <t>TXN0000067607</t>
  </si>
  <si>
    <t>TXN0000067608</t>
  </si>
  <si>
    <t>TXN0000067609</t>
  </si>
  <si>
    <t>TXN0000067610</t>
  </si>
  <si>
    <t>TXN0000067611</t>
  </si>
  <si>
    <t>TXN0000067613</t>
  </si>
  <si>
    <t>TXN0000067614</t>
  </si>
  <si>
    <t>TXN0000067615</t>
  </si>
  <si>
    <t>TXN0000067616</t>
  </si>
  <si>
    <t>TXN0000067617</t>
  </si>
  <si>
    <t>TXN0000067618</t>
  </si>
  <si>
    <t>TXN0000067619</t>
  </si>
  <si>
    <t>TXN0000067620</t>
  </si>
  <si>
    <t>TXN0000067621</t>
  </si>
  <si>
    <t>TXN0000067622</t>
  </si>
  <si>
    <t>TXN0000067623</t>
  </si>
  <si>
    <t>TXN0000067624</t>
  </si>
  <si>
    <t>TXN0000067625</t>
  </si>
  <si>
    <t>TXN0000067626</t>
  </si>
  <si>
    <t>TXN0000067627</t>
  </si>
  <si>
    <t>TXN0000067628</t>
  </si>
  <si>
    <t>TXN0000067629</t>
  </si>
  <si>
    <t>TXN0000067630</t>
  </si>
  <si>
    <t>TXN0000067631</t>
  </si>
  <si>
    <t>TXN0000067632</t>
  </si>
  <si>
    <t>TXN0000067633</t>
  </si>
  <si>
    <t>TXN0000067634</t>
  </si>
  <si>
    <t>TXN0000067635</t>
  </si>
  <si>
    <t>TXN0000067636</t>
  </si>
  <si>
    <t>TXN0000067637</t>
  </si>
  <si>
    <t>TXN0000067638</t>
  </si>
  <si>
    <t>TXN0000067639</t>
  </si>
  <si>
    <t>TXN0000067640</t>
  </si>
  <si>
    <t>TXN0000067641</t>
  </si>
  <si>
    <t>TXN0000067642</t>
  </si>
  <si>
    <t>TXN0000067643</t>
  </si>
  <si>
    <t>TXN0000067644</t>
  </si>
  <si>
    <t>TXN0000067645</t>
  </si>
  <si>
    <t>TXN0000067646</t>
  </si>
  <si>
    <t>TXN0000067647</t>
  </si>
  <si>
    <t>TXN0000067648</t>
  </si>
  <si>
    <t>TXN0000067649</t>
  </si>
  <si>
    <t>TXN0000067650</t>
  </si>
  <si>
    <t>TXN0000067651</t>
  </si>
  <si>
    <t>TXN0000067652</t>
  </si>
  <si>
    <t>TXN0000067653</t>
  </si>
  <si>
    <t>TXN0000067654</t>
  </si>
  <si>
    <t>TXN0000067655</t>
  </si>
  <si>
    <t>TXN0000067656</t>
  </si>
  <si>
    <t>TXN0000067657</t>
  </si>
  <si>
    <t>TXN0000067658</t>
  </si>
  <si>
    <t>TXN0000067659</t>
  </si>
  <si>
    <t>TXN0000067660</t>
  </si>
  <si>
    <t>TXN0000067661</t>
  </si>
  <si>
    <t>TXN0000067662</t>
  </si>
  <si>
    <t>TXN0000067663</t>
  </si>
  <si>
    <t>TXN0000067664</t>
  </si>
  <si>
    <t>TXN0000067665</t>
  </si>
  <si>
    <t>TXN0000067666</t>
  </si>
  <si>
    <t>TXN0000067667</t>
  </si>
  <si>
    <t>TXN0000067668</t>
  </si>
  <si>
    <t>TXN0000067669</t>
  </si>
  <si>
    <t>TXN0000067670</t>
  </si>
  <si>
    <t>TXN0000067671</t>
  </si>
  <si>
    <t>TXN0000067672</t>
  </si>
  <si>
    <t>TXN0000067673</t>
  </si>
  <si>
    <t>TXN0000067674</t>
  </si>
  <si>
    <t>TXN0000067675</t>
  </si>
  <si>
    <t>TXN0000067676</t>
  </si>
  <si>
    <t>TXN0000067677</t>
  </si>
  <si>
    <t>TXN0000067678</t>
  </si>
  <si>
    <t>TXN0000067679</t>
  </si>
  <si>
    <t>TXN0000067680</t>
  </si>
  <si>
    <t>TXN0000067681</t>
  </si>
  <si>
    <t>TXN0000067682</t>
  </si>
  <si>
    <t>TXN0000067683</t>
  </si>
  <si>
    <t>TXN0000067684</t>
  </si>
  <si>
    <t>TXN0000067685</t>
  </si>
  <si>
    <t>TXN0000067686</t>
  </si>
  <si>
    <t>TXN0000067687</t>
  </si>
  <si>
    <t>TXN0000067688</t>
  </si>
  <si>
    <t>TXN0000067689</t>
  </si>
  <si>
    <t>TXN0000067690</t>
  </si>
  <si>
    <t>TXN0000067691</t>
  </si>
  <si>
    <t>TXN0000067692</t>
  </si>
  <si>
    <t>TXN0000067693</t>
  </si>
  <si>
    <t>TXN0000067694</t>
  </si>
  <si>
    <t>TXN0000067695</t>
  </si>
  <si>
    <t>TXN0000067696</t>
  </si>
  <si>
    <t>TXN0000067697</t>
  </si>
  <si>
    <t>TXN0000067698</t>
  </si>
  <si>
    <t>TXN0000067699</t>
  </si>
  <si>
    <t>TXN0000067700</t>
  </si>
  <si>
    <t>TXN0000067701</t>
  </si>
  <si>
    <t>TXN0000067702</t>
  </si>
  <si>
    <t>TXN0000067703</t>
  </si>
  <si>
    <t>TXN0000067704</t>
  </si>
  <si>
    <t>TXN0000067705</t>
  </si>
  <si>
    <t>TXN0000067706</t>
  </si>
  <si>
    <t>TXN0000067707</t>
  </si>
  <si>
    <t>TXN0000067708</t>
  </si>
  <si>
    <t>TXN0000067709</t>
  </si>
  <si>
    <t>TXN0000067710</t>
  </si>
  <si>
    <t>TXN0000067711</t>
  </si>
  <si>
    <t>TXN0000067712</t>
  </si>
  <si>
    <t>TXN0000067713</t>
  </si>
  <si>
    <t>TXN0000067714</t>
  </si>
  <si>
    <t>TXN0000067715</t>
  </si>
  <si>
    <t>TXN0000067716</t>
  </si>
  <si>
    <t>TXN0000067717</t>
  </si>
  <si>
    <t>TXN0000067718</t>
  </si>
  <si>
    <t>TXN0000067719</t>
  </si>
  <si>
    <t>TXN0000067720</t>
  </si>
  <si>
    <t>TXN0000067721</t>
  </si>
  <si>
    <t>TXN0000067722</t>
  </si>
  <si>
    <t>TXN0000067723</t>
  </si>
  <si>
    <t>TXN0000067724</t>
  </si>
  <si>
    <t>TXN0000067725</t>
  </si>
  <si>
    <t>TXN0000067726</t>
  </si>
  <si>
    <t>TXN0000067727</t>
  </si>
  <si>
    <t>TXN0000067728</t>
  </si>
  <si>
    <t>TXN0000067729</t>
  </si>
  <si>
    <t>TXN0000067730</t>
  </si>
  <si>
    <t>TXN0000067731</t>
  </si>
  <si>
    <t>TXN0000067732</t>
  </si>
  <si>
    <t>TXN0000067733</t>
  </si>
  <si>
    <t>TXN0000067734</t>
  </si>
  <si>
    <t>TXN0000067735</t>
  </si>
  <si>
    <t>TXN0000067736</t>
  </si>
  <si>
    <t>TXN0000067737</t>
  </si>
  <si>
    <t>TXN0000067738</t>
  </si>
  <si>
    <t>TXN0000067739</t>
  </si>
  <si>
    <t>TXN0000067740</t>
  </si>
  <si>
    <t>TXN0000067741</t>
  </si>
  <si>
    <t>TXN0000067742</t>
  </si>
  <si>
    <t>TXN0000067743</t>
  </si>
  <si>
    <t>TXN0000067744</t>
  </si>
  <si>
    <t>TXN0000067745</t>
  </si>
  <si>
    <t>TXN0000067746</t>
  </si>
  <si>
    <t>TXN0000067747</t>
  </si>
  <si>
    <t>TXN0000067748</t>
  </si>
  <si>
    <t>TXN0000067749</t>
  </si>
  <si>
    <t>TXN0000067750</t>
  </si>
  <si>
    <t>TXN0000067751</t>
  </si>
  <si>
    <t>TXN0000067752</t>
  </si>
  <si>
    <t>TXN0000067753</t>
  </si>
  <si>
    <t>TXN0000067754</t>
  </si>
  <si>
    <t>TXN0000067755</t>
  </si>
  <si>
    <t>TXN0000067756</t>
  </si>
  <si>
    <t>TXN0000067757</t>
  </si>
  <si>
    <t>TXN0000067758</t>
  </si>
  <si>
    <t>TXN0000067759</t>
  </si>
  <si>
    <t>TXN0000067760</t>
  </si>
  <si>
    <t>TXN0000067761</t>
  </si>
  <si>
    <t>TXN0000067762</t>
  </si>
  <si>
    <t>TXN0000067763</t>
  </si>
  <si>
    <t>TXN0000067764</t>
  </si>
  <si>
    <t>TXN0000067765</t>
  </si>
  <si>
    <t>TXN0000067766</t>
  </si>
  <si>
    <t>TXN0000067767</t>
  </si>
  <si>
    <t>TXN0000067768</t>
  </si>
  <si>
    <t>TXN0000067769</t>
  </si>
  <si>
    <t>TXN0000067770</t>
  </si>
  <si>
    <t>TXN0000067771</t>
  </si>
  <si>
    <t>TXN0000067772</t>
  </si>
  <si>
    <t>TXN0000067773</t>
  </si>
  <si>
    <t>TXN0000067774</t>
  </si>
  <si>
    <t>TXN0000067775</t>
  </si>
  <si>
    <t>TXN0000067776</t>
  </si>
  <si>
    <t>TXN0000067777</t>
  </si>
  <si>
    <t>TXN0000067778</t>
  </si>
  <si>
    <t>TXN0000067779</t>
  </si>
  <si>
    <t>TXN0000067780</t>
  </si>
  <si>
    <t>TXN0000067781</t>
  </si>
  <si>
    <t>TXN0000067782</t>
  </si>
  <si>
    <t>TXN0000067783</t>
  </si>
  <si>
    <t>TXN0000067784</t>
  </si>
  <si>
    <t>TXN0000067785</t>
  </si>
  <si>
    <t>TXN0000067786</t>
  </si>
  <si>
    <t>TXN0000067787</t>
  </si>
  <si>
    <t>TXN0000067788</t>
  </si>
  <si>
    <t>TXN0000067789</t>
  </si>
  <si>
    <t>TXN0000067790</t>
  </si>
  <si>
    <t>TXN0000067791</t>
  </si>
  <si>
    <t>TXN0000067792</t>
  </si>
  <si>
    <t>TXN0000067793</t>
  </si>
  <si>
    <t>TXN0000067794</t>
  </si>
  <si>
    <t>TXN0000067795</t>
  </si>
  <si>
    <t>TXN0000067796</t>
  </si>
  <si>
    <t>TXN0000067797</t>
  </si>
  <si>
    <t>TXN0000067798</t>
  </si>
  <si>
    <t>TXN0000067799</t>
  </si>
  <si>
    <t>TXN0000067800</t>
  </si>
  <si>
    <t>TXN0000067801</t>
  </si>
  <si>
    <t>TXN0000067802</t>
  </si>
  <si>
    <t>TXN0000067803</t>
  </si>
  <si>
    <t>TXN0000067804</t>
  </si>
  <si>
    <t>TXN0000067805</t>
  </si>
  <si>
    <t>TXN0000067806</t>
  </si>
  <si>
    <t>TXN0000067807</t>
  </si>
  <si>
    <t>TXN0000067808</t>
  </si>
  <si>
    <t>TXN0000067809</t>
  </si>
  <si>
    <t>TXN0000067810</t>
  </si>
  <si>
    <t>TXN0000067811</t>
  </si>
  <si>
    <t>TXN0000067812</t>
  </si>
  <si>
    <t>TXN0000067813</t>
  </si>
  <si>
    <t>TXN0000067814</t>
  </si>
  <si>
    <t>TXN0000067815</t>
  </si>
  <si>
    <t>TXN0000067816</t>
  </si>
  <si>
    <t>TXN0000067817</t>
  </si>
  <si>
    <t>TXN0000067818</t>
  </si>
  <si>
    <t>TXN0000067819</t>
  </si>
  <si>
    <t>TXN0000067820</t>
  </si>
  <si>
    <t>TXN0000067821</t>
  </si>
  <si>
    <t>TXN0000067822</t>
  </si>
  <si>
    <t>TXN0000067823</t>
  </si>
  <si>
    <t>TXN0000067824</t>
  </si>
  <si>
    <t>TXN0000067825</t>
  </si>
  <si>
    <t>TXN0000067826</t>
  </si>
  <si>
    <t>TXN0000067827</t>
  </si>
  <si>
    <t>TXN0000067828</t>
  </si>
  <si>
    <t>TXN0000067829</t>
  </si>
  <si>
    <t>TXN0000067830</t>
  </si>
  <si>
    <t>TXN0000067831</t>
  </si>
  <si>
    <t>TXN0000067832</t>
  </si>
  <si>
    <t>TXN0000067833</t>
  </si>
  <si>
    <t>TXN0000067834</t>
  </si>
  <si>
    <t>TXN0000067835</t>
  </si>
  <si>
    <t>TXN0000067836</t>
  </si>
  <si>
    <t>TXN0000067837</t>
  </si>
  <si>
    <t>TXN0000067838</t>
  </si>
  <si>
    <t>TXN0000067839</t>
  </si>
  <si>
    <t>TXN0000067840</t>
  </si>
  <si>
    <t>TXN0000067841</t>
  </si>
  <si>
    <t>TXN0000067842</t>
  </si>
  <si>
    <t>TXN0000067843</t>
  </si>
  <si>
    <t>TXN0000067844</t>
  </si>
  <si>
    <t>TXN0000067845</t>
  </si>
  <si>
    <t>TXN0000067846</t>
  </si>
  <si>
    <t>TXN0000067847</t>
  </si>
  <si>
    <t>TXN0000067848</t>
  </si>
  <si>
    <t>TXN0000067849</t>
  </si>
  <si>
    <t>TXN0000067850</t>
  </si>
  <si>
    <t>TXN0000067851</t>
  </si>
  <si>
    <t>TXN0000067852</t>
  </si>
  <si>
    <t>TXN0000067853</t>
  </si>
  <si>
    <t>TXN0000067854</t>
  </si>
  <si>
    <t>TXN0000067856</t>
  </si>
  <si>
    <t>TXN0000067857</t>
  </si>
  <si>
    <t>TXN0000067858</t>
  </si>
  <si>
    <t>TXN0000067859</t>
  </si>
  <si>
    <t>TXN0000067860</t>
  </si>
  <si>
    <t>TXN0000067861</t>
  </si>
  <si>
    <t>TXN0000067862</t>
  </si>
  <si>
    <t>TXN0000067863</t>
  </si>
  <si>
    <t>TXN0000067864</t>
  </si>
  <si>
    <t>TXN0000067865</t>
  </si>
  <si>
    <t>TXN0000067866</t>
  </si>
  <si>
    <t>TXN0000067867</t>
  </si>
  <si>
    <t>TXN0000067868</t>
  </si>
  <si>
    <t>TXN0000067869</t>
  </si>
  <si>
    <t>TXN0000067870</t>
  </si>
  <si>
    <t>TXN0000067871</t>
  </si>
  <si>
    <t>TXN0000067873</t>
  </si>
  <si>
    <t>TXN0000067874</t>
  </si>
  <si>
    <t>TXN0000067875</t>
  </si>
  <si>
    <t>TXN0000067876</t>
  </si>
  <si>
    <t>TXN0000067877</t>
  </si>
  <si>
    <t>TXN0000067878</t>
  </si>
  <si>
    <t>TXN0000067879</t>
  </si>
  <si>
    <t>TXN0000067880</t>
  </si>
  <si>
    <t>TXN0000067881</t>
  </si>
  <si>
    <t>TXN0000067882</t>
  </si>
  <si>
    <t>TXN0000067883</t>
  </si>
  <si>
    <t>TXN0000067884</t>
  </si>
  <si>
    <t>TXN0000067885</t>
  </si>
  <si>
    <t>TXN0000067886</t>
  </si>
  <si>
    <t>TXN0000067887</t>
  </si>
  <si>
    <t>TXN0000067888</t>
  </si>
  <si>
    <t>TXN0000067890</t>
  </si>
  <si>
    <t>TXN0000067891</t>
  </si>
  <si>
    <t>TXN0000067892</t>
  </si>
  <si>
    <t>TXN0000067893</t>
  </si>
  <si>
    <t>TXN0000067894</t>
  </si>
  <si>
    <t>TXN0000067895</t>
  </si>
  <si>
    <t>TXN0000067896</t>
  </si>
  <si>
    <t>TXN0000067897</t>
  </si>
  <si>
    <t>TXN0000067898</t>
  </si>
  <si>
    <t>TXN0000067899</t>
  </si>
  <si>
    <t>TXN0000067900</t>
  </si>
  <si>
    <t>TXN0000067901</t>
  </si>
  <si>
    <t>TXN0000067902</t>
  </si>
  <si>
    <t>TXN0000067903</t>
  </si>
  <si>
    <t>TXN0000067904</t>
  </si>
  <si>
    <t>TXN0000067905</t>
  </si>
  <si>
    <t>TXN0000067906</t>
  </si>
  <si>
    <t>TXN0000067907</t>
  </si>
  <si>
    <t>TXN0000067908</t>
  </si>
  <si>
    <t>TXN0000067909</t>
  </si>
  <si>
    <t>TXN0000067910</t>
  </si>
  <si>
    <t>TXN0000067911</t>
  </si>
  <si>
    <t>TXN0000067912</t>
  </si>
  <si>
    <t>TXN0000067913</t>
  </si>
  <si>
    <t>TXN0000067914</t>
  </si>
  <si>
    <t>TXN0000067915</t>
  </si>
  <si>
    <t>TXN0000067916</t>
  </si>
  <si>
    <t>TXN0000067917</t>
  </si>
  <si>
    <t>TXN0000067918</t>
  </si>
  <si>
    <t>TXN0000067919</t>
  </si>
  <si>
    <t>TXN0000067920</t>
  </si>
  <si>
    <t>TXN0000067921</t>
  </si>
  <si>
    <t>TXN0000067922</t>
  </si>
  <si>
    <t>TXN0000067923</t>
  </si>
  <si>
    <t>TXN0000067924</t>
  </si>
  <si>
    <t>TXN0000067925</t>
  </si>
  <si>
    <t>TXN0000067926</t>
  </si>
  <si>
    <t>TXN0000067927</t>
  </si>
  <si>
    <t>TXN0000067928</t>
  </si>
  <si>
    <t>TXN0000067929</t>
  </si>
  <si>
    <t>TXN0000067930</t>
  </si>
  <si>
    <t>TXN0000067931</t>
  </si>
  <si>
    <t>TXN0000067932</t>
  </si>
  <si>
    <t>TXN0000067933</t>
  </si>
  <si>
    <t>TXN0000067934</t>
  </si>
  <si>
    <t>TXN0000067935</t>
  </si>
  <si>
    <t>TXN0000067937</t>
  </si>
  <si>
    <t>TXN0000067938</t>
  </si>
  <si>
    <t>TXN0000067939</t>
  </si>
  <si>
    <t>TXN0000067940</t>
  </si>
  <si>
    <t>TXN0000067941</t>
  </si>
  <si>
    <t>TXN0000067942</t>
  </si>
  <si>
    <t>TXN0000067943</t>
  </si>
  <si>
    <t>TXN0000067944</t>
  </si>
  <si>
    <t>TXN0000067945</t>
  </si>
  <si>
    <t>TXN0000067946</t>
  </si>
  <si>
    <t>TXN0000067947</t>
  </si>
  <si>
    <t>TXN0000067948</t>
  </si>
  <si>
    <t>TXN0000067949</t>
  </si>
  <si>
    <t>TXN0000067950</t>
  </si>
  <si>
    <t>TXN0000067951</t>
  </si>
  <si>
    <t>TXN0000067952</t>
  </si>
  <si>
    <t>TXN0000067953</t>
  </si>
  <si>
    <t>TXN0000067954</t>
  </si>
  <si>
    <t>TXN0000067955</t>
  </si>
  <si>
    <t>TXN0000067956</t>
  </si>
  <si>
    <t>TXN0000067957</t>
  </si>
  <si>
    <t>TXN0000067958</t>
  </si>
  <si>
    <t>TXN0000067959</t>
  </si>
  <si>
    <t>TXN0000067960</t>
  </si>
  <si>
    <t>TXN0000067961</t>
  </si>
  <si>
    <t>TXN0000067962</t>
  </si>
  <si>
    <t>TXN0000067963</t>
  </si>
  <si>
    <t>TXN0000067964</t>
  </si>
  <si>
    <t>TXN0000067965</t>
  </si>
  <si>
    <t>TXN0000067966</t>
  </si>
  <si>
    <t>TXN0000067967</t>
  </si>
  <si>
    <t>TXN0000067968</t>
  </si>
  <si>
    <t>TXN0000067969</t>
  </si>
  <si>
    <t>TXN0000067970</t>
  </si>
  <si>
    <t>TXN0000067971</t>
  </si>
  <si>
    <t>TXN0000067972</t>
  </si>
  <si>
    <t>TXN0000067973</t>
  </si>
  <si>
    <t>TXN0000067974</t>
  </si>
  <si>
    <t>TXN0000067975</t>
  </si>
  <si>
    <t>TXN0000067976</t>
  </si>
  <si>
    <t>TXN0000067977</t>
  </si>
  <si>
    <t>TXN0000067978</t>
  </si>
  <si>
    <t>TXN0000067979</t>
  </si>
  <si>
    <t>TXN0000067980</t>
  </si>
  <si>
    <t>TXN0000067981</t>
  </si>
  <si>
    <t>TXN0000067982</t>
  </si>
  <si>
    <t>TXN0000067983</t>
  </si>
  <si>
    <t>TXN0000067984</t>
  </si>
  <si>
    <t>TXN0000067985</t>
  </si>
  <si>
    <t>TXN0000067986</t>
  </si>
  <si>
    <t>TXN0000067987</t>
  </si>
  <si>
    <t>TXN0000067988</t>
  </si>
  <si>
    <t>TXN0000067989</t>
  </si>
  <si>
    <t>TXN0000067990</t>
  </si>
  <si>
    <t>TXN0000067991</t>
  </si>
  <si>
    <t>TXN0000067993</t>
  </si>
  <si>
    <t>TXN0000067994</t>
  </si>
  <si>
    <t>TXN0000067995</t>
  </si>
  <si>
    <t>TXN0000067996</t>
  </si>
  <si>
    <t>TXN0000067997</t>
  </si>
  <si>
    <t>TXN0000067998</t>
  </si>
  <si>
    <t>TXN0000067999</t>
  </si>
  <si>
    <t>TXN0000068001</t>
  </si>
  <si>
    <t>TXN0000068003</t>
  </si>
  <si>
    <t>TXN0000068004</t>
  </si>
  <si>
    <t>TXN0000068005</t>
  </si>
  <si>
    <t>TXN0000068006</t>
  </si>
  <si>
    <t>TXN0000068007</t>
  </si>
  <si>
    <t>TXN0000068008</t>
  </si>
  <si>
    <t>TXN0000068009</t>
  </si>
  <si>
    <t>TXN0000068010</t>
  </si>
  <si>
    <t>TXN0000068011</t>
  </si>
  <si>
    <t>TXN0000068012</t>
  </si>
  <si>
    <t>TXN0000068013</t>
  </si>
  <si>
    <t>TXN0000068014</t>
  </si>
  <si>
    <t>TXN0000068015</t>
  </si>
  <si>
    <t>TXN0000068016</t>
  </si>
  <si>
    <t>TXN0000068017</t>
  </si>
  <si>
    <t>TXN0000068018</t>
  </si>
  <si>
    <t>TXN0000068019</t>
  </si>
  <si>
    <t>TXN0000068020</t>
  </si>
  <si>
    <t>TXN0000068021</t>
  </si>
  <si>
    <t>TXN0000068022</t>
  </si>
  <si>
    <t>TXN0000068023</t>
  </si>
  <si>
    <t>TXN0000068024</t>
  </si>
  <si>
    <t>TXN0000068025</t>
  </si>
  <si>
    <t>TXN0000068026</t>
  </si>
  <si>
    <t>TXN0000068027</t>
  </si>
  <si>
    <t>TXN0000068028</t>
  </si>
  <si>
    <t>TXN0000068029</t>
  </si>
  <si>
    <t>TXN0000068030</t>
  </si>
  <si>
    <t>TXN0000068031</t>
  </si>
  <si>
    <t>TXN0000068032</t>
  </si>
  <si>
    <t>TXN0000068033</t>
  </si>
  <si>
    <t>TXN0000068034</t>
  </si>
  <si>
    <t>TXN0000068035</t>
  </si>
  <si>
    <t>TXN0000068036</t>
  </si>
  <si>
    <t>TXN0000068037</t>
  </si>
  <si>
    <t>TXN0000068038</t>
  </si>
  <si>
    <t>TXN0000068039</t>
  </si>
  <si>
    <t>TXN0000068040</t>
  </si>
  <si>
    <t>TXN0000068041</t>
  </si>
  <si>
    <t>TXN0000068042</t>
  </si>
  <si>
    <t>TXN0000068043</t>
  </si>
  <si>
    <t>TXN0000068044</t>
  </si>
  <si>
    <t>TXN0000068045</t>
  </si>
  <si>
    <t>TXN0000068046</t>
  </si>
  <si>
    <t>TXN0000068047</t>
  </si>
  <si>
    <t>TXN0000068048</t>
  </si>
  <si>
    <t>TXN0000068049</t>
  </si>
  <si>
    <t>TXN0000068050</t>
  </si>
  <si>
    <t>TXN0000068051</t>
  </si>
  <si>
    <t>TXN0000068052</t>
  </si>
  <si>
    <t>TXN0000068053</t>
  </si>
  <si>
    <t>TXN0000068054</t>
  </si>
  <si>
    <t>TXN0000068055</t>
  </si>
  <si>
    <t>TXN0000068056</t>
  </si>
  <si>
    <t>TXN0000068057</t>
  </si>
  <si>
    <t>TXN0000068058</t>
  </si>
  <si>
    <t>TXN0000068059</t>
  </si>
  <si>
    <t>TXN0000068060</t>
  </si>
  <si>
    <t>TXN0000068061</t>
  </si>
  <si>
    <t>TXN0000068062</t>
  </si>
  <si>
    <t>TXN0000068063</t>
  </si>
  <si>
    <t>TXN0000068064</t>
  </si>
  <si>
    <t>TXN0000068065</t>
  </si>
  <si>
    <t>TXN0000068066</t>
  </si>
  <si>
    <t>TXN0000068067</t>
  </si>
  <si>
    <t>TXN0000068068</t>
  </si>
  <si>
    <t>TXN0000068069</t>
  </si>
  <si>
    <t>TXN0000068070</t>
  </si>
  <si>
    <t>TXN0000068071</t>
  </si>
  <si>
    <t>TXN0000068072</t>
  </si>
  <si>
    <t>TXN0000068073</t>
  </si>
  <si>
    <t>TXN0000068074</t>
  </si>
  <si>
    <t>TXN0000068075</t>
  </si>
  <si>
    <t>TXN0000068076</t>
  </si>
  <si>
    <t>TXN0000068077</t>
  </si>
  <si>
    <t>TXN0000068078</t>
  </si>
  <si>
    <t>TXN0000068079</t>
  </si>
  <si>
    <t>TXN0000068080</t>
  </si>
  <si>
    <t>TXN0000068081</t>
  </si>
  <si>
    <t>TXN0000068082</t>
  </si>
  <si>
    <t>TXN0000068083</t>
  </si>
  <si>
    <t>TXN0000068084</t>
  </si>
  <si>
    <t>TXN0000068085</t>
  </si>
  <si>
    <t>TXN0000068086</t>
  </si>
  <si>
    <t>TXN0000068087</t>
  </si>
  <si>
    <t>TXN0000068088</t>
  </si>
  <si>
    <t>TXN0000068089</t>
  </si>
  <si>
    <t>TXN0000068090</t>
  </si>
  <si>
    <t>TXN0000068091</t>
  </si>
  <si>
    <t>TXN0000068092</t>
  </si>
  <si>
    <t>TXN0000068093</t>
  </si>
  <si>
    <t>TXN0000068094</t>
  </si>
  <si>
    <t>TXN0000068095</t>
  </si>
  <si>
    <t>TXN0000068096</t>
  </si>
  <si>
    <t>TXN0000068097</t>
  </si>
  <si>
    <t>TXN0000068098</t>
  </si>
  <si>
    <t>TXN0000068099</t>
  </si>
  <si>
    <t>TXN0000068100</t>
  </si>
  <si>
    <t>TXN0000068101</t>
  </si>
  <si>
    <t>TXN0000068102</t>
  </si>
  <si>
    <t>TXN0000068103</t>
  </si>
  <si>
    <t>TXN0000068104</t>
  </si>
  <si>
    <t>TXN0000068105</t>
  </si>
  <si>
    <t>TXN0000068106</t>
  </si>
  <si>
    <t>TXN0000068107</t>
  </si>
  <si>
    <t>TXN0000068108</t>
  </si>
  <si>
    <t>TXN0000068109</t>
  </si>
  <si>
    <t>TXN0000068110</t>
  </si>
  <si>
    <t>TXN0000068111</t>
  </si>
  <si>
    <t>TXN0000068112</t>
  </si>
  <si>
    <t>TXN0000068113</t>
  </si>
  <si>
    <t>TXN0000068114</t>
  </si>
  <si>
    <t>TXN0000068115</t>
  </si>
  <si>
    <t>TXN0000068116</t>
  </si>
  <si>
    <t>TXN0000068117</t>
  </si>
  <si>
    <t>TXN0000068118</t>
  </si>
  <si>
    <t>TXN0000068119</t>
  </si>
  <si>
    <t>TXN0000068120</t>
  </si>
  <si>
    <t>TXN0000068121</t>
  </si>
  <si>
    <t>TXN0000068122</t>
  </si>
  <si>
    <t>TXN0000068123</t>
  </si>
  <si>
    <t>TXN0000068124</t>
  </si>
  <si>
    <t>TXN0000068125</t>
  </si>
  <si>
    <t>TXN0000068126</t>
  </si>
  <si>
    <t>TXN0000068127</t>
  </si>
  <si>
    <t>TXN0000068128</t>
  </si>
  <si>
    <t>TXN0000068129</t>
  </si>
  <si>
    <t>TXN0000068130</t>
  </si>
  <si>
    <t>TXN0000068131</t>
  </si>
  <si>
    <t>TXN0000068132</t>
  </si>
  <si>
    <t>TXN0000068133</t>
  </si>
  <si>
    <t>TXN0000068134</t>
  </si>
  <si>
    <t>TXN0000068135</t>
  </si>
  <si>
    <t>TXN0000068136</t>
  </si>
  <si>
    <t>TXN0000068137</t>
  </si>
  <si>
    <t>TXN0000068138</t>
  </si>
  <si>
    <t>TXN0000068139</t>
  </si>
  <si>
    <t>TXN0000068140</t>
  </si>
  <si>
    <t>TXN0000068141</t>
  </si>
  <si>
    <t>TXN0000068142</t>
  </si>
  <si>
    <t>TXN0000068143</t>
  </si>
  <si>
    <t>TXN0000068144</t>
  </si>
  <si>
    <t>TXN0000068145</t>
  </si>
  <si>
    <t>TXN0000068146</t>
  </si>
  <si>
    <t>TXN0000068147</t>
  </si>
  <si>
    <t>TXN0000068148</t>
  </si>
  <si>
    <t>TXN0000068149</t>
  </si>
  <si>
    <t>TXN0000068150</t>
  </si>
  <si>
    <t>TXN0000068151</t>
  </si>
  <si>
    <t>TXN0000068152</t>
  </si>
  <si>
    <t>TXN0000068153</t>
  </si>
  <si>
    <t>TXN0000068154</t>
  </si>
  <si>
    <t>TXN0000068155</t>
  </si>
  <si>
    <t>TXN0000068156</t>
  </si>
  <si>
    <t>TXN0000068157</t>
  </si>
  <si>
    <t>TXN0000068158</t>
  </si>
  <si>
    <t>TXN0000068159</t>
  </si>
  <si>
    <t>TXN0000068160</t>
  </si>
  <si>
    <t>TXN0000068161</t>
  </si>
  <si>
    <t>TXN0000068162</t>
  </si>
  <si>
    <t>TXN0000068163</t>
  </si>
  <si>
    <t>TXN0000068164</t>
  </si>
  <si>
    <t>TXN0000068165</t>
  </si>
  <si>
    <t>TXN0000068166</t>
  </si>
  <si>
    <t>TXN0000068167</t>
  </si>
  <si>
    <t>TXN0000068168</t>
  </si>
  <si>
    <t>TXN0000068169</t>
  </si>
  <si>
    <t>TXN0000068170</t>
  </si>
  <si>
    <t>TXN0000068171</t>
  </si>
  <si>
    <t>TXN0000068172</t>
  </si>
  <si>
    <t>TXN0000068173</t>
  </si>
  <si>
    <t>TXN0000068174</t>
  </si>
  <si>
    <t>TXN0000068175</t>
  </si>
  <si>
    <t>TXN0000068176</t>
  </si>
  <si>
    <t>TXN0000068177</t>
  </si>
  <si>
    <t>TXN0000068178</t>
  </si>
  <si>
    <t>TXN0000068179</t>
  </si>
  <si>
    <t>TXN0000068180</t>
  </si>
  <si>
    <t>TXN0000068181</t>
  </si>
  <si>
    <t>TXN0000068182</t>
  </si>
  <si>
    <t>TXN0000068183</t>
  </si>
  <si>
    <t>TXN0000068184</t>
  </si>
  <si>
    <t>TXN0000068185</t>
  </si>
  <si>
    <t>TXN0000068186</t>
  </si>
  <si>
    <t>TXN0000068187</t>
  </si>
  <si>
    <t>TXN0000068188</t>
  </si>
  <si>
    <t>TXN0000068189</t>
  </si>
  <si>
    <t>TXN0000068190</t>
  </si>
  <si>
    <t>TXN0000068191</t>
  </si>
  <si>
    <t>TXN0000068192</t>
  </si>
  <si>
    <t>TXN0000068193</t>
  </si>
  <si>
    <t>TXN0000068194</t>
  </si>
  <si>
    <t>TXN0000068195</t>
  </si>
  <si>
    <t>TXN0000068196</t>
  </si>
  <si>
    <t>TXN0000068197</t>
  </si>
  <si>
    <t>TXN0000068198</t>
  </si>
  <si>
    <t>TXN0000068199</t>
  </si>
  <si>
    <t>TXN0000068200</t>
  </si>
  <si>
    <t>TXN0000068201</t>
  </si>
  <si>
    <t>TXN0000068202</t>
  </si>
  <si>
    <t>TXN0000068203</t>
  </si>
  <si>
    <t>TXN0000068204</t>
  </si>
  <si>
    <t>TXN0000068205</t>
  </si>
  <si>
    <t>TXN0000068206</t>
  </si>
  <si>
    <t>TXN0000068207</t>
  </si>
  <si>
    <t>TXN0000068208</t>
  </si>
  <si>
    <t>TXN0000068209</t>
  </si>
  <si>
    <t>TXN0000068210</t>
  </si>
  <si>
    <t>TXN0000068211</t>
  </si>
  <si>
    <t>TXN0000068212</t>
  </si>
  <si>
    <t>TXN0000068213</t>
  </si>
  <si>
    <t>TXN0000068214</t>
  </si>
  <si>
    <t>TXN0000068215</t>
  </si>
  <si>
    <t>TXN0000068216</t>
  </si>
  <si>
    <t>TXN0000068217</t>
  </si>
  <si>
    <t>TXN0000068218</t>
  </si>
  <si>
    <t>TXN0000068219</t>
  </si>
  <si>
    <t>TXN0000068220</t>
  </si>
  <si>
    <t>TXN0000068221</t>
  </si>
  <si>
    <t>TXN0000068222</t>
  </si>
  <si>
    <t>TXN0000068223</t>
  </si>
  <si>
    <t>TXN0000068224</t>
  </si>
  <si>
    <t>TXN0000068225</t>
  </si>
  <si>
    <t>TXN0000068226</t>
  </si>
  <si>
    <t>TXN0000068227</t>
  </si>
  <si>
    <t>TXN0000068228</t>
  </si>
  <si>
    <t>TXN0000068229</t>
  </si>
  <si>
    <t>TXN0000068230</t>
  </si>
  <si>
    <t>TXN0000068231</t>
  </si>
  <si>
    <t>TXN0000068232</t>
  </si>
  <si>
    <t>TXN0000068233</t>
  </si>
  <si>
    <t>TXN0000068234</t>
  </si>
  <si>
    <t>TXN0000068235</t>
  </si>
  <si>
    <t>TXN0000068236</t>
  </si>
  <si>
    <t>TXN0000068237</t>
  </si>
  <si>
    <t>TXN0000068238</t>
  </si>
  <si>
    <t>TXN0000068239</t>
  </si>
  <si>
    <t>TXN0000068240</t>
  </si>
  <si>
    <t>TXN0000068241</t>
  </si>
  <si>
    <t>TXN0000068242</t>
  </si>
  <si>
    <t>TXN0000068243</t>
  </si>
  <si>
    <t>TXN0000068244</t>
  </si>
  <si>
    <t>TXN0000068245</t>
  </si>
  <si>
    <t>TXN0000068246</t>
  </si>
  <si>
    <t>TXN0000068247</t>
  </si>
  <si>
    <t>TXN0000068248</t>
  </si>
  <si>
    <t>TXN0000068249</t>
  </si>
  <si>
    <t>TXN0000068250</t>
  </si>
  <si>
    <t>TXN0000068251</t>
  </si>
  <si>
    <t>TXN0000068252</t>
  </si>
  <si>
    <t>TXN0000068253</t>
  </si>
  <si>
    <t>TXN0000068254</t>
  </si>
  <si>
    <t>TXN0000068255</t>
  </si>
  <si>
    <t>TXN0000068256</t>
  </si>
  <si>
    <t>TXN0000068257</t>
  </si>
  <si>
    <t>TXN0000068258</t>
  </si>
  <si>
    <t>TXN0000068259</t>
  </si>
  <si>
    <t>TXN0000068260</t>
  </si>
  <si>
    <t>TXN0000068261</t>
  </si>
  <si>
    <t>TXN0000068262</t>
  </si>
  <si>
    <t>TXN0000068263</t>
  </si>
  <si>
    <t>TXN0000068264</t>
  </si>
  <si>
    <t>TXN0000068265</t>
  </si>
  <si>
    <t>TXN0000068266</t>
  </si>
  <si>
    <t>TXN0000068267</t>
  </si>
  <si>
    <t>TXN0000068268</t>
  </si>
  <si>
    <t>TXN0000068269</t>
  </si>
  <si>
    <t>TXN0000068270</t>
  </si>
  <si>
    <t>TXN0000068271</t>
  </si>
  <si>
    <t>TXN0000068272</t>
  </si>
  <si>
    <t>TXN0000068273</t>
  </si>
  <si>
    <t>TXN0000068274</t>
  </si>
  <si>
    <t>TXN0000068275</t>
  </si>
  <si>
    <t>TXN0000068276</t>
  </si>
  <si>
    <t>TXN0000068277</t>
  </si>
  <si>
    <t>TXN0000068278</t>
  </si>
  <si>
    <t>TXN0000068279</t>
  </si>
  <si>
    <t>TXN0000068280</t>
  </si>
  <si>
    <t>TXN0000068281</t>
  </si>
  <si>
    <t>TXN0000068282</t>
  </si>
  <si>
    <t>TXN0000068283</t>
  </si>
  <si>
    <t>TXN0000068284</t>
  </si>
  <si>
    <t>TXN0000068285</t>
  </si>
  <si>
    <t>TXN0000068286</t>
  </si>
  <si>
    <t>TXN0000068287</t>
  </si>
  <si>
    <t>TXN0000068288</t>
  </si>
  <si>
    <t>TXN0000068289</t>
  </si>
  <si>
    <t>TXN0000068290</t>
  </si>
  <si>
    <t>TXN0000068291</t>
  </si>
  <si>
    <t>TXN0000068292</t>
  </si>
  <si>
    <t>TXN0000068293</t>
  </si>
  <si>
    <t>TXN0000068294</t>
  </si>
  <si>
    <t>TXN0000068295</t>
  </si>
  <si>
    <t>TXN0000068296</t>
  </si>
  <si>
    <t>TXN0000068297</t>
  </si>
  <si>
    <t>TXN0000068298</t>
  </si>
  <si>
    <t>TXN0000068299</t>
  </si>
  <si>
    <t>TXN0000068300</t>
  </si>
  <si>
    <t>TXN0000068301</t>
  </si>
  <si>
    <t>TXN0000068302</t>
  </si>
  <si>
    <t>TXN0000068303</t>
  </si>
  <si>
    <t>TXN0000068304</t>
  </si>
  <si>
    <t>TXN0000068305</t>
  </si>
  <si>
    <t>TXN0000068306</t>
  </si>
  <si>
    <t>TXN0000068307</t>
  </si>
  <si>
    <t>TXN0000068308</t>
  </si>
  <si>
    <t>TXN0000068309</t>
  </si>
  <si>
    <t>TXN0000068310</t>
  </si>
  <si>
    <t>TXN0000068311</t>
  </si>
  <si>
    <t>TXN0000068312</t>
  </si>
  <si>
    <t>TXN0000068313</t>
  </si>
  <si>
    <t>TXN0000068314</t>
  </si>
  <si>
    <t>TXN0000068315</t>
  </si>
  <si>
    <t>TXN0000068316</t>
  </si>
  <si>
    <t>TXN0000068317</t>
  </si>
  <si>
    <t>TXN0000068318</t>
  </si>
  <si>
    <t>TXN0000068319</t>
  </si>
  <si>
    <t>TXN0000068320</t>
  </si>
  <si>
    <t>TXN0000068321</t>
  </si>
  <si>
    <t>TXN0000068322</t>
  </si>
  <si>
    <t>TXN0000068323</t>
  </si>
  <si>
    <t>TXN0000068324</t>
  </si>
  <si>
    <t>TXN0000068325</t>
  </si>
  <si>
    <t>TXN0000068326</t>
  </si>
  <si>
    <t>TXN0000068327</t>
  </si>
  <si>
    <t>TXN0000068328</t>
  </si>
  <si>
    <t>TXN0000068329</t>
  </si>
  <si>
    <t>TXN0000068330</t>
  </si>
  <si>
    <t>TXN0000068331</t>
  </si>
  <si>
    <t>TXN0000068332</t>
  </si>
  <si>
    <t>TXN0000068333</t>
  </si>
  <si>
    <t>TXN0000068334</t>
  </si>
  <si>
    <t>TXN0000068335</t>
  </si>
  <si>
    <t>TXN0000068336</t>
  </si>
  <si>
    <t>TXN0000068337</t>
  </si>
  <si>
    <t>TXN0000068338</t>
  </si>
  <si>
    <t>TXN0000068339</t>
  </si>
  <si>
    <t>TXN0000068340</t>
  </si>
  <si>
    <t>TXN0000068341</t>
  </si>
  <si>
    <t>TXN0000068342</t>
  </si>
  <si>
    <t>TXN0000068343</t>
  </si>
  <si>
    <t>TXN0000068344</t>
  </si>
  <si>
    <t>TXN0000068345</t>
  </si>
  <si>
    <t>TXN0000068346</t>
  </si>
  <si>
    <t>TXN0000068347</t>
  </si>
  <si>
    <t>TXN0000068348</t>
  </si>
  <si>
    <t>TXN0000068349</t>
  </si>
  <si>
    <t>TXN0000068350</t>
  </si>
  <si>
    <t>TXN0000068351</t>
  </si>
  <si>
    <t>TXN0000068352</t>
  </si>
  <si>
    <t>TXN0000068353</t>
  </si>
  <si>
    <t>TXN0000068354</t>
  </si>
  <si>
    <t>TXN0000068356</t>
  </si>
  <si>
    <t>TXN0000068357</t>
  </si>
  <si>
    <t>TXN0000068358</t>
  </si>
  <si>
    <t>TXN0000068359</t>
  </si>
  <si>
    <t>TXN0000068360</t>
  </si>
  <si>
    <t>TXN0000068361</t>
  </si>
  <si>
    <t>TXN0000068362</t>
  </si>
  <si>
    <t>TXN0000068363</t>
  </si>
  <si>
    <t>TXN0000068364</t>
  </si>
  <si>
    <t>TXN0000068365</t>
  </si>
  <si>
    <t>TXN0000068366</t>
  </si>
  <si>
    <t>TXN0000068367</t>
  </si>
  <si>
    <t>TXN0000068368</t>
  </si>
  <si>
    <t>TXN0000068369</t>
  </si>
  <si>
    <t>TXN0000068370</t>
  </si>
  <si>
    <t>TXN0000068371</t>
  </si>
  <si>
    <t>TXN0000068372</t>
  </si>
  <si>
    <t>TXN0000068373</t>
  </si>
  <si>
    <t>TXN0000068374</t>
  </si>
  <si>
    <t>TXN0000068375</t>
  </si>
  <si>
    <t>TXN0000068376</t>
  </si>
  <si>
    <t>TXN0000068377</t>
  </si>
  <si>
    <t>TXN0000068378</t>
  </si>
  <si>
    <t>TXN0000068379</t>
  </si>
  <si>
    <t>TXN0000068380</t>
  </si>
  <si>
    <t>TXN0000068381</t>
  </si>
  <si>
    <t>TXN0000068382</t>
  </si>
  <si>
    <t>TXN0000068383</t>
  </si>
  <si>
    <t>TXN0000068384</t>
  </si>
  <si>
    <t>TXN0000068385</t>
  </si>
  <si>
    <t>TXN0000068386</t>
  </si>
  <si>
    <t>TXN0000068387</t>
  </si>
  <si>
    <t>TXN0000068388</t>
  </si>
  <si>
    <t>TXN0000068389</t>
  </si>
  <si>
    <t>TXN0000068390</t>
  </si>
  <si>
    <t>TXN0000068391</t>
  </si>
  <si>
    <t>TXN0000068392</t>
  </si>
  <si>
    <t>TXN0000068393</t>
  </si>
  <si>
    <t>TXN0000068394</t>
  </si>
  <si>
    <t>TXN0000068395</t>
  </si>
  <si>
    <t>TXN0000068396</t>
  </si>
  <si>
    <t>TXN0000068397</t>
  </si>
  <si>
    <t>TXN0000068398</t>
  </si>
  <si>
    <t>TXN0000068399</t>
  </si>
  <si>
    <t>TXN0000068400</t>
  </si>
  <si>
    <t>TXN0000068401</t>
  </si>
  <si>
    <t>TXN0000068402</t>
  </si>
  <si>
    <t>TXN0000068403</t>
  </si>
  <si>
    <t>TXN0000068404</t>
  </si>
  <si>
    <t>TXN0000068405</t>
  </si>
  <si>
    <t>TXN0000068406</t>
  </si>
  <si>
    <t>TXN0000068407</t>
  </si>
  <si>
    <t>TXN0000068408</t>
  </si>
  <si>
    <t>TXN0000068409</t>
  </si>
  <si>
    <t>TXN0000068410</t>
  </si>
  <si>
    <t>TXN0000068411</t>
  </si>
  <si>
    <t>TXN0000068412</t>
  </si>
  <si>
    <t>TXN0000068413</t>
  </si>
  <si>
    <t>TXN0000068414</t>
  </si>
  <si>
    <t>TXN0000068415</t>
  </si>
  <si>
    <t>TXN0000068416</t>
  </si>
  <si>
    <t>TXN0000068417</t>
  </si>
  <si>
    <t>TXN0000068418</t>
  </si>
  <si>
    <t>TXN0000068419</t>
  </si>
  <si>
    <t>TXN0000068420</t>
  </si>
  <si>
    <t>TXN0000068421</t>
  </si>
  <si>
    <t>TXN0000068422</t>
  </si>
  <si>
    <t>TXN0000068423</t>
  </si>
  <si>
    <t>TXN0000068424</t>
  </si>
  <si>
    <t>TXN0000068425</t>
  </si>
  <si>
    <t>TXN0000068426</t>
  </si>
  <si>
    <t>TXN0000068427</t>
  </si>
  <si>
    <t>TXN0000068428</t>
  </si>
  <si>
    <t>TXN0000068429</t>
  </si>
  <si>
    <t>TXN0000068430</t>
  </si>
  <si>
    <t>TXN0000068431</t>
  </si>
  <si>
    <t>TXN0000068432</t>
  </si>
  <si>
    <t>TXN0000068433</t>
  </si>
  <si>
    <t>TXN0000068434</t>
  </si>
  <si>
    <t>TXN0000068435</t>
  </si>
  <si>
    <t>TXN0000068436</t>
  </si>
  <si>
    <t>TXN0000068437</t>
  </si>
  <si>
    <t>TXN0000068438</t>
  </si>
  <si>
    <t>TXN0000068439</t>
  </si>
  <si>
    <t>TXN0000068440</t>
  </si>
  <si>
    <t>TXN0000068441</t>
  </si>
  <si>
    <t>TXN0000068442</t>
  </si>
  <si>
    <t>TXN0000068443</t>
  </si>
  <si>
    <t>TXN0000068444</t>
  </si>
  <si>
    <t>TXN0000068445</t>
  </si>
  <si>
    <t>TXN0000068446</t>
  </si>
  <si>
    <t>TXN0000068447</t>
  </si>
  <si>
    <t>TXN0000068448</t>
  </si>
  <si>
    <t>TXN0000068449</t>
  </si>
  <si>
    <t>TXN0000068450</t>
  </si>
  <si>
    <t>TXN0000068451</t>
  </si>
  <si>
    <t>TXN0000068452</t>
  </si>
  <si>
    <t>TXN0000068453</t>
  </si>
  <si>
    <t>TXN0000068454</t>
  </si>
  <si>
    <t>TXN0000068455</t>
  </si>
  <si>
    <t>TXN0000068456</t>
  </si>
  <si>
    <t>TXN0000068457</t>
  </si>
  <si>
    <t>TXN0000068458</t>
  </si>
  <si>
    <t>TXN0000068459</t>
  </si>
  <si>
    <t>TXN0000068460</t>
  </si>
  <si>
    <t>TXN0000068461</t>
  </si>
  <si>
    <t>TXN0000068462</t>
  </si>
  <si>
    <t>TXN0000068463</t>
  </si>
  <si>
    <t>TXN0000068464</t>
  </si>
  <si>
    <t>TXN0000068465</t>
  </si>
  <si>
    <t>TXN0000068466</t>
  </si>
  <si>
    <t>TXN0000068467</t>
  </si>
  <si>
    <t>TXN0000068468</t>
  </si>
  <si>
    <t>TXN0000068469</t>
  </si>
  <si>
    <t>TXN0000068470</t>
  </si>
  <si>
    <t>TXN0000068471</t>
  </si>
  <si>
    <t>TXN0000068472</t>
  </si>
  <si>
    <t>TXN0000068473</t>
  </si>
  <si>
    <t>TXN0000068474</t>
  </si>
  <si>
    <t>TXN0000068475</t>
  </si>
  <si>
    <t>TXN0000068476</t>
  </si>
  <si>
    <t>TXN0000068477</t>
  </si>
  <si>
    <t>TXN0000068478</t>
  </si>
  <si>
    <t>TXN0000068479</t>
  </si>
  <si>
    <t>TXN0000068480</t>
  </si>
  <si>
    <t>TXN0000068481</t>
  </si>
  <si>
    <t>TXN0000068482</t>
  </si>
  <si>
    <t>TXN0000068483</t>
  </si>
  <si>
    <t>TXN0000068484</t>
  </si>
  <si>
    <t>TXN0000068485</t>
  </si>
  <si>
    <t>TXN0000068486</t>
  </si>
  <si>
    <t>TXN0000068487</t>
  </si>
  <si>
    <t>TXN0000068488</t>
  </si>
  <si>
    <t>TXN0000068489</t>
  </si>
  <si>
    <t>TXN0000068490</t>
  </si>
  <si>
    <t>TXN0000068491</t>
  </si>
  <si>
    <t>TXN0000068492</t>
  </si>
  <si>
    <t>TXN0000068493</t>
  </si>
  <si>
    <t>TXN0000068494</t>
  </si>
  <si>
    <t>TXN0000068495</t>
  </si>
  <si>
    <t>TXN0000068496</t>
  </si>
  <si>
    <t>TXN0000068497</t>
  </si>
  <si>
    <t>TXN0000068498</t>
  </si>
  <si>
    <t>TXN0000068499</t>
  </si>
  <si>
    <t>TXN0000068500</t>
  </si>
  <si>
    <t>TXN0000068501</t>
  </si>
  <si>
    <t>TXN0000068502</t>
  </si>
  <si>
    <t>TXN0000068503</t>
  </si>
  <si>
    <t>TXN0000068504</t>
  </si>
  <si>
    <t>TXN0000068505</t>
  </si>
  <si>
    <t>TXN0000068506</t>
  </si>
  <si>
    <t>TXN0000068507</t>
  </si>
  <si>
    <t>TXN0000068508</t>
  </si>
  <si>
    <t>TXN0000068509</t>
  </si>
  <si>
    <t>TXN0000068510</t>
  </si>
  <si>
    <t>TXN0000068511</t>
  </si>
  <si>
    <t>TXN0000068512</t>
  </si>
  <si>
    <t>TXN0000068513</t>
  </si>
  <si>
    <t>TXN0000068514</t>
  </si>
  <si>
    <t>TXN0000068515</t>
  </si>
  <si>
    <t>TXN0000068516</t>
  </si>
  <si>
    <t>TXN0000068517</t>
  </si>
  <si>
    <t>TXN0000068518</t>
  </si>
  <si>
    <t>TXN0000068519</t>
  </si>
  <si>
    <t>TXN0000068520</t>
  </si>
  <si>
    <t>TXN0000068521</t>
  </si>
  <si>
    <t>TXN0000068522</t>
  </si>
  <si>
    <t>TXN0000068523</t>
  </si>
  <si>
    <t>TXN0000068524</t>
  </si>
  <si>
    <t>TXN0000068525</t>
  </si>
  <si>
    <t>TXN0000068526</t>
  </si>
  <si>
    <t>TXN0000068527</t>
  </si>
  <si>
    <t>TXN0000068528</t>
  </si>
  <si>
    <t>TXN0000068529</t>
  </si>
  <si>
    <t>TXN0000068530</t>
  </si>
  <si>
    <t>TXN0000068531</t>
  </si>
  <si>
    <t>TXN0000068532</t>
  </si>
  <si>
    <t>TXN0000068533</t>
  </si>
  <si>
    <t>TXN0000068534</t>
  </si>
  <si>
    <t>TXN0000068535</t>
  </si>
  <si>
    <t>TXN0000068536</t>
  </si>
  <si>
    <t>TXN0000068537</t>
  </si>
  <si>
    <t>TXN0000068538</t>
  </si>
  <si>
    <t>TXN0000068539</t>
  </si>
  <si>
    <t>TXN0000068540</t>
  </si>
  <si>
    <t>TXN0000068541</t>
  </si>
  <si>
    <t>TXN0000068542</t>
  </si>
  <si>
    <t>TXN0000068543</t>
  </si>
  <si>
    <t>TXN0000068544</t>
  </si>
  <si>
    <t>TXN0000068545</t>
  </si>
  <si>
    <t>TXN0000068546</t>
  </si>
  <si>
    <t>TXN0000068547</t>
  </si>
  <si>
    <t>TXN0000068548</t>
  </si>
  <si>
    <t>TXN0000068549</t>
  </si>
  <si>
    <t>TXN0000068550</t>
  </si>
  <si>
    <t>TXN0000068551</t>
  </si>
  <si>
    <t>TXN0000068552</t>
  </si>
  <si>
    <t>TXN0000068553</t>
  </si>
  <si>
    <t>TXN0000068554</t>
  </si>
  <si>
    <t>TXN0000068555</t>
  </si>
  <si>
    <t>TXN0000068556</t>
  </si>
  <si>
    <t>TXN0000068557</t>
  </si>
  <si>
    <t>TXN0000068558</t>
  </si>
  <si>
    <t>TXN0000068559</t>
  </si>
  <si>
    <t>TXN0000068560</t>
  </si>
  <si>
    <t>TXN0000068561</t>
  </si>
  <si>
    <t>TXN0000068562</t>
  </si>
  <si>
    <t>TXN0000068563</t>
  </si>
  <si>
    <t>TXN0000068564</t>
  </si>
  <si>
    <t>TXN0000068565</t>
  </si>
  <si>
    <t>TXN0000068566</t>
  </si>
  <si>
    <t>TXN0000068567</t>
  </si>
  <si>
    <t>TXN0000068568</t>
  </si>
  <si>
    <t>TXN0000068569</t>
  </si>
  <si>
    <t>TXN0000068570</t>
  </si>
  <si>
    <t>TXN0000068571</t>
  </si>
  <si>
    <t>TXN0000068572</t>
  </si>
  <si>
    <t>TXN0000068573</t>
  </si>
  <si>
    <t>TXN0000068574</t>
  </si>
  <si>
    <t>TXN0000068575</t>
  </si>
  <si>
    <t>TXN0000068576</t>
  </si>
  <si>
    <t>TXN0000068577</t>
  </si>
  <si>
    <t>TXN0000068578</t>
  </si>
  <si>
    <t>TXN0000068579</t>
  </si>
  <si>
    <t>TXN0000068580</t>
  </si>
  <si>
    <t>TXN0000068581</t>
  </si>
  <si>
    <t>TXN0000068582</t>
  </si>
  <si>
    <t>TXN0000068583</t>
  </si>
  <si>
    <t>TXN0000068584</t>
  </si>
  <si>
    <t>TXN0000068585</t>
  </si>
  <si>
    <t>TXN0000068586</t>
  </si>
  <si>
    <t>TXN0000068587</t>
  </si>
  <si>
    <t>TXN0000068588</t>
  </si>
  <si>
    <t>TXN0000068589</t>
  </si>
  <si>
    <t>TXN0000068590</t>
  </si>
  <si>
    <t>TXN0000068591</t>
  </si>
  <si>
    <t>TXN0000068592</t>
  </si>
  <si>
    <t>TXN0000068593</t>
  </si>
  <si>
    <t>TXN0000068594</t>
  </si>
  <si>
    <t>TXN0000068595</t>
  </si>
  <si>
    <t>TXN0000068596</t>
  </si>
  <si>
    <t>TXN0000068597</t>
  </si>
  <si>
    <t>TXN0000068598</t>
  </si>
  <si>
    <t>TXN0000068599</t>
  </si>
  <si>
    <t>TXN0000068600</t>
  </si>
  <si>
    <t>TXN0000068601</t>
  </si>
  <si>
    <t>TXN0000068602</t>
  </si>
  <si>
    <t>TXN0000068603</t>
  </si>
  <si>
    <t>TXN0000068604</t>
  </si>
  <si>
    <t>TXN0000068605</t>
  </si>
  <si>
    <t>TXN0000068606</t>
  </si>
  <si>
    <t>TXN0000068607</t>
  </si>
  <si>
    <t>TXN0000068608</t>
  </si>
  <si>
    <t>TXN0000068609</t>
  </si>
  <si>
    <t>TXN0000068610</t>
  </si>
  <si>
    <t>TXN0000068611</t>
  </si>
  <si>
    <t>TXN0000068612</t>
  </si>
  <si>
    <t>TXN0000068613</t>
  </si>
  <si>
    <t>TXN0000068614</t>
  </si>
  <si>
    <t>TXN0000068615</t>
  </si>
  <si>
    <t>TXN0000068616</t>
  </si>
  <si>
    <t>TXN0000068617</t>
  </si>
  <si>
    <t>TXN0000068618</t>
  </si>
  <si>
    <t>TXN0000068619</t>
  </si>
  <si>
    <t>TXN0000068620</t>
  </si>
  <si>
    <t>TXN0000068621</t>
  </si>
  <si>
    <t>TXN0000068622</t>
  </si>
  <si>
    <t>TXN0000068623</t>
  </si>
  <si>
    <t>TXN0000068624</t>
  </si>
  <si>
    <t>TXN0000068625</t>
  </si>
  <si>
    <t>TXN0000068626</t>
  </si>
  <si>
    <t>TXN0000068627</t>
  </si>
  <si>
    <t>TXN0000068628</t>
  </si>
  <si>
    <t>TXN0000068630</t>
  </si>
  <si>
    <t>TXN0000068631</t>
  </si>
  <si>
    <t>TXN0000068632</t>
  </si>
  <si>
    <t>TXN0000068633</t>
  </si>
  <si>
    <t>TXN0000068635</t>
  </si>
  <si>
    <t>TXN0000068636</t>
  </si>
  <si>
    <t>TXN0000068637</t>
  </si>
  <si>
    <t>TXN0000068638</t>
  </si>
  <si>
    <t>TXN0000068639</t>
  </si>
  <si>
    <t>TXN0000068640</t>
  </si>
  <si>
    <t>TXN0000068641</t>
  </si>
  <si>
    <t>TXN0000068642</t>
  </si>
  <si>
    <t>TXN0000068643</t>
  </si>
  <si>
    <t>TXN0000068644</t>
  </si>
  <si>
    <t>TXN0000068645</t>
  </si>
  <si>
    <t>TXN0000068646</t>
  </si>
  <si>
    <t>TXN0000068647</t>
  </si>
  <si>
    <t>TXN0000068648</t>
  </si>
  <si>
    <t>TXN0000068649</t>
  </si>
  <si>
    <t>TXN0000068650</t>
  </si>
  <si>
    <t>TXN0000068651</t>
  </si>
  <si>
    <t>TXN0000068652</t>
  </si>
  <si>
    <t>TXN0000068653</t>
  </si>
  <si>
    <t>TXN0000068654</t>
  </si>
  <si>
    <t>TXN0000068655</t>
  </si>
  <si>
    <t>TXN0000068656</t>
  </si>
  <si>
    <t>TXN0000068657</t>
  </si>
  <si>
    <t>TXN0000068658</t>
  </si>
  <si>
    <t>TXN0000068659</t>
  </si>
  <si>
    <t>TXN0000068660</t>
  </si>
  <si>
    <t>TXN0000068661</t>
  </si>
  <si>
    <t>TXN0000068662</t>
  </si>
  <si>
    <t>TXN0000068663</t>
  </si>
  <si>
    <t>TXN0000068665</t>
  </si>
  <si>
    <t>TXN0000068666</t>
  </si>
  <si>
    <t>TXN0000068667</t>
  </si>
  <si>
    <t>TXN0000068668</t>
  </si>
  <si>
    <t>TXN0000068669</t>
  </si>
  <si>
    <t>TXN0000068670</t>
  </si>
  <si>
    <t>TXN0000068671</t>
  </si>
  <si>
    <t>TXN0000068672</t>
  </si>
  <si>
    <t>TXN0000068673</t>
  </si>
  <si>
    <t>TXN0000068674</t>
  </si>
  <si>
    <t>TXN0000068675</t>
  </si>
  <si>
    <t>TXN0000068676</t>
  </si>
  <si>
    <t>TXN0000068677</t>
  </si>
  <si>
    <t>TXN0000068678</t>
  </si>
  <si>
    <t>TXN0000068679</t>
  </si>
  <si>
    <t>TXN0000068680</t>
  </si>
  <si>
    <t>TXN0000068681</t>
  </si>
  <si>
    <t>TXN0000068682</t>
  </si>
  <si>
    <t>TXN0000068683</t>
  </si>
  <si>
    <t>TXN0000068684</t>
  </si>
  <si>
    <t>TXN0000068685</t>
  </si>
  <si>
    <t>TXN0000068686</t>
  </si>
  <si>
    <t>TXN0000068687</t>
  </si>
  <si>
    <t>TXN0000068688</t>
  </si>
  <si>
    <t>TXN0000068689</t>
  </si>
  <si>
    <t>TXN0000068690</t>
  </si>
  <si>
    <t>TXN0000068691</t>
  </si>
  <si>
    <t>TXN0000068692</t>
  </si>
  <si>
    <t>TXN0000068693</t>
  </si>
  <si>
    <t>TXN0000068694</t>
  </si>
  <si>
    <t>TXN0000068695</t>
  </si>
  <si>
    <t>TXN0000068696</t>
  </si>
  <si>
    <t>TXN0000068697</t>
  </si>
  <si>
    <t>TXN0000068698</t>
  </si>
  <si>
    <t>TXN0000068699</t>
  </si>
  <si>
    <t>TXN0000068700</t>
  </si>
  <si>
    <t>TXN0000068701</t>
  </si>
  <si>
    <t>TXN0000068702</t>
  </si>
  <si>
    <t>TXN0000068703</t>
  </si>
  <si>
    <t>TXN0000068704</t>
  </si>
  <si>
    <t>TXN0000068705</t>
  </si>
  <si>
    <t>TXN0000068706</t>
  </si>
  <si>
    <t>TXN0000068707</t>
  </si>
  <si>
    <t>TXN0000068708</t>
  </si>
  <si>
    <t>TXN0000068709</t>
  </si>
  <si>
    <t>TXN0000068710</t>
  </si>
  <si>
    <t>TXN0000068711</t>
  </si>
  <si>
    <t>TXN0000068712</t>
  </si>
  <si>
    <t>TXN0000068713</t>
  </si>
  <si>
    <t>TXN0000068714</t>
  </si>
  <si>
    <t>TXN0000068715</t>
  </si>
  <si>
    <t>TXN0000068716</t>
  </si>
  <si>
    <t>TXN0000068717</t>
  </si>
  <si>
    <t>TXN0000068718</t>
  </si>
  <si>
    <t>TXN0000068719</t>
  </si>
  <si>
    <t>TXN0000068720</t>
  </si>
  <si>
    <t>TXN0000068721</t>
  </si>
  <si>
    <t>TXN0000068722</t>
  </si>
  <si>
    <t>TXN0000068723</t>
  </si>
  <si>
    <t>TXN0000068724</t>
  </si>
  <si>
    <t>TXN0000068725</t>
  </si>
  <si>
    <t>TXN0000068726</t>
  </si>
  <si>
    <t>TXN0000068727</t>
  </si>
  <si>
    <t>TXN0000068728</t>
  </si>
  <si>
    <t>TXN0000068729</t>
  </si>
  <si>
    <t>TXN0000068730</t>
  </si>
  <si>
    <t>TXN0000068731</t>
  </si>
  <si>
    <t>TXN0000068732</t>
  </si>
  <si>
    <t>TXN0000068734</t>
  </si>
  <si>
    <t>TXN0000068735</t>
  </si>
  <si>
    <t>TXN0000068736</t>
  </si>
  <si>
    <t>TXN0000068737</t>
  </si>
  <si>
    <t>TXN0000068738</t>
  </si>
  <si>
    <t>TXN0000068739</t>
  </si>
  <si>
    <t>TXN0000068740</t>
  </si>
  <si>
    <t>TXN0000068741</t>
  </si>
  <si>
    <t>TXN0000068742</t>
  </si>
  <si>
    <t>TXN0000068743</t>
  </si>
  <si>
    <t>TXN0000068744</t>
  </si>
  <si>
    <t>TXN0000068745</t>
  </si>
  <si>
    <t>TXN0000068746</t>
  </si>
  <si>
    <t>TXN0000068747</t>
  </si>
  <si>
    <t>TXN0000068748</t>
  </si>
  <si>
    <t>TXN0000068749</t>
  </si>
  <si>
    <t>TXN0000068750</t>
  </si>
  <si>
    <t>TXN0000068751</t>
  </si>
  <si>
    <t>TXN0000068752</t>
  </si>
  <si>
    <t>TXN0000068753</t>
  </si>
  <si>
    <t>TXN0000068754</t>
  </si>
  <si>
    <t>TXN0000068755</t>
  </si>
  <si>
    <t>TXN0000068756</t>
  </si>
  <si>
    <t>TXN0000068757</t>
  </si>
  <si>
    <t>TXN0000068758</t>
  </si>
  <si>
    <t>TXN0000068759</t>
  </si>
  <si>
    <t>TXN0000068760</t>
  </si>
  <si>
    <t>TXN0000068761</t>
  </si>
  <si>
    <t>TXN0000068762</t>
  </si>
  <si>
    <t>TXN0000068763</t>
  </si>
  <si>
    <t>TXN0000068764</t>
  </si>
  <si>
    <t>TXN0000068765</t>
  </si>
  <si>
    <t>TXN0000068766</t>
  </si>
  <si>
    <t>TXN0000068767</t>
  </si>
  <si>
    <t>TXN0000068768</t>
  </si>
  <si>
    <t>TXN0000068769</t>
  </si>
  <si>
    <t>TXN0000068770</t>
  </si>
  <si>
    <t>TXN0000068771</t>
  </si>
  <si>
    <t>TXN0000068772</t>
  </si>
  <si>
    <t>TXN0000068773</t>
  </si>
  <si>
    <t>TXN0000068774</t>
  </si>
  <si>
    <t>TXN0000068775</t>
  </si>
  <si>
    <t>TXN0000068776</t>
  </si>
  <si>
    <t>TXN0000068777</t>
  </si>
  <si>
    <t>TXN0000068778</t>
  </si>
  <si>
    <t>TXN0000068779</t>
  </si>
  <si>
    <t>TXN0000068780</t>
  </si>
  <si>
    <t>TXN0000068781</t>
  </si>
  <si>
    <t>TXN0000068782</t>
  </si>
  <si>
    <t>TXN0000068783</t>
  </si>
  <si>
    <t>TXN0000068784</t>
  </si>
  <si>
    <t>TXN0000068785</t>
  </si>
  <si>
    <t>TXN0000068786</t>
  </si>
  <si>
    <t>TXN0000068787</t>
  </si>
  <si>
    <t>TXN0000068788</t>
  </si>
  <si>
    <t>TXN0000068789</t>
  </si>
  <si>
    <t>TXN0000068790</t>
  </si>
  <si>
    <t>TXN0000068791</t>
  </si>
  <si>
    <t>TXN0000068792</t>
  </si>
  <si>
    <t>TXN0000068793</t>
  </si>
  <si>
    <t>TXN0000068794</t>
  </si>
  <si>
    <t>TXN0000068795</t>
  </si>
  <si>
    <t>TXN0000068796</t>
  </si>
  <si>
    <t>TXN0000068797</t>
  </si>
  <si>
    <t>TXN0000068798</t>
  </si>
  <si>
    <t>TXN0000068799</t>
  </si>
  <si>
    <t>TXN0000068800</t>
  </si>
  <si>
    <t>TXN0000068802</t>
  </si>
  <si>
    <t>TXN0000068803</t>
  </si>
  <si>
    <t>TXN0000068804</t>
  </si>
  <si>
    <t>TXN0000068805</t>
  </si>
  <si>
    <t>TXN0000068806</t>
  </si>
  <si>
    <t>TXN0000068807</t>
  </si>
  <si>
    <t>TXN0000068808</t>
  </si>
  <si>
    <t>TXN0000068809</t>
  </si>
  <si>
    <t>TXN0000068810</t>
  </si>
  <si>
    <t>TXN0000068811</t>
  </si>
  <si>
    <t>TXN0000068812</t>
  </si>
  <si>
    <t>TXN0000068813</t>
  </si>
  <si>
    <t>TXN0000068814</t>
  </si>
  <si>
    <t>TXN0000068815</t>
  </si>
  <si>
    <t>TXN0000068816</t>
  </si>
  <si>
    <t>TXN0000068817</t>
  </si>
  <si>
    <t>TXN0000068818</t>
  </si>
  <si>
    <t>TXN0000068819</t>
  </si>
  <si>
    <t>TXN0000068820</t>
  </si>
  <si>
    <t>TXN0000068821</t>
  </si>
  <si>
    <t>TXN0000068822</t>
  </si>
  <si>
    <t>TXN0000068823</t>
  </si>
  <si>
    <t>TXN0000068824</t>
  </si>
  <si>
    <t>TXN0000068825</t>
  </si>
  <si>
    <t>TXN0000068826</t>
  </si>
  <si>
    <t>TXN0000068827</t>
  </si>
  <si>
    <t>TXN0000068828</t>
  </si>
  <si>
    <t>TXN0000068829</t>
  </si>
  <si>
    <t>TXN0000068830</t>
  </si>
  <si>
    <t>TXN0000068831</t>
  </si>
  <si>
    <t>TXN0000068832</t>
  </si>
  <si>
    <t>TXN0000068833</t>
  </si>
  <si>
    <t>TXN0000068834</t>
  </si>
  <si>
    <t>TXN0000068835</t>
  </si>
  <si>
    <t>TXN0000068836</t>
  </si>
  <si>
    <t>TXN0000068837</t>
  </si>
  <si>
    <t>TXN0000068838</t>
  </si>
  <si>
    <t>TXN0000068839</t>
  </si>
  <si>
    <t>TXN0000068840</t>
  </si>
  <si>
    <t>TXN0000068841</t>
  </si>
  <si>
    <t>TXN0000068842</t>
  </si>
  <si>
    <t>TXN0000068843</t>
  </si>
  <si>
    <t>TXN0000068844</t>
  </si>
  <si>
    <t>TXN0000068845</t>
  </si>
  <si>
    <t>TXN0000068846</t>
  </si>
  <si>
    <t>TXN0000068847</t>
  </si>
  <si>
    <t>TXN0000068848</t>
  </si>
  <si>
    <t>TXN0000068849</t>
  </si>
  <si>
    <t>TXN0000068850</t>
  </si>
  <si>
    <t>TXN0000068851</t>
  </si>
  <si>
    <t>TXN0000068852</t>
  </si>
  <si>
    <t>TXN0000068853</t>
  </si>
  <si>
    <t>TXN0000068854</t>
  </si>
  <si>
    <t>TXN0000068855</t>
  </si>
  <si>
    <t>TXN0000068856</t>
  </si>
  <si>
    <t>TXN0000068857</t>
  </si>
  <si>
    <t>TXN0000068858</t>
  </si>
  <si>
    <t>TXN0000068859</t>
  </si>
  <si>
    <t>TXN0000068860</t>
  </si>
  <si>
    <t>TXN0000068861</t>
  </si>
  <si>
    <t>TXN0000068862</t>
  </si>
  <si>
    <t>TXN0000068863</t>
  </si>
  <si>
    <t>TXN0000068864</t>
  </si>
  <si>
    <t>TXN0000068865</t>
  </si>
  <si>
    <t>TXN0000068866</t>
  </si>
  <si>
    <t>TXN0000068867</t>
  </si>
  <si>
    <t>TXN0000068868</t>
  </si>
  <si>
    <t>TXN0000068869</t>
  </si>
  <si>
    <t>TXN0000068870</t>
  </si>
  <si>
    <t>TXN0000068871</t>
  </si>
  <si>
    <t>TXN0000068872</t>
  </si>
  <si>
    <t>TXN0000068873</t>
  </si>
  <si>
    <t>TXN0000068874</t>
  </si>
  <si>
    <t>TXN0000068875</t>
  </si>
  <si>
    <t>TXN0000068876</t>
  </si>
  <si>
    <t>TXN0000068877</t>
  </si>
  <si>
    <t>TXN0000068878</t>
  </si>
  <si>
    <t>TXN0000068879</t>
  </si>
  <si>
    <t>TXN0000068880</t>
  </si>
  <si>
    <t>TXN0000068881</t>
  </si>
  <si>
    <t>TXN0000068882</t>
  </si>
  <si>
    <t>TXN0000068883</t>
  </si>
  <si>
    <t>TXN0000068884</t>
  </si>
  <si>
    <t>TXN0000068885</t>
  </si>
  <si>
    <t>TXN0000068886</t>
  </si>
  <si>
    <t>TXN0000068887</t>
  </si>
  <si>
    <t>TXN0000068888</t>
  </si>
  <si>
    <t>TXN0000068889</t>
  </si>
  <si>
    <t>TXN0000068890</t>
  </si>
  <si>
    <t>TXN0000068891</t>
  </si>
  <si>
    <t>TXN0000068892</t>
  </si>
  <si>
    <t>TXN0000068893</t>
  </si>
  <si>
    <t>TXN0000068894</t>
  </si>
  <si>
    <t>TXN0000068895</t>
  </si>
  <si>
    <t>TXN0000068896</t>
  </si>
  <si>
    <t>TXN0000068897</t>
  </si>
  <si>
    <t>TXN0000068898</t>
  </si>
  <si>
    <t>TXN0000068899</t>
  </si>
  <si>
    <t>TXN0000068900</t>
  </si>
  <si>
    <t>TXN0000068901</t>
  </si>
  <si>
    <t>TXN0000068902</t>
  </si>
  <si>
    <t>TXN0000068903</t>
  </si>
  <si>
    <t>TXN0000068904</t>
  </si>
  <si>
    <t>TXN0000068905</t>
  </si>
  <si>
    <t>TXN0000068906</t>
  </si>
  <si>
    <t>TXN0000068907</t>
  </si>
  <si>
    <t>TXN0000068908</t>
  </si>
  <si>
    <t>TXN0000068909</t>
  </si>
  <si>
    <t>TXN0000068910</t>
  </si>
  <si>
    <t>TXN0000068911</t>
  </si>
  <si>
    <t>TXN0000068912</t>
  </si>
  <si>
    <t>TXN0000068913</t>
  </si>
  <si>
    <t>TXN0000068914</t>
  </si>
  <si>
    <t>TXN0000068915</t>
  </si>
  <si>
    <t>TXN0000068916</t>
  </si>
  <si>
    <t>TXN0000068917</t>
  </si>
  <si>
    <t>TXN0000068918</t>
  </si>
  <si>
    <t>TXN0000068919</t>
  </si>
  <si>
    <t>TXN0000068920</t>
  </si>
  <si>
    <t>TXN0000068921</t>
  </si>
  <si>
    <t>TXN0000068922</t>
  </si>
  <si>
    <t>TXN0000068923</t>
  </si>
  <si>
    <t>TXN0000068924</t>
  </si>
  <si>
    <t>TXN0000068925</t>
  </si>
  <si>
    <t>TXN0000068926</t>
  </si>
  <si>
    <t>TXN0000068927</t>
  </si>
  <si>
    <t>TXN0000068928</t>
  </si>
  <si>
    <t>TXN0000068929</t>
  </si>
  <si>
    <t>TXN0000068930</t>
  </si>
  <si>
    <t>TXN0000068931</t>
  </si>
  <si>
    <t>TXN0000068932</t>
  </si>
  <si>
    <t>TXN0000068933</t>
  </si>
  <si>
    <t>TXN0000068934</t>
  </si>
  <si>
    <t>TXN0000068935</t>
  </si>
  <si>
    <t>TXN0000068936</t>
  </si>
  <si>
    <t>TXN0000068937</t>
  </si>
  <si>
    <t>TXN0000068938</t>
  </si>
  <si>
    <t>TXN0000068939</t>
  </si>
  <si>
    <t>TXN0000068940</t>
  </si>
  <si>
    <t>TXN0000068941</t>
  </si>
  <si>
    <t>TXN0000068942</t>
  </si>
  <si>
    <t>TXN0000068943</t>
  </si>
  <si>
    <t>TXN0000068944</t>
  </si>
  <si>
    <t>TXN0000068945</t>
  </si>
  <si>
    <t>TXN0000068946</t>
  </si>
  <si>
    <t>TXN0000068947</t>
  </si>
  <si>
    <t>TXN0000068948</t>
  </si>
  <si>
    <t>TXN0000068949</t>
  </si>
  <si>
    <t>TXN0000068950</t>
  </si>
  <si>
    <t>TXN0000068951</t>
  </si>
  <si>
    <t>TXN0000068952</t>
  </si>
  <si>
    <t>TXN0000068953</t>
  </si>
  <si>
    <t>TXN0000068954</t>
  </si>
  <si>
    <t>TXN0000068955</t>
  </si>
  <si>
    <t>TXN0000068956</t>
  </si>
  <si>
    <t>TXN0000068957</t>
  </si>
  <si>
    <t>TXN0000068958</t>
  </si>
  <si>
    <t>TXN0000068959</t>
  </si>
  <si>
    <t>TXN0000068960</t>
  </si>
  <si>
    <t>TXN0000068961</t>
  </si>
  <si>
    <t>TXN0000068962</t>
  </si>
  <si>
    <t>TXN0000068963</t>
  </si>
  <si>
    <t>TXN0000068964</t>
  </si>
  <si>
    <t>TXN0000068965</t>
  </si>
  <si>
    <t>TXN0000068966</t>
  </si>
  <si>
    <t>TXN0000068967</t>
  </si>
  <si>
    <t>TXN0000068968</t>
  </si>
  <si>
    <t>TXN0000068969</t>
  </si>
  <si>
    <t>TXN0000068970</t>
  </si>
  <si>
    <t>TXN0000068971</t>
  </si>
  <si>
    <t>TXN0000068972</t>
  </si>
  <si>
    <t>TXN0000068973</t>
  </si>
  <si>
    <t>TXN0000068974</t>
  </si>
  <si>
    <t>TXN0000068975</t>
  </si>
  <si>
    <t>TXN0000068976</t>
  </si>
  <si>
    <t>TXN0000068977</t>
  </si>
  <si>
    <t>TXN0000068978</t>
  </si>
  <si>
    <t>TXN0000068979</t>
  </si>
  <si>
    <t>TXN0000068980</t>
  </si>
  <si>
    <t>TXN0000068981</t>
  </si>
  <si>
    <t>TXN0000068982</t>
  </si>
  <si>
    <t>TXN0000068983</t>
  </si>
  <si>
    <t>TXN0000068984</t>
  </si>
  <si>
    <t>TXN0000068985</t>
  </si>
  <si>
    <t>TXN0000068986</t>
  </si>
  <si>
    <t>TXN0000068987</t>
  </si>
  <si>
    <t>TXN0000068988</t>
  </si>
  <si>
    <t>TXN0000068989</t>
  </si>
  <si>
    <t>TXN0000068990</t>
  </si>
  <si>
    <t>TXN0000068991</t>
  </si>
  <si>
    <t>TXN0000068992</t>
  </si>
  <si>
    <t>TXN0000068993</t>
  </si>
  <si>
    <t>TXN0000068994</t>
  </si>
  <si>
    <t>TXN0000068995</t>
  </si>
  <si>
    <t>TXN0000068996</t>
  </si>
  <si>
    <t>TXN0000068997</t>
  </si>
  <si>
    <t>TXN0000068998</t>
  </si>
  <si>
    <t>TXN0000068999</t>
  </si>
  <si>
    <t>TXN0000069000</t>
  </si>
  <si>
    <t>TXN0000069001</t>
  </si>
  <si>
    <t>TXN0000069002</t>
  </si>
  <si>
    <t>TXN0000069003</t>
  </si>
  <si>
    <t>TXN0000069004</t>
  </si>
  <si>
    <t>TXN0000069005</t>
  </si>
  <si>
    <t>TXN0000069006</t>
  </si>
  <si>
    <t>TXN0000069007</t>
  </si>
  <si>
    <t>TXN0000069008</t>
  </si>
  <si>
    <t>TXN0000069009</t>
  </si>
  <si>
    <t>TXN0000069010</t>
  </si>
  <si>
    <t>TXN0000069011</t>
  </si>
  <si>
    <t>TXN0000069012</t>
  </si>
  <si>
    <t>TXN0000069013</t>
  </si>
  <si>
    <t>TXN0000069014</t>
  </si>
  <si>
    <t>TXN0000069015</t>
  </si>
  <si>
    <t>TXN0000069016</t>
  </si>
  <si>
    <t>TXN0000069017</t>
  </si>
  <si>
    <t>TXN0000069018</t>
  </si>
  <si>
    <t>TXN0000069019</t>
  </si>
  <si>
    <t>TXN0000069020</t>
  </si>
  <si>
    <t>TXN0000069021</t>
  </si>
  <si>
    <t>TXN0000069022</t>
  </si>
  <si>
    <t>TXN0000069023</t>
  </si>
  <si>
    <t>TXN0000069024</t>
  </si>
  <si>
    <t>TXN0000069025</t>
  </si>
  <si>
    <t>TXN0000069026</t>
  </si>
  <si>
    <t>TXN0000069027</t>
  </si>
  <si>
    <t>TXN0000069028</t>
  </si>
  <si>
    <t>TXN0000069029</t>
  </si>
  <si>
    <t>TXN0000069030</t>
  </si>
  <si>
    <t>TXN0000069031</t>
  </si>
  <si>
    <t>TXN0000069032</t>
  </si>
  <si>
    <t>TXN0000069033</t>
  </si>
  <si>
    <t>TXN0000069034</t>
  </si>
  <si>
    <t>TXN0000069035</t>
  </si>
  <si>
    <t>TXN0000069036</t>
  </si>
  <si>
    <t>TXN0000069037</t>
  </si>
  <si>
    <t>TXN0000069038</t>
  </si>
  <si>
    <t>TXN0000069039</t>
  </si>
  <si>
    <t>TXN0000069040</t>
  </si>
  <si>
    <t>TXN0000069041</t>
  </si>
  <si>
    <t>TXN0000069042</t>
  </si>
  <si>
    <t>TXN0000069043</t>
  </si>
  <si>
    <t>TXN0000069044</t>
  </si>
  <si>
    <t>TXN0000069045</t>
  </si>
  <si>
    <t>TXN0000069046</t>
  </si>
  <si>
    <t>TXN0000069047</t>
  </si>
  <si>
    <t>TXN0000069048</t>
  </si>
  <si>
    <t>TXN0000069049</t>
  </si>
  <si>
    <t>TXN0000069050</t>
  </si>
  <si>
    <t>TXN0000069051</t>
  </si>
  <si>
    <t>TXN0000069052</t>
  </si>
  <si>
    <t>TXN0000069053</t>
  </si>
  <si>
    <t>TXN0000069054</t>
  </si>
  <si>
    <t>TXN0000069055</t>
  </si>
  <si>
    <t>TXN0000069056</t>
  </si>
  <si>
    <t>TXN0000069057</t>
  </si>
  <si>
    <t>TXN0000069058</t>
  </si>
  <si>
    <t>TXN0000069059</t>
  </si>
  <si>
    <t>TXN0000069060</t>
  </si>
  <si>
    <t>TXN0000069061</t>
  </si>
  <si>
    <t>TXN0000069062</t>
  </si>
  <si>
    <t>TXN0000069063</t>
  </si>
  <si>
    <t>TXN0000069064</t>
  </si>
  <si>
    <t>TXN0000069065</t>
  </si>
  <si>
    <t>TXN0000069066</t>
  </si>
  <si>
    <t>TXN0000069067</t>
  </si>
  <si>
    <t>TXN0000069068</t>
  </si>
  <si>
    <t>TXN0000069069</t>
  </si>
  <si>
    <t>TXN0000069070</t>
  </si>
  <si>
    <t>TXN0000069071</t>
  </si>
  <si>
    <t>TXN0000069072</t>
  </si>
  <si>
    <t>TXN0000069073</t>
  </si>
  <si>
    <t>TXN0000069074</t>
  </si>
  <si>
    <t>TXN0000069075</t>
  </si>
  <si>
    <t>TXN0000069076</t>
  </si>
  <si>
    <t>TXN0000069077</t>
  </si>
  <si>
    <t>TXN0000069078</t>
  </si>
  <si>
    <t>TXN0000069079</t>
  </si>
  <si>
    <t>TXN0000069080</t>
  </si>
  <si>
    <t>TXN0000069081</t>
  </si>
  <si>
    <t>TXN0000069082</t>
  </si>
  <si>
    <t>TXN0000069083</t>
  </si>
  <si>
    <t>TXN0000069084</t>
  </si>
  <si>
    <t>TXN0000069085</t>
  </si>
  <si>
    <t>TXN0000069086</t>
  </si>
  <si>
    <t>TXN0000069087</t>
  </si>
  <si>
    <t>TXN0000069088</t>
  </si>
  <si>
    <t>TXN0000069089</t>
  </si>
  <si>
    <t>TXN0000069090</t>
  </si>
  <si>
    <t>TXN0000069091</t>
  </si>
  <si>
    <t>TXN0000069092</t>
  </si>
  <si>
    <t>TXN0000069093</t>
  </si>
  <si>
    <t>TXN0000069094</t>
  </si>
  <si>
    <t>TXN0000069095</t>
  </si>
  <si>
    <t>TXN0000069096</t>
  </si>
  <si>
    <t>TXN0000069097</t>
  </si>
  <si>
    <t>TXN0000069098</t>
  </si>
  <si>
    <t>TXN0000069099</t>
  </si>
  <si>
    <t>TXN0000069100</t>
  </si>
  <si>
    <t>TXN0000069101</t>
  </si>
  <si>
    <t>TXN0000069102</t>
  </si>
  <si>
    <t>TXN0000069103</t>
  </si>
  <si>
    <t>TXN0000069104</t>
  </si>
  <si>
    <t>TXN0000069105</t>
  </si>
  <si>
    <t>TXN0000069106</t>
  </si>
  <si>
    <t>TXN0000069107</t>
  </si>
  <si>
    <t>TXN0000069108</t>
  </si>
  <si>
    <t>TXN0000069109</t>
  </si>
  <si>
    <t>TXN0000069110</t>
  </si>
  <si>
    <t>TXN0000069111</t>
  </si>
  <si>
    <t>TXN0000069112</t>
  </si>
  <si>
    <t>TXN0000069113</t>
  </si>
  <si>
    <t>TXN0000069114</t>
  </si>
  <si>
    <t>TXN0000069115</t>
  </si>
  <si>
    <t>TXN0000069116</t>
  </si>
  <si>
    <t>TXN0000069117</t>
  </si>
  <si>
    <t>TXN0000069118</t>
  </si>
  <si>
    <t>TXN0000069119</t>
  </si>
  <si>
    <t>TXN0000069120</t>
  </si>
  <si>
    <t>TXN0000069121</t>
  </si>
  <si>
    <t>TXN0000069122</t>
  </si>
  <si>
    <t>TXN0000069123</t>
  </si>
  <si>
    <t>TXN0000069124</t>
  </si>
  <si>
    <t>TXN0000069125</t>
  </si>
  <si>
    <t>TXN0000069126</t>
  </si>
  <si>
    <t>TXN0000069127</t>
  </si>
  <si>
    <t>TXN0000069128</t>
  </si>
  <si>
    <t>TXN0000069129</t>
  </si>
  <si>
    <t>TXN0000069130</t>
  </si>
  <si>
    <t>TXN0000069131</t>
  </si>
  <si>
    <t>TXN0000069132</t>
  </si>
  <si>
    <t>TXN0000069133</t>
  </si>
  <si>
    <t>TXN0000069134</t>
  </si>
  <si>
    <t>TXN0000069135</t>
  </si>
  <si>
    <t>TXN0000069136</t>
  </si>
  <si>
    <t>TXN0000069137</t>
  </si>
  <si>
    <t>TXN0000069138</t>
  </si>
  <si>
    <t>TXN0000069139</t>
  </si>
  <si>
    <t>TXN0000069140</t>
  </si>
  <si>
    <t>TXN0000069141</t>
  </si>
  <si>
    <t>TXN0000069142</t>
  </si>
  <si>
    <t>TXN0000069143</t>
  </si>
  <si>
    <t>TXN0000069144</t>
  </si>
  <si>
    <t>TXN0000069145</t>
  </si>
  <si>
    <t>TXN0000069146</t>
  </si>
  <si>
    <t>TXN0000069147</t>
  </si>
  <si>
    <t>TXN0000069148</t>
  </si>
  <si>
    <t>TXN0000069149</t>
  </si>
  <si>
    <t>TXN0000069150</t>
  </si>
  <si>
    <t>TXN0000069151</t>
  </si>
  <si>
    <t>TXN0000069152</t>
  </si>
  <si>
    <t>TXN0000069153</t>
  </si>
  <si>
    <t>TXN0000069154</t>
  </si>
  <si>
    <t>TXN0000069155</t>
  </si>
  <si>
    <t>TXN0000069156</t>
  </si>
  <si>
    <t>TXN0000069157</t>
  </si>
  <si>
    <t>TXN0000069158</t>
  </si>
  <si>
    <t>TXN0000069159</t>
  </si>
  <si>
    <t>TXN0000069160</t>
  </si>
  <si>
    <t>TXN0000069162</t>
  </si>
  <si>
    <t>TXN0000069163</t>
  </si>
  <si>
    <t>TXN0000069164</t>
  </si>
  <si>
    <t>TXN0000069165</t>
  </si>
  <si>
    <t>TXN0000069166</t>
  </si>
  <si>
    <t>TXN0000069167</t>
  </si>
  <si>
    <t>TXN0000069168</t>
  </si>
  <si>
    <t>TXN0000069169</t>
  </si>
  <si>
    <t>TXN0000069170</t>
  </si>
  <si>
    <t>TXN0000069171</t>
  </si>
  <si>
    <t>TXN0000069172</t>
  </si>
  <si>
    <t>TXN0000069173</t>
  </si>
  <si>
    <t>TXN0000069175</t>
  </si>
  <si>
    <t>TXN0000069176</t>
  </si>
  <si>
    <t>TXN0000069177</t>
  </si>
  <si>
    <t>TXN0000069178</t>
  </si>
  <si>
    <t>TXN0000069179</t>
  </si>
  <si>
    <t>TXN0000069180</t>
  </si>
  <si>
    <t>TXN0000069181</t>
  </si>
  <si>
    <t>TXN0000069182</t>
  </si>
  <si>
    <t>TXN0000069183</t>
  </si>
  <si>
    <t>TXN0000069184</t>
  </si>
  <si>
    <t>TXN0000069185</t>
  </si>
  <si>
    <t>TXN0000069186</t>
  </si>
  <si>
    <t>TXN0000069187</t>
  </si>
  <si>
    <t>TXN0000069188</t>
  </si>
  <si>
    <t>TXN0000069189</t>
  </si>
  <si>
    <t>TXN0000069190</t>
  </si>
  <si>
    <t>TXN0000069191</t>
  </si>
  <si>
    <t>TXN0000069192</t>
  </si>
  <si>
    <t>TXN0000069193</t>
  </si>
  <si>
    <t>TXN0000069194</t>
  </si>
  <si>
    <t>TXN0000069195</t>
  </si>
  <si>
    <t>TXN0000069196</t>
  </si>
  <si>
    <t>TXN0000069197</t>
  </si>
  <si>
    <t>TXN0000069198</t>
  </si>
  <si>
    <t>TXN0000069199</t>
  </si>
  <si>
    <t>TXN0000069200</t>
  </si>
  <si>
    <t>TXN0000069201</t>
  </si>
  <si>
    <t>TXN0000069202</t>
  </si>
  <si>
    <t>TXN0000069203</t>
  </si>
  <si>
    <t>TXN0000069204</t>
  </si>
  <si>
    <t>TXN0000069205</t>
  </si>
  <si>
    <t>TXN0000069206</t>
  </si>
  <si>
    <t>TXN0000069207</t>
  </si>
  <si>
    <t>TXN0000069208</t>
  </si>
  <si>
    <t>TXN0000069209</t>
  </si>
  <si>
    <t>TXN0000069210</t>
  </si>
  <si>
    <t>TXN0000069211</t>
  </si>
  <si>
    <t>TXN0000069212</t>
  </si>
  <si>
    <t>TXN0000069213</t>
  </si>
  <si>
    <t>TXN0000069214</t>
  </si>
  <si>
    <t>TXN0000069215</t>
  </si>
  <si>
    <t>TXN0000069216</t>
  </si>
  <si>
    <t>TXN0000069217</t>
  </si>
  <si>
    <t>TXN0000069218</t>
  </si>
  <si>
    <t>TXN0000069219</t>
  </si>
  <si>
    <t>TXN0000069220</t>
  </si>
  <si>
    <t>TXN0000069221</t>
  </si>
  <si>
    <t>TXN0000069222</t>
  </si>
  <si>
    <t>TXN0000069223</t>
  </si>
  <si>
    <t>TXN0000069224</t>
  </si>
  <si>
    <t>TXN0000069225</t>
  </si>
  <si>
    <t>TXN0000069226</t>
  </si>
  <si>
    <t>TXN0000069227</t>
  </si>
  <si>
    <t>TXN0000069228</t>
  </si>
  <si>
    <t>TXN0000069229</t>
  </si>
  <si>
    <t>TXN0000069230</t>
  </si>
  <si>
    <t>TXN0000069231</t>
  </si>
  <si>
    <t>TXN0000069232</t>
  </si>
  <si>
    <t>TXN0000069233</t>
  </si>
  <si>
    <t>TXN0000069234</t>
  </si>
  <si>
    <t>TXN0000069235</t>
  </si>
  <si>
    <t>TXN0000069236</t>
  </si>
  <si>
    <t>TXN0000069237</t>
  </si>
  <si>
    <t>TXN0000069238</t>
  </si>
  <si>
    <t>TXN0000069239</t>
  </si>
  <si>
    <t>TXN0000069240</t>
  </si>
  <si>
    <t>TXN0000069241</t>
  </si>
  <si>
    <t>TXN0000069242</t>
  </si>
  <si>
    <t>TXN0000069243</t>
  </si>
  <si>
    <t>TXN0000069244</t>
  </si>
  <si>
    <t>TXN0000069245</t>
  </si>
  <si>
    <t>TXN0000069246</t>
  </si>
  <si>
    <t>TXN0000069247</t>
  </si>
  <si>
    <t>TXN0000069248</t>
  </si>
  <si>
    <t>TXN0000069249</t>
  </si>
  <si>
    <t>TXN0000069250</t>
  </si>
  <si>
    <t>TXN0000069251</t>
  </si>
  <si>
    <t>TXN0000069252</t>
  </si>
  <si>
    <t>TXN0000069253</t>
  </si>
  <si>
    <t>TXN0000069254</t>
  </si>
  <si>
    <t>TXN0000069255</t>
  </si>
  <si>
    <t>TXN0000069256</t>
  </si>
  <si>
    <t>TXN0000069257</t>
  </si>
  <si>
    <t>TXN0000069258</t>
  </si>
  <si>
    <t>TXN0000069259</t>
  </si>
  <si>
    <t>TXN0000069260</t>
  </si>
  <si>
    <t>TXN0000069261</t>
  </si>
  <si>
    <t>TXN0000069262</t>
  </si>
  <si>
    <t>TXN0000069263</t>
  </si>
  <si>
    <t>TXN0000069264</t>
  </si>
  <si>
    <t>TXN0000069265</t>
  </si>
  <si>
    <t>TXN0000069266</t>
  </si>
  <si>
    <t>TXN0000069267</t>
  </si>
  <si>
    <t>TXN0000069268</t>
  </si>
  <si>
    <t>TXN0000069269</t>
  </si>
  <si>
    <t>TXN0000069270</t>
  </si>
  <si>
    <t>TXN0000069271</t>
  </si>
  <si>
    <t>TXN0000069272</t>
  </si>
  <si>
    <t>TXN0000069273</t>
  </si>
  <si>
    <t>TXN0000069274</t>
  </si>
  <si>
    <t>TXN0000069275</t>
  </si>
  <si>
    <t>TXN0000069276</t>
  </si>
  <si>
    <t>TXN0000069277</t>
  </si>
  <si>
    <t>TXN0000069278</t>
  </si>
  <si>
    <t>TXN0000069279</t>
  </si>
  <si>
    <t>TXN0000069280</t>
  </si>
  <si>
    <t>TXN0000069281</t>
  </si>
  <si>
    <t>TXN0000069282</t>
  </si>
  <si>
    <t>TXN0000069283</t>
  </si>
  <si>
    <t>TXN0000069284</t>
  </si>
  <si>
    <t>TXN0000069285</t>
  </si>
  <si>
    <t>TXN0000069286</t>
  </si>
  <si>
    <t>TXN0000069287</t>
  </si>
  <si>
    <t>TXN0000069288</t>
  </si>
  <si>
    <t>TXN0000069289</t>
  </si>
  <si>
    <t>TXN0000069290</t>
  </si>
  <si>
    <t>TXN0000069291</t>
  </si>
  <si>
    <t>TXN0000069292</t>
  </si>
  <si>
    <t>TXN0000069293</t>
  </si>
  <si>
    <t>TXN0000069294</t>
  </si>
  <si>
    <t>TXN0000069295</t>
  </si>
  <si>
    <t>TXN0000069296</t>
  </si>
  <si>
    <t>TXN0000069297</t>
  </si>
  <si>
    <t>TXN0000069298</t>
  </si>
  <si>
    <t>TXN0000069299</t>
  </si>
  <si>
    <t>TXN0000069300</t>
  </si>
  <si>
    <t>TXN0000069301</t>
  </si>
  <si>
    <t>TXN0000069302</t>
  </si>
  <si>
    <t>TXN0000069303</t>
  </si>
  <si>
    <t>TXN0000069304</t>
  </si>
  <si>
    <t>TXN0000069305</t>
  </si>
  <si>
    <t>TXN0000069306</t>
  </si>
  <si>
    <t>TXN0000069307</t>
  </si>
  <si>
    <t>TXN0000069308</t>
  </si>
  <si>
    <t>TXN0000069309</t>
  </si>
  <si>
    <t>TXN0000069310</t>
  </si>
  <si>
    <t>TXN0000069311</t>
  </si>
  <si>
    <t>TXN0000069312</t>
  </si>
  <si>
    <t>TXN0000069313</t>
  </si>
  <si>
    <t>TXN0000069314</t>
  </si>
  <si>
    <t>TXN0000069315</t>
  </si>
  <si>
    <t>TXN0000069316</t>
  </si>
  <si>
    <t>TXN0000069317</t>
  </si>
  <si>
    <t>TXN0000069319</t>
  </si>
  <si>
    <t>TXN0000069320</t>
  </si>
  <si>
    <t>TXN0000069321</t>
  </si>
  <si>
    <t>TXN0000069322</t>
  </si>
  <si>
    <t>TXN0000069323</t>
  </si>
  <si>
    <t>TXN0000069324</t>
  </si>
  <si>
    <t>TXN0000069325</t>
  </si>
  <si>
    <t>TXN0000069326</t>
  </si>
  <si>
    <t>TXN0000069328</t>
  </si>
  <si>
    <t>TXN0000069329</t>
  </si>
  <si>
    <t>TXN0000069330</t>
  </si>
  <si>
    <t>TXN0000069331</t>
  </si>
  <si>
    <t>TXN0000069332</t>
  </si>
  <si>
    <t>TXN0000069333</t>
  </si>
  <si>
    <t>TXN0000069334</t>
  </si>
  <si>
    <t>TXN0000069335</t>
  </si>
  <si>
    <t>TXN0000069336</t>
  </si>
  <si>
    <t>TXN0000069337</t>
  </si>
  <si>
    <t>TXN0000069338</t>
  </si>
  <si>
    <t>TXN0000069339</t>
  </si>
  <si>
    <t>TXN0000069340</t>
  </si>
  <si>
    <t>TXN0000069341</t>
  </si>
  <si>
    <t>TXN0000069342</t>
  </si>
  <si>
    <t>TXN0000069343</t>
  </si>
  <si>
    <t>TXN0000069344</t>
  </si>
  <si>
    <t>TXN0000069345</t>
  </si>
  <si>
    <t>TXN0000069346</t>
  </si>
  <si>
    <t>TXN0000069347</t>
  </si>
  <si>
    <t>TXN0000069348</t>
  </si>
  <si>
    <t>TXN0000069349</t>
  </si>
  <si>
    <t>TXN0000069350</t>
  </si>
  <si>
    <t>TXN0000069351</t>
  </si>
  <si>
    <t>TXN0000069352</t>
  </si>
  <si>
    <t>TXN0000069353</t>
  </si>
  <si>
    <t>TXN0000069354</t>
  </si>
  <si>
    <t>TXN0000069355</t>
  </si>
  <si>
    <t>TXN0000069356</t>
  </si>
  <si>
    <t>TXN0000069357</t>
  </si>
  <si>
    <t>TXN0000069358</t>
  </si>
  <si>
    <t>TXN0000069359</t>
  </si>
  <si>
    <t>TXN0000069360</t>
  </si>
  <si>
    <t>TXN0000069361</t>
  </si>
  <si>
    <t>TXN0000069362</t>
  </si>
  <si>
    <t>TXN0000069363</t>
  </si>
  <si>
    <t>TXN0000069364</t>
  </si>
  <si>
    <t>TXN0000069365</t>
  </si>
  <si>
    <t>TXN0000069366</t>
  </si>
  <si>
    <t>TXN0000069367</t>
  </si>
  <si>
    <t>TXN0000069368</t>
  </si>
  <si>
    <t>TXN0000069369</t>
  </si>
  <si>
    <t>TXN0000069370</t>
  </si>
  <si>
    <t>TXN0000069371</t>
  </si>
  <si>
    <t>TXN0000069372</t>
  </si>
  <si>
    <t>TXN0000069373</t>
  </si>
  <si>
    <t>TXN0000069374</t>
  </si>
  <si>
    <t>TXN0000069375</t>
  </si>
  <si>
    <t>TXN0000069376</t>
  </si>
  <si>
    <t>TXN0000069377</t>
  </si>
  <si>
    <t>TXN0000069378</t>
  </si>
  <si>
    <t>TXN0000069379</t>
  </si>
  <si>
    <t>TXN0000069380</t>
  </si>
  <si>
    <t>TXN0000069381</t>
  </si>
  <si>
    <t>TXN0000069382</t>
  </si>
  <si>
    <t>TXN0000069383</t>
  </si>
  <si>
    <t>TXN0000069384</t>
  </si>
  <si>
    <t>TXN0000069385</t>
  </si>
  <si>
    <t>TXN0000069386</t>
  </si>
  <si>
    <t>TXN0000069387</t>
  </si>
  <si>
    <t>TXN0000069388</t>
  </si>
  <si>
    <t>TXN0000069389</t>
  </si>
  <si>
    <t>TXN0000069390</t>
  </si>
  <si>
    <t>TXN0000069391</t>
  </si>
  <si>
    <t>TXN0000069392</t>
  </si>
  <si>
    <t>TXN0000069393</t>
  </si>
  <si>
    <t>TXN0000069394</t>
  </si>
  <si>
    <t>TXN0000069395</t>
  </si>
  <si>
    <t>TXN0000069396</t>
  </si>
  <si>
    <t>TXN0000069397</t>
  </si>
  <si>
    <t>TXN0000069398</t>
  </si>
  <si>
    <t>TXN0000069399</t>
  </si>
  <si>
    <t>TXN0000069400</t>
  </si>
  <si>
    <t>TXN0000069401</t>
  </si>
  <si>
    <t>TXN0000069402</t>
  </si>
  <si>
    <t>TXN0000069404</t>
  </si>
  <si>
    <t>TXN0000069405</t>
  </si>
  <si>
    <t>TXN0000069406</t>
  </si>
  <si>
    <t>TXN0000069407</t>
  </si>
  <si>
    <t>TXN0000069408</t>
  </si>
  <si>
    <t>TXN0000069409</t>
  </si>
  <si>
    <t>TXN0000069410</t>
  </si>
  <si>
    <t>TXN0000069411</t>
  </si>
  <si>
    <t>TXN0000069412</t>
  </si>
  <si>
    <t>TXN0000069413</t>
  </si>
  <si>
    <t>TXN0000069414</t>
  </si>
  <si>
    <t>TXN0000069415</t>
  </si>
  <si>
    <t>TXN0000069417</t>
  </si>
  <si>
    <t>TXN0000069418</t>
  </si>
  <si>
    <t>TXN0000069419</t>
  </si>
  <si>
    <t>TXN0000069420</t>
  </si>
  <si>
    <t>TXN0000069421</t>
  </si>
  <si>
    <t>TXN0000069422</t>
  </si>
  <si>
    <t>TXN0000069423</t>
  </si>
  <si>
    <t>TXN0000069424</t>
  </si>
  <si>
    <t>TXN0000069425</t>
  </si>
  <si>
    <t>TXN0000069426</t>
  </si>
  <si>
    <t>TXN0000069427</t>
  </si>
  <si>
    <t>TXN0000069428</t>
  </si>
  <si>
    <t>TXN0000069429</t>
  </si>
  <si>
    <t>TXN0000069430</t>
  </si>
  <si>
    <t>TXN0000069431</t>
  </si>
  <si>
    <t>TXN0000069432</t>
  </si>
  <si>
    <t>TXN0000069433</t>
  </si>
  <si>
    <t>TXN0000069434</t>
  </si>
  <si>
    <t>TXN0000069435</t>
  </si>
  <si>
    <t>TXN0000069436</t>
  </si>
  <si>
    <t>TXN0000069437</t>
  </si>
  <si>
    <t>TXN0000069438</t>
  </si>
  <si>
    <t>TXN0000069439</t>
  </si>
  <si>
    <t>TXN0000069440</t>
  </si>
  <si>
    <t>TXN0000069441</t>
  </si>
  <si>
    <t>TXN0000069442</t>
  </si>
  <si>
    <t>TXN0000069443</t>
  </si>
  <si>
    <t>TXN0000069444</t>
  </si>
  <si>
    <t>TXN0000069445</t>
  </si>
  <si>
    <t>TXN0000069446</t>
  </si>
  <si>
    <t>TXN0000069447</t>
  </si>
  <si>
    <t>TXN0000069448</t>
  </si>
  <si>
    <t>TXN0000069449</t>
  </si>
  <si>
    <t>TXN0000069450</t>
  </si>
  <si>
    <t>TXN0000069451</t>
  </si>
  <si>
    <t>TXN0000069453</t>
  </si>
  <si>
    <t>TXN0000069454</t>
  </si>
  <si>
    <t>TXN0000069455</t>
  </si>
  <si>
    <t>TXN0000069456</t>
  </si>
  <si>
    <t>TXN0000069457</t>
  </si>
  <si>
    <t>TXN0000069458</t>
  </si>
  <si>
    <t>TXN0000069459</t>
  </si>
  <si>
    <t>TXN0000069460</t>
  </si>
  <si>
    <t>TXN0000069461</t>
  </si>
  <si>
    <t>TXN0000069462</t>
  </si>
  <si>
    <t>TXN0000069463</t>
  </si>
  <si>
    <t>TXN0000069464</t>
  </si>
  <si>
    <t>TXN0000069465</t>
  </si>
  <si>
    <t>TXN0000069466</t>
  </si>
  <si>
    <t>TXN0000069467</t>
  </si>
  <si>
    <t>TXN0000069468</t>
  </si>
  <si>
    <t>TXN0000069469</t>
  </si>
  <si>
    <t>TXN0000069470</t>
  </si>
  <si>
    <t>TXN0000069471</t>
  </si>
  <si>
    <t>TXN0000069472</t>
  </si>
  <si>
    <t>TXN0000069473</t>
  </si>
  <si>
    <t>TXN0000069474</t>
  </si>
  <si>
    <t>TXN0000069475</t>
  </si>
  <si>
    <t>TXN0000069477</t>
  </si>
  <si>
    <t>TXN0000069478</t>
  </si>
  <si>
    <t>TXN0000069479</t>
  </si>
  <si>
    <t>TXN0000069480</t>
  </si>
  <si>
    <t>TXN0000069481</t>
  </si>
  <si>
    <t>TXN0000069482</t>
  </si>
  <si>
    <t>TXN0000069483</t>
  </si>
  <si>
    <t>TXN0000069484</t>
  </si>
  <si>
    <t>TXN0000069485</t>
  </si>
  <si>
    <t>TXN0000069486</t>
  </si>
  <si>
    <t>TXN0000069487</t>
  </si>
  <si>
    <t>TXN0000069488</t>
  </si>
  <si>
    <t>TXN0000069489</t>
  </si>
  <si>
    <t>TXN0000069490</t>
  </si>
  <si>
    <t>TXN0000069491</t>
  </si>
  <si>
    <t>TXN0000069492</t>
  </si>
  <si>
    <t>TXN0000069493</t>
  </si>
  <si>
    <t>TXN0000069494</t>
  </si>
  <si>
    <t>TXN0000069495</t>
  </si>
  <si>
    <t>TXN0000069496</t>
  </si>
  <si>
    <t>TXN0000069497</t>
  </si>
  <si>
    <t>TXN0000069499</t>
  </si>
  <si>
    <t>TXN0000069500</t>
  </si>
  <si>
    <t>TXN0000069501</t>
  </si>
  <si>
    <t>TXN0000069502</t>
  </si>
  <si>
    <t>TXN0000069503</t>
  </si>
  <si>
    <t>TXN0000069504</t>
  </si>
  <si>
    <t>TXN0000069505</t>
  </si>
  <si>
    <t>TXN0000069506</t>
  </si>
  <si>
    <t>TXN0000069507</t>
  </si>
  <si>
    <t>TXN0000069508</t>
  </si>
  <si>
    <t>TXN0000069509</t>
  </si>
  <si>
    <t>TXN0000069510</t>
  </si>
  <si>
    <t>TXN0000069511</t>
  </si>
  <si>
    <t>TXN0000069512</t>
  </si>
  <si>
    <t>TXN0000069513</t>
  </si>
  <si>
    <t>TXN0000069514</t>
  </si>
  <si>
    <t>TXN0000069515</t>
  </si>
  <si>
    <t>TXN0000069517</t>
  </si>
  <si>
    <t>TXN0000069518</t>
  </si>
  <si>
    <t>TXN0000069519</t>
  </si>
  <si>
    <t>TXN0000069520</t>
  </si>
  <si>
    <t>TXN0000069521</t>
  </si>
  <si>
    <t>TXN0000069522</t>
  </si>
  <si>
    <t>TXN0000069523</t>
  </si>
  <si>
    <t>TXN0000069524</t>
  </si>
  <si>
    <t>TXN0000069525</t>
  </si>
  <si>
    <t>TXN0000069526</t>
  </si>
  <si>
    <t>TXN0000069527</t>
  </si>
  <si>
    <t>TXN0000069528</t>
  </si>
  <si>
    <t>TXN0000069529</t>
  </si>
  <si>
    <t>TXN0000069530</t>
  </si>
  <si>
    <t>TXN0000069531</t>
  </si>
  <si>
    <t>TXN0000069532</t>
  </si>
  <si>
    <t>TXN0000069533</t>
  </si>
  <si>
    <t>TXN0000069534</t>
  </si>
  <si>
    <t>TXN0000069535</t>
  </si>
  <si>
    <t>TXN0000069536</t>
  </si>
  <si>
    <t>TXN0000069537</t>
  </si>
  <si>
    <t>TXN0000069538</t>
  </si>
  <si>
    <t>TXN0000069539</t>
  </si>
  <si>
    <t>TXN0000069540</t>
  </si>
  <si>
    <t>TXN0000069541</t>
  </si>
  <si>
    <t>TXN0000069542</t>
  </si>
  <si>
    <t>TXN0000069543</t>
  </si>
  <si>
    <t>TXN0000069544</t>
  </si>
  <si>
    <t>TXN0000069545</t>
  </si>
  <si>
    <t>TXN0000069546</t>
  </si>
  <si>
    <t>TXN0000069547</t>
  </si>
  <si>
    <t>TXN0000069548</t>
  </si>
  <si>
    <t>TXN0000069549</t>
  </si>
  <si>
    <t>TXN0000069550</t>
  </si>
  <si>
    <t>TXN0000069551</t>
  </si>
  <si>
    <t>TXN0000069552</t>
  </si>
  <si>
    <t>TXN0000069553</t>
  </si>
  <si>
    <t>TXN0000069554</t>
  </si>
  <si>
    <t>TXN0000069555</t>
  </si>
  <si>
    <t>TXN0000069556</t>
  </si>
  <si>
    <t>TXN0000069557</t>
  </si>
  <si>
    <t>TXN0000069558</t>
  </si>
  <si>
    <t>TXN0000069559</t>
  </si>
  <si>
    <t>TXN0000069560</t>
  </si>
  <si>
    <t>TXN0000069561</t>
  </si>
  <si>
    <t>TXN0000069562</t>
  </si>
  <si>
    <t>TXN0000069563</t>
  </si>
  <si>
    <t>TXN0000069564</t>
  </si>
  <si>
    <t>TXN0000069565</t>
  </si>
  <si>
    <t>TXN0000069566</t>
  </si>
  <si>
    <t>TXN0000069567</t>
  </si>
  <si>
    <t>TXN0000069568</t>
  </si>
  <si>
    <t>TXN0000069569</t>
  </si>
  <si>
    <t>TXN0000069570</t>
  </si>
  <si>
    <t>TXN0000069571</t>
  </si>
  <si>
    <t>TXN0000069572</t>
  </si>
  <si>
    <t>TXN0000069573</t>
  </si>
  <si>
    <t>TXN0000069574</t>
  </si>
  <si>
    <t>TXN0000069575</t>
  </si>
  <si>
    <t>TXN0000069576</t>
  </si>
  <si>
    <t>TXN0000069577</t>
  </si>
  <si>
    <t>TXN0000069578</t>
  </si>
  <si>
    <t>TXN0000069579</t>
  </si>
  <si>
    <t>TXN0000069580</t>
  </si>
  <si>
    <t>TXN0000069581</t>
  </si>
  <si>
    <t>TXN0000069582</t>
  </si>
  <si>
    <t>TXN0000069583</t>
  </si>
  <si>
    <t>TXN0000069584</t>
  </si>
  <si>
    <t>TXN0000069585</t>
  </si>
  <si>
    <t>TXN0000069586</t>
  </si>
  <si>
    <t>TXN0000069587</t>
  </si>
  <si>
    <t>TXN0000069588</t>
  </si>
  <si>
    <t>TXN0000069589</t>
  </si>
  <si>
    <t>TXN0000069590</t>
  </si>
  <si>
    <t>TXN0000069591</t>
  </si>
  <si>
    <t>TXN0000069592</t>
  </si>
  <si>
    <t>TXN0000069593</t>
  </si>
  <si>
    <t>TXN0000069594</t>
  </si>
  <si>
    <t>TXN0000069595</t>
  </si>
  <si>
    <t>TXN0000069596</t>
  </si>
  <si>
    <t>TXN0000069597</t>
  </si>
  <si>
    <t>TXN0000069598</t>
  </si>
  <si>
    <t>TXN0000069599</t>
  </si>
  <si>
    <t>TXN0000069600</t>
  </si>
  <si>
    <t>TXN0000069601</t>
  </si>
  <si>
    <t>TXN0000069602</t>
  </si>
  <si>
    <t>TXN0000069603</t>
  </si>
  <si>
    <t>TXN0000069604</t>
  </si>
  <si>
    <t>TXN0000069605</t>
  </si>
  <si>
    <t>TXN0000069606</t>
  </si>
  <si>
    <t>TXN0000069607</t>
  </si>
  <si>
    <t>TXN0000069608</t>
  </si>
  <si>
    <t>TXN0000069609</t>
  </si>
  <si>
    <t>TXN0000069610</t>
  </si>
  <si>
    <t>TXN0000069611</t>
  </si>
  <si>
    <t>TXN0000069612</t>
  </si>
  <si>
    <t>TXN0000069613</t>
  </si>
  <si>
    <t>TXN0000069614</t>
  </si>
  <si>
    <t>TXN0000069615</t>
  </si>
  <si>
    <t>TXN0000069616</t>
  </si>
  <si>
    <t>TXN0000069617</t>
  </si>
  <si>
    <t>TXN0000069618</t>
  </si>
  <si>
    <t>TXN0000069619</t>
  </si>
  <si>
    <t>TXN0000069620</t>
  </si>
  <si>
    <t>TXN0000069621</t>
  </si>
  <si>
    <t>TXN0000069623</t>
  </si>
  <si>
    <t>TXN0000069624</t>
  </si>
  <si>
    <t>TXN0000069625</t>
  </si>
  <si>
    <t>TXN0000069626</t>
  </si>
  <si>
    <t>TXN0000069627</t>
  </si>
  <si>
    <t>TXN0000069628</t>
  </si>
  <si>
    <t>TXN0000069629</t>
  </si>
  <si>
    <t>TXN0000069630</t>
  </si>
  <si>
    <t>TXN0000069631</t>
  </si>
  <si>
    <t>TXN0000069632</t>
  </si>
  <si>
    <t>TXN0000069633</t>
  </si>
  <si>
    <t>TXN0000069634</t>
  </si>
  <si>
    <t>TXN0000069635</t>
  </si>
  <si>
    <t>TXN0000069636</t>
  </si>
  <si>
    <t>TXN0000069637</t>
  </si>
  <si>
    <t>TXN0000069638</t>
  </si>
  <si>
    <t>TXN0000069639</t>
  </si>
  <si>
    <t>TXN0000069640</t>
  </si>
  <si>
    <t>TXN0000069641</t>
  </si>
  <si>
    <t>TXN0000069642</t>
  </si>
  <si>
    <t>TXN0000069643</t>
  </si>
  <si>
    <t>TXN0000069644</t>
  </si>
  <si>
    <t>TXN0000069645</t>
  </si>
  <si>
    <t>TXN0000069646</t>
  </si>
  <si>
    <t>TXN0000069647</t>
  </si>
  <si>
    <t>TXN0000069648</t>
  </si>
  <si>
    <t>TXN0000069649</t>
  </si>
  <si>
    <t>TXN0000069650</t>
  </si>
  <si>
    <t>TXN0000069651</t>
  </si>
  <si>
    <t>TXN0000069652</t>
  </si>
  <si>
    <t>TXN0000069653</t>
  </si>
  <si>
    <t>TXN0000069654</t>
  </si>
  <si>
    <t>TXN0000069655</t>
  </si>
  <si>
    <t>TXN0000069656</t>
  </si>
  <si>
    <t>TXN0000069657</t>
  </si>
  <si>
    <t>TXN0000069658</t>
  </si>
  <si>
    <t>TXN0000069659</t>
  </si>
  <si>
    <t>TXN0000069660</t>
  </si>
  <si>
    <t>TXN0000069661</t>
  </si>
  <si>
    <t>TXN0000069662</t>
  </si>
  <si>
    <t>TXN0000069663</t>
  </si>
  <si>
    <t>TXN0000069664</t>
  </si>
  <si>
    <t>TXN0000069665</t>
  </si>
  <si>
    <t>TXN0000069666</t>
  </si>
  <si>
    <t>TXN0000069667</t>
  </si>
  <si>
    <t>TXN0000069668</t>
  </si>
  <si>
    <t>TXN0000069669</t>
  </si>
  <si>
    <t>TXN0000069670</t>
  </si>
  <si>
    <t>TXN0000069671</t>
  </si>
  <si>
    <t>TXN0000069672</t>
  </si>
  <si>
    <t>TXN0000069673</t>
  </si>
  <si>
    <t>TXN0000069675</t>
  </si>
  <si>
    <t>TXN0000069676</t>
  </si>
  <si>
    <t>TXN0000069677</t>
  </si>
  <si>
    <t>TXN0000069678</t>
  </si>
  <si>
    <t>TXN0000069679</t>
  </si>
  <si>
    <t>TXN0000069680</t>
  </si>
  <si>
    <t>TXN0000069681</t>
  </si>
  <si>
    <t>TXN0000069682</t>
  </si>
  <si>
    <t>TXN0000069683</t>
  </si>
  <si>
    <t>TXN0000069684</t>
  </si>
  <si>
    <t>TXN0000069685</t>
  </si>
  <si>
    <t>TXN0000069686</t>
  </si>
  <si>
    <t>TXN0000069687</t>
  </si>
  <si>
    <t>TXN0000069688</t>
  </si>
  <si>
    <t>TXN0000069689</t>
  </si>
  <si>
    <t>TXN0000069690</t>
  </si>
  <si>
    <t>TXN0000069691</t>
  </si>
  <si>
    <t>TXN0000069692</t>
  </si>
  <si>
    <t>TXN0000069693</t>
  </si>
  <si>
    <t>TXN0000069694</t>
  </si>
  <si>
    <t>TXN0000069695</t>
  </si>
  <si>
    <t>TXN0000069696</t>
  </si>
  <si>
    <t>TXN0000069697</t>
  </si>
  <si>
    <t>TXN0000069698</t>
  </si>
  <si>
    <t>TXN0000069699</t>
  </si>
  <si>
    <t>TXN0000069700</t>
  </si>
  <si>
    <t>TXN0000069701</t>
  </si>
  <si>
    <t>TXN0000069702</t>
  </si>
  <si>
    <t>TXN0000069703</t>
  </si>
  <si>
    <t>TXN0000069704</t>
  </si>
  <si>
    <t>TXN0000069705</t>
  </si>
  <si>
    <t>TXN0000069706</t>
  </si>
  <si>
    <t>TXN0000069707</t>
  </si>
  <si>
    <t>TXN0000069708</t>
  </si>
  <si>
    <t>TXN0000069709</t>
  </si>
  <si>
    <t>TXN0000069710</t>
  </si>
  <si>
    <t>TXN0000069711</t>
  </si>
  <si>
    <t>TXN0000069712</t>
  </si>
  <si>
    <t>TXN0000069713</t>
  </si>
  <si>
    <t>TXN0000069714</t>
  </si>
  <si>
    <t>TXN0000069715</t>
  </si>
  <si>
    <t>TXN0000069716</t>
  </si>
  <si>
    <t>TXN0000069717</t>
  </si>
  <si>
    <t>TXN0000069718</t>
  </si>
  <si>
    <t>TXN0000069719</t>
  </si>
  <si>
    <t>TXN0000069720</t>
  </si>
  <si>
    <t>TXN0000069721</t>
  </si>
  <si>
    <t>TXN0000069723</t>
  </si>
  <si>
    <t>TXN0000069724</t>
  </si>
  <si>
    <t>TXN0000069725</t>
  </si>
  <si>
    <t>TXN0000069726</t>
  </si>
  <si>
    <t>TXN0000069727</t>
  </si>
  <si>
    <t>TXN0000069728</t>
  </si>
  <si>
    <t>TXN0000069729</t>
  </si>
  <si>
    <t>TXN0000069731</t>
  </si>
  <si>
    <t>TXN0000069732</t>
  </si>
  <si>
    <t>TXN0000069734</t>
  </si>
  <si>
    <t>TXN0000069735</t>
  </si>
  <si>
    <t>TXN0000069736</t>
  </si>
  <si>
    <t>TXN0000069737</t>
  </si>
  <si>
    <t>TXN0000069738</t>
  </si>
  <si>
    <t>TXN0000069739</t>
  </si>
  <si>
    <t>TXN0000069740</t>
  </si>
  <si>
    <t>TXN0000069741</t>
  </si>
  <si>
    <t>TXN0000069742</t>
  </si>
  <si>
    <t>TXN0000069743</t>
  </si>
  <si>
    <t>TXN0000069744</t>
  </si>
  <si>
    <t>TXN0000069745</t>
  </si>
  <si>
    <t>TXN0000069746</t>
  </si>
  <si>
    <t>TXN0000069747</t>
  </si>
  <si>
    <t>TXN0000069748</t>
  </si>
  <si>
    <t>TXN0000069749</t>
  </si>
  <si>
    <t>TXN0000069750</t>
  </si>
  <si>
    <t>TXN0000069751</t>
  </si>
  <si>
    <t>TXN0000069752</t>
  </si>
  <si>
    <t>TXN0000069753</t>
  </si>
  <si>
    <t>TXN0000069754</t>
  </si>
  <si>
    <t>TXN0000069755</t>
  </si>
  <si>
    <t>TXN0000069756</t>
  </si>
  <si>
    <t>TXN0000069757</t>
  </si>
  <si>
    <t>TXN0000069758</t>
  </si>
  <si>
    <t>TXN0000069759</t>
  </si>
  <si>
    <t>TXN0000069760</t>
  </si>
  <si>
    <t>TXN0000069761</t>
  </si>
  <si>
    <t>TXN0000069762</t>
  </si>
  <si>
    <t>TXN0000069763</t>
  </si>
  <si>
    <t>TXN0000069764</t>
  </si>
  <si>
    <t>TXN0000069765</t>
  </si>
  <si>
    <t>TXN0000069766</t>
  </si>
  <si>
    <t>TXN0000069767</t>
  </si>
  <si>
    <t>TXN0000069768</t>
  </si>
  <si>
    <t>TXN0000069769</t>
  </si>
  <si>
    <t>TXN0000069770</t>
  </si>
  <si>
    <t>TXN0000069771</t>
  </si>
  <si>
    <t>TXN0000069772</t>
  </si>
  <si>
    <t>TXN0000069773</t>
  </si>
  <si>
    <t>TXN0000069774</t>
  </si>
  <si>
    <t>TXN0000069775</t>
  </si>
  <si>
    <t>TXN0000069776</t>
  </si>
  <si>
    <t>TXN0000069777</t>
  </si>
  <si>
    <t>TXN0000069778</t>
  </si>
  <si>
    <t>TXN0000069779</t>
  </si>
  <si>
    <t>TXN0000069780</t>
  </si>
  <si>
    <t>TXN0000069781</t>
  </si>
  <si>
    <t>TXN0000069782</t>
  </si>
  <si>
    <t>TXN0000069783</t>
  </si>
  <si>
    <t>TXN0000069784</t>
  </si>
  <si>
    <t>TXN0000069785</t>
  </si>
  <si>
    <t>TXN0000069786</t>
  </si>
  <si>
    <t>TXN0000069787</t>
  </si>
  <si>
    <t>TXN0000069788</t>
  </si>
  <si>
    <t>TXN0000069789</t>
  </si>
  <si>
    <t>TXN0000069790</t>
  </si>
  <si>
    <t>TXN0000069791</t>
  </si>
  <si>
    <t>TXN0000069792</t>
  </si>
  <si>
    <t>TXN0000069793</t>
  </si>
  <si>
    <t>TXN0000069794</t>
  </si>
  <si>
    <t>TXN0000069795</t>
  </si>
  <si>
    <t>TXN0000069796</t>
  </si>
  <si>
    <t>TXN0000069797</t>
  </si>
  <si>
    <t>TXN0000069798</t>
  </si>
  <si>
    <t>TXN0000069799</t>
  </si>
  <si>
    <t>TXN0000069800</t>
  </si>
  <si>
    <t>TXN0000069801</t>
  </si>
  <si>
    <t>TXN0000069802</t>
  </si>
  <si>
    <t>TXN0000069803</t>
  </si>
  <si>
    <t>TXN0000069804</t>
  </si>
  <si>
    <t>TXN0000069805</t>
  </si>
  <si>
    <t>TXN0000069806</t>
  </si>
  <si>
    <t>TXN0000069807</t>
  </si>
  <si>
    <t>TXN0000069808</t>
  </si>
  <si>
    <t>TXN0000069809</t>
  </si>
  <si>
    <t>TXN0000069810</t>
  </si>
  <si>
    <t>TXN0000069811</t>
  </si>
  <si>
    <t>TXN0000069812</t>
  </si>
  <si>
    <t>TXN0000069813</t>
  </si>
  <si>
    <t>TXN0000069814</t>
  </si>
  <si>
    <t>TXN0000069815</t>
  </si>
  <si>
    <t>TXN0000069816</t>
  </si>
  <si>
    <t>TXN0000069817</t>
  </si>
  <si>
    <t>TXN0000069818</t>
  </si>
  <si>
    <t>TXN0000069819</t>
  </si>
  <si>
    <t>TXN0000069820</t>
  </si>
  <si>
    <t>TXN0000069821</t>
  </si>
  <si>
    <t>TXN0000069822</t>
  </si>
  <si>
    <t>TXN0000069823</t>
  </si>
  <si>
    <t>TXN0000069824</t>
  </si>
  <si>
    <t>TXN0000069825</t>
  </si>
  <si>
    <t>TXN0000069826</t>
  </si>
  <si>
    <t>TXN0000069827</t>
  </si>
  <si>
    <t>TXN0000069828</t>
  </si>
  <si>
    <t>TXN0000069829</t>
  </si>
  <si>
    <t>TXN0000069830</t>
  </si>
  <si>
    <t>TXN0000069831</t>
  </si>
  <si>
    <t>TXN0000069832</t>
  </si>
  <si>
    <t>TXN0000069833</t>
  </si>
  <si>
    <t>TXN0000069834</t>
  </si>
  <si>
    <t>TXN0000069835</t>
  </si>
  <si>
    <t>TXN0000069836</t>
  </si>
  <si>
    <t>TXN0000069837</t>
  </si>
  <si>
    <t>TXN0000069838</t>
  </si>
  <si>
    <t>TXN0000069839</t>
  </si>
  <si>
    <t>TXN0000069840</t>
  </si>
  <si>
    <t>TXN0000069841</t>
  </si>
  <si>
    <t>TXN0000069842</t>
  </si>
  <si>
    <t>TXN0000069843</t>
  </si>
  <si>
    <t>TXN0000069844</t>
  </si>
  <si>
    <t>TXN0000069845</t>
  </si>
  <si>
    <t>TXN0000069846</t>
  </si>
  <si>
    <t>TXN0000069847</t>
  </si>
  <si>
    <t>TXN0000069848</t>
  </si>
  <si>
    <t>TXN0000069849</t>
  </si>
  <si>
    <t>TXN0000069850</t>
  </si>
  <si>
    <t>TXN0000069851</t>
  </si>
  <si>
    <t>TXN0000069852</t>
  </si>
  <si>
    <t>TXN0000069853</t>
  </si>
  <si>
    <t>TXN0000069854</t>
  </si>
  <si>
    <t>TXN0000069855</t>
  </si>
  <si>
    <t>TXN0000069856</t>
  </si>
  <si>
    <t>TXN0000069857</t>
  </si>
  <si>
    <t>TXN0000069858</t>
  </si>
  <si>
    <t>TXN0000069859</t>
  </si>
  <si>
    <t>TXN0000069860</t>
  </si>
  <si>
    <t>TXN0000069861</t>
  </si>
  <si>
    <t>TXN0000069862</t>
  </si>
  <si>
    <t>TXN0000069863</t>
  </si>
  <si>
    <t>TXN0000069864</t>
  </si>
  <si>
    <t>TXN0000069865</t>
  </si>
  <si>
    <t>TXN0000069866</t>
  </si>
  <si>
    <t>TXN0000069867</t>
  </si>
  <si>
    <t>TXN0000069868</t>
  </si>
  <si>
    <t>TXN0000069869</t>
  </si>
  <si>
    <t>TXN0000069870</t>
  </si>
  <si>
    <t>TXN0000069871</t>
  </si>
  <si>
    <t>TXN0000069872</t>
  </si>
  <si>
    <t>TXN0000069873</t>
  </si>
  <si>
    <t>TXN0000069874</t>
  </si>
  <si>
    <t>TXN0000069875</t>
  </si>
  <si>
    <t>TXN0000069876</t>
  </si>
  <si>
    <t>TXN0000069877</t>
  </si>
  <si>
    <t>TXN0000069878</t>
  </si>
  <si>
    <t>TXN0000069879</t>
  </si>
  <si>
    <t>TXN0000069880</t>
  </si>
  <si>
    <t>TXN0000069881</t>
  </si>
  <si>
    <t>TXN0000069882</t>
  </si>
  <si>
    <t>TXN0000069883</t>
  </si>
  <si>
    <t>TXN0000069884</t>
  </si>
  <si>
    <t>TXN0000069885</t>
  </si>
  <si>
    <t>TXN0000069886</t>
  </si>
  <si>
    <t>TXN0000069887</t>
  </si>
  <si>
    <t>TXN0000069888</t>
  </si>
  <si>
    <t>TXN0000069889</t>
  </si>
  <si>
    <t>TXN0000069890</t>
  </si>
  <si>
    <t>TXN0000069891</t>
  </si>
  <si>
    <t>TXN0000069892</t>
  </si>
  <si>
    <t>TXN0000069893</t>
  </si>
  <si>
    <t>TXN0000069894</t>
  </si>
  <si>
    <t>TXN0000069895</t>
  </si>
  <si>
    <t>TXN0000069896</t>
  </si>
  <si>
    <t>TXN0000069897</t>
  </si>
  <si>
    <t>TXN0000069898</t>
  </si>
  <si>
    <t>TXN0000069899</t>
  </si>
  <si>
    <t>TXN0000069900</t>
  </si>
  <si>
    <t>TXN0000069901</t>
  </si>
  <si>
    <t>TXN0000069902</t>
  </si>
  <si>
    <t>TXN0000069903</t>
  </si>
  <si>
    <t>TXN0000069904</t>
  </si>
  <si>
    <t>TXN0000069905</t>
  </si>
  <si>
    <t>TXN0000069906</t>
  </si>
  <si>
    <t>TXN0000069907</t>
  </si>
  <si>
    <t>TXN0000069908</t>
  </si>
  <si>
    <t>TXN0000069909</t>
  </si>
  <si>
    <t>TXN0000069910</t>
  </si>
  <si>
    <t>TXN0000069911</t>
  </si>
  <si>
    <t>TXN0000069912</t>
  </si>
  <si>
    <t>TXN0000069913</t>
  </si>
  <si>
    <t>TXN0000069915</t>
  </si>
  <si>
    <t>TXN0000069916</t>
  </si>
  <si>
    <t>TXN0000069917</t>
  </si>
  <si>
    <t>TXN0000069918</t>
  </si>
  <si>
    <t>TXN0000069919</t>
  </si>
  <si>
    <t>TXN0000069920</t>
  </si>
  <si>
    <t>TXN0000069921</t>
  </si>
  <si>
    <t>TXN0000069922</t>
  </si>
  <si>
    <t>TXN0000069923</t>
  </si>
  <si>
    <t>TXN0000069924</t>
  </si>
  <si>
    <t>TXN0000069925</t>
  </si>
  <si>
    <t>TXN0000069926</t>
  </si>
  <si>
    <t>TXN0000069927</t>
  </si>
  <si>
    <t>TXN0000069928</t>
  </si>
  <si>
    <t>TXN0000069929</t>
  </si>
  <si>
    <t>TXN0000069930</t>
  </si>
  <si>
    <t>TXN0000069931</t>
  </si>
  <si>
    <t>TXN0000069932</t>
  </si>
  <si>
    <t>TXN0000069933</t>
  </si>
  <si>
    <t>TXN0000069934</t>
  </si>
  <si>
    <t>TXN0000069935</t>
  </si>
  <si>
    <t>TXN0000069936</t>
  </si>
  <si>
    <t>TXN0000069937</t>
  </si>
  <si>
    <t>TXN0000069938</t>
  </si>
  <si>
    <t>TXN0000069939</t>
  </si>
  <si>
    <t>TXN0000069940</t>
  </si>
  <si>
    <t>TXN0000069941</t>
  </si>
  <si>
    <t>TXN0000069942</t>
  </si>
  <si>
    <t>TXN0000069943</t>
  </si>
  <si>
    <t>TXN0000069944</t>
  </si>
  <si>
    <t>TXN0000069945</t>
  </si>
  <si>
    <t>TXN0000069946</t>
  </si>
  <si>
    <t>TXN0000069947</t>
  </si>
  <si>
    <t>TXN0000069948</t>
  </si>
  <si>
    <t>TXN0000069949</t>
  </si>
  <si>
    <t>TXN0000069950</t>
  </si>
  <si>
    <t>TXN0000069951</t>
  </si>
  <si>
    <t>TXN0000069952</t>
  </si>
  <si>
    <t>TXN0000069953</t>
  </si>
  <si>
    <t>TXN0000069954</t>
  </si>
  <si>
    <t>TXN0000069955</t>
  </si>
  <si>
    <t>TXN0000069956</t>
  </si>
  <si>
    <t>TXN0000069957</t>
  </si>
  <si>
    <t>TXN0000069958</t>
  </si>
  <si>
    <t>TXN0000069959</t>
  </si>
  <si>
    <t>TXN0000069960</t>
  </si>
  <si>
    <t>TXN0000069961</t>
  </si>
  <si>
    <t>TXN0000069962</t>
  </si>
  <si>
    <t>TXN0000069963</t>
  </si>
  <si>
    <t>TXN0000069964</t>
  </si>
  <si>
    <t>TXN0000069965</t>
  </si>
  <si>
    <t>TXN0000069966</t>
  </si>
  <si>
    <t>TXN0000069967</t>
  </si>
  <si>
    <t>TXN0000069968</t>
  </si>
  <si>
    <t>TXN0000069969</t>
  </si>
  <si>
    <t>TXN0000069970</t>
  </si>
  <si>
    <t>TXN0000069971</t>
  </si>
  <si>
    <t>TXN0000069972</t>
  </si>
  <si>
    <t>TXN0000069973</t>
  </si>
  <si>
    <t>TXN0000069974</t>
  </si>
  <si>
    <t>TXN0000069975</t>
  </si>
  <si>
    <t>TXN0000069976</t>
  </si>
  <si>
    <t>TXN0000069977</t>
  </si>
  <si>
    <t>TXN0000069978</t>
  </si>
  <si>
    <t>TXN0000069979</t>
  </si>
  <si>
    <t>TXN0000069980</t>
  </si>
  <si>
    <t>TXN0000069981</t>
  </si>
  <si>
    <t>TXN0000069982</t>
  </si>
  <si>
    <t>TXN0000069983</t>
  </si>
  <si>
    <t>TXN0000069984</t>
  </si>
  <si>
    <t>TXN0000069985</t>
  </si>
  <si>
    <t>TXN0000069986</t>
  </si>
  <si>
    <t>TXN0000069987</t>
  </si>
  <si>
    <t>TXN0000069988</t>
  </si>
  <si>
    <t>TXN0000069989</t>
  </si>
  <si>
    <t>TXN0000069990</t>
  </si>
  <si>
    <t>TXN0000069991</t>
  </si>
  <si>
    <t>TXN0000069992</t>
  </si>
  <si>
    <t>TXN0000069993</t>
  </si>
  <si>
    <t>TXN0000069994</t>
  </si>
  <si>
    <t>TXN0000069995</t>
  </si>
  <si>
    <t>TXN0000069996</t>
  </si>
  <si>
    <t>TXN0000069997</t>
  </si>
  <si>
    <t>TXN0000069998</t>
  </si>
  <si>
    <t>TXN0000069999</t>
  </si>
  <si>
    <t>TXN0000070000</t>
  </si>
  <si>
    <t>TXN0000070001</t>
  </si>
  <si>
    <t>TXN0000070002</t>
  </si>
  <si>
    <t>TXN0000070003</t>
  </si>
  <si>
    <t>TXN0000070004</t>
  </si>
  <si>
    <t>TXN0000070005</t>
  </si>
  <si>
    <t>TXN0000070006</t>
  </si>
  <si>
    <t>TXN0000070007</t>
  </si>
  <si>
    <t>TXN0000070008</t>
  </si>
  <si>
    <t>TXN0000070009</t>
  </si>
  <si>
    <t>TXN0000070010</t>
  </si>
  <si>
    <t>TXN0000070011</t>
  </si>
  <si>
    <t>TXN0000070012</t>
  </si>
  <si>
    <t>TXN0000070013</t>
  </si>
  <si>
    <t>TXN0000070014</t>
  </si>
  <si>
    <t>TXN0000070015</t>
  </si>
  <si>
    <t>TXN0000070016</t>
  </si>
  <si>
    <t>TXN0000070017</t>
  </si>
  <si>
    <t>TXN0000070018</t>
  </si>
  <si>
    <t>TXN0000070019</t>
  </si>
  <si>
    <t>TXN0000070020</t>
  </si>
  <si>
    <t>TXN0000070021</t>
  </si>
  <si>
    <t>TXN0000070022</t>
  </si>
  <si>
    <t>TXN0000070023</t>
  </si>
  <si>
    <t>TXN0000070024</t>
  </si>
  <si>
    <t>TXN0000070025</t>
  </si>
  <si>
    <t>TXN0000070026</t>
  </si>
  <si>
    <t>TXN0000070027</t>
  </si>
  <si>
    <t>TXN0000070028</t>
  </si>
  <si>
    <t>TXN0000070029</t>
  </si>
  <si>
    <t>TXN0000070030</t>
  </si>
  <si>
    <t>TXN0000070031</t>
  </si>
  <si>
    <t>TXN0000070032</t>
  </si>
  <si>
    <t>TXN0000070033</t>
  </si>
  <si>
    <t>TXN0000070034</t>
  </si>
  <si>
    <t>TXN0000070035</t>
  </si>
  <si>
    <t>TXN0000070036</t>
  </si>
  <si>
    <t>TXN0000070037</t>
  </si>
  <si>
    <t>TXN0000070038</t>
  </si>
  <si>
    <t>TXN0000070039</t>
  </si>
  <si>
    <t>TXN0000070040</t>
  </si>
  <si>
    <t>TXN0000070041</t>
  </si>
  <si>
    <t>TXN0000070042</t>
  </si>
  <si>
    <t>TXN0000070043</t>
  </si>
  <si>
    <t>TXN0000070044</t>
  </si>
  <si>
    <t>TXN0000070045</t>
  </si>
  <si>
    <t>TXN0000070046</t>
  </si>
  <si>
    <t>TXN0000070047</t>
  </si>
  <si>
    <t>TXN0000070048</t>
  </si>
  <si>
    <t>TXN0000070049</t>
  </si>
  <si>
    <t>TXN0000070050</t>
  </si>
  <si>
    <t>TXN0000070051</t>
  </si>
  <si>
    <t>TXN0000070052</t>
  </si>
  <si>
    <t>TXN0000070053</t>
  </si>
  <si>
    <t>TXN0000070054</t>
  </si>
  <si>
    <t>TXN0000070056</t>
  </si>
  <si>
    <t>TXN0000070057</t>
  </si>
  <si>
    <t>TXN0000070058</t>
  </si>
  <si>
    <t>TXN0000070059</t>
  </si>
  <si>
    <t>TXN0000070060</t>
  </si>
  <si>
    <t>TXN0000070061</t>
  </si>
  <si>
    <t>TXN0000070062</t>
  </si>
  <si>
    <t>TXN0000070063</t>
  </si>
  <si>
    <t>TXN0000070064</t>
  </si>
  <si>
    <t>TXN0000070065</t>
  </si>
  <si>
    <t>TXN0000070066</t>
  </si>
  <si>
    <t>TXN0000070067</t>
  </si>
  <si>
    <t>TXN0000070068</t>
  </si>
  <si>
    <t>TXN0000070069</t>
  </si>
  <si>
    <t>TXN0000070070</t>
  </si>
  <si>
    <t>TXN0000070071</t>
  </si>
  <si>
    <t>TXN0000070072</t>
  </si>
  <si>
    <t>TXN0000070073</t>
  </si>
  <si>
    <t>TXN0000070074</t>
  </si>
  <si>
    <t>TXN0000070075</t>
  </si>
  <si>
    <t>TXN0000070076</t>
  </si>
  <si>
    <t>TXN0000070077</t>
  </si>
  <si>
    <t>TXN0000070078</t>
  </si>
  <si>
    <t>TXN0000070079</t>
  </si>
  <si>
    <t>TXN0000070080</t>
  </si>
  <si>
    <t>TXN0000070081</t>
  </si>
  <si>
    <t>TXN0000070082</t>
  </si>
  <si>
    <t>TXN0000070083</t>
  </si>
  <si>
    <t>TXN0000070084</t>
  </si>
  <si>
    <t>TXN0000070085</t>
  </si>
  <si>
    <t>TXN0000070086</t>
  </si>
  <si>
    <t>TXN0000070087</t>
  </si>
  <si>
    <t>TXN0000070088</t>
  </si>
  <si>
    <t>TXN0000070089</t>
  </si>
  <si>
    <t>TXN0000070090</t>
  </si>
  <si>
    <t>TXN0000070091</t>
  </si>
  <si>
    <t>TXN0000070092</t>
  </si>
  <si>
    <t>TXN0000070093</t>
  </si>
  <si>
    <t>TXN0000070094</t>
  </si>
  <si>
    <t>TXN0000070095</t>
  </si>
  <si>
    <t>TXN0000070096</t>
  </si>
  <si>
    <t>TXN0000070097</t>
  </si>
  <si>
    <t>TXN0000070098</t>
  </si>
  <si>
    <t>TXN0000070099</t>
  </si>
  <si>
    <t>TXN0000070100</t>
  </si>
  <si>
    <t>TXN0000070101</t>
  </si>
  <si>
    <t>TXN0000070102</t>
  </si>
  <si>
    <t>TXN0000070103</t>
  </si>
  <si>
    <t>TXN0000070104</t>
  </si>
  <si>
    <t>TXN0000070105</t>
  </si>
  <si>
    <t>TXN0000070106</t>
  </si>
  <si>
    <t>TXN0000070107</t>
  </si>
  <si>
    <t>TXN0000070108</t>
  </si>
  <si>
    <t>TXN0000070109</t>
  </si>
  <si>
    <t>TXN0000070110</t>
  </si>
  <si>
    <t>TXN0000070111</t>
  </si>
  <si>
    <t>TXN0000070112</t>
  </si>
  <si>
    <t>TXN0000070113</t>
  </si>
  <si>
    <t>TXN0000070114</t>
  </si>
  <si>
    <t>TXN0000070115</t>
  </si>
  <si>
    <t>TXN0000070116</t>
  </si>
  <si>
    <t>TXN0000070117</t>
  </si>
  <si>
    <t>TXN0000070118</t>
  </si>
  <si>
    <t>TXN0000070119</t>
  </si>
  <si>
    <t>TXN0000070120</t>
  </si>
  <si>
    <t>TXN0000070121</t>
  </si>
  <si>
    <t>TXN0000070122</t>
  </si>
  <si>
    <t>TXN0000070123</t>
  </si>
  <si>
    <t>TXN0000070124</t>
  </si>
  <si>
    <t>TXN0000070125</t>
  </si>
  <si>
    <t>TXN0000070127</t>
  </si>
  <si>
    <t>TXN0000070128</t>
  </si>
  <si>
    <t>TXN0000070129</t>
  </si>
  <si>
    <t>TXN0000070130</t>
  </si>
  <si>
    <t>TXN0000070131</t>
  </si>
  <si>
    <t>TXN0000070132</t>
  </si>
  <si>
    <t>TXN0000070133</t>
  </si>
  <si>
    <t>TXN0000070134</t>
  </si>
  <si>
    <t>TXN0000070135</t>
  </si>
  <si>
    <t>TXN0000070136</t>
  </si>
  <si>
    <t>TXN0000070137</t>
  </si>
  <si>
    <t>TXN0000070138</t>
  </si>
  <si>
    <t>TXN0000070139</t>
  </si>
  <si>
    <t>TXN0000070140</t>
  </si>
  <si>
    <t>TXN0000070141</t>
  </si>
  <si>
    <t>TXN0000070142</t>
  </si>
  <si>
    <t>TXN0000070143</t>
  </si>
  <si>
    <t>TXN0000070144</t>
  </si>
  <si>
    <t>TXN0000070145</t>
  </si>
  <si>
    <t>TXN0000070146</t>
  </si>
  <si>
    <t>TXN0000070147</t>
  </si>
  <si>
    <t>TXN0000070148</t>
  </si>
  <si>
    <t>TXN0000070149</t>
  </si>
  <si>
    <t>TXN0000070150</t>
  </si>
  <si>
    <t>TXN0000070151</t>
  </si>
  <si>
    <t>TXN0000070152</t>
  </si>
  <si>
    <t>TXN0000070153</t>
  </si>
  <si>
    <t>TXN0000070154</t>
  </si>
  <si>
    <t>TXN0000070155</t>
  </si>
  <si>
    <t>TXN0000070156</t>
  </si>
  <si>
    <t>TXN0000070157</t>
  </si>
  <si>
    <t>TXN0000070158</t>
  </si>
  <si>
    <t>TXN0000070159</t>
  </si>
  <si>
    <t>TXN0000070160</t>
  </si>
  <si>
    <t>TXN0000070161</t>
  </si>
  <si>
    <t>TXN0000070162</t>
  </si>
  <si>
    <t>TXN0000070163</t>
  </si>
  <si>
    <t>TXN0000070164</t>
  </si>
  <si>
    <t>TXN0000070165</t>
  </si>
  <si>
    <t>TXN0000070166</t>
  </si>
  <si>
    <t>TXN0000070167</t>
  </si>
  <si>
    <t>TXN0000070168</t>
  </si>
  <si>
    <t>TXN0000070169</t>
  </si>
  <si>
    <t>TXN0000070170</t>
  </si>
  <si>
    <t>TXN0000070171</t>
  </si>
  <si>
    <t>TXN0000070172</t>
  </si>
  <si>
    <t>TXN0000070173</t>
  </si>
  <si>
    <t>TXN0000070174</t>
  </si>
  <si>
    <t>TXN0000070175</t>
  </si>
  <si>
    <t>TXN0000070176</t>
  </si>
  <si>
    <t>TXN0000070177</t>
  </si>
  <si>
    <t>TXN0000070178</t>
  </si>
  <si>
    <t>TXN0000070179</t>
  </si>
  <si>
    <t>TXN0000070180</t>
  </si>
  <si>
    <t>TXN0000070181</t>
  </si>
  <si>
    <t>TXN0000070182</t>
  </si>
  <si>
    <t>TXN0000070183</t>
  </si>
  <si>
    <t>TXN0000070184</t>
  </si>
  <si>
    <t>TXN0000070185</t>
  </si>
  <si>
    <t>TXN0000070186</t>
  </si>
  <si>
    <t>TXN0000070187</t>
  </si>
  <si>
    <t>TXN0000070188</t>
  </si>
  <si>
    <t>TXN0000070189</t>
  </si>
  <si>
    <t>TXN0000070190</t>
  </si>
  <si>
    <t>TXN0000070191</t>
  </si>
  <si>
    <t>TXN0000070192</t>
  </si>
  <si>
    <t>TXN0000070193</t>
  </si>
  <si>
    <t>TXN0000070194</t>
  </si>
  <si>
    <t>TXN0000070195</t>
  </si>
  <si>
    <t>TXN0000070196</t>
  </si>
  <si>
    <t>TXN0000070197</t>
  </si>
  <si>
    <t>TXN0000070198</t>
  </si>
  <si>
    <t>TXN0000070199</t>
  </si>
  <si>
    <t>TXN0000070200</t>
  </si>
  <si>
    <t>TXN0000070201</t>
  </si>
  <si>
    <t>TXN0000070202</t>
  </si>
  <si>
    <t>TXN0000070203</t>
  </si>
  <si>
    <t>TXN0000070204</t>
  </si>
  <si>
    <t>TXN0000070205</t>
  </si>
  <si>
    <t>TXN0000070206</t>
  </si>
  <si>
    <t>TXN0000070207</t>
  </si>
  <si>
    <t>TXN0000070208</t>
  </si>
  <si>
    <t>TXN0000070209</t>
  </si>
  <si>
    <t>TXN0000070210</t>
  </si>
  <si>
    <t>TXN0000070211</t>
  </si>
  <si>
    <t>TXN0000070212</t>
  </si>
  <si>
    <t>TXN0000070213</t>
  </si>
  <si>
    <t>TXN0000070214</t>
  </si>
  <si>
    <t>TXN0000070215</t>
  </si>
  <si>
    <t>TXN0000070216</t>
  </si>
  <si>
    <t>TXN0000070217</t>
  </si>
  <si>
    <t>TXN0000070218</t>
  </si>
  <si>
    <t>TXN0000070219</t>
  </si>
  <si>
    <t>TXN0000070220</t>
  </si>
  <si>
    <t>TXN0000070221</t>
  </si>
  <si>
    <t>TXN0000070222</t>
  </si>
  <si>
    <t>TXN0000070223</t>
  </si>
  <si>
    <t>TXN0000070224</t>
  </si>
  <si>
    <t>TXN0000070225</t>
  </si>
  <si>
    <t>TXN0000070226</t>
  </si>
  <si>
    <t>TXN0000070227</t>
  </si>
  <si>
    <t>TXN0000070228</t>
  </si>
  <si>
    <t>TXN0000070229</t>
  </si>
  <si>
    <t>TXN0000070230</t>
  </si>
  <si>
    <t>TXN0000070231</t>
  </si>
  <si>
    <t>TXN0000070232</t>
  </si>
  <si>
    <t>TXN0000070233</t>
  </si>
  <si>
    <t>TXN0000070234</t>
  </si>
  <si>
    <t>TXN0000070235</t>
  </si>
  <si>
    <t>TXN0000070236</t>
  </si>
  <si>
    <t>TXN0000070237</t>
  </si>
  <si>
    <t>TXN0000070238</t>
  </si>
  <si>
    <t>TXN0000070239</t>
  </si>
  <si>
    <t>TXN0000070240</t>
  </si>
  <si>
    <t>TXN0000070241</t>
  </si>
  <si>
    <t>TXN0000070242</t>
  </si>
  <si>
    <t>TXN0000070243</t>
  </si>
  <si>
    <t>TXN0000070244</t>
  </si>
  <si>
    <t>TXN0000070245</t>
  </si>
  <si>
    <t>TXN0000070246</t>
  </si>
  <si>
    <t>TXN0000070247</t>
  </si>
  <si>
    <t>TXN0000070248</t>
  </si>
  <si>
    <t>TXN0000070249</t>
  </si>
  <si>
    <t>TXN0000070250</t>
  </si>
  <si>
    <t>TXN0000070251</t>
  </si>
  <si>
    <t>TXN0000070252</t>
  </si>
  <si>
    <t>TXN0000070253</t>
  </si>
  <si>
    <t>TXN0000070254</t>
  </si>
  <si>
    <t>TXN0000070256</t>
  </si>
  <si>
    <t>TXN0000070257</t>
  </si>
  <si>
    <t>TXN0000070259</t>
  </si>
  <si>
    <t>TXN0000070260</t>
  </si>
  <si>
    <t>TXN0000070261</t>
  </si>
  <si>
    <t>TXN0000070262</t>
  </si>
  <si>
    <t>TXN0000070263</t>
  </si>
  <si>
    <t>TXN0000070264</t>
  </si>
  <si>
    <t>TXN0000070265</t>
  </si>
  <si>
    <t>TXN0000070266</t>
  </si>
  <si>
    <t>TXN0000070267</t>
  </si>
  <si>
    <t>TXN0000070268</t>
  </si>
  <si>
    <t>TXN0000070269</t>
  </si>
  <si>
    <t>TXN0000070270</t>
  </si>
  <si>
    <t>TXN0000070271</t>
  </si>
  <si>
    <t>TXN0000070272</t>
  </si>
  <si>
    <t>TXN0000070273</t>
  </si>
  <si>
    <t>TXN0000070274</t>
  </si>
  <si>
    <t>TXN0000070275</t>
  </si>
  <si>
    <t>TXN0000070276</t>
  </si>
  <si>
    <t>TXN0000070277</t>
  </si>
  <si>
    <t>TXN0000070278</t>
  </si>
  <si>
    <t>TXN0000070279</t>
  </si>
  <si>
    <t>TXN0000070280</t>
  </si>
  <si>
    <t>TXN0000070281</t>
  </si>
  <si>
    <t>TXN0000070282</t>
  </si>
  <si>
    <t>TXN0000070283</t>
  </si>
  <si>
    <t>TXN0000070284</t>
  </si>
  <si>
    <t>TXN0000070285</t>
  </si>
  <si>
    <t>TXN0000070286</t>
  </si>
  <si>
    <t>TXN0000070287</t>
  </si>
  <si>
    <t>TXN0000070288</t>
  </si>
  <si>
    <t>TXN0000070289</t>
  </si>
  <si>
    <t>TXN0000070291</t>
  </si>
  <si>
    <t>TXN0000070292</t>
  </si>
  <si>
    <t>TXN0000070293</t>
  </si>
  <si>
    <t>TXN0000070294</t>
  </si>
  <si>
    <t>TXN0000070295</t>
  </si>
  <si>
    <t>TXN0000070296</t>
  </si>
  <si>
    <t>TXN0000070297</t>
  </si>
  <si>
    <t>TXN0000070298</t>
  </si>
  <si>
    <t>TXN0000070299</t>
  </si>
  <si>
    <t>TXN0000070300</t>
  </si>
  <si>
    <t>TXN0000070301</t>
  </si>
  <si>
    <t>TXN0000070302</t>
  </si>
  <si>
    <t>TXN0000070303</t>
  </si>
  <si>
    <t>TXN0000070304</t>
  </si>
  <si>
    <t>TXN0000070305</t>
  </si>
  <si>
    <t>TXN0000070306</t>
  </si>
  <si>
    <t>TXN0000070307</t>
  </si>
  <si>
    <t>TXN0000070308</t>
  </si>
  <si>
    <t>TXN0000070309</t>
  </si>
  <si>
    <t>TXN0000070310</t>
  </si>
  <si>
    <t>TXN0000070311</t>
  </si>
  <si>
    <t>TXN0000070312</t>
  </si>
  <si>
    <t>TXN0000070313</t>
  </si>
  <si>
    <t>TXN0000070314</t>
  </si>
  <si>
    <t>TXN0000070315</t>
  </si>
  <si>
    <t>TXN0000070316</t>
  </si>
  <si>
    <t>TXN0000070317</t>
  </si>
  <si>
    <t>TXN0000070318</t>
  </si>
  <si>
    <t>TXN0000070319</t>
  </si>
  <si>
    <t>TXN0000070320</t>
  </si>
  <si>
    <t>TXN0000070321</t>
  </si>
  <si>
    <t>TXN0000070322</t>
  </si>
  <si>
    <t>TXN0000070323</t>
  </si>
  <si>
    <t>TXN0000070324</t>
  </si>
  <si>
    <t>TXN0000070325</t>
  </si>
  <si>
    <t>TXN0000070326</t>
  </si>
  <si>
    <t>TXN0000070327</t>
  </si>
  <si>
    <t>TXN0000070328</t>
  </si>
  <si>
    <t>TXN0000070329</t>
  </si>
  <si>
    <t>TXN0000070330</t>
  </si>
  <si>
    <t>TXN0000070332</t>
  </si>
  <si>
    <t>TXN0000070333</t>
  </si>
  <si>
    <t>TXN0000070334</t>
  </si>
  <si>
    <t>TXN0000070335</t>
  </si>
  <si>
    <t>TXN0000070336</t>
  </si>
  <si>
    <t>TXN0000070337</t>
  </si>
  <si>
    <t>TXN0000070338</t>
  </si>
  <si>
    <t>TXN0000070339</t>
  </si>
  <si>
    <t>TXN0000070340</t>
  </si>
  <si>
    <t>TXN0000070341</t>
  </si>
  <si>
    <t>TXN0000070342</t>
  </si>
  <si>
    <t>TXN0000070343</t>
  </si>
  <si>
    <t>TXN0000070344</t>
  </si>
  <si>
    <t>TXN0000070345</t>
  </si>
  <si>
    <t>TXN0000070346</t>
  </si>
  <si>
    <t>TXN0000070347</t>
  </si>
  <si>
    <t>TXN0000070348</t>
  </si>
  <si>
    <t>TXN0000070349</t>
  </si>
  <si>
    <t>TXN0000070350</t>
  </si>
  <si>
    <t>TXN0000070351</t>
  </si>
  <si>
    <t>TXN0000070352</t>
  </si>
  <si>
    <t>TXN0000070353</t>
  </si>
  <si>
    <t>TXN0000070354</t>
  </si>
  <si>
    <t>TXN0000070355</t>
  </si>
  <si>
    <t>TXN0000070356</t>
  </si>
  <si>
    <t>TXN0000070357</t>
  </si>
  <si>
    <t>TXN0000070358</t>
  </si>
  <si>
    <t>TXN0000070359</t>
  </si>
  <si>
    <t>TXN0000070360</t>
  </si>
  <si>
    <t>TXN0000070361</t>
  </si>
  <si>
    <t>TXN0000070362</t>
  </si>
  <si>
    <t>TXN0000070363</t>
  </si>
  <si>
    <t>TXN0000070364</t>
  </si>
  <si>
    <t>TXN0000070365</t>
  </si>
  <si>
    <t>TXN0000070366</t>
  </si>
  <si>
    <t>TXN0000070367</t>
  </si>
  <si>
    <t>TXN0000070368</t>
  </si>
  <si>
    <t>TXN0000070369</t>
  </si>
  <si>
    <t>TXN0000070370</t>
  </si>
  <si>
    <t>TXN0000070371</t>
  </si>
  <si>
    <t>TXN0000070372</t>
  </si>
  <si>
    <t>TXN0000070373</t>
  </si>
  <si>
    <t>TXN0000070374</t>
  </si>
  <si>
    <t>TXN0000070375</t>
  </si>
  <si>
    <t>TXN0000070376</t>
  </si>
  <si>
    <t>TXN0000070378</t>
  </si>
  <si>
    <t>TXN0000070379</t>
  </si>
  <si>
    <t>TXN0000070380</t>
  </si>
  <si>
    <t>TXN0000070381</t>
  </si>
  <si>
    <t>TXN0000070382</t>
  </si>
  <si>
    <t>TXN0000070383</t>
  </si>
  <si>
    <t>TXN0000070384</t>
  </si>
  <si>
    <t>TXN0000070385</t>
  </si>
  <si>
    <t>TXN0000070386</t>
  </si>
  <si>
    <t>TXN0000070387</t>
  </si>
  <si>
    <t>TXN0000070388</t>
  </si>
  <si>
    <t>TXN0000070389</t>
  </si>
  <si>
    <t>TXN0000070390</t>
  </si>
  <si>
    <t>TXN0000070391</t>
  </si>
  <si>
    <t>TXN0000070392</t>
  </si>
  <si>
    <t>TXN0000070393</t>
  </si>
  <si>
    <t>TXN0000070394</t>
  </si>
  <si>
    <t>TXN0000070395</t>
  </si>
  <si>
    <t>TXN0000070396</t>
  </si>
  <si>
    <t>TXN0000070397</t>
  </si>
  <si>
    <t>TXN0000070398</t>
  </si>
  <si>
    <t>TXN0000070399</t>
  </si>
  <si>
    <t>TXN0000070400</t>
  </si>
  <si>
    <t>TXN0000070401</t>
  </si>
  <si>
    <t>TXN0000070402</t>
  </si>
  <si>
    <t>TXN0000070403</t>
  </si>
  <si>
    <t>TXN0000070404</t>
  </si>
  <si>
    <t>TXN0000070405</t>
  </si>
  <si>
    <t>TXN0000070406</t>
  </si>
  <si>
    <t>TXN0000070407</t>
  </si>
  <si>
    <t>TXN0000070408</t>
  </si>
  <si>
    <t>TXN0000070409</t>
  </si>
  <si>
    <t>TXN0000070410</t>
  </si>
  <si>
    <t>TXN0000070411</t>
  </si>
  <si>
    <t>TXN0000070412</t>
  </si>
  <si>
    <t>TXN0000070413</t>
  </si>
  <si>
    <t>TXN0000070414</t>
  </si>
  <si>
    <t>TXN0000070415</t>
  </si>
  <si>
    <t>TXN0000070416</t>
  </si>
  <si>
    <t>TXN0000070417</t>
  </si>
  <si>
    <t>TXN0000070418</t>
  </si>
  <si>
    <t>TXN0000070419</t>
  </si>
  <si>
    <t>TXN0000070420</t>
  </si>
  <si>
    <t>TXN0000070421</t>
  </si>
  <si>
    <t>TXN0000070422</t>
  </si>
  <si>
    <t>TXN0000070423</t>
  </si>
  <si>
    <t>TXN0000070424</t>
  </si>
  <si>
    <t>TXN0000070425</t>
  </si>
  <si>
    <t>TXN0000070426</t>
  </si>
  <si>
    <t>TXN0000070427</t>
  </si>
  <si>
    <t>TXN0000070428</t>
  </si>
  <si>
    <t>TXN0000070429</t>
  </si>
  <si>
    <t>TXN0000070430</t>
  </si>
  <si>
    <t>TXN0000070431</t>
  </si>
  <si>
    <t>TXN0000070432</t>
  </si>
  <si>
    <t>TXN0000070433</t>
  </si>
  <si>
    <t>TXN0000070434</t>
  </si>
  <si>
    <t>TXN0000070435</t>
  </si>
  <si>
    <t>TXN0000070436</t>
  </si>
  <si>
    <t>TXN0000070437</t>
  </si>
  <si>
    <t>TXN0000070438</t>
  </si>
  <si>
    <t>TXN0000070439</t>
  </si>
  <si>
    <t>TXN0000070440</t>
  </si>
  <si>
    <t>TXN0000070441</t>
  </si>
  <si>
    <t>TXN0000070442</t>
  </si>
  <si>
    <t>TXN0000070443</t>
  </si>
  <si>
    <t>TXN0000070444</t>
  </si>
  <si>
    <t>TXN0000070445</t>
  </si>
  <si>
    <t>TXN0000070446</t>
  </si>
  <si>
    <t>TXN0000070447</t>
  </si>
  <si>
    <t>TXN0000070448</t>
  </si>
  <si>
    <t>TXN0000070449</t>
  </si>
  <si>
    <t>TXN0000070450</t>
  </si>
  <si>
    <t>TXN0000070451</t>
  </si>
  <si>
    <t>TXN0000070452</t>
  </si>
  <si>
    <t>TXN0000070453</t>
  </si>
  <si>
    <t>TXN0000070454</t>
  </si>
  <si>
    <t>TXN0000070455</t>
  </si>
  <si>
    <t>TXN0000070456</t>
  </si>
  <si>
    <t>TXN0000070457</t>
  </si>
  <si>
    <t>TXN0000070458</t>
  </si>
  <si>
    <t>TXN0000070459</t>
  </si>
  <si>
    <t>TXN0000070460</t>
  </si>
  <si>
    <t>TXN0000070461</t>
  </si>
  <si>
    <t>TXN0000070462</t>
  </si>
  <si>
    <t>TXN0000070463</t>
  </si>
  <si>
    <t>TXN0000070464</t>
  </si>
  <si>
    <t>TXN0000070465</t>
  </si>
  <si>
    <t>TXN0000070466</t>
  </si>
  <si>
    <t>TXN0000070467</t>
  </si>
  <si>
    <t>TXN0000070468</t>
  </si>
  <si>
    <t>TXN0000070469</t>
  </si>
  <si>
    <t>TXN0000070470</t>
  </si>
  <si>
    <t>TXN0000070471</t>
  </si>
  <si>
    <t>TXN0000070472</t>
  </si>
  <si>
    <t>TXN0000070473</t>
  </si>
  <si>
    <t>TXN0000070474</t>
  </si>
  <si>
    <t>TXN0000070475</t>
  </si>
  <si>
    <t>TXN0000070476</t>
  </si>
  <si>
    <t>TXN0000070477</t>
  </si>
  <si>
    <t>TXN0000070478</t>
  </si>
  <si>
    <t>TXN0000070479</t>
  </si>
  <si>
    <t>TXN0000070480</t>
  </si>
  <si>
    <t>TXN0000070481</t>
  </si>
  <si>
    <t>TXN0000070482</t>
  </si>
  <si>
    <t>TXN0000070483</t>
  </si>
  <si>
    <t>TXN0000070484</t>
  </si>
  <si>
    <t>TXN0000070485</t>
  </si>
  <si>
    <t>TXN0000070486</t>
  </si>
  <si>
    <t>TXN0000070487</t>
  </si>
  <si>
    <t>TXN0000070488</t>
  </si>
  <si>
    <t>TXN0000070489</t>
  </si>
  <si>
    <t>TXN0000070490</t>
  </si>
  <si>
    <t>TXN0000070491</t>
  </si>
  <si>
    <t>TXN0000070492</t>
  </si>
  <si>
    <t>TXN0000070493</t>
  </si>
  <si>
    <t>TXN0000070494</t>
  </si>
  <si>
    <t>TXN0000070495</t>
  </si>
  <si>
    <t>TXN0000070496</t>
  </si>
  <si>
    <t>TXN0000070497</t>
  </si>
  <si>
    <t>TXN0000070498</t>
  </si>
  <si>
    <t>TXN0000070499</t>
  </si>
  <si>
    <t>TXN0000070500</t>
  </si>
  <si>
    <t>TXN0000070501</t>
  </si>
  <si>
    <t>TXN0000070502</t>
  </si>
  <si>
    <t>TXN0000070503</t>
  </si>
  <si>
    <t>TXN0000070504</t>
  </si>
  <si>
    <t>TXN0000070505</t>
  </si>
  <si>
    <t>TXN0000070506</t>
  </si>
  <si>
    <t>TXN0000070507</t>
  </si>
  <si>
    <t>TXN0000070508</t>
  </si>
  <si>
    <t>TXN0000070509</t>
  </si>
  <si>
    <t>TXN0000070510</t>
  </si>
  <si>
    <t>TXN0000070511</t>
  </si>
  <si>
    <t>TXN0000070512</t>
  </si>
  <si>
    <t>TXN0000070513</t>
  </si>
  <si>
    <t>TXN0000070514</t>
  </si>
  <si>
    <t>TXN0000070515</t>
  </si>
  <si>
    <t>TXN0000070516</t>
  </si>
  <si>
    <t>TXN0000070518</t>
  </si>
  <si>
    <t>TXN0000070519</t>
  </si>
  <si>
    <t>TXN0000070520</t>
  </si>
  <si>
    <t>TXN0000070521</t>
  </si>
  <si>
    <t>TXN0000070522</t>
  </si>
  <si>
    <t>TXN0000070523</t>
  </si>
  <si>
    <t>TXN0000070524</t>
  </si>
  <si>
    <t>TXN0000070525</t>
  </si>
  <si>
    <t>TXN0000070526</t>
  </si>
  <si>
    <t>TXN0000070527</t>
  </si>
  <si>
    <t>TXN0000070528</t>
  </si>
  <si>
    <t>TXN0000070529</t>
  </si>
  <si>
    <t>TXN0000070530</t>
  </si>
  <si>
    <t>TXN0000070531</t>
  </si>
  <si>
    <t>TXN0000070532</t>
  </si>
  <si>
    <t>TXN0000070533</t>
  </si>
  <si>
    <t>TXN0000070534</t>
  </si>
  <si>
    <t>TXN0000070535</t>
  </si>
  <si>
    <t>TXN0000070536</t>
  </si>
  <si>
    <t>TXN0000070537</t>
  </si>
  <si>
    <t>TXN0000070538</t>
  </si>
  <si>
    <t>TXN0000070539</t>
  </si>
  <si>
    <t>TXN0000070540</t>
  </si>
  <si>
    <t>TXN0000070541</t>
  </si>
  <si>
    <t>TXN0000070542</t>
  </si>
  <si>
    <t>TXN0000070543</t>
  </si>
  <si>
    <t>TXN0000070544</t>
  </si>
  <si>
    <t>TXN0000070545</t>
  </si>
  <si>
    <t>TXN0000070546</t>
  </si>
  <si>
    <t>TXN0000070547</t>
  </si>
  <si>
    <t>TXN0000070548</t>
  </si>
  <si>
    <t>TXN0000070549</t>
  </si>
  <si>
    <t>TXN0000070550</t>
  </si>
  <si>
    <t>TXN0000070551</t>
  </si>
  <si>
    <t>TXN0000070552</t>
  </si>
  <si>
    <t>TXN0000070553</t>
  </si>
  <si>
    <t>TXN0000070554</t>
  </si>
  <si>
    <t>TXN0000070555</t>
  </si>
  <si>
    <t>TXN0000070556</t>
  </si>
  <si>
    <t>TXN0000070557</t>
  </si>
  <si>
    <t>TXN0000070558</t>
  </si>
  <si>
    <t>TXN0000070559</t>
  </si>
  <si>
    <t>TXN0000070560</t>
  </si>
  <si>
    <t>TXN0000070561</t>
  </si>
  <si>
    <t>TXN0000070562</t>
  </si>
  <si>
    <t>TXN0000070563</t>
  </si>
  <si>
    <t>TXN0000070564</t>
  </si>
  <si>
    <t>TXN0000070565</t>
  </si>
  <si>
    <t>TXN0000070566</t>
  </si>
  <si>
    <t>TXN0000070567</t>
  </si>
  <si>
    <t>TXN0000070568</t>
  </si>
  <si>
    <t>TXN0000070569</t>
  </si>
  <si>
    <t>TXN0000070570</t>
  </si>
  <si>
    <t>TXN0000070571</t>
  </si>
  <si>
    <t>TXN0000070572</t>
  </si>
  <si>
    <t>TXN0000070573</t>
  </si>
  <si>
    <t>TXN0000070574</t>
  </si>
  <si>
    <t>TXN0000070575</t>
  </si>
  <si>
    <t>TXN0000070576</t>
  </si>
  <si>
    <t>TXN0000070577</t>
  </si>
  <si>
    <t>TXN0000070578</t>
  </si>
  <si>
    <t>TXN0000070579</t>
  </si>
  <si>
    <t>TXN0000070580</t>
  </si>
  <si>
    <t>TXN0000070582</t>
  </si>
  <si>
    <t>TXN0000070583</t>
  </si>
  <si>
    <t>TXN0000070584</t>
  </si>
  <si>
    <t>TXN0000070585</t>
  </si>
  <si>
    <t>TXN0000070586</t>
  </si>
  <si>
    <t>TXN0000070588</t>
  </si>
  <si>
    <t>TXN0000070589</t>
  </si>
  <si>
    <t>TXN0000070591</t>
  </si>
  <si>
    <t>TXN0000070593</t>
  </si>
  <si>
    <t>TXN0000070594</t>
  </si>
  <si>
    <t>TXN0000070595</t>
  </si>
  <si>
    <t>TXN0000070596</t>
  </si>
  <si>
    <t>TXN0000070597</t>
  </si>
  <si>
    <t>TXN0000070598</t>
  </si>
  <si>
    <t>TXN0000070599</t>
  </si>
  <si>
    <t>TXN0000070600</t>
  </si>
  <si>
    <t>TXN0000070601</t>
  </si>
  <si>
    <t>TXN0000070602</t>
  </si>
  <si>
    <t>TXN0000070603</t>
  </si>
  <si>
    <t>TXN0000070604</t>
  </si>
  <si>
    <t>TXN0000070605</t>
  </si>
  <si>
    <t>TXN0000070606</t>
  </si>
  <si>
    <t>TXN0000070607</t>
  </si>
  <si>
    <t>TXN0000070608</t>
  </si>
  <si>
    <t>TXN0000070609</t>
  </si>
  <si>
    <t>TXN0000070610</t>
  </si>
  <si>
    <t>TXN0000070611</t>
  </si>
  <si>
    <t>TXN0000070612</t>
  </si>
  <si>
    <t>TXN0000070613</t>
  </si>
  <si>
    <t>TXN0000070614</t>
  </si>
  <si>
    <t>TXN0000070615</t>
  </si>
  <si>
    <t>TXN0000070616</t>
  </si>
  <si>
    <t>TXN0000070617</t>
  </si>
  <si>
    <t>TXN0000070618</t>
  </si>
  <si>
    <t>TXN0000070619</t>
  </si>
  <si>
    <t>TXN0000070620</t>
  </si>
  <si>
    <t>TXN0000070621</t>
  </si>
  <si>
    <t>TXN0000070622</t>
  </si>
  <si>
    <t>TXN0000070623</t>
  </si>
  <si>
    <t>TXN0000070624</t>
  </si>
  <si>
    <t>TXN0000070625</t>
  </si>
  <si>
    <t>TXN0000070626</t>
  </si>
  <si>
    <t>TXN0000070627</t>
  </si>
  <si>
    <t>TXN0000070628</t>
  </si>
  <si>
    <t>TXN0000070629</t>
  </si>
  <si>
    <t>TXN0000070630</t>
  </si>
  <si>
    <t>TXN0000070631</t>
  </si>
  <si>
    <t>TXN0000070632</t>
  </si>
  <si>
    <t>TXN0000070633</t>
  </si>
  <si>
    <t>TXN0000070634</t>
  </si>
  <si>
    <t>TXN0000070635</t>
  </si>
  <si>
    <t>TXN0000070636</t>
  </si>
  <si>
    <t>TXN0000070638</t>
  </si>
  <si>
    <t>TXN0000070639</t>
  </si>
  <si>
    <t>TXN0000070640</t>
  </si>
  <si>
    <t>TXN0000070641</t>
  </si>
  <si>
    <t>TXN0000070642</t>
  </si>
  <si>
    <t>TXN0000070643</t>
  </si>
  <si>
    <t>TXN0000070646</t>
  </si>
  <si>
    <t>TXN0000070647</t>
  </si>
  <si>
    <t>TXN0000070648</t>
  </si>
  <si>
    <t>TXN0000070649</t>
  </si>
  <si>
    <t>TXN0000070650</t>
  </si>
  <si>
    <t>TXN0000070651</t>
  </si>
  <si>
    <t>TXN0000070652</t>
  </si>
  <si>
    <t>TXN0000070653</t>
  </si>
  <si>
    <t>TXN0000070654</t>
  </si>
  <si>
    <t>TXN0000070655</t>
  </si>
  <si>
    <t>TXN0000070656</t>
  </si>
  <si>
    <t>TXN0000070658</t>
  </si>
  <si>
    <t>TXN0000070659</t>
  </si>
  <si>
    <t>TXN0000070660</t>
  </si>
  <si>
    <t>TXN0000070661</t>
  </si>
  <si>
    <t>TXN0000070662</t>
  </si>
  <si>
    <t>TXN0000070663</t>
  </si>
  <si>
    <t>TXN0000070664</t>
  </si>
  <si>
    <t>TXN0000070665</t>
  </si>
  <si>
    <t>TXN0000070666</t>
  </si>
  <si>
    <t>TXN0000070668</t>
  </si>
  <si>
    <t>TXN0000070669</t>
  </si>
  <si>
    <t>TXN0000070670</t>
  </si>
  <si>
    <t>TXN0000070671</t>
  </si>
  <si>
    <t>TXN0000070672</t>
  </si>
  <si>
    <t>TXN0000070673</t>
  </si>
  <si>
    <t>TXN0000070674</t>
  </si>
  <si>
    <t>TXN0000070675</t>
  </si>
  <si>
    <t>TXN0000070676</t>
  </si>
  <si>
    <t>TXN0000070677</t>
  </si>
  <si>
    <t>TXN0000070678</t>
  </si>
  <si>
    <t>TXN0000070679</t>
  </si>
  <si>
    <t>TXN0000070680</t>
  </si>
  <si>
    <t>TXN0000070681</t>
  </si>
  <si>
    <t>TXN0000070682</t>
  </si>
  <si>
    <t>TXN0000070683</t>
  </si>
  <si>
    <t>TXN0000070684</t>
  </si>
  <si>
    <t>TXN0000070685</t>
  </si>
  <si>
    <t>TXN0000070686</t>
  </si>
  <si>
    <t>TXN0000070687</t>
  </si>
  <si>
    <t>TXN0000070688</t>
  </si>
  <si>
    <t>TXN0000070689</t>
  </si>
  <si>
    <t>TXN0000070690</t>
  </si>
  <si>
    <t>TXN0000070691</t>
  </si>
  <si>
    <t>TXN0000070692</t>
  </si>
  <si>
    <t>TXN0000070693</t>
  </si>
  <si>
    <t>TXN0000070694</t>
  </si>
  <si>
    <t>TXN0000070695</t>
  </si>
  <si>
    <t>TXN0000070696</t>
  </si>
  <si>
    <t>TXN0000070697</t>
  </si>
  <si>
    <t>TXN0000070698</t>
  </si>
  <si>
    <t>TXN0000070699</t>
  </si>
  <si>
    <t>TXN0000070700</t>
  </si>
  <si>
    <t>TXN0000070701</t>
  </si>
  <si>
    <t>TXN0000070702</t>
  </si>
  <si>
    <t>TXN0000070703</t>
  </si>
  <si>
    <t>TXN0000070704</t>
  </si>
  <si>
    <t>TXN0000070705</t>
  </si>
  <si>
    <t>TXN0000070706</t>
  </si>
  <si>
    <t>TXN0000070707</t>
  </si>
  <si>
    <t>TXN0000070708</t>
  </si>
  <si>
    <t>TXN0000070709</t>
  </si>
  <si>
    <t>TXN0000070710</t>
  </si>
  <si>
    <t>TXN0000070711</t>
  </si>
  <si>
    <t>TXN0000070712</t>
  </si>
  <si>
    <t>TXN0000070713</t>
  </si>
  <si>
    <t>TXN0000070714</t>
  </si>
  <si>
    <t>TXN0000070715</t>
  </si>
  <si>
    <t>TXN0000070716</t>
  </si>
  <si>
    <t>TXN0000070717</t>
  </si>
  <si>
    <t>TXN0000070718</t>
  </si>
  <si>
    <t>TXN0000070719</t>
  </si>
  <si>
    <t>TXN0000070720</t>
  </si>
  <si>
    <t>TXN0000070721</t>
  </si>
  <si>
    <t>TXN0000070722</t>
  </si>
  <si>
    <t>TXN0000070723</t>
  </si>
  <si>
    <t>TXN0000070724</t>
  </si>
  <si>
    <t>TXN0000070725</t>
  </si>
  <si>
    <t>TXN0000070726</t>
  </si>
  <si>
    <t>TXN0000070727</t>
  </si>
  <si>
    <t>TXN0000070728</t>
  </si>
  <si>
    <t>TXN0000070729</t>
  </si>
  <si>
    <t>TXN0000070730</t>
  </si>
  <si>
    <t>TXN0000070731</t>
  </si>
  <si>
    <t>TXN0000070732</t>
  </si>
  <si>
    <t>TXN0000070733</t>
  </si>
  <si>
    <t>TXN0000070734</t>
  </si>
  <si>
    <t>TXN0000070735</t>
  </si>
  <si>
    <t>TXN0000070736</t>
  </si>
  <si>
    <t>TXN0000070737</t>
  </si>
  <si>
    <t>TXN0000070738</t>
  </si>
  <si>
    <t>TXN0000070740</t>
  </si>
  <si>
    <t>TXN0000070741</t>
  </si>
  <si>
    <t>TXN0000070742</t>
  </si>
  <si>
    <t>TXN0000070743</t>
  </si>
  <si>
    <t>TXN0000070744</t>
  </si>
  <si>
    <t>TXN0000070745</t>
  </si>
  <si>
    <t>TXN0000070746</t>
  </si>
  <si>
    <t>TXN0000070747</t>
  </si>
  <si>
    <t>TXN0000070748</t>
  </si>
  <si>
    <t>TXN0000070749</t>
  </si>
  <si>
    <t>TXN0000070750</t>
  </si>
  <si>
    <t>TXN0000070751</t>
  </si>
  <si>
    <t>TXN0000070752</t>
  </si>
  <si>
    <t>TXN0000070753</t>
  </si>
  <si>
    <t>TXN0000070754</t>
  </si>
  <si>
    <t>TXN0000070755</t>
  </si>
  <si>
    <t>TXN0000070756</t>
  </si>
  <si>
    <t>TXN0000070757</t>
  </si>
  <si>
    <t>TXN0000070758</t>
  </si>
  <si>
    <t>TXN0000070759</t>
  </si>
  <si>
    <t>TXN0000070760</t>
  </si>
  <si>
    <t>TXN0000070761</t>
  </si>
  <si>
    <t>TXN0000070762</t>
  </si>
  <si>
    <t>TXN0000070763</t>
  </si>
  <si>
    <t>TXN0000070764</t>
  </si>
  <si>
    <t>TXN0000070765</t>
  </si>
  <si>
    <t>TXN0000070766</t>
  </si>
  <si>
    <t>TXN0000070767</t>
  </si>
  <si>
    <t>TXN0000070768</t>
  </si>
  <si>
    <t>TXN0000070769</t>
  </si>
  <si>
    <t>TXN0000070770</t>
  </si>
  <si>
    <t>TXN0000070771</t>
  </si>
  <si>
    <t>TXN0000070772</t>
  </si>
  <si>
    <t>TXN0000070773</t>
  </si>
  <si>
    <t>TXN0000070774</t>
  </si>
  <si>
    <t>TXN0000070775</t>
  </si>
  <si>
    <t>TXN0000070776</t>
  </si>
  <si>
    <t>TXN0000070777</t>
  </si>
  <si>
    <t>TXN0000070778</t>
  </si>
  <si>
    <t>TXN0000070779</t>
  </si>
  <si>
    <t>TXN0000070780</t>
  </si>
  <si>
    <t>TXN0000070781</t>
  </si>
  <si>
    <t>TXN0000070782</t>
  </si>
  <si>
    <t>TXN0000070783</t>
  </si>
  <si>
    <t>TXN0000070784</t>
  </si>
  <si>
    <t>TXN0000070785</t>
  </si>
  <si>
    <t>TXN0000070786</t>
  </si>
  <si>
    <t>TXN0000070787</t>
  </si>
  <si>
    <t>TXN0000070788</t>
  </si>
  <si>
    <t>TXN0000070789</t>
  </si>
  <si>
    <t>TXN0000070790</t>
  </si>
  <si>
    <t>TXN0000070791</t>
  </si>
  <si>
    <t>TXN0000070792</t>
  </si>
  <si>
    <t>TXN0000070793</t>
  </si>
  <si>
    <t>TXN0000070794</t>
  </si>
  <si>
    <t>TXN0000070795</t>
  </si>
  <si>
    <t>TXN0000070796</t>
  </si>
  <si>
    <t>TXN0000070797</t>
  </si>
  <si>
    <t>TXN0000070798</t>
  </si>
  <si>
    <t>TXN0000070799</t>
  </si>
  <si>
    <t>TXN0000070800</t>
  </si>
  <si>
    <t>TXN0000070801</t>
  </si>
  <si>
    <t>TXN0000070802</t>
  </si>
  <si>
    <t>TXN0000070803</t>
  </si>
  <si>
    <t>TXN0000070804</t>
  </si>
  <si>
    <t>TXN0000070805</t>
  </si>
  <si>
    <t>TXN0000070806</t>
  </si>
  <si>
    <t>TXN0000070807</t>
  </si>
  <si>
    <t>TXN0000070808</t>
  </si>
  <si>
    <t>TXN0000070809</t>
  </si>
  <si>
    <t>TXN0000070810</t>
  </si>
  <si>
    <t>TXN0000070811</t>
  </si>
  <si>
    <t>TXN0000070812</t>
  </si>
  <si>
    <t>TXN0000070813</t>
  </si>
  <si>
    <t>TXN0000070814</t>
  </si>
  <si>
    <t>TXN0000070815</t>
  </si>
  <si>
    <t>TXN0000070816</t>
  </si>
  <si>
    <t>TXN0000070817</t>
  </si>
  <si>
    <t>TXN0000070818</t>
  </si>
  <si>
    <t>TXN0000070819</t>
  </si>
  <si>
    <t>TXN0000070820</t>
  </si>
  <si>
    <t>TXN0000070821</t>
  </si>
  <si>
    <t>TXN0000070822</t>
  </si>
  <si>
    <t>TXN0000070823</t>
  </si>
  <si>
    <t>TXN0000070824</t>
  </si>
  <si>
    <t>TXN0000070825</t>
  </si>
  <si>
    <t>TXN0000070826</t>
  </si>
  <si>
    <t>TXN0000070827</t>
  </si>
  <si>
    <t>TXN0000070828</t>
  </si>
  <si>
    <t>TXN0000070829</t>
  </si>
  <si>
    <t>TXN0000070830</t>
  </si>
  <si>
    <t>TXN0000070831</t>
  </si>
  <si>
    <t>TXN0000070832</t>
  </si>
  <si>
    <t>TXN0000070833</t>
  </si>
  <si>
    <t>TXN0000070834</t>
  </si>
  <si>
    <t>TXN0000070835</t>
  </si>
  <si>
    <t>TXN0000070836</t>
  </si>
  <si>
    <t>TXN0000070837</t>
  </si>
  <si>
    <t>TXN0000070838</t>
  </si>
  <si>
    <t>TXN0000070839</t>
  </si>
  <si>
    <t>TXN0000070840</t>
  </si>
  <si>
    <t>TXN0000070841</t>
  </si>
  <si>
    <t>TXN0000070842</t>
  </si>
  <si>
    <t>TXN0000070843</t>
  </si>
  <si>
    <t>TXN0000070844</t>
  </si>
  <si>
    <t>TXN0000070845</t>
  </si>
  <si>
    <t>TXN0000070846</t>
  </si>
  <si>
    <t>TXN0000070847</t>
  </si>
  <si>
    <t>TXN0000070848</t>
  </si>
  <si>
    <t>TXN0000070849</t>
  </si>
  <si>
    <t>TXN0000070850</t>
  </si>
  <si>
    <t>TXN0000070851</t>
  </si>
  <si>
    <t>TXN0000070852</t>
  </si>
  <si>
    <t>TXN0000070853</t>
  </si>
  <si>
    <t>TXN0000070854</t>
  </si>
  <si>
    <t>TXN0000070855</t>
  </si>
  <si>
    <t>TXN0000070856</t>
  </si>
  <si>
    <t>TXN0000070857</t>
  </si>
  <si>
    <t>TXN0000070858</t>
  </si>
  <si>
    <t>TXN0000070859</t>
  </si>
  <si>
    <t>TXN0000070860</t>
  </si>
  <si>
    <t>TXN0000070861</t>
  </si>
  <si>
    <t>TXN0000070862</t>
  </si>
  <si>
    <t>TXN0000070863</t>
  </si>
  <si>
    <t>TXN0000070864</t>
  </si>
  <si>
    <t>TXN0000070865</t>
  </si>
  <si>
    <t>TXN0000070866</t>
  </si>
  <si>
    <t>TXN0000070867</t>
  </si>
  <si>
    <t>TXN0000070868</t>
  </si>
  <si>
    <t>TXN0000070869</t>
  </si>
  <si>
    <t>TXN0000070870</t>
  </si>
  <si>
    <t>TXN0000070871</t>
  </si>
  <si>
    <t>TXN0000070872</t>
  </si>
  <si>
    <t>TXN0000070873</t>
  </si>
  <si>
    <t>TXN0000070874</t>
  </si>
  <si>
    <t>TXN0000070875</t>
  </si>
  <si>
    <t>TXN0000070876</t>
  </si>
  <si>
    <t>TXN0000070877</t>
  </si>
  <si>
    <t>TXN0000070878</t>
  </si>
  <si>
    <t>TXN0000070879</t>
  </si>
  <si>
    <t>TXN0000070880</t>
  </si>
  <si>
    <t>TXN0000070881</t>
  </si>
  <si>
    <t>TXN0000070883</t>
  </si>
  <si>
    <t>TXN0000070884</t>
  </si>
  <si>
    <t>TXN0000070885</t>
  </si>
  <si>
    <t>TXN0000070886</t>
  </si>
  <si>
    <t>TXN0000070887</t>
  </si>
  <si>
    <t>TXN0000070888</t>
  </si>
  <si>
    <t>TXN0000070889</t>
  </si>
  <si>
    <t>TXN0000070890</t>
  </si>
  <si>
    <t>TXN0000070891</t>
  </si>
  <si>
    <t>TXN0000070892</t>
  </si>
  <si>
    <t>TXN0000070893</t>
  </si>
  <si>
    <t>TXN0000070894</t>
  </si>
  <si>
    <t>TXN0000070895</t>
  </si>
  <si>
    <t>TXN0000070896</t>
  </si>
  <si>
    <t>TXN0000070897</t>
  </si>
  <si>
    <t>TXN0000070898</t>
  </si>
  <si>
    <t>TXN0000070899</t>
  </si>
  <si>
    <t>TXN0000070900</t>
  </si>
  <si>
    <t>TXN0000070901</t>
  </si>
  <si>
    <t>TXN0000070902</t>
  </si>
  <si>
    <t>TXN0000070903</t>
  </si>
  <si>
    <t>TXN0000070904</t>
  </si>
  <si>
    <t>TXN0000070905</t>
  </si>
  <si>
    <t>TXN0000070906</t>
  </si>
  <si>
    <t>TXN0000070907</t>
  </si>
  <si>
    <t>TXN0000070908</t>
  </si>
  <si>
    <t>TXN0000070909</t>
  </si>
  <si>
    <t>TXN0000070910</t>
  </si>
  <si>
    <t>TXN0000070911</t>
  </si>
  <si>
    <t>TXN0000070912</t>
  </si>
  <si>
    <t>TXN0000070913</t>
  </si>
  <si>
    <t>TXN0000070914</t>
  </si>
  <si>
    <t>TXN0000070915</t>
  </si>
  <si>
    <t>TXN0000070916</t>
  </si>
  <si>
    <t>TXN0000070917</t>
  </si>
  <si>
    <t>TXN0000070918</t>
  </si>
  <si>
    <t>TXN0000070919</t>
  </si>
  <si>
    <t>TXN0000070920</t>
  </si>
  <si>
    <t>TXN0000070921</t>
  </si>
  <si>
    <t>TXN0000070922</t>
  </si>
  <si>
    <t>TXN0000070923</t>
  </si>
  <si>
    <t>TXN0000070924</t>
  </si>
  <si>
    <t>TXN0000070925</t>
  </si>
  <si>
    <t>TXN0000070926</t>
  </si>
  <si>
    <t>TXN0000070927</t>
  </si>
  <si>
    <t>TXN0000070928</t>
  </si>
  <si>
    <t>TXN0000070929</t>
  </si>
  <si>
    <t>TXN0000070930</t>
  </si>
  <si>
    <t>TXN0000070931</t>
  </si>
  <si>
    <t>TXN0000070932</t>
  </si>
  <si>
    <t>TXN0000070933</t>
  </si>
  <si>
    <t>TXN0000070934</t>
  </si>
  <si>
    <t>TXN0000070935</t>
  </si>
  <si>
    <t>TXN0000070936</t>
  </si>
  <si>
    <t>TXN0000070937</t>
  </si>
  <si>
    <t>TXN0000070938</t>
  </si>
  <si>
    <t>TXN0000070939</t>
  </si>
  <si>
    <t>TXN0000070940</t>
  </si>
  <si>
    <t>TXN0000070941</t>
  </si>
  <si>
    <t>TXN0000070942</t>
  </si>
  <si>
    <t>TXN0000070944</t>
  </si>
  <si>
    <t>TXN0000070945</t>
  </si>
  <si>
    <t>TXN0000070946</t>
  </si>
  <si>
    <t>TXN0000070947</t>
  </si>
  <si>
    <t>TXN0000070948</t>
  </si>
  <si>
    <t>TXN0000070949</t>
  </si>
  <si>
    <t>TXN0000070950</t>
  </si>
  <si>
    <t>TXN0000070951</t>
  </si>
  <si>
    <t>TXN0000070952</t>
  </si>
  <si>
    <t>TXN0000070953</t>
  </si>
  <si>
    <t>TXN0000070954</t>
  </si>
  <si>
    <t>TXN0000070955</t>
  </si>
  <si>
    <t>TXN0000070956</t>
  </si>
  <si>
    <t>TXN0000070957</t>
  </si>
  <si>
    <t>TXN0000070958</t>
  </si>
  <si>
    <t>TXN0000070959</t>
  </si>
  <si>
    <t>TXN0000070960</t>
  </si>
  <si>
    <t>TXN0000070961</t>
  </si>
  <si>
    <t>TXN0000070962</t>
  </si>
  <si>
    <t>TXN0000070963</t>
  </si>
  <si>
    <t>TXN0000070964</t>
  </si>
  <si>
    <t>TXN0000070965</t>
  </si>
  <si>
    <t>TXN0000070966</t>
  </si>
  <si>
    <t>TXN0000070967</t>
  </si>
  <si>
    <t>TXN0000070968</t>
  </si>
  <si>
    <t>TXN0000070969</t>
  </si>
  <si>
    <t>TXN0000070970</t>
  </si>
  <si>
    <t>TXN0000070971</t>
  </si>
  <si>
    <t>TXN0000070972</t>
  </si>
  <si>
    <t>TXN0000070973</t>
  </si>
  <si>
    <t>TXN0000070974</t>
  </si>
  <si>
    <t>TXN0000070975</t>
  </si>
  <si>
    <t>TXN0000070976</t>
  </si>
  <si>
    <t>TXN0000070977</t>
  </si>
  <si>
    <t>TXN0000070978</t>
  </si>
  <si>
    <t>TXN0000070979</t>
  </si>
  <si>
    <t>TXN0000070980</t>
  </si>
  <si>
    <t>TXN0000070981</t>
  </si>
  <si>
    <t>TXN0000070982</t>
  </si>
  <si>
    <t>TXN0000070983</t>
  </si>
  <si>
    <t>TXN0000070984</t>
  </si>
  <si>
    <t>TXN0000070985</t>
  </si>
  <si>
    <t>TXN0000070986</t>
  </si>
  <si>
    <t>TXN0000070987</t>
  </si>
  <si>
    <t>TXN0000070988</t>
  </si>
  <si>
    <t>TXN0000070989</t>
  </si>
  <si>
    <t>TXN0000070990</t>
  </si>
  <si>
    <t>TXN0000070991</t>
  </si>
  <si>
    <t>TXN0000070992</t>
  </si>
  <si>
    <t>TXN0000070993</t>
  </si>
  <si>
    <t>TXN0000070994</t>
  </si>
  <si>
    <t>TXN0000070995</t>
  </si>
  <si>
    <t>TXN0000070996</t>
  </si>
  <si>
    <t>TXN0000070997</t>
  </si>
  <si>
    <t>TXN0000070998</t>
  </si>
  <si>
    <t>TXN0000070999</t>
  </si>
  <si>
    <t>TXN0000071000</t>
  </si>
  <si>
    <t>TXN0000071001</t>
  </si>
  <si>
    <t>TXN0000071002</t>
  </si>
  <si>
    <t>TXN0000071003</t>
  </si>
  <si>
    <t>TXN0000071004</t>
  </si>
  <si>
    <t>TXN0000071005</t>
  </si>
  <si>
    <t>TXN0000071006</t>
  </si>
  <si>
    <t>TXN0000071007</t>
  </si>
  <si>
    <t>TXN0000071008</t>
  </si>
  <si>
    <t>TXN0000071009</t>
  </si>
  <si>
    <t>TXN0000071010</t>
  </si>
  <si>
    <t>TXN0000071011</t>
  </si>
  <si>
    <t>TXN0000071012</t>
  </si>
  <si>
    <t>TXN0000071013</t>
  </si>
  <si>
    <t>TXN0000071014</t>
  </si>
  <si>
    <t>TXN0000071015</t>
  </si>
  <si>
    <t>TXN0000071016</t>
  </si>
  <si>
    <t>TXN0000071017</t>
  </si>
  <si>
    <t>TXN0000071018</t>
  </si>
  <si>
    <t>TXN0000071019</t>
  </si>
  <si>
    <t>TXN0000071020</t>
  </si>
  <si>
    <t>TXN0000071021</t>
  </si>
  <si>
    <t>TXN0000071022</t>
  </si>
  <si>
    <t>TXN0000071024</t>
  </si>
  <si>
    <t>TXN0000071025</t>
  </si>
  <si>
    <t>TXN0000071026</t>
  </si>
  <si>
    <t>TXN0000071027</t>
  </si>
  <si>
    <t>TXN0000071028</t>
  </si>
  <si>
    <t>TXN0000071029</t>
  </si>
  <si>
    <t>TXN0000071030</t>
  </si>
  <si>
    <t>TXN0000071031</t>
  </si>
  <si>
    <t>TXN0000071032</t>
  </si>
  <si>
    <t>TXN0000071033</t>
  </si>
  <si>
    <t>TXN0000071034</t>
  </si>
  <si>
    <t>TXN0000071035</t>
  </si>
  <si>
    <t>TXN0000071036</t>
  </si>
  <si>
    <t>TXN0000071037</t>
  </si>
  <si>
    <t>TXN0000071038</t>
  </si>
  <si>
    <t>TXN0000071039</t>
  </si>
  <si>
    <t>TXN0000071040</t>
  </si>
  <si>
    <t>TXN0000071041</t>
  </si>
  <si>
    <t>TXN0000071042</t>
  </si>
  <si>
    <t>TXN0000071043</t>
  </si>
  <si>
    <t>TXN0000071044</t>
  </si>
  <si>
    <t>TXN0000071045</t>
  </si>
  <si>
    <t>TXN0000071046</t>
  </si>
  <si>
    <t>TXN0000071047</t>
  </si>
  <si>
    <t>TXN0000071048</t>
  </si>
  <si>
    <t>TXN0000071049</t>
  </si>
  <si>
    <t>TXN0000071050</t>
  </si>
  <si>
    <t>TXN0000071051</t>
  </si>
  <si>
    <t>TXN0000071052</t>
  </si>
  <si>
    <t>TXN0000071053</t>
  </si>
  <si>
    <t>TXN0000071054</t>
  </si>
  <si>
    <t>TXN0000071055</t>
  </si>
  <si>
    <t>TXN0000071056</t>
  </si>
  <si>
    <t>TXN0000071057</t>
  </si>
  <si>
    <t>TXN0000071058</t>
  </si>
  <si>
    <t>TXN0000071059</t>
  </si>
  <si>
    <t>TXN0000071060</t>
  </si>
  <si>
    <t>TXN0000071061</t>
  </si>
  <si>
    <t>TXN0000071062</t>
  </si>
  <si>
    <t>TXN0000071063</t>
  </si>
  <si>
    <t>TXN0000071064</t>
  </si>
  <si>
    <t>TXN0000071065</t>
  </si>
  <si>
    <t>TXN0000071066</t>
  </si>
  <si>
    <t>TXN0000071067</t>
  </si>
  <si>
    <t>TXN0000071068</t>
  </si>
  <si>
    <t>TXN0000071069</t>
  </si>
  <si>
    <t>TXN0000071070</t>
  </si>
  <si>
    <t>TXN0000071071</t>
  </si>
  <si>
    <t>TXN0000071072</t>
  </si>
  <si>
    <t>TXN0000071073</t>
  </si>
  <si>
    <t>TXN0000071074</t>
  </si>
  <si>
    <t>TXN0000071075</t>
  </si>
  <si>
    <t>TXN0000071076</t>
  </si>
  <si>
    <t>TXN0000071077</t>
  </si>
  <si>
    <t>TXN0000071078</t>
  </si>
  <si>
    <t>TXN0000071079</t>
  </si>
  <si>
    <t>TXN0000071080</t>
  </si>
  <si>
    <t>TXN0000071081</t>
  </si>
  <si>
    <t>TXN0000071082</t>
  </si>
  <si>
    <t>TXN0000071083</t>
  </si>
  <si>
    <t>TXN0000071084</t>
  </si>
  <si>
    <t>TXN0000071085</t>
  </si>
  <si>
    <t>TXN0000071086</t>
  </si>
  <si>
    <t>TXN0000071087</t>
  </si>
  <si>
    <t>TXN0000071088</t>
  </si>
  <si>
    <t>TXN0000071089</t>
  </si>
  <si>
    <t>TXN0000071090</t>
  </si>
  <si>
    <t>TXN0000071091</t>
  </si>
  <si>
    <t>TXN0000071092</t>
  </si>
  <si>
    <t>TXN0000071093</t>
  </si>
  <si>
    <t>TXN0000071094</t>
  </si>
  <si>
    <t>TXN0000071095</t>
  </si>
  <si>
    <t>TXN0000071096</t>
  </si>
  <si>
    <t>TXN0000071097</t>
  </si>
  <si>
    <t>TXN0000071098</t>
  </si>
  <si>
    <t>TXN0000071099</t>
  </si>
  <si>
    <t>TXN0000071100</t>
  </si>
  <si>
    <t>TXN0000071101</t>
  </si>
  <si>
    <t>TXN0000071102</t>
  </si>
  <si>
    <t>TXN0000071103</t>
  </si>
  <si>
    <t>TXN0000071104</t>
  </si>
  <si>
    <t>TXN0000071105</t>
  </si>
  <si>
    <t>TXN0000071106</t>
  </si>
  <si>
    <t>TXN0000071107</t>
  </si>
  <si>
    <t>TXN0000071108</t>
  </si>
  <si>
    <t>TXN0000071109</t>
  </si>
  <si>
    <t>TXN0000071110</t>
  </si>
  <si>
    <t>TXN0000071111</t>
  </si>
  <si>
    <t>TXN0000071112</t>
  </si>
  <si>
    <t>TXN0000071113</t>
  </si>
  <si>
    <t>TXN0000071114</t>
  </si>
  <si>
    <t>TXN0000071115</t>
  </si>
  <si>
    <t>TXN0000071116</t>
  </si>
  <si>
    <t>TXN0000071117</t>
  </si>
  <si>
    <t>TXN0000071118</t>
  </si>
  <si>
    <t>TXN0000071119</t>
  </si>
  <si>
    <t>TXN0000071120</t>
  </si>
  <si>
    <t>TXN0000071121</t>
  </si>
  <si>
    <t>TXN0000071122</t>
  </si>
  <si>
    <t>TXN0000071123</t>
  </si>
  <si>
    <t>TXN0000071124</t>
  </si>
  <si>
    <t>TXN0000071125</t>
  </si>
  <si>
    <t>TXN0000071126</t>
  </si>
  <si>
    <t>TXN0000071127</t>
  </si>
  <si>
    <t>TXN0000071128</t>
  </si>
  <si>
    <t>TXN0000071129</t>
  </si>
  <si>
    <t>TXN0000071130</t>
  </si>
  <si>
    <t>TXN0000071131</t>
  </si>
  <si>
    <t>TXN0000071132</t>
  </si>
  <si>
    <t>TXN0000071133</t>
  </si>
  <si>
    <t>TXN0000071134</t>
  </si>
  <si>
    <t>TXN0000071135</t>
  </si>
  <si>
    <t>TXN0000071136</t>
  </si>
  <si>
    <t>TXN0000071137</t>
  </si>
  <si>
    <t>TXN0000071138</t>
  </si>
  <si>
    <t>TXN0000071139</t>
  </si>
  <si>
    <t>TXN0000071140</t>
  </si>
  <si>
    <t>TXN0000071141</t>
  </si>
  <si>
    <t>TXN0000071142</t>
  </si>
  <si>
    <t>TXN0000071143</t>
  </si>
  <si>
    <t>TXN0000071144</t>
  </si>
  <si>
    <t>TXN0000071145</t>
  </si>
  <si>
    <t>TXN0000071146</t>
  </si>
  <si>
    <t>TXN0000071147</t>
  </si>
  <si>
    <t>TXN0000071148</t>
  </si>
  <si>
    <t>TXN0000071149</t>
  </si>
  <si>
    <t>TXN0000071150</t>
  </si>
  <si>
    <t>TXN0000071151</t>
  </si>
  <si>
    <t>TXN0000071152</t>
  </si>
  <si>
    <t>TXN0000071153</t>
  </si>
  <si>
    <t>TXN0000071154</t>
  </si>
  <si>
    <t>TXN0000071155</t>
  </si>
  <si>
    <t>TXN0000071156</t>
  </si>
  <si>
    <t>TXN0000071157</t>
  </si>
  <si>
    <t>TXN0000071158</t>
  </si>
  <si>
    <t>TXN0000071159</t>
  </si>
  <si>
    <t>TXN0000071160</t>
  </si>
  <si>
    <t>TXN0000071161</t>
  </si>
  <si>
    <t>TXN0000071162</t>
  </si>
  <si>
    <t>TXN0000071163</t>
  </si>
  <si>
    <t>TXN0000071164</t>
  </si>
  <si>
    <t>TXN0000071165</t>
  </si>
  <si>
    <t>TXN0000071166</t>
  </si>
  <si>
    <t>TXN0000071167</t>
  </si>
  <si>
    <t>TXN0000071168</t>
  </si>
  <si>
    <t>TXN0000071169</t>
  </si>
  <si>
    <t>TXN0000071170</t>
  </si>
  <si>
    <t>TXN0000071171</t>
  </si>
  <si>
    <t>TXN0000071172</t>
  </si>
  <si>
    <t>TXN0000071173</t>
  </si>
  <si>
    <t>TXN0000071174</t>
  </si>
  <si>
    <t>TXN0000071175</t>
  </si>
  <si>
    <t>TXN0000071176</t>
  </si>
  <si>
    <t>TXN0000071177</t>
  </si>
  <si>
    <t>TXN0000071178</t>
  </si>
  <si>
    <t>TXN0000071179</t>
  </si>
  <si>
    <t>TXN0000071180</t>
  </si>
  <si>
    <t>TXN0000071181</t>
  </si>
  <si>
    <t>TXN0000071182</t>
  </si>
  <si>
    <t>TXN0000071183</t>
  </si>
  <si>
    <t>TXN0000071184</t>
  </si>
  <si>
    <t>TXN0000071185</t>
  </si>
  <si>
    <t>TXN0000071186</t>
  </si>
  <si>
    <t>TXN0000071187</t>
  </si>
  <si>
    <t>TXN0000071189</t>
  </si>
  <si>
    <t>TXN0000071190</t>
  </si>
  <si>
    <t>TXN0000071191</t>
  </si>
  <si>
    <t>TXN0000071192</t>
  </si>
  <si>
    <t>TXN0000071193</t>
  </si>
  <si>
    <t>TXN0000071194</t>
  </si>
  <si>
    <t>TXN0000071195</t>
  </si>
  <si>
    <t>TXN0000071196</t>
  </si>
  <si>
    <t>TXN0000071197</t>
  </si>
  <si>
    <t>TXN0000071198</t>
  </si>
  <si>
    <t>TXN0000071199</t>
  </si>
  <si>
    <t>TXN0000071200</t>
  </si>
  <si>
    <t>TXN0000071201</t>
  </si>
  <si>
    <t>TXN0000071202</t>
  </si>
  <si>
    <t>TXN0000071203</t>
  </si>
  <si>
    <t>TXN0000071204</t>
  </si>
  <si>
    <t>TXN0000071205</t>
  </si>
  <si>
    <t>TXN0000071206</t>
  </si>
  <si>
    <t>TXN0000071207</t>
  </si>
  <si>
    <t>TXN0000071208</t>
  </si>
  <si>
    <t>TXN0000071209</t>
  </si>
  <si>
    <t>TXN0000071210</t>
  </si>
  <si>
    <t>TXN0000071211</t>
  </si>
  <si>
    <t>TXN0000071212</t>
  </si>
  <si>
    <t>TXN0000071213</t>
  </si>
  <si>
    <t>TXN0000071214</t>
  </si>
  <si>
    <t>TXN0000071215</t>
  </si>
  <si>
    <t>TXN0000071216</t>
  </si>
  <si>
    <t>TXN0000071217</t>
  </si>
  <si>
    <t>TXN0000071218</t>
  </si>
  <si>
    <t>TXN0000071219</t>
  </si>
  <si>
    <t>TXN0000071220</t>
  </si>
  <si>
    <t>TXN0000071221</t>
  </si>
  <si>
    <t>TXN0000071222</t>
  </si>
  <si>
    <t>TXN0000071223</t>
  </si>
  <si>
    <t>TXN0000071224</t>
  </si>
  <si>
    <t>TXN0000071225</t>
  </si>
  <si>
    <t>TXN0000071226</t>
  </si>
  <si>
    <t>TXN0000071227</t>
  </si>
  <si>
    <t>TXN0000071228</t>
  </si>
  <si>
    <t>TXN0000071229</t>
  </si>
  <si>
    <t>TXN0000071230</t>
  </si>
  <si>
    <t>TXN0000071231</t>
  </si>
  <si>
    <t>TXN0000071232</t>
  </si>
  <si>
    <t>TXN0000071233</t>
  </si>
  <si>
    <t>TXN0000071234</t>
  </si>
  <si>
    <t>TXN0000071235</t>
  </si>
  <si>
    <t>TXN0000071236</t>
  </si>
  <si>
    <t>TXN0000071237</t>
  </si>
  <si>
    <t>TXN0000071238</t>
  </si>
  <si>
    <t>TXN0000071239</t>
  </si>
  <si>
    <t>TXN0000071240</t>
  </si>
  <si>
    <t>TXN0000071241</t>
  </si>
  <si>
    <t>TXN0000071242</t>
  </si>
  <si>
    <t>TXN0000071243</t>
  </si>
  <si>
    <t>TXN0000071244</t>
  </si>
  <si>
    <t>TXN0000071245</t>
  </si>
  <si>
    <t>TXN0000071246</t>
  </si>
  <si>
    <t>TXN0000071247</t>
  </si>
  <si>
    <t>TXN0000071248</t>
  </si>
  <si>
    <t>TXN0000071249</t>
  </si>
  <si>
    <t>TXN0000071250</t>
  </si>
  <si>
    <t>TXN0000071251</t>
  </si>
  <si>
    <t>TXN0000071252</t>
  </si>
  <si>
    <t>TXN0000071253</t>
  </si>
  <si>
    <t>TXN0000071254</t>
  </si>
  <si>
    <t>TXN0000071255</t>
  </si>
  <si>
    <t>TXN0000071256</t>
  </si>
  <si>
    <t>TXN0000071257</t>
  </si>
  <si>
    <t>TXN0000071258</t>
  </si>
  <si>
    <t>TXN0000071259</t>
  </si>
  <si>
    <t>TXN0000071260</t>
  </si>
  <si>
    <t>TXN0000071261</t>
  </si>
  <si>
    <t>TXN0000071262</t>
  </si>
  <si>
    <t>TXN0000071264</t>
  </si>
  <si>
    <t>TXN0000071265</t>
  </si>
  <si>
    <t>TXN0000071266</t>
  </si>
  <si>
    <t>TXN0000071267</t>
  </si>
  <si>
    <t>TXN0000071268</t>
  </si>
  <si>
    <t>TXN0000071269</t>
  </si>
  <si>
    <t>TXN0000071270</t>
  </si>
  <si>
    <t>TXN0000071271</t>
  </si>
  <si>
    <t>TXN0000071272</t>
  </si>
  <si>
    <t>TXN0000071273</t>
  </si>
  <si>
    <t>TXN0000071274</t>
  </si>
  <si>
    <t>TXN0000071275</t>
  </si>
  <si>
    <t>TXN0000071276</t>
  </si>
  <si>
    <t>TXN0000071277</t>
  </si>
  <si>
    <t>TXN0000071278</t>
  </si>
  <si>
    <t>TXN0000071279</t>
  </si>
  <si>
    <t>TXN0000071280</t>
  </si>
  <si>
    <t>TXN0000071281</t>
  </si>
  <si>
    <t>TXN0000071282</t>
  </si>
  <si>
    <t>TXN0000071283</t>
  </si>
  <si>
    <t>TXN0000071284</t>
  </si>
  <si>
    <t>TXN0000071285</t>
  </si>
  <si>
    <t>TXN0000071286</t>
  </si>
  <si>
    <t>TXN0000071287</t>
  </si>
  <si>
    <t>TXN0000071288</t>
  </si>
  <si>
    <t>TXN0000071289</t>
  </si>
  <si>
    <t>TXN0000071290</t>
  </si>
  <si>
    <t>TXN0000071291</t>
  </si>
  <si>
    <t>TXN0000071292</t>
  </si>
  <si>
    <t>TXN0000071293</t>
  </si>
  <si>
    <t>TXN0000071294</t>
  </si>
  <si>
    <t>TXN0000071295</t>
  </si>
  <si>
    <t>TXN0000071296</t>
  </si>
  <si>
    <t>TXN0000071297</t>
  </si>
  <si>
    <t>TXN0000071298</t>
  </si>
  <si>
    <t>TXN0000071299</t>
  </si>
  <si>
    <t>TXN0000071300</t>
  </si>
  <si>
    <t>TXN0000071301</t>
  </si>
  <si>
    <t>TXN0000071302</t>
  </si>
  <si>
    <t>TXN0000071303</t>
  </si>
  <si>
    <t>TXN0000071304</t>
  </si>
  <si>
    <t>TXN0000071305</t>
  </si>
  <si>
    <t>TXN0000071306</t>
  </si>
  <si>
    <t>TXN0000071307</t>
  </si>
  <si>
    <t>TXN0000071308</t>
  </si>
  <si>
    <t>TXN0000071310</t>
  </si>
  <si>
    <t>TXN0000071311</t>
  </si>
  <si>
    <t>TXN0000071312</t>
  </si>
  <si>
    <t>TXN0000071313</t>
  </si>
  <si>
    <t>TXN0000071314</t>
  </si>
  <si>
    <t>TXN0000071315</t>
  </si>
  <si>
    <t>TXN0000071316</t>
  </si>
  <si>
    <t>TXN0000071317</t>
  </si>
  <si>
    <t>TXN0000071318</t>
  </si>
  <si>
    <t>TXN0000071319</t>
  </si>
  <si>
    <t>TXN0000071320</t>
  </si>
  <si>
    <t>TXN0000071321</t>
  </si>
  <si>
    <t>TXN0000071322</t>
  </si>
  <si>
    <t>TXN0000071323</t>
  </si>
  <si>
    <t>TXN0000071324</t>
  </si>
  <si>
    <t>TXN0000071325</t>
  </si>
  <si>
    <t>TXN0000071326</t>
  </si>
  <si>
    <t>TXN0000071327</t>
  </si>
  <si>
    <t>TXN0000071328</t>
  </si>
  <si>
    <t>TXN0000071329</t>
  </si>
  <si>
    <t>TXN0000071330</t>
  </si>
  <si>
    <t>TXN0000071331</t>
  </si>
  <si>
    <t>TXN0000071332</t>
  </si>
  <si>
    <t>TXN0000071333</t>
  </si>
  <si>
    <t>TXN0000071334</t>
  </si>
  <si>
    <t>TXN0000071335</t>
  </si>
  <si>
    <t>TXN0000071336</t>
  </si>
  <si>
    <t>TXN0000071337</t>
  </si>
  <si>
    <t>TXN0000071338</t>
  </si>
  <si>
    <t>TXN0000071339</t>
  </si>
  <si>
    <t>TXN0000071340</t>
  </si>
  <si>
    <t>TXN0000071341</t>
  </si>
  <si>
    <t>TXN0000071342</t>
  </si>
  <si>
    <t>TXN0000071343</t>
  </si>
  <si>
    <t>TXN0000071344</t>
  </si>
  <si>
    <t>TXN0000071345</t>
  </si>
  <si>
    <t>TXN0000071346</t>
  </si>
  <si>
    <t>TXN0000071347</t>
  </si>
  <si>
    <t>TXN0000071348</t>
  </si>
  <si>
    <t>TXN0000071349</t>
  </si>
  <si>
    <t>TXN0000071350</t>
  </si>
  <si>
    <t>TXN0000071351</t>
  </si>
  <si>
    <t>TXN0000071352</t>
  </si>
  <si>
    <t>TXN0000071353</t>
  </si>
  <si>
    <t>TXN0000071354</t>
  </si>
  <si>
    <t>TXN0000071355</t>
  </si>
  <si>
    <t>TXN0000071356</t>
  </si>
  <si>
    <t>TXN0000071357</t>
  </si>
  <si>
    <t>TXN0000071358</t>
  </si>
  <si>
    <t>TXN0000071359</t>
  </si>
  <si>
    <t>TXN0000071360</t>
  </si>
  <si>
    <t>TXN0000071361</t>
  </si>
  <si>
    <t>TXN0000071362</t>
  </si>
  <si>
    <t>TXN0000071363</t>
  </si>
  <si>
    <t>TXN0000071364</t>
  </si>
  <si>
    <t>TXN0000071365</t>
  </si>
  <si>
    <t>TXN0000071366</t>
  </si>
  <si>
    <t>TXN0000071367</t>
  </si>
  <si>
    <t>TXN0000071368</t>
  </si>
  <si>
    <t>TXN0000071369</t>
  </si>
  <si>
    <t>TXN0000071370</t>
  </si>
  <si>
    <t>TXN0000071371</t>
  </si>
  <si>
    <t>TXN0000071372</t>
  </si>
  <si>
    <t>TXN0000071373</t>
  </si>
  <si>
    <t>TXN0000071374</t>
  </si>
  <si>
    <t>TXN0000071375</t>
  </si>
  <si>
    <t>TXN0000071376</t>
  </si>
  <si>
    <t>TXN0000071377</t>
  </si>
  <si>
    <t>TXN0000071378</t>
  </si>
  <si>
    <t>TXN0000071379</t>
  </si>
  <si>
    <t>TXN0000071380</t>
  </si>
  <si>
    <t>TXN0000071381</t>
  </si>
  <si>
    <t>TXN0000071382</t>
  </si>
  <si>
    <t>TXN0000071383</t>
  </si>
  <si>
    <t>TXN0000071384</t>
  </si>
  <si>
    <t>TXN0000071385</t>
  </si>
  <si>
    <t>TXN0000071386</t>
  </si>
  <si>
    <t>TXN0000071387</t>
  </si>
  <si>
    <t>TXN0000071388</t>
  </si>
  <si>
    <t>TXN0000071389</t>
  </si>
  <si>
    <t>TXN0000071390</t>
  </si>
  <si>
    <t>TXN0000071391</t>
  </si>
  <si>
    <t>TXN0000071392</t>
  </si>
  <si>
    <t>TXN0000071393</t>
  </si>
  <si>
    <t>TXN0000071394</t>
  </si>
  <si>
    <t>TXN0000071395</t>
  </si>
  <si>
    <t>TXN0000071396</t>
  </si>
  <si>
    <t>TXN0000071397</t>
  </si>
  <si>
    <t>TXN0000071398</t>
  </si>
  <si>
    <t>TXN0000071399</t>
  </si>
  <si>
    <t>TXN0000071400</t>
  </si>
  <si>
    <t>TXN0000071401</t>
  </si>
  <si>
    <t>TXN0000071402</t>
  </si>
  <si>
    <t>TXN0000071403</t>
  </si>
  <si>
    <t>TXN0000071404</t>
  </si>
  <si>
    <t>TXN0000071405</t>
  </si>
  <si>
    <t>TXN0000071406</t>
  </si>
  <si>
    <t>TXN0000071407</t>
  </si>
  <si>
    <t>TXN0000071408</t>
  </si>
  <si>
    <t>TXN0000071409</t>
  </si>
  <si>
    <t>TXN0000071410</t>
  </si>
  <si>
    <t>TXN0000071411</t>
  </si>
  <si>
    <t>TXN0000071412</t>
  </si>
  <si>
    <t>TXN0000071413</t>
  </si>
  <si>
    <t>TXN0000071414</t>
  </si>
  <si>
    <t>TXN0000071415</t>
  </si>
  <si>
    <t>TXN0000071416</t>
  </si>
  <si>
    <t>TXN0000071417</t>
  </si>
  <si>
    <t>TXN0000071418</t>
  </si>
  <si>
    <t>TXN0000071419</t>
  </si>
  <si>
    <t>TXN0000071420</t>
  </si>
  <si>
    <t>TXN0000071421</t>
  </si>
  <si>
    <t>TXN0000071422</t>
  </si>
  <si>
    <t>TXN0000071423</t>
  </si>
  <si>
    <t>TXN0000071424</t>
  </si>
  <si>
    <t>TXN0000071425</t>
  </si>
  <si>
    <t>TXN0000071426</t>
  </si>
  <si>
    <t>TXN0000071427</t>
  </si>
  <si>
    <t>TXN0000071428</t>
  </si>
  <si>
    <t>TXN0000071429</t>
  </si>
  <si>
    <t>TXN0000071430</t>
  </si>
  <si>
    <t>TXN0000071431</t>
  </si>
  <si>
    <t>TXN0000071432</t>
  </si>
  <si>
    <t>TXN0000071433</t>
  </si>
  <si>
    <t>TXN0000071434</t>
  </si>
  <si>
    <t>TXN0000071435</t>
  </si>
  <si>
    <t>TXN0000071436</t>
  </si>
  <si>
    <t>TXN0000071437</t>
  </si>
  <si>
    <t>TXN0000071438</t>
  </si>
  <si>
    <t>TXN0000071439</t>
  </si>
  <si>
    <t>TXN0000071440</t>
  </si>
  <si>
    <t>TXN0000071441</t>
  </si>
  <si>
    <t>TXN0000071442</t>
  </si>
  <si>
    <t>TXN0000071443</t>
  </si>
  <si>
    <t>TXN0000071444</t>
  </si>
  <si>
    <t>TXN0000071445</t>
  </si>
  <si>
    <t>TXN0000071446</t>
  </si>
  <si>
    <t>TXN0000071447</t>
  </si>
  <si>
    <t>TXN0000071448</t>
  </si>
  <si>
    <t>TXN0000071449</t>
  </si>
  <si>
    <t>TXN0000071450</t>
  </si>
  <si>
    <t>TXN0000071451</t>
  </si>
  <si>
    <t>TXN0000071452</t>
  </si>
  <si>
    <t>TXN0000071453</t>
  </si>
  <si>
    <t>TXN0000071454</t>
  </si>
  <si>
    <t>TXN0000071455</t>
  </si>
  <si>
    <t>TXN0000071456</t>
  </si>
  <si>
    <t>TXN0000071457</t>
  </si>
  <si>
    <t>TXN0000071458</t>
  </si>
  <si>
    <t>TXN0000071459</t>
  </si>
  <si>
    <t>TXN0000071460</t>
  </si>
  <si>
    <t>TXN0000071461</t>
  </si>
  <si>
    <t>TXN0000071462</t>
  </si>
  <si>
    <t>TXN0000071463</t>
  </si>
  <si>
    <t>TXN0000071464</t>
  </si>
  <si>
    <t>TXN0000071465</t>
  </si>
  <si>
    <t>TXN0000071466</t>
  </si>
  <si>
    <t>TXN0000071467</t>
  </si>
  <si>
    <t>TXN0000071468</t>
  </si>
  <si>
    <t>TXN0000071469</t>
  </si>
  <si>
    <t>TXN0000071470</t>
  </si>
  <si>
    <t>TXN0000071471</t>
  </si>
  <si>
    <t>TXN0000071472</t>
  </si>
  <si>
    <t>TXN0000071473</t>
  </si>
  <si>
    <t>TXN0000071474</t>
  </si>
  <si>
    <t>TXN0000071475</t>
  </si>
  <si>
    <t>TXN0000071476</t>
  </si>
  <si>
    <t>TXN0000071477</t>
  </si>
  <si>
    <t>TXN0000071478</t>
  </si>
  <si>
    <t>TXN0000071479</t>
  </si>
  <si>
    <t>TXN0000071480</t>
  </si>
  <si>
    <t>TXN0000071481</t>
  </si>
  <si>
    <t>TXN0000071482</t>
  </si>
  <si>
    <t>TXN0000071483</t>
  </si>
  <si>
    <t>TXN0000071484</t>
  </si>
  <si>
    <t>TXN0000071485</t>
  </si>
  <si>
    <t>TXN0000071486</t>
  </si>
  <si>
    <t>TXN0000071487</t>
  </si>
  <si>
    <t>TXN0000071488</t>
  </si>
  <si>
    <t>TXN0000071489</t>
  </si>
  <si>
    <t>TXN0000071490</t>
  </si>
  <si>
    <t>TXN0000071491</t>
  </si>
  <si>
    <t>TXN0000071492</t>
  </si>
  <si>
    <t>TXN0000071493</t>
  </si>
  <si>
    <t>TXN0000071494</t>
  </si>
  <si>
    <t>TXN0000071495</t>
  </si>
  <si>
    <t>TXN0000071496</t>
  </si>
  <si>
    <t>TXN0000071497</t>
  </si>
  <si>
    <t>TXN0000071498</t>
  </si>
  <si>
    <t>TXN0000071499</t>
  </si>
  <si>
    <t>TXN0000071500</t>
  </si>
  <si>
    <t>TXN0000071501</t>
  </si>
  <si>
    <t>TXN0000071502</t>
  </si>
  <si>
    <t>TXN0000071503</t>
  </si>
  <si>
    <t>TXN0000071504</t>
  </si>
  <si>
    <t>TXN0000071505</t>
  </si>
  <si>
    <t>TXN0000071506</t>
  </si>
  <si>
    <t>TXN0000071507</t>
  </si>
  <si>
    <t>TXN0000071508</t>
  </si>
  <si>
    <t>TXN0000071509</t>
  </si>
  <si>
    <t>TXN0000071510</t>
  </si>
  <si>
    <t>TXN0000071511</t>
  </si>
  <si>
    <t>TXN0000071512</t>
  </si>
  <si>
    <t>TXN0000071513</t>
  </si>
  <si>
    <t>TXN0000071514</t>
  </si>
  <si>
    <t>TXN0000071515</t>
  </si>
  <si>
    <t>TXN0000071516</t>
  </si>
  <si>
    <t>TXN0000071517</t>
  </si>
  <si>
    <t>TXN0000071518</t>
  </si>
  <si>
    <t>TXN0000071519</t>
  </si>
  <si>
    <t>TXN0000071520</t>
  </si>
  <si>
    <t>TXN0000071521</t>
  </si>
  <si>
    <t>TXN0000071522</t>
  </si>
  <si>
    <t>TXN0000071523</t>
  </si>
  <si>
    <t>TXN0000071524</t>
  </si>
  <si>
    <t>TXN0000071525</t>
  </si>
  <si>
    <t>TXN0000071526</t>
  </si>
  <si>
    <t>TXN0000071527</t>
  </si>
  <si>
    <t>TXN0000071528</t>
  </si>
  <si>
    <t>TXN0000071529</t>
  </si>
  <si>
    <t>TXN0000071530</t>
  </si>
  <si>
    <t>TXN0000071531</t>
  </si>
  <si>
    <t>TXN0000071532</t>
  </si>
  <si>
    <t>TXN0000071533</t>
  </si>
  <si>
    <t>TXN0000071534</t>
  </si>
  <si>
    <t>TXN0000071535</t>
  </si>
  <si>
    <t>TXN0000071536</t>
  </si>
  <si>
    <t>TXN0000071537</t>
  </si>
  <si>
    <t>TXN0000071538</t>
  </si>
  <si>
    <t>TXN0000071539</t>
  </si>
  <si>
    <t>TXN0000071540</t>
  </si>
  <si>
    <t>TXN0000071541</t>
  </si>
  <si>
    <t>TXN0000071542</t>
  </si>
  <si>
    <t>TXN0000071543</t>
  </si>
  <si>
    <t>TXN0000071544</t>
  </si>
  <si>
    <t>TXN0000071545</t>
  </si>
  <si>
    <t>TXN0000071546</t>
  </si>
  <si>
    <t>TXN0000071547</t>
  </si>
  <si>
    <t>TXN0000071548</t>
  </si>
  <si>
    <t>TXN0000071549</t>
  </si>
  <si>
    <t>TXN0000071550</t>
  </si>
  <si>
    <t>TXN0000071551</t>
  </si>
  <si>
    <t>TXN0000071552</t>
  </si>
  <si>
    <t>TXN0000071553</t>
  </si>
  <si>
    <t>TXN0000071554</t>
  </si>
  <si>
    <t>TXN0000071555</t>
  </si>
  <si>
    <t>TXN0000071556</t>
  </si>
  <si>
    <t>TXN0000071557</t>
  </si>
  <si>
    <t>TXN0000071558</t>
  </si>
  <si>
    <t>TXN0000071559</t>
  </si>
  <si>
    <t>TXN0000071560</t>
  </si>
  <si>
    <t>TXN0000071561</t>
  </si>
  <si>
    <t>TXN0000071562</t>
  </si>
  <si>
    <t>TXN0000071563</t>
  </si>
  <si>
    <t>TXN0000071564</t>
  </si>
  <si>
    <t>TXN0000071565</t>
  </si>
  <si>
    <t>TXN0000071566</t>
  </si>
  <si>
    <t>TXN0000071567</t>
  </si>
  <si>
    <t>TXN0000071568</t>
  </si>
  <si>
    <t>TXN0000071570</t>
  </si>
  <si>
    <t>TXN0000071571</t>
  </si>
  <si>
    <t>TXN0000071572</t>
  </si>
  <si>
    <t>TXN0000071573</t>
  </si>
  <si>
    <t>TXN0000071574</t>
  </si>
  <si>
    <t>TXN0000071575</t>
  </si>
  <si>
    <t>TXN0000071576</t>
  </si>
  <si>
    <t>TXN0000071577</t>
  </si>
  <si>
    <t>TXN0000071578</t>
  </si>
  <si>
    <t>TXN0000071579</t>
  </si>
  <si>
    <t>TXN0000071580</t>
  </si>
  <si>
    <t>TXN0000071581</t>
  </si>
  <si>
    <t>TXN0000071582</t>
  </si>
  <si>
    <t>TXN0000071583</t>
  </si>
  <si>
    <t>TXN0000071584</t>
  </si>
  <si>
    <t>TXN0000071585</t>
  </si>
  <si>
    <t>TXN0000071586</t>
  </si>
  <si>
    <t>TXN0000071587</t>
  </si>
  <si>
    <t>TXN0000071588</t>
  </si>
  <si>
    <t>TXN0000071589</t>
  </si>
  <si>
    <t>TXN0000071590</t>
  </si>
  <si>
    <t>TXN0000071591</t>
  </si>
  <si>
    <t>TXN0000071592</t>
  </si>
  <si>
    <t>TXN0000071593</t>
  </si>
  <si>
    <t>TXN0000071594</t>
  </si>
  <si>
    <t>TXN0000071595</t>
  </si>
  <si>
    <t>TXN0000071596</t>
  </si>
  <si>
    <t>TXN0000071597</t>
  </si>
  <si>
    <t>TXN0000071598</t>
  </si>
  <si>
    <t>TXN0000071599</t>
  </si>
  <si>
    <t>TXN0000071600</t>
  </si>
  <si>
    <t>TXN0000071601</t>
  </si>
  <si>
    <t>TXN0000071602</t>
  </si>
  <si>
    <t>TXN0000071603</t>
  </si>
  <si>
    <t>TXN0000071604</t>
  </si>
  <si>
    <t>TXN0000071605</t>
  </si>
  <si>
    <t>TXN0000071606</t>
  </si>
  <si>
    <t>TXN0000071607</t>
  </si>
  <si>
    <t>TXN0000071608</t>
  </si>
  <si>
    <t>TXN0000071609</t>
  </si>
  <si>
    <t>TXN0000071610</t>
  </si>
  <si>
    <t>TXN0000071611</t>
  </si>
  <si>
    <t>TXN0000071612</t>
  </si>
  <si>
    <t>TXN0000071613</t>
  </si>
  <si>
    <t>TXN0000071614</t>
  </si>
  <si>
    <t>TXN0000071615</t>
  </si>
  <si>
    <t>TXN0000071616</t>
  </si>
  <si>
    <t>TXN0000071617</t>
  </si>
  <si>
    <t>TXN0000071618</t>
  </si>
  <si>
    <t>TXN0000071619</t>
  </si>
  <si>
    <t>TXN0000071620</t>
  </si>
  <si>
    <t>TXN0000071621</t>
  </si>
  <si>
    <t>TXN0000071622</t>
  </si>
  <si>
    <t>TXN0000071623</t>
  </si>
  <si>
    <t>TXN0000071624</t>
  </si>
  <si>
    <t>TXN0000071625</t>
  </si>
  <si>
    <t>TXN0000071626</t>
  </si>
  <si>
    <t>TXN0000071627</t>
  </si>
  <si>
    <t>TXN0000071628</t>
  </si>
  <si>
    <t>TXN0000071629</t>
  </si>
  <si>
    <t>TXN0000071630</t>
  </si>
  <si>
    <t>TXN0000071631</t>
  </si>
  <si>
    <t>TXN0000071632</t>
  </si>
  <si>
    <t>TXN0000071633</t>
  </si>
  <si>
    <t>TXN0000071634</t>
  </si>
  <si>
    <t>TXN0000071635</t>
  </si>
  <si>
    <t>TXN0000071636</t>
  </si>
  <si>
    <t>TXN0000071637</t>
  </si>
  <si>
    <t>TXN0000071638</t>
  </si>
  <si>
    <t>TXN0000071639</t>
  </si>
  <si>
    <t>TXN0000071640</t>
  </si>
  <si>
    <t>TXN0000071641</t>
  </si>
  <si>
    <t>TXN0000071642</t>
  </si>
  <si>
    <t>TXN0000071643</t>
  </si>
  <si>
    <t>TXN0000071644</t>
  </si>
  <si>
    <t>TXN0000071645</t>
  </si>
  <si>
    <t>TXN0000071646</t>
  </si>
  <si>
    <t>TXN0000071647</t>
  </si>
  <si>
    <t>TXN0000071648</t>
  </si>
  <si>
    <t>TXN0000071649</t>
  </si>
  <si>
    <t>TXN0000071650</t>
  </si>
  <si>
    <t>TXN0000071651</t>
  </si>
  <si>
    <t>TXN0000071652</t>
  </si>
  <si>
    <t>TXN0000071653</t>
  </si>
  <si>
    <t>TXN0000071654</t>
  </si>
  <si>
    <t>TXN0000071655</t>
  </si>
  <si>
    <t>TXN0000071656</t>
  </si>
  <si>
    <t>TXN0000071657</t>
  </si>
  <si>
    <t>TXN0000071658</t>
  </si>
  <si>
    <t>TXN0000071659</t>
  </si>
  <si>
    <t>TXN0000071660</t>
  </si>
  <si>
    <t>TXN0000071661</t>
  </si>
  <si>
    <t>TXN0000071662</t>
  </si>
  <si>
    <t>TXN0000071663</t>
  </si>
  <si>
    <t>TXN0000071664</t>
  </si>
  <si>
    <t>TXN0000071665</t>
  </si>
  <si>
    <t>TXN0000071666</t>
  </si>
  <si>
    <t>TXN0000071667</t>
  </si>
  <si>
    <t>TXN0000071668</t>
  </si>
  <si>
    <t>TXN0000071669</t>
  </si>
  <si>
    <t>TXN0000071670</t>
  </si>
  <si>
    <t>TXN0000071671</t>
  </si>
  <si>
    <t>TXN0000071672</t>
  </si>
  <si>
    <t>TXN0000071673</t>
  </si>
  <si>
    <t>TXN0000071674</t>
  </si>
  <si>
    <t>TXN0000071675</t>
  </si>
  <si>
    <t>TXN0000071676</t>
  </si>
  <si>
    <t>TXN0000071677</t>
  </si>
  <si>
    <t>TXN0000071678</t>
  </si>
  <si>
    <t>TXN0000071679</t>
  </si>
  <si>
    <t>TXN0000071680</t>
  </si>
  <si>
    <t>TXN0000071681</t>
  </si>
  <si>
    <t>TXN0000071682</t>
  </si>
  <si>
    <t>TXN0000071683</t>
  </si>
  <si>
    <t>TXN0000071684</t>
  </si>
  <si>
    <t>TXN0000071685</t>
  </si>
  <si>
    <t>TXN0000071686</t>
  </si>
  <si>
    <t>TXN0000071687</t>
  </si>
  <si>
    <t>TXN0000071688</t>
  </si>
  <si>
    <t>TXN0000071689</t>
  </si>
  <si>
    <t>TXN0000071690</t>
  </si>
  <si>
    <t>TXN0000071691</t>
  </si>
  <si>
    <t>TXN0000071692</t>
  </si>
  <si>
    <t>TXN0000071693</t>
  </si>
  <si>
    <t>TXN0000071694</t>
  </si>
  <si>
    <t>TXN0000071695</t>
  </si>
  <si>
    <t>TXN0000071696</t>
  </si>
  <si>
    <t>TXN0000071697</t>
  </si>
  <si>
    <t>TXN0000071698</t>
  </si>
  <si>
    <t>TXN0000071699</t>
  </si>
  <si>
    <t>TXN0000071700</t>
  </si>
  <si>
    <t>TXN0000071701</t>
  </si>
  <si>
    <t>TXN0000071702</t>
  </si>
  <si>
    <t>TXN0000071703</t>
  </si>
  <si>
    <t>TXN0000071704</t>
  </si>
  <si>
    <t>TXN0000071705</t>
  </si>
  <si>
    <t>TXN0000071706</t>
  </si>
  <si>
    <t>TXN0000071707</t>
  </si>
  <si>
    <t>TXN0000071708</t>
  </si>
  <si>
    <t>TXN0000071709</t>
  </si>
  <si>
    <t>TXN0000071710</t>
  </si>
  <si>
    <t>TXN0000071711</t>
  </si>
  <si>
    <t>TXN0000071712</t>
  </si>
  <si>
    <t>TXN0000071713</t>
  </si>
  <si>
    <t>TXN0000071714</t>
  </si>
  <si>
    <t>TXN0000071715</t>
  </si>
  <si>
    <t>TXN0000071716</t>
  </si>
  <si>
    <t>TXN0000071717</t>
  </si>
  <si>
    <t>TXN0000071718</t>
  </si>
  <si>
    <t>TXN0000071719</t>
  </si>
  <si>
    <t>TXN0000071720</t>
  </si>
  <si>
    <t>TXN0000071721</t>
  </si>
  <si>
    <t>TXN0000071722</t>
  </si>
  <si>
    <t>TXN0000071723</t>
  </si>
  <si>
    <t>TXN0000071724</t>
  </si>
  <si>
    <t>TXN0000071725</t>
  </si>
  <si>
    <t>TXN0000071726</t>
  </si>
  <si>
    <t>TXN0000071727</t>
  </si>
  <si>
    <t>TXN0000071729</t>
  </si>
  <si>
    <t>TXN0000071730</t>
  </si>
  <si>
    <t>TXN0000071731</t>
  </si>
  <si>
    <t>TXN0000071732</t>
  </si>
  <si>
    <t>TXN0000071733</t>
  </si>
  <si>
    <t>TXN0000071734</t>
  </si>
  <si>
    <t>TXN0000071735</t>
  </si>
  <si>
    <t>TXN0000071736</t>
  </si>
  <si>
    <t>TXN0000071737</t>
  </si>
  <si>
    <t>TXN0000071738</t>
  </si>
  <si>
    <t>TXN0000071739</t>
  </si>
  <si>
    <t>TXN0000071740</t>
  </si>
  <si>
    <t>TXN0000071741</t>
  </si>
  <si>
    <t>TXN0000071742</t>
  </si>
  <si>
    <t>TXN0000071743</t>
  </si>
  <si>
    <t>TXN0000071744</t>
  </si>
  <si>
    <t>TXN0000071745</t>
  </si>
  <si>
    <t>TXN0000071746</t>
  </si>
  <si>
    <t>TXN0000071747</t>
  </si>
  <si>
    <t>TXN0000071748</t>
  </si>
  <si>
    <t>TXN0000071749</t>
  </si>
  <si>
    <t>TXN0000071750</t>
  </si>
  <si>
    <t>TXN0000071751</t>
  </si>
  <si>
    <t>TXN0000071752</t>
  </si>
  <si>
    <t>TXN0000071753</t>
  </si>
  <si>
    <t>TXN0000071754</t>
  </si>
  <si>
    <t>TXN0000071755</t>
  </si>
  <si>
    <t>TXN0000071756</t>
  </si>
  <si>
    <t>TXN0000071757</t>
  </si>
  <si>
    <t>TXN0000071758</t>
  </si>
  <si>
    <t>TXN0000071759</t>
  </si>
  <si>
    <t>TXN0000071760</t>
  </si>
  <si>
    <t>TXN0000071761</t>
  </si>
  <si>
    <t>TXN0000071762</t>
  </si>
  <si>
    <t>TXN0000071763</t>
  </si>
  <si>
    <t>TXN0000071764</t>
  </si>
  <si>
    <t>TXN0000071765</t>
  </si>
  <si>
    <t>TXN0000071766</t>
  </si>
  <si>
    <t>TXN0000071767</t>
  </si>
  <si>
    <t>TXN0000071768</t>
  </si>
  <si>
    <t>TXN0000071769</t>
  </si>
  <si>
    <t>TXN0000071770</t>
  </si>
  <si>
    <t>TXN0000071771</t>
  </si>
  <si>
    <t>TXN0000071772</t>
  </si>
  <si>
    <t>TXN0000071773</t>
  </si>
  <si>
    <t>TXN0000071774</t>
  </si>
  <si>
    <t>TXN0000071775</t>
  </si>
  <si>
    <t>TXN0000071776</t>
  </si>
  <si>
    <t>TXN0000071777</t>
  </si>
  <si>
    <t>TXN0000071778</t>
  </si>
  <si>
    <t>TXN0000071779</t>
  </si>
  <si>
    <t>TXN0000071780</t>
  </si>
  <si>
    <t>TXN0000071781</t>
  </si>
  <si>
    <t>TXN0000071782</t>
  </si>
  <si>
    <t>TXN0000071783</t>
  </si>
  <si>
    <t>TXN0000071784</t>
  </si>
  <si>
    <t>TXN0000071785</t>
  </si>
  <si>
    <t>TXN0000071786</t>
  </si>
  <si>
    <t>TXN0000071787</t>
  </si>
  <si>
    <t>TXN0000071788</t>
  </si>
  <si>
    <t>TXN0000071789</t>
  </si>
  <si>
    <t>TXN0000071790</t>
  </si>
  <si>
    <t>TXN0000071791</t>
  </si>
  <si>
    <t>TXN0000071792</t>
  </si>
  <si>
    <t>TXN0000071793</t>
  </si>
  <si>
    <t>TXN0000071794</t>
  </si>
  <si>
    <t>TXN0000071795</t>
  </si>
  <si>
    <t>TXN0000071796</t>
  </si>
  <si>
    <t>TXN0000071797</t>
  </si>
  <si>
    <t>TXN0000071798</t>
  </si>
  <si>
    <t>TXN0000071799</t>
  </si>
  <si>
    <t>TXN0000071800</t>
  </si>
  <si>
    <t>TXN0000071801</t>
  </si>
  <si>
    <t>TXN0000071802</t>
  </si>
  <si>
    <t>TXN0000071803</t>
  </si>
  <si>
    <t>TXN0000071804</t>
  </si>
  <si>
    <t>TXN0000071806</t>
  </si>
  <si>
    <t>TXN0000071807</t>
  </si>
  <si>
    <t>TXN0000071808</t>
  </si>
  <si>
    <t>TXN0000071809</t>
  </si>
  <si>
    <t>TXN0000071810</t>
  </si>
  <si>
    <t>TXN0000071811</t>
  </si>
  <si>
    <t>TXN0000071812</t>
  </si>
  <si>
    <t>TXN0000071813</t>
  </si>
  <si>
    <t>TXN0000071814</t>
  </si>
  <si>
    <t>TXN0000071815</t>
  </si>
  <si>
    <t>TXN0000071816</t>
  </si>
  <si>
    <t>TXN0000071817</t>
  </si>
  <si>
    <t>TXN0000071818</t>
  </si>
  <si>
    <t>TXN0000071819</t>
  </si>
  <si>
    <t>TXN0000071820</t>
  </si>
  <si>
    <t>TXN0000071821</t>
  </si>
  <si>
    <t>TXN0000071822</t>
  </si>
  <si>
    <t>TXN0000071823</t>
  </si>
  <si>
    <t>TXN0000071824</t>
  </si>
  <si>
    <t>TXN0000071825</t>
  </si>
  <si>
    <t>TXN0000071826</t>
  </si>
  <si>
    <t>TXN0000071827</t>
  </si>
  <si>
    <t>TXN0000071828</t>
  </si>
  <si>
    <t>TXN0000071829</t>
  </si>
  <si>
    <t>TXN0000071830</t>
  </si>
  <si>
    <t>TXN0000071831</t>
  </si>
  <si>
    <t>TXN0000071832</t>
  </si>
  <si>
    <t>TXN0000071833</t>
  </si>
  <si>
    <t>TXN0000071834</t>
  </si>
  <si>
    <t>TXN0000071835</t>
  </si>
  <si>
    <t>TXN0000071836</t>
  </si>
  <si>
    <t>TXN0000071837</t>
  </si>
  <si>
    <t>TXN0000071838</t>
  </si>
  <si>
    <t>TXN0000071839</t>
  </si>
  <si>
    <t>TXN0000071840</t>
  </si>
  <si>
    <t>TXN0000071841</t>
  </si>
  <si>
    <t>TXN0000071842</t>
  </si>
  <si>
    <t>TXN0000071843</t>
  </si>
  <si>
    <t>TXN0000071844</t>
  </si>
  <si>
    <t>TXN0000071845</t>
  </si>
  <si>
    <t>TXN0000071846</t>
  </si>
  <si>
    <t>TXN0000071847</t>
  </si>
  <si>
    <t>TXN0000071848</t>
  </si>
  <si>
    <t>TXN0000071849</t>
  </si>
  <si>
    <t>TXN0000071850</t>
  </si>
  <si>
    <t>TXN0000071851</t>
  </si>
  <si>
    <t>TXN0000071852</t>
  </si>
  <si>
    <t>TXN0000071853</t>
  </si>
  <si>
    <t>TXN0000071854</t>
  </si>
  <si>
    <t>TXN0000071855</t>
  </si>
  <si>
    <t>TXN0000071856</t>
  </si>
  <si>
    <t>TXN0000071857</t>
  </si>
  <si>
    <t>TXN0000071858</t>
  </si>
  <si>
    <t>TXN0000071859</t>
  </si>
  <si>
    <t>TXN0000071860</t>
  </si>
  <si>
    <t>TXN0000071861</t>
  </si>
  <si>
    <t>TXN0000071862</t>
  </si>
  <si>
    <t>TXN0000071863</t>
  </si>
  <si>
    <t>TXN0000071864</t>
  </si>
  <si>
    <t>TXN0000071865</t>
  </si>
  <si>
    <t>TXN0000071866</t>
  </si>
  <si>
    <t>TXN0000071867</t>
  </si>
  <si>
    <t>TXN0000071868</t>
  </si>
  <si>
    <t>TXN0000071869</t>
  </si>
  <si>
    <t>TXN0000071870</t>
  </si>
  <si>
    <t>TXN0000071871</t>
  </si>
  <si>
    <t>TXN0000071872</t>
  </si>
  <si>
    <t>TXN0000071873</t>
  </si>
  <si>
    <t>TXN0000071874</t>
  </si>
  <si>
    <t>TXN0000071875</t>
  </si>
  <si>
    <t>TXN0000071876</t>
  </si>
  <si>
    <t>TXN0000071877</t>
  </si>
  <si>
    <t>TXN0000071878</t>
  </si>
  <si>
    <t>TXN0000071879</t>
  </si>
  <si>
    <t>TXN0000071880</t>
  </si>
  <si>
    <t>TXN0000071881</t>
  </si>
  <si>
    <t>TXN0000071882</t>
  </si>
  <si>
    <t>TXN0000071883</t>
  </si>
  <si>
    <t>TXN0000071884</t>
  </si>
  <si>
    <t>TXN0000071885</t>
  </si>
  <si>
    <t>TXN0000071886</t>
  </si>
  <si>
    <t>TXN0000071887</t>
  </si>
  <si>
    <t>TXN0000071888</t>
  </si>
  <si>
    <t>TXN0000071889</t>
  </si>
  <si>
    <t>TXN0000071890</t>
  </si>
  <si>
    <t>TXN0000071891</t>
  </si>
  <si>
    <t>TXN0000071892</t>
  </si>
  <si>
    <t>TXN0000071893</t>
  </si>
  <si>
    <t>TXN0000071894</t>
  </si>
  <si>
    <t>TXN0000071895</t>
  </si>
  <si>
    <t>TXN0000071896</t>
  </si>
  <si>
    <t>TXN0000071897</t>
  </si>
  <si>
    <t>TXN0000071898</t>
  </si>
  <si>
    <t>TXN0000071899</t>
  </si>
  <si>
    <t>TXN0000071900</t>
  </si>
  <si>
    <t>TXN0000071901</t>
  </si>
  <si>
    <t>TXN0000071902</t>
  </si>
  <si>
    <t>TXN0000071903</t>
  </si>
  <si>
    <t>TXN0000071904</t>
  </si>
  <si>
    <t>TXN0000071905</t>
  </si>
  <si>
    <t>TXN0000071906</t>
  </si>
  <si>
    <t>TXN0000071907</t>
  </si>
  <si>
    <t>TXN0000071908</t>
  </si>
  <si>
    <t>TXN0000071909</t>
  </si>
  <si>
    <t>TXN0000071910</t>
  </si>
  <si>
    <t>TXN0000071911</t>
  </si>
  <si>
    <t>TXN0000071912</t>
  </si>
  <si>
    <t>TXN0000071913</t>
  </si>
  <si>
    <t>TXN0000071914</t>
  </si>
  <si>
    <t>TXN0000071915</t>
  </si>
  <si>
    <t>TXN0000071916</t>
  </si>
  <si>
    <t>TXN0000071917</t>
  </si>
  <si>
    <t>TXN0000071918</t>
  </si>
  <si>
    <t>TXN0000071919</t>
  </si>
  <si>
    <t>TXN0000071920</t>
  </si>
  <si>
    <t>TXN0000071921</t>
  </si>
  <si>
    <t>TXN0000071922</t>
  </si>
  <si>
    <t>TXN0000071923</t>
  </si>
  <si>
    <t>TXN0000071924</t>
  </si>
  <si>
    <t>TXN0000071925</t>
  </si>
  <si>
    <t>TXN0000071926</t>
  </si>
  <si>
    <t>TXN0000071927</t>
  </si>
  <si>
    <t>TXN0000071928</t>
  </si>
  <si>
    <t>TXN0000071929</t>
  </si>
  <si>
    <t>TXN0000071931</t>
  </si>
  <si>
    <t>TXN0000071932</t>
  </si>
  <si>
    <t>TXN0000071933</t>
  </si>
  <si>
    <t>TXN0000071934</t>
  </si>
  <si>
    <t>TXN0000071935</t>
  </si>
  <si>
    <t>TXN0000071936</t>
  </si>
  <si>
    <t>TXN0000071937</t>
  </si>
  <si>
    <t>TXN0000071938</t>
  </si>
  <si>
    <t>TXN0000071939</t>
  </si>
  <si>
    <t>TXN0000071940</t>
  </si>
  <si>
    <t>TXN0000071941</t>
  </si>
  <si>
    <t>TXN0000071942</t>
  </si>
  <si>
    <t>TXN0000071943</t>
  </si>
  <si>
    <t>TXN0000071944</t>
  </si>
  <si>
    <t>TXN0000071945</t>
  </si>
  <si>
    <t>TXN0000071946</t>
  </si>
  <si>
    <t>TXN0000071947</t>
  </si>
  <si>
    <t>TXN0000071948</t>
  </si>
  <si>
    <t>TXN0000071949</t>
  </si>
  <si>
    <t>TXN0000071950</t>
  </si>
  <si>
    <t>TXN0000071951</t>
  </si>
  <si>
    <t>TXN0000071952</t>
  </si>
  <si>
    <t>TXN0000071953</t>
  </si>
  <si>
    <t>TXN0000071954</t>
  </si>
  <si>
    <t>TXN0000071955</t>
  </si>
  <si>
    <t>TXN0000071956</t>
  </si>
  <si>
    <t>TXN0000071957</t>
  </si>
  <si>
    <t>TXN0000071958</t>
  </si>
  <si>
    <t>TXN0000071959</t>
  </si>
  <si>
    <t>TXN0000071960</t>
  </si>
  <si>
    <t>TXN0000071961</t>
  </si>
  <si>
    <t>TXN0000071962</t>
  </si>
  <si>
    <t>TXN0000071963</t>
  </si>
  <si>
    <t>TXN0000071964</t>
  </si>
  <si>
    <t>TXN0000071965</t>
  </si>
  <si>
    <t>TXN0000071966</t>
  </si>
  <si>
    <t>TXN0000071967</t>
  </si>
  <si>
    <t>TXN0000071968</t>
  </si>
  <si>
    <t>TXN0000071969</t>
  </si>
  <si>
    <t>TXN0000071970</t>
  </si>
  <si>
    <t>TXN0000071971</t>
  </si>
  <si>
    <t>TXN0000071973</t>
  </si>
  <si>
    <t>TXN0000071974</t>
  </si>
  <si>
    <t>TXN0000071975</t>
  </si>
  <si>
    <t>TXN0000071976</t>
  </si>
  <si>
    <t>TXN0000071977</t>
  </si>
  <si>
    <t>TXN0000071978</t>
  </si>
  <si>
    <t>TXN0000071979</t>
  </si>
  <si>
    <t>TXN0000071980</t>
  </si>
  <si>
    <t>TXN0000071981</t>
  </si>
  <si>
    <t>TXN0000071982</t>
  </si>
  <si>
    <t>TXN0000071983</t>
  </si>
  <si>
    <t>TXN0000071984</t>
  </si>
  <si>
    <t>TXN0000071985</t>
  </si>
  <si>
    <t>TXN0000071986</t>
  </si>
  <si>
    <t>TXN0000071987</t>
  </si>
  <si>
    <t>TXN0000071988</t>
  </si>
  <si>
    <t>TXN0000071989</t>
  </si>
  <si>
    <t>TXN0000071990</t>
  </si>
  <si>
    <t>TXN0000071991</t>
  </si>
  <si>
    <t>TXN0000071992</t>
  </si>
  <si>
    <t>TXN0000071993</t>
  </si>
  <si>
    <t>TXN0000071994</t>
  </si>
  <si>
    <t>TXN0000071995</t>
  </si>
  <si>
    <t>TXN0000071996</t>
  </si>
  <si>
    <t>TXN0000071997</t>
  </si>
  <si>
    <t>TXN0000071998</t>
  </si>
  <si>
    <t>TXN0000071999</t>
  </si>
  <si>
    <t>TXN0000072000</t>
  </si>
  <si>
    <t>TXN0000072001</t>
  </si>
  <si>
    <t>TXN0000072002</t>
  </si>
  <si>
    <t>TXN0000072003</t>
  </si>
  <si>
    <t>TXN0000072004</t>
  </si>
  <si>
    <t>TXN0000072005</t>
  </si>
  <si>
    <t>TXN0000072006</t>
  </si>
  <si>
    <t>TXN0000072007</t>
  </si>
  <si>
    <t>TXN0000072008</t>
  </si>
  <si>
    <t>TXN0000072009</t>
  </si>
  <si>
    <t>TXN0000072010</t>
  </si>
  <si>
    <t>TXN0000072011</t>
  </si>
  <si>
    <t>TXN0000072012</t>
  </si>
  <si>
    <t>TXN0000072013</t>
  </si>
  <si>
    <t>TXN0000072014</t>
  </si>
  <si>
    <t>TXN0000072015</t>
  </si>
  <si>
    <t>TXN0000072016</t>
  </si>
  <si>
    <t>TXN0000072017</t>
  </si>
  <si>
    <t>TXN0000072018</t>
  </si>
  <si>
    <t>TXN0000072019</t>
  </si>
  <si>
    <t>TXN0000072020</t>
  </si>
  <si>
    <t>TXN0000072021</t>
  </si>
  <si>
    <t>TXN0000072022</t>
  </si>
  <si>
    <t>TXN0000072023</t>
  </si>
  <si>
    <t>TXN0000072024</t>
  </si>
  <si>
    <t>TXN0000072025</t>
  </si>
  <si>
    <t>TXN0000072026</t>
  </si>
  <si>
    <t>TXN0000072027</t>
  </si>
  <si>
    <t>TXN0000072028</t>
  </si>
  <si>
    <t>TXN0000072029</t>
  </si>
  <si>
    <t>TXN0000072030</t>
  </si>
  <si>
    <t>TXN0000072031</t>
  </si>
  <si>
    <t>TXN0000072032</t>
  </si>
  <si>
    <t>TXN0000072033</t>
  </si>
  <si>
    <t>TXN0000072034</t>
  </si>
  <si>
    <t>TXN0000072035</t>
  </si>
  <si>
    <t>TXN0000072036</t>
  </si>
  <si>
    <t>TXN0000072037</t>
  </si>
  <si>
    <t>TXN0000072038</t>
  </si>
  <si>
    <t>TXN0000072039</t>
  </si>
  <si>
    <t>TXN0000072040</t>
  </si>
  <si>
    <t>TXN0000072041</t>
  </si>
  <si>
    <t>TXN0000072042</t>
  </si>
  <si>
    <t>TXN0000072043</t>
  </si>
  <si>
    <t>TXN0000072044</t>
  </si>
  <si>
    <t>TXN0000072045</t>
  </si>
  <si>
    <t>TXN0000072046</t>
  </si>
  <si>
    <t>TXN0000072047</t>
  </si>
  <si>
    <t>TXN0000072048</t>
  </si>
  <si>
    <t>TXN0000072049</t>
  </si>
  <si>
    <t>TXN0000072050</t>
  </si>
  <si>
    <t>TXN0000072051</t>
  </si>
  <si>
    <t>TXN0000072052</t>
  </si>
  <si>
    <t>TXN0000072053</t>
  </si>
  <si>
    <t>TXN0000072054</t>
  </si>
  <si>
    <t>TXN0000072055</t>
  </si>
  <si>
    <t>TXN0000072056</t>
  </si>
  <si>
    <t>TXN0000072057</t>
  </si>
  <si>
    <t>TXN0000072058</t>
  </si>
  <si>
    <t>TXN0000072059</t>
  </si>
  <si>
    <t>TXN0000072060</t>
  </si>
  <si>
    <t>TXN0000072061</t>
  </si>
  <si>
    <t>TXN0000072062</t>
  </si>
  <si>
    <t>TXN0000072063</t>
  </si>
  <si>
    <t>TXN0000072064</t>
  </si>
  <si>
    <t>TXN0000072065</t>
  </si>
  <si>
    <t>TXN0000072066</t>
  </si>
  <si>
    <t>TXN0000072067</t>
  </si>
  <si>
    <t>TXN0000072068</t>
  </si>
  <si>
    <t>TXN0000072069</t>
  </si>
  <si>
    <t>TXN0000072070</t>
  </si>
  <si>
    <t>TXN0000072071</t>
  </si>
  <si>
    <t>TXN0000072072</t>
  </si>
  <si>
    <t>TXN0000072073</t>
  </si>
  <si>
    <t>TXN0000072074</t>
  </si>
  <si>
    <t>TXN0000072076</t>
  </si>
  <si>
    <t>TXN0000072077</t>
  </si>
  <si>
    <t>TXN0000072078</t>
  </si>
  <si>
    <t>TXN0000072079</t>
  </si>
  <si>
    <t>TXN0000072080</t>
  </si>
  <si>
    <t>TXN0000072081</t>
  </si>
  <si>
    <t>TXN0000072082</t>
  </si>
  <si>
    <t>TXN0000072083</t>
  </si>
  <si>
    <t>TXN0000072084</t>
  </si>
  <si>
    <t>TXN0000072085</t>
  </si>
  <si>
    <t>TXN0000072086</t>
  </si>
  <si>
    <t>TXN0000072087</t>
  </si>
  <si>
    <t>TXN0000072088</t>
  </si>
  <si>
    <t>TXN0000072089</t>
  </si>
  <si>
    <t>TXN0000072090</t>
  </si>
  <si>
    <t>TXN0000072091</t>
  </si>
  <si>
    <t>TXN0000072092</t>
  </si>
  <si>
    <t>TXN0000072093</t>
  </si>
  <si>
    <t>TXN0000072094</t>
  </si>
  <si>
    <t>TXN0000072095</t>
  </si>
  <si>
    <t>TXN0000072096</t>
  </si>
  <si>
    <t>TXN0000072097</t>
  </si>
  <si>
    <t>TXN0000072098</t>
  </si>
  <si>
    <t>TXN0000072099</t>
  </si>
  <si>
    <t>TXN0000072100</t>
  </si>
  <si>
    <t>TXN0000072101</t>
  </si>
  <si>
    <t>TXN0000072102</t>
  </si>
  <si>
    <t>TXN0000072103</t>
  </si>
  <si>
    <t>TXN0000072104</t>
  </si>
  <si>
    <t>TXN0000072105</t>
  </si>
  <si>
    <t>TXN0000072106</t>
  </si>
  <si>
    <t>TXN0000072107</t>
  </si>
  <si>
    <t>TXN0000072108</t>
  </si>
  <si>
    <t>TXN0000072109</t>
  </si>
  <si>
    <t>TXN0000072110</t>
  </si>
  <si>
    <t>TXN0000072111</t>
  </si>
  <si>
    <t>TXN0000072112</t>
  </si>
  <si>
    <t>TXN0000072113</t>
  </si>
  <si>
    <t>TXN0000072114</t>
  </si>
  <si>
    <t>TXN0000072115</t>
  </si>
  <si>
    <t>TXN0000072116</t>
  </si>
  <si>
    <t>TXN0000072117</t>
  </si>
  <si>
    <t>TXN0000072118</t>
  </si>
  <si>
    <t>TXN0000072119</t>
  </si>
  <si>
    <t>TXN0000072120</t>
  </si>
  <si>
    <t>TXN0000072121</t>
  </si>
  <si>
    <t>TXN0000072122</t>
  </si>
  <si>
    <t>TXN0000072123</t>
  </si>
  <si>
    <t>TXN0000072124</t>
  </si>
  <si>
    <t>TXN0000072125</t>
  </si>
  <si>
    <t>TXN0000072126</t>
  </si>
  <si>
    <t>TXN0000072127</t>
  </si>
  <si>
    <t>TXN0000072128</t>
  </si>
  <si>
    <t>TXN0000072129</t>
  </si>
  <si>
    <t>TXN0000072130</t>
  </si>
  <si>
    <t>TXN0000072131</t>
  </si>
  <si>
    <t>TXN0000072132</t>
  </si>
  <si>
    <t>TXN0000072134</t>
  </si>
  <si>
    <t>TXN0000072135</t>
  </si>
  <si>
    <t>TXN0000072136</t>
  </si>
  <si>
    <t>TXN0000072137</t>
  </si>
  <si>
    <t>TXN0000072138</t>
  </si>
  <si>
    <t>TXN0000072139</t>
  </si>
  <si>
    <t>TXN0000072140</t>
  </si>
  <si>
    <t>TXN0000072141</t>
  </si>
  <si>
    <t>TXN0000072142</t>
  </si>
  <si>
    <t>TXN0000072143</t>
  </si>
  <si>
    <t>TXN0000072144</t>
  </si>
  <si>
    <t>TXN0000072145</t>
  </si>
  <si>
    <t>TXN0000072146</t>
  </si>
  <si>
    <t>TXN0000072147</t>
  </si>
  <si>
    <t>TXN0000072148</t>
  </si>
  <si>
    <t>TXN0000072149</t>
  </si>
  <si>
    <t>TXN0000072150</t>
  </si>
  <si>
    <t>TXN0000072151</t>
  </si>
  <si>
    <t>TXN0000072152</t>
  </si>
  <si>
    <t>TXN0000072153</t>
  </si>
  <si>
    <t>TXN0000072154</t>
  </si>
  <si>
    <t>TXN0000072155</t>
  </si>
  <si>
    <t>TXN0000072156</t>
  </si>
  <si>
    <t>TXN0000072157</t>
  </si>
  <si>
    <t>TXN0000072158</t>
  </si>
  <si>
    <t>TXN0000072159</t>
  </si>
  <si>
    <t>TXN0000072160</t>
  </si>
  <si>
    <t>TXN0000072161</t>
  </si>
  <si>
    <t>TXN0000072162</t>
  </si>
  <si>
    <t>TXN0000072163</t>
  </si>
  <si>
    <t>TXN0000072164</t>
  </si>
  <si>
    <t>TXN0000072166</t>
  </si>
  <si>
    <t>TXN0000072167</t>
  </si>
  <si>
    <t>TXN0000072168</t>
  </si>
  <si>
    <t>TXN0000072169</t>
  </si>
  <si>
    <t>TXN0000072170</t>
  </si>
  <si>
    <t>TXN0000072171</t>
  </si>
  <si>
    <t>TXN0000072172</t>
  </si>
  <si>
    <t>TXN0000072173</t>
  </si>
  <si>
    <t>TXN0000072174</t>
  </si>
  <si>
    <t>TXN0000072175</t>
  </si>
  <si>
    <t>TXN0000072176</t>
  </si>
  <si>
    <t>TXN0000072177</t>
  </si>
  <si>
    <t>TXN0000072178</t>
  </si>
  <si>
    <t>TXN0000072179</t>
  </si>
  <si>
    <t>TXN0000072180</t>
  </si>
  <si>
    <t>TXN0000072181</t>
  </si>
  <si>
    <t>TXN0000072182</t>
  </si>
  <si>
    <t>TXN0000072183</t>
  </si>
  <si>
    <t>TXN0000072184</t>
  </si>
  <si>
    <t>TXN0000072185</t>
  </si>
  <si>
    <t>TXN0000072186</t>
  </si>
  <si>
    <t>TXN0000072187</t>
  </si>
  <si>
    <t>TXN0000072188</t>
  </si>
  <si>
    <t>TXN0000072189</t>
  </si>
  <si>
    <t>TXN0000072190</t>
  </si>
  <si>
    <t>TXN0000072191</t>
  </si>
  <si>
    <t>TXN0000072192</t>
  </si>
  <si>
    <t>TXN0000072193</t>
  </si>
  <si>
    <t>TXN0000072194</t>
  </si>
  <si>
    <t>TXN0000072195</t>
  </si>
  <si>
    <t>TXN0000072196</t>
  </si>
  <si>
    <t>TXN0000072197</t>
  </si>
  <si>
    <t>TXN0000072198</t>
  </si>
  <si>
    <t>TXN0000072199</t>
  </si>
  <si>
    <t>TXN0000072200</t>
  </si>
  <si>
    <t>TXN0000072201</t>
  </si>
  <si>
    <t>TXN0000072202</t>
  </si>
  <si>
    <t>TXN0000072203</t>
  </si>
  <si>
    <t>TXN0000072204</t>
  </si>
  <si>
    <t>TXN0000072205</t>
  </si>
  <si>
    <t>TXN0000072206</t>
  </si>
  <si>
    <t>TXN0000072207</t>
  </si>
  <si>
    <t>TXN0000072208</t>
  </si>
  <si>
    <t>TXN0000072209</t>
  </si>
  <si>
    <t>TXN0000072210</t>
  </si>
  <si>
    <t>TXN0000072211</t>
  </si>
  <si>
    <t>TXN0000072212</t>
  </si>
  <si>
    <t>TXN0000072213</t>
  </si>
  <si>
    <t>TXN0000072214</t>
  </si>
  <si>
    <t>TXN0000072215</t>
  </si>
  <si>
    <t>TXN0000072216</t>
  </si>
  <si>
    <t>TXN0000072217</t>
  </si>
  <si>
    <t>TXN0000072218</t>
  </si>
  <si>
    <t>TXN0000072219</t>
  </si>
  <si>
    <t>TXN0000072220</t>
  </si>
  <si>
    <t>TXN0000072221</t>
  </si>
  <si>
    <t>TXN0000072222</t>
  </si>
  <si>
    <t>TXN0000072223</t>
  </si>
  <si>
    <t>TXN0000072224</t>
  </si>
  <si>
    <t>TXN0000072225</t>
  </si>
  <si>
    <t>TXN0000072226</t>
  </si>
  <si>
    <t>TXN0000072227</t>
  </si>
  <si>
    <t>TXN0000072228</t>
  </si>
  <si>
    <t>TXN0000072229</t>
  </si>
  <si>
    <t>TXN0000072230</t>
  </si>
  <si>
    <t>TXN0000072231</t>
  </si>
  <si>
    <t>TXN0000072232</t>
  </si>
  <si>
    <t>TXN0000072233</t>
  </si>
  <si>
    <t>TXN0000072234</t>
  </si>
  <si>
    <t>TXN0000072235</t>
  </si>
  <si>
    <t>TXN0000072236</t>
  </si>
  <si>
    <t>TXN0000072237</t>
  </si>
  <si>
    <t>TXN0000072238</t>
  </si>
  <si>
    <t>TXN0000072239</t>
  </si>
  <si>
    <t>TXN0000072240</t>
  </si>
  <si>
    <t>TXN0000072241</t>
  </si>
  <si>
    <t>TXN0000072242</t>
  </si>
  <si>
    <t>TXN0000072243</t>
  </si>
  <si>
    <t>TXN0000072244</t>
  </si>
  <si>
    <t>TXN0000072245</t>
  </si>
  <si>
    <t>TXN0000072246</t>
  </si>
  <si>
    <t>TXN0000072247</t>
  </si>
  <si>
    <t>TXN0000072248</t>
  </si>
  <si>
    <t>TXN0000072249</t>
  </si>
  <si>
    <t>TXN0000072250</t>
  </si>
  <si>
    <t>TXN0000072251</t>
  </si>
  <si>
    <t>TXN0000072252</t>
  </si>
  <si>
    <t>TXN0000072253</t>
  </si>
  <si>
    <t>TXN0000072254</t>
  </si>
  <si>
    <t>TXN0000072255</t>
  </si>
  <si>
    <t>TXN0000072256</t>
  </si>
  <si>
    <t>TXN0000072257</t>
  </si>
  <si>
    <t>TXN0000072258</t>
  </si>
  <si>
    <t>TXN0000072259</t>
  </si>
  <si>
    <t>TXN0000072260</t>
  </si>
  <si>
    <t>TXN0000072261</t>
  </si>
  <si>
    <t>TXN0000072262</t>
  </si>
  <si>
    <t>TXN0000072263</t>
  </si>
  <si>
    <t>TXN0000072264</t>
  </si>
  <si>
    <t>TXN0000072265</t>
  </si>
  <si>
    <t>TXN0000072266</t>
  </si>
  <si>
    <t>TXN0000072267</t>
  </si>
  <si>
    <t>TXN0000072268</t>
  </si>
  <si>
    <t>TXN0000072269</t>
  </si>
  <si>
    <t>TXN0000072271</t>
  </si>
  <si>
    <t>TXN0000072272</t>
  </si>
  <si>
    <t>TXN0000072273</t>
  </si>
  <si>
    <t>TXN0000072274</t>
  </si>
  <si>
    <t>TXN0000072275</t>
  </si>
  <si>
    <t>TXN0000072276</t>
  </si>
  <si>
    <t>TXN0000072277</t>
  </si>
  <si>
    <t>TXN0000072278</t>
  </si>
  <si>
    <t>TXN0000072279</t>
  </si>
  <si>
    <t>TXN0000072280</t>
  </si>
  <si>
    <t>TXN0000072281</t>
  </si>
  <si>
    <t>TXN0000072282</t>
  </si>
  <si>
    <t>TXN0000072283</t>
  </si>
  <si>
    <t>TXN0000072284</t>
  </si>
  <si>
    <t>TXN0000072285</t>
  </si>
  <si>
    <t>TXN0000072286</t>
  </si>
  <si>
    <t>TXN0000072287</t>
  </si>
  <si>
    <t>TXN0000072288</t>
  </si>
  <si>
    <t>TXN0000072289</t>
  </si>
  <si>
    <t>TXN0000072290</t>
  </si>
  <si>
    <t>TXN0000072291</t>
  </si>
  <si>
    <t>TXN0000072292</t>
  </si>
  <si>
    <t>TXN0000072293</t>
  </si>
  <si>
    <t>TXN0000072294</t>
  </si>
  <si>
    <t>TXN0000072295</t>
  </si>
  <si>
    <t>TXN0000072296</t>
  </si>
  <si>
    <t>TXN0000072297</t>
  </si>
  <si>
    <t>TXN0000072298</t>
  </si>
  <si>
    <t>TXN0000072299</t>
  </si>
  <si>
    <t>TXN0000072300</t>
  </si>
  <si>
    <t>TXN0000072301</t>
  </si>
  <si>
    <t>TXN0000072302</t>
  </si>
  <si>
    <t>TXN0000072303</t>
  </si>
  <si>
    <t>TXN0000072304</t>
  </si>
  <si>
    <t>TXN0000072305</t>
  </si>
  <si>
    <t>TXN0000072306</t>
  </si>
  <si>
    <t>TXN0000072307</t>
  </si>
  <si>
    <t>TXN0000072308</t>
  </si>
  <si>
    <t>TXN0000072309</t>
  </si>
  <si>
    <t>TXN0000072310</t>
  </si>
  <si>
    <t>TXN0000072311</t>
  </si>
  <si>
    <t>TXN0000072312</t>
  </si>
  <si>
    <t>TXN0000072313</t>
  </si>
  <si>
    <t>TXN0000072314</t>
  </si>
  <si>
    <t>TXN0000072315</t>
  </si>
  <si>
    <t>TXN0000072316</t>
  </si>
  <si>
    <t>TXN0000072317</t>
  </si>
  <si>
    <t>TXN0000072318</t>
  </si>
  <si>
    <t>TXN0000072319</t>
  </si>
  <si>
    <t>TXN0000072320</t>
  </si>
  <si>
    <t>TXN0000072321</t>
  </si>
  <si>
    <t>TXN0000072322</t>
  </si>
  <si>
    <t>TXN0000072323</t>
  </si>
  <si>
    <t>TXN0000072324</t>
  </si>
  <si>
    <t>TXN0000072325</t>
  </si>
  <si>
    <t>TXN0000072326</t>
  </si>
  <si>
    <t>TXN0000072327</t>
  </si>
  <si>
    <t>TXN0000072328</t>
  </si>
  <si>
    <t>TXN0000072329</t>
  </si>
  <si>
    <t>TXN0000072330</t>
  </si>
  <si>
    <t>TXN0000072331</t>
  </si>
  <si>
    <t>TXN0000072332</t>
  </si>
  <si>
    <t>TXN0000072333</t>
  </si>
  <si>
    <t>TXN0000072334</t>
  </si>
  <si>
    <t>TXN0000072335</t>
  </si>
  <si>
    <t>TXN0000072336</t>
  </si>
  <si>
    <t>TXN0000072337</t>
  </si>
  <si>
    <t>TXN0000072338</t>
  </si>
  <si>
    <t>TXN0000072339</t>
  </si>
  <si>
    <t>TXN0000072340</t>
  </si>
  <si>
    <t>TXN0000072341</t>
  </si>
  <si>
    <t>TXN0000072342</t>
  </si>
  <si>
    <t>TXN0000072343</t>
  </si>
  <si>
    <t>TXN0000072344</t>
  </si>
  <si>
    <t>TXN0000072345</t>
  </si>
  <si>
    <t>TXN0000072346</t>
  </si>
  <si>
    <t>TXN0000072347</t>
  </si>
  <si>
    <t>TXN0000072348</t>
  </si>
  <si>
    <t>TXN0000072349</t>
  </si>
  <si>
    <t>TXN0000072350</t>
  </si>
  <si>
    <t>TXN0000072351</t>
  </si>
  <si>
    <t>TXN0000072352</t>
  </si>
  <si>
    <t>TXN0000072353</t>
  </si>
  <si>
    <t>TXN0000072354</t>
  </si>
  <si>
    <t>TXN0000072355</t>
  </si>
  <si>
    <t>TXN0000072356</t>
  </si>
  <si>
    <t>TXN0000072357</t>
  </si>
  <si>
    <t>TXN0000072358</t>
  </si>
  <si>
    <t>TXN0000072359</t>
  </si>
  <si>
    <t>TXN0000072360</t>
  </si>
  <si>
    <t>TXN0000072361</t>
  </si>
  <si>
    <t>TXN0000072362</t>
  </si>
  <si>
    <t>TXN0000072363</t>
  </si>
  <si>
    <t>TXN0000072364</t>
  </si>
  <si>
    <t>TXN0000072365</t>
  </si>
  <si>
    <t>TXN0000072366</t>
  </si>
  <si>
    <t>TXN0000072367</t>
  </si>
  <si>
    <t>TXN0000072368</t>
  </si>
  <si>
    <t>TXN0000072369</t>
  </si>
  <si>
    <t>TXN0000072370</t>
  </si>
  <si>
    <t>TXN0000072371</t>
  </si>
  <si>
    <t>TXN0000072372</t>
  </si>
  <si>
    <t>TXN0000072373</t>
  </si>
  <si>
    <t>TXN0000072374</t>
  </si>
  <si>
    <t>TXN0000072376</t>
  </si>
  <si>
    <t>TXN0000072377</t>
  </si>
  <si>
    <t>TXN0000072378</t>
  </si>
  <si>
    <t>TXN0000072379</t>
  </si>
  <si>
    <t>TXN0000072380</t>
  </si>
  <si>
    <t>TXN0000072381</t>
  </si>
  <si>
    <t>TXN0000072382</t>
  </si>
  <si>
    <t>TXN0000072383</t>
  </si>
  <si>
    <t>TXN0000072384</t>
  </si>
  <si>
    <t>TXN0000072385</t>
  </si>
  <si>
    <t>TXN0000072386</t>
  </si>
  <si>
    <t>TXN0000072387</t>
  </si>
  <si>
    <t>TXN0000072388</t>
  </si>
  <si>
    <t>TXN0000072389</t>
  </si>
  <si>
    <t>TXN0000072390</t>
  </si>
  <si>
    <t>TXN0000072391</t>
  </si>
  <si>
    <t>TXN0000072392</t>
  </si>
  <si>
    <t>TXN0000072393</t>
  </si>
  <si>
    <t>TXN0000072394</t>
  </si>
  <si>
    <t>TXN0000072395</t>
  </si>
  <si>
    <t>TXN0000072396</t>
  </si>
  <si>
    <t>TXN0000072397</t>
  </si>
  <si>
    <t>TXN0000072398</t>
  </si>
  <si>
    <t>TXN0000072399</t>
  </si>
  <si>
    <t>TXN0000072400</t>
  </si>
  <si>
    <t>TXN0000072401</t>
  </si>
  <si>
    <t>TXN0000072402</t>
  </si>
  <si>
    <t>TXN0000072403</t>
  </si>
  <si>
    <t>TXN0000072404</t>
  </si>
  <si>
    <t>TXN0000072405</t>
  </si>
  <si>
    <t>TXN0000072406</t>
  </si>
  <si>
    <t>TXN0000072407</t>
  </si>
  <si>
    <t>TXN0000072408</t>
  </si>
  <si>
    <t>TXN0000072409</t>
  </si>
  <si>
    <t>TXN0000072410</t>
  </si>
  <si>
    <t>TXN0000072411</t>
  </si>
  <si>
    <t>TXN0000072412</t>
  </si>
  <si>
    <t>TXN0000072413</t>
  </si>
  <si>
    <t>TXN0000072414</t>
  </si>
  <si>
    <t>TXN0000072415</t>
  </si>
  <si>
    <t>TXN0000072416</t>
  </si>
  <si>
    <t>TXN0000072417</t>
  </si>
  <si>
    <t>TXN0000072418</t>
  </si>
  <si>
    <t>TXN0000072420</t>
  </si>
  <si>
    <t>TXN0000072421</t>
  </si>
  <si>
    <t>TXN0000072422</t>
  </si>
  <si>
    <t>TXN0000072423</t>
  </si>
  <si>
    <t>TXN0000072424</t>
  </si>
  <si>
    <t>TXN0000072425</t>
  </si>
  <si>
    <t>TXN0000072426</t>
  </si>
  <si>
    <t>TXN0000072427</t>
  </si>
  <si>
    <t>TXN0000072429</t>
  </si>
  <si>
    <t>TXN0000072430</t>
  </si>
  <si>
    <t>TXN0000072431</t>
  </si>
  <si>
    <t>TXN0000072432</t>
  </si>
  <si>
    <t>TXN0000072433</t>
  </si>
  <si>
    <t>TXN0000072434</t>
  </si>
  <si>
    <t>TXN0000072435</t>
  </si>
  <si>
    <t>TXN0000072436</t>
  </si>
  <si>
    <t>TXN0000072437</t>
  </si>
  <si>
    <t>TXN0000072438</t>
  </si>
  <si>
    <t>TXN0000072439</t>
  </si>
  <si>
    <t>TXN0000072440</t>
  </si>
  <si>
    <t>TXN0000072441</t>
  </si>
  <si>
    <t>TXN0000072442</t>
  </si>
  <si>
    <t>TXN0000072443</t>
  </si>
  <si>
    <t>TXN0000072444</t>
  </si>
  <si>
    <t>TXN0000072445</t>
  </si>
  <si>
    <t>TXN0000072446</t>
  </si>
  <si>
    <t>TXN0000072447</t>
  </si>
  <si>
    <t>TXN0000072448</t>
  </si>
  <si>
    <t>TXN0000072449</t>
  </si>
  <si>
    <t>TXN0000072450</t>
  </si>
  <si>
    <t>TXN0000072451</t>
  </si>
  <si>
    <t>TXN0000072452</t>
  </si>
  <si>
    <t>TXN0000072453</t>
  </si>
  <si>
    <t>TXN0000072454</t>
  </si>
  <si>
    <t>TXN0000072455</t>
  </si>
  <si>
    <t>TXN0000072456</t>
  </si>
  <si>
    <t>TXN0000072457</t>
  </si>
  <si>
    <t>TXN0000072458</t>
  </si>
  <si>
    <t>TXN0000072459</t>
  </si>
  <si>
    <t>TXN0000072460</t>
  </si>
  <si>
    <t>TXN0000072461</t>
  </si>
  <si>
    <t>TXN0000072462</t>
  </si>
  <si>
    <t>TXN0000072463</t>
  </si>
  <si>
    <t>TXN0000072464</t>
  </si>
  <si>
    <t>TXN0000072465</t>
  </si>
  <si>
    <t>TXN0000072466</t>
  </si>
  <si>
    <t>TXN0000072467</t>
  </si>
  <si>
    <t>TXN0000072468</t>
  </si>
  <si>
    <t>TXN0000072469</t>
  </si>
  <si>
    <t>TXN0000072470</t>
  </si>
  <si>
    <t>TXN0000072471</t>
  </si>
  <si>
    <t>TXN0000072472</t>
  </si>
  <si>
    <t>TXN0000072473</t>
  </si>
  <si>
    <t>TXN0000072474</t>
  </si>
  <si>
    <t>TXN0000072475</t>
  </si>
  <si>
    <t>TXN0000072476</t>
  </si>
  <si>
    <t>TXN0000072477</t>
  </si>
  <si>
    <t>TXN0000072478</t>
  </si>
  <si>
    <t>TXN0000072479</t>
  </si>
  <si>
    <t>TXN0000072480</t>
  </si>
  <si>
    <t>TXN0000072481</t>
  </si>
  <si>
    <t>TXN0000072482</t>
  </si>
  <si>
    <t>TXN0000072483</t>
  </si>
  <si>
    <t>TXN0000072484</t>
  </si>
  <si>
    <t>TXN0000072485</t>
  </si>
  <si>
    <t>TXN0000072486</t>
  </si>
  <si>
    <t>TXN0000072487</t>
  </si>
  <si>
    <t>TXN0000072488</t>
  </si>
  <si>
    <t>TXN0000072489</t>
  </si>
  <si>
    <t>TXN0000072490</t>
  </si>
  <si>
    <t>TXN0000072491</t>
  </si>
  <si>
    <t>TXN0000072492</t>
  </si>
  <si>
    <t>TXN0000072493</t>
  </si>
  <si>
    <t>TXN0000072495</t>
  </si>
  <si>
    <t>TXN0000072496</t>
  </si>
  <si>
    <t>TXN0000072497</t>
  </si>
  <si>
    <t>TXN0000072498</t>
  </si>
  <si>
    <t>TXN0000072499</t>
  </si>
  <si>
    <t>TXN0000072500</t>
  </si>
  <si>
    <t>TXN0000072501</t>
  </si>
  <si>
    <t>TXN0000072502</t>
  </si>
  <si>
    <t>TXN0000072503</t>
  </si>
  <si>
    <t>TXN0000072504</t>
  </si>
  <si>
    <t>TXN0000072505</t>
  </si>
  <si>
    <t>TXN0000072506</t>
  </si>
  <si>
    <t>TXN0000072507</t>
  </si>
  <si>
    <t>TXN0000072508</t>
  </si>
  <si>
    <t>TXN0000072509</t>
  </si>
  <si>
    <t>TXN0000072510</t>
  </si>
  <si>
    <t>TXN0000072511</t>
  </si>
  <si>
    <t>TXN0000072512</t>
  </si>
  <si>
    <t>TXN0000072513</t>
  </si>
  <si>
    <t>TXN0000072514</t>
  </si>
  <si>
    <t>TXN0000072515</t>
  </si>
  <si>
    <t>TXN0000072516</t>
  </si>
  <si>
    <t>TXN0000072517</t>
  </si>
  <si>
    <t>TXN0000072518</t>
  </si>
  <si>
    <t>TXN0000072519</t>
  </si>
  <si>
    <t>TXN0000072520</t>
  </si>
  <si>
    <t>TXN0000072521</t>
  </si>
  <si>
    <t>TXN0000072522</t>
  </si>
  <si>
    <t>TXN0000072523</t>
  </si>
  <si>
    <t>TXN0000072524</t>
  </si>
  <si>
    <t>TXN0000072525</t>
  </si>
  <si>
    <t>TXN0000072526</t>
  </si>
  <si>
    <t>TXN0000072527</t>
  </si>
  <si>
    <t>TXN0000072528</t>
  </si>
  <si>
    <t>TXN0000072529</t>
  </si>
  <si>
    <t>TXN0000072530</t>
  </si>
  <si>
    <t>TXN0000072531</t>
  </si>
  <si>
    <t>TXN0000072532</t>
  </si>
  <si>
    <t>TXN0000072533</t>
  </si>
  <si>
    <t>TXN0000072534</t>
  </si>
  <si>
    <t>TXN0000072535</t>
  </si>
  <si>
    <t>TXN0000072536</t>
  </si>
  <si>
    <t>TXN0000072537</t>
  </si>
  <si>
    <t>TXN0000072539</t>
  </si>
  <si>
    <t>TXN0000072540</t>
  </si>
  <si>
    <t>TXN0000072541</t>
  </si>
  <si>
    <t>TXN0000072542</t>
  </si>
  <si>
    <t>TXN0000072543</t>
  </si>
  <si>
    <t>TXN0000072544</t>
  </si>
  <si>
    <t>TXN0000072545</t>
  </si>
  <si>
    <t>TXN0000072546</t>
  </si>
  <si>
    <t>TXN0000072547</t>
  </si>
  <si>
    <t>TXN0000072548</t>
  </si>
  <si>
    <t>TXN0000072549</t>
  </si>
  <si>
    <t>TXN0000072550</t>
  </si>
  <si>
    <t>TXN0000072551</t>
  </si>
  <si>
    <t>TXN0000072552</t>
  </si>
  <si>
    <t>TXN0000072553</t>
  </si>
  <si>
    <t>TXN0000072554</t>
  </si>
  <si>
    <t>TXN0000072555</t>
  </si>
  <si>
    <t>TXN0000072556</t>
  </si>
  <si>
    <t>TXN0000072557</t>
  </si>
  <si>
    <t>TXN0000072558</t>
  </si>
  <si>
    <t>TXN0000072559</t>
  </si>
  <si>
    <t>TXN0000072560</t>
  </si>
  <si>
    <t>TXN0000072561</t>
  </si>
  <si>
    <t>TXN0000072562</t>
  </si>
  <si>
    <t>TXN0000072563</t>
  </si>
  <si>
    <t>TXN0000072564</t>
  </si>
  <si>
    <t>TXN0000072565</t>
  </si>
  <si>
    <t>TXN0000072566</t>
  </si>
  <si>
    <t>TXN0000072567</t>
  </si>
  <si>
    <t>TXN0000072568</t>
  </si>
  <si>
    <t>TXN0000072569</t>
  </si>
  <si>
    <t>TXN0000072570</t>
  </si>
  <si>
    <t>TXN0000072571</t>
  </si>
  <si>
    <t>TXN0000072572</t>
  </si>
  <si>
    <t>TXN0000072573</t>
  </si>
  <si>
    <t>TXN0000072574</t>
  </si>
  <si>
    <t>TXN0000072575</t>
  </si>
  <si>
    <t>TXN0000072576</t>
  </si>
  <si>
    <t>TXN0000072577</t>
  </si>
  <si>
    <t>TXN0000072578</t>
  </si>
  <si>
    <t>TXN0000072579</t>
  </si>
  <si>
    <t>TXN0000072580</t>
  </si>
  <si>
    <t>TXN0000072581</t>
  </si>
  <si>
    <t>TXN0000072582</t>
  </si>
  <si>
    <t>TXN0000072583</t>
  </si>
  <si>
    <t>TXN0000072584</t>
  </si>
  <si>
    <t>TXN0000072585</t>
  </si>
  <si>
    <t>TXN0000072586</t>
  </si>
  <si>
    <t>TXN0000072587</t>
  </si>
  <si>
    <t>TXN0000072588</t>
  </si>
  <si>
    <t>TXN0000072589</t>
  </si>
  <si>
    <t>TXN0000072590</t>
  </si>
  <si>
    <t>TXN0000072591</t>
  </si>
  <si>
    <t>TXN0000072592</t>
  </si>
  <si>
    <t>TXN0000072593</t>
  </si>
  <si>
    <t>TXN0000072594</t>
  </si>
  <si>
    <t>TXN0000072595</t>
  </si>
  <si>
    <t>TXN0000072596</t>
  </si>
  <si>
    <t>TXN0000072597</t>
  </si>
  <si>
    <t>TXN0000072598</t>
  </si>
  <si>
    <t>TXN0000072599</t>
  </si>
  <si>
    <t>TXN0000072600</t>
  </si>
  <si>
    <t>TXN0000072601</t>
  </si>
  <si>
    <t>TXN0000072602</t>
  </si>
  <si>
    <t>TXN0000072603</t>
  </si>
  <si>
    <t>TXN0000072604</t>
  </si>
  <si>
    <t>TXN0000072605</t>
  </si>
  <si>
    <t>TXN0000072606</t>
  </si>
  <si>
    <t>TXN0000072607</t>
  </si>
  <si>
    <t>TXN0000072608</t>
  </si>
  <si>
    <t>TXN0000072609</t>
  </si>
  <si>
    <t>TXN0000072610</t>
  </si>
  <si>
    <t>TXN0000072611</t>
  </si>
  <si>
    <t>TXN0000072612</t>
  </si>
  <si>
    <t>TXN0000072613</t>
  </si>
  <si>
    <t>TXN0000072614</t>
  </si>
  <si>
    <t>TXN0000072615</t>
  </si>
  <si>
    <t>TXN0000072616</t>
  </si>
  <si>
    <t>TXN0000072617</t>
  </si>
  <si>
    <t>TXN0000072618</t>
  </si>
  <si>
    <t>TXN0000072619</t>
  </si>
  <si>
    <t>TXN0000072620</t>
  </si>
  <si>
    <t>TXN0000072621</t>
  </si>
  <si>
    <t>TXN0000072622</t>
  </si>
  <si>
    <t>TXN0000072623</t>
  </si>
  <si>
    <t>TXN0000072624</t>
  </si>
  <si>
    <t>TXN0000072625</t>
  </si>
  <si>
    <t>TXN0000072626</t>
  </si>
  <si>
    <t>TXN0000072627</t>
  </si>
  <si>
    <t>TXN0000072628</t>
  </si>
  <si>
    <t>TXN0000072629</t>
  </si>
  <si>
    <t>TXN0000072630</t>
  </si>
  <si>
    <t>TXN0000072631</t>
  </si>
  <si>
    <t>TXN0000072632</t>
  </si>
  <si>
    <t>TXN0000072633</t>
  </si>
  <si>
    <t>TXN0000072634</t>
  </si>
  <si>
    <t>TXN0000072635</t>
  </si>
  <si>
    <t>TXN0000072636</t>
  </si>
  <si>
    <t>TXN0000072637</t>
  </si>
  <si>
    <t>TXN0000072638</t>
  </si>
  <si>
    <t>TXN0000072639</t>
  </si>
  <si>
    <t>TXN0000072640</t>
  </si>
  <si>
    <t>TXN0000072641</t>
  </si>
  <si>
    <t>TXN0000072642</t>
  </si>
  <si>
    <t>TXN0000072643</t>
  </si>
  <si>
    <t>TXN0000072644</t>
  </si>
  <si>
    <t>TXN0000072645</t>
  </si>
  <si>
    <t>TXN0000072646</t>
  </si>
  <si>
    <t>TXN0000072647</t>
  </si>
  <si>
    <t>TXN0000072648</t>
  </si>
  <si>
    <t>TXN0000072649</t>
  </si>
  <si>
    <t>TXN0000072650</t>
  </si>
  <si>
    <t>TXN0000072651</t>
  </si>
  <si>
    <t>TXN0000072652</t>
  </si>
  <si>
    <t>TXN0000072653</t>
  </si>
  <si>
    <t>TXN0000072654</t>
  </si>
  <si>
    <t>TXN0000072655</t>
  </si>
  <si>
    <t>TXN0000072656</t>
  </si>
  <si>
    <t>TXN0000072658</t>
  </si>
  <si>
    <t>TXN0000072659</t>
  </si>
  <si>
    <t>TXN0000072660</t>
  </si>
  <si>
    <t>TXN0000072661</t>
  </si>
  <si>
    <t>TXN0000072662</t>
  </si>
  <si>
    <t>TXN0000072663</t>
  </si>
  <si>
    <t>TXN0000072664</t>
  </si>
  <si>
    <t>TXN0000072665</t>
  </si>
  <si>
    <t>TXN0000072666</t>
  </si>
  <si>
    <t>TXN0000072667</t>
  </si>
  <si>
    <t>TXN0000072668</t>
  </si>
  <si>
    <t>TXN0000072669</t>
  </si>
  <si>
    <t>TXN0000072670</t>
  </si>
  <si>
    <t>TXN0000072671</t>
  </si>
  <si>
    <t>TXN0000072672</t>
  </si>
  <si>
    <t>TXN0000072673</t>
  </si>
  <si>
    <t>TXN0000072674</t>
  </si>
  <si>
    <t>TXN0000072675</t>
  </si>
  <si>
    <t>TXN0000072676</t>
  </si>
  <si>
    <t>TXN0000072677</t>
  </si>
  <si>
    <t>TXN0000072678</t>
  </si>
  <si>
    <t>TXN0000072679</t>
  </si>
  <si>
    <t>TXN0000072680</t>
  </si>
  <si>
    <t>TXN0000072681</t>
  </si>
  <si>
    <t>TXN0000072682</t>
  </si>
  <si>
    <t>TXN0000072683</t>
  </si>
  <si>
    <t>TXN0000072684</t>
  </si>
  <si>
    <t>TXN0000072685</t>
  </si>
  <si>
    <t>TXN0000072686</t>
  </si>
  <si>
    <t>TXN0000072687</t>
  </si>
  <si>
    <t>TXN0000072688</t>
  </si>
  <si>
    <t>TXN0000072689</t>
  </si>
  <si>
    <t>TXN0000072690</t>
  </si>
  <si>
    <t>TXN0000072691</t>
  </si>
  <si>
    <t>TXN0000072692</t>
  </si>
  <si>
    <t>TXN0000072693</t>
  </si>
  <si>
    <t>TXN0000072694</t>
  </si>
  <si>
    <t>TXN0000072695</t>
  </si>
  <si>
    <t>TXN0000072696</t>
  </si>
  <si>
    <t>TXN0000072697</t>
  </si>
  <si>
    <t>TXN0000072698</t>
  </si>
  <si>
    <t>TXN0000072699</t>
  </si>
  <si>
    <t>TXN0000072700</t>
  </si>
  <si>
    <t>TXN0000072701</t>
  </si>
  <si>
    <t>TXN0000072702</t>
  </si>
  <si>
    <t>TXN0000072703</t>
  </si>
  <si>
    <t>TXN0000072704</t>
  </si>
  <si>
    <t>TXN0000072705</t>
  </si>
  <si>
    <t>TXN0000072706</t>
  </si>
  <si>
    <t>TXN0000072707</t>
  </si>
  <si>
    <t>TXN0000072708</t>
  </si>
  <si>
    <t>TXN0000072709</t>
  </si>
  <si>
    <t>TXN0000072710</t>
  </si>
  <si>
    <t>TXN0000072711</t>
  </si>
  <si>
    <t>TXN0000072712</t>
  </si>
  <si>
    <t>TXN0000072713</t>
  </si>
  <si>
    <t>TXN0000072714</t>
  </si>
  <si>
    <t>TXN0000072715</t>
  </si>
  <si>
    <t>TXN0000072716</t>
  </si>
  <si>
    <t>TXN0000072717</t>
  </si>
  <si>
    <t>TXN0000072718</t>
  </si>
  <si>
    <t>TXN0000072719</t>
  </si>
  <si>
    <t>TXN0000072720</t>
  </si>
  <si>
    <t>TXN0000072721</t>
  </si>
  <si>
    <t>TXN0000072722</t>
  </si>
  <si>
    <t>TXN0000072723</t>
  </si>
  <si>
    <t>TXN0000072724</t>
  </si>
  <si>
    <t>TXN0000072725</t>
  </si>
  <si>
    <t>TXN0000072726</t>
  </si>
  <si>
    <t>TXN0000072727</t>
  </si>
  <si>
    <t>TXN0000072728</t>
  </si>
  <si>
    <t>TXN0000072729</t>
  </si>
  <si>
    <t>TXN0000072730</t>
  </si>
  <si>
    <t>TXN0000072731</t>
  </si>
  <si>
    <t>TXN0000072732</t>
  </si>
  <si>
    <t>TXN0000072733</t>
  </si>
  <si>
    <t>TXN0000072734</t>
  </si>
  <si>
    <t>TXN0000072735</t>
  </si>
  <si>
    <t>TXN0000072736</t>
  </si>
  <si>
    <t>TXN0000072737</t>
  </si>
  <si>
    <t>TXN0000072738</t>
  </si>
  <si>
    <t>TXN0000072739</t>
  </si>
  <si>
    <t>TXN0000072740</t>
  </si>
  <si>
    <t>TXN0000072741</t>
  </si>
  <si>
    <t>TXN0000072742</t>
  </si>
  <si>
    <t>TXN0000072743</t>
  </si>
  <si>
    <t>TXN0000072744</t>
  </si>
  <si>
    <t>TXN0000072745</t>
  </si>
  <si>
    <t>TXN0000072746</t>
  </si>
  <si>
    <t>TXN0000072747</t>
  </si>
  <si>
    <t>TXN0000072748</t>
  </si>
  <si>
    <t>TXN0000072749</t>
  </si>
  <si>
    <t>TXN0000072750</t>
  </si>
  <si>
    <t>TXN0000072751</t>
  </si>
  <si>
    <t>TXN0000072752</t>
  </si>
  <si>
    <t>TXN0000072753</t>
  </si>
  <si>
    <t>TXN0000072754</t>
  </si>
  <si>
    <t>TXN0000072755</t>
  </si>
  <si>
    <t>TXN0000072756</t>
  </si>
  <si>
    <t>TXN0000072757</t>
  </si>
  <si>
    <t>TXN0000072758</t>
  </si>
  <si>
    <t>TXN0000072759</t>
  </si>
  <si>
    <t>TXN0000072760</t>
  </si>
  <si>
    <t>TXN0000072761</t>
  </si>
  <si>
    <t>TXN0000072762</t>
  </si>
  <si>
    <t>TXN0000072763</t>
  </si>
  <si>
    <t>TXN0000072764</t>
  </si>
  <si>
    <t>TXN0000072765</t>
  </si>
  <si>
    <t>TXN0000072766</t>
  </si>
  <si>
    <t>TXN0000072767</t>
  </si>
  <si>
    <t>TXN0000072768</t>
  </si>
  <si>
    <t>TXN0000072769</t>
  </si>
  <si>
    <t>TXN0000072770</t>
  </si>
  <si>
    <t>TXN0000072771</t>
  </si>
  <si>
    <t>TXN0000072772</t>
  </si>
  <si>
    <t>TXN0000072773</t>
  </si>
  <si>
    <t>TXN0000072774</t>
  </si>
  <si>
    <t>TXN0000072775</t>
  </si>
  <si>
    <t>TXN0000072776</t>
  </si>
  <si>
    <t>TXN0000072777</t>
  </si>
  <si>
    <t>TXN0000072778</t>
  </si>
  <si>
    <t>TXN0000072779</t>
  </si>
  <si>
    <t>TXN0000072780</t>
  </si>
  <si>
    <t>TXN0000072781</t>
  </si>
  <si>
    <t>TXN0000072782</t>
  </si>
  <si>
    <t>TXN0000072783</t>
  </si>
  <si>
    <t>TXN0000072784</t>
  </si>
  <si>
    <t>TXN0000072785</t>
  </si>
  <si>
    <t>TXN0000072786</t>
  </si>
  <si>
    <t>TXN0000072787</t>
  </si>
  <si>
    <t>TXN0000072788</t>
  </si>
  <si>
    <t>TXN0000072789</t>
  </si>
  <si>
    <t>TXN0000072790</t>
  </si>
  <si>
    <t>TXN0000072791</t>
  </si>
  <si>
    <t>TXN0000072792</t>
  </si>
  <si>
    <t>TXN0000072793</t>
  </si>
  <si>
    <t>TXN0000072794</t>
  </si>
  <si>
    <t>TXN0000072795</t>
  </si>
  <si>
    <t>TXN0000072796</t>
  </si>
  <si>
    <t>TXN0000072797</t>
  </si>
  <si>
    <t>TXN0000072798</t>
  </si>
  <si>
    <t>TXN0000072799</t>
  </si>
  <si>
    <t>TXN0000072800</t>
  </si>
  <si>
    <t>TXN0000072801</t>
  </si>
  <si>
    <t>TXN0000072802</t>
  </si>
  <si>
    <t>TXN0000072803</t>
  </si>
  <si>
    <t>TXN0000072804</t>
  </si>
  <si>
    <t>TXN0000072805</t>
  </si>
  <si>
    <t>TXN0000072806</t>
  </si>
  <si>
    <t>TXN0000072807</t>
  </si>
  <si>
    <t>TXN0000072808</t>
  </si>
  <si>
    <t>TXN0000072809</t>
  </si>
  <si>
    <t>TXN0000072810</t>
  </si>
  <si>
    <t>TXN0000072811</t>
  </si>
  <si>
    <t>TXN0000072812</t>
  </si>
  <si>
    <t>TXN0000072813</t>
  </si>
  <si>
    <t>TXN0000072814</t>
  </si>
  <si>
    <t>TXN0000072815</t>
  </si>
  <si>
    <t>TXN0000072816</t>
  </si>
  <si>
    <t>TXN0000072817</t>
  </si>
  <si>
    <t>TXN0000072818</t>
  </si>
  <si>
    <t>TXN0000072819</t>
  </si>
  <si>
    <t>TXN0000072820</t>
  </si>
  <si>
    <t>TXN0000072821</t>
  </si>
  <si>
    <t>TXN0000072823</t>
  </si>
  <si>
    <t>TXN0000072824</t>
  </si>
  <si>
    <t>TXN0000072825</t>
  </si>
  <si>
    <t>TXN0000072826</t>
  </si>
  <si>
    <t>TXN0000072827</t>
  </si>
  <si>
    <t>TXN0000072828</t>
  </si>
  <si>
    <t>TXN0000072829</t>
  </si>
  <si>
    <t>TXN0000072830</t>
  </si>
  <si>
    <t>TXN0000072831</t>
  </si>
  <si>
    <t>TXN0000072832</t>
  </si>
  <si>
    <t>TXN0000072833</t>
  </si>
  <si>
    <t>TXN0000072834</t>
  </si>
  <si>
    <t>TXN0000072835</t>
  </si>
  <si>
    <t>TXN0000072836</t>
  </si>
  <si>
    <t>TXN0000072837</t>
  </si>
  <si>
    <t>TXN0000072838</t>
  </si>
  <si>
    <t>TXN0000072839</t>
  </si>
  <si>
    <t>TXN0000072840</t>
  </si>
  <si>
    <t>TXN0000072841</t>
  </si>
  <si>
    <t>TXN0000072842</t>
  </si>
  <si>
    <t>TXN0000072843</t>
  </si>
  <si>
    <t>TXN0000072844</t>
  </si>
  <si>
    <t>TXN0000072846</t>
  </si>
  <si>
    <t>TXN0000072847</t>
  </si>
  <si>
    <t>TXN0000072848</t>
  </si>
  <si>
    <t>TXN0000072849</t>
  </si>
  <si>
    <t>TXN0000072850</t>
  </si>
  <si>
    <t>TXN0000072851</t>
  </si>
  <si>
    <t>TXN0000072852</t>
  </si>
  <si>
    <t>TXN0000072853</t>
  </si>
  <si>
    <t>TXN0000072854</t>
  </si>
  <si>
    <t>TXN0000072855</t>
  </si>
  <si>
    <t>TXN0000072856</t>
  </si>
  <si>
    <t>TXN0000072857</t>
  </si>
  <si>
    <t>TXN0000072858</t>
  </si>
  <si>
    <t>TXN0000072859</t>
  </si>
  <si>
    <t>TXN0000072860</t>
  </si>
  <si>
    <t>TXN0000072861</t>
  </si>
  <si>
    <t>TXN0000072862</t>
  </si>
  <si>
    <t>TXN0000072863</t>
  </si>
  <si>
    <t>TXN0000072864</t>
  </si>
  <si>
    <t>TXN0000072865</t>
  </si>
  <si>
    <t>TXN0000072866</t>
  </si>
  <si>
    <t>TXN0000072867</t>
  </si>
  <si>
    <t>TXN0000072868</t>
  </si>
  <si>
    <t>TXN0000072869</t>
  </si>
  <si>
    <t>TXN0000072870</t>
  </si>
  <si>
    <t>TXN0000072871</t>
  </si>
  <si>
    <t>TXN0000072872</t>
  </si>
  <si>
    <t>TXN0000072873</t>
  </si>
  <si>
    <t>TXN0000072874</t>
  </si>
  <si>
    <t>TXN0000072875</t>
  </si>
  <si>
    <t>TXN0000072876</t>
  </si>
  <si>
    <t>TXN0000072877</t>
  </si>
  <si>
    <t>TXN0000072878</t>
  </si>
  <si>
    <t>TXN0000072879</t>
  </si>
  <si>
    <t>TXN0000072880</t>
  </si>
  <si>
    <t>TXN0000072881</t>
  </si>
  <si>
    <t>TXN0000072882</t>
  </si>
  <si>
    <t>TXN0000072883</t>
  </si>
  <si>
    <t>TXN0000072884</t>
  </si>
  <si>
    <t>TXN0000072885</t>
  </si>
  <si>
    <t>TXN0000072886</t>
  </si>
  <si>
    <t>TXN0000072887</t>
  </si>
  <si>
    <t>TXN0000072888</t>
  </si>
  <si>
    <t>TXN0000072889</t>
  </si>
  <si>
    <t>TXN0000072890</t>
  </si>
  <si>
    <t>TXN0000072891</t>
  </si>
  <si>
    <t>TXN0000072892</t>
  </si>
  <si>
    <t>TXN0000072893</t>
  </si>
  <si>
    <t>TXN0000072894</t>
  </si>
  <si>
    <t>TXN0000072895</t>
  </si>
  <si>
    <t>TXN0000072896</t>
  </si>
  <si>
    <t>TXN0000072897</t>
  </si>
  <si>
    <t>TXN0000072898</t>
  </si>
  <si>
    <t>TXN0000072899</t>
  </si>
  <si>
    <t>TXN0000072900</t>
  </si>
  <si>
    <t>TXN0000072901</t>
  </si>
  <si>
    <t>TXN0000072902</t>
  </si>
  <si>
    <t>TXN0000072903</t>
  </si>
  <si>
    <t>TXN0000072904</t>
  </si>
  <si>
    <t>TXN0000072905</t>
  </si>
  <si>
    <t>TXN0000072906</t>
  </si>
  <si>
    <t>TXN0000072907</t>
  </si>
  <si>
    <t>TXN0000072908</t>
  </si>
  <si>
    <t>TXN0000072909</t>
  </si>
  <si>
    <t>TXN0000072910</t>
  </si>
  <si>
    <t>TXN0000072911</t>
  </si>
  <si>
    <t>TXN0000072912</t>
  </si>
  <si>
    <t>TXN0000072913</t>
  </si>
  <si>
    <t>TXN0000072914</t>
  </si>
  <si>
    <t>TXN0000072915</t>
  </si>
  <si>
    <t>TXN0000072916</t>
  </si>
  <si>
    <t>TXN0000072917</t>
  </si>
  <si>
    <t>TXN0000072918</t>
  </si>
  <si>
    <t>TXN0000072919</t>
  </si>
  <si>
    <t>TXN0000072920</t>
  </si>
  <si>
    <t>TXN0000072921</t>
  </si>
  <si>
    <t>TXN0000072922</t>
  </si>
  <si>
    <t>TXN0000072923</t>
  </si>
  <si>
    <t>TXN0000072924</t>
  </si>
  <si>
    <t>TXN0000072925</t>
  </si>
  <si>
    <t>TXN0000072926</t>
  </si>
  <si>
    <t>TXN0000072927</t>
  </si>
  <si>
    <t>TXN0000072928</t>
  </si>
  <si>
    <t>TXN0000072929</t>
  </si>
  <si>
    <t>TXN0000072930</t>
  </si>
  <si>
    <t>TXN0000072931</t>
  </si>
  <si>
    <t>TXN0000072932</t>
  </si>
  <si>
    <t>TXN0000072933</t>
  </si>
  <si>
    <t>TXN0000072934</t>
  </si>
  <si>
    <t>TXN0000072935</t>
  </si>
  <si>
    <t>TXN0000072936</t>
  </si>
  <si>
    <t>TXN0000072937</t>
  </si>
  <si>
    <t>TXN0000072938</t>
  </si>
  <si>
    <t>TXN0000072939</t>
  </si>
  <si>
    <t>TXN0000072940</t>
  </si>
  <si>
    <t>TXN0000072941</t>
  </si>
  <si>
    <t>TXN0000072942</t>
  </si>
  <si>
    <t>TXN0000072943</t>
  </si>
  <si>
    <t>TXN0000072944</t>
  </si>
  <si>
    <t>TXN0000072945</t>
  </si>
  <si>
    <t>TXN0000072946</t>
  </si>
  <si>
    <t>TXN0000072947</t>
  </si>
  <si>
    <t>TXN0000072948</t>
  </si>
  <si>
    <t>TXN0000072950</t>
  </si>
  <si>
    <t>TXN0000072951</t>
  </si>
  <si>
    <t>TXN0000072952</t>
  </si>
  <si>
    <t>TXN0000072953</t>
  </si>
  <si>
    <t>TXN0000072954</t>
  </si>
  <si>
    <t>TXN0000072955</t>
  </si>
  <si>
    <t>TXN0000072956</t>
  </si>
  <si>
    <t>TXN0000072957</t>
  </si>
  <si>
    <t>TXN0000072958</t>
  </si>
  <si>
    <t>TXN0000072959</t>
  </si>
  <si>
    <t>TXN0000072960</t>
  </si>
  <si>
    <t>TXN0000072961</t>
  </si>
  <si>
    <t>TXN0000072962</t>
  </si>
  <si>
    <t>TXN0000072963</t>
  </si>
  <si>
    <t>TXN0000072964</t>
  </si>
  <si>
    <t>TXN0000072965</t>
  </si>
  <si>
    <t>TXN0000072966</t>
  </si>
  <si>
    <t>TXN0000072967</t>
  </si>
  <si>
    <t>TXN0000072968</t>
  </si>
  <si>
    <t>TXN0000072969</t>
  </si>
  <si>
    <t>TXN0000072970</t>
  </si>
  <si>
    <t>TXN0000072971</t>
  </si>
  <si>
    <t>TXN0000072972</t>
  </si>
  <si>
    <t>TXN0000072973</t>
  </si>
  <si>
    <t>TXN0000072974</t>
  </si>
  <si>
    <t>TXN0000072975</t>
  </si>
  <si>
    <t>TXN0000072976</t>
  </si>
  <si>
    <t>TXN0000072977</t>
  </si>
  <si>
    <t>TXN0000072978</t>
  </si>
  <si>
    <t>TXN0000072979</t>
  </si>
  <si>
    <t>TXN0000072980</t>
  </si>
  <si>
    <t>TXN0000072981</t>
  </si>
  <si>
    <t>TXN0000072982</t>
  </si>
  <si>
    <t>TXN0000072983</t>
  </si>
  <si>
    <t>TXN0000072984</t>
  </si>
  <si>
    <t>TXN0000072985</t>
  </si>
  <si>
    <t>TXN0000072986</t>
  </si>
  <si>
    <t>TXN0000072987</t>
  </si>
  <si>
    <t>TXN0000072988</t>
  </si>
  <si>
    <t>TXN0000072989</t>
  </si>
  <si>
    <t>TXN0000072990</t>
  </si>
  <si>
    <t>TXN0000072991</t>
  </si>
  <si>
    <t>TXN0000072992</t>
  </si>
  <si>
    <t>TXN0000072993</t>
  </si>
  <si>
    <t>TXN0000072994</t>
  </si>
  <si>
    <t>TXN0000072995</t>
  </si>
  <si>
    <t>TXN0000072996</t>
  </si>
  <si>
    <t>TXN0000072997</t>
  </si>
  <si>
    <t>TXN0000072998</t>
  </si>
  <si>
    <t>TXN0000072999</t>
  </si>
  <si>
    <t>TXN0000073000</t>
  </si>
  <si>
    <t>TXN0000073001</t>
  </si>
  <si>
    <t>TXN0000073002</t>
  </si>
  <si>
    <t>TXN0000073003</t>
  </si>
  <si>
    <t>TXN0000073004</t>
  </si>
  <si>
    <t>TXN0000073005</t>
  </si>
  <si>
    <t>TXN0000073006</t>
  </si>
  <si>
    <t>TXN0000073007</t>
  </si>
  <si>
    <t>TXN0000073008</t>
  </si>
  <si>
    <t>TXN0000073009</t>
  </si>
  <si>
    <t>TXN0000073010</t>
  </si>
  <si>
    <t>TXN0000073011</t>
  </si>
  <si>
    <t>TXN0000073012</t>
  </si>
  <si>
    <t>TXN0000073013</t>
  </si>
  <si>
    <t>TXN0000073014</t>
  </si>
  <si>
    <t>TXN0000073015</t>
  </si>
  <si>
    <t>TXN0000073016</t>
  </si>
  <si>
    <t>TXN0000073017</t>
  </si>
  <si>
    <t>TXN0000073018</t>
  </si>
  <si>
    <t>TXN0000073019</t>
  </si>
  <si>
    <t>TXN0000073020</t>
  </si>
  <si>
    <t>TXN0000073021</t>
  </si>
  <si>
    <t>TXN0000073022</t>
  </si>
  <si>
    <t>TXN0000073023</t>
  </si>
  <si>
    <t>TXN0000073024</t>
  </si>
  <si>
    <t>TXN0000073025</t>
  </si>
  <si>
    <t>TXN0000073026</t>
  </si>
  <si>
    <t>TXN0000073027</t>
  </si>
  <si>
    <t>TXN0000073028</t>
  </si>
  <si>
    <t>TXN0000073029</t>
  </si>
  <si>
    <t>TXN0000073030</t>
  </si>
  <si>
    <t>TXN0000073031</t>
  </si>
  <si>
    <t>TXN0000073032</t>
  </si>
  <si>
    <t>TXN0000073033</t>
  </si>
  <si>
    <t>TXN0000073034</t>
  </si>
  <si>
    <t>TXN0000073035</t>
  </si>
  <si>
    <t>TXN0000073036</t>
  </si>
  <si>
    <t>TXN0000073037</t>
  </si>
  <si>
    <t>TXN0000073038</t>
  </si>
  <si>
    <t>TXN0000073039</t>
  </si>
  <si>
    <t>TXN0000073040</t>
  </si>
  <si>
    <t>TXN0000073041</t>
  </si>
  <si>
    <t>TXN0000073042</t>
  </si>
  <si>
    <t>TXN0000073043</t>
  </si>
  <si>
    <t>TXN0000073044</t>
  </si>
  <si>
    <t>TXN0000073045</t>
  </si>
  <si>
    <t>TXN0000073046</t>
  </si>
  <si>
    <t>TXN0000073047</t>
  </si>
  <si>
    <t>TXN0000073048</t>
  </si>
  <si>
    <t>TXN0000073049</t>
  </si>
  <si>
    <t>TXN0000073050</t>
  </si>
  <si>
    <t>TXN0000073051</t>
  </si>
  <si>
    <t>TXN0000073052</t>
  </si>
  <si>
    <t>TXN0000073053</t>
  </si>
  <si>
    <t>TXN0000073054</t>
  </si>
  <si>
    <t>TXN0000073055</t>
  </si>
  <si>
    <t>TXN0000073056</t>
  </si>
  <si>
    <t>TXN0000073057</t>
  </si>
  <si>
    <t>TXN0000073058</t>
  </si>
  <si>
    <t>TXN0000073059</t>
  </si>
  <si>
    <t>TXN0000073060</t>
  </si>
  <si>
    <t>TXN0000073061</t>
  </si>
  <si>
    <t>TXN0000073062</t>
  </si>
  <si>
    <t>TXN0000073063</t>
  </si>
  <si>
    <t>TXN0000073064</t>
  </si>
  <si>
    <t>TXN0000073065</t>
  </si>
  <si>
    <t>TXN0000073066</t>
  </si>
  <si>
    <t>TXN0000073067</t>
  </si>
  <si>
    <t>TXN0000073068</t>
  </si>
  <si>
    <t>TXN0000073069</t>
  </si>
  <si>
    <t>TXN0000073070</t>
  </si>
  <si>
    <t>TXN0000073071</t>
  </si>
  <si>
    <t>TXN0000073072</t>
  </si>
  <si>
    <t>TXN0000073073</t>
  </si>
  <si>
    <t>TXN0000073074</t>
  </si>
  <si>
    <t>TXN0000073075</t>
  </si>
  <si>
    <t>TXN0000073076</t>
  </si>
  <si>
    <t>TXN0000073077</t>
  </si>
  <si>
    <t>TXN0000073078</t>
  </si>
  <si>
    <t>TXN0000073079</t>
  </si>
  <si>
    <t>TXN0000073080</t>
  </si>
  <si>
    <t>TXN0000073081</t>
  </si>
  <si>
    <t>TXN0000073082</t>
  </si>
  <si>
    <t>TXN0000073083</t>
  </si>
  <si>
    <t>TXN0000073084</t>
  </si>
  <si>
    <t>TXN0000073085</t>
  </si>
  <si>
    <t>TXN0000073086</t>
  </si>
  <si>
    <t>TXN0000073087</t>
  </si>
  <si>
    <t>TXN0000073088</t>
  </si>
  <si>
    <t>TXN0000073089</t>
  </si>
  <si>
    <t>TXN0000073090</t>
  </si>
  <si>
    <t>TXN0000073091</t>
  </si>
  <si>
    <t>TXN0000073093</t>
  </si>
  <si>
    <t>TXN0000073094</t>
  </si>
  <si>
    <t>TXN0000073095</t>
  </si>
  <si>
    <t>TXN0000073096</t>
  </si>
  <si>
    <t>TXN0000073097</t>
  </si>
  <si>
    <t>TXN0000073098</t>
  </si>
  <si>
    <t>TXN0000073099</t>
  </si>
  <si>
    <t>TXN0000073100</t>
  </si>
  <si>
    <t>TXN0000073101</t>
  </si>
  <si>
    <t>TXN0000073102</t>
  </si>
  <si>
    <t>TXN0000073103</t>
  </si>
  <si>
    <t>TXN0000073104</t>
  </si>
  <si>
    <t>TXN0000073105</t>
  </si>
  <si>
    <t>TXN0000073106</t>
  </si>
  <si>
    <t>TXN0000073107</t>
  </si>
  <si>
    <t>TXN0000073108</t>
  </si>
  <si>
    <t>TXN0000073109</t>
  </si>
  <si>
    <t>TXN0000073110</t>
  </si>
  <si>
    <t>TXN0000073111</t>
  </si>
  <si>
    <t>TXN0000073112</t>
  </si>
  <si>
    <t>TXN0000073113</t>
  </si>
  <si>
    <t>TXN0000073114</t>
  </si>
  <si>
    <t>TXN0000073115</t>
  </si>
  <si>
    <t>TXN0000073116</t>
  </si>
  <si>
    <t>TXN0000073117</t>
  </si>
  <si>
    <t>TXN0000073118</t>
  </si>
  <si>
    <t>TXN0000073119</t>
  </si>
  <si>
    <t>TXN0000073120</t>
  </si>
  <si>
    <t>TXN0000073121</t>
  </si>
  <si>
    <t>TXN0000073122</t>
  </si>
  <si>
    <t>TXN0000073123</t>
  </si>
  <si>
    <t>TXN0000073124</t>
  </si>
  <si>
    <t>TXN0000073125</t>
  </si>
  <si>
    <t>TXN0000073126</t>
  </si>
  <si>
    <t>TXN0000073127</t>
  </si>
  <si>
    <t>TXN0000073128</t>
  </si>
  <si>
    <t>TXN0000073129</t>
  </si>
  <si>
    <t>TXN0000073130</t>
  </si>
  <si>
    <t>TXN0000073131</t>
  </si>
  <si>
    <t>TXN0000073132</t>
  </si>
  <si>
    <t>TXN0000073133</t>
  </si>
  <si>
    <t>TXN0000073134</t>
  </si>
  <si>
    <t>TXN0000073135</t>
  </si>
  <si>
    <t>TXN0000073136</t>
  </si>
  <si>
    <t>TXN0000073137</t>
  </si>
  <si>
    <t>TXN0000073138</t>
  </si>
  <si>
    <t>TXN0000073139</t>
  </si>
  <si>
    <t>TXN0000073140</t>
  </si>
  <si>
    <t>TXN0000073141</t>
  </si>
  <si>
    <t>TXN0000073142</t>
  </si>
  <si>
    <t>TXN0000073143</t>
  </si>
  <si>
    <t>TXN0000073144</t>
  </si>
  <si>
    <t>TXN0000073145</t>
  </si>
  <si>
    <t>TXN0000073146</t>
  </si>
  <si>
    <t>TXN0000073147</t>
  </si>
  <si>
    <t>TXN0000073148</t>
  </si>
  <si>
    <t>TXN0000073149</t>
  </si>
  <si>
    <t>TXN0000073150</t>
  </si>
  <si>
    <t>TXN0000073151</t>
  </si>
  <si>
    <t>TXN0000073152</t>
  </si>
  <si>
    <t>TXN0000073153</t>
  </si>
  <si>
    <t>TXN0000073154</t>
  </si>
  <si>
    <t>TXN0000073155</t>
  </si>
  <si>
    <t>TXN0000073156</t>
  </si>
  <si>
    <t>TXN0000073157</t>
  </si>
  <si>
    <t>TXN0000073158</t>
  </si>
  <si>
    <t>TXN0000073159</t>
  </si>
  <si>
    <t>TXN0000073160</t>
  </si>
  <si>
    <t>TXN0000073161</t>
  </si>
  <si>
    <t>TXN0000073162</t>
  </si>
  <si>
    <t>TXN0000073163</t>
  </si>
  <si>
    <t>TXN0000073164</t>
  </si>
  <si>
    <t>TXN0000073165</t>
  </si>
  <si>
    <t>TXN0000073166</t>
  </si>
  <si>
    <t>TXN0000073167</t>
  </si>
  <si>
    <t>TXN0000073168</t>
  </si>
  <si>
    <t>TXN0000073169</t>
  </si>
  <si>
    <t>TXN0000073170</t>
  </si>
  <si>
    <t>TXN0000073171</t>
  </si>
  <si>
    <t>TXN0000073172</t>
  </si>
  <si>
    <t>TXN0000073173</t>
  </si>
  <si>
    <t>TXN0000073174</t>
  </si>
  <si>
    <t>TXN0000073175</t>
  </si>
  <si>
    <t>TXN0000073176</t>
  </si>
  <si>
    <t>TXN0000073177</t>
  </si>
  <si>
    <t>TXN0000073178</t>
  </si>
  <si>
    <t>TXN0000073180</t>
  </si>
  <si>
    <t>TXN0000073181</t>
  </si>
  <si>
    <t>TXN0000073182</t>
  </si>
  <si>
    <t>TXN0000073183</t>
  </si>
  <si>
    <t>TXN0000073184</t>
  </si>
  <si>
    <t>TXN0000073185</t>
  </si>
  <si>
    <t>TXN0000073186</t>
  </si>
  <si>
    <t>TXN0000073187</t>
  </si>
  <si>
    <t>TXN0000073188</t>
  </si>
  <si>
    <t>TXN0000073189</t>
  </si>
  <si>
    <t>TXN0000073190</t>
  </si>
  <si>
    <t>TXN0000073191</t>
  </si>
  <si>
    <t>TXN0000073192</t>
  </si>
  <si>
    <t>TXN0000073193</t>
  </si>
  <si>
    <t>TXN0000073194</t>
  </si>
  <si>
    <t>TXN0000073195</t>
  </si>
  <si>
    <t>TXN0000073196</t>
  </si>
  <si>
    <t>TXN0000073197</t>
  </si>
  <si>
    <t>TXN0000073198</t>
  </si>
  <si>
    <t>TXN0000073199</t>
  </si>
  <si>
    <t>TXN0000073200</t>
  </si>
  <si>
    <t>TXN0000073201</t>
  </si>
  <si>
    <t>TXN0000073202</t>
  </si>
  <si>
    <t>TXN0000073203</t>
  </si>
  <si>
    <t>TXN0000073204</t>
  </si>
  <si>
    <t>TXN0000073205</t>
  </si>
  <si>
    <t>TXN0000073206</t>
  </si>
  <si>
    <t>TXN0000073207</t>
  </si>
  <si>
    <t>TXN0000073208</t>
  </si>
  <si>
    <t>TXN0000073209</t>
  </si>
  <si>
    <t>TXN0000073210</t>
  </si>
  <si>
    <t>TXN0000073211</t>
  </si>
  <si>
    <t>TXN0000073212</t>
  </si>
  <si>
    <t>TXN0000073213</t>
  </si>
  <si>
    <t>TXN0000073214</t>
  </si>
  <si>
    <t>TXN0000073215</t>
  </si>
  <si>
    <t>TXN0000073216</t>
  </si>
  <si>
    <t>TXN0000073217</t>
  </si>
  <si>
    <t>TXN0000073218</t>
  </si>
  <si>
    <t>TXN0000073219</t>
  </si>
  <si>
    <t>TXN0000073220</t>
  </si>
  <si>
    <t>TXN0000073221</t>
  </si>
  <si>
    <t>TXN0000073222</t>
  </si>
  <si>
    <t>TXN0000073223</t>
  </si>
  <si>
    <t>TXN0000073224</t>
  </si>
  <si>
    <t>TXN0000073225</t>
  </si>
  <si>
    <t>TXN0000073226</t>
  </si>
  <si>
    <t>TXN0000073227</t>
  </si>
  <si>
    <t>TXN0000073228</t>
  </si>
  <si>
    <t>TXN0000073229</t>
  </si>
  <si>
    <t>TXN0000073230</t>
  </si>
  <si>
    <t>TXN0000073231</t>
  </si>
  <si>
    <t>TXN0000073232</t>
  </si>
  <si>
    <t>TXN0000073233</t>
  </si>
  <si>
    <t>TXN0000073234</t>
  </si>
  <si>
    <t>TXN0000073235</t>
  </si>
  <si>
    <t>TXN0000073236</t>
  </si>
  <si>
    <t>TXN0000073237</t>
  </si>
  <si>
    <t>TXN0000073238</t>
  </si>
  <si>
    <t>TXN0000073239</t>
  </si>
  <si>
    <t>TXN0000073240</t>
  </si>
  <si>
    <t>TXN0000073241</t>
  </si>
  <si>
    <t>TXN0000073242</t>
  </si>
  <si>
    <t>TXN0000073243</t>
  </si>
  <si>
    <t>TXN0000073244</t>
  </si>
  <si>
    <t>TXN0000073245</t>
  </si>
  <si>
    <t>TXN0000073246</t>
  </si>
  <si>
    <t>TXN0000073247</t>
  </si>
  <si>
    <t>TXN0000073248</t>
  </si>
  <si>
    <t>TXN0000073249</t>
  </si>
  <si>
    <t>TXN0000073250</t>
  </si>
  <si>
    <t>TXN0000073251</t>
  </si>
  <si>
    <t>TXN0000073252</t>
  </si>
  <si>
    <t>TXN0000073253</t>
  </si>
  <si>
    <t>TXN0000073254</t>
  </si>
  <si>
    <t>TXN0000073255</t>
  </si>
  <si>
    <t>TXN0000073256</t>
  </si>
  <si>
    <t>TXN0000073257</t>
  </si>
  <si>
    <t>TXN0000073258</t>
  </si>
  <si>
    <t>TXN0000073259</t>
  </si>
  <si>
    <t>TXN0000073260</t>
  </si>
  <si>
    <t>TXN0000073261</t>
  </si>
  <si>
    <t>TXN0000073262</t>
  </si>
  <si>
    <t>TXN0000073263</t>
  </si>
  <si>
    <t>TXN0000073264</t>
  </si>
  <si>
    <t>TXN0000073265</t>
  </si>
  <si>
    <t>TXN0000073266</t>
  </si>
  <si>
    <t>TXN0000073267</t>
  </si>
  <si>
    <t>TXN0000073268</t>
  </si>
  <si>
    <t>TXN0000073269</t>
  </si>
  <si>
    <t>TXN0000073270</t>
  </si>
  <si>
    <t>TXN0000073271</t>
  </si>
  <si>
    <t>TXN0000073272</t>
  </si>
  <si>
    <t>TXN0000073273</t>
  </si>
  <si>
    <t>TXN0000073274</t>
  </si>
  <si>
    <t>TXN0000073275</t>
  </si>
  <si>
    <t>TXN0000073276</t>
  </si>
  <si>
    <t>TXN0000073277</t>
  </si>
  <si>
    <t>TXN0000073278</t>
  </si>
  <si>
    <t>TXN0000073279</t>
  </si>
  <si>
    <t>TXN0000073280</t>
  </si>
  <si>
    <t>TXN0000073281</t>
  </si>
  <si>
    <t>TXN0000073282</t>
  </si>
  <si>
    <t>TXN0000073283</t>
  </si>
  <si>
    <t>TXN0000073284</t>
  </si>
  <si>
    <t>TXN0000073285</t>
  </si>
  <si>
    <t>TXN0000073286</t>
  </si>
  <si>
    <t>TXN0000073287</t>
  </si>
  <si>
    <t>TXN0000073288</t>
  </si>
  <si>
    <t>TXN0000073289</t>
  </si>
  <si>
    <t>TXN0000073290</t>
  </si>
  <si>
    <t>TXN0000073291</t>
  </si>
  <si>
    <t>TXN0000073292</t>
  </si>
  <si>
    <t>TXN0000073293</t>
  </si>
  <si>
    <t>TXN0000073294</t>
  </si>
  <si>
    <t>TXN0000073295</t>
  </si>
  <si>
    <t>TXN0000073296</t>
  </si>
  <si>
    <t>TXN0000073297</t>
  </si>
  <si>
    <t>TXN0000073298</t>
  </si>
  <si>
    <t>TXN0000073299</t>
  </si>
  <si>
    <t>TXN0000073300</t>
  </si>
  <si>
    <t>TXN0000073301</t>
  </si>
  <si>
    <t>TXN0000073302</t>
  </si>
  <si>
    <t>TXN0000073303</t>
  </si>
  <si>
    <t>TXN0000073304</t>
  </si>
  <si>
    <t>TXN0000073305</t>
  </si>
  <si>
    <t>TXN0000073306</t>
  </si>
  <si>
    <t>TXN0000073307</t>
  </si>
  <si>
    <t>TXN0000073308</t>
  </si>
  <si>
    <t>TXN0000073309</t>
  </si>
  <si>
    <t>TXN0000073310</t>
  </si>
  <si>
    <t>TXN0000073311</t>
  </si>
  <si>
    <t>TXN0000073312</t>
  </si>
  <si>
    <t>TXN0000073313</t>
  </si>
  <si>
    <t>TXN0000073314</t>
  </si>
  <si>
    <t>TXN0000073315</t>
  </si>
  <si>
    <t>TXN0000073316</t>
  </si>
  <si>
    <t>TXN0000073317</t>
  </si>
  <si>
    <t>TXN0000073318</t>
  </si>
  <si>
    <t>TXN0000073319</t>
  </si>
  <si>
    <t>TXN0000073320</t>
  </si>
  <si>
    <t>TXN0000073322</t>
  </si>
  <si>
    <t>TXN0000073323</t>
  </si>
  <si>
    <t>TXN0000073324</t>
  </si>
  <si>
    <t>TXN0000073325</t>
  </si>
  <si>
    <t>TXN0000073326</t>
  </si>
  <si>
    <t>TXN0000073327</t>
  </si>
  <si>
    <t>TXN0000073328</t>
  </si>
  <si>
    <t>TXN0000073329</t>
  </si>
  <si>
    <t>TXN0000073330</t>
  </si>
  <si>
    <t>TXN0000073331</t>
  </si>
  <si>
    <t>TXN0000073332</t>
  </si>
  <si>
    <t>TXN0000073333</t>
  </si>
  <si>
    <t>TXN0000073334</t>
  </si>
  <si>
    <t>TXN0000073335</t>
  </si>
  <si>
    <t>TXN0000073336</t>
  </si>
  <si>
    <t>TXN0000073338</t>
  </si>
  <si>
    <t>TXN0000073339</t>
  </si>
  <si>
    <t>TXN0000073340</t>
  </si>
  <si>
    <t>TXN0000073341</t>
  </si>
  <si>
    <t>TXN0000073342</t>
  </si>
  <si>
    <t>TXN0000073343</t>
  </si>
  <si>
    <t>TXN0000073344</t>
  </si>
  <si>
    <t>TXN0000073345</t>
  </si>
  <si>
    <t>TXN0000073346</t>
  </si>
  <si>
    <t>TXN0000073347</t>
  </si>
  <si>
    <t>TXN0000073348</t>
  </si>
  <si>
    <t>TXN0000073349</t>
  </si>
  <si>
    <t>TXN0000073350</t>
  </si>
  <si>
    <t>TXN0000073351</t>
  </si>
  <si>
    <t>TXN0000073352</t>
  </si>
  <si>
    <t>TXN0000073353</t>
  </si>
  <si>
    <t>TXN0000073354</t>
  </si>
  <si>
    <t>TXN0000073355</t>
  </si>
  <si>
    <t>TXN0000073356</t>
  </si>
  <si>
    <t>TXN0000073357</t>
  </si>
  <si>
    <t>TXN0000073358</t>
  </si>
  <si>
    <t>TXN0000073359</t>
  </si>
  <si>
    <t>TXN0000073360</t>
  </si>
  <si>
    <t>TXN0000073361</t>
  </si>
  <si>
    <t>TXN0000073362</t>
  </si>
  <si>
    <t>TXN0000073363</t>
  </si>
  <si>
    <t>TXN0000073364</t>
  </si>
  <si>
    <t>TXN0000073365</t>
  </si>
  <si>
    <t>TXN0000073366</t>
  </si>
  <si>
    <t>TXN0000073367</t>
  </si>
  <si>
    <t>TXN0000073368</t>
  </si>
  <si>
    <t>TXN0000073369</t>
  </si>
  <si>
    <t>TXN0000073370</t>
  </si>
  <si>
    <t>TXN0000073371</t>
  </si>
  <si>
    <t>TXN0000073372</t>
  </si>
  <si>
    <t>TXN0000073373</t>
  </si>
  <si>
    <t>TXN0000073374</t>
  </si>
  <si>
    <t>TXN0000073375</t>
  </si>
  <si>
    <t>TXN0000073376</t>
  </si>
  <si>
    <t>TXN0000073377</t>
  </si>
  <si>
    <t>TXN0000073378</t>
  </si>
  <si>
    <t>TXN0000073379</t>
  </si>
  <si>
    <t>TXN0000073380</t>
  </si>
  <si>
    <t>TXN0000073381</t>
  </si>
  <si>
    <t>TXN0000073382</t>
  </si>
  <si>
    <t>TXN0000073383</t>
  </si>
  <si>
    <t>TXN0000073384</t>
  </si>
  <si>
    <t>TXN0000073385</t>
  </si>
  <si>
    <t>TXN0000073386</t>
  </si>
  <si>
    <t>TXN0000073387</t>
  </si>
  <si>
    <t>TXN0000073388</t>
  </si>
  <si>
    <t>TXN0000073389</t>
  </si>
  <si>
    <t>TXN0000073390</t>
  </si>
  <si>
    <t>TXN0000073391</t>
  </si>
  <si>
    <t>TXN0000073392</t>
  </si>
  <si>
    <t>TXN0000073393</t>
  </si>
  <si>
    <t>TXN0000073394</t>
  </si>
  <si>
    <t>TXN0000073395</t>
  </si>
  <si>
    <t>TXN0000073396</t>
  </si>
  <si>
    <t>TXN0000073397</t>
  </si>
  <si>
    <t>TXN0000073398</t>
  </si>
  <si>
    <t>TXN0000073399</t>
  </si>
  <si>
    <t>TXN0000073400</t>
  </si>
  <si>
    <t>TXN0000073401</t>
  </si>
  <si>
    <t>TXN0000073402</t>
  </si>
  <si>
    <t>TXN0000073403</t>
  </si>
  <si>
    <t>TXN0000073404</t>
  </si>
  <si>
    <t>TXN0000073405</t>
  </si>
  <si>
    <t>TXN0000073406</t>
  </si>
  <si>
    <t>TXN0000073407</t>
  </si>
  <si>
    <t>TXN0000073408</t>
  </si>
  <si>
    <t>TXN0000073409</t>
  </si>
  <si>
    <t>TXN0000073410</t>
  </si>
  <si>
    <t>TXN0000073411</t>
  </si>
  <si>
    <t>TXN0000073412</t>
  </si>
  <si>
    <t>TXN0000073413</t>
  </si>
  <si>
    <t>TXN0000073414</t>
  </si>
  <si>
    <t>TXN0000073415</t>
  </si>
  <si>
    <t>TXN0000073416</t>
  </si>
  <si>
    <t>TXN0000073417</t>
  </si>
  <si>
    <t>TXN0000073418</t>
  </si>
  <si>
    <t>TXN0000073419</t>
  </si>
  <si>
    <t>TXN0000073420</t>
  </si>
  <si>
    <t>TXN0000073421</t>
  </si>
  <si>
    <t>TXN0000073422</t>
  </si>
  <si>
    <t>TXN0000073423</t>
  </si>
  <si>
    <t>TXN0000073424</t>
  </si>
  <si>
    <t>TXN0000073425</t>
  </si>
  <si>
    <t>TXN0000073426</t>
  </si>
  <si>
    <t>TXN0000073427</t>
  </si>
  <si>
    <t>TXN0000073428</t>
  </si>
  <si>
    <t>TXN0000073429</t>
  </si>
  <si>
    <t>TXN0000073430</t>
  </si>
  <si>
    <t>TXN0000073431</t>
  </si>
  <si>
    <t>TXN0000073432</t>
  </si>
  <si>
    <t>TXN0000073433</t>
  </si>
  <si>
    <t>TXN0000073434</t>
  </si>
  <si>
    <t>TXN0000073435</t>
  </si>
  <si>
    <t>TXN0000073436</t>
  </si>
  <si>
    <t>TXN0000073437</t>
  </si>
  <si>
    <t>TXN0000073438</t>
  </si>
  <si>
    <t>TXN0000073439</t>
  </si>
  <si>
    <t>TXN0000073440</t>
  </si>
  <si>
    <t>TXN0000073441</t>
  </si>
  <si>
    <t>TXN0000073442</t>
  </si>
  <si>
    <t>TXN0000073443</t>
  </si>
  <si>
    <t>TXN0000073444</t>
  </si>
  <si>
    <t>TXN0000073445</t>
  </si>
  <si>
    <t>TXN0000073446</t>
  </si>
  <si>
    <t>TXN0000073447</t>
  </si>
  <si>
    <t>TXN0000073448</t>
  </si>
  <si>
    <t>TXN0000073449</t>
  </si>
  <si>
    <t>TXN0000073450</t>
  </si>
  <si>
    <t>TXN0000073451</t>
  </si>
  <si>
    <t>TXN0000073452</t>
  </si>
  <si>
    <t>TXN0000073453</t>
  </si>
  <si>
    <t>TXN0000073454</t>
  </si>
  <si>
    <t>TXN0000073455</t>
  </si>
  <si>
    <t>TXN0000073456</t>
  </si>
  <si>
    <t>TXN0000073457</t>
  </si>
  <si>
    <t>TXN0000073458</t>
  </si>
  <si>
    <t>TXN0000073460</t>
  </si>
  <si>
    <t>TXN0000073461</t>
  </si>
  <si>
    <t>TXN0000073462</t>
  </si>
  <si>
    <t>TXN0000073463</t>
  </si>
  <si>
    <t>TXN0000073464</t>
  </si>
  <si>
    <t>TXN0000073465</t>
  </si>
  <si>
    <t>TXN0000073466</t>
  </si>
  <si>
    <t>TXN0000073467</t>
  </si>
  <si>
    <t>TXN0000073468</t>
  </si>
  <si>
    <t>TXN0000073469</t>
  </si>
  <si>
    <t>TXN0000073470</t>
  </si>
  <si>
    <t>TXN0000073471</t>
  </si>
  <si>
    <t>TXN0000073472</t>
  </si>
  <si>
    <t>TXN0000073473</t>
  </si>
  <si>
    <t>TXN0000073474</t>
  </si>
  <si>
    <t>TXN0000073475</t>
  </si>
  <si>
    <t>TXN0000073476</t>
  </si>
  <si>
    <t>TXN0000073477</t>
  </si>
  <si>
    <t>TXN0000073478</t>
  </si>
  <si>
    <t>TXN0000073479</t>
  </si>
  <si>
    <t>TXN0000073480</t>
  </si>
  <si>
    <t>TXN0000073481</t>
  </si>
  <si>
    <t>TXN0000073482</t>
  </si>
  <si>
    <t>TXN0000073483</t>
  </si>
  <si>
    <t>TXN0000073484</t>
  </si>
  <si>
    <t>TXN0000073485</t>
  </si>
  <si>
    <t>TXN0000073486</t>
  </si>
  <si>
    <t>TXN0000073488</t>
  </si>
  <si>
    <t>TXN0000073489</t>
  </si>
  <si>
    <t>TXN0000073490</t>
  </si>
  <si>
    <t>TXN0000073491</t>
  </si>
  <si>
    <t>TXN0000073492</t>
  </si>
  <si>
    <t>TXN0000073493</t>
  </si>
  <si>
    <t>TXN0000073494</t>
  </si>
  <si>
    <t>TXN0000073495</t>
  </si>
  <si>
    <t>TXN0000073496</t>
  </si>
  <si>
    <t>TXN0000073497</t>
  </si>
  <si>
    <t>TXN0000073498</t>
  </si>
  <si>
    <t>TXN0000073499</t>
  </si>
  <si>
    <t>TXN0000073500</t>
  </si>
  <si>
    <t>TXN0000073501</t>
  </si>
  <si>
    <t>TXN0000073502</t>
  </si>
  <si>
    <t>TXN0000073503</t>
  </si>
  <si>
    <t>TXN0000073504</t>
  </si>
  <si>
    <t>TXN0000073505</t>
  </si>
  <si>
    <t>TXN0000073506</t>
  </si>
  <si>
    <t>TXN0000073507</t>
  </si>
  <si>
    <t>TXN0000073508</t>
  </si>
  <si>
    <t>TXN0000073509</t>
  </si>
  <si>
    <t>TXN0000073510</t>
  </si>
  <si>
    <t>TXN0000073511</t>
  </si>
  <si>
    <t>TXN0000073512</t>
  </si>
  <si>
    <t>TXN0000073513</t>
  </si>
  <si>
    <t>TXN0000073514</t>
  </si>
  <si>
    <t>TXN0000073515</t>
  </si>
  <si>
    <t>TXN0000073516</t>
  </si>
  <si>
    <t>TXN0000073517</t>
  </si>
  <si>
    <t>TXN0000073518</t>
  </si>
  <si>
    <t>TXN0000073519</t>
  </si>
  <si>
    <t>TXN0000073520</t>
  </si>
  <si>
    <t>TXN0000073521</t>
  </si>
  <si>
    <t>TXN0000073522</t>
  </si>
  <si>
    <t>TXN0000073523</t>
  </si>
  <si>
    <t>TXN0000073524</t>
  </si>
  <si>
    <t>TXN0000073525</t>
  </si>
  <si>
    <t>TXN0000073526</t>
  </si>
  <si>
    <t>TXN0000073527</t>
  </si>
  <si>
    <t>TXN0000073528</t>
  </si>
  <si>
    <t>TXN0000073529</t>
  </si>
  <si>
    <t>TXN0000073530</t>
  </si>
  <si>
    <t>TXN0000073531</t>
  </si>
  <si>
    <t>TXN0000073532</t>
  </si>
  <si>
    <t>TXN0000073533</t>
  </si>
  <si>
    <t>TXN0000073534</t>
  </si>
  <si>
    <t>TXN0000073535</t>
  </si>
  <si>
    <t>TXN0000073536</t>
  </si>
  <si>
    <t>TXN0000073537</t>
  </si>
  <si>
    <t>TXN0000073538</t>
  </si>
  <si>
    <t>TXN0000073539</t>
  </si>
  <si>
    <t>TXN0000073540</t>
  </si>
  <si>
    <t>TXN0000073541</t>
  </si>
  <si>
    <t>TXN0000073542</t>
  </si>
  <si>
    <t>TXN0000073543</t>
  </si>
  <si>
    <t>TXN0000073544</t>
  </si>
  <si>
    <t>TXN0000073545</t>
  </si>
  <si>
    <t>TXN0000073546</t>
  </si>
  <si>
    <t>TXN0000073547</t>
  </si>
  <si>
    <t>TXN0000073548</t>
  </si>
  <si>
    <t>TXN0000073549</t>
  </si>
  <si>
    <t>TXN0000073550</t>
  </si>
  <si>
    <t>TXN0000073551</t>
  </si>
  <si>
    <t>TXN0000073552</t>
  </si>
  <si>
    <t>TXN0000073553</t>
  </si>
  <si>
    <t>TXN0000073554</t>
  </si>
  <si>
    <t>TXN0000073555</t>
  </si>
  <si>
    <t>TXN0000073556</t>
  </si>
  <si>
    <t>TXN0000073557</t>
  </si>
  <si>
    <t>TXN0000073558</t>
  </si>
  <si>
    <t>TXN0000073559</t>
  </si>
  <si>
    <t>TXN0000073560</t>
  </si>
  <si>
    <t>TXN0000073561</t>
  </si>
  <si>
    <t>TXN0000073562</t>
  </si>
  <si>
    <t>TXN0000073563</t>
  </si>
  <si>
    <t>TXN0000073564</t>
  </si>
  <si>
    <t>TXN0000073565</t>
  </si>
  <si>
    <t>TXN0000073566</t>
  </si>
  <si>
    <t>TXN0000073567</t>
  </si>
  <si>
    <t>TXN0000073568</t>
  </si>
  <si>
    <t>TXN0000073569</t>
  </si>
  <si>
    <t>TXN0000073570</t>
  </si>
  <si>
    <t>TXN0000073571</t>
  </si>
  <si>
    <t>TXN0000073572</t>
  </si>
  <si>
    <t>TXN0000073573</t>
  </si>
  <si>
    <t>TXN0000073574</t>
  </si>
  <si>
    <t>TXN0000073575</t>
  </si>
  <si>
    <t>TXN0000073576</t>
  </si>
  <si>
    <t>TXN0000073577</t>
  </si>
  <si>
    <t>TXN0000073578</t>
  </si>
  <si>
    <t>TXN0000073579</t>
  </si>
  <si>
    <t>TXN0000073580</t>
  </si>
  <si>
    <t>TXN0000073581</t>
  </si>
  <si>
    <t>TXN0000073582</t>
  </si>
  <si>
    <t>TXN0000073583</t>
  </si>
  <si>
    <t>TXN0000073584</t>
  </si>
  <si>
    <t>TXN0000073585</t>
  </si>
  <si>
    <t>TXN0000073586</t>
  </si>
  <si>
    <t>TXN0000073587</t>
  </si>
  <si>
    <t>TXN0000073588</t>
  </si>
  <si>
    <t>TXN0000073589</t>
  </si>
  <si>
    <t>TXN0000073590</t>
  </si>
  <si>
    <t>TXN0000073591</t>
  </si>
  <si>
    <t>TXN0000073592</t>
  </si>
  <si>
    <t>TXN0000073593</t>
  </si>
  <si>
    <t>TXN0000073594</t>
  </si>
  <si>
    <t>TXN0000073595</t>
  </si>
  <si>
    <t>TXN0000073596</t>
  </si>
  <si>
    <t>TXN0000073597</t>
  </si>
  <si>
    <t>TXN0000073598</t>
  </si>
  <si>
    <t>TXN0000073599</t>
  </si>
  <si>
    <t>TXN0000073600</t>
  </si>
  <si>
    <t>TXN0000073601</t>
  </si>
  <si>
    <t>TXN0000073602</t>
  </si>
  <si>
    <t>TXN0000073603</t>
  </si>
  <si>
    <t>TXN0000073604</t>
  </si>
  <si>
    <t>TXN0000073605</t>
  </si>
  <si>
    <t>TXN0000073606</t>
  </si>
  <si>
    <t>TXN0000073607</t>
  </si>
  <si>
    <t>TXN0000073608</t>
  </si>
  <si>
    <t>TXN0000073609</t>
  </si>
  <si>
    <t>TXN0000073610</t>
  </si>
  <si>
    <t>TXN0000073611</t>
  </si>
  <si>
    <t>TXN0000073612</t>
  </si>
  <si>
    <t>TXN0000073613</t>
  </si>
  <si>
    <t>TXN0000073614</t>
  </si>
  <si>
    <t>TXN0000073615</t>
  </si>
  <si>
    <t>TXN0000073616</t>
  </si>
  <si>
    <t>TXN0000073617</t>
  </si>
  <si>
    <t>TXN0000073618</t>
  </si>
  <si>
    <t>TXN0000073619</t>
  </si>
  <si>
    <t>TXN0000073620</t>
  </si>
  <si>
    <t>TXN0000073621</t>
  </si>
  <si>
    <t>TXN0000073622</t>
  </si>
  <si>
    <t>TXN0000073623</t>
  </si>
  <si>
    <t>TXN0000073624</t>
  </si>
  <si>
    <t>TXN0000073625</t>
  </si>
  <si>
    <t>TXN0000073626</t>
  </si>
  <si>
    <t>TXN0000073627</t>
  </si>
  <si>
    <t>TXN0000073628</t>
  </si>
  <si>
    <t>TXN0000073629</t>
  </si>
  <si>
    <t>TXN0000073630</t>
  </si>
  <si>
    <t>TXN0000073631</t>
  </si>
  <si>
    <t>TXN0000073632</t>
  </si>
  <si>
    <t>TXN0000073633</t>
  </si>
  <si>
    <t>TXN0000073634</t>
  </si>
  <si>
    <t>TXN0000073635</t>
  </si>
  <si>
    <t>TXN0000073636</t>
  </si>
  <si>
    <t>TXN0000073637</t>
  </si>
  <si>
    <t>TXN0000073638</t>
  </si>
  <si>
    <t>TXN0000073639</t>
  </si>
  <si>
    <t>TXN0000073640</t>
  </si>
  <si>
    <t>TXN0000073641</t>
  </si>
  <si>
    <t>TXN0000073642</t>
  </si>
  <si>
    <t>TXN0000073643</t>
  </si>
  <si>
    <t>TXN0000073644</t>
  </si>
  <si>
    <t>TXN0000073645</t>
  </si>
  <si>
    <t>TXN0000073646</t>
  </si>
  <si>
    <t>TXN0000073647</t>
  </si>
  <si>
    <t>TXN0000073648</t>
  </si>
  <si>
    <t>TXN0000073649</t>
  </si>
  <si>
    <t>TXN0000073650</t>
  </si>
  <si>
    <t>TXN0000073651</t>
  </si>
  <si>
    <t>TXN0000073652</t>
  </si>
  <si>
    <t>TXN0000073653</t>
  </si>
  <si>
    <t>TXN0000073654</t>
  </si>
  <si>
    <t>TXN0000073655</t>
  </si>
  <si>
    <t>TXN0000073656</t>
  </si>
  <si>
    <t>TXN0000073657</t>
  </si>
  <si>
    <t>TXN0000073658</t>
  </si>
  <si>
    <t>TXN0000073659</t>
  </si>
  <si>
    <t>TXN0000073660</t>
  </si>
  <si>
    <t>TXN0000073661</t>
  </si>
  <si>
    <t>TXN0000073662</t>
  </si>
  <si>
    <t>TXN0000073663</t>
  </si>
  <si>
    <t>TXN0000073664</t>
  </si>
  <si>
    <t>TXN0000073665</t>
  </si>
  <si>
    <t>TXN0000073666</t>
  </si>
  <si>
    <t>TXN0000073667</t>
  </si>
  <si>
    <t>TXN0000073668</t>
  </si>
  <si>
    <t>TXN0000073669</t>
  </si>
  <si>
    <t>TXN0000073670</t>
  </si>
  <si>
    <t>TXN0000073671</t>
  </si>
  <si>
    <t>TXN0000073672</t>
  </si>
  <si>
    <t>TXN0000073673</t>
  </si>
  <si>
    <t>TXN0000073674</t>
  </si>
  <si>
    <t>TXN0000073675</t>
  </si>
  <si>
    <t>TXN0000073676</t>
  </si>
  <si>
    <t>TXN0000073677</t>
  </si>
  <si>
    <t>TXN0000073678</t>
  </si>
  <si>
    <t>TXN0000073679</t>
  </si>
  <si>
    <t>TXN0000073680</t>
  </si>
  <si>
    <t>TXN0000073681</t>
  </si>
  <si>
    <t>TXN0000073682</t>
  </si>
  <si>
    <t>TXN0000073683</t>
  </si>
  <si>
    <t>TXN0000073684</t>
  </si>
  <si>
    <t>TXN0000073685</t>
  </si>
  <si>
    <t>TXN0000073686</t>
  </si>
  <si>
    <t>TXN0000073687</t>
  </si>
  <si>
    <t>TXN0000073688</t>
  </si>
  <si>
    <t>TXN0000073689</t>
  </si>
  <si>
    <t>TXN0000073690</t>
  </si>
  <si>
    <t>TXN0000073691</t>
  </si>
  <si>
    <t>TXN0000073692</t>
  </si>
  <si>
    <t>TXN0000073693</t>
  </si>
  <si>
    <t>TXN0000073694</t>
  </si>
  <si>
    <t>TXN0000073695</t>
  </si>
  <si>
    <t>TXN0000073696</t>
  </si>
  <si>
    <t>TXN0000073697</t>
  </si>
  <si>
    <t>TXN0000073698</t>
  </si>
  <si>
    <t>TXN0000073699</t>
  </si>
  <si>
    <t>TXN0000073700</t>
  </si>
  <si>
    <t>TXN0000073701</t>
  </si>
  <si>
    <t>TXN0000073702</t>
  </si>
  <si>
    <t>TXN0000073703</t>
  </si>
  <si>
    <t>TXN0000073704</t>
  </si>
  <si>
    <t>TXN0000073705</t>
  </si>
  <si>
    <t>TXN0000073706</t>
  </si>
  <si>
    <t>TXN0000073708</t>
  </si>
  <si>
    <t>TXN0000073709</t>
  </si>
  <si>
    <t>TXN0000073710</t>
  </si>
  <si>
    <t>TXN0000073711</t>
  </si>
  <si>
    <t>TXN0000073712</t>
  </si>
  <si>
    <t>TXN0000073713</t>
  </si>
  <si>
    <t>TXN0000073714</t>
  </si>
  <si>
    <t>TXN0000073715</t>
  </si>
  <si>
    <t>TXN0000073716</t>
  </si>
  <si>
    <t>TXN0000073717</t>
  </si>
  <si>
    <t>TXN0000073718</t>
  </si>
  <si>
    <t>TXN0000073719</t>
  </si>
  <si>
    <t>TXN0000073720</t>
  </si>
  <si>
    <t>TXN0000073721</t>
  </si>
  <si>
    <t>TXN0000073722</t>
  </si>
  <si>
    <t>TXN0000073723</t>
  </si>
  <si>
    <t>TXN0000073724</t>
  </si>
  <si>
    <t>TXN0000073725</t>
  </si>
  <si>
    <t>TXN0000073726</t>
  </si>
  <si>
    <t>TXN0000073727</t>
  </si>
  <si>
    <t>TXN0000073728</t>
  </si>
  <si>
    <t>TXN0000073729</t>
  </si>
  <si>
    <t>TXN0000073730</t>
  </si>
  <si>
    <t>TXN0000073731</t>
  </si>
  <si>
    <t>TXN0000073732</t>
  </si>
  <si>
    <t>TXN0000073733</t>
  </si>
  <si>
    <t>TXN0000073734</t>
  </si>
  <si>
    <t>TXN0000073735</t>
  </si>
  <si>
    <t>TXN0000073736</t>
  </si>
  <si>
    <t>TXN0000073737</t>
  </si>
  <si>
    <t>TXN0000073738</t>
  </si>
  <si>
    <t>TXN0000073739</t>
  </si>
  <si>
    <t>TXN0000073740</t>
  </si>
  <si>
    <t>TXN0000073741</t>
  </si>
  <si>
    <t>TXN0000073742</t>
  </si>
  <si>
    <t>TXN0000073743</t>
  </si>
  <si>
    <t>TXN0000073744</t>
  </si>
  <si>
    <t>TXN0000073745</t>
  </si>
  <si>
    <t>TXN0000073746</t>
  </si>
  <si>
    <t>TXN0000073747</t>
  </si>
  <si>
    <t>TXN0000073748</t>
  </si>
  <si>
    <t>TXN0000073749</t>
  </si>
  <si>
    <t>TXN0000073750</t>
  </si>
  <si>
    <t>TXN0000073751</t>
  </si>
  <si>
    <t>TXN0000073752</t>
  </si>
  <si>
    <t>TXN0000073753</t>
  </si>
  <si>
    <t>TXN0000073754</t>
  </si>
  <si>
    <t>TXN0000073755</t>
  </si>
  <si>
    <t>TXN0000073756</t>
  </si>
  <si>
    <t>TXN0000073757</t>
  </si>
  <si>
    <t>TXN0000073758</t>
  </si>
  <si>
    <t>TXN0000073759</t>
  </si>
  <si>
    <t>TXN0000073760</t>
  </si>
  <si>
    <t>TXN0000073761</t>
  </si>
  <si>
    <t>TXN0000073762</t>
  </si>
  <si>
    <t>TXN0000073763</t>
  </si>
  <si>
    <t>TXN0000073764</t>
  </si>
  <si>
    <t>TXN0000073765</t>
  </si>
  <si>
    <t>TXN0000073766</t>
  </si>
  <si>
    <t>TXN0000073767</t>
  </si>
  <si>
    <t>TXN0000073768</t>
  </si>
  <si>
    <t>TXN0000073769</t>
  </si>
  <si>
    <t>TXN0000073770</t>
  </si>
  <si>
    <t>TXN0000073772</t>
  </si>
  <si>
    <t>TXN0000073773</t>
  </si>
  <si>
    <t>TXN0000073774</t>
  </si>
  <si>
    <t>TXN0000073775</t>
  </si>
  <si>
    <t>TXN0000073777</t>
  </si>
  <si>
    <t>TXN0000073778</t>
  </si>
  <si>
    <t>TXN0000073779</t>
  </si>
  <si>
    <t>TXN0000073780</t>
  </si>
  <si>
    <t>TXN0000073781</t>
  </si>
  <si>
    <t>TXN0000073782</t>
  </si>
  <si>
    <t>TXN0000073783</t>
  </si>
  <si>
    <t>TXN0000073784</t>
  </si>
  <si>
    <t>TXN0000073785</t>
  </si>
  <si>
    <t>TXN0000073786</t>
  </si>
  <si>
    <t>TXN0000073787</t>
  </si>
  <si>
    <t>TXN0000073788</t>
  </si>
  <si>
    <t>TXN0000073789</t>
  </si>
  <si>
    <t>TXN0000073790</t>
  </si>
  <si>
    <t>TXN0000073791</t>
  </si>
  <si>
    <t>TXN0000073792</t>
  </si>
  <si>
    <t>TXN0000073793</t>
  </si>
  <si>
    <t>TXN0000073794</t>
  </si>
  <si>
    <t>TXN0000073795</t>
  </si>
  <si>
    <t>TXN0000073796</t>
  </si>
  <si>
    <t>TXN0000073797</t>
  </si>
  <si>
    <t>TXN0000073798</t>
  </si>
  <si>
    <t>TXN0000073799</t>
  </si>
  <si>
    <t>TXN0000073800</t>
  </si>
  <si>
    <t>TXN0000073801</t>
  </si>
  <si>
    <t>TXN0000073802</t>
  </si>
  <si>
    <t>TXN0000073803</t>
  </si>
  <si>
    <t>TXN0000073804</t>
  </si>
  <si>
    <t>TXN0000073805</t>
  </si>
  <si>
    <t>TXN0000073806</t>
  </si>
  <si>
    <t>TXN0000073807</t>
  </si>
  <si>
    <t>TXN0000073808</t>
  </si>
  <si>
    <t>TXN0000073809</t>
  </si>
  <si>
    <t>TXN0000073810</t>
  </si>
  <si>
    <t>TXN0000073811</t>
  </si>
  <si>
    <t>TXN0000073812</t>
  </si>
  <si>
    <t>TXN0000073813</t>
  </si>
  <si>
    <t>TXN0000073814</t>
  </si>
  <si>
    <t>TXN0000073815</t>
  </si>
  <si>
    <t>TXN0000073816</t>
  </si>
  <si>
    <t>TXN0000073817</t>
  </si>
  <si>
    <t>TXN0000073818</t>
  </si>
  <si>
    <t>TXN0000073819</t>
  </si>
  <si>
    <t>TXN0000073820</t>
  </si>
  <si>
    <t>TXN0000073821</t>
  </si>
  <si>
    <t>TXN0000073822</t>
  </si>
  <si>
    <t>TXN0000073823</t>
  </si>
  <si>
    <t>TXN0000073824</t>
  </si>
  <si>
    <t>TXN0000073825</t>
  </si>
  <si>
    <t>TXN0000073826</t>
  </si>
  <si>
    <t>TXN0000073827</t>
  </si>
  <si>
    <t>TXN0000073828</t>
  </si>
  <si>
    <t>TXN0000073829</t>
  </si>
  <si>
    <t>TXN0000073830</t>
  </si>
  <si>
    <t>TXN0000073831</t>
  </si>
  <si>
    <t>TXN0000073832</t>
  </si>
  <si>
    <t>TXN0000073833</t>
  </si>
  <si>
    <t>TXN0000073834</t>
  </si>
  <si>
    <t>TXN0000073835</t>
  </si>
  <si>
    <t>TXN0000073836</t>
  </si>
  <si>
    <t>TXN0000073837</t>
  </si>
  <si>
    <t>TXN0000073838</t>
  </si>
  <si>
    <t>TXN0000073839</t>
  </si>
  <si>
    <t>TXN0000073840</t>
  </si>
  <si>
    <t>TXN0000073841</t>
  </si>
  <si>
    <t>TXN0000073842</t>
  </si>
  <si>
    <t>TXN0000073843</t>
  </si>
  <si>
    <t>TXN0000073844</t>
  </si>
  <si>
    <t>TXN0000073845</t>
  </si>
  <si>
    <t>TXN0000073846</t>
  </si>
  <si>
    <t>TXN0000073847</t>
  </si>
  <si>
    <t>TXN0000073848</t>
  </si>
  <si>
    <t>TXN0000073849</t>
  </si>
  <si>
    <t>TXN0000073850</t>
  </si>
  <si>
    <t>TXN0000073851</t>
  </si>
  <si>
    <t>TXN0000073852</t>
  </si>
  <si>
    <t>TXN0000073853</t>
  </si>
  <si>
    <t>TXN0000073854</t>
  </si>
  <si>
    <t>TXN0000073855</t>
  </si>
  <si>
    <t>TXN0000073856</t>
  </si>
  <si>
    <t>TXN0000073857</t>
  </si>
  <si>
    <t>TXN0000073858</t>
  </si>
  <si>
    <t>TXN0000073859</t>
  </si>
  <si>
    <t>TXN0000073860</t>
  </si>
  <si>
    <t>TXN0000073861</t>
  </si>
  <si>
    <t>TXN0000073862</t>
  </si>
  <si>
    <t>TXN0000073863</t>
  </si>
  <si>
    <t>TXN0000073864</t>
  </si>
  <si>
    <t>TXN0000073865</t>
  </si>
  <si>
    <t>TXN0000073866</t>
  </si>
  <si>
    <t>TXN0000073867</t>
  </si>
  <si>
    <t>TXN0000073868</t>
  </si>
  <si>
    <t>TXN0000073869</t>
  </si>
  <si>
    <t>TXN0000073870</t>
  </si>
  <si>
    <t>TXN0000073871</t>
  </si>
  <si>
    <t>TXN0000073872</t>
  </si>
  <si>
    <t>TXN0000073873</t>
  </si>
  <si>
    <t>TXN0000073874</t>
  </si>
  <si>
    <t>TXN0000073875</t>
  </si>
  <si>
    <t>TXN0000073876</t>
  </si>
  <si>
    <t>TXN0000073877</t>
  </si>
  <si>
    <t>TXN0000073878</t>
  </si>
  <si>
    <t>TXN0000073879</t>
  </si>
  <si>
    <t>TXN0000073880</t>
  </si>
  <si>
    <t>TXN0000073881</t>
  </si>
  <si>
    <t>TXN0000073882</t>
  </si>
  <si>
    <t>TXN0000073883</t>
  </si>
  <si>
    <t>TXN0000073884</t>
  </si>
  <si>
    <t>TXN0000073885</t>
  </si>
  <si>
    <t>TXN0000073886</t>
  </si>
  <si>
    <t>TXN0000073887</t>
  </si>
  <si>
    <t>TXN0000073888</t>
  </si>
  <si>
    <t>TXN0000073889</t>
  </si>
  <si>
    <t>TXN0000073890</t>
  </si>
  <si>
    <t>TXN0000073891</t>
  </si>
  <si>
    <t>TXN0000073892</t>
  </si>
  <si>
    <t>TXN0000073893</t>
  </si>
  <si>
    <t>TXN0000073894</t>
  </si>
  <si>
    <t>TXN0000073895</t>
  </si>
  <si>
    <t>TXN0000073896</t>
  </si>
  <si>
    <t>TXN0000073897</t>
  </si>
  <si>
    <t>TXN0000073898</t>
  </si>
  <si>
    <t>TXN0000073899</t>
  </si>
  <si>
    <t>TXN0000073900</t>
  </si>
  <si>
    <t>TXN0000073901</t>
  </si>
  <si>
    <t>TXN0000073903</t>
  </si>
  <si>
    <t>TXN0000073904</t>
  </si>
  <si>
    <t>TXN0000073905</t>
  </si>
  <si>
    <t>TXN0000073906</t>
  </si>
  <si>
    <t>TXN0000073907</t>
  </si>
  <si>
    <t>TXN0000073908</t>
  </si>
  <si>
    <t>TXN0000073909</t>
  </si>
  <si>
    <t>TXN0000073910</t>
  </si>
  <si>
    <t>TXN0000073911</t>
  </si>
  <si>
    <t>TXN0000073912</t>
  </si>
  <si>
    <t>TXN0000073913</t>
  </si>
  <si>
    <t>TXN0000073914</t>
  </si>
  <si>
    <t>TXN0000073915</t>
  </si>
  <si>
    <t>TXN0000073916</t>
  </si>
  <si>
    <t>TXN0000073917</t>
  </si>
  <si>
    <t>TXN0000073918</t>
  </si>
  <si>
    <t>TXN0000073919</t>
  </si>
  <si>
    <t>TXN0000073920</t>
  </si>
  <si>
    <t>TXN0000073921</t>
  </si>
  <si>
    <t>TXN0000073922</t>
  </si>
  <si>
    <t>TXN0000073923</t>
  </si>
  <si>
    <t>TXN0000073924</t>
  </si>
  <si>
    <t>TXN0000073925</t>
  </si>
  <si>
    <t>TXN0000073926</t>
  </si>
  <si>
    <t>TXN0000073927</t>
  </si>
  <si>
    <t>TXN0000073928</t>
  </si>
  <si>
    <t>TXN0000073929</t>
  </si>
  <si>
    <t>TXN0000073930</t>
  </si>
  <si>
    <t>TXN0000073931</t>
  </si>
  <si>
    <t>TXN0000073932</t>
  </si>
  <si>
    <t>TXN0000073933</t>
  </si>
  <si>
    <t>TXN0000073934</t>
  </si>
  <si>
    <t>TXN0000073935</t>
  </si>
  <si>
    <t>TXN0000073936</t>
  </si>
  <si>
    <t>TXN0000073937</t>
  </si>
  <si>
    <t>TXN0000073938</t>
  </si>
  <si>
    <t>TXN0000073939</t>
  </si>
  <si>
    <t>TXN0000073940</t>
  </si>
  <si>
    <t>TXN0000073941</t>
  </si>
  <si>
    <t>TXN0000073942</t>
  </si>
  <si>
    <t>TXN0000073943</t>
  </si>
  <si>
    <t>TXN0000073944</t>
  </si>
  <si>
    <t>TXN0000073945</t>
  </si>
  <si>
    <t>TXN0000073946</t>
  </si>
  <si>
    <t>TXN0000073947</t>
  </si>
  <si>
    <t>TXN0000073948</t>
  </si>
  <si>
    <t>TXN0000073949</t>
  </si>
  <si>
    <t>TXN0000073950</t>
  </si>
  <si>
    <t>TXN0000073951</t>
  </si>
  <si>
    <t>TXN0000073952</t>
  </si>
  <si>
    <t>TXN0000073953</t>
  </si>
  <si>
    <t>TXN0000073954</t>
  </si>
  <si>
    <t>TXN0000073955</t>
  </si>
  <si>
    <t>TXN0000073956</t>
  </si>
  <si>
    <t>TXN0000073957</t>
  </si>
  <si>
    <t>TXN0000073958</t>
  </si>
  <si>
    <t>TXN0000073959</t>
  </si>
  <si>
    <t>TXN0000073960</t>
  </si>
  <si>
    <t>TXN0000073961</t>
  </si>
  <si>
    <t>TXN0000073962</t>
  </si>
  <si>
    <t>TXN0000073963</t>
  </si>
  <si>
    <t>TXN0000073964</t>
  </si>
  <si>
    <t>TXN0000073965</t>
  </si>
  <si>
    <t>TXN0000073966</t>
  </si>
  <si>
    <t>TXN0000073967</t>
  </si>
  <si>
    <t>TXN0000073968</t>
  </si>
  <si>
    <t>TXN0000073969</t>
  </si>
  <si>
    <t>TXN0000073970</t>
  </si>
  <si>
    <t>TXN0000073971</t>
  </si>
  <si>
    <t>TXN0000073972</t>
  </si>
  <si>
    <t>TXN0000073973</t>
  </si>
  <si>
    <t>TXN0000073975</t>
  </si>
  <si>
    <t>TXN0000073976</t>
  </si>
  <si>
    <t>TXN0000073977</t>
  </si>
  <si>
    <t>TXN0000073978</t>
  </si>
  <si>
    <t>TXN0000073979</t>
  </si>
  <si>
    <t>TXN0000073980</t>
  </si>
  <si>
    <t>TXN0000073981</t>
  </si>
  <si>
    <t>TXN0000073982</t>
  </si>
  <si>
    <t>TXN0000073983</t>
  </si>
  <si>
    <t>TXN0000073984</t>
  </si>
  <si>
    <t>TXN0000073985</t>
  </si>
  <si>
    <t>TXN0000073986</t>
  </si>
  <si>
    <t>TXN0000073987</t>
  </si>
  <si>
    <t>TXN0000073988</t>
  </si>
  <si>
    <t>TXN0000073989</t>
  </si>
  <si>
    <t>TXN0000073990</t>
  </si>
  <si>
    <t>TXN0000073991</t>
  </si>
  <si>
    <t>TXN0000073992</t>
  </si>
  <si>
    <t>TXN0000073993</t>
  </si>
  <si>
    <t>TXN0000073994</t>
  </si>
  <si>
    <t>TXN0000073995</t>
  </si>
  <si>
    <t>TXN0000073996</t>
  </si>
  <si>
    <t>TXN0000073997</t>
  </si>
  <si>
    <t>TXN0000073998</t>
  </si>
  <si>
    <t>TXN0000073999</t>
  </si>
  <si>
    <t>TXN0000074000</t>
  </si>
  <si>
    <t>TXN0000074001</t>
  </si>
  <si>
    <t>TXN0000074002</t>
  </si>
  <si>
    <t>TXN0000074003</t>
  </si>
  <si>
    <t>TXN0000074004</t>
  </si>
  <si>
    <t>TXN0000074005</t>
  </si>
  <si>
    <t>TXN0000074006</t>
  </si>
  <si>
    <t>TXN0000074007</t>
  </si>
  <si>
    <t>TXN0000074008</t>
  </si>
  <si>
    <t>TXN0000074009</t>
  </si>
  <si>
    <t>TXN0000074010</t>
  </si>
  <si>
    <t>TXN0000074011</t>
  </si>
  <si>
    <t>TXN0000074012</t>
  </si>
  <si>
    <t>TXN0000074013</t>
  </si>
  <si>
    <t>TXN0000074014</t>
  </si>
  <si>
    <t>TXN0000074015</t>
  </si>
  <si>
    <t>TXN0000074016</t>
  </si>
  <si>
    <t>TXN0000074017</t>
  </si>
  <si>
    <t>TXN0000074018</t>
  </si>
  <si>
    <t>TXN0000074019</t>
  </si>
  <si>
    <t>TXN0000074020</t>
  </si>
  <si>
    <t>TXN0000074021</t>
  </si>
  <si>
    <t>TXN0000074022</t>
  </si>
  <si>
    <t>TXN0000074023</t>
  </si>
  <si>
    <t>TXN0000074024</t>
  </si>
  <si>
    <t>TXN0000074025</t>
  </si>
  <si>
    <t>TXN0000074026</t>
  </si>
  <si>
    <t>TXN0000074027</t>
  </si>
  <si>
    <t>TXN0000074028</t>
  </si>
  <si>
    <t>TXN0000074029</t>
  </si>
  <si>
    <t>TXN0000074030</t>
  </si>
  <si>
    <t>TXN0000074031</t>
  </si>
  <si>
    <t>TXN0000074032</t>
  </si>
  <si>
    <t>TXN0000074033</t>
  </si>
  <si>
    <t>TXN0000074034</t>
  </si>
  <si>
    <t>TXN0000074035</t>
  </si>
  <si>
    <t>TXN0000074036</t>
  </si>
  <si>
    <t>TXN0000074037</t>
  </si>
  <si>
    <t>TXN0000074038</t>
  </si>
  <si>
    <t>TXN0000074040</t>
  </si>
  <si>
    <t>TXN0000074041</t>
  </si>
  <si>
    <t>TXN0000074042</t>
  </si>
  <si>
    <t>TXN0000074043</t>
  </si>
  <si>
    <t>TXN0000074044</t>
  </si>
  <si>
    <t>TXN0000074045</t>
  </si>
  <si>
    <t>TXN0000074046</t>
  </si>
  <si>
    <t>TXN0000074047</t>
  </si>
  <si>
    <t>TXN0000074048</t>
  </si>
  <si>
    <t>TXN0000074049</t>
  </si>
  <si>
    <t>TXN0000074050</t>
  </si>
  <si>
    <t>TXN0000074051</t>
  </si>
  <si>
    <t>TXN0000074052</t>
  </si>
  <si>
    <t>TXN0000074053</t>
  </si>
  <si>
    <t>TXN0000074054</t>
  </si>
  <si>
    <t>TXN0000074055</t>
  </si>
  <si>
    <t>TXN0000074056</t>
  </si>
  <si>
    <t>TXN0000074057</t>
  </si>
  <si>
    <t>TXN0000074058</t>
  </si>
  <si>
    <t>TXN0000074059</t>
  </si>
  <si>
    <t>TXN0000074060</t>
  </si>
  <si>
    <t>TXN0000074061</t>
  </si>
  <si>
    <t>TXN0000074062</t>
  </si>
  <si>
    <t>TXN0000074063</t>
  </si>
  <si>
    <t>TXN0000074064</t>
  </si>
  <si>
    <t>TXN0000074065</t>
  </si>
  <si>
    <t>TXN0000074066</t>
  </si>
  <si>
    <t>TXN0000074067</t>
  </si>
  <si>
    <t>TXN0000074068</t>
  </si>
  <si>
    <t>TXN0000074069</t>
  </si>
  <si>
    <t>TXN0000074070</t>
  </si>
  <si>
    <t>TXN0000074072</t>
  </si>
  <si>
    <t>TXN0000074073</t>
  </si>
  <si>
    <t>TXN0000074074</t>
  </si>
  <si>
    <t>TXN0000074075</t>
  </si>
  <si>
    <t>TXN0000074076</t>
  </si>
  <si>
    <t>TXN0000074077</t>
  </si>
  <si>
    <t>TXN0000074078</t>
  </si>
  <si>
    <t>TXN0000074079</t>
  </si>
  <si>
    <t>TXN0000074080</t>
  </si>
  <si>
    <t>TXN0000074081</t>
  </si>
  <si>
    <t>TXN0000074082</t>
  </si>
  <si>
    <t>TXN0000074083</t>
  </si>
  <si>
    <t>TXN0000074084</t>
  </si>
  <si>
    <t>TXN0000074085</t>
  </si>
  <si>
    <t>TXN0000074086</t>
  </si>
  <si>
    <t>TXN0000074087</t>
  </si>
  <si>
    <t>TXN0000074088</t>
  </si>
  <si>
    <t>TXN0000074089</t>
  </si>
  <si>
    <t>TXN0000074090</t>
  </si>
  <si>
    <t>TXN0000074091</t>
  </si>
  <si>
    <t>TXN0000074092</t>
  </si>
  <si>
    <t>TXN0000074093</t>
  </si>
  <si>
    <t>TXN0000074094</t>
  </si>
  <si>
    <t>TXN0000074095</t>
  </si>
  <si>
    <t>TXN0000074096</t>
  </si>
  <si>
    <t>TXN0000074097</t>
  </si>
  <si>
    <t>TXN0000074098</t>
  </si>
  <si>
    <t>TXN0000074099</t>
  </si>
  <si>
    <t>TXN0000074100</t>
  </si>
  <si>
    <t>TXN0000074101</t>
  </si>
  <si>
    <t>TXN0000074102</t>
  </si>
  <si>
    <t>TXN0000074103</t>
  </si>
  <si>
    <t>TXN0000074104</t>
  </si>
  <si>
    <t>TXN0000074105</t>
  </si>
  <si>
    <t>TXN0000074106</t>
  </si>
  <si>
    <t>TXN0000074107</t>
  </si>
  <si>
    <t>TXN0000074108</t>
  </si>
  <si>
    <t>TXN0000074109</t>
  </si>
  <si>
    <t>TXN0000074110</t>
  </si>
  <si>
    <t>TXN0000074111</t>
  </si>
  <si>
    <t>TXN0000074112</t>
  </si>
  <si>
    <t>TXN0000074113</t>
  </si>
  <si>
    <t>TXN0000074114</t>
  </si>
  <si>
    <t>TXN0000074115</t>
  </si>
  <si>
    <t>TXN0000074116</t>
  </si>
  <si>
    <t>TXN0000074117</t>
  </si>
  <si>
    <t>TXN0000074118</t>
  </si>
  <si>
    <t>TXN0000074119</t>
  </si>
  <si>
    <t>TXN0000074120</t>
  </si>
  <si>
    <t>TXN0000074121</t>
  </si>
  <si>
    <t>TXN0000074122</t>
  </si>
  <si>
    <t>TXN0000074123</t>
  </si>
  <si>
    <t>TXN0000074125</t>
  </si>
  <si>
    <t>TXN0000074126</t>
  </si>
  <si>
    <t>TXN0000074127</t>
  </si>
  <si>
    <t>TXN0000074128</t>
  </si>
  <si>
    <t>TXN0000074129</t>
  </si>
  <si>
    <t>TXN0000074130</t>
  </si>
  <si>
    <t>TXN0000074131</t>
  </si>
  <si>
    <t>TXN0000074132</t>
  </si>
  <si>
    <t>TXN0000074133</t>
  </si>
  <si>
    <t>TXN0000074134</t>
  </si>
  <si>
    <t>TXN0000074135</t>
  </si>
  <si>
    <t>TXN0000074136</t>
  </si>
  <si>
    <t>TXN0000074137</t>
  </si>
  <si>
    <t>TXN0000074138</t>
  </si>
  <si>
    <t>TXN0000074139</t>
  </si>
  <si>
    <t>TXN0000074140</t>
  </si>
  <si>
    <t>TXN0000074141</t>
  </si>
  <si>
    <t>TXN0000074142</t>
  </si>
  <si>
    <t>TXN0000074143</t>
  </si>
  <si>
    <t>TXN0000074144</t>
  </si>
  <si>
    <t>TXN0000074145</t>
  </si>
  <si>
    <t>TXN0000074146</t>
  </si>
  <si>
    <t>TXN0000074147</t>
  </si>
  <si>
    <t>TXN0000074148</t>
  </si>
  <si>
    <t>TXN0000074149</t>
  </si>
  <si>
    <t>TXN0000074150</t>
  </si>
  <si>
    <t>TXN0000074151</t>
  </si>
  <si>
    <t>TXN0000074152</t>
  </si>
  <si>
    <t>TXN0000074153</t>
  </si>
  <si>
    <t>TXN0000074154</t>
  </si>
  <si>
    <t>TXN0000074155</t>
  </si>
  <si>
    <t>TXN0000074156</t>
  </si>
  <si>
    <t>TXN0000074157</t>
  </si>
  <si>
    <t>TXN0000074158</t>
  </si>
  <si>
    <t>TXN0000074159</t>
  </si>
  <si>
    <t>TXN0000074160</t>
  </si>
  <si>
    <t>TXN0000074161</t>
  </si>
  <si>
    <t>TXN0000074162</t>
  </si>
  <si>
    <t>TXN0000074163</t>
  </si>
  <si>
    <t>TXN0000074164</t>
  </si>
  <si>
    <t>TXN0000074165</t>
  </si>
  <si>
    <t>TXN0000074166</t>
  </si>
  <si>
    <t>TXN0000074167</t>
  </si>
  <si>
    <t>TXN0000074168</t>
  </si>
  <si>
    <t>TXN0000074169</t>
  </si>
  <si>
    <t>TXN0000074170</t>
  </si>
  <si>
    <t>TXN0000074171</t>
  </si>
  <si>
    <t>TXN0000074172</t>
  </si>
  <si>
    <t>TXN0000074173</t>
  </si>
  <si>
    <t>TXN0000074174</t>
  </si>
  <si>
    <t>TXN0000074175</t>
  </si>
  <si>
    <t>TXN0000074176</t>
  </si>
  <si>
    <t>TXN0000074177</t>
  </si>
  <si>
    <t>TXN0000074178</t>
  </si>
  <si>
    <t>TXN0000074179</t>
  </si>
  <si>
    <t>TXN0000074180</t>
  </si>
  <si>
    <t>TXN0000074181</t>
  </si>
  <si>
    <t>TXN0000074182</t>
  </si>
  <si>
    <t>TXN0000074183</t>
  </si>
  <si>
    <t>TXN0000074184</t>
  </si>
  <si>
    <t>TXN0000074185</t>
  </si>
  <si>
    <t>TXN0000074186</t>
  </si>
  <si>
    <t>TXN0000074187</t>
  </si>
  <si>
    <t>TXN0000074188</t>
  </si>
  <si>
    <t>TXN0000074189</t>
  </si>
  <si>
    <t>TXN0000074190</t>
  </si>
  <si>
    <t>TXN0000074191</t>
  </si>
  <si>
    <t>TXN0000074192</t>
  </si>
  <si>
    <t>TXN0000074193</t>
  </si>
  <si>
    <t>TXN0000074194</t>
  </si>
  <si>
    <t>TXN0000074195</t>
  </si>
  <si>
    <t>TXN0000074196</t>
  </si>
  <si>
    <t>TXN0000074197</t>
  </si>
  <si>
    <t>TXN0000074198</t>
  </si>
  <si>
    <t>TXN0000074199</t>
  </si>
  <si>
    <t>TXN0000074200</t>
  </si>
  <si>
    <t>TXN0000074201</t>
  </si>
  <si>
    <t>TXN0000074202</t>
  </si>
  <si>
    <t>TXN0000074203</t>
  </si>
  <si>
    <t>TXN0000074204</t>
  </si>
  <si>
    <t>TXN0000074205</t>
  </si>
  <si>
    <t>TXN0000074206</t>
  </si>
  <si>
    <t>TXN0000074207</t>
  </si>
  <si>
    <t>TXN0000074208</t>
  </si>
  <si>
    <t>TXN0000074209</t>
  </si>
  <si>
    <t>TXN0000074210</t>
  </si>
  <si>
    <t>TXN0000074211</t>
  </si>
  <si>
    <t>TXN0000074212</t>
  </si>
  <si>
    <t>TXN0000074213</t>
  </si>
  <si>
    <t>TXN0000074214</t>
  </si>
  <si>
    <t>TXN0000074215</t>
  </si>
  <si>
    <t>TXN0000074216</t>
  </si>
  <si>
    <t>TXN0000074217</t>
  </si>
  <si>
    <t>TXN0000074218</t>
  </si>
  <si>
    <t>TXN0000074219</t>
  </si>
  <si>
    <t>TXN0000074220</t>
  </si>
  <si>
    <t>TXN0000074221</t>
  </si>
  <si>
    <t>TXN0000074222</t>
  </si>
  <si>
    <t>TXN0000074223</t>
  </si>
  <si>
    <t>TXN0000074224</t>
  </si>
  <si>
    <t>TXN0000074225</t>
  </si>
  <si>
    <t>TXN0000074226</t>
  </si>
  <si>
    <t>TXN0000074227</t>
  </si>
  <si>
    <t>TXN0000074228</t>
  </si>
  <si>
    <t>TXN0000074229</t>
  </si>
  <si>
    <t>TXN0000074230</t>
  </si>
  <si>
    <t>TXN0000074231</t>
  </si>
  <si>
    <t>TXN0000074232</t>
  </si>
  <si>
    <t>TXN0000074233</t>
  </si>
  <si>
    <t>TXN0000074234</t>
  </si>
  <si>
    <t>TXN0000074235</t>
  </si>
  <si>
    <t>TXN0000074236</t>
  </si>
  <si>
    <t>TXN0000074237</t>
  </si>
  <si>
    <t>TXN0000074238</t>
  </si>
  <si>
    <t>TXN0000074239</t>
  </si>
  <si>
    <t>TXN0000074240</t>
  </si>
  <si>
    <t>TXN0000074241</t>
  </si>
  <si>
    <t>TXN0000074242</t>
  </si>
  <si>
    <t>TXN0000074243</t>
  </si>
  <si>
    <t>TXN0000074244</t>
  </si>
  <si>
    <t>TXN0000074245</t>
  </si>
  <si>
    <t>TXN0000074246</t>
  </si>
  <si>
    <t>TXN0000074247</t>
  </si>
  <si>
    <t>TXN0000074248</t>
  </si>
  <si>
    <t>TXN0000074249</t>
  </si>
  <si>
    <t>TXN0000074250</t>
  </si>
  <si>
    <t>TXN0000074251</t>
  </si>
  <si>
    <t>TXN0000074252</t>
  </si>
  <si>
    <t>TXN0000074253</t>
  </si>
  <si>
    <t>TXN0000074254</t>
  </si>
  <si>
    <t>TXN0000074255</t>
  </si>
  <si>
    <t>TXN0000074256</t>
  </si>
  <si>
    <t>TXN0000074257</t>
  </si>
  <si>
    <t>TXN0000074258</t>
  </si>
  <si>
    <t>TXN0000074259</t>
  </si>
  <si>
    <t>TXN0000074260</t>
  </si>
  <si>
    <t>TXN0000074261</t>
  </si>
  <si>
    <t>TXN0000074262</t>
  </si>
  <si>
    <t>TXN0000074263</t>
  </si>
  <si>
    <t>TXN0000074264</t>
  </si>
  <si>
    <t>TXN0000074265</t>
  </si>
  <si>
    <t>TXN0000074266</t>
  </si>
  <si>
    <t>TXN0000074267</t>
  </si>
  <si>
    <t>TXN0000074268</t>
  </si>
  <si>
    <t>TXN0000074269</t>
  </si>
  <si>
    <t>TXN0000074270</t>
  </si>
  <si>
    <t>TXN0000074271</t>
  </si>
  <si>
    <t>TXN0000074272</t>
  </si>
  <si>
    <t>TXN0000074273</t>
  </si>
  <si>
    <t>TXN0000074274</t>
  </si>
  <si>
    <t>TXN0000074275</t>
  </si>
  <si>
    <t>TXN0000074276</t>
  </si>
  <si>
    <t>TXN0000074277</t>
  </si>
  <si>
    <t>TXN0000074278</t>
  </si>
  <si>
    <t>TXN0000074279</t>
  </si>
  <si>
    <t>TXN0000074280</t>
  </si>
  <si>
    <t>TXN0000074281</t>
  </si>
  <si>
    <t>TXN0000074282</t>
  </si>
  <si>
    <t>TXN0000074283</t>
  </si>
  <si>
    <t>TXN0000074284</t>
  </si>
  <si>
    <t>TXN0000074285</t>
  </si>
  <si>
    <t>TXN0000074286</t>
  </si>
  <si>
    <t>TXN0000074287</t>
  </si>
  <si>
    <t>TXN0000074288</t>
  </si>
  <si>
    <t>TXN0000074289</t>
  </si>
  <si>
    <t>TXN0000074290</t>
  </si>
  <si>
    <t>TXN0000074291</t>
  </si>
  <si>
    <t>TXN0000074292</t>
  </si>
  <si>
    <t>TXN0000074293</t>
  </si>
  <si>
    <t>TXN0000074294</t>
  </si>
  <si>
    <t>TXN0000074295</t>
  </si>
  <si>
    <t>TXN0000074296</t>
  </si>
  <si>
    <t>TXN0000074297</t>
  </si>
  <si>
    <t>TXN0000074298</t>
  </si>
  <si>
    <t>TXN0000074299</t>
  </si>
  <si>
    <t>TXN0000074300</t>
  </si>
  <si>
    <t>TXN0000074301</t>
  </si>
  <si>
    <t>TXN0000074302</t>
  </si>
  <si>
    <t>TXN0000074303</t>
  </si>
  <si>
    <t>TXN0000074304</t>
  </si>
  <si>
    <t>TXN0000074305</t>
  </si>
  <si>
    <t>TXN0000074306</t>
  </si>
  <si>
    <t>TXN0000074308</t>
  </si>
  <si>
    <t>TXN0000074309</t>
  </si>
  <si>
    <t>TXN0000074310</t>
  </si>
  <si>
    <t>TXN0000074311</t>
  </si>
  <si>
    <t>TXN0000074312</t>
  </si>
  <si>
    <t>TXN0000074313</t>
  </si>
  <si>
    <t>TXN0000074314</t>
  </si>
  <si>
    <t>TXN0000074315</t>
  </si>
  <si>
    <t>TXN0000074316</t>
  </si>
  <si>
    <t>TXN0000074317</t>
  </si>
  <si>
    <t>TXN0000074318</t>
  </si>
  <si>
    <t>TXN0000074319</t>
  </si>
  <si>
    <t>TXN0000074320</t>
  </si>
  <si>
    <t>TXN0000074321</t>
  </si>
  <si>
    <t>TXN0000074322</t>
  </si>
  <si>
    <t>TXN0000074323</t>
  </si>
  <si>
    <t>TXN0000074324</t>
  </si>
  <si>
    <t>TXN0000074325</t>
  </si>
  <si>
    <t>TXN0000074326</t>
  </si>
  <si>
    <t>TXN0000074327</t>
  </si>
  <si>
    <t>TXN0000074328</t>
  </si>
  <si>
    <t>TXN0000074329</t>
  </si>
  <si>
    <t>TXN0000074330</t>
  </si>
  <si>
    <t>TXN0000074331</t>
  </si>
  <si>
    <t>TXN0000074332</t>
  </si>
  <si>
    <t>TXN0000074333</t>
  </si>
  <si>
    <t>TXN0000074334</t>
  </si>
  <si>
    <t>TXN0000074335</t>
  </si>
  <si>
    <t>TXN0000074336</t>
  </si>
  <si>
    <t>TXN0000074337</t>
  </si>
  <si>
    <t>TXN0000074338</t>
  </si>
  <si>
    <t>TXN0000074340</t>
  </si>
  <si>
    <t>TXN0000074341</t>
  </si>
  <si>
    <t>TXN0000074342</t>
  </si>
  <si>
    <t>TXN0000074343</t>
  </si>
  <si>
    <t>TXN0000074344</t>
  </si>
  <si>
    <t>TXN0000074346</t>
  </si>
  <si>
    <t>TXN0000074347</t>
  </si>
  <si>
    <t>TXN0000074348</t>
  </si>
  <si>
    <t>TXN0000074350</t>
  </si>
  <si>
    <t>TXN0000074351</t>
  </si>
  <si>
    <t>TXN0000074352</t>
  </si>
  <si>
    <t>TXN0000074353</t>
  </si>
  <si>
    <t>TXN0000074354</t>
  </si>
  <si>
    <t>TXN0000074355</t>
  </si>
  <si>
    <t>TXN0000074356</t>
  </si>
  <si>
    <t>TXN0000074357</t>
  </si>
  <si>
    <t>TXN0000074358</t>
  </si>
  <si>
    <t>TXN0000074359</t>
  </si>
  <si>
    <t>TXN0000074360</t>
  </si>
  <si>
    <t>TXN0000074361</t>
  </si>
  <si>
    <t>TXN0000074362</t>
  </si>
  <si>
    <t>TXN0000074363</t>
  </si>
  <si>
    <t>TXN0000074364</t>
  </si>
  <si>
    <t>TXN0000074365</t>
  </si>
  <si>
    <t>TXN0000074366</t>
  </si>
  <si>
    <t>TXN0000074367</t>
  </si>
  <si>
    <t>TXN0000074368</t>
  </si>
  <si>
    <t>TXN0000074369</t>
  </si>
  <si>
    <t>TXN0000074370</t>
  </si>
  <si>
    <t>TXN0000074371</t>
  </si>
  <si>
    <t>TXN0000074372</t>
  </si>
  <si>
    <t>TXN0000074373</t>
  </si>
  <si>
    <t>TXN0000074374</t>
  </si>
  <si>
    <t>TXN0000074375</t>
  </si>
  <si>
    <t>TXN0000074376</t>
  </si>
  <si>
    <t>TXN0000074377</t>
  </si>
  <si>
    <t>TXN0000074378</t>
  </si>
  <si>
    <t>TXN0000074379</t>
  </si>
  <si>
    <t>TXN0000074380</t>
  </si>
  <si>
    <t>TXN0000074381</t>
  </si>
  <si>
    <t>TXN0000074382</t>
  </si>
  <si>
    <t>TXN0000074383</t>
  </si>
  <si>
    <t>TXN0000074385</t>
  </si>
  <si>
    <t>TXN0000074386</t>
  </si>
  <si>
    <t>TXN0000074387</t>
  </si>
  <si>
    <t>TXN0000074388</t>
  </si>
  <si>
    <t>TXN0000074389</t>
  </si>
  <si>
    <t>TXN0000074390</t>
  </si>
  <si>
    <t>TXN0000074391</t>
  </si>
  <si>
    <t>TXN0000074392</t>
  </si>
  <si>
    <t>TXN0000074394</t>
  </si>
  <si>
    <t>TXN0000074395</t>
  </si>
  <si>
    <t>TXN0000074396</t>
  </si>
  <si>
    <t>TXN0000074397</t>
  </si>
  <si>
    <t>TXN0000074398</t>
  </si>
  <si>
    <t>TXN0000074399</t>
  </si>
  <si>
    <t>TXN0000074400</t>
  </si>
  <si>
    <t>TXN0000074401</t>
  </si>
  <si>
    <t>TXN0000074402</t>
  </si>
  <si>
    <t>TXN0000074403</t>
  </si>
  <si>
    <t>TXN0000074404</t>
  </si>
  <si>
    <t>TXN0000074405</t>
  </si>
  <si>
    <t>TXN0000074407</t>
  </si>
  <si>
    <t>TXN0000074408</t>
  </si>
  <si>
    <t>TXN0000074409</t>
  </si>
  <si>
    <t>TXN0000074410</t>
  </si>
  <si>
    <t>TXN0000074411</t>
  </si>
  <si>
    <t>TXN0000074412</t>
  </si>
  <si>
    <t>TXN0000074413</t>
  </si>
  <si>
    <t>TXN0000074414</t>
  </si>
  <si>
    <t>TXN0000074415</t>
  </si>
  <si>
    <t>TXN0000074416</t>
  </si>
  <si>
    <t>TXN0000074417</t>
  </si>
  <si>
    <t>TXN0000074418</t>
  </si>
  <si>
    <t>TXN0000074419</t>
  </si>
  <si>
    <t>TXN0000074420</t>
  </si>
  <si>
    <t>TXN0000074422</t>
  </si>
  <si>
    <t>TXN0000074423</t>
  </si>
  <si>
    <t>TXN0000074424</t>
  </si>
  <si>
    <t>TXN0000074425</t>
  </si>
  <si>
    <t>TXN0000074426</t>
  </si>
  <si>
    <t>TXN0000074427</t>
  </si>
  <si>
    <t>TXN0000074428</t>
  </si>
  <si>
    <t>TXN0000074429</t>
  </si>
  <si>
    <t>TXN0000074430</t>
  </si>
  <si>
    <t>TXN0000074431</t>
  </si>
  <si>
    <t>TXN0000074432</t>
  </si>
  <si>
    <t>TXN0000074433</t>
  </si>
  <si>
    <t>TXN0000074434</t>
  </si>
  <si>
    <t>TXN0000074435</t>
  </si>
  <si>
    <t>TXN0000074436</t>
  </si>
  <si>
    <t>TXN0000074437</t>
  </si>
  <si>
    <t>TXN0000074438</t>
  </si>
  <si>
    <t>TXN0000074439</t>
  </si>
  <si>
    <t>TXN0000074440</t>
  </si>
  <si>
    <t>TXN0000074441</t>
  </si>
  <si>
    <t>TXN0000074443</t>
  </si>
  <si>
    <t>TXN0000074444</t>
  </si>
  <si>
    <t>TXN0000074445</t>
  </si>
  <si>
    <t>TXN0000074446</t>
  </si>
  <si>
    <t>TXN0000074447</t>
  </si>
  <si>
    <t>TXN0000074448</t>
  </si>
  <si>
    <t>TXN0000074449</t>
  </si>
  <si>
    <t>TXN0000074450</t>
  </si>
  <si>
    <t>TXN0000074451</t>
  </si>
  <si>
    <t>TXN0000074452</t>
  </si>
  <si>
    <t>TXN0000074453</t>
  </si>
  <si>
    <t>TXN0000074454</t>
  </si>
  <si>
    <t>TXN0000074455</t>
  </si>
  <si>
    <t>TXN0000074456</t>
  </si>
  <si>
    <t>TXN0000074457</t>
  </si>
  <si>
    <t>TXN0000074458</t>
  </si>
  <si>
    <t>TXN0000074459</t>
  </si>
  <si>
    <t>TXN0000074460</t>
  </si>
  <si>
    <t>TXN0000074461</t>
  </si>
  <si>
    <t>TXN0000074462</t>
  </si>
  <si>
    <t>TXN0000074463</t>
  </si>
  <si>
    <t>TXN0000074464</t>
  </si>
  <si>
    <t>TXN0000074465</t>
  </si>
  <si>
    <t>TXN0000074466</t>
  </si>
  <si>
    <t>TXN0000074467</t>
  </si>
  <si>
    <t>TXN0000074468</t>
  </si>
  <si>
    <t>TXN0000074469</t>
  </si>
  <si>
    <t>TXN0000074470</t>
  </si>
  <si>
    <t>TXN0000074471</t>
  </si>
  <si>
    <t>TXN0000074472</t>
  </si>
  <si>
    <t>TXN0000074473</t>
  </si>
  <si>
    <t>TXN0000074474</t>
  </si>
  <si>
    <t>TXN0000074475</t>
  </si>
  <si>
    <t>TXN0000074476</t>
  </si>
  <si>
    <t>TXN0000074477</t>
  </si>
  <si>
    <t>TXN0000074478</t>
  </si>
  <si>
    <t>TXN0000074479</t>
  </si>
  <si>
    <t>TXN0000074480</t>
  </si>
  <si>
    <t>TXN0000074481</t>
  </si>
  <si>
    <t>TXN0000074482</t>
  </si>
  <si>
    <t>TXN0000074483</t>
  </si>
  <si>
    <t>TXN0000074484</t>
  </si>
  <si>
    <t>TXN0000074485</t>
  </si>
  <si>
    <t>TXN0000074486</t>
  </si>
  <si>
    <t>TXN0000074487</t>
  </si>
  <si>
    <t>TXN0000074488</t>
  </si>
  <si>
    <t>TXN0000074489</t>
  </si>
  <si>
    <t>TXN0000074490</t>
  </si>
  <si>
    <t>TXN0000074491</t>
  </si>
  <si>
    <t>TXN0000074492</t>
  </si>
  <si>
    <t>TXN0000074493</t>
  </si>
  <si>
    <t>TXN0000074494</t>
  </si>
  <si>
    <t>TXN0000074495</t>
  </si>
  <si>
    <t>TXN0000074496</t>
  </si>
  <si>
    <t>TXN0000074497</t>
  </si>
  <si>
    <t>TXN0000074498</t>
  </si>
  <si>
    <t>TXN0000074499</t>
  </si>
  <si>
    <t>TXN0000074500</t>
  </si>
  <si>
    <t>TXN0000074501</t>
  </si>
  <si>
    <t>TXN0000074502</t>
  </si>
  <si>
    <t>TXN0000074503</t>
  </si>
  <si>
    <t>TXN0000074504</t>
  </si>
  <si>
    <t>TXN0000074505</t>
  </si>
  <si>
    <t>TXN0000074506</t>
  </si>
  <si>
    <t>TXN0000074507</t>
  </si>
  <si>
    <t>TXN0000074508</t>
  </si>
  <si>
    <t>TXN0000074509</t>
  </si>
  <si>
    <t>TXN0000074510</t>
  </si>
  <si>
    <t>TXN0000074511</t>
  </si>
  <si>
    <t>TXN0000074512</t>
  </si>
  <si>
    <t>TXN0000074513</t>
  </si>
  <si>
    <t>TXN0000074514</t>
  </si>
  <si>
    <t>TXN0000074515</t>
  </si>
  <si>
    <t>TXN0000074516</t>
  </si>
  <si>
    <t>TXN0000074517</t>
  </si>
  <si>
    <t>TXN0000074518</t>
  </si>
  <si>
    <t>TXN0000074519</t>
  </si>
  <si>
    <t>TXN0000074520</t>
  </si>
  <si>
    <t>TXN0000074521</t>
  </si>
  <si>
    <t>TXN0000074522</t>
  </si>
  <si>
    <t>TXN0000074524</t>
  </si>
  <si>
    <t>TXN0000074525</t>
  </si>
  <si>
    <t>TXN0000074526</t>
  </si>
  <si>
    <t>TXN0000074527</t>
  </si>
  <si>
    <t>TXN0000074528</t>
  </si>
  <si>
    <t>TXN0000074529</t>
  </si>
  <si>
    <t>TXN0000074530</t>
  </si>
  <si>
    <t>TXN0000074531</t>
  </si>
  <si>
    <t>TXN0000074532</t>
  </si>
  <si>
    <t>TXN0000074533</t>
  </si>
  <si>
    <t>TXN0000074534</t>
  </si>
  <si>
    <t>TXN0000074535</t>
  </si>
  <si>
    <t>TXN0000074536</t>
  </si>
  <si>
    <t>TXN0000074537</t>
  </si>
  <si>
    <t>TXN0000074538</t>
  </si>
  <si>
    <t>TXN0000074539</t>
  </si>
  <si>
    <t>TXN0000074540</t>
  </si>
  <si>
    <t>TXN0000074541</t>
  </si>
  <si>
    <t>TXN0000074542</t>
  </si>
  <si>
    <t>TXN0000074543</t>
  </si>
  <si>
    <t>TXN0000074544</t>
  </si>
  <si>
    <t>TXN0000074545</t>
  </si>
  <si>
    <t>TXN0000074546</t>
  </si>
  <si>
    <t>TXN0000074547</t>
  </si>
  <si>
    <t>TXN0000074548</t>
  </si>
  <si>
    <t>TXN0000074549</t>
  </si>
  <si>
    <t>TXN0000074550</t>
  </si>
  <si>
    <t>TXN0000074551</t>
  </si>
  <si>
    <t>TXN0000074552</t>
  </si>
  <si>
    <t>TXN0000074553</t>
  </si>
  <si>
    <t>TXN0000074554</t>
  </si>
  <si>
    <t>TXN0000074555</t>
  </si>
  <si>
    <t>TXN0000074556</t>
  </si>
  <si>
    <t>TXN0000074557</t>
  </si>
  <si>
    <t>TXN0000074558</t>
  </si>
  <si>
    <t>TXN0000074559</t>
  </si>
  <si>
    <t>TXN0000074560</t>
  </si>
  <si>
    <t>TXN0000074561</t>
  </si>
  <si>
    <t>TXN0000074562</t>
  </si>
  <si>
    <t>TXN0000074563</t>
  </si>
  <si>
    <t>TXN0000074564</t>
  </si>
  <si>
    <t>TXN0000074565</t>
  </si>
  <si>
    <t>TXN0000074566</t>
  </si>
  <si>
    <t>TXN0000074567</t>
  </si>
  <si>
    <t>TXN0000074568</t>
  </si>
  <si>
    <t>TXN0000074569</t>
  </si>
  <si>
    <t>TXN0000074570</t>
  </si>
  <si>
    <t>TXN0000074571</t>
  </si>
  <si>
    <t>TXN0000074572</t>
  </si>
  <si>
    <t>TXN0000074573</t>
  </si>
  <si>
    <t>TXN0000074574</t>
  </si>
  <si>
    <t>TXN0000074575</t>
  </si>
  <si>
    <t>TXN0000074576</t>
  </si>
  <si>
    <t>TXN0000074577</t>
  </si>
  <si>
    <t>TXN0000074578</t>
  </si>
  <si>
    <t>TXN0000074579</t>
  </si>
  <si>
    <t>TXN0000074580</t>
  </si>
  <si>
    <t>TXN0000074581</t>
  </si>
  <si>
    <t>TXN0000074582</t>
  </si>
  <si>
    <t>TXN0000074583</t>
  </si>
  <si>
    <t>TXN0000074584</t>
  </si>
  <si>
    <t>TXN0000074585</t>
  </si>
  <si>
    <t>TXN0000074586</t>
  </si>
  <si>
    <t>TXN0000074587</t>
  </si>
  <si>
    <t>TXN0000074588</t>
  </si>
  <si>
    <t>TXN0000074589</t>
  </si>
  <si>
    <t>TXN0000074590</t>
  </si>
  <si>
    <t>TXN0000074591</t>
  </si>
  <si>
    <t>TXN0000074592</t>
  </si>
  <si>
    <t>TXN0000074593</t>
  </si>
  <si>
    <t>TXN0000074595</t>
  </si>
  <si>
    <t>TXN0000074596</t>
  </si>
  <si>
    <t>TXN0000074597</t>
  </si>
  <si>
    <t>TXN0000074598</t>
  </si>
  <si>
    <t>TXN0000074599</t>
  </si>
  <si>
    <t>TXN0000074600</t>
  </si>
  <si>
    <t>TXN0000074601</t>
  </si>
  <si>
    <t>TXN0000074602</t>
  </si>
  <si>
    <t>TXN0000074603</t>
  </si>
  <si>
    <t>TXN0000074604</t>
  </si>
  <si>
    <t>TXN0000074605</t>
  </si>
  <si>
    <t>TXN0000074607</t>
  </si>
  <si>
    <t>TXN0000074608</t>
  </si>
  <si>
    <t>TXN0000074609</t>
  </si>
  <si>
    <t>TXN0000074610</t>
  </si>
  <si>
    <t>TXN0000074611</t>
  </si>
  <si>
    <t>TXN0000074612</t>
  </si>
  <si>
    <t>TXN0000074613</t>
  </si>
  <si>
    <t>TXN0000074614</t>
  </si>
  <si>
    <t>TXN0000074615</t>
  </si>
  <si>
    <t>TXN0000074616</t>
  </si>
  <si>
    <t>TXN0000074617</t>
  </si>
  <si>
    <t>TXN0000074618</t>
  </si>
  <si>
    <t>TXN0000074619</t>
  </si>
  <si>
    <t>TXN0000074620</t>
  </si>
  <si>
    <t>TXN0000074621</t>
  </si>
  <si>
    <t>TXN0000074622</t>
  </si>
  <si>
    <t>TXN0000074623</t>
  </si>
  <si>
    <t>TXN0000074624</t>
  </si>
  <si>
    <t>TXN0000074625</t>
  </si>
  <si>
    <t>TXN0000074626</t>
  </si>
  <si>
    <t>TXN0000074627</t>
  </si>
  <si>
    <t>TXN0000074628</t>
  </si>
  <si>
    <t>TXN0000074629</t>
  </si>
  <si>
    <t>TXN0000074630</t>
  </si>
  <si>
    <t>TXN0000074631</t>
  </si>
  <si>
    <t>TXN0000074632</t>
  </si>
  <si>
    <t>TXN0000074633</t>
  </si>
  <si>
    <t>TXN0000074634</t>
  </si>
  <si>
    <t>TXN0000074635</t>
  </si>
  <si>
    <t>TXN0000074637</t>
  </si>
  <si>
    <t>TXN0000074638</t>
  </si>
  <si>
    <t>TXN0000074639</t>
  </si>
  <si>
    <t>TXN0000074640</t>
  </si>
  <si>
    <t>TXN0000074641</t>
  </si>
  <si>
    <t>TXN0000074642</t>
  </si>
  <si>
    <t>TXN0000074643</t>
  </si>
  <si>
    <t>TXN0000074644</t>
  </si>
  <si>
    <t>TXN0000074645</t>
  </si>
  <si>
    <t>TXN0000074646</t>
  </si>
  <si>
    <t>TXN0000074647</t>
  </si>
  <si>
    <t>TXN0000074648</t>
  </si>
  <si>
    <t>TXN0000074649</t>
  </si>
  <si>
    <t>TXN0000074650</t>
  </si>
  <si>
    <t>TXN0000074651</t>
  </si>
  <si>
    <t>TXN0000074652</t>
  </si>
  <si>
    <t>TXN0000074653</t>
  </si>
  <si>
    <t>TXN0000074655</t>
  </si>
  <si>
    <t>TXN0000074656</t>
  </si>
  <si>
    <t>TXN0000074657</t>
  </si>
  <si>
    <t>TXN0000074658</t>
  </si>
  <si>
    <t>TXN0000074659</t>
  </si>
  <si>
    <t>TXN0000074660</t>
  </si>
  <si>
    <t>TXN0000074661</t>
  </si>
  <si>
    <t>TXN0000074662</t>
  </si>
  <si>
    <t>TXN0000074663</t>
  </si>
  <si>
    <t>TXN0000074664</t>
  </si>
  <si>
    <t>TXN0000074665</t>
  </si>
  <si>
    <t>TXN0000074666</t>
  </si>
  <si>
    <t>TXN0000074667</t>
  </si>
  <si>
    <t>TXN0000074668</t>
  </si>
  <si>
    <t>TXN0000074669</t>
  </si>
  <si>
    <t>TXN0000074670</t>
  </si>
  <si>
    <t>TXN0000074671</t>
  </si>
  <si>
    <t>TXN0000074672</t>
  </si>
  <si>
    <t>TXN0000074673</t>
  </si>
  <si>
    <t>TXN0000074674</t>
  </si>
  <si>
    <t>TXN0000074675</t>
  </si>
  <si>
    <t>TXN0000074676</t>
  </si>
  <si>
    <t>TXN0000074677</t>
  </si>
  <si>
    <t>TXN0000074678</t>
  </si>
  <si>
    <t>TXN0000074679</t>
  </si>
  <si>
    <t>TXN0000074681</t>
  </si>
  <si>
    <t>TXN0000074682</t>
  </si>
  <si>
    <t>TXN0000074683</t>
  </si>
  <si>
    <t>TXN0000074684</t>
  </si>
  <si>
    <t>TXN0000074685</t>
  </si>
  <si>
    <t>TXN0000074686</t>
  </si>
  <si>
    <t>TXN0000074687</t>
  </si>
  <si>
    <t>TXN0000074689</t>
  </si>
  <si>
    <t>TXN0000074690</t>
  </si>
  <si>
    <t>TXN0000074691</t>
  </si>
  <si>
    <t>TXN0000074692</t>
  </si>
  <si>
    <t>TXN0000074693</t>
  </si>
  <si>
    <t>TXN0000074694</t>
  </si>
  <si>
    <t>TXN0000074695</t>
  </si>
  <si>
    <t>TXN0000074696</t>
  </si>
  <si>
    <t>TXN0000074697</t>
  </si>
  <si>
    <t>TXN0000074698</t>
  </si>
  <si>
    <t>TXN0000074699</t>
  </si>
  <si>
    <t>TXN0000074700</t>
  </si>
  <si>
    <t>TXN0000074701</t>
  </si>
  <si>
    <t>TXN0000074702</t>
  </si>
  <si>
    <t>TXN0000074703</t>
  </si>
  <si>
    <t>TXN0000074704</t>
  </si>
  <si>
    <t>TXN0000074705</t>
  </si>
  <si>
    <t>TXN0000074706</t>
  </si>
  <si>
    <t>TXN0000074707</t>
  </si>
  <si>
    <t>TXN0000074708</t>
  </si>
  <si>
    <t>TXN0000074709</t>
  </si>
  <si>
    <t>TXN0000074710</t>
  </si>
  <si>
    <t>TXN0000074711</t>
  </si>
  <si>
    <t>TXN0000074712</t>
  </si>
  <si>
    <t>TXN0000074713</t>
  </si>
  <si>
    <t>TXN0000074714</t>
  </si>
  <si>
    <t>TXN0000074715</t>
  </si>
  <si>
    <t>TXN0000074716</t>
  </si>
  <si>
    <t>TXN0000074717</t>
  </si>
  <si>
    <t>TXN0000074718</t>
  </si>
  <si>
    <t>TXN0000074719</t>
  </si>
  <si>
    <t>TXN0000074720</t>
  </si>
  <si>
    <t>TXN0000074721</t>
  </si>
  <si>
    <t>TXN0000074722</t>
  </si>
  <si>
    <t>TXN0000074723</t>
  </si>
  <si>
    <t>TXN0000074724</t>
  </si>
  <si>
    <t>TXN0000074725</t>
  </si>
  <si>
    <t>TXN0000074726</t>
  </si>
  <si>
    <t>TXN0000074727</t>
  </si>
  <si>
    <t>TXN0000074728</t>
  </si>
  <si>
    <t>TXN0000074729</t>
  </si>
  <si>
    <t>TXN0000074730</t>
  </si>
  <si>
    <t>TXN0000074731</t>
  </si>
  <si>
    <t>TXN0000074732</t>
  </si>
  <si>
    <t>TXN0000074733</t>
  </si>
  <si>
    <t>TXN0000074734</t>
  </si>
  <si>
    <t>TXN0000074735</t>
  </si>
  <si>
    <t>TXN0000074736</t>
  </si>
  <si>
    <t>TXN0000074737</t>
  </si>
  <si>
    <t>TXN0000074738</t>
  </si>
  <si>
    <t>TXN0000074739</t>
  </si>
  <si>
    <t>TXN0000074740</t>
  </si>
  <si>
    <t>TXN0000074741</t>
  </si>
  <si>
    <t>TXN0000074742</t>
  </si>
  <si>
    <t>TXN0000074743</t>
  </si>
  <si>
    <t>TXN0000074744</t>
  </si>
  <si>
    <t>TXN0000074745</t>
  </si>
  <si>
    <t>TXN0000074746</t>
  </si>
  <si>
    <t>TXN0000074748</t>
  </si>
  <si>
    <t>TXN0000074749</t>
  </si>
  <si>
    <t>TXN0000074750</t>
  </si>
  <si>
    <t>TXN0000074751</t>
  </si>
  <si>
    <t>TXN0000074752</t>
  </si>
  <si>
    <t>TXN0000074753</t>
  </si>
  <si>
    <t>TXN0000074754</t>
  </si>
  <si>
    <t>TXN0000074755</t>
  </si>
  <si>
    <t>TXN0000074756</t>
  </si>
  <si>
    <t>TXN0000074757</t>
  </si>
  <si>
    <t>TXN0000074758</t>
  </si>
  <si>
    <t>TXN0000074759</t>
  </si>
  <si>
    <t>TXN0000074760</t>
  </si>
  <si>
    <t>TXN0000074761</t>
  </si>
  <si>
    <t>TXN0000074762</t>
  </si>
  <si>
    <t>TXN0000074763</t>
  </si>
  <si>
    <t>TXN0000074764</t>
  </si>
  <si>
    <t>TXN0000074765</t>
  </si>
  <si>
    <t>TXN0000074766</t>
  </si>
  <si>
    <t>TXN0000074767</t>
  </si>
  <si>
    <t>TXN0000074768</t>
  </si>
  <si>
    <t>TXN0000074769</t>
  </si>
  <si>
    <t>TXN0000074770</t>
  </si>
  <si>
    <t>TXN0000074771</t>
  </si>
  <si>
    <t>TXN0000074772</t>
  </si>
  <si>
    <t>TXN0000074773</t>
  </si>
  <si>
    <t>TXN0000074774</t>
  </si>
  <si>
    <t>TXN0000074775</t>
  </si>
  <si>
    <t>TXN0000074776</t>
  </si>
  <si>
    <t>TXN0000074777</t>
  </si>
  <si>
    <t>TXN0000074778</t>
  </si>
  <si>
    <t>TXN0000074779</t>
  </si>
  <si>
    <t>TXN0000074780</t>
  </si>
  <si>
    <t>TXN0000074781</t>
  </si>
  <si>
    <t>TXN0000074782</t>
  </si>
  <si>
    <t>TXN0000074783</t>
  </si>
  <si>
    <t>TXN0000074784</t>
  </si>
  <si>
    <t>TXN0000074785</t>
  </si>
  <si>
    <t>TXN0000074786</t>
  </si>
  <si>
    <t>TXN0000074787</t>
  </si>
  <si>
    <t>TXN0000074788</t>
  </si>
  <si>
    <t>TXN0000074789</t>
  </si>
  <si>
    <t>TXN0000074790</t>
  </si>
  <si>
    <t>TXN0000074791</t>
  </si>
  <si>
    <t>TXN0000074792</t>
  </si>
  <si>
    <t>TXN0000074793</t>
  </si>
  <si>
    <t>TXN0000074794</t>
  </si>
  <si>
    <t>TXN0000074795</t>
  </si>
  <si>
    <t>TXN0000074796</t>
  </si>
  <si>
    <t>TXN0000074797</t>
  </si>
  <si>
    <t>TXN0000074798</t>
  </si>
  <si>
    <t>TXN0000074799</t>
  </si>
  <si>
    <t>TXN0000074800</t>
  </si>
  <si>
    <t>TXN0000074801</t>
  </si>
  <si>
    <t>TXN0000074802</t>
  </si>
  <si>
    <t>TXN0000074803</t>
  </si>
  <si>
    <t>TXN0000074804</t>
  </si>
  <si>
    <t>TXN0000074805</t>
  </si>
  <si>
    <t>TXN0000074806</t>
  </si>
  <si>
    <t>TXN0000074807</t>
  </si>
  <si>
    <t>TXN0000074808</t>
  </si>
  <si>
    <t>TXN0000074809</t>
  </si>
  <si>
    <t>TXN0000074810</t>
  </si>
  <si>
    <t>TXN0000074811</t>
  </si>
  <si>
    <t>TXN0000074812</t>
  </si>
  <si>
    <t>TXN0000074813</t>
  </si>
  <si>
    <t>TXN0000074814</t>
  </si>
  <si>
    <t>TXN0000074815</t>
  </si>
  <si>
    <t>TXN0000074816</t>
  </si>
  <si>
    <t>TXN0000074817</t>
  </si>
  <si>
    <t>TXN0000074818</t>
  </si>
  <si>
    <t>TXN0000074819</t>
  </si>
  <si>
    <t>TXN0000074820</t>
  </si>
  <si>
    <t>TXN0000074821</t>
  </si>
  <si>
    <t>TXN0000074822</t>
  </si>
  <si>
    <t>TXN0000074823</t>
  </si>
  <si>
    <t>TXN0000074824</t>
  </si>
  <si>
    <t>TXN0000074825</t>
  </si>
  <si>
    <t>TXN0000074826</t>
  </si>
  <si>
    <t>TXN0000074827</t>
  </si>
  <si>
    <t>TXN0000074828</t>
  </si>
  <si>
    <t>TXN0000074829</t>
  </si>
  <si>
    <t>TXN0000074830</t>
  </si>
  <si>
    <t>TXN0000074831</t>
  </si>
  <si>
    <t>TXN0000074832</t>
  </si>
  <si>
    <t>TXN0000074833</t>
  </si>
  <si>
    <t>TXN0000074834</t>
  </si>
  <si>
    <t>TXN0000074835</t>
  </si>
  <si>
    <t>TXN0000074836</t>
  </si>
  <si>
    <t>TXN0000074837</t>
  </si>
  <si>
    <t>TXN0000074838</t>
  </si>
  <si>
    <t>TXN0000074839</t>
  </si>
  <si>
    <t>TXN0000074840</t>
  </si>
  <si>
    <t>TXN0000074841</t>
  </si>
  <si>
    <t>TXN0000074842</t>
  </si>
  <si>
    <t>TXN0000074843</t>
  </si>
  <si>
    <t>TXN0000074844</t>
  </si>
  <si>
    <t>TXN0000074845</t>
  </si>
  <si>
    <t>TXN0000074846</t>
  </si>
  <si>
    <t>TXN0000074847</t>
  </si>
  <si>
    <t>TXN0000074848</t>
  </si>
  <si>
    <t>TXN0000074849</t>
  </si>
  <si>
    <t>TXN0000074850</t>
  </si>
  <si>
    <t>TXN0000074851</t>
  </si>
  <si>
    <t>TXN0000074852</t>
  </si>
  <si>
    <t>TXN0000074853</t>
  </si>
  <si>
    <t>TXN0000074854</t>
  </si>
  <si>
    <t>TXN0000074855</t>
  </si>
  <si>
    <t>TXN0000074856</t>
  </si>
  <si>
    <t>TXN0000074857</t>
  </si>
  <si>
    <t>TXN0000074858</t>
  </si>
  <si>
    <t>TXN0000074859</t>
  </si>
  <si>
    <t>TXN0000074861</t>
  </si>
  <si>
    <t>TXN0000074862</t>
  </si>
  <si>
    <t>TXN0000074863</t>
  </si>
  <si>
    <t>TXN0000074864</t>
  </si>
  <si>
    <t>TXN0000074865</t>
  </si>
  <si>
    <t>TXN0000074866</t>
  </si>
  <si>
    <t>TXN0000074867</t>
  </si>
  <si>
    <t>TXN0000074868</t>
  </si>
  <si>
    <t>TXN0000074869</t>
  </si>
  <si>
    <t>TXN0000074870</t>
  </si>
  <si>
    <t>TXN0000074871</t>
  </si>
  <si>
    <t>TXN0000074872</t>
  </si>
  <si>
    <t>TXN0000074873</t>
  </si>
  <si>
    <t>TXN0000074874</t>
  </si>
  <si>
    <t>TXN0000074875</t>
  </si>
  <si>
    <t>TXN0000074876</t>
  </si>
  <si>
    <t>TXN0000074877</t>
  </si>
  <si>
    <t>TXN0000074878</t>
  </si>
  <si>
    <t>TXN0000074879</t>
  </si>
  <si>
    <t>TXN0000074880</t>
  </si>
  <si>
    <t>TXN0000074881</t>
  </si>
  <si>
    <t>TXN0000074882</t>
  </si>
  <si>
    <t>TXN0000074883</t>
  </si>
  <si>
    <t>TXN0000074884</t>
  </si>
  <si>
    <t>TXN0000074885</t>
  </si>
  <si>
    <t>TXN0000074886</t>
  </si>
  <si>
    <t>TXN0000074887</t>
  </si>
  <si>
    <t>TXN0000074888</t>
  </si>
  <si>
    <t>TXN0000074889</t>
  </si>
  <si>
    <t>TXN0000074890</t>
  </si>
  <si>
    <t>TXN0000074891</t>
  </si>
  <si>
    <t>TXN0000074892</t>
  </si>
  <si>
    <t>TXN0000074893</t>
  </si>
  <si>
    <t>TXN0000074894</t>
  </si>
  <si>
    <t>TXN0000074895</t>
  </si>
  <si>
    <t>TXN0000074896</t>
  </si>
  <si>
    <t>TXN0000074897</t>
  </si>
  <si>
    <t>TXN0000074898</t>
  </si>
  <si>
    <t>TXN0000074899</t>
  </si>
  <si>
    <t>TXN0000074900</t>
  </si>
  <si>
    <t>TXN0000074901</t>
  </si>
  <si>
    <t>TXN0000074903</t>
  </si>
  <si>
    <t>TXN0000074904</t>
  </si>
  <si>
    <t>TXN0000074905</t>
  </si>
  <si>
    <t>TXN0000074906</t>
  </si>
  <si>
    <t>TXN0000074907</t>
  </si>
  <si>
    <t>TXN0000074908</t>
  </si>
  <si>
    <t>TXN0000074909</t>
  </si>
  <si>
    <t>TXN0000074910</t>
  </si>
  <si>
    <t>TXN0000074911</t>
  </si>
  <si>
    <t>TXN0000074912</t>
  </si>
  <si>
    <t>TXN0000074913</t>
  </si>
  <si>
    <t>TXN0000074914</t>
  </si>
  <si>
    <t>TXN0000074916</t>
  </si>
  <si>
    <t>TXN0000074917</t>
  </si>
  <si>
    <t>TXN0000074918</t>
  </si>
  <si>
    <t>TXN0000074919</t>
  </si>
  <si>
    <t>TXN0000074920</t>
  </si>
  <si>
    <t>TXN0000074921</t>
  </si>
  <si>
    <t>TXN0000074922</t>
  </si>
  <si>
    <t>TXN0000074923</t>
  </si>
  <si>
    <t>TXN0000074924</t>
  </si>
  <si>
    <t>TXN0000074925</t>
  </si>
  <si>
    <t>TXN0000074926</t>
  </si>
  <si>
    <t>TXN0000074927</t>
  </si>
  <si>
    <t>TXN0000074928</t>
  </si>
  <si>
    <t>TXN0000074929</t>
  </si>
  <si>
    <t>TXN0000074930</t>
  </si>
  <si>
    <t>TXN0000074931</t>
  </si>
  <si>
    <t>TXN0000074932</t>
  </si>
  <si>
    <t>TXN0000074933</t>
  </si>
  <si>
    <t>TXN0000074934</t>
  </si>
  <si>
    <t>TXN0000074935</t>
  </si>
  <si>
    <t>TXN0000074936</t>
  </si>
  <si>
    <t>TXN0000074937</t>
  </si>
  <si>
    <t>TXN0000074938</t>
  </si>
  <si>
    <t>TXN0000074939</t>
  </si>
  <si>
    <t>TXN0000074940</t>
  </si>
  <si>
    <t>TXN0000074941</t>
  </si>
  <si>
    <t>TXN0000074942</t>
  </si>
  <si>
    <t>TXN0000074943</t>
  </si>
  <si>
    <t>TXN0000074944</t>
  </si>
  <si>
    <t>TXN0000074945</t>
  </si>
  <si>
    <t>TXN0000074946</t>
  </si>
  <si>
    <t>TXN0000074947</t>
  </si>
  <si>
    <t>TXN0000074948</t>
  </si>
  <si>
    <t>TXN0000074949</t>
  </si>
  <si>
    <t>TXN0000074950</t>
  </si>
  <si>
    <t>TXN0000074951</t>
  </si>
  <si>
    <t>TXN0000074952</t>
  </si>
  <si>
    <t>TXN0000074953</t>
  </si>
  <si>
    <t>TXN0000074954</t>
  </si>
  <si>
    <t>TXN0000074955</t>
  </si>
  <si>
    <t>TXN0000074956</t>
  </si>
  <si>
    <t>TXN0000074957</t>
  </si>
  <si>
    <t>TXN0000074958</t>
  </si>
  <si>
    <t>TXN0000074959</t>
  </si>
  <si>
    <t>TXN0000074960</t>
  </si>
  <si>
    <t>TXN0000074961</t>
  </si>
  <si>
    <t>TXN0000074962</t>
  </si>
  <si>
    <t>TXN0000074964</t>
  </si>
  <si>
    <t>TXN0000074965</t>
  </si>
  <si>
    <t>TXN0000074966</t>
  </si>
  <si>
    <t>TXN0000074967</t>
  </si>
  <si>
    <t>TXN0000074968</t>
  </si>
  <si>
    <t>TXN0000074969</t>
  </si>
  <si>
    <t>TXN0000074970</t>
  </si>
  <si>
    <t>TXN0000074971</t>
  </si>
  <si>
    <t>TXN0000074972</t>
  </si>
  <si>
    <t>TXN0000074973</t>
  </si>
  <si>
    <t>TXN0000074974</t>
  </si>
  <si>
    <t>TXN0000074975</t>
  </si>
  <si>
    <t>TXN0000074976</t>
  </si>
  <si>
    <t>TXN0000074977</t>
  </si>
  <si>
    <t>TXN0000074978</t>
  </si>
  <si>
    <t>TXN0000074979</t>
  </si>
  <si>
    <t>TXN0000074981</t>
  </si>
  <si>
    <t>TXN0000074982</t>
  </si>
  <si>
    <t>TXN0000074983</t>
  </si>
  <si>
    <t>TXN0000074984</t>
  </si>
  <si>
    <t>TXN0000074985</t>
  </si>
  <si>
    <t>TXN0000074986</t>
  </si>
  <si>
    <t>TXN0000074987</t>
  </si>
  <si>
    <t>TXN0000074988</t>
  </si>
  <si>
    <t>TXN0000074989</t>
  </si>
  <si>
    <t>TXN0000074990</t>
  </si>
  <si>
    <t>TXN0000074991</t>
  </si>
  <si>
    <t>TXN0000074992</t>
  </si>
  <si>
    <t>TXN0000074993</t>
  </si>
  <si>
    <t>TXN0000074994</t>
  </si>
  <si>
    <t>TXN0000074995</t>
  </si>
  <si>
    <t>TXN0000074996</t>
  </si>
  <si>
    <t>TXN0000074997</t>
  </si>
  <si>
    <t>TXN0000074998</t>
  </si>
  <si>
    <t>TXN0000074999</t>
  </si>
  <si>
    <t>TXN0000075000</t>
  </si>
  <si>
    <t>TXN0000075001</t>
  </si>
  <si>
    <t>TXN0000075002</t>
  </si>
  <si>
    <t>TXN0000075003</t>
  </si>
  <si>
    <t>TXN0000075004</t>
  </si>
  <si>
    <t>TXN0000075005</t>
  </si>
  <si>
    <t>TXN0000075006</t>
  </si>
  <si>
    <t>TXN0000075007</t>
  </si>
  <si>
    <t>TXN0000075008</t>
  </si>
  <si>
    <t>TXN0000075009</t>
  </si>
  <si>
    <t>TXN0000075010</t>
  </si>
  <si>
    <t>TXN0000075011</t>
  </si>
  <si>
    <t>TXN0000075012</t>
  </si>
  <si>
    <t>TXN0000075013</t>
  </si>
  <si>
    <t>TXN0000075014</t>
  </si>
  <si>
    <t>TXN0000075015</t>
  </si>
  <si>
    <t>TXN0000075016</t>
  </si>
  <si>
    <t>TXN0000075017</t>
  </si>
  <si>
    <t>TXN0000075018</t>
  </si>
  <si>
    <t>TXN0000075019</t>
  </si>
  <si>
    <t>TXN0000075020</t>
  </si>
  <si>
    <t>TXN0000075021</t>
  </si>
  <si>
    <t>TXN0000075022</t>
  </si>
  <si>
    <t>TXN0000075023</t>
  </si>
  <si>
    <t>TXN0000075024</t>
  </si>
  <si>
    <t>TXN0000075025</t>
  </si>
  <si>
    <t>TXN0000075026</t>
  </si>
  <si>
    <t>TXN0000075027</t>
  </si>
  <si>
    <t>TXN0000075028</t>
  </si>
  <si>
    <t>TXN0000075030</t>
  </si>
  <si>
    <t>TXN0000075031</t>
  </si>
  <si>
    <t>TXN0000075032</t>
  </si>
  <si>
    <t>TXN0000075034</t>
  </si>
  <si>
    <t>TXN0000075035</t>
  </si>
  <si>
    <t>TXN0000075036</t>
  </si>
  <si>
    <t>TXN0000075037</t>
  </si>
  <si>
    <t>TXN0000075038</t>
  </si>
  <si>
    <t>TXN0000075039</t>
  </si>
  <si>
    <t>TXN0000075040</t>
  </si>
  <si>
    <t>TXN0000075041</t>
  </si>
  <si>
    <t>TXN0000075042</t>
  </si>
  <si>
    <t>TXN0000075043</t>
  </si>
  <si>
    <t>TXN0000075044</t>
  </si>
  <si>
    <t>TXN0000075045</t>
  </si>
  <si>
    <t>TXN0000075046</t>
  </si>
  <si>
    <t>TXN0000075047</t>
  </si>
  <si>
    <t>TXN0000075048</t>
  </si>
  <si>
    <t>TXN0000075049</t>
  </si>
  <si>
    <t>TXN0000075050</t>
  </si>
  <si>
    <t>TXN0000075051</t>
  </si>
  <si>
    <t>TXN0000075052</t>
  </si>
  <si>
    <t>TXN0000075053</t>
  </si>
  <si>
    <t>TXN0000075054</t>
  </si>
  <si>
    <t>TXN0000075055</t>
  </si>
  <si>
    <t>TXN0000075056</t>
  </si>
  <si>
    <t>TXN0000075057</t>
  </si>
  <si>
    <t>TXN0000075058</t>
  </si>
  <si>
    <t>TXN0000075059</t>
  </si>
  <si>
    <t>TXN0000075060</t>
  </si>
  <si>
    <t>TXN0000075061</t>
  </si>
  <si>
    <t>TXN0000075062</t>
  </si>
  <si>
    <t>TXN0000075063</t>
  </si>
  <si>
    <t>TXN0000075064</t>
  </si>
  <si>
    <t>TXN0000075065</t>
  </si>
  <si>
    <t>TXN0000075066</t>
  </si>
  <si>
    <t>TXN0000075067</t>
  </si>
  <si>
    <t>TXN0000075068</t>
  </si>
  <si>
    <t>TXN0000075069</t>
  </si>
  <si>
    <t>TXN0000075070</t>
  </si>
  <si>
    <t>TXN0000075071</t>
  </si>
  <si>
    <t>TXN0000075072</t>
  </si>
  <si>
    <t>TXN0000075073</t>
  </si>
  <si>
    <t>TXN0000075074</t>
  </si>
  <si>
    <t>TXN0000075075</t>
  </si>
  <si>
    <t>TXN0000075076</t>
  </si>
  <si>
    <t>TXN0000075077</t>
  </si>
  <si>
    <t>TXN0000075079</t>
  </si>
  <si>
    <t>TXN0000075080</t>
  </si>
  <si>
    <t>TXN0000075081</t>
  </si>
  <si>
    <t>TXN0000075082</t>
  </si>
  <si>
    <t>TXN0000075083</t>
  </si>
  <si>
    <t>TXN0000075084</t>
  </si>
  <si>
    <t>TXN0000075085</t>
  </si>
  <si>
    <t>TXN0000075086</t>
  </si>
  <si>
    <t>TXN0000075087</t>
  </si>
  <si>
    <t>TXN0000075088</t>
  </si>
  <si>
    <t>TXN0000075089</t>
  </si>
  <si>
    <t>TXN0000075090</t>
  </si>
  <si>
    <t>TXN0000075091</t>
  </si>
  <si>
    <t>TXN0000075092</t>
  </si>
  <si>
    <t>TXN0000075093</t>
  </si>
  <si>
    <t>TXN0000075095</t>
  </si>
  <si>
    <t>TXN0000075096</t>
  </si>
  <si>
    <t>TXN0000075097</t>
  </si>
  <si>
    <t>TXN0000075099</t>
  </si>
  <si>
    <t>TXN0000075100</t>
  </si>
  <si>
    <t>TXN0000075101</t>
  </si>
  <si>
    <t>TXN0000075103</t>
  </si>
  <si>
    <t>TXN0000075104</t>
  </si>
  <si>
    <t>TXN0000075105</t>
  </si>
  <si>
    <t>TXN0000075106</t>
  </si>
  <si>
    <t>TXN0000075107</t>
  </si>
  <si>
    <t>TXN0000075108</t>
  </si>
  <si>
    <t>TXN0000075109</t>
  </si>
  <si>
    <t>TXN0000075110</t>
  </si>
  <si>
    <t>TXN0000075111</t>
  </si>
  <si>
    <t>TXN0000075112</t>
  </si>
  <si>
    <t>TXN0000075113</t>
  </si>
  <si>
    <t>TXN0000075114</t>
  </si>
  <si>
    <t>TXN0000075115</t>
  </si>
  <si>
    <t>TXN0000075116</t>
  </si>
  <si>
    <t>TXN0000075117</t>
  </si>
  <si>
    <t>TXN0000075118</t>
  </si>
  <si>
    <t>TXN0000075119</t>
  </si>
  <si>
    <t>TXN0000075120</t>
  </si>
  <si>
    <t>TXN0000075121</t>
  </si>
  <si>
    <t>TXN0000075122</t>
  </si>
  <si>
    <t>TXN0000075123</t>
  </si>
  <si>
    <t>TXN0000075124</t>
  </si>
  <si>
    <t>TXN0000075125</t>
  </si>
  <si>
    <t>TXN0000075126</t>
  </si>
  <si>
    <t>TXN0000075127</t>
  </si>
  <si>
    <t>TXN0000075128</t>
  </si>
  <si>
    <t>TXN0000075129</t>
  </si>
  <si>
    <t>TXN0000075130</t>
  </si>
  <si>
    <t>TXN0000075131</t>
  </si>
  <si>
    <t>TXN0000075132</t>
  </si>
  <si>
    <t>TXN0000075133</t>
  </si>
  <si>
    <t>TXN0000075134</t>
  </si>
  <si>
    <t>TXN0000075135</t>
  </si>
  <si>
    <t>TXN0000075136</t>
  </si>
  <si>
    <t>TXN0000075137</t>
  </si>
  <si>
    <t>TXN0000075138</t>
  </si>
  <si>
    <t>TXN0000075139</t>
  </si>
  <si>
    <t>TXN0000075140</t>
  </si>
  <si>
    <t>TXN0000075141</t>
  </si>
  <si>
    <t>TXN0000075142</t>
  </si>
  <si>
    <t>TXN0000075143</t>
  </si>
  <si>
    <t>TXN0000075144</t>
  </si>
  <si>
    <t>TXN0000075146</t>
  </si>
  <si>
    <t>TXN0000075147</t>
  </si>
  <si>
    <t>TXN0000075148</t>
  </si>
  <si>
    <t>TXN0000075149</t>
  </si>
  <si>
    <t>TXN0000075150</t>
  </si>
  <si>
    <t>TXN0000075151</t>
  </si>
  <si>
    <t>TXN0000075152</t>
  </si>
  <si>
    <t>TXN0000075153</t>
  </si>
  <si>
    <t>TXN0000075154</t>
  </si>
  <si>
    <t>TXN0000075155</t>
  </si>
  <si>
    <t>TXN0000075156</t>
  </si>
  <si>
    <t>TXN0000075157</t>
  </si>
  <si>
    <t>TXN0000075158</t>
  </si>
  <si>
    <t>TXN0000075160</t>
  </si>
  <si>
    <t>TXN0000075161</t>
  </si>
  <si>
    <t>TXN0000075162</t>
  </si>
  <si>
    <t>TXN0000075163</t>
  </si>
  <si>
    <t>TXN0000075164</t>
  </si>
  <si>
    <t>TXN0000075165</t>
  </si>
  <si>
    <t>TXN0000075166</t>
  </si>
  <si>
    <t>TXN0000075167</t>
  </si>
  <si>
    <t>TXN0000075168</t>
  </si>
  <si>
    <t>TXN0000075169</t>
  </si>
  <si>
    <t>TXN0000075170</t>
  </si>
  <si>
    <t>TXN0000075171</t>
  </si>
  <si>
    <t>TXN0000075172</t>
  </si>
  <si>
    <t>TXN0000075173</t>
  </si>
  <si>
    <t>TXN0000075174</t>
  </si>
  <si>
    <t>TXN0000075175</t>
  </si>
  <si>
    <t>TXN0000075176</t>
  </si>
  <si>
    <t>TXN0000075177</t>
  </si>
  <si>
    <t>TXN0000075178</t>
  </si>
  <si>
    <t>TXN0000075179</t>
  </si>
  <si>
    <t>TXN0000075180</t>
  </si>
  <si>
    <t>TXN0000075181</t>
  </si>
  <si>
    <t>TXN0000075182</t>
  </si>
  <si>
    <t>TXN0000075183</t>
  </si>
  <si>
    <t>TXN0000075184</t>
  </si>
  <si>
    <t>TXN0000075185</t>
  </si>
  <si>
    <t>TXN0000075186</t>
  </si>
  <si>
    <t>TXN0000075187</t>
  </si>
  <si>
    <t>TXN0000075188</t>
  </si>
  <si>
    <t>TXN0000075189</t>
  </si>
  <si>
    <t>TXN0000075190</t>
  </si>
  <si>
    <t>TXN0000075192</t>
  </si>
  <si>
    <t>TXN0000075193</t>
  </si>
  <si>
    <t>TXN0000075194</t>
  </si>
  <si>
    <t>TXN0000075195</t>
  </si>
  <si>
    <t>TXN0000075196</t>
  </si>
  <si>
    <t>TXN0000075197</t>
  </si>
  <si>
    <t>TXN0000075198</t>
  </si>
  <si>
    <t>TXN0000075199</t>
  </si>
  <si>
    <t>TXN0000075200</t>
  </si>
  <si>
    <t>TXN0000075201</t>
  </si>
  <si>
    <t>TXN0000075202</t>
  </si>
  <si>
    <t>TXN0000075203</t>
  </si>
  <si>
    <t>TXN0000075204</t>
  </si>
  <si>
    <t>TXN0000075205</t>
  </si>
  <si>
    <t>TXN0000075206</t>
  </si>
  <si>
    <t>TXN0000075207</t>
  </si>
  <si>
    <t>TXN0000075208</t>
  </si>
  <si>
    <t>TXN0000075209</t>
  </si>
  <si>
    <t>TXN0000075210</t>
  </si>
  <si>
    <t>TXN0000075211</t>
  </si>
  <si>
    <t>TXN0000075212</t>
  </si>
  <si>
    <t>TXN0000075213</t>
  </si>
  <si>
    <t>TXN0000075214</t>
  </si>
  <si>
    <t>TXN0000075215</t>
  </si>
  <si>
    <t>TXN0000075216</t>
  </si>
  <si>
    <t>TXN0000075217</t>
  </si>
  <si>
    <t>TXN0000075218</t>
  </si>
  <si>
    <t>TXN0000075219</t>
  </si>
  <si>
    <t>TXN0000075220</t>
  </si>
  <si>
    <t>TXN0000075221</t>
  </si>
  <si>
    <t>TXN0000075222</t>
  </si>
  <si>
    <t>TXN0000075223</t>
  </si>
  <si>
    <t>TXN0000075224</t>
  </si>
  <si>
    <t>TXN0000075225</t>
  </si>
  <si>
    <t>TXN0000075226</t>
  </si>
  <si>
    <t>TXN0000075227</t>
  </si>
  <si>
    <t>TXN0000075228</t>
  </si>
  <si>
    <t>TXN0000075229</t>
  </si>
  <si>
    <t>TXN0000075230</t>
  </si>
  <si>
    <t>TXN0000075231</t>
  </si>
  <si>
    <t>TXN0000075232</t>
  </si>
  <si>
    <t>TXN0000075233</t>
  </si>
  <si>
    <t>TXN0000075234</t>
  </si>
  <si>
    <t>TXN0000075235</t>
  </si>
  <si>
    <t>TXN0000075236</t>
  </si>
  <si>
    <t>TXN0000075237</t>
  </si>
  <si>
    <t>TXN0000075238</t>
  </si>
  <si>
    <t>TXN0000075239</t>
  </si>
  <si>
    <t>TXN0000075240</t>
  </si>
  <si>
    <t>TXN0000075241</t>
  </si>
  <si>
    <t>TXN0000075242</t>
  </si>
  <si>
    <t>TXN0000075243</t>
  </si>
  <si>
    <t>TXN0000075244</t>
  </si>
  <si>
    <t>TXN0000075245</t>
  </si>
  <si>
    <t>TXN0000075246</t>
  </si>
  <si>
    <t>TXN0000075247</t>
  </si>
  <si>
    <t>TXN0000075248</t>
  </si>
  <si>
    <t>TXN0000075249</t>
  </si>
  <si>
    <t>TXN0000075250</t>
  </si>
  <si>
    <t>TXN0000075251</t>
  </si>
  <si>
    <t>TXN0000075252</t>
  </si>
  <si>
    <t>TXN0000075253</t>
  </si>
  <si>
    <t>TXN0000075254</t>
  </si>
  <si>
    <t>TXN0000075255</t>
  </si>
  <si>
    <t>TXN0000075256</t>
  </si>
  <si>
    <t>TXN0000075257</t>
  </si>
  <si>
    <t>TXN0000075258</t>
  </si>
  <si>
    <t>TXN0000075259</t>
  </si>
  <si>
    <t>TXN0000075260</t>
  </si>
  <si>
    <t>TXN0000075261</t>
  </si>
  <si>
    <t>TXN0000075262</t>
  </si>
  <si>
    <t>TXN0000075263</t>
  </si>
  <si>
    <t>TXN0000075264</t>
  </si>
  <si>
    <t>TXN0000075265</t>
  </si>
  <si>
    <t>TXN0000075266</t>
  </si>
  <si>
    <t>TXN0000075267</t>
  </si>
  <si>
    <t>TXN0000075268</t>
  </si>
  <si>
    <t>TXN0000075269</t>
  </si>
  <si>
    <t>TXN0000075270</t>
  </si>
  <si>
    <t>TXN0000075271</t>
  </si>
  <si>
    <t>TXN0000075272</t>
  </si>
  <si>
    <t>TXN0000075273</t>
  </si>
  <si>
    <t>TXN0000075274</t>
  </si>
  <si>
    <t>TXN0000075275</t>
  </si>
  <si>
    <t>TXN0000075276</t>
  </si>
  <si>
    <t>TXN0000075277</t>
  </si>
  <si>
    <t>TXN0000075278</t>
  </si>
  <si>
    <t>TXN0000075279</t>
  </si>
  <si>
    <t>TXN0000075280</t>
  </si>
  <si>
    <t>TXN0000075281</t>
  </si>
  <si>
    <t>TXN0000075282</t>
  </si>
  <si>
    <t>TXN0000075283</t>
  </si>
  <si>
    <t>TXN0000075284</t>
  </si>
  <si>
    <t>TXN0000075285</t>
  </si>
  <si>
    <t>TXN0000075286</t>
  </si>
  <si>
    <t>TXN0000075287</t>
  </si>
  <si>
    <t>TXN0000075288</t>
  </si>
  <si>
    <t>TXN0000075289</t>
  </si>
  <si>
    <t>TXN0000075290</t>
  </si>
  <si>
    <t>TXN0000075291</t>
  </si>
  <si>
    <t>TXN0000075292</t>
  </si>
  <si>
    <t>TXN0000075293</t>
  </si>
  <si>
    <t>TXN0000075294</t>
  </si>
  <si>
    <t>TXN0000075295</t>
  </si>
  <si>
    <t>TXN0000075296</t>
  </si>
  <si>
    <t>TXN0000075297</t>
  </si>
  <si>
    <t>TXN0000075298</t>
  </si>
  <si>
    <t>TXN0000075299</t>
  </si>
  <si>
    <t>TXN0000075300</t>
  </si>
  <si>
    <t>TXN0000075301</t>
  </si>
  <si>
    <t>TXN0000075302</t>
  </si>
  <si>
    <t>TXN0000075303</t>
  </si>
  <si>
    <t>TXN0000075304</t>
  </si>
  <si>
    <t>TXN0000075305</t>
  </si>
  <si>
    <t>TXN0000075306</t>
  </si>
  <si>
    <t>TXN0000075308</t>
  </si>
  <si>
    <t>TXN0000075309</t>
  </si>
  <si>
    <t>TXN0000075310</t>
  </si>
  <si>
    <t>TXN0000075311</t>
  </si>
  <si>
    <t>TXN0000075312</t>
  </si>
  <si>
    <t>TXN0000075313</t>
  </si>
  <si>
    <t>TXN0000075314</t>
  </si>
  <si>
    <t>TXN0000075315</t>
  </si>
  <si>
    <t>TXN0000075316</t>
  </si>
  <si>
    <t>TXN0000075317</t>
  </si>
  <si>
    <t>TXN0000075318</t>
  </si>
  <si>
    <t>TXN0000075319</t>
  </si>
  <si>
    <t>TXN0000075320</t>
  </si>
  <si>
    <t>TXN0000075321</t>
  </si>
  <si>
    <t>TXN0000075322</t>
  </si>
  <si>
    <t>TXN0000075323</t>
  </si>
  <si>
    <t>TXN0000075324</t>
  </si>
  <si>
    <t>TXN0000075325</t>
  </si>
  <si>
    <t>TXN0000075326</t>
  </si>
  <si>
    <t>TXN0000075327</t>
  </si>
  <si>
    <t>TXN0000075328</t>
  </si>
  <si>
    <t>TXN0000075329</t>
  </si>
  <si>
    <t>TXN0000075330</t>
  </si>
  <si>
    <t>TXN0000075331</t>
  </si>
  <si>
    <t>TXN0000075332</t>
  </si>
  <si>
    <t>TXN0000075333</t>
  </si>
  <si>
    <t>TXN0000075334</t>
  </si>
  <si>
    <t>TXN0000075335</t>
  </si>
  <si>
    <t>TXN0000075336</t>
  </si>
  <si>
    <t>TXN0000075337</t>
  </si>
  <si>
    <t>TXN0000075338</t>
  </si>
  <si>
    <t>TXN0000075339</t>
  </si>
  <si>
    <t>TXN0000075340</t>
  </si>
  <si>
    <t>TXN0000075341</t>
  </si>
  <si>
    <t>TXN0000075342</t>
  </si>
  <si>
    <t>TXN0000075343</t>
  </si>
  <si>
    <t>TXN0000075344</t>
  </si>
  <si>
    <t>TXN0000075345</t>
  </si>
  <si>
    <t>TXN0000075346</t>
  </si>
  <si>
    <t>TXN0000075347</t>
  </si>
  <si>
    <t>TXN0000075348</t>
  </si>
  <si>
    <t>TXN0000075349</t>
  </si>
  <si>
    <t>TXN0000075350</t>
  </si>
  <si>
    <t>TXN0000075351</t>
  </si>
  <si>
    <t>TXN0000075352</t>
  </si>
  <si>
    <t>TXN0000075353</t>
  </si>
  <si>
    <t>TXN0000075354</t>
  </si>
  <si>
    <t>TXN0000075355</t>
  </si>
  <si>
    <t>TXN0000075356</t>
  </si>
  <si>
    <t>TXN0000075357</t>
  </si>
  <si>
    <t>TXN0000075358</t>
  </si>
  <si>
    <t>TXN0000075359</t>
  </si>
  <si>
    <t>TXN0000075360</t>
  </si>
  <si>
    <t>TXN0000075361</t>
  </si>
  <si>
    <t>TXN0000075362</t>
  </si>
  <si>
    <t>TXN0000075363</t>
  </si>
  <si>
    <t>TXN0000075364</t>
  </si>
  <si>
    <t>TXN0000075365</t>
  </si>
  <si>
    <t>TXN0000075366</t>
  </si>
  <si>
    <t>TXN0000075367</t>
  </si>
  <si>
    <t>TXN0000075368</t>
  </si>
  <si>
    <t>TXN0000075369</t>
  </si>
  <si>
    <t>TXN0000075370</t>
  </si>
  <si>
    <t>TXN0000075371</t>
  </si>
  <si>
    <t>TXN0000075372</t>
  </si>
  <si>
    <t>TXN0000075373</t>
  </si>
  <si>
    <t>TXN0000075374</t>
  </si>
  <si>
    <t>TXN0000075375</t>
  </si>
  <si>
    <t>TXN0000075376</t>
  </si>
  <si>
    <t>TXN0000075377</t>
  </si>
  <si>
    <t>TXN0000075378</t>
  </si>
  <si>
    <t>TXN0000075379</t>
  </si>
  <si>
    <t>TXN0000075380</t>
  </si>
  <si>
    <t>TXN0000075381</t>
  </si>
  <si>
    <t>TXN0000075382</t>
  </si>
  <si>
    <t>TXN0000075383</t>
  </si>
  <si>
    <t>TXN0000075384</t>
  </si>
  <si>
    <t>TXN0000075385</t>
  </si>
  <si>
    <t>TXN0000075386</t>
  </si>
  <si>
    <t>TXN0000075387</t>
  </si>
  <si>
    <t>TXN0000075388</t>
  </si>
  <si>
    <t>TXN0000075389</t>
  </si>
  <si>
    <t>TXN0000075390</t>
  </si>
  <si>
    <t>TXN0000075391</t>
  </si>
  <si>
    <t>TXN0000075392</t>
  </si>
  <si>
    <t>TXN0000075393</t>
  </si>
  <si>
    <t>TXN0000075394</t>
  </si>
  <si>
    <t>TXN0000075395</t>
  </si>
  <si>
    <t>TXN0000075396</t>
  </si>
  <si>
    <t>TXN0000075397</t>
  </si>
  <si>
    <t>TXN0000075398</t>
  </si>
  <si>
    <t>TXN0000075399</t>
  </si>
  <si>
    <t>TXN0000075400</t>
  </si>
  <si>
    <t>TXN0000075401</t>
  </si>
  <si>
    <t>TXN0000075403</t>
  </si>
  <si>
    <t>TXN0000075404</t>
  </si>
  <si>
    <t>TXN0000075405</t>
  </si>
  <si>
    <t>TXN0000075406</t>
  </si>
  <si>
    <t>TXN0000075407</t>
  </si>
  <si>
    <t>TXN0000075408</t>
  </si>
  <si>
    <t>TXN0000075409</t>
  </si>
  <si>
    <t>TXN0000075410</t>
  </si>
  <si>
    <t>TXN0000075411</t>
  </si>
  <si>
    <t>TXN0000075412</t>
  </si>
  <si>
    <t>TXN0000075413</t>
  </si>
  <si>
    <t>TXN0000075414</t>
  </si>
  <si>
    <t>TXN0000075415</t>
  </si>
  <si>
    <t>TXN0000075416</t>
  </si>
  <si>
    <t>TXN0000075417</t>
  </si>
  <si>
    <t>TXN0000075418</t>
  </si>
  <si>
    <t>TXN0000075419</t>
  </si>
  <si>
    <t>TXN0000075420</t>
  </si>
  <si>
    <t>TXN0000075421</t>
  </si>
  <si>
    <t>TXN0000075422</t>
  </si>
  <si>
    <t>TXN0000075423</t>
  </si>
  <si>
    <t>TXN0000075424</t>
  </si>
  <si>
    <t>TXN0000075425</t>
  </si>
  <si>
    <t>TXN0000075426</t>
  </si>
  <si>
    <t>TXN0000075427</t>
  </si>
  <si>
    <t>TXN0000075428</t>
  </si>
  <si>
    <t>TXN0000075429</t>
  </si>
  <si>
    <t>TXN0000075430</t>
  </si>
  <si>
    <t>TXN0000075431</t>
  </si>
  <si>
    <t>TXN0000075432</t>
  </si>
  <si>
    <t>TXN0000075433</t>
  </si>
  <si>
    <t>TXN0000075434</t>
  </si>
  <si>
    <t>TXN0000075435</t>
  </si>
  <si>
    <t>TXN0000075436</t>
  </si>
  <si>
    <t>TXN0000075437</t>
  </si>
  <si>
    <t>TXN0000075438</t>
  </si>
  <si>
    <t>TXN0000075439</t>
  </si>
  <si>
    <t>TXN0000075440</t>
  </si>
  <si>
    <t>TXN0000075441</t>
  </si>
  <si>
    <t>TXN0000075442</t>
  </si>
  <si>
    <t>TXN0000075443</t>
  </si>
  <si>
    <t>TXN0000075444</t>
  </si>
  <si>
    <t>TXN0000075445</t>
  </si>
  <si>
    <t>TXN0000075446</t>
  </si>
  <si>
    <t>TXN0000075447</t>
  </si>
  <si>
    <t>TXN0000075448</t>
  </si>
  <si>
    <t>TXN0000075449</t>
  </si>
  <si>
    <t>TXN0000075451</t>
  </si>
  <si>
    <t>TXN0000075452</t>
  </si>
  <si>
    <t>TXN0000075453</t>
  </si>
  <si>
    <t>TXN0000075454</t>
  </si>
  <si>
    <t>TXN0000075455</t>
  </si>
  <si>
    <t>TXN0000075456</t>
  </si>
  <si>
    <t>TXN0000075457</t>
  </si>
  <si>
    <t>TXN0000075458</t>
  </si>
  <si>
    <t>TXN0000075459</t>
  </si>
  <si>
    <t>TXN0000075460</t>
  </si>
  <si>
    <t>TXN0000075461</t>
  </si>
  <si>
    <t>TXN0000075462</t>
  </si>
  <si>
    <t>TXN0000075463</t>
  </si>
  <si>
    <t>TXN0000075464</t>
  </si>
  <si>
    <t>TXN0000075465</t>
  </si>
  <si>
    <t>TXN0000075466</t>
  </si>
  <si>
    <t>TXN0000075467</t>
  </si>
  <si>
    <t>TXN0000075468</t>
  </si>
  <si>
    <t>TXN0000075469</t>
  </si>
  <si>
    <t>TXN0000075470</t>
  </si>
  <si>
    <t>TXN0000075471</t>
  </si>
  <si>
    <t>TXN0000075472</t>
  </si>
  <si>
    <t>TXN0000075474</t>
  </si>
  <si>
    <t>TXN0000075475</t>
  </si>
  <si>
    <t>TXN0000075476</t>
  </si>
  <si>
    <t>TXN0000075477</t>
  </si>
  <si>
    <t>TXN0000075478</t>
  </si>
  <si>
    <t>TXN0000075479</t>
  </si>
  <si>
    <t>TXN0000075480</t>
  </si>
  <si>
    <t>TXN0000075481</t>
  </si>
  <si>
    <t>TXN0000075482</t>
  </si>
  <si>
    <t>TXN0000075483</t>
  </si>
  <si>
    <t>TXN0000075484</t>
  </si>
  <si>
    <t>TXN0000075485</t>
  </si>
  <si>
    <t>TXN0000075486</t>
  </si>
  <si>
    <t>TXN0000075488</t>
  </si>
  <si>
    <t>TXN0000075489</t>
  </si>
  <si>
    <t>TXN0000075490</t>
  </si>
  <si>
    <t>TXN0000075491</t>
  </si>
  <si>
    <t>TXN0000075492</t>
  </si>
  <si>
    <t>TXN0000075493</t>
  </si>
  <si>
    <t>TXN0000075495</t>
  </si>
  <si>
    <t>TXN0000075496</t>
  </si>
  <si>
    <t>TXN0000075497</t>
  </si>
  <si>
    <t>TXN0000075498</t>
  </si>
  <si>
    <t>TXN0000075499</t>
  </si>
  <si>
    <t>TXN0000075500</t>
  </si>
  <si>
    <t>TXN0000075501</t>
  </si>
  <si>
    <t>TXN0000075502</t>
  </si>
  <si>
    <t>TXN0000075503</t>
  </si>
  <si>
    <t>TXN0000075504</t>
  </si>
  <si>
    <t>TXN0000075505</t>
  </si>
  <si>
    <t>TXN0000075506</t>
  </si>
  <si>
    <t>TXN0000075507</t>
  </si>
  <si>
    <t>TXN0000075508</t>
  </si>
  <si>
    <t>TXN0000075509</t>
  </si>
  <si>
    <t>TXN0000075510</t>
  </si>
  <si>
    <t>TXN0000075511</t>
  </si>
  <si>
    <t>TXN0000075512</t>
  </si>
  <si>
    <t>TXN0000075513</t>
  </si>
  <si>
    <t>TXN0000075514</t>
  </si>
  <si>
    <t>TXN0000075515</t>
  </si>
  <si>
    <t>TXN0000075516</t>
  </si>
  <si>
    <t>TXN0000075517</t>
  </si>
  <si>
    <t>TXN0000075518</t>
  </si>
  <si>
    <t>TXN0000075519</t>
  </si>
  <si>
    <t>TXN0000075520</t>
  </si>
  <si>
    <t>TXN0000075521</t>
  </si>
  <si>
    <t>TXN0000075522</t>
  </si>
  <si>
    <t>TXN0000075523</t>
  </si>
  <si>
    <t>TXN0000075524</t>
  </si>
  <si>
    <t>TXN0000075525</t>
  </si>
  <si>
    <t>TXN0000075526</t>
  </si>
  <si>
    <t>TXN0000075527</t>
  </si>
  <si>
    <t>TXN0000075528</t>
  </si>
  <si>
    <t>TXN0000075529</t>
  </si>
  <si>
    <t>TXN0000075530</t>
  </si>
  <si>
    <t>TXN0000075531</t>
  </si>
  <si>
    <t>TXN0000075532</t>
  </si>
  <si>
    <t>TXN0000075533</t>
  </si>
  <si>
    <t>TXN0000075534</t>
  </si>
  <si>
    <t>TXN0000075535</t>
  </si>
  <si>
    <t>TXN0000075536</t>
  </si>
  <si>
    <t>TXN0000075537</t>
  </si>
  <si>
    <t>TXN0000075538</t>
  </si>
  <si>
    <t>TXN0000075539</t>
  </si>
  <si>
    <t>TXN0000075540</t>
  </si>
  <si>
    <t>TXN0000075541</t>
  </si>
  <si>
    <t>TXN0000075542</t>
  </si>
  <si>
    <t>TXN0000075543</t>
  </si>
  <si>
    <t>TXN0000075544</t>
  </si>
  <si>
    <t>TXN0000075545</t>
  </si>
  <si>
    <t>TXN0000075546</t>
  </si>
  <si>
    <t>TXN0000075547</t>
  </si>
  <si>
    <t>TXN0000075548</t>
  </si>
  <si>
    <t>TXN0000075549</t>
  </si>
  <si>
    <t>TXN0000075550</t>
  </si>
  <si>
    <t>TXN0000075551</t>
  </si>
  <si>
    <t>TXN0000075552</t>
  </si>
  <si>
    <t>TXN0000075553</t>
  </si>
  <si>
    <t>TXN0000075554</t>
  </si>
  <si>
    <t>TXN0000075556</t>
  </si>
  <si>
    <t>TXN0000075557</t>
  </si>
  <si>
    <t>TXN0000075558</t>
  </si>
  <si>
    <t>TXN0000075559</t>
  </si>
  <si>
    <t>TXN0000075560</t>
  </si>
  <si>
    <t>TXN0000075561</t>
  </si>
  <si>
    <t>TXN0000075562</t>
  </si>
  <si>
    <t>TXN0000075563</t>
  </si>
  <si>
    <t>TXN0000075564</t>
  </si>
  <si>
    <t>TXN0000075565</t>
  </si>
  <si>
    <t>TXN0000075566</t>
  </si>
  <si>
    <t>TXN0000075567</t>
  </si>
  <si>
    <t>TXN0000075568</t>
  </si>
  <si>
    <t>TXN0000075569</t>
  </si>
  <si>
    <t>TXN0000075570</t>
  </si>
  <si>
    <t>TXN0000075571</t>
  </si>
  <si>
    <t>TXN0000075572</t>
  </si>
  <si>
    <t>TXN0000075573</t>
  </si>
  <si>
    <t>TXN0000075574</t>
  </si>
  <si>
    <t>TXN0000075575</t>
  </si>
  <si>
    <t>TXN0000075576</t>
  </si>
  <si>
    <t>TXN0000075577</t>
  </si>
  <si>
    <t>TXN0000075578</t>
  </si>
  <si>
    <t>TXN0000075579</t>
  </si>
  <si>
    <t>TXN0000075580</t>
  </si>
  <si>
    <t>TXN0000075581</t>
  </si>
  <si>
    <t>TXN0000075582</t>
  </si>
  <si>
    <t>TXN0000075583</t>
  </si>
  <si>
    <t>TXN0000075584</t>
  </si>
  <si>
    <t>TXN0000075585</t>
  </si>
  <si>
    <t>TXN0000075586</t>
  </si>
  <si>
    <t>TXN0000075587</t>
  </si>
  <si>
    <t>TXN0000075588</t>
  </si>
  <si>
    <t>TXN0000075589</t>
  </si>
  <si>
    <t>TXN0000075590</t>
  </si>
  <si>
    <t>TXN0000075591</t>
  </si>
  <si>
    <t>TXN0000075592</t>
  </si>
  <si>
    <t>TXN0000075593</t>
  </si>
  <si>
    <t>TXN0000075594</t>
  </si>
  <si>
    <t>TXN0000075595</t>
  </si>
  <si>
    <t>TXN0000075596</t>
  </si>
  <si>
    <t>TXN0000075597</t>
  </si>
  <si>
    <t>TXN0000075598</t>
  </si>
  <si>
    <t>TXN0000075599</t>
  </si>
  <si>
    <t>TXN0000075600</t>
  </si>
  <si>
    <t>TXN0000075601</t>
  </si>
  <si>
    <t>TXN0000075602</t>
  </si>
  <si>
    <t>TXN0000075603</t>
  </si>
  <si>
    <t>TXN0000075604</t>
  </si>
  <si>
    <t>TXN0000075605</t>
  </si>
  <si>
    <t>TXN0000075606</t>
  </si>
  <si>
    <t>TXN0000075607</t>
  </si>
  <si>
    <t>TXN0000075608</t>
  </si>
  <si>
    <t>TXN0000075609</t>
  </si>
  <si>
    <t>TXN0000075610</t>
  </si>
  <si>
    <t>TXN0000075611</t>
  </si>
  <si>
    <t>TXN0000075612</t>
  </si>
  <si>
    <t>TXN0000075613</t>
  </si>
  <si>
    <t>TXN0000075614</t>
  </si>
  <si>
    <t>TXN0000075615</t>
  </si>
  <si>
    <t>TXN0000075616</t>
  </si>
  <si>
    <t>TXN0000075617</t>
  </si>
  <si>
    <t>TXN0000075618</t>
  </si>
  <si>
    <t>TXN0000075619</t>
  </si>
  <si>
    <t>TXN0000075620</t>
  </si>
  <si>
    <t>TXN0000075621</t>
  </si>
  <si>
    <t>TXN0000075622</t>
  </si>
  <si>
    <t>TXN0000075623</t>
  </si>
  <si>
    <t>TXN0000075624</t>
  </si>
  <si>
    <t>TXN0000075625</t>
  </si>
  <si>
    <t>TXN0000075626</t>
  </si>
  <si>
    <t>TXN0000075627</t>
  </si>
  <si>
    <t>TXN0000075628</t>
  </si>
  <si>
    <t>TXN0000075629</t>
  </si>
  <si>
    <t>TXN0000075630</t>
  </si>
  <si>
    <t>TXN0000075631</t>
  </si>
  <si>
    <t>TXN0000075632</t>
  </si>
  <si>
    <t>TXN0000075633</t>
  </si>
  <si>
    <t>TXN0000075634</t>
  </si>
  <si>
    <t>TXN0000075635</t>
  </si>
  <si>
    <t>TXN0000075636</t>
  </si>
  <si>
    <t>TXN0000075637</t>
  </si>
  <si>
    <t>TXN0000075638</t>
  </si>
  <si>
    <t>TXN0000075639</t>
  </si>
  <si>
    <t>TXN0000075640</t>
  </si>
  <si>
    <t>TXN0000075641</t>
  </si>
  <si>
    <t>TXN0000075642</t>
  </si>
  <si>
    <t>TXN0000075643</t>
  </si>
  <si>
    <t>TXN0000075644</t>
  </si>
  <si>
    <t>TXN0000075645</t>
  </si>
  <si>
    <t>TXN0000075646</t>
  </si>
  <si>
    <t>TXN0000075647</t>
  </si>
  <si>
    <t>TXN0000075648</t>
  </si>
  <si>
    <t>TXN0000075649</t>
  </si>
  <si>
    <t>TXN0000075650</t>
  </si>
  <si>
    <t>TXN0000075651</t>
  </si>
  <si>
    <t>TXN0000075652</t>
  </si>
  <si>
    <t>TXN0000075653</t>
  </si>
  <si>
    <t>TXN0000075654</t>
  </si>
  <si>
    <t>TXN0000075655</t>
  </si>
  <si>
    <t>TXN0000075656</t>
  </si>
  <si>
    <t>TXN0000075657</t>
  </si>
  <si>
    <t>TXN0000075658</t>
  </si>
  <si>
    <t>TXN0000075659</t>
  </si>
  <si>
    <t>TXN0000075660</t>
  </si>
  <si>
    <t>TXN0000075661</t>
  </si>
  <si>
    <t>TXN0000075662</t>
  </si>
  <si>
    <t>TXN0000075663</t>
  </si>
  <si>
    <t>TXN0000075664</t>
  </si>
  <si>
    <t>TXN0000075665</t>
  </si>
  <si>
    <t>TXN0000075666</t>
  </si>
  <si>
    <t>TXN0000075667</t>
  </si>
  <si>
    <t>TXN0000075668</t>
  </si>
  <si>
    <t>TXN0000075669</t>
  </si>
  <si>
    <t>TXN0000075670</t>
  </si>
  <si>
    <t>TXN0000075671</t>
  </si>
  <si>
    <t>TXN0000075672</t>
  </si>
  <si>
    <t>TXN0000075673</t>
  </si>
  <si>
    <t>TXN0000075674</t>
  </si>
  <si>
    <t>TXN0000075675</t>
  </si>
  <si>
    <t>TXN0000075676</t>
  </si>
  <si>
    <t>TXN0000075677</t>
  </si>
  <si>
    <t>TXN0000075678</t>
  </si>
  <si>
    <t>TXN0000075679</t>
  </si>
  <si>
    <t>TXN0000075680</t>
  </si>
  <si>
    <t>TXN0000075681</t>
  </si>
  <si>
    <t>TXN0000075682</t>
  </si>
  <si>
    <t>TXN0000075683</t>
  </si>
  <si>
    <t>TXN0000075684</t>
  </si>
  <si>
    <t>TXN0000075685</t>
  </si>
  <si>
    <t>TXN0000075686</t>
  </si>
  <si>
    <t>TXN0000075688</t>
  </si>
  <si>
    <t>TXN0000075689</t>
  </si>
  <si>
    <t>TXN0000075690</t>
  </si>
  <si>
    <t>TXN0000075691</t>
  </si>
  <si>
    <t>TXN0000075692</t>
  </si>
  <si>
    <t>TXN0000075693</t>
  </si>
  <si>
    <t>TXN0000075695</t>
  </si>
  <si>
    <t>TXN0000075696</t>
  </si>
  <si>
    <t>TXN0000075697</t>
  </si>
  <si>
    <t>TXN0000075698</t>
  </si>
  <si>
    <t>TXN0000075699</t>
  </si>
  <si>
    <t>TXN0000075700</t>
  </si>
  <si>
    <t>TXN0000075701</t>
  </si>
  <si>
    <t>TXN0000075702</t>
  </si>
  <si>
    <t>TXN0000075703</t>
  </si>
  <si>
    <t>TXN0000075704</t>
  </si>
  <si>
    <t>TXN0000075705</t>
  </si>
  <si>
    <t>TXN0000075706</t>
  </si>
  <si>
    <t>TXN0000075707</t>
  </si>
  <si>
    <t>TXN0000075708</t>
  </si>
  <si>
    <t>TXN0000075709</t>
  </si>
  <si>
    <t>TXN0000075710</t>
  </si>
  <si>
    <t>TXN0000075711</t>
  </si>
  <si>
    <t>TXN0000075712</t>
  </si>
  <si>
    <t>TXN0000075713</t>
  </si>
  <si>
    <t>TXN0000075714</t>
  </si>
  <si>
    <t>TXN0000075715</t>
  </si>
  <si>
    <t>TXN0000075716</t>
  </si>
  <si>
    <t>TXN0000075717</t>
  </si>
  <si>
    <t>TXN0000075718</t>
  </si>
  <si>
    <t>TXN0000075720</t>
  </si>
  <si>
    <t>TXN0000075721</t>
  </si>
  <si>
    <t>TXN0000075722</t>
  </si>
  <si>
    <t>TXN0000075723</t>
  </si>
  <si>
    <t>TXN0000075724</t>
  </si>
  <si>
    <t>TXN0000075725</t>
  </si>
  <si>
    <t>TXN0000075726</t>
  </si>
  <si>
    <t>TXN0000075727</t>
  </si>
  <si>
    <t>TXN0000075728</t>
  </si>
  <si>
    <t>TXN0000075729</t>
  </si>
  <si>
    <t>TXN0000075730</t>
  </si>
  <si>
    <t>TXN0000075731</t>
  </si>
  <si>
    <t>TXN0000075732</t>
  </si>
  <si>
    <t>TXN0000075733</t>
  </si>
  <si>
    <t>TXN0000075734</t>
  </si>
  <si>
    <t>TXN0000075735</t>
  </si>
  <si>
    <t>TXN0000075736</t>
  </si>
  <si>
    <t>TXN0000075737</t>
  </si>
  <si>
    <t>TXN0000075738</t>
  </si>
  <si>
    <t>TXN0000075739</t>
  </si>
  <si>
    <t>TXN0000075740</t>
  </si>
  <si>
    <t>TXN0000075741</t>
  </si>
  <si>
    <t>TXN0000075742</t>
  </si>
  <si>
    <t>TXN0000075743</t>
  </si>
  <si>
    <t>TXN0000075744</t>
  </si>
  <si>
    <t>TXN0000075745</t>
  </si>
  <si>
    <t>TXN0000075746</t>
  </si>
  <si>
    <t>TXN0000075747</t>
  </si>
  <si>
    <t>TXN0000075748</t>
  </si>
  <si>
    <t>TXN0000075749</t>
  </si>
  <si>
    <t>TXN0000075750</t>
  </si>
  <si>
    <t>TXN0000075751</t>
  </si>
  <si>
    <t>TXN0000075752</t>
  </si>
  <si>
    <t>TXN0000075753</t>
  </si>
  <si>
    <t>TXN0000075754</t>
  </si>
  <si>
    <t>TXN0000075756</t>
  </si>
  <si>
    <t>TXN0000075757</t>
  </si>
  <si>
    <t>TXN0000075758</t>
  </si>
  <si>
    <t>TXN0000075759</t>
  </si>
  <si>
    <t>TXN0000075760</t>
  </si>
  <si>
    <t>TXN0000075761</t>
  </si>
  <si>
    <t>TXN0000075762</t>
  </si>
  <si>
    <t>TXN0000075763</t>
  </si>
  <si>
    <t>TXN0000075764</t>
  </si>
  <si>
    <t>TXN0000075765</t>
  </si>
  <si>
    <t>TXN0000075766</t>
  </si>
  <si>
    <t>TXN0000075767</t>
  </si>
  <si>
    <t>TXN0000075768</t>
  </si>
  <si>
    <t>TXN0000075769</t>
  </si>
  <si>
    <t>TXN0000075770</t>
  </si>
  <si>
    <t>TXN0000075771</t>
  </si>
  <si>
    <t>TXN0000075772</t>
  </si>
  <si>
    <t>TXN0000075773</t>
  </si>
  <si>
    <t>TXN0000075774</t>
  </si>
  <si>
    <t>TXN0000075775</t>
  </si>
  <si>
    <t>TXN0000075776</t>
  </si>
  <si>
    <t>TXN0000075777</t>
  </si>
  <si>
    <t>TXN0000075778</t>
  </si>
  <si>
    <t>TXN0000075779</t>
  </si>
  <si>
    <t>TXN0000075780</t>
  </si>
  <si>
    <t>TXN0000075781</t>
  </si>
  <si>
    <t>TXN0000075782</t>
  </si>
  <si>
    <t>TXN0000075783</t>
  </si>
  <si>
    <t>TXN0000075784</t>
  </si>
  <si>
    <t>TXN0000075785</t>
  </si>
  <si>
    <t>TXN0000075786</t>
  </si>
  <si>
    <t>TXN0000075787</t>
  </si>
  <si>
    <t>TXN0000075788</t>
  </si>
  <si>
    <t>TXN0000075789</t>
  </si>
  <si>
    <t>TXN0000075790</t>
  </si>
  <si>
    <t>TXN0000075791</t>
  </si>
  <si>
    <t>TXN0000075792</t>
  </si>
  <si>
    <t>TXN0000075793</t>
  </si>
  <si>
    <t>TXN0000075794</t>
  </si>
  <si>
    <t>TXN0000075795</t>
  </si>
  <si>
    <t>TXN0000075796</t>
  </si>
  <si>
    <t>TXN0000075798</t>
  </si>
  <si>
    <t>TXN0000075799</t>
  </si>
  <si>
    <t>TXN0000075800</t>
  </si>
  <si>
    <t>TXN0000075801</t>
  </si>
  <si>
    <t>TXN0000075802</t>
  </si>
  <si>
    <t>TXN0000075803</t>
  </si>
  <si>
    <t>TXN0000075804</t>
  </si>
  <si>
    <t>TXN0000075805</t>
  </si>
  <si>
    <t>TXN0000075806</t>
  </si>
  <si>
    <t>TXN0000075807</t>
  </si>
  <si>
    <t>TXN0000075808</t>
  </si>
  <si>
    <t>TXN0000075809</t>
  </si>
  <si>
    <t>TXN0000075810</t>
  </si>
  <si>
    <t>TXN0000075811</t>
  </si>
  <si>
    <t>TXN0000075812</t>
  </si>
  <si>
    <t>TXN0000075813</t>
  </si>
  <si>
    <t>TXN0000075814</t>
  </si>
  <si>
    <t>TXN0000075815</t>
  </si>
  <si>
    <t>TXN0000075816</t>
  </si>
  <si>
    <t>TXN0000075817</t>
  </si>
  <si>
    <t>TXN0000075818</t>
  </si>
  <si>
    <t>TXN0000075819</t>
  </si>
  <si>
    <t>TXN0000075820</t>
  </si>
  <si>
    <t>TXN0000075821</t>
  </si>
  <si>
    <t>TXN0000075822</t>
  </si>
  <si>
    <t>TXN0000075823</t>
  </si>
  <si>
    <t>TXN0000075824</t>
  </si>
  <si>
    <t>TXN0000075825</t>
  </si>
  <si>
    <t>TXN0000075826</t>
  </si>
  <si>
    <t>TXN0000075827</t>
  </si>
  <si>
    <t>TXN0000075828</t>
  </si>
  <si>
    <t>TXN0000075829</t>
  </si>
  <si>
    <t>TXN0000075831</t>
  </si>
  <si>
    <t>TXN0000075832</t>
  </si>
  <si>
    <t>TXN0000075833</t>
  </si>
  <si>
    <t>TXN0000075834</t>
  </si>
  <si>
    <t>TXN0000075835</t>
  </si>
  <si>
    <t>TXN0000075836</t>
  </si>
  <si>
    <t>TXN0000075837</t>
  </si>
  <si>
    <t>TXN0000075838</t>
  </si>
  <si>
    <t>TXN0000075839</t>
  </si>
  <si>
    <t>TXN0000075840</t>
  </si>
  <si>
    <t>TXN0000075841</t>
  </si>
  <si>
    <t>TXN0000075842</t>
  </si>
  <si>
    <t>TXN0000075843</t>
  </si>
  <si>
    <t>TXN0000075844</t>
  </si>
  <si>
    <t>TXN0000075845</t>
  </si>
  <si>
    <t>TXN0000075846</t>
  </si>
  <si>
    <t>TXN0000075847</t>
  </si>
  <si>
    <t>TXN0000075848</t>
  </si>
  <si>
    <t>TXN0000075849</t>
  </si>
  <si>
    <t>TXN0000075850</t>
  </si>
  <si>
    <t>TXN0000075851</t>
  </si>
  <si>
    <t>TXN0000075852</t>
  </si>
  <si>
    <t>TXN0000075853</t>
  </si>
  <si>
    <t>TXN0000075854</t>
  </si>
  <si>
    <t>TXN0000075855</t>
  </si>
  <si>
    <t>TXN0000075856</t>
  </si>
  <si>
    <t>TXN0000075857</t>
  </si>
  <si>
    <t>TXN0000075859</t>
  </si>
  <si>
    <t>TXN0000075860</t>
  </si>
  <si>
    <t>TXN0000075861</t>
  </si>
  <si>
    <t>TXN0000075862</t>
  </si>
  <si>
    <t>TXN0000075863</t>
  </si>
  <si>
    <t>TXN0000075864</t>
  </si>
  <si>
    <t>TXN0000075865</t>
  </si>
  <si>
    <t>TXN0000075866</t>
  </si>
  <si>
    <t>TXN0000075867</t>
  </si>
  <si>
    <t>TXN0000075868</t>
  </si>
  <si>
    <t>TXN0000075869</t>
  </si>
  <si>
    <t>TXN0000075870</t>
  </si>
  <si>
    <t>TXN0000075871</t>
  </si>
  <si>
    <t>TXN0000075872</t>
  </si>
  <si>
    <t>TXN0000075873</t>
  </si>
  <si>
    <t>TXN0000075875</t>
  </si>
  <si>
    <t>TXN0000075876</t>
  </si>
  <si>
    <t>TXN0000075877</t>
  </si>
  <si>
    <t>TXN0000075878</t>
  </si>
  <si>
    <t>TXN0000075879</t>
  </si>
  <si>
    <t>TXN0000075880</t>
  </si>
  <si>
    <t>TXN0000075881</t>
  </si>
  <si>
    <t>TXN0000075882</t>
  </si>
  <si>
    <t>TXN0000075883</t>
  </si>
  <si>
    <t>TXN0000075884</t>
  </si>
  <si>
    <t>TXN0000075885</t>
  </si>
  <si>
    <t>TXN0000075886</t>
  </si>
  <si>
    <t>TXN0000075887</t>
  </si>
  <si>
    <t>TXN0000075888</t>
  </si>
  <si>
    <t>TXN0000075889</t>
  </si>
  <si>
    <t>TXN0000075890</t>
  </si>
  <si>
    <t>TXN0000075891</t>
  </si>
  <si>
    <t>TXN0000075892</t>
  </si>
  <si>
    <t>TXN0000075893</t>
  </si>
  <si>
    <t>TXN0000075894</t>
  </si>
  <si>
    <t>TXN0000075895</t>
  </si>
  <si>
    <t>TXN0000075896</t>
  </si>
  <si>
    <t>TXN0000075897</t>
  </si>
  <si>
    <t>TXN0000075898</t>
  </si>
  <si>
    <t>TXN0000075899</t>
  </si>
  <si>
    <t>TXN0000075900</t>
  </si>
  <si>
    <t>TXN0000075901</t>
  </si>
  <si>
    <t>TXN0000075902</t>
  </si>
  <si>
    <t>TXN0000075903</t>
  </si>
  <si>
    <t>TXN0000075904</t>
  </si>
  <si>
    <t>TXN0000075905</t>
  </si>
  <si>
    <t>TXN0000075906</t>
  </si>
  <si>
    <t>TXN0000075907</t>
  </si>
  <si>
    <t>TXN0000075908</t>
  </si>
  <si>
    <t>TXN0000075909</t>
  </si>
  <si>
    <t>TXN0000075911</t>
  </si>
  <si>
    <t>TXN0000075912</t>
  </si>
  <si>
    <t>TXN0000075913</t>
  </si>
  <si>
    <t>TXN0000075914</t>
  </si>
  <si>
    <t>TXN0000075915</t>
  </si>
  <si>
    <t>TXN0000075916</t>
  </si>
  <si>
    <t>TXN0000075917</t>
  </si>
  <si>
    <t>TXN0000075919</t>
  </si>
  <si>
    <t>TXN0000075922</t>
  </si>
  <si>
    <t>TXN0000075923</t>
  </si>
  <si>
    <t>TXN0000075924</t>
  </si>
  <si>
    <t>TXN0000075925</t>
  </si>
  <si>
    <t>TXN0000075926</t>
  </si>
  <si>
    <t>TXN0000075927</t>
  </si>
  <si>
    <t>TXN0000075928</t>
  </si>
  <si>
    <t>TXN0000075929</t>
  </si>
  <si>
    <t>TXN0000075930</t>
  </si>
  <si>
    <t>TXN0000075931</t>
  </si>
  <si>
    <t>TXN0000075932</t>
  </si>
  <si>
    <t>TXN0000075933</t>
  </si>
  <si>
    <t>TXN0000075934</t>
  </si>
  <si>
    <t>TXN0000075935</t>
  </si>
  <si>
    <t>TXN0000075936</t>
  </si>
  <si>
    <t>TXN0000075937</t>
  </si>
  <si>
    <t>TXN0000075938</t>
  </si>
  <si>
    <t>TXN0000075939</t>
  </si>
  <si>
    <t>TXN0000075940</t>
  </si>
  <si>
    <t>TXN0000075941</t>
  </si>
  <si>
    <t>TXN0000075942</t>
  </si>
  <si>
    <t>TXN0000075943</t>
  </si>
  <si>
    <t>TXN0000075944</t>
  </si>
  <si>
    <t>TXN0000075945</t>
  </si>
  <si>
    <t>TXN0000075946</t>
  </si>
  <si>
    <t>TXN0000075947</t>
  </si>
  <si>
    <t>TXN0000075948</t>
  </si>
  <si>
    <t>TXN0000075949</t>
  </si>
  <si>
    <t>TXN0000075950</t>
  </si>
  <si>
    <t>TXN0000075951</t>
  </si>
  <si>
    <t>TXN0000075952</t>
  </si>
  <si>
    <t>TXN0000075953</t>
  </si>
  <si>
    <t>TXN0000075954</t>
  </si>
  <si>
    <t>TXN0000075955</t>
  </si>
  <si>
    <t>TXN0000075956</t>
  </si>
  <si>
    <t>TXN0000075957</t>
  </si>
  <si>
    <t>TXN0000075958</t>
  </si>
  <si>
    <t>TXN0000075959</t>
  </si>
  <si>
    <t>TXN0000075960</t>
  </si>
  <si>
    <t>TXN0000075961</t>
  </si>
  <si>
    <t>TXN0000075962</t>
  </si>
  <si>
    <t>TXN0000075963</t>
  </si>
  <si>
    <t>TXN0000075964</t>
  </si>
  <si>
    <t>TXN0000075965</t>
  </si>
  <si>
    <t>TXN0000075966</t>
  </si>
  <si>
    <t>TXN0000075967</t>
  </si>
  <si>
    <t>TXN0000075968</t>
  </si>
  <si>
    <t>TXN0000075969</t>
  </si>
  <si>
    <t>TXN0000075970</t>
  </si>
  <si>
    <t>TXN0000075971</t>
  </si>
  <si>
    <t>TXN0000075973</t>
  </si>
  <si>
    <t>TXN0000075974</t>
  </si>
  <si>
    <t>TXN0000075975</t>
  </si>
  <si>
    <t>TXN0000075976</t>
  </si>
  <si>
    <t>TXN0000075977</t>
  </si>
  <si>
    <t>TXN0000075978</t>
  </si>
  <si>
    <t>TXN0000075979</t>
  </si>
  <si>
    <t>TXN0000075980</t>
  </si>
  <si>
    <t>TXN0000075981</t>
  </si>
  <si>
    <t>TXN0000075982</t>
  </si>
  <si>
    <t>TXN0000075983</t>
  </si>
  <si>
    <t>TXN0000075984</t>
  </si>
  <si>
    <t>TXN0000075985</t>
  </si>
  <si>
    <t>TXN0000075986</t>
  </si>
  <si>
    <t>TXN0000075987</t>
  </si>
  <si>
    <t>TXN0000075988</t>
  </si>
  <si>
    <t>TXN0000075989</t>
  </si>
  <si>
    <t>TXN0000075990</t>
  </si>
  <si>
    <t>TXN0000075991</t>
  </si>
  <si>
    <t>TXN0000075992</t>
  </si>
  <si>
    <t>TXN0000075993</t>
  </si>
  <si>
    <t>TXN0000075994</t>
  </si>
  <si>
    <t>TXN0000075995</t>
  </si>
  <si>
    <t>TXN0000075996</t>
  </si>
  <si>
    <t>TXN0000075997</t>
  </si>
  <si>
    <t>TXN0000075998</t>
  </si>
  <si>
    <t>TXN0000075999</t>
  </si>
  <si>
    <t>TXN0000076000</t>
  </si>
  <si>
    <t>TXN0000076001</t>
  </si>
  <si>
    <t>TXN0000076002</t>
  </si>
  <si>
    <t>TXN0000076003</t>
  </si>
  <si>
    <t>TXN0000076004</t>
  </si>
  <si>
    <t>TXN0000076005</t>
  </si>
  <si>
    <t>TXN0000076006</t>
  </si>
  <si>
    <t>TXN0000076007</t>
  </si>
  <si>
    <t>TXN0000076008</t>
  </si>
  <si>
    <t>TXN0000076009</t>
  </si>
  <si>
    <t>TXN0000076011</t>
  </si>
  <si>
    <t>TXN0000076012</t>
  </si>
  <si>
    <t>TXN0000076013</t>
  </si>
  <si>
    <t>TXN0000076014</t>
  </si>
  <si>
    <t>TXN0000076015</t>
  </si>
  <si>
    <t>TXN0000076016</t>
  </si>
  <si>
    <t>TXN0000076017</t>
  </si>
  <si>
    <t>TXN0000076018</t>
  </si>
  <si>
    <t>TXN0000076019</t>
  </si>
  <si>
    <t>TXN0000076020</t>
  </si>
  <si>
    <t>TXN0000076021</t>
  </si>
  <si>
    <t>TXN0000076022</t>
  </si>
  <si>
    <t>TXN0000076023</t>
  </si>
  <si>
    <t>TXN0000076024</t>
  </si>
  <si>
    <t>TXN0000076025</t>
  </si>
  <si>
    <t>TXN0000076026</t>
  </si>
  <si>
    <t>TXN0000076027</t>
  </si>
  <si>
    <t>TXN0000076028</t>
  </si>
  <si>
    <t>TXN0000076029</t>
  </si>
  <si>
    <t>TXN0000076030</t>
  </si>
  <si>
    <t>TXN0000076031</t>
  </si>
  <si>
    <t>TXN0000076032</t>
  </si>
  <si>
    <t>TXN0000076034</t>
  </si>
  <si>
    <t>TXN0000076035</t>
  </si>
  <si>
    <t>TXN0000076036</t>
  </si>
  <si>
    <t>TXN0000076037</t>
  </si>
  <si>
    <t>TXN0000076038</t>
  </si>
  <si>
    <t>TXN0000076039</t>
  </si>
  <si>
    <t>TXN0000076040</t>
  </si>
  <si>
    <t>TXN0000076041</t>
  </si>
  <si>
    <t>TXN0000076042</t>
  </si>
  <si>
    <t>TXN0000076043</t>
  </si>
  <si>
    <t>TXN0000076044</t>
  </si>
  <si>
    <t>TXN0000076045</t>
  </si>
  <si>
    <t>TXN0000076046</t>
  </si>
  <si>
    <t>TXN0000076047</t>
  </si>
  <si>
    <t>TXN0000076048</t>
  </si>
  <si>
    <t>TXN0000076049</t>
  </si>
  <si>
    <t>TXN0000076050</t>
  </si>
  <si>
    <t>TXN0000076052</t>
  </si>
  <si>
    <t>TXN0000076053</t>
  </si>
  <si>
    <t>TXN0000076054</t>
  </si>
  <si>
    <t>TXN0000076055</t>
  </si>
  <si>
    <t>TXN0000076056</t>
  </si>
  <si>
    <t>TXN0000076057</t>
  </si>
  <si>
    <t>TXN0000076058</t>
  </si>
  <si>
    <t>TXN0000076059</t>
  </si>
  <si>
    <t>TXN0000076060</t>
  </si>
  <si>
    <t>TXN0000076061</t>
  </si>
  <si>
    <t>TXN0000076062</t>
  </si>
  <si>
    <t>TXN0000076063</t>
  </si>
  <si>
    <t>TXN0000076064</t>
  </si>
  <si>
    <t>TXN0000076065</t>
  </si>
  <si>
    <t>TXN0000076066</t>
  </si>
  <si>
    <t>TXN0000076067</t>
  </si>
  <si>
    <t>TXN0000076068</t>
  </si>
  <si>
    <t>TXN0000076069</t>
  </si>
  <si>
    <t>TXN0000076070</t>
  </si>
  <si>
    <t>TXN0000076071</t>
  </si>
  <si>
    <t>TXN0000076072</t>
  </si>
  <si>
    <t>TXN0000076073</t>
  </si>
  <si>
    <t>TXN0000076074</t>
  </si>
  <si>
    <t>TXN0000076075</t>
  </si>
  <si>
    <t>TXN0000076076</t>
  </si>
  <si>
    <t>TXN0000076077</t>
  </si>
  <si>
    <t>TXN0000076078</t>
  </si>
  <si>
    <t>TXN0000076079</t>
  </si>
  <si>
    <t>TXN0000076080</t>
  </si>
  <si>
    <t>TXN0000076081</t>
  </si>
  <si>
    <t>TXN0000076082</t>
  </si>
  <si>
    <t>TXN0000076083</t>
  </si>
  <si>
    <t>TXN0000076084</t>
  </si>
  <si>
    <t>TXN0000076085</t>
  </si>
  <si>
    <t>TXN0000076086</t>
  </si>
  <si>
    <t>TXN0000076087</t>
  </si>
  <si>
    <t>TXN0000076088</t>
  </si>
  <si>
    <t>TXN0000076089</t>
  </si>
  <si>
    <t>TXN0000076090</t>
  </si>
  <si>
    <t>TXN0000076091</t>
  </si>
  <si>
    <t>TXN0000076092</t>
  </si>
  <si>
    <t>TXN0000076093</t>
  </si>
  <si>
    <t>TXN0000076094</t>
  </si>
  <si>
    <t>TXN0000076095</t>
  </si>
  <si>
    <t>TXN0000076096</t>
  </si>
  <si>
    <t>TXN0000076097</t>
  </si>
  <si>
    <t>TXN0000076098</t>
  </si>
  <si>
    <t>TXN0000076099</t>
  </si>
  <si>
    <t>TXN0000076100</t>
  </si>
  <si>
    <t>TXN0000076101</t>
  </si>
  <si>
    <t>TXN0000076102</t>
  </si>
  <si>
    <t>TXN0000076103</t>
  </si>
  <si>
    <t>TXN0000076104</t>
  </si>
  <si>
    <t>TXN0000076105</t>
  </si>
  <si>
    <t>TXN0000076106</t>
  </si>
  <si>
    <t>TXN0000076107</t>
  </si>
  <si>
    <t>TXN0000076108</t>
  </si>
  <si>
    <t>TXN0000076109</t>
  </si>
  <si>
    <t>TXN0000076110</t>
  </si>
  <si>
    <t>TXN0000076111</t>
  </si>
  <si>
    <t>TXN0000076112</t>
  </si>
  <si>
    <t>TXN0000076113</t>
  </si>
  <si>
    <t>TXN0000076114</t>
  </si>
  <si>
    <t>TXN0000076115</t>
  </si>
  <si>
    <t>TXN0000076116</t>
  </si>
  <si>
    <t>TXN0000076117</t>
  </si>
  <si>
    <t>TXN0000076118</t>
  </si>
  <si>
    <t>TXN0000076120</t>
  </si>
  <si>
    <t>TXN0000076121</t>
  </si>
  <si>
    <t>TXN0000076122</t>
  </si>
  <si>
    <t>TXN0000076123</t>
  </si>
  <si>
    <t>TXN0000076124</t>
  </si>
  <si>
    <t>TXN0000076125</t>
  </si>
  <si>
    <t>TXN0000076126</t>
  </si>
  <si>
    <t>TXN0000076127</t>
  </si>
  <si>
    <t>TXN0000076128</t>
  </si>
  <si>
    <t>TXN0000076129</t>
  </si>
  <si>
    <t>TXN0000076130</t>
  </si>
  <si>
    <t>TXN0000076131</t>
  </si>
  <si>
    <t>TXN0000076132</t>
  </si>
  <si>
    <t>TXN0000076133</t>
  </si>
  <si>
    <t>TXN0000076134</t>
  </si>
  <si>
    <t>TXN0000076135</t>
  </si>
  <si>
    <t>TXN0000076136</t>
  </si>
  <si>
    <t>TXN0000076137</t>
  </si>
  <si>
    <t>TXN0000076138</t>
  </si>
  <si>
    <t>TXN0000076139</t>
  </si>
  <si>
    <t>TXN0000076140</t>
  </si>
  <si>
    <t>TXN0000076141</t>
  </si>
  <si>
    <t>TXN0000076142</t>
  </si>
  <si>
    <t>TXN0000076143</t>
  </si>
  <si>
    <t>TXN0000076144</t>
  </si>
  <si>
    <t>TXN0000076145</t>
  </si>
  <si>
    <t>TXN0000076146</t>
  </si>
  <si>
    <t>TXN0000076147</t>
  </si>
  <si>
    <t>TXN0000076148</t>
  </si>
  <si>
    <t>TXN0000076149</t>
  </si>
  <si>
    <t>TXN0000076150</t>
  </si>
  <si>
    <t>TXN0000076151</t>
  </si>
  <si>
    <t>TXN0000076152</t>
  </si>
  <si>
    <t>TXN0000076153</t>
  </si>
  <si>
    <t>TXN0000076154</t>
  </si>
  <si>
    <t>TXN0000076155</t>
  </si>
  <si>
    <t>TXN0000076156</t>
  </si>
  <si>
    <t>TXN0000076157</t>
  </si>
  <si>
    <t>TXN0000076158</t>
  </si>
  <si>
    <t>TXN0000076159</t>
  </si>
  <si>
    <t>TXN0000076160</t>
  </si>
  <si>
    <t>TXN0000076161</t>
  </si>
  <si>
    <t>TXN0000076162</t>
  </si>
  <si>
    <t>TXN0000076163</t>
  </si>
  <si>
    <t>TXN0000076164</t>
  </si>
  <si>
    <t>TXN0000076165</t>
  </si>
  <si>
    <t>TXN0000076166</t>
  </si>
  <si>
    <t>TXN0000076167</t>
  </si>
  <si>
    <t>TXN0000076168</t>
  </si>
  <si>
    <t>TXN0000076169</t>
  </si>
  <si>
    <t>TXN0000076170</t>
  </si>
  <si>
    <t>TXN0000076171</t>
  </si>
  <si>
    <t>TXN0000076172</t>
  </si>
  <si>
    <t>TXN0000076173</t>
  </si>
  <si>
    <t>TXN0000076174</t>
  </si>
  <si>
    <t>TXN0000076175</t>
  </si>
  <si>
    <t>TXN0000076176</t>
  </si>
  <si>
    <t>TXN0000076178</t>
  </si>
  <si>
    <t>TXN0000076179</t>
  </si>
  <si>
    <t>TXN0000076180</t>
  </si>
  <si>
    <t>TXN0000076181</t>
  </si>
  <si>
    <t>TXN0000076182</t>
  </si>
  <si>
    <t>TXN0000076183</t>
  </si>
  <si>
    <t>TXN0000076184</t>
  </si>
  <si>
    <t>TXN0000076185</t>
  </si>
  <si>
    <t>TXN0000076186</t>
  </si>
  <si>
    <t>TXN0000076187</t>
  </si>
  <si>
    <t>TXN0000076188</t>
  </si>
  <si>
    <t>TXN0000076189</t>
  </si>
  <si>
    <t>TXN0000076190</t>
  </si>
  <si>
    <t>TXN0000076191</t>
  </si>
  <si>
    <t>TXN0000076192</t>
  </si>
  <si>
    <t>TXN0000076193</t>
  </si>
  <si>
    <t>TXN0000076194</t>
  </si>
  <si>
    <t>TXN0000076195</t>
  </si>
  <si>
    <t>TXN0000076196</t>
  </si>
  <si>
    <t>TXN0000076197</t>
  </si>
  <si>
    <t>TXN0000076198</t>
  </si>
  <si>
    <t>TXN0000076199</t>
  </si>
  <si>
    <t>TXN0000076200</t>
  </si>
  <si>
    <t>TXN0000076201</t>
  </si>
  <si>
    <t>TXN0000076202</t>
  </si>
  <si>
    <t>TXN0000076203</t>
  </si>
  <si>
    <t>TXN0000076204</t>
  </si>
  <si>
    <t>TXN0000076205</t>
  </si>
  <si>
    <t>TXN0000076206</t>
  </si>
  <si>
    <t>TXN0000076207</t>
  </si>
  <si>
    <t>TXN0000076208</t>
  </si>
  <si>
    <t>TXN0000076209</t>
  </si>
  <si>
    <t>TXN0000076210</t>
  </si>
  <si>
    <t>TXN0000076211</t>
  </si>
  <si>
    <t>TXN0000076212</t>
  </si>
  <si>
    <t>TXN0000076213</t>
  </si>
  <si>
    <t>TXN0000076214</t>
  </si>
  <si>
    <t>TXN0000076215</t>
  </si>
  <si>
    <t>TXN0000076216</t>
  </si>
  <si>
    <t>TXN0000076217</t>
  </si>
  <si>
    <t>TXN0000076218</t>
  </si>
  <si>
    <t>TXN0000076219</t>
  </si>
  <si>
    <t>TXN0000076220</t>
  </si>
  <si>
    <t>TXN0000076221</t>
  </si>
  <si>
    <t>TXN0000076222</t>
  </si>
  <si>
    <t>TXN0000076223</t>
  </si>
  <si>
    <t>TXN0000076224</t>
  </si>
  <si>
    <t>TXN0000076225</t>
  </si>
  <si>
    <t>TXN0000076226</t>
  </si>
  <si>
    <t>TXN0000076227</t>
  </si>
  <si>
    <t>TXN0000076228</t>
  </si>
  <si>
    <t>TXN0000076229</t>
  </si>
  <si>
    <t>TXN0000076230</t>
  </si>
  <si>
    <t>TXN0000076231</t>
  </si>
  <si>
    <t>TXN0000076232</t>
  </si>
  <si>
    <t>TXN0000076233</t>
  </si>
  <si>
    <t>TXN0000076234</t>
  </si>
  <si>
    <t>TXN0000076235</t>
  </si>
  <si>
    <t>TXN0000076236</t>
  </si>
  <si>
    <t>TXN0000076237</t>
  </si>
  <si>
    <t>TXN0000076238</t>
  </si>
  <si>
    <t>TXN0000076239</t>
  </si>
  <si>
    <t>TXN0000076240</t>
  </si>
  <si>
    <t>TXN0000076241</t>
  </si>
  <si>
    <t>TXN0000076242</t>
  </si>
  <si>
    <t>TXN0000076243</t>
  </si>
  <si>
    <t>TXN0000076244</t>
  </si>
  <si>
    <t>TXN0000076245</t>
  </si>
  <si>
    <t>TXN0000076246</t>
  </si>
  <si>
    <t>TXN0000076247</t>
  </si>
  <si>
    <t>TXN0000076248</t>
  </si>
  <si>
    <t>TXN0000076249</t>
  </si>
  <si>
    <t>TXN0000076250</t>
  </si>
  <si>
    <t>TXN0000076251</t>
  </si>
  <si>
    <t>TXN0000076252</t>
  </si>
  <si>
    <t>TXN0000076253</t>
  </si>
  <si>
    <t>TXN0000076254</t>
  </si>
  <si>
    <t>TXN0000076255</t>
  </si>
  <si>
    <t>TXN0000076256</t>
  </si>
  <si>
    <t>TXN0000076257</t>
  </si>
  <si>
    <t>TXN0000076258</t>
  </si>
  <si>
    <t>TXN0000076259</t>
  </si>
  <si>
    <t>TXN0000076260</t>
  </si>
  <si>
    <t>TXN0000076261</t>
  </si>
  <si>
    <t>TXN0000076262</t>
  </si>
  <si>
    <t>TXN0000076263</t>
  </si>
  <si>
    <t>TXN0000076264</t>
  </si>
  <si>
    <t>TXN0000076265</t>
  </si>
  <si>
    <t>TXN0000076266</t>
  </si>
  <si>
    <t>TXN0000076267</t>
  </si>
  <si>
    <t>TXN0000076268</t>
  </si>
  <si>
    <t>TXN0000076269</t>
  </si>
  <si>
    <t>TXN0000076270</t>
  </si>
  <si>
    <t>TXN0000076271</t>
  </si>
  <si>
    <t>TXN0000076272</t>
  </si>
  <si>
    <t>TXN0000076273</t>
  </si>
  <si>
    <t>TXN0000076274</t>
  </si>
  <si>
    <t>TXN0000076275</t>
  </si>
  <si>
    <t>TXN0000076276</t>
  </si>
  <si>
    <t>TXN0000076277</t>
  </si>
  <si>
    <t>TXN0000076278</t>
  </si>
  <si>
    <t>TXN0000076279</t>
  </si>
  <si>
    <t>TXN0000076280</t>
  </si>
  <si>
    <t>TXN0000076281</t>
  </si>
  <si>
    <t>TXN0000076282</t>
  </si>
  <si>
    <t>TXN0000076283</t>
  </si>
  <si>
    <t>TXN0000076284</t>
  </si>
  <si>
    <t>TXN0000076285</t>
  </si>
  <si>
    <t>TXN0000076286</t>
  </si>
  <si>
    <t>TXN0000076287</t>
  </si>
  <si>
    <t>TXN0000076288</t>
  </si>
  <si>
    <t>TXN0000076289</t>
  </si>
  <si>
    <t>TXN0000076290</t>
  </si>
  <si>
    <t>TXN0000076291</t>
  </si>
  <si>
    <t>TXN0000076292</t>
  </si>
  <si>
    <t>TXN0000076293</t>
  </si>
  <si>
    <t>TXN0000076294</t>
  </si>
  <si>
    <t>TXN0000076295</t>
  </si>
  <si>
    <t>TXN0000076296</t>
  </si>
  <si>
    <t>TXN0000076297</t>
  </si>
  <si>
    <t>TXN0000076298</t>
  </si>
  <si>
    <t>TXN0000076299</t>
  </si>
  <si>
    <t>TXN0000076300</t>
  </si>
  <si>
    <t>TXN0000076301</t>
  </si>
  <si>
    <t>TXN0000076302</t>
  </si>
  <si>
    <t>TXN0000076303</t>
  </si>
  <si>
    <t>TXN0000076304</t>
  </si>
  <si>
    <t>TXN0000076305</t>
  </si>
  <si>
    <t>TXN0000076306</t>
  </si>
  <si>
    <t>TXN0000076307</t>
  </si>
  <si>
    <t>TXN0000076308</t>
  </si>
  <si>
    <t>TXN0000076309</t>
  </si>
  <si>
    <t>TXN0000076310</t>
  </si>
  <si>
    <t>TXN0000076311</t>
  </si>
  <si>
    <t>TXN0000076312</t>
  </si>
  <si>
    <t>TXN0000076313</t>
  </si>
  <si>
    <t>TXN0000076314</t>
  </si>
  <si>
    <t>TXN0000076315</t>
  </si>
  <si>
    <t>TXN0000076316</t>
  </si>
  <si>
    <t>TXN0000076317</t>
  </si>
  <si>
    <t>TXN0000076318</t>
  </si>
  <si>
    <t>TXN0000076319</t>
  </si>
  <si>
    <t>TXN0000076320</t>
  </si>
  <si>
    <t>TXN0000076321</t>
  </si>
  <si>
    <t>TXN0000076322</t>
  </si>
  <si>
    <t>TXN0000076323</t>
  </si>
  <si>
    <t>TXN0000076324</t>
  </si>
  <si>
    <t>TXN0000076325</t>
  </si>
  <si>
    <t>TXN0000076326</t>
  </si>
  <si>
    <t>TXN0000076327</t>
  </si>
  <si>
    <t>TXN0000076328</t>
  </si>
  <si>
    <t>TXN0000076329</t>
  </si>
  <si>
    <t>TXN0000076330</t>
  </si>
  <si>
    <t>TXN0000076331</t>
  </si>
  <si>
    <t>TXN0000076332</t>
  </si>
  <si>
    <t>TXN0000076333</t>
  </si>
  <si>
    <t>TXN0000076334</t>
  </si>
  <si>
    <t>TXN0000076335</t>
  </si>
  <si>
    <t>TXN0000076336</t>
  </si>
  <si>
    <t>TXN0000076337</t>
  </si>
  <si>
    <t>TXN0000076338</t>
  </si>
  <si>
    <t>TXN0000076339</t>
  </si>
  <si>
    <t>TXN0000076340</t>
  </si>
  <si>
    <t>TXN0000076341</t>
  </si>
  <si>
    <t>TXN0000076342</t>
  </si>
  <si>
    <t>TXN0000076343</t>
  </si>
  <si>
    <t>TXN0000076344</t>
  </si>
  <si>
    <t>TXN0000076345</t>
  </si>
  <si>
    <t>TXN0000076346</t>
  </si>
  <si>
    <t>TXN0000076347</t>
  </si>
  <si>
    <t>TXN0000076348</t>
  </si>
  <si>
    <t>TXN0000076349</t>
  </si>
  <si>
    <t>TXN0000076350</t>
  </si>
  <si>
    <t>TXN0000076351</t>
  </si>
  <si>
    <t>TXN0000076352</t>
  </si>
  <si>
    <t>TXN0000076353</t>
  </si>
  <si>
    <t>TXN0000076354</t>
  </si>
  <si>
    <t>TXN0000076355</t>
  </si>
  <si>
    <t>TXN0000076356</t>
  </si>
  <si>
    <t>TXN0000076357</t>
  </si>
  <si>
    <t>TXN0000076358</t>
  </si>
  <si>
    <t>TXN0000076359</t>
  </si>
  <si>
    <t>TXN0000076360</t>
  </si>
  <si>
    <t>TXN0000076361</t>
  </si>
  <si>
    <t>TXN0000076362</t>
  </si>
  <si>
    <t>TXN0000076363</t>
  </si>
  <si>
    <t>TXN0000076364</t>
  </si>
  <si>
    <t>TXN0000076365</t>
  </si>
  <si>
    <t>TXN0000076366</t>
  </si>
  <si>
    <t>TXN0000076367</t>
  </si>
  <si>
    <t>TXN0000076368</t>
  </si>
  <si>
    <t>TXN0000076369</t>
  </si>
  <si>
    <t>TXN0000076370</t>
  </si>
  <si>
    <t>TXN0000076371</t>
  </si>
  <si>
    <t>TXN0000076372</t>
  </si>
  <si>
    <t>TXN0000076373</t>
  </si>
  <si>
    <t>TXN0000076374</t>
  </si>
  <si>
    <t>TXN0000076375</t>
  </si>
  <si>
    <t>TXN0000076376</t>
  </si>
  <si>
    <t>TXN0000076377</t>
  </si>
  <si>
    <t>TXN0000076378</t>
  </si>
  <si>
    <t>TXN0000076379</t>
  </si>
  <si>
    <t>TXN0000076380</t>
  </si>
  <si>
    <t>TXN0000076381</t>
  </si>
  <si>
    <t>TXN0000076382</t>
  </si>
  <si>
    <t>TXN0000076383</t>
  </si>
  <si>
    <t>TXN0000076384</t>
  </si>
  <si>
    <t>TXN0000076385</t>
  </si>
  <si>
    <t>TXN0000076386</t>
  </si>
  <si>
    <t>TXN0000076387</t>
  </si>
  <si>
    <t>TXN0000076388</t>
  </si>
  <si>
    <t>TXN0000076389</t>
  </si>
  <si>
    <t>TXN0000076390</t>
  </si>
  <si>
    <t>TXN0000076391</t>
  </si>
  <si>
    <t>TXN0000076392</t>
  </si>
  <si>
    <t>TXN0000076393</t>
  </si>
  <si>
    <t>TXN0000076394</t>
  </si>
  <si>
    <t>TXN0000076395</t>
  </si>
  <si>
    <t>TXN0000076396</t>
  </si>
  <si>
    <t>TXN0000076397</t>
  </si>
  <si>
    <t>TXN0000076398</t>
  </si>
  <si>
    <t>TXN0000076399</t>
  </si>
  <si>
    <t>TXN0000076400</t>
  </si>
  <si>
    <t>TXN0000076401</t>
  </si>
  <si>
    <t>TXN0000076402</t>
  </si>
  <si>
    <t>TXN0000076403</t>
  </si>
  <si>
    <t>TXN0000076404</t>
  </si>
  <si>
    <t>TXN0000076405</t>
  </si>
  <si>
    <t>TXN0000076406</t>
  </si>
  <si>
    <t>TXN0000076407</t>
  </si>
  <si>
    <t>TXN0000076408</t>
  </si>
  <si>
    <t>TXN0000076409</t>
  </si>
  <si>
    <t>TXN0000076410</t>
  </si>
  <si>
    <t>TXN0000076411</t>
  </si>
  <si>
    <t>TXN0000076413</t>
  </si>
  <si>
    <t>TXN0000076414</t>
  </si>
  <si>
    <t>TXN0000076415</t>
  </si>
  <si>
    <t>TXN0000076416</t>
  </si>
  <si>
    <t>TXN0000076417</t>
  </si>
  <si>
    <t>TXN0000076418</t>
  </si>
  <si>
    <t>TXN0000076419</t>
  </si>
  <si>
    <t>TXN0000076420</t>
  </si>
  <si>
    <t>TXN0000076421</t>
  </si>
  <si>
    <t>TXN0000076422</t>
  </si>
  <si>
    <t>TXN0000076423</t>
  </si>
  <si>
    <t>TXN0000076424</t>
  </si>
  <si>
    <t>TXN0000076425</t>
  </si>
  <si>
    <t>TXN0000076426</t>
  </si>
  <si>
    <t>TXN0000076427</t>
  </si>
  <si>
    <t>TXN0000076428</t>
  </si>
  <si>
    <t>TXN0000076429</t>
  </si>
  <si>
    <t>TXN0000076430</t>
  </si>
  <si>
    <t>TXN0000076431</t>
  </si>
  <si>
    <t>TXN0000076432</t>
  </si>
  <si>
    <t>TXN0000076433</t>
  </si>
  <si>
    <t>TXN0000076434</t>
  </si>
  <si>
    <t>TXN0000076435</t>
  </si>
  <si>
    <t>TXN0000076436</t>
  </si>
  <si>
    <t>TXN0000076437</t>
  </si>
  <si>
    <t>TXN0000076438</t>
  </si>
  <si>
    <t>TXN0000076439</t>
  </si>
  <si>
    <t>TXN0000076440</t>
  </si>
  <si>
    <t>TXN0000076441</t>
  </si>
  <si>
    <t>TXN0000076442</t>
  </si>
  <si>
    <t>TXN0000076443</t>
  </si>
  <si>
    <t>TXN0000076444</t>
  </si>
  <si>
    <t>TXN0000076445</t>
  </si>
  <si>
    <t>TXN0000076446</t>
  </si>
  <si>
    <t>TXN0000076447</t>
  </si>
  <si>
    <t>TXN0000076448</t>
  </si>
  <si>
    <t>TXN0000076449</t>
  </si>
  <si>
    <t>TXN0000076450</t>
  </si>
  <si>
    <t>TXN0000076451</t>
  </si>
  <si>
    <t>TXN0000076452</t>
  </si>
  <si>
    <t>TXN0000076453</t>
  </si>
  <si>
    <t>TXN0000076454</t>
  </si>
  <si>
    <t>TXN0000076455</t>
  </si>
  <si>
    <t>TXN0000076456</t>
  </si>
  <si>
    <t>TXN0000076457</t>
  </si>
  <si>
    <t>TXN0000076458</t>
  </si>
  <si>
    <t>TXN0000076459</t>
  </si>
  <si>
    <t>TXN0000076460</t>
  </si>
  <si>
    <t>TXN0000076461</t>
  </si>
  <si>
    <t>TXN0000076462</t>
  </si>
  <si>
    <t>TXN0000076463</t>
  </si>
  <si>
    <t>TXN0000076464</t>
  </si>
  <si>
    <t>TXN0000076465</t>
  </si>
  <si>
    <t>TXN0000076466</t>
  </si>
  <si>
    <t>TXN0000076467</t>
  </si>
  <si>
    <t>TXN0000076468</t>
  </si>
  <si>
    <t>TXN0000076469</t>
  </si>
  <si>
    <t>TXN0000076470</t>
  </si>
  <si>
    <t>TXN0000076471</t>
  </si>
  <si>
    <t>TXN0000076472</t>
  </si>
  <si>
    <t>TXN0000076473</t>
  </si>
  <si>
    <t>TXN0000076474</t>
  </si>
  <si>
    <t>TXN0000076475</t>
  </si>
  <si>
    <t>TXN0000076476</t>
  </si>
  <si>
    <t>TXN0000076477</t>
  </si>
  <si>
    <t>TXN0000076478</t>
  </si>
  <si>
    <t>TXN0000076479</t>
  </si>
  <si>
    <t>TXN0000076480</t>
  </si>
  <si>
    <t>TXN0000076481</t>
  </si>
  <si>
    <t>TXN0000076483</t>
  </si>
  <si>
    <t>TXN0000076484</t>
  </si>
  <si>
    <t>TXN0000076485</t>
  </si>
  <si>
    <t>TXN0000076486</t>
  </si>
  <si>
    <t>TXN0000076487</t>
  </si>
  <si>
    <t>TXN0000076488</t>
  </si>
  <si>
    <t>TXN0000076489</t>
  </si>
  <si>
    <t>TXN0000076490</t>
  </si>
  <si>
    <t>TXN0000076491</t>
  </si>
  <si>
    <t>TXN0000076492</t>
  </si>
  <si>
    <t>TXN0000076493</t>
  </si>
  <si>
    <t>TXN0000076494</t>
  </si>
  <si>
    <t>TXN0000076495</t>
  </si>
  <si>
    <t>TXN0000076496</t>
  </si>
  <si>
    <t>TXN0000076497</t>
  </si>
  <si>
    <t>TXN0000076498</t>
  </si>
  <si>
    <t>TXN0000076499</t>
  </si>
  <si>
    <t>TXN0000076500</t>
  </si>
  <si>
    <t>TXN0000076501</t>
  </si>
  <si>
    <t>TXN0000076502</t>
  </si>
  <si>
    <t>TXN0000076503</t>
  </si>
  <si>
    <t>TXN0000076504</t>
  </si>
  <si>
    <t>TXN0000076505</t>
  </si>
  <si>
    <t>TXN0000076506</t>
  </si>
  <si>
    <t>TXN0000076508</t>
  </si>
  <si>
    <t>TXN0000076509</t>
  </si>
  <si>
    <t>TXN0000076510</t>
  </si>
  <si>
    <t>TXN0000076512</t>
  </si>
  <si>
    <t>TXN0000076513</t>
  </si>
  <si>
    <t>TXN0000076514</t>
  </si>
  <si>
    <t>TXN0000076515</t>
  </si>
  <si>
    <t>TXN0000076516</t>
  </si>
  <si>
    <t>TXN0000076517</t>
  </si>
  <si>
    <t>TXN0000076518</t>
  </si>
  <si>
    <t>TXN0000076519</t>
  </si>
  <si>
    <t>TXN0000076520</t>
  </si>
  <si>
    <t>TXN0000076521</t>
  </si>
  <si>
    <t>TXN0000076523</t>
  </si>
  <si>
    <t>TXN0000076524</t>
  </si>
  <si>
    <t>TXN0000076525</t>
  </si>
  <si>
    <t>TXN0000076526</t>
  </si>
  <si>
    <t>TXN0000076527</t>
  </si>
  <si>
    <t>TXN0000076528</t>
  </si>
  <si>
    <t>TXN0000076529</t>
  </si>
  <si>
    <t>TXN0000076530</t>
  </si>
  <si>
    <t>TXN0000076531</t>
  </si>
  <si>
    <t>TXN0000076532</t>
  </si>
  <si>
    <t>TXN0000076533</t>
  </si>
  <si>
    <t>TXN0000076534</t>
  </si>
  <si>
    <t>TXN0000076535</t>
  </si>
  <si>
    <t>TXN0000076536</t>
  </si>
  <si>
    <t>TXN0000076537</t>
  </si>
  <si>
    <t>TXN0000076538</t>
  </si>
  <si>
    <t>TXN0000076539</t>
  </si>
  <si>
    <t>TXN0000076540</t>
  </si>
  <si>
    <t>TXN0000076541</t>
  </si>
  <si>
    <t>TXN0000076542</t>
  </si>
  <si>
    <t>TXN0000076543</t>
  </si>
  <si>
    <t>TXN0000076544</t>
  </si>
  <si>
    <t>TXN0000076545</t>
  </si>
  <si>
    <t>TXN0000076546</t>
  </si>
  <si>
    <t>TXN0000076547</t>
  </si>
  <si>
    <t>TXN0000076548</t>
  </si>
  <si>
    <t>TXN0000076549</t>
  </si>
  <si>
    <t>TXN0000076550</t>
  </si>
  <si>
    <t>TXN0000076551</t>
  </si>
  <si>
    <t>TXN0000076553</t>
  </si>
  <si>
    <t>TXN0000076554</t>
  </si>
  <si>
    <t>TXN0000076555</t>
  </si>
  <si>
    <t>TXN0000076556</t>
  </si>
  <si>
    <t>TXN0000076557</t>
  </si>
  <si>
    <t>TXN0000076558</t>
  </si>
  <si>
    <t>TXN0000076559</t>
  </si>
  <si>
    <t>TXN0000076560</t>
  </si>
  <si>
    <t>TXN0000076561</t>
  </si>
  <si>
    <t>TXN0000076562</t>
  </si>
  <si>
    <t>TXN0000076563</t>
  </si>
  <si>
    <t>TXN0000076564</t>
  </si>
  <si>
    <t>TXN0000076565</t>
  </si>
  <si>
    <t>TXN0000076566</t>
  </si>
  <si>
    <t>TXN0000076567</t>
  </si>
  <si>
    <t>TXN0000076568</t>
  </si>
  <si>
    <t>TXN0000076569</t>
  </si>
  <si>
    <t>TXN0000076570</t>
  </si>
  <si>
    <t>TXN0000076571</t>
  </si>
  <si>
    <t>TXN0000076572</t>
  </si>
  <si>
    <t>TXN0000076573</t>
  </si>
  <si>
    <t>TXN0000076574</t>
  </si>
  <si>
    <t>TXN0000076575</t>
  </si>
  <si>
    <t>TXN0000076576</t>
  </si>
  <si>
    <t>TXN0000076577</t>
  </si>
  <si>
    <t>TXN0000076578</t>
  </si>
  <si>
    <t>TXN0000076579</t>
  </si>
  <si>
    <t>TXN0000076580</t>
  </si>
  <si>
    <t>TXN0000076581</t>
  </si>
  <si>
    <t>TXN0000076582</t>
  </si>
  <si>
    <t>TXN0000076583</t>
  </si>
  <si>
    <t>TXN0000076584</t>
  </si>
  <si>
    <t>TXN0000076585</t>
  </si>
  <si>
    <t>TXN0000076586</t>
  </si>
  <si>
    <t>TXN0000076587</t>
  </si>
  <si>
    <t>TXN0000076588</t>
  </si>
  <si>
    <t>TXN0000076589</t>
  </si>
  <si>
    <t>TXN0000076590</t>
  </si>
  <si>
    <t>TXN0000076591</t>
  </si>
  <si>
    <t>TXN0000076592</t>
  </si>
  <si>
    <t>TXN0000076593</t>
  </si>
  <si>
    <t>TXN0000076594</t>
  </si>
  <si>
    <t>TXN0000076595</t>
  </si>
  <si>
    <t>TXN0000076596</t>
  </si>
  <si>
    <t>TXN0000076597</t>
  </si>
  <si>
    <t>TXN0000076598</t>
  </si>
  <si>
    <t>TXN0000076599</t>
  </si>
  <si>
    <t>TXN0000076600</t>
  </si>
  <si>
    <t>TXN0000076601</t>
  </si>
  <si>
    <t>TXN0000076602</t>
  </si>
  <si>
    <t>TXN0000076603</t>
  </si>
  <si>
    <t>TXN0000076604</t>
  </si>
  <si>
    <t>TXN0000076605</t>
  </si>
  <si>
    <t>TXN0000076606</t>
  </si>
  <si>
    <t>TXN0000076607</t>
  </si>
  <si>
    <t>TXN0000076608</t>
  </si>
  <si>
    <t>TXN0000076609</t>
  </si>
  <si>
    <t>TXN0000076610</t>
  </si>
  <si>
    <t>TXN0000076611</t>
  </si>
  <si>
    <t>TXN0000076612</t>
  </si>
  <si>
    <t>TXN0000076613</t>
  </si>
  <si>
    <t>TXN0000076614</t>
  </si>
  <si>
    <t>TXN0000076615</t>
  </si>
  <si>
    <t>TXN0000076616</t>
  </si>
  <si>
    <t>TXN0000076617</t>
  </si>
  <si>
    <t>TXN0000076618</t>
  </si>
  <si>
    <t>TXN0000076619</t>
  </si>
  <si>
    <t>TXN0000076620</t>
  </si>
  <si>
    <t>TXN0000076621</t>
  </si>
  <si>
    <t>TXN0000076622</t>
  </si>
  <si>
    <t>TXN0000076623</t>
  </si>
  <si>
    <t>TXN0000076625</t>
  </si>
  <si>
    <t>TXN0000076626</t>
  </si>
  <si>
    <t>TXN0000076627</t>
  </si>
  <si>
    <t>TXN0000076628</t>
  </si>
  <si>
    <t>TXN0000076629</t>
  </si>
  <si>
    <t>TXN0000076630</t>
  </si>
  <si>
    <t>TXN0000076631</t>
  </si>
  <si>
    <t>TXN0000076632</t>
  </si>
  <si>
    <t>TXN0000076633</t>
  </si>
  <si>
    <t>TXN0000076634</t>
  </si>
  <si>
    <t>TXN0000076635</t>
  </si>
  <si>
    <t>TXN0000076636</t>
  </si>
  <si>
    <t>TXN0000076637</t>
  </si>
  <si>
    <t>TXN0000076638</t>
  </si>
  <si>
    <t>TXN0000076639</t>
  </si>
  <si>
    <t>TXN0000076640</t>
  </si>
  <si>
    <t>TXN0000076641</t>
  </si>
  <si>
    <t>TXN0000076642</t>
  </si>
  <si>
    <t>TXN0000076643</t>
  </si>
  <si>
    <t>TXN0000076644</t>
  </si>
  <si>
    <t>TXN0000076645</t>
  </si>
  <si>
    <t>TXN0000076646</t>
  </si>
  <si>
    <t>TXN0000076647</t>
  </si>
  <si>
    <t>TXN0000076648</t>
  </si>
  <si>
    <t>TXN0000076649</t>
  </si>
  <si>
    <t>TXN0000076650</t>
  </si>
  <si>
    <t>TXN0000076651</t>
  </si>
  <si>
    <t>TXN0000076652</t>
  </si>
  <si>
    <t>TXN0000076653</t>
  </si>
  <si>
    <t>TXN0000076654</t>
  </si>
  <si>
    <t>TXN0000076655</t>
  </si>
  <si>
    <t>TXN0000076656</t>
  </si>
  <si>
    <t>TXN0000076657</t>
  </si>
  <si>
    <t>TXN0000076658</t>
  </si>
  <si>
    <t>TXN0000076659</t>
  </si>
  <si>
    <t>TXN0000076660</t>
  </si>
  <si>
    <t>TXN0000076661</t>
  </si>
  <si>
    <t>TXN0000076662</t>
  </si>
  <si>
    <t>TXN0000076663</t>
  </si>
  <si>
    <t>TXN0000076664</t>
  </si>
  <si>
    <t>TXN0000076665</t>
  </si>
  <si>
    <t>TXN0000076666</t>
  </si>
  <si>
    <t>TXN0000076667</t>
  </si>
  <si>
    <t>TXN0000076668</t>
  </si>
  <si>
    <t>TXN0000076669</t>
  </si>
  <si>
    <t>TXN0000076670</t>
  </si>
  <si>
    <t>TXN0000076671</t>
  </si>
  <si>
    <t>TXN0000076672</t>
  </si>
  <si>
    <t>TXN0000076673</t>
  </si>
  <si>
    <t>TXN0000076674</t>
  </si>
  <si>
    <t>TXN0000076675</t>
  </si>
  <si>
    <t>TXN0000076676</t>
  </si>
  <si>
    <t>TXN0000076677</t>
  </si>
  <si>
    <t>TXN0000076678</t>
  </si>
  <si>
    <t>TXN0000076679</t>
  </si>
  <si>
    <t>TXN0000076680</t>
  </si>
  <si>
    <t>TXN0000076681</t>
  </si>
  <si>
    <t>TXN0000076682</t>
  </si>
  <si>
    <t>TXN0000076683</t>
  </si>
  <si>
    <t>TXN0000076684</t>
  </si>
  <si>
    <t>TXN0000076685</t>
  </si>
  <si>
    <t>TXN0000076686</t>
  </si>
  <si>
    <t>TXN0000076687</t>
  </si>
  <si>
    <t>TXN0000076688</t>
  </si>
  <si>
    <t>TXN0000076689</t>
  </si>
  <si>
    <t>TXN0000076690</t>
  </si>
  <si>
    <t>TXN0000076691</t>
  </si>
  <si>
    <t>TXN0000076692</t>
  </si>
  <si>
    <t>TXN0000076693</t>
  </si>
  <si>
    <t>TXN0000076694</t>
  </si>
  <si>
    <t>TXN0000076695</t>
  </si>
  <si>
    <t>TXN0000076696</t>
  </si>
  <si>
    <t>TXN0000076697</t>
  </si>
  <si>
    <t>TXN0000076698</t>
  </si>
  <si>
    <t>TXN0000076699</t>
  </si>
  <si>
    <t>TXN0000076700</t>
  </si>
  <si>
    <t>TXN0000076701</t>
  </si>
  <si>
    <t>TXN0000076702</t>
  </si>
  <si>
    <t>TXN0000076703</t>
  </si>
  <si>
    <t>TXN0000076704</t>
  </si>
  <si>
    <t>TXN0000076705</t>
  </si>
  <si>
    <t>TXN0000076706</t>
  </si>
  <si>
    <t>TXN0000076707</t>
  </si>
  <si>
    <t>TXN0000076708</t>
  </si>
  <si>
    <t>TXN0000076709</t>
  </si>
  <si>
    <t>TXN0000076710</t>
  </si>
  <si>
    <t>TXN0000076712</t>
  </si>
  <si>
    <t>TXN0000076713</t>
  </si>
  <si>
    <t>TXN0000076714</t>
  </si>
  <si>
    <t>TXN0000076715</t>
  </si>
  <si>
    <t>TXN0000076716</t>
  </si>
  <si>
    <t>TXN0000076717</t>
  </si>
  <si>
    <t>TXN0000076718</t>
  </si>
  <si>
    <t>TXN0000076719</t>
  </si>
  <si>
    <t>TXN0000076720</t>
  </si>
  <si>
    <t>TXN0000076721</t>
  </si>
  <si>
    <t>TXN0000076722</t>
  </si>
  <si>
    <t>TXN0000076723</t>
  </si>
  <si>
    <t>TXN0000076724</t>
  </si>
  <si>
    <t>TXN0000076725</t>
  </si>
  <si>
    <t>TXN0000076726</t>
  </si>
  <si>
    <t>TXN0000076727</t>
  </si>
  <si>
    <t>TXN0000076728</t>
  </si>
  <si>
    <t>TXN0000076729</t>
  </si>
  <si>
    <t>TXN0000076730</t>
  </si>
  <si>
    <t>TXN0000076731</t>
  </si>
  <si>
    <t>TXN0000076732</t>
  </si>
  <si>
    <t>TXN0000076733</t>
  </si>
  <si>
    <t>TXN0000076734</t>
  </si>
  <si>
    <t>TXN0000076735</t>
  </si>
  <si>
    <t>TXN0000076736</t>
  </si>
  <si>
    <t>TXN0000076737</t>
  </si>
  <si>
    <t>TXN0000076738</t>
  </si>
  <si>
    <t>TXN0000076739</t>
  </si>
  <si>
    <t>TXN0000076740</t>
  </si>
  <si>
    <t>TXN0000076741</t>
  </si>
  <si>
    <t>TXN0000076742</t>
  </si>
  <si>
    <t>TXN0000076743</t>
  </si>
  <si>
    <t>TXN0000076744</t>
  </si>
  <si>
    <t>TXN0000076745</t>
  </si>
  <si>
    <t>TXN0000076746</t>
  </si>
  <si>
    <t>TXN0000076747</t>
  </si>
  <si>
    <t>TXN0000076748</t>
  </si>
  <si>
    <t>TXN0000076749</t>
  </si>
  <si>
    <t>TXN0000076750</t>
  </si>
  <si>
    <t>TXN0000076751</t>
  </si>
  <si>
    <t>TXN0000076752</t>
  </si>
  <si>
    <t>TXN0000076753</t>
  </si>
  <si>
    <t>TXN0000076754</t>
  </si>
  <si>
    <t>TXN0000076755</t>
  </si>
  <si>
    <t>TXN0000076756</t>
  </si>
  <si>
    <t>TXN0000076757</t>
  </si>
  <si>
    <t>TXN0000076758</t>
  </si>
  <si>
    <t>TXN0000076759</t>
  </si>
  <si>
    <t>TXN0000076760</t>
  </si>
  <si>
    <t>TXN0000076761</t>
  </si>
  <si>
    <t>TXN0000076762</t>
  </si>
  <si>
    <t>TXN0000076763</t>
  </si>
  <si>
    <t>TXN0000076764</t>
  </si>
  <si>
    <t>TXN0000076765</t>
  </si>
  <si>
    <t>TXN0000076766</t>
  </si>
  <si>
    <t>TXN0000076767</t>
  </si>
  <si>
    <t>TXN0000076768</t>
  </si>
  <si>
    <t>TXN0000076769</t>
  </si>
  <si>
    <t>TXN0000076770</t>
  </si>
  <si>
    <t>TXN0000076771</t>
  </si>
  <si>
    <t>TXN0000076772</t>
  </si>
  <si>
    <t>TXN0000076773</t>
  </si>
  <si>
    <t>TXN0000076774</t>
  </si>
  <si>
    <t>TXN0000076775</t>
  </si>
  <si>
    <t>TXN0000076776</t>
  </si>
  <si>
    <t>TXN0000076777</t>
  </si>
  <si>
    <t>TXN0000076778</t>
  </si>
  <si>
    <t>TXN0000076779</t>
  </si>
  <si>
    <t>TXN0000076780</t>
  </si>
  <si>
    <t>TXN0000076781</t>
  </si>
  <si>
    <t>TXN0000076782</t>
  </si>
  <si>
    <t>TXN0000076783</t>
  </si>
  <si>
    <t>TXN0000076784</t>
  </si>
  <si>
    <t>TXN0000076785</t>
  </si>
  <si>
    <t>TXN0000076786</t>
  </si>
  <si>
    <t>TXN0000076787</t>
  </si>
  <si>
    <t>TXN0000076788</t>
  </si>
  <si>
    <t>TXN0000076789</t>
  </si>
  <si>
    <t>TXN0000076790</t>
  </si>
  <si>
    <t>TXN0000076791</t>
  </si>
  <si>
    <t>TXN0000076792</t>
  </si>
  <si>
    <t>TXN0000076793</t>
  </si>
  <si>
    <t>TXN0000076794</t>
  </si>
  <si>
    <t>TXN0000076795</t>
  </si>
  <si>
    <t>TXN0000076796</t>
  </si>
  <si>
    <t>TXN0000076797</t>
  </si>
  <si>
    <t>TXN0000076798</t>
  </si>
  <si>
    <t>TXN0000076799</t>
  </si>
  <si>
    <t>TXN0000076800</t>
  </si>
  <si>
    <t>TXN0000076801</t>
  </si>
  <si>
    <t>TXN0000076802</t>
  </si>
  <si>
    <t>TXN0000076803</t>
  </si>
  <si>
    <t>TXN0000076804</t>
  </si>
  <si>
    <t>TXN0000076805</t>
  </si>
  <si>
    <t>TXN0000076806</t>
  </si>
  <si>
    <t>TXN0000076807</t>
  </si>
  <si>
    <t>TXN0000076808</t>
  </si>
  <si>
    <t>TXN0000076809</t>
  </si>
  <si>
    <t>TXN0000076810</t>
  </si>
  <si>
    <t>TXN0000076811</t>
  </si>
  <si>
    <t>TXN0000076812</t>
  </si>
  <si>
    <t>TXN0000076813</t>
  </si>
  <si>
    <t>TXN0000076814</t>
  </si>
  <si>
    <t>TXN0000076815</t>
  </si>
  <si>
    <t>TXN0000076816</t>
  </si>
  <si>
    <t>TXN0000076817</t>
  </si>
  <si>
    <t>TXN0000076818</t>
  </si>
  <si>
    <t>TXN0000076819</t>
  </si>
  <si>
    <t>TXN0000076820</t>
  </si>
  <si>
    <t>TXN0000076821</t>
  </si>
  <si>
    <t>TXN0000076822</t>
  </si>
  <si>
    <t>TXN0000076824</t>
  </si>
  <si>
    <t>TXN0000076825</t>
  </si>
  <si>
    <t>TXN0000076826</t>
  </si>
  <si>
    <t>TXN0000076827</t>
  </si>
  <si>
    <t>TXN0000076828</t>
  </si>
  <si>
    <t>TXN0000076829</t>
  </si>
  <si>
    <t>TXN0000076830</t>
  </si>
  <si>
    <t>TXN0000076831</t>
  </si>
  <si>
    <t>TXN0000076832</t>
  </si>
  <si>
    <t>TXN0000076833</t>
  </si>
  <si>
    <t>TXN0000076834</t>
  </si>
  <si>
    <t>TXN0000076835</t>
  </si>
  <si>
    <t>TXN0000076836</t>
  </si>
  <si>
    <t>TXN0000076837</t>
  </si>
  <si>
    <t>TXN0000076838</t>
  </si>
  <si>
    <t>TXN0000076839</t>
  </si>
  <si>
    <t>TXN0000076840</t>
  </si>
  <si>
    <t>TXN0000076841</t>
  </si>
  <si>
    <t>TXN0000076842</t>
  </si>
  <si>
    <t>TXN0000076843</t>
  </si>
  <si>
    <t>TXN0000076844</t>
  </si>
  <si>
    <t>TXN0000076845</t>
  </si>
  <si>
    <t>TXN0000076846</t>
  </si>
  <si>
    <t>TXN0000076847</t>
  </si>
  <si>
    <t>TXN0000076848</t>
  </si>
  <si>
    <t>TXN0000076849</t>
  </si>
  <si>
    <t>TXN0000076850</t>
  </si>
  <si>
    <t>TXN0000076851</t>
  </si>
  <si>
    <t>TXN0000076852</t>
  </si>
  <si>
    <t>TXN0000076853</t>
  </si>
  <si>
    <t>TXN0000076854</t>
  </si>
  <si>
    <t>TXN0000076855</t>
  </si>
  <si>
    <t>TXN0000076856</t>
  </si>
  <si>
    <t>TXN0000076857</t>
  </si>
  <si>
    <t>TXN0000076858</t>
  </si>
  <si>
    <t>TXN0000076859</t>
  </si>
  <si>
    <t>TXN0000076860</t>
  </si>
  <si>
    <t>TXN0000076861</t>
  </si>
  <si>
    <t>TXN0000076862</t>
  </si>
  <si>
    <t>TXN0000076863</t>
  </si>
  <si>
    <t>TXN0000076864</t>
  </si>
  <si>
    <t>TXN0000076865</t>
  </si>
  <si>
    <t>TXN0000076866</t>
  </si>
  <si>
    <t>TXN0000076867</t>
  </si>
  <si>
    <t>TXN0000076868</t>
  </si>
  <si>
    <t>TXN0000076869</t>
  </si>
  <si>
    <t>TXN0000076870</t>
  </si>
  <si>
    <t>TXN0000076871</t>
  </si>
  <si>
    <t>TXN0000076872</t>
  </si>
  <si>
    <t>TXN0000076873</t>
  </si>
  <si>
    <t>TXN0000076874</t>
  </si>
  <si>
    <t>TXN0000076875</t>
  </si>
  <si>
    <t>TXN0000076876</t>
  </si>
  <si>
    <t>TXN0000076877</t>
  </si>
  <si>
    <t>TXN0000076878</t>
  </si>
  <si>
    <t>TXN0000076879</t>
  </si>
  <si>
    <t>TXN0000076880</t>
  </si>
  <si>
    <t>TXN0000076881</t>
  </si>
  <si>
    <t>TXN0000076882</t>
  </si>
  <si>
    <t>TXN0000076883</t>
  </si>
  <si>
    <t>TXN0000076884</t>
  </si>
  <si>
    <t>TXN0000076885</t>
  </si>
  <si>
    <t>TXN0000076886</t>
  </si>
  <si>
    <t>TXN0000076887</t>
  </si>
  <si>
    <t>TXN0000076888</t>
  </si>
  <si>
    <t>TXN0000076889</t>
  </si>
  <si>
    <t>TXN0000076890</t>
  </si>
  <si>
    <t>TXN0000076891</t>
  </si>
  <si>
    <t>TXN0000076892</t>
  </si>
  <si>
    <t>TXN0000076893</t>
  </si>
  <si>
    <t>TXN0000076894</t>
  </si>
  <si>
    <t>TXN0000076895</t>
  </si>
  <si>
    <t>TXN0000076896</t>
  </si>
  <si>
    <t>TXN0000076897</t>
  </si>
  <si>
    <t>TXN0000076898</t>
  </si>
  <si>
    <t>TXN0000076899</t>
  </si>
  <si>
    <t>TXN0000076900</t>
  </si>
  <si>
    <t>TXN0000076901</t>
  </si>
  <si>
    <t>TXN0000076902</t>
  </si>
  <si>
    <t>TXN0000076903</t>
  </si>
  <si>
    <t>TXN0000076905</t>
  </si>
  <si>
    <t>TXN0000076906</t>
  </si>
  <si>
    <t>TXN0000076907</t>
  </si>
  <si>
    <t>TXN0000076908</t>
  </si>
  <si>
    <t>TXN0000076909</t>
  </si>
  <si>
    <t>TXN0000076910</t>
  </si>
  <si>
    <t>TXN0000076911</t>
  </si>
  <si>
    <t>TXN0000076912</t>
  </si>
  <si>
    <t>TXN0000076913</t>
  </si>
  <si>
    <t>TXN0000076914</t>
  </si>
  <si>
    <t>TXN0000076915</t>
  </si>
  <si>
    <t>TXN0000076916</t>
  </si>
  <si>
    <t>TXN0000076917</t>
  </si>
  <si>
    <t>TXN0000076918</t>
  </si>
  <si>
    <t>TXN0000076919</t>
  </si>
  <si>
    <t>TXN0000076921</t>
  </si>
  <si>
    <t>TXN0000076922</t>
  </si>
  <si>
    <t>TXN0000076923</t>
  </si>
  <si>
    <t>TXN0000076924</t>
  </si>
  <si>
    <t>TXN0000076925</t>
  </si>
  <si>
    <t>TXN0000076926</t>
  </si>
  <si>
    <t>TXN0000076927</t>
  </si>
  <si>
    <t>TXN0000076928</t>
  </si>
  <si>
    <t>TXN0000076929</t>
  </si>
  <si>
    <t>TXN0000076930</t>
  </si>
  <si>
    <t>TXN0000076931</t>
  </si>
  <si>
    <t>TXN0000076932</t>
  </si>
  <si>
    <t>TXN0000076933</t>
  </si>
  <si>
    <t>TXN0000076934</t>
  </si>
  <si>
    <t>TXN0000076935</t>
  </si>
  <si>
    <t>TXN0000076936</t>
  </si>
  <si>
    <t>TXN0000076937</t>
  </si>
  <si>
    <t>TXN0000076938</t>
  </si>
  <si>
    <t>TXN0000076939</t>
  </si>
  <si>
    <t>TXN0000076940</t>
  </si>
  <si>
    <t>TXN0000076941</t>
  </si>
  <si>
    <t>TXN0000076942</t>
  </si>
  <si>
    <t>TXN0000076943</t>
  </si>
  <si>
    <t>TXN0000076944</t>
  </si>
  <si>
    <t>TXN0000076945</t>
  </si>
  <si>
    <t>TXN0000076946</t>
  </si>
  <si>
    <t>TXN0000076947</t>
  </si>
  <si>
    <t>TXN0000076948</t>
  </si>
  <si>
    <t>TXN0000076949</t>
  </si>
  <si>
    <t>TXN0000076950</t>
  </si>
  <si>
    <t>TXN0000076951</t>
  </si>
  <si>
    <t>TXN0000076952</t>
  </si>
  <si>
    <t>TXN0000076953</t>
  </si>
  <si>
    <t>TXN0000076954</t>
  </si>
  <si>
    <t>TXN0000076955</t>
  </si>
  <si>
    <t>TXN0000076956</t>
  </si>
  <si>
    <t>TXN0000076957</t>
  </si>
  <si>
    <t>TXN0000076958</t>
  </si>
  <si>
    <t>TXN0000076959</t>
  </si>
  <si>
    <t>TXN0000076960</t>
  </si>
  <si>
    <t>TXN0000076961</t>
  </si>
  <si>
    <t>TXN0000076962</t>
  </si>
  <si>
    <t>TXN0000076963</t>
  </si>
  <si>
    <t>TXN0000076964</t>
  </si>
  <si>
    <t>TXN0000076965</t>
  </si>
  <si>
    <t>TXN0000076966</t>
  </si>
  <si>
    <t>TXN0000076967</t>
  </si>
  <si>
    <t>TXN0000076968</t>
  </si>
  <si>
    <t>TXN0000076969</t>
  </si>
  <si>
    <t>TXN0000076970</t>
  </si>
  <si>
    <t>TXN0000076971</t>
  </si>
  <si>
    <t>TXN0000076972</t>
  </si>
  <si>
    <t>TXN0000076973</t>
  </si>
  <si>
    <t>TXN0000076974</t>
  </si>
  <si>
    <t>TXN0000076975</t>
  </si>
  <si>
    <t>TXN0000076976</t>
  </si>
  <si>
    <t>TXN0000076978</t>
  </si>
  <si>
    <t>TXN0000076979</t>
  </si>
  <si>
    <t>TXN0000076980</t>
  </si>
  <si>
    <t>TXN0000076981</t>
  </si>
  <si>
    <t>TXN0000076982</t>
  </si>
  <si>
    <t>TXN0000076983</t>
  </si>
  <si>
    <t>TXN0000076984</t>
  </si>
  <si>
    <t>TXN0000076985</t>
  </si>
  <si>
    <t>TXN0000076986</t>
  </si>
  <si>
    <t>TXN0000076987</t>
  </si>
  <si>
    <t>TXN0000076988</t>
  </si>
  <si>
    <t>TXN0000076989</t>
  </si>
  <si>
    <t>TXN0000076990</t>
  </si>
  <si>
    <t>TXN0000076991</t>
  </si>
  <si>
    <t>TXN0000076992</t>
  </si>
  <si>
    <t>TXN0000076993</t>
  </si>
  <si>
    <t>TXN0000076994</t>
  </si>
  <si>
    <t>TXN0000076995</t>
  </si>
  <si>
    <t>TXN0000076996</t>
  </si>
  <si>
    <t>TXN0000076997</t>
  </si>
  <si>
    <t>TXN0000076998</t>
  </si>
  <si>
    <t>TXN0000076999</t>
  </si>
  <si>
    <t>TXN0000077000</t>
  </si>
  <si>
    <t>TXN0000077001</t>
  </si>
  <si>
    <t>TXN0000077002</t>
  </si>
  <si>
    <t>TXN0000077003</t>
  </si>
  <si>
    <t>TXN0000077004</t>
  </si>
  <si>
    <t>TXN0000077005</t>
  </si>
  <si>
    <t>TXN0000077006</t>
  </si>
  <si>
    <t>TXN0000077007</t>
  </si>
  <si>
    <t>TXN0000077008</t>
  </si>
  <si>
    <t>TXN0000077009</t>
  </si>
  <si>
    <t>TXN0000077010</t>
  </si>
  <si>
    <t>TXN0000077011</t>
  </si>
  <si>
    <t>TXN0000077012</t>
  </si>
  <si>
    <t>TXN0000077013</t>
  </si>
  <si>
    <t>TXN0000077014</t>
  </si>
  <si>
    <t>TXN0000077015</t>
  </si>
  <si>
    <t>TXN0000077016</t>
  </si>
  <si>
    <t>TXN0000077017</t>
  </si>
  <si>
    <t>TXN0000077018</t>
  </si>
  <si>
    <t>TXN0000077019</t>
  </si>
  <si>
    <t>TXN0000077020</t>
  </si>
  <si>
    <t>TXN0000077021</t>
  </si>
  <si>
    <t>TXN0000077022</t>
  </si>
  <si>
    <t>TXN0000077023</t>
  </si>
  <si>
    <t>TXN0000077024</t>
  </si>
  <si>
    <t>TXN0000077026</t>
  </si>
  <si>
    <t>TXN0000077027</t>
  </si>
  <si>
    <t>TXN0000077028</t>
  </si>
  <si>
    <t>TXN0000077029</t>
  </si>
  <si>
    <t>TXN0000077030</t>
  </si>
  <si>
    <t>TXN0000077031</t>
  </si>
  <si>
    <t>TXN0000077032</t>
  </si>
  <si>
    <t>TXN0000077033</t>
  </si>
  <si>
    <t>TXN0000077034</t>
  </si>
  <si>
    <t>TXN0000077035</t>
  </si>
  <si>
    <t>TXN0000077036</t>
  </si>
  <si>
    <t>TXN0000077037</t>
  </si>
  <si>
    <t>TXN0000077038</t>
  </si>
  <si>
    <t>TXN0000077039</t>
  </si>
  <si>
    <t>TXN0000077040</t>
  </si>
  <si>
    <t>TXN0000077041</t>
  </si>
  <si>
    <t>TXN0000077042</t>
  </si>
  <si>
    <t>TXN0000077043</t>
  </si>
  <si>
    <t>TXN0000077044</t>
  </si>
  <si>
    <t>TXN0000077045</t>
  </si>
  <si>
    <t>TXN0000077046</t>
  </si>
  <si>
    <t>TXN0000077047</t>
  </si>
  <si>
    <t>TXN0000077048</t>
  </si>
  <si>
    <t>TXN0000077049</t>
  </si>
  <si>
    <t>TXN0000077050</t>
  </si>
  <si>
    <t>TXN0000077051</t>
  </si>
  <si>
    <t>TXN0000077052</t>
  </si>
  <si>
    <t>TXN0000077053</t>
  </si>
  <si>
    <t>TXN0000077054</t>
  </si>
  <si>
    <t>TXN0000077055</t>
  </si>
  <si>
    <t>TXN0000077056</t>
  </si>
  <si>
    <t>TXN0000077057</t>
  </si>
  <si>
    <t>TXN0000077058</t>
  </si>
  <si>
    <t>TXN0000077059</t>
  </si>
  <si>
    <t>TXN0000077060</t>
  </si>
  <si>
    <t>TXN0000077061</t>
  </si>
  <si>
    <t>TXN0000077062</t>
  </si>
  <si>
    <t>TXN0000077063</t>
  </si>
  <si>
    <t>TXN0000077064</t>
  </si>
  <si>
    <t>TXN0000077065</t>
  </si>
  <si>
    <t>TXN0000077066</t>
  </si>
  <si>
    <t>TXN0000077067</t>
  </si>
  <si>
    <t>TXN0000077068</t>
  </si>
  <si>
    <t>TXN0000077069</t>
  </si>
  <si>
    <t>TXN0000077070</t>
  </si>
  <si>
    <t>TXN0000077071</t>
  </si>
  <si>
    <t>TXN0000077072</t>
  </si>
  <si>
    <t>TXN0000077073</t>
  </si>
  <si>
    <t>TXN0000077074</t>
  </si>
  <si>
    <t>TXN0000077075</t>
  </si>
  <si>
    <t>TXN0000077076</t>
  </si>
  <si>
    <t>TXN0000077077</t>
  </si>
  <si>
    <t>TXN0000077078</t>
  </si>
  <si>
    <t>TXN0000077079</t>
  </si>
  <si>
    <t>TXN0000077080</t>
  </si>
  <si>
    <t>TXN0000077081</t>
  </si>
  <si>
    <t>TXN0000077082</t>
  </si>
  <si>
    <t>TXN0000077083</t>
  </si>
  <si>
    <t>TXN0000077084</t>
  </si>
  <si>
    <t>TXN0000077085</t>
  </si>
  <si>
    <t>TXN0000077086</t>
  </si>
  <si>
    <t>TXN0000077087</t>
  </si>
  <si>
    <t>TXN0000077088</t>
  </si>
  <si>
    <t>TXN0000077089</t>
  </si>
  <si>
    <t>TXN0000077090</t>
  </si>
  <si>
    <t>TXN0000077091</t>
  </si>
  <si>
    <t>TXN0000077092</t>
  </si>
  <si>
    <t>TXN0000077093</t>
  </si>
  <si>
    <t>TXN0000077094</t>
  </si>
  <si>
    <t>TXN0000077095</t>
  </si>
  <si>
    <t>TXN0000077096</t>
  </si>
  <si>
    <t>TXN0000077097</t>
  </si>
  <si>
    <t>TXN0000077098</t>
  </si>
  <si>
    <t>TXN0000077099</t>
  </si>
  <si>
    <t>TXN0000077100</t>
  </si>
  <si>
    <t>TXN0000077101</t>
  </si>
  <si>
    <t>TXN0000077102</t>
  </si>
  <si>
    <t>TXN0000077103</t>
  </si>
  <si>
    <t>TXN0000077104</t>
  </si>
  <si>
    <t>TXN0000077105</t>
  </si>
  <si>
    <t>TXN0000077106</t>
  </si>
  <si>
    <t>TXN0000077107</t>
  </si>
  <si>
    <t>TXN0000077108</t>
  </si>
  <si>
    <t>TXN0000077109</t>
  </si>
  <si>
    <t>TXN0000077110</t>
  </si>
  <si>
    <t>TXN0000077111</t>
  </si>
  <si>
    <t>TXN0000077112</t>
  </si>
  <si>
    <t>TXN0000077113</t>
  </si>
  <si>
    <t>TXN0000077114</t>
  </si>
  <si>
    <t>TXN0000077115</t>
  </si>
  <si>
    <t>TXN0000077116</t>
  </si>
  <si>
    <t>TXN0000077117</t>
  </si>
  <si>
    <t>TXN0000077118</t>
  </si>
  <si>
    <t>TXN0000077119</t>
  </si>
  <si>
    <t>TXN0000077120</t>
  </si>
  <si>
    <t>TXN0000077121</t>
  </si>
  <si>
    <t>TXN0000077122</t>
  </si>
  <si>
    <t>TXN0000077123</t>
  </si>
  <si>
    <t>TXN0000077124</t>
  </si>
  <si>
    <t>TXN0000077125</t>
  </si>
  <si>
    <t>TXN0000077127</t>
  </si>
  <si>
    <t>TXN0000077128</t>
  </si>
  <si>
    <t>TXN0000077129</t>
  </si>
  <si>
    <t>TXN0000077130</t>
  </si>
  <si>
    <t>TXN0000077131</t>
  </si>
  <si>
    <t>TXN0000077132</t>
  </si>
  <si>
    <t>TXN0000077133</t>
  </si>
  <si>
    <t>TXN0000077134</t>
  </si>
  <si>
    <t>TXN0000077135</t>
  </si>
  <si>
    <t>TXN0000077136</t>
  </si>
  <si>
    <t>TXN0000077138</t>
  </si>
  <si>
    <t>TXN0000077139</t>
  </si>
  <si>
    <t>TXN0000077140</t>
  </si>
  <si>
    <t>TXN0000077141</t>
  </si>
  <si>
    <t>TXN0000077142</t>
  </si>
  <si>
    <t>TXN0000077143</t>
  </si>
  <si>
    <t>TXN0000077144</t>
  </si>
  <si>
    <t>TXN0000077145</t>
  </si>
  <si>
    <t>TXN0000077146</t>
  </si>
  <si>
    <t>TXN0000077147</t>
  </si>
  <si>
    <t>TXN0000077148</t>
  </si>
  <si>
    <t>TXN0000077149</t>
  </si>
  <si>
    <t>TXN0000077150</t>
  </si>
  <si>
    <t>TXN0000077151</t>
  </si>
  <si>
    <t>TXN0000077152</t>
  </si>
  <si>
    <t>TXN0000077154</t>
  </si>
  <si>
    <t>TXN0000077155</t>
  </si>
  <si>
    <t>TXN0000077156</t>
  </si>
  <si>
    <t>TXN0000077157</t>
  </si>
  <si>
    <t>TXN0000077158</t>
  </si>
  <si>
    <t>TXN0000077159</t>
  </si>
  <si>
    <t>TXN0000077160</t>
  </si>
  <si>
    <t>TXN0000077161</t>
  </si>
  <si>
    <t>TXN0000077162</t>
  </si>
  <si>
    <t>TXN0000077163</t>
  </si>
  <si>
    <t>TXN0000077164</t>
  </si>
  <si>
    <t>TXN0000077165</t>
  </si>
  <si>
    <t>TXN0000077166</t>
  </si>
  <si>
    <t>TXN0000077167</t>
  </si>
  <si>
    <t>TXN0000077168</t>
  </si>
  <si>
    <t>TXN0000077169</t>
  </si>
  <si>
    <t>TXN0000077170</t>
  </si>
  <si>
    <t>TXN0000077171</t>
  </si>
  <si>
    <t>TXN0000077172</t>
  </si>
  <si>
    <t>TXN0000077173</t>
  </si>
  <si>
    <t>TXN0000077174</t>
  </si>
  <si>
    <t>TXN0000077175</t>
  </si>
  <si>
    <t>TXN0000077176</t>
  </si>
  <si>
    <t>TXN0000077177</t>
  </si>
  <si>
    <t>TXN0000077178</t>
  </si>
  <si>
    <t>TXN0000077179</t>
  </si>
  <si>
    <t>TXN0000077180</t>
  </si>
  <si>
    <t>TXN0000077181</t>
  </si>
  <si>
    <t>TXN0000077182</t>
  </si>
  <si>
    <t>TXN0000077183</t>
  </si>
  <si>
    <t>TXN0000077184</t>
  </si>
  <si>
    <t>TXN0000077185</t>
  </si>
  <si>
    <t>TXN0000077186</t>
  </si>
  <si>
    <t>TXN0000077187</t>
  </si>
  <si>
    <t>TXN0000077188</t>
  </si>
  <si>
    <t>TXN0000077189</t>
  </si>
  <si>
    <t>TXN0000077190</t>
  </si>
  <si>
    <t>TXN0000077191</t>
  </si>
  <si>
    <t>TXN0000077193</t>
  </si>
  <si>
    <t>TXN0000077194</t>
  </si>
  <si>
    <t>TXN0000077195</t>
  </si>
  <si>
    <t>TXN0000077196</t>
  </si>
  <si>
    <t>TXN0000077197</t>
  </si>
  <si>
    <t>TXN0000077198</t>
  </si>
  <si>
    <t>TXN0000077199</t>
  </si>
  <si>
    <t>TXN0000077200</t>
  </si>
  <si>
    <t>TXN0000077201</t>
  </si>
  <si>
    <t>TXN0000077202</t>
  </si>
  <si>
    <t>TXN0000077203</t>
  </si>
  <si>
    <t>TXN0000077204</t>
  </si>
  <si>
    <t>TXN0000077205</t>
  </si>
  <si>
    <t>TXN0000077206</t>
  </si>
  <si>
    <t>TXN0000077207</t>
  </si>
  <si>
    <t>TXN0000077208</t>
  </si>
  <si>
    <t>TXN0000077209</t>
  </si>
  <si>
    <t>TXN0000077210</t>
  </si>
  <si>
    <t>TXN0000077211</t>
  </si>
  <si>
    <t>TXN0000077212</t>
  </si>
  <si>
    <t>TXN0000077213</t>
  </si>
  <si>
    <t>TXN0000077214</t>
  </si>
  <si>
    <t>TXN0000077215</t>
  </si>
  <si>
    <t>TXN0000077216</t>
  </si>
  <si>
    <t>TXN0000077217</t>
  </si>
  <si>
    <t>TXN0000077218</t>
  </si>
  <si>
    <t>TXN0000077219</t>
  </si>
  <si>
    <t>TXN0000077220</t>
  </si>
  <si>
    <t>TXN0000077221</t>
  </si>
  <si>
    <t>TXN0000077222</t>
  </si>
  <si>
    <t>TXN0000077223</t>
  </si>
  <si>
    <t>TXN0000077224</t>
  </si>
  <si>
    <t>TXN0000077225</t>
  </si>
  <si>
    <t>TXN0000077226</t>
  </si>
  <si>
    <t>TXN0000077227</t>
  </si>
  <si>
    <t>TXN0000077228</t>
  </si>
  <si>
    <t>TXN0000077229</t>
  </si>
  <si>
    <t>TXN0000077230</t>
  </si>
  <si>
    <t>TXN0000077231</t>
  </si>
  <si>
    <t>TXN0000077232</t>
  </si>
  <si>
    <t>TXN0000077233</t>
  </si>
  <si>
    <t>TXN0000077234</t>
  </si>
  <si>
    <t>TXN0000077235</t>
  </si>
  <si>
    <t>TXN0000077236</t>
  </si>
  <si>
    <t>TXN0000077237</t>
  </si>
  <si>
    <t>TXN0000077238</t>
  </si>
  <si>
    <t>TXN0000077240</t>
  </si>
  <si>
    <t>TXN0000077241</t>
  </si>
  <si>
    <t>TXN0000077242</t>
  </si>
  <si>
    <t>TXN0000077243</t>
  </si>
  <si>
    <t>TXN0000077244</t>
  </si>
  <si>
    <t>TXN0000077245</t>
  </si>
  <si>
    <t>TXN0000077246</t>
  </si>
  <si>
    <t>TXN0000077248</t>
  </si>
  <si>
    <t>TXN0000077249</t>
  </si>
  <si>
    <t>TXN0000077250</t>
  </si>
  <si>
    <t>TXN0000077251</t>
  </si>
  <si>
    <t>TXN0000077252</t>
  </si>
  <si>
    <t>TXN0000077253</t>
  </si>
  <si>
    <t>TXN0000077254</t>
  </si>
  <si>
    <t>TXN0000077255</t>
  </si>
  <si>
    <t>TXN0000077256</t>
  </si>
  <si>
    <t>TXN0000077257</t>
  </si>
  <si>
    <t>TXN0000077258</t>
  </si>
  <si>
    <t>TXN0000077259</t>
  </si>
  <si>
    <t>TXN0000077260</t>
  </si>
  <si>
    <t>TXN0000077261</t>
  </si>
  <si>
    <t>TXN0000077262</t>
  </si>
  <si>
    <t>TXN0000077263</t>
  </si>
  <si>
    <t>TXN0000077264</t>
  </si>
  <si>
    <t>TXN0000077265</t>
  </si>
  <si>
    <t>TXN0000077266</t>
  </si>
  <si>
    <t>TXN0000077267</t>
  </si>
  <si>
    <t>TXN0000077268</t>
  </si>
  <si>
    <t>TXN0000077269</t>
  </si>
  <si>
    <t>TXN0000077270</t>
  </si>
  <si>
    <t>TXN0000077271</t>
  </si>
  <si>
    <t>TXN0000077272</t>
  </si>
  <si>
    <t>TXN0000077273</t>
  </si>
  <si>
    <t>TXN0000077275</t>
  </si>
  <si>
    <t>TXN0000077276</t>
  </si>
  <si>
    <t>TXN0000077277</t>
  </si>
  <si>
    <t>TXN0000077278</t>
  </si>
  <si>
    <t>TXN0000077279</t>
  </si>
  <si>
    <t>TXN0000077280</t>
  </si>
  <si>
    <t>TXN0000077281</t>
  </si>
  <si>
    <t>TXN0000077282</t>
  </si>
  <si>
    <t>TXN0000077283</t>
  </si>
  <si>
    <t>TXN0000077284</t>
  </si>
  <si>
    <t>TXN0000077285</t>
  </si>
  <si>
    <t>TXN0000077286</t>
  </si>
  <si>
    <t>TXN0000077287</t>
  </si>
  <si>
    <t>TXN0000077288</t>
  </si>
  <si>
    <t>TXN0000077289</t>
  </si>
  <si>
    <t>TXN0000077290</t>
  </si>
  <si>
    <t>TXN0000077291</t>
  </si>
  <si>
    <t>TXN0000077292</t>
  </si>
  <si>
    <t>TXN0000077293</t>
  </si>
  <si>
    <t>TXN0000077294</t>
  </si>
  <si>
    <t>TXN0000077295</t>
  </si>
  <si>
    <t>TXN0000077296</t>
  </si>
  <si>
    <t>TXN0000077297</t>
  </si>
  <si>
    <t>TXN0000077298</t>
  </si>
  <si>
    <t>TXN0000077299</t>
  </si>
  <si>
    <t>TXN0000077300</t>
  </si>
  <si>
    <t>TXN0000077301</t>
  </si>
  <si>
    <t>TXN0000077302</t>
  </si>
  <si>
    <t>TXN0000077304</t>
  </si>
  <si>
    <t>TXN0000077305</t>
  </si>
  <si>
    <t>TXN0000077306</t>
  </si>
  <si>
    <t>TXN0000077307</t>
  </si>
  <si>
    <t>TXN0000077308</t>
  </si>
  <si>
    <t>TXN0000077309</t>
  </si>
  <si>
    <t>TXN0000077310</t>
  </si>
  <si>
    <t>TXN0000077311</t>
  </si>
  <si>
    <t>TXN0000077312</t>
  </si>
  <si>
    <t>TXN0000077313</t>
  </si>
  <si>
    <t>TXN0000077314</t>
  </si>
  <si>
    <t>TXN0000077315</t>
  </si>
  <si>
    <t>TXN0000077316</t>
  </si>
  <si>
    <t>TXN0000077317</t>
  </si>
  <si>
    <t>TXN0000077318</t>
  </si>
  <si>
    <t>TXN0000077319</t>
  </si>
  <si>
    <t>TXN0000077320</t>
  </si>
  <si>
    <t>TXN0000077321</t>
  </si>
  <si>
    <t>TXN0000077322</t>
  </si>
  <si>
    <t>TXN0000077323</t>
  </si>
  <si>
    <t>TXN0000077324</t>
  </si>
  <si>
    <t>TXN0000077325</t>
  </si>
  <si>
    <t>TXN0000077326</t>
  </si>
  <si>
    <t>TXN0000077327</t>
  </si>
  <si>
    <t>TXN0000077328</t>
  </si>
  <si>
    <t>TXN0000077329</t>
  </si>
  <si>
    <t>TXN0000077330</t>
  </si>
  <si>
    <t>TXN0000077331</t>
  </si>
  <si>
    <t>TXN0000077332</t>
  </si>
  <si>
    <t>TXN0000077333</t>
  </si>
  <si>
    <t>TXN0000077334</t>
  </si>
  <si>
    <t>TXN0000077335</t>
  </si>
  <si>
    <t>TXN0000077336</t>
  </si>
  <si>
    <t>TXN0000077337</t>
  </si>
  <si>
    <t>TXN0000077338</t>
  </si>
  <si>
    <t>TXN0000077339</t>
  </si>
  <si>
    <t>TXN0000077340</t>
  </si>
  <si>
    <t>TXN0000077341</t>
  </si>
  <si>
    <t>TXN0000077342</t>
  </si>
  <si>
    <t>TXN0000077343</t>
  </si>
  <si>
    <t>TXN0000077344</t>
  </si>
  <si>
    <t>TXN0000077345</t>
  </si>
  <si>
    <t>TXN0000077346</t>
  </si>
  <si>
    <t>TXN0000077347</t>
  </si>
  <si>
    <t>TXN0000077348</t>
  </si>
  <si>
    <t>TXN0000077349</t>
  </si>
  <si>
    <t>TXN0000077350</t>
  </si>
  <si>
    <t>TXN0000077351</t>
  </si>
  <si>
    <t>TXN0000077352</t>
  </si>
  <si>
    <t>TXN0000077353</t>
  </si>
  <si>
    <t>TXN0000077354</t>
  </si>
  <si>
    <t>TXN0000077355</t>
  </si>
  <si>
    <t>TXN0000077356</t>
  </si>
  <si>
    <t>TXN0000077357</t>
  </si>
  <si>
    <t>TXN0000077358</t>
  </si>
  <si>
    <t>TXN0000077359</t>
  </si>
  <si>
    <t>TXN0000077360</t>
  </si>
  <si>
    <t>TXN0000077361</t>
  </si>
  <si>
    <t>TXN0000077362</t>
  </si>
  <si>
    <t>TXN0000077364</t>
  </si>
  <si>
    <t>TXN0000077365</t>
  </si>
  <si>
    <t>TXN0000077366</t>
  </si>
  <si>
    <t>TXN0000077367</t>
  </si>
  <si>
    <t>TXN0000077368</t>
  </si>
  <si>
    <t>TXN0000077369</t>
  </si>
  <si>
    <t>TXN0000077370</t>
  </si>
  <si>
    <t>TXN0000077371</t>
  </si>
  <si>
    <t>TXN0000077372</t>
  </si>
  <si>
    <t>TXN0000077373</t>
  </si>
  <si>
    <t>TXN0000077374</t>
  </si>
  <si>
    <t>TXN0000077375</t>
  </si>
  <si>
    <t>TXN0000077376</t>
  </si>
  <si>
    <t>TXN0000077377</t>
  </si>
  <si>
    <t>TXN0000077378</t>
  </si>
  <si>
    <t>TXN0000077379</t>
  </si>
  <si>
    <t>TXN0000077380</t>
  </si>
  <si>
    <t>TXN0000077381</t>
  </si>
  <si>
    <t>TXN0000077382</t>
  </si>
  <si>
    <t>TXN0000077383</t>
  </si>
  <si>
    <t>TXN0000077384</t>
  </si>
  <si>
    <t>TXN0000077385</t>
  </si>
  <si>
    <t>TXN0000077386</t>
  </si>
  <si>
    <t>TXN0000077387</t>
  </si>
  <si>
    <t>TXN0000077388</t>
  </si>
  <si>
    <t>TXN0000077389</t>
  </si>
  <si>
    <t>TXN0000077390</t>
  </si>
  <si>
    <t>TXN0000077391</t>
  </si>
  <si>
    <t>TXN0000077392</t>
  </si>
  <si>
    <t>TXN0000077393</t>
  </si>
  <si>
    <t>TXN0000077394</t>
  </si>
  <si>
    <t>TXN0000077395</t>
  </si>
  <si>
    <t>TXN0000077396</t>
  </si>
  <si>
    <t>TXN0000077397</t>
  </si>
  <si>
    <t>TXN0000077398</t>
  </si>
  <si>
    <t>TXN0000077399</t>
  </si>
  <si>
    <t>TXN0000077400</t>
  </si>
  <si>
    <t>TXN0000077401</t>
  </si>
  <si>
    <t>TXN0000077402</t>
  </si>
  <si>
    <t>TXN0000077403</t>
  </si>
  <si>
    <t>TXN0000077404</t>
  </si>
  <si>
    <t>TXN0000077405</t>
  </si>
  <si>
    <t>TXN0000077406</t>
  </si>
  <si>
    <t>TXN0000077407</t>
  </si>
  <si>
    <t>TXN0000077408</t>
  </si>
  <si>
    <t>TXN0000077409</t>
  </si>
  <si>
    <t>TXN0000077410</t>
  </si>
  <si>
    <t>TXN0000077411</t>
  </si>
  <si>
    <t>TXN0000077412</t>
  </si>
  <si>
    <t>TXN0000077413</t>
  </si>
  <si>
    <t>TXN0000077414</t>
  </si>
  <si>
    <t>TXN0000077415</t>
  </si>
  <si>
    <t>TXN0000077416</t>
  </si>
  <si>
    <t>TXN0000077417</t>
  </si>
  <si>
    <t>TXN0000077418</t>
  </si>
  <si>
    <t>TXN0000077419</t>
  </si>
  <si>
    <t>TXN0000077420</t>
  </si>
  <si>
    <t>TXN0000077421</t>
  </si>
  <si>
    <t>TXN0000077422</t>
  </si>
  <si>
    <t>TXN0000077423</t>
  </si>
  <si>
    <t>TXN0000077424</t>
  </si>
  <si>
    <t>TXN0000077425</t>
  </si>
  <si>
    <t>TXN0000077426</t>
  </si>
  <si>
    <t>TXN0000077427</t>
  </si>
  <si>
    <t>TXN0000077428</t>
  </si>
  <si>
    <t>TXN0000077429</t>
  </si>
  <si>
    <t>TXN0000077430</t>
  </si>
  <si>
    <t>TXN0000077431</t>
  </si>
  <si>
    <t>TXN0000077432</t>
  </si>
  <si>
    <t>TXN0000077433</t>
  </si>
  <si>
    <t>TXN0000077434</t>
  </si>
  <si>
    <t>TXN0000077435</t>
  </si>
  <si>
    <t>TXN0000077436</t>
  </si>
  <si>
    <t>TXN0000077437</t>
  </si>
  <si>
    <t>TXN0000077440</t>
  </si>
  <si>
    <t>TXN0000077441</t>
  </si>
  <si>
    <t>TXN0000077442</t>
  </si>
  <si>
    <t>TXN0000077443</t>
  </si>
  <si>
    <t>TXN0000077444</t>
  </si>
  <si>
    <t>TXN0000077445</t>
  </si>
  <si>
    <t>TXN0000077446</t>
  </si>
  <si>
    <t>TXN0000077447</t>
  </si>
  <si>
    <t>TXN0000077448</t>
  </si>
  <si>
    <t>TXN0000077449</t>
  </si>
  <si>
    <t>TXN0000077450</t>
  </si>
  <si>
    <t>TXN0000077451</t>
  </si>
  <si>
    <t>TXN0000077452</t>
  </si>
  <si>
    <t>TXN0000077453</t>
  </si>
  <si>
    <t>TXN0000077454</t>
  </si>
  <si>
    <t>TXN0000077455</t>
  </si>
  <si>
    <t>TXN0000077456</t>
  </si>
  <si>
    <t>TXN0000077457</t>
  </si>
  <si>
    <t>TXN0000077458</t>
  </si>
  <si>
    <t>TXN0000077459</t>
  </si>
  <si>
    <t>TXN0000077460</t>
  </si>
  <si>
    <t>TXN0000077461</t>
  </si>
  <si>
    <t>TXN0000077462</t>
  </si>
  <si>
    <t>TXN0000077463</t>
  </si>
  <si>
    <t>TXN0000077464</t>
  </si>
  <si>
    <t>TXN0000077465</t>
  </si>
  <si>
    <t>TXN0000077466</t>
  </si>
  <si>
    <t>TXN0000077467</t>
  </si>
  <si>
    <t>TXN0000077468</t>
  </si>
  <si>
    <t>TXN0000077469</t>
  </si>
  <si>
    <t>TXN0000077470</t>
  </si>
  <si>
    <t>TXN0000077471</t>
  </si>
  <si>
    <t>TXN0000077472</t>
  </si>
  <si>
    <t>TXN0000077473</t>
  </si>
  <si>
    <t>TXN0000077474</t>
  </si>
  <si>
    <t>TXN0000077475</t>
  </si>
  <si>
    <t>TXN0000077476</t>
  </si>
  <si>
    <t>TXN0000077477</t>
  </si>
  <si>
    <t>TXN0000077478</t>
  </si>
  <si>
    <t>TXN0000077479</t>
  </si>
  <si>
    <t>TXN0000077480</t>
  </si>
  <si>
    <t>TXN0000077481</t>
  </si>
  <si>
    <t>TXN0000077482</t>
  </si>
  <si>
    <t>TXN0000077483</t>
  </si>
  <si>
    <t>TXN0000077484</t>
  </si>
  <si>
    <t>TXN0000077485</t>
  </si>
  <si>
    <t>TXN0000077486</t>
  </si>
  <si>
    <t>TXN0000077487</t>
  </si>
  <si>
    <t>TXN0000077488</t>
  </si>
  <si>
    <t>TXN0000077489</t>
  </si>
  <si>
    <t>TXN0000077490</t>
  </si>
  <si>
    <t>TXN0000077491</t>
  </si>
  <si>
    <t>TXN0000077492</t>
  </si>
  <si>
    <t>TXN0000077493</t>
  </si>
  <si>
    <t>TXN0000077494</t>
  </si>
  <si>
    <t>TXN0000077495</t>
  </si>
  <si>
    <t>TXN0000077496</t>
  </si>
  <si>
    <t>TXN0000077497</t>
  </si>
  <si>
    <t>TXN0000077498</t>
  </si>
  <si>
    <t>TXN0000077499</t>
  </si>
  <si>
    <t>TXN0000077500</t>
  </si>
  <si>
    <t>TXN0000077501</t>
  </si>
  <si>
    <t>TXN0000077502</t>
  </si>
  <si>
    <t>TXN0000077505</t>
  </si>
  <si>
    <t>TXN0000077506</t>
  </si>
  <si>
    <t>TXN0000077507</t>
  </si>
  <si>
    <t>TXN0000077508</t>
  </si>
  <si>
    <t>TXN0000077509</t>
  </si>
  <si>
    <t>TXN0000077510</t>
  </si>
  <si>
    <t>TXN0000077511</t>
  </si>
  <si>
    <t>TXN0000077512</t>
  </si>
  <si>
    <t>TXN0000077513</t>
  </si>
  <si>
    <t>TXN0000077514</t>
  </si>
  <si>
    <t>TXN0000077515</t>
  </si>
  <si>
    <t>TXN0000077516</t>
  </si>
  <si>
    <t>TXN0000077517</t>
  </si>
  <si>
    <t>TXN0000077518</t>
  </si>
  <si>
    <t>TXN0000077519</t>
  </si>
  <si>
    <t>TXN0000077520</t>
  </si>
  <si>
    <t>TXN0000077521</t>
  </si>
  <si>
    <t>TXN0000077522</t>
  </si>
  <si>
    <t>TXN0000077523</t>
  </si>
  <si>
    <t>TXN0000077524</t>
  </si>
  <si>
    <t>TXN0000077525</t>
  </si>
  <si>
    <t>TXN0000077526</t>
  </si>
  <si>
    <t>TXN0000077527</t>
  </si>
  <si>
    <t>TXN0000077528</t>
  </si>
  <si>
    <t>TXN0000077529</t>
  </si>
  <si>
    <t>TXN0000077530</t>
  </si>
  <si>
    <t>TXN0000077531</t>
  </si>
  <si>
    <t>TXN0000077532</t>
  </si>
  <si>
    <t>TXN0000077533</t>
  </si>
  <si>
    <t>TXN0000077534</t>
  </si>
  <si>
    <t>TXN0000077536</t>
  </si>
  <si>
    <t>TXN0000077537</t>
  </si>
  <si>
    <t>TXN0000077540</t>
  </si>
  <si>
    <t>TXN0000077541</t>
  </si>
  <si>
    <t>TXN0000077542</t>
  </si>
  <si>
    <t>TXN0000077543</t>
  </si>
  <si>
    <t>TXN0000077544</t>
  </si>
  <si>
    <t>TXN0000077545</t>
  </si>
  <si>
    <t>TXN0000077546</t>
  </si>
  <si>
    <t>TXN0000077547</t>
  </si>
  <si>
    <t>TXN0000077548</t>
  </si>
  <si>
    <t>TXN0000077549</t>
  </si>
  <si>
    <t>TXN0000077550</t>
  </si>
  <si>
    <t>TXN0000077551</t>
  </si>
  <si>
    <t>TXN0000077552</t>
  </si>
  <si>
    <t>TXN0000077553</t>
  </si>
  <si>
    <t>TXN0000077554</t>
  </si>
  <si>
    <t>TXN0000077555</t>
  </si>
  <si>
    <t>TXN0000077556</t>
  </si>
  <si>
    <t>TXN0000077557</t>
  </si>
  <si>
    <t>TXN0000077558</t>
  </si>
  <si>
    <t>TXN0000077559</t>
  </si>
  <si>
    <t>TXN0000077560</t>
  </si>
  <si>
    <t>TXN0000077561</t>
  </si>
  <si>
    <t>TXN0000077562</t>
  </si>
  <si>
    <t>TXN0000077563</t>
  </si>
  <si>
    <t>TXN0000077564</t>
  </si>
  <si>
    <t>TXN0000077565</t>
  </si>
  <si>
    <t>TXN0000077566</t>
  </si>
  <si>
    <t>TXN0000077567</t>
  </si>
  <si>
    <t>TXN0000077568</t>
  </si>
  <si>
    <t>TXN0000077569</t>
  </si>
  <si>
    <t>TXN0000077570</t>
  </si>
  <si>
    <t>TXN0000077571</t>
  </si>
  <si>
    <t>TXN0000077572</t>
  </si>
  <si>
    <t>TXN0000077573</t>
  </si>
  <si>
    <t>TXN0000077574</t>
  </si>
  <si>
    <t>TXN0000077575</t>
  </si>
  <si>
    <t>TXN0000077576</t>
  </si>
  <si>
    <t>TXN0000077577</t>
  </si>
  <si>
    <t>TXN0000077578</t>
  </si>
  <si>
    <t>TXN0000077579</t>
  </si>
  <si>
    <t>TXN0000077580</t>
  </si>
  <si>
    <t>TXN0000077581</t>
  </si>
  <si>
    <t>TXN0000077582</t>
  </si>
  <si>
    <t>TXN0000077583</t>
  </si>
  <si>
    <t>TXN0000077584</t>
  </si>
  <si>
    <t>TXN0000077585</t>
  </si>
  <si>
    <t>TXN0000077586</t>
  </si>
  <si>
    <t>TXN0000077587</t>
  </si>
  <si>
    <t>TXN0000077588</t>
  </si>
  <si>
    <t>TXN0000077589</t>
  </si>
  <si>
    <t>TXN0000077590</t>
  </si>
  <si>
    <t>TXN0000077591</t>
  </si>
  <si>
    <t>TXN0000077592</t>
  </si>
  <si>
    <t>TXN0000077593</t>
  </si>
  <si>
    <t>TXN0000077595</t>
  </si>
  <si>
    <t>TXN0000077596</t>
  </si>
  <si>
    <t>TXN0000077597</t>
  </si>
  <si>
    <t>TXN0000077598</t>
  </si>
  <si>
    <t>TXN0000077599</t>
  </si>
  <si>
    <t>TXN0000077600</t>
  </si>
  <si>
    <t>TXN0000077601</t>
  </si>
  <si>
    <t>TXN0000077602</t>
  </si>
  <si>
    <t>TXN0000077603</t>
  </si>
  <si>
    <t>TXN0000077604</t>
  </si>
  <si>
    <t>TXN0000077605</t>
  </si>
  <si>
    <t>TXN0000077606</t>
  </si>
  <si>
    <t>TXN0000077607</t>
  </si>
  <si>
    <t>TXN0000077608</t>
  </si>
  <si>
    <t>TXN0000077609</t>
  </si>
  <si>
    <t>TXN0000077610</t>
  </si>
  <si>
    <t>TXN0000077611</t>
  </si>
  <si>
    <t>TXN0000077612</t>
  </si>
  <si>
    <t>TXN0000077613</t>
  </si>
  <si>
    <t>TXN0000077614</t>
  </si>
  <si>
    <t>TXN0000077615</t>
  </si>
  <si>
    <t>TXN0000077616</t>
  </si>
  <si>
    <t>TXN0000077617</t>
  </si>
  <si>
    <t>TXN0000077618</t>
  </si>
  <si>
    <t>TXN0000077619</t>
  </si>
  <si>
    <t>TXN0000077620</t>
  </si>
  <si>
    <t>TXN0000077621</t>
  </si>
  <si>
    <t>TXN0000077623</t>
  </si>
  <si>
    <t>TXN0000077624</t>
  </si>
  <si>
    <t>TXN0000077625</t>
  </si>
  <si>
    <t>TXN0000077626</t>
  </si>
  <si>
    <t>TXN0000077627</t>
  </si>
  <si>
    <t>TXN0000077628</t>
  </si>
  <si>
    <t>TXN0000077629</t>
  </si>
  <si>
    <t>TXN0000077630</t>
  </si>
  <si>
    <t>TXN0000077631</t>
  </si>
  <si>
    <t>TXN0000077632</t>
  </si>
  <si>
    <t>TXN0000077634</t>
  </si>
  <si>
    <t>TXN0000077635</t>
  </si>
  <si>
    <t>TXN0000077636</t>
  </si>
  <si>
    <t>TXN0000077637</t>
  </si>
  <si>
    <t>TXN0000077638</t>
  </si>
  <si>
    <t>TXN0000077639</t>
  </si>
  <si>
    <t>TXN0000077640</t>
  </si>
  <si>
    <t>TXN0000077641</t>
  </si>
  <si>
    <t>TXN0000077642</t>
  </si>
  <si>
    <t>TXN0000077643</t>
  </si>
  <si>
    <t>TXN0000077644</t>
  </si>
  <si>
    <t>TXN0000077645</t>
  </si>
  <si>
    <t>TXN0000077646</t>
  </si>
  <si>
    <t>TXN0000077647</t>
  </si>
  <si>
    <t>TXN0000077649</t>
  </si>
  <si>
    <t>TXN0000077650</t>
  </si>
  <si>
    <t>TXN0000077651</t>
  </si>
  <si>
    <t>TXN0000077652</t>
  </si>
  <si>
    <t>TXN0000077653</t>
  </si>
  <si>
    <t>TXN0000077654</t>
  </si>
  <si>
    <t>TXN0000077655</t>
  </si>
  <si>
    <t>TXN0000077656</t>
  </si>
  <si>
    <t>TXN0000077657</t>
  </si>
  <si>
    <t>TXN0000077658</t>
  </si>
  <si>
    <t>TXN0000077659</t>
  </si>
  <si>
    <t>TXN0000077660</t>
  </si>
  <si>
    <t>TXN0000077661</t>
  </si>
  <si>
    <t>TXN0000077662</t>
  </si>
  <si>
    <t>TXN0000077663</t>
  </si>
  <si>
    <t>TXN0000077664</t>
  </si>
  <si>
    <t>TXN0000077665</t>
  </si>
  <si>
    <t>TXN0000077666</t>
  </si>
  <si>
    <t>TXN0000077668</t>
  </si>
  <si>
    <t>TXN0000077669</t>
  </si>
  <si>
    <t>TXN0000077670</t>
  </si>
  <si>
    <t>TXN0000077671</t>
  </si>
  <si>
    <t>TXN0000077672</t>
  </si>
  <si>
    <t>TXN0000077673</t>
  </si>
  <si>
    <t>TXN0000077674</t>
  </si>
  <si>
    <t>TXN0000077675</t>
  </si>
  <si>
    <t>TXN0000077676</t>
  </si>
  <si>
    <t>TXN0000077677</t>
  </si>
  <si>
    <t>TXN0000077678</t>
  </si>
  <si>
    <t>TXN0000077679</t>
  </si>
  <si>
    <t>TXN0000077680</t>
  </si>
  <si>
    <t>TXN0000077681</t>
  </si>
  <si>
    <t>TXN0000077682</t>
  </si>
  <si>
    <t>TXN0000077683</t>
  </si>
  <si>
    <t>TXN0000077684</t>
  </si>
  <si>
    <t>TXN0000077685</t>
  </si>
  <si>
    <t>TXN0000077686</t>
  </si>
  <si>
    <t>TXN0000077687</t>
  </si>
  <si>
    <t>TXN0000077688</t>
  </si>
  <si>
    <t>TXN0000077689</t>
  </si>
  <si>
    <t>TXN0000077690</t>
  </si>
  <si>
    <t>TXN0000077691</t>
  </si>
  <si>
    <t>TXN0000077692</t>
  </si>
  <si>
    <t>TXN0000077693</t>
  </si>
  <si>
    <t>TXN0000077694</t>
  </si>
  <si>
    <t>TXN0000077695</t>
  </si>
  <si>
    <t>TXN0000077696</t>
  </si>
  <si>
    <t>TXN0000077697</t>
  </si>
  <si>
    <t>TXN0000077698</t>
  </si>
  <si>
    <t>TXN0000077699</t>
  </si>
  <si>
    <t>TXN0000077700</t>
  </si>
  <si>
    <t>TXN0000077701</t>
  </si>
  <si>
    <t>TXN0000077702</t>
  </si>
  <si>
    <t>TXN0000077703</t>
  </si>
  <si>
    <t>TXN0000077704</t>
  </si>
  <si>
    <t>TXN0000077705</t>
  </si>
  <si>
    <t>TXN0000077706</t>
  </si>
  <si>
    <t>TXN0000077707</t>
  </si>
  <si>
    <t>TXN0000077708</t>
  </si>
  <si>
    <t>TXN0000077709</t>
  </si>
  <si>
    <t>TXN0000077710</t>
  </si>
  <si>
    <t>TXN0000077711</t>
  </si>
  <si>
    <t>TXN0000077712</t>
  </si>
  <si>
    <t>TXN0000077713</t>
  </si>
  <si>
    <t>TXN0000077714</t>
  </si>
  <si>
    <t>TXN0000077715</t>
  </si>
  <si>
    <t>TXN0000077716</t>
  </si>
  <si>
    <t>TXN0000077717</t>
  </si>
  <si>
    <t>TXN0000077718</t>
  </si>
  <si>
    <t>TXN0000077719</t>
  </si>
  <si>
    <t>TXN0000077720</t>
  </si>
  <si>
    <t>TXN0000077721</t>
  </si>
  <si>
    <t>TXN0000077722</t>
  </si>
  <si>
    <t>TXN0000077723</t>
  </si>
  <si>
    <t>TXN0000077724</t>
  </si>
  <si>
    <t>TXN0000077725</t>
  </si>
  <si>
    <t>TXN0000077726</t>
  </si>
  <si>
    <t>TXN0000077727</t>
  </si>
  <si>
    <t>TXN0000077728</t>
  </si>
  <si>
    <t>TXN0000077729</t>
  </si>
  <si>
    <t>TXN0000077730</t>
  </si>
  <si>
    <t>TXN0000077731</t>
  </si>
  <si>
    <t>TXN0000077732</t>
  </si>
  <si>
    <t>TXN0000077733</t>
  </si>
  <si>
    <t>TXN0000077734</t>
  </si>
  <si>
    <t>TXN0000077735</t>
  </si>
  <si>
    <t>TXN0000077736</t>
  </si>
  <si>
    <t>TXN0000077737</t>
  </si>
  <si>
    <t>TXN0000077738</t>
  </si>
  <si>
    <t>TXN0000077739</t>
  </si>
  <si>
    <t>TXN0000077740</t>
  </si>
  <si>
    <t>TXN0000077741</t>
  </si>
  <si>
    <t>TXN0000077742</t>
  </si>
  <si>
    <t>TXN0000077743</t>
  </si>
  <si>
    <t>TXN0000077744</t>
  </si>
  <si>
    <t>TXN0000077745</t>
  </si>
  <si>
    <t>TXN0000077746</t>
  </si>
  <si>
    <t>TXN0000077747</t>
  </si>
  <si>
    <t>TXN0000077748</t>
  </si>
  <si>
    <t>TXN0000077749</t>
  </si>
  <si>
    <t>TXN0000077750</t>
  </si>
  <si>
    <t>TXN0000077751</t>
  </si>
  <si>
    <t>TXN0000077752</t>
  </si>
  <si>
    <t>TXN0000077753</t>
  </si>
  <si>
    <t>TXN0000077754</t>
  </si>
  <si>
    <t>TXN0000077755</t>
  </si>
  <si>
    <t>TXN0000077756</t>
  </si>
  <si>
    <t>TXN0000077757</t>
  </si>
  <si>
    <t>TXN0000077758</t>
  </si>
  <si>
    <t>TXN0000077759</t>
  </si>
  <si>
    <t>TXN0000077760</t>
  </si>
  <si>
    <t>TXN0000077761</t>
  </si>
  <si>
    <t>TXN0000077762</t>
  </si>
  <si>
    <t>TXN0000077763</t>
  </si>
  <si>
    <t>TXN0000077764</t>
  </si>
  <si>
    <t>TXN0000077765</t>
  </si>
  <si>
    <t>TXN0000077766</t>
  </si>
  <si>
    <t>TXN0000077767</t>
  </si>
  <si>
    <t>TXN0000077768</t>
  </si>
  <si>
    <t>TXN0000077769</t>
  </si>
  <si>
    <t>TXN0000077770</t>
  </si>
  <si>
    <t>TXN0000077771</t>
  </si>
  <si>
    <t>TXN0000077772</t>
  </si>
  <si>
    <t>TXN0000077773</t>
  </si>
  <si>
    <t>TXN0000077774</t>
  </si>
  <si>
    <t>TXN0000077775</t>
  </si>
  <si>
    <t>TXN0000077776</t>
  </si>
  <si>
    <t>TXN0000077777</t>
  </si>
  <si>
    <t>TXN0000077778</t>
  </si>
  <si>
    <t>TXN0000077779</t>
  </si>
  <si>
    <t>TXN0000077780</t>
  </si>
  <si>
    <t>TXN0000077781</t>
  </si>
  <si>
    <t>TXN0000077782</t>
  </si>
  <si>
    <t>TXN0000077784</t>
  </si>
  <si>
    <t>TXN0000077785</t>
  </si>
  <si>
    <t>TXN0000077786</t>
  </si>
  <si>
    <t>TXN0000077787</t>
  </si>
  <si>
    <t>TXN0000077788</t>
  </si>
  <si>
    <t>TXN0000077789</t>
  </si>
  <si>
    <t>TXN0000077790</t>
  </si>
  <si>
    <t>TXN0000077791</t>
  </si>
  <si>
    <t>TXN0000077792</t>
  </si>
  <si>
    <t>TXN0000077793</t>
  </si>
  <si>
    <t>TXN0000077794</t>
  </si>
  <si>
    <t>TXN0000077795</t>
  </si>
  <si>
    <t>TXN0000077796</t>
  </si>
  <si>
    <t>TXN0000077797</t>
  </si>
  <si>
    <t>TXN0000077798</t>
  </si>
  <si>
    <t>TXN0000077800</t>
  </si>
  <si>
    <t>TXN0000077801</t>
  </si>
  <si>
    <t>TXN0000077802</t>
  </si>
  <si>
    <t>TXN0000077803</t>
  </si>
  <si>
    <t>TXN0000077804</t>
  </si>
  <si>
    <t>TXN0000077805</t>
  </si>
  <si>
    <t>TXN0000077806</t>
  </si>
  <si>
    <t>TXN0000077807</t>
  </si>
  <si>
    <t>TXN0000077808</t>
  </si>
  <si>
    <t>TXN0000077809</t>
  </si>
  <si>
    <t>TXN0000077810</t>
  </si>
  <si>
    <t>TXN0000077811</t>
  </si>
  <si>
    <t>TXN0000077812</t>
  </si>
  <si>
    <t>TXN0000077813</t>
  </si>
  <si>
    <t>TXN0000077814</t>
  </si>
  <si>
    <t>TXN0000077815</t>
  </si>
  <si>
    <t>TXN0000077816</t>
  </si>
  <si>
    <t>TXN0000077817</t>
  </si>
  <si>
    <t>TXN0000077818</t>
  </si>
  <si>
    <t>TXN0000077819</t>
  </si>
  <si>
    <t>TXN0000077820</t>
  </si>
  <si>
    <t>TXN0000077821</t>
  </si>
  <si>
    <t>TXN0000077822</t>
  </si>
  <si>
    <t>TXN0000077824</t>
  </si>
  <si>
    <t>TXN0000077825</t>
  </si>
  <si>
    <t>TXN0000077826</t>
  </si>
  <si>
    <t>TXN0000077827</t>
  </si>
  <si>
    <t>TXN0000077828</t>
  </si>
  <si>
    <t>TXN0000077829</t>
  </si>
  <si>
    <t>TXN0000077830</t>
  </si>
  <si>
    <t>TXN0000077831</t>
  </si>
  <si>
    <t>TXN0000077832</t>
  </si>
  <si>
    <t>TXN0000077833</t>
  </si>
  <si>
    <t>TXN0000077834</t>
  </si>
  <si>
    <t>TXN0000077835</t>
  </si>
  <si>
    <t>TXN0000077836</t>
  </si>
  <si>
    <t>TXN0000077837</t>
  </si>
  <si>
    <t>TXN0000077838</t>
  </si>
  <si>
    <t>TXN0000077839</t>
  </si>
  <si>
    <t>TXN0000077840</t>
  </si>
  <si>
    <t>TXN0000077841</t>
  </si>
  <si>
    <t>TXN0000077842</t>
  </si>
  <si>
    <t>TXN0000077843</t>
  </si>
  <si>
    <t>TXN0000077844</t>
  </si>
  <si>
    <t>TXN0000077845</t>
  </si>
  <si>
    <t>TXN0000077846</t>
  </si>
  <si>
    <t>TXN0000077847</t>
  </si>
  <si>
    <t>TXN0000077848</t>
  </si>
  <si>
    <t>TXN0000077849</t>
  </si>
  <si>
    <t>TXN0000077850</t>
  </si>
  <si>
    <t>TXN0000077851</t>
  </si>
  <si>
    <t>TXN0000077852</t>
  </si>
  <si>
    <t>TXN0000077853</t>
  </si>
  <si>
    <t>TXN0000077854</t>
  </si>
  <si>
    <t>TXN0000077855</t>
  </si>
  <si>
    <t>TXN0000077857</t>
  </si>
  <si>
    <t>TXN0000077858</t>
  </si>
  <si>
    <t>TXN0000077859</t>
  </si>
  <si>
    <t>TXN0000077860</t>
  </si>
  <si>
    <t>TXN0000077861</t>
  </si>
  <si>
    <t>TXN0000077862</t>
  </si>
  <si>
    <t>TXN0000077863</t>
  </si>
  <si>
    <t>TXN0000077864</t>
  </si>
  <si>
    <t>TXN0000077865</t>
  </si>
  <si>
    <t>TXN0000077866</t>
  </si>
  <si>
    <t>TXN0000077867</t>
  </si>
  <si>
    <t>TXN0000077868</t>
  </si>
  <si>
    <t>TXN0000077869</t>
  </si>
  <si>
    <t>TXN0000077870</t>
  </si>
  <si>
    <t>TXN0000077871</t>
  </si>
  <si>
    <t>TXN0000077872</t>
  </si>
  <si>
    <t>TXN0000077873</t>
  </si>
  <si>
    <t>TXN0000077874</t>
  </si>
  <si>
    <t>TXN0000077875</t>
  </si>
  <si>
    <t>TXN0000077876</t>
  </si>
  <si>
    <t>TXN0000077877</t>
  </si>
  <si>
    <t>TXN0000077878</t>
  </si>
  <si>
    <t>TXN0000077879</t>
  </si>
  <si>
    <t>TXN0000077880</t>
  </si>
  <si>
    <t>TXN0000077881</t>
  </si>
  <si>
    <t>TXN0000077882</t>
  </si>
  <si>
    <t>TXN0000077883</t>
  </si>
  <si>
    <t>TXN0000077884</t>
  </si>
  <si>
    <t>TXN0000077885</t>
  </si>
  <si>
    <t>TXN0000077886</t>
  </si>
  <si>
    <t>TXN0000077887</t>
  </si>
  <si>
    <t>TXN0000077888</t>
  </si>
  <si>
    <t>TXN0000077889</t>
  </si>
  <si>
    <t>TXN0000077890</t>
  </si>
  <si>
    <t>TXN0000077891</t>
  </si>
  <si>
    <t>TXN0000077892</t>
  </si>
  <si>
    <t>TXN0000077893</t>
  </si>
  <si>
    <t>TXN0000077894</t>
  </si>
  <si>
    <t>TXN0000077895</t>
  </si>
  <si>
    <t>TXN0000077896</t>
  </si>
  <si>
    <t>TXN0000077897</t>
  </si>
  <si>
    <t>TXN0000077898</t>
  </si>
  <si>
    <t>TXN0000077899</t>
  </si>
  <si>
    <t>TXN0000077900</t>
  </si>
  <si>
    <t>TXN0000077901</t>
  </si>
  <si>
    <t>TXN0000077902</t>
  </si>
  <si>
    <t>TXN0000077903</t>
  </si>
  <si>
    <t>TXN0000077904</t>
  </si>
  <si>
    <t>TXN0000077905</t>
  </si>
  <si>
    <t>TXN0000077906</t>
  </si>
  <si>
    <t>TXN0000077907</t>
  </si>
  <si>
    <t>TXN0000077908</t>
  </si>
  <si>
    <t>TXN0000077909</t>
  </si>
  <si>
    <t>TXN0000077910</t>
  </si>
  <si>
    <t>TXN0000077911</t>
  </si>
  <si>
    <t>TXN0000077912</t>
  </si>
  <si>
    <t>TXN0000077913</t>
  </si>
  <si>
    <t>TXN0000077914</t>
  </si>
  <si>
    <t>TXN0000077915</t>
  </si>
  <si>
    <t>TXN0000077916</t>
  </si>
  <si>
    <t>TXN0000077917</t>
  </si>
  <si>
    <t>TXN0000077918</t>
  </si>
  <si>
    <t>TXN0000077919</t>
  </si>
  <si>
    <t>TXN0000077920</t>
  </si>
  <si>
    <t>TXN0000077921</t>
  </si>
  <si>
    <t>TXN0000077922</t>
  </si>
  <si>
    <t>TXN0000077923</t>
  </si>
  <si>
    <t>TXN0000077924</t>
  </si>
  <si>
    <t>TXN0000077925</t>
  </si>
  <si>
    <t>TXN0000077926</t>
  </si>
  <si>
    <t>TXN0000077927</t>
  </si>
  <si>
    <t>TXN0000077928</t>
  </si>
  <si>
    <t>TXN0000077929</t>
  </si>
  <si>
    <t>TXN0000077930</t>
  </si>
  <si>
    <t>TXN0000077931</t>
  </si>
  <si>
    <t>TXN0000077932</t>
  </si>
  <si>
    <t>TXN0000077934</t>
  </si>
  <si>
    <t>TXN0000077935</t>
  </si>
  <si>
    <t>TXN0000077936</t>
  </si>
  <si>
    <t>TXN0000077937</t>
  </si>
  <si>
    <t>TXN0000077938</t>
  </si>
  <si>
    <t>TXN0000077939</t>
  </si>
  <si>
    <t>TXN0000077940</t>
  </si>
  <si>
    <t>TXN0000077941</t>
  </si>
  <si>
    <t>TXN0000077942</t>
  </si>
  <si>
    <t>TXN0000077943</t>
  </si>
  <si>
    <t>TXN0000077944</t>
  </si>
  <si>
    <t>TXN0000077945</t>
  </si>
  <si>
    <t>TXN0000077946</t>
  </si>
  <si>
    <t>TXN0000077947</t>
  </si>
  <si>
    <t>TXN0000077948</t>
  </si>
  <si>
    <t>TXN0000077949</t>
  </si>
  <si>
    <t>TXN0000077950</t>
  </si>
  <si>
    <t>TXN0000077951</t>
  </si>
  <si>
    <t>TXN0000077952</t>
  </si>
  <si>
    <t>TXN0000077953</t>
  </si>
  <si>
    <t>TXN0000077955</t>
  </si>
  <si>
    <t>TXN0000077956</t>
  </si>
  <si>
    <t>TXN0000077957</t>
  </si>
  <si>
    <t>TXN0000077958</t>
  </si>
  <si>
    <t>TXN0000077959</t>
  </si>
  <si>
    <t>TXN0000077960</t>
  </si>
  <si>
    <t>TXN0000077961</t>
  </si>
  <si>
    <t>TXN0000077962</t>
  </si>
  <si>
    <t>TXN0000077963</t>
  </si>
  <si>
    <t>TXN0000077964</t>
  </si>
  <si>
    <t>TXN0000077965</t>
  </si>
  <si>
    <t>TXN0000077966</t>
  </si>
  <si>
    <t>TXN0000077967</t>
  </si>
  <si>
    <t>TXN0000077968</t>
  </si>
  <si>
    <t>TXN0000077969</t>
  </si>
  <si>
    <t>TXN0000077970</t>
  </si>
  <si>
    <t>TXN0000077971</t>
  </si>
  <si>
    <t>TXN0000077972</t>
  </si>
  <si>
    <t>TXN0000077973</t>
  </si>
  <si>
    <t>TXN0000077974</t>
  </si>
  <si>
    <t>TXN0000077975</t>
  </si>
  <si>
    <t>TXN0000077976</t>
  </si>
  <si>
    <t>TXN0000077977</t>
  </si>
  <si>
    <t>TXN0000077978</t>
  </si>
  <si>
    <t>TXN0000077979</t>
  </si>
  <si>
    <t>TXN0000077980</t>
  </si>
  <si>
    <t>TXN0000077981</t>
  </si>
  <si>
    <t>TXN0000077982</t>
  </si>
  <si>
    <t>TXN0000077983</t>
  </si>
  <si>
    <t>TXN0000077984</t>
  </si>
  <si>
    <t>TXN0000077985</t>
  </si>
  <si>
    <t>TXN0000077986</t>
  </si>
  <si>
    <t>TXN0000077987</t>
  </si>
  <si>
    <t>TXN0000077988</t>
  </si>
  <si>
    <t>TXN0000077989</t>
  </si>
  <si>
    <t>TXN0000077990</t>
  </si>
  <si>
    <t>TXN0000077991</t>
  </si>
  <si>
    <t>TXN0000077992</t>
  </si>
  <si>
    <t>TXN0000077993</t>
  </si>
  <si>
    <t>TXN0000077994</t>
  </si>
  <si>
    <t>TXN0000077995</t>
  </si>
  <si>
    <t>TXN0000077996</t>
  </si>
  <si>
    <t>TXN0000077997</t>
  </si>
  <si>
    <t>TXN0000077998</t>
  </si>
  <si>
    <t>TXN0000077999</t>
  </si>
  <si>
    <t>TXN0000078000</t>
  </si>
  <si>
    <t>TXN0000078001</t>
  </si>
  <si>
    <t>TXN0000078002</t>
  </si>
  <si>
    <t>TXN0000078003</t>
  </si>
  <si>
    <t>TXN0000078004</t>
  </si>
  <si>
    <t>TXN0000078005</t>
  </si>
  <si>
    <t>TXN0000078006</t>
  </si>
  <si>
    <t>TXN0000078007</t>
  </si>
  <si>
    <t>TXN0000078008</t>
  </si>
  <si>
    <t>TXN0000078009</t>
  </si>
  <si>
    <t>TXN0000078010</t>
  </si>
  <si>
    <t>TXN0000078011</t>
  </si>
  <si>
    <t>TXN0000078012</t>
  </si>
  <si>
    <t>TXN0000078013</t>
  </si>
  <si>
    <t>TXN0000078014</t>
  </si>
  <si>
    <t>TXN0000078015</t>
  </si>
  <si>
    <t>TXN0000078016</t>
  </si>
  <si>
    <t>TXN0000078017</t>
  </si>
  <si>
    <t>TXN0000078018</t>
  </si>
  <si>
    <t>TXN0000078019</t>
  </si>
  <si>
    <t>TXN0000078020</t>
  </si>
  <si>
    <t>TXN0000078021</t>
  </si>
  <si>
    <t>TXN0000078022</t>
  </si>
  <si>
    <t>TXN0000078023</t>
  </si>
  <si>
    <t>TXN0000078024</t>
  </si>
  <si>
    <t>TXN0000078025</t>
  </si>
  <si>
    <t>TXN0000078026</t>
  </si>
  <si>
    <t>TXN0000078027</t>
  </si>
  <si>
    <t>TXN0000078028</t>
  </si>
  <si>
    <t>TXN0000078029</t>
  </si>
  <si>
    <t>TXN0000078030</t>
  </si>
  <si>
    <t>TXN0000078031</t>
  </si>
  <si>
    <t>TXN0000078032</t>
  </si>
  <si>
    <t>TXN0000078034</t>
  </si>
  <si>
    <t>TXN0000078035</t>
  </si>
  <si>
    <t>TXN0000078036</t>
  </si>
  <si>
    <t>TXN0000078037</t>
  </si>
  <si>
    <t>TXN0000078038</t>
  </si>
  <si>
    <t>TXN0000078039</t>
  </si>
  <si>
    <t>TXN0000078040</t>
  </si>
  <si>
    <t>TXN0000078041</t>
  </si>
  <si>
    <t>TXN0000078042</t>
  </si>
  <si>
    <t>TXN0000078043</t>
  </si>
  <si>
    <t>TXN0000078044</t>
  </si>
  <si>
    <t>TXN0000078046</t>
  </si>
  <si>
    <t>TXN0000078047</t>
  </si>
  <si>
    <t>TXN0000078048</t>
  </si>
  <si>
    <t>TXN0000078049</t>
  </si>
  <si>
    <t>TXN0000078050</t>
  </si>
  <si>
    <t>TXN0000078051</t>
  </si>
  <si>
    <t>TXN0000078052</t>
  </si>
  <si>
    <t>TXN0000078053</t>
  </si>
  <si>
    <t>TXN0000078054</t>
  </si>
  <si>
    <t>TXN0000078055</t>
  </si>
  <si>
    <t>TXN0000078056</t>
  </si>
  <si>
    <t>TXN0000078057</t>
  </si>
  <si>
    <t>TXN0000078058</t>
  </si>
  <si>
    <t>TXN0000078059</t>
  </si>
  <si>
    <t>TXN0000078060</t>
  </si>
  <si>
    <t>TXN0000078061</t>
  </si>
  <si>
    <t>TXN0000078062</t>
  </si>
  <si>
    <t>TXN0000078063</t>
  </si>
  <si>
    <t>TXN0000078064</t>
  </si>
  <si>
    <t>TXN0000078065</t>
  </si>
  <si>
    <t>TXN0000078066</t>
  </si>
  <si>
    <t>TXN0000078067</t>
  </si>
  <si>
    <t>TXN0000078068</t>
  </si>
  <si>
    <t>TXN0000078070</t>
  </si>
  <si>
    <t>TXN0000078071</t>
  </si>
  <si>
    <t>TXN0000078072</t>
  </si>
  <si>
    <t>TXN0000078073</t>
  </si>
  <si>
    <t>TXN0000078074</t>
  </si>
  <si>
    <t>TXN0000078075</t>
  </si>
  <si>
    <t>TXN0000078076</t>
  </si>
  <si>
    <t>TXN0000078077</t>
  </si>
  <si>
    <t>TXN0000078078</t>
  </si>
  <si>
    <t>TXN0000078079</t>
  </si>
  <si>
    <t>TXN0000078080</t>
  </si>
  <si>
    <t>TXN0000078081</t>
  </si>
  <si>
    <t>TXN0000078082</t>
  </si>
  <si>
    <t>TXN0000078083</t>
  </si>
  <si>
    <t>TXN0000078084</t>
  </si>
  <si>
    <t>TXN0000078085</t>
  </si>
  <si>
    <t>TXN0000078086</t>
  </si>
  <si>
    <t>TXN0000078087</t>
  </si>
  <si>
    <t>TXN0000078088</t>
  </si>
  <si>
    <t>TXN0000078089</t>
  </si>
  <si>
    <t>TXN0000078090</t>
  </si>
  <si>
    <t>TXN0000078092</t>
  </si>
  <si>
    <t>TXN0000078093</t>
  </si>
  <si>
    <t>TXN0000078094</t>
  </si>
  <si>
    <t>TXN0000078095</t>
  </si>
  <si>
    <t>TXN0000078096</t>
  </si>
  <si>
    <t>TXN0000078097</t>
  </si>
  <si>
    <t>TXN0000078098</t>
  </si>
  <si>
    <t>TXN0000078100</t>
  </si>
  <si>
    <t>TXN0000078101</t>
  </si>
  <si>
    <t>TXN0000078102</t>
  </si>
  <si>
    <t>TXN0000078103</t>
  </si>
  <si>
    <t>TXN0000078104</t>
  </si>
  <si>
    <t>TXN0000078105</t>
  </si>
  <si>
    <t>TXN0000078106</t>
  </si>
  <si>
    <t>TXN0000078107</t>
  </si>
  <si>
    <t>TXN0000078108</t>
  </si>
  <si>
    <t>TXN0000078109</t>
  </si>
  <si>
    <t>TXN0000078110</t>
  </si>
  <si>
    <t>TXN0000078111</t>
  </si>
  <si>
    <t>TXN0000078112</t>
  </si>
  <si>
    <t>TXN0000078113</t>
  </si>
  <si>
    <t>TXN0000078114</t>
  </si>
  <si>
    <t>TXN0000078115</t>
  </si>
  <si>
    <t>TXN0000078116</t>
  </si>
  <si>
    <t>TXN0000078117</t>
  </si>
  <si>
    <t>TXN0000078118</t>
  </si>
  <si>
    <t>TXN0000078119</t>
  </si>
  <si>
    <t>TXN0000078120</t>
  </si>
  <si>
    <t>TXN0000078121</t>
  </si>
  <si>
    <t>TXN0000078122</t>
  </si>
  <si>
    <t>TXN0000078123</t>
  </si>
  <si>
    <t>TXN0000078124</t>
  </si>
  <si>
    <t>TXN0000078125</t>
  </si>
  <si>
    <t>TXN0000078126</t>
  </si>
  <si>
    <t>TXN0000078127</t>
  </si>
  <si>
    <t>TXN0000078128</t>
  </si>
  <si>
    <t>TXN0000078129</t>
  </si>
  <si>
    <t>TXN0000078130</t>
  </si>
  <si>
    <t>TXN0000078131</t>
  </si>
  <si>
    <t>TXN0000078132</t>
  </si>
  <si>
    <t>TXN0000078133</t>
  </si>
  <si>
    <t>TXN0000078134</t>
  </si>
  <si>
    <t>TXN0000078135</t>
  </si>
  <si>
    <t>TXN0000078136</t>
  </si>
  <si>
    <t>TXN0000078137</t>
  </si>
  <si>
    <t>TXN0000078138</t>
  </si>
  <si>
    <t>TXN0000078139</t>
  </si>
  <si>
    <t>TXN0000078140</t>
  </si>
  <si>
    <t>TXN0000078141</t>
  </si>
  <si>
    <t>TXN0000078142</t>
  </si>
  <si>
    <t>TXN0000078143</t>
  </si>
  <si>
    <t>TXN0000078144</t>
  </si>
  <si>
    <t>TXN0000078145</t>
  </si>
  <si>
    <t>TXN0000078147</t>
  </si>
  <si>
    <t>TXN0000078148</t>
  </si>
  <si>
    <t>TXN0000078149</t>
  </si>
  <si>
    <t>TXN0000078150</t>
  </si>
  <si>
    <t>TXN0000078151</t>
  </si>
  <si>
    <t>TXN0000078152</t>
  </si>
  <si>
    <t>TXN0000078153</t>
  </si>
  <si>
    <t>TXN0000078154</t>
  </si>
  <si>
    <t>TXN0000078155</t>
  </si>
  <si>
    <t>TXN0000078156</t>
  </si>
  <si>
    <t>TXN0000078157</t>
  </si>
  <si>
    <t>TXN0000078158</t>
  </si>
  <si>
    <t>TXN0000078159</t>
  </si>
  <si>
    <t>TXN0000078160</t>
  </si>
  <si>
    <t>TXN0000078161</t>
  </si>
  <si>
    <t>TXN0000078162</t>
  </si>
  <si>
    <t>TXN0000078163</t>
  </si>
  <si>
    <t>TXN0000078164</t>
  </si>
  <si>
    <t>TXN0000078165</t>
  </si>
  <si>
    <t>TXN0000078166</t>
  </si>
  <si>
    <t>TXN0000078167</t>
  </si>
  <si>
    <t>TXN0000078168</t>
  </si>
  <si>
    <t>TXN0000078169</t>
  </si>
  <si>
    <t>TXN0000078170</t>
  </si>
  <si>
    <t>TXN0000078171</t>
  </si>
  <si>
    <t>TXN0000078172</t>
  </si>
  <si>
    <t>TXN0000078173</t>
  </si>
  <si>
    <t>TXN0000078174</t>
  </si>
  <si>
    <t>TXN0000078175</t>
  </si>
  <si>
    <t>TXN0000078176</t>
  </si>
  <si>
    <t>TXN0000078177</t>
  </si>
  <si>
    <t>TXN0000078178</t>
  </si>
  <si>
    <t>TXN0000078179</t>
  </si>
  <si>
    <t>TXN0000078180</t>
  </si>
  <si>
    <t>TXN0000078181</t>
  </si>
  <si>
    <t>TXN0000078182</t>
  </si>
  <si>
    <t>TXN0000078183</t>
  </si>
  <si>
    <t>TXN0000078184</t>
  </si>
  <si>
    <t>TXN0000078185</t>
  </si>
  <si>
    <t>TXN0000078186</t>
  </si>
  <si>
    <t>TXN0000078187</t>
  </si>
  <si>
    <t>TXN0000078188</t>
  </si>
  <si>
    <t>TXN0000078189</t>
  </si>
  <si>
    <t>TXN0000078190</t>
  </si>
  <si>
    <t>TXN0000078191</t>
  </si>
  <si>
    <t>TXN0000078192</t>
  </si>
  <si>
    <t>TXN0000078193</t>
  </si>
  <si>
    <t>TXN0000078194</t>
  </si>
  <si>
    <t>TXN0000078195</t>
  </si>
  <si>
    <t>TXN0000078196</t>
  </si>
  <si>
    <t>TXN0000078197</t>
  </si>
  <si>
    <t>TXN0000078198</t>
  </si>
  <si>
    <t>TXN0000078199</t>
  </si>
  <si>
    <t>TXN0000078200</t>
  </si>
  <si>
    <t>TXN0000078202</t>
  </si>
  <si>
    <t>TXN0000078203</t>
  </si>
  <si>
    <t>TXN0000078204</t>
  </si>
  <si>
    <t>TXN0000078205</t>
  </si>
  <si>
    <t>TXN0000078206</t>
  </si>
  <si>
    <t>TXN0000078207</t>
  </si>
  <si>
    <t>TXN0000078208</t>
  </si>
  <si>
    <t>TXN0000078209</t>
  </si>
  <si>
    <t>TXN0000078210</t>
  </si>
  <si>
    <t>TXN0000078211</t>
  </si>
  <si>
    <t>TXN0000078212</t>
  </si>
  <si>
    <t>TXN0000078213</t>
  </si>
  <si>
    <t>TXN0000078214</t>
  </si>
  <si>
    <t>TXN0000078215</t>
  </si>
  <si>
    <t>TXN0000078216</t>
  </si>
  <si>
    <t>TXN0000078217</t>
  </si>
  <si>
    <t>TXN0000078218</t>
  </si>
  <si>
    <t>TXN0000078219</t>
  </si>
  <si>
    <t>TXN0000078220</t>
  </si>
  <si>
    <t>TXN0000078221</t>
  </si>
  <si>
    <t>TXN0000078222</t>
  </si>
  <si>
    <t>TXN0000078223</t>
  </si>
  <si>
    <t>TXN0000078224</t>
  </si>
  <si>
    <t>TXN0000078225</t>
  </si>
  <si>
    <t>TXN0000078226</t>
  </si>
  <si>
    <t>TXN0000078227</t>
  </si>
  <si>
    <t>TXN0000078228</t>
  </si>
  <si>
    <t>TXN0000078229</t>
  </si>
  <si>
    <t>TXN0000078230</t>
  </si>
  <si>
    <t>TXN0000078231</t>
  </si>
  <si>
    <t>TXN0000078232</t>
  </si>
  <si>
    <t>TXN0000078233</t>
  </si>
  <si>
    <t>TXN0000078234</t>
  </si>
  <si>
    <t>TXN0000078235</t>
  </si>
  <si>
    <t>TXN0000078236</t>
  </si>
  <si>
    <t>TXN0000078237</t>
  </si>
  <si>
    <t>TXN0000078238</t>
  </si>
  <si>
    <t>TXN0000078239</t>
  </si>
  <si>
    <t>TXN0000078240</t>
  </si>
  <si>
    <t>TXN0000078241</t>
  </si>
  <si>
    <t>TXN0000078242</t>
  </si>
  <si>
    <t>TXN0000078243</t>
  </si>
  <si>
    <t>TXN0000078244</t>
  </si>
  <si>
    <t>TXN0000078245</t>
  </si>
  <si>
    <t>TXN0000078246</t>
  </si>
  <si>
    <t>TXN0000078248</t>
  </si>
  <si>
    <t>TXN0000078249</t>
  </si>
  <si>
    <t>TXN0000078250</t>
  </si>
  <si>
    <t>TXN0000078251</t>
  </si>
  <si>
    <t>TXN0000078252</t>
  </si>
  <si>
    <t>TXN0000078253</t>
  </si>
  <si>
    <t>TXN0000078254</t>
  </si>
  <si>
    <t>TXN0000078255</t>
  </si>
  <si>
    <t>TXN0000078256</t>
  </si>
  <si>
    <t>TXN0000078257</t>
  </si>
  <si>
    <t>TXN0000078258</t>
  </si>
  <si>
    <t>TXN0000078259</t>
  </si>
  <si>
    <t>TXN0000078260</t>
  </si>
  <si>
    <t>TXN0000078261</t>
  </si>
  <si>
    <t>TXN0000078262</t>
  </si>
  <si>
    <t>TXN0000078263</t>
  </si>
  <si>
    <t>TXN0000078264</t>
  </si>
  <si>
    <t>TXN0000078265</t>
  </si>
  <si>
    <t>TXN0000078266</t>
  </si>
  <si>
    <t>TXN0000078267</t>
  </si>
  <si>
    <t>TXN0000078268</t>
  </si>
  <si>
    <t>TXN0000078269</t>
  </si>
  <si>
    <t>TXN0000078270</t>
  </si>
  <si>
    <t>TXN0000078271</t>
  </si>
  <si>
    <t>TXN0000078272</t>
  </si>
  <si>
    <t>TXN0000078273</t>
  </si>
  <si>
    <t>TXN0000078274</t>
  </si>
  <si>
    <t>TXN0000078275</t>
  </si>
  <si>
    <t>TXN0000078276</t>
  </si>
  <si>
    <t>TXN0000078277</t>
  </si>
  <si>
    <t>TXN0000078278</t>
  </si>
  <si>
    <t>TXN0000078279</t>
  </si>
  <si>
    <t>TXN0000078280</t>
  </si>
  <si>
    <t>TXN0000078281</t>
  </si>
  <si>
    <t>TXN0000078282</t>
  </si>
  <si>
    <t>TXN0000078283</t>
  </si>
  <si>
    <t>TXN0000078284</t>
  </si>
  <si>
    <t>TXN0000078285</t>
  </si>
  <si>
    <t>TXN0000078286</t>
  </si>
  <si>
    <t>TXN0000078287</t>
  </si>
  <si>
    <t>TXN0000078288</t>
  </si>
  <si>
    <t>TXN0000078289</t>
  </si>
  <si>
    <t>TXN0000078290</t>
  </si>
  <si>
    <t>TXN0000078291</t>
  </si>
  <si>
    <t>TXN0000078292</t>
  </si>
  <si>
    <t>TXN0000078293</t>
  </si>
  <si>
    <t>TXN0000078294</t>
  </si>
  <si>
    <t>TXN0000078295</t>
  </si>
  <si>
    <t>TXN0000078296</t>
  </si>
  <si>
    <t>TXN0000078297</t>
  </si>
  <si>
    <t>TXN0000078298</t>
  </si>
  <si>
    <t>TXN0000078299</t>
  </si>
  <si>
    <t>TXN0000078300</t>
  </si>
  <si>
    <t>TXN0000078301</t>
  </si>
  <si>
    <t>TXN0000078302</t>
  </si>
  <si>
    <t>TXN0000078303</t>
  </si>
  <si>
    <t>TXN0000078304</t>
  </si>
  <si>
    <t>TXN0000078305</t>
  </si>
  <si>
    <t>TXN0000078306</t>
  </si>
  <si>
    <t>TXN0000078307</t>
  </si>
  <si>
    <t>TXN0000078308</t>
  </si>
  <si>
    <t>TXN0000078309</t>
  </si>
  <si>
    <t>TXN0000078310</t>
  </si>
  <si>
    <t>TXN0000078311</t>
  </si>
  <si>
    <t>TXN0000078312</t>
  </si>
  <si>
    <t>TXN0000078313</t>
  </si>
  <si>
    <t>TXN0000078314</t>
  </si>
  <si>
    <t>TXN0000078315</t>
  </si>
  <si>
    <t>TXN0000078316</t>
  </si>
  <si>
    <t>TXN0000078317</t>
  </si>
  <si>
    <t>TXN0000078318</t>
  </si>
  <si>
    <t>TXN0000078319</t>
  </si>
  <si>
    <t>TXN0000078320</t>
  </si>
  <si>
    <t>TXN0000078321</t>
  </si>
  <si>
    <t>TXN0000078323</t>
  </si>
  <si>
    <t>TXN0000078324</t>
  </si>
  <si>
    <t>TXN0000078325</t>
  </si>
  <si>
    <t>TXN0000078326</t>
  </si>
  <si>
    <t>TXN0000078327</t>
  </si>
  <si>
    <t>TXN0000078328</t>
  </si>
  <si>
    <t>TXN0000078329</t>
  </si>
  <si>
    <t>TXN0000078330</t>
  </si>
  <si>
    <t>TXN0000078331</t>
  </si>
  <si>
    <t>TXN0000078332</t>
  </si>
  <si>
    <t>TXN0000078333</t>
  </si>
  <si>
    <t>TXN0000078334</t>
  </si>
  <si>
    <t>TXN0000078335</t>
  </si>
  <si>
    <t>TXN0000078336</t>
  </si>
  <si>
    <t>TXN0000078337</t>
  </si>
  <si>
    <t>TXN0000078338</t>
  </si>
  <si>
    <t>TXN0000078339</t>
  </si>
  <si>
    <t>TXN0000078340</t>
  </si>
  <si>
    <t>TXN0000078341</t>
  </si>
  <si>
    <t>TXN0000078342</t>
  </si>
  <si>
    <t>TXN0000078343</t>
  </si>
  <si>
    <t>TXN0000078344</t>
  </si>
  <si>
    <t>TXN0000078345</t>
  </si>
  <si>
    <t>TXN0000078346</t>
  </si>
  <si>
    <t>TXN0000078347</t>
  </si>
  <si>
    <t>TXN0000078348</t>
  </si>
  <si>
    <t>TXN0000078349</t>
  </si>
  <si>
    <t>TXN0000078350</t>
  </si>
  <si>
    <t>TXN0000078351</t>
  </si>
  <si>
    <t>TXN0000078352</t>
  </si>
  <si>
    <t>TXN0000078353</t>
  </si>
  <si>
    <t>TXN0000078354</t>
  </si>
  <si>
    <t>TXN0000078355</t>
  </si>
  <si>
    <t>TXN0000078356</t>
  </si>
  <si>
    <t>TXN0000078357</t>
  </si>
  <si>
    <t>TXN0000078358</t>
  </si>
  <si>
    <t>TXN0000078359</t>
  </si>
  <si>
    <t>TXN0000078360</t>
  </si>
  <si>
    <t>TXN0000078361</t>
  </si>
  <si>
    <t>TXN0000078362</t>
  </si>
  <si>
    <t>TXN0000078363</t>
  </si>
  <si>
    <t>TXN0000078364</t>
  </si>
  <si>
    <t>TXN0000078365</t>
  </si>
  <si>
    <t>TXN0000078366</t>
  </si>
  <si>
    <t>TXN0000078367</t>
  </si>
  <si>
    <t>TXN0000078368</t>
  </si>
  <si>
    <t>TXN0000078369</t>
  </si>
  <si>
    <t>TXN0000078370</t>
  </si>
  <si>
    <t>TXN0000078371</t>
  </si>
  <si>
    <t>TXN0000078372</t>
  </si>
  <si>
    <t>TXN0000078373</t>
  </si>
  <si>
    <t>TXN0000078374</t>
  </si>
  <si>
    <t>TXN0000078375</t>
  </si>
  <si>
    <t>TXN0000078376</t>
  </si>
  <si>
    <t>TXN0000078377</t>
  </si>
  <si>
    <t>TXN0000078378</t>
  </si>
  <si>
    <t>TXN0000078379</t>
  </si>
  <si>
    <t>TXN0000078380</t>
  </si>
  <si>
    <t>TXN0000078381</t>
  </si>
  <si>
    <t>TXN0000078382</t>
  </si>
  <si>
    <t>TXN0000078383</t>
  </si>
  <si>
    <t>TXN0000078384</t>
  </si>
  <si>
    <t>TXN0000078385</t>
  </si>
  <si>
    <t>TXN0000078386</t>
  </si>
  <si>
    <t>TXN0000078387</t>
  </si>
  <si>
    <t>TXN0000078388</t>
  </si>
  <si>
    <t>TXN0000078389</t>
  </si>
  <si>
    <t>TXN0000078390</t>
  </si>
  <si>
    <t>TXN0000078391</t>
  </si>
  <si>
    <t>TXN0000078392</t>
  </si>
  <si>
    <t>TXN0000078393</t>
  </si>
  <si>
    <t>TXN0000078394</t>
  </si>
  <si>
    <t>TXN0000078395</t>
  </si>
  <si>
    <t>TXN0000078396</t>
  </si>
  <si>
    <t>TXN0000078397</t>
  </si>
  <si>
    <t>TXN0000078398</t>
  </si>
  <si>
    <t>TXN0000078399</t>
  </si>
  <si>
    <t>TXN0000078400</t>
  </si>
  <si>
    <t>TXN0000078401</t>
  </si>
  <si>
    <t>TXN0000078403</t>
  </si>
  <si>
    <t>TXN0000078404</t>
  </si>
  <si>
    <t>TXN0000078405</t>
  </si>
  <si>
    <t>TXN0000078406</t>
  </si>
  <si>
    <t>TXN0000078407</t>
  </si>
  <si>
    <t>TXN0000078408</t>
  </si>
  <si>
    <t>TXN0000078409</t>
  </si>
  <si>
    <t>TXN0000078410</t>
  </si>
  <si>
    <t>TXN0000078411</t>
  </si>
  <si>
    <t>TXN0000078412</t>
  </si>
  <si>
    <t>TXN0000078413</t>
  </si>
  <si>
    <t>TXN0000078414</t>
  </si>
  <si>
    <t>TXN0000078415</t>
  </si>
  <si>
    <t>TXN0000078416</t>
  </si>
  <si>
    <t>TXN0000078417</t>
  </si>
  <si>
    <t>TXN0000078418</t>
  </si>
  <si>
    <t>TXN0000078419</t>
  </si>
  <si>
    <t>TXN0000078420</t>
  </si>
  <si>
    <t>TXN0000078421</t>
  </si>
  <si>
    <t>TXN0000078422</t>
  </si>
  <si>
    <t>TXN0000078423</t>
  </si>
  <si>
    <t>TXN0000078425</t>
  </si>
  <si>
    <t>TXN0000078426</t>
  </si>
  <si>
    <t>TXN0000078427</t>
  </si>
  <si>
    <t>TXN0000078428</t>
  </si>
  <si>
    <t>TXN0000078429</t>
  </si>
  <si>
    <t>TXN0000078430</t>
  </si>
  <si>
    <t>TXN0000078431</t>
  </si>
  <si>
    <t>TXN0000078432</t>
  </si>
  <si>
    <t>TXN0000078433</t>
  </si>
  <si>
    <t>TXN0000078434</t>
  </si>
  <si>
    <t>TXN0000078435</t>
  </si>
  <si>
    <t>TXN0000078436</t>
  </si>
  <si>
    <t>TXN0000078437</t>
  </si>
  <si>
    <t>TXN0000078438</t>
  </si>
  <si>
    <t>TXN0000078439</t>
  </si>
  <si>
    <t>TXN0000078440</t>
  </si>
  <si>
    <t>TXN0000078441</t>
  </si>
  <si>
    <t>TXN0000078442</t>
  </si>
  <si>
    <t>TXN0000078443</t>
  </si>
  <si>
    <t>TXN0000078444</t>
  </si>
  <si>
    <t>TXN0000078445</t>
  </si>
  <si>
    <t>TXN0000078446</t>
  </si>
  <si>
    <t>TXN0000078447</t>
  </si>
  <si>
    <t>TXN0000078448</t>
  </si>
  <si>
    <t>TXN0000078449</t>
  </si>
  <si>
    <t>TXN0000078450</t>
  </si>
  <si>
    <t>TXN0000078451</t>
  </si>
  <si>
    <t>TXN0000078452</t>
  </si>
  <si>
    <t>TXN0000078453</t>
  </si>
  <si>
    <t>TXN0000078454</t>
  </si>
  <si>
    <t>TXN0000078455</t>
  </si>
  <si>
    <t>TXN0000078456</t>
  </si>
  <si>
    <t>TXN0000078457</t>
  </si>
  <si>
    <t>TXN0000078458</t>
  </si>
  <si>
    <t>TXN0000078459</t>
  </si>
  <si>
    <t>TXN0000078460</t>
  </si>
  <si>
    <t>TXN0000078461</t>
  </si>
  <si>
    <t>TXN0000078462</t>
  </si>
  <si>
    <t>TXN0000078463</t>
  </si>
  <si>
    <t>TXN0000078464</t>
  </si>
  <si>
    <t>TXN0000078465</t>
  </si>
  <si>
    <t>TXN0000078466</t>
  </si>
  <si>
    <t>TXN0000078467</t>
  </si>
  <si>
    <t>TXN0000078468</t>
  </si>
  <si>
    <t>TXN0000078469</t>
  </si>
  <si>
    <t>TXN0000078470</t>
  </si>
  <si>
    <t>TXN0000078473</t>
  </si>
  <si>
    <t>TXN0000078474</t>
  </si>
  <si>
    <t>TXN0000078475</t>
  </si>
  <si>
    <t>TXN0000078476</t>
  </si>
  <si>
    <t>TXN0000078477</t>
  </si>
  <si>
    <t>TXN0000078478</t>
  </si>
  <si>
    <t>TXN0000078479</t>
  </si>
  <si>
    <t>TXN0000078480</t>
  </si>
  <si>
    <t>TXN0000078481</t>
  </si>
  <si>
    <t>TXN0000078482</t>
  </si>
  <si>
    <t>TXN0000078483</t>
  </si>
  <si>
    <t>TXN0000078484</t>
  </si>
  <si>
    <t>TXN0000078485</t>
  </si>
  <si>
    <t>TXN0000078486</t>
  </si>
  <si>
    <t>TXN0000078487</t>
  </si>
  <si>
    <t>TXN0000078488</t>
  </si>
  <si>
    <t>TXN0000078489</t>
  </si>
  <si>
    <t>TXN0000078490</t>
  </si>
  <si>
    <t>TXN0000078491</t>
  </si>
  <si>
    <t>TXN0000078492</t>
  </si>
  <si>
    <t>TXN0000078493</t>
  </si>
  <si>
    <t>TXN0000078494</t>
  </si>
  <si>
    <t>TXN0000078495</t>
  </si>
  <si>
    <t>TXN0000078496</t>
  </si>
  <si>
    <t>TXN0000078497</t>
  </si>
  <si>
    <t>TXN0000078498</t>
  </si>
  <si>
    <t>TXN0000078499</t>
  </si>
  <si>
    <t>TXN0000078500</t>
  </si>
  <si>
    <t>TXN0000078501</t>
  </si>
  <si>
    <t>TXN0000078502</t>
  </si>
  <si>
    <t>TXN0000078503</t>
  </si>
  <si>
    <t>TXN0000078504</t>
  </si>
  <si>
    <t>TXN0000078505</t>
  </si>
  <si>
    <t>TXN0000078506</t>
  </si>
  <si>
    <t>TXN0000078507</t>
  </si>
  <si>
    <t>TXN0000078508</t>
  </si>
  <si>
    <t>TXN0000078509</t>
  </si>
  <si>
    <t>TXN0000078510</t>
  </si>
  <si>
    <t>TXN0000078511</t>
  </si>
  <si>
    <t>TXN0000078512</t>
  </si>
  <si>
    <t>TXN0000078513</t>
  </si>
  <si>
    <t>TXN0000078514</t>
  </si>
  <si>
    <t>TXN0000078515</t>
  </si>
  <si>
    <t>TXN0000078516</t>
  </si>
  <si>
    <t>TXN0000078517</t>
  </si>
  <si>
    <t>TXN0000078518</t>
  </si>
  <si>
    <t>TXN0000078519</t>
  </si>
  <si>
    <t>TXN0000078520</t>
  </si>
  <si>
    <t>TXN0000078521</t>
  </si>
  <si>
    <t>TXN0000078522</t>
  </si>
  <si>
    <t>TXN0000078523</t>
  </si>
  <si>
    <t>TXN0000078524</t>
  </si>
  <si>
    <t>TXN0000078525</t>
  </si>
  <si>
    <t>TXN0000078526</t>
  </si>
  <si>
    <t>TXN0000078527</t>
  </si>
  <si>
    <t>TXN0000078528</t>
  </si>
  <si>
    <t>TXN0000078529</t>
  </si>
  <si>
    <t>TXN0000078530</t>
  </si>
  <si>
    <t>TXN0000078531</t>
  </si>
  <si>
    <t>TXN0000078532</t>
  </si>
  <si>
    <t>TXN0000078533</t>
  </si>
  <si>
    <t>TXN0000078534</t>
  </si>
  <si>
    <t>TXN0000078535</t>
  </si>
  <si>
    <t>TXN0000078536</t>
  </si>
  <si>
    <t>TXN0000078537</t>
  </si>
  <si>
    <t>TXN0000078538</t>
  </si>
  <si>
    <t>TXN0000078539</t>
  </si>
  <si>
    <t>TXN0000078540</t>
  </si>
  <si>
    <t>TXN0000078541</t>
  </si>
  <si>
    <t>TXN0000078542</t>
  </si>
  <si>
    <t>TXN0000078543</t>
  </si>
  <si>
    <t>TXN0000078544</t>
  </si>
  <si>
    <t>TXN0000078545</t>
  </si>
  <si>
    <t>TXN0000078546</t>
  </si>
  <si>
    <t>TXN0000078547</t>
  </si>
  <si>
    <t>TXN0000078548</t>
  </si>
  <si>
    <t>TXN0000078549</t>
  </si>
  <si>
    <t>TXN0000078550</t>
  </si>
  <si>
    <t>TXN0000078551</t>
  </si>
  <si>
    <t>TXN0000078552</t>
  </si>
  <si>
    <t>TXN0000078553</t>
  </si>
  <si>
    <t>TXN0000078554</t>
  </si>
  <si>
    <t>TXN0000078555</t>
  </si>
  <si>
    <t>TXN0000078556</t>
  </si>
  <si>
    <t>TXN0000078557</t>
  </si>
  <si>
    <t>TXN0000078558</t>
  </si>
  <si>
    <t>TXN0000078559</t>
  </si>
  <si>
    <t>TXN0000078560</t>
  </si>
  <si>
    <t>TXN0000078561</t>
  </si>
  <si>
    <t>TXN0000078562</t>
  </si>
  <si>
    <t>TXN0000078563</t>
  </si>
  <si>
    <t>TXN0000078564</t>
  </si>
  <si>
    <t>TXN0000078565</t>
  </si>
  <si>
    <t>TXN0000078566</t>
  </si>
  <si>
    <t>TXN0000078567</t>
  </si>
  <si>
    <t>TXN0000078568</t>
  </si>
  <si>
    <t>TXN0000078569</t>
  </si>
  <si>
    <t>TXN0000078570</t>
  </si>
  <si>
    <t>TXN0000078571</t>
  </si>
  <si>
    <t>TXN0000078572</t>
  </si>
  <si>
    <t>TXN0000078573</t>
  </si>
  <si>
    <t>TXN0000078574</t>
  </si>
  <si>
    <t>TXN0000078575</t>
  </si>
  <si>
    <t>TXN0000078576</t>
  </si>
  <si>
    <t>TXN0000078577</t>
  </si>
  <si>
    <t>TXN0000078578</t>
  </si>
  <si>
    <t>TXN0000078579</t>
  </si>
  <si>
    <t>TXN0000078580</t>
  </si>
  <si>
    <t>TXN0000078581</t>
  </si>
  <si>
    <t>TXN0000078582</t>
  </si>
  <si>
    <t>TXN0000078583</t>
  </si>
  <si>
    <t>TXN0000078584</t>
  </si>
  <si>
    <t>TXN0000078586</t>
  </si>
  <si>
    <t>TXN0000078587</t>
  </si>
  <si>
    <t>TXN0000078588</t>
  </si>
  <si>
    <t>TXN0000078589</t>
  </si>
  <si>
    <t>TXN0000078590</t>
  </si>
  <si>
    <t>TXN0000078591</t>
  </si>
  <si>
    <t>TXN0000078592</t>
  </si>
  <si>
    <t>TXN0000078593</t>
  </si>
  <si>
    <t>TXN0000078594</t>
  </si>
  <si>
    <t>TXN0000078595</t>
  </si>
  <si>
    <t>TXN0000078596</t>
  </si>
  <si>
    <t>TXN0000078597</t>
  </si>
  <si>
    <t>TXN0000078598</t>
  </si>
  <si>
    <t>TXN0000078599</t>
  </si>
  <si>
    <t>TXN0000078600</t>
  </si>
  <si>
    <t>TXN0000078601</t>
  </si>
  <si>
    <t>TXN0000078602</t>
  </si>
  <si>
    <t>TXN0000078603</t>
  </si>
  <si>
    <t>TXN0000078604</t>
  </si>
  <si>
    <t>TXN0000078605</t>
  </si>
  <si>
    <t>TXN0000078606</t>
  </si>
  <si>
    <t>TXN0000078607</t>
  </si>
  <si>
    <t>TXN0000078608</t>
  </si>
  <si>
    <t>TXN0000078609</t>
  </si>
  <si>
    <t>TXN0000078610</t>
  </si>
  <si>
    <t>TXN0000078611</t>
  </si>
  <si>
    <t>TXN0000078612</t>
  </si>
  <si>
    <t>TXN0000078613</t>
  </si>
  <si>
    <t>TXN0000078614</t>
  </si>
  <si>
    <t>TXN0000078615</t>
  </si>
  <si>
    <t>TXN0000078616</t>
  </si>
  <si>
    <t>TXN0000078617</t>
  </si>
  <si>
    <t>TXN0000078618</t>
  </si>
  <si>
    <t>TXN0000078619</t>
  </si>
  <si>
    <t>TXN0000078620</t>
  </si>
  <si>
    <t>TXN0000078621</t>
  </si>
  <si>
    <t>TXN0000078622</t>
  </si>
  <si>
    <t>TXN0000078623</t>
  </si>
  <si>
    <t>TXN0000078624</t>
  </si>
  <si>
    <t>TXN0000078625</t>
  </si>
  <si>
    <t>TXN0000078626</t>
  </si>
  <si>
    <t>TXN0000078627</t>
  </si>
  <si>
    <t>TXN0000078628</t>
  </si>
  <si>
    <t>TXN0000078630</t>
  </si>
  <si>
    <t>TXN0000078631</t>
  </si>
  <si>
    <t>TXN0000078632</t>
  </si>
  <si>
    <t>TXN0000078633</t>
  </si>
  <si>
    <t>TXN0000078634</t>
  </si>
  <si>
    <t>TXN0000078635</t>
  </si>
  <si>
    <t>TXN0000078636</t>
  </si>
  <si>
    <t>TXN0000078637</t>
  </si>
  <si>
    <t>TXN0000078638</t>
  </si>
  <si>
    <t>TXN0000078639</t>
  </si>
  <si>
    <t>TXN0000078640</t>
  </si>
  <si>
    <t>TXN0000078641</t>
  </si>
  <si>
    <t>TXN0000078642</t>
  </si>
  <si>
    <t>TXN0000078643</t>
  </si>
  <si>
    <t>TXN0000078644</t>
  </si>
  <si>
    <t>TXN0000078645</t>
  </si>
  <si>
    <t>TXN0000078646</t>
  </si>
  <si>
    <t>TXN0000078647</t>
  </si>
  <si>
    <t>TXN0000078648</t>
  </si>
  <si>
    <t>TXN0000078649</t>
  </si>
  <si>
    <t>TXN0000078651</t>
  </si>
  <si>
    <t>TXN0000078652</t>
  </si>
  <si>
    <t>TXN0000078653</t>
  </si>
  <si>
    <t>TXN0000078654</t>
  </si>
  <si>
    <t>TXN0000078655</t>
  </si>
  <si>
    <t>TXN0000078656</t>
  </si>
  <si>
    <t>TXN0000078657</t>
  </si>
  <si>
    <t>TXN0000078658</t>
  </si>
  <si>
    <t>TXN0000078659</t>
  </si>
  <si>
    <t>TXN0000078660</t>
  </si>
  <si>
    <t>TXN0000078661</t>
  </si>
  <si>
    <t>TXN0000078662</t>
  </si>
  <si>
    <t>TXN0000078663</t>
  </si>
  <si>
    <t>TXN0000078664</t>
  </si>
  <si>
    <t>TXN0000078665</t>
  </si>
  <si>
    <t>TXN0000078666</t>
  </si>
  <si>
    <t>TXN0000078667</t>
  </si>
  <si>
    <t>TXN0000078668</t>
  </si>
  <si>
    <t>TXN0000078669</t>
  </si>
  <si>
    <t>TXN0000078670</t>
  </si>
  <si>
    <t>TXN0000078671</t>
  </si>
  <si>
    <t>TXN0000078672</t>
  </si>
  <si>
    <t>TXN0000078673</t>
  </si>
  <si>
    <t>TXN0000078674</t>
  </si>
  <si>
    <t>TXN0000078675</t>
  </si>
  <si>
    <t>TXN0000078676</t>
  </si>
  <si>
    <t>TXN0000078677</t>
  </si>
  <si>
    <t>TXN0000078679</t>
  </si>
  <si>
    <t>TXN0000078680</t>
  </si>
  <si>
    <t>TXN0000078681</t>
  </si>
  <si>
    <t>TXN0000078682</t>
  </si>
  <si>
    <t>TXN0000078683</t>
  </si>
  <si>
    <t>TXN0000078684</t>
  </si>
  <si>
    <t>TXN0000078685</t>
  </si>
  <si>
    <t>TXN0000078686</t>
  </si>
  <si>
    <t>TXN0000078687</t>
  </si>
  <si>
    <t>TXN0000078688</t>
  </si>
  <si>
    <t>TXN0000078689</t>
  </si>
  <si>
    <t>TXN0000078690</t>
  </si>
  <si>
    <t>TXN0000078691</t>
  </si>
  <si>
    <t>TXN0000078692</t>
  </si>
  <si>
    <t>TXN0000078693</t>
  </si>
  <si>
    <t>TXN0000078694</t>
  </si>
  <si>
    <t>TXN0000078695</t>
  </si>
  <si>
    <t>TXN0000078696</t>
  </si>
  <si>
    <t>TXN0000078697</t>
  </si>
  <si>
    <t>TXN0000078698</t>
  </si>
  <si>
    <t>TXN0000078699</t>
  </si>
  <si>
    <t>TXN0000078700</t>
  </si>
  <si>
    <t>TXN0000078701</t>
  </si>
  <si>
    <t>TXN0000078702</t>
  </si>
  <si>
    <t>TXN0000078703</t>
  </si>
  <si>
    <t>TXN0000078704</t>
  </si>
  <si>
    <t>TXN0000078705</t>
  </si>
  <si>
    <t>TXN0000078706</t>
  </si>
  <si>
    <t>TXN0000078707</t>
  </si>
  <si>
    <t>TXN0000078708</t>
  </si>
  <si>
    <t>TXN0000078709</t>
  </si>
  <si>
    <t>TXN0000078710</t>
  </si>
  <si>
    <t>TXN0000078711</t>
  </si>
  <si>
    <t>TXN0000078712</t>
  </si>
  <si>
    <t>TXN0000078713</t>
  </si>
  <si>
    <t>TXN0000078714</t>
  </si>
  <si>
    <t>TXN0000078715</t>
  </si>
  <si>
    <t>TXN0000078716</t>
  </si>
  <si>
    <t>TXN0000078717</t>
  </si>
  <si>
    <t>TXN0000078718</t>
  </si>
  <si>
    <t>TXN0000078719</t>
  </si>
  <si>
    <t>TXN0000078720</t>
  </si>
  <si>
    <t>TXN0000078721</t>
  </si>
  <si>
    <t>TXN0000078722</t>
  </si>
  <si>
    <t>TXN0000078723</t>
  </si>
  <si>
    <t>TXN0000078724</t>
  </si>
  <si>
    <t>TXN0000078725</t>
  </si>
  <si>
    <t>TXN0000078726</t>
  </si>
  <si>
    <t>TXN0000078727</t>
  </si>
  <si>
    <t>TXN0000078728</t>
  </si>
  <si>
    <t>TXN0000078729</t>
  </si>
  <si>
    <t>TXN0000078730</t>
  </si>
  <si>
    <t>TXN0000078731</t>
  </si>
  <si>
    <t>TXN0000078733</t>
  </si>
  <si>
    <t>TXN0000078734</t>
  </si>
  <si>
    <t>TXN0000078735</t>
  </si>
  <si>
    <t>TXN0000078736</t>
  </si>
  <si>
    <t>TXN0000078737</t>
  </si>
  <si>
    <t>TXN0000078738</t>
  </si>
  <si>
    <t>TXN0000078739</t>
  </si>
  <si>
    <t>TXN0000078740</t>
  </si>
  <si>
    <t>TXN0000078741</t>
  </si>
  <si>
    <t>TXN0000078742</t>
  </si>
  <si>
    <t>TXN0000078743</t>
  </si>
  <si>
    <t>TXN0000078744</t>
  </si>
  <si>
    <t>TXN0000078745</t>
  </si>
  <si>
    <t>TXN0000078746</t>
  </si>
  <si>
    <t>TXN0000078747</t>
  </si>
  <si>
    <t>TXN0000078748</t>
  </si>
  <si>
    <t>TXN0000078749</t>
  </si>
  <si>
    <t>TXN0000078750</t>
  </si>
  <si>
    <t>TXN0000078751</t>
  </si>
  <si>
    <t>TXN0000078752</t>
  </si>
  <si>
    <t>TXN0000078753</t>
  </si>
  <si>
    <t>TXN0000078754</t>
  </si>
  <si>
    <t>TXN0000078755</t>
  </si>
  <si>
    <t>TXN0000078756</t>
  </si>
  <si>
    <t>TXN0000078757</t>
  </si>
  <si>
    <t>TXN0000078758</t>
  </si>
  <si>
    <t>TXN0000078760</t>
  </si>
  <si>
    <t>TXN0000078761</t>
  </si>
  <si>
    <t>TXN0000078762</t>
  </si>
  <si>
    <t>TXN0000078763</t>
  </si>
  <si>
    <t>TXN0000078764</t>
  </si>
  <si>
    <t>TXN0000078766</t>
  </si>
  <si>
    <t>TXN0000078767</t>
  </si>
  <si>
    <t>TXN0000078768</t>
  </si>
  <si>
    <t>TXN0000078769</t>
  </si>
  <si>
    <t>TXN0000078770</t>
  </si>
  <si>
    <t>TXN0000078771</t>
  </si>
  <si>
    <t>TXN0000078772</t>
  </si>
  <si>
    <t>TXN0000078773</t>
  </si>
  <si>
    <t>TXN0000078774</t>
  </si>
  <si>
    <t>TXN0000078775</t>
  </si>
  <si>
    <t>TXN0000078776</t>
  </si>
  <si>
    <t>TXN0000078777</t>
  </si>
  <si>
    <t>TXN0000078778</t>
  </si>
  <si>
    <t>TXN0000078779</t>
  </si>
  <si>
    <t>TXN0000078781</t>
  </si>
  <si>
    <t>TXN0000078782</t>
  </si>
  <si>
    <t>TXN0000078783</t>
  </si>
  <si>
    <t>TXN0000078784</t>
  </si>
  <si>
    <t>TXN0000078785</t>
  </si>
  <si>
    <t>TXN0000078787</t>
  </si>
  <si>
    <t>TXN0000078788</t>
  </si>
  <si>
    <t>TXN0000078789</t>
  </si>
  <si>
    <t>TXN0000078790</t>
  </si>
  <si>
    <t>TXN0000078791</t>
  </si>
  <si>
    <t>TXN0000078792</t>
  </si>
  <si>
    <t>TXN0000078793</t>
  </si>
  <si>
    <t>TXN0000078794</t>
  </si>
  <si>
    <t>TXN0000078795</t>
  </si>
  <si>
    <t>TXN0000078796</t>
  </si>
  <si>
    <t>TXN0000078797</t>
  </si>
  <si>
    <t>TXN0000078798</t>
  </si>
  <si>
    <t>TXN0000078799</t>
  </si>
  <si>
    <t>TXN0000078800</t>
  </si>
  <si>
    <t>TXN0000078801</t>
  </si>
  <si>
    <t>TXN0000078802</t>
  </si>
  <si>
    <t>TXN0000078803</t>
  </si>
  <si>
    <t>TXN0000078804</t>
  </si>
  <si>
    <t>TXN0000078805</t>
  </si>
  <si>
    <t>TXN0000078806</t>
  </si>
  <si>
    <t>TXN0000078807</t>
  </si>
  <si>
    <t>TXN0000078808</t>
  </si>
  <si>
    <t>TXN0000078809</t>
  </si>
  <si>
    <t>TXN0000078810</t>
  </si>
  <si>
    <t>TXN0000078811</t>
  </si>
  <si>
    <t>TXN0000078812</t>
  </si>
  <si>
    <t>TXN0000078813</t>
  </si>
  <si>
    <t>TXN0000078814</t>
  </si>
  <si>
    <t>TXN0000078815</t>
  </si>
  <si>
    <t>TXN0000078816</t>
  </si>
  <si>
    <t>TXN0000078817</t>
  </si>
  <si>
    <t>TXN0000078818</t>
  </si>
  <si>
    <t>TXN0000078819</t>
  </si>
  <si>
    <t>TXN0000078820</t>
  </si>
  <si>
    <t>TXN0000078821</t>
  </si>
  <si>
    <t>TXN0000078822</t>
  </si>
  <si>
    <t>TXN0000078823</t>
  </si>
  <si>
    <t>TXN0000078824</t>
  </si>
  <si>
    <t>TXN0000078825</t>
  </si>
  <si>
    <t>TXN0000078826</t>
  </si>
  <si>
    <t>TXN0000078827</t>
  </si>
  <si>
    <t>TXN0000078828</t>
  </si>
  <si>
    <t>TXN0000078829</t>
  </si>
  <si>
    <t>TXN0000078830</t>
  </si>
  <si>
    <t>TXN0000078831</t>
  </si>
  <si>
    <t>TXN0000078832</t>
  </si>
  <si>
    <t>TXN0000078833</t>
  </si>
  <si>
    <t>TXN0000078834</t>
  </si>
  <si>
    <t>TXN0000078835</t>
  </si>
  <si>
    <t>TXN0000078836</t>
  </si>
  <si>
    <t>TXN0000078837</t>
  </si>
  <si>
    <t>TXN0000078838</t>
  </si>
  <si>
    <t>TXN0000078839</t>
  </si>
  <si>
    <t>TXN0000078840</t>
  </si>
  <si>
    <t>TXN0000078841</t>
  </si>
  <si>
    <t>TXN0000078842</t>
  </si>
  <si>
    <t>TXN0000078843</t>
  </si>
  <si>
    <t>TXN0000078844</t>
  </si>
  <si>
    <t>TXN0000078845</t>
  </si>
  <si>
    <t>TXN0000078846</t>
  </si>
  <si>
    <t>TXN0000078847</t>
  </si>
  <si>
    <t>TXN0000078848</t>
  </si>
  <si>
    <t>TXN0000078849</t>
  </si>
  <si>
    <t>TXN0000078850</t>
  </si>
  <si>
    <t>TXN0000078851</t>
  </si>
  <si>
    <t>TXN0000078852</t>
  </si>
  <si>
    <t>TXN0000078853</t>
  </si>
  <si>
    <t>TXN0000078854</t>
  </si>
  <si>
    <t>TXN0000078855</t>
  </si>
  <si>
    <t>TXN0000078856</t>
  </si>
  <si>
    <t>TXN0000078857</t>
  </si>
  <si>
    <t>TXN0000078858</t>
  </si>
  <si>
    <t>TXN0000078859</t>
  </si>
  <si>
    <t>TXN0000078860</t>
  </si>
  <si>
    <t>TXN0000078861</t>
  </si>
  <si>
    <t>TXN0000078862</t>
  </si>
  <si>
    <t>TXN0000078863</t>
  </si>
  <si>
    <t>TXN0000078864</t>
  </si>
  <si>
    <t>TXN0000078865</t>
  </si>
  <si>
    <t>TXN0000078866</t>
  </si>
  <si>
    <t>TXN0000078867</t>
  </si>
  <si>
    <t>TXN0000078868</t>
  </si>
  <si>
    <t>TXN0000078869</t>
  </si>
  <si>
    <t>TXN0000078870</t>
  </si>
  <si>
    <t>TXN0000078871</t>
  </si>
  <si>
    <t>TXN0000078872</t>
  </si>
  <si>
    <t>TXN0000078873</t>
  </si>
  <si>
    <t>TXN0000078874</t>
  </si>
  <si>
    <t>TXN0000078875</t>
  </si>
  <si>
    <t>TXN0000078876</t>
  </si>
  <si>
    <t>TXN0000078877</t>
  </si>
  <si>
    <t>TXN0000078878</t>
  </si>
  <si>
    <t>TXN0000078879</t>
  </si>
  <si>
    <t>TXN0000078880</t>
  </si>
  <si>
    <t>TXN0000078881</t>
  </si>
  <si>
    <t>TXN0000078882</t>
  </si>
  <si>
    <t>TXN0000078883</t>
  </si>
  <si>
    <t>TXN0000078884</t>
  </si>
  <si>
    <t>TXN0000078885</t>
  </si>
  <si>
    <t>TXN0000078886</t>
  </si>
  <si>
    <t>TXN0000078887</t>
  </si>
  <si>
    <t>TXN0000078888</t>
  </si>
  <si>
    <t>TXN0000078889</t>
  </si>
  <si>
    <t>TXN0000078890</t>
  </si>
  <si>
    <t>TXN0000078891</t>
  </si>
  <si>
    <t>TXN0000078892</t>
  </si>
  <si>
    <t>TXN0000078893</t>
  </si>
  <si>
    <t>TXN0000078894</t>
  </si>
  <si>
    <t>TXN0000078895</t>
  </si>
  <si>
    <t>TXN0000078896</t>
  </si>
  <si>
    <t>TXN0000078897</t>
  </si>
  <si>
    <t>TXN0000078899</t>
  </si>
  <si>
    <t>TXN0000078900</t>
  </si>
  <si>
    <t>TXN0000078901</t>
  </si>
  <si>
    <t>TXN0000078902</t>
  </si>
  <si>
    <t>TXN0000078903</t>
  </si>
  <si>
    <t>TXN0000078904</t>
  </si>
  <si>
    <t>TXN0000078905</t>
  </si>
  <si>
    <t>TXN0000078906</t>
  </si>
  <si>
    <t>TXN0000078907</t>
  </si>
  <si>
    <t>TXN0000078908</t>
  </si>
  <si>
    <t>TXN0000078909</t>
  </si>
  <si>
    <t>TXN0000078910</t>
  </si>
  <si>
    <t>TXN0000078911</t>
  </si>
  <si>
    <t>TXN0000078912</t>
  </si>
  <si>
    <t>TXN0000078913</t>
  </si>
  <si>
    <t>TXN0000078914</t>
  </si>
  <si>
    <t>TXN0000078915</t>
  </si>
  <si>
    <t>TXN0000078917</t>
  </si>
  <si>
    <t>TXN0000078918</t>
  </si>
  <si>
    <t>TXN0000078919</t>
  </si>
  <si>
    <t>TXN0000078920</t>
  </si>
  <si>
    <t>TXN0000078921</t>
  </si>
  <si>
    <t>TXN0000078922</t>
  </si>
  <si>
    <t>TXN0000078923</t>
  </si>
  <si>
    <t>TXN0000078924</t>
  </si>
  <si>
    <t>TXN0000078926</t>
  </si>
  <si>
    <t>TXN0000078927</t>
  </si>
  <si>
    <t>TXN0000078928</t>
  </si>
  <si>
    <t>TXN0000078929</t>
  </si>
  <si>
    <t>TXN0000078930</t>
  </si>
  <si>
    <t>TXN0000078931</t>
  </si>
  <si>
    <t>TXN0000078932</t>
  </si>
  <si>
    <t>TXN0000078933</t>
  </si>
  <si>
    <t>TXN0000078934</t>
  </si>
  <si>
    <t>TXN0000078935</t>
  </si>
  <si>
    <t>TXN0000078936</t>
  </si>
  <si>
    <t>TXN0000078937</t>
  </si>
  <si>
    <t>TXN0000078938</t>
  </si>
  <si>
    <t>TXN0000078939</t>
  </si>
  <si>
    <t>TXN0000078940</t>
  </si>
  <si>
    <t>TXN0000078941</t>
  </si>
  <si>
    <t>TXN0000078942</t>
  </si>
  <si>
    <t>TXN0000078943</t>
  </si>
  <si>
    <t>TXN0000078944</t>
  </si>
  <si>
    <t>TXN0000078945</t>
  </si>
  <si>
    <t>TXN0000078946</t>
  </si>
  <si>
    <t>TXN0000078947</t>
  </si>
  <si>
    <t>TXN0000078948</t>
  </si>
  <si>
    <t>TXN0000078949</t>
  </si>
  <si>
    <t>TXN0000078950</t>
  </si>
  <si>
    <t>TXN0000078951</t>
  </si>
  <si>
    <t>TXN0000078952</t>
  </si>
  <si>
    <t>TXN0000078953</t>
  </si>
  <si>
    <t>TXN0000078954</t>
  </si>
  <si>
    <t>TXN0000078955</t>
  </si>
  <si>
    <t>TXN0000078956</t>
  </si>
  <si>
    <t>TXN0000078957</t>
  </si>
  <si>
    <t>TXN0000078958</t>
  </si>
  <si>
    <t>TXN0000078959</t>
  </si>
  <si>
    <t>TXN0000078960</t>
  </si>
  <si>
    <t>TXN0000078961</t>
  </si>
  <si>
    <t>TXN0000078962</t>
  </si>
  <si>
    <t>TXN0000078963</t>
  </si>
  <si>
    <t>TXN0000078965</t>
  </si>
  <si>
    <t>TXN0000078966</t>
  </si>
  <si>
    <t>TXN0000078967</t>
  </si>
  <si>
    <t>TXN0000078968</t>
  </si>
  <si>
    <t>TXN0000078969</t>
  </si>
  <si>
    <t>TXN0000078970</t>
  </si>
  <si>
    <t>TXN0000078971</t>
  </si>
  <si>
    <t>TXN0000078972</t>
  </si>
  <si>
    <t>TXN0000078973</t>
  </si>
  <si>
    <t>TXN0000078974</t>
  </si>
  <si>
    <t>TXN0000078975</t>
  </si>
  <si>
    <t>TXN0000078976</t>
  </si>
  <si>
    <t>TXN0000078977</t>
  </si>
  <si>
    <t>TXN0000078978</t>
  </si>
  <si>
    <t>TXN0000078979</t>
  </si>
  <si>
    <t>TXN0000078980</t>
  </si>
  <si>
    <t>TXN0000078981</t>
  </si>
  <si>
    <t>TXN0000078982</t>
  </si>
  <si>
    <t>TXN0000078983</t>
  </si>
  <si>
    <t>TXN0000078984</t>
  </si>
  <si>
    <t>TXN0000078985</t>
  </si>
  <si>
    <t>TXN0000078986</t>
  </si>
  <si>
    <t>TXN0000078987</t>
  </si>
  <si>
    <t>TXN0000078988</t>
  </si>
  <si>
    <t>TXN0000078989</t>
  </si>
  <si>
    <t>TXN0000078990</t>
  </si>
  <si>
    <t>TXN0000078992</t>
  </si>
  <si>
    <t>TXN0000078993</t>
  </si>
  <si>
    <t>TXN0000078994</t>
  </si>
  <si>
    <t>TXN0000078995</t>
  </si>
  <si>
    <t>TXN0000078996</t>
  </si>
  <si>
    <t>TXN0000078997</t>
  </si>
  <si>
    <t>TXN0000078998</t>
  </si>
  <si>
    <t>TXN0000078999</t>
  </si>
  <si>
    <t>TXN0000079000</t>
  </si>
  <si>
    <t>TXN0000079001</t>
  </si>
  <si>
    <t>TXN0000079002</t>
  </si>
  <si>
    <t>TXN0000079003</t>
  </si>
  <si>
    <t>TXN0000079005</t>
  </si>
  <si>
    <t>TXN0000079006</t>
  </si>
  <si>
    <t>TXN0000079007</t>
  </si>
  <si>
    <t>TXN0000079008</t>
  </si>
  <si>
    <t>TXN0000079009</t>
  </si>
  <si>
    <t>TXN0000079010</t>
  </si>
  <si>
    <t>TXN0000079011</t>
  </si>
  <si>
    <t>TXN0000079012</t>
  </si>
  <si>
    <t>TXN0000079013</t>
  </si>
  <si>
    <t>TXN0000079014</t>
  </si>
  <si>
    <t>TXN0000079015</t>
  </si>
  <si>
    <t>TXN0000079016</t>
  </si>
  <si>
    <t>TXN0000079017</t>
  </si>
  <si>
    <t>TXN0000079018</t>
  </si>
  <si>
    <t>TXN0000079019</t>
  </si>
  <si>
    <t>TXN0000079020</t>
  </si>
  <si>
    <t>TXN0000079021</t>
  </si>
  <si>
    <t>TXN0000079022</t>
  </si>
  <si>
    <t>TXN0000079023</t>
  </si>
  <si>
    <t>TXN0000079024</t>
  </si>
  <si>
    <t>TXN0000079025</t>
  </si>
  <si>
    <t>TXN0000079026</t>
  </si>
  <si>
    <t>TXN0000079027</t>
  </si>
  <si>
    <t>TXN0000079028</t>
  </si>
  <si>
    <t>TXN0000079029</t>
  </si>
  <si>
    <t>TXN0000079030</t>
  </si>
  <si>
    <t>TXN0000079031</t>
  </si>
  <si>
    <t>TXN0000079032</t>
  </si>
  <si>
    <t>TXN0000079033</t>
  </si>
  <si>
    <t>TXN0000079034</t>
  </si>
  <si>
    <t>TXN0000079035</t>
  </si>
  <si>
    <t>TXN0000079036</t>
  </si>
  <si>
    <t>TXN0000079038</t>
  </si>
  <si>
    <t>TXN0000079039</t>
  </si>
  <si>
    <t>TXN0000079040</t>
  </si>
  <si>
    <t>TXN0000079041</t>
  </si>
  <si>
    <t>TXN0000079042</t>
  </si>
  <si>
    <t>TXN0000079043</t>
  </si>
  <si>
    <t>TXN0000079044</t>
  </si>
  <si>
    <t>TXN0000079045</t>
  </si>
  <si>
    <t>TXN0000079046</t>
  </si>
  <si>
    <t>TXN0000079047</t>
  </si>
  <si>
    <t>TXN0000079048</t>
  </si>
  <si>
    <t>TXN0000079049</t>
  </si>
  <si>
    <t>TXN0000079050</t>
  </si>
  <si>
    <t>TXN0000079051</t>
  </si>
  <si>
    <t>TXN0000079052</t>
  </si>
  <si>
    <t>TXN0000079053</t>
  </si>
  <si>
    <t>TXN0000079054</t>
  </si>
  <si>
    <t>TXN0000079055</t>
  </si>
  <si>
    <t>TXN0000079056</t>
  </si>
  <si>
    <t>TXN0000079057</t>
  </si>
  <si>
    <t>TXN0000079058</t>
  </si>
  <si>
    <t>TXN0000079059</t>
  </si>
  <si>
    <t>TXN0000079060</t>
  </si>
  <si>
    <t>TXN0000079061</t>
  </si>
  <si>
    <t>TXN0000079062</t>
  </si>
  <si>
    <t>TXN0000079063</t>
  </si>
  <si>
    <t>TXN0000079064</t>
  </si>
  <si>
    <t>TXN0000079065</t>
  </si>
  <si>
    <t>TXN0000079066</t>
  </si>
  <si>
    <t>TXN0000079067</t>
  </si>
  <si>
    <t>TXN0000079068</t>
  </si>
  <si>
    <t>TXN0000079069</t>
  </si>
  <si>
    <t>TXN0000079070</t>
  </si>
  <si>
    <t>TXN0000079071</t>
  </si>
  <si>
    <t>TXN0000079072</t>
  </si>
  <si>
    <t>TXN0000079073</t>
  </si>
  <si>
    <t>TXN0000079074</t>
  </si>
  <si>
    <t>TXN0000079075</t>
  </si>
  <si>
    <t>TXN0000079076</t>
  </si>
  <si>
    <t>TXN0000079077</t>
  </si>
  <si>
    <t>TXN0000079078</t>
  </si>
  <si>
    <t>TXN0000079079</t>
  </si>
  <si>
    <t>TXN0000079080</t>
  </si>
  <si>
    <t>TXN0000079081</t>
  </si>
  <si>
    <t>TXN0000079082</t>
  </si>
  <si>
    <t>TXN0000079083</t>
  </si>
  <si>
    <t>TXN0000079084</t>
  </si>
  <si>
    <t>TXN0000079085</t>
  </si>
  <si>
    <t>TXN0000079086</t>
  </si>
  <si>
    <t>TXN0000079087</t>
  </si>
  <si>
    <t>TXN0000079088</t>
  </si>
  <si>
    <t>TXN0000079089</t>
  </si>
  <si>
    <t>TXN0000079090</t>
  </si>
  <si>
    <t>TXN0000079091</t>
  </si>
  <si>
    <t>TXN0000079092</t>
  </si>
  <si>
    <t>TXN0000079093</t>
  </si>
  <si>
    <t>TXN0000079094</t>
  </si>
  <si>
    <t>TXN0000079095</t>
  </si>
  <si>
    <t>TXN0000079096</t>
  </si>
  <si>
    <t>TXN0000079097</t>
  </si>
  <si>
    <t>TXN0000079098</t>
  </si>
  <si>
    <t>TXN0000079099</t>
  </si>
  <si>
    <t>TXN0000079100</t>
  </si>
  <si>
    <t>TXN0000079101</t>
  </si>
  <si>
    <t>TXN0000079102</t>
  </si>
  <si>
    <t>TXN0000079103</t>
  </si>
  <si>
    <t>TXN0000079104</t>
  </si>
  <si>
    <t>TXN0000079105</t>
  </si>
  <si>
    <t>TXN0000079106</t>
  </si>
  <si>
    <t>TXN0000079107</t>
  </si>
  <si>
    <t>TXN0000079108</t>
  </si>
  <si>
    <t>TXN0000079109</t>
  </si>
  <si>
    <t>TXN0000079110</t>
  </si>
  <si>
    <t>TXN0000079111</t>
  </si>
  <si>
    <t>TXN0000079112</t>
  </si>
  <si>
    <t>TXN0000079113</t>
  </si>
  <si>
    <t>TXN0000079114</t>
  </si>
  <si>
    <t>TXN0000079115</t>
  </si>
  <si>
    <t>TXN0000079116</t>
  </si>
  <si>
    <t>TXN0000079117</t>
  </si>
  <si>
    <t>TXN0000079118</t>
  </si>
  <si>
    <t>TXN0000079119</t>
  </si>
  <si>
    <t>TXN0000079120</t>
  </si>
  <si>
    <t>TXN0000079122</t>
  </si>
  <si>
    <t>TXN0000079123</t>
  </si>
  <si>
    <t>TXN0000079124</t>
  </si>
  <si>
    <t>TXN0000079125</t>
  </si>
  <si>
    <t>TXN0000079126</t>
  </si>
  <si>
    <t>TXN0000079127</t>
  </si>
  <si>
    <t>TXN0000079128</t>
  </si>
  <si>
    <t>TXN0000079129</t>
  </si>
  <si>
    <t>TXN0000079130</t>
  </si>
  <si>
    <t>TXN0000079131</t>
  </si>
  <si>
    <t>TXN0000079132</t>
  </si>
  <si>
    <t>TXN0000079133</t>
  </si>
  <si>
    <t>TXN0000079134</t>
  </si>
  <si>
    <t>TXN0000079135</t>
  </si>
  <si>
    <t>TXN0000079136</t>
  </si>
  <si>
    <t>TXN0000079137</t>
  </si>
  <si>
    <t>TXN0000079138</t>
  </si>
  <si>
    <t>TXN0000079139</t>
  </si>
  <si>
    <t>TXN0000079140</t>
  </si>
  <si>
    <t>TXN0000079141</t>
  </si>
  <si>
    <t>TXN0000079142</t>
  </si>
  <si>
    <t>TXN0000079143</t>
  </si>
  <si>
    <t>TXN0000079144</t>
  </si>
  <si>
    <t>TXN0000079145</t>
  </si>
  <si>
    <t>TXN0000079146</t>
  </si>
  <si>
    <t>TXN0000079147</t>
  </si>
  <si>
    <t>TXN0000079148</t>
  </si>
  <si>
    <t>TXN0000079149</t>
  </si>
  <si>
    <t>TXN0000079150</t>
  </si>
  <si>
    <t>TXN0000079151</t>
  </si>
  <si>
    <t>TXN0000079152</t>
  </si>
  <si>
    <t>TXN0000079153</t>
  </si>
  <si>
    <t>TXN0000079154</t>
  </si>
  <si>
    <t>TXN0000079155</t>
  </si>
  <si>
    <t>TXN0000079156</t>
  </si>
  <si>
    <t>TXN0000079157</t>
  </si>
  <si>
    <t>TXN0000079158</t>
  </si>
  <si>
    <t>TXN0000079159</t>
  </si>
  <si>
    <t>TXN0000079160</t>
  </si>
  <si>
    <t>TXN0000079161</t>
  </si>
  <si>
    <t>TXN0000079162</t>
  </si>
  <si>
    <t>TXN0000079163</t>
  </si>
  <si>
    <t>TXN0000079164</t>
  </si>
  <si>
    <t>TXN0000079165</t>
  </si>
  <si>
    <t>TXN0000079166</t>
  </si>
  <si>
    <t>TXN0000079167</t>
  </si>
  <si>
    <t>TXN0000079168</t>
  </si>
  <si>
    <t>TXN0000079169</t>
  </si>
  <si>
    <t>TXN0000079170</t>
  </si>
  <si>
    <t>TXN0000079171</t>
  </si>
  <si>
    <t>TXN0000079172</t>
  </si>
  <si>
    <t>TXN0000079173</t>
  </si>
  <si>
    <t>TXN0000079174</t>
  </si>
  <si>
    <t>TXN0000079175</t>
  </si>
  <si>
    <t>TXN0000079176</t>
  </si>
  <si>
    <t>TXN0000079177</t>
  </si>
  <si>
    <t>TXN0000079178</t>
  </si>
  <si>
    <t>TXN0000079179</t>
  </si>
  <si>
    <t>TXN0000079180</t>
  </si>
  <si>
    <t>TXN0000079181</t>
  </si>
  <si>
    <t>TXN0000079182</t>
  </si>
  <si>
    <t>TXN0000079183</t>
  </si>
  <si>
    <t>TXN0000079184</t>
  </si>
  <si>
    <t>TXN0000079185</t>
  </si>
  <si>
    <t>TXN0000079186</t>
  </si>
  <si>
    <t>TXN0000079187</t>
  </si>
  <si>
    <t>TXN0000079188</t>
  </si>
  <si>
    <t>TXN0000079189</t>
  </si>
  <si>
    <t>TXN0000079190</t>
  </si>
  <si>
    <t>TXN0000079191</t>
  </si>
  <si>
    <t>TXN0000079192</t>
  </si>
  <si>
    <t>TXN0000079193</t>
  </si>
  <si>
    <t>TXN0000079194</t>
  </si>
  <si>
    <t>TXN0000079195</t>
  </si>
  <si>
    <t>TXN0000079196</t>
  </si>
  <si>
    <t>TXN0000079197</t>
  </si>
  <si>
    <t>TXN0000079198</t>
  </si>
  <si>
    <t>TXN0000079199</t>
  </si>
  <si>
    <t>TXN0000079200</t>
  </si>
  <si>
    <t>TXN0000079201</t>
  </si>
  <si>
    <t>TXN0000079202</t>
  </si>
  <si>
    <t>TXN0000079203</t>
  </si>
  <si>
    <t>TXN0000079204</t>
  </si>
  <si>
    <t>TXN0000079205</t>
  </si>
  <si>
    <t>TXN0000079206</t>
  </si>
  <si>
    <t>TXN0000079207</t>
  </si>
  <si>
    <t>TXN0000079208</t>
  </si>
  <si>
    <t>TXN0000079209</t>
  </si>
  <si>
    <t>TXN0000079210</t>
  </si>
  <si>
    <t>TXN0000079211</t>
  </si>
  <si>
    <t>TXN0000079212</t>
  </si>
  <si>
    <t>TXN0000079213</t>
  </si>
  <si>
    <t>TXN0000079214</t>
  </si>
  <si>
    <t>TXN0000079215</t>
  </si>
  <si>
    <t>TXN0000079216</t>
  </si>
  <si>
    <t>TXN0000079217</t>
  </si>
  <si>
    <t>TXN0000079218</t>
  </si>
  <si>
    <t>TXN0000079219</t>
  </si>
  <si>
    <t>TXN0000079220</t>
  </si>
  <si>
    <t>TXN0000079221</t>
  </si>
  <si>
    <t>TXN0000079222</t>
  </si>
  <si>
    <t>TXN0000079223</t>
  </si>
  <si>
    <t>TXN0000079224</t>
  </si>
  <si>
    <t>TXN0000079225</t>
  </si>
  <si>
    <t>TXN0000079226</t>
  </si>
  <si>
    <t>TXN0000079227</t>
  </si>
  <si>
    <t>TXN0000079228</t>
  </si>
  <si>
    <t>TXN0000079229</t>
  </si>
  <si>
    <t>TXN0000079230</t>
  </si>
  <si>
    <t>TXN0000079231</t>
  </si>
  <si>
    <t>TXN0000079233</t>
  </si>
  <si>
    <t>TXN0000079234</t>
  </si>
  <si>
    <t>TXN0000079235</t>
  </si>
  <si>
    <t>TXN0000079236</t>
  </si>
  <si>
    <t>TXN0000079237</t>
  </si>
  <si>
    <t>TXN0000079238</t>
  </si>
  <si>
    <t>TXN0000079239</t>
  </si>
  <si>
    <t>TXN0000079240</t>
  </si>
  <si>
    <t>TXN0000079241</t>
  </si>
  <si>
    <t>TXN0000079242</t>
  </si>
  <si>
    <t>TXN0000079243</t>
  </si>
  <si>
    <t>TXN0000079244</t>
  </si>
  <si>
    <t>TXN0000079245</t>
  </si>
  <si>
    <t>TXN0000079246</t>
  </si>
  <si>
    <t>TXN0000079247</t>
  </si>
  <si>
    <t>TXN0000079248</t>
  </si>
  <si>
    <t>TXN0000079249</t>
  </si>
  <si>
    <t>TXN0000079250</t>
  </si>
  <si>
    <t>TXN0000079251</t>
  </si>
  <si>
    <t>TXN0000079252</t>
  </si>
  <si>
    <t>TXN0000079253</t>
  </si>
  <si>
    <t>TXN0000079254</t>
  </si>
  <si>
    <t>TXN0000079255</t>
  </si>
  <si>
    <t>TXN0000079256</t>
  </si>
  <si>
    <t>TXN0000079257</t>
  </si>
  <si>
    <t>TXN0000079258</t>
  </si>
  <si>
    <t>TXN0000079259</t>
  </si>
  <si>
    <t>TXN0000079260</t>
  </si>
  <si>
    <t>TXN0000079261</t>
  </si>
  <si>
    <t>TXN0000079262</t>
  </si>
  <si>
    <t>TXN0000079263</t>
  </si>
  <si>
    <t>TXN0000079264</t>
  </si>
  <si>
    <t>TXN0000079265</t>
  </si>
  <si>
    <t>TXN0000079266</t>
  </si>
  <si>
    <t>TXN0000079267</t>
  </si>
  <si>
    <t>TXN0000079268</t>
  </si>
  <si>
    <t>TXN0000079269</t>
  </si>
  <si>
    <t>TXN0000079270</t>
  </si>
  <si>
    <t>TXN0000079271</t>
  </si>
  <si>
    <t>TXN0000079272</t>
  </si>
  <si>
    <t>TXN0000079273</t>
  </si>
  <si>
    <t>TXN0000079274</t>
  </si>
  <si>
    <t>TXN0000079275</t>
  </si>
  <si>
    <t>TXN0000079276</t>
  </si>
  <si>
    <t>TXN0000079277</t>
  </si>
  <si>
    <t>TXN0000079278</t>
  </si>
  <si>
    <t>TXN0000079279</t>
  </si>
  <si>
    <t>TXN0000079280</t>
  </si>
  <si>
    <t>TXN0000079281</t>
  </si>
  <si>
    <t>TXN0000079282</t>
  </si>
  <si>
    <t>TXN0000079283</t>
  </si>
  <si>
    <t>TXN0000079284</t>
  </si>
  <si>
    <t>TXN0000079285</t>
  </si>
  <si>
    <t>TXN0000079286</t>
  </si>
  <si>
    <t>TXN0000079287</t>
  </si>
  <si>
    <t>TXN0000079288</t>
  </si>
  <si>
    <t>TXN0000079289</t>
  </si>
  <si>
    <t>TXN0000079290</t>
  </si>
  <si>
    <t>TXN0000079291</t>
  </si>
  <si>
    <t>TXN0000079292</t>
  </si>
  <si>
    <t>TXN0000079293</t>
  </si>
  <si>
    <t>TXN0000079294</t>
  </si>
  <si>
    <t>TXN0000079295</t>
  </si>
  <si>
    <t>TXN0000079296</t>
  </si>
  <si>
    <t>TXN0000079297</t>
  </si>
  <si>
    <t>TXN0000079298</t>
  </si>
  <si>
    <t>TXN0000079299</t>
  </si>
  <si>
    <t>TXN0000079300</t>
  </si>
  <si>
    <t>TXN0000079301</t>
  </si>
  <si>
    <t>TXN0000079302</t>
  </si>
  <si>
    <t>TXN0000079303</t>
  </si>
  <si>
    <t>TXN0000079304</t>
  </si>
  <si>
    <t>TXN0000079305</t>
  </si>
  <si>
    <t>TXN0000079306</t>
  </si>
  <si>
    <t>TXN0000079307</t>
  </si>
  <si>
    <t>TXN0000079308</t>
  </si>
  <si>
    <t>TXN0000079309</t>
  </si>
  <si>
    <t>TXN0000079310</t>
  </si>
  <si>
    <t>TXN0000079311</t>
  </si>
  <si>
    <t>TXN0000079312</t>
  </si>
  <si>
    <t>TXN0000079313</t>
  </si>
  <si>
    <t>TXN0000079314</t>
  </si>
  <si>
    <t>TXN0000079315</t>
  </si>
  <si>
    <t>TXN0000079317</t>
  </si>
  <si>
    <t>TXN0000079318</t>
  </si>
  <si>
    <t>TXN0000079319</t>
  </si>
  <si>
    <t>TXN0000079320</t>
  </si>
  <si>
    <t>TXN0000079321</t>
  </si>
  <si>
    <t>TXN0000079322</t>
  </si>
  <si>
    <t>TXN0000079323</t>
  </si>
  <si>
    <t>TXN0000079324</t>
  </si>
  <si>
    <t>TXN0000079325</t>
  </si>
  <si>
    <t>TXN0000079326</t>
  </si>
  <si>
    <t>TXN0000079327</t>
  </si>
  <si>
    <t>TXN0000079328</t>
  </si>
  <si>
    <t>TXN0000079329</t>
  </si>
  <si>
    <t>TXN0000079330</t>
  </si>
  <si>
    <t>TXN0000079331</t>
  </si>
  <si>
    <t>TXN0000079332</t>
  </si>
  <si>
    <t>TXN0000079333</t>
  </si>
  <si>
    <t>TXN0000079334</t>
  </si>
  <si>
    <t>TXN0000079335</t>
  </si>
  <si>
    <t>TXN0000079336</t>
  </si>
  <si>
    <t>TXN0000079337</t>
  </si>
  <si>
    <t>TXN0000079338</t>
  </si>
  <si>
    <t>TXN0000079339</t>
  </si>
  <si>
    <t>TXN0000079340</t>
  </si>
  <si>
    <t>TXN0000079341</t>
  </si>
  <si>
    <t>TXN0000079342</t>
  </si>
  <si>
    <t>TXN0000079343</t>
  </si>
  <si>
    <t>TXN0000079344</t>
  </si>
  <si>
    <t>TXN0000079345</t>
  </si>
  <si>
    <t>TXN0000079346</t>
  </si>
  <si>
    <t>TXN0000079347</t>
  </si>
  <si>
    <t>TXN0000079348</t>
  </si>
  <si>
    <t>TXN0000079349</t>
  </si>
  <si>
    <t>TXN0000079351</t>
  </si>
  <si>
    <t>TXN0000079352</t>
  </si>
  <si>
    <t>TXN0000079353</t>
  </si>
  <si>
    <t>TXN0000079354</t>
  </si>
  <si>
    <t>TXN0000079355</t>
  </si>
  <si>
    <t>TXN0000079356</t>
  </si>
  <si>
    <t>TXN0000079357</t>
  </si>
  <si>
    <t>TXN0000079358</t>
  </si>
  <si>
    <t>TXN0000079359</t>
  </si>
  <si>
    <t>TXN0000079360</t>
  </si>
  <si>
    <t>TXN0000079361</t>
  </si>
  <si>
    <t>TXN0000079362</t>
  </si>
  <si>
    <t>TXN0000079363</t>
  </si>
  <si>
    <t>TXN0000079364</t>
  </si>
  <si>
    <t>TXN0000079365</t>
  </si>
  <si>
    <t>TXN0000079366</t>
  </si>
  <si>
    <t>TXN0000079367</t>
  </si>
  <si>
    <t>TXN0000079368</t>
  </si>
  <si>
    <t>TXN0000079369</t>
  </si>
  <si>
    <t>TXN0000079370</t>
  </si>
  <si>
    <t>TXN0000079371</t>
  </si>
  <si>
    <t>TXN0000079372</t>
  </si>
  <si>
    <t>TXN0000079373</t>
  </si>
  <si>
    <t>TXN0000079374</t>
  </si>
  <si>
    <t>TXN0000079375</t>
  </si>
  <si>
    <t>TXN0000079376</t>
  </si>
  <si>
    <t>TXN0000079377</t>
  </si>
  <si>
    <t>TXN0000079378</t>
  </si>
  <si>
    <t>TXN0000079379</t>
  </si>
  <si>
    <t>TXN0000079380</t>
  </si>
  <si>
    <t>TXN0000079381</t>
  </si>
  <si>
    <t>TXN0000079382</t>
  </si>
  <si>
    <t>TXN0000079383</t>
  </si>
  <si>
    <t>TXN0000079384</t>
  </si>
  <si>
    <t>TXN0000079385</t>
  </si>
  <si>
    <t>TXN0000079386</t>
  </si>
  <si>
    <t>TXN0000079387</t>
  </si>
  <si>
    <t>TXN0000079388</t>
  </si>
  <si>
    <t>TXN0000079389</t>
  </si>
  <si>
    <t>TXN0000079390</t>
  </si>
  <si>
    <t>TXN0000079391</t>
  </si>
  <si>
    <t>TXN0000079392</t>
  </si>
  <si>
    <t>TXN0000079393</t>
  </si>
  <si>
    <t>TXN0000079394</t>
  </si>
  <si>
    <t>TXN0000079395</t>
  </si>
  <si>
    <t>TXN0000079396</t>
  </si>
  <si>
    <t>TXN0000079397</t>
  </si>
  <si>
    <t>TXN0000079398</t>
  </si>
  <si>
    <t>TXN0000079399</t>
  </si>
  <si>
    <t>TXN0000079400</t>
  </si>
  <si>
    <t>TXN0000079401</t>
  </si>
  <si>
    <t>TXN0000079402</t>
  </si>
  <si>
    <t>TXN0000079403</t>
  </si>
  <si>
    <t>TXN0000079404</t>
  </si>
  <si>
    <t>TXN0000079405</t>
  </si>
  <si>
    <t>TXN0000079406</t>
  </si>
  <si>
    <t>TXN0000079407</t>
  </si>
  <si>
    <t>TXN0000079408</t>
  </si>
  <si>
    <t>TXN0000079409</t>
  </si>
  <si>
    <t>TXN0000079410</t>
  </si>
  <si>
    <t>TXN0000079411</t>
  </si>
  <si>
    <t>TXN0000079412</t>
  </si>
  <si>
    <t>TXN0000079413</t>
  </si>
  <si>
    <t>TXN0000079414</t>
  </si>
  <si>
    <t>TXN0000079415</t>
  </si>
  <si>
    <t>TXN0000079416</t>
  </si>
  <si>
    <t>TXN0000079417</t>
  </si>
  <si>
    <t>TXN0000079418</t>
  </si>
  <si>
    <t>TXN0000079419</t>
  </si>
  <si>
    <t>TXN0000079420</t>
  </si>
  <si>
    <t>TXN0000079421</t>
  </si>
  <si>
    <t>TXN0000079422</t>
  </si>
  <si>
    <t>TXN0000079423</t>
  </si>
  <si>
    <t>TXN0000079424</t>
  </si>
  <si>
    <t>TXN0000079425</t>
  </si>
  <si>
    <t>TXN0000079426</t>
  </si>
  <si>
    <t>TXN0000079427</t>
  </si>
  <si>
    <t>TXN0000079428</t>
  </si>
  <si>
    <t>TXN0000079429</t>
  </si>
  <si>
    <t>TXN0000079430</t>
  </si>
  <si>
    <t>TXN0000079431</t>
  </si>
  <si>
    <t>TXN0000079433</t>
  </si>
  <si>
    <t>TXN0000079434</t>
  </si>
  <si>
    <t>TXN0000079435</t>
  </si>
  <si>
    <t>TXN0000079436</t>
  </si>
  <si>
    <t>TXN0000079437</t>
  </si>
  <si>
    <t>TXN0000079438</t>
  </si>
  <si>
    <t>TXN0000079439</t>
  </si>
  <si>
    <t>TXN0000079440</t>
  </si>
  <si>
    <t>TXN0000079441</t>
  </si>
  <si>
    <t>TXN0000079442</t>
  </si>
  <si>
    <t>TXN0000079443</t>
  </si>
  <si>
    <t>TXN0000079444</t>
  </si>
  <si>
    <t>TXN0000079445</t>
  </si>
  <si>
    <t>TXN0000079446</t>
  </si>
  <si>
    <t>TXN0000079447</t>
  </si>
  <si>
    <t>TXN0000079448</t>
  </si>
  <si>
    <t>TXN0000079449</t>
  </si>
  <si>
    <t>TXN0000079450</t>
  </si>
  <si>
    <t>TXN0000079451</t>
  </si>
  <si>
    <t>TXN0000079452</t>
  </si>
  <si>
    <t>TXN0000079453</t>
  </si>
  <si>
    <t>TXN0000079454</t>
  </si>
  <si>
    <t>TXN0000079455</t>
  </si>
  <si>
    <t>TXN0000079456</t>
  </si>
  <si>
    <t>TXN0000079457</t>
  </si>
  <si>
    <t>TXN0000079458</t>
  </si>
  <si>
    <t>TXN0000079459</t>
  </si>
  <si>
    <t>TXN0000079460</t>
  </si>
  <si>
    <t>TXN0000079461</t>
  </si>
  <si>
    <t>TXN0000079462</t>
  </si>
  <si>
    <t>TXN0000079463</t>
  </si>
  <si>
    <t>TXN0000079464</t>
  </si>
  <si>
    <t>TXN0000079465</t>
  </si>
  <si>
    <t>TXN0000079466</t>
  </si>
  <si>
    <t>TXN0000079467</t>
  </si>
  <si>
    <t>TXN0000079468</t>
  </si>
  <si>
    <t>TXN0000079469</t>
  </si>
  <si>
    <t>TXN0000079470</t>
  </si>
  <si>
    <t>TXN0000079471</t>
  </si>
  <si>
    <t>TXN0000079472</t>
  </si>
  <si>
    <t>TXN0000079473</t>
  </si>
  <si>
    <t>TXN0000079474</t>
  </si>
  <si>
    <t>TXN0000079475</t>
  </si>
  <si>
    <t>TXN0000079476</t>
  </si>
  <si>
    <t>TXN0000079477</t>
  </si>
  <si>
    <t>TXN0000079478</t>
  </si>
  <si>
    <t>TXN0000079479</t>
  </si>
  <si>
    <t>TXN0000079480</t>
  </si>
  <si>
    <t>TXN0000079481</t>
  </si>
  <si>
    <t>TXN0000079482</t>
  </si>
  <si>
    <t>TXN0000079483</t>
  </si>
  <si>
    <t>TXN0000079484</t>
  </si>
  <si>
    <t>TXN0000079485</t>
  </si>
  <si>
    <t>TXN0000079486</t>
  </si>
  <si>
    <t>TXN0000079487</t>
  </si>
  <si>
    <t>TXN0000079488</t>
  </si>
  <si>
    <t>TXN0000079489</t>
  </si>
  <si>
    <t>TXN0000079490</t>
  </si>
  <si>
    <t>TXN0000079491</t>
  </si>
  <si>
    <t>TXN0000079492</t>
  </si>
  <si>
    <t>TXN0000079493</t>
  </si>
  <si>
    <t>TXN0000079495</t>
  </si>
  <si>
    <t>TXN0000079496</t>
  </si>
  <si>
    <t>TXN0000079497</t>
  </si>
  <si>
    <t>TXN0000079498</t>
  </si>
  <si>
    <t>TXN0000079499</t>
  </si>
  <si>
    <t>TXN0000079500</t>
  </si>
  <si>
    <t>TXN0000079501</t>
  </si>
  <si>
    <t>TXN0000079502</t>
  </si>
  <si>
    <t>TXN0000079503</t>
  </si>
  <si>
    <t>TXN0000079504</t>
  </si>
  <si>
    <t>TXN0000079505</t>
  </si>
  <si>
    <t>TXN0000079506</t>
  </si>
  <si>
    <t>TXN0000079507</t>
  </si>
  <si>
    <t>TXN0000079508</t>
  </si>
  <si>
    <t>TXN0000079509</t>
  </si>
  <si>
    <t>TXN0000079510</t>
  </si>
  <si>
    <t>TXN0000079511</t>
  </si>
  <si>
    <t>TXN0000079512</t>
  </si>
  <si>
    <t>TXN0000079513</t>
  </si>
  <si>
    <t>TXN0000079514</t>
  </si>
  <si>
    <t>TXN0000079515</t>
  </si>
  <si>
    <t>TXN0000079516</t>
  </si>
  <si>
    <t>TXN0000079517</t>
  </si>
  <si>
    <t>TXN0000079518</t>
  </si>
  <si>
    <t>TXN0000079519</t>
  </si>
  <si>
    <t>TXN0000079520</t>
  </si>
  <si>
    <t>TXN0000079521</t>
  </si>
  <si>
    <t>TXN0000079522</t>
  </si>
  <si>
    <t>TXN0000079523</t>
  </si>
  <si>
    <t>TXN0000079524</t>
  </si>
  <si>
    <t>TXN0000079525</t>
  </si>
  <si>
    <t>TXN0000079526</t>
  </si>
  <si>
    <t>TXN0000079527</t>
  </si>
  <si>
    <t>TXN0000079528</t>
  </si>
  <si>
    <t>TXN0000079529</t>
  </si>
  <si>
    <t>TXN0000079530</t>
  </si>
  <si>
    <t>TXN0000079531</t>
  </si>
  <si>
    <t>TXN0000079532</t>
  </si>
  <si>
    <t>TXN0000079533</t>
  </si>
  <si>
    <t>TXN0000079534</t>
  </si>
  <si>
    <t>TXN0000079535</t>
  </si>
  <si>
    <t>TXN0000079537</t>
  </si>
  <si>
    <t>TXN0000079538</t>
  </si>
  <si>
    <t>TXN0000079539</t>
  </si>
  <si>
    <t>TXN0000079540</t>
  </si>
  <si>
    <t>TXN0000079541</t>
  </si>
  <si>
    <t>TXN0000079542</t>
  </si>
  <si>
    <t>TXN0000079543</t>
  </si>
  <si>
    <t>TXN0000079544</t>
  </si>
  <si>
    <t>TXN0000079545</t>
  </si>
  <si>
    <t>TXN0000079546</t>
  </si>
  <si>
    <t>TXN0000079547</t>
  </si>
  <si>
    <t>TXN0000079548</t>
  </si>
  <si>
    <t>TXN0000079549</t>
  </si>
  <si>
    <t>TXN0000079550</t>
  </si>
  <si>
    <t>TXN0000079551</t>
  </si>
  <si>
    <t>TXN0000079552</t>
  </si>
  <si>
    <t>TXN0000079553</t>
  </si>
  <si>
    <t>TXN0000079554</t>
  </si>
  <si>
    <t>TXN0000079555</t>
  </si>
  <si>
    <t>TXN0000079556</t>
  </si>
  <si>
    <t>TXN0000079557</t>
  </si>
  <si>
    <t>TXN0000079558</t>
  </si>
  <si>
    <t>TXN0000079559</t>
  </si>
  <si>
    <t>TXN0000079560</t>
  </si>
  <si>
    <t>TXN0000079562</t>
  </si>
  <si>
    <t>TXN0000079563</t>
  </si>
  <si>
    <t>TXN0000079564</t>
  </si>
  <si>
    <t>TXN0000079565</t>
  </si>
  <si>
    <t>TXN0000079566</t>
  </si>
  <si>
    <t>TXN0000079567</t>
  </si>
  <si>
    <t>TXN0000079568</t>
  </si>
  <si>
    <t>TXN0000079569</t>
  </si>
  <si>
    <t>TXN0000079570</t>
  </si>
  <si>
    <t>TXN0000079571</t>
  </si>
  <si>
    <t>TXN0000079572</t>
  </si>
  <si>
    <t>TXN0000079573</t>
  </si>
  <si>
    <t>TXN0000079574</t>
  </si>
  <si>
    <t>TXN0000079575</t>
  </si>
  <si>
    <t>TXN0000079577</t>
  </si>
  <si>
    <t>TXN0000079578</t>
  </si>
  <si>
    <t>TXN0000079579</t>
  </si>
  <si>
    <t>TXN0000079580</t>
  </si>
  <si>
    <t>TXN0000079581</t>
  </si>
  <si>
    <t>TXN0000079582</t>
  </si>
  <si>
    <t>TXN0000079583</t>
  </si>
  <si>
    <t>TXN0000079584</t>
  </si>
  <si>
    <t>TXN0000079585</t>
  </si>
  <si>
    <t>TXN0000079586</t>
  </si>
  <si>
    <t>TXN0000079587</t>
  </si>
  <si>
    <t>TXN0000079588</t>
  </si>
  <si>
    <t>TXN0000079589</t>
  </si>
  <si>
    <t>TXN0000079590</t>
  </si>
  <si>
    <t>TXN0000079591</t>
  </si>
  <si>
    <t>TXN0000079592</t>
  </si>
  <si>
    <t>TXN0000079593</t>
  </si>
  <si>
    <t>TXN0000079594</t>
  </si>
  <si>
    <t>TXN0000079595</t>
  </si>
  <si>
    <t>TXN0000079596</t>
  </si>
  <si>
    <t>TXN0000079597</t>
  </si>
  <si>
    <t>TXN0000079598</t>
  </si>
  <si>
    <t>TXN0000079599</t>
  </si>
  <si>
    <t>TXN0000079600</t>
  </si>
  <si>
    <t>TXN0000079601</t>
  </si>
  <si>
    <t>TXN0000079602</t>
  </si>
  <si>
    <t>TXN0000079603</t>
  </si>
  <si>
    <t>TXN0000079604</t>
  </si>
  <si>
    <t>TXN0000079605</t>
  </si>
  <si>
    <t>TXN0000079606</t>
  </si>
  <si>
    <t>TXN0000079607</t>
  </si>
  <si>
    <t>TXN0000079608</t>
  </si>
  <si>
    <t>TXN0000079609</t>
  </si>
  <si>
    <t>TXN0000079610</t>
  </si>
  <si>
    <t>TXN0000079611</t>
  </si>
  <si>
    <t>TXN0000079612</t>
  </si>
  <si>
    <t>TXN0000079613</t>
  </si>
  <si>
    <t>TXN0000079614</t>
  </si>
  <si>
    <t>TXN0000079615</t>
  </si>
  <si>
    <t>TXN0000079616</t>
  </si>
  <si>
    <t>TXN0000079617</t>
  </si>
  <si>
    <t>TXN0000079618</t>
  </si>
  <si>
    <t>TXN0000079619</t>
  </si>
  <si>
    <t>TXN0000079620</t>
  </si>
  <si>
    <t>TXN0000079621</t>
  </si>
  <si>
    <t>TXN0000079622</t>
  </si>
  <si>
    <t>TXN0000079623</t>
  </si>
  <si>
    <t>TXN0000079624</t>
  </si>
  <si>
    <t>TXN0000079625</t>
  </si>
  <si>
    <t>TXN0000079626</t>
  </si>
  <si>
    <t>TXN0000079628</t>
  </si>
  <si>
    <t>TXN0000079629</t>
  </si>
  <si>
    <t>TXN0000079630</t>
  </si>
  <si>
    <t>TXN0000079631</t>
  </si>
  <si>
    <t>TXN0000079632</t>
  </si>
  <si>
    <t>TXN0000079633</t>
  </si>
  <si>
    <t>TXN0000079634</t>
  </si>
  <si>
    <t>TXN0000079635</t>
  </si>
  <si>
    <t>TXN0000079636</t>
  </si>
  <si>
    <t>TXN0000079637</t>
  </si>
  <si>
    <t>TXN0000079638</t>
  </si>
  <si>
    <t>TXN0000079639</t>
  </si>
  <si>
    <t>TXN0000079640</t>
  </si>
  <si>
    <t>TXN0000079641</t>
  </si>
  <si>
    <t>TXN0000079642</t>
  </si>
  <si>
    <t>TXN0000079643</t>
  </si>
  <si>
    <t>TXN0000079644</t>
  </si>
  <si>
    <t>TXN0000079645</t>
  </si>
  <si>
    <t>TXN0000079646</t>
  </si>
  <si>
    <t>TXN0000079647</t>
  </si>
  <si>
    <t>TXN0000079648</t>
  </si>
  <si>
    <t>TXN0000079649</t>
  </si>
  <si>
    <t>TXN0000079650</t>
  </si>
  <si>
    <t>TXN0000079651</t>
  </si>
  <si>
    <t>TXN0000079652</t>
  </si>
  <si>
    <t>TXN0000079653</t>
  </si>
  <si>
    <t>TXN0000079654</t>
  </si>
  <si>
    <t>TXN0000079655</t>
  </si>
  <si>
    <t>TXN0000079656</t>
  </si>
  <si>
    <t>TXN0000079657</t>
  </si>
  <si>
    <t>TXN0000079658</t>
  </si>
  <si>
    <t>TXN0000079659</t>
  </si>
  <si>
    <t>TXN0000079660</t>
  </si>
  <si>
    <t>TXN0000079661</t>
  </si>
  <si>
    <t>TXN0000079662</t>
  </si>
  <si>
    <t>TXN0000079663</t>
  </si>
  <si>
    <t>TXN0000079664</t>
  </si>
  <si>
    <t>TXN0000079665</t>
  </si>
  <si>
    <t>TXN0000079666</t>
  </si>
  <si>
    <t>TXN0000079667</t>
  </si>
  <si>
    <t>TXN0000079669</t>
  </si>
  <si>
    <t>TXN0000079670</t>
  </si>
  <si>
    <t>TXN0000079671</t>
  </si>
  <si>
    <t>TXN0000079672</t>
  </si>
  <si>
    <t>TXN0000079673</t>
  </si>
  <si>
    <t>TXN0000079674</t>
  </si>
  <si>
    <t>TXN0000079675</t>
  </si>
  <si>
    <t>TXN0000079676</t>
  </si>
  <si>
    <t>TXN0000079677</t>
  </si>
  <si>
    <t>TXN0000079678</t>
  </si>
  <si>
    <t>TXN0000079679</t>
  </si>
  <si>
    <t>TXN0000079680</t>
  </si>
  <si>
    <t>TXN0000079681</t>
  </si>
  <si>
    <t>TXN0000079682</t>
  </si>
  <si>
    <t>TXN0000079683</t>
  </si>
  <si>
    <t>TXN0000079684</t>
  </si>
  <si>
    <t>TXN0000079685</t>
  </si>
  <si>
    <t>TXN0000079686</t>
  </si>
  <si>
    <t>TXN0000079687</t>
  </si>
  <si>
    <t>TXN0000079688</t>
  </si>
  <si>
    <t>TXN0000079689</t>
  </si>
  <si>
    <t>TXN0000079690</t>
  </si>
  <si>
    <t>TXN0000079691</t>
  </si>
  <si>
    <t>TXN0000079692</t>
  </si>
  <si>
    <t>TXN0000079693</t>
  </si>
  <si>
    <t>TXN0000079694</t>
  </si>
  <si>
    <t>TXN0000079695</t>
  </si>
  <si>
    <t>TXN0000079696</t>
  </si>
  <si>
    <t>TXN0000079697</t>
  </si>
  <si>
    <t>TXN0000079698</t>
  </si>
  <si>
    <t>TXN0000079699</t>
  </si>
  <si>
    <t>TXN0000079700</t>
  </si>
  <si>
    <t>TXN0000079701</t>
  </si>
  <si>
    <t>TXN0000079702</t>
  </si>
  <si>
    <t>TXN0000079703</t>
  </si>
  <si>
    <t>TXN0000079704</t>
  </si>
  <si>
    <t>TXN0000079705</t>
  </si>
  <si>
    <t>TXN0000079706</t>
  </si>
  <si>
    <t>TXN0000079707</t>
  </si>
  <si>
    <t>TXN0000079708</t>
  </si>
  <si>
    <t>TXN0000079709</t>
  </si>
  <si>
    <t>TXN0000079710</t>
  </si>
  <si>
    <t>TXN0000079711</t>
  </si>
  <si>
    <t>TXN0000079712</t>
  </si>
  <si>
    <t>TXN0000079713</t>
  </si>
  <si>
    <t>TXN0000079714</t>
  </si>
  <si>
    <t>TXN0000079715</t>
  </si>
  <si>
    <t>TXN0000079716</t>
  </si>
  <si>
    <t>TXN0000079717</t>
  </si>
  <si>
    <t>TXN0000079718</t>
  </si>
  <si>
    <t>TXN0000079719</t>
  </si>
  <si>
    <t>TXN0000079720</t>
  </si>
  <si>
    <t>TXN0000079721</t>
  </si>
  <si>
    <t>TXN0000079722</t>
  </si>
  <si>
    <t>TXN0000079723</t>
  </si>
  <si>
    <t>TXN0000079724</t>
  </si>
  <si>
    <t>TXN0000079725</t>
  </si>
  <si>
    <t>TXN0000079726</t>
  </si>
  <si>
    <t>TXN0000079727</t>
  </si>
  <si>
    <t>TXN0000079728</t>
  </si>
  <si>
    <t>TXN0000079729</t>
  </si>
  <si>
    <t>TXN0000079730</t>
  </si>
  <si>
    <t>TXN0000079731</t>
  </si>
  <si>
    <t>TXN0000079732</t>
  </si>
  <si>
    <t>TXN0000079733</t>
  </si>
  <si>
    <t>TXN0000079734</t>
  </si>
  <si>
    <t>TXN0000079735</t>
  </si>
  <si>
    <t>TXN0000079736</t>
  </si>
  <si>
    <t>TXN0000079737</t>
  </si>
  <si>
    <t>TXN0000079738</t>
  </si>
  <si>
    <t>TXN0000079739</t>
  </si>
  <si>
    <t>TXN0000079740</t>
  </si>
  <si>
    <t>TXN0000079741</t>
  </si>
  <si>
    <t>TXN0000079742</t>
  </si>
  <si>
    <t>TXN0000079743</t>
  </si>
  <si>
    <t>TXN0000079744</t>
  </si>
  <si>
    <t>TXN0000079745</t>
  </si>
  <si>
    <t>TXN0000079746</t>
  </si>
  <si>
    <t>TXN0000079747</t>
  </si>
  <si>
    <t>TXN0000079748</t>
  </si>
  <si>
    <t>TXN0000079749</t>
  </si>
  <si>
    <t>TXN0000079750</t>
  </si>
  <si>
    <t>TXN0000079751</t>
  </si>
  <si>
    <t>TXN0000079752</t>
  </si>
  <si>
    <t>TXN0000079753</t>
  </si>
  <si>
    <t>TXN0000079754</t>
  </si>
  <si>
    <t>TXN0000079755</t>
  </si>
  <si>
    <t>TXN0000079756</t>
  </si>
  <si>
    <t>TXN0000079757</t>
  </si>
  <si>
    <t>TXN0000079758</t>
  </si>
  <si>
    <t>TXN0000079759</t>
  </si>
  <si>
    <t>TXN0000079760</t>
  </si>
  <si>
    <t>TXN0000079761</t>
  </si>
  <si>
    <t>TXN0000079762</t>
  </si>
  <si>
    <t>TXN0000079763</t>
  </si>
  <si>
    <t>TXN0000079764</t>
  </si>
  <si>
    <t>TXN0000079765</t>
  </si>
  <si>
    <t>TXN0000079766</t>
  </si>
  <si>
    <t>TXN0000079767</t>
  </si>
  <si>
    <t>TXN0000079768</t>
  </si>
  <si>
    <t>TXN0000079769</t>
  </si>
  <si>
    <t>TXN0000079770</t>
  </si>
  <si>
    <t>TXN0000079771</t>
  </si>
  <si>
    <t>TXN0000079772</t>
  </si>
  <si>
    <t>TXN0000079773</t>
  </si>
  <si>
    <t>TXN0000079774</t>
  </si>
  <si>
    <t>TXN0000079775</t>
  </si>
  <si>
    <t>TXN0000079776</t>
  </si>
  <si>
    <t>TXN0000079777</t>
  </si>
  <si>
    <t>TXN0000079778</t>
  </si>
  <si>
    <t>TXN0000079779</t>
  </si>
  <si>
    <t>TXN0000079780</t>
  </si>
  <si>
    <t>TXN0000079781</t>
  </si>
  <si>
    <t>TXN0000079782</t>
  </si>
  <si>
    <t>TXN0000079783</t>
  </si>
  <si>
    <t>TXN0000079784</t>
  </si>
  <si>
    <t>TXN0000079785</t>
  </si>
  <si>
    <t>TXN0000079786</t>
  </si>
  <si>
    <t>TXN0000079787</t>
  </si>
  <si>
    <t>TXN0000079788</t>
  </si>
  <si>
    <t>TXN0000079789</t>
  </si>
  <si>
    <t>TXN0000079790</t>
  </si>
  <si>
    <t>TXN0000079791</t>
  </si>
  <si>
    <t>TXN0000079792</t>
  </si>
  <si>
    <t>TXN0000079793</t>
  </si>
  <si>
    <t>TXN0000079794</t>
  </si>
  <si>
    <t>TXN0000079795</t>
  </si>
  <si>
    <t>TXN0000079797</t>
  </si>
  <si>
    <t>TXN0000079798</t>
  </si>
  <si>
    <t>TXN0000079799</t>
  </si>
  <si>
    <t>TXN0000079800</t>
  </si>
  <si>
    <t>TXN0000079801</t>
  </si>
  <si>
    <t>TXN0000079802</t>
  </si>
  <si>
    <t>TXN0000079803</t>
  </si>
  <si>
    <t>TXN0000079805</t>
  </si>
  <si>
    <t>TXN0000079806</t>
  </si>
  <si>
    <t>TXN0000079807</t>
  </si>
  <si>
    <t>TXN0000079808</t>
  </si>
  <si>
    <t>TXN0000079809</t>
  </si>
  <si>
    <t>TXN0000079810</t>
  </si>
  <si>
    <t>TXN0000079811</t>
  </si>
  <si>
    <t>TXN0000079813</t>
  </si>
  <si>
    <t>TXN0000079814</t>
  </si>
  <si>
    <t>TXN0000079815</t>
  </si>
  <si>
    <t>TXN0000079816</t>
  </si>
  <si>
    <t>TXN0000079817</t>
  </si>
  <si>
    <t>TXN0000079818</t>
  </si>
  <si>
    <t>TXN0000079819</t>
  </si>
  <si>
    <t>TXN0000079820</t>
  </si>
  <si>
    <t>TXN0000079821</t>
  </si>
  <si>
    <t>TXN0000079822</t>
  </si>
  <si>
    <t>TXN0000079823</t>
  </si>
  <si>
    <t>TXN0000079824</t>
  </si>
  <si>
    <t>TXN0000079825</t>
  </si>
  <si>
    <t>TXN0000079826</t>
  </si>
  <si>
    <t>TXN0000079827</t>
  </si>
  <si>
    <t>TXN0000079828</t>
  </si>
  <si>
    <t>TXN0000079829</t>
  </si>
  <si>
    <t>TXN0000079830</t>
  </si>
  <si>
    <t>TXN0000079831</t>
  </si>
  <si>
    <t>TXN0000079832</t>
  </si>
  <si>
    <t>TXN0000079833</t>
  </si>
  <si>
    <t>TXN0000079834</t>
  </si>
  <si>
    <t>TXN0000079835</t>
  </si>
  <si>
    <t>TXN0000079836</t>
  </si>
  <si>
    <t>TXN0000079837</t>
  </si>
  <si>
    <t>TXN0000079838</t>
  </si>
  <si>
    <t>TXN0000079839</t>
  </si>
  <si>
    <t>TXN0000079840</t>
  </si>
  <si>
    <t>TXN0000079841</t>
  </si>
  <si>
    <t>TXN0000079842</t>
  </si>
  <si>
    <t>TXN0000079843</t>
  </si>
  <si>
    <t>TXN0000079844</t>
  </si>
  <si>
    <t>TXN0000079845</t>
  </si>
  <si>
    <t>TXN0000079846</t>
  </si>
  <si>
    <t>TXN0000079847</t>
  </si>
  <si>
    <t>TXN0000079848</t>
  </si>
  <si>
    <t>TXN0000079849</t>
  </si>
  <si>
    <t>TXN0000079850</t>
  </si>
  <si>
    <t>TXN0000079851</t>
  </si>
  <si>
    <t>TXN0000079852</t>
  </si>
  <si>
    <t>TXN0000079853</t>
  </si>
  <si>
    <t>TXN0000079854</t>
  </si>
  <si>
    <t>TXN0000079855</t>
  </si>
  <si>
    <t>TXN0000079856</t>
  </si>
  <si>
    <t>TXN0000079857</t>
  </si>
  <si>
    <t>TXN0000079858</t>
  </si>
  <si>
    <t>TXN0000079859</t>
  </si>
  <si>
    <t>TXN0000079860</t>
  </si>
  <si>
    <t>TXN0000079861</t>
  </si>
  <si>
    <t>TXN0000079862</t>
  </si>
  <si>
    <t>TXN0000079863</t>
  </si>
  <si>
    <t>TXN0000079864</t>
  </si>
  <si>
    <t>TXN0000079865</t>
  </si>
  <si>
    <t>TXN0000079866</t>
  </si>
  <si>
    <t>TXN0000079867</t>
  </si>
  <si>
    <t>TXN0000079868</t>
  </si>
  <si>
    <t>TXN0000079869</t>
  </si>
  <si>
    <t>TXN0000079870</t>
  </si>
  <si>
    <t>TXN0000079871</t>
  </si>
  <si>
    <t>TXN0000079872</t>
  </si>
  <si>
    <t>TXN0000079873</t>
  </si>
  <si>
    <t>TXN0000079874</t>
  </si>
  <si>
    <t>TXN0000079875</t>
  </si>
  <si>
    <t>TXN0000079876</t>
  </si>
  <si>
    <t>TXN0000079877</t>
  </si>
  <si>
    <t>TXN0000079878</t>
  </si>
  <si>
    <t>TXN0000079879</t>
  </si>
  <si>
    <t>TXN0000079880</t>
  </si>
  <si>
    <t>TXN0000079881</t>
  </si>
  <si>
    <t>TXN0000079882</t>
  </si>
  <si>
    <t>TXN0000079883</t>
  </si>
  <si>
    <t>TXN0000079884</t>
  </si>
  <si>
    <t>TXN0000079885</t>
  </si>
  <si>
    <t>TXN0000079886</t>
  </si>
  <si>
    <t>TXN0000079887</t>
  </si>
  <si>
    <t>TXN0000079888</t>
  </si>
  <si>
    <t>TXN0000079889</t>
  </si>
  <si>
    <t>TXN0000079890</t>
  </si>
  <si>
    <t>TXN0000079892</t>
  </si>
  <si>
    <t>TXN0000079893</t>
  </si>
  <si>
    <t>TXN0000079894</t>
  </si>
  <si>
    <t>TXN0000079895</t>
  </si>
  <si>
    <t>TXN0000079896</t>
  </si>
  <si>
    <t>TXN0000079897</t>
  </si>
  <si>
    <t>TXN0000079898</t>
  </si>
  <si>
    <t>TXN0000079899</t>
  </si>
  <si>
    <t>TXN0000079900</t>
  </si>
  <si>
    <t>TXN0000079901</t>
  </si>
  <si>
    <t>TXN0000079902</t>
  </si>
  <si>
    <t>TXN0000079903</t>
  </si>
  <si>
    <t>TXN0000079904</t>
  </si>
  <si>
    <t>TXN0000079905</t>
  </si>
  <si>
    <t>TXN0000079906</t>
  </si>
  <si>
    <t>TXN0000079907</t>
  </si>
  <si>
    <t>TXN0000079908</t>
  </si>
  <si>
    <t>TXN0000079909</t>
  </si>
  <si>
    <t>TXN0000079910</t>
  </si>
  <si>
    <t>TXN0000079911</t>
  </si>
  <si>
    <t>TXN0000079912</t>
  </si>
  <si>
    <t>TXN0000079913</t>
  </si>
  <si>
    <t>TXN0000079914</t>
  </si>
  <si>
    <t>TXN0000079915</t>
  </si>
  <si>
    <t>TXN0000079916</t>
  </si>
  <si>
    <t>TXN0000079917</t>
  </si>
  <si>
    <t>TXN0000079918</t>
  </si>
  <si>
    <t>TXN0000079919</t>
  </si>
  <si>
    <t>TXN0000079920</t>
  </si>
  <si>
    <t>TXN0000079921</t>
  </si>
  <si>
    <t>TXN0000079922</t>
  </si>
  <si>
    <t>TXN0000079923</t>
  </si>
  <si>
    <t>TXN0000079924</t>
  </si>
  <si>
    <t>TXN0000079925</t>
  </si>
  <si>
    <t>TXN0000079926</t>
  </si>
  <si>
    <t>TXN0000079927</t>
  </si>
  <si>
    <t>TXN0000079928</t>
  </si>
  <si>
    <t>TXN0000079929</t>
  </si>
  <si>
    <t>TXN0000079930</t>
  </si>
  <si>
    <t>TXN0000079931</t>
  </si>
  <si>
    <t>TXN0000079932</t>
  </si>
  <si>
    <t>TXN0000079933</t>
  </si>
  <si>
    <t>TXN0000079934</t>
  </si>
  <si>
    <t>TXN0000079935</t>
  </si>
  <si>
    <t>TXN0000079936</t>
  </si>
  <si>
    <t>TXN0000079937</t>
  </si>
  <si>
    <t>TXN0000079938</t>
  </si>
  <si>
    <t>TXN0000079939</t>
  </si>
  <si>
    <t>TXN0000079940</t>
  </si>
  <si>
    <t>TXN0000079941</t>
  </si>
  <si>
    <t>TXN0000079942</t>
  </si>
  <si>
    <t>TXN0000079943</t>
  </si>
  <si>
    <t>TXN0000079944</t>
  </si>
  <si>
    <t>TXN0000079945</t>
  </si>
  <si>
    <t>TXN0000079946</t>
  </si>
  <si>
    <t>TXN0000079947</t>
  </si>
  <si>
    <t>TXN0000079948</t>
  </si>
  <si>
    <t>TXN0000079949</t>
  </si>
  <si>
    <t>TXN0000079950</t>
  </si>
  <si>
    <t>TXN0000079951</t>
  </si>
  <si>
    <t>TXN0000079952</t>
  </si>
  <si>
    <t>TXN0000079953</t>
  </si>
  <si>
    <t>TXN0000079954</t>
  </si>
  <si>
    <t>TXN0000079955</t>
  </si>
  <si>
    <t>TXN0000079956</t>
  </si>
  <si>
    <t>TXN0000079957</t>
  </si>
  <si>
    <t>TXN0000079958</t>
  </si>
  <si>
    <t>TXN0000079959</t>
  </si>
  <si>
    <t>TXN0000079960</t>
  </si>
  <si>
    <t>TXN0000079961</t>
  </si>
  <si>
    <t>TXN0000079962</t>
  </si>
  <si>
    <t>TXN0000079963</t>
  </si>
  <si>
    <t>TXN0000079964</t>
  </si>
  <si>
    <t>TXN0000079965</t>
  </si>
  <si>
    <t>TXN0000079966</t>
  </si>
  <si>
    <t>TXN0000079967</t>
  </si>
  <si>
    <t>TXN0000079968</t>
  </si>
  <si>
    <t>TXN0000079969</t>
  </si>
  <si>
    <t>TXN0000079970</t>
  </si>
  <si>
    <t>TXN0000079971</t>
  </si>
  <si>
    <t>TXN0000079972</t>
  </si>
  <si>
    <t>TXN0000079973</t>
  </si>
  <si>
    <t>TXN0000079974</t>
  </si>
  <si>
    <t>TXN0000079975</t>
  </si>
  <si>
    <t>TXN0000079976</t>
  </si>
  <si>
    <t>TXN0000079977</t>
  </si>
  <si>
    <t>TXN0000079978</t>
  </si>
  <si>
    <t>TXN0000079979</t>
  </si>
  <si>
    <t>TXN0000079980</t>
  </si>
  <si>
    <t>TXN0000079981</t>
  </si>
  <si>
    <t>TXN0000079982</t>
  </si>
  <si>
    <t>TXN0000079983</t>
  </si>
  <si>
    <t>TXN0000079984</t>
  </si>
  <si>
    <t>TXN0000079985</t>
  </si>
  <si>
    <t>TXN0000079986</t>
  </si>
  <si>
    <t>TXN0000079987</t>
  </si>
  <si>
    <t>TXN0000079988</t>
  </si>
  <si>
    <t>TXN0000079989</t>
  </si>
  <si>
    <t>TXN0000079990</t>
  </si>
  <si>
    <t>TXN0000079991</t>
  </si>
  <si>
    <t>TXN0000079992</t>
  </si>
  <si>
    <t>TXN0000079993</t>
  </si>
  <si>
    <t>TXN0000079994</t>
  </si>
  <si>
    <t>TXN0000079995</t>
  </si>
  <si>
    <t>TXN0000079996</t>
  </si>
  <si>
    <t>TXN0000079997</t>
  </si>
  <si>
    <t>TXN0000079998</t>
  </si>
  <si>
    <t>TXN0000079999</t>
  </si>
  <si>
    <t>TXN0000080000</t>
  </si>
  <si>
    <t>TXN0000080001</t>
  </si>
  <si>
    <t>TXN0000080002</t>
  </si>
  <si>
    <t>TXN0000080003</t>
  </si>
  <si>
    <t>TXN0000080004</t>
  </si>
  <si>
    <t>TXN0000080005</t>
  </si>
  <si>
    <t>TXN0000080006</t>
  </si>
  <si>
    <t>TXN0000080007</t>
  </si>
  <si>
    <t>TXN0000080008</t>
  </si>
  <si>
    <t>TXN0000080009</t>
  </si>
  <si>
    <t>TXN0000080010</t>
  </si>
  <si>
    <t>TXN0000080011</t>
  </si>
  <si>
    <t>TXN0000080012</t>
  </si>
  <si>
    <t>TXN0000080013</t>
  </si>
  <si>
    <t>TXN0000080014</t>
  </si>
  <si>
    <t>TXN0000080015</t>
  </si>
  <si>
    <t>TXN0000080016</t>
  </si>
  <si>
    <t>TXN0000080017</t>
  </si>
  <si>
    <t>TXN0000080018</t>
  </si>
  <si>
    <t>TXN0000080019</t>
  </si>
  <si>
    <t>TXN0000080020</t>
  </si>
  <si>
    <t>TXN0000080021</t>
  </si>
  <si>
    <t>TXN0000080022</t>
  </si>
  <si>
    <t>TXN0000080023</t>
  </si>
  <si>
    <t>TXN0000080024</t>
  </si>
  <si>
    <t>TXN0000080025</t>
  </si>
  <si>
    <t>TXN0000080026</t>
  </si>
  <si>
    <t>TXN0000080027</t>
  </si>
  <si>
    <t>TXN0000080028</t>
  </si>
  <si>
    <t>TXN0000080029</t>
  </si>
  <si>
    <t>TXN0000080030</t>
  </si>
  <si>
    <t>TXN0000080031</t>
  </si>
  <si>
    <t>TXN0000080032</t>
  </si>
  <si>
    <t>TXN0000080033</t>
  </si>
  <si>
    <t>TXN0000080034</t>
  </si>
  <si>
    <t>TXN0000080035</t>
  </si>
  <si>
    <t>TXN0000080036</t>
  </si>
  <si>
    <t>TXN0000080037</t>
  </si>
  <si>
    <t>TXN0000080038</t>
  </si>
  <si>
    <t>TXN0000080039</t>
  </si>
  <si>
    <t>TXN0000080040</t>
  </si>
  <si>
    <t>TXN0000080041</t>
  </si>
  <si>
    <t>TXN0000080042</t>
  </si>
  <si>
    <t>TXN0000080043</t>
  </si>
  <si>
    <t>TXN0000080044</t>
  </si>
  <si>
    <t>TXN0000080045</t>
  </si>
  <si>
    <t>TXN0000080046</t>
  </si>
  <si>
    <t>TXN0000080047</t>
  </si>
  <si>
    <t>TXN0000080048</t>
  </si>
  <si>
    <t>TXN0000080049</t>
  </si>
  <si>
    <t>TXN0000080050</t>
  </si>
  <si>
    <t>TXN0000080051</t>
  </si>
  <si>
    <t>TXN0000080052</t>
  </si>
  <si>
    <t>TXN0000080053</t>
  </si>
  <si>
    <t>TXN0000080054</t>
  </si>
  <si>
    <t>TXN0000080055</t>
  </si>
  <si>
    <t>TXN0000080056</t>
  </si>
  <si>
    <t>TXN0000080057</t>
  </si>
  <si>
    <t>TXN0000080058</t>
  </si>
  <si>
    <t>TXN0000080059</t>
  </si>
  <si>
    <t>TXN0000080060</t>
  </si>
  <si>
    <t>TXN0000080061</t>
  </si>
  <si>
    <t>TXN0000080062</t>
  </si>
  <si>
    <t>TXN0000080063</t>
  </si>
  <si>
    <t>TXN0000080064</t>
  </si>
  <si>
    <t>TXN0000080065</t>
  </si>
  <si>
    <t>TXN0000080066</t>
  </si>
  <si>
    <t>TXN0000080067</t>
  </si>
  <si>
    <t>TXN0000080068</t>
  </si>
  <si>
    <t>TXN0000080069</t>
  </si>
  <si>
    <t>TXN0000080070</t>
  </si>
  <si>
    <t>TXN0000080071</t>
  </si>
  <si>
    <t>TXN0000080072</t>
  </si>
  <si>
    <t>TXN0000080073</t>
  </si>
  <si>
    <t>TXN0000080074</t>
  </si>
  <si>
    <t>TXN0000080075</t>
  </si>
  <si>
    <t>TXN0000080076</t>
  </si>
  <si>
    <t>TXN0000080077</t>
  </si>
  <si>
    <t>TXN0000080078</t>
  </si>
  <si>
    <t>TXN0000080079</t>
  </si>
  <si>
    <t>TXN0000080080</t>
  </si>
  <si>
    <t>TXN0000080081</t>
  </si>
  <si>
    <t>TXN0000080082</t>
  </si>
  <si>
    <t>TXN0000080083</t>
  </si>
  <si>
    <t>TXN0000080084</t>
  </si>
  <si>
    <t>TXN0000080086</t>
  </si>
  <si>
    <t>TXN0000080087</t>
  </si>
  <si>
    <t>TXN0000080088</t>
  </si>
  <si>
    <t>TXN0000080089</t>
  </si>
  <si>
    <t>TXN0000080090</t>
  </si>
  <si>
    <t>TXN0000080091</t>
  </si>
  <si>
    <t>TXN0000080092</t>
  </si>
  <si>
    <t>TXN0000080093</t>
  </si>
  <si>
    <t>TXN0000080094</t>
  </si>
  <si>
    <t>TXN0000080095</t>
  </si>
  <si>
    <t>TXN0000080096</t>
  </si>
  <si>
    <t>TXN0000080097</t>
  </si>
  <si>
    <t>TXN0000080098</t>
  </si>
  <si>
    <t>TXN0000080099</t>
  </si>
  <si>
    <t>TXN0000080100</t>
  </si>
  <si>
    <t>TXN0000080101</t>
  </si>
  <si>
    <t>TXN0000080102</t>
  </si>
  <si>
    <t>TXN0000080103</t>
  </si>
  <si>
    <t>TXN0000080104</t>
  </si>
  <si>
    <t>TXN0000080105</t>
  </si>
  <si>
    <t>TXN0000080106</t>
  </si>
  <si>
    <t>TXN0000080107</t>
  </si>
  <si>
    <t>TXN0000080108</t>
  </si>
  <si>
    <t>TXN0000080109</t>
  </si>
  <si>
    <t>TXN0000080110</t>
  </si>
  <si>
    <t>TXN0000080111</t>
  </si>
  <si>
    <t>TXN0000080112</t>
  </si>
  <si>
    <t>TXN0000080113</t>
  </si>
  <si>
    <t>TXN0000080114</t>
  </si>
  <si>
    <t>TXN0000080115</t>
  </si>
  <si>
    <t>TXN0000080116</t>
  </si>
  <si>
    <t>TXN0000080117</t>
  </si>
  <si>
    <t>TXN0000080118</t>
  </si>
  <si>
    <t>TXN0000080119</t>
  </si>
  <si>
    <t>TXN0000080120</t>
  </si>
  <si>
    <t>TXN0000080121</t>
  </si>
  <si>
    <t>TXN0000080122</t>
  </si>
  <si>
    <t>TXN0000080123</t>
  </si>
  <si>
    <t>TXN0000080124</t>
  </si>
  <si>
    <t>TXN0000080125</t>
  </si>
  <si>
    <t>TXN0000080126</t>
  </si>
  <si>
    <t>TXN0000080127</t>
  </si>
  <si>
    <t>TXN0000080128</t>
  </si>
  <si>
    <t>TXN0000080129</t>
  </si>
  <si>
    <t>TXN0000080130</t>
  </si>
  <si>
    <t>TXN0000080131</t>
  </si>
  <si>
    <t>TXN0000080132</t>
  </si>
  <si>
    <t>TXN0000080133</t>
  </si>
  <si>
    <t>TXN0000080134</t>
  </si>
  <si>
    <t>TXN0000080135</t>
  </si>
  <si>
    <t>TXN0000080136</t>
  </si>
  <si>
    <t>TXN0000080137</t>
  </si>
  <si>
    <t>TXN0000080138</t>
  </si>
  <si>
    <t>TXN0000080139</t>
  </si>
  <si>
    <t>TXN0000080140</t>
  </si>
  <si>
    <t>TXN0000080141</t>
  </si>
  <si>
    <t>TXN0000080142</t>
  </si>
  <si>
    <t>TXN0000080143</t>
  </si>
  <si>
    <t>TXN0000080144</t>
  </si>
  <si>
    <t>TXN0000080145</t>
  </si>
  <si>
    <t>TXN0000080146</t>
  </si>
  <si>
    <t>TXN0000080147</t>
  </si>
  <si>
    <t>TXN0000080148</t>
  </si>
  <si>
    <t>TXN0000080149</t>
  </si>
  <si>
    <t>TXN0000080150</t>
  </si>
  <si>
    <t>TXN0000080151</t>
  </si>
  <si>
    <t>TXN0000080152</t>
  </si>
  <si>
    <t>TXN0000080153</t>
  </si>
  <si>
    <t>TXN0000080154</t>
  </si>
  <si>
    <t>TXN0000080155</t>
  </si>
  <si>
    <t>TXN0000080156</t>
  </si>
  <si>
    <t>TXN0000080157</t>
  </si>
  <si>
    <t>TXN0000080158</t>
  </si>
  <si>
    <t>TXN0000080159</t>
  </si>
  <si>
    <t>TXN0000080160</t>
  </si>
  <si>
    <t>TXN0000080161</t>
  </si>
  <si>
    <t>TXN0000080162</t>
  </si>
  <si>
    <t>TXN0000080163</t>
  </si>
  <si>
    <t>TXN0000080164</t>
  </si>
  <si>
    <t>TXN0000080165</t>
  </si>
  <si>
    <t>TXN0000080166</t>
  </si>
  <si>
    <t>TXN0000080167</t>
  </si>
  <si>
    <t>TXN0000080168</t>
  </si>
  <si>
    <t>TXN0000080170</t>
  </si>
  <si>
    <t>TXN0000080171</t>
  </si>
  <si>
    <t>TXN0000080172</t>
  </si>
  <si>
    <t>TXN0000080173</t>
  </si>
  <si>
    <t>TXN0000080174</t>
  </si>
  <si>
    <t>TXN0000080175</t>
  </si>
  <si>
    <t>TXN0000080176</t>
  </si>
  <si>
    <t>TXN0000080177</t>
  </si>
  <si>
    <t>TXN0000080178</t>
  </si>
  <si>
    <t>TXN0000080179</t>
  </si>
  <si>
    <t>TXN0000080180</t>
  </si>
  <si>
    <t>TXN0000080181</t>
  </si>
  <si>
    <t>TXN0000080182</t>
  </si>
  <si>
    <t>TXN0000080183</t>
  </si>
  <si>
    <t>TXN0000080185</t>
  </si>
  <si>
    <t>TXN0000080186</t>
  </si>
  <si>
    <t>TXN0000080187</t>
  </si>
  <si>
    <t>TXN0000080188</t>
  </si>
  <si>
    <t>TXN0000080189</t>
  </si>
  <si>
    <t>TXN0000080190</t>
  </si>
  <si>
    <t>TXN0000080191</t>
  </si>
  <si>
    <t>TXN0000080192</t>
  </si>
  <si>
    <t>TXN0000080193</t>
  </si>
  <si>
    <t>TXN0000080194</t>
  </si>
  <si>
    <t>TXN0000080195</t>
  </si>
  <si>
    <t>TXN0000080196</t>
  </si>
  <si>
    <t>TXN0000080197</t>
  </si>
  <si>
    <t>TXN0000080198</t>
  </si>
  <si>
    <t>TXN0000080199</t>
  </si>
  <si>
    <t>TXN0000080200</t>
  </si>
  <si>
    <t>TXN0000080201</t>
  </si>
  <si>
    <t>TXN0000080202</t>
  </si>
  <si>
    <t>TXN0000080203</t>
  </si>
  <si>
    <t>TXN0000080204</t>
  </si>
  <si>
    <t>TXN0000080205</t>
  </si>
  <si>
    <t>TXN0000080206</t>
  </si>
  <si>
    <t>TXN0000080207</t>
  </si>
  <si>
    <t>TXN0000080208</t>
  </si>
  <si>
    <t>TXN0000080209</t>
  </si>
  <si>
    <t>TXN0000080210</t>
  </si>
  <si>
    <t>TXN0000080211</t>
  </si>
  <si>
    <t>TXN0000080212</t>
  </si>
  <si>
    <t>TXN0000080214</t>
  </si>
  <si>
    <t>TXN0000080215</t>
  </si>
  <si>
    <t>TXN0000080216</t>
  </si>
  <si>
    <t>TXN0000080217</t>
  </si>
  <si>
    <t>TXN0000080218</t>
  </si>
  <si>
    <t>TXN0000080219</t>
  </si>
  <si>
    <t>TXN0000080220</t>
  </si>
  <si>
    <t>TXN0000080221</t>
  </si>
  <si>
    <t>TXN0000080222</t>
  </si>
  <si>
    <t>TXN0000080223</t>
  </si>
  <si>
    <t>TXN0000080224</t>
  </si>
  <si>
    <t>TXN0000080225</t>
  </si>
  <si>
    <t>TXN0000080226</t>
  </si>
  <si>
    <t>TXN0000080227</t>
  </si>
  <si>
    <t>TXN0000080228</t>
  </si>
  <si>
    <t>TXN0000080229</t>
  </si>
  <si>
    <t>TXN0000080230</t>
  </si>
  <si>
    <t>TXN0000080231</t>
  </si>
  <si>
    <t>TXN0000080232</t>
  </si>
  <si>
    <t>TXN0000080233</t>
  </si>
  <si>
    <t>TXN0000080234</t>
  </si>
  <si>
    <t>TXN0000080235</t>
  </si>
  <si>
    <t>TXN0000080236</t>
  </si>
  <si>
    <t>TXN0000080237</t>
  </si>
  <si>
    <t>TXN0000080238</t>
  </si>
  <si>
    <t>TXN0000080239</t>
  </si>
  <si>
    <t>TXN0000080240</t>
  </si>
  <si>
    <t>TXN0000080241</t>
  </si>
  <si>
    <t>TXN0000080242</t>
  </si>
  <si>
    <t>TXN0000080243</t>
  </si>
  <si>
    <t>TXN0000080244</t>
  </si>
  <si>
    <t>TXN0000080245</t>
  </si>
  <si>
    <t>TXN0000080246</t>
  </si>
  <si>
    <t>TXN0000080247</t>
  </si>
  <si>
    <t>TXN0000080248</t>
  </si>
  <si>
    <t>TXN0000080249</t>
  </si>
  <si>
    <t>TXN0000080250</t>
  </si>
  <si>
    <t>TXN0000080251</t>
  </si>
  <si>
    <t>TXN0000080252</t>
  </si>
  <si>
    <t>TXN0000080253</t>
  </si>
  <si>
    <t>TXN0000080254</t>
  </si>
  <si>
    <t>TXN0000080255</t>
  </si>
  <si>
    <t>TXN0000080256</t>
  </si>
  <si>
    <t>TXN0000080257</t>
  </si>
  <si>
    <t>TXN0000080258</t>
  </si>
  <si>
    <t>TXN0000080259</t>
  </si>
  <si>
    <t>TXN0000080260</t>
  </si>
  <si>
    <t>TXN0000080261</t>
  </si>
  <si>
    <t>TXN0000080262</t>
  </si>
  <si>
    <t>TXN0000080263</t>
  </si>
  <si>
    <t>TXN0000080264</t>
  </si>
  <si>
    <t>TXN0000080265</t>
  </si>
  <si>
    <t>TXN0000080266</t>
  </si>
  <si>
    <t>TXN0000080267</t>
  </si>
  <si>
    <t>TXN0000080268</t>
  </si>
  <si>
    <t>TXN0000080269</t>
  </si>
  <si>
    <t>TXN0000080270</t>
  </si>
  <si>
    <t>TXN0000080271</t>
  </si>
  <si>
    <t>TXN0000080272</t>
  </si>
  <si>
    <t>TXN0000080273</t>
  </si>
  <si>
    <t>TXN0000080274</t>
  </si>
  <si>
    <t>TXN0000080275</t>
  </si>
  <si>
    <t>TXN0000080276</t>
  </si>
  <si>
    <t>TXN0000080277</t>
  </si>
  <si>
    <t>TXN0000080278</t>
  </si>
  <si>
    <t>TXN0000080279</t>
  </si>
  <si>
    <t>TXN0000080280</t>
  </si>
  <si>
    <t>TXN0000080281</t>
  </si>
  <si>
    <t>TXN0000080282</t>
  </si>
  <si>
    <t>TXN0000080283</t>
  </si>
  <si>
    <t>TXN0000080284</t>
  </si>
  <si>
    <t>TXN0000080285</t>
  </si>
  <si>
    <t>TXN0000080287</t>
  </si>
  <si>
    <t>TXN0000080288</t>
  </si>
  <si>
    <t>TXN0000080289</t>
  </si>
  <si>
    <t>TXN0000080290</t>
  </si>
  <si>
    <t>TXN0000080291</t>
  </si>
  <si>
    <t>TXN0000080292</t>
  </si>
  <si>
    <t>TXN0000080293</t>
  </si>
  <si>
    <t>TXN0000080294</t>
  </si>
  <si>
    <t>TXN0000080295</t>
  </si>
  <si>
    <t>TXN0000080296</t>
  </si>
  <si>
    <t>TXN0000080297</t>
  </si>
  <si>
    <t>TXN0000080298</t>
  </si>
  <si>
    <t>TXN0000080299</t>
  </si>
  <si>
    <t>TXN0000080300</t>
  </si>
  <si>
    <t>TXN0000080301</t>
  </si>
  <si>
    <t>TXN0000080302</t>
  </si>
  <si>
    <t>TXN0000080303</t>
  </si>
  <si>
    <t>TXN0000080304</t>
  </si>
  <si>
    <t>TXN0000080305</t>
  </si>
  <si>
    <t>TXN0000080306</t>
  </si>
  <si>
    <t>TXN0000080307</t>
  </si>
  <si>
    <t>TXN0000080308</t>
  </si>
  <si>
    <t>TXN0000080309</t>
  </si>
  <si>
    <t>TXN0000080310</t>
  </si>
  <si>
    <t>TXN0000080311</t>
  </si>
  <si>
    <t>TXN0000080312</t>
  </si>
  <si>
    <t>TXN0000080313</t>
  </si>
  <si>
    <t>TXN0000080314</t>
  </si>
  <si>
    <t>TXN0000080315</t>
  </si>
  <si>
    <t>TXN0000080316</t>
  </si>
  <si>
    <t>TXN0000080317</t>
  </si>
  <si>
    <t>TXN0000080318</t>
  </si>
  <si>
    <t>TXN0000080319</t>
  </si>
  <si>
    <t>TXN0000080320</t>
  </si>
  <si>
    <t>TXN0000080321</t>
  </si>
  <si>
    <t>TXN0000080322</t>
  </si>
  <si>
    <t>TXN0000080323</t>
  </si>
  <si>
    <t>TXN0000080324</t>
  </si>
  <si>
    <t>TXN0000080325</t>
  </si>
  <si>
    <t>TXN0000080326</t>
  </si>
  <si>
    <t>TXN0000080327</t>
  </si>
  <si>
    <t>TXN0000080328</t>
  </si>
  <si>
    <t>TXN0000080329</t>
  </si>
  <si>
    <t>TXN0000080330</t>
  </si>
  <si>
    <t>TXN0000080331</t>
  </si>
  <si>
    <t>TXN0000080332</t>
  </si>
  <si>
    <t>TXN0000080333</t>
  </si>
  <si>
    <t>TXN0000080334</t>
  </si>
  <si>
    <t>TXN0000080335</t>
  </si>
  <si>
    <t>TXN0000080336</t>
  </si>
  <si>
    <t>TXN0000080337</t>
  </si>
  <si>
    <t>TXN0000080338</t>
  </si>
  <si>
    <t>TXN0000080339</t>
  </si>
  <si>
    <t>TXN0000080340</t>
  </si>
  <si>
    <t>TXN0000080341</t>
  </si>
  <si>
    <t>TXN0000080342</t>
  </si>
  <si>
    <t>TXN0000080343</t>
  </si>
  <si>
    <t>TXN0000080344</t>
  </si>
  <si>
    <t>TXN0000080345</t>
  </si>
  <si>
    <t>TXN0000080346</t>
  </si>
  <si>
    <t>TXN0000080347</t>
  </si>
  <si>
    <t>TXN0000080348</t>
  </si>
  <si>
    <t>TXN0000080349</t>
  </si>
  <si>
    <t>TXN0000080350</t>
  </si>
  <si>
    <t>TXN0000080351</t>
  </si>
  <si>
    <t>TXN0000080352</t>
  </si>
  <si>
    <t>TXN0000080353</t>
  </si>
  <si>
    <t>TXN0000080354</t>
  </si>
  <si>
    <t>TXN0000080355</t>
  </si>
  <si>
    <t>TXN0000080356</t>
  </si>
  <si>
    <t>TXN0000080357</t>
  </si>
  <si>
    <t>TXN0000080358</t>
  </si>
  <si>
    <t>TXN0000080359</t>
  </si>
  <si>
    <t>TXN0000080360</t>
  </si>
  <si>
    <t>TXN0000080361</t>
  </si>
  <si>
    <t>TXN0000080362</t>
  </si>
  <si>
    <t>TXN0000080363</t>
  </si>
  <si>
    <t>TXN0000080364</t>
  </si>
  <si>
    <t>TXN0000080365</t>
  </si>
  <si>
    <t>TXN0000080366</t>
  </si>
  <si>
    <t>TXN0000080367</t>
  </si>
  <si>
    <t>TXN0000080368</t>
  </si>
  <si>
    <t>TXN0000080369</t>
  </si>
  <si>
    <t>TXN0000080370</t>
  </si>
  <si>
    <t>TXN0000080371</t>
  </si>
  <si>
    <t>TXN0000080372</t>
  </si>
  <si>
    <t>TXN0000080373</t>
  </si>
  <si>
    <t>TXN0000080374</t>
  </si>
  <si>
    <t>TXN0000080375</t>
  </si>
  <si>
    <t>TXN0000080376</t>
  </si>
  <si>
    <t>TXN0000080377</t>
  </si>
  <si>
    <t>TXN0000080378</t>
  </si>
  <si>
    <t>TXN0000080379</t>
  </si>
  <si>
    <t>TXN0000080380</t>
  </si>
  <si>
    <t>TXN0000080381</t>
  </si>
  <si>
    <t>TXN0000080382</t>
  </si>
  <si>
    <t>TXN0000080383</t>
  </si>
  <si>
    <t>TXN0000080384</t>
  </si>
  <si>
    <t>TXN0000080385</t>
  </si>
  <si>
    <t>TXN0000080386</t>
  </si>
  <si>
    <t>TXN0000080387</t>
  </si>
  <si>
    <t>TXN0000080388</t>
  </si>
  <si>
    <t>TXN0000080389</t>
  </si>
  <si>
    <t>TXN0000080390</t>
  </si>
  <si>
    <t>TXN0000080391</t>
  </si>
  <si>
    <t>TXN0000080392</t>
  </si>
  <si>
    <t>TXN0000080393</t>
  </si>
  <si>
    <t>TXN0000080394</t>
  </si>
  <si>
    <t>TXN0000080395</t>
  </si>
  <si>
    <t>TXN0000080396</t>
  </si>
  <si>
    <t>TXN0000080397</t>
  </si>
  <si>
    <t>TXN0000080398</t>
  </si>
  <si>
    <t>TXN0000080399</t>
  </si>
  <si>
    <t>TXN0000080400</t>
  </si>
  <si>
    <t>TXN0000080401</t>
  </si>
  <si>
    <t>TXN0000080403</t>
  </si>
  <si>
    <t>TXN0000080404</t>
  </si>
  <si>
    <t>TXN0000080405</t>
  </si>
  <si>
    <t>TXN0000080406</t>
  </si>
  <si>
    <t>TXN0000080407</t>
  </si>
  <si>
    <t>TXN0000080408</t>
  </si>
  <si>
    <t>TXN0000080409</t>
  </si>
  <si>
    <t>TXN0000080410</t>
  </si>
  <si>
    <t>TXN0000080411</t>
  </si>
  <si>
    <t>TXN0000080412</t>
  </si>
  <si>
    <t>TXN0000080413</t>
  </si>
  <si>
    <t>TXN0000080414</t>
  </si>
  <si>
    <t>TXN0000080415</t>
  </si>
  <si>
    <t>TXN0000080416</t>
  </si>
  <si>
    <t>TXN0000080417</t>
  </si>
  <si>
    <t>TXN0000080418</t>
  </si>
  <si>
    <t>TXN0000080419</t>
  </si>
  <si>
    <t>TXN0000080420</t>
  </si>
  <si>
    <t>TXN0000080421</t>
  </si>
  <si>
    <t>TXN0000080422</t>
  </si>
  <si>
    <t>TXN0000080423</t>
  </si>
  <si>
    <t>TXN0000080424</t>
  </si>
  <si>
    <t>TXN0000080425</t>
  </si>
  <si>
    <t>TXN0000080426</t>
  </si>
  <si>
    <t>TXN0000080427</t>
  </si>
  <si>
    <t>TXN0000080428</t>
  </si>
  <si>
    <t>TXN0000080429</t>
  </si>
  <si>
    <t>TXN0000080430</t>
  </si>
  <si>
    <t>TXN0000080431</t>
  </si>
  <si>
    <t>TXN0000080432</t>
  </si>
  <si>
    <t>TXN0000080433</t>
  </si>
  <si>
    <t>TXN0000080434</t>
  </si>
  <si>
    <t>TXN0000080435</t>
  </si>
  <si>
    <t>TXN0000080436</t>
  </si>
  <si>
    <t>TXN0000080437</t>
  </si>
  <si>
    <t>TXN0000080438</t>
  </si>
  <si>
    <t>TXN0000080439</t>
  </si>
  <si>
    <t>TXN0000080440</t>
  </si>
  <si>
    <t>TXN0000080441</t>
  </si>
  <si>
    <t>TXN0000080442</t>
  </si>
  <si>
    <t>TXN0000080443</t>
  </si>
  <si>
    <t>TXN0000080444</t>
  </si>
  <si>
    <t>TXN0000080445</t>
  </si>
  <si>
    <t>TXN0000080446</t>
  </si>
  <si>
    <t>TXN0000080447</t>
  </si>
  <si>
    <t>TXN0000080448</t>
  </si>
  <si>
    <t>TXN0000080449</t>
  </si>
  <si>
    <t>TXN0000080450</t>
  </si>
  <si>
    <t>TXN0000080451</t>
  </si>
  <si>
    <t>TXN0000080452</t>
  </si>
  <si>
    <t>TXN0000080453</t>
  </si>
  <si>
    <t>TXN0000080454</t>
  </si>
  <si>
    <t>TXN0000080455</t>
  </si>
  <si>
    <t>TXN0000080456</t>
  </si>
  <si>
    <t>TXN0000080457</t>
  </si>
  <si>
    <t>TXN0000080458</t>
  </si>
  <si>
    <t>TXN0000080459</t>
  </si>
  <si>
    <t>TXN0000080460</t>
  </si>
  <si>
    <t>TXN0000080461</t>
  </si>
  <si>
    <t>TXN0000080462</t>
  </si>
  <si>
    <t>TXN0000080463</t>
  </si>
  <si>
    <t>TXN0000080464</t>
  </si>
  <si>
    <t>TXN0000080465</t>
  </si>
  <si>
    <t>TXN0000080466</t>
  </si>
  <si>
    <t>TXN0000080467</t>
  </si>
  <si>
    <t>TXN0000080468</t>
  </si>
  <si>
    <t>TXN0000080469</t>
  </si>
  <si>
    <t>TXN0000080470</t>
  </si>
  <si>
    <t>TXN0000080471</t>
  </si>
  <si>
    <t>TXN0000080472</t>
  </si>
  <si>
    <t>TXN0000080473</t>
  </si>
  <si>
    <t>TXN0000080474</t>
  </si>
  <si>
    <t>TXN0000080475</t>
  </si>
  <si>
    <t>TXN0000080476</t>
  </si>
  <si>
    <t>TXN0000080477</t>
  </si>
  <si>
    <t>TXN0000080478</t>
  </si>
  <si>
    <t>TXN0000080479</t>
  </si>
  <si>
    <t>TXN0000080480</t>
  </si>
  <si>
    <t>TXN0000080481</t>
  </si>
  <si>
    <t>TXN0000080482</t>
  </si>
  <si>
    <t>TXN0000080483</t>
  </si>
  <si>
    <t>TXN0000080484</t>
  </si>
  <si>
    <t>TXN0000080485</t>
  </si>
  <si>
    <t>TXN0000080486</t>
  </si>
  <si>
    <t>TXN0000080487</t>
  </si>
  <si>
    <t>TXN0000080488</t>
  </si>
  <si>
    <t>TXN0000080489</t>
  </si>
  <si>
    <t>TXN0000080490</t>
  </si>
  <si>
    <t>TXN0000080491</t>
  </si>
  <si>
    <t>TXN0000080492</t>
  </si>
  <si>
    <t>TXN0000080493</t>
  </si>
  <si>
    <t>TXN0000080494</t>
  </si>
  <si>
    <t>TXN0000080495</t>
  </si>
  <si>
    <t>TXN0000080496</t>
  </si>
  <si>
    <t>TXN0000080497</t>
  </si>
  <si>
    <t>TXN0000080498</t>
  </si>
  <si>
    <t>TXN0000080499</t>
  </si>
  <si>
    <t>TXN0000080500</t>
  </si>
  <si>
    <t>TXN0000080501</t>
  </si>
  <si>
    <t>TXN0000080502</t>
  </si>
  <si>
    <t>TXN0000080503</t>
  </si>
  <si>
    <t>TXN0000080504</t>
  </si>
  <si>
    <t>TXN0000080505</t>
  </si>
  <si>
    <t>TXN0000080506</t>
  </si>
  <si>
    <t>TXN0000080507</t>
  </si>
  <si>
    <t>TXN0000080508</t>
  </si>
  <si>
    <t>TXN0000080509</t>
  </si>
  <si>
    <t>TXN0000080510</t>
  </si>
  <si>
    <t>TXN0000080511</t>
  </si>
  <si>
    <t>TXN0000080512</t>
  </si>
  <si>
    <t>TXN0000080513</t>
  </si>
  <si>
    <t>TXN0000080514</t>
  </si>
  <si>
    <t>TXN0000080515</t>
  </si>
  <si>
    <t>TXN0000080516</t>
  </si>
  <si>
    <t>TXN0000080517</t>
  </si>
  <si>
    <t>TXN0000080518</t>
  </si>
  <si>
    <t>TXN0000080519</t>
  </si>
  <si>
    <t>TXN0000080520</t>
  </si>
  <si>
    <t>TXN0000080521</t>
  </si>
  <si>
    <t>TXN0000080522</t>
  </si>
  <si>
    <t>TXN0000080523</t>
  </si>
  <si>
    <t>TXN0000080524</t>
  </si>
  <si>
    <t>TXN0000080525</t>
  </si>
  <si>
    <t>TXN0000080526</t>
  </si>
  <si>
    <t>TXN0000080527</t>
  </si>
  <si>
    <t>TXN0000080528</t>
  </si>
  <si>
    <t>TXN0000080529</t>
  </si>
  <si>
    <t>TXN0000080530</t>
  </si>
  <si>
    <t>TXN0000080531</t>
  </si>
  <si>
    <t>TXN0000080532</t>
  </si>
  <si>
    <t>TXN0000080533</t>
  </si>
  <si>
    <t>TXN0000080534</t>
  </si>
  <si>
    <t>TXN0000080535</t>
  </si>
  <si>
    <t>TXN0000080536</t>
  </si>
  <si>
    <t>TXN0000080537</t>
  </si>
  <si>
    <t>TXN0000080538</t>
  </si>
  <si>
    <t>TXN0000080539</t>
  </si>
  <si>
    <t>TXN0000080540</t>
  </si>
  <si>
    <t>TXN0000080541</t>
  </si>
  <si>
    <t>TXN0000080542</t>
  </si>
  <si>
    <t>TXN0000080543</t>
  </si>
  <si>
    <t>TXN0000080544</t>
  </si>
  <si>
    <t>TXN0000080545</t>
  </si>
  <si>
    <t>TXN0000080546</t>
  </si>
  <si>
    <t>TXN0000080547</t>
  </si>
  <si>
    <t>TXN0000080548</t>
  </si>
  <si>
    <t>TXN0000080549</t>
  </si>
  <si>
    <t>TXN0000080550</t>
  </si>
  <si>
    <t>TXN0000080551</t>
  </si>
  <si>
    <t>TXN0000080552</t>
  </si>
  <si>
    <t>TXN0000080553</t>
  </si>
  <si>
    <t>TXN0000080554</t>
  </si>
  <si>
    <t>TXN0000080555</t>
  </si>
  <si>
    <t>TXN0000080556</t>
  </si>
  <si>
    <t>TXN0000080557</t>
  </si>
  <si>
    <t>TXN0000080558</t>
  </si>
  <si>
    <t>TXN0000080559</t>
  </si>
  <si>
    <t>TXN0000080560</t>
  </si>
  <si>
    <t>TXN0000080561</t>
  </si>
  <si>
    <t>TXN0000080562</t>
  </si>
  <si>
    <t>TXN0000080563</t>
  </si>
  <si>
    <t>TXN0000080564</t>
  </si>
  <si>
    <t>TXN0000080565</t>
  </si>
  <si>
    <t>TXN0000080566</t>
  </si>
  <si>
    <t>TXN0000080567</t>
  </si>
  <si>
    <t>TXN0000080568</t>
  </si>
  <si>
    <t>TXN0000080569</t>
  </si>
  <si>
    <t>TXN0000080570</t>
  </si>
  <si>
    <t>TXN0000080571</t>
  </si>
  <si>
    <t>TXN0000080572</t>
  </si>
  <si>
    <t>TXN0000080573</t>
  </si>
  <si>
    <t>TXN0000080574</t>
  </si>
  <si>
    <t>TXN0000080575</t>
  </si>
  <si>
    <t>TXN0000080576</t>
  </si>
  <si>
    <t>TXN0000080577</t>
  </si>
  <si>
    <t>TXN0000080578</t>
  </si>
  <si>
    <t>TXN0000080579</t>
  </si>
  <si>
    <t>TXN0000080580</t>
  </si>
  <si>
    <t>TXN0000080581</t>
  </si>
  <si>
    <t>TXN0000080582</t>
  </si>
  <si>
    <t>TXN0000080583</t>
  </si>
  <si>
    <t>TXN0000080584</t>
  </si>
  <si>
    <t>TXN0000080585</t>
  </si>
  <si>
    <t>TXN0000080586</t>
  </si>
  <si>
    <t>TXN0000080587</t>
  </si>
  <si>
    <t>TXN0000080588</t>
  </si>
  <si>
    <t>TXN0000080589</t>
  </si>
  <si>
    <t>TXN0000080590</t>
  </si>
  <si>
    <t>TXN0000080591</t>
  </si>
  <si>
    <t>TXN0000080592</t>
  </si>
  <si>
    <t>TXN0000080593</t>
  </si>
  <si>
    <t>TXN0000080594</t>
  </si>
  <si>
    <t>TXN0000080595</t>
  </si>
  <si>
    <t>TXN0000080596</t>
  </si>
  <si>
    <t>TXN0000080597</t>
  </si>
  <si>
    <t>TXN0000080598</t>
  </si>
  <si>
    <t>TXN0000080599</t>
  </si>
  <si>
    <t>TXN0000080600</t>
  </si>
  <si>
    <t>TXN0000080601</t>
  </si>
  <si>
    <t>TXN0000080602</t>
  </si>
  <si>
    <t>TXN0000080603</t>
  </si>
  <si>
    <t>TXN0000080604</t>
  </si>
  <si>
    <t>TXN0000080605</t>
  </si>
  <si>
    <t>TXN0000080606</t>
  </si>
  <si>
    <t>TXN0000080607</t>
  </si>
  <si>
    <t>TXN0000080608</t>
  </si>
  <si>
    <t>TXN0000080609</t>
  </si>
  <si>
    <t>TXN0000080610</t>
  </si>
  <si>
    <t>TXN0000080611</t>
  </si>
  <si>
    <t>TXN0000080612</t>
  </si>
  <si>
    <t>TXN0000080613</t>
  </si>
  <si>
    <t>TXN0000080614</t>
  </si>
  <si>
    <t>TXN0000080615</t>
  </si>
  <si>
    <t>TXN0000080616</t>
  </si>
  <si>
    <t>TXN0000080617</t>
  </si>
  <si>
    <t>TXN0000080618</t>
  </si>
  <si>
    <t>TXN0000080619</t>
  </si>
  <si>
    <t>TXN0000080620</t>
  </si>
  <si>
    <t>TXN0000080621</t>
  </si>
  <si>
    <t>TXN0000080622</t>
  </si>
  <si>
    <t>TXN0000080623</t>
  </si>
  <si>
    <t>TXN0000080624</t>
  </si>
  <si>
    <t>TXN0000080625</t>
  </si>
  <si>
    <t>TXN0000080626</t>
  </si>
  <si>
    <t>TXN0000080627</t>
  </si>
  <si>
    <t>TXN0000080628</t>
  </si>
  <si>
    <t>TXN0000080629</t>
  </si>
  <si>
    <t>TXN0000080630</t>
  </si>
  <si>
    <t>TXN0000080631</t>
  </si>
  <si>
    <t>TXN0000080632</t>
  </si>
  <si>
    <t>TXN0000080633</t>
  </si>
  <si>
    <t>TXN0000080634</t>
  </si>
  <si>
    <t>TXN0000080635</t>
  </si>
  <si>
    <t>TXN0000080636</t>
  </si>
  <si>
    <t>TXN0000080637</t>
  </si>
  <si>
    <t>TXN0000080638</t>
  </si>
  <si>
    <t>TXN0000080639</t>
  </si>
  <si>
    <t>TXN0000080640</t>
  </si>
  <si>
    <t>TXN0000080641</t>
  </si>
  <si>
    <t>TXN0000080642</t>
  </si>
  <si>
    <t>TXN0000080643</t>
  </si>
  <si>
    <t>TXN0000080644</t>
  </si>
  <si>
    <t>TXN0000080645</t>
  </si>
  <si>
    <t>TXN0000080646</t>
  </si>
  <si>
    <t>TXN0000080647</t>
  </si>
  <si>
    <t>TXN0000080648</t>
  </si>
  <si>
    <t>TXN0000080649</t>
  </si>
  <si>
    <t>TXN0000080650</t>
  </si>
  <si>
    <t>TXN0000080651</t>
  </si>
  <si>
    <t>TXN0000080652</t>
  </si>
  <si>
    <t>TXN0000080653</t>
  </si>
  <si>
    <t>TXN0000080654</t>
  </si>
  <si>
    <t>TXN0000080655</t>
  </si>
  <si>
    <t>TXN0000080656</t>
  </si>
  <si>
    <t>TXN0000080658</t>
  </si>
  <si>
    <t>TXN0000080660</t>
  </si>
  <si>
    <t>TXN0000080661</t>
  </si>
  <si>
    <t>TXN0000080662</t>
  </si>
  <si>
    <t>TXN0000080663</t>
  </si>
  <si>
    <t>TXN0000080664</t>
  </si>
  <si>
    <t>TXN0000080665</t>
  </si>
  <si>
    <t>TXN0000080666</t>
  </si>
  <si>
    <t>TXN0000080667</t>
  </si>
  <si>
    <t>TXN0000080668</t>
  </si>
  <si>
    <t>TXN0000080669</t>
  </si>
  <si>
    <t>TXN0000080670</t>
  </si>
  <si>
    <t>TXN0000080671</t>
  </si>
  <si>
    <t>TXN0000080672</t>
  </si>
  <si>
    <t>TXN0000080673</t>
  </si>
  <si>
    <t>TXN0000080674</t>
  </si>
  <si>
    <t>TXN0000080675</t>
  </si>
  <si>
    <t>TXN0000080676</t>
  </si>
  <si>
    <t>TXN0000080677</t>
  </si>
  <si>
    <t>TXN0000080678</t>
  </si>
  <si>
    <t>TXN0000080679</t>
  </si>
  <si>
    <t>TXN0000080680</t>
  </si>
  <si>
    <t>TXN0000080681</t>
  </si>
  <si>
    <t>TXN0000080682</t>
  </si>
  <si>
    <t>TXN0000080683</t>
  </si>
  <si>
    <t>TXN0000080684</t>
  </si>
  <si>
    <t>TXN0000080685</t>
  </si>
  <si>
    <t>TXN0000080686</t>
  </si>
  <si>
    <t>TXN0000080687</t>
  </si>
  <si>
    <t>TXN0000080688</t>
  </si>
  <si>
    <t>TXN0000080690</t>
  </si>
  <si>
    <t>TXN0000080691</t>
  </si>
  <si>
    <t>TXN0000080692</t>
  </si>
  <si>
    <t>TXN0000080693</t>
  </si>
  <si>
    <t>TXN0000080694</t>
  </si>
  <si>
    <t>TXN0000080695</t>
  </si>
  <si>
    <t>TXN0000080697</t>
  </si>
  <si>
    <t>TXN0000080698</t>
  </si>
  <si>
    <t>TXN0000080699</t>
  </si>
  <si>
    <t>TXN0000080700</t>
  </si>
  <si>
    <t>TXN0000080701</t>
  </si>
  <si>
    <t>TXN0000080702</t>
  </si>
  <si>
    <t>TXN0000080703</t>
  </si>
  <si>
    <t>TXN0000080704</t>
  </si>
  <si>
    <t>TXN0000080705</t>
  </si>
  <si>
    <t>TXN0000080706</t>
  </si>
  <si>
    <t>TXN0000080707</t>
  </si>
  <si>
    <t>TXN0000080708</t>
  </si>
  <si>
    <t>TXN0000080709</t>
  </si>
  <si>
    <t>TXN0000080710</t>
  </si>
  <si>
    <t>TXN0000080711</t>
  </si>
  <si>
    <t>TXN0000080712</t>
  </si>
  <si>
    <t>TXN0000080713</t>
  </si>
  <si>
    <t>TXN0000080714</t>
  </si>
  <si>
    <t>TXN0000080715</t>
  </si>
  <si>
    <t>TXN0000080716</t>
  </si>
  <si>
    <t>TXN0000080717</t>
  </si>
  <si>
    <t>TXN0000080719</t>
  </si>
  <si>
    <t>TXN0000080720</t>
  </si>
  <si>
    <t>TXN0000080721</t>
  </si>
  <si>
    <t>TXN0000080722</t>
  </si>
  <si>
    <t>TXN0000080723</t>
  </si>
  <si>
    <t>TXN0000080724</t>
  </si>
  <si>
    <t>TXN0000080725</t>
  </si>
  <si>
    <t>TXN0000080726</t>
  </si>
  <si>
    <t>TXN0000080727</t>
  </si>
  <si>
    <t>TXN0000080728</t>
  </si>
  <si>
    <t>TXN0000080729</t>
  </si>
  <si>
    <t>TXN0000080730</t>
  </si>
  <si>
    <t>TXN0000080731</t>
  </si>
  <si>
    <t>TXN0000080732</t>
  </si>
  <si>
    <t>TXN0000080733</t>
  </si>
  <si>
    <t>TXN0000080734</t>
  </si>
  <si>
    <t>TXN0000080735</t>
  </si>
  <si>
    <t>TXN0000080736</t>
  </si>
  <si>
    <t>TXN0000080737</t>
  </si>
  <si>
    <t>TXN0000080739</t>
  </si>
  <si>
    <t>TXN0000080740</t>
  </si>
  <si>
    <t>TXN0000080741</t>
  </si>
  <si>
    <t>TXN0000080742</t>
  </si>
  <si>
    <t>TXN0000080743</t>
  </si>
  <si>
    <t>TXN0000080744</t>
  </si>
  <si>
    <t>TXN0000080745</t>
  </si>
  <si>
    <t>TXN0000080746</t>
  </si>
  <si>
    <t>TXN0000080747</t>
  </si>
  <si>
    <t>TXN0000080748</t>
  </si>
  <si>
    <t>TXN0000080749</t>
  </si>
  <si>
    <t>TXN0000080750</t>
  </si>
  <si>
    <t>TXN0000080751</t>
  </si>
  <si>
    <t>TXN0000080752</t>
  </si>
  <si>
    <t>TXN0000080753</t>
  </si>
  <si>
    <t>TXN0000080754</t>
  </si>
  <si>
    <t>TXN0000080755</t>
  </si>
  <si>
    <t>TXN0000080756</t>
  </si>
  <si>
    <t>TXN0000080757</t>
  </si>
  <si>
    <t>TXN0000080758</t>
  </si>
  <si>
    <t>TXN0000080759</t>
  </si>
  <si>
    <t>TXN0000080760</t>
  </si>
  <si>
    <t>TXN0000080761</t>
  </si>
  <si>
    <t>TXN0000080762</t>
  </si>
  <si>
    <t>TXN0000080763</t>
  </si>
  <si>
    <t>TXN0000080764</t>
  </si>
  <si>
    <t>TXN0000080765</t>
  </si>
  <si>
    <t>TXN0000080766</t>
  </si>
  <si>
    <t>TXN0000080767</t>
  </si>
  <si>
    <t>TXN0000080768</t>
  </si>
  <si>
    <t>TXN0000080769</t>
  </si>
  <si>
    <t>TXN0000080770</t>
  </si>
  <si>
    <t>TXN0000080771</t>
  </si>
  <si>
    <t>TXN0000080772</t>
  </si>
  <si>
    <t>TXN0000080773</t>
  </si>
  <si>
    <t>TXN0000080774</t>
  </si>
  <si>
    <t>TXN0000080775</t>
  </si>
  <si>
    <t>TXN0000080776</t>
  </si>
  <si>
    <t>TXN0000080777</t>
  </si>
  <si>
    <t>TXN0000080778</t>
  </si>
  <si>
    <t>TXN0000080779</t>
  </si>
  <si>
    <t>TXN0000080780</t>
  </si>
  <si>
    <t>TXN0000080781</t>
  </si>
  <si>
    <t>TXN0000080782</t>
  </si>
  <si>
    <t>TXN0000080783</t>
  </si>
  <si>
    <t>TXN0000080784</t>
  </si>
  <si>
    <t>TXN0000080786</t>
  </si>
  <si>
    <t>TXN0000080787</t>
  </si>
  <si>
    <t>TXN0000080788</t>
  </si>
  <si>
    <t>TXN0000080789</t>
  </si>
  <si>
    <t>TXN0000080790</t>
  </si>
  <si>
    <t>TXN0000080791</t>
  </si>
  <si>
    <t>TXN0000080792</t>
  </si>
  <si>
    <t>TXN0000080793</t>
  </si>
  <si>
    <t>TXN0000080794</t>
  </si>
  <si>
    <t>TXN0000080795</t>
  </si>
  <si>
    <t>TXN0000080797</t>
  </si>
  <si>
    <t>TXN0000080798</t>
  </si>
  <si>
    <t>TXN0000080799</t>
  </si>
  <si>
    <t>TXN0000080800</t>
  </si>
  <si>
    <t>TXN0000080801</t>
  </si>
  <si>
    <t>TXN0000080802</t>
  </si>
  <si>
    <t>TXN0000080803</t>
  </si>
  <si>
    <t>TXN0000080804</t>
  </si>
  <si>
    <t>TXN0000080805</t>
  </si>
  <si>
    <t>TXN0000080806</t>
  </si>
  <si>
    <t>TXN0000080807</t>
  </si>
  <si>
    <t>TXN0000080808</t>
  </si>
  <si>
    <t>TXN0000080809</t>
  </si>
  <si>
    <t>TXN0000080810</t>
  </si>
  <si>
    <t>TXN0000080811</t>
  </si>
  <si>
    <t>TXN0000080812</t>
  </si>
  <si>
    <t>TXN0000080813</t>
  </si>
  <si>
    <t>TXN0000080814</t>
  </si>
  <si>
    <t>TXN0000080815</t>
  </si>
  <si>
    <t>TXN0000080816</t>
  </si>
  <si>
    <t>TXN0000080817</t>
  </si>
  <si>
    <t>TXN0000080818</t>
  </si>
  <si>
    <t>TXN0000080819</t>
  </si>
  <si>
    <t>TXN0000080820</t>
  </si>
  <si>
    <t>TXN0000080821</t>
  </si>
  <si>
    <t>TXN0000080822</t>
  </si>
  <si>
    <t>TXN0000080823</t>
  </si>
  <si>
    <t>TXN0000080824</t>
  </si>
  <si>
    <t>TXN0000080825</t>
  </si>
  <si>
    <t>TXN0000080826</t>
  </si>
  <si>
    <t>TXN0000080827</t>
  </si>
  <si>
    <t>TXN0000080828</t>
  </si>
  <si>
    <t>TXN0000080830</t>
  </si>
  <si>
    <t>TXN0000080831</t>
  </si>
  <si>
    <t>TXN0000080832</t>
  </si>
  <si>
    <t>TXN0000080833</t>
  </si>
  <si>
    <t>TXN0000080834</t>
  </si>
  <si>
    <t>TXN0000080835</t>
  </si>
  <si>
    <t>TXN0000080836</t>
  </si>
  <si>
    <t>TXN0000080837</t>
  </si>
  <si>
    <t>TXN0000080838</t>
  </si>
  <si>
    <t>TXN0000080839</t>
  </si>
  <si>
    <t>TXN0000080840</t>
  </si>
  <si>
    <t>TXN0000080841</t>
  </si>
  <si>
    <t>TXN0000080842</t>
  </si>
  <si>
    <t>TXN0000080843</t>
  </si>
  <si>
    <t>TXN0000080844</t>
  </si>
  <si>
    <t>TXN0000080845</t>
  </si>
  <si>
    <t>TXN0000080846</t>
  </si>
  <si>
    <t>TXN0000080847</t>
  </si>
  <si>
    <t>TXN0000080848</t>
  </si>
  <si>
    <t>TXN0000080849</t>
  </si>
  <si>
    <t>TXN0000080850</t>
  </si>
  <si>
    <t>TXN0000080851</t>
  </si>
  <si>
    <t>TXN0000080852</t>
  </si>
  <si>
    <t>TXN0000080853</t>
  </si>
  <si>
    <t>TXN0000080854</t>
  </si>
  <si>
    <t>TXN0000080855</t>
  </si>
  <si>
    <t>TXN0000080856</t>
  </si>
  <si>
    <t>TXN0000080857</t>
  </si>
  <si>
    <t>TXN0000080858</t>
  </si>
  <si>
    <t>TXN0000080859</t>
  </si>
  <si>
    <t>TXN0000080860</t>
  </si>
  <si>
    <t>TXN0000080861</t>
  </si>
  <si>
    <t>TXN0000080862</t>
  </si>
  <si>
    <t>TXN0000080863</t>
  </si>
  <si>
    <t>TXN0000080864</t>
  </si>
  <si>
    <t>TXN0000080866</t>
  </si>
  <si>
    <t>TXN0000080867</t>
  </si>
  <si>
    <t>TXN0000080868</t>
  </si>
  <si>
    <t>TXN0000080869</t>
  </si>
  <si>
    <t>TXN0000080870</t>
  </si>
  <si>
    <t>TXN0000080871</t>
  </si>
  <si>
    <t>TXN0000080872</t>
  </si>
  <si>
    <t>TXN0000080873</t>
  </si>
  <si>
    <t>TXN0000080874</t>
  </si>
  <si>
    <t>TXN0000080875</t>
  </si>
  <si>
    <t>TXN0000080876</t>
  </si>
  <si>
    <t>TXN0000080877</t>
  </si>
  <si>
    <t>TXN0000080878</t>
  </si>
  <si>
    <t>TXN0000080879</t>
  </si>
  <si>
    <t>TXN0000080880</t>
  </si>
  <si>
    <t>TXN0000080881</t>
  </si>
  <si>
    <t>TXN0000080882</t>
  </si>
  <si>
    <t>TXN0000080883</t>
  </si>
  <si>
    <t>TXN0000080884</t>
  </si>
  <si>
    <t>TXN0000080885</t>
  </si>
  <si>
    <t>TXN0000080886</t>
  </si>
  <si>
    <t>TXN0000080887</t>
  </si>
  <si>
    <t>TXN0000080888</t>
  </si>
  <si>
    <t>TXN0000080889</t>
  </si>
  <si>
    <t>TXN0000080890</t>
  </si>
  <si>
    <t>TXN0000080891</t>
  </si>
  <si>
    <t>TXN0000080892</t>
  </si>
  <si>
    <t>TXN0000080893</t>
  </si>
  <si>
    <t>TXN0000080894</t>
  </si>
  <si>
    <t>TXN0000080895</t>
  </si>
  <si>
    <t>TXN0000080896</t>
  </si>
  <si>
    <t>TXN0000080897</t>
  </si>
  <si>
    <t>TXN0000080898</t>
  </si>
  <si>
    <t>TXN0000080899</t>
  </si>
  <si>
    <t>TXN0000080900</t>
  </si>
  <si>
    <t>TXN0000080901</t>
  </si>
  <si>
    <t>TXN0000080902</t>
  </si>
  <si>
    <t>TXN0000080903</t>
  </si>
  <si>
    <t>TXN0000080904</t>
  </si>
  <si>
    <t>TXN0000080905</t>
  </si>
  <si>
    <t>TXN0000080906</t>
  </si>
  <si>
    <t>TXN0000080907</t>
  </si>
  <si>
    <t>TXN0000080908</t>
  </si>
  <si>
    <t>TXN0000080909</t>
  </si>
  <si>
    <t>TXN0000080910</t>
  </si>
  <si>
    <t>TXN0000080911</t>
  </si>
  <si>
    <t>TXN0000080912</t>
  </si>
  <si>
    <t>TXN0000080913</t>
  </si>
  <si>
    <t>TXN0000080914</t>
  </si>
  <si>
    <t>TXN0000080915</t>
  </si>
  <si>
    <t>TXN0000080916</t>
  </si>
  <si>
    <t>TXN0000080917</t>
  </si>
  <si>
    <t>TXN0000080918</t>
  </si>
  <si>
    <t>TXN0000080920</t>
  </si>
  <si>
    <t>TXN0000080921</t>
  </si>
  <si>
    <t>TXN0000080922</t>
  </si>
  <si>
    <t>TXN0000080923</t>
  </si>
  <si>
    <t>TXN0000080924</t>
  </si>
  <si>
    <t>TXN0000080925</t>
  </si>
  <si>
    <t>TXN0000080926</t>
  </si>
  <si>
    <t>TXN0000080927</t>
  </si>
  <si>
    <t>TXN0000080928</t>
  </si>
  <si>
    <t>TXN0000080929</t>
  </si>
  <si>
    <t>TXN0000080930</t>
  </si>
  <si>
    <t>TXN0000080931</t>
  </si>
  <si>
    <t>TXN0000080932</t>
  </si>
  <si>
    <t>TXN0000080933</t>
  </si>
  <si>
    <t>TXN0000080934</t>
  </si>
  <si>
    <t>TXN0000080935</t>
  </si>
  <si>
    <t>TXN0000080936</t>
  </si>
  <si>
    <t>TXN0000080937</t>
  </si>
  <si>
    <t>TXN0000080938</t>
  </si>
  <si>
    <t>TXN0000080939</t>
  </si>
  <si>
    <t>TXN0000080940</t>
  </si>
  <si>
    <t>TXN0000080941</t>
  </si>
  <si>
    <t>TXN0000080942</t>
  </si>
  <si>
    <t>TXN0000080943</t>
  </si>
  <si>
    <t>TXN0000080944</t>
  </si>
  <si>
    <t>TXN0000080945</t>
  </si>
  <si>
    <t>TXN0000080946</t>
  </si>
  <si>
    <t>TXN0000080947</t>
  </si>
  <si>
    <t>TXN0000080948</t>
  </si>
  <si>
    <t>TXN0000080949</t>
  </si>
  <si>
    <t>TXN0000080950</t>
  </si>
  <si>
    <t>TXN0000080952</t>
  </si>
  <si>
    <t>TXN0000080953</t>
  </si>
  <si>
    <t>TXN0000080954</t>
  </si>
  <si>
    <t>TXN0000080955</t>
  </si>
  <si>
    <t>TXN0000080956</t>
  </si>
  <si>
    <t>TXN0000080957</t>
  </si>
  <si>
    <t>TXN0000080958</t>
  </si>
  <si>
    <t>TXN0000080959</t>
  </si>
  <si>
    <t>TXN0000080960</t>
  </si>
  <si>
    <t>TXN0000080961</t>
  </si>
  <si>
    <t>TXN0000080962</t>
  </si>
  <si>
    <t>TXN0000080963</t>
  </si>
  <si>
    <t>TXN0000080964</t>
  </si>
  <si>
    <t>TXN0000080965</t>
  </si>
  <si>
    <t>TXN0000080966</t>
  </si>
  <si>
    <t>TXN0000080967</t>
  </si>
  <si>
    <t>TXN0000080968</t>
  </si>
  <si>
    <t>TXN0000080969</t>
  </si>
  <si>
    <t>TXN0000080971</t>
  </si>
  <si>
    <t>TXN0000080972</t>
  </si>
  <si>
    <t>TXN0000080973</t>
  </si>
  <si>
    <t>TXN0000080974</t>
  </si>
  <si>
    <t>TXN0000080975</t>
  </si>
  <si>
    <t>TXN0000080976</t>
  </si>
  <si>
    <t>TXN0000080977</t>
  </si>
  <si>
    <t>TXN0000080978</t>
  </si>
  <si>
    <t>TXN0000080979</t>
  </si>
  <si>
    <t>TXN0000080980</t>
  </si>
  <si>
    <t>TXN0000080981</t>
  </si>
  <si>
    <t>TXN0000080982</t>
  </si>
  <si>
    <t>TXN0000080983</t>
  </si>
  <si>
    <t>TXN0000080984</t>
  </si>
  <si>
    <t>TXN0000080985</t>
  </si>
  <si>
    <t>TXN0000080986</t>
  </si>
  <si>
    <t>TXN0000080987</t>
  </si>
  <si>
    <t>TXN0000080988</t>
  </si>
  <si>
    <t>TXN0000080989</t>
  </si>
  <si>
    <t>TXN0000080990</t>
  </si>
  <si>
    <t>TXN0000080991</t>
  </si>
  <si>
    <t>TXN0000080992</t>
  </si>
  <si>
    <t>TXN0000080993</t>
  </si>
  <si>
    <t>TXN0000080994</t>
  </si>
  <si>
    <t>TXN0000080995</t>
  </si>
  <si>
    <t>TXN0000080996</t>
  </si>
  <si>
    <t>TXN0000080997</t>
  </si>
  <si>
    <t>TXN0000080998</t>
  </si>
  <si>
    <t>TXN0000080999</t>
  </si>
  <si>
    <t>TXN0000081000</t>
  </si>
  <si>
    <t>TXN0000081001</t>
  </si>
  <si>
    <t>TXN0000081002</t>
  </si>
  <si>
    <t>TXN0000081003</t>
  </si>
  <si>
    <t>TXN0000081004</t>
  </si>
  <si>
    <t>TXN0000081005</t>
  </si>
  <si>
    <t>TXN0000081006</t>
  </si>
  <si>
    <t>TXN0000081007</t>
  </si>
  <si>
    <t>TXN0000081008</t>
  </si>
  <si>
    <t>TXN0000081009</t>
  </si>
  <si>
    <t>TXN0000081010</t>
  </si>
  <si>
    <t>TXN0000081011</t>
  </si>
  <si>
    <t>TXN0000081012</t>
  </si>
  <si>
    <t>TXN0000081013</t>
  </si>
  <si>
    <t>TXN0000081014</t>
  </si>
  <si>
    <t>TXN0000081015</t>
  </si>
  <si>
    <t>TXN0000081016</t>
  </si>
  <si>
    <t>TXN0000081017</t>
  </si>
  <si>
    <t>TXN0000081018</t>
  </si>
  <si>
    <t>TXN0000081019</t>
  </si>
  <si>
    <t>TXN0000081020</t>
  </si>
  <si>
    <t>TXN0000081021</t>
  </si>
  <si>
    <t>TXN0000081022</t>
  </si>
  <si>
    <t>TXN0000081023</t>
  </si>
  <si>
    <t>TXN0000081024</t>
  </si>
  <si>
    <t>TXN0000081025</t>
  </si>
  <si>
    <t>TXN0000081026</t>
  </si>
  <si>
    <t>TXN0000081027</t>
  </si>
  <si>
    <t>TXN0000081028</t>
  </si>
  <si>
    <t>TXN0000081029</t>
  </si>
  <si>
    <t>TXN0000081030</t>
  </si>
  <si>
    <t>TXN0000081031</t>
  </si>
  <si>
    <t>TXN0000081032</t>
  </si>
  <si>
    <t>TXN0000081033</t>
  </si>
  <si>
    <t>TXN0000081034</t>
  </si>
  <si>
    <t>TXN0000081035</t>
  </si>
  <si>
    <t>TXN0000081036</t>
  </si>
  <si>
    <t>TXN0000081037</t>
  </si>
  <si>
    <t>TXN0000081038</t>
  </si>
  <si>
    <t>TXN0000081039</t>
  </si>
  <si>
    <t>TXN0000081040</t>
  </si>
  <si>
    <t>TXN0000081041</t>
  </si>
  <si>
    <t>TXN0000081042</t>
  </si>
  <si>
    <t>TXN0000081043</t>
  </si>
  <si>
    <t>TXN0000081044</t>
  </si>
  <si>
    <t>TXN0000081045</t>
  </si>
  <si>
    <t>TXN0000081046</t>
  </si>
  <si>
    <t>TXN0000081047</t>
  </si>
  <si>
    <t>TXN0000081048</t>
  </si>
  <si>
    <t>TXN0000081049</t>
  </si>
  <si>
    <t>TXN0000081050</t>
  </si>
  <si>
    <t>TXN0000081051</t>
  </si>
  <si>
    <t>TXN0000081052</t>
  </si>
  <si>
    <t>TXN0000081053</t>
  </si>
  <si>
    <t>TXN0000081054</t>
  </si>
  <si>
    <t>TXN0000081055</t>
  </si>
  <si>
    <t>TXN0000081056</t>
  </si>
  <si>
    <t>TXN0000081057</t>
  </si>
  <si>
    <t>TXN0000081058</t>
  </si>
  <si>
    <t>TXN0000081059</t>
  </si>
  <si>
    <t>TXN0000081060</t>
  </si>
  <si>
    <t>TXN0000081061</t>
  </si>
  <si>
    <t>TXN0000081062</t>
  </si>
  <si>
    <t>TXN0000081063</t>
  </si>
  <si>
    <t>TXN0000081064</t>
  </si>
  <si>
    <t>TXN0000081065</t>
  </si>
  <si>
    <t>TXN0000081066</t>
  </si>
  <si>
    <t>TXN0000081067</t>
  </si>
  <si>
    <t>TXN0000081068</t>
  </si>
  <si>
    <t>TXN0000081070</t>
  </si>
  <si>
    <t>TXN0000081071</t>
  </si>
  <si>
    <t>TXN0000081072</t>
  </si>
  <si>
    <t>TXN0000081073</t>
  </si>
  <si>
    <t>TXN0000081074</t>
  </si>
  <si>
    <t>TXN0000081075</t>
  </si>
  <si>
    <t>TXN0000081076</t>
  </si>
  <si>
    <t>TXN0000081077</t>
  </si>
  <si>
    <t>TXN0000081078</t>
  </si>
  <si>
    <t>TXN0000081079</t>
  </si>
  <si>
    <t>TXN0000081080</t>
  </si>
  <si>
    <t>TXN0000081081</t>
  </si>
  <si>
    <t>TXN0000081082</t>
  </si>
  <si>
    <t>TXN0000081083</t>
  </si>
  <si>
    <t>TXN0000081084</t>
  </si>
  <si>
    <t>TXN0000081085</t>
  </si>
  <si>
    <t>TXN0000081086</t>
  </si>
  <si>
    <t>TXN0000081087</t>
  </si>
  <si>
    <t>TXN0000081088</t>
  </si>
  <si>
    <t>TXN0000081089</t>
  </si>
  <si>
    <t>TXN0000081090</t>
  </si>
  <si>
    <t>TXN0000081091</t>
  </si>
  <si>
    <t>TXN0000081092</t>
  </si>
  <si>
    <t>TXN0000081093</t>
  </si>
  <si>
    <t>TXN0000081094</t>
  </si>
  <si>
    <t>TXN0000081095</t>
  </si>
  <si>
    <t>TXN0000081096</t>
  </si>
  <si>
    <t>TXN0000081097</t>
  </si>
  <si>
    <t>TXN0000081098</t>
  </si>
  <si>
    <t>TXN0000081099</t>
  </si>
  <si>
    <t>TXN0000081100</t>
  </si>
  <si>
    <t>TXN0000081101</t>
  </si>
  <si>
    <t>TXN0000081102</t>
  </si>
  <si>
    <t>TXN0000081103</t>
  </si>
  <si>
    <t>TXN0000081104</t>
  </si>
  <si>
    <t>TXN0000081105</t>
  </si>
  <si>
    <t>TXN0000081106</t>
  </si>
  <si>
    <t>TXN0000081107</t>
  </si>
  <si>
    <t>TXN0000081108</t>
  </si>
  <si>
    <t>TXN0000081109</t>
  </si>
  <si>
    <t>TXN0000081110</t>
  </si>
  <si>
    <t>TXN0000081111</t>
  </si>
  <si>
    <t>TXN0000081112</t>
  </si>
  <si>
    <t>TXN0000081113</t>
  </si>
  <si>
    <t>TXN0000081114</t>
  </si>
  <si>
    <t>TXN0000081115</t>
  </si>
  <si>
    <t>TXN0000081116</t>
  </si>
  <si>
    <t>TXN0000081117</t>
  </si>
  <si>
    <t>TXN0000081118</t>
  </si>
  <si>
    <t>TXN0000081119</t>
  </si>
  <si>
    <t>TXN0000081120</t>
  </si>
  <si>
    <t>TXN0000081121</t>
  </si>
  <si>
    <t>TXN0000081122</t>
  </si>
  <si>
    <t>TXN0000081123</t>
  </si>
  <si>
    <t>TXN0000081124</t>
  </si>
  <si>
    <t>TXN0000081125</t>
  </si>
  <si>
    <t>TXN0000081126</t>
  </si>
  <si>
    <t>TXN0000081127</t>
  </si>
  <si>
    <t>TXN0000081128</t>
  </si>
  <si>
    <t>TXN0000081129</t>
  </si>
  <si>
    <t>TXN0000081130</t>
  </si>
  <si>
    <t>TXN0000081131</t>
  </si>
  <si>
    <t>TXN0000081132</t>
  </si>
  <si>
    <t>TXN0000081133</t>
  </si>
  <si>
    <t>TXN0000081134</t>
  </si>
  <si>
    <t>TXN0000081135</t>
  </si>
  <si>
    <t>TXN0000081136</t>
  </si>
  <si>
    <t>TXN0000081137</t>
  </si>
  <si>
    <t>TXN0000081138</t>
  </si>
  <si>
    <t>TXN0000081139</t>
  </si>
  <si>
    <t>TXN0000081140</t>
  </si>
  <si>
    <t>TXN0000081141</t>
  </si>
  <si>
    <t>TXN0000081142</t>
  </si>
  <si>
    <t>TXN0000081143</t>
  </si>
  <si>
    <t>TXN0000081144</t>
  </si>
  <si>
    <t>TXN0000081146</t>
  </si>
  <si>
    <t>TXN0000081147</t>
  </si>
  <si>
    <t>TXN0000081148</t>
  </si>
  <si>
    <t>TXN0000081149</t>
  </si>
  <si>
    <t>TXN0000081150</t>
  </si>
  <si>
    <t>TXN0000081151</t>
  </si>
  <si>
    <t>TXN0000081152</t>
  </si>
  <si>
    <t>TXN0000081153</t>
  </si>
  <si>
    <t>TXN0000081154</t>
  </si>
  <si>
    <t>TXN0000081155</t>
  </si>
  <si>
    <t>TXN0000081156</t>
  </si>
  <si>
    <t>TXN0000081157</t>
  </si>
  <si>
    <t>TXN0000081158</t>
  </si>
  <si>
    <t>TXN0000081159</t>
  </si>
  <si>
    <t>TXN0000081160</t>
  </si>
  <si>
    <t>TXN0000081161</t>
  </si>
  <si>
    <t>TXN0000081162</t>
  </si>
  <si>
    <t>TXN0000081163</t>
  </si>
  <si>
    <t>TXN0000081164</t>
  </si>
  <si>
    <t>TXN0000081165</t>
  </si>
  <si>
    <t>TXN0000081166</t>
  </si>
  <si>
    <t>TXN0000081167</t>
  </si>
  <si>
    <t>TXN0000081168</t>
  </si>
  <si>
    <t>TXN0000081169</t>
  </si>
  <si>
    <t>TXN0000081170</t>
  </si>
  <si>
    <t>TXN0000081171</t>
  </si>
  <si>
    <t>TXN0000081172</t>
  </si>
  <si>
    <t>TXN0000081173</t>
  </si>
  <si>
    <t>TXN0000081174</t>
  </si>
  <si>
    <t>TXN0000081175</t>
  </si>
  <si>
    <t>TXN0000081177</t>
  </si>
  <si>
    <t>TXN0000081178</t>
  </si>
  <si>
    <t>TXN0000081179</t>
  </si>
  <si>
    <t>TXN0000081180</t>
  </si>
  <si>
    <t>TXN0000081181</t>
  </si>
  <si>
    <t>TXN0000081182</t>
  </si>
  <si>
    <t>TXN0000081183</t>
  </si>
  <si>
    <t>TXN0000081184</t>
  </si>
  <si>
    <t>TXN0000081185</t>
  </si>
  <si>
    <t>TXN0000081186</t>
  </si>
  <si>
    <t>TXN0000081188</t>
  </si>
  <si>
    <t>TXN0000081189</t>
  </si>
  <si>
    <t>TXN0000081191</t>
  </si>
  <si>
    <t>TXN0000081192</t>
  </si>
  <si>
    <t>TXN0000081193</t>
  </si>
  <si>
    <t>TXN0000081194</t>
  </si>
  <si>
    <t>TXN0000081195</t>
  </si>
  <si>
    <t>TXN0000081196</t>
  </si>
  <si>
    <t>TXN0000081198</t>
  </si>
  <si>
    <t>TXN0000081199</t>
  </si>
  <si>
    <t>TXN0000081200</t>
  </si>
  <si>
    <t>TXN0000081201</t>
  </si>
  <si>
    <t>TXN0000081203</t>
  </si>
  <si>
    <t>TXN0000081204</t>
  </si>
  <si>
    <t>TXN0000081205</t>
  </si>
  <si>
    <t>TXN0000081206</t>
  </si>
  <si>
    <t>TXN0000081207</t>
  </si>
  <si>
    <t>TXN0000081208</t>
  </si>
  <si>
    <t>TXN0000081209</t>
  </si>
  <si>
    <t>TXN0000081210</t>
  </si>
  <si>
    <t>TXN0000081211</t>
  </si>
  <si>
    <t>TXN0000081212</t>
  </si>
  <si>
    <t>TXN0000081213</t>
  </si>
  <si>
    <t>TXN0000081214</t>
  </si>
  <si>
    <t>TXN0000081215</t>
  </si>
  <si>
    <t>TXN0000081216</t>
  </si>
  <si>
    <t>TXN0000081217</t>
  </si>
  <si>
    <t>TXN0000081218</t>
  </si>
  <si>
    <t>TXN0000081219</t>
  </si>
  <si>
    <t>TXN0000081220</t>
  </si>
  <si>
    <t>TXN0000081221</t>
  </si>
  <si>
    <t>TXN0000081222</t>
  </si>
  <si>
    <t>TXN0000081223</t>
  </si>
  <si>
    <t>TXN0000081224</t>
  </si>
  <si>
    <t>TXN0000081225</t>
  </si>
  <si>
    <t>TXN0000081226</t>
  </si>
  <si>
    <t>TXN0000081227</t>
  </si>
  <si>
    <t>TXN0000081228</t>
  </si>
  <si>
    <t>TXN0000081229</t>
  </si>
  <si>
    <t>TXN0000081230</t>
  </si>
  <si>
    <t>TXN0000081231</t>
  </si>
  <si>
    <t>TXN0000081232</t>
  </si>
  <si>
    <t>TXN0000081233</t>
  </si>
  <si>
    <t>TXN0000081234</t>
  </si>
  <si>
    <t>TXN0000081235</t>
  </si>
  <si>
    <t>TXN0000081236</t>
  </si>
  <si>
    <t>TXN0000081237</t>
  </si>
  <si>
    <t>TXN0000081238</t>
  </si>
  <si>
    <t>TXN0000081239</t>
  </si>
  <si>
    <t>TXN0000081240</t>
  </si>
  <si>
    <t>TXN0000081241</t>
  </si>
  <si>
    <t>TXN0000081242</t>
  </si>
  <si>
    <t>TXN0000081243</t>
  </si>
  <si>
    <t>TXN0000081244</t>
  </si>
  <si>
    <t>TXN0000081245</t>
  </si>
  <si>
    <t>TXN0000081246</t>
  </si>
  <si>
    <t>TXN0000081248</t>
  </si>
  <si>
    <t>TXN0000081249</t>
  </si>
  <si>
    <t>TXN0000081251</t>
  </si>
  <si>
    <t>TXN0000081252</t>
  </si>
  <si>
    <t>TXN0000081253</t>
  </si>
  <si>
    <t>TXN0000081254</t>
  </si>
  <si>
    <t>TXN0000081255</t>
  </si>
  <si>
    <t>TXN0000081256</t>
  </si>
  <si>
    <t>TXN0000081257</t>
  </si>
  <si>
    <t>TXN0000081258</t>
  </si>
  <si>
    <t>TXN0000081259</t>
  </si>
  <si>
    <t>TXN0000081260</t>
  </si>
  <si>
    <t>TXN0000081261</t>
  </si>
  <si>
    <t>TXN0000081262</t>
  </si>
  <si>
    <t>TXN0000081263</t>
  </si>
  <si>
    <t>TXN0000081264</t>
  </si>
  <si>
    <t>TXN0000081265</t>
  </si>
  <si>
    <t>TXN0000081266</t>
  </si>
  <si>
    <t>TXN0000081267</t>
  </si>
  <si>
    <t>TXN0000081268</t>
  </si>
  <si>
    <t>TXN0000081269</t>
  </si>
  <si>
    <t>TXN0000081270</t>
  </si>
  <si>
    <t>TXN0000081271</t>
  </si>
  <si>
    <t>TXN0000081272</t>
  </si>
  <si>
    <t>TXN0000081273</t>
  </si>
  <si>
    <t>TXN0000081274</t>
  </si>
  <si>
    <t>TXN0000081275</t>
  </si>
  <si>
    <t>TXN0000081276</t>
  </si>
  <si>
    <t>TXN0000081277</t>
  </si>
  <si>
    <t>TXN0000081278</t>
  </si>
  <si>
    <t>TXN0000081279</t>
  </si>
  <si>
    <t>TXN0000081280</t>
  </si>
  <si>
    <t>TXN0000081281</t>
  </si>
  <si>
    <t>TXN0000081282</t>
  </si>
  <si>
    <t>TXN0000081283</t>
  </si>
  <si>
    <t>TXN0000081284</t>
  </si>
  <si>
    <t>TXN0000081285</t>
  </si>
  <si>
    <t>TXN0000081287</t>
  </si>
  <si>
    <t>TXN0000081288</t>
  </si>
  <si>
    <t>TXN0000081289</t>
  </si>
  <si>
    <t>TXN0000081290</t>
  </si>
  <si>
    <t>TXN0000081291</t>
  </si>
  <si>
    <t>TXN0000081292</t>
  </si>
  <si>
    <t>TXN0000081293</t>
  </si>
  <si>
    <t>TXN0000081294</t>
  </si>
  <si>
    <t>TXN0000081295</t>
  </si>
  <si>
    <t>TXN0000081296</t>
  </si>
  <si>
    <t>TXN0000081297</t>
  </si>
  <si>
    <t>TXN0000081298</t>
  </si>
  <si>
    <t>TXN0000081299</t>
  </si>
  <si>
    <t>TXN0000081300</t>
  </si>
  <si>
    <t>TXN0000081301</t>
  </si>
  <si>
    <t>TXN0000081302</t>
  </si>
  <si>
    <t>TXN0000081303</t>
  </si>
  <si>
    <t>TXN0000081304</t>
  </si>
  <si>
    <t>TXN0000081305</t>
  </si>
  <si>
    <t>TXN0000081306</t>
  </si>
  <si>
    <t>TXN0000081307</t>
  </si>
  <si>
    <t>TXN0000081308</t>
  </si>
  <si>
    <t>TXN0000081309</t>
  </si>
  <si>
    <t>TXN0000081310</t>
  </si>
  <si>
    <t>TXN0000081311</t>
  </si>
  <si>
    <t>TXN0000081312</t>
  </si>
  <si>
    <t>TXN0000081313</t>
  </si>
  <si>
    <t>TXN0000081314</t>
  </si>
  <si>
    <t>TXN0000081315</t>
  </si>
  <si>
    <t>TXN0000081316</t>
  </si>
  <si>
    <t>TXN0000081317</t>
  </si>
  <si>
    <t>TXN0000081318</t>
  </si>
  <si>
    <t>TXN0000081319</t>
  </si>
  <si>
    <t>TXN0000081320</t>
  </si>
  <si>
    <t>TXN0000081321</t>
  </si>
  <si>
    <t>TXN0000081322</t>
  </si>
  <si>
    <t>TXN0000081323</t>
  </si>
  <si>
    <t>TXN0000081324</t>
  </si>
  <si>
    <t>TXN0000081325</t>
  </si>
  <si>
    <t>TXN0000081326</t>
  </si>
  <si>
    <t>TXN0000081328</t>
  </si>
  <si>
    <t>TXN0000081329</t>
  </si>
  <si>
    <t>TXN0000081330</t>
  </si>
  <si>
    <t>TXN0000081331</t>
  </si>
  <si>
    <t>TXN0000081332</t>
  </si>
  <si>
    <t>TXN0000081333</t>
  </si>
  <si>
    <t>TXN0000081334</t>
  </si>
  <si>
    <t>TXN0000081335</t>
  </si>
  <si>
    <t>TXN0000081336</t>
  </si>
  <si>
    <t>TXN0000081337</t>
  </si>
  <si>
    <t>TXN0000081338</t>
  </si>
  <si>
    <t>TXN0000081339</t>
  </si>
  <si>
    <t>TXN0000081340</t>
  </si>
  <si>
    <t>TXN0000081341</t>
  </si>
  <si>
    <t>TXN0000081342</t>
  </si>
  <si>
    <t>TXN0000081343</t>
  </si>
  <si>
    <t>TXN0000081344</t>
  </si>
  <si>
    <t>TXN0000081345</t>
  </si>
  <si>
    <t>TXN0000081346</t>
  </si>
  <si>
    <t>TXN0000081347</t>
  </si>
  <si>
    <t>TXN0000081348</t>
  </si>
  <si>
    <t>TXN0000081349</t>
  </si>
  <si>
    <t>TXN0000081350</t>
  </si>
  <si>
    <t>TXN0000081351</t>
  </si>
  <si>
    <t>TXN0000081352</t>
  </si>
  <si>
    <t>TXN0000081353</t>
  </si>
  <si>
    <t>TXN0000081354</t>
  </si>
  <si>
    <t>TXN0000081355</t>
  </si>
  <si>
    <t>TXN0000081356</t>
  </si>
  <si>
    <t>TXN0000081357</t>
  </si>
  <si>
    <t>TXN0000081358</t>
  </si>
  <si>
    <t>TXN0000081359</t>
  </si>
  <si>
    <t>TXN0000081360</t>
  </si>
  <si>
    <t>TXN0000081361</t>
  </si>
  <si>
    <t>TXN0000081362</t>
  </si>
  <si>
    <t>TXN0000081363</t>
  </si>
  <si>
    <t>TXN0000081364</t>
  </si>
  <si>
    <t>TXN0000081365</t>
  </si>
  <si>
    <t>TXN0000081366</t>
  </si>
  <si>
    <t>TXN0000081367</t>
  </si>
  <si>
    <t>TXN0000081368</t>
  </si>
  <si>
    <t>TXN0000081369</t>
  </si>
  <si>
    <t>TXN0000081370</t>
  </si>
  <si>
    <t>TXN0000081371</t>
  </si>
  <si>
    <t>TXN0000081372</t>
  </si>
  <si>
    <t>TXN0000081373</t>
  </si>
  <si>
    <t>TXN0000081374</t>
  </si>
  <si>
    <t>TXN0000081375</t>
  </si>
  <si>
    <t>TXN0000081376</t>
  </si>
  <si>
    <t>TXN0000081377</t>
  </si>
  <si>
    <t>TXN0000081378</t>
  </si>
  <si>
    <t>TXN0000081379</t>
  </si>
  <si>
    <t>TXN0000081380</t>
  </si>
  <si>
    <t>TXN0000081381</t>
  </si>
  <si>
    <t>TXN0000081382</t>
  </si>
  <si>
    <t>TXN0000081383</t>
  </si>
  <si>
    <t>TXN0000081384</t>
  </si>
  <si>
    <t>TXN0000081385</t>
  </si>
  <si>
    <t>TXN0000081386</t>
  </si>
  <si>
    <t>TXN0000081387</t>
  </si>
  <si>
    <t>TXN0000081388</t>
  </si>
  <si>
    <t>TXN0000081389</t>
  </si>
  <si>
    <t>TXN0000081390</t>
  </si>
  <si>
    <t>TXN0000081392</t>
  </si>
  <si>
    <t>TXN0000081393</t>
  </si>
  <si>
    <t>TXN0000081394</t>
  </si>
  <si>
    <t>TXN0000081395</t>
  </si>
  <si>
    <t>TXN0000081396</t>
  </si>
  <si>
    <t>TXN0000081397</t>
  </si>
  <si>
    <t>TXN0000081398</t>
  </si>
  <si>
    <t>TXN0000081399</t>
  </si>
  <si>
    <t>TXN0000081400</t>
  </si>
  <si>
    <t>TXN0000081401</t>
  </si>
  <si>
    <t>TXN0000081402</t>
  </si>
  <si>
    <t>TXN0000081404</t>
  </si>
  <si>
    <t>TXN0000081405</t>
  </si>
  <si>
    <t>TXN0000081406</t>
  </si>
  <si>
    <t>TXN0000081407</t>
  </si>
  <si>
    <t>TXN0000081408</t>
  </si>
  <si>
    <t>TXN0000081409</t>
  </si>
  <si>
    <t>TXN0000081410</t>
  </si>
  <si>
    <t>TXN0000081411</t>
  </si>
  <si>
    <t>TXN0000081412</t>
  </si>
  <si>
    <t>TXN0000081413</t>
  </si>
  <si>
    <t>TXN0000081414</t>
  </si>
  <si>
    <t>TXN0000081415</t>
  </si>
  <si>
    <t>TXN0000081416</t>
  </si>
  <si>
    <t>TXN0000081417</t>
  </si>
  <si>
    <t>TXN0000081418</t>
  </si>
  <si>
    <t>TXN0000081419</t>
  </si>
  <si>
    <t>TXN0000081420</t>
  </si>
  <si>
    <t>TXN0000081422</t>
  </si>
  <si>
    <t>TXN0000081423</t>
  </si>
  <si>
    <t>TXN0000081424</t>
  </si>
  <si>
    <t>TXN0000081425</t>
  </si>
  <si>
    <t>TXN0000081426</t>
  </si>
  <si>
    <t>TXN0000081427</t>
  </si>
  <si>
    <t>TXN0000081428</t>
  </si>
  <si>
    <t>TXN0000081429</t>
  </si>
  <si>
    <t>TXN0000081430</t>
  </si>
  <si>
    <t>TXN0000081431</t>
  </si>
  <si>
    <t>TXN0000081432</t>
  </si>
  <si>
    <t>TXN0000081433</t>
  </si>
  <si>
    <t>TXN0000081434</t>
  </si>
  <si>
    <t>TXN0000081435</t>
  </si>
  <si>
    <t>TXN0000081436</t>
  </si>
  <si>
    <t>TXN0000081437</t>
  </si>
  <si>
    <t>TXN0000081438</t>
  </si>
  <si>
    <t>TXN0000081439</t>
  </si>
  <si>
    <t>TXN0000081440</t>
  </si>
  <si>
    <t>TXN0000081441</t>
  </si>
  <si>
    <t>TXN0000081442</t>
  </si>
  <si>
    <t>TXN0000081443</t>
  </si>
  <si>
    <t>TXN0000081444</t>
  </si>
  <si>
    <t>TXN0000081445</t>
  </si>
  <si>
    <t>TXN0000081446</t>
  </si>
  <si>
    <t>TXN0000081447</t>
  </si>
  <si>
    <t>TXN0000081448</t>
  </si>
  <si>
    <t>TXN0000081449</t>
  </si>
  <si>
    <t>TXN0000081450</t>
  </si>
  <si>
    <t>TXN0000081451</t>
  </si>
  <si>
    <t>TXN0000081452</t>
  </si>
  <si>
    <t>TXN0000081453</t>
  </si>
  <si>
    <t>TXN0000081454</t>
  </si>
  <si>
    <t>TXN0000081455</t>
  </si>
  <si>
    <t>TXN0000081456</t>
  </si>
  <si>
    <t>TXN0000081457</t>
  </si>
  <si>
    <t>TXN0000081458</t>
  </si>
  <si>
    <t>TXN0000081459</t>
  </si>
  <si>
    <t>TXN0000081460</t>
  </si>
  <si>
    <t>TXN0000081461</t>
  </si>
  <si>
    <t>TXN0000081462</t>
  </si>
  <si>
    <t>TXN0000081463</t>
  </si>
  <si>
    <t>TXN0000081464</t>
  </si>
  <si>
    <t>TXN0000081465</t>
  </si>
  <si>
    <t>TXN0000081466</t>
  </si>
  <si>
    <t>TXN0000081467</t>
  </si>
  <si>
    <t>TXN0000081468</t>
  </si>
  <si>
    <t>TXN0000081469</t>
  </si>
  <si>
    <t>TXN0000081470</t>
  </si>
  <si>
    <t>TXN0000081471</t>
  </si>
  <si>
    <t>TXN0000081472</t>
  </si>
  <si>
    <t>TXN0000081473</t>
  </si>
  <si>
    <t>TXN0000081474</t>
  </si>
  <si>
    <t>TXN0000081475</t>
  </si>
  <si>
    <t>TXN0000081476</t>
  </si>
  <si>
    <t>TXN0000081477</t>
  </si>
  <si>
    <t>TXN0000081478</t>
  </si>
  <si>
    <t>TXN0000081479</t>
  </si>
  <si>
    <t>TXN0000081480</t>
  </si>
  <si>
    <t>TXN0000081481</t>
  </si>
  <si>
    <t>TXN0000081482</t>
  </si>
  <si>
    <t>TXN0000081483</t>
  </si>
  <si>
    <t>TXN0000081484</t>
  </si>
  <si>
    <t>TXN0000081485</t>
  </si>
  <si>
    <t>TXN0000081486</t>
  </si>
  <si>
    <t>TXN0000081487</t>
  </si>
  <si>
    <t>TXN0000081488</t>
  </si>
  <si>
    <t>TXN0000081489</t>
  </si>
  <si>
    <t>TXN0000081490</t>
  </si>
  <si>
    <t>TXN0000081491</t>
  </si>
  <si>
    <t>TXN0000081492</t>
  </si>
  <si>
    <t>TXN0000081493</t>
  </si>
  <si>
    <t>TXN0000081494</t>
  </si>
  <si>
    <t>TXN0000081495</t>
  </si>
  <si>
    <t>TXN0000081496</t>
  </si>
  <si>
    <t>TXN0000081497</t>
  </si>
  <si>
    <t>TXN0000081498</t>
  </si>
  <si>
    <t>TXN0000081499</t>
  </si>
  <si>
    <t>TXN0000081500</t>
  </si>
  <si>
    <t>TXN0000081501</t>
  </si>
  <si>
    <t>TXN0000081502</t>
  </si>
  <si>
    <t>TXN0000081503</t>
  </si>
  <si>
    <t>TXN0000081504</t>
  </si>
  <si>
    <t>TXN0000081505</t>
  </si>
  <si>
    <t>TXN0000081506</t>
  </si>
  <si>
    <t>TXN0000081507</t>
  </si>
  <si>
    <t>TXN0000081508</t>
  </si>
  <si>
    <t>TXN0000081509</t>
  </si>
  <si>
    <t>TXN0000081510</t>
  </si>
  <si>
    <t>TXN0000081511</t>
  </si>
  <si>
    <t>TXN0000081512</t>
  </si>
  <si>
    <t>TXN0000081513</t>
  </si>
  <si>
    <t>TXN0000081514</t>
  </si>
  <si>
    <t>TXN0000081515</t>
  </si>
  <si>
    <t>TXN0000081516</t>
  </si>
  <si>
    <t>TXN0000081517</t>
  </si>
  <si>
    <t>TXN0000081518</t>
  </si>
  <si>
    <t>TXN0000081519</t>
  </si>
  <si>
    <t>TXN0000081520</t>
  </si>
  <si>
    <t>TXN0000081521</t>
  </si>
  <si>
    <t>TXN0000081522</t>
  </si>
  <si>
    <t>TXN0000081523</t>
  </si>
  <si>
    <t>TXN0000081524</t>
  </si>
  <si>
    <t>TXN0000081525</t>
  </si>
  <si>
    <t>TXN0000081526</t>
  </si>
  <si>
    <t>TXN0000081527</t>
  </si>
  <si>
    <t>TXN0000081528</t>
  </si>
  <si>
    <t>TXN0000081529</t>
  </si>
  <si>
    <t>TXN0000081530</t>
  </si>
  <si>
    <t>TXN0000081531</t>
  </si>
  <si>
    <t>TXN0000081532</t>
  </si>
  <si>
    <t>TXN0000081533</t>
  </si>
  <si>
    <t>TXN0000081534</t>
  </si>
  <si>
    <t>TXN0000081535</t>
  </si>
  <si>
    <t>TXN0000081536</t>
  </si>
  <si>
    <t>TXN0000081537</t>
  </si>
  <si>
    <t>TXN0000081538</t>
  </si>
  <si>
    <t>TXN0000081539</t>
  </si>
  <si>
    <t>TXN0000081540</t>
  </si>
  <si>
    <t>TXN0000081541</t>
  </si>
  <si>
    <t>TXN0000081542</t>
  </si>
  <si>
    <t>TXN0000081543</t>
  </si>
  <si>
    <t>TXN0000081544</t>
  </si>
  <si>
    <t>TXN0000081545</t>
  </si>
  <si>
    <t>TXN0000081546</t>
  </si>
  <si>
    <t>TXN0000081547</t>
  </si>
  <si>
    <t>TXN0000081548</t>
  </si>
  <si>
    <t>TXN0000081549</t>
  </si>
  <si>
    <t>TXN0000081550</t>
  </si>
  <si>
    <t>TXN0000081551</t>
  </si>
  <si>
    <t>TXN0000081552</t>
  </si>
  <si>
    <t>TXN0000081553</t>
  </si>
  <si>
    <t>TXN0000081554</t>
  </si>
  <si>
    <t>TXN0000081555</t>
  </si>
  <si>
    <t>TXN0000081556</t>
  </si>
  <si>
    <t>TXN0000081557</t>
  </si>
  <si>
    <t>TXN0000081558</t>
  </si>
  <si>
    <t>TXN0000081559</t>
  </si>
  <si>
    <t>TXN0000081560</t>
  </si>
  <si>
    <t>TXN0000081561</t>
  </si>
  <si>
    <t>TXN0000081562</t>
  </si>
  <si>
    <t>TXN0000081563</t>
  </si>
  <si>
    <t>TXN0000081564</t>
  </si>
  <si>
    <t>TXN0000081565</t>
  </si>
  <si>
    <t>TXN0000081566</t>
  </si>
  <si>
    <t>TXN0000081567</t>
  </si>
  <si>
    <t>TXN0000081568</t>
  </si>
  <si>
    <t>TXN0000081569</t>
  </si>
  <si>
    <t>TXN0000081570</t>
  </si>
  <si>
    <t>TXN0000081571</t>
  </si>
  <si>
    <t>TXN0000081572</t>
  </si>
  <si>
    <t>TXN0000081573</t>
  </si>
  <si>
    <t>TXN0000081574</t>
  </si>
  <si>
    <t>TXN0000081575</t>
  </si>
  <si>
    <t>TXN0000081576</t>
  </si>
  <si>
    <t>TXN0000081577</t>
  </si>
  <si>
    <t>TXN0000081578</t>
  </si>
  <si>
    <t>TXN0000081579</t>
  </si>
  <si>
    <t>TXN0000081581</t>
  </si>
  <si>
    <t>TXN0000081582</t>
  </si>
  <si>
    <t>TXN0000081583</t>
  </si>
  <si>
    <t>TXN0000081584</t>
  </si>
  <si>
    <t>TXN0000081585</t>
  </si>
  <si>
    <t>TXN0000081586</t>
  </si>
  <si>
    <t>TXN0000081587</t>
  </si>
  <si>
    <t>TXN0000081588</t>
  </si>
  <si>
    <t>TXN0000081589</t>
  </si>
  <si>
    <t>TXN0000081590</t>
  </si>
  <si>
    <t>TXN0000081591</t>
  </si>
  <si>
    <t>TXN0000081592</t>
  </si>
  <si>
    <t>TXN0000081593</t>
  </si>
  <si>
    <t>TXN0000081594</t>
  </si>
  <si>
    <t>TXN0000081595</t>
  </si>
  <si>
    <t>TXN0000081596</t>
  </si>
  <si>
    <t>TXN0000081597</t>
  </si>
  <si>
    <t>TXN0000081598</t>
  </si>
  <si>
    <t>TXN0000081599</t>
  </si>
  <si>
    <t>TXN0000081600</t>
  </si>
  <si>
    <t>TXN0000081601</t>
  </si>
  <si>
    <t>TXN0000081602</t>
  </si>
  <si>
    <t>TXN0000081603</t>
  </si>
  <si>
    <t>TXN0000081604</t>
  </si>
  <si>
    <t>TXN0000081605</t>
  </si>
  <si>
    <t>TXN0000081606</t>
  </si>
  <si>
    <t>TXN0000081607</t>
  </si>
  <si>
    <t>TXN0000081608</t>
  </si>
  <si>
    <t>TXN0000081609</t>
  </si>
  <si>
    <t>TXN0000081610</t>
  </si>
  <si>
    <t>TXN0000081611</t>
  </si>
  <si>
    <t>TXN0000081612</t>
  </si>
  <si>
    <t>TXN0000081613</t>
  </si>
  <si>
    <t>TXN0000081614</t>
  </si>
  <si>
    <t>TXN0000081615</t>
  </si>
  <si>
    <t>TXN0000081616</t>
  </si>
  <si>
    <t>TXN0000081617</t>
  </si>
  <si>
    <t>TXN0000081618</t>
  </si>
  <si>
    <t>TXN0000081619</t>
  </si>
  <si>
    <t>TXN0000081620</t>
  </si>
  <si>
    <t>TXN0000081621</t>
  </si>
  <si>
    <t>TXN0000081622</t>
  </si>
  <si>
    <t>TXN0000081623</t>
  </si>
  <si>
    <t>TXN0000081624</t>
  </si>
  <si>
    <t>TXN0000081625</t>
  </si>
  <si>
    <t>TXN0000081626</t>
  </si>
  <si>
    <t>TXN0000081627</t>
  </si>
  <si>
    <t>TXN0000081628</t>
  </si>
  <si>
    <t>TXN0000081629</t>
  </si>
  <si>
    <t>TXN0000081630</t>
  </si>
  <si>
    <t>TXN0000081631</t>
  </si>
  <si>
    <t>TXN0000081632</t>
  </si>
  <si>
    <t>TXN0000081633</t>
  </si>
  <si>
    <t>TXN0000081634</t>
  </si>
  <si>
    <t>TXN0000081635</t>
  </si>
  <si>
    <t>TXN0000081636</t>
  </si>
  <si>
    <t>TXN0000081637</t>
  </si>
  <si>
    <t>TXN0000081638</t>
  </si>
  <si>
    <t>TXN0000081639</t>
  </si>
  <si>
    <t>TXN0000081640</t>
  </si>
  <si>
    <t>TXN0000081641</t>
  </si>
  <si>
    <t>TXN0000081642</t>
  </si>
  <si>
    <t>TXN0000081643</t>
  </si>
  <si>
    <t>TXN0000081644</t>
  </si>
  <si>
    <t>TXN0000081645</t>
  </si>
  <si>
    <t>TXN0000081646</t>
  </si>
  <si>
    <t>TXN0000081647</t>
  </si>
  <si>
    <t>TXN0000081648</t>
  </si>
  <si>
    <t>TXN0000081649</t>
  </si>
  <si>
    <t>TXN0000081650</t>
  </si>
  <si>
    <t>TXN0000081651</t>
  </si>
  <si>
    <t>TXN0000081652</t>
  </si>
  <si>
    <t>TXN0000081653</t>
  </si>
  <si>
    <t>TXN0000081654</t>
  </si>
  <si>
    <t>TXN0000081655</t>
  </si>
  <si>
    <t>TXN0000081656</t>
  </si>
  <si>
    <t>TXN0000081657</t>
  </si>
  <si>
    <t>TXN0000081658</t>
  </si>
  <si>
    <t>TXN0000081659</t>
  </si>
  <si>
    <t>TXN0000081660</t>
  </si>
  <si>
    <t>TXN0000081661</t>
  </si>
  <si>
    <t>TXN0000081662</t>
  </si>
  <si>
    <t>TXN0000081663</t>
  </si>
  <si>
    <t>TXN0000081664</t>
  </si>
  <si>
    <t>TXN0000081665</t>
  </si>
  <si>
    <t>TXN0000081666</t>
  </si>
  <si>
    <t>TXN0000081667</t>
  </si>
  <si>
    <t>TXN0000081668</t>
  </si>
  <si>
    <t>TXN0000081669</t>
  </si>
  <si>
    <t>TXN0000081670</t>
  </si>
  <si>
    <t>TXN0000081671</t>
  </si>
  <si>
    <t>TXN0000081672</t>
  </si>
  <si>
    <t>TXN0000081673</t>
  </si>
  <si>
    <t>TXN0000081674</t>
  </si>
  <si>
    <t>TXN0000081675</t>
  </si>
  <si>
    <t>TXN0000081676</t>
  </si>
  <si>
    <t>TXN0000081677</t>
  </si>
  <si>
    <t>TXN0000081678</t>
  </si>
  <si>
    <t>TXN0000081679</t>
  </si>
  <si>
    <t>TXN0000081681</t>
  </si>
  <si>
    <t>TXN0000081682</t>
  </si>
  <si>
    <t>TXN0000081683</t>
  </si>
  <si>
    <t>TXN0000081684</t>
  </si>
  <si>
    <t>TXN0000081685</t>
  </si>
  <si>
    <t>TXN0000081686</t>
  </si>
  <si>
    <t>TXN0000081687</t>
  </si>
  <si>
    <t>TXN0000081688</t>
  </si>
  <si>
    <t>TXN0000081689</t>
  </si>
  <si>
    <t>TXN0000081690</t>
  </si>
  <si>
    <t>TXN0000081691</t>
  </si>
  <si>
    <t>TXN0000081692</t>
  </si>
  <si>
    <t>TXN0000081693</t>
  </si>
  <si>
    <t>TXN0000081694</t>
  </si>
  <si>
    <t>TXN0000081695</t>
  </si>
  <si>
    <t>TXN0000081696</t>
  </si>
  <si>
    <t>TXN0000081697</t>
  </si>
  <si>
    <t>TXN0000081698</t>
  </si>
  <si>
    <t>TXN0000081699</t>
  </si>
  <si>
    <t>TXN0000081700</t>
  </si>
  <si>
    <t>TXN0000081701</t>
  </si>
  <si>
    <t>TXN0000081702</t>
  </si>
  <si>
    <t>TXN0000081703</t>
  </si>
  <si>
    <t>TXN0000081704</t>
  </si>
  <si>
    <t>TXN0000081705</t>
  </si>
  <si>
    <t>TXN0000081706</t>
  </si>
  <si>
    <t>TXN0000081707</t>
  </si>
  <si>
    <t>TXN0000081708</t>
  </si>
  <si>
    <t>TXN0000081709</t>
  </si>
  <si>
    <t>TXN0000081710</t>
  </si>
  <si>
    <t>TXN0000081711</t>
  </si>
  <si>
    <t>TXN0000081712</t>
  </si>
  <si>
    <t>TXN0000081713</t>
  </si>
  <si>
    <t>TXN0000081714</t>
  </si>
  <si>
    <t>TXN0000081715</t>
  </si>
  <si>
    <t>TXN0000081716</t>
  </si>
  <si>
    <t>TXN0000081717</t>
  </si>
  <si>
    <t>TXN0000081718</t>
  </si>
  <si>
    <t>TXN0000081719</t>
  </si>
  <si>
    <t>TXN0000081720</t>
  </si>
  <si>
    <t>TXN0000081721</t>
  </si>
  <si>
    <t>TXN0000081722</t>
  </si>
  <si>
    <t>TXN0000081723</t>
  </si>
  <si>
    <t>TXN0000081724</t>
  </si>
  <si>
    <t>TXN0000081725</t>
  </si>
  <si>
    <t>TXN0000081726</t>
  </si>
  <si>
    <t>TXN0000081727</t>
  </si>
  <si>
    <t>TXN0000081728</t>
  </si>
  <si>
    <t>TXN0000081729</t>
  </si>
  <si>
    <t>TXN0000081730</t>
  </si>
  <si>
    <t>TXN0000081731</t>
  </si>
  <si>
    <t>TXN0000081732</t>
  </si>
  <si>
    <t>TXN0000081733</t>
  </si>
  <si>
    <t>TXN0000081735</t>
  </si>
  <si>
    <t>TXN0000081736</t>
  </si>
  <si>
    <t>TXN0000081737</t>
  </si>
  <si>
    <t>TXN0000081738</t>
  </si>
  <si>
    <t>TXN0000081739</t>
  </si>
  <si>
    <t>TXN0000081740</t>
  </si>
  <si>
    <t>TXN0000081741</t>
  </si>
  <si>
    <t>TXN0000081742</t>
  </si>
  <si>
    <t>TXN0000081743</t>
  </si>
  <si>
    <t>TXN0000081744</t>
  </si>
  <si>
    <t>TXN0000081745</t>
  </si>
  <si>
    <t>TXN0000081746</t>
  </si>
  <si>
    <t>TXN0000081747</t>
  </si>
  <si>
    <t>TXN0000081748</t>
  </si>
  <si>
    <t>TXN0000081749</t>
  </si>
  <si>
    <t>TXN0000081750</t>
  </si>
  <si>
    <t>TXN0000081751</t>
  </si>
  <si>
    <t>TXN0000081752</t>
  </si>
  <si>
    <t>TXN0000081753</t>
  </si>
  <si>
    <t>TXN0000081754</t>
  </si>
  <si>
    <t>TXN0000081755</t>
  </si>
  <si>
    <t>TXN0000081756</t>
  </si>
  <si>
    <t>TXN0000081757</t>
  </si>
  <si>
    <t>TXN0000081758</t>
  </si>
  <si>
    <t>TXN0000081759</t>
  </si>
  <si>
    <t>TXN0000081760</t>
  </si>
  <si>
    <t>TXN0000081761</t>
  </si>
  <si>
    <t>TXN0000081762</t>
  </si>
  <si>
    <t>TXN0000081764</t>
  </si>
  <si>
    <t>TXN0000081765</t>
  </si>
  <si>
    <t>TXN0000081766</t>
  </si>
  <si>
    <t>TXN0000081767</t>
  </si>
  <si>
    <t>TXN0000081768</t>
  </si>
  <si>
    <t>TXN0000081769</t>
  </si>
  <si>
    <t>TXN0000081770</t>
  </si>
  <si>
    <t>TXN0000081771</t>
  </si>
  <si>
    <t>TXN0000081772</t>
  </si>
  <si>
    <t>TXN0000081773</t>
  </si>
  <si>
    <t>TXN0000081775</t>
  </si>
  <si>
    <t>TXN0000081776</t>
  </si>
  <si>
    <t>TXN0000081777</t>
  </si>
  <si>
    <t>TXN0000081778</t>
  </si>
  <si>
    <t>TXN0000081779</t>
  </si>
  <si>
    <t>TXN0000081780</t>
  </si>
  <si>
    <t>TXN0000081781</t>
  </si>
  <si>
    <t>TXN0000081782</t>
  </si>
  <si>
    <t>TXN0000081783</t>
  </si>
  <si>
    <t>TXN0000081784</t>
  </si>
  <si>
    <t>TXN0000081785</t>
  </si>
  <si>
    <t>TXN0000081786</t>
  </si>
  <si>
    <t>TXN0000081787</t>
  </si>
  <si>
    <t>TXN0000081788</t>
  </si>
  <si>
    <t>TXN0000081789</t>
  </si>
  <si>
    <t>TXN0000081790</t>
  </si>
  <si>
    <t>TXN0000081791</t>
  </si>
  <si>
    <t>TXN0000081792</t>
  </si>
  <si>
    <t>TXN0000081793</t>
  </si>
  <si>
    <t>TXN0000081794</t>
  </si>
  <si>
    <t>TXN0000081795</t>
  </si>
  <si>
    <t>TXN0000081796</t>
  </si>
  <si>
    <t>TXN0000081797</t>
  </si>
  <si>
    <t>TXN0000081798</t>
  </si>
  <si>
    <t>TXN0000081799</t>
  </si>
  <si>
    <t>TXN0000081800</t>
  </si>
  <si>
    <t>TXN0000081801</t>
  </si>
  <si>
    <t>TXN0000081802</t>
  </si>
  <si>
    <t>TXN0000081803</t>
  </si>
  <si>
    <t>TXN0000081804</t>
  </si>
  <si>
    <t>TXN0000081805</t>
  </si>
  <si>
    <t>TXN0000081806</t>
  </si>
  <si>
    <t>TXN0000081807</t>
  </si>
  <si>
    <t>TXN0000081808</t>
  </si>
  <si>
    <t>TXN0000081809</t>
  </si>
  <si>
    <t>TXN0000081810</t>
  </si>
  <si>
    <t>TXN0000081811</t>
  </si>
  <si>
    <t>TXN0000081812</t>
  </si>
  <si>
    <t>TXN0000081813</t>
  </si>
  <si>
    <t>TXN0000081814</t>
  </si>
  <si>
    <t>TXN0000081815</t>
  </si>
  <si>
    <t>TXN0000081816</t>
  </si>
  <si>
    <t>TXN0000081817</t>
  </si>
  <si>
    <t>TXN0000081818</t>
  </si>
  <si>
    <t>TXN0000081819</t>
  </si>
  <si>
    <t>TXN0000081820</t>
  </si>
  <si>
    <t>TXN0000081821</t>
  </si>
  <si>
    <t>TXN0000081822</t>
  </si>
  <si>
    <t>TXN0000081823</t>
  </si>
  <si>
    <t>TXN0000081824</t>
  </si>
  <si>
    <t>TXN0000081825</t>
  </si>
  <si>
    <t>TXN0000081826</t>
  </si>
  <si>
    <t>TXN0000081827</t>
  </si>
  <si>
    <t>TXN0000081828</t>
  </si>
  <si>
    <t>TXN0000081829</t>
  </si>
  <si>
    <t>TXN0000081830</t>
  </si>
  <si>
    <t>TXN0000081831</t>
  </si>
  <si>
    <t>TXN0000081832</t>
  </si>
  <si>
    <t>TXN0000081833</t>
  </si>
  <si>
    <t>TXN0000081834</t>
  </si>
  <si>
    <t>TXN0000081835</t>
  </si>
  <si>
    <t>TXN0000081836</t>
  </si>
  <si>
    <t>TXN0000081837</t>
  </si>
  <si>
    <t>TXN0000081838</t>
  </si>
  <si>
    <t>TXN0000081839</t>
  </si>
  <si>
    <t>TXN0000081840</t>
  </si>
  <si>
    <t>TXN0000081841</t>
  </si>
  <si>
    <t>TXN0000081842</t>
  </si>
  <si>
    <t>TXN0000081843</t>
  </si>
  <si>
    <t>TXN0000081844</t>
  </si>
  <si>
    <t>TXN0000081845</t>
  </si>
  <si>
    <t>TXN0000081846</t>
  </si>
  <si>
    <t>TXN0000081847</t>
  </si>
  <si>
    <t>TXN0000081848</t>
  </si>
  <si>
    <t>TXN0000081849</t>
  </si>
  <si>
    <t>TXN0000081850</t>
  </si>
  <si>
    <t>TXN0000081851</t>
  </si>
  <si>
    <t>TXN0000081852</t>
  </si>
  <si>
    <t>TXN0000081853</t>
  </si>
  <si>
    <t>TXN0000081854</t>
  </si>
  <si>
    <t>TXN0000081855</t>
  </si>
  <si>
    <t>TXN0000081856</t>
  </si>
  <si>
    <t>TXN0000081857</t>
  </si>
  <si>
    <t>TXN0000081859</t>
  </si>
  <si>
    <t>TXN0000081860</t>
  </si>
  <si>
    <t>TXN0000081861</t>
  </si>
  <si>
    <t>TXN0000081862</t>
  </si>
  <si>
    <t>TXN0000081863</t>
  </si>
  <si>
    <t>TXN0000081865</t>
  </si>
  <si>
    <t>TXN0000081866</t>
  </si>
  <si>
    <t>TXN0000081867</t>
  </si>
  <si>
    <t>TXN0000081868</t>
  </si>
  <si>
    <t>TXN0000081869</t>
  </si>
  <si>
    <t>TXN0000081870</t>
  </si>
  <si>
    <t>TXN0000081871</t>
  </si>
  <si>
    <t>TXN0000081872</t>
  </si>
  <si>
    <t>TXN0000081873</t>
  </si>
  <si>
    <t>TXN0000081874</t>
  </si>
  <si>
    <t>TXN0000081875</t>
  </si>
  <si>
    <t>TXN0000081876</t>
  </si>
  <si>
    <t>TXN0000081877</t>
  </si>
  <si>
    <t>TXN0000081878</t>
  </si>
  <si>
    <t>TXN0000081879</t>
  </si>
  <si>
    <t>TXN0000081880</t>
  </si>
  <si>
    <t>TXN0000081881</t>
  </si>
  <si>
    <t>TXN0000081882</t>
  </si>
  <si>
    <t>TXN0000081883</t>
  </si>
  <si>
    <t>TXN0000081884</t>
  </si>
  <si>
    <t>TXN0000081885</t>
  </si>
  <si>
    <t>TXN0000081886</t>
  </si>
  <si>
    <t>TXN0000081887</t>
  </si>
  <si>
    <t>TXN0000081888</t>
  </si>
  <si>
    <t>TXN0000081889</t>
  </si>
  <si>
    <t>TXN0000081890</t>
  </si>
  <si>
    <t>TXN0000081891</t>
  </si>
  <si>
    <t>TXN0000081892</t>
  </si>
  <si>
    <t>TXN0000081893</t>
  </si>
  <si>
    <t>TXN0000081894</t>
  </si>
  <si>
    <t>TXN0000081895</t>
  </si>
  <si>
    <t>TXN0000081896</t>
  </si>
  <si>
    <t>TXN0000081897</t>
  </si>
  <si>
    <t>TXN0000081898</t>
  </si>
  <si>
    <t>TXN0000081899</t>
  </si>
  <si>
    <t>TXN0000081900</t>
  </si>
  <si>
    <t>TXN0000081901</t>
  </si>
  <si>
    <t>TXN0000081902</t>
  </si>
  <si>
    <t>TXN0000081904</t>
  </si>
  <si>
    <t>TXN0000081905</t>
  </si>
  <si>
    <t>TXN0000081906</t>
  </si>
  <si>
    <t>TXN0000081907</t>
  </si>
  <si>
    <t>TXN0000081908</t>
  </si>
  <si>
    <t>TXN0000081910</t>
  </si>
  <si>
    <t>TXN0000081911</t>
  </si>
  <si>
    <t>TXN0000081912</t>
  </si>
  <si>
    <t>TXN0000081913</t>
  </si>
  <si>
    <t>TXN0000081914</t>
  </si>
  <si>
    <t>TXN0000081915</t>
  </si>
  <si>
    <t>TXN0000081916</t>
  </si>
  <si>
    <t>TXN0000081917</t>
  </si>
  <si>
    <t>TXN0000081918</t>
  </si>
  <si>
    <t>TXN0000081919</t>
  </si>
  <si>
    <t>TXN0000081920</t>
  </si>
  <si>
    <t>TXN0000081921</t>
  </si>
  <si>
    <t>TXN0000081922</t>
  </si>
  <si>
    <t>TXN0000081923</t>
  </si>
  <si>
    <t>TXN0000081924</t>
  </si>
  <si>
    <t>TXN0000081925</t>
  </si>
  <si>
    <t>TXN0000081926</t>
  </si>
  <si>
    <t>TXN0000081927</t>
  </si>
  <si>
    <t>TXN0000081928</t>
  </si>
  <si>
    <t>TXN0000081929</t>
  </si>
  <si>
    <t>TXN0000081930</t>
  </si>
  <si>
    <t>TXN0000081931</t>
  </si>
  <si>
    <t>TXN0000081932</t>
  </si>
  <si>
    <t>TXN0000081933</t>
  </si>
  <si>
    <t>TXN0000081934</t>
  </si>
  <si>
    <t>TXN0000081935</t>
  </si>
  <si>
    <t>TXN0000081936</t>
  </si>
  <si>
    <t>TXN0000081937</t>
  </si>
  <si>
    <t>TXN0000081938</t>
  </si>
  <si>
    <t>TXN0000081939</t>
  </si>
  <si>
    <t>TXN0000081940</t>
  </si>
  <si>
    <t>TXN0000081941</t>
  </si>
  <si>
    <t>TXN0000081942</t>
  </si>
  <si>
    <t>TXN0000081943</t>
  </si>
  <si>
    <t>TXN0000081944</t>
  </si>
  <si>
    <t>TXN0000081945</t>
  </si>
  <si>
    <t>TXN0000081946</t>
  </si>
  <si>
    <t>TXN0000081947</t>
  </si>
  <si>
    <t>TXN0000081948</t>
  </si>
  <si>
    <t>TXN0000081949</t>
  </si>
  <si>
    <t>TXN0000081950</t>
  </si>
  <si>
    <t>TXN0000081951</t>
  </si>
  <si>
    <t>TXN0000081952</t>
  </si>
  <si>
    <t>TXN0000081953</t>
  </si>
  <si>
    <t>TXN0000081954</t>
  </si>
  <si>
    <t>TXN0000081955</t>
  </si>
  <si>
    <t>TXN0000081956</t>
  </si>
  <si>
    <t>TXN0000081957</t>
  </si>
  <si>
    <t>TXN0000081958</t>
  </si>
  <si>
    <t>TXN0000081959</t>
  </si>
  <si>
    <t>TXN0000081960</t>
  </si>
  <si>
    <t>TXN0000081961</t>
  </si>
  <si>
    <t>TXN0000081962</t>
  </si>
  <si>
    <t>TXN0000081963</t>
  </si>
  <si>
    <t>TXN0000081964</t>
  </si>
  <si>
    <t>TXN0000081965</t>
  </si>
  <si>
    <t>TXN0000081966</t>
  </si>
  <si>
    <t>TXN0000081967</t>
  </si>
  <si>
    <t>TXN0000081968</t>
  </si>
  <si>
    <t>TXN0000081969</t>
  </si>
  <si>
    <t>TXN0000081970</t>
  </si>
  <si>
    <t>TXN0000081971</t>
  </si>
  <si>
    <t>TXN0000081972</t>
  </si>
  <si>
    <t>TXN0000081973</t>
  </si>
  <si>
    <t>TXN0000081974</t>
  </si>
  <si>
    <t>TXN0000081975</t>
  </si>
  <si>
    <t>TXN0000081976</t>
  </si>
  <si>
    <t>TXN0000081977</t>
  </si>
  <si>
    <t>TXN0000081978</t>
  </si>
  <si>
    <t>TXN0000081979</t>
  </si>
  <si>
    <t>TXN0000081980</t>
  </si>
  <si>
    <t>TXN0000081981</t>
  </si>
  <si>
    <t>TXN0000081982</t>
  </si>
  <si>
    <t>TXN0000081983</t>
  </si>
  <si>
    <t>TXN0000081984</t>
  </si>
  <si>
    <t>TXN0000081985</t>
  </si>
  <si>
    <t>TXN0000081986</t>
  </si>
  <si>
    <t>TXN0000081987</t>
  </si>
  <si>
    <t>TXN0000081988</t>
  </si>
  <si>
    <t>TXN0000081990</t>
  </si>
  <si>
    <t>TXN0000081991</t>
  </si>
  <si>
    <t>TXN0000081992</t>
  </si>
  <si>
    <t>TXN0000081993</t>
  </si>
  <si>
    <t>TXN0000081994</t>
  </si>
  <si>
    <t>TXN0000081995</t>
  </si>
  <si>
    <t>TXN0000081996</t>
  </si>
  <si>
    <t>TXN0000081997</t>
  </si>
  <si>
    <t>TXN0000081998</t>
  </si>
  <si>
    <t>TXN0000081999</t>
  </si>
  <si>
    <t>TXN0000082000</t>
  </si>
  <si>
    <t>TXN0000082001</t>
  </si>
  <si>
    <t>TXN0000082002</t>
  </si>
  <si>
    <t>TXN0000082003</t>
  </si>
  <si>
    <t>TXN0000082004</t>
  </si>
  <si>
    <t>TXN0000082005</t>
  </si>
  <si>
    <t>TXN0000082006</t>
  </si>
  <si>
    <t>TXN0000082007</t>
  </si>
  <si>
    <t>TXN0000082008</t>
  </si>
  <si>
    <t>TXN0000082009</t>
  </si>
  <si>
    <t>TXN0000082010</t>
  </si>
  <si>
    <t>TXN0000082011</t>
  </si>
  <si>
    <t>TXN0000082012</t>
  </si>
  <si>
    <t>TXN0000082013</t>
  </si>
  <si>
    <t>TXN0000082014</t>
  </si>
  <si>
    <t>TXN0000082015</t>
  </si>
  <si>
    <t>TXN0000082016</t>
  </si>
  <si>
    <t>TXN0000082018</t>
  </si>
  <si>
    <t>TXN0000082019</t>
  </si>
  <si>
    <t>TXN0000082020</t>
  </si>
  <si>
    <t>TXN0000082021</t>
  </si>
  <si>
    <t>TXN0000082022</t>
  </si>
  <si>
    <t>TXN0000082023</t>
  </si>
  <si>
    <t>TXN0000082024</t>
  </si>
  <si>
    <t>TXN0000082025</t>
  </si>
  <si>
    <t>TXN0000082026</t>
  </si>
  <si>
    <t>TXN0000082027</t>
  </si>
  <si>
    <t>TXN0000082028</t>
  </si>
  <si>
    <t>TXN0000082029</t>
  </si>
  <si>
    <t>TXN0000082030</t>
  </si>
  <si>
    <t>TXN0000082031</t>
  </si>
  <si>
    <t>TXN0000082032</t>
  </si>
  <si>
    <t>TXN0000082033</t>
  </si>
  <si>
    <t>TXN0000082034</t>
  </si>
  <si>
    <t>TXN0000082035</t>
  </si>
  <si>
    <t>TXN0000082036</t>
  </si>
  <si>
    <t>TXN0000082037</t>
  </si>
  <si>
    <t>TXN0000082038</t>
  </si>
  <si>
    <t>TXN0000082039</t>
  </si>
  <si>
    <t>TXN0000082040</t>
  </si>
  <si>
    <t>TXN0000082041</t>
  </si>
  <si>
    <t>TXN0000082042</t>
  </si>
  <si>
    <t>TXN0000082043</t>
  </si>
  <si>
    <t>TXN0000082044</t>
  </si>
  <si>
    <t>TXN0000082045</t>
  </si>
  <si>
    <t>TXN0000082046</t>
  </si>
  <si>
    <t>TXN0000082047</t>
  </si>
  <si>
    <t>TXN0000082048</t>
  </si>
  <si>
    <t>TXN0000082049</t>
  </si>
  <si>
    <t>TXN0000082050</t>
  </si>
  <si>
    <t>TXN0000082051</t>
  </si>
  <si>
    <t>TXN0000082052</t>
  </si>
  <si>
    <t>TXN0000082053</t>
  </si>
  <si>
    <t>TXN0000082054</t>
  </si>
  <si>
    <t>TXN0000082055</t>
  </si>
  <si>
    <t>TXN0000082056</t>
  </si>
  <si>
    <t>TXN0000082057</t>
  </si>
  <si>
    <t>TXN0000082058</t>
  </si>
  <si>
    <t>TXN0000082059</t>
  </si>
  <si>
    <t>TXN0000082060</t>
  </si>
  <si>
    <t>TXN0000082061</t>
  </si>
  <si>
    <t>TXN0000082062</t>
  </si>
  <si>
    <t>TXN0000082063</t>
  </si>
  <si>
    <t>TXN0000082064</t>
  </si>
  <si>
    <t>TXN0000082065</t>
  </si>
  <si>
    <t>TXN0000082066</t>
  </si>
  <si>
    <t>TXN0000082067</t>
  </si>
  <si>
    <t>TXN0000082068</t>
  </si>
  <si>
    <t>TXN0000082069</t>
  </si>
  <si>
    <t>TXN0000082070</t>
  </si>
  <si>
    <t>TXN0000082071</t>
  </si>
  <si>
    <t>TXN0000082072</t>
  </si>
  <si>
    <t>TXN0000082073</t>
  </si>
  <si>
    <t>TXN0000082074</t>
  </si>
  <si>
    <t>TXN0000082075</t>
  </si>
  <si>
    <t>TXN0000082076</t>
  </si>
  <si>
    <t>TXN0000082077</t>
  </si>
  <si>
    <t>TXN0000082078</t>
  </si>
  <si>
    <t>TXN0000082079</t>
  </si>
  <si>
    <t>TXN0000082080</t>
  </si>
  <si>
    <t>TXN0000082081</t>
  </si>
  <si>
    <t>TXN0000082082</t>
  </si>
  <si>
    <t>TXN0000082083</t>
  </si>
  <si>
    <t>TXN0000082084</t>
  </si>
  <si>
    <t>TXN0000082085</t>
  </si>
  <si>
    <t>TXN0000082086</t>
  </si>
  <si>
    <t>TXN0000082087</t>
  </si>
  <si>
    <t>TXN0000082088</t>
  </si>
  <si>
    <t>TXN0000082089</t>
  </si>
  <si>
    <t>TXN0000082090</t>
  </si>
  <si>
    <t>TXN0000082091</t>
  </si>
  <si>
    <t>TXN0000082092</t>
  </si>
  <si>
    <t>TXN0000082093</t>
  </si>
  <si>
    <t>TXN0000082094</t>
  </si>
  <si>
    <t>TXN0000082095</t>
  </si>
  <si>
    <t>TXN0000082096</t>
  </si>
  <si>
    <t>TXN0000082097</t>
  </si>
  <si>
    <t>TXN0000082098</t>
  </si>
  <si>
    <t>TXN0000082099</t>
  </si>
  <si>
    <t>TXN0000082100</t>
  </si>
  <si>
    <t>TXN0000082101</t>
  </si>
  <si>
    <t>TXN0000082102</t>
  </si>
  <si>
    <t>TXN0000082103</t>
  </si>
  <si>
    <t>TXN0000082104</t>
  </si>
  <si>
    <t>TXN0000082105</t>
  </si>
  <si>
    <t>TXN0000082106</t>
  </si>
  <si>
    <t>TXN0000082107</t>
  </si>
  <si>
    <t>TXN0000082108</t>
  </si>
  <si>
    <t>TXN0000082109</t>
  </si>
  <si>
    <t>TXN0000082110</t>
  </si>
  <si>
    <t>TXN0000082111</t>
  </si>
  <si>
    <t>TXN0000082112</t>
  </si>
  <si>
    <t>TXN0000082113</t>
  </si>
  <si>
    <t>TXN0000082114</t>
  </si>
  <si>
    <t>TXN0000082115</t>
  </si>
  <si>
    <t>TXN0000082116</t>
  </si>
  <si>
    <t>TXN0000082117</t>
  </si>
  <si>
    <t>TXN0000082118</t>
  </si>
  <si>
    <t>TXN0000082119</t>
  </si>
  <si>
    <t>TXN0000082120</t>
  </si>
  <si>
    <t>TXN0000082121</t>
  </si>
  <si>
    <t>TXN0000082122</t>
  </si>
  <si>
    <t>TXN0000082123</t>
  </si>
  <si>
    <t>TXN0000082124</t>
  </si>
  <si>
    <t>TXN0000082125</t>
  </si>
  <si>
    <t>TXN0000082126</t>
  </si>
  <si>
    <t>TXN0000082127</t>
  </si>
  <si>
    <t>TXN0000082128</t>
  </si>
  <si>
    <t>TXN0000082129</t>
  </si>
  <si>
    <t>TXN0000082130</t>
  </si>
  <si>
    <t>TXN0000082131</t>
  </si>
  <si>
    <t>TXN0000082132</t>
  </si>
  <si>
    <t>TXN0000082133</t>
  </si>
  <si>
    <t>TXN0000082134</t>
  </si>
  <si>
    <t>TXN0000082135</t>
  </si>
  <si>
    <t>TXN0000082136</t>
  </si>
  <si>
    <t>TXN0000082137</t>
  </si>
  <si>
    <t>TXN0000082138</t>
  </si>
  <si>
    <t>TXN0000082139</t>
  </si>
  <si>
    <t>TXN0000082140</t>
  </si>
  <si>
    <t>TXN0000082141</t>
  </si>
  <si>
    <t>TXN0000082142</t>
  </si>
  <si>
    <t>TXN0000082143</t>
  </si>
  <si>
    <t>TXN0000082145</t>
  </si>
  <si>
    <t>TXN0000082146</t>
  </si>
  <si>
    <t>TXN0000082147</t>
  </si>
  <si>
    <t>TXN0000082148</t>
  </si>
  <si>
    <t>TXN0000082149</t>
  </si>
  <si>
    <t>TXN0000082150</t>
  </si>
  <si>
    <t>TXN0000082151</t>
  </si>
  <si>
    <t>TXN0000082152</t>
  </si>
  <si>
    <t>TXN0000082153</t>
  </si>
  <si>
    <t>TXN0000082154</t>
  </si>
  <si>
    <t>TXN0000082155</t>
  </si>
  <si>
    <t>TXN0000082156</t>
  </si>
  <si>
    <t>TXN0000082157</t>
  </si>
  <si>
    <t>TXN0000082158</t>
  </si>
  <si>
    <t>TXN0000082159</t>
  </si>
  <si>
    <t>TXN0000082160</t>
  </si>
  <si>
    <t>TXN0000082161</t>
  </si>
  <si>
    <t>TXN0000082162</t>
  </si>
  <si>
    <t>TXN0000082163</t>
  </si>
  <si>
    <t>TXN0000082164</t>
  </si>
  <si>
    <t>TXN0000082165</t>
  </si>
  <si>
    <t>TXN0000082166</t>
  </si>
  <si>
    <t>TXN0000082167</t>
  </si>
  <si>
    <t>TXN0000082168</t>
  </si>
  <si>
    <t>TXN0000082169</t>
  </si>
  <si>
    <t>TXN0000082170</t>
  </si>
  <si>
    <t>TXN0000082171</t>
  </si>
  <si>
    <t>TXN0000082172</t>
  </si>
  <si>
    <t>TXN0000082173</t>
  </si>
  <si>
    <t>TXN0000082174</t>
  </si>
  <si>
    <t>TXN0000082175</t>
  </si>
  <si>
    <t>TXN0000082176</t>
  </si>
  <si>
    <t>TXN0000082177</t>
  </si>
  <si>
    <t>TXN0000082178</t>
  </si>
  <si>
    <t>TXN0000082179</t>
  </si>
  <si>
    <t>TXN0000082180</t>
  </si>
  <si>
    <t>TXN0000082181</t>
  </si>
  <si>
    <t>TXN0000082182</t>
  </si>
  <si>
    <t>TXN0000082183</t>
  </si>
  <si>
    <t>TXN0000082184</t>
  </si>
  <si>
    <t>TXN0000082185</t>
  </si>
  <si>
    <t>TXN0000082186</t>
  </si>
  <si>
    <t>TXN0000082187</t>
  </si>
  <si>
    <t>TXN0000082188</t>
  </si>
  <si>
    <t>TXN0000082189</t>
  </si>
  <si>
    <t>TXN0000082190</t>
  </si>
  <si>
    <t>TXN0000082191</t>
  </si>
  <si>
    <t>TXN0000082192</t>
  </si>
  <si>
    <t>TXN0000082193</t>
  </si>
  <si>
    <t>TXN0000082194</t>
  </si>
  <si>
    <t>TXN0000082195</t>
  </si>
  <si>
    <t>TXN0000082196</t>
  </si>
  <si>
    <t>TXN0000082197</t>
  </si>
  <si>
    <t>TXN0000082198</t>
  </si>
  <si>
    <t>TXN0000082199</t>
  </si>
  <si>
    <t>TXN0000082200</t>
  </si>
  <si>
    <t>TXN0000082201</t>
  </si>
  <si>
    <t>TXN0000082202</t>
  </si>
  <si>
    <t>TXN0000082203</t>
  </si>
  <si>
    <t>TXN0000082204</t>
  </si>
  <si>
    <t>TXN0000082205</t>
  </si>
  <si>
    <t>TXN0000082206</t>
  </si>
  <si>
    <t>TXN0000082207</t>
  </si>
  <si>
    <t>TXN0000082208</t>
  </si>
  <si>
    <t>TXN0000082210</t>
  </si>
  <si>
    <t>TXN0000082211</t>
  </si>
  <si>
    <t>TXN0000082212</t>
  </si>
  <si>
    <t>TXN0000082213</t>
  </si>
  <si>
    <t>TXN0000082214</t>
  </si>
  <si>
    <t>TXN0000082215</t>
  </si>
  <si>
    <t>TXN0000082216</t>
  </si>
  <si>
    <t>TXN0000082217</t>
  </si>
  <si>
    <t>TXN0000082218</t>
  </si>
  <si>
    <t>TXN0000082219</t>
  </si>
  <si>
    <t>TXN0000082220</t>
  </si>
  <si>
    <t>TXN0000082221</t>
  </si>
  <si>
    <t>TXN0000082222</t>
  </si>
  <si>
    <t>TXN0000082223</t>
  </si>
  <si>
    <t>TXN0000082224</t>
  </si>
  <si>
    <t>TXN0000082225</t>
  </si>
  <si>
    <t>TXN0000082226</t>
  </si>
  <si>
    <t>TXN0000082227</t>
  </si>
  <si>
    <t>TXN0000082228</t>
  </si>
  <si>
    <t>TXN0000082229</t>
  </si>
  <si>
    <t>TXN0000082230</t>
  </si>
  <si>
    <t>TXN0000082231</t>
  </si>
  <si>
    <t>TXN0000082232</t>
  </si>
  <si>
    <t>TXN0000082233</t>
  </si>
  <si>
    <t>TXN0000082234</t>
  </si>
  <si>
    <t>TXN0000082235</t>
  </si>
  <si>
    <t>TXN0000082236</t>
  </si>
  <si>
    <t>TXN0000082237</t>
  </si>
  <si>
    <t>TXN0000082238</t>
  </si>
  <si>
    <t>TXN0000082239</t>
  </si>
  <si>
    <t>TXN0000082240</t>
  </si>
  <si>
    <t>TXN0000082241</t>
  </si>
  <si>
    <t>TXN0000082242</t>
  </si>
  <si>
    <t>TXN0000082243</t>
  </si>
  <si>
    <t>TXN0000082244</t>
  </si>
  <si>
    <t>TXN0000082245</t>
  </si>
  <si>
    <t>TXN0000082246</t>
  </si>
  <si>
    <t>TXN0000082248</t>
  </si>
  <si>
    <t>TXN0000082249</t>
  </si>
  <si>
    <t>TXN0000082250</t>
  </si>
  <si>
    <t>TXN0000082251</t>
  </si>
  <si>
    <t>TXN0000082252</t>
  </si>
  <si>
    <t>TXN0000082253</t>
  </si>
  <si>
    <t>TXN0000082254</t>
  </si>
  <si>
    <t>TXN0000082255</t>
  </si>
  <si>
    <t>TXN0000082256</t>
  </si>
  <si>
    <t>TXN0000082257</t>
  </si>
  <si>
    <t>TXN0000082258</t>
  </si>
  <si>
    <t>TXN0000082259</t>
  </si>
  <si>
    <t>TXN0000082260</t>
  </si>
  <si>
    <t>TXN0000082261</t>
  </si>
  <si>
    <t>TXN0000082262</t>
  </si>
  <si>
    <t>TXN0000082263</t>
  </si>
  <si>
    <t>TXN0000082264</t>
  </si>
  <si>
    <t>TXN0000082265</t>
  </si>
  <si>
    <t>TXN0000082266</t>
  </si>
  <si>
    <t>TXN0000082267</t>
  </si>
  <si>
    <t>TXN0000082268</t>
  </si>
  <si>
    <t>TXN0000082269</t>
  </si>
  <si>
    <t>TXN0000082270</t>
  </si>
  <si>
    <t>TXN0000082271</t>
  </si>
  <si>
    <t>TXN0000082272</t>
  </si>
  <si>
    <t>TXN0000082273</t>
  </si>
  <si>
    <t>TXN0000082275</t>
  </si>
  <si>
    <t>TXN0000082276</t>
  </si>
  <si>
    <t>TXN0000082277</t>
  </si>
  <si>
    <t>TXN0000082278</t>
  </si>
  <si>
    <t>TXN0000082279</t>
  </si>
  <si>
    <t>TXN0000082280</t>
  </si>
  <si>
    <t>TXN0000082281</t>
  </si>
  <si>
    <t>TXN0000082282</t>
  </si>
  <si>
    <t>TXN0000082283</t>
  </si>
  <si>
    <t>TXN0000082284</t>
  </si>
  <si>
    <t>TXN0000082285</t>
  </si>
  <si>
    <t>TXN0000082286</t>
  </si>
  <si>
    <t>TXN0000082287</t>
  </si>
  <si>
    <t>TXN0000082288</t>
  </si>
  <si>
    <t>TXN0000082289</t>
  </si>
  <si>
    <t>TXN0000082290</t>
  </si>
  <si>
    <t>TXN0000082291</t>
  </si>
  <si>
    <t>TXN0000082292</t>
  </si>
  <si>
    <t>TXN0000082293</t>
  </si>
  <si>
    <t>TXN0000082294</t>
  </si>
  <si>
    <t>TXN0000082295</t>
  </si>
  <si>
    <t>TXN0000082296</t>
  </si>
  <si>
    <t>TXN0000082297</t>
  </si>
  <si>
    <t>TXN0000082298</t>
  </si>
  <si>
    <t>TXN0000082299</t>
  </si>
  <si>
    <t>TXN0000082300</t>
  </si>
  <si>
    <t>TXN0000082301</t>
  </si>
  <si>
    <t>TXN0000082302</t>
  </si>
  <si>
    <t>TXN0000082303</t>
  </si>
  <si>
    <t>TXN0000082304</t>
  </si>
  <si>
    <t>TXN0000082305</t>
  </si>
  <si>
    <t>TXN0000082306</t>
  </si>
  <si>
    <t>TXN0000082307</t>
  </si>
  <si>
    <t>TXN0000082308</t>
  </si>
  <si>
    <t>TXN0000082309</t>
  </si>
  <si>
    <t>TXN0000082310</t>
  </si>
  <si>
    <t>TXN0000082311</t>
  </si>
  <si>
    <t>TXN0000082312</t>
  </si>
  <si>
    <t>TXN0000082313</t>
  </si>
  <si>
    <t>TXN0000082314</t>
  </si>
  <si>
    <t>TXN0000082315</t>
  </si>
  <si>
    <t>TXN0000082316</t>
  </si>
  <si>
    <t>TXN0000082317</t>
  </si>
  <si>
    <t>TXN0000082318</t>
  </si>
  <si>
    <t>TXN0000082319</t>
  </si>
  <si>
    <t>TXN0000082320</t>
  </si>
  <si>
    <t>TXN0000082321</t>
  </si>
  <si>
    <t>TXN0000082322</t>
  </si>
  <si>
    <t>TXN0000082323</t>
  </si>
  <si>
    <t>TXN0000082324</t>
  </si>
  <si>
    <t>TXN0000082325</t>
  </si>
  <si>
    <t>TXN0000082326</t>
  </si>
  <si>
    <t>TXN0000082327</t>
  </si>
  <si>
    <t>TXN0000082328</t>
  </si>
  <si>
    <t>TXN0000082329</t>
  </si>
  <si>
    <t>TXN0000082330</t>
  </si>
  <si>
    <t>TXN0000082331</t>
  </si>
  <si>
    <t>TXN0000082332</t>
  </si>
  <si>
    <t>TXN0000082333</t>
  </si>
  <si>
    <t>TXN0000082334</t>
  </si>
  <si>
    <t>TXN0000082335</t>
  </si>
  <si>
    <t>TXN0000082336</t>
  </si>
  <si>
    <t>TXN0000082337</t>
  </si>
  <si>
    <t>TXN0000082338</t>
  </si>
  <si>
    <t>TXN0000082339</t>
  </si>
  <si>
    <t>TXN0000082340</t>
  </si>
  <si>
    <t>TXN0000082341</t>
  </si>
  <si>
    <t>TXN0000082342</t>
  </si>
  <si>
    <t>TXN0000082343</t>
  </si>
  <si>
    <t>TXN0000082344</t>
  </si>
  <si>
    <t>TXN0000082345</t>
  </si>
  <si>
    <t>TXN0000082346</t>
  </si>
  <si>
    <t>TXN0000082347</t>
  </si>
  <si>
    <t>TXN0000082348</t>
  </si>
  <si>
    <t>TXN0000082349</t>
  </si>
  <si>
    <t>TXN0000082350</t>
  </si>
  <si>
    <t>TXN0000082351</t>
  </si>
  <si>
    <t>TXN0000082352</t>
  </si>
  <si>
    <t>TXN0000082353</t>
  </si>
  <si>
    <t>TXN0000082354</t>
  </si>
  <si>
    <t>TXN0000082355</t>
  </si>
  <si>
    <t>TXN0000082356</t>
  </si>
  <si>
    <t>TXN0000082357</t>
  </si>
  <si>
    <t>TXN0000082358</t>
  </si>
  <si>
    <t>TXN0000082359</t>
  </si>
  <si>
    <t>TXN0000082360</t>
  </si>
  <si>
    <t>TXN0000082361</t>
  </si>
  <si>
    <t>TXN0000082362</t>
  </si>
  <si>
    <t>TXN0000082363</t>
  </si>
  <si>
    <t>TXN0000082364</t>
  </si>
  <si>
    <t>TXN0000082365</t>
  </si>
  <si>
    <t>TXN0000082366</t>
  </si>
  <si>
    <t>TXN0000082367</t>
  </si>
  <si>
    <t>TXN0000082368</t>
  </si>
  <si>
    <t>TXN0000082369</t>
  </si>
  <si>
    <t>TXN0000082370</t>
  </si>
  <si>
    <t>TXN0000082371</t>
  </si>
  <si>
    <t>TXN0000082372</t>
  </si>
  <si>
    <t>TXN0000082373</t>
  </si>
  <si>
    <t>TXN0000082374</t>
  </si>
  <si>
    <t>TXN0000082375</t>
  </si>
  <si>
    <t>TXN0000082376</t>
  </si>
  <si>
    <t>TXN0000082377</t>
  </si>
  <si>
    <t>TXN0000082378</t>
  </si>
  <si>
    <t>TXN0000082379</t>
  </si>
  <si>
    <t>TXN0000082382</t>
  </si>
  <si>
    <t>TXN0000082383</t>
  </si>
  <si>
    <t>TXN0000082384</t>
  </si>
  <si>
    <t>TXN0000082385</t>
  </si>
  <si>
    <t>TXN0000082386</t>
  </si>
  <si>
    <t>TXN0000082387</t>
  </si>
  <si>
    <t>TXN0000082388</t>
  </si>
  <si>
    <t>TXN0000082389</t>
  </si>
  <si>
    <t>TXN0000082390</t>
  </si>
  <si>
    <t>TXN0000082391</t>
  </si>
  <si>
    <t>TXN0000082392</t>
  </si>
  <si>
    <t>TXN0000082393</t>
  </si>
  <si>
    <t>TXN0000082394</t>
  </si>
  <si>
    <t>TXN0000082395</t>
  </si>
  <si>
    <t>TXN0000082396</t>
  </si>
  <si>
    <t>TXN0000082397</t>
  </si>
  <si>
    <t>TXN0000082398</t>
  </si>
  <si>
    <t>TXN0000082399</t>
  </si>
  <si>
    <t>TXN0000082400</t>
  </si>
  <si>
    <t>TXN0000082401</t>
  </si>
  <si>
    <t>TXN0000082402</t>
  </si>
  <si>
    <t>TXN0000082403</t>
  </si>
  <si>
    <t>TXN0000082404</t>
  </si>
  <si>
    <t>TXN0000082405</t>
  </si>
  <si>
    <t>TXN0000082406</t>
  </si>
  <si>
    <t>TXN0000082407</t>
  </si>
  <si>
    <t>TXN0000082408</t>
  </si>
  <si>
    <t>TXN0000082409</t>
  </si>
  <si>
    <t>TXN0000082410</t>
  </si>
  <si>
    <t>TXN0000082411</t>
  </si>
  <si>
    <t>TXN0000082412</t>
  </si>
  <si>
    <t>TXN0000082413</t>
  </si>
  <si>
    <t>TXN0000082414</t>
  </si>
  <si>
    <t>TXN0000082415</t>
  </si>
  <si>
    <t>TXN0000082416</t>
  </si>
  <si>
    <t>TXN0000082418</t>
  </si>
  <si>
    <t>TXN0000082419</t>
  </si>
  <si>
    <t>TXN0000082420</t>
  </si>
  <si>
    <t>TXN0000082421</t>
  </si>
  <si>
    <t>TXN0000082422</t>
  </si>
  <si>
    <t>TXN0000082423</t>
  </si>
  <si>
    <t>TXN0000082424</t>
  </si>
  <si>
    <t>TXN0000082425</t>
  </si>
  <si>
    <t>TXN0000082426</t>
  </si>
  <si>
    <t>TXN0000082427</t>
  </si>
  <si>
    <t>TXN0000082428</t>
  </si>
  <si>
    <t>TXN0000082429</t>
  </si>
  <si>
    <t>TXN0000082430</t>
  </si>
  <si>
    <t>TXN0000082431</t>
  </si>
  <si>
    <t>TXN0000082432</t>
  </si>
  <si>
    <t>TXN0000082433</t>
  </si>
  <si>
    <t>TXN0000082434</t>
  </si>
  <si>
    <t>TXN0000082435</t>
  </si>
  <si>
    <t>TXN0000082436</t>
  </si>
  <si>
    <t>TXN0000082437</t>
  </si>
  <si>
    <t>TXN0000082438</t>
  </si>
  <si>
    <t>TXN0000082439</t>
  </si>
  <si>
    <t>TXN0000082440</t>
  </si>
  <si>
    <t>TXN0000082441</t>
  </si>
  <si>
    <t>TXN0000082443</t>
  </si>
  <si>
    <t>TXN0000082444</t>
  </si>
  <si>
    <t>TXN0000082445</t>
  </si>
  <si>
    <t>TXN0000082446</t>
  </si>
  <si>
    <t>TXN0000082447</t>
  </si>
  <si>
    <t>TXN0000082448</t>
  </si>
  <si>
    <t>TXN0000082449</t>
  </si>
  <si>
    <t>TXN0000082450</t>
  </si>
  <si>
    <t>TXN0000082451</t>
  </si>
  <si>
    <t>TXN0000082453</t>
  </si>
  <si>
    <t>TXN0000082454</t>
  </si>
  <si>
    <t>TXN0000082455</t>
  </si>
  <si>
    <t>TXN0000082456</t>
  </si>
  <si>
    <t>TXN0000082458</t>
  </si>
  <si>
    <t>TXN0000082459</t>
  </si>
  <si>
    <t>TXN0000082460</t>
  </si>
  <si>
    <t>TXN0000082461</t>
  </si>
  <si>
    <t>TXN0000082463</t>
  </si>
  <si>
    <t>TXN0000082464</t>
  </si>
  <si>
    <t>TXN0000082465</t>
  </si>
  <si>
    <t>TXN0000082466</t>
  </si>
  <si>
    <t>TXN0000082467</t>
  </si>
  <si>
    <t>TXN0000082468</t>
  </si>
  <si>
    <t>TXN0000082469</t>
  </si>
  <si>
    <t>TXN0000082470</t>
  </si>
  <si>
    <t>TXN0000082471</t>
  </si>
  <si>
    <t>TXN0000082472</t>
  </si>
  <si>
    <t>TXN0000082473</t>
  </si>
  <si>
    <t>TXN0000082474</t>
  </si>
  <si>
    <t>TXN0000082475</t>
  </si>
  <si>
    <t>TXN0000082476</t>
  </si>
  <si>
    <t>TXN0000082477</t>
  </si>
  <si>
    <t>TXN0000082478</t>
  </si>
  <si>
    <t>TXN0000082479</t>
  </si>
  <si>
    <t>TXN0000082480</t>
  </si>
  <si>
    <t>TXN0000082481</t>
  </si>
  <si>
    <t>TXN0000082482</t>
  </si>
  <si>
    <t>TXN0000082483</t>
  </si>
  <si>
    <t>TXN0000082484</t>
  </si>
  <si>
    <t>TXN0000082485</t>
  </si>
  <si>
    <t>TXN0000082486</t>
  </si>
  <si>
    <t>TXN0000082487</t>
  </si>
  <si>
    <t>TXN0000082488</t>
  </si>
  <si>
    <t>TXN0000082491</t>
  </si>
  <si>
    <t>TXN0000082492</t>
  </si>
  <si>
    <t>TXN0000082493</t>
  </si>
  <si>
    <t>TXN0000082494</t>
  </si>
  <si>
    <t>TXN0000082495</t>
  </si>
  <si>
    <t>TXN0000082496</t>
  </si>
  <si>
    <t>TXN0000082497</t>
  </si>
  <si>
    <t>TXN0000082498</t>
  </si>
  <si>
    <t>TXN0000082499</t>
  </si>
  <si>
    <t>TXN0000082500</t>
  </si>
  <si>
    <t>TXN0000082501</t>
  </si>
  <si>
    <t>TXN0000082502</t>
  </si>
  <si>
    <t>TXN0000082503</t>
  </si>
  <si>
    <t>TXN0000082504</t>
  </si>
  <si>
    <t>TXN0000082505</t>
  </si>
  <si>
    <t>TXN0000082506</t>
  </si>
  <si>
    <t>TXN0000082507</t>
  </si>
  <si>
    <t>TXN0000082508</t>
  </si>
  <si>
    <t>TXN0000082509</t>
  </si>
  <si>
    <t>TXN0000082510</t>
  </si>
  <si>
    <t>TXN0000082511</t>
  </si>
  <si>
    <t>TXN0000082512</t>
  </si>
  <si>
    <t>TXN0000082513</t>
  </si>
  <si>
    <t>TXN0000082514</t>
  </si>
  <si>
    <t>TXN0000082515</t>
  </si>
  <si>
    <t>TXN0000082516</t>
  </si>
  <si>
    <t>TXN0000082517</t>
  </si>
  <si>
    <t>TXN0000082518</t>
  </si>
  <si>
    <t>TXN0000082519</t>
  </si>
  <si>
    <t>TXN0000082520</t>
  </si>
  <si>
    <t>TXN0000082521</t>
  </si>
  <si>
    <t>TXN0000082522</t>
  </si>
  <si>
    <t>TXN0000082523</t>
  </si>
  <si>
    <t>TXN0000082524</t>
  </si>
  <si>
    <t>TXN0000082525</t>
  </si>
  <si>
    <t>TXN0000082526</t>
  </si>
  <si>
    <t>TXN0000082527</t>
  </si>
  <si>
    <t>TXN0000082528</t>
  </si>
  <si>
    <t>TXN0000082529</t>
  </si>
  <si>
    <t>TXN0000082530</t>
  </si>
  <si>
    <t>TXN0000082531</t>
  </si>
  <si>
    <t>TXN0000082532</t>
  </si>
  <si>
    <t>TXN0000082533</t>
  </si>
  <si>
    <t>TXN0000082534</t>
  </si>
  <si>
    <t>TXN0000082535</t>
  </si>
  <si>
    <t>TXN0000082536</t>
  </si>
  <si>
    <t>TXN0000082537</t>
  </si>
  <si>
    <t>TXN0000082538</t>
  </si>
  <si>
    <t>TXN0000082539</t>
  </si>
  <si>
    <t>TXN0000082540</t>
  </si>
  <si>
    <t>TXN0000082541</t>
  </si>
  <si>
    <t>TXN0000082542</t>
  </si>
  <si>
    <t>TXN0000082543</t>
  </si>
  <si>
    <t>TXN0000082544</t>
  </si>
  <si>
    <t>TXN0000082545</t>
  </si>
  <si>
    <t>TXN0000082546</t>
  </si>
  <si>
    <t>TXN0000082547</t>
  </si>
  <si>
    <t>TXN0000082548</t>
  </si>
  <si>
    <t>TXN0000082549</t>
  </si>
  <si>
    <t>TXN0000082550</t>
  </si>
  <si>
    <t>TXN0000082551</t>
  </si>
  <si>
    <t>TXN0000082552</t>
  </si>
  <si>
    <t>TXN0000082553</t>
  </si>
  <si>
    <t>TXN0000082554</t>
  </si>
  <si>
    <t>TXN0000082555</t>
  </si>
  <si>
    <t>TXN0000082556</t>
  </si>
  <si>
    <t>TXN0000082557</t>
  </si>
  <si>
    <t>TXN0000082558</t>
  </si>
  <si>
    <t>TXN0000082559</t>
  </si>
  <si>
    <t>TXN0000082560</t>
  </si>
  <si>
    <t>TXN0000082561</t>
  </si>
  <si>
    <t>TXN0000082562</t>
  </si>
  <si>
    <t>TXN0000082563</t>
  </si>
  <si>
    <t>TXN0000082564</t>
  </si>
  <si>
    <t>TXN0000082565</t>
  </si>
  <si>
    <t>TXN0000082566</t>
  </si>
  <si>
    <t>TXN0000082567</t>
  </si>
  <si>
    <t>TXN0000082568</t>
  </si>
  <si>
    <t>TXN0000082569</t>
  </si>
  <si>
    <t>TXN0000082570</t>
  </si>
  <si>
    <t>TXN0000082571</t>
  </si>
  <si>
    <t>TXN0000082572</t>
  </si>
  <si>
    <t>TXN0000082573</t>
  </si>
  <si>
    <t>TXN0000082574</t>
  </si>
  <si>
    <t>TXN0000082575</t>
  </si>
  <si>
    <t>TXN0000082576</t>
  </si>
  <si>
    <t>TXN0000082577</t>
  </si>
  <si>
    <t>TXN0000082578</t>
  </si>
  <si>
    <t>TXN0000082579</t>
  </si>
  <si>
    <t>TXN0000082580</t>
  </si>
  <si>
    <t>TXN0000082581</t>
  </si>
  <si>
    <t>TXN0000082582</t>
  </si>
  <si>
    <t>TXN0000082583</t>
  </si>
  <si>
    <t>TXN0000082584</t>
  </si>
  <si>
    <t>TXN0000082586</t>
  </si>
  <si>
    <t>TXN0000082587</t>
  </si>
  <si>
    <t>TXN0000082588</t>
  </si>
  <si>
    <t>TXN0000082589</t>
  </si>
  <si>
    <t>TXN0000082590</t>
  </si>
  <si>
    <t>TXN0000082591</t>
  </si>
  <si>
    <t>TXN0000082592</t>
  </si>
  <si>
    <t>TXN0000082593</t>
  </si>
  <si>
    <t>TXN0000082594</t>
  </si>
  <si>
    <t>TXN0000082595</t>
  </si>
  <si>
    <t>TXN0000082596</t>
  </si>
  <si>
    <t>TXN0000082597</t>
  </si>
  <si>
    <t>TXN0000082598</t>
  </si>
  <si>
    <t>TXN0000082599</t>
  </si>
  <si>
    <t>TXN0000082600</t>
  </si>
  <si>
    <t>TXN0000082601</t>
  </si>
  <si>
    <t>TXN0000082602</t>
  </si>
  <si>
    <t>TXN0000082603</t>
  </si>
  <si>
    <t>TXN0000082604</t>
  </si>
  <si>
    <t>TXN0000082605</t>
  </si>
  <si>
    <t>TXN0000082606</t>
  </si>
  <si>
    <t>TXN0000082607</t>
  </si>
  <si>
    <t>TXN0000082608</t>
  </si>
  <si>
    <t>TXN0000082609</t>
  </si>
  <si>
    <t>TXN0000082610</t>
  </si>
  <si>
    <t>TXN0000082611</t>
  </si>
  <si>
    <t>TXN0000082612</t>
  </si>
  <si>
    <t>TXN0000082613</t>
  </si>
  <si>
    <t>TXN0000082614</t>
  </si>
  <si>
    <t>TXN0000082615</t>
  </si>
  <si>
    <t>TXN0000082616</t>
  </si>
  <si>
    <t>TXN0000082617</t>
  </si>
  <si>
    <t>TXN0000082618</t>
  </si>
  <si>
    <t>TXN0000082619</t>
  </si>
  <si>
    <t>TXN0000082620</t>
  </si>
  <si>
    <t>TXN0000082621</t>
  </si>
  <si>
    <t>TXN0000082622</t>
  </si>
  <si>
    <t>TXN0000082623</t>
  </si>
  <si>
    <t>TXN0000082624</t>
  </si>
  <si>
    <t>TXN0000082625</t>
  </si>
  <si>
    <t>TXN0000082626</t>
  </si>
  <si>
    <t>TXN0000082627</t>
  </si>
  <si>
    <t>TXN0000082628</t>
  </si>
  <si>
    <t>TXN0000082629</t>
  </si>
  <si>
    <t>TXN0000082630</t>
  </si>
  <si>
    <t>TXN0000082631</t>
  </si>
  <si>
    <t>TXN0000082632</t>
  </si>
  <si>
    <t>TXN0000082633</t>
  </si>
  <si>
    <t>TXN0000082634</t>
  </si>
  <si>
    <t>TXN0000082635</t>
  </si>
  <si>
    <t>TXN0000082636</t>
  </si>
  <si>
    <t>TXN0000082637</t>
  </si>
  <si>
    <t>TXN0000082638</t>
  </si>
  <si>
    <t>TXN0000082639</t>
  </si>
  <si>
    <t>TXN0000082640</t>
  </si>
  <si>
    <t>TXN0000082641</t>
  </si>
  <si>
    <t>TXN0000082642</t>
  </si>
  <si>
    <t>TXN0000082643</t>
  </si>
  <si>
    <t>TXN0000082644</t>
  </si>
  <si>
    <t>TXN0000082645</t>
  </si>
  <si>
    <t>TXN0000082646</t>
  </si>
  <si>
    <t>TXN0000082647</t>
  </si>
  <si>
    <t>TXN0000082648</t>
  </si>
  <si>
    <t>TXN0000082649</t>
  </si>
  <si>
    <t>TXN0000082650</t>
  </si>
  <si>
    <t>TXN0000082651</t>
  </si>
  <si>
    <t>TXN0000082653</t>
  </si>
  <si>
    <t>TXN0000082654</t>
  </si>
  <si>
    <t>TXN0000082655</t>
  </si>
  <si>
    <t>TXN0000082656</t>
  </si>
  <si>
    <t>TXN0000082657</t>
  </si>
  <si>
    <t>TXN0000082658</t>
  </si>
  <si>
    <t>TXN0000082659</t>
  </si>
  <si>
    <t>TXN0000082660</t>
  </si>
  <si>
    <t>TXN0000082661</t>
  </si>
  <si>
    <t>TXN0000082662</t>
  </si>
  <si>
    <t>TXN0000082663</t>
  </si>
  <si>
    <t>TXN0000082664</t>
  </si>
  <si>
    <t>TXN0000082665</t>
  </si>
  <si>
    <t>TXN0000082666</t>
  </si>
  <si>
    <t>TXN0000082667</t>
  </si>
  <si>
    <t>TXN0000082668</t>
  </si>
  <si>
    <t>TXN0000082669</t>
  </si>
  <si>
    <t>TXN0000082670</t>
  </si>
  <si>
    <t>TXN0000082671</t>
  </si>
  <si>
    <t>TXN0000082672</t>
  </si>
  <si>
    <t>TXN0000082673</t>
  </si>
  <si>
    <t>TXN0000082674</t>
  </si>
  <si>
    <t>TXN0000082675</t>
  </si>
  <si>
    <t>TXN0000082676</t>
  </si>
  <si>
    <t>TXN0000082677</t>
  </si>
  <si>
    <t>TXN0000082678</t>
  </si>
  <si>
    <t>TXN0000082679</t>
  </si>
  <si>
    <t>TXN0000082680</t>
  </si>
  <si>
    <t>TXN0000082681</t>
  </si>
  <si>
    <t>TXN0000082682</t>
  </si>
  <si>
    <t>TXN0000082683</t>
  </si>
  <si>
    <t>TXN0000082684</t>
  </si>
  <si>
    <t>TXN0000082685</t>
  </si>
  <si>
    <t>TXN0000082686</t>
  </si>
  <si>
    <t>TXN0000082687</t>
  </si>
  <si>
    <t>TXN0000082688</t>
  </si>
  <si>
    <t>TXN0000082689</t>
  </si>
  <si>
    <t>TXN0000082690</t>
  </si>
  <si>
    <t>TXN0000082691</t>
  </si>
  <si>
    <t>TXN0000082692</t>
  </si>
  <si>
    <t>TXN0000082693</t>
  </si>
  <si>
    <t>TXN0000082694</t>
  </si>
  <si>
    <t>TXN0000082695</t>
  </si>
  <si>
    <t>TXN0000082696</t>
  </si>
  <si>
    <t>TXN0000082697</t>
  </si>
  <si>
    <t>TXN0000082698</t>
  </si>
  <si>
    <t>TXN0000082699</t>
  </si>
  <si>
    <t>TXN0000082700</t>
  </si>
  <si>
    <t>TXN0000082701</t>
  </si>
  <si>
    <t>TXN0000082702</t>
  </si>
  <si>
    <t>TXN0000082703</t>
  </si>
  <si>
    <t>TXN0000082704</t>
  </si>
  <si>
    <t>TXN0000082705</t>
  </si>
  <si>
    <t>TXN0000082706</t>
  </si>
  <si>
    <t>TXN0000082707</t>
  </si>
  <si>
    <t>TXN0000082708</t>
  </si>
  <si>
    <t>TXN0000082709</t>
  </si>
  <si>
    <t>TXN0000082710</t>
  </si>
  <si>
    <t>TXN0000082711</t>
  </si>
  <si>
    <t>TXN0000082712</t>
  </si>
  <si>
    <t>TXN0000082714</t>
  </si>
  <si>
    <t>TXN0000082715</t>
  </si>
  <si>
    <t>TXN0000082716</t>
  </si>
  <si>
    <t>TXN0000082717</t>
  </si>
  <si>
    <t>TXN0000082718</t>
  </si>
  <si>
    <t>TXN0000082719</t>
  </si>
  <si>
    <t>TXN0000082720</t>
  </si>
  <si>
    <t>TXN0000082721</t>
  </si>
  <si>
    <t>TXN0000082722</t>
  </si>
  <si>
    <t>TXN0000082723</t>
  </si>
  <si>
    <t>TXN0000082724</t>
  </si>
  <si>
    <t>TXN0000082725</t>
  </si>
  <si>
    <t>TXN0000082726</t>
  </si>
  <si>
    <t>TXN0000082727</t>
  </si>
  <si>
    <t>TXN0000082728</t>
  </si>
  <si>
    <t>TXN0000082729</t>
  </si>
  <si>
    <t>TXN0000082730</t>
  </si>
  <si>
    <t>TXN0000082731</t>
  </si>
  <si>
    <t>TXN0000082732</t>
  </si>
  <si>
    <t>TXN0000082733</t>
  </si>
  <si>
    <t>TXN0000082734</t>
  </si>
  <si>
    <t>TXN0000082735</t>
  </si>
  <si>
    <t>TXN0000082736</t>
  </si>
  <si>
    <t>TXN0000082737</t>
  </si>
  <si>
    <t>TXN0000082738</t>
  </si>
  <si>
    <t>TXN0000082739</t>
  </si>
  <si>
    <t>TXN0000082740</t>
  </si>
  <si>
    <t>TXN0000082741</t>
  </si>
  <si>
    <t>TXN0000082743</t>
  </si>
  <si>
    <t>TXN0000082744</t>
  </si>
  <si>
    <t>TXN0000082745</t>
  </si>
  <si>
    <t>TXN0000082746</t>
  </si>
  <si>
    <t>TXN0000082747</t>
  </si>
  <si>
    <t>TXN0000082748</t>
  </si>
  <si>
    <t>TXN0000082749</t>
  </si>
  <si>
    <t>TXN0000082750</t>
  </si>
  <si>
    <t>TXN0000082751</t>
  </si>
  <si>
    <t>TXN0000082752</t>
  </si>
  <si>
    <t>TXN0000082753</t>
  </si>
  <si>
    <t>TXN0000082754</t>
  </si>
  <si>
    <t>TXN0000082755</t>
  </si>
  <si>
    <t>TXN0000082756</t>
  </si>
  <si>
    <t>TXN0000082757</t>
  </si>
  <si>
    <t>TXN0000082758</t>
  </si>
  <si>
    <t>TXN0000082759</t>
  </si>
  <si>
    <t>TXN0000082760</t>
  </si>
  <si>
    <t>TXN0000082761</t>
  </si>
  <si>
    <t>TXN0000082762</t>
  </si>
  <si>
    <t>TXN0000082763</t>
  </si>
  <si>
    <t>TXN0000082764</t>
  </si>
  <si>
    <t>TXN0000082765</t>
  </si>
  <si>
    <t>TXN0000082766</t>
  </si>
  <si>
    <t>TXN0000082767</t>
  </si>
  <si>
    <t>TXN0000082768</t>
  </si>
  <si>
    <t>TXN0000082769</t>
  </si>
  <si>
    <t>TXN0000082770</t>
  </si>
  <si>
    <t>TXN0000082771</t>
  </si>
  <si>
    <t>TXN0000082772</t>
  </si>
  <si>
    <t>TXN0000082773</t>
  </si>
  <si>
    <t>TXN0000082774</t>
  </si>
  <si>
    <t>TXN0000082775</t>
  </si>
  <si>
    <t>TXN0000082776</t>
  </si>
  <si>
    <t>TXN0000082777</t>
  </si>
  <si>
    <t>TXN0000082778</t>
  </si>
  <si>
    <t>TXN0000082779</t>
  </si>
  <si>
    <t>TXN0000082780</t>
  </si>
  <si>
    <t>TXN0000082781</t>
  </si>
  <si>
    <t>TXN0000082782</t>
  </si>
  <si>
    <t>TXN0000082783</t>
  </si>
  <si>
    <t>TXN0000082784</t>
  </si>
  <si>
    <t>TXN0000082785</t>
  </si>
  <si>
    <t>TXN0000082786</t>
  </si>
  <si>
    <t>TXN0000082787</t>
  </si>
  <si>
    <t>TXN0000082788</t>
  </si>
  <si>
    <t>TXN0000082789</t>
  </si>
  <si>
    <t>TXN0000082790</t>
  </si>
  <si>
    <t>TXN0000082791</t>
  </si>
  <si>
    <t>TXN0000082792</t>
  </si>
  <si>
    <t>TXN0000082793</t>
  </si>
  <si>
    <t>TXN0000082794</t>
  </si>
  <si>
    <t>TXN0000082795</t>
  </si>
  <si>
    <t>TXN0000082796</t>
  </si>
  <si>
    <t>TXN0000082797</t>
  </si>
  <si>
    <t>TXN0000082798</t>
  </si>
  <si>
    <t>TXN0000082799</t>
  </si>
  <si>
    <t>TXN0000082800</t>
  </si>
  <si>
    <t>TXN0000082801</t>
  </si>
  <si>
    <t>TXN0000082802</t>
  </si>
  <si>
    <t>TXN0000082803</t>
  </si>
  <si>
    <t>TXN0000082804</t>
  </si>
  <si>
    <t>TXN0000082805</t>
  </si>
  <si>
    <t>TXN0000082806</t>
  </si>
  <si>
    <t>TXN0000082807</t>
  </si>
  <si>
    <t>TXN0000082808</t>
  </si>
  <si>
    <t>TXN0000082809</t>
  </si>
  <si>
    <t>TXN0000082810</t>
  </si>
  <si>
    <t>TXN0000082811</t>
  </si>
  <si>
    <t>TXN0000082813</t>
  </si>
  <si>
    <t>TXN0000082814</t>
  </si>
  <si>
    <t>TXN0000082815</t>
  </si>
  <si>
    <t>TXN0000082816</t>
  </si>
  <si>
    <t>TXN0000082817</t>
  </si>
  <si>
    <t>TXN0000082818</t>
  </si>
  <si>
    <t>TXN0000082819</t>
  </si>
  <si>
    <t>TXN0000082820</t>
  </si>
  <si>
    <t>TXN0000082821</t>
  </si>
  <si>
    <t>TXN0000082822</t>
  </si>
  <si>
    <t>TXN0000082823</t>
  </si>
  <si>
    <t>TXN0000082824</t>
  </si>
  <si>
    <t>TXN0000082825</t>
  </si>
  <si>
    <t>TXN0000082826</t>
  </si>
  <si>
    <t>TXN0000082827</t>
  </si>
  <si>
    <t>TXN0000082828</t>
  </si>
  <si>
    <t>TXN0000082829</t>
  </si>
  <si>
    <t>TXN0000082830</t>
  </si>
  <si>
    <t>TXN0000082831</t>
  </si>
  <si>
    <t>TXN0000082832</t>
  </si>
  <si>
    <t>TXN0000082833</t>
  </si>
  <si>
    <t>TXN0000082834</t>
  </si>
  <si>
    <t>TXN0000082835</t>
  </si>
  <si>
    <t>TXN0000082836</t>
  </si>
  <si>
    <t>TXN0000082837</t>
  </si>
  <si>
    <t>TXN0000082838</t>
  </si>
  <si>
    <t>TXN0000082839</t>
  </si>
  <si>
    <t>TXN0000082840</t>
  </si>
  <si>
    <t>TXN0000082841</t>
  </si>
  <si>
    <t>TXN0000082842</t>
  </si>
  <si>
    <t>TXN0000082843</t>
  </si>
  <si>
    <t>TXN0000082844</t>
  </si>
  <si>
    <t>TXN0000082845</t>
  </si>
  <si>
    <t>TXN0000082846</t>
  </si>
  <si>
    <t>TXN0000082847</t>
  </si>
  <si>
    <t>TXN0000082848</t>
  </si>
  <si>
    <t>TXN0000082849</t>
  </si>
  <si>
    <t>TXN0000082850</t>
  </si>
  <si>
    <t>TXN0000082851</t>
  </si>
  <si>
    <t>TXN0000082852</t>
  </si>
  <si>
    <t>TXN0000082853</t>
  </si>
  <si>
    <t>TXN0000082854</t>
  </si>
  <si>
    <t>TXN0000082855</t>
  </si>
  <si>
    <t>TXN0000082856</t>
  </si>
  <si>
    <t>TXN0000082857</t>
  </si>
  <si>
    <t>TXN0000082858</t>
  </si>
  <si>
    <t>TXN0000082859</t>
  </si>
  <si>
    <t>TXN0000082860</t>
  </si>
  <si>
    <t>TXN0000082861</t>
  </si>
  <si>
    <t>TXN0000082862</t>
  </si>
  <si>
    <t>TXN0000082863</t>
  </si>
  <si>
    <t>TXN0000082864</t>
  </si>
  <si>
    <t>TXN0000082865</t>
  </si>
  <si>
    <t>TXN0000082866</t>
  </si>
  <si>
    <t>TXN0000082867</t>
  </si>
  <si>
    <t>TXN0000082868</t>
  </si>
  <si>
    <t>TXN0000082869</t>
  </si>
  <si>
    <t>TXN0000082870</t>
  </si>
  <si>
    <t>TXN0000082871</t>
  </si>
  <si>
    <t>TXN0000082872</t>
  </si>
  <si>
    <t>TXN0000082873</t>
  </si>
  <si>
    <t>TXN0000082874</t>
  </si>
  <si>
    <t>TXN0000082875</t>
  </si>
  <si>
    <t>TXN0000082876</t>
  </si>
  <si>
    <t>TXN0000082877</t>
  </si>
  <si>
    <t>TXN0000082878</t>
  </si>
  <si>
    <t>TXN0000082879</t>
  </si>
  <si>
    <t>TXN0000082880</t>
  </si>
  <si>
    <t>TXN0000082881</t>
  </si>
  <si>
    <t>TXN0000082882</t>
  </si>
  <si>
    <t>TXN0000082883</t>
  </si>
  <si>
    <t>TXN0000082884</t>
  </si>
  <si>
    <t>TXN0000082885</t>
  </si>
  <si>
    <t>TXN0000082886</t>
  </si>
  <si>
    <t>TXN0000082887</t>
  </si>
  <si>
    <t>TXN0000082888</t>
  </si>
  <si>
    <t>TXN0000082889</t>
  </si>
  <si>
    <t>TXN0000082890</t>
  </si>
  <si>
    <t>TXN0000082891</t>
  </si>
  <si>
    <t>TXN0000082892</t>
  </si>
  <si>
    <t>TXN0000082893</t>
  </si>
  <si>
    <t>TXN0000082894</t>
  </si>
  <si>
    <t>TXN0000082895</t>
  </si>
  <si>
    <t>TXN0000082896</t>
  </si>
  <si>
    <t>TXN0000082897</t>
  </si>
  <si>
    <t>TXN0000082898</t>
  </si>
  <si>
    <t>TXN0000082899</t>
  </si>
  <si>
    <t>TXN0000082900</t>
  </si>
  <si>
    <t>TXN0000082901</t>
  </si>
  <si>
    <t>TXN0000082902</t>
  </si>
  <si>
    <t>TXN0000082903</t>
  </si>
  <si>
    <t>TXN0000082904</t>
  </si>
  <si>
    <t>TXN0000082905</t>
  </si>
  <si>
    <t>TXN0000082906</t>
  </si>
  <si>
    <t>TXN0000082907</t>
  </si>
  <si>
    <t>TXN0000082908</t>
  </si>
  <si>
    <t>TXN0000082909</t>
  </si>
  <si>
    <t>TXN0000082910</t>
  </si>
  <si>
    <t>TXN0000082911</t>
  </si>
  <si>
    <t>TXN0000082912</t>
  </si>
  <si>
    <t>TXN0000082913</t>
  </si>
  <si>
    <t>TXN0000082914</t>
  </si>
  <si>
    <t>TXN0000082915</t>
  </si>
  <si>
    <t>TXN0000082916</t>
  </si>
  <si>
    <t>TXN0000082917</t>
  </si>
  <si>
    <t>TXN0000082918</t>
  </si>
  <si>
    <t>TXN0000082919</t>
  </si>
  <si>
    <t>TXN0000082920</t>
  </si>
  <si>
    <t>TXN0000082921</t>
  </si>
  <si>
    <t>TXN0000082922</t>
  </si>
  <si>
    <t>TXN0000082923</t>
  </si>
  <si>
    <t>TXN0000082924</t>
  </si>
  <si>
    <t>TXN0000082925</t>
  </si>
  <si>
    <t>TXN0000082926</t>
  </si>
  <si>
    <t>TXN0000082927</t>
  </si>
  <si>
    <t>TXN0000082928</t>
  </si>
  <si>
    <t>TXN0000082929</t>
  </si>
  <si>
    <t>TXN0000082930</t>
  </si>
  <si>
    <t>TXN0000082931</t>
  </si>
  <si>
    <t>TXN0000082932</t>
  </si>
  <si>
    <t>TXN0000082933</t>
  </si>
  <si>
    <t>TXN0000082934</t>
  </si>
  <si>
    <t>TXN0000082935</t>
  </si>
  <si>
    <t>TXN0000082936</t>
  </si>
  <si>
    <t>TXN0000082937</t>
  </si>
  <si>
    <t>TXN0000082938</t>
  </si>
  <si>
    <t>TXN0000082939</t>
  </si>
  <si>
    <t>TXN0000082940</t>
  </si>
  <si>
    <t>TXN0000082941</t>
  </si>
  <si>
    <t>TXN0000082942</t>
  </si>
  <si>
    <t>TXN0000082943</t>
  </si>
  <si>
    <t>TXN0000082944</t>
  </si>
  <si>
    <t>TXN0000082945</t>
  </si>
  <si>
    <t>TXN0000082946</t>
  </si>
  <si>
    <t>TXN0000082947</t>
  </si>
  <si>
    <t>TXN0000082948</t>
  </si>
  <si>
    <t>TXN0000082949</t>
  </si>
  <si>
    <t>TXN0000082950</t>
  </si>
  <si>
    <t>TXN0000082951</t>
  </si>
  <si>
    <t>TXN0000082952</t>
  </si>
  <si>
    <t>TXN0000082953</t>
  </si>
  <si>
    <t>TXN0000082954</t>
  </si>
  <si>
    <t>TXN0000082955</t>
  </si>
  <si>
    <t>TXN0000082956</t>
  </si>
  <si>
    <t>TXN0000082957</t>
  </si>
  <si>
    <t>TXN0000082958</t>
  </si>
  <si>
    <t>TXN0000082959</t>
  </si>
  <si>
    <t>TXN0000082960</t>
  </si>
  <si>
    <t>TXN0000082961</t>
  </si>
  <si>
    <t>TXN0000082962</t>
  </si>
  <si>
    <t>TXN0000082963</t>
  </si>
  <si>
    <t>TXN0000082964</t>
  </si>
  <si>
    <t>TXN0000082965</t>
  </si>
  <si>
    <t>TXN0000082966</t>
  </si>
  <si>
    <t>TXN0000082967</t>
  </si>
  <si>
    <t>TXN0000082968</t>
  </si>
  <si>
    <t>TXN0000082969</t>
  </si>
  <si>
    <t>TXN0000082970</t>
  </si>
  <si>
    <t>TXN0000082971</t>
  </si>
  <si>
    <t>TXN0000082972</t>
  </si>
  <si>
    <t>TXN0000082974</t>
  </si>
  <si>
    <t>TXN0000082975</t>
  </si>
  <si>
    <t>TXN0000082976</t>
  </si>
  <si>
    <t>TXN0000082977</t>
  </si>
  <si>
    <t>TXN0000082978</t>
  </si>
  <si>
    <t>TXN0000082979</t>
  </si>
  <si>
    <t>TXN0000082980</t>
  </si>
  <si>
    <t>TXN0000082981</t>
  </si>
  <si>
    <t>TXN0000082982</t>
  </si>
  <si>
    <t>TXN0000082983</t>
  </si>
  <si>
    <t>TXN0000082984</t>
  </si>
  <si>
    <t>TXN0000082985</t>
  </si>
  <si>
    <t>TXN0000082986</t>
  </si>
  <si>
    <t>TXN0000082987</t>
  </si>
  <si>
    <t>TXN0000082988</t>
  </si>
  <si>
    <t>TXN0000082989</t>
  </si>
  <si>
    <t>TXN0000082990</t>
  </si>
  <si>
    <t>TXN0000082991</t>
  </si>
  <si>
    <t>TXN0000082992</t>
  </si>
  <si>
    <t>TXN0000082993</t>
  </si>
  <si>
    <t>TXN0000082994</t>
  </si>
  <si>
    <t>TXN0000082995</t>
  </si>
  <si>
    <t>TXN0000082996</t>
  </si>
  <si>
    <t>TXN0000082997</t>
  </si>
  <si>
    <t>TXN0000082998</t>
  </si>
  <si>
    <t>TXN0000082999</t>
  </si>
  <si>
    <t>TXN0000083000</t>
  </si>
  <si>
    <t>TXN0000083001</t>
  </si>
  <si>
    <t>TXN0000083002</t>
  </si>
  <si>
    <t>TXN0000083003</t>
  </si>
  <si>
    <t>TXN0000083004</t>
  </si>
  <si>
    <t>TXN0000083005</t>
  </si>
  <si>
    <t>TXN0000083006</t>
  </si>
  <si>
    <t>TXN0000083007</t>
  </si>
  <si>
    <t>TXN0000083008</t>
  </si>
  <si>
    <t>TXN0000083009</t>
  </si>
  <si>
    <t>TXN0000083010</t>
  </si>
  <si>
    <t>TXN0000083011</t>
  </si>
  <si>
    <t>TXN0000083012</t>
  </si>
  <si>
    <t>TXN0000083013</t>
  </si>
  <si>
    <t>TXN0000083014</t>
  </si>
  <si>
    <t>TXN0000083015</t>
  </si>
  <si>
    <t>TXN0000083016</t>
  </si>
  <si>
    <t>TXN0000083017</t>
  </si>
  <si>
    <t>TXN0000083018</t>
  </si>
  <si>
    <t>TXN0000083019</t>
  </si>
  <si>
    <t>TXN0000083020</t>
  </si>
  <si>
    <t>TXN0000083021</t>
  </si>
  <si>
    <t>TXN0000083022</t>
  </si>
  <si>
    <t>TXN0000083023</t>
  </si>
  <si>
    <t>TXN0000083024</t>
  </si>
  <si>
    <t>TXN0000083025</t>
  </si>
  <si>
    <t>TXN0000083027</t>
  </si>
  <si>
    <t>TXN0000083028</t>
  </si>
  <si>
    <t>TXN0000083029</t>
  </si>
  <si>
    <t>TXN0000083030</t>
  </si>
  <si>
    <t>TXN0000083031</t>
  </si>
  <si>
    <t>TXN0000083032</t>
  </si>
  <si>
    <t>TXN0000083033</t>
  </si>
  <si>
    <t>TXN0000083034</t>
  </si>
  <si>
    <t>TXN0000083035</t>
  </si>
  <si>
    <t>TXN0000083036</t>
  </si>
  <si>
    <t>TXN0000083037</t>
  </si>
  <si>
    <t>TXN0000083038</t>
  </si>
  <si>
    <t>TXN0000083039</t>
  </si>
  <si>
    <t>TXN0000083040</t>
  </si>
  <si>
    <t>TXN0000083041</t>
  </si>
  <si>
    <t>TXN0000083042</t>
  </si>
  <si>
    <t>TXN0000083043</t>
  </si>
  <si>
    <t>TXN0000083044</t>
  </si>
  <si>
    <t>TXN0000083045</t>
  </si>
  <si>
    <t>TXN0000083046</t>
  </si>
  <si>
    <t>TXN0000083047</t>
  </si>
  <si>
    <t>TXN0000083048</t>
  </si>
  <si>
    <t>TXN0000083049</t>
  </si>
  <si>
    <t>TXN0000083050</t>
  </si>
  <si>
    <t>TXN0000083051</t>
  </si>
  <si>
    <t>TXN0000083052</t>
  </si>
  <si>
    <t>TXN0000083053</t>
  </si>
  <si>
    <t>TXN0000083054</t>
  </si>
  <si>
    <t>TXN0000083055</t>
  </si>
  <si>
    <t>TXN0000083056</t>
  </si>
  <si>
    <t>TXN0000083058</t>
  </si>
  <si>
    <t>TXN0000083059</t>
  </si>
  <si>
    <t>TXN0000083060</t>
  </si>
  <si>
    <t>TXN0000083061</t>
  </si>
  <si>
    <t>TXN0000083062</t>
  </si>
  <si>
    <t>TXN0000083063</t>
  </si>
  <si>
    <t>TXN0000083064</t>
  </si>
  <si>
    <t>TXN0000083065</t>
  </si>
  <si>
    <t>TXN0000083066</t>
  </si>
  <si>
    <t>TXN0000083067</t>
  </si>
  <si>
    <t>TXN0000083068</t>
  </si>
  <si>
    <t>TXN0000083069</t>
  </si>
  <si>
    <t>TXN0000083070</t>
  </si>
  <si>
    <t>TXN0000083071</t>
  </si>
  <si>
    <t>TXN0000083072</t>
  </si>
  <si>
    <t>TXN0000083073</t>
  </si>
  <si>
    <t>TXN0000083074</t>
  </si>
  <si>
    <t>TXN0000083075</t>
  </si>
  <si>
    <t>TXN0000083076</t>
  </si>
  <si>
    <t>TXN0000083077</t>
  </si>
  <si>
    <t>TXN0000083078</t>
  </si>
  <si>
    <t>TXN0000083079</t>
  </si>
  <si>
    <t>TXN0000083080</t>
  </si>
  <si>
    <t>TXN0000083081</t>
  </si>
  <si>
    <t>TXN0000083082</t>
  </si>
  <si>
    <t>TXN0000083083</t>
  </si>
  <si>
    <t>TXN0000083084</t>
  </si>
  <si>
    <t>TXN0000083085</t>
  </si>
  <si>
    <t>TXN0000083086</t>
  </si>
  <si>
    <t>TXN0000083087</t>
  </si>
  <si>
    <t>TXN0000083088</t>
  </si>
  <si>
    <t>TXN0000083089</t>
  </si>
  <si>
    <t>TXN0000083090</t>
  </si>
  <si>
    <t>TXN0000083091</t>
  </si>
  <si>
    <t>TXN0000083092</t>
  </si>
  <si>
    <t>TXN0000083093</t>
  </si>
  <si>
    <t>TXN0000083094</t>
  </si>
  <si>
    <t>TXN0000083095</t>
  </si>
  <si>
    <t>TXN0000083096</t>
  </si>
  <si>
    <t>TXN0000083097</t>
  </si>
  <si>
    <t>TXN0000083098</t>
  </si>
  <si>
    <t>TXN0000083099</t>
  </si>
  <si>
    <t>TXN0000083100</t>
  </si>
  <si>
    <t>TXN0000083101</t>
  </si>
  <si>
    <t>TXN0000083102</t>
  </si>
  <si>
    <t>TXN0000083103</t>
  </si>
  <si>
    <t>TXN0000083105</t>
  </si>
  <si>
    <t>TXN0000083106</t>
  </si>
  <si>
    <t>TXN0000083107</t>
  </si>
  <si>
    <t>TXN0000083108</t>
  </si>
  <si>
    <t>TXN0000083109</t>
  </si>
  <si>
    <t>TXN0000083110</t>
  </si>
  <si>
    <t>TXN0000083111</t>
  </si>
  <si>
    <t>TXN0000083112</t>
  </si>
  <si>
    <t>TXN0000083113</t>
  </si>
  <si>
    <t>TXN0000083114</t>
  </si>
  <si>
    <t>TXN0000083115</t>
  </si>
  <si>
    <t>TXN0000083116</t>
  </si>
  <si>
    <t>TXN0000083117</t>
  </si>
  <si>
    <t>TXN0000083118</t>
  </si>
  <si>
    <t>TXN0000083119</t>
  </si>
  <si>
    <t>TXN0000083120</t>
  </si>
  <si>
    <t>TXN0000083121</t>
  </si>
  <si>
    <t>TXN0000083122</t>
  </si>
  <si>
    <t>TXN0000083123</t>
  </si>
  <si>
    <t>TXN0000083124</t>
  </si>
  <si>
    <t>TXN0000083125</t>
  </si>
  <si>
    <t>TXN0000083126</t>
  </si>
  <si>
    <t>TXN0000083127</t>
  </si>
  <si>
    <t>TXN0000083129</t>
  </si>
  <si>
    <t>TXN0000083130</t>
  </si>
  <si>
    <t>TXN0000083131</t>
  </si>
  <si>
    <t>TXN0000083132</t>
  </si>
  <si>
    <t>TXN0000083133</t>
  </si>
  <si>
    <t>TXN0000083134</t>
  </si>
  <si>
    <t>TXN0000083136</t>
  </si>
  <si>
    <t>TXN0000083137</t>
  </si>
  <si>
    <t>TXN0000083138</t>
  </si>
  <si>
    <t>TXN0000083139</t>
  </si>
  <si>
    <t>TXN0000083140</t>
  </si>
  <si>
    <t>TXN0000083141</t>
  </si>
  <si>
    <t>TXN0000083142</t>
  </si>
  <si>
    <t>TXN0000083143</t>
  </si>
  <si>
    <t>TXN0000083144</t>
  </si>
  <si>
    <t>TXN0000083145</t>
  </si>
  <si>
    <t>TXN0000083146</t>
  </si>
  <si>
    <t>TXN0000083147</t>
  </si>
  <si>
    <t>TXN0000083148</t>
  </si>
  <si>
    <t>TXN0000083149</t>
  </si>
  <si>
    <t>TXN0000083150</t>
  </si>
  <si>
    <t>TXN0000083151</t>
  </si>
  <si>
    <t>TXN0000083152</t>
  </si>
  <si>
    <t>TXN0000083153</t>
  </si>
  <si>
    <t>TXN0000083154</t>
  </si>
  <si>
    <t>TXN0000083155</t>
  </si>
  <si>
    <t>TXN0000083156</t>
  </si>
  <si>
    <t>TXN0000083157</t>
  </si>
  <si>
    <t>TXN0000083158</t>
  </si>
  <si>
    <t>TXN0000083159</t>
  </si>
  <si>
    <t>TXN0000083161</t>
  </si>
  <si>
    <t>TXN0000083162</t>
  </si>
  <si>
    <t>TXN0000083164</t>
  </si>
  <si>
    <t>TXN0000083165</t>
  </si>
  <si>
    <t>TXN0000083166</t>
  </si>
  <si>
    <t>TXN0000083167</t>
  </si>
  <si>
    <t>TXN0000083168</t>
  </si>
  <si>
    <t>TXN0000083169</t>
  </si>
  <si>
    <t>TXN0000083170</t>
  </si>
  <si>
    <t>TXN0000083171</t>
  </si>
  <si>
    <t>TXN0000083172</t>
  </si>
  <si>
    <t>TXN0000083174</t>
  </si>
  <si>
    <t>TXN0000083175</t>
  </si>
  <si>
    <t>TXN0000083176</t>
  </si>
  <si>
    <t>TXN0000083177</t>
  </si>
  <si>
    <t>TXN0000083178</t>
  </si>
  <si>
    <t>TXN0000083179</t>
  </si>
  <si>
    <t>TXN0000083180</t>
  </si>
  <si>
    <t>TXN0000083181</t>
  </si>
  <si>
    <t>TXN0000083182</t>
  </si>
  <si>
    <t>TXN0000083183</t>
  </si>
  <si>
    <t>TXN0000083184</t>
  </si>
  <si>
    <t>TXN0000083185</t>
  </si>
  <si>
    <t>TXN0000083186</t>
  </si>
  <si>
    <t>TXN0000083187</t>
  </si>
  <si>
    <t>TXN0000083188</t>
  </si>
  <si>
    <t>TXN0000083189</t>
  </si>
  <si>
    <t>TXN0000083190</t>
  </si>
  <si>
    <t>TXN0000083191</t>
  </si>
  <si>
    <t>TXN0000083192</t>
  </si>
  <si>
    <t>TXN0000083193</t>
  </si>
  <si>
    <t>TXN0000083194</t>
  </si>
  <si>
    <t>TXN0000083195</t>
  </si>
  <si>
    <t>TXN0000083196</t>
  </si>
  <si>
    <t>TXN0000083197</t>
  </si>
  <si>
    <t>TXN0000083198</t>
  </si>
  <si>
    <t>TXN0000083199</t>
  </si>
  <si>
    <t>TXN0000083200</t>
  </si>
  <si>
    <t>TXN0000083201</t>
  </si>
  <si>
    <t>TXN0000083202</t>
  </si>
  <si>
    <t>TXN0000083203</t>
  </si>
  <si>
    <t>TXN0000083204</t>
  </si>
  <si>
    <t>TXN0000083205</t>
  </si>
  <si>
    <t>TXN0000083206</t>
  </si>
  <si>
    <t>TXN0000083207</t>
  </si>
  <si>
    <t>TXN0000083208</t>
  </si>
  <si>
    <t>TXN0000083209</t>
  </si>
  <si>
    <t>TXN0000083210</t>
  </si>
  <si>
    <t>TXN0000083211</t>
  </si>
  <si>
    <t>TXN0000083212</t>
  </si>
  <si>
    <t>TXN0000083213</t>
  </si>
  <si>
    <t>TXN0000083214</t>
  </si>
  <si>
    <t>TXN0000083215</t>
  </si>
  <si>
    <t>TXN0000083216</t>
  </si>
  <si>
    <t>TXN0000083217</t>
  </si>
  <si>
    <t>TXN0000083218</t>
  </si>
  <si>
    <t>TXN0000083219</t>
  </si>
  <si>
    <t>TXN0000083220</t>
  </si>
  <si>
    <t>TXN0000083221</t>
  </si>
  <si>
    <t>TXN0000083222</t>
  </si>
  <si>
    <t>TXN0000083223</t>
  </si>
  <si>
    <t>TXN0000083224</t>
  </si>
  <si>
    <t>TXN0000083225</t>
  </si>
  <si>
    <t>TXN0000083226</t>
  </si>
  <si>
    <t>TXN0000083227</t>
  </si>
  <si>
    <t>TXN0000083228</t>
  </si>
  <si>
    <t>TXN0000083229</t>
  </si>
  <si>
    <t>TXN0000083230</t>
  </si>
  <si>
    <t>TXN0000083231</t>
  </si>
  <si>
    <t>TXN0000083232</t>
  </si>
  <si>
    <t>TXN0000083233</t>
  </si>
  <si>
    <t>TXN0000083234</t>
  </si>
  <si>
    <t>TXN0000083235</t>
  </si>
  <si>
    <t>TXN0000083236</t>
  </si>
  <si>
    <t>TXN0000083237</t>
  </si>
  <si>
    <t>TXN0000083238</t>
  </si>
  <si>
    <t>TXN0000083239</t>
  </si>
  <si>
    <t>TXN0000083240</t>
  </si>
  <si>
    <t>TXN0000083241</t>
  </si>
  <si>
    <t>TXN0000083242</t>
  </si>
  <si>
    <t>TXN0000083243</t>
  </si>
  <si>
    <t>TXN0000083244</t>
  </si>
  <si>
    <t>TXN0000083246</t>
  </si>
  <si>
    <t>TXN0000083247</t>
  </si>
  <si>
    <t>TXN0000083248</t>
  </si>
  <si>
    <t>TXN0000083249</t>
  </si>
  <si>
    <t>TXN0000083250</t>
  </si>
  <si>
    <t>TXN0000083251</t>
  </si>
  <si>
    <t>TXN0000083252</t>
  </si>
  <si>
    <t>TXN0000083253</t>
  </si>
  <si>
    <t>TXN0000083254</t>
  </si>
  <si>
    <t>TXN0000083255</t>
  </si>
  <si>
    <t>TXN0000083256</t>
  </si>
  <si>
    <t>TXN0000083257</t>
  </si>
  <si>
    <t>TXN0000083258</t>
  </si>
  <si>
    <t>TXN0000083259</t>
  </si>
  <si>
    <t>TXN0000083260</t>
  </si>
  <si>
    <t>TXN0000083261</t>
  </si>
  <si>
    <t>TXN0000083262</t>
  </si>
  <si>
    <t>TXN0000083263</t>
  </si>
  <si>
    <t>TXN0000083264</t>
  </si>
  <si>
    <t>TXN0000083265</t>
  </si>
  <si>
    <t>TXN0000083266</t>
  </si>
  <si>
    <t>TXN0000083267</t>
  </si>
  <si>
    <t>TXN0000083268</t>
  </si>
  <si>
    <t>TXN0000083269</t>
  </si>
  <si>
    <t>TXN0000083270</t>
  </si>
  <si>
    <t>TXN0000083271</t>
  </si>
  <si>
    <t>TXN0000083272</t>
  </si>
  <si>
    <t>TXN0000083273</t>
  </si>
  <si>
    <t>TXN0000083274</t>
  </si>
  <si>
    <t>TXN0000083275</t>
  </si>
  <si>
    <t>TXN0000083276</t>
  </si>
  <si>
    <t>TXN0000083277</t>
  </si>
  <si>
    <t>TXN0000083278</t>
  </si>
  <si>
    <t>TXN0000083279</t>
  </si>
  <si>
    <t>TXN0000083280</t>
  </si>
  <si>
    <t>TXN0000083281</t>
  </si>
  <si>
    <t>TXN0000083282</t>
  </si>
  <si>
    <t>TXN0000083283</t>
  </si>
  <si>
    <t>TXN0000083284</t>
  </si>
  <si>
    <t>TXN0000083285</t>
  </si>
  <si>
    <t>TXN0000083286</t>
  </si>
  <si>
    <t>TXN0000083287</t>
  </si>
  <si>
    <t>TXN0000083288</t>
  </si>
  <si>
    <t>TXN0000083289</t>
  </si>
  <si>
    <t>TXN0000083290</t>
  </si>
  <si>
    <t>TXN0000083291</t>
  </si>
  <si>
    <t>TXN0000083292</t>
  </si>
  <si>
    <t>TXN0000083293</t>
  </si>
  <si>
    <t>TXN0000083294</t>
  </si>
  <si>
    <t>TXN0000083295</t>
  </si>
  <si>
    <t>TXN0000083296</t>
  </si>
  <si>
    <t>TXN0000083297</t>
  </si>
  <si>
    <t>TXN0000083298</t>
  </si>
  <si>
    <t>TXN0000083299</t>
  </si>
  <si>
    <t>TXN0000083300</t>
  </si>
  <si>
    <t>TXN0000083301</t>
  </si>
  <si>
    <t>TXN0000083302</t>
  </si>
  <si>
    <t>TXN0000083303</t>
  </si>
  <si>
    <t>TXN0000083304</t>
  </si>
  <si>
    <t>TXN0000083305</t>
  </si>
  <si>
    <t>TXN0000083306</t>
  </si>
  <si>
    <t>TXN0000083307</t>
  </si>
  <si>
    <t>TXN0000083308</t>
  </si>
  <si>
    <t>TXN0000083309</t>
  </si>
  <si>
    <t>TXN0000083310</t>
  </si>
  <si>
    <t>TXN0000083311</t>
  </si>
  <si>
    <t>TXN0000083312</t>
  </si>
  <si>
    <t>TXN0000083313</t>
  </si>
  <si>
    <t>TXN0000083314</t>
  </si>
  <si>
    <t>TXN0000083315</t>
  </si>
  <si>
    <t>TXN0000083316</t>
  </si>
  <si>
    <t>TXN0000083317</t>
  </si>
  <si>
    <t>TXN0000083318</t>
  </si>
  <si>
    <t>TXN0000083319</t>
  </si>
  <si>
    <t>TXN0000083320</t>
  </si>
  <si>
    <t>TXN0000083321</t>
  </si>
  <si>
    <t>TXN0000083322</t>
  </si>
  <si>
    <t>TXN0000083323</t>
  </si>
  <si>
    <t>TXN0000083324</t>
  </si>
  <si>
    <t>TXN0000083325</t>
  </si>
  <si>
    <t>TXN0000083326</t>
  </si>
  <si>
    <t>TXN0000083327</t>
  </si>
  <si>
    <t>TXN0000083328</t>
  </si>
  <si>
    <t>TXN0000083329</t>
  </si>
  <si>
    <t>TXN0000083330</t>
  </si>
  <si>
    <t>TXN0000083331</t>
  </si>
  <si>
    <t>TXN0000083332</t>
  </si>
  <si>
    <t>TXN0000083334</t>
  </si>
  <si>
    <t>TXN0000083336</t>
  </si>
  <si>
    <t>TXN0000083337</t>
  </si>
  <si>
    <t>TXN0000083338</t>
  </si>
  <si>
    <t>TXN0000083339</t>
  </si>
  <si>
    <t>TXN0000083340</t>
  </si>
  <si>
    <t>TXN0000083341</t>
  </si>
  <si>
    <t>TXN0000083342</t>
  </si>
  <si>
    <t>TXN0000083343</t>
  </si>
  <si>
    <t>TXN0000083344</t>
  </si>
  <si>
    <t>TXN0000083345</t>
  </si>
  <si>
    <t>TXN0000083346</t>
  </si>
  <si>
    <t>TXN0000083347</t>
  </si>
  <si>
    <t>TXN0000083348</t>
  </si>
  <si>
    <t>TXN0000083349</t>
  </si>
  <si>
    <t>TXN0000083350</t>
  </si>
  <si>
    <t>TXN0000083351</t>
  </si>
  <si>
    <t>TXN0000083352</t>
  </si>
  <si>
    <t>TXN0000083353</t>
  </si>
  <si>
    <t>TXN0000083354</t>
  </si>
  <si>
    <t>TXN0000083355</t>
  </si>
  <si>
    <t>TXN0000083356</t>
  </si>
  <si>
    <t>TXN0000083357</t>
  </si>
  <si>
    <t>TXN0000083358</t>
  </si>
  <si>
    <t>TXN0000083359</t>
  </si>
  <si>
    <t>TXN0000083360</t>
  </si>
  <si>
    <t>TXN0000083361</t>
  </si>
  <si>
    <t>TXN0000083362</t>
  </si>
  <si>
    <t>TXN0000083363</t>
  </si>
  <si>
    <t>TXN0000083364</t>
  </si>
  <si>
    <t>TXN0000083365</t>
  </si>
  <si>
    <t>TXN0000083366</t>
  </si>
  <si>
    <t>TXN0000083367</t>
  </si>
  <si>
    <t>TXN0000083368</t>
  </si>
  <si>
    <t>TXN0000083369</t>
  </si>
  <si>
    <t>TXN0000083370</t>
  </si>
  <si>
    <t>TXN0000083371</t>
  </si>
  <si>
    <t>TXN0000083372</t>
  </si>
  <si>
    <t>TXN0000083373</t>
  </si>
  <si>
    <t>TXN0000083374</t>
  </si>
  <si>
    <t>TXN0000083375</t>
  </si>
  <si>
    <t>TXN0000083376</t>
  </si>
  <si>
    <t>TXN0000083377</t>
  </si>
  <si>
    <t>TXN0000083378</t>
  </si>
  <si>
    <t>TXN0000083379</t>
  </si>
  <si>
    <t>TXN0000083380</t>
  </si>
  <si>
    <t>TXN0000083381</t>
  </si>
  <si>
    <t>TXN0000083382</t>
  </si>
  <si>
    <t>TXN0000083383</t>
  </si>
  <si>
    <t>TXN0000083384</t>
  </si>
  <si>
    <t>TXN0000083385</t>
  </si>
  <si>
    <t>TXN0000083386</t>
  </si>
  <si>
    <t>TXN0000083387</t>
  </si>
  <si>
    <t>TXN0000083388</t>
  </si>
  <si>
    <t>TXN0000083389</t>
  </si>
  <si>
    <t>TXN0000083390</t>
  </si>
  <si>
    <t>TXN0000083391</t>
  </si>
  <si>
    <t>TXN0000083392</t>
  </si>
  <si>
    <t>TXN0000083393</t>
  </si>
  <si>
    <t>TXN0000083394</t>
  </si>
  <si>
    <t>TXN0000083395</t>
  </si>
  <si>
    <t>TXN0000083396</t>
  </si>
  <si>
    <t>TXN0000083397</t>
  </si>
  <si>
    <t>TXN0000083398</t>
  </si>
  <si>
    <t>TXN0000083399</t>
  </si>
  <si>
    <t>TXN0000083400</t>
  </si>
  <si>
    <t>TXN0000083401</t>
  </si>
  <si>
    <t>TXN0000083402</t>
  </si>
  <si>
    <t>TXN0000083403</t>
  </si>
  <si>
    <t>TXN0000083404</t>
  </si>
  <si>
    <t>TXN0000083405</t>
  </si>
  <si>
    <t>TXN0000083406</t>
  </si>
  <si>
    <t>TXN0000083407</t>
  </si>
  <si>
    <t>TXN0000083408</t>
  </si>
  <si>
    <t>TXN0000083409</t>
  </si>
  <si>
    <t>TXN0000083410</t>
  </si>
  <si>
    <t>TXN0000083411</t>
  </si>
  <si>
    <t>TXN0000083412</t>
  </si>
  <si>
    <t>TXN0000083413</t>
  </si>
  <si>
    <t>TXN0000083414</t>
  </si>
  <si>
    <t>TXN0000083415</t>
  </si>
  <si>
    <t>TXN0000083416</t>
  </si>
  <si>
    <t>TXN0000083417</t>
  </si>
  <si>
    <t>TXN0000083418</t>
  </si>
  <si>
    <t>TXN0000083419</t>
  </si>
  <si>
    <t>TXN0000083420</t>
  </si>
  <si>
    <t>TXN0000083421</t>
  </si>
  <si>
    <t>TXN0000083422</t>
  </si>
  <si>
    <t>TXN0000083423</t>
  </si>
  <si>
    <t>TXN0000083424</t>
  </si>
  <si>
    <t>TXN0000083425</t>
  </si>
  <si>
    <t>TXN0000083426</t>
  </si>
  <si>
    <t>TXN0000083427</t>
  </si>
  <si>
    <t>TXN0000083428</t>
  </si>
  <si>
    <t>TXN0000083429</t>
  </si>
  <si>
    <t>TXN0000083430</t>
  </si>
  <si>
    <t>TXN0000083431</t>
  </si>
  <si>
    <t>TXN0000083432</t>
  </si>
  <si>
    <t>TXN0000083433</t>
  </si>
  <si>
    <t>TXN0000083434</t>
  </si>
  <si>
    <t>TXN0000083435</t>
  </si>
  <si>
    <t>TXN0000083436</t>
  </si>
  <si>
    <t>TXN0000083437</t>
  </si>
  <si>
    <t>TXN0000083438</t>
  </si>
  <si>
    <t>TXN0000083439</t>
  </si>
  <si>
    <t>TXN0000083441</t>
  </si>
  <si>
    <t>TXN0000083442</t>
  </si>
  <si>
    <t>TXN0000083443</t>
  </si>
  <si>
    <t>TXN0000083444</t>
  </si>
  <si>
    <t>TXN0000083446</t>
  </si>
  <si>
    <t>TXN0000083447</t>
  </si>
  <si>
    <t>TXN0000083448</t>
  </si>
  <si>
    <t>TXN0000083449</t>
  </si>
  <si>
    <t>TXN0000083450</t>
  </si>
  <si>
    <t>TXN0000083451</t>
  </si>
  <si>
    <t>TXN0000083452</t>
  </si>
  <si>
    <t>TXN0000083453</t>
  </si>
  <si>
    <t>TXN0000083454</t>
  </si>
  <si>
    <t>TXN0000083455</t>
  </si>
  <si>
    <t>TXN0000083456</t>
  </si>
  <si>
    <t>TXN0000083457</t>
  </si>
  <si>
    <t>TXN0000083458</t>
  </si>
  <si>
    <t>TXN0000083459</t>
  </si>
  <si>
    <t>TXN0000083460</t>
  </si>
  <si>
    <t>TXN0000083461</t>
  </si>
  <si>
    <t>TXN0000083462</t>
  </si>
  <si>
    <t>TXN0000083463</t>
  </si>
  <si>
    <t>TXN0000083464</t>
  </si>
  <si>
    <t>TXN0000083465</t>
  </si>
  <si>
    <t>TXN0000083466</t>
  </si>
  <si>
    <t>TXN0000083467</t>
  </si>
  <si>
    <t>TXN0000083468</t>
  </si>
  <si>
    <t>TXN0000083469</t>
  </si>
  <si>
    <t>TXN0000083470</t>
  </si>
  <si>
    <t>TXN0000083471</t>
  </si>
  <si>
    <t>TXN0000083472</t>
  </si>
  <si>
    <t>TXN0000083473</t>
  </si>
  <si>
    <t>TXN0000083474</t>
  </si>
  <si>
    <t>TXN0000083475</t>
  </si>
  <si>
    <t>TXN0000083476</t>
  </si>
  <si>
    <t>TXN0000083478</t>
  </si>
  <si>
    <t>TXN0000083479</t>
  </si>
  <si>
    <t>TXN0000083480</t>
  </si>
  <si>
    <t>TXN0000083481</t>
  </si>
  <si>
    <t>TXN0000083482</t>
  </si>
  <si>
    <t>TXN0000083483</t>
  </si>
  <si>
    <t>TXN0000083484</t>
  </si>
  <si>
    <t>TXN0000083485</t>
  </si>
  <si>
    <t>TXN0000083486</t>
  </si>
  <si>
    <t>TXN0000083487</t>
  </si>
  <si>
    <t>TXN0000083488</t>
  </si>
  <si>
    <t>TXN0000083489</t>
  </si>
  <si>
    <t>TXN0000083490</t>
  </si>
  <si>
    <t>TXN0000083491</t>
  </si>
  <si>
    <t>TXN0000083492</t>
  </si>
  <si>
    <t>TXN0000083493</t>
  </si>
  <si>
    <t>TXN0000083494</t>
  </si>
  <si>
    <t>TXN0000083495</t>
  </si>
  <si>
    <t>TXN0000083496</t>
  </si>
  <si>
    <t>TXN0000083497</t>
  </si>
  <si>
    <t>TXN0000083498</t>
  </si>
  <si>
    <t>TXN0000083499</t>
  </si>
  <si>
    <t>TXN0000083500</t>
  </si>
  <si>
    <t>TXN0000083501</t>
  </si>
  <si>
    <t>TXN0000083502</t>
  </si>
  <si>
    <t>TXN0000083503</t>
  </si>
  <si>
    <t>TXN0000083504</t>
  </si>
  <si>
    <t>TXN0000083505</t>
  </si>
  <si>
    <t>TXN0000083506</t>
  </si>
  <si>
    <t>TXN0000083507</t>
  </si>
  <si>
    <t>TXN0000083508</t>
  </si>
  <si>
    <t>TXN0000083509</t>
  </si>
  <si>
    <t>TXN0000083510</t>
  </si>
  <si>
    <t>TXN0000083511</t>
  </si>
  <si>
    <t>TXN0000083512</t>
  </si>
  <si>
    <t>TXN0000083513</t>
  </si>
  <si>
    <t>TXN0000083514</t>
  </si>
  <si>
    <t>TXN0000083515</t>
  </si>
  <si>
    <t>TXN0000083516</t>
  </si>
  <si>
    <t>TXN0000083517</t>
  </si>
  <si>
    <t>TXN0000083518</t>
  </si>
  <si>
    <t>TXN0000083519</t>
  </si>
  <si>
    <t>TXN0000083520</t>
  </si>
  <si>
    <t>TXN0000083521</t>
  </si>
  <si>
    <t>TXN0000083522</t>
  </si>
  <si>
    <t>TXN0000083523</t>
  </si>
  <si>
    <t>TXN0000083524</t>
  </si>
  <si>
    <t>TXN0000083525</t>
  </si>
  <si>
    <t>TXN0000083526</t>
  </si>
  <si>
    <t>TXN0000083527</t>
  </si>
  <si>
    <t>TXN0000083528</t>
  </si>
  <si>
    <t>TXN0000083529</t>
  </si>
  <si>
    <t>TXN0000083530</t>
  </si>
  <si>
    <t>TXN0000083531</t>
  </si>
  <si>
    <t>TXN0000083532</t>
  </si>
  <si>
    <t>TXN0000083533</t>
  </si>
  <si>
    <t>TXN0000083534</t>
  </si>
  <si>
    <t>TXN0000083535</t>
  </si>
  <si>
    <t>TXN0000083536</t>
  </si>
  <si>
    <t>TXN0000083537</t>
  </si>
  <si>
    <t>TXN0000083538</t>
  </si>
  <si>
    <t>TXN0000083539</t>
  </si>
  <si>
    <t>TXN0000083540</t>
  </si>
  <si>
    <t>TXN0000083541</t>
  </si>
  <si>
    <t>TXN0000083542</t>
  </si>
  <si>
    <t>TXN0000083543</t>
  </si>
  <si>
    <t>TXN0000083544</t>
  </si>
  <si>
    <t>TXN0000083545</t>
  </si>
  <si>
    <t>TXN0000083546</t>
  </si>
  <si>
    <t>TXN0000083547</t>
  </si>
  <si>
    <t>TXN0000083548</t>
  </si>
  <si>
    <t>TXN0000083549</t>
  </si>
  <si>
    <t>TXN0000083550</t>
  </si>
  <si>
    <t>TXN0000083551</t>
  </si>
  <si>
    <t>TXN0000083552</t>
  </si>
  <si>
    <t>TXN0000083553</t>
  </si>
  <si>
    <t>TXN0000083554</t>
  </si>
  <si>
    <t>TXN0000083556</t>
  </si>
  <si>
    <t>TXN0000083557</t>
  </si>
  <si>
    <t>TXN0000083558</t>
  </si>
  <si>
    <t>TXN0000083559</t>
  </si>
  <si>
    <t>TXN0000083560</t>
  </si>
  <si>
    <t>TXN0000083561</t>
  </si>
  <si>
    <t>TXN0000083562</t>
  </si>
  <si>
    <t>TXN0000083563</t>
  </si>
  <si>
    <t>TXN0000083564</t>
  </si>
  <si>
    <t>TXN0000083565</t>
  </si>
  <si>
    <t>TXN0000083566</t>
  </si>
  <si>
    <t>TXN0000083567</t>
  </si>
  <si>
    <t>TXN0000083568</t>
  </si>
  <si>
    <t>TXN0000083569</t>
  </si>
  <si>
    <t>TXN0000083570</t>
  </si>
  <si>
    <t>TXN0000083571</t>
  </si>
  <si>
    <t>TXN0000083572</t>
  </si>
  <si>
    <t>TXN0000083573</t>
  </si>
  <si>
    <t>TXN0000083574</t>
  </si>
  <si>
    <t>TXN0000083575</t>
  </si>
  <si>
    <t>TXN0000083576</t>
  </si>
  <si>
    <t>TXN0000083577</t>
  </si>
  <si>
    <t>TXN0000083578</t>
  </si>
  <si>
    <t>TXN0000083579</t>
  </si>
  <si>
    <t>TXN0000083580</t>
  </si>
  <si>
    <t>TXN0000083581</t>
  </si>
  <si>
    <t>TXN0000083582</t>
  </si>
  <si>
    <t>TXN0000083583</t>
  </si>
  <si>
    <t>TXN0000083584</t>
  </si>
  <si>
    <t>TXN0000083585</t>
  </si>
  <si>
    <t>TXN0000083586</t>
  </si>
  <si>
    <t>TXN0000083587</t>
  </si>
  <si>
    <t>TXN0000083588</t>
  </si>
  <si>
    <t>TXN0000083589</t>
  </si>
  <si>
    <t>TXN0000083590</t>
  </si>
  <si>
    <t>TXN0000083591</t>
  </si>
  <si>
    <t>TXN0000083592</t>
  </si>
  <si>
    <t>TXN0000083594</t>
  </si>
  <si>
    <t>TXN0000083595</t>
  </si>
  <si>
    <t>TXN0000083596</t>
  </si>
  <si>
    <t>TXN0000083597</t>
  </si>
  <si>
    <t>TXN0000083598</t>
  </si>
  <si>
    <t>TXN0000083599</t>
  </si>
  <si>
    <t>TXN0000083600</t>
  </si>
  <si>
    <t>TXN0000083601</t>
  </si>
  <si>
    <t>TXN0000083602</t>
  </si>
  <si>
    <t>TXN0000083603</t>
  </si>
  <si>
    <t>TXN0000083604</t>
  </si>
  <si>
    <t>TXN0000083605</t>
  </si>
  <si>
    <t>TXN0000083606</t>
  </si>
  <si>
    <t>TXN0000083607</t>
  </si>
  <si>
    <t>TXN0000083608</t>
  </si>
  <si>
    <t>TXN0000083609</t>
  </si>
  <si>
    <t>TXN0000083610</t>
  </si>
  <si>
    <t>TXN0000083611</t>
  </si>
  <si>
    <t>TXN0000083612</t>
  </si>
  <si>
    <t>TXN0000083613</t>
  </si>
  <si>
    <t>TXN0000083614</t>
  </si>
  <si>
    <t>TXN0000083615</t>
  </si>
  <si>
    <t>TXN0000083616</t>
  </si>
  <si>
    <t>TXN0000083617</t>
  </si>
  <si>
    <t>TXN0000083618</t>
  </si>
  <si>
    <t>TXN0000083619</t>
  </si>
  <si>
    <t>TXN0000083620</t>
  </si>
  <si>
    <t>TXN0000083621</t>
  </si>
  <si>
    <t>TXN0000083622</t>
  </si>
  <si>
    <t>TXN0000083623</t>
  </si>
  <si>
    <t>TXN0000083624</t>
  </si>
  <si>
    <t>TXN0000083625</t>
  </si>
  <si>
    <t>TXN0000083626</t>
  </si>
  <si>
    <t>TXN0000083627</t>
  </si>
  <si>
    <t>TXN0000083628</t>
  </si>
  <si>
    <t>TXN0000083629</t>
  </si>
  <si>
    <t>TXN0000083630</t>
  </si>
  <si>
    <t>TXN0000083631</t>
  </si>
  <si>
    <t>TXN0000083632</t>
  </si>
  <si>
    <t>TXN0000083633</t>
  </si>
  <si>
    <t>TXN0000083634</t>
  </si>
  <si>
    <t>TXN0000083635</t>
  </si>
  <si>
    <t>TXN0000083636</t>
  </si>
  <si>
    <t>TXN0000083637</t>
  </si>
  <si>
    <t>TXN0000083638</t>
  </si>
  <si>
    <t>TXN0000083639</t>
  </si>
  <si>
    <t>TXN0000083640</t>
  </si>
  <si>
    <t>TXN0000083641</t>
  </si>
  <si>
    <t>TXN0000083642</t>
  </si>
  <si>
    <t>TXN0000083643</t>
  </si>
  <si>
    <t>TXN0000083644</t>
  </si>
  <si>
    <t>TXN0000083645</t>
  </si>
  <si>
    <t>TXN0000083646</t>
  </si>
  <si>
    <t>TXN0000083647</t>
  </si>
  <si>
    <t>TXN0000083648</t>
  </si>
  <si>
    <t>TXN0000083649</t>
  </si>
  <si>
    <t>TXN0000083650</t>
  </si>
  <si>
    <t>TXN0000083651</t>
  </si>
  <si>
    <t>TXN0000083652</t>
  </si>
  <si>
    <t>TXN0000083653</t>
  </si>
  <si>
    <t>TXN0000083654</t>
  </si>
  <si>
    <t>TXN0000083656</t>
  </si>
  <si>
    <t>TXN0000083657</t>
  </si>
  <si>
    <t>TXN0000083658</t>
  </si>
  <si>
    <t>TXN0000083659</t>
  </si>
  <si>
    <t>TXN0000083660</t>
  </si>
  <si>
    <t>TXN0000083661</t>
  </si>
  <si>
    <t>TXN0000083662</t>
  </si>
  <si>
    <t>TXN0000083663</t>
  </si>
  <si>
    <t>TXN0000083664</t>
  </si>
  <si>
    <t>TXN0000083665</t>
  </si>
  <si>
    <t>TXN0000083666</t>
  </si>
  <si>
    <t>TXN0000083667</t>
  </si>
  <si>
    <t>TXN0000083668</t>
  </si>
  <si>
    <t>TXN0000083669</t>
  </si>
  <si>
    <t>TXN0000083670</t>
  </si>
  <si>
    <t>TXN0000083671</t>
  </si>
  <si>
    <t>TXN0000083672</t>
  </si>
  <si>
    <t>TXN0000083674</t>
  </si>
  <si>
    <t>TXN0000083675</t>
  </si>
  <si>
    <t>TXN0000083676</t>
  </si>
  <si>
    <t>TXN0000083677</t>
  </si>
  <si>
    <t>TXN0000083678</t>
  </si>
  <si>
    <t>TXN0000083679</t>
  </si>
  <si>
    <t>TXN0000083680</t>
  </si>
  <si>
    <t>TXN0000083681</t>
  </si>
  <si>
    <t>TXN0000083682</t>
  </si>
  <si>
    <t>TXN0000083683</t>
  </si>
  <si>
    <t>TXN0000083684</t>
  </si>
  <si>
    <t>TXN0000083685</t>
  </si>
  <si>
    <t>TXN0000083686</t>
  </si>
  <si>
    <t>TXN0000083687</t>
  </si>
  <si>
    <t>TXN0000083688</t>
  </si>
  <si>
    <t>TXN0000083689</t>
  </si>
  <si>
    <t>TXN0000083690</t>
  </si>
  <si>
    <t>TXN0000083691</t>
  </si>
  <si>
    <t>TXN0000083692</t>
  </si>
  <si>
    <t>TXN0000083693</t>
  </si>
  <si>
    <t>TXN0000083694</t>
  </si>
  <si>
    <t>TXN0000083695</t>
  </si>
  <si>
    <t>TXN0000083697</t>
  </si>
  <si>
    <t>TXN0000083698</t>
  </si>
  <si>
    <t>TXN0000083699</t>
  </si>
  <si>
    <t>TXN0000083700</t>
  </si>
  <si>
    <t>TXN0000083701</t>
  </si>
  <si>
    <t>TXN0000083702</t>
  </si>
  <si>
    <t>TXN0000083703</t>
  </si>
  <si>
    <t>TXN0000083705</t>
  </si>
  <si>
    <t>TXN0000083706</t>
  </si>
  <si>
    <t>TXN0000083707</t>
  </si>
  <si>
    <t>TXN0000083708</t>
  </si>
  <si>
    <t>TXN0000083709</t>
  </si>
  <si>
    <t>TXN0000083710</t>
  </si>
  <si>
    <t>TXN0000083711</t>
  </si>
  <si>
    <t>TXN0000083712</t>
  </si>
  <si>
    <t>TXN0000083713</t>
  </si>
  <si>
    <t>TXN0000083714</t>
  </si>
  <si>
    <t>TXN0000083715</t>
  </si>
  <si>
    <t>TXN0000083716</t>
  </si>
  <si>
    <t>TXN0000083717</t>
  </si>
  <si>
    <t>TXN0000083718</t>
  </si>
  <si>
    <t>TXN0000083719</t>
  </si>
  <si>
    <t>TXN0000083720</t>
  </si>
  <si>
    <t>TXN0000083721</t>
  </si>
  <si>
    <t>TXN0000083722</t>
  </si>
  <si>
    <t>TXN0000083723</t>
  </si>
  <si>
    <t>TXN0000083724</t>
  </si>
  <si>
    <t>TXN0000083725</t>
  </si>
  <si>
    <t>TXN0000083726</t>
  </si>
  <si>
    <t>TXN0000083727</t>
  </si>
  <si>
    <t>TXN0000083728</t>
  </si>
  <si>
    <t>TXN0000083729</t>
  </si>
  <si>
    <t>TXN0000083730</t>
  </si>
  <si>
    <t>TXN0000083731</t>
  </si>
  <si>
    <t>TXN0000083732</t>
  </si>
  <si>
    <t>TXN0000083733</t>
  </si>
  <si>
    <t>TXN0000083734</t>
  </si>
  <si>
    <t>TXN0000083735</t>
  </si>
  <si>
    <t>TXN0000083736</t>
  </si>
  <si>
    <t>TXN0000083737</t>
  </si>
  <si>
    <t>TXN0000083738</t>
  </si>
  <si>
    <t>TXN0000083739</t>
  </si>
  <si>
    <t>TXN0000083740</t>
  </si>
  <si>
    <t>TXN0000083741</t>
  </si>
  <si>
    <t>TXN0000083742</t>
  </si>
  <si>
    <t>TXN0000083743</t>
  </si>
  <si>
    <t>TXN0000083744</t>
  </si>
  <si>
    <t>TXN0000083745</t>
  </si>
  <si>
    <t>TXN0000083746</t>
  </si>
  <si>
    <t>TXN0000083747</t>
  </si>
  <si>
    <t>TXN0000083748</t>
  </si>
  <si>
    <t>TXN0000083749</t>
  </si>
  <si>
    <t>TXN0000083751</t>
  </si>
  <si>
    <t>TXN0000083752</t>
  </si>
  <si>
    <t>TXN0000083753</t>
  </si>
  <si>
    <t>TXN0000083754</t>
  </si>
  <si>
    <t>TXN0000083755</t>
  </si>
  <si>
    <t>TXN0000083756</t>
  </si>
  <si>
    <t>TXN0000083757</t>
  </si>
  <si>
    <t>TXN0000083758</t>
  </si>
  <si>
    <t>TXN0000083759</t>
  </si>
  <si>
    <t>TXN0000083760</t>
  </si>
  <si>
    <t>TXN0000083761</t>
  </si>
  <si>
    <t>TXN0000083762</t>
  </si>
  <si>
    <t>TXN0000083763</t>
  </si>
  <si>
    <t>TXN0000083764</t>
  </si>
  <si>
    <t>TXN0000083766</t>
  </si>
  <si>
    <t>TXN0000083767</t>
  </si>
  <si>
    <t>TXN0000083768</t>
  </si>
  <si>
    <t>TXN0000083769</t>
  </si>
  <si>
    <t>TXN0000083770</t>
  </si>
  <si>
    <t>TXN0000083771</t>
  </si>
  <si>
    <t>TXN0000083772</t>
  </si>
  <si>
    <t>TXN0000083773</t>
  </si>
  <si>
    <t>TXN0000083774</t>
  </si>
  <si>
    <t>TXN0000083775</t>
  </si>
  <si>
    <t>TXN0000083776</t>
  </si>
  <si>
    <t>TXN0000083777</t>
  </si>
  <si>
    <t>TXN0000083778</t>
  </si>
  <si>
    <t>TXN0000083779</t>
  </si>
  <si>
    <t>TXN0000083780</t>
  </si>
  <si>
    <t>TXN0000083781</t>
  </si>
  <si>
    <t>TXN0000083782</t>
  </si>
  <si>
    <t>TXN0000083783</t>
  </si>
  <si>
    <t>TXN0000083784</t>
  </si>
  <si>
    <t>TXN0000083785</t>
  </si>
  <si>
    <t>TXN0000083786</t>
  </si>
  <si>
    <t>TXN0000083787</t>
  </si>
  <si>
    <t>TXN0000083788</t>
  </si>
  <si>
    <t>TXN0000083789</t>
  </si>
  <si>
    <t>TXN0000083790</t>
  </si>
  <si>
    <t>TXN0000083791</t>
  </si>
  <si>
    <t>TXN0000083792</t>
  </si>
  <si>
    <t>TXN0000083793</t>
  </si>
  <si>
    <t>TXN0000083794</t>
  </si>
  <si>
    <t>TXN0000083795</t>
  </si>
  <si>
    <t>TXN0000083796</t>
  </si>
  <si>
    <t>TXN0000083797</t>
  </si>
  <si>
    <t>TXN0000083798</t>
  </si>
  <si>
    <t>TXN0000083799</t>
  </si>
  <si>
    <t>TXN0000083800</t>
  </si>
  <si>
    <t>TXN0000083802</t>
  </si>
  <si>
    <t>TXN0000083803</t>
  </si>
  <si>
    <t>TXN0000083804</t>
  </si>
  <si>
    <t>TXN0000083805</t>
  </si>
  <si>
    <t>TXN0000083806</t>
  </si>
  <si>
    <t>TXN0000083807</t>
  </si>
  <si>
    <t>TXN0000083808</t>
  </si>
  <si>
    <t>TXN0000083809</t>
  </si>
  <si>
    <t>TXN0000083810</t>
  </si>
  <si>
    <t>TXN0000083811</t>
  </si>
  <si>
    <t>TXN0000083812</t>
  </si>
  <si>
    <t>TXN0000083813</t>
  </si>
  <si>
    <t>TXN0000083815</t>
  </si>
  <si>
    <t>TXN0000083816</t>
  </si>
  <si>
    <t>TXN0000083817</t>
  </si>
  <si>
    <t>TXN0000083818</t>
  </si>
  <si>
    <t>TXN0000083819</t>
  </si>
  <si>
    <t>TXN0000083820</t>
  </si>
  <si>
    <t>TXN0000083821</t>
  </si>
  <si>
    <t>TXN0000083822</t>
  </si>
  <si>
    <t>TXN0000083823</t>
  </si>
  <si>
    <t>TXN0000083824</t>
  </si>
  <si>
    <t>TXN0000083825</t>
  </si>
  <si>
    <t>TXN0000083826</t>
  </si>
  <si>
    <t>TXN0000083827</t>
  </si>
  <si>
    <t>TXN0000083828</t>
  </si>
  <si>
    <t>TXN0000083829</t>
  </si>
  <si>
    <t>TXN0000083830</t>
  </si>
  <si>
    <t>TXN0000083831</t>
  </si>
  <si>
    <t>TXN0000083832</t>
  </si>
  <si>
    <t>TXN0000083833</t>
  </si>
  <si>
    <t>TXN0000083834</t>
  </si>
  <si>
    <t>TXN0000083835</t>
  </si>
  <si>
    <t>TXN0000083836</t>
  </si>
  <si>
    <t>TXN0000083837</t>
  </si>
  <si>
    <t>TXN0000083838</t>
  </si>
  <si>
    <t>TXN0000083839</t>
  </si>
  <si>
    <t>TXN0000083840</t>
  </si>
  <si>
    <t>TXN0000083841</t>
  </si>
  <si>
    <t>TXN0000083842</t>
  </si>
  <si>
    <t>TXN0000083843</t>
  </si>
  <si>
    <t>TXN0000083844</t>
  </si>
  <si>
    <t>TXN0000083845</t>
  </si>
  <si>
    <t>TXN0000083846</t>
  </si>
  <si>
    <t>TXN0000083847</t>
  </si>
  <si>
    <t>TXN0000083848</t>
  </si>
  <si>
    <t>TXN0000083849</t>
  </si>
  <si>
    <t>TXN0000083850</t>
  </si>
  <si>
    <t>TXN0000083851</t>
  </si>
  <si>
    <t>TXN0000083853</t>
  </si>
  <si>
    <t>TXN0000083854</t>
  </si>
  <si>
    <t>TXN0000083855</t>
  </si>
  <si>
    <t>TXN0000083856</t>
  </si>
  <si>
    <t>TXN0000083857</t>
  </si>
  <si>
    <t>TXN0000083858</t>
  </si>
  <si>
    <t>TXN0000083859</t>
  </si>
  <si>
    <t>TXN0000083860</t>
  </si>
  <si>
    <t>TXN0000083861</t>
  </si>
  <si>
    <t>TXN0000083862</t>
  </si>
  <si>
    <t>TXN0000083863</t>
  </si>
  <si>
    <t>TXN0000083864</t>
  </si>
  <si>
    <t>TXN0000083865</t>
  </si>
  <si>
    <t>TXN0000083866</t>
  </si>
  <si>
    <t>TXN0000083867</t>
  </si>
  <si>
    <t>TXN0000083868</t>
  </si>
  <si>
    <t>TXN0000083869</t>
  </si>
  <si>
    <t>TXN0000083870</t>
  </si>
  <si>
    <t>TXN0000083871</t>
  </si>
  <si>
    <t>TXN0000083872</t>
  </si>
  <si>
    <t>TXN0000083873</t>
  </si>
  <si>
    <t>TXN0000083874</t>
  </si>
  <si>
    <t>TXN0000083875</t>
  </si>
  <si>
    <t>TXN0000083876</t>
  </si>
  <si>
    <t>TXN0000083877</t>
  </si>
  <si>
    <t>TXN0000083878</t>
  </si>
  <si>
    <t>TXN0000083879</t>
  </si>
  <si>
    <t>TXN0000083880</t>
  </si>
  <si>
    <t>TXN0000083881</t>
  </si>
  <si>
    <t>TXN0000083882</t>
  </si>
  <si>
    <t>TXN0000083883</t>
  </si>
  <si>
    <t>TXN0000083884</t>
  </si>
  <si>
    <t>TXN0000083885</t>
  </si>
  <si>
    <t>TXN0000083886</t>
  </si>
  <si>
    <t>TXN0000083887</t>
  </si>
  <si>
    <t>TXN0000083888</t>
  </si>
  <si>
    <t>TXN0000083889</t>
  </si>
  <si>
    <t>TXN0000083890</t>
  </si>
  <si>
    <t>TXN0000083891</t>
  </si>
  <si>
    <t>TXN0000083892</t>
  </si>
  <si>
    <t>TXN0000083893</t>
  </si>
  <si>
    <t>TXN0000083894</t>
  </si>
  <si>
    <t>TXN0000083896</t>
  </si>
  <si>
    <t>TXN0000083897</t>
  </si>
  <si>
    <t>TXN0000083898</t>
  </si>
  <si>
    <t>TXN0000083899</t>
  </si>
  <si>
    <t>TXN0000083900</t>
  </si>
  <si>
    <t>TXN0000083901</t>
  </si>
  <si>
    <t>TXN0000083902</t>
  </si>
  <si>
    <t>TXN0000083903</t>
  </si>
  <si>
    <t>TXN0000083904</t>
  </si>
  <si>
    <t>TXN0000083905</t>
  </si>
  <si>
    <t>TXN0000083906</t>
  </si>
  <si>
    <t>TXN0000083907</t>
  </si>
  <si>
    <t>TXN0000083908</t>
  </si>
  <si>
    <t>TXN0000083909</t>
  </si>
  <si>
    <t>TXN0000083910</t>
  </si>
  <si>
    <t>TXN0000083911</t>
  </si>
  <si>
    <t>TXN0000083912</t>
  </si>
  <si>
    <t>TXN0000083913</t>
  </si>
  <si>
    <t>TXN0000083914</t>
  </si>
  <si>
    <t>TXN0000083915</t>
  </si>
  <si>
    <t>TXN0000083916</t>
  </si>
  <si>
    <t>TXN0000083917</t>
  </si>
  <si>
    <t>TXN0000083918</t>
  </si>
  <si>
    <t>TXN0000083919</t>
  </si>
  <si>
    <t>TXN0000083920</t>
  </si>
  <si>
    <t>TXN0000083921</t>
  </si>
  <si>
    <t>TXN0000083922</t>
  </si>
  <si>
    <t>TXN0000083923</t>
  </si>
  <si>
    <t>TXN0000083924</t>
  </si>
  <si>
    <t>TXN0000083925</t>
  </si>
  <si>
    <t>TXN0000083926</t>
  </si>
  <si>
    <t>TXN0000083927</t>
  </si>
  <si>
    <t>TXN0000083928</t>
  </si>
  <si>
    <t>TXN0000083929</t>
  </si>
  <si>
    <t>TXN0000083930</t>
  </si>
  <si>
    <t>TXN0000083931</t>
  </si>
  <si>
    <t>TXN0000083932</t>
  </si>
  <si>
    <t>TXN0000083933</t>
  </si>
  <si>
    <t>TXN0000083934</t>
  </si>
  <si>
    <t>TXN0000083935</t>
  </si>
  <si>
    <t>TXN0000083936</t>
  </si>
  <si>
    <t>TXN0000083937</t>
  </si>
  <si>
    <t>TXN0000083938</t>
  </si>
  <si>
    <t>TXN0000083939</t>
  </si>
  <si>
    <t>TXN0000083940</t>
  </si>
  <si>
    <t>TXN0000083941</t>
  </si>
  <si>
    <t>TXN0000083942</t>
  </si>
  <si>
    <t>TXN0000083943</t>
  </si>
  <si>
    <t>TXN0000083944</t>
  </si>
  <si>
    <t>TXN0000083945</t>
  </si>
  <si>
    <t>TXN0000083946</t>
  </si>
  <si>
    <t>TXN0000083947</t>
  </si>
  <si>
    <t>TXN0000083948</t>
  </si>
  <si>
    <t>TXN0000083949</t>
  </si>
  <si>
    <t>TXN0000083950</t>
  </si>
  <si>
    <t>TXN0000083951</t>
  </si>
  <si>
    <t>TXN0000083952</t>
  </si>
  <si>
    <t>TXN0000083953</t>
  </si>
  <si>
    <t>TXN0000083954</t>
  </si>
  <si>
    <t>TXN0000083955</t>
  </si>
  <si>
    <t>TXN0000083956</t>
  </si>
  <si>
    <t>TXN0000083957</t>
  </si>
  <si>
    <t>TXN0000083958</t>
  </si>
  <si>
    <t>TXN0000083959</t>
  </si>
  <si>
    <t>TXN0000083960</t>
  </si>
  <si>
    <t>TXN0000083961</t>
  </si>
  <si>
    <t>TXN0000083962</t>
  </si>
  <si>
    <t>TXN0000083963</t>
  </si>
  <si>
    <t>TXN0000083964</t>
  </si>
  <si>
    <t>TXN0000083965</t>
  </si>
  <si>
    <t>TXN0000083966</t>
  </si>
  <si>
    <t>TXN0000083967</t>
  </si>
  <si>
    <t>TXN0000083968</t>
  </si>
  <si>
    <t>TXN0000083969</t>
  </si>
  <si>
    <t>TXN0000083970</t>
  </si>
  <si>
    <t>TXN0000083971</t>
  </si>
  <si>
    <t>TXN0000083972</t>
  </si>
  <si>
    <t>TXN0000083973</t>
  </si>
  <si>
    <t>TXN0000083974</t>
  </si>
  <si>
    <t>TXN0000083975</t>
  </si>
  <si>
    <t>TXN0000083976</t>
  </si>
  <si>
    <t>TXN0000083977</t>
  </si>
  <si>
    <t>TXN0000083978</t>
  </si>
  <si>
    <t>TXN0000083979</t>
  </si>
  <si>
    <t>TXN0000083980</t>
  </si>
  <si>
    <t>TXN0000083981</t>
  </si>
  <si>
    <t>TXN0000083982</t>
  </si>
  <si>
    <t>TXN0000083983</t>
  </si>
  <si>
    <t>TXN0000083984</t>
  </si>
  <si>
    <t>TXN0000083985</t>
  </si>
  <si>
    <t>TXN0000083986</t>
  </si>
  <si>
    <t>TXN0000083987</t>
  </si>
  <si>
    <t>TXN0000083988</t>
  </si>
  <si>
    <t>TXN0000083989</t>
  </si>
  <si>
    <t>TXN0000083990</t>
  </si>
  <si>
    <t>TXN0000083991</t>
  </si>
  <si>
    <t>TXN0000083992</t>
  </si>
  <si>
    <t>TXN0000083993</t>
  </si>
  <si>
    <t>TXN0000083994</t>
  </si>
  <si>
    <t>TXN0000083995</t>
  </si>
  <si>
    <t>TXN0000083996</t>
  </si>
  <si>
    <t>TXN0000083997</t>
  </si>
  <si>
    <t>TXN0000083998</t>
  </si>
  <si>
    <t>TXN0000083999</t>
  </si>
  <si>
    <t>TXN0000084000</t>
  </si>
  <si>
    <t>TXN0000084001</t>
  </si>
  <si>
    <t>TXN0000084003</t>
  </si>
  <si>
    <t>TXN0000084004</t>
  </si>
  <si>
    <t>TXN0000084005</t>
  </si>
  <si>
    <t>TXN0000084006</t>
  </si>
  <si>
    <t>TXN0000084007</t>
  </si>
  <si>
    <t>TXN0000084008</t>
  </si>
  <si>
    <t>TXN0000084009</t>
  </si>
  <si>
    <t>TXN0000084010</t>
  </si>
  <si>
    <t>TXN0000084011</t>
  </si>
  <si>
    <t>TXN0000084012</t>
  </si>
  <si>
    <t>TXN0000084013</t>
  </si>
  <si>
    <t>TXN0000084014</t>
  </si>
  <si>
    <t>TXN0000084015</t>
  </si>
  <si>
    <t>TXN0000084016</t>
  </si>
  <si>
    <t>TXN0000084017</t>
  </si>
  <si>
    <t>TXN0000084018</t>
  </si>
  <si>
    <t>TXN0000084019</t>
  </si>
  <si>
    <t>TXN0000084020</t>
  </si>
  <si>
    <t>TXN0000084021</t>
  </si>
  <si>
    <t>TXN0000084022</t>
  </si>
  <si>
    <t>TXN0000084023</t>
  </si>
  <si>
    <t>TXN0000084024</t>
  </si>
  <si>
    <t>TXN0000084025</t>
  </si>
  <si>
    <t>TXN0000084026</t>
  </si>
  <si>
    <t>TXN0000084027</t>
  </si>
  <si>
    <t>TXN0000084028</t>
  </si>
  <si>
    <t>TXN0000084029</t>
  </si>
  <si>
    <t>TXN0000084030</t>
  </si>
  <si>
    <t>TXN0000084031</t>
  </si>
  <si>
    <t>TXN0000084032</t>
  </si>
  <si>
    <t>TXN0000084033</t>
  </si>
  <si>
    <t>TXN0000084034</t>
  </si>
  <si>
    <t>TXN0000084035</t>
  </si>
  <si>
    <t>TXN0000084036</t>
  </si>
  <si>
    <t>TXN0000084037</t>
  </si>
  <si>
    <t>TXN0000084038</t>
  </si>
  <si>
    <t>TXN0000084039</t>
  </si>
  <si>
    <t>TXN0000084040</t>
  </si>
  <si>
    <t>TXN0000084041</t>
  </si>
  <si>
    <t>TXN0000084042</t>
  </si>
  <si>
    <t>TXN0000084043</t>
  </si>
  <si>
    <t>TXN0000084044</t>
  </si>
  <si>
    <t>TXN0000084045</t>
  </si>
  <si>
    <t>TXN0000084046</t>
  </si>
  <si>
    <t>TXN0000084047</t>
  </si>
  <si>
    <t>TXN0000084048</t>
  </si>
  <si>
    <t>TXN0000084049</t>
  </si>
  <si>
    <t>TXN0000084050</t>
  </si>
  <si>
    <t>TXN0000084051</t>
  </si>
  <si>
    <t>TXN0000084052</t>
  </si>
  <si>
    <t>TXN0000084053</t>
  </si>
  <si>
    <t>TXN0000084054</t>
  </si>
  <si>
    <t>TXN0000084055</t>
  </si>
  <si>
    <t>TXN0000084056</t>
  </si>
  <si>
    <t>TXN0000084057</t>
  </si>
  <si>
    <t>TXN0000084058</t>
  </si>
  <si>
    <t>TXN0000084059</t>
  </si>
  <si>
    <t>TXN0000084060</t>
  </si>
  <si>
    <t>TXN0000084061</t>
  </si>
  <si>
    <t>TXN0000084062</t>
  </si>
  <si>
    <t>TXN0000084063</t>
  </si>
  <si>
    <t>TXN0000084064</t>
  </si>
  <si>
    <t>TXN0000084065</t>
  </si>
  <si>
    <t>TXN0000084066</t>
  </si>
  <si>
    <t>TXN0000084067</t>
  </si>
  <si>
    <t>TXN0000084068</t>
  </si>
  <si>
    <t>TXN0000084069</t>
  </si>
  <si>
    <t>TXN0000084070</t>
  </si>
  <si>
    <t>TXN0000084071</t>
  </si>
  <si>
    <t>TXN0000084072</t>
  </si>
  <si>
    <t>TXN0000084073</t>
  </si>
  <si>
    <t>TXN0000084074</t>
  </si>
  <si>
    <t>TXN0000084075</t>
  </si>
  <si>
    <t>TXN0000084076</t>
  </si>
  <si>
    <t>TXN0000084077</t>
  </si>
  <si>
    <t>TXN0000084078</t>
  </si>
  <si>
    <t>TXN0000084079</t>
  </si>
  <si>
    <t>TXN0000084080</t>
  </si>
  <si>
    <t>TXN0000084081</t>
  </si>
  <si>
    <t>TXN0000084082</t>
  </si>
  <si>
    <t>TXN0000084083</t>
  </si>
  <si>
    <t>TXN0000084084</t>
  </si>
  <si>
    <t>TXN0000084085</t>
  </si>
  <si>
    <t>TXN0000084086</t>
  </si>
  <si>
    <t>TXN0000084087</t>
  </si>
  <si>
    <t>TXN0000084088</t>
  </si>
  <si>
    <t>TXN0000084089</t>
  </si>
  <si>
    <t>TXN0000084090</t>
  </si>
  <si>
    <t>TXN0000084091</t>
  </si>
  <si>
    <t>TXN0000084092</t>
  </si>
  <si>
    <t>TXN0000084093</t>
  </si>
  <si>
    <t>TXN0000084094</t>
  </si>
  <si>
    <t>TXN0000084095</t>
  </si>
  <si>
    <t>TXN0000084096</t>
  </si>
  <si>
    <t>TXN0000084097</t>
  </si>
  <si>
    <t>TXN0000084098</t>
  </si>
  <si>
    <t>TXN0000084099</t>
  </si>
  <si>
    <t>TXN0000084100</t>
  </si>
  <si>
    <t>TXN0000084101</t>
  </si>
  <si>
    <t>TXN0000084102</t>
  </si>
  <si>
    <t>TXN0000084103</t>
  </si>
  <si>
    <t>TXN0000084104</t>
  </si>
  <si>
    <t>TXN0000084105</t>
  </si>
  <si>
    <t>TXN0000084106</t>
  </si>
  <si>
    <t>TXN0000084107</t>
  </si>
  <si>
    <t>TXN0000084108</t>
  </si>
  <si>
    <t>TXN0000084109</t>
  </si>
  <si>
    <t>TXN0000084110</t>
  </si>
  <si>
    <t>TXN0000084111</t>
  </si>
  <si>
    <t>TXN0000084112</t>
  </si>
  <si>
    <t>TXN0000084113</t>
  </si>
  <si>
    <t>TXN0000084114</t>
  </si>
  <si>
    <t>TXN0000084115</t>
  </si>
  <si>
    <t>TXN0000084116</t>
  </si>
  <si>
    <t>TXN0000084117</t>
  </si>
  <si>
    <t>TXN0000084118</t>
  </si>
  <si>
    <t>TXN0000084119</t>
  </si>
  <si>
    <t>TXN0000084120</t>
  </si>
  <si>
    <t>TXN0000084121</t>
  </si>
  <si>
    <t>TXN0000084122</t>
  </si>
  <si>
    <t>TXN0000084123</t>
  </si>
  <si>
    <t>TXN0000084124</t>
  </si>
  <si>
    <t>TXN0000084125</t>
  </si>
  <si>
    <t>TXN0000084126</t>
  </si>
  <si>
    <t>TXN0000084127</t>
  </si>
  <si>
    <t>TXN0000084128</t>
  </si>
  <si>
    <t>TXN0000084129</t>
  </si>
  <si>
    <t>TXN0000084130</t>
  </si>
  <si>
    <t>TXN0000084131</t>
  </si>
  <si>
    <t>TXN0000084132</t>
  </si>
  <si>
    <t>TXN0000084133</t>
  </si>
  <si>
    <t>TXN0000084134</t>
  </si>
  <si>
    <t>TXN0000084135</t>
  </si>
  <si>
    <t>TXN0000084136</t>
  </si>
  <si>
    <t>TXN0000084137</t>
  </si>
  <si>
    <t>TXN0000084138</t>
  </si>
  <si>
    <t>TXN0000084139</t>
  </si>
  <si>
    <t>TXN0000084140</t>
  </si>
  <si>
    <t>TXN0000084141</t>
  </si>
  <si>
    <t>TXN0000084142</t>
  </si>
  <si>
    <t>TXN0000084143</t>
  </si>
  <si>
    <t>TXN0000084144</t>
  </si>
  <si>
    <t>TXN0000084145</t>
  </si>
  <si>
    <t>TXN0000084146</t>
  </si>
  <si>
    <t>TXN0000084147</t>
  </si>
  <si>
    <t>TXN0000084148</t>
  </si>
  <si>
    <t>TXN0000084149</t>
  </si>
  <si>
    <t>TXN0000084150</t>
  </si>
  <si>
    <t>TXN0000084151</t>
  </si>
  <si>
    <t>TXN0000084152</t>
  </si>
  <si>
    <t>TXN0000084153</t>
  </si>
  <si>
    <t>TXN0000084154</t>
  </si>
  <si>
    <t>TXN0000084155</t>
  </si>
  <si>
    <t>TXN0000084156</t>
  </si>
  <si>
    <t>TXN0000084157</t>
  </si>
  <si>
    <t>TXN0000084158</t>
  </si>
  <si>
    <t>TXN0000084159</t>
  </si>
  <si>
    <t>TXN0000084160</t>
  </si>
  <si>
    <t>TXN0000084161</t>
  </si>
  <si>
    <t>TXN0000084163</t>
  </si>
  <si>
    <t>TXN0000084164</t>
  </si>
  <si>
    <t>TXN0000084165</t>
  </si>
  <si>
    <t>TXN0000084166</t>
  </si>
  <si>
    <t>TXN0000084167</t>
  </si>
  <si>
    <t>TXN0000084168</t>
  </si>
  <si>
    <t>TXN0000084169</t>
  </si>
  <si>
    <t>TXN0000084170</t>
  </si>
  <si>
    <t>TXN0000084171</t>
  </si>
  <si>
    <t>TXN0000084172</t>
  </si>
  <si>
    <t>TXN0000084173</t>
  </si>
  <si>
    <t>TXN0000084174</t>
  </si>
  <si>
    <t>TXN0000084175</t>
  </si>
  <si>
    <t>TXN0000084176</t>
  </si>
  <si>
    <t>TXN0000084177</t>
  </si>
  <si>
    <t>TXN0000084178</t>
  </si>
  <si>
    <t>TXN0000084179</t>
  </si>
  <si>
    <t>TXN0000084180</t>
  </si>
  <si>
    <t>TXN0000084181</t>
  </si>
  <si>
    <t>TXN0000084182</t>
  </si>
  <si>
    <t>TXN0000084183</t>
  </si>
  <si>
    <t>TXN0000084184</t>
  </si>
  <si>
    <t>TXN0000084185</t>
  </si>
  <si>
    <t>TXN0000084186</t>
  </si>
  <si>
    <t>TXN0000084187</t>
  </si>
  <si>
    <t>TXN0000084188</t>
  </si>
  <si>
    <t>TXN0000084189</t>
  </si>
  <si>
    <t>TXN0000084190</t>
  </si>
  <si>
    <t>TXN0000084191</t>
  </si>
  <si>
    <t>TXN0000084192</t>
  </si>
  <si>
    <t>TXN0000084193</t>
  </si>
  <si>
    <t>TXN0000084195</t>
  </si>
  <si>
    <t>TXN0000084196</t>
  </si>
  <si>
    <t>TXN0000084197</t>
  </si>
  <si>
    <t>TXN0000084198</t>
  </si>
  <si>
    <t>TXN0000084199</t>
  </si>
  <si>
    <t>TXN0000084200</t>
  </si>
  <si>
    <t>TXN0000084201</t>
  </si>
  <si>
    <t>TXN0000084202</t>
  </si>
  <si>
    <t>TXN0000084204</t>
  </si>
  <si>
    <t>TXN0000084205</t>
  </si>
  <si>
    <t>TXN0000084206</t>
  </si>
  <si>
    <t>TXN0000084207</t>
  </si>
  <si>
    <t>TXN0000084208</t>
  </si>
  <si>
    <t>TXN0000084209</t>
  </si>
  <si>
    <t>TXN0000084210</t>
  </si>
  <si>
    <t>TXN0000084211</t>
  </si>
  <si>
    <t>TXN0000084212</t>
  </si>
  <si>
    <t>TXN0000084213</t>
  </si>
  <si>
    <t>TXN0000084214</t>
  </si>
  <si>
    <t>TXN0000084215</t>
  </si>
  <si>
    <t>TXN0000084216</t>
  </si>
  <si>
    <t>TXN0000084217</t>
  </si>
  <si>
    <t>TXN0000084218</t>
  </si>
  <si>
    <t>TXN0000084219</t>
  </si>
  <si>
    <t>TXN0000084220</t>
  </si>
  <si>
    <t>TXN0000084221</t>
  </si>
  <si>
    <t>TXN0000084222</t>
  </si>
  <si>
    <t>TXN0000084223</t>
  </si>
  <si>
    <t>TXN0000084224</t>
  </si>
  <si>
    <t>TXN0000084225</t>
  </si>
  <si>
    <t>TXN0000084226</t>
  </si>
  <si>
    <t>TXN0000084227</t>
  </si>
  <si>
    <t>TXN0000084228</t>
  </si>
  <si>
    <t>TXN0000084229</t>
  </si>
  <si>
    <t>TXN0000084230</t>
  </si>
  <si>
    <t>TXN0000084231</t>
  </si>
  <si>
    <t>TXN0000084232</t>
  </si>
  <si>
    <t>TXN0000084233</t>
  </si>
  <si>
    <t>TXN0000084234</t>
  </si>
  <si>
    <t>TXN0000084235</t>
  </si>
  <si>
    <t>TXN0000084236</t>
  </si>
  <si>
    <t>TXN0000084237</t>
  </si>
  <si>
    <t>TXN0000084238</t>
  </si>
  <si>
    <t>TXN0000084239</t>
  </si>
  <si>
    <t>TXN0000084240</t>
  </si>
  <si>
    <t>TXN0000084241</t>
  </si>
  <si>
    <t>TXN0000084242</t>
  </si>
  <si>
    <t>TXN0000084243</t>
  </si>
  <si>
    <t>TXN0000084244</t>
  </si>
  <si>
    <t>TXN0000084245</t>
  </si>
  <si>
    <t>TXN0000084246</t>
  </si>
  <si>
    <t>TXN0000084247</t>
  </si>
  <si>
    <t>TXN0000084248</t>
  </si>
  <si>
    <t>TXN0000084249</t>
  </si>
  <si>
    <t>TXN0000084250</t>
  </si>
  <si>
    <t>TXN0000084251</t>
  </si>
  <si>
    <t>TXN0000084252</t>
  </si>
  <si>
    <t>TXN0000084253</t>
  </si>
  <si>
    <t>TXN0000084254</t>
  </si>
  <si>
    <t>TXN0000084255</t>
  </si>
  <si>
    <t>TXN0000084256</t>
  </si>
  <si>
    <t>TXN0000084257</t>
  </si>
  <si>
    <t>TXN0000084258</t>
  </si>
  <si>
    <t>TXN0000084259</t>
  </si>
  <si>
    <t>TXN0000084260</t>
  </si>
  <si>
    <t>TXN0000084261</t>
  </si>
  <si>
    <t>TXN0000084262</t>
  </si>
  <si>
    <t>TXN0000084263</t>
  </si>
  <si>
    <t>TXN0000084264</t>
  </si>
  <si>
    <t>TXN0000084265</t>
  </si>
  <si>
    <t>TXN0000084266</t>
  </si>
  <si>
    <t>TXN0000084267</t>
  </si>
  <si>
    <t>TXN0000084268</t>
  </si>
  <si>
    <t>TXN0000084269</t>
  </si>
  <si>
    <t>TXN0000084270</t>
  </si>
  <si>
    <t>TXN0000084271</t>
  </si>
  <si>
    <t>TXN0000084272</t>
  </si>
  <si>
    <t>TXN0000084273</t>
  </si>
  <si>
    <t>TXN0000084274</t>
  </si>
  <si>
    <t>TXN0000084275</t>
  </si>
  <si>
    <t>TXN0000084276</t>
  </si>
  <si>
    <t>TXN0000084277</t>
  </si>
  <si>
    <t>TXN0000084278</t>
  </si>
  <si>
    <t>TXN0000084279</t>
  </si>
  <si>
    <t>TXN0000084280</t>
  </si>
  <si>
    <t>TXN0000084281</t>
  </si>
  <si>
    <t>TXN0000084282</t>
  </si>
  <si>
    <t>TXN0000084283</t>
  </si>
  <si>
    <t>TXN0000084284</t>
  </si>
  <si>
    <t>TXN0000084285</t>
  </si>
  <si>
    <t>TXN0000084286</t>
  </si>
  <si>
    <t>TXN0000084287</t>
  </si>
  <si>
    <t>TXN0000084288</t>
  </si>
  <si>
    <t>TXN0000084289</t>
  </si>
  <si>
    <t>TXN0000084290</t>
  </si>
  <si>
    <t>TXN0000084291</t>
  </si>
  <si>
    <t>TXN0000084292</t>
  </si>
  <si>
    <t>TXN0000084293</t>
  </si>
  <si>
    <t>TXN0000084294</t>
  </si>
  <si>
    <t>TXN0000084295</t>
  </si>
  <si>
    <t>TXN0000084296</t>
  </si>
  <si>
    <t>TXN0000084297</t>
  </si>
  <si>
    <t>TXN0000084298</t>
  </si>
  <si>
    <t>TXN0000084299</t>
  </si>
  <si>
    <t>TXN0000084300</t>
  </si>
  <si>
    <t>TXN0000084301</t>
  </si>
  <si>
    <t>TXN0000084302</t>
  </si>
  <si>
    <t>TXN0000084303</t>
  </si>
  <si>
    <t>TXN0000084304</t>
  </si>
  <si>
    <t>TXN0000084305</t>
  </si>
  <si>
    <t>TXN0000084307</t>
  </si>
  <si>
    <t>TXN0000084308</t>
  </si>
  <si>
    <t>TXN0000084309</t>
  </si>
  <si>
    <t>TXN0000084310</t>
  </si>
  <si>
    <t>TXN0000084311</t>
  </si>
  <si>
    <t>TXN0000084312</t>
  </si>
  <si>
    <t>TXN0000084313</t>
  </si>
  <si>
    <t>TXN0000084314</t>
  </si>
  <si>
    <t>TXN0000084315</t>
  </si>
  <si>
    <t>TXN0000084316</t>
  </si>
  <si>
    <t>TXN0000084317</t>
  </si>
  <si>
    <t>TXN0000084318</t>
  </si>
  <si>
    <t>TXN0000084319</t>
  </si>
  <si>
    <t>TXN0000084320</t>
  </si>
  <si>
    <t>TXN0000084321</t>
  </si>
  <si>
    <t>TXN0000084322</t>
  </si>
  <si>
    <t>TXN0000084323</t>
  </si>
  <si>
    <t>TXN0000084324</t>
  </si>
  <si>
    <t>TXN0000084325</t>
  </si>
  <si>
    <t>TXN0000084326</t>
  </si>
  <si>
    <t>TXN0000084327</t>
  </si>
  <si>
    <t>TXN0000084328</t>
  </si>
  <si>
    <t>TXN0000084329</t>
  </si>
  <si>
    <t>TXN0000084330</t>
  </si>
  <si>
    <t>TXN0000084331</t>
  </si>
  <si>
    <t>TXN0000084332</t>
  </si>
  <si>
    <t>TXN0000084333</t>
  </si>
  <si>
    <t>TXN0000084334</t>
  </si>
  <si>
    <t>TXN0000084335</t>
  </si>
  <si>
    <t>TXN0000084336</t>
  </si>
  <si>
    <t>TXN0000084337</t>
  </si>
  <si>
    <t>TXN0000084338</t>
  </si>
  <si>
    <t>TXN0000084339</t>
  </si>
  <si>
    <t>TXN0000084340</t>
  </si>
  <si>
    <t>TXN0000084341</t>
  </si>
  <si>
    <t>TXN0000084342</t>
  </si>
  <si>
    <t>TXN0000084343</t>
  </si>
  <si>
    <t>TXN0000084344</t>
  </si>
  <si>
    <t>TXN0000084345</t>
  </si>
  <si>
    <t>TXN0000084346</t>
  </si>
  <si>
    <t>TXN0000084347</t>
  </si>
  <si>
    <t>TXN0000084348</t>
  </si>
  <si>
    <t>TXN0000084349</t>
  </si>
  <si>
    <t>TXN0000084350</t>
  </si>
  <si>
    <t>TXN0000084351</t>
  </si>
  <si>
    <t>TXN0000084352</t>
  </si>
  <si>
    <t>TXN0000084353</t>
  </si>
  <si>
    <t>TXN0000084354</t>
  </si>
  <si>
    <t>TXN0000084355</t>
  </si>
  <si>
    <t>TXN0000084356</t>
  </si>
  <si>
    <t>TXN0000084357</t>
  </si>
  <si>
    <t>TXN0000084358</t>
  </si>
  <si>
    <t>TXN0000084359</t>
  </si>
  <si>
    <t>TXN0000084360</t>
  </si>
  <si>
    <t>TXN0000084361</t>
  </si>
  <si>
    <t>TXN0000084362</t>
  </si>
  <si>
    <t>TXN0000084363</t>
  </si>
  <si>
    <t>TXN0000084364</t>
  </si>
  <si>
    <t>TXN0000084365</t>
  </si>
  <si>
    <t>TXN0000084366</t>
  </si>
  <si>
    <t>TXN0000084367</t>
  </si>
  <si>
    <t>TXN0000084368</t>
  </si>
  <si>
    <t>TXN0000084369</t>
  </si>
  <si>
    <t>TXN0000084370</t>
  </si>
  <si>
    <t>TXN0000084371</t>
  </si>
  <si>
    <t>TXN0000084372</t>
  </si>
  <si>
    <t>TXN0000084373</t>
  </si>
  <si>
    <t>TXN0000084374</t>
  </si>
  <si>
    <t>TXN0000084375</t>
  </si>
  <si>
    <t>TXN0000084376</t>
  </si>
  <si>
    <t>TXN0000084377</t>
  </si>
  <si>
    <t>TXN0000084378</t>
  </si>
  <si>
    <t>TXN0000084379</t>
  </si>
  <si>
    <t>TXN0000084381</t>
  </si>
  <si>
    <t>TXN0000084382</t>
  </si>
  <si>
    <t>TXN0000084383</t>
  </si>
  <si>
    <t>TXN0000084384</t>
  </si>
  <si>
    <t>TXN0000084385</t>
  </si>
  <si>
    <t>TXN0000084386</t>
  </si>
  <si>
    <t>TXN0000084387</t>
  </si>
  <si>
    <t>TXN0000084388</t>
  </si>
  <si>
    <t>TXN0000084389</t>
  </si>
  <si>
    <t>TXN0000084390</t>
  </si>
  <si>
    <t>TXN0000084391</t>
  </si>
  <si>
    <t>TXN0000084392</t>
  </si>
  <si>
    <t>TXN0000084393</t>
  </si>
  <si>
    <t>TXN0000084394</t>
  </si>
  <si>
    <t>TXN0000084395</t>
  </si>
  <si>
    <t>TXN0000084396</t>
  </si>
  <si>
    <t>TXN0000084397</t>
  </si>
  <si>
    <t>TXN0000084398</t>
  </si>
  <si>
    <t>TXN0000084399</t>
  </si>
  <si>
    <t>TXN0000084400</t>
  </si>
  <si>
    <t>TXN0000084401</t>
  </si>
  <si>
    <t>TXN0000084402</t>
  </si>
  <si>
    <t>TXN0000084403</t>
  </si>
  <si>
    <t>TXN0000084404</t>
  </si>
  <si>
    <t>TXN0000084406</t>
  </si>
  <si>
    <t>TXN0000084407</t>
  </si>
  <si>
    <t>TXN0000084409</t>
  </si>
  <si>
    <t>TXN0000084410</t>
  </si>
  <si>
    <t>TXN0000084411</t>
  </si>
  <si>
    <t>TXN0000084412</t>
  </si>
  <si>
    <t>TXN0000084413</t>
  </si>
  <si>
    <t>TXN0000084414</t>
  </si>
  <si>
    <t>TXN0000084415</t>
  </si>
  <si>
    <t>TXN0000084416</t>
  </si>
  <si>
    <t>TXN0000084417</t>
  </si>
  <si>
    <t>TXN0000084418</t>
  </si>
  <si>
    <t>TXN0000084421</t>
  </si>
  <si>
    <t>TXN0000084422</t>
  </si>
  <si>
    <t>TXN0000084423</t>
  </si>
  <si>
    <t>TXN0000084424</t>
  </si>
  <si>
    <t>TXN0000084425</t>
  </si>
  <si>
    <t>TXN0000084426</t>
  </si>
  <si>
    <t>TXN0000084427</t>
  </si>
  <si>
    <t>TXN0000084428</t>
  </si>
  <si>
    <t>TXN0000084429</t>
  </si>
  <si>
    <t>TXN0000084430</t>
  </si>
  <si>
    <t>TXN0000084431</t>
  </si>
  <si>
    <t>TXN0000084432</t>
  </si>
  <si>
    <t>TXN0000084433</t>
  </si>
  <si>
    <t>TXN0000084434</t>
  </si>
  <si>
    <t>TXN0000084435</t>
  </si>
  <si>
    <t>TXN0000084436</t>
  </si>
  <si>
    <t>TXN0000084437</t>
  </si>
  <si>
    <t>TXN0000084438</t>
  </si>
  <si>
    <t>TXN0000084439</t>
  </si>
  <si>
    <t>TXN0000084440</t>
  </si>
  <si>
    <t>TXN0000084441</t>
  </si>
  <si>
    <t>TXN0000084442</t>
  </si>
  <si>
    <t>TXN0000084443</t>
  </si>
  <si>
    <t>TXN0000084444</t>
  </si>
  <si>
    <t>TXN0000084445</t>
  </si>
  <si>
    <t>TXN0000084446</t>
  </si>
  <si>
    <t>TXN0000084447</t>
  </si>
  <si>
    <t>TXN0000084448</t>
  </si>
  <si>
    <t>TXN0000084449</t>
  </si>
  <si>
    <t>TXN0000084450</t>
  </si>
  <si>
    <t>TXN0000084451</t>
  </si>
  <si>
    <t>TXN0000084452</t>
  </si>
  <si>
    <t>TXN0000084453</t>
  </si>
  <si>
    <t>TXN0000084454</t>
  </si>
  <si>
    <t>TXN0000084455</t>
  </si>
  <si>
    <t>TXN0000084456</t>
  </si>
  <si>
    <t>TXN0000084457</t>
  </si>
  <si>
    <t>TXN0000084458</t>
  </si>
  <si>
    <t>TXN0000084459</t>
  </si>
  <si>
    <t>TXN0000084460</t>
  </si>
  <si>
    <t>TXN0000084462</t>
  </si>
  <si>
    <t>TXN0000084463</t>
  </si>
  <si>
    <t>TXN0000084464</t>
  </si>
  <si>
    <t>TXN0000084465</t>
  </si>
  <si>
    <t>TXN0000084466</t>
  </si>
  <si>
    <t>TXN0000084467</t>
  </si>
  <si>
    <t>TXN0000084468</t>
  </si>
  <si>
    <t>TXN0000084469</t>
  </si>
  <si>
    <t>TXN0000084470</t>
  </si>
  <si>
    <t>TXN0000084471</t>
  </si>
  <si>
    <t>TXN0000084472</t>
  </si>
  <si>
    <t>TXN0000084473</t>
  </si>
  <si>
    <t>TXN0000084474</t>
  </si>
  <si>
    <t>TXN0000084475</t>
  </si>
  <si>
    <t>TXN0000084476</t>
  </si>
  <si>
    <t>TXN0000084477</t>
  </si>
  <si>
    <t>TXN0000084478</t>
  </si>
  <si>
    <t>TXN0000084479</t>
  </si>
  <si>
    <t>TXN0000084480</t>
  </si>
  <si>
    <t>TXN0000084481</t>
  </si>
  <si>
    <t>TXN0000084482</t>
  </si>
  <si>
    <t>TXN0000084483</t>
  </si>
  <si>
    <t>TXN0000084484</t>
  </si>
  <si>
    <t>TXN0000084485</t>
  </si>
  <si>
    <t>TXN0000084486</t>
  </si>
  <si>
    <t>TXN0000084487</t>
  </si>
  <si>
    <t>TXN0000084488</t>
  </si>
  <si>
    <t>TXN0000084489</t>
  </si>
  <si>
    <t>TXN0000084490</t>
  </si>
  <si>
    <t>TXN0000084491</t>
  </si>
  <si>
    <t>TXN0000084492</t>
  </si>
  <si>
    <t>TXN0000084493</t>
  </si>
  <si>
    <t>TXN0000084494</t>
  </si>
  <si>
    <t>TXN0000084495</t>
  </si>
  <si>
    <t>TXN0000084496</t>
  </si>
  <si>
    <t>TXN0000084497</t>
  </si>
  <si>
    <t>TXN0000084498</t>
  </si>
  <si>
    <t>TXN0000084499</t>
  </si>
  <si>
    <t>TXN0000084500</t>
  </si>
  <si>
    <t>TXN0000084501</t>
  </si>
  <si>
    <t>TXN0000084502</t>
  </si>
  <si>
    <t>TXN0000084503</t>
  </si>
  <si>
    <t>TXN0000084504</t>
  </si>
  <si>
    <t>TXN0000084505</t>
  </si>
  <si>
    <t>TXN0000084506</t>
  </si>
  <si>
    <t>TXN0000084507</t>
  </si>
  <si>
    <t>TXN0000084508</t>
  </si>
  <si>
    <t>TXN0000084509</t>
  </si>
  <si>
    <t>TXN0000084510</t>
  </si>
  <si>
    <t>TXN0000084511</t>
  </si>
  <si>
    <t>TXN0000084512</t>
  </si>
  <si>
    <t>TXN0000084513</t>
  </si>
  <si>
    <t>TXN0000084514</t>
  </si>
  <si>
    <t>TXN0000084515</t>
  </si>
  <si>
    <t>TXN0000084516</t>
  </si>
  <si>
    <t>TXN0000084517</t>
  </si>
  <si>
    <t>TXN0000084518</t>
  </si>
  <si>
    <t>TXN0000084519</t>
  </si>
  <si>
    <t>TXN0000084520</t>
  </si>
  <si>
    <t>TXN0000084521</t>
  </si>
  <si>
    <t>TXN0000084522</t>
  </si>
  <si>
    <t>TXN0000084523</t>
  </si>
  <si>
    <t>TXN0000084524</t>
  </si>
  <si>
    <t>TXN0000084525</t>
  </si>
  <si>
    <t>TXN0000084526</t>
  </si>
  <si>
    <t>TXN0000084527</t>
  </si>
  <si>
    <t>TXN0000084528</t>
  </si>
  <si>
    <t>TXN0000084529</t>
  </si>
  <si>
    <t>TXN0000084530</t>
  </si>
  <si>
    <t>TXN0000084531</t>
  </si>
  <si>
    <t>TXN0000084532</t>
  </si>
  <si>
    <t>TXN0000084533</t>
  </si>
  <si>
    <t>TXN0000084534</t>
  </si>
  <si>
    <t>TXN0000084535</t>
  </si>
  <si>
    <t>TXN0000084536</t>
  </si>
  <si>
    <t>TXN0000084537</t>
  </si>
  <si>
    <t>TXN0000084538</t>
  </si>
  <si>
    <t>TXN0000084539</t>
  </si>
  <si>
    <t>TXN0000084540</t>
  </si>
  <si>
    <t>TXN0000084541</t>
  </si>
  <si>
    <t>TXN0000084542</t>
  </si>
  <si>
    <t>TXN0000084543</t>
  </si>
  <si>
    <t>TXN0000084544</t>
  </si>
  <si>
    <t>TXN0000084545</t>
  </si>
  <si>
    <t>TXN0000084546</t>
  </si>
  <si>
    <t>TXN0000084547</t>
  </si>
  <si>
    <t>TXN0000084548</t>
  </si>
  <si>
    <t>TXN0000084549</t>
  </si>
  <si>
    <t>TXN0000084550</t>
  </si>
  <si>
    <t>TXN0000084551</t>
  </si>
  <si>
    <t>TXN0000084552</t>
  </si>
  <si>
    <t>TXN0000084553</t>
  </si>
  <si>
    <t>TXN0000084554</t>
  </si>
  <si>
    <t>TXN0000084555</t>
  </si>
  <si>
    <t>TXN0000084556</t>
  </si>
  <si>
    <t>TXN0000084557</t>
  </si>
  <si>
    <t>TXN0000084558</t>
  </si>
  <si>
    <t>TXN0000084559</t>
  </si>
  <si>
    <t>TXN0000084560</t>
  </si>
  <si>
    <t>TXN0000084561</t>
  </si>
  <si>
    <t>TXN0000084562</t>
  </si>
  <si>
    <t>TXN0000084563</t>
  </si>
  <si>
    <t>TXN0000084564</t>
  </si>
  <si>
    <t>TXN0000084565</t>
  </si>
  <si>
    <t>TXN0000084566</t>
  </si>
  <si>
    <t>TXN0000084567</t>
  </si>
  <si>
    <t>TXN0000084569</t>
  </si>
  <si>
    <t>TXN0000084570</t>
  </si>
  <si>
    <t>TXN0000084571</t>
  </si>
  <si>
    <t>TXN0000084572</t>
  </si>
  <si>
    <t>TXN0000084573</t>
  </si>
  <si>
    <t>TXN0000084574</t>
  </si>
  <si>
    <t>TXN0000084575</t>
  </si>
  <si>
    <t>TXN0000084576</t>
  </si>
  <si>
    <t>TXN0000084577</t>
  </si>
  <si>
    <t>TXN0000084578</t>
  </si>
  <si>
    <t>TXN0000084579</t>
  </si>
  <si>
    <t>TXN0000084580</t>
  </si>
  <si>
    <t>TXN0000084581</t>
  </si>
  <si>
    <t>TXN0000084582</t>
  </si>
  <si>
    <t>TXN0000084583</t>
  </si>
  <si>
    <t>TXN0000084584</t>
  </si>
  <si>
    <t>TXN0000084585</t>
  </si>
  <si>
    <t>TXN0000084586</t>
  </si>
  <si>
    <t>TXN0000084587</t>
  </si>
  <si>
    <t>TXN0000084588</t>
  </si>
  <si>
    <t>TXN0000084589</t>
  </si>
  <si>
    <t>TXN0000084590</t>
  </si>
  <si>
    <t>TXN0000084591</t>
  </si>
  <si>
    <t>TXN0000084592</t>
  </si>
  <si>
    <t>TXN0000084593</t>
  </si>
  <si>
    <t>TXN0000084594</t>
  </si>
  <si>
    <t>TXN0000084595</t>
  </si>
  <si>
    <t>TXN0000084596</t>
  </si>
  <si>
    <t>TXN0000084597</t>
  </si>
  <si>
    <t>TXN0000084598</t>
  </si>
  <si>
    <t>TXN0000084599</t>
  </si>
  <si>
    <t>TXN0000084600</t>
  </si>
  <si>
    <t>TXN0000084601</t>
  </si>
  <si>
    <t>TXN0000084602</t>
  </si>
  <si>
    <t>TXN0000084603</t>
  </si>
  <si>
    <t>TXN0000084604</t>
  </si>
  <si>
    <t>TXN0000084605</t>
  </si>
  <si>
    <t>TXN0000084606</t>
  </si>
  <si>
    <t>TXN0000084607</t>
  </si>
  <si>
    <t>TXN0000084608</t>
  </si>
  <si>
    <t>TXN0000084609</t>
  </si>
  <si>
    <t>TXN0000084610</t>
  </si>
  <si>
    <t>TXN0000084611</t>
  </si>
  <si>
    <t>TXN0000084613</t>
  </si>
  <si>
    <t>TXN0000084614</t>
  </si>
  <si>
    <t>TXN0000084615</t>
  </si>
  <si>
    <t>TXN0000084616</t>
  </si>
  <si>
    <t>TXN0000084617</t>
  </si>
  <si>
    <t>TXN0000084618</t>
  </si>
  <si>
    <t>TXN0000084619</t>
  </si>
  <si>
    <t>TXN0000084620</t>
  </si>
  <si>
    <t>TXN0000084621</t>
  </si>
  <si>
    <t>TXN0000084622</t>
  </si>
  <si>
    <t>TXN0000084623</t>
  </si>
  <si>
    <t>TXN0000084624</t>
  </si>
  <si>
    <t>TXN0000084625</t>
  </si>
  <si>
    <t>TXN0000084626</t>
  </si>
  <si>
    <t>TXN0000084627</t>
  </si>
  <si>
    <t>TXN0000084628</t>
  </si>
  <si>
    <t>TXN0000084629</t>
  </si>
  <si>
    <t>TXN0000084630</t>
  </si>
  <si>
    <t>TXN0000084631</t>
  </si>
  <si>
    <t>TXN0000084632</t>
  </si>
  <si>
    <t>TXN0000084633</t>
  </si>
  <si>
    <t>TXN0000084634</t>
  </si>
  <si>
    <t>TXN0000084635</t>
  </si>
  <si>
    <t>TXN0000084636</t>
  </si>
  <si>
    <t>TXN0000084637</t>
  </si>
  <si>
    <t>TXN0000084638</t>
  </si>
  <si>
    <t>TXN0000084639</t>
  </si>
  <si>
    <t>TXN0000084640</t>
  </si>
  <si>
    <t>TXN0000084641</t>
  </si>
  <si>
    <t>TXN0000084642</t>
  </si>
  <si>
    <t>TXN0000084643</t>
  </si>
  <si>
    <t>TXN0000084644</t>
  </si>
  <si>
    <t>TXN0000084645</t>
  </si>
  <si>
    <t>TXN0000084646</t>
  </si>
  <si>
    <t>TXN0000084647</t>
  </si>
  <si>
    <t>TXN0000084648</t>
  </si>
  <si>
    <t>TXN0000084649</t>
  </si>
  <si>
    <t>TXN0000084650</t>
  </si>
  <si>
    <t>TXN0000084651</t>
  </si>
  <si>
    <t>TXN0000084652</t>
  </si>
  <si>
    <t>TXN0000084653</t>
  </si>
  <si>
    <t>TXN0000084654</t>
  </si>
  <si>
    <t>TXN0000084655</t>
  </si>
  <si>
    <t>TXN0000084656</t>
  </si>
  <si>
    <t>TXN0000084657</t>
  </si>
  <si>
    <t>TXN0000084658</t>
  </si>
  <si>
    <t>TXN0000084659</t>
  </si>
  <si>
    <t>TXN0000084660</t>
  </si>
  <si>
    <t>TXN0000084661</t>
  </si>
  <si>
    <t>TXN0000084662</t>
  </si>
  <si>
    <t>TXN0000084663</t>
  </si>
  <si>
    <t>TXN0000084664</t>
  </si>
  <si>
    <t>TXN0000084665</t>
  </si>
  <si>
    <t>TXN0000084666</t>
  </si>
  <si>
    <t>TXN0000084667</t>
  </si>
  <si>
    <t>TXN0000084668</t>
  </si>
  <si>
    <t>TXN0000084669</t>
  </si>
  <si>
    <t>TXN0000084670</t>
  </si>
  <si>
    <t>TXN0000084671</t>
  </si>
  <si>
    <t>TXN0000084672</t>
  </si>
  <si>
    <t>TXN0000084673</t>
  </si>
  <si>
    <t>TXN0000084674</t>
  </si>
  <si>
    <t>TXN0000084675</t>
  </si>
  <si>
    <t>TXN0000084676</t>
  </si>
  <si>
    <t>TXN0000084677</t>
  </si>
  <si>
    <t>TXN0000084678</t>
  </si>
  <si>
    <t>TXN0000084679</t>
  </si>
  <si>
    <t>TXN0000084680</t>
  </si>
  <si>
    <t>TXN0000084681</t>
  </si>
  <si>
    <t>TXN0000084682</t>
  </si>
  <si>
    <t>TXN0000084683</t>
  </si>
  <si>
    <t>TXN0000084684</t>
  </si>
  <si>
    <t>TXN0000084685</t>
  </si>
  <si>
    <t>TXN0000084686</t>
  </si>
  <si>
    <t>TXN0000084687</t>
  </si>
  <si>
    <t>TXN0000084688</t>
  </si>
  <si>
    <t>TXN0000084689</t>
  </si>
  <si>
    <t>TXN0000084690</t>
  </si>
  <si>
    <t>TXN0000084691</t>
  </si>
  <si>
    <t>TXN0000084692</t>
  </si>
  <si>
    <t>TXN0000084693</t>
  </si>
  <si>
    <t>TXN0000084694</t>
  </si>
  <si>
    <t>TXN0000084695</t>
  </si>
  <si>
    <t>TXN0000084696</t>
  </si>
  <si>
    <t>TXN0000084697</t>
  </si>
  <si>
    <t>TXN0000084698</t>
  </si>
  <si>
    <t>TXN0000084699</t>
  </si>
  <si>
    <t>TXN0000084700</t>
  </si>
  <si>
    <t>TXN0000084701</t>
  </si>
  <si>
    <t>TXN0000084702</t>
  </si>
  <si>
    <t>TXN0000084703</t>
  </si>
  <si>
    <t>TXN0000084704</t>
  </si>
  <si>
    <t>TXN0000084705</t>
  </si>
  <si>
    <t>TXN0000084706</t>
  </si>
  <si>
    <t>TXN0000084707</t>
  </si>
  <si>
    <t>TXN0000084708</t>
  </si>
  <si>
    <t>TXN0000084709</t>
  </si>
  <si>
    <t>TXN0000084710</t>
  </si>
  <si>
    <t>TXN0000084711</t>
  </si>
  <si>
    <t>TXN0000084712</t>
  </si>
  <si>
    <t>TXN0000084713</t>
  </si>
  <si>
    <t>TXN0000084714</t>
  </si>
  <si>
    <t>TXN0000084715</t>
  </si>
  <si>
    <t>TXN0000084716</t>
  </si>
  <si>
    <t>TXN0000084717</t>
  </si>
  <si>
    <t>TXN0000084718</t>
  </si>
  <si>
    <t>TXN0000084719</t>
  </si>
  <si>
    <t>TXN0000084720</t>
  </si>
  <si>
    <t>TXN0000084721</t>
  </si>
  <si>
    <t>TXN0000084722</t>
  </si>
  <si>
    <t>TXN0000084723</t>
  </si>
  <si>
    <t>TXN0000084724</t>
  </si>
  <si>
    <t>TXN0000084725</t>
  </si>
  <si>
    <t>TXN0000084726</t>
  </si>
  <si>
    <t>TXN0000084727</t>
  </si>
  <si>
    <t>TXN0000084728</t>
  </si>
  <si>
    <t>TXN0000084729</t>
  </si>
  <si>
    <t>TXN0000084730</t>
  </si>
  <si>
    <t>TXN0000084731</t>
  </si>
  <si>
    <t>TXN0000084732</t>
  </si>
  <si>
    <t>TXN0000084733</t>
  </si>
  <si>
    <t>TXN0000084734</t>
  </si>
  <si>
    <t>TXN0000084735</t>
  </si>
  <si>
    <t>TXN0000084736</t>
  </si>
  <si>
    <t>TXN0000084737</t>
  </si>
  <si>
    <t>TXN0000084738</t>
  </si>
  <si>
    <t>TXN0000084739</t>
  </si>
  <si>
    <t>TXN0000084740</t>
  </si>
  <si>
    <t>TXN0000084741</t>
  </si>
  <si>
    <t>TXN0000084742</t>
  </si>
  <si>
    <t>TXN0000084743</t>
  </si>
  <si>
    <t>TXN0000084744</t>
  </si>
  <si>
    <t>TXN0000084745</t>
  </si>
  <si>
    <t>TXN0000084746</t>
  </si>
  <si>
    <t>TXN0000084747</t>
  </si>
  <si>
    <t>TXN0000084748</t>
  </si>
  <si>
    <t>TXN0000084749</t>
  </si>
  <si>
    <t>TXN0000084750</t>
  </si>
  <si>
    <t>TXN0000084751</t>
  </si>
  <si>
    <t>TXN0000084752</t>
  </si>
  <si>
    <t>TXN0000084753</t>
  </si>
  <si>
    <t>TXN0000084754</t>
  </si>
  <si>
    <t>TXN0000084755</t>
  </si>
  <si>
    <t>TXN0000084756</t>
  </si>
  <si>
    <t>TXN0000084757</t>
  </si>
  <si>
    <t>TXN0000084758</t>
  </si>
  <si>
    <t>TXN0000084759</t>
  </si>
  <si>
    <t>TXN0000084760</t>
  </si>
  <si>
    <t>TXN0000084761</t>
  </si>
  <si>
    <t>TXN0000084762</t>
  </si>
  <si>
    <t>TXN0000084763</t>
  </si>
  <si>
    <t>TXN0000084764</t>
  </si>
  <si>
    <t>TXN0000084765</t>
  </si>
  <si>
    <t>TXN0000084766</t>
  </si>
  <si>
    <t>TXN0000084767</t>
  </si>
  <si>
    <t>TXN0000084768</t>
  </si>
  <si>
    <t>TXN0000084769</t>
  </si>
  <si>
    <t>TXN0000084770</t>
  </si>
  <si>
    <t>TXN0000084771</t>
  </si>
  <si>
    <t>TXN0000084772</t>
  </si>
  <si>
    <t>TXN0000084773</t>
  </si>
  <si>
    <t>TXN0000084774</t>
  </si>
  <si>
    <t>TXN0000084775</t>
  </si>
  <si>
    <t>TXN0000084776</t>
  </si>
  <si>
    <t>TXN0000084777</t>
  </si>
  <si>
    <t>TXN0000084778</t>
  </si>
  <si>
    <t>TXN0000084779</t>
  </si>
  <si>
    <t>TXN0000084780</t>
  </si>
  <si>
    <t>TXN0000084781</t>
  </si>
  <si>
    <t>TXN0000084782</t>
  </si>
  <si>
    <t>TXN0000084783</t>
  </si>
  <si>
    <t>TXN0000084784</t>
  </si>
  <si>
    <t>TXN0000084785</t>
  </si>
  <si>
    <t>TXN0000084786</t>
  </si>
  <si>
    <t>TXN0000084788</t>
  </si>
  <si>
    <t>TXN0000084789</t>
  </si>
  <si>
    <t>TXN0000084790</t>
  </si>
  <si>
    <t>TXN0000084791</t>
  </si>
  <si>
    <t>TXN0000084792</t>
  </si>
  <si>
    <t>TXN0000084793</t>
  </si>
  <si>
    <t>TXN0000084794</t>
  </si>
  <si>
    <t>TXN0000084795</t>
  </si>
  <si>
    <t>TXN0000084796</t>
  </si>
  <si>
    <t>TXN0000084798</t>
  </si>
  <si>
    <t>TXN0000084799</t>
  </si>
  <si>
    <t>TXN0000084800</t>
  </si>
  <si>
    <t>TXN0000084801</t>
  </si>
  <si>
    <t>TXN0000084802</t>
  </si>
  <si>
    <t>TXN0000084803</t>
  </si>
  <si>
    <t>TXN0000084805</t>
  </si>
  <si>
    <t>TXN0000084806</t>
  </si>
  <si>
    <t>TXN0000084807</t>
  </si>
  <si>
    <t>TXN0000084808</t>
  </si>
  <si>
    <t>TXN0000084809</t>
  </si>
  <si>
    <t>TXN0000084810</t>
  </si>
  <si>
    <t>TXN0000084811</t>
  </si>
  <si>
    <t>TXN0000084812</t>
  </si>
  <si>
    <t>TXN0000084813</t>
  </si>
  <si>
    <t>TXN0000084814</t>
  </si>
  <si>
    <t>TXN0000084815</t>
  </si>
  <si>
    <t>TXN0000084816</t>
  </si>
  <si>
    <t>TXN0000084817</t>
  </si>
  <si>
    <t>TXN0000084818</t>
  </si>
  <si>
    <t>TXN0000084819</t>
  </si>
  <si>
    <t>TXN0000084820</t>
  </si>
  <si>
    <t>TXN0000084821</t>
  </si>
  <si>
    <t>TXN0000084822</t>
  </si>
  <si>
    <t>TXN0000084823</t>
  </si>
  <si>
    <t>TXN0000084824</t>
  </si>
  <si>
    <t>TXN0000084825</t>
  </si>
  <si>
    <t>TXN0000084826</t>
  </si>
  <si>
    <t>TXN0000084827</t>
  </si>
  <si>
    <t>TXN0000084828</t>
  </si>
  <si>
    <t>TXN0000084829</t>
  </si>
  <si>
    <t>TXN0000084830</t>
  </si>
  <si>
    <t>TXN0000084831</t>
  </si>
  <si>
    <t>TXN0000084832</t>
  </si>
  <si>
    <t>TXN0000084833</t>
  </si>
  <si>
    <t>TXN0000084834</t>
  </si>
  <si>
    <t>TXN0000084835</t>
  </si>
  <si>
    <t>TXN0000084836</t>
  </si>
  <si>
    <t>TXN0000084837</t>
  </si>
  <si>
    <t>TXN0000084838</t>
  </si>
  <si>
    <t>TXN0000084839</t>
  </si>
  <si>
    <t>TXN0000084840</t>
  </si>
  <si>
    <t>TXN0000084841</t>
  </si>
  <si>
    <t>TXN0000084842</t>
  </si>
  <si>
    <t>TXN0000084843</t>
  </si>
  <si>
    <t>TXN0000084844</t>
  </si>
  <si>
    <t>TXN0000084845</t>
  </si>
  <si>
    <t>TXN0000084846</t>
  </si>
  <si>
    <t>TXN0000084847</t>
  </si>
  <si>
    <t>TXN0000084849</t>
  </si>
  <si>
    <t>TXN0000084850</t>
  </si>
  <si>
    <t>TXN0000084851</t>
  </si>
  <si>
    <t>TXN0000084852</t>
  </si>
  <si>
    <t>TXN0000084853</t>
  </si>
  <si>
    <t>TXN0000084854</t>
  </si>
  <si>
    <t>TXN0000084855</t>
  </si>
  <si>
    <t>TXN0000084856</t>
  </si>
  <si>
    <t>TXN0000084857</t>
  </si>
  <si>
    <t>TXN0000084858</t>
  </si>
  <si>
    <t>TXN0000084859</t>
  </si>
  <si>
    <t>TXN0000084860</t>
  </si>
  <si>
    <t>TXN0000084861</t>
  </si>
  <si>
    <t>TXN0000084862</t>
  </si>
  <si>
    <t>TXN0000084863</t>
  </si>
  <si>
    <t>TXN0000084864</t>
  </si>
  <si>
    <t>TXN0000084865</t>
  </si>
  <si>
    <t>TXN0000084866</t>
  </si>
  <si>
    <t>TXN0000084867</t>
  </si>
  <si>
    <t>TXN0000084868</t>
  </si>
  <si>
    <t>TXN0000084869</t>
  </si>
  <si>
    <t>TXN0000084870</t>
  </si>
  <si>
    <t>TXN0000084871</t>
  </si>
  <si>
    <t>TXN0000084872</t>
  </si>
  <si>
    <t>TXN0000084873</t>
  </si>
  <si>
    <t>TXN0000084874</t>
  </si>
  <si>
    <t>TXN0000084875</t>
  </si>
  <si>
    <t>TXN0000084876</t>
  </si>
  <si>
    <t>TXN0000084877</t>
  </si>
  <si>
    <t>TXN0000084878</t>
  </si>
  <si>
    <t>TXN0000084879</t>
  </si>
  <si>
    <t>TXN0000084880</t>
  </si>
  <si>
    <t>TXN0000084881</t>
  </si>
  <si>
    <t>TXN0000084882</t>
  </si>
  <si>
    <t>TXN0000084883</t>
  </si>
  <si>
    <t>TXN0000084884</t>
  </si>
  <si>
    <t>TXN0000084885</t>
  </si>
  <si>
    <t>TXN0000084886</t>
  </si>
  <si>
    <t>TXN0000084887</t>
  </si>
  <si>
    <t>TXN0000084888</t>
  </si>
  <si>
    <t>TXN0000084889</t>
  </si>
  <si>
    <t>TXN0000084890</t>
  </si>
  <si>
    <t>TXN0000084891</t>
  </si>
  <si>
    <t>TXN0000084892</t>
  </si>
  <si>
    <t>TXN0000084893</t>
  </si>
  <si>
    <t>TXN0000084894</t>
  </si>
  <si>
    <t>TXN0000084895</t>
  </si>
  <si>
    <t>TXN0000084896</t>
  </si>
  <si>
    <t>TXN0000084897</t>
  </si>
  <si>
    <t>TXN0000084898</t>
  </si>
  <si>
    <t>TXN0000084899</t>
  </si>
  <si>
    <t>TXN0000084900</t>
  </si>
  <si>
    <t>TXN0000084901</t>
  </si>
  <si>
    <t>TXN0000084902</t>
  </si>
  <si>
    <t>TXN0000084903</t>
  </si>
  <si>
    <t>TXN0000084904</t>
  </si>
  <si>
    <t>TXN0000084905</t>
  </si>
  <si>
    <t>TXN0000084906</t>
  </si>
  <si>
    <t>TXN0000084907</t>
  </si>
  <si>
    <t>TXN0000084908</t>
  </si>
  <si>
    <t>TXN0000084909</t>
  </si>
  <si>
    <t>TXN0000084910</t>
  </si>
  <si>
    <t>TXN0000084911</t>
  </si>
  <si>
    <t>TXN0000084912</t>
  </si>
  <si>
    <t>TXN0000084913</t>
  </si>
  <si>
    <t>TXN0000084914</t>
  </si>
  <si>
    <t>TXN0000084915</t>
  </si>
  <si>
    <t>TXN0000084916</t>
  </si>
  <si>
    <t>TXN0000084917</t>
  </si>
  <si>
    <t>TXN0000084918</t>
  </si>
  <si>
    <t>TXN0000084919</t>
  </si>
  <si>
    <t>TXN0000084920</t>
  </si>
  <si>
    <t>TXN0000084921</t>
  </si>
  <si>
    <t>TXN0000084922</t>
  </si>
  <si>
    <t>TXN0000084923</t>
  </si>
  <si>
    <t>TXN0000084924</t>
  </si>
  <si>
    <t>TXN0000084925</t>
  </si>
  <si>
    <t>TXN0000084926</t>
  </si>
  <si>
    <t>TXN0000084927</t>
  </si>
  <si>
    <t>TXN0000084928</t>
  </si>
  <si>
    <t>TXN0000084929</t>
  </si>
  <si>
    <t>TXN0000084930</t>
  </si>
  <si>
    <t>TXN0000084931</t>
  </si>
  <si>
    <t>TXN0000084933</t>
  </si>
  <si>
    <t>TXN0000084934</t>
  </si>
  <si>
    <t>TXN0000084935</t>
  </si>
  <si>
    <t>TXN0000084936</t>
  </si>
  <si>
    <t>TXN0000084937</t>
  </si>
  <si>
    <t>TXN0000084938</t>
  </si>
  <si>
    <t>TXN0000084939</t>
  </si>
  <si>
    <t>TXN0000084940</t>
  </si>
  <si>
    <t>TXN0000084941</t>
  </si>
  <si>
    <t>TXN0000084942</t>
  </si>
  <si>
    <t>TXN0000084943</t>
  </si>
  <si>
    <t>TXN0000084944</t>
  </si>
  <si>
    <t>TXN0000084945</t>
  </si>
  <si>
    <t>TXN0000084946</t>
  </si>
  <si>
    <t>TXN0000084947</t>
  </si>
  <si>
    <t>TXN0000084948</t>
  </si>
  <si>
    <t>TXN0000084949</t>
  </si>
  <si>
    <t>TXN0000084950</t>
  </si>
  <si>
    <t>TXN0000084951</t>
  </si>
  <si>
    <t>TXN0000084952</t>
  </si>
  <si>
    <t>TXN0000084953</t>
  </si>
  <si>
    <t>TXN0000084954</t>
  </si>
  <si>
    <t>TXN0000084955</t>
  </si>
  <si>
    <t>TXN0000084956</t>
  </si>
  <si>
    <t>TXN0000084957</t>
  </si>
  <si>
    <t>TXN0000084958</t>
  </si>
  <si>
    <t>TXN0000084959</t>
  </si>
  <si>
    <t>TXN0000084960</t>
  </si>
  <si>
    <t>TXN0000084961</t>
  </si>
  <si>
    <t>TXN0000084962</t>
  </si>
  <si>
    <t>TXN0000084963</t>
  </si>
  <si>
    <t>TXN0000084964</t>
  </si>
  <si>
    <t>TXN0000084965</t>
  </si>
  <si>
    <t>TXN0000084966</t>
  </si>
  <si>
    <t>TXN0000084967</t>
  </si>
  <si>
    <t>TXN0000084968</t>
  </si>
  <si>
    <t>TXN0000084969</t>
  </si>
  <si>
    <t>TXN0000084970</t>
  </si>
  <si>
    <t>TXN0000084971</t>
  </si>
  <si>
    <t>TXN0000084972</t>
  </si>
  <si>
    <t>TXN0000084973</t>
  </si>
  <si>
    <t>TXN0000084974</t>
  </si>
  <si>
    <t>TXN0000084975</t>
  </si>
  <si>
    <t>TXN0000084976</t>
  </si>
  <si>
    <t>TXN0000084977</t>
  </si>
  <si>
    <t>TXN0000084978</t>
  </si>
  <si>
    <t>TXN0000084979</t>
  </si>
  <si>
    <t>TXN0000084980</t>
  </si>
  <si>
    <t>TXN0000084981</t>
  </si>
  <si>
    <t>TXN0000084982</t>
  </si>
  <si>
    <t>TXN0000084983</t>
  </si>
  <si>
    <t>TXN0000084984</t>
  </si>
  <si>
    <t>TXN0000084985</t>
  </si>
  <si>
    <t>TXN0000084986</t>
  </si>
  <si>
    <t>TXN0000084987</t>
  </si>
  <si>
    <t>TXN0000084988</t>
  </si>
  <si>
    <t>TXN0000084989</t>
  </si>
  <si>
    <t>TXN0000084990</t>
  </si>
  <si>
    <t>TXN0000084991</t>
  </si>
  <si>
    <t>TXN0000084992</t>
  </si>
  <si>
    <t>TXN0000084993</t>
  </si>
  <si>
    <t>TXN0000084994</t>
  </si>
  <si>
    <t>TXN0000084995</t>
  </si>
  <si>
    <t>TXN0000084996</t>
  </si>
  <si>
    <t>TXN0000084997</t>
  </si>
  <si>
    <t>TXN0000084998</t>
  </si>
  <si>
    <t>TXN0000084999</t>
  </si>
  <si>
    <t>TXN0000085000</t>
  </si>
  <si>
    <t>TXN0000085001</t>
  </si>
  <si>
    <t>TXN0000085002</t>
  </si>
  <si>
    <t>TXN0000085003</t>
  </si>
  <si>
    <t>TXN0000085004</t>
  </si>
  <si>
    <t>TXN0000085005</t>
  </si>
  <si>
    <t>TXN0000085006</t>
  </si>
  <si>
    <t>TXN0000085007</t>
  </si>
  <si>
    <t>TXN0000085008</t>
  </si>
  <si>
    <t>TXN0000085009</t>
  </si>
  <si>
    <t>TXN0000085010</t>
  </si>
  <si>
    <t>TXN0000085011</t>
  </si>
  <si>
    <t>TXN0000085012</t>
  </si>
  <si>
    <t>TXN0000085013</t>
  </si>
  <si>
    <t>TXN0000085014</t>
  </si>
  <si>
    <t>TXN0000085015</t>
  </si>
  <si>
    <t>TXN0000085016</t>
  </si>
  <si>
    <t>TXN0000085017</t>
  </si>
  <si>
    <t>TXN0000085018</t>
  </si>
  <si>
    <t>TXN0000085019</t>
  </si>
  <si>
    <t>TXN0000085020</t>
  </si>
  <si>
    <t>TXN0000085021</t>
  </si>
  <si>
    <t>TXN0000085022</t>
  </si>
  <si>
    <t>TXN0000085023</t>
  </si>
  <si>
    <t>TXN0000085024</t>
  </si>
  <si>
    <t>TXN0000085025</t>
  </si>
  <si>
    <t>TXN0000085026</t>
  </si>
  <si>
    <t>TXN0000085027</t>
  </si>
  <si>
    <t>TXN0000085028</t>
  </si>
  <si>
    <t>TXN0000085029</t>
  </si>
  <si>
    <t>TXN0000085030</t>
  </si>
  <si>
    <t>TXN0000085031</t>
  </si>
  <si>
    <t>TXN0000085032</t>
  </si>
  <si>
    <t>TXN0000085033</t>
  </si>
  <si>
    <t>TXN0000085034</t>
  </si>
  <si>
    <t>TXN0000085035</t>
  </si>
  <si>
    <t>TXN0000085036</t>
  </si>
  <si>
    <t>TXN0000085037</t>
  </si>
  <si>
    <t>TXN0000085038</t>
  </si>
  <si>
    <t>TXN0000085039</t>
  </si>
  <si>
    <t>TXN0000085040</t>
  </si>
  <si>
    <t>TXN0000085041</t>
  </si>
  <si>
    <t>TXN0000085042</t>
  </si>
  <si>
    <t>TXN0000085043</t>
  </si>
  <si>
    <t>TXN0000085044</t>
  </si>
  <si>
    <t>TXN0000085045</t>
  </si>
  <si>
    <t>TXN0000085046</t>
  </si>
  <si>
    <t>TXN0000085047</t>
  </si>
  <si>
    <t>TXN0000085048</t>
  </si>
  <si>
    <t>TXN0000085049</t>
  </si>
  <si>
    <t>TXN0000085050</t>
  </si>
  <si>
    <t>TXN0000085051</t>
  </si>
  <si>
    <t>TXN0000085052</t>
  </si>
  <si>
    <t>TXN0000085053</t>
  </si>
  <si>
    <t>TXN0000085054</t>
  </si>
  <si>
    <t>TXN0000085055</t>
  </si>
  <si>
    <t>TXN0000085056</t>
  </si>
  <si>
    <t>TXN0000085057</t>
  </si>
  <si>
    <t>TXN0000085058</t>
  </si>
  <si>
    <t>TXN0000085059</t>
  </si>
  <si>
    <t>TXN0000085060</t>
  </si>
  <si>
    <t>TXN0000085061</t>
  </si>
  <si>
    <t>TXN0000085062</t>
  </si>
  <si>
    <t>TXN0000085063</t>
  </si>
  <si>
    <t>TXN0000085064</t>
  </si>
  <si>
    <t>TXN0000085065</t>
  </si>
  <si>
    <t>TXN0000085066</t>
  </si>
  <si>
    <t>TXN0000085067</t>
  </si>
  <si>
    <t>TXN0000085068</t>
  </si>
  <si>
    <t>TXN0000085069</t>
  </si>
  <si>
    <t>TXN0000085070</t>
  </si>
  <si>
    <t>TXN0000085071</t>
  </si>
  <si>
    <t>TXN0000085072</t>
  </si>
  <si>
    <t>TXN0000085073</t>
  </si>
  <si>
    <t>TXN0000085074</t>
  </si>
  <si>
    <t>TXN0000085075</t>
  </si>
  <si>
    <t>TXN0000085076</t>
  </si>
  <si>
    <t>TXN0000085077</t>
  </si>
  <si>
    <t>TXN0000085078</t>
  </si>
  <si>
    <t>TXN0000085079</t>
  </si>
  <si>
    <t>TXN0000085080</t>
  </si>
  <si>
    <t>TXN0000085081</t>
  </si>
  <si>
    <t>TXN0000085082</t>
  </si>
  <si>
    <t>TXN0000085083</t>
  </si>
  <si>
    <t>TXN0000085084</t>
  </si>
  <si>
    <t>TXN0000085085</t>
  </si>
  <si>
    <t>TXN0000085086</t>
  </si>
  <si>
    <t>TXN0000085087</t>
  </si>
  <si>
    <t>TXN0000085088</t>
  </si>
  <si>
    <t>TXN0000085089</t>
  </si>
  <si>
    <t>TXN0000085090</t>
  </si>
  <si>
    <t>TXN0000085091</t>
  </si>
  <si>
    <t>TXN0000085092</t>
  </si>
  <si>
    <t>TXN0000085093</t>
  </si>
  <si>
    <t>TXN0000085094</t>
  </si>
  <si>
    <t>TXN0000085095</t>
  </si>
  <si>
    <t>TXN0000085096</t>
  </si>
  <si>
    <t>TXN0000085097</t>
  </si>
  <si>
    <t>TXN0000085098</t>
  </si>
  <si>
    <t>TXN0000085099</t>
  </si>
  <si>
    <t>TXN0000085101</t>
  </si>
  <si>
    <t>TXN0000085102</t>
  </si>
  <si>
    <t>TXN0000085103</t>
  </si>
  <si>
    <t>TXN0000085104</t>
  </si>
  <si>
    <t>TXN0000085105</t>
  </si>
  <si>
    <t>TXN0000085106</t>
  </si>
  <si>
    <t>TXN0000085107</t>
  </si>
  <si>
    <t>TXN0000085108</t>
  </si>
  <si>
    <t>TXN0000085109</t>
  </si>
  <si>
    <t>TXN0000085110</t>
  </si>
  <si>
    <t>TXN0000085111</t>
  </si>
  <si>
    <t>TXN0000085112</t>
  </si>
  <si>
    <t>TXN0000085113</t>
  </si>
  <si>
    <t>TXN0000085114</t>
  </si>
  <si>
    <t>TXN0000085115</t>
  </si>
  <si>
    <t>TXN0000085116</t>
  </si>
  <si>
    <t>TXN0000085117</t>
  </si>
  <si>
    <t>TXN0000085118</t>
  </si>
  <si>
    <t>TXN0000085119</t>
  </si>
  <si>
    <t>TXN0000085121</t>
  </si>
  <si>
    <t>TXN0000085122</t>
  </si>
  <si>
    <t>TXN0000085123</t>
  </si>
  <si>
    <t>TXN0000085124</t>
  </si>
  <si>
    <t>TXN0000085125</t>
  </si>
  <si>
    <t>TXN0000085126</t>
  </si>
  <si>
    <t>TXN0000085127</t>
  </si>
  <si>
    <t>TXN0000085128</t>
  </si>
  <si>
    <t>TXN0000085129</t>
  </si>
  <si>
    <t>TXN0000085130</t>
  </si>
  <si>
    <t>TXN0000085131</t>
  </si>
  <si>
    <t>TXN0000085132</t>
  </si>
  <si>
    <t>TXN0000085133</t>
  </si>
  <si>
    <t>TXN0000085134</t>
  </si>
  <si>
    <t>TXN0000085135</t>
  </si>
  <si>
    <t>TXN0000085136</t>
  </si>
  <si>
    <t>TXN0000085137</t>
  </si>
  <si>
    <t>TXN0000085138</t>
  </si>
  <si>
    <t>TXN0000085139</t>
  </si>
  <si>
    <t>TXN0000085140</t>
  </si>
  <si>
    <t>TXN0000085141</t>
  </si>
  <si>
    <t>TXN0000085142</t>
  </si>
  <si>
    <t>TXN0000085143</t>
  </si>
  <si>
    <t>TXN0000085144</t>
  </si>
  <si>
    <t>TXN0000085145</t>
  </si>
  <si>
    <t>TXN0000085146</t>
  </si>
  <si>
    <t>TXN0000085147</t>
  </si>
  <si>
    <t>TXN0000085148</t>
  </si>
  <si>
    <t>TXN0000085149</t>
  </si>
  <si>
    <t>TXN0000085150</t>
  </si>
  <si>
    <t>TXN0000085151</t>
  </si>
  <si>
    <t>TXN0000085152</t>
  </si>
  <si>
    <t>TXN0000085153</t>
  </si>
  <si>
    <t>TXN0000085154</t>
  </si>
  <si>
    <t>TXN0000085156</t>
  </si>
  <si>
    <t>TXN0000085157</t>
  </si>
  <si>
    <t>TXN0000085158</t>
  </si>
  <si>
    <t>TXN0000085159</t>
  </si>
  <si>
    <t>TXN0000085160</t>
  </si>
  <si>
    <t>TXN0000085161</t>
  </si>
  <si>
    <t>TXN0000085162</t>
  </si>
  <si>
    <t>TXN0000085163</t>
  </si>
  <si>
    <t>TXN0000085164</t>
  </si>
  <si>
    <t>TXN0000085166</t>
  </si>
  <si>
    <t>TXN0000085167</t>
  </si>
  <si>
    <t>TXN0000085168</t>
  </si>
  <si>
    <t>TXN0000085169</t>
  </si>
  <si>
    <t>TXN0000085170</t>
  </si>
  <si>
    <t>TXN0000085171</t>
  </si>
  <si>
    <t>TXN0000085172</t>
  </si>
  <si>
    <t>TXN0000085173</t>
  </si>
  <si>
    <t>TXN0000085174</t>
  </si>
  <si>
    <t>TXN0000085175</t>
  </si>
  <si>
    <t>TXN0000085176</t>
  </si>
  <si>
    <t>TXN0000085177</t>
  </si>
  <si>
    <t>TXN0000085178</t>
  </si>
  <si>
    <t>TXN0000085179</t>
  </si>
  <si>
    <t>TXN0000085180</t>
  </si>
  <si>
    <t>TXN0000085181</t>
  </si>
  <si>
    <t>TXN0000085182</t>
  </si>
  <si>
    <t>TXN0000085183</t>
  </si>
  <si>
    <t>TXN0000085184</t>
  </si>
  <si>
    <t>TXN0000085185</t>
  </si>
  <si>
    <t>TXN0000085186</t>
  </si>
  <si>
    <t>TXN0000085188</t>
  </si>
  <si>
    <t>TXN0000085189</t>
  </si>
  <si>
    <t>TXN0000085190</t>
  </si>
  <si>
    <t>TXN0000085191</t>
  </si>
  <si>
    <t>TXN0000085192</t>
  </si>
  <si>
    <t>TXN0000085193</t>
  </si>
  <si>
    <t>TXN0000085194</t>
  </si>
  <si>
    <t>TXN0000085195</t>
  </si>
  <si>
    <t>TXN0000085196</t>
  </si>
  <si>
    <t>TXN0000085197</t>
  </si>
  <si>
    <t>TXN0000085198</t>
  </si>
  <si>
    <t>TXN0000085199</t>
  </si>
  <si>
    <t>TXN0000085200</t>
  </si>
  <si>
    <t>TXN0000085201</t>
  </si>
  <si>
    <t>TXN0000085202</t>
  </si>
  <si>
    <t>TXN0000085203</t>
  </si>
  <si>
    <t>TXN0000085204</t>
  </si>
  <si>
    <t>TXN0000085205</t>
  </si>
  <si>
    <t>TXN0000085206</t>
  </si>
  <si>
    <t>TXN0000085207</t>
  </si>
  <si>
    <t>TXN0000085208</t>
  </si>
  <si>
    <t>TXN0000085209</t>
  </si>
  <si>
    <t>TXN0000085210</t>
  </si>
  <si>
    <t>TXN0000085211</t>
  </si>
  <si>
    <t>TXN0000085212</t>
  </si>
  <si>
    <t>TXN0000085213</t>
  </si>
  <si>
    <t>TXN0000085214</t>
  </si>
  <si>
    <t>TXN0000085215</t>
  </si>
  <si>
    <t>TXN0000085216</t>
  </si>
  <si>
    <t>TXN0000085217</t>
  </si>
  <si>
    <t>TXN0000085218</t>
  </si>
  <si>
    <t>TXN0000085219</t>
  </si>
  <si>
    <t>TXN0000085220</t>
  </si>
  <si>
    <t>TXN0000085221</t>
  </si>
  <si>
    <t>TXN0000085222</t>
  </si>
  <si>
    <t>TXN0000085223</t>
  </si>
  <si>
    <t>TXN0000085224</t>
  </si>
  <si>
    <t>TXN0000085225</t>
  </si>
  <si>
    <t>TXN0000085226</t>
  </si>
  <si>
    <t>TXN0000085227</t>
  </si>
  <si>
    <t>TXN0000085228</t>
  </si>
  <si>
    <t>TXN0000085231</t>
  </si>
  <si>
    <t>TXN0000085232</t>
  </si>
  <si>
    <t>TXN0000085233</t>
  </si>
  <si>
    <t>TXN0000085234</t>
  </si>
  <si>
    <t>TXN0000085235</t>
  </si>
  <si>
    <t>TXN0000085236</t>
  </si>
  <si>
    <t>TXN0000085237</t>
  </si>
  <si>
    <t>TXN0000085238</t>
  </si>
  <si>
    <t>TXN0000085239</t>
  </si>
  <si>
    <t>TXN0000085240</t>
  </si>
  <si>
    <t>TXN0000085241</t>
  </si>
  <si>
    <t>TXN0000085242</t>
  </si>
  <si>
    <t>TXN0000085243</t>
  </si>
  <si>
    <t>TXN0000085244</t>
  </si>
  <si>
    <t>TXN0000085245</t>
  </si>
  <si>
    <t>TXN0000085246</t>
  </si>
  <si>
    <t>TXN0000085247</t>
  </si>
  <si>
    <t>TXN0000085248</t>
  </si>
  <si>
    <t>TXN0000085249</t>
  </si>
  <si>
    <t>TXN0000085250</t>
  </si>
  <si>
    <t>TXN0000085251</t>
  </si>
  <si>
    <t>TXN0000085252</t>
  </si>
  <si>
    <t>TXN0000085253</t>
  </si>
  <si>
    <t>TXN0000085254</t>
  </si>
  <si>
    <t>TXN0000085255</t>
  </si>
  <si>
    <t>TXN0000085256</t>
  </si>
  <si>
    <t>TXN0000085257</t>
  </si>
  <si>
    <t>TXN0000085258</t>
  </si>
  <si>
    <t>TXN0000085259</t>
  </si>
  <si>
    <t>TXN0000085260</t>
  </si>
  <si>
    <t>TXN0000085261</t>
  </si>
  <si>
    <t>TXN0000085262</t>
  </si>
  <si>
    <t>TXN0000085263</t>
  </si>
  <si>
    <t>TXN0000085264</t>
  </si>
  <si>
    <t>TXN0000085265</t>
  </si>
  <si>
    <t>TXN0000085266</t>
  </si>
  <si>
    <t>TXN0000085267</t>
  </si>
  <si>
    <t>TXN0000085268</t>
  </si>
  <si>
    <t>TXN0000085269</t>
  </si>
  <si>
    <t>TXN0000085270</t>
  </si>
  <si>
    <t>TXN0000085271</t>
  </si>
  <si>
    <t>TXN0000085272</t>
  </si>
  <si>
    <t>TXN0000085273</t>
  </si>
  <si>
    <t>TXN0000085274</t>
  </si>
  <si>
    <t>TXN0000085275</t>
  </si>
  <si>
    <t>TXN0000085276</t>
  </si>
  <si>
    <t>TXN0000085277</t>
  </si>
  <si>
    <t>TXN0000085278</t>
  </si>
  <si>
    <t>TXN0000085279</t>
  </si>
  <si>
    <t>TXN0000085280</t>
  </si>
  <si>
    <t>TXN0000085281</t>
  </si>
  <si>
    <t>TXN0000085282</t>
  </si>
  <si>
    <t>TXN0000085283</t>
  </si>
  <si>
    <t>TXN0000085284</t>
  </si>
  <si>
    <t>TXN0000085285</t>
  </si>
  <si>
    <t>TXN0000085286</t>
  </si>
  <si>
    <t>TXN0000085287</t>
  </si>
  <si>
    <t>TXN0000085288</t>
  </si>
  <si>
    <t>TXN0000085289</t>
  </si>
  <si>
    <t>TXN0000085290</t>
  </si>
  <si>
    <t>TXN0000085291</t>
  </si>
  <si>
    <t>TXN0000085292</t>
  </si>
  <si>
    <t>TXN0000085293</t>
  </si>
  <si>
    <t>TXN0000085294</t>
  </si>
  <si>
    <t>TXN0000085295</t>
  </si>
  <si>
    <t>TXN0000085296</t>
  </si>
  <si>
    <t>TXN0000085297</t>
  </si>
  <si>
    <t>TXN0000085299</t>
  </si>
  <si>
    <t>TXN0000085300</t>
  </si>
  <si>
    <t>TXN0000085301</t>
  </si>
  <si>
    <t>TXN0000085302</t>
  </si>
  <si>
    <t>TXN0000085303</t>
  </si>
  <si>
    <t>TXN0000085304</t>
  </si>
  <si>
    <t>TXN0000085305</t>
  </si>
  <si>
    <t>TXN0000085306</t>
  </si>
  <si>
    <t>TXN0000085307</t>
  </si>
  <si>
    <t>TXN0000085308</t>
  </si>
  <si>
    <t>TXN0000085309</t>
  </si>
  <si>
    <t>TXN0000085310</t>
  </si>
  <si>
    <t>TXN0000085311</t>
  </si>
  <si>
    <t>TXN0000085312</t>
  </si>
  <si>
    <t>TXN0000085313</t>
  </si>
  <si>
    <t>TXN0000085314</t>
  </si>
  <si>
    <t>TXN0000085315</t>
  </si>
  <si>
    <t>TXN0000085316</t>
  </si>
  <si>
    <t>TXN0000085317</t>
  </si>
  <si>
    <t>TXN0000085318</t>
  </si>
  <si>
    <t>TXN0000085319</t>
  </si>
  <si>
    <t>TXN0000085320</t>
  </si>
  <si>
    <t>TXN0000085321</t>
  </si>
  <si>
    <t>TXN0000085322</t>
  </si>
  <si>
    <t>TXN0000085323</t>
  </si>
  <si>
    <t>TXN0000085324</t>
  </si>
  <si>
    <t>TXN0000085325</t>
  </si>
  <si>
    <t>TXN0000085326</t>
  </si>
  <si>
    <t>TXN0000085327</t>
  </si>
  <si>
    <t>TXN0000085328</t>
  </si>
  <si>
    <t>TXN0000085329</t>
  </si>
  <si>
    <t>TXN0000085330</t>
  </si>
  <si>
    <t>TXN0000085331</t>
  </si>
  <si>
    <t>TXN0000085332</t>
  </si>
  <si>
    <t>TXN0000085333</t>
  </si>
  <si>
    <t>TXN0000085334</t>
  </si>
  <si>
    <t>TXN0000085335</t>
  </si>
  <si>
    <t>TXN0000085336</t>
  </si>
  <si>
    <t>TXN0000085337</t>
  </si>
  <si>
    <t>TXN0000085338</t>
  </si>
  <si>
    <t>TXN0000085339</t>
  </si>
  <si>
    <t>TXN0000085340</t>
  </si>
  <si>
    <t>TXN0000085341</t>
  </si>
  <si>
    <t>TXN0000085342</t>
  </si>
  <si>
    <t>TXN0000085343</t>
  </si>
  <si>
    <t>TXN0000085344</t>
  </si>
  <si>
    <t>TXN0000085345</t>
  </si>
  <si>
    <t>TXN0000085346</t>
  </si>
  <si>
    <t>TXN0000085347</t>
  </si>
  <si>
    <t>TXN0000085348</t>
  </si>
  <si>
    <t>TXN0000085349</t>
  </si>
  <si>
    <t>TXN0000085350</t>
  </si>
  <si>
    <t>TXN0000085351</t>
  </si>
  <si>
    <t>TXN0000085352</t>
  </si>
  <si>
    <t>TXN0000085353</t>
  </si>
  <si>
    <t>TXN0000085354</t>
  </si>
  <si>
    <t>TXN0000085355</t>
  </si>
  <si>
    <t>TXN0000085356</t>
  </si>
  <si>
    <t>TXN0000085357</t>
  </si>
  <si>
    <t>TXN0000085358</t>
  </si>
  <si>
    <t>TXN0000085359</t>
  </si>
  <si>
    <t>TXN0000085360</t>
  </si>
  <si>
    <t>TXN0000085361</t>
  </si>
  <si>
    <t>TXN0000085362</t>
  </si>
  <si>
    <t>TXN0000085363</t>
  </si>
  <si>
    <t>TXN0000085364</t>
  </si>
  <si>
    <t>TXN0000085365</t>
  </si>
  <si>
    <t>TXN0000085366</t>
  </si>
  <si>
    <t>TXN0000085367</t>
  </si>
  <si>
    <t>TXN0000085368</t>
  </si>
  <si>
    <t>TXN0000085369</t>
  </si>
  <si>
    <t>TXN0000085370</t>
  </si>
  <si>
    <t>TXN0000085371</t>
  </si>
  <si>
    <t>TXN0000085372</t>
  </si>
  <si>
    <t>TXN0000085373</t>
  </si>
  <si>
    <t>TXN0000085374</t>
  </si>
  <si>
    <t>TXN0000085375</t>
  </si>
  <si>
    <t>TXN0000085376</t>
  </si>
  <si>
    <t>TXN0000085377</t>
  </si>
  <si>
    <t>TXN0000085378</t>
  </si>
  <si>
    <t>TXN0000085379</t>
  </si>
  <si>
    <t>TXN0000085380</t>
  </si>
  <si>
    <t>TXN0000085381</t>
  </si>
  <si>
    <t>TXN0000085382</t>
  </si>
  <si>
    <t>TXN0000085383</t>
  </si>
  <si>
    <t>TXN0000085384</t>
  </si>
  <si>
    <t>TXN0000085385</t>
  </si>
  <si>
    <t>TXN0000085386</t>
  </si>
  <si>
    <t>TXN0000085387</t>
  </si>
  <si>
    <t>TXN0000085388</t>
  </si>
  <si>
    <t>TXN0000085389</t>
  </si>
  <si>
    <t>TXN0000085390</t>
  </si>
  <si>
    <t>TXN0000085391</t>
  </si>
  <si>
    <t>TXN0000085392</t>
  </si>
  <si>
    <t>TXN0000085393</t>
  </si>
  <si>
    <t>TXN0000085394</t>
  </si>
  <si>
    <t>TXN0000085395</t>
  </si>
  <si>
    <t>TXN0000085396</t>
  </si>
  <si>
    <t>TXN0000085397</t>
  </si>
  <si>
    <t>TXN0000085398</t>
  </si>
  <si>
    <t>TXN0000085399</t>
  </si>
  <si>
    <t>TXN0000085400</t>
  </si>
  <si>
    <t>TXN0000085401</t>
  </si>
  <si>
    <t>TXN0000085402</t>
  </si>
  <si>
    <t>TXN0000085403</t>
  </si>
  <si>
    <t>TXN0000085404</t>
  </si>
  <si>
    <t>TXN0000085405</t>
  </si>
  <si>
    <t>TXN0000085406</t>
  </si>
  <si>
    <t>TXN0000085407</t>
  </si>
  <si>
    <t>TXN0000085408</t>
  </si>
  <si>
    <t>TXN0000085409</t>
  </si>
  <si>
    <t>TXN0000085410</t>
  </si>
  <si>
    <t>TXN0000085411</t>
  </si>
  <si>
    <t>TXN0000085412</t>
  </si>
  <si>
    <t>TXN0000085413</t>
  </si>
  <si>
    <t>TXN0000085414</t>
  </si>
  <si>
    <t>TXN0000085415</t>
  </si>
  <si>
    <t>TXN0000085416</t>
  </si>
  <si>
    <t>TXN0000085417</t>
  </si>
  <si>
    <t>TXN0000085418</t>
  </si>
  <si>
    <t>TXN0000085419</t>
  </si>
  <si>
    <t>TXN0000085420</t>
  </si>
  <si>
    <t>TXN0000085421</t>
  </si>
  <si>
    <t>TXN0000085422</t>
  </si>
  <si>
    <t>TXN0000085423</t>
  </si>
  <si>
    <t>TXN0000085424</t>
  </si>
  <si>
    <t>TXN0000085425</t>
  </si>
  <si>
    <t>TXN0000085426</t>
  </si>
  <si>
    <t>TXN0000085427</t>
  </si>
  <si>
    <t>TXN0000085429</t>
  </si>
  <si>
    <t>TXN0000085430</t>
  </si>
  <si>
    <t>TXN0000085431</t>
  </si>
  <si>
    <t>TXN0000085432</t>
  </si>
  <si>
    <t>TXN0000085433</t>
  </si>
  <si>
    <t>TXN0000085434</t>
  </si>
  <si>
    <t>TXN0000085435</t>
  </si>
  <si>
    <t>TXN0000085436</t>
  </si>
  <si>
    <t>TXN0000085437</t>
  </si>
  <si>
    <t>TXN0000085438</t>
  </si>
  <si>
    <t>TXN0000085439</t>
  </si>
  <si>
    <t>TXN0000085440</t>
  </si>
  <si>
    <t>TXN0000085441</t>
  </si>
  <si>
    <t>TXN0000085442</t>
  </si>
  <si>
    <t>TXN0000085443</t>
  </si>
  <si>
    <t>TXN0000085444</t>
  </si>
  <si>
    <t>TXN0000085445</t>
  </si>
  <si>
    <t>TXN0000085446</t>
  </si>
  <si>
    <t>TXN0000085447</t>
  </si>
  <si>
    <t>TXN0000085448</t>
  </si>
  <si>
    <t>TXN0000085449</t>
  </si>
  <si>
    <t>TXN0000085450</t>
  </si>
  <si>
    <t>TXN0000085451</t>
  </si>
  <si>
    <t>TXN0000085452</t>
  </si>
  <si>
    <t>TXN0000085453</t>
  </si>
  <si>
    <t>TXN0000085454</t>
  </si>
  <si>
    <t>TXN0000085455</t>
  </si>
  <si>
    <t>TXN0000085456</t>
  </si>
  <si>
    <t>TXN0000085457</t>
  </si>
  <si>
    <t>TXN0000085458</t>
  </si>
  <si>
    <t>TXN0000085459</t>
  </si>
  <si>
    <t>TXN0000085460</t>
  </si>
  <si>
    <t>TXN0000085461</t>
  </si>
  <si>
    <t>TXN0000085462</t>
  </si>
  <si>
    <t>TXN0000085463</t>
  </si>
  <si>
    <t>TXN0000085464</t>
  </si>
  <si>
    <t>TXN0000085465</t>
  </si>
  <si>
    <t>TXN0000085466</t>
  </si>
  <si>
    <t>TXN0000085467</t>
  </si>
  <si>
    <t>TXN0000085468</t>
  </si>
  <si>
    <t>TXN0000085469</t>
  </si>
  <si>
    <t>TXN0000085470</t>
  </si>
  <si>
    <t>TXN0000085471</t>
  </si>
  <si>
    <t>TXN0000085472</t>
  </si>
  <si>
    <t>TXN0000085474</t>
  </si>
  <si>
    <t>TXN0000085475</t>
  </si>
  <si>
    <t>TXN0000085476</t>
  </si>
  <si>
    <t>TXN0000085477</t>
  </si>
  <si>
    <t>TXN0000085478</t>
  </si>
  <si>
    <t>TXN0000085479</t>
  </si>
  <si>
    <t>TXN0000085480</t>
  </si>
  <si>
    <t>TXN0000085481</t>
  </si>
  <si>
    <t>TXN0000085482</t>
  </si>
  <si>
    <t>TXN0000085483</t>
  </si>
  <si>
    <t>TXN0000085484</t>
  </si>
  <si>
    <t>TXN0000085485</t>
  </si>
  <si>
    <t>TXN0000085486</t>
  </si>
  <si>
    <t>TXN0000085487</t>
  </si>
  <si>
    <t>TXN0000085488</t>
  </si>
  <si>
    <t>TXN0000085489</t>
  </si>
  <si>
    <t>TXN0000085490</t>
  </si>
  <si>
    <t>TXN0000085491</t>
  </si>
  <si>
    <t>TXN0000085492</t>
  </si>
  <si>
    <t>TXN0000085493</t>
  </si>
  <si>
    <t>TXN0000085494</t>
  </si>
  <si>
    <t>TXN0000085495</t>
  </si>
  <si>
    <t>TXN0000085496</t>
  </si>
  <si>
    <t>TXN0000085497</t>
  </si>
  <si>
    <t>TXN0000085498</t>
  </si>
  <si>
    <t>TXN0000085499</t>
  </si>
  <si>
    <t>TXN0000085500</t>
  </si>
  <si>
    <t>TXN0000085501</t>
  </si>
  <si>
    <t>TXN0000085502</t>
  </si>
  <si>
    <t>TXN0000085503</t>
  </si>
  <si>
    <t>TXN0000085504</t>
  </si>
  <si>
    <t>TXN0000085505</t>
  </si>
  <si>
    <t>TXN0000085506</t>
  </si>
  <si>
    <t>TXN0000085507</t>
  </si>
  <si>
    <t>TXN0000085508</t>
  </si>
  <si>
    <t>TXN0000085509</t>
  </si>
  <si>
    <t>TXN0000085510</t>
  </si>
  <si>
    <t>TXN0000085511</t>
  </si>
  <si>
    <t>TXN0000085513</t>
  </si>
  <si>
    <t>TXN0000085514</t>
  </si>
  <si>
    <t>TXN0000085515</t>
  </si>
  <si>
    <t>TXN0000085516</t>
  </si>
  <si>
    <t>TXN0000085517</t>
  </si>
  <si>
    <t>TXN0000085518</t>
  </si>
  <si>
    <t>TXN0000085519</t>
  </si>
  <si>
    <t>TXN0000085520</t>
  </si>
  <si>
    <t>TXN0000085521</t>
  </si>
  <si>
    <t>TXN0000085522</t>
  </si>
  <si>
    <t>TXN0000085523</t>
  </si>
  <si>
    <t>TXN0000085524</t>
  </si>
  <si>
    <t>TXN0000085525</t>
  </si>
  <si>
    <t>TXN0000085526</t>
  </si>
  <si>
    <t>TXN0000085527</t>
  </si>
  <si>
    <t>TXN0000085528</t>
  </si>
  <si>
    <t>TXN0000085529</t>
  </si>
  <si>
    <t>TXN0000085530</t>
  </si>
  <si>
    <t>TXN0000085531</t>
  </si>
  <si>
    <t>TXN0000085532</t>
  </si>
  <si>
    <t>TXN0000085533</t>
  </si>
  <si>
    <t>TXN0000085534</t>
  </si>
  <si>
    <t>TXN0000085535</t>
  </si>
  <si>
    <t>TXN0000085536</t>
  </si>
  <si>
    <t>TXN0000085537</t>
  </si>
  <si>
    <t>TXN0000085538</t>
  </si>
  <si>
    <t>TXN0000085539</t>
  </si>
  <si>
    <t>TXN0000085540</t>
  </si>
  <si>
    <t>TXN0000085541</t>
  </si>
  <si>
    <t>TXN0000085542</t>
  </si>
  <si>
    <t>TXN0000085543</t>
  </si>
  <si>
    <t>TXN0000085544</t>
  </si>
  <si>
    <t>TXN0000085545</t>
  </si>
  <si>
    <t>TXN0000085546</t>
  </si>
  <si>
    <t>TXN0000085547</t>
  </si>
  <si>
    <t>TXN0000085548</t>
  </si>
  <si>
    <t>TXN0000085549</t>
  </si>
  <si>
    <t>TXN0000085550</t>
  </si>
  <si>
    <t>TXN0000085552</t>
  </si>
  <si>
    <t>TXN0000085553</t>
  </si>
  <si>
    <t>TXN0000085554</t>
  </si>
  <si>
    <t>TXN0000085555</t>
  </si>
  <si>
    <t>TXN0000085556</t>
  </si>
  <si>
    <t>TXN0000085557</t>
  </si>
  <si>
    <t>TXN0000085558</t>
  </si>
  <si>
    <t>TXN0000085559</t>
  </si>
  <si>
    <t>TXN0000085560</t>
  </si>
  <si>
    <t>TXN0000085561</t>
  </si>
  <si>
    <t>TXN0000085562</t>
  </si>
  <si>
    <t>TXN0000085563</t>
  </si>
  <si>
    <t>TXN0000085564</t>
  </si>
  <si>
    <t>TXN0000085565</t>
  </si>
  <si>
    <t>TXN0000085566</t>
  </si>
  <si>
    <t>TXN0000085567</t>
  </si>
  <si>
    <t>TXN0000085568</t>
  </si>
  <si>
    <t>TXN0000085569</t>
  </si>
  <si>
    <t>TXN0000085570</t>
  </si>
  <si>
    <t>TXN0000085571</t>
  </si>
  <si>
    <t>TXN0000085572</t>
  </si>
  <si>
    <t>TXN0000085573</t>
  </si>
  <si>
    <t>TXN0000085574</t>
  </si>
  <si>
    <t>TXN0000085575</t>
  </si>
  <si>
    <t>TXN0000085576</t>
  </si>
  <si>
    <t>TXN0000085578</t>
  </si>
  <si>
    <t>TXN0000085579</t>
  </si>
  <si>
    <t>TXN0000085580</t>
  </si>
  <si>
    <t>TXN0000085581</t>
  </si>
  <si>
    <t>TXN0000085582</t>
  </si>
  <si>
    <t>TXN0000085583</t>
  </si>
  <si>
    <t>TXN0000085584</t>
  </si>
  <si>
    <t>TXN0000085585</t>
  </si>
  <si>
    <t>TXN0000085586</t>
  </si>
  <si>
    <t>TXN0000085587</t>
  </si>
  <si>
    <t>TXN0000085588</t>
  </si>
  <si>
    <t>TXN0000085589</t>
  </si>
  <si>
    <t>TXN0000085590</t>
  </si>
  <si>
    <t>TXN0000085591</t>
  </si>
  <si>
    <t>TXN0000085592</t>
  </si>
  <si>
    <t>TXN0000085593</t>
  </si>
  <si>
    <t>TXN0000085594</t>
  </si>
  <si>
    <t>TXN0000085595</t>
  </si>
  <si>
    <t>TXN0000085596</t>
  </si>
  <si>
    <t>TXN0000085597</t>
  </si>
  <si>
    <t>TXN0000085598</t>
  </si>
  <si>
    <t>TXN0000085599</t>
  </si>
  <si>
    <t>TXN0000085600</t>
  </si>
  <si>
    <t>TXN0000085601</t>
  </si>
  <si>
    <t>TXN0000085602</t>
  </si>
  <si>
    <t>TXN0000085603</t>
  </si>
  <si>
    <t>TXN0000085604</t>
  </si>
  <si>
    <t>TXN0000085605</t>
  </si>
  <si>
    <t>TXN0000085606</t>
  </si>
  <si>
    <t>TXN0000085607</t>
  </si>
  <si>
    <t>TXN0000085608</t>
  </si>
  <si>
    <t>TXN0000085609</t>
  </si>
  <si>
    <t>TXN0000085610</t>
  </si>
  <si>
    <t>TXN0000085611</t>
  </si>
  <si>
    <t>TXN0000085612</t>
  </si>
  <si>
    <t>TXN0000085613</t>
  </si>
  <si>
    <t>TXN0000085614</t>
  </si>
  <si>
    <t>TXN0000085615</t>
  </si>
  <si>
    <t>TXN0000085616</t>
  </si>
  <si>
    <t>TXN0000085617</t>
  </si>
  <si>
    <t>TXN0000085618</t>
  </si>
  <si>
    <t>TXN0000085619</t>
  </si>
  <si>
    <t>TXN0000085620</t>
  </si>
  <si>
    <t>TXN0000085621</t>
  </si>
  <si>
    <t>TXN0000085622</t>
  </si>
  <si>
    <t>TXN0000085623</t>
  </si>
  <si>
    <t>TXN0000085624</t>
  </si>
  <si>
    <t>TXN0000085625</t>
  </si>
  <si>
    <t>TXN0000085626</t>
  </si>
  <si>
    <t>TXN0000085627</t>
  </si>
  <si>
    <t>TXN0000085628</t>
  </si>
  <si>
    <t>TXN0000085629</t>
  </si>
  <si>
    <t>TXN0000085630</t>
  </si>
  <si>
    <t>TXN0000085631</t>
  </si>
  <si>
    <t>TXN0000085632</t>
  </si>
  <si>
    <t>TXN0000085633</t>
  </si>
  <si>
    <t>TXN0000085634</t>
  </si>
  <si>
    <t>TXN0000085635</t>
  </si>
  <si>
    <t>TXN0000085636</t>
  </si>
  <si>
    <t>TXN0000085637</t>
  </si>
  <si>
    <t>TXN0000085638</t>
  </si>
  <si>
    <t>TXN0000085639</t>
  </si>
  <si>
    <t>TXN0000085640</t>
  </si>
  <si>
    <t>TXN0000085641</t>
  </si>
  <si>
    <t>TXN0000085642</t>
  </si>
  <si>
    <t>TXN0000085643</t>
  </si>
  <si>
    <t>TXN0000085644</t>
  </si>
  <si>
    <t>TXN0000085645</t>
  </si>
  <si>
    <t>TXN0000085646</t>
  </si>
  <si>
    <t>TXN0000085647</t>
  </si>
  <si>
    <t>TXN0000085648</t>
  </si>
  <si>
    <t>TXN0000085649</t>
  </si>
  <si>
    <t>TXN0000085650</t>
  </si>
  <si>
    <t>TXN0000085651</t>
  </si>
  <si>
    <t>TXN0000085652</t>
  </si>
  <si>
    <t>TXN0000085653</t>
  </si>
  <si>
    <t>TXN0000085654</t>
  </si>
  <si>
    <t>TXN0000085655</t>
  </si>
  <si>
    <t>TXN0000085656</t>
  </si>
  <si>
    <t>TXN0000085657</t>
  </si>
  <si>
    <t>TXN0000085658</t>
  </si>
  <si>
    <t>TXN0000085659</t>
  </si>
  <si>
    <t>TXN0000085660</t>
  </si>
  <si>
    <t>TXN0000085661</t>
  </si>
  <si>
    <t>TXN0000085662</t>
  </si>
  <si>
    <t>TXN0000085663</t>
  </si>
  <si>
    <t>TXN0000085664</t>
  </si>
  <si>
    <t>TXN0000085665</t>
  </si>
  <si>
    <t>TXN0000085666</t>
  </si>
  <si>
    <t>TXN0000085667</t>
  </si>
  <si>
    <t>TXN0000085668</t>
  </si>
  <si>
    <t>TXN0000085669</t>
  </si>
  <si>
    <t>TXN0000085670</t>
  </si>
  <si>
    <t>TXN0000085671</t>
  </si>
  <si>
    <t>TXN0000085672</t>
  </si>
  <si>
    <t>TXN0000085673</t>
  </si>
  <si>
    <t>TXN0000085674</t>
  </si>
  <si>
    <t>TXN0000085675</t>
  </si>
  <si>
    <t>TXN0000085676</t>
  </si>
  <si>
    <t>TXN0000085677</t>
  </si>
  <si>
    <t>TXN0000085678</t>
  </si>
  <si>
    <t>TXN0000085679</t>
  </si>
  <si>
    <t>TXN0000085680</t>
  </si>
  <si>
    <t>TXN0000085681</t>
  </si>
  <si>
    <t>TXN0000085682</t>
  </si>
  <si>
    <t>TXN0000085683</t>
  </si>
  <si>
    <t>TXN0000085684</t>
  </si>
  <si>
    <t>TXN0000085686</t>
  </si>
  <si>
    <t>TXN0000085687</t>
  </si>
  <si>
    <t>TXN0000085688</t>
  </si>
  <si>
    <t>TXN0000085689</t>
  </si>
  <si>
    <t>TXN0000085690</t>
  </si>
  <si>
    <t>TXN0000085691</t>
  </si>
  <si>
    <t>TXN0000085692</t>
  </si>
  <si>
    <t>TXN0000085693</t>
  </si>
  <si>
    <t>TXN0000085694</t>
  </si>
  <si>
    <t>TXN0000085695</t>
  </si>
  <si>
    <t>TXN0000085696</t>
  </si>
  <si>
    <t>TXN0000085697</t>
  </si>
  <si>
    <t>TXN0000085698</t>
  </si>
  <si>
    <t>TXN0000085699</t>
  </si>
  <si>
    <t>TXN0000085700</t>
  </si>
  <si>
    <t>TXN0000085701</t>
  </si>
  <si>
    <t>TXN0000085702</t>
  </si>
  <si>
    <t>TXN0000085703</t>
  </si>
  <si>
    <t>TXN0000085704</t>
  </si>
  <si>
    <t>TXN0000085705</t>
  </si>
  <si>
    <t>TXN0000085706</t>
  </si>
  <si>
    <t>TXN0000085707</t>
  </si>
  <si>
    <t>TXN0000085708</t>
  </si>
  <si>
    <t>TXN0000085709</t>
  </si>
  <si>
    <t>TXN0000085710</t>
  </si>
  <si>
    <t>TXN0000085711</t>
  </si>
  <si>
    <t>TXN0000085712</t>
  </si>
  <si>
    <t>TXN0000085713</t>
  </si>
  <si>
    <t>TXN0000085714</t>
  </si>
  <si>
    <t>TXN0000085715</t>
  </si>
  <si>
    <t>TXN0000085716</t>
  </si>
  <si>
    <t>TXN0000085717</t>
  </si>
  <si>
    <t>TXN0000085718</t>
  </si>
  <si>
    <t>TXN0000085719</t>
  </si>
  <si>
    <t>TXN0000085720</t>
  </si>
  <si>
    <t>TXN0000085721</t>
  </si>
  <si>
    <t>TXN0000085722</t>
  </si>
  <si>
    <t>TXN0000085723</t>
  </si>
  <si>
    <t>TXN0000085724</t>
  </si>
  <si>
    <t>TXN0000085725</t>
  </si>
  <si>
    <t>TXN0000085726</t>
  </si>
  <si>
    <t>TXN0000085727</t>
  </si>
  <si>
    <t>TXN0000085728</t>
  </si>
  <si>
    <t>TXN0000085729</t>
  </si>
  <si>
    <t>TXN0000085730</t>
  </si>
  <si>
    <t>TXN0000085731</t>
  </si>
  <si>
    <t>TXN0000085733</t>
  </si>
  <si>
    <t>TXN0000085734</t>
  </si>
  <si>
    <t>TXN0000085735</t>
  </si>
  <si>
    <t>TXN0000085736</t>
  </si>
  <si>
    <t>TXN0000085737</t>
  </si>
  <si>
    <t>TXN0000085738</t>
  </si>
  <si>
    <t>TXN0000085739</t>
  </si>
  <si>
    <t>TXN0000085740</t>
  </si>
  <si>
    <t>TXN0000085741</t>
  </si>
  <si>
    <t>TXN0000085742</t>
  </si>
  <si>
    <t>TXN0000085743</t>
  </si>
  <si>
    <t>TXN0000085744</t>
  </si>
  <si>
    <t>TXN0000085745</t>
  </si>
  <si>
    <t>TXN0000085746</t>
  </si>
  <si>
    <t>TXN0000085747</t>
  </si>
  <si>
    <t>TXN0000085748</t>
  </si>
  <si>
    <t>TXN0000085749</t>
  </si>
  <si>
    <t>TXN0000085750</t>
  </si>
  <si>
    <t>TXN0000085751</t>
  </si>
  <si>
    <t>TXN0000085752</t>
  </si>
  <si>
    <t>TXN0000085753</t>
  </si>
  <si>
    <t>TXN0000085754</t>
  </si>
  <si>
    <t>TXN0000085755</t>
  </si>
  <si>
    <t>TXN0000085756</t>
  </si>
  <si>
    <t>TXN0000085757</t>
  </si>
  <si>
    <t>TXN0000085758</t>
  </si>
  <si>
    <t>TXN0000085759</t>
  </si>
  <si>
    <t>TXN0000085760</t>
  </si>
  <si>
    <t>TXN0000085761</t>
  </si>
  <si>
    <t>TXN0000085762</t>
  </si>
  <si>
    <t>TXN0000085763</t>
  </si>
  <si>
    <t>TXN0000085764</t>
  </si>
  <si>
    <t>TXN0000085765</t>
  </si>
  <si>
    <t>TXN0000085766</t>
  </si>
  <si>
    <t>TXN0000085767</t>
  </si>
  <si>
    <t>TXN0000085768</t>
  </si>
  <si>
    <t>TXN0000085769</t>
  </si>
  <si>
    <t>TXN0000085770</t>
  </si>
  <si>
    <t>TXN0000085771</t>
  </si>
  <si>
    <t>TXN0000085772</t>
  </si>
  <si>
    <t>TXN0000085773</t>
  </si>
  <si>
    <t>TXN0000085774</t>
  </si>
  <si>
    <t>TXN0000085775</t>
  </si>
  <si>
    <t>TXN0000085776</t>
  </si>
  <si>
    <t>TXN0000085777</t>
  </si>
  <si>
    <t>TXN0000085778</t>
  </si>
  <si>
    <t>TXN0000085779</t>
  </si>
  <si>
    <t>TXN0000085780</t>
  </si>
  <si>
    <t>TXN0000085781</t>
  </si>
  <si>
    <t>TXN0000085782</t>
  </si>
  <si>
    <t>TXN0000085783</t>
  </si>
  <si>
    <t>TXN0000085784</t>
  </si>
  <si>
    <t>TXN0000085785</t>
  </si>
  <si>
    <t>TXN0000085786</t>
  </si>
  <si>
    <t>TXN0000085787</t>
  </si>
  <si>
    <t>TXN0000085788</t>
  </si>
  <si>
    <t>TXN0000085789</t>
  </si>
  <si>
    <t>TXN0000085790</t>
  </si>
  <si>
    <t>TXN0000085791</t>
  </si>
  <si>
    <t>TXN0000085792</t>
  </si>
  <si>
    <t>TXN0000085793</t>
  </si>
  <si>
    <t>TXN0000085794</t>
  </si>
  <si>
    <t>TXN0000085795</t>
  </si>
  <si>
    <t>TXN0000085796</t>
  </si>
  <si>
    <t>TXN0000085797</t>
  </si>
  <si>
    <t>TXN0000085798</t>
  </si>
  <si>
    <t>TXN0000085799</t>
  </si>
  <si>
    <t>TXN0000085800</t>
  </si>
  <si>
    <t>TXN0000085801</t>
  </si>
  <si>
    <t>TXN0000085802</t>
  </si>
  <si>
    <t>TXN0000085803</t>
  </si>
  <si>
    <t>TXN0000085804</t>
  </si>
  <si>
    <t>TXN0000085805</t>
  </si>
  <si>
    <t>TXN0000085806</t>
  </si>
  <si>
    <t>TXN0000085807</t>
  </si>
  <si>
    <t>TXN0000085808</t>
  </si>
  <si>
    <t>TXN0000085809</t>
  </si>
  <si>
    <t>TXN0000085810</t>
  </si>
  <si>
    <t>TXN0000085811</t>
  </si>
  <si>
    <t>TXN0000085812</t>
  </si>
  <si>
    <t>TXN0000085813</t>
  </si>
  <si>
    <t>TXN0000085814</t>
  </si>
  <si>
    <t>TXN0000085815</t>
  </si>
  <si>
    <t>TXN0000085816</t>
  </si>
  <si>
    <t>TXN0000085817</t>
  </si>
  <si>
    <t>TXN0000085818</t>
  </si>
  <si>
    <t>TXN0000085819</t>
  </si>
  <si>
    <t>TXN0000085820</t>
  </si>
  <si>
    <t>TXN0000085821</t>
  </si>
  <si>
    <t>TXN0000085822</t>
  </si>
  <si>
    <t>TXN0000085823</t>
  </si>
  <si>
    <t>TXN0000085824</t>
  </si>
  <si>
    <t>TXN0000085825</t>
  </si>
  <si>
    <t>TXN0000085826</t>
  </si>
  <si>
    <t>TXN0000085827</t>
  </si>
  <si>
    <t>TXN0000085828</t>
  </si>
  <si>
    <t>TXN0000085829</t>
  </si>
  <si>
    <t>TXN0000085830</t>
  </si>
  <si>
    <t>TXN0000085831</t>
  </si>
  <si>
    <t>TXN0000085832</t>
  </si>
  <si>
    <t>TXN0000085833</t>
  </si>
  <si>
    <t>TXN0000085834</t>
  </si>
  <si>
    <t>TXN0000085835</t>
  </si>
  <si>
    <t>TXN0000085836</t>
  </si>
  <si>
    <t>TXN0000085837</t>
  </si>
  <si>
    <t>TXN0000085838</t>
  </si>
  <si>
    <t>TXN0000085839</t>
  </si>
  <si>
    <t>TXN0000085840</t>
  </si>
  <si>
    <t>TXN0000085841</t>
  </si>
  <si>
    <t>TXN0000085842</t>
  </si>
  <si>
    <t>TXN0000085843</t>
  </si>
  <si>
    <t>TXN0000085844</t>
  </si>
  <si>
    <t>TXN0000085845</t>
  </si>
  <si>
    <t>TXN0000085846</t>
  </si>
  <si>
    <t>TXN0000085847</t>
  </si>
  <si>
    <t>TXN0000085848</t>
  </si>
  <si>
    <t>TXN0000085849</t>
  </si>
  <si>
    <t>TXN0000085850</t>
  </si>
  <si>
    <t>TXN0000085851</t>
  </si>
  <si>
    <t>TXN0000085852</t>
  </si>
  <si>
    <t>TXN0000085853</t>
  </si>
  <si>
    <t>TXN0000085854</t>
  </si>
  <si>
    <t>TXN0000085855</t>
  </si>
  <si>
    <t>TXN0000085856</t>
  </si>
  <si>
    <t>TXN0000085857</t>
  </si>
  <si>
    <t>TXN0000085858</t>
  </si>
  <si>
    <t>TXN0000085859</t>
  </si>
  <si>
    <t>TXN0000085860</t>
  </si>
  <si>
    <t>TXN0000085861</t>
  </si>
  <si>
    <t>TXN0000085862</t>
  </si>
  <si>
    <t>TXN0000085863</t>
  </si>
  <si>
    <t>TXN0000085864</t>
  </si>
  <si>
    <t>TXN0000085865</t>
  </si>
  <si>
    <t>TXN0000085866</t>
  </si>
  <si>
    <t>TXN0000085867</t>
  </si>
  <si>
    <t>TXN0000085868</t>
  </si>
  <si>
    <t>TXN0000085869</t>
  </si>
  <si>
    <t>TXN0000085870</t>
  </si>
  <si>
    <t>TXN0000085871</t>
  </si>
  <si>
    <t>TXN0000085872</t>
  </si>
  <si>
    <t>TXN0000085873</t>
  </si>
  <si>
    <t>TXN0000085874</t>
  </si>
  <si>
    <t>TXN0000085875</t>
  </si>
  <si>
    <t>TXN0000085876</t>
  </si>
  <si>
    <t>TXN0000085877</t>
  </si>
  <si>
    <t>TXN0000085878</t>
  </si>
  <si>
    <t>TXN0000085879</t>
  </si>
  <si>
    <t>TXN0000085880</t>
  </si>
  <si>
    <t>TXN0000085881</t>
  </si>
  <si>
    <t>TXN0000085882</t>
  </si>
  <si>
    <t>TXN0000085883</t>
  </si>
  <si>
    <t>TXN0000085884</t>
  </si>
  <si>
    <t>TXN0000085885</t>
  </si>
  <si>
    <t>TXN0000085886</t>
  </si>
  <si>
    <t>TXN0000085887</t>
  </si>
  <si>
    <t>TXN0000085888</t>
  </si>
  <si>
    <t>TXN0000085889</t>
  </si>
  <si>
    <t>TXN0000085890</t>
  </si>
  <si>
    <t>TXN0000085891</t>
  </si>
  <si>
    <t>TXN0000085892</t>
  </si>
  <si>
    <t>TXN0000085893</t>
  </si>
  <si>
    <t>TXN0000085894</t>
  </si>
  <si>
    <t>TXN0000085895</t>
  </si>
  <si>
    <t>TXN0000085896</t>
  </si>
  <si>
    <t>TXN0000085897</t>
  </si>
  <si>
    <t>TXN0000085898</t>
  </si>
  <si>
    <t>TXN0000085900</t>
  </si>
  <si>
    <t>TXN0000085901</t>
  </si>
  <si>
    <t>TXN0000085902</t>
  </si>
  <si>
    <t>TXN0000085903</t>
  </si>
  <si>
    <t>TXN0000085904</t>
  </si>
  <si>
    <t>TXN0000085905</t>
  </si>
  <si>
    <t>TXN0000085906</t>
  </si>
  <si>
    <t>TXN0000085907</t>
  </si>
  <si>
    <t>TXN0000085908</t>
  </si>
  <si>
    <t>TXN0000085909</t>
  </si>
  <si>
    <t>TXN0000085910</t>
  </si>
  <si>
    <t>TXN0000085911</t>
  </si>
  <si>
    <t>TXN0000085912</t>
  </si>
  <si>
    <t>TXN0000085913</t>
  </si>
  <si>
    <t>TXN0000085914</t>
  </si>
  <si>
    <t>TXN0000085915</t>
  </si>
  <si>
    <t>TXN0000085916</t>
  </si>
  <si>
    <t>TXN0000085917</t>
  </si>
  <si>
    <t>TXN0000085918</t>
  </si>
  <si>
    <t>TXN0000085919</t>
  </si>
  <si>
    <t>TXN0000085920</t>
  </si>
  <si>
    <t>TXN0000085921</t>
  </si>
  <si>
    <t>TXN0000085922</t>
  </si>
  <si>
    <t>TXN0000085923</t>
  </si>
  <si>
    <t>TXN0000085924</t>
  </si>
  <si>
    <t>TXN0000085925</t>
  </si>
  <si>
    <t>TXN0000085926</t>
  </si>
  <si>
    <t>TXN0000085927</t>
  </si>
  <si>
    <t>TXN0000085928</t>
  </si>
  <si>
    <t>TXN0000085929</t>
  </si>
  <si>
    <t>TXN0000085930</t>
  </si>
  <si>
    <t>TXN0000085931</t>
  </si>
  <si>
    <t>TXN0000085932</t>
  </si>
  <si>
    <t>TXN0000085933</t>
  </si>
  <si>
    <t>TXN0000085934</t>
  </si>
  <si>
    <t>TXN0000085935</t>
  </si>
  <si>
    <t>TXN0000085936</t>
  </si>
  <si>
    <t>TXN0000085937</t>
  </si>
  <si>
    <t>TXN0000085938</t>
  </si>
  <si>
    <t>TXN0000085939</t>
  </si>
  <si>
    <t>TXN0000085940</t>
  </si>
  <si>
    <t>TXN0000085941</t>
  </si>
  <si>
    <t>TXN0000085942</t>
  </si>
  <si>
    <t>TXN0000085943</t>
  </si>
  <si>
    <t>TXN0000085944</t>
  </si>
  <si>
    <t>TXN0000085945</t>
  </si>
  <si>
    <t>TXN0000085946</t>
  </si>
  <si>
    <t>TXN0000085947</t>
  </si>
  <si>
    <t>TXN0000085948</t>
  </si>
  <si>
    <t>TXN0000085949</t>
  </si>
  <si>
    <t>TXN0000085950</t>
  </si>
  <si>
    <t>TXN0000085951</t>
  </si>
  <si>
    <t>TXN0000085952</t>
  </si>
  <si>
    <t>TXN0000085953</t>
  </si>
  <si>
    <t>TXN0000085954</t>
  </si>
  <si>
    <t>TXN0000085955</t>
  </si>
  <si>
    <t>TXN0000085956</t>
  </si>
  <si>
    <t>TXN0000085957</t>
  </si>
  <si>
    <t>TXN0000085958</t>
  </si>
  <si>
    <t>TXN0000085959</t>
  </si>
  <si>
    <t>TXN0000085960</t>
  </si>
  <si>
    <t>TXN0000085961</t>
  </si>
  <si>
    <t>TXN0000085963</t>
  </si>
  <si>
    <t>TXN0000085964</t>
  </si>
  <si>
    <t>TXN0000085965</t>
  </si>
  <si>
    <t>TXN0000085966</t>
  </si>
  <si>
    <t>TXN0000085967</t>
  </si>
  <si>
    <t>TXN0000085968</t>
  </si>
  <si>
    <t>TXN0000085969</t>
  </si>
  <si>
    <t>TXN0000085970</t>
  </si>
  <si>
    <t>TXN0000085971</t>
  </si>
  <si>
    <t>TXN0000085972</t>
  </si>
  <si>
    <t>TXN0000085973</t>
  </si>
  <si>
    <t>TXN0000085974</t>
  </si>
  <si>
    <t>TXN0000085975</t>
  </si>
  <si>
    <t>TXN0000085976</t>
  </si>
  <si>
    <t>TXN0000085977</t>
  </si>
  <si>
    <t>TXN0000085978</t>
  </si>
  <si>
    <t>TXN0000085979</t>
  </si>
  <si>
    <t>TXN0000085980</t>
  </si>
  <si>
    <t>TXN0000085981</t>
  </si>
  <si>
    <t>TXN0000085982</t>
  </si>
  <si>
    <t>TXN0000085983</t>
  </si>
  <si>
    <t>TXN0000085984</t>
  </si>
  <si>
    <t>TXN0000085985</t>
  </si>
  <si>
    <t>TXN0000085986</t>
  </si>
  <si>
    <t>TXN0000085987</t>
  </si>
  <si>
    <t>TXN0000085988</t>
  </si>
  <si>
    <t>TXN0000085989</t>
  </si>
  <si>
    <t>TXN0000085990</t>
  </si>
  <si>
    <t>TXN0000085991</t>
  </si>
  <si>
    <t>TXN0000085992</t>
  </si>
  <si>
    <t>TXN0000085993</t>
  </si>
  <si>
    <t>TXN0000085994</t>
  </si>
  <si>
    <t>TXN0000085995</t>
  </si>
  <si>
    <t>TXN0000085996</t>
  </si>
  <si>
    <t>TXN0000085997</t>
  </si>
  <si>
    <t>TXN0000085998</t>
  </si>
  <si>
    <t>TXN0000085999</t>
  </si>
  <si>
    <t>TXN0000086000</t>
  </si>
  <si>
    <t>TXN0000086001</t>
  </si>
  <si>
    <t>TXN0000086002</t>
  </si>
  <si>
    <t>TXN0000086003</t>
  </si>
  <si>
    <t>TXN0000086004</t>
  </si>
  <si>
    <t>TXN0000086005</t>
  </si>
  <si>
    <t>TXN0000086006</t>
  </si>
  <si>
    <t>TXN0000086007</t>
  </si>
  <si>
    <t>TXN0000086008</t>
  </si>
  <si>
    <t>TXN0000086009</t>
  </si>
  <si>
    <t>TXN0000086010</t>
  </si>
  <si>
    <t>TXN0000086011</t>
  </si>
  <si>
    <t>TXN0000086012</t>
  </si>
  <si>
    <t>TXN0000086013</t>
  </si>
  <si>
    <t>TXN0000086014</t>
  </si>
  <si>
    <t>TXN0000086015</t>
  </si>
  <si>
    <t>TXN0000086016</t>
  </si>
  <si>
    <t>TXN0000086017</t>
  </si>
  <si>
    <t>TXN0000086018</t>
  </si>
  <si>
    <t>TXN0000086019</t>
  </si>
  <si>
    <t>TXN0000086020</t>
  </si>
  <si>
    <t>TXN0000086021</t>
  </si>
  <si>
    <t>TXN0000086022</t>
  </si>
  <si>
    <t>TXN0000086023</t>
  </si>
  <si>
    <t>TXN0000086024</t>
  </si>
  <si>
    <t>TXN0000086025</t>
  </si>
  <si>
    <t>TXN0000086026</t>
  </si>
  <si>
    <t>TXN0000086027</t>
  </si>
  <si>
    <t>TXN0000086028</t>
  </si>
  <si>
    <t>TXN0000086029</t>
  </si>
  <si>
    <t>TXN0000086030</t>
  </si>
  <si>
    <t>TXN0000086031</t>
  </si>
  <si>
    <t>TXN0000086032</t>
  </si>
  <si>
    <t>TXN0000086033</t>
  </si>
  <si>
    <t>TXN0000086034</t>
  </si>
  <si>
    <t>TXN0000086035</t>
  </si>
  <si>
    <t>TXN0000086036</t>
  </si>
  <si>
    <t>TXN0000086037</t>
  </si>
  <si>
    <t>TXN0000086038</t>
  </si>
  <si>
    <t>TXN0000086039</t>
  </si>
  <si>
    <t>TXN0000086040</t>
  </si>
  <si>
    <t>TXN0000086041</t>
  </si>
  <si>
    <t>TXN0000086042</t>
  </si>
  <si>
    <t>TXN0000086043</t>
  </si>
  <si>
    <t>TXN0000086044</t>
  </si>
  <si>
    <t>TXN0000086045</t>
  </si>
  <si>
    <t>TXN0000086046</t>
  </si>
  <si>
    <t>TXN0000086047</t>
  </si>
  <si>
    <t>TXN0000086048</t>
  </si>
  <si>
    <t>TXN0000086049</t>
  </si>
  <si>
    <t>TXN0000086050</t>
  </si>
  <si>
    <t>TXN0000086051</t>
  </si>
  <si>
    <t>TXN0000086052</t>
  </si>
  <si>
    <t>TXN0000086053</t>
  </si>
  <si>
    <t>TXN0000086054</t>
  </si>
  <si>
    <t>TXN0000086055</t>
  </si>
  <si>
    <t>TXN0000086056</t>
  </si>
  <si>
    <t>TXN0000086057</t>
  </si>
  <si>
    <t>TXN0000086058</t>
  </si>
  <si>
    <t>TXN0000086059</t>
  </si>
  <si>
    <t>TXN0000086060</t>
  </si>
  <si>
    <t>TXN0000086061</t>
  </si>
  <si>
    <t>TXN0000086062</t>
  </si>
  <si>
    <t>TXN0000086063</t>
  </si>
  <si>
    <t>TXN0000086064</t>
  </si>
  <si>
    <t>TXN0000086065</t>
  </si>
  <si>
    <t>TXN0000086066</t>
  </si>
  <si>
    <t>TXN0000086067</t>
  </si>
  <si>
    <t>TXN0000086068</t>
  </si>
  <si>
    <t>TXN0000086069</t>
  </si>
  <si>
    <t>TXN0000086070</t>
  </si>
  <si>
    <t>TXN0000086071</t>
  </si>
  <si>
    <t>TXN0000086072</t>
  </si>
  <si>
    <t>TXN0000086073</t>
  </si>
  <si>
    <t>TXN0000086074</t>
  </si>
  <si>
    <t>TXN0000086075</t>
  </si>
  <si>
    <t>TXN0000086076</t>
  </si>
  <si>
    <t>TXN0000086077</t>
  </si>
  <si>
    <t>TXN0000086078</t>
  </si>
  <si>
    <t>TXN0000086079</t>
  </si>
  <si>
    <t>TXN0000086080</t>
  </si>
  <si>
    <t>TXN0000086081</t>
  </si>
  <si>
    <t>TXN0000086082</t>
  </si>
  <si>
    <t>TXN0000086083</t>
  </si>
  <si>
    <t>TXN0000086084</t>
  </si>
  <si>
    <t>TXN0000086085</t>
  </si>
  <si>
    <t>TXN0000086086</t>
  </si>
  <si>
    <t>TXN0000086087</t>
  </si>
  <si>
    <t>TXN0000086088</t>
  </si>
  <si>
    <t>TXN0000086089</t>
  </si>
  <si>
    <t>TXN0000086090</t>
  </si>
  <si>
    <t>TXN0000086091</t>
  </si>
  <si>
    <t>TXN0000086092</t>
  </si>
  <si>
    <t>TXN0000086093</t>
  </si>
  <si>
    <t>TXN0000086094</t>
  </si>
  <si>
    <t>TXN0000086095</t>
  </si>
  <si>
    <t>TXN0000086096</t>
  </si>
  <si>
    <t>TXN0000086097</t>
  </si>
  <si>
    <t>TXN0000086098</t>
  </si>
  <si>
    <t>TXN0000086099</t>
  </si>
  <si>
    <t>TXN0000086100</t>
  </si>
  <si>
    <t>TXN0000086101</t>
  </si>
  <si>
    <t>TXN0000086102</t>
  </si>
  <si>
    <t>TXN0000086103</t>
  </si>
  <si>
    <t>TXN0000086104</t>
  </si>
  <si>
    <t>TXN0000086105</t>
  </si>
  <si>
    <t>TXN0000086106</t>
  </si>
  <si>
    <t>TXN0000086107</t>
  </si>
  <si>
    <t>TXN0000086108</t>
  </si>
  <si>
    <t>TXN0000086109</t>
  </si>
  <si>
    <t>TXN0000086110</t>
  </si>
  <si>
    <t>TXN0000086111</t>
  </si>
  <si>
    <t>TXN0000086112</t>
  </si>
  <si>
    <t>TXN0000086113</t>
  </si>
  <si>
    <t>TXN0000086114</t>
  </si>
  <si>
    <t>TXN0000086115</t>
  </si>
  <si>
    <t>TXN0000086116</t>
  </si>
  <si>
    <t>TXN0000086117</t>
  </si>
  <si>
    <t>TXN0000086118</t>
  </si>
  <si>
    <t>TXN0000086119</t>
  </si>
  <si>
    <t>TXN0000086120</t>
  </si>
  <si>
    <t>TXN0000086121</t>
  </si>
  <si>
    <t>TXN0000086122</t>
  </si>
  <si>
    <t>TXN0000086123</t>
  </si>
  <si>
    <t>TXN0000086124</t>
  </si>
  <si>
    <t>TXN0000086125</t>
  </si>
  <si>
    <t>TXN0000086126</t>
  </si>
  <si>
    <t>TXN0000086127</t>
  </si>
  <si>
    <t>TXN0000086128</t>
  </si>
  <si>
    <t>TXN0000086129</t>
  </si>
  <si>
    <t>TXN0000086130</t>
  </si>
  <si>
    <t>TXN0000086131</t>
  </si>
  <si>
    <t>TXN0000086133</t>
  </si>
  <si>
    <t>TXN0000086134</t>
  </si>
  <si>
    <t>TXN0000086135</t>
  </si>
  <si>
    <t>TXN0000086136</t>
  </si>
  <si>
    <t>TXN0000086137</t>
  </si>
  <si>
    <t>TXN0000086138</t>
  </si>
  <si>
    <t>TXN0000086140</t>
  </si>
  <si>
    <t>TXN0000086141</t>
  </si>
  <si>
    <t>TXN0000086142</t>
  </si>
  <si>
    <t>TXN0000086143</t>
  </si>
  <si>
    <t>TXN0000086144</t>
  </si>
  <si>
    <t>TXN0000086145</t>
  </si>
  <si>
    <t>TXN0000086146</t>
  </si>
  <si>
    <t>TXN0000086147</t>
  </si>
  <si>
    <t>TXN0000086148</t>
  </si>
  <si>
    <t>TXN0000086149</t>
  </si>
  <si>
    <t>TXN0000086150</t>
  </si>
  <si>
    <t>TXN0000086151</t>
  </si>
  <si>
    <t>TXN0000086152</t>
  </si>
  <si>
    <t>TXN0000086153</t>
  </si>
  <si>
    <t>TXN0000086154</t>
  </si>
  <si>
    <t>TXN0000086155</t>
  </si>
  <si>
    <t>TXN0000086156</t>
  </si>
  <si>
    <t>TXN0000086157</t>
  </si>
  <si>
    <t>TXN0000086158</t>
  </si>
  <si>
    <t>TXN0000086159</t>
  </si>
  <si>
    <t>TXN0000086160</t>
  </si>
  <si>
    <t>TXN0000086161</t>
  </si>
  <si>
    <t>TXN0000086162</t>
  </si>
  <si>
    <t>TXN0000086163</t>
  </si>
  <si>
    <t>TXN0000086164</t>
  </si>
  <si>
    <t>TXN0000086165</t>
  </si>
  <si>
    <t>TXN0000086166</t>
  </si>
  <si>
    <t>TXN0000086167</t>
  </si>
  <si>
    <t>TXN0000086168</t>
  </si>
  <si>
    <t>TXN0000086169</t>
  </si>
  <si>
    <t>TXN0000086170</t>
  </si>
  <si>
    <t>TXN0000086172</t>
  </si>
  <si>
    <t>TXN0000086173</t>
  </si>
  <si>
    <t>TXN0000086174</t>
  </si>
  <si>
    <t>TXN0000086175</t>
  </si>
  <si>
    <t>TXN0000086176</t>
  </si>
  <si>
    <t>TXN0000086177</t>
  </si>
  <si>
    <t>TXN0000086178</t>
  </si>
  <si>
    <t>TXN0000086179</t>
  </si>
  <si>
    <t>TXN0000086180</t>
  </si>
  <si>
    <t>TXN0000086181</t>
  </si>
  <si>
    <t>TXN0000086182</t>
  </si>
  <si>
    <t>TXN0000086183</t>
  </si>
  <si>
    <t>TXN0000086184</t>
  </si>
  <si>
    <t>TXN0000086185</t>
  </si>
  <si>
    <t>TXN0000086186</t>
  </si>
  <si>
    <t>TXN0000086187</t>
  </si>
  <si>
    <t>TXN0000086188</t>
  </si>
  <si>
    <t>TXN0000086189</t>
  </si>
  <si>
    <t>TXN0000086190</t>
  </si>
  <si>
    <t>TXN0000086191</t>
  </si>
  <si>
    <t>TXN0000086192</t>
  </si>
  <si>
    <t>TXN0000086193</t>
  </si>
  <si>
    <t>TXN0000086194</t>
  </si>
  <si>
    <t>TXN0000086195</t>
  </si>
  <si>
    <t>TXN0000086196</t>
  </si>
  <si>
    <t>TXN0000086197</t>
  </si>
  <si>
    <t>TXN0000086198</t>
  </si>
  <si>
    <t>TXN0000086199</t>
  </si>
  <si>
    <t>TXN0000086200</t>
  </si>
  <si>
    <t>TXN0000086201</t>
  </si>
  <si>
    <t>TXN0000086202</t>
  </si>
  <si>
    <t>TXN0000086203</t>
  </si>
  <si>
    <t>TXN0000086204</t>
  </si>
  <si>
    <t>TXN0000086205</t>
  </si>
  <si>
    <t>TXN0000086206</t>
  </si>
  <si>
    <t>TXN0000086207</t>
  </si>
  <si>
    <t>TXN0000086208</t>
  </si>
  <si>
    <t>TXN0000086209</t>
  </si>
  <si>
    <t>TXN0000086210</t>
  </si>
  <si>
    <t>TXN0000086211</t>
  </si>
  <si>
    <t>TXN0000086212</t>
  </si>
  <si>
    <t>TXN0000086213</t>
  </si>
  <si>
    <t>TXN0000086214</t>
  </si>
  <si>
    <t>TXN0000086215</t>
  </si>
  <si>
    <t>TXN0000086216</t>
  </si>
  <si>
    <t>TXN0000086217</t>
  </si>
  <si>
    <t>TXN0000086218</t>
  </si>
  <si>
    <t>TXN0000086219</t>
  </si>
  <si>
    <t>TXN0000086220</t>
  </si>
  <si>
    <t>TXN0000086221</t>
  </si>
  <si>
    <t>TXN0000086222</t>
  </si>
  <si>
    <t>TXN0000086223</t>
  </si>
  <si>
    <t>TXN0000086224</t>
  </si>
  <si>
    <t>TXN0000086225</t>
  </si>
  <si>
    <t>TXN0000086226</t>
  </si>
  <si>
    <t>TXN0000086227</t>
  </si>
  <si>
    <t>TXN0000086228</t>
  </si>
  <si>
    <t>TXN0000086229</t>
  </si>
  <si>
    <t>TXN0000086231</t>
  </si>
  <si>
    <t>TXN0000086232</t>
  </si>
  <si>
    <t>TXN0000086233</t>
  </si>
  <si>
    <t>TXN0000086234</t>
  </si>
  <si>
    <t>TXN0000086235</t>
  </si>
  <si>
    <t>TXN0000086236</t>
  </si>
  <si>
    <t>TXN0000086237</t>
  </si>
  <si>
    <t>TXN0000086238</t>
  </si>
  <si>
    <t>TXN0000086239</t>
  </si>
  <si>
    <t>TXN0000086240</t>
  </si>
  <si>
    <t>TXN0000086241</t>
  </si>
  <si>
    <t>TXN0000086242</t>
  </si>
  <si>
    <t>TXN0000086243</t>
  </si>
  <si>
    <t>TXN0000086244</t>
  </si>
  <si>
    <t>TXN0000086245</t>
  </si>
  <si>
    <t>TXN0000086246</t>
  </si>
  <si>
    <t>TXN0000086247</t>
  </si>
  <si>
    <t>TXN0000086248</t>
  </si>
  <si>
    <t>TXN0000086249</t>
  </si>
  <si>
    <t>TXN0000086250</t>
  </si>
  <si>
    <t>TXN0000086251</t>
  </si>
  <si>
    <t>TXN0000086252</t>
  </si>
  <si>
    <t>TXN0000086253</t>
  </si>
  <si>
    <t>TXN0000086254</t>
  </si>
  <si>
    <t>TXN0000086255</t>
  </si>
  <si>
    <t>TXN0000086256</t>
  </si>
  <si>
    <t>TXN0000086257</t>
  </si>
  <si>
    <t>TXN0000086258</t>
  </si>
  <si>
    <t>TXN0000086259</t>
  </si>
  <si>
    <t>TXN0000086260</t>
  </si>
  <si>
    <t>TXN0000086261</t>
  </si>
  <si>
    <t>TXN0000086262</t>
  </si>
  <si>
    <t>TXN0000086263</t>
  </si>
  <si>
    <t>TXN0000086264</t>
  </si>
  <si>
    <t>TXN0000086266</t>
  </si>
  <si>
    <t>TXN0000086267</t>
  </si>
  <si>
    <t>TXN0000086268</t>
  </si>
  <si>
    <t>TXN0000086269</t>
  </si>
  <si>
    <t>TXN0000086270</t>
  </si>
  <si>
    <t>TXN0000086271</t>
  </si>
  <si>
    <t>TXN0000086272</t>
  </si>
  <si>
    <t>TXN0000086273</t>
  </si>
  <si>
    <t>TXN0000086274</t>
  </si>
  <si>
    <t>TXN0000086275</t>
  </si>
  <si>
    <t>TXN0000086276</t>
  </si>
  <si>
    <t>TXN0000086277</t>
  </si>
  <si>
    <t>TXN0000086278</t>
  </si>
  <si>
    <t>TXN0000086279</t>
  </si>
  <si>
    <t>TXN0000086280</t>
  </si>
  <si>
    <t>TXN0000086281</t>
  </si>
  <si>
    <t>TXN0000086282</t>
  </si>
  <si>
    <t>TXN0000086283</t>
  </si>
  <si>
    <t>TXN0000086284</t>
  </si>
  <si>
    <t>TXN0000086285</t>
  </si>
  <si>
    <t>TXN0000086286</t>
  </si>
  <si>
    <t>TXN0000086287</t>
  </si>
  <si>
    <t>TXN0000086288</t>
  </si>
  <si>
    <t>TXN0000086289</t>
  </si>
  <si>
    <t>TXN0000086290</t>
  </si>
  <si>
    <t>TXN0000086291</t>
  </si>
  <si>
    <t>TXN0000086292</t>
  </si>
  <si>
    <t>TXN0000086293</t>
  </si>
  <si>
    <t>TXN0000086294</t>
  </si>
  <si>
    <t>TXN0000086295</t>
  </si>
  <si>
    <t>TXN0000086296</t>
  </si>
  <si>
    <t>TXN0000086297</t>
  </si>
  <si>
    <t>TXN0000086298</t>
  </si>
  <si>
    <t>TXN0000086299</t>
  </si>
  <si>
    <t>TXN0000086300</t>
  </si>
  <si>
    <t>TXN0000086301</t>
  </si>
  <si>
    <t>TXN0000086302</t>
  </si>
  <si>
    <t>TXN0000086303</t>
  </si>
  <si>
    <t>TXN0000086304</t>
  </si>
  <si>
    <t>TXN0000086305</t>
  </si>
  <si>
    <t>TXN0000086306</t>
  </si>
  <si>
    <t>TXN0000086307</t>
  </si>
  <si>
    <t>TXN0000086308</t>
  </si>
  <si>
    <t>TXN0000086309</t>
  </si>
  <si>
    <t>TXN0000086310</t>
  </si>
  <si>
    <t>TXN0000086311</t>
  </si>
  <si>
    <t>TXN0000086312</t>
  </si>
  <si>
    <t>TXN0000086313</t>
  </si>
  <si>
    <t>TXN0000086314</t>
  </si>
  <si>
    <t>TXN0000086315</t>
  </si>
  <si>
    <t>TXN0000086316</t>
  </si>
  <si>
    <t>TXN0000086317</t>
  </si>
  <si>
    <t>TXN0000086318</t>
  </si>
  <si>
    <t>TXN0000086319</t>
  </si>
  <si>
    <t>TXN0000086320</t>
  </si>
  <si>
    <t>TXN0000086321</t>
  </si>
  <si>
    <t>TXN0000086322</t>
  </si>
  <si>
    <t>TXN0000086323</t>
  </si>
  <si>
    <t>TXN0000086324</t>
  </si>
  <si>
    <t>TXN0000086325</t>
  </si>
  <si>
    <t>TXN0000086326</t>
  </si>
  <si>
    <t>TXN0000086327</t>
  </si>
  <si>
    <t>TXN0000086328</t>
  </si>
  <si>
    <t>TXN0000086329</t>
  </si>
  <si>
    <t>TXN0000086330</t>
  </si>
  <si>
    <t>TXN0000086331</t>
  </si>
  <si>
    <t>TXN0000086332</t>
  </si>
  <si>
    <t>TXN0000086333</t>
  </si>
  <si>
    <t>TXN0000086334</t>
  </si>
  <si>
    <t>TXN0000086335</t>
  </si>
  <si>
    <t>TXN0000086336</t>
  </si>
  <si>
    <t>TXN0000086337</t>
  </si>
  <si>
    <t>TXN0000086338</t>
  </si>
  <si>
    <t>TXN0000086339</t>
  </si>
  <si>
    <t>TXN0000086340</t>
  </si>
  <si>
    <t>TXN0000086341</t>
  </si>
  <si>
    <t>TXN0000086342</t>
  </si>
  <si>
    <t>TXN0000086343</t>
  </si>
  <si>
    <t>TXN0000086344</t>
  </si>
  <si>
    <t>TXN0000086345</t>
  </si>
  <si>
    <t>TXN0000086346</t>
  </si>
  <si>
    <t>TXN0000086347</t>
  </si>
  <si>
    <t>TXN0000086348</t>
  </si>
  <si>
    <t>TXN0000086349</t>
  </si>
  <si>
    <t>TXN0000086350</t>
  </si>
  <si>
    <t>TXN0000086351</t>
  </si>
  <si>
    <t>TXN0000086352</t>
  </si>
  <si>
    <t>TXN0000086353</t>
  </si>
  <si>
    <t>TXN0000086354</t>
  </si>
  <si>
    <t>TXN0000086355</t>
  </si>
  <si>
    <t>TXN0000086356</t>
  </si>
  <si>
    <t>TXN0000086357</t>
  </si>
  <si>
    <t>TXN0000086358</t>
  </si>
  <si>
    <t>TXN0000086359</t>
  </si>
  <si>
    <t>TXN0000086360</t>
  </si>
  <si>
    <t>TXN0000086361</t>
  </si>
  <si>
    <t>TXN0000086362</t>
  </si>
  <si>
    <t>TXN0000086363</t>
  </si>
  <si>
    <t>TXN0000086364</t>
  </si>
  <si>
    <t>TXN0000086365</t>
  </si>
  <si>
    <t>TXN0000086366</t>
  </si>
  <si>
    <t>TXN0000086367</t>
  </si>
  <si>
    <t>TXN0000086368</t>
  </si>
  <si>
    <t>TXN0000086369</t>
  </si>
  <si>
    <t>TXN0000086370</t>
  </si>
  <si>
    <t>TXN0000086371</t>
  </si>
  <si>
    <t>TXN0000086372</t>
  </si>
  <si>
    <t>TXN0000086373</t>
  </si>
  <si>
    <t>TXN0000086374</t>
  </si>
  <si>
    <t>TXN0000086375</t>
  </si>
  <si>
    <t>TXN0000086376</t>
  </si>
  <si>
    <t>TXN0000086377</t>
  </si>
  <si>
    <t>TXN0000086378</t>
  </si>
  <si>
    <t>TXN0000086379</t>
  </si>
  <si>
    <t>TXN0000086380</t>
  </si>
  <si>
    <t>TXN0000086381</t>
  </si>
  <si>
    <t>TXN0000086382</t>
  </si>
  <si>
    <t>TXN0000086383</t>
  </si>
  <si>
    <t>TXN0000086384</t>
  </si>
  <si>
    <t>TXN0000086385</t>
  </si>
  <si>
    <t>TXN0000086386</t>
  </si>
  <si>
    <t>TXN0000086387</t>
  </si>
  <si>
    <t>TXN0000086388</t>
  </si>
  <si>
    <t>TXN0000086389</t>
  </si>
  <si>
    <t>TXN0000086390</t>
  </si>
  <si>
    <t>TXN0000086391</t>
  </si>
  <si>
    <t>TXN0000086392</t>
  </si>
  <si>
    <t>TXN0000086393</t>
  </si>
  <si>
    <t>TXN0000086394</t>
  </si>
  <si>
    <t>TXN0000086395</t>
  </si>
  <si>
    <t>TXN0000086396</t>
  </si>
  <si>
    <t>TXN0000086397</t>
  </si>
  <si>
    <t>TXN0000086398</t>
  </si>
  <si>
    <t>TXN0000086399</t>
  </si>
  <si>
    <t>TXN0000086400</t>
  </si>
  <si>
    <t>TXN0000086401</t>
  </si>
  <si>
    <t>TXN0000086402</t>
  </si>
  <si>
    <t>TXN0000086403</t>
  </si>
  <si>
    <t>TXN0000086404</t>
  </si>
  <si>
    <t>TXN0000086405</t>
  </si>
  <si>
    <t>TXN0000086406</t>
  </si>
  <si>
    <t>TXN0000086408</t>
  </si>
  <si>
    <t>TXN0000086409</t>
  </si>
  <si>
    <t>TXN0000086410</t>
  </si>
  <si>
    <t>TXN0000086411</t>
  </si>
  <si>
    <t>TXN0000086412</t>
  </si>
  <si>
    <t>TXN0000086413</t>
  </si>
  <si>
    <t>TXN0000086414</t>
  </si>
  <si>
    <t>TXN0000086415</t>
  </si>
  <si>
    <t>TXN0000086416</t>
  </si>
  <si>
    <t>TXN0000086417</t>
  </si>
  <si>
    <t>TXN0000086418</t>
  </si>
  <si>
    <t>TXN0000086419</t>
  </si>
  <si>
    <t>TXN0000086420</t>
  </si>
  <si>
    <t>TXN0000086421</t>
  </si>
  <si>
    <t>TXN0000086422</t>
  </si>
  <si>
    <t>TXN0000086423</t>
  </si>
  <si>
    <t>TXN0000086424</t>
  </si>
  <si>
    <t>TXN0000086425</t>
  </si>
  <si>
    <t>TXN0000086426</t>
  </si>
  <si>
    <t>TXN0000086427</t>
  </si>
  <si>
    <t>TXN0000086428</t>
  </si>
  <si>
    <t>TXN0000086429</t>
  </si>
  <si>
    <t>TXN0000086431</t>
  </si>
  <si>
    <t>TXN0000086432</t>
  </si>
  <si>
    <t>TXN0000086433</t>
  </si>
  <si>
    <t>TXN0000086434</t>
  </si>
  <si>
    <t>TXN0000086435</t>
  </si>
  <si>
    <t>TXN0000086436</t>
  </si>
  <si>
    <t>TXN0000086437</t>
  </si>
  <si>
    <t>TXN0000086438</t>
  </si>
  <si>
    <t>TXN0000086439</t>
  </si>
  <si>
    <t>TXN0000086440</t>
  </si>
  <si>
    <t>TXN0000086441</t>
  </si>
  <si>
    <t>TXN0000086442</t>
  </si>
  <si>
    <t>TXN0000086443</t>
  </si>
  <si>
    <t>TXN0000086444</t>
  </si>
  <si>
    <t>TXN0000086445</t>
  </si>
  <si>
    <t>TXN0000086446</t>
  </si>
  <si>
    <t>TXN0000086447</t>
  </si>
  <si>
    <t>TXN0000086448</t>
  </si>
  <si>
    <t>TXN0000086449</t>
  </si>
  <si>
    <t>TXN0000086450</t>
  </si>
  <si>
    <t>TXN0000086451</t>
  </si>
  <si>
    <t>TXN0000086452</t>
  </si>
  <si>
    <t>TXN0000086453</t>
  </si>
  <si>
    <t>TXN0000086454</t>
  </si>
  <si>
    <t>TXN0000086455</t>
  </si>
  <si>
    <t>TXN0000086456</t>
  </si>
  <si>
    <t>TXN0000086457</t>
  </si>
  <si>
    <t>TXN0000086458</t>
  </si>
  <si>
    <t>TXN0000086459</t>
  </si>
  <si>
    <t>TXN0000086460</t>
  </si>
  <si>
    <t>TXN0000086461</t>
  </si>
  <si>
    <t>TXN0000086462</t>
  </si>
  <si>
    <t>TXN0000086463</t>
  </si>
  <si>
    <t>TXN0000086464</t>
  </si>
  <si>
    <t>TXN0000086465</t>
  </si>
  <si>
    <t>TXN0000086466</t>
  </si>
  <si>
    <t>TXN0000086467</t>
  </si>
  <si>
    <t>TXN0000086468</t>
  </si>
  <si>
    <t>TXN0000086469</t>
  </si>
  <si>
    <t>TXN0000086470</t>
  </si>
  <si>
    <t>TXN0000086471</t>
  </si>
  <si>
    <t>TXN0000086472</t>
  </si>
  <si>
    <t>TXN0000086473</t>
  </si>
  <si>
    <t>TXN0000086474</t>
  </si>
  <si>
    <t>TXN0000086475</t>
  </si>
  <si>
    <t>TXN0000086476</t>
  </si>
  <si>
    <t>TXN0000086477</t>
  </si>
  <si>
    <t>TXN0000086478</t>
  </si>
  <si>
    <t>TXN0000086479</t>
  </si>
  <si>
    <t>TXN0000086480</t>
  </si>
  <si>
    <t>TXN0000086481</t>
  </si>
  <si>
    <t>TXN0000086483</t>
  </si>
  <si>
    <t>TXN0000086484</t>
  </si>
  <si>
    <t>TXN0000086485</t>
  </si>
  <si>
    <t>TXN0000086486</t>
  </si>
  <si>
    <t>TXN0000086487</t>
  </si>
  <si>
    <t>TXN0000086488</t>
  </si>
  <si>
    <t>TXN0000086489</t>
  </si>
  <si>
    <t>TXN0000086490</t>
  </si>
  <si>
    <t>TXN0000086491</t>
  </si>
  <si>
    <t>TXN0000086492</t>
  </si>
  <si>
    <t>TXN0000086493</t>
  </si>
  <si>
    <t>TXN0000086494</t>
  </si>
  <si>
    <t>TXN0000086495</t>
  </si>
  <si>
    <t>TXN0000086496</t>
  </si>
  <si>
    <t>TXN0000086497</t>
  </si>
  <si>
    <t>TXN0000086498</t>
  </si>
  <si>
    <t>TXN0000086499</t>
  </si>
  <si>
    <t>TXN0000086500</t>
  </si>
  <si>
    <t>TXN0000086501</t>
  </si>
  <si>
    <t>TXN0000086502</t>
  </si>
  <si>
    <t>TXN0000086503</t>
  </si>
  <si>
    <t>TXN0000086504</t>
  </si>
  <si>
    <t>TXN0000086505</t>
  </si>
  <si>
    <t>TXN0000086506</t>
  </si>
  <si>
    <t>TXN0000086507</t>
  </si>
  <si>
    <t>TXN0000086508</t>
  </si>
  <si>
    <t>TXN0000086509</t>
  </si>
  <si>
    <t>TXN0000086510</t>
  </si>
  <si>
    <t>TXN0000086511</t>
  </si>
  <si>
    <t>TXN0000086512</t>
  </si>
  <si>
    <t>TXN0000086513</t>
  </si>
  <si>
    <t>TXN0000086515</t>
  </si>
  <si>
    <t>TXN0000086516</t>
  </si>
  <si>
    <t>TXN0000086517</t>
  </si>
  <si>
    <t>TXN0000086518</t>
  </si>
  <si>
    <t>TXN0000086519</t>
  </si>
  <si>
    <t>TXN0000086520</t>
  </si>
  <si>
    <t>TXN0000086521</t>
  </si>
  <si>
    <t>TXN0000086522</t>
  </si>
  <si>
    <t>TXN0000086523</t>
  </si>
  <si>
    <t>TXN0000086524</t>
  </si>
  <si>
    <t>TXN0000086525</t>
  </si>
  <si>
    <t>TXN0000086526</t>
  </si>
  <si>
    <t>TXN0000086527</t>
  </si>
  <si>
    <t>TXN0000086528</t>
  </si>
  <si>
    <t>TXN0000086529</t>
  </si>
  <si>
    <t>TXN0000086530</t>
  </si>
  <si>
    <t>TXN0000086531</t>
  </si>
  <si>
    <t>TXN0000086532</t>
  </si>
  <si>
    <t>TXN0000086533</t>
  </si>
  <si>
    <t>TXN0000086534</t>
  </si>
  <si>
    <t>TXN0000086535</t>
  </si>
  <si>
    <t>TXN0000086536</t>
  </si>
  <si>
    <t>TXN0000086537</t>
  </si>
  <si>
    <t>TXN0000086538</t>
  </si>
  <si>
    <t>TXN0000086539</t>
  </si>
  <si>
    <t>TXN0000086540</t>
  </si>
  <si>
    <t>TXN0000086541</t>
  </si>
  <si>
    <t>TXN0000086542</t>
  </si>
  <si>
    <t>TXN0000086543</t>
  </si>
  <si>
    <t>TXN0000086544</t>
  </si>
  <si>
    <t>TXN0000086545</t>
  </si>
  <si>
    <t>TXN0000086546</t>
  </si>
  <si>
    <t>TXN0000086547</t>
  </si>
  <si>
    <t>TXN0000086548</t>
  </si>
  <si>
    <t>TXN0000086550</t>
  </si>
  <si>
    <t>TXN0000086551</t>
  </si>
  <si>
    <t>TXN0000086552</t>
  </si>
  <si>
    <t>TXN0000086553</t>
  </si>
  <si>
    <t>TXN0000086554</t>
  </si>
  <si>
    <t>TXN0000086555</t>
  </si>
  <si>
    <t>TXN0000086556</t>
  </si>
  <si>
    <t>TXN0000086557</t>
  </si>
  <si>
    <t>TXN0000086558</t>
  </si>
  <si>
    <t>TXN0000086559</t>
  </si>
  <si>
    <t>TXN0000086560</t>
  </si>
  <si>
    <t>TXN0000086561</t>
  </si>
  <si>
    <t>TXN0000086563</t>
  </si>
  <si>
    <t>TXN0000086564</t>
  </si>
  <si>
    <t>TXN0000086565</t>
  </si>
  <si>
    <t>TXN0000086566</t>
  </si>
  <si>
    <t>TXN0000086567</t>
  </si>
  <si>
    <t>TXN0000086568</t>
  </si>
  <si>
    <t>TXN0000086569</t>
  </si>
  <si>
    <t>TXN0000086570</t>
  </si>
  <si>
    <t>TXN0000086571</t>
  </si>
  <si>
    <t>TXN0000086572</t>
  </si>
  <si>
    <t>TXN0000086573</t>
  </si>
  <si>
    <t>TXN0000086574</t>
  </si>
  <si>
    <t>TXN0000086575</t>
  </si>
  <si>
    <t>TXN0000086576</t>
  </si>
  <si>
    <t>TXN0000086577</t>
  </si>
  <si>
    <t>TXN0000086578</t>
  </si>
  <si>
    <t>TXN0000086579</t>
  </si>
  <si>
    <t>TXN0000086580</t>
  </si>
  <si>
    <t>TXN0000086581</t>
  </si>
  <si>
    <t>TXN0000086582</t>
  </si>
  <si>
    <t>TXN0000086583</t>
  </si>
  <si>
    <t>TXN0000086584</t>
  </si>
  <si>
    <t>TXN0000086585</t>
  </si>
  <si>
    <t>TXN0000086586</t>
  </si>
  <si>
    <t>TXN0000086587</t>
  </si>
  <si>
    <t>TXN0000086588</t>
  </si>
  <si>
    <t>TXN0000086589</t>
  </si>
  <si>
    <t>TXN0000086590</t>
  </si>
  <si>
    <t>TXN0000086591</t>
  </si>
  <si>
    <t>TXN0000086592</t>
  </si>
  <si>
    <t>TXN0000086593</t>
  </si>
  <si>
    <t>TXN0000086594</t>
  </si>
  <si>
    <t>TXN0000086595</t>
  </si>
  <si>
    <t>TXN0000086596</t>
  </si>
  <si>
    <t>TXN0000086597</t>
  </si>
  <si>
    <t>TXN0000086598</t>
  </si>
  <si>
    <t>TXN0000086599</t>
  </si>
  <si>
    <t>TXN0000086600</t>
  </si>
  <si>
    <t>TXN0000086601</t>
  </si>
  <si>
    <t>TXN0000086602</t>
  </si>
  <si>
    <t>TXN0000086603</t>
  </si>
  <si>
    <t>TXN0000086604</t>
  </si>
  <si>
    <t>TXN0000086605</t>
  </si>
  <si>
    <t>TXN0000086606</t>
  </si>
  <si>
    <t>TXN0000086607</t>
  </si>
  <si>
    <t>TXN0000086608</t>
  </si>
  <si>
    <t>TXN0000086609</t>
  </si>
  <si>
    <t>TXN0000086610</t>
  </si>
  <si>
    <t>TXN0000086611</t>
  </si>
  <si>
    <t>TXN0000086612</t>
  </si>
  <si>
    <t>TXN0000086613</t>
  </si>
  <si>
    <t>TXN0000086614</t>
  </si>
  <si>
    <t>TXN0000086615</t>
  </si>
  <si>
    <t>TXN0000086616</t>
  </si>
  <si>
    <t>TXN0000086617</t>
  </si>
  <si>
    <t>TXN0000086618</t>
  </si>
  <si>
    <t>TXN0000086619</t>
  </si>
  <si>
    <t>TXN0000086620</t>
  </si>
  <si>
    <t>TXN0000086621</t>
  </si>
  <si>
    <t>TXN0000086622</t>
  </si>
  <si>
    <t>TXN0000086623</t>
  </si>
  <si>
    <t>TXN0000086624</t>
  </si>
  <si>
    <t>TXN0000086625</t>
  </si>
  <si>
    <t>TXN0000086626</t>
  </si>
  <si>
    <t>TXN0000086627</t>
  </si>
  <si>
    <t>TXN0000086628</t>
  </si>
  <si>
    <t>TXN0000086629</t>
  </si>
  <si>
    <t>TXN0000086630</t>
  </si>
  <si>
    <t>TXN0000086631</t>
  </si>
  <si>
    <t>TXN0000086632</t>
  </si>
  <si>
    <t>TXN0000086633</t>
  </si>
  <si>
    <t>TXN0000086634</t>
  </si>
  <si>
    <t>TXN0000086635</t>
  </si>
  <si>
    <t>TXN0000086637</t>
  </si>
  <si>
    <t>TXN0000086638</t>
  </si>
  <si>
    <t>TXN0000086639</t>
  </si>
  <si>
    <t>TXN0000086640</t>
  </si>
  <si>
    <t>TXN0000086641</t>
  </si>
  <si>
    <t>TXN0000086642</t>
  </si>
  <si>
    <t>TXN0000086643</t>
  </si>
  <si>
    <t>TXN0000086644</t>
  </si>
  <si>
    <t>TXN0000086645</t>
  </si>
  <si>
    <t>TXN0000086646</t>
  </si>
  <si>
    <t>TXN0000086647</t>
  </si>
  <si>
    <t>TXN0000086648</t>
  </si>
  <si>
    <t>TXN0000086649</t>
  </si>
  <si>
    <t>TXN0000086650</t>
  </si>
  <si>
    <t>TXN0000086651</t>
  </si>
  <si>
    <t>TXN0000086652</t>
  </si>
  <si>
    <t>TXN0000086653</t>
  </si>
  <si>
    <t>TXN0000086654</t>
  </si>
  <si>
    <t>TXN0000086655</t>
  </si>
  <si>
    <t>TXN0000086656</t>
  </si>
  <si>
    <t>TXN0000086657</t>
  </si>
  <si>
    <t>TXN0000086658</t>
  </si>
  <si>
    <t>TXN0000086659</t>
  </si>
  <si>
    <t>TXN0000086660</t>
  </si>
  <si>
    <t>TXN0000086661</t>
  </si>
  <si>
    <t>TXN0000086662</t>
  </si>
  <si>
    <t>TXN0000086663</t>
  </si>
  <si>
    <t>TXN0000086665</t>
  </si>
  <si>
    <t>TXN0000086666</t>
  </si>
  <si>
    <t>TXN0000086667</t>
  </si>
  <si>
    <t>TXN0000086668</t>
  </si>
  <si>
    <t>TXN0000086669</t>
  </si>
  <si>
    <t>TXN0000086670</t>
  </si>
  <si>
    <t>TXN0000086671</t>
  </si>
  <si>
    <t>TXN0000086672</t>
  </si>
  <si>
    <t>TXN0000086673</t>
  </si>
  <si>
    <t>TXN0000086674</t>
  </si>
  <si>
    <t>TXN0000086675</t>
  </si>
  <si>
    <t>TXN0000086676</t>
  </si>
  <si>
    <t>TXN0000086677</t>
  </si>
  <si>
    <t>TXN0000086678</t>
  </si>
  <si>
    <t>TXN0000086679</t>
  </si>
  <si>
    <t>TXN0000086680</t>
  </si>
  <si>
    <t>TXN0000086681</t>
  </si>
  <si>
    <t>TXN0000086682</t>
  </si>
  <si>
    <t>TXN0000086683</t>
  </si>
  <si>
    <t>TXN0000086684</t>
  </si>
  <si>
    <t>TXN0000086685</t>
  </si>
  <si>
    <t>TXN0000086686</t>
  </si>
  <si>
    <t>TXN0000086687</t>
  </si>
  <si>
    <t>TXN0000086688</t>
  </si>
  <si>
    <t>TXN0000086689</t>
  </si>
  <si>
    <t>TXN0000086690</t>
  </si>
  <si>
    <t>TXN0000086691</t>
  </si>
  <si>
    <t>TXN0000086692</t>
  </si>
  <si>
    <t>TXN0000086693</t>
  </si>
  <si>
    <t>TXN0000086694</t>
  </si>
  <si>
    <t>TXN0000086695</t>
  </si>
  <si>
    <t>TXN0000086696</t>
  </si>
  <si>
    <t>TXN0000086697</t>
  </si>
  <si>
    <t>TXN0000086698</t>
  </si>
  <si>
    <t>TXN0000086699</t>
  </si>
  <si>
    <t>TXN0000086700</t>
  </si>
  <si>
    <t>TXN0000086701</t>
  </si>
  <si>
    <t>TXN0000086702</t>
  </si>
  <si>
    <t>TXN0000086703</t>
  </si>
  <si>
    <t>TXN0000086704</t>
  </si>
  <si>
    <t>TXN0000086705</t>
  </si>
  <si>
    <t>TXN0000086706</t>
  </si>
  <si>
    <t>TXN0000086707</t>
  </si>
  <si>
    <t>TXN0000086708</t>
  </si>
  <si>
    <t>TXN0000086709</t>
  </si>
  <si>
    <t>TXN0000086710</t>
  </si>
  <si>
    <t>TXN0000086711</t>
  </si>
  <si>
    <t>TXN0000086712</t>
  </si>
  <si>
    <t>TXN0000086713</t>
  </si>
  <si>
    <t>TXN0000086714</t>
  </si>
  <si>
    <t>TXN0000086715</t>
  </si>
  <si>
    <t>TXN0000086716</t>
  </si>
  <si>
    <t>TXN0000086717</t>
  </si>
  <si>
    <t>TXN0000086718</t>
  </si>
  <si>
    <t>TXN0000086719</t>
  </si>
  <si>
    <t>TXN0000086720</t>
  </si>
  <si>
    <t>TXN0000086721</t>
  </si>
  <si>
    <t>TXN0000086722</t>
  </si>
  <si>
    <t>TXN0000086723</t>
  </si>
  <si>
    <t>TXN0000086724</t>
  </si>
  <si>
    <t>TXN0000086725</t>
  </si>
  <si>
    <t>TXN0000086726</t>
  </si>
  <si>
    <t>TXN0000086727</t>
  </si>
  <si>
    <t>TXN0000086728</t>
  </si>
  <si>
    <t>TXN0000086729</t>
  </si>
  <si>
    <t>TXN0000086730</t>
  </si>
  <si>
    <t>TXN0000086731</t>
  </si>
  <si>
    <t>TXN0000086732</t>
  </si>
  <si>
    <t>TXN0000086733</t>
  </si>
  <si>
    <t>TXN0000086734</t>
  </si>
  <si>
    <t>TXN0000086735</t>
  </si>
  <si>
    <t>TXN0000086736</t>
  </si>
  <si>
    <t>TXN0000086737</t>
  </si>
  <si>
    <t>TXN0000086738</t>
  </si>
  <si>
    <t>TXN0000086739</t>
  </si>
  <si>
    <t>TXN0000086740</t>
  </si>
  <si>
    <t>TXN0000086741</t>
  </si>
  <si>
    <t>TXN0000086743</t>
  </si>
  <si>
    <t>TXN0000086744</t>
  </si>
  <si>
    <t>TXN0000086745</t>
  </si>
  <si>
    <t>TXN0000086746</t>
  </si>
  <si>
    <t>TXN0000086747</t>
  </si>
  <si>
    <t>TXN0000086748</t>
  </si>
  <si>
    <t>TXN0000086749</t>
  </si>
  <si>
    <t>TXN0000086750</t>
  </si>
  <si>
    <t>TXN0000086751</t>
  </si>
  <si>
    <t>TXN0000086752</t>
  </si>
  <si>
    <t>TXN0000086753</t>
  </si>
  <si>
    <t>TXN0000086754</t>
  </si>
  <si>
    <t>TXN0000086755</t>
  </si>
  <si>
    <t>TXN0000086756</t>
  </si>
  <si>
    <t>TXN0000086757</t>
  </si>
  <si>
    <t>TXN0000086758</t>
  </si>
  <si>
    <t>TXN0000086759</t>
  </si>
  <si>
    <t>TXN0000086760</t>
  </si>
  <si>
    <t>TXN0000086761</t>
  </si>
  <si>
    <t>TXN0000086762</t>
  </si>
  <si>
    <t>TXN0000086763</t>
  </si>
  <si>
    <t>TXN0000086764</t>
  </si>
  <si>
    <t>TXN0000086765</t>
  </si>
  <si>
    <t>TXN0000086766</t>
  </si>
  <si>
    <t>TXN0000086767</t>
  </si>
  <si>
    <t>TXN0000086768</t>
  </si>
  <si>
    <t>TXN0000086769</t>
  </si>
  <si>
    <t>TXN0000086770</t>
  </si>
  <si>
    <t>TXN0000086771</t>
  </si>
  <si>
    <t>TXN0000086772</t>
  </si>
  <si>
    <t>TXN0000086773</t>
  </si>
  <si>
    <t>TXN0000086774</t>
  </si>
  <si>
    <t>TXN0000086775</t>
  </si>
  <si>
    <t>TXN0000086776</t>
  </si>
  <si>
    <t>TXN0000086777</t>
  </si>
  <si>
    <t>TXN0000086778</t>
  </si>
  <si>
    <t>TXN0000086779</t>
  </si>
  <si>
    <t>TXN0000086780</t>
  </si>
  <si>
    <t>TXN0000086781</t>
  </si>
  <si>
    <t>TXN0000086782</t>
  </si>
  <si>
    <t>TXN0000086783</t>
  </si>
  <si>
    <t>TXN0000086784</t>
  </si>
  <si>
    <t>TXN0000086785</t>
  </si>
  <si>
    <t>TXN0000086786</t>
  </si>
  <si>
    <t>TXN0000086787</t>
  </si>
  <si>
    <t>TXN0000086788</t>
  </si>
  <si>
    <t>TXN0000086789</t>
  </si>
  <si>
    <t>TXN0000086790</t>
  </si>
  <si>
    <t>TXN0000086791</t>
  </si>
  <si>
    <t>TXN0000086792</t>
  </si>
  <si>
    <t>TXN0000086793</t>
  </si>
  <si>
    <t>TXN0000086794</t>
  </si>
  <si>
    <t>TXN0000086795</t>
  </si>
  <si>
    <t>TXN0000086796</t>
  </si>
  <si>
    <t>TXN0000086797</t>
  </si>
  <si>
    <t>TXN0000086798</t>
  </si>
  <si>
    <t>TXN0000086799</t>
  </si>
  <si>
    <t>TXN0000086800</t>
  </si>
  <si>
    <t>TXN0000086801</t>
  </si>
  <si>
    <t>TXN0000086802</t>
  </si>
  <si>
    <t>TXN0000086803</t>
  </si>
  <si>
    <t>TXN0000086804</t>
  </si>
  <si>
    <t>TXN0000086805</t>
  </si>
  <si>
    <t>TXN0000086806</t>
  </si>
  <si>
    <t>TXN0000086807</t>
  </si>
  <si>
    <t>TXN0000086808</t>
  </si>
  <si>
    <t>TXN0000086809</t>
  </si>
  <si>
    <t>TXN0000086810</t>
  </si>
  <si>
    <t>TXN0000086811</t>
  </si>
  <si>
    <t>TXN0000086812</t>
  </si>
  <si>
    <t>TXN0000086813</t>
  </si>
  <si>
    <t>TXN0000086814</t>
  </si>
  <si>
    <t>TXN0000086815</t>
  </si>
  <si>
    <t>TXN0000086816</t>
  </si>
  <si>
    <t>TXN0000086817</t>
  </si>
  <si>
    <t>TXN0000086818</t>
  </si>
  <si>
    <t>TXN0000086819</t>
  </si>
  <si>
    <t>TXN0000086820</t>
  </si>
  <si>
    <t>TXN0000086821</t>
  </si>
  <si>
    <t>TXN0000086822</t>
  </si>
  <si>
    <t>TXN0000086823</t>
  </si>
  <si>
    <t>TXN0000086824</t>
  </si>
  <si>
    <t>TXN0000086825</t>
  </si>
  <si>
    <t>TXN0000086826</t>
  </si>
  <si>
    <t>TXN0000086827</t>
  </si>
  <si>
    <t>TXN0000086828</t>
  </si>
  <si>
    <t>TXN0000086829</t>
  </si>
  <si>
    <t>TXN0000086830</t>
  </si>
  <si>
    <t>TXN0000086831</t>
  </si>
  <si>
    <t>TXN0000086832</t>
  </si>
  <si>
    <t>TXN0000086833</t>
  </si>
  <si>
    <t>TXN0000086834</t>
  </si>
  <si>
    <t>TXN0000086835</t>
  </si>
  <si>
    <t>TXN0000086836</t>
  </si>
  <si>
    <t>TXN0000086837</t>
  </si>
  <si>
    <t>TXN0000086838</t>
  </si>
  <si>
    <t>TXN0000086839</t>
  </si>
  <si>
    <t>TXN0000086840</t>
  </si>
  <si>
    <t>TXN0000086841</t>
  </si>
  <si>
    <t>TXN0000086842</t>
  </si>
  <si>
    <t>TXN0000086843</t>
  </si>
  <si>
    <t>TXN0000086844</t>
  </si>
  <si>
    <t>TXN0000086845</t>
  </si>
  <si>
    <t>TXN0000086846</t>
  </si>
  <si>
    <t>TXN0000086847</t>
  </si>
  <si>
    <t>TXN0000086848</t>
  </si>
  <si>
    <t>TXN0000086849</t>
  </si>
  <si>
    <t>TXN0000086850</t>
  </si>
  <si>
    <t>TXN0000086851</t>
  </si>
  <si>
    <t>TXN0000086852</t>
  </si>
  <si>
    <t>TXN0000086853</t>
  </si>
  <si>
    <t>TXN0000086854</t>
  </si>
  <si>
    <t>TXN0000086855</t>
  </si>
  <si>
    <t>TXN0000086856</t>
  </si>
  <si>
    <t>TXN0000086857</t>
  </si>
  <si>
    <t>TXN0000086858</t>
  </si>
  <si>
    <t>TXN0000086859</t>
  </si>
  <si>
    <t>TXN0000086861</t>
  </si>
  <si>
    <t>TXN0000086862</t>
  </si>
  <si>
    <t>TXN0000086863</t>
  </si>
  <si>
    <t>TXN0000086864</t>
  </si>
  <si>
    <t>TXN0000086865</t>
  </si>
  <si>
    <t>TXN0000086866</t>
  </si>
  <si>
    <t>TXN0000086867</t>
  </si>
  <si>
    <t>TXN0000086868</t>
  </si>
  <si>
    <t>TXN0000086869</t>
  </si>
  <si>
    <t>TXN0000086870</t>
  </si>
  <si>
    <t>TXN0000086871</t>
  </si>
  <si>
    <t>TXN0000086872</t>
  </si>
  <si>
    <t>TXN0000086873</t>
  </si>
  <si>
    <t>TXN0000086874</t>
  </si>
  <si>
    <t>TXN0000086875</t>
  </si>
  <si>
    <t>TXN0000086876</t>
  </si>
  <si>
    <t>TXN0000086877</t>
  </si>
  <si>
    <t>TXN0000086878</t>
  </si>
  <si>
    <t>TXN0000086880</t>
  </si>
  <si>
    <t>TXN0000086881</t>
  </si>
  <si>
    <t>TXN0000086882</t>
  </si>
  <si>
    <t>TXN0000086883</t>
  </si>
  <si>
    <t>TXN0000086884</t>
  </si>
  <si>
    <t>TXN0000086885</t>
  </si>
  <si>
    <t>TXN0000086886</t>
  </si>
  <si>
    <t>TXN0000086887</t>
  </si>
  <si>
    <t>TXN0000086888</t>
  </si>
  <si>
    <t>TXN0000086889</t>
  </si>
  <si>
    <t>TXN0000086890</t>
  </si>
  <si>
    <t>TXN0000086891</t>
  </si>
  <si>
    <t>TXN0000086892</t>
  </si>
  <si>
    <t>TXN0000086893</t>
  </si>
  <si>
    <t>TXN0000086894</t>
  </si>
  <si>
    <t>TXN0000086895</t>
  </si>
  <si>
    <t>TXN0000086896</t>
  </si>
  <si>
    <t>TXN0000086897</t>
  </si>
  <si>
    <t>TXN0000086898</t>
  </si>
  <si>
    <t>TXN0000086899</t>
  </si>
  <si>
    <t>TXN0000086900</t>
  </si>
  <si>
    <t>TXN0000086901</t>
  </si>
  <si>
    <t>TXN0000086902</t>
  </si>
  <si>
    <t>TXN0000086903</t>
  </si>
  <si>
    <t>TXN0000086904</t>
  </si>
  <si>
    <t>TXN0000086905</t>
  </si>
  <si>
    <t>TXN0000086906</t>
  </si>
  <si>
    <t>TXN0000086907</t>
  </si>
  <si>
    <t>TXN0000086908</t>
  </si>
  <si>
    <t>TXN0000086909</t>
  </si>
  <si>
    <t>TXN0000086910</t>
  </si>
  <si>
    <t>TXN0000086911</t>
  </si>
  <si>
    <t>TXN0000086912</t>
  </si>
  <si>
    <t>TXN0000086913</t>
  </si>
  <si>
    <t>TXN0000086914</t>
  </si>
  <si>
    <t>TXN0000086915</t>
  </si>
  <si>
    <t>TXN0000086916</t>
  </si>
  <si>
    <t>TXN0000086917</t>
  </si>
  <si>
    <t>TXN0000086918</t>
  </si>
  <si>
    <t>TXN0000086919</t>
  </si>
  <si>
    <t>TXN0000086920</t>
  </si>
  <si>
    <t>TXN0000086921</t>
  </si>
  <si>
    <t>TXN0000086922</t>
  </si>
  <si>
    <t>TXN0000086923</t>
  </si>
  <si>
    <t>TXN0000086924</t>
  </si>
  <si>
    <t>TXN0000086925</t>
  </si>
  <si>
    <t>TXN0000086926</t>
  </si>
  <si>
    <t>TXN0000086927</t>
  </si>
  <si>
    <t>TXN0000086928</t>
  </si>
  <si>
    <t>TXN0000086929</t>
  </si>
  <si>
    <t>TXN0000086930</t>
  </si>
  <si>
    <t>TXN0000086931</t>
  </si>
  <si>
    <t>TXN0000086932</t>
  </si>
  <si>
    <t>TXN0000086933</t>
  </si>
  <si>
    <t>TXN0000086934</t>
  </si>
  <si>
    <t>TXN0000086935</t>
  </si>
  <si>
    <t>TXN0000086936</t>
  </si>
  <si>
    <t>TXN0000086937</t>
  </si>
  <si>
    <t>TXN0000086938</t>
  </si>
  <si>
    <t>TXN0000086939</t>
  </si>
  <si>
    <t>TXN0000086940</t>
  </si>
  <si>
    <t>TXN0000086941</t>
  </si>
  <si>
    <t>TXN0000086942</t>
  </si>
  <si>
    <t>TXN0000086943</t>
  </si>
  <si>
    <t>TXN0000086944</t>
  </si>
  <si>
    <t>TXN0000086945</t>
  </si>
  <si>
    <t>TXN0000086946</t>
  </si>
  <si>
    <t>TXN0000086947</t>
  </si>
  <si>
    <t>TXN0000086948</t>
  </si>
  <si>
    <t>TXN0000086949</t>
  </si>
  <si>
    <t>TXN0000086950</t>
  </si>
  <si>
    <t>TXN0000086951</t>
  </si>
  <si>
    <t>TXN0000086952</t>
  </si>
  <si>
    <t>TXN0000086953</t>
  </si>
  <si>
    <t>TXN0000086954</t>
  </si>
  <si>
    <t>TXN0000086955</t>
  </si>
  <si>
    <t>TXN0000086956</t>
  </si>
  <si>
    <t>TXN0000086957</t>
  </si>
  <si>
    <t>TXN0000086958</t>
  </si>
  <si>
    <t>TXN0000086959</t>
  </si>
  <si>
    <t>TXN0000086960</t>
  </si>
  <si>
    <t>TXN0000086961</t>
  </si>
  <si>
    <t>TXN0000086962</t>
  </si>
  <si>
    <t>TXN0000086963</t>
  </si>
  <si>
    <t>TXN0000086964</t>
  </si>
  <si>
    <t>TXN0000086965</t>
  </si>
  <si>
    <t>TXN0000086966</t>
  </si>
  <si>
    <t>TXN0000086967</t>
  </si>
  <si>
    <t>TXN0000086968</t>
  </si>
  <si>
    <t>TXN0000086969</t>
  </si>
  <si>
    <t>TXN0000086970</t>
  </si>
  <si>
    <t>TXN0000086971</t>
  </si>
  <si>
    <t>TXN0000086972</t>
  </si>
  <si>
    <t>TXN0000086973</t>
  </si>
  <si>
    <t>TXN0000086974</t>
  </si>
  <si>
    <t>TXN0000086975</t>
  </si>
  <si>
    <t>TXN0000086976</t>
  </si>
  <si>
    <t>TXN0000086977</t>
  </si>
  <si>
    <t>TXN0000086978</t>
  </si>
  <si>
    <t>TXN0000086979</t>
  </si>
  <si>
    <t>TXN0000086980</t>
  </si>
  <si>
    <t>TXN0000086981</t>
  </si>
  <si>
    <t>TXN0000086982</t>
  </si>
  <si>
    <t>TXN0000086983</t>
  </si>
  <si>
    <t>TXN0000086984</t>
  </si>
  <si>
    <t>TXN0000086985</t>
  </si>
  <si>
    <t>TXN0000086986</t>
  </si>
  <si>
    <t>TXN0000086987</t>
  </si>
  <si>
    <t>TXN0000086988</t>
  </si>
  <si>
    <t>TXN0000086989</t>
  </si>
  <si>
    <t>TXN0000086990</t>
  </si>
  <si>
    <t>TXN0000086991</t>
  </si>
  <si>
    <t>TXN0000086992</t>
  </si>
  <si>
    <t>TXN0000086993</t>
  </si>
  <si>
    <t>TXN0000086994</t>
  </si>
  <si>
    <t>TXN0000086995</t>
  </si>
  <si>
    <t>TXN0000086996</t>
  </si>
  <si>
    <t>TXN0000086997</t>
  </si>
  <si>
    <t>TXN0000086998</t>
  </si>
  <si>
    <t>TXN0000086999</t>
  </si>
  <si>
    <t>TXN0000087001</t>
  </si>
  <si>
    <t>TXN0000087002</t>
  </si>
  <si>
    <t>TXN0000087003</t>
  </si>
  <si>
    <t>TXN0000087004</t>
  </si>
  <si>
    <t>TXN0000087005</t>
  </si>
  <si>
    <t>TXN0000087006</t>
  </si>
  <si>
    <t>TXN0000087007</t>
  </si>
  <si>
    <t>TXN0000087008</t>
  </si>
  <si>
    <t>TXN0000087009</t>
  </si>
  <si>
    <t>TXN0000087010</t>
  </si>
  <si>
    <t>TXN0000087011</t>
  </si>
  <si>
    <t>TXN0000087012</t>
  </si>
  <si>
    <t>TXN0000087013</t>
  </si>
  <si>
    <t>TXN0000087014</t>
  </si>
  <si>
    <t>TXN0000087015</t>
  </si>
  <si>
    <t>TXN0000087016</t>
  </si>
  <si>
    <t>TXN0000087017</t>
  </si>
  <si>
    <t>TXN0000087018</t>
  </si>
  <si>
    <t>TXN0000087019</t>
  </si>
  <si>
    <t>TXN0000087020</t>
  </si>
  <si>
    <t>TXN0000087021</t>
  </si>
  <si>
    <t>TXN0000087022</t>
  </si>
  <si>
    <t>TXN0000087023</t>
  </si>
  <si>
    <t>TXN0000087024</t>
  </si>
  <si>
    <t>TXN0000087025</t>
  </si>
  <si>
    <t>TXN0000087026</t>
  </si>
  <si>
    <t>TXN0000087027</t>
  </si>
  <si>
    <t>TXN0000087028</t>
  </si>
  <si>
    <t>TXN0000087029</t>
  </si>
  <si>
    <t>TXN0000087030</t>
  </si>
  <si>
    <t>TXN0000087031</t>
  </si>
  <si>
    <t>TXN0000087032</t>
  </si>
  <si>
    <t>TXN0000087033</t>
  </si>
  <si>
    <t>TXN0000087034</t>
  </si>
  <si>
    <t>TXN0000087035</t>
  </si>
  <si>
    <t>TXN0000087036</t>
  </si>
  <si>
    <t>TXN0000087038</t>
  </si>
  <si>
    <t>TXN0000087039</t>
  </si>
  <si>
    <t>TXN0000087040</t>
  </si>
  <si>
    <t>TXN0000087041</t>
  </si>
  <si>
    <t>TXN0000087042</t>
  </si>
  <si>
    <t>TXN0000087043</t>
  </si>
  <si>
    <t>TXN0000087044</t>
  </si>
  <si>
    <t>TXN0000087045</t>
  </si>
  <si>
    <t>TXN0000087046</t>
  </si>
  <si>
    <t>TXN0000087047</t>
  </si>
  <si>
    <t>TXN0000087048</t>
  </si>
  <si>
    <t>TXN0000087049</t>
  </si>
  <si>
    <t>TXN0000087050</t>
  </si>
  <si>
    <t>TXN0000087051</t>
  </si>
  <si>
    <t>TXN0000087052</t>
  </si>
  <si>
    <t>TXN0000087053</t>
  </si>
  <si>
    <t>TXN0000087054</t>
  </si>
  <si>
    <t>TXN0000087055</t>
  </si>
  <si>
    <t>TXN0000087056</t>
  </si>
  <si>
    <t>TXN0000087057</t>
  </si>
  <si>
    <t>TXN0000087058</t>
  </si>
  <si>
    <t>TXN0000087059</t>
  </si>
  <si>
    <t>TXN0000087060</t>
  </si>
  <si>
    <t>TXN0000087061</t>
  </si>
  <si>
    <t>TXN0000087062</t>
  </si>
  <si>
    <t>TXN0000087063</t>
  </si>
  <si>
    <t>TXN0000087064</t>
  </si>
  <si>
    <t>TXN0000087065</t>
  </si>
  <si>
    <t>TXN0000087066</t>
  </si>
  <si>
    <t>TXN0000087067</t>
  </si>
  <si>
    <t>TXN0000087068</t>
  </si>
  <si>
    <t>TXN0000087069</t>
  </si>
  <si>
    <t>TXN0000087070</t>
  </si>
  <si>
    <t>TXN0000087071</t>
  </si>
  <si>
    <t>TXN0000087072</t>
  </si>
  <si>
    <t>TXN0000087073</t>
  </si>
  <si>
    <t>TXN0000087074</t>
  </si>
  <si>
    <t>TXN0000087075</t>
  </si>
  <si>
    <t>TXN0000087077</t>
  </si>
  <si>
    <t>TXN0000087079</t>
  </si>
  <si>
    <t>TXN0000087080</t>
  </si>
  <si>
    <t>TXN0000087081</t>
  </si>
  <si>
    <t>TXN0000087082</t>
  </si>
  <si>
    <t>TXN0000087083</t>
  </si>
  <si>
    <t>TXN0000087084</t>
  </si>
  <si>
    <t>TXN0000087085</t>
  </si>
  <si>
    <t>TXN0000087086</t>
  </si>
  <si>
    <t>TXN0000087087</t>
  </si>
  <si>
    <t>TXN0000087088</t>
  </si>
  <si>
    <t>TXN0000087089</t>
  </si>
  <si>
    <t>TXN0000087090</t>
  </si>
  <si>
    <t>TXN0000087091</t>
  </si>
  <si>
    <t>TXN0000087092</t>
  </si>
  <si>
    <t>TXN0000087093</t>
  </si>
  <si>
    <t>TXN0000087094</t>
  </si>
  <si>
    <t>TXN0000087095</t>
  </si>
  <si>
    <t>TXN0000087096</t>
  </si>
  <si>
    <t>TXN0000087097</t>
  </si>
  <si>
    <t>TXN0000087098</t>
  </si>
  <si>
    <t>TXN0000087099</t>
  </si>
  <si>
    <t>TXN0000087100</t>
  </si>
  <si>
    <t>TXN0000087101</t>
  </si>
  <si>
    <t>TXN0000087102</t>
  </si>
  <si>
    <t>TXN0000087103</t>
  </si>
  <si>
    <t>TXN0000087104</t>
  </si>
  <si>
    <t>TXN0000087105</t>
  </si>
  <si>
    <t>TXN0000087106</t>
  </si>
  <si>
    <t>TXN0000087107</t>
  </si>
  <si>
    <t>TXN0000087108</t>
  </si>
  <si>
    <t>TXN0000087109</t>
  </si>
  <si>
    <t>TXN0000087110</t>
  </si>
  <si>
    <t>TXN0000087111</t>
  </si>
  <si>
    <t>TXN0000087112</t>
  </si>
  <si>
    <t>TXN0000087113</t>
  </si>
  <si>
    <t>TXN0000087114</t>
  </si>
  <si>
    <t>TXN0000087115</t>
  </si>
  <si>
    <t>TXN0000087116</t>
  </si>
  <si>
    <t>TXN0000087117</t>
  </si>
  <si>
    <t>TXN0000087118</t>
  </si>
  <si>
    <t>TXN0000087119</t>
  </si>
  <si>
    <t>TXN0000087120</t>
  </si>
  <si>
    <t>TXN0000087121</t>
  </si>
  <si>
    <t>TXN0000087122</t>
  </si>
  <si>
    <t>TXN0000087123</t>
  </si>
  <si>
    <t>TXN0000087124</t>
  </si>
  <si>
    <t>TXN0000087125</t>
  </si>
  <si>
    <t>TXN0000087126</t>
  </si>
  <si>
    <t>TXN0000087127</t>
  </si>
  <si>
    <t>TXN0000087128</t>
  </si>
  <si>
    <t>TXN0000087129</t>
  </si>
  <si>
    <t>TXN0000087130</t>
  </si>
  <si>
    <t>TXN0000087131</t>
  </si>
  <si>
    <t>TXN0000087132</t>
  </si>
  <si>
    <t>TXN0000087133</t>
  </si>
  <si>
    <t>TXN0000087134</t>
  </si>
  <si>
    <t>TXN0000087135</t>
  </si>
  <si>
    <t>TXN0000087136</t>
  </si>
  <si>
    <t>TXN0000087137</t>
  </si>
  <si>
    <t>TXN0000087138</t>
  </si>
  <si>
    <t>TXN0000087139</t>
  </si>
  <si>
    <t>TXN0000087140</t>
  </si>
  <si>
    <t>TXN0000087141</t>
  </si>
  <si>
    <t>TXN0000087142</t>
  </si>
  <si>
    <t>TXN0000087143</t>
  </si>
  <si>
    <t>TXN0000087144</t>
  </si>
  <si>
    <t>TXN0000087145</t>
  </si>
  <si>
    <t>TXN0000087146</t>
  </si>
  <si>
    <t>TXN0000087147</t>
  </si>
  <si>
    <t>TXN0000087148</t>
  </si>
  <si>
    <t>TXN0000087149</t>
  </si>
  <si>
    <t>TXN0000087150</t>
  </si>
  <si>
    <t>TXN0000087151</t>
  </si>
  <si>
    <t>TXN0000087152</t>
  </si>
  <si>
    <t>TXN0000087153</t>
  </si>
  <si>
    <t>TXN0000087154</t>
  </si>
  <si>
    <t>TXN0000087155</t>
  </si>
  <si>
    <t>TXN0000087156</t>
  </si>
  <si>
    <t>TXN0000087157</t>
  </si>
  <si>
    <t>TXN0000087158</t>
  </si>
  <si>
    <t>TXN0000087159</t>
  </si>
  <si>
    <t>TXN0000087160</t>
  </si>
  <si>
    <t>TXN0000087161</t>
  </si>
  <si>
    <t>TXN0000087163</t>
  </si>
  <si>
    <t>TXN0000087164</t>
  </si>
  <si>
    <t>TXN0000087165</t>
  </si>
  <si>
    <t>TXN0000087166</t>
  </si>
  <si>
    <t>TXN0000087167</t>
  </si>
  <si>
    <t>TXN0000087168</t>
  </si>
  <si>
    <t>TXN0000087169</t>
  </si>
  <si>
    <t>TXN0000087170</t>
  </si>
  <si>
    <t>TXN0000087171</t>
  </si>
  <si>
    <t>TXN0000087172</t>
  </si>
  <si>
    <t>TXN0000087173</t>
  </si>
  <si>
    <t>TXN0000087174</t>
  </si>
  <si>
    <t>TXN0000087175</t>
  </si>
  <si>
    <t>TXN0000087176</t>
  </si>
  <si>
    <t>TXN0000087177</t>
  </si>
  <si>
    <t>TXN0000087178</t>
  </si>
  <si>
    <t>TXN0000087179</t>
  </si>
  <si>
    <t>TXN0000087180</t>
  </si>
  <si>
    <t>TXN0000087181</t>
  </si>
  <si>
    <t>TXN0000087182</t>
  </si>
  <si>
    <t>TXN0000087183</t>
  </si>
  <si>
    <t>TXN0000087184</t>
  </si>
  <si>
    <t>TXN0000087185</t>
  </si>
  <si>
    <t>TXN0000087186</t>
  </si>
  <si>
    <t>TXN0000087187</t>
  </si>
  <si>
    <t>TXN0000087188</t>
  </si>
  <si>
    <t>TXN0000087189</t>
  </si>
  <si>
    <t>TXN0000087190</t>
  </si>
  <si>
    <t>TXN0000087191</t>
  </si>
  <si>
    <t>TXN0000087192</t>
  </si>
  <si>
    <t>TXN0000087193</t>
  </si>
  <si>
    <t>TXN0000087194</t>
  </si>
  <si>
    <t>TXN0000087195</t>
  </si>
  <si>
    <t>TXN0000087196</t>
  </si>
  <si>
    <t>TXN0000087197</t>
  </si>
  <si>
    <t>TXN0000087198</t>
  </si>
  <si>
    <t>TXN0000087199</t>
  </si>
  <si>
    <t>TXN0000087200</t>
  </si>
  <si>
    <t>TXN0000087201</t>
  </si>
  <si>
    <t>TXN0000087202</t>
  </si>
  <si>
    <t>TXN0000087203</t>
  </si>
  <si>
    <t>TXN0000087204</t>
  </si>
  <si>
    <t>TXN0000087205</t>
  </si>
  <si>
    <t>TXN0000087207</t>
  </si>
  <si>
    <t>TXN0000087208</t>
  </si>
  <si>
    <t>TXN0000087209</t>
  </si>
  <si>
    <t>TXN0000087210</t>
  </si>
  <si>
    <t>TXN0000087211</t>
  </si>
  <si>
    <t>TXN0000087212</t>
  </si>
  <si>
    <t>TXN0000087213</t>
  </si>
  <si>
    <t>TXN0000087214</t>
  </si>
  <si>
    <t>TXN0000087215</t>
  </si>
  <si>
    <t>TXN0000087216</t>
  </si>
  <si>
    <t>TXN0000087217</t>
  </si>
  <si>
    <t>TXN0000087218</t>
  </si>
  <si>
    <t>TXN0000087219</t>
  </si>
  <si>
    <t>TXN0000087220</t>
  </si>
  <si>
    <t>TXN0000087222</t>
  </si>
  <si>
    <t>TXN0000087223</t>
  </si>
  <si>
    <t>TXN0000087224</t>
  </si>
  <si>
    <t>TXN0000087225</t>
  </si>
  <si>
    <t>TXN0000087226</t>
  </si>
  <si>
    <t>TXN0000087227</t>
  </si>
  <si>
    <t>TXN0000087228</t>
  </si>
  <si>
    <t>TXN0000087229</t>
  </si>
  <si>
    <t>TXN0000087230</t>
  </si>
  <si>
    <t>TXN0000087231</t>
  </si>
  <si>
    <t>TXN0000087232</t>
  </si>
  <si>
    <t>TXN0000087234</t>
  </si>
  <si>
    <t>TXN0000087235</t>
  </si>
  <si>
    <t>TXN0000087236</t>
  </si>
  <si>
    <t>TXN0000087237</t>
  </si>
  <si>
    <t>TXN0000087238</t>
  </si>
  <si>
    <t>TXN0000087239</t>
  </si>
  <si>
    <t>TXN0000087240</t>
  </si>
  <si>
    <t>TXN0000087241</t>
  </si>
  <si>
    <t>TXN0000087242</t>
  </si>
  <si>
    <t>TXN0000087243</t>
  </si>
  <si>
    <t>TXN0000087244</t>
  </si>
  <si>
    <t>TXN0000087245</t>
  </si>
  <si>
    <t>TXN0000087246</t>
  </si>
  <si>
    <t>TXN0000087247</t>
  </si>
  <si>
    <t>TXN0000087248</t>
  </si>
  <si>
    <t>TXN0000087249</t>
  </si>
  <si>
    <t>TXN0000087250</t>
  </si>
  <si>
    <t>TXN0000087251</t>
  </si>
  <si>
    <t>TXN0000087252</t>
  </si>
  <si>
    <t>TXN0000087253</t>
  </si>
  <si>
    <t>TXN0000087254</t>
  </si>
  <si>
    <t>TXN0000087255</t>
  </si>
  <si>
    <t>TXN0000087256</t>
  </si>
  <si>
    <t>TXN0000087257</t>
  </si>
  <si>
    <t>TXN0000087258</t>
  </si>
  <si>
    <t>TXN0000087259</t>
  </si>
  <si>
    <t>TXN0000087260</t>
  </si>
  <si>
    <t>TXN0000087261</t>
  </si>
  <si>
    <t>TXN0000087262</t>
  </si>
  <si>
    <t>TXN0000087263</t>
  </si>
  <si>
    <t>TXN0000087264</t>
  </si>
  <si>
    <t>TXN0000087265</t>
  </si>
  <si>
    <t>TXN0000087266</t>
  </si>
  <si>
    <t>TXN0000087267</t>
  </si>
  <si>
    <t>TXN0000087268</t>
  </si>
  <si>
    <t>TXN0000087269</t>
  </si>
  <si>
    <t>TXN0000087270</t>
  </si>
  <si>
    <t>TXN0000087271</t>
  </si>
  <si>
    <t>TXN0000087272</t>
  </si>
  <si>
    <t>TXN0000087273</t>
  </si>
  <si>
    <t>TXN0000087274</t>
  </si>
  <si>
    <t>TXN0000087275</t>
  </si>
  <si>
    <t>TXN0000087276</t>
  </si>
  <si>
    <t>TXN0000087277</t>
  </si>
  <si>
    <t>TXN0000087278</t>
  </si>
  <si>
    <t>TXN0000087279</t>
  </si>
  <si>
    <t>TXN0000087280</t>
  </si>
  <si>
    <t>TXN0000087281</t>
  </si>
  <si>
    <t>TXN0000087282</t>
  </si>
  <si>
    <t>TXN0000087283</t>
  </si>
  <si>
    <t>TXN0000087284</t>
  </si>
  <si>
    <t>TXN0000087286</t>
  </si>
  <si>
    <t>TXN0000087287</t>
  </si>
  <si>
    <t>TXN0000087288</t>
  </si>
  <si>
    <t>TXN0000087289</t>
  </si>
  <si>
    <t>TXN0000087290</t>
  </si>
  <si>
    <t>TXN0000087291</t>
  </si>
  <si>
    <t>TXN0000087292</t>
  </si>
  <si>
    <t>TXN0000087293</t>
  </si>
  <si>
    <t>TXN0000087294</t>
  </si>
  <si>
    <t>TXN0000087295</t>
  </si>
  <si>
    <t>TXN0000087296</t>
  </si>
  <si>
    <t>TXN0000087297</t>
  </si>
  <si>
    <t>TXN0000087298</t>
  </si>
  <si>
    <t>TXN0000087300</t>
  </si>
  <si>
    <t>TXN0000087301</t>
  </si>
  <si>
    <t>TXN0000087302</t>
  </si>
  <si>
    <t>TXN0000087303</t>
  </si>
  <si>
    <t>TXN0000087304</t>
  </si>
  <si>
    <t>TXN0000087305</t>
  </si>
  <si>
    <t>TXN0000087306</t>
  </si>
  <si>
    <t>TXN0000087307</t>
  </si>
  <si>
    <t>TXN0000087308</t>
  </si>
  <si>
    <t>TXN0000087309</t>
  </si>
  <si>
    <t>TXN0000087310</t>
  </si>
  <si>
    <t>TXN0000087311</t>
  </si>
  <si>
    <t>TXN0000087312</t>
  </si>
  <si>
    <t>TXN0000087313</t>
  </si>
  <si>
    <t>TXN0000087314</t>
  </si>
  <si>
    <t>TXN0000087315</t>
  </si>
  <si>
    <t>TXN0000087316</t>
  </si>
  <si>
    <t>TXN0000087317</t>
  </si>
  <si>
    <t>TXN0000087318</t>
  </si>
  <si>
    <t>TXN0000087319</t>
  </si>
  <si>
    <t>TXN0000087320</t>
  </si>
  <si>
    <t>TXN0000087321</t>
  </si>
  <si>
    <t>TXN0000087322</t>
  </si>
  <si>
    <t>TXN0000087324</t>
  </si>
  <si>
    <t>TXN0000087325</t>
  </si>
  <si>
    <t>TXN0000087326</t>
  </si>
  <si>
    <t>TXN0000087327</t>
  </si>
  <si>
    <t>TXN0000087328</t>
  </si>
  <si>
    <t>TXN0000087329</t>
  </si>
  <si>
    <t>TXN0000087330</t>
  </si>
  <si>
    <t>TXN0000087331</t>
  </si>
  <si>
    <t>TXN0000087332</t>
  </si>
  <si>
    <t>TXN0000087333</t>
  </si>
  <si>
    <t>TXN0000087334</t>
  </si>
  <si>
    <t>TXN0000087335</t>
  </si>
  <si>
    <t>TXN0000087336</t>
  </si>
  <si>
    <t>TXN0000087337</t>
  </si>
  <si>
    <t>TXN0000087338</t>
  </si>
  <si>
    <t>TXN0000087339</t>
  </si>
  <si>
    <t>TXN0000087340</t>
  </si>
  <si>
    <t>TXN0000087341</t>
  </si>
  <si>
    <t>TXN0000087342</t>
  </si>
  <si>
    <t>TXN0000087343</t>
  </si>
  <si>
    <t>TXN0000087344</t>
  </si>
  <si>
    <t>TXN0000087345</t>
  </si>
  <si>
    <t>TXN0000087346</t>
  </si>
  <si>
    <t>TXN0000087347</t>
  </si>
  <si>
    <t>TXN0000087348</t>
  </si>
  <si>
    <t>TXN0000087349</t>
  </si>
  <si>
    <t>TXN0000087350</t>
  </si>
  <si>
    <t>TXN0000087351</t>
  </si>
  <si>
    <t>TXN0000087352</t>
  </si>
  <si>
    <t>TXN0000087353</t>
  </si>
  <si>
    <t>TXN0000087354</t>
  </si>
  <si>
    <t>TXN0000087356</t>
  </si>
  <si>
    <t>TXN0000087357</t>
  </si>
  <si>
    <t>TXN0000087358</t>
  </si>
  <si>
    <t>TXN0000087359</t>
  </si>
  <si>
    <t>TXN0000087360</t>
  </si>
  <si>
    <t>TXN0000087361</t>
  </si>
  <si>
    <t>TXN0000087362</t>
  </si>
  <si>
    <t>TXN0000087363</t>
  </si>
  <si>
    <t>TXN0000087364</t>
  </si>
  <si>
    <t>TXN0000087365</t>
  </si>
  <si>
    <t>TXN0000087366</t>
  </si>
  <si>
    <t>TXN0000087367</t>
  </si>
  <si>
    <t>TXN0000087368</t>
  </si>
  <si>
    <t>TXN0000087369</t>
  </si>
  <si>
    <t>TXN0000087370</t>
  </si>
  <si>
    <t>TXN0000087371</t>
  </si>
  <si>
    <t>TXN0000087372</t>
  </si>
  <si>
    <t>TXN0000087373</t>
  </si>
  <si>
    <t>TXN0000087374</t>
  </si>
  <si>
    <t>TXN0000087375</t>
  </si>
  <si>
    <t>TXN0000087376</t>
  </si>
  <si>
    <t>TXN0000087377</t>
  </si>
  <si>
    <t>TXN0000087378</t>
  </si>
  <si>
    <t>TXN0000087379</t>
  </si>
  <si>
    <t>TXN0000087380</t>
  </si>
  <si>
    <t>TXN0000087381</t>
  </si>
  <si>
    <t>TXN0000087382</t>
  </si>
  <si>
    <t>TXN0000087383</t>
  </si>
  <si>
    <t>TXN0000087384</t>
  </si>
  <si>
    <t>TXN0000087385</t>
  </si>
  <si>
    <t>TXN0000087386</t>
  </si>
  <si>
    <t>TXN0000087387</t>
  </si>
  <si>
    <t>TXN0000087388</t>
  </si>
  <si>
    <t>TXN0000087389</t>
  </si>
  <si>
    <t>TXN0000087390</t>
  </si>
  <si>
    <t>TXN0000087391</t>
  </si>
  <si>
    <t>TXN0000087392</t>
  </si>
  <si>
    <t>TXN0000087393</t>
  </si>
  <si>
    <t>TXN0000087394</t>
  </si>
  <si>
    <t>TXN0000087395</t>
  </si>
  <si>
    <t>TXN0000087396</t>
  </si>
  <si>
    <t>TXN0000087397</t>
  </si>
  <si>
    <t>TXN0000087398</t>
  </si>
  <si>
    <t>TXN0000087399</t>
  </si>
  <si>
    <t>TXN0000087400</t>
  </si>
  <si>
    <t>TXN0000087401</t>
  </si>
  <si>
    <t>TXN0000087402</t>
  </si>
  <si>
    <t>TXN0000087403</t>
  </si>
  <si>
    <t>TXN0000087404</t>
  </si>
  <si>
    <t>TXN0000087405</t>
  </si>
  <si>
    <t>TXN0000087406</t>
  </si>
  <si>
    <t>TXN0000087407</t>
  </si>
  <si>
    <t>TXN0000087408</t>
  </si>
  <si>
    <t>TXN0000087409</t>
  </si>
  <si>
    <t>TXN0000087410</t>
  </si>
  <si>
    <t>TXN0000087411</t>
  </si>
  <si>
    <t>TXN0000087412</t>
  </si>
  <si>
    <t>TXN0000087413</t>
  </si>
  <si>
    <t>TXN0000087414</t>
  </si>
  <si>
    <t>TXN0000087415</t>
  </si>
  <si>
    <t>TXN0000087416</t>
  </si>
  <si>
    <t>TXN0000087417</t>
  </si>
  <si>
    <t>TXN0000087418</t>
  </si>
  <si>
    <t>TXN0000087419</t>
  </si>
  <si>
    <t>TXN0000087420</t>
  </si>
  <si>
    <t>TXN0000087421</t>
  </si>
  <si>
    <t>TXN0000087422</t>
  </si>
  <si>
    <t>TXN0000087423</t>
  </si>
  <si>
    <t>TXN0000087424</t>
  </si>
  <si>
    <t>TXN0000087425</t>
  </si>
  <si>
    <t>TXN0000087426</t>
  </si>
  <si>
    <t>TXN0000087427</t>
  </si>
  <si>
    <t>TXN0000087428</t>
  </si>
  <si>
    <t>TXN0000087429</t>
  </si>
  <si>
    <t>TXN0000087430</t>
  </si>
  <si>
    <t>TXN0000087431</t>
  </si>
  <si>
    <t>TXN0000087432</t>
  </si>
  <si>
    <t>TXN0000087433</t>
  </si>
  <si>
    <t>TXN0000087434</t>
  </si>
  <si>
    <t>TXN0000087435</t>
  </si>
  <si>
    <t>TXN0000087436</t>
  </si>
  <si>
    <t>TXN0000087437</t>
  </si>
  <si>
    <t>TXN0000087438</t>
  </si>
  <si>
    <t>TXN0000087439</t>
  </si>
  <si>
    <t>TXN0000087440</t>
  </si>
  <si>
    <t>TXN0000087441</t>
  </si>
  <si>
    <t>TXN0000087442</t>
  </si>
  <si>
    <t>TXN0000087443</t>
  </si>
  <si>
    <t>TXN0000087444</t>
  </si>
  <si>
    <t>TXN0000087445</t>
  </si>
  <si>
    <t>TXN0000087446</t>
  </si>
  <si>
    <t>TXN0000087447</t>
  </si>
  <si>
    <t>TXN0000087448</t>
  </si>
  <si>
    <t>TXN0000087449</t>
  </si>
  <si>
    <t>TXN0000087450</t>
  </si>
  <si>
    <t>TXN0000087451</t>
  </si>
  <si>
    <t>TXN0000087452</t>
  </si>
  <si>
    <t>TXN0000087453</t>
  </si>
  <si>
    <t>TXN0000087454</t>
  </si>
  <si>
    <t>TXN0000087455</t>
  </si>
  <si>
    <t>TXN0000087456</t>
  </si>
  <si>
    <t>TXN0000087457</t>
  </si>
  <si>
    <t>TXN0000087458</t>
  </si>
  <si>
    <t>TXN0000087459</t>
  </si>
  <si>
    <t>TXN0000087460</t>
  </si>
  <si>
    <t>TXN0000087461</t>
  </si>
  <si>
    <t>TXN0000087462</t>
  </si>
  <si>
    <t>TXN0000087463</t>
  </si>
  <si>
    <t>TXN0000087464</t>
  </si>
  <si>
    <t>TXN0000087465</t>
  </si>
  <si>
    <t>TXN0000087466</t>
  </si>
  <si>
    <t>TXN0000087467</t>
  </si>
  <si>
    <t>TXN0000087468</t>
  </si>
  <si>
    <t>TXN0000087469</t>
  </si>
  <si>
    <t>TXN0000087470</t>
  </si>
  <si>
    <t>TXN0000087471</t>
  </si>
  <si>
    <t>TXN0000087472</t>
  </si>
  <si>
    <t>TXN0000087473</t>
  </si>
  <si>
    <t>TXN0000087474</t>
  </si>
  <si>
    <t>TXN0000087475</t>
  </si>
  <si>
    <t>TXN0000087476</t>
  </si>
  <si>
    <t>TXN0000087477</t>
  </si>
  <si>
    <t>TXN0000087478</t>
  </si>
  <si>
    <t>TXN0000087479</t>
  </si>
  <si>
    <t>TXN0000087480</t>
  </si>
  <si>
    <t>TXN0000087481</t>
  </si>
  <si>
    <t>TXN0000087482</t>
  </si>
  <si>
    <t>TXN0000087483</t>
  </si>
  <si>
    <t>TXN0000087484</t>
  </si>
  <si>
    <t>TXN0000087485</t>
  </si>
  <si>
    <t>TXN0000087486</t>
  </si>
  <si>
    <t>TXN0000087487</t>
  </si>
  <si>
    <t>TXN0000087488</t>
  </si>
  <si>
    <t>TXN0000087489</t>
  </si>
  <si>
    <t>TXN0000087490</t>
  </si>
  <si>
    <t>TXN0000087491</t>
  </si>
  <si>
    <t>TXN0000087492</t>
  </si>
  <si>
    <t>TXN0000087493</t>
  </si>
  <si>
    <t>TXN0000087494</t>
  </si>
  <si>
    <t>TXN0000087495</t>
  </si>
  <si>
    <t>TXN0000087496</t>
  </si>
  <si>
    <t>TXN0000087497</t>
  </si>
  <si>
    <t>TXN0000087498</t>
  </si>
  <si>
    <t>TXN0000087499</t>
  </si>
  <si>
    <t>TXN0000087500</t>
  </si>
  <si>
    <t>TXN0000087501</t>
  </si>
  <si>
    <t>TXN0000087502</t>
  </si>
  <si>
    <t>TXN0000087503</t>
  </si>
  <si>
    <t>TXN0000087504</t>
  </si>
  <si>
    <t>TXN0000087505</t>
  </si>
  <si>
    <t>TXN0000087506</t>
  </si>
  <si>
    <t>TXN0000087507</t>
  </si>
  <si>
    <t>TXN0000087508</t>
  </si>
  <si>
    <t>TXN0000087509</t>
  </si>
  <si>
    <t>TXN0000087510</t>
  </si>
  <si>
    <t>TXN0000087511</t>
  </si>
  <si>
    <t>TXN0000087512</t>
  </si>
  <si>
    <t>TXN0000087513</t>
  </si>
  <si>
    <t>TXN0000087514</t>
  </si>
  <si>
    <t>TXN0000087515</t>
  </si>
  <si>
    <t>TXN0000087516</t>
  </si>
  <si>
    <t>TXN0000087517</t>
  </si>
  <si>
    <t>TXN0000087518</t>
  </si>
  <si>
    <t>TXN0000087519</t>
  </si>
  <si>
    <t>TXN0000087520</t>
  </si>
  <si>
    <t>TXN0000087521</t>
  </si>
  <si>
    <t>TXN0000087522</t>
  </si>
  <si>
    <t>TXN0000087523</t>
  </si>
  <si>
    <t>TXN0000087524</t>
  </si>
  <si>
    <t>TXN0000087525</t>
  </si>
  <si>
    <t>TXN0000087526</t>
  </si>
  <si>
    <t>TXN0000087527</t>
  </si>
  <si>
    <t>TXN0000087528</t>
  </si>
  <si>
    <t>TXN0000087529</t>
  </si>
  <si>
    <t>TXN0000087530</t>
  </si>
  <si>
    <t>TXN0000087531</t>
  </si>
  <si>
    <t>TXN0000087532</t>
  </si>
  <si>
    <t>TXN0000087533</t>
  </si>
  <si>
    <t>TXN0000087534</t>
  </si>
  <si>
    <t>TXN0000087535</t>
  </si>
  <si>
    <t>TXN0000087536</t>
  </si>
  <si>
    <t>TXN0000087537</t>
  </si>
  <si>
    <t>TXN0000087538</t>
  </si>
  <si>
    <t>TXN0000087539</t>
  </si>
  <si>
    <t>TXN0000087540</t>
  </si>
  <si>
    <t>TXN0000087541</t>
  </si>
  <si>
    <t>TXN0000087542</t>
  </si>
  <si>
    <t>TXN0000087543</t>
  </si>
  <si>
    <t>TXN0000087544</t>
  </si>
  <si>
    <t>TXN0000087545</t>
  </si>
  <si>
    <t>TXN0000087546</t>
  </si>
  <si>
    <t>TXN0000087547</t>
  </si>
  <si>
    <t>TXN0000087548</t>
  </si>
  <si>
    <t>TXN0000087549</t>
  </si>
  <si>
    <t>TXN0000087550</t>
  </si>
  <si>
    <t>TXN0000087551</t>
  </si>
  <si>
    <t>TXN0000087552</t>
  </si>
  <si>
    <t>TXN0000087553</t>
  </si>
  <si>
    <t>TXN0000087554</t>
  </si>
  <si>
    <t>TXN0000087555</t>
  </si>
  <si>
    <t>TXN0000087556</t>
  </si>
  <si>
    <t>TXN0000087557</t>
  </si>
  <si>
    <t>TXN0000087558</t>
  </si>
  <si>
    <t>TXN0000087559</t>
  </si>
  <si>
    <t>TXN0000087560</t>
  </si>
  <si>
    <t>TXN0000087561</t>
  </si>
  <si>
    <t>TXN0000087562</t>
  </si>
  <si>
    <t>TXN0000087563</t>
  </si>
  <si>
    <t>TXN0000087564</t>
  </si>
  <si>
    <t>TXN0000087565</t>
  </si>
  <si>
    <t>TXN0000087566</t>
  </si>
  <si>
    <t>TXN0000087567</t>
  </si>
  <si>
    <t>TXN0000087568</t>
  </si>
  <si>
    <t>TXN0000087569</t>
  </si>
  <si>
    <t>TXN0000087570</t>
  </si>
  <si>
    <t>TXN0000087571</t>
  </si>
  <si>
    <t>TXN0000087572</t>
  </si>
  <si>
    <t>TXN0000087573</t>
  </si>
  <si>
    <t>TXN0000087574</t>
  </si>
  <si>
    <t>TXN0000087575</t>
  </si>
  <si>
    <t>TXN0000087576</t>
  </si>
  <si>
    <t>TXN0000087577</t>
  </si>
  <si>
    <t>TXN0000087578</t>
  </si>
  <si>
    <t>TXN0000087579</t>
  </si>
  <si>
    <t>TXN0000087580</t>
  </si>
  <si>
    <t>TXN0000087581</t>
  </si>
  <si>
    <t>TXN0000087582</t>
  </si>
  <si>
    <t>TXN0000087583</t>
  </si>
  <si>
    <t>TXN0000087584</t>
  </si>
  <si>
    <t>TXN0000087585</t>
  </si>
  <si>
    <t>TXN0000087586</t>
  </si>
  <si>
    <t>TXN0000087587</t>
  </si>
  <si>
    <t>TXN0000087588</t>
  </si>
  <si>
    <t>TXN0000087589</t>
  </si>
  <si>
    <t>TXN0000087590</t>
  </si>
  <si>
    <t>TXN0000087591</t>
  </si>
  <si>
    <t>TXN0000087592</t>
  </si>
  <si>
    <t>TXN0000087593</t>
  </si>
  <si>
    <t>TXN0000087594</t>
  </si>
  <si>
    <t>TXN0000087595</t>
  </si>
  <si>
    <t>TXN0000087596</t>
  </si>
  <si>
    <t>TXN0000087597</t>
  </si>
  <si>
    <t>TXN0000087598</t>
  </si>
  <si>
    <t>TXN0000087599</t>
  </si>
  <si>
    <t>TXN0000087600</t>
  </si>
  <si>
    <t>TXN0000087601</t>
  </si>
  <si>
    <t>TXN0000087602</t>
  </si>
  <si>
    <t>TXN0000087603</t>
  </si>
  <si>
    <t>TXN0000087604</t>
  </si>
  <si>
    <t>TXN0000087605</t>
  </si>
  <si>
    <t>TXN0000087606</t>
  </si>
  <si>
    <t>TXN0000087607</t>
  </si>
  <si>
    <t>TXN0000087608</t>
  </si>
  <si>
    <t>TXN0000087609</t>
  </si>
  <si>
    <t>TXN0000087610</t>
  </si>
  <si>
    <t>TXN0000087611</t>
  </si>
  <si>
    <t>TXN0000087612</t>
  </si>
  <si>
    <t>TXN0000087613</t>
  </si>
  <si>
    <t>TXN0000087614</t>
  </si>
  <si>
    <t>TXN0000087615</t>
  </si>
  <si>
    <t>TXN0000087616</t>
  </si>
  <si>
    <t>TXN0000087617</t>
  </si>
  <si>
    <t>TXN0000087618</t>
  </si>
  <si>
    <t>TXN0000087619</t>
  </si>
  <si>
    <t>TXN0000087620</t>
  </si>
  <si>
    <t>TXN0000087621</t>
  </si>
  <si>
    <t>TXN0000087622</t>
  </si>
  <si>
    <t>TXN0000087623</t>
  </si>
  <si>
    <t>TXN0000087624</t>
  </si>
  <si>
    <t>TXN0000087625</t>
  </si>
  <si>
    <t>TXN0000087626</t>
  </si>
  <si>
    <t>TXN0000087627</t>
  </si>
  <si>
    <t>TXN0000087628</t>
  </si>
  <si>
    <t>TXN0000087629</t>
  </si>
  <si>
    <t>TXN0000087630</t>
  </si>
  <si>
    <t>TXN0000087631</t>
  </si>
  <si>
    <t>TXN0000087632</t>
  </si>
  <si>
    <t>TXN0000087633</t>
  </si>
  <si>
    <t>TXN0000087634</t>
  </si>
  <si>
    <t>TXN0000087635</t>
  </si>
  <si>
    <t>TXN0000087636</t>
  </si>
  <si>
    <t>TXN0000087637</t>
  </si>
  <si>
    <t>TXN0000087638</t>
  </si>
  <si>
    <t>TXN0000087639</t>
  </si>
  <si>
    <t>TXN0000087640</t>
  </si>
  <si>
    <t>TXN0000087641</t>
  </si>
  <si>
    <t>TXN0000087642</t>
  </si>
  <si>
    <t>TXN0000087643</t>
  </si>
  <si>
    <t>TXN0000087644</t>
  </si>
  <si>
    <t>TXN0000087645</t>
  </si>
  <si>
    <t>TXN0000087646</t>
  </si>
  <si>
    <t>TXN0000087647</t>
  </si>
  <si>
    <t>TXN0000087648</t>
  </si>
  <si>
    <t>TXN0000087650</t>
  </si>
  <si>
    <t>TXN0000087651</t>
  </si>
  <si>
    <t>TXN0000087652</t>
  </si>
  <si>
    <t>TXN0000087653</t>
  </si>
  <si>
    <t>TXN0000087654</t>
  </si>
  <si>
    <t>TXN0000087655</t>
  </si>
  <si>
    <t>TXN0000087656</t>
  </si>
  <si>
    <t>TXN0000087657</t>
  </si>
  <si>
    <t>TXN0000087658</t>
  </si>
  <si>
    <t>TXN0000087659</t>
  </si>
  <si>
    <t>TXN0000087660</t>
  </si>
  <si>
    <t>TXN0000087661</t>
  </si>
  <si>
    <t>TXN0000087662</t>
  </si>
  <si>
    <t>TXN0000087663</t>
  </si>
  <si>
    <t>TXN0000087664</t>
  </si>
  <si>
    <t>TXN0000087665</t>
  </si>
  <si>
    <t>TXN0000087666</t>
  </si>
  <si>
    <t>TXN0000087667</t>
  </si>
  <si>
    <t>TXN0000087668</t>
  </si>
  <si>
    <t>TXN0000087669</t>
  </si>
  <si>
    <t>TXN0000087670</t>
  </si>
  <si>
    <t>TXN0000087671</t>
  </si>
  <si>
    <t>TXN0000087672</t>
  </si>
  <si>
    <t>TXN0000087673</t>
  </si>
  <si>
    <t>TXN0000087674</t>
  </si>
  <si>
    <t>TXN0000087675</t>
  </si>
  <si>
    <t>TXN0000087676</t>
  </si>
  <si>
    <t>TXN0000087677</t>
  </si>
  <si>
    <t>TXN0000087678</t>
  </si>
  <si>
    <t>TXN0000087679</t>
  </si>
  <si>
    <t>TXN0000087680</t>
  </si>
  <si>
    <t>TXN0000087681</t>
  </si>
  <si>
    <t>TXN0000087682</t>
  </si>
  <si>
    <t>TXN0000087683</t>
  </si>
  <si>
    <t>TXN0000087684</t>
  </si>
  <si>
    <t>TXN0000087685</t>
  </si>
  <si>
    <t>TXN0000087686</t>
  </si>
  <si>
    <t>TXN0000087687</t>
  </si>
  <si>
    <t>TXN0000087688</t>
  </si>
  <si>
    <t>TXN0000087689</t>
  </si>
  <si>
    <t>TXN0000087690</t>
  </si>
  <si>
    <t>TXN0000087691</t>
  </si>
  <si>
    <t>TXN0000087692</t>
  </si>
  <si>
    <t>TXN0000087693</t>
  </si>
  <si>
    <t>TXN0000087694</t>
  </si>
  <si>
    <t>TXN0000087695</t>
  </si>
  <si>
    <t>TXN0000087696</t>
  </si>
  <si>
    <t>TXN0000087697</t>
  </si>
  <si>
    <t>TXN0000087698</t>
  </si>
  <si>
    <t>TXN0000087699</t>
  </si>
  <si>
    <t>TXN0000087700</t>
  </si>
  <si>
    <t>TXN0000087701</t>
  </si>
  <si>
    <t>TXN0000087702</t>
  </si>
  <si>
    <t>TXN0000087703</t>
  </si>
  <si>
    <t>TXN0000087704</t>
  </si>
  <si>
    <t>TXN0000087705</t>
  </si>
  <si>
    <t>TXN0000087706</t>
  </si>
  <si>
    <t>TXN0000087707</t>
  </si>
  <si>
    <t>TXN0000087708</t>
  </si>
  <si>
    <t>TXN0000087709</t>
  </si>
  <si>
    <t>TXN0000087710</t>
  </si>
  <si>
    <t>TXN0000087711</t>
  </si>
  <si>
    <t>TXN0000087712</t>
  </si>
  <si>
    <t>TXN0000087713</t>
  </si>
  <si>
    <t>TXN0000087714</t>
  </si>
  <si>
    <t>TXN0000087715</t>
  </si>
  <si>
    <t>TXN0000087716</t>
  </si>
  <si>
    <t>TXN0000087717</t>
  </si>
  <si>
    <t>TXN0000087718</t>
  </si>
  <si>
    <t>TXN0000087719</t>
  </si>
  <si>
    <t>TXN0000087720</t>
  </si>
  <si>
    <t>TXN0000087721</t>
  </si>
  <si>
    <t>TXN0000087722</t>
  </si>
  <si>
    <t>TXN0000087723</t>
  </si>
  <si>
    <t>TXN0000087724</t>
  </si>
  <si>
    <t>TXN0000087725</t>
  </si>
  <si>
    <t>TXN0000087726</t>
  </si>
  <si>
    <t>TXN0000087727</t>
  </si>
  <si>
    <t>TXN0000087728</t>
  </si>
  <si>
    <t>TXN0000087729</t>
  </si>
  <si>
    <t>TXN0000087730</t>
  </si>
  <si>
    <t>TXN0000087731</t>
  </si>
  <si>
    <t>TXN0000087732</t>
  </si>
  <si>
    <t>TXN0000087733</t>
  </si>
  <si>
    <t>TXN0000087734</t>
  </si>
  <si>
    <t>TXN0000087735</t>
  </si>
  <si>
    <t>TXN0000087736</t>
  </si>
  <si>
    <t>TXN0000087737</t>
  </si>
  <si>
    <t>TXN0000087738</t>
  </si>
  <si>
    <t>TXN0000087739</t>
  </si>
  <si>
    <t>TXN0000087740</t>
  </si>
  <si>
    <t>TXN0000087741</t>
  </si>
  <si>
    <t>TXN0000087742</t>
  </si>
  <si>
    <t>TXN0000087743</t>
  </si>
  <si>
    <t>TXN0000087744</t>
  </si>
  <si>
    <t>TXN0000087745</t>
  </si>
  <si>
    <t>TXN0000087746</t>
  </si>
  <si>
    <t>TXN0000087748</t>
  </si>
  <si>
    <t>TXN0000087749</t>
  </si>
  <si>
    <t>TXN0000087750</t>
  </si>
  <si>
    <t>TXN0000087751</t>
  </si>
  <si>
    <t>TXN0000087752</t>
  </si>
  <si>
    <t>TXN0000087753</t>
  </si>
  <si>
    <t>TXN0000087754</t>
  </si>
  <si>
    <t>TXN0000087755</t>
  </si>
  <si>
    <t>TXN0000087756</t>
  </si>
  <si>
    <t>TXN0000087757</t>
  </si>
  <si>
    <t>TXN0000087758</t>
  </si>
  <si>
    <t>TXN0000087759</t>
  </si>
  <si>
    <t>TXN0000087760</t>
  </si>
  <si>
    <t>TXN0000087761</t>
  </si>
  <si>
    <t>TXN0000087762</t>
  </si>
  <si>
    <t>TXN0000087763</t>
  </si>
  <si>
    <t>TXN0000087764</t>
  </si>
  <si>
    <t>TXN0000087765</t>
  </si>
  <si>
    <t>TXN0000087766</t>
  </si>
  <si>
    <t>TXN0000087767</t>
  </si>
  <si>
    <t>TXN0000087768</t>
  </si>
  <si>
    <t>TXN0000087769</t>
  </si>
  <si>
    <t>TXN0000087770</t>
  </si>
  <si>
    <t>TXN0000087771</t>
  </si>
  <si>
    <t>TXN0000087772</t>
  </si>
  <si>
    <t>TXN0000087773</t>
  </si>
  <si>
    <t>TXN0000087774</t>
  </si>
  <si>
    <t>TXN0000087775</t>
  </si>
  <si>
    <t>TXN0000087776</t>
  </si>
  <si>
    <t>TXN0000087777</t>
  </si>
  <si>
    <t>TXN0000087778</t>
  </si>
  <si>
    <t>TXN0000087780</t>
  </si>
  <si>
    <t>TXN0000087781</t>
  </si>
  <si>
    <t>TXN0000087782</t>
  </si>
  <si>
    <t>TXN0000087783</t>
  </si>
  <si>
    <t>TXN0000087784</t>
  </si>
  <si>
    <t>TXN0000087785</t>
  </si>
  <si>
    <t>TXN0000087786</t>
  </si>
  <si>
    <t>TXN0000087787</t>
  </si>
  <si>
    <t>TXN0000087788</t>
  </si>
  <si>
    <t>TXN0000087789</t>
  </si>
  <si>
    <t>TXN0000087790</t>
  </si>
  <si>
    <t>TXN0000087791</t>
  </si>
  <si>
    <t>TXN0000087792</t>
  </si>
  <si>
    <t>TXN0000087793</t>
  </si>
  <si>
    <t>TXN0000087794</t>
  </si>
  <si>
    <t>TXN0000087795</t>
  </si>
  <si>
    <t>TXN0000087796</t>
  </si>
  <si>
    <t>TXN0000087797</t>
  </si>
  <si>
    <t>TXN0000087798</t>
  </si>
  <si>
    <t>TXN0000087799</t>
  </si>
  <si>
    <t>TXN0000087800</t>
  </si>
  <si>
    <t>TXN0000087801</t>
  </si>
  <si>
    <t>TXN0000087802</t>
  </si>
  <si>
    <t>TXN0000087803</t>
  </si>
  <si>
    <t>TXN0000087804</t>
  </si>
  <si>
    <t>TXN0000087805</t>
  </si>
  <si>
    <t>TXN0000087806</t>
  </si>
  <si>
    <t>TXN0000087808</t>
  </si>
  <si>
    <t>TXN0000087809</t>
  </si>
  <si>
    <t>TXN0000087810</t>
  </si>
  <si>
    <t>TXN0000087811</t>
  </si>
  <si>
    <t>TXN0000087812</t>
  </si>
  <si>
    <t>TXN0000087813</t>
  </si>
  <si>
    <t>TXN0000087814</t>
  </si>
  <si>
    <t>TXN0000087815</t>
  </si>
  <si>
    <t>TXN0000087816</t>
  </si>
  <si>
    <t>TXN0000087817</t>
  </si>
  <si>
    <t>TXN0000087818</t>
  </si>
  <si>
    <t>TXN0000087819</t>
  </si>
  <si>
    <t>TXN0000087820</t>
  </si>
  <si>
    <t>TXN0000087821</t>
  </si>
  <si>
    <t>TXN0000087822</t>
  </si>
  <si>
    <t>TXN0000087823</t>
  </si>
  <si>
    <t>TXN0000087824</t>
  </si>
  <si>
    <t>TXN0000087825</t>
  </si>
  <si>
    <t>TXN0000087826</t>
  </si>
  <si>
    <t>TXN0000087828</t>
  </si>
  <si>
    <t>TXN0000087829</t>
  </si>
  <si>
    <t>TXN0000087830</t>
  </si>
  <si>
    <t>TXN0000087831</t>
  </si>
  <si>
    <t>TXN0000087832</t>
  </si>
  <si>
    <t>TXN0000087833</t>
  </si>
  <si>
    <t>TXN0000087834</t>
  </si>
  <si>
    <t>TXN0000087835</t>
  </si>
  <si>
    <t>TXN0000087836</t>
  </si>
  <si>
    <t>TXN0000087837</t>
  </si>
  <si>
    <t>TXN0000087838</t>
  </si>
  <si>
    <t>TXN0000087839</t>
  </si>
  <si>
    <t>TXN0000087840</t>
  </si>
  <si>
    <t>TXN0000087841</t>
  </si>
  <si>
    <t>TXN0000087842</t>
  </si>
  <si>
    <t>TXN0000087843</t>
  </si>
  <si>
    <t>TXN0000087844</t>
  </si>
  <si>
    <t>TXN0000087845</t>
  </si>
  <si>
    <t>TXN0000087846</t>
  </si>
  <si>
    <t>TXN0000087847</t>
  </si>
  <si>
    <t>TXN0000087848</t>
  </si>
  <si>
    <t>TXN0000087849</t>
  </si>
  <si>
    <t>TXN0000087850</t>
  </si>
  <si>
    <t>TXN0000087851</t>
  </si>
  <si>
    <t>TXN0000087852</t>
  </si>
  <si>
    <t>TXN0000087853</t>
  </si>
  <si>
    <t>TXN0000087854</t>
  </si>
  <si>
    <t>TXN0000087855</t>
  </si>
  <si>
    <t>TXN0000087856</t>
  </si>
  <si>
    <t>TXN0000087857</t>
  </si>
  <si>
    <t>TXN0000087858</t>
  </si>
  <si>
    <t>TXN0000087859</t>
  </si>
  <si>
    <t>TXN0000087860</t>
  </si>
  <si>
    <t>TXN0000087861</t>
  </si>
  <si>
    <t>TXN0000087862</t>
  </si>
  <si>
    <t>TXN0000087863</t>
  </si>
  <si>
    <t>TXN0000087864</t>
  </si>
  <si>
    <t>TXN0000087865</t>
  </si>
  <si>
    <t>TXN0000087866</t>
  </si>
  <si>
    <t>TXN0000087867</t>
  </si>
  <si>
    <t>TXN0000087868</t>
  </si>
  <si>
    <t>TXN0000087869</t>
  </si>
  <si>
    <t>TXN0000087870</t>
  </si>
  <si>
    <t>TXN0000087871</t>
  </si>
  <si>
    <t>TXN0000087872</t>
  </si>
  <si>
    <t>TXN0000087873</t>
  </si>
  <si>
    <t>TXN0000087874</t>
  </si>
  <si>
    <t>TXN0000087875</t>
  </si>
  <si>
    <t>TXN0000087876</t>
  </si>
  <si>
    <t>TXN0000087877</t>
  </si>
  <si>
    <t>TXN0000087878</t>
  </si>
  <si>
    <t>TXN0000087879</t>
  </si>
  <si>
    <t>TXN0000087880</t>
  </si>
  <si>
    <t>TXN0000087881</t>
  </si>
  <si>
    <t>TXN0000087882</t>
  </si>
  <si>
    <t>TXN0000087883</t>
  </si>
  <si>
    <t>TXN0000087884</t>
  </si>
  <si>
    <t>TXN0000087885</t>
  </si>
  <si>
    <t>TXN0000087886</t>
  </si>
  <si>
    <t>TXN0000087887</t>
  </si>
  <si>
    <t>TXN0000087888</t>
  </si>
  <si>
    <t>TXN0000087889</t>
  </si>
  <si>
    <t>TXN0000087890</t>
  </si>
  <si>
    <t>TXN0000087891</t>
  </si>
  <si>
    <t>TXN0000087892</t>
  </si>
  <si>
    <t>TXN0000087893</t>
  </si>
  <si>
    <t>TXN0000087894</t>
  </si>
  <si>
    <t>TXN0000087895</t>
  </si>
  <si>
    <t>TXN0000087896</t>
  </si>
  <si>
    <t>TXN0000087897</t>
  </si>
  <si>
    <t>TXN0000087898</t>
  </si>
  <si>
    <t>TXN0000087899</t>
  </si>
  <si>
    <t>TXN0000087900</t>
  </si>
  <si>
    <t>TXN0000087901</t>
  </si>
  <si>
    <t>TXN0000087902</t>
  </si>
  <si>
    <t>TXN0000087903</t>
  </si>
  <si>
    <t>TXN0000087904</t>
  </si>
  <si>
    <t>TXN0000087905</t>
  </si>
  <si>
    <t>TXN0000087906</t>
  </si>
  <si>
    <t>TXN0000087907</t>
  </si>
  <si>
    <t>TXN0000087908</t>
  </si>
  <si>
    <t>TXN0000087909</t>
  </si>
  <si>
    <t>TXN0000087910</t>
  </si>
  <si>
    <t>TXN0000087911</t>
  </si>
  <si>
    <t>TXN0000087912</t>
  </si>
  <si>
    <t>TXN0000087913</t>
  </si>
  <si>
    <t>TXN0000087915</t>
  </si>
  <si>
    <t>TXN0000087916</t>
  </si>
  <si>
    <t>TXN0000087917</t>
  </si>
  <si>
    <t>TXN0000087918</t>
  </si>
  <si>
    <t>TXN0000087919</t>
  </si>
  <si>
    <t>TXN0000087920</t>
  </si>
  <si>
    <t>TXN0000087921</t>
  </si>
  <si>
    <t>TXN0000087922</t>
  </si>
  <si>
    <t>TXN0000087923</t>
  </si>
  <si>
    <t>TXN0000087924</t>
  </si>
  <si>
    <t>TXN0000087925</t>
  </si>
  <si>
    <t>TXN0000087926</t>
  </si>
  <si>
    <t>TXN0000087927</t>
  </si>
  <si>
    <t>TXN0000087928</t>
  </si>
  <si>
    <t>TXN0000087929</t>
  </si>
  <si>
    <t>TXN0000087930</t>
  </si>
  <si>
    <t>TXN0000087931</t>
  </si>
  <si>
    <t>TXN0000087932</t>
  </si>
  <si>
    <t>TXN0000087933</t>
  </si>
  <si>
    <t>TXN0000087934</t>
  </si>
  <si>
    <t>TXN0000087935</t>
  </si>
  <si>
    <t>TXN0000087936</t>
  </si>
  <si>
    <t>TXN0000087937</t>
  </si>
  <si>
    <t>TXN0000087938</t>
  </si>
  <si>
    <t>TXN0000087939</t>
  </si>
  <si>
    <t>TXN0000087940</t>
  </si>
  <si>
    <t>TXN0000087941</t>
  </si>
  <si>
    <t>TXN0000087942</t>
  </si>
  <si>
    <t>TXN0000087943</t>
  </si>
  <si>
    <t>TXN0000087944</t>
  </si>
  <si>
    <t>TXN0000087945</t>
  </si>
  <si>
    <t>TXN0000087946</t>
  </si>
  <si>
    <t>TXN0000087947</t>
  </si>
  <si>
    <t>TXN0000087948</t>
  </si>
  <si>
    <t>TXN0000087949</t>
  </si>
  <si>
    <t>TXN0000087950</t>
  </si>
  <si>
    <t>TXN0000087951</t>
  </si>
  <si>
    <t>TXN0000087952</t>
  </si>
  <si>
    <t>TXN0000087953</t>
  </si>
  <si>
    <t>TXN0000087954</t>
  </si>
  <si>
    <t>TXN0000087955</t>
  </si>
  <si>
    <t>TXN0000087956</t>
  </si>
  <si>
    <t>TXN0000087957</t>
  </si>
  <si>
    <t>TXN0000087958</t>
  </si>
  <si>
    <t>TXN0000087959</t>
  </si>
  <si>
    <t>TXN0000087960</t>
  </si>
  <si>
    <t>TXN0000087961</t>
  </si>
  <si>
    <t>TXN0000087962</t>
  </si>
  <si>
    <t>TXN0000087963</t>
  </si>
  <si>
    <t>TXN0000087964</t>
  </si>
  <si>
    <t>TXN0000087965</t>
  </si>
  <si>
    <t>TXN0000087966</t>
  </si>
  <si>
    <t>TXN0000087967</t>
  </si>
  <si>
    <t>TXN0000087968</t>
  </si>
  <si>
    <t>TXN0000087969</t>
  </si>
  <si>
    <t>TXN0000087970</t>
  </si>
  <si>
    <t>TXN0000087971</t>
  </si>
  <si>
    <t>TXN0000087972</t>
  </si>
  <si>
    <t>TXN0000087973</t>
  </si>
  <si>
    <t>TXN0000087974</t>
  </si>
  <si>
    <t>TXN0000087975</t>
  </si>
  <si>
    <t>TXN0000087976</t>
  </si>
  <si>
    <t>TXN0000087977</t>
  </si>
  <si>
    <t>TXN0000087978</t>
  </si>
  <si>
    <t>TXN0000087979</t>
  </si>
  <si>
    <t>TXN0000087980</t>
  </si>
  <si>
    <t>TXN0000087981</t>
  </si>
  <si>
    <t>TXN0000087982</t>
  </si>
  <si>
    <t>TXN0000087983</t>
  </si>
  <si>
    <t>TXN0000087984</t>
  </si>
  <si>
    <t>TXN0000087985</t>
  </si>
  <si>
    <t>TXN0000087986</t>
  </si>
  <si>
    <t>TXN0000087987</t>
  </si>
  <si>
    <t>TXN0000087988</t>
  </si>
  <si>
    <t>TXN0000087989</t>
  </si>
  <si>
    <t>TXN0000087990</t>
  </si>
  <si>
    <t>TXN0000087991</t>
  </si>
  <si>
    <t>TXN0000087993</t>
  </si>
  <si>
    <t>TXN0000087994</t>
  </si>
  <si>
    <t>TXN0000087995</t>
  </si>
  <si>
    <t>TXN0000087996</t>
  </si>
  <si>
    <t>TXN0000087997</t>
  </si>
  <si>
    <t>TXN0000087998</t>
  </si>
  <si>
    <t>TXN0000087999</t>
  </si>
  <si>
    <t>TXN0000088000</t>
  </si>
  <si>
    <t>TXN0000088001</t>
  </si>
  <si>
    <t>TXN0000088002</t>
  </si>
  <si>
    <t>TXN0000088003</t>
  </si>
  <si>
    <t>TXN0000088004</t>
  </si>
  <si>
    <t>TXN0000088005</t>
  </si>
  <si>
    <t>TXN0000088006</t>
  </si>
  <si>
    <t>TXN0000088007</t>
  </si>
  <si>
    <t>TXN0000088008</t>
  </si>
  <si>
    <t>TXN0000088009</t>
  </si>
  <si>
    <t>TXN0000088010</t>
  </si>
  <si>
    <t>TXN0000088011</t>
  </si>
  <si>
    <t>TXN0000088012</t>
  </si>
  <si>
    <t>TXN0000088013</t>
  </si>
  <si>
    <t>TXN0000088014</t>
  </si>
  <si>
    <t>TXN0000088015</t>
  </si>
  <si>
    <t>TXN0000088016</t>
  </si>
  <si>
    <t>TXN0000088017</t>
  </si>
  <si>
    <t>TXN0000088018</t>
  </si>
  <si>
    <t>TXN0000088019</t>
  </si>
  <si>
    <t>TXN0000088020</t>
  </si>
  <si>
    <t>TXN0000088021</t>
  </si>
  <si>
    <t>TXN0000088022</t>
  </si>
  <si>
    <t>TXN0000088023</t>
  </si>
  <si>
    <t>TXN0000088024</t>
  </si>
  <si>
    <t>TXN0000088025</t>
  </si>
  <si>
    <t>TXN0000088026</t>
  </si>
  <si>
    <t>TXN0000088027</t>
  </si>
  <si>
    <t>TXN0000088028</t>
  </si>
  <si>
    <t>TXN0000088030</t>
  </si>
  <si>
    <t>TXN0000088031</t>
  </si>
  <si>
    <t>TXN0000088032</t>
  </si>
  <si>
    <t>TXN0000088033</t>
  </si>
  <si>
    <t>TXN0000088034</t>
  </si>
  <si>
    <t>TXN0000088035</t>
  </si>
  <si>
    <t>TXN0000088036</t>
  </si>
  <si>
    <t>TXN0000088037</t>
  </si>
  <si>
    <t>TXN0000088038</t>
  </si>
  <si>
    <t>TXN0000088039</t>
  </si>
  <si>
    <t>TXN0000088040</t>
  </si>
  <si>
    <t>TXN0000088041</t>
  </si>
  <si>
    <t>TXN0000088042</t>
  </si>
  <si>
    <t>TXN0000088043</t>
  </si>
  <si>
    <t>TXN0000088044</t>
  </si>
  <si>
    <t>TXN0000088045</t>
  </si>
  <si>
    <t>TXN0000088046</t>
  </si>
  <si>
    <t>TXN0000088047</t>
  </si>
  <si>
    <t>TXN0000088048</t>
  </si>
  <si>
    <t>TXN0000088049</t>
  </si>
  <si>
    <t>TXN0000088050</t>
  </si>
  <si>
    <t>TXN0000088051</t>
  </si>
  <si>
    <t>TXN0000088052</t>
  </si>
  <si>
    <t>TXN0000088053</t>
  </si>
  <si>
    <t>TXN0000088054</t>
  </si>
  <si>
    <t>TXN0000088055</t>
  </si>
  <si>
    <t>TXN0000088056</t>
  </si>
  <si>
    <t>TXN0000088057</t>
  </si>
  <si>
    <t>TXN0000088058</t>
  </si>
  <si>
    <t>TXN0000088059</t>
  </si>
  <si>
    <t>TXN0000088060</t>
  </si>
  <si>
    <t>TXN0000088061</t>
  </si>
  <si>
    <t>TXN0000088062</t>
  </si>
  <si>
    <t>TXN0000088063</t>
  </si>
  <si>
    <t>TXN0000088064</t>
  </si>
  <si>
    <t>TXN0000088065</t>
  </si>
  <si>
    <t>TXN0000088066</t>
  </si>
  <si>
    <t>TXN0000088067</t>
  </si>
  <si>
    <t>TXN0000088068</t>
  </si>
  <si>
    <t>TXN0000088069</t>
  </si>
  <si>
    <t>TXN0000088070</t>
  </si>
  <si>
    <t>TXN0000088071</t>
  </si>
  <si>
    <t>TXN0000088072</t>
  </si>
  <si>
    <t>TXN0000088073</t>
  </si>
  <si>
    <t>TXN0000088074</t>
  </si>
  <si>
    <t>TXN0000088075</t>
  </si>
  <si>
    <t>TXN0000088076</t>
  </si>
  <si>
    <t>TXN0000088077</t>
  </si>
  <si>
    <t>TXN0000088078</t>
  </si>
  <si>
    <t>TXN0000088079</t>
  </si>
  <si>
    <t>TXN0000088080</t>
  </si>
  <si>
    <t>TXN0000088081</t>
  </si>
  <si>
    <t>TXN0000088082</t>
  </si>
  <si>
    <t>TXN0000088083</t>
  </si>
  <si>
    <t>TXN0000088084</t>
  </si>
  <si>
    <t>TXN0000088085</t>
  </si>
  <si>
    <t>TXN0000088086</t>
  </si>
  <si>
    <t>TXN0000088087</t>
  </si>
  <si>
    <t>TXN0000088088</t>
  </si>
  <si>
    <t>TXN0000088089</t>
  </si>
  <si>
    <t>TXN0000088090</t>
  </si>
  <si>
    <t>TXN0000088091</t>
  </si>
  <si>
    <t>TXN0000088092</t>
  </si>
  <si>
    <t>TXN0000088093</t>
  </si>
  <si>
    <t>TXN0000088094</t>
  </si>
  <si>
    <t>TXN0000088095</t>
  </si>
  <si>
    <t>TXN0000088096</t>
  </si>
  <si>
    <t>TXN0000088097</t>
  </si>
  <si>
    <t>TXN0000088098</t>
  </si>
  <si>
    <t>TXN0000088099</t>
  </si>
  <si>
    <t>TXN0000088100</t>
  </si>
  <si>
    <t>TXN0000088101</t>
  </si>
  <si>
    <t>TXN0000088102</t>
  </si>
  <si>
    <t>TXN0000088103</t>
  </si>
  <si>
    <t>TXN0000088104</t>
  </si>
  <si>
    <t>TXN0000088105</t>
  </si>
  <si>
    <t>TXN0000088106</t>
  </si>
  <si>
    <t>TXN0000088107</t>
  </si>
  <si>
    <t>TXN0000088108</t>
  </si>
  <si>
    <t>TXN0000088109</t>
  </si>
  <si>
    <t>TXN0000088110</t>
  </si>
  <si>
    <t>TXN0000088111</t>
  </si>
  <si>
    <t>TXN0000088112</t>
  </si>
  <si>
    <t>TXN0000088113</t>
  </si>
  <si>
    <t>TXN0000088114</t>
  </si>
  <si>
    <t>TXN0000088115</t>
  </si>
  <si>
    <t>TXN0000088116</t>
  </si>
  <si>
    <t>TXN0000088117</t>
  </si>
  <si>
    <t>TXN0000088118</t>
  </si>
  <si>
    <t>TXN0000088119</t>
  </si>
  <si>
    <t>TXN0000088120</t>
  </si>
  <si>
    <t>TXN0000088121</t>
  </si>
  <si>
    <t>TXN0000088122</t>
  </si>
  <si>
    <t>TXN0000088124</t>
  </si>
  <si>
    <t>TXN0000088125</t>
  </si>
  <si>
    <t>TXN0000088126</t>
  </si>
  <si>
    <t>TXN0000088127</t>
  </si>
  <si>
    <t>TXN0000088128</t>
  </si>
  <si>
    <t>TXN0000088129</t>
  </si>
  <si>
    <t>TXN0000088130</t>
  </si>
  <si>
    <t>TXN0000088131</t>
  </si>
  <si>
    <t>TXN0000088132</t>
  </si>
  <si>
    <t>TXN0000088133</t>
  </si>
  <si>
    <t>TXN0000088134</t>
  </si>
  <si>
    <t>TXN0000088135</t>
  </si>
  <si>
    <t>TXN0000088136</t>
  </si>
  <si>
    <t>TXN0000088137</t>
  </si>
  <si>
    <t>TXN0000088138</t>
  </si>
  <si>
    <t>TXN0000088139</t>
  </si>
  <si>
    <t>TXN0000088140</t>
  </si>
  <si>
    <t>TXN0000088141</t>
  </si>
  <si>
    <t>TXN0000088142</t>
  </si>
  <si>
    <t>TXN0000088143</t>
  </si>
  <si>
    <t>TXN0000088144</t>
  </si>
  <si>
    <t>TXN0000088145</t>
  </si>
  <si>
    <t>TXN0000088146</t>
  </si>
  <si>
    <t>TXN0000088147</t>
  </si>
  <si>
    <t>TXN0000088148</t>
  </si>
  <si>
    <t>TXN0000088149</t>
  </si>
  <si>
    <t>TXN0000088150</t>
  </si>
  <si>
    <t>TXN0000088152</t>
  </si>
  <si>
    <t>TXN0000088153</t>
  </si>
  <si>
    <t>TXN0000088154</t>
  </si>
  <si>
    <t>TXN0000088155</t>
  </si>
  <si>
    <t>TXN0000088156</t>
  </si>
  <si>
    <t>TXN0000088157</t>
  </si>
  <si>
    <t>TXN0000088158</t>
  </si>
  <si>
    <t>TXN0000088159</t>
  </si>
  <si>
    <t>TXN0000088160</t>
  </si>
  <si>
    <t>TXN0000088161</t>
  </si>
  <si>
    <t>TXN0000088162</t>
  </si>
  <si>
    <t>TXN0000088163</t>
  </si>
  <si>
    <t>TXN0000088164</t>
  </si>
  <si>
    <t>TXN0000088165</t>
  </si>
  <si>
    <t>TXN0000088166</t>
  </si>
  <si>
    <t>TXN0000088167</t>
  </si>
  <si>
    <t>TXN0000088168</t>
  </si>
  <si>
    <t>TXN0000088169</t>
  </si>
  <si>
    <t>TXN0000088170</t>
  </si>
  <si>
    <t>TXN0000088171</t>
  </si>
  <si>
    <t>TXN0000088172</t>
  </si>
  <si>
    <t>TXN0000088173</t>
  </si>
  <si>
    <t>TXN0000088174</t>
  </si>
  <si>
    <t>TXN0000088175</t>
  </si>
  <si>
    <t>TXN0000088176</t>
  </si>
  <si>
    <t>TXN0000088177</t>
  </si>
  <si>
    <t>TXN0000088178</t>
  </si>
  <si>
    <t>TXN0000088179</t>
  </si>
  <si>
    <t>TXN0000088180</t>
  </si>
  <si>
    <t>TXN0000088181</t>
  </si>
  <si>
    <t>TXN0000088182</t>
  </si>
  <si>
    <t>TXN0000088183</t>
  </si>
  <si>
    <t>TXN0000088184</t>
  </si>
  <si>
    <t>TXN0000088185</t>
  </si>
  <si>
    <t>TXN0000088187</t>
  </si>
  <si>
    <t>TXN0000088188</t>
  </si>
  <si>
    <t>TXN0000088189</t>
  </si>
  <si>
    <t>TXN0000088190</t>
  </si>
  <si>
    <t>TXN0000088191</t>
  </si>
  <si>
    <t>TXN0000088192</t>
  </si>
  <si>
    <t>TXN0000088193</t>
  </si>
  <si>
    <t>TXN0000088194</t>
  </si>
  <si>
    <t>TXN0000088195</t>
  </si>
  <si>
    <t>TXN0000088196</t>
  </si>
  <si>
    <t>TXN0000088197</t>
  </si>
  <si>
    <t>TXN0000088198</t>
  </si>
  <si>
    <t>TXN0000088199</t>
  </si>
  <si>
    <t>TXN0000088200</t>
  </si>
  <si>
    <t>TXN0000088201</t>
  </si>
  <si>
    <t>TXN0000088202</t>
  </si>
  <si>
    <t>TXN0000088203</t>
  </si>
  <si>
    <t>TXN0000088204</t>
  </si>
  <si>
    <t>TXN0000088205</t>
  </si>
  <si>
    <t>TXN0000088206</t>
  </si>
  <si>
    <t>TXN0000088207</t>
  </si>
  <si>
    <t>TXN0000088208</t>
  </si>
  <si>
    <t>TXN0000088209</t>
  </si>
  <si>
    <t>TXN0000088210</t>
  </si>
  <si>
    <t>TXN0000088211</t>
  </si>
  <si>
    <t>TXN0000088212</t>
  </si>
  <si>
    <t>TXN0000088213</t>
  </si>
  <si>
    <t>TXN0000088214</t>
  </si>
  <si>
    <t>TXN0000088215</t>
  </si>
  <si>
    <t>TXN0000088216</t>
  </si>
  <si>
    <t>TXN0000088217</t>
  </si>
  <si>
    <t>TXN0000088218</t>
  </si>
  <si>
    <t>TXN0000088219</t>
  </si>
  <si>
    <t>TXN0000088220</t>
  </si>
  <si>
    <t>TXN0000088221</t>
  </si>
  <si>
    <t>TXN0000088222</t>
  </si>
  <si>
    <t>TXN0000088223</t>
  </si>
  <si>
    <t>TXN0000088224</t>
  </si>
  <si>
    <t>TXN0000088225</t>
  </si>
  <si>
    <t>TXN0000088226</t>
  </si>
  <si>
    <t>TXN0000088227</t>
  </si>
  <si>
    <t>TXN0000088228</t>
  </si>
  <si>
    <t>TXN0000088229</t>
  </si>
  <si>
    <t>TXN0000088230</t>
  </si>
  <si>
    <t>TXN0000088231</t>
  </si>
  <si>
    <t>TXN0000088232</t>
  </si>
  <si>
    <t>TXN0000088233</t>
  </si>
  <si>
    <t>TXN0000088234</t>
  </si>
  <si>
    <t>TXN0000088235</t>
  </si>
  <si>
    <t>TXN0000088236</t>
  </si>
  <si>
    <t>TXN0000088237</t>
  </si>
  <si>
    <t>TXN0000088238</t>
  </si>
  <si>
    <t>TXN0000088239</t>
  </si>
  <si>
    <t>TXN0000088240</t>
  </si>
  <si>
    <t>TXN0000088241</t>
  </si>
  <si>
    <t>TXN0000088242</t>
  </si>
  <si>
    <t>TXN0000088243</t>
  </si>
  <si>
    <t>TXN0000088244</t>
  </si>
  <si>
    <t>TXN0000088245</t>
  </si>
  <si>
    <t>TXN0000088246</t>
  </si>
  <si>
    <t>TXN0000088247</t>
  </si>
  <si>
    <t>TXN0000088248</t>
  </si>
  <si>
    <t>TXN0000088249</t>
  </si>
  <si>
    <t>TXN0000088250</t>
  </si>
  <si>
    <t>TXN0000088251</t>
  </si>
  <si>
    <t>TXN0000088252</t>
  </si>
  <si>
    <t>TXN0000088253</t>
  </si>
  <si>
    <t>TXN0000088254</t>
  </si>
  <si>
    <t>TXN0000088256</t>
  </si>
  <si>
    <t>TXN0000088257</t>
  </si>
  <si>
    <t>TXN0000088258</t>
  </si>
  <si>
    <t>TXN0000088259</t>
  </si>
  <si>
    <t>TXN0000088260</t>
  </si>
  <si>
    <t>TXN0000088261</t>
  </si>
  <si>
    <t>TXN0000088262</t>
  </si>
  <si>
    <t>TXN0000088263</t>
  </si>
  <si>
    <t>TXN0000088264</t>
  </si>
  <si>
    <t>TXN0000088265</t>
  </si>
  <si>
    <t>TXN0000088266</t>
  </si>
  <si>
    <t>TXN0000088267</t>
  </si>
  <si>
    <t>TXN0000088268</t>
  </si>
  <si>
    <t>TXN0000088269</t>
  </si>
  <si>
    <t>TXN0000088270</t>
  </si>
  <si>
    <t>TXN0000088271</t>
  </si>
  <si>
    <t>TXN0000088272</t>
  </si>
  <si>
    <t>TXN0000088273</t>
  </si>
  <si>
    <t>TXN0000088274</t>
  </si>
  <si>
    <t>TXN0000088275</t>
  </si>
  <si>
    <t>TXN0000088276</t>
  </si>
  <si>
    <t>TXN0000088277</t>
  </si>
  <si>
    <t>TXN0000088278</t>
  </si>
  <si>
    <t>TXN0000088279</t>
  </si>
  <si>
    <t>TXN0000088280</t>
  </si>
  <si>
    <t>TXN0000088281</t>
  </si>
  <si>
    <t>TXN0000088282</t>
  </si>
  <si>
    <t>TXN0000088283</t>
  </si>
  <si>
    <t>TXN0000088284</t>
  </si>
  <si>
    <t>TXN0000088285</t>
  </si>
  <si>
    <t>TXN0000088286</t>
  </si>
  <si>
    <t>TXN0000088287</t>
  </si>
  <si>
    <t>TXN0000088289</t>
  </si>
  <si>
    <t>TXN0000088290</t>
  </si>
  <si>
    <t>TXN0000088291</t>
  </si>
  <si>
    <t>TXN0000088292</t>
  </si>
  <si>
    <t>TXN0000088293</t>
  </si>
  <si>
    <t>TXN0000088294</t>
  </si>
  <si>
    <t>TXN0000088295</t>
  </si>
  <si>
    <t>TXN0000088296</t>
  </si>
  <si>
    <t>TXN0000088297</t>
  </si>
  <si>
    <t>TXN0000088298</t>
  </si>
  <si>
    <t>TXN0000088299</t>
  </si>
  <si>
    <t>TXN0000088300</t>
  </si>
  <si>
    <t>TXN0000088301</t>
  </si>
  <si>
    <t>TXN0000088302</t>
  </si>
  <si>
    <t>TXN0000088303</t>
  </si>
  <si>
    <t>TXN0000088304</t>
  </si>
  <si>
    <t>TXN0000088305</t>
  </si>
  <si>
    <t>TXN0000088306</t>
  </si>
  <si>
    <t>TXN0000088307</t>
  </si>
  <si>
    <t>TXN0000088308</t>
  </si>
  <si>
    <t>TXN0000088309</t>
  </si>
  <si>
    <t>TXN0000088310</t>
  </si>
  <si>
    <t>TXN0000088311</t>
  </si>
  <si>
    <t>TXN0000088312</t>
  </si>
  <si>
    <t>TXN0000088313</t>
  </si>
  <si>
    <t>TXN0000088314</t>
  </si>
  <si>
    <t>TXN0000088315</t>
  </si>
  <si>
    <t>TXN0000088316</t>
  </si>
  <si>
    <t>TXN0000088317</t>
  </si>
  <si>
    <t>TXN0000088318</t>
  </si>
  <si>
    <t>TXN0000088319</t>
  </si>
  <si>
    <t>TXN0000088320</t>
  </si>
  <si>
    <t>TXN0000088321</t>
  </si>
  <si>
    <t>TXN0000088322</t>
  </si>
  <si>
    <t>TXN0000088323</t>
  </si>
  <si>
    <t>TXN0000088324</t>
  </si>
  <si>
    <t>TXN0000088325</t>
  </si>
  <si>
    <t>TXN0000088326</t>
  </si>
  <si>
    <t>TXN0000088327</t>
  </si>
  <si>
    <t>TXN0000088328</t>
  </si>
  <si>
    <t>TXN0000088329</t>
  </si>
  <si>
    <t>TXN0000088330</t>
  </si>
  <si>
    <t>TXN0000088331</t>
  </si>
  <si>
    <t>TXN0000088332</t>
  </si>
  <si>
    <t>TXN0000088333</t>
  </si>
  <si>
    <t>TXN0000088334</t>
  </si>
  <si>
    <t>TXN0000088335</t>
  </si>
  <si>
    <t>TXN0000088336</t>
  </si>
  <si>
    <t>TXN0000088337</t>
  </si>
  <si>
    <t>TXN0000088338</t>
  </si>
  <si>
    <t>TXN0000088339</t>
  </si>
  <si>
    <t>TXN0000088340</t>
  </si>
  <si>
    <t>TXN0000088343</t>
  </si>
  <si>
    <t>TXN0000088344</t>
  </si>
  <si>
    <t>TXN0000088345</t>
  </si>
  <si>
    <t>TXN0000088346</t>
  </si>
  <si>
    <t>TXN0000088347</t>
  </si>
  <si>
    <t>TXN0000088348</t>
  </si>
  <si>
    <t>TXN0000088349</t>
  </si>
  <si>
    <t>TXN0000088350</t>
  </si>
  <si>
    <t>TXN0000088351</t>
  </si>
  <si>
    <t>TXN0000088352</t>
  </si>
  <si>
    <t>TXN0000088353</t>
  </si>
  <si>
    <t>TXN0000088354</t>
  </si>
  <si>
    <t>TXN0000088355</t>
  </si>
  <si>
    <t>TXN0000088356</t>
  </si>
  <si>
    <t>TXN0000088357</t>
  </si>
  <si>
    <t>TXN0000088358</t>
  </si>
  <si>
    <t>TXN0000088359</t>
  </si>
  <si>
    <t>TXN0000088360</t>
  </si>
  <si>
    <t>TXN0000088361</t>
  </si>
  <si>
    <t>TXN0000088362</t>
  </si>
  <si>
    <t>TXN0000088363</t>
  </si>
  <si>
    <t>TXN0000088364</t>
  </si>
  <si>
    <t>TXN0000088365</t>
  </si>
  <si>
    <t>TXN0000088366</t>
  </si>
  <si>
    <t>TXN0000088367</t>
  </si>
  <si>
    <t>TXN0000088368</t>
  </si>
  <si>
    <t>TXN0000088369</t>
  </si>
  <si>
    <t>TXN0000088370</t>
  </si>
  <si>
    <t>TXN0000088371</t>
  </si>
  <si>
    <t>TXN0000088372</t>
  </si>
  <si>
    <t>TXN0000088373</t>
  </si>
  <si>
    <t>TXN0000088374</t>
  </si>
  <si>
    <t>TXN0000088375</t>
  </si>
  <si>
    <t>TXN0000088376</t>
  </si>
  <si>
    <t>TXN0000088377</t>
  </si>
  <si>
    <t>TXN0000088378</t>
  </si>
  <si>
    <t>TXN0000088379</t>
  </si>
  <si>
    <t>TXN0000088380</t>
  </si>
  <si>
    <t>TXN0000088381</t>
  </si>
  <si>
    <t>TXN0000088382</t>
  </si>
  <si>
    <t>TXN0000088383</t>
  </si>
  <si>
    <t>TXN0000088384</t>
  </si>
  <si>
    <t>TXN0000088385</t>
  </si>
  <si>
    <t>TXN0000088386</t>
  </si>
  <si>
    <t>TXN0000088387</t>
  </si>
  <si>
    <t>TXN0000088388</t>
  </si>
  <si>
    <t>TXN0000088389</t>
  </si>
  <si>
    <t>TXN0000088390</t>
  </si>
  <si>
    <t>TXN0000088391</t>
  </si>
  <si>
    <t>TXN0000088392</t>
  </si>
  <si>
    <t>TXN0000088393</t>
  </si>
  <si>
    <t>TXN0000088394</t>
  </si>
  <si>
    <t>TXN0000088395</t>
  </si>
  <si>
    <t>TXN0000088396</t>
  </si>
  <si>
    <t>TXN0000088397</t>
  </si>
  <si>
    <t>TXN0000088398</t>
  </si>
  <si>
    <t>TXN0000088399</t>
  </si>
  <si>
    <t>TXN0000088400</t>
  </si>
  <si>
    <t>TXN0000088401</t>
  </si>
  <si>
    <t>TXN0000088402</t>
  </si>
  <si>
    <t>TXN0000088403</t>
  </si>
  <si>
    <t>TXN0000088404</t>
  </si>
  <si>
    <t>TXN0000088405</t>
  </si>
  <si>
    <t>TXN0000088406</t>
  </si>
  <si>
    <t>TXN0000088407</t>
  </si>
  <si>
    <t>TXN0000088408</t>
  </si>
  <si>
    <t>TXN0000088409</t>
  </si>
  <si>
    <t>TXN0000088410</t>
  </si>
  <si>
    <t>TXN0000088412</t>
  </si>
  <si>
    <t>TXN0000088413</t>
  </si>
  <si>
    <t>TXN0000088414</t>
  </si>
  <si>
    <t>TXN0000088415</t>
  </si>
  <si>
    <t>TXN0000088416</t>
  </si>
  <si>
    <t>TXN0000088417</t>
  </si>
  <si>
    <t>TXN0000088418</t>
  </si>
  <si>
    <t>TXN0000088419</t>
  </si>
  <si>
    <t>TXN0000088420</t>
  </si>
  <si>
    <t>TXN0000088421</t>
  </si>
  <si>
    <t>TXN0000088422</t>
  </si>
  <si>
    <t>TXN0000088423</t>
  </si>
  <si>
    <t>TXN0000088424</t>
  </si>
  <si>
    <t>TXN0000088425</t>
  </si>
  <si>
    <t>TXN0000088426</t>
  </si>
  <si>
    <t>TXN0000088427</t>
  </si>
  <si>
    <t>TXN0000088428</t>
  </si>
  <si>
    <t>TXN0000088429</t>
  </si>
  <si>
    <t>TXN0000088430</t>
  </si>
  <si>
    <t>TXN0000088431</t>
  </si>
  <si>
    <t>TXN0000088432</t>
  </si>
  <si>
    <t>TXN0000088433</t>
  </si>
  <si>
    <t>TXN0000088434</t>
  </si>
  <si>
    <t>TXN0000088435</t>
  </si>
  <si>
    <t>TXN0000088437</t>
  </si>
  <si>
    <t>TXN0000088438</t>
  </si>
  <si>
    <t>TXN0000088439</t>
  </si>
  <si>
    <t>TXN0000088440</t>
  </si>
  <si>
    <t>TXN0000088441</t>
  </si>
  <si>
    <t>TXN0000088442</t>
  </si>
  <si>
    <t>TXN0000088443</t>
  </si>
  <si>
    <t>TXN0000088444</t>
  </si>
  <si>
    <t>TXN0000088445</t>
  </si>
  <si>
    <t>TXN0000088446</t>
  </si>
  <si>
    <t>TXN0000088447</t>
  </si>
  <si>
    <t>TXN0000088448</t>
  </si>
  <si>
    <t>TXN0000088449</t>
  </si>
  <si>
    <t>TXN0000088450</t>
  </si>
  <si>
    <t>TXN0000088451</t>
  </si>
  <si>
    <t>TXN0000088452</t>
  </si>
  <si>
    <t>TXN0000088453</t>
  </si>
  <si>
    <t>TXN0000088454</t>
  </si>
  <si>
    <t>TXN0000088455</t>
  </si>
  <si>
    <t>TXN0000088456</t>
  </si>
  <si>
    <t>TXN0000088457</t>
  </si>
  <si>
    <t>TXN0000088458</t>
  </si>
  <si>
    <t>TXN0000088459</t>
  </si>
  <si>
    <t>TXN0000088460</t>
  </si>
  <si>
    <t>TXN0000088461</t>
  </si>
  <si>
    <t>TXN0000088462</t>
  </si>
  <si>
    <t>TXN0000088463</t>
  </si>
  <si>
    <t>TXN0000088464</t>
  </si>
  <si>
    <t>TXN0000088465</t>
  </si>
  <si>
    <t>TXN0000088466</t>
  </si>
  <si>
    <t>TXN0000088467</t>
  </si>
  <si>
    <t>TXN0000088468</t>
  </si>
  <si>
    <t>TXN0000088469</t>
  </si>
  <si>
    <t>TXN0000088470</t>
  </si>
  <si>
    <t>TXN0000088471</t>
  </si>
  <si>
    <t>TXN0000088472</t>
  </si>
  <si>
    <t>TXN0000088473</t>
  </si>
  <si>
    <t>TXN0000088474</t>
  </si>
  <si>
    <t>TXN0000088475</t>
  </si>
  <si>
    <t>TXN0000088476</t>
  </si>
  <si>
    <t>TXN0000088477</t>
  </si>
  <si>
    <t>TXN0000088478</t>
  </si>
  <si>
    <t>TXN0000088479</t>
  </si>
  <si>
    <t>TXN0000088480</t>
  </si>
  <si>
    <t>TXN0000088481</t>
  </si>
  <si>
    <t>TXN0000088482</t>
  </si>
  <si>
    <t>TXN0000088483</t>
  </si>
  <si>
    <t>TXN0000088484</t>
  </si>
  <si>
    <t>TXN0000088485</t>
  </si>
  <si>
    <t>TXN0000088486</t>
  </si>
  <si>
    <t>TXN0000088487</t>
  </si>
  <si>
    <t>TXN0000088488</t>
  </si>
  <si>
    <t>TXN0000088489</t>
  </si>
  <si>
    <t>TXN0000088490</t>
  </si>
  <si>
    <t>TXN0000088491</t>
  </si>
  <si>
    <t>TXN0000088492</t>
  </si>
  <si>
    <t>TXN0000088493</t>
  </si>
  <si>
    <t>TXN0000088494</t>
  </si>
  <si>
    <t>TXN0000088495</t>
  </si>
  <si>
    <t>TXN0000088496</t>
  </si>
  <si>
    <t>TXN0000088497</t>
  </si>
  <si>
    <t>TXN0000088498</t>
  </si>
  <si>
    <t>TXN0000088499</t>
  </si>
  <si>
    <t>TXN0000088500</t>
  </si>
  <si>
    <t>TXN0000088501</t>
  </si>
  <si>
    <t>TXN0000088503</t>
  </si>
  <si>
    <t>TXN0000088504</t>
  </si>
  <si>
    <t>TXN0000088505</t>
  </si>
  <si>
    <t>TXN0000088506</t>
  </si>
  <si>
    <t>TXN0000088507</t>
  </si>
  <si>
    <t>TXN0000088508</t>
  </si>
  <si>
    <t>TXN0000088509</t>
  </si>
  <si>
    <t>TXN0000088510</t>
  </si>
  <si>
    <t>TXN0000088511</t>
  </si>
  <si>
    <t>TXN0000088512</t>
  </si>
  <si>
    <t>TXN0000088513</t>
  </si>
  <si>
    <t>TXN0000088514</t>
  </si>
  <si>
    <t>TXN0000088515</t>
  </si>
  <si>
    <t>TXN0000088516</t>
  </si>
  <si>
    <t>TXN0000088517</t>
  </si>
  <si>
    <t>TXN0000088518</t>
  </si>
  <si>
    <t>TXN0000088519</t>
  </si>
  <si>
    <t>TXN0000088520</t>
  </si>
  <si>
    <t>TXN0000088521</t>
  </si>
  <si>
    <t>TXN0000088522</t>
  </si>
  <si>
    <t>TXN0000088523</t>
  </si>
  <si>
    <t>TXN0000088524</t>
  </si>
  <si>
    <t>TXN0000088525</t>
  </si>
  <si>
    <t>TXN0000088526</t>
  </si>
  <si>
    <t>TXN0000088527</t>
  </si>
  <si>
    <t>TXN0000088528</t>
  </si>
  <si>
    <t>TXN0000088529</t>
  </si>
  <si>
    <t>TXN0000088530</t>
  </si>
  <si>
    <t>TXN0000088531</t>
  </si>
  <si>
    <t>TXN0000088532</t>
  </si>
  <si>
    <t>TXN0000088533</t>
  </si>
  <si>
    <t>TXN0000088534</t>
  </si>
  <si>
    <t>TXN0000088535</t>
  </si>
  <si>
    <t>TXN0000088536</t>
  </si>
  <si>
    <t>TXN0000088537</t>
  </si>
  <si>
    <t>TXN0000088538</t>
  </si>
  <si>
    <t>TXN0000088539</t>
  </si>
  <si>
    <t>TXN0000088540</t>
  </si>
  <si>
    <t>TXN0000088541</t>
  </si>
  <si>
    <t>TXN0000088542</t>
  </si>
  <si>
    <t>TXN0000088543</t>
  </si>
  <si>
    <t>TXN0000088544</t>
  </si>
  <si>
    <t>TXN0000088545</t>
  </si>
  <si>
    <t>TXN0000088546</t>
  </si>
  <si>
    <t>TXN0000088547</t>
  </si>
  <si>
    <t>TXN0000088548</t>
  </si>
  <si>
    <t>TXN0000088549</t>
  </si>
  <si>
    <t>TXN0000088550</t>
  </si>
  <si>
    <t>TXN0000088551</t>
  </si>
  <si>
    <t>TXN0000088552</t>
  </si>
  <si>
    <t>TXN0000088553</t>
  </si>
  <si>
    <t>TXN0000088554</t>
  </si>
  <si>
    <t>TXN0000088555</t>
  </si>
  <si>
    <t>TXN0000088556</t>
  </si>
  <si>
    <t>TXN0000088557</t>
  </si>
  <si>
    <t>TXN0000088558</t>
  </si>
  <si>
    <t>TXN0000088559</t>
  </si>
  <si>
    <t>TXN0000088560</t>
  </si>
  <si>
    <t>TXN0000088561</t>
  </si>
  <si>
    <t>TXN0000088562</t>
  </si>
  <si>
    <t>TXN0000088563</t>
  </si>
  <si>
    <t>TXN0000088564</t>
  </si>
  <si>
    <t>TXN0000088565</t>
  </si>
  <si>
    <t>TXN0000088566</t>
  </si>
  <si>
    <t>TXN0000088567</t>
  </si>
  <si>
    <t>TXN0000088568</t>
  </si>
  <si>
    <t>TXN0000088569</t>
  </si>
  <si>
    <t>TXN0000088570</t>
  </si>
  <si>
    <t>TXN0000088571</t>
  </si>
  <si>
    <t>TXN0000088572</t>
  </si>
  <si>
    <t>TXN0000088573</t>
  </si>
  <si>
    <t>TXN0000088574</t>
  </si>
  <si>
    <t>TXN0000088575</t>
  </si>
  <si>
    <t>TXN0000088576</t>
  </si>
  <si>
    <t>TXN0000088577</t>
  </si>
  <si>
    <t>TXN0000088578</t>
  </si>
  <si>
    <t>TXN0000088579</t>
  </si>
  <si>
    <t>TXN0000088580</t>
  </si>
  <si>
    <t>TXN0000088581</t>
  </si>
  <si>
    <t>TXN0000088584</t>
  </si>
  <si>
    <t>TXN0000088585</t>
  </si>
  <si>
    <t>TXN0000088586</t>
  </si>
  <si>
    <t>TXN0000088587</t>
  </si>
  <si>
    <t>TXN0000088588</t>
  </si>
  <si>
    <t>TXN0000088589</t>
  </si>
  <si>
    <t>TXN0000088590</t>
  </si>
  <si>
    <t>TXN0000088591</t>
  </si>
  <si>
    <t>TXN0000088592</t>
  </si>
  <si>
    <t>TXN0000088593</t>
  </si>
  <si>
    <t>TXN0000088594</t>
  </si>
  <si>
    <t>TXN0000088595</t>
  </si>
  <si>
    <t>TXN0000088596</t>
  </si>
  <si>
    <t>TXN0000088597</t>
  </si>
  <si>
    <t>TXN0000088598</t>
  </si>
  <si>
    <t>TXN0000088599</t>
  </si>
  <si>
    <t>TXN0000088600</t>
  </si>
  <si>
    <t>TXN0000088601</t>
  </si>
  <si>
    <t>TXN0000088602</t>
  </si>
  <si>
    <t>TXN0000088603</t>
  </si>
  <si>
    <t>TXN0000088604</t>
  </si>
  <si>
    <t>TXN0000088605</t>
  </si>
  <si>
    <t>TXN0000088606</t>
  </si>
  <si>
    <t>TXN0000088607</t>
  </si>
  <si>
    <t>TXN0000088608</t>
  </si>
  <si>
    <t>TXN0000088609</t>
  </si>
  <si>
    <t>TXN0000088610</t>
  </si>
  <si>
    <t>TXN0000088611</t>
  </si>
  <si>
    <t>TXN0000088612</t>
  </si>
  <si>
    <t>TXN0000088613</t>
  </si>
  <si>
    <t>TXN0000088614</t>
  </si>
  <si>
    <t>TXN0000088615</t>
  </si>
  <si>
    <t>TXN0000088616</t>
  </si>
  <si>
    <t>TXN0000088617</t>
  </si>
  <si>
    <t>TXN0000088618</t>
  </si>
  <si>
    <t>TXN0000088619</t>
  </si>
  <si>
    <t>TXN0000088620</t>
  </si>
  <si>
    <t>TXN0000088621</t>
  </si>
  <si>
    <t>TXN0000088622</t>
  </si>
  <si>
    <t>TXN0000088623</t>
  </si>
  <si>
    <t>TXN0000088624</t>
  </si>
  <si>
    <t>TXN0000088626</t>
  </si>
  <si>
    <t>TXN0000088627</t>
  </si>
  <si>
    <t>TXN0000088628</t>
  </si>
  <si>
    <t>TXN0000088629</t>
  </si>
  <si>
    <t>TXN0000088630</t>
  </si>
  <si>
    <t>TXN0000088631</t>
  </si>
  <si>
    <t>TXN0000088632</t>
  </si>
  <si>
    <t>TXN0000088633</t>
  </si>
  <si>
    <t>TXN0000088634</t>
  </si>
  <si>
    <t>TXN0000088636</t>
  </si>
  <si>
    <t>TXN0000088637</t>
  </si>
  <si>
    <t>TXN0000088638</t>
  </si>
  <si>
    <t>TXN0000088639</t>
  </si>
  <si>
    <t>TXN0000088640</t>
  </si>
  <si>
    <t>TXN0000088641</t>
  </si>
  <si>
    <t>TXN0000088642</t>
  </si>
  <si>
    <t>TXN0000088643</t>
  </si>
  <si>
    <t>TXN0000088644</t>
  </si>
  <si>
    <t>TXN0000088645</t>
  </si>
  <si>
    <t>TXN0000088646</t>
  </si>
  <si>
    <t>TXN0000088647</t>
  </si>
  <si>
    <t>TXN0000088648</t>
  </si>
  <si>
    <t>TXN0000088649</t>
  </si>
  <si>
    <t>TXN0000088650</t>
  </si>
  <si>
    <t>TXN0000088651</t>
  </si>
  <si>
    <t>TXN0000088652</t>
  </si>
  <si>
    <t>TXN0000088653</t>
  </si>
  <si>
    <t>TXN0000088654</t>
  </si>
  <si>
    <t>TXN0000088655</t>
  </si>
  <si>
    <t>TXN0000088656</t>
  </si>
  <si>
    <t>TXN0000088657</t>
  </si>
  <si>
    <t>TXN0000088658</t>
  </si>
  <si>
    <t>TXN0000088659</t>
  </si>
  <si>
    <t>TXN0000088660</t>
  </si>
  <si>
    <t>TXN0000088661</t>
  </si>
  <si>
    <t>TXN0000088662</t>
  </si>
  <si>
    <t>TXN0000088663</t>
  </si>
  <si>
    <t>TXN0000088664</t>
  </si>
  <si>
    <t>TXN0000088665</t>
  </si>
  <si>
    <t>TXN0000088666</t>
  </si>
  <si>
    <t>TXN0000088667</t>
  </si>
  <si>
    <t>TXN0000088668</t>
  </si>
  <si>
    <t>TXN0000088669</t>
  </si>
  <si>
    <t>TXN0000088670</t>
  </si>
  <si>
    <t>TXN0000088671</t>
  </si>
  <si>
    <t>TXN0000088672</t>
  </si>
  <si>
    <t>TXN0000088673</t>
  </si>
  <si>
    <t>TXN0000088675</t>
  </si>
  <si>
    <t>TXN0000088676</t>
  </si>
  <si>
    <t>TXN0000088677</t>
  </si>
  <si>
    <t>TXN0000088678</t>
  </si>
  <si>
    <t>TXN0000088679</t>
  </si>
  <si>
    <t>TXN0000088680</t>
  </si>
  <si>
    <t>TXN0000088681</t>
  </si>
  <si>
    <t>TXN0000088682</t>
  </si>
  <si>
    <t>TXN0000088683</t>
  </si>
  <si>
    <t>TXN0000088684</t>
  </si>
  <si>
    <t>TXN0000088685</t>
  </si>
  <si>
    <t>TXN0000088686</t>
  </si>
  <si>
    <t>TXN0000088687</t>
  </si>
  <si>
    <t>TXN0000088688</t>
  </si>
  <si>
    <t>TXN0000088689</t>
  </si>
  <si>
    <t>TXN0000088690</t>
  </si>
  <si>
    <t>TXN0000088691</t>
  </si>
  <si>
    <t>TXN0000088692</t>
  </si>
  <si>
    <t>TXN0000088693</t>
  </si>
  <si>
    <t>TXN0000088694</t>
  </si>
  <si>
    <t>TXN0000088695</t>
  </si>
  <si>
    <t>TXN0000088696</t>
  </si>
  <si>
    <t>TXN0000088697</t>
  </si>
  <si>
    <t>TXN0000088698</t>
  </si>
  <si>
    <t>TXN0000088699</t>
  </si>
  <si>
    <t>TXN0000088700</t>
  </si>
  <si>
    <t>TXN0000088701</t>
  </si>
  <si>
    <t>TXN0000088702</t>
  </si>
  <si>
    <t>TXN0000088703</t>
  </si>
  <si>
    <t>TXN0000088704</t>
  </si>
  <si>
    <t>TXN0000088705</t>
  </si>
  <si>
    <t>TXN0000088706</t>
  </si>
  <si>
    <t>TXN0000088707</t>
  </si>
  <si>
    <t>TXN0000088708</t>
  </si>
  <si>
    <t>TXN0000088709</t>
  </si>
  <si>
    <t>TXN0000088710</t>
  </si>
  <si>
    <t>TXN0000088711</t>
  </si>
  <si>
    <t>TXN0000088712</t>
  </si>
  <si>
    <t>TXN0000088713</t>
  </si>
  <si>
    <t>TXN0000088714</t>
  </si>
  <si>
    <t>TXN0000088715</t>
  </si>
  <si>
    <t>TXN0000088716</t>
  </si>
  <si>
    <t>TXN0000088717</t>
  </si>
  <si>
    <t>TXN0000088718</t>
  </si>
  <si>
    <t>TXN0000088719</t>
  </si>
  <si>
    <t>TXN0000088720</t>
  </si>
  <si>
    <t>TXN0000088721</t>
  </si>
  <si>
    <t>TXN0000088722</t>
  </si>
  <si>
    <t>TXN0000088723</t>
  </si>
  <si>
    <t>TXN0000088724</t>
  </si>
  <si>
    <t>TXN0000088725</t>
  </si>
  <si>
    <t>TXN0000088726</t>
  </si>
  <si>
    <t>TXN0000088727</t>
  </si>
  <si>
    <t>TXN0000088728</t>
  </si>
  <si>
    <t>TXN0000088729</t>
  </si>
  <si>
    <t>TXN0000088730</t>
  </si>
  <si>
    <t>TXN0000088731</t>
  </si>
  <si>
    <t>TXN0000088732</t>
  </si>
  <si>
    <t>TXN0000088733</t>
  </si>
  <si>
    <t>TXN0000088734</t>
  </si>
  <si>
    <t>TXN0000088735</t>
  </si>
  <si>
    <t>TXN0000088736</t>
  </si>
  <si>
    <t>TXN0000088737</t>
  </si>
  <si>
    <t>TXN0000088738</t>
  </si>
  <si>
    <t>TXN0000088739</t>
  </si>
  <si>
    <t>TXN0000088740</t>
  </si>
  <si>
    <t>TXN0000088741</t>
  </si>
  <si>
    <t>TXN0000088742</t>
  </si>
  <si>
    <t>TXN0000088743</t>
  </si>
  <si>
    <t>TXN0000088744</t>
  </si>
  <si>
    <t>TXN0000088745</t>
  </si>
  <si>
    <t>TXN0000088747</t>
  </si>
  <si>
    <t>TXN0000088748</t>
  </si>
  <si>
    <t>TXN0000088749</t>
  </si>
  <si>
    <t>TXN0000088750</t>
  </si>
  <si>
    <t>TXN0000088751</t>
  </si>
  <si>
    <t>TXN0000088752</t>
  </si>
  <si>
    <t>TXN0000088753</t>
  </si>
  <si>
    <t>TXN0000088754</t>
  </si>
  <si>
    <t>TXN0000088755</t>
  </si>
  <si>
    <t>TXN0000088756</t>
  </si>
  <si>
    <t>TXN0000088757</t>
  </si>
  <si>
    <t>TXN0000088758</t>
  </si>
  <si>
    <t>TXN0000088759</t>
  </si>
  <si>
    <t>TXN0000088760</t>
  </si>
  <si>
    <t>TXN0000088761</t>
  </si>
  <si>
    <t>TXN0000088762</t>
  </si>
  <si>
    <t>TXN0000088763</t>
  </si>
  <si>
    <t>TXN0000088764</t>
  </si>
  <si>
    <t>TXN0000088765</t>
  </si>
  <si>
    <t>TXN0000088766</t>
  </si>
  <si>
    <t>TXN0000088767</t>
  </si>
  <si>
    <t>TXN0000088768</t>
  </si>
  <si>
    <t>TXN0000088769</t>
  </si>
  <si>
    <t>TXN0000088770</t>
  </si>
  <si>
    <t>TXN0000088771</t>
  </si>
  <si>
    <t>TXN0000088772</t>
  </si>
  <si>
    <t>TXN0000088773</t>
  </si>
  <si>
    <t>TXN0000088774</t>
  </si>
  <si>
    <t>TXN0000088775</t>
  </si>
  <si>
    <t>TXN0000088776</t>
  </si>
  <si>
    <t>TXN0000088777</t>
  </si>
  <si>
    <t>TXN0000088778</t>
  </si>
  <si>
    <t>TXN0000088779</t>
  </si>
  <si>
    <t>TXN0000088780</t>
  </si>
  <si>
    <t>TXN0000088781</t>
  </si>
  <si>
    <t>TXN0000088782</t>
  </si>
  <si>
    <t>TXN0000088783</t>
  </si>
  <si>
    <t>TXN0000088784</t>
  </si>
  <si>
    <t>TXN0000088785</t>
  </si>
  <si>
    <t>TXN0000088786</t>
  </si>
  <si>
    <t>TXN0000088787</t>
  </si>
  <si>
    <t>TXN0000088788</t>
  </si>
  <si>
    <t>TXN0000088789</t>
  </si>
  <si>
    <t>TXN0000088790</t>
  </si>
  <si>
    <t>TXN0000088791</t>
  </si>
  <si>
    <t>TXN0000088792</t>
  </si>
  <si>
    <t>TXN0000088793</t>
  </si>
  <si>
    <t>TXN0000088794</t>
  </si>
  <si>
    <t>TXN0000088795</t>
  </si>
  <si>
    <t>TXN0000088796</t>
  </si>
  <si>
    <t>TXN0000088797</t>
  </si>
  <si>
    <t>TXN0000088798</t>
  </si>
  <si>
    <t>TXN0000088799</t>
  </si>
  <si>
    <t>TXN0000088800</t>
  </si>
  <si>
    <t>TXN0000088801</t>
  </si>
  <si>
    <t>TXN0000088802</t>
  </si>
  <si>
    <t>TXN0000088803</t>
  </si>
  <si>
    <t>TXN0000088804</t>
  </si>
  <si>
    <t>TXN0000088805</t>
  </si>
  <si>
    <t>TXN0000088806</t>
  </si>
  <si>
    <t>TXN0000088807</t>
  </si>
  <si>
    <t>TXN0000088808</t>
  </si>
  <si>
    <t>TXN0000088809</t>
  </si>
  <si>
    <t>TXN0000088810</t>
  </si>
  <si>
    <t>TXN0000088811</t>
  </si>
  <si>
    <t>TXN0000088812</t>
  </si>
  <si>
    <t>TXN0000088813</t>
  </si>
  <si>
    <t>TXN0000088814</t>
  </si>
  <si>
    <t>TXN0000088815</t>
  </si>
  <si>
    <t>TXN0000088816</t>
  </si>
  <si>
    <t>TXN0000088817</t>
  </si>
  <si>
    <t>TXN0000088818</t>
  </si>
  <si>
    <t>TXN0000088819</t>
  </si>
  <si>
    <t>TXN0000088820</t>
  </si>
  <si>
    <t>TXN0000088821</t>
  </si>
  <si>
    <t>TXN0000088822</t>
  </si>
  <si>
    <t>TXN0000088823</t>
  </si>
  <si>
    <t>TXN0000088824</t>
  </si>
  <si>
    <t>TXN0000088825</t>
  </si>
  <si>
    <t>TXN0000088826</t>
  </si>
  <si>
    <t>TXN0000088827</t>
  </si>
  <si>
    <t>TXN0000088828</t>
  </si>
  <si>
    <t>TXN0000088829</t>
  </si>
  <si>
    <t>TXN0000088830</t>
  </si>
  <si>
    <t>TXN0000088831</t>
  </si>
  <si>
    <t>TXN0000088832</t>
  </si>
  <si>
    <t>TXN0000088833</t>
  </si>
  <si>
    <t>TXN0000088834</t>
  </si>
  <si>
    <t>TXN0000088835</t>
  </si>
  <si>
    <t>TXN0000088836</t>
  </si>
  <si>
    <t>TXN0000088837</t>
  </si>
  <si>
    <t>TXN0000088838</t>
  </si>
  <si>
    <t>TXN0000088839</t>
  </si>
  <si>
    <t>TXN0000088840</t>
  </si>
  <si>
    <t>TXN0000088841</t>
  </si>
  <si>
    <t>TXN0000088842</t>
  </si>
  <si>
    <t>TXN0000088843</t>
  </si>
  <si>
    <t>TXN0000088844</t>
  </si>
  <si>
    <t>TXN0000088845</t>
  </si>
  <si>
    <t>TXN0000088846</t>
  </si>
  <si>
    <t>TXN0000088847</t>
  </si>
  <si>
    <t>TXN0000088848</t>
  </si>
  <si>
    <t>TXN0000088849</t>
  </si>
  <si>
    <t>TXN0000088850</t>
  </si>
  <si>
    <t>TXN0000088851</t>
  </si>
  <si>
    <t>TXN0000088852</t>
  </si>
  <si>
    <t>TXN0000088853</t>
  </si>
  <si>
    <t>TXN0000088854</t>
  </si>
  <si>
    <t>TXN0000088855</t>
  </si>
  <si>
    <t>TXN0000088856</t>
  </si>
  <si>
    <t>TXN0000088857</t>
  </si>
  <si>
    <t>TXN0000088858</t>
  </si>
  <si>
    <t>TXN0000088859</t>
  </si>
  <si>
    <t>TXN0000088860</t>
  </si>
  <si>
    <t>TXN0000088861</t>
  </si>
  <si>
    <t>TXN0000088862</t>
  </si>
  <si>
    <t>TXN0000088863</t>
  </si>
  <si>
    <t>TXN0000088864</t>
  </si>
  <si>
    <t>TXN0000088865</t>
  </si>
  <si>
    <t>TXN0000088866</t>
  </si>
  <si>
    <t>TXN0000088867</t>
  </si>
  <si>
    <t>TXN0000088868</t>
  </si>
  <si>
    <t>TXN0000088869</t>
  </si>
  <si>
    <t>TXN0000088871</t>
  </si>
  <si>
    <t>TXN0000088872</t>
  </si>
  <si>
    <t>TXN0000088873</t>
  </si>
  <si>
    <t>TXN0000088874</t>
  </si>
  <si>
    <t>TXN0000088875</t>
  </si>
  <si>
    <t>TXN0000088876</t>
  </si>
  <si>
    <t>TXN0000088877</t>
  </si>
  <si>
    <t>TXN0000088878</t>
  </si>
  <si>
    <t>TXN0000088879</t>
  </si>
  <si>
    <t>TXN0000088880</t>
  </si>
  <si>
    <t>TXN0000088881</t>
  </si>
  <si>
    <t>TXN0000088882</t>
  </si>
  <si>
    <t>TXN0000088883</t>
  </si>
  <si>
    <t>TXN0000088884</t>
  </si>
  <si>
    <t>TXN0000088885</t>
  </si>
  <si>
    <t>TXN0000088886</t>
  </si>
  <si>
    <t>TXN0000088887</t>
  </si>
  <si>
    <t>TXN0000088888</t>
  </si>
  <si>
    <t>TXN0000088889</t>
  </si>
  <si>
    <t>TXN0000088890</t>
  </si>
  <si>
    <t>TXN0000088891</t>
  </si>
  <si>
    <t>TXN0000088892</t>
  </si>
  <si>
    <t>TXN0000088893</t>
  </si>
  <si>
    <t>TXN0000088894</t>
  </si>
  <si>
    <t>TXN0000088895</t>
  </si>
  <si>
    <t>TXN0000088896</t>
  </si>
  <si>
    <t>TXN0000088897</t>
  </si>
  <si>
    <t>TXN0000088898</t>
  </si>
  <si>
    <t>TXN0000088899</t>
  </si>
  <si>
    <t>TXN0000088900</t>
  </si>
  <si>
    <t>TXN0000088901</t>
  </si>
  <si>
    <t>TXN0000088902</t>
  </si>
  <si>
    <t>TXN0000088903</t>
  </si>
  <si>
    <t>TXN0000088904</t>
  </si>
  <si>
    <t>TXN0000088905</t>
  </si>
  <si>
    <t>TXN0000088906</t>
  </si>
  <si>
    <t>TXN0000088907</t>
  </si>
  <si>
    <t>TXN0000088908</t>
  </si>
  <si>
    <t>TXN0000088909</t>
  </si>
  <si>
    <t>TXN0000088910</t>
  </si>
  <si>
    <t>TXN0000088911</t>
  </si>
  <si>
    <t>TXN0000088912</t>
  </si>
  <si>
    <t>TXN0000088913</t>
  </si>
  <si>
    <t>TXN0000088914</t>
  </si>
  <si>
    <t>TXN0000088915</t>
  </si>
  <si>
    <t>TXN0000088916</t>
  </si>
  <si>
    <t>TXN0000088917</t>
  </si>
  <si>
    <t>TXN0000088918</t>
  </si>
  <si>
    <t>TXN0000088919</t>
  </si>
  <si>
    <t>TXN0000088920</t>
  </si>
  <si>
    <t>TXN0000088921</t>
  </si>
  <si>
    <t>TXN0000088922</t>
  </si>
  <si>
    <t>TXN0000088923</t>
  </si>
  <si>
    <t>TXN0000088924</t>
  </si>
  <si>
    <t>TXN0000088925</t>
  </si>
  <si>
    <t>TXN0000088926</t>
  </si>
  <si>
    <t>TXN0000088927</t>
  </si>
  <si>
    <t>TXN0000088928</t>
  </si>
  <si>
    <t>TXN0000088929</t>
  </si>
  <si>
    <t>TXN0000088930</t>
  </si>
  <si>
    <t>TXN0000088931</t>
  </si>
  <si>
    <t>TXN0000088932</t>
  </si>
  <si>
    <t>TXN0000088933</t>
  </si>
  <si>
    <t>TXN0000088934</t>
  </si>
  <si>
    <t>TXN0000088935</t>
  </si>
  <si>
    <t>TXN0000088936</t>
  </si>
  <si>
    <t>TXN0000088937</t>
  </si>
  <si>
    <t>TXN0000088938</t>
  </si>
  <si>
    <t>TXN0000088939</t>
  </si>
  <si>
    <t>TXN0000088940</t>
  </si>
  <si>
    <t>TXN0000088941</t>
  </si>
  <si>
    <t>TXN0000088942</t>
  </si>
  <si>
    <t>TXN0000088943</t>
  </si>
  <si>
    <t>TXN0000088944</t>
  </si>
  <si>
    <t>TXN0000088945</t>
  </si>
  <si>
    <t>TXN0000088946</t>
  </si>
  <si>
    <t>TXN0000088947</t>
  </si>
  <si>
    <t>TXN0000088948</t>
  </si>
  <si>
    <t>TXN0000088949</t>
  </si>
  <si>
    <t>TXN0000088950</t>
  </si>
  <si>
    <t>TXN0000088951</t>
  </si>
  <si>
    <t>TXN0000088952</t>
  </si>
  <si>
    <t>TXN0000088954</t>
  </si>
  <si>
    <t>TXN0000088955</t>
  </si>
  <si>
    <t>TXN0000088956</t>
  </si>
  <si>
    <t>TXN0000088957</t>
  </si>
  <si>
    <t>TXN0000088958</t>
  </si>
  <si>
    <t>TXN0000088959</t>
  </si>
  <si>
    <t>TXN0000088960</t>
  </si>
  <si>
    <t>TXN0000088961</t>
  </si>
  <si>
    <t>TXN0000088962</t>
  </si>
  <si>
    <t>TXN0000088963</t>
  </si>
  <si>
    <t>TXN0000088964</t>
  </si>
  <si>
    <t>TXN0000088965</t>
  </si>
  <si>
    <t>TXN0000088966</t>
  </si>
  <si>
    <t>TXN0000088967</t>
  </si>
  <si>
    <t>TXN0000088968</t>
  </si>
  <si>
    <t>TXN0000088969</t>
  </si>
  <si>
    <t>TXN0000088971</t>
  </si>
  <si>
    <t>TXN0000088972</t>
  </si>
  <si>
    <t>TXN0000088973</t>
  </si>
  <si>
    <t>TXN0000088974</t>
  </si>
  <si>
    <t>TXN0000088975</t>
  </si>
  <si>
    <t>TXN0000088976</t>
  </si>
  <si>
    <t>TXN0000088977</t>
  </si>
  <si>
    <t>TXN0000088978</t>
  </si>
  <si>
    <t>TXN0000088979</t>
  </si>
  <si>
    <t>TXN0000088980</t>
  </si>
  <si>
    <t>TXN0000088981</t>
  </si>
  <si>
    <t>TXN0000088982</t>
  </si>
  <si>
    <t>TXN0000088983</t>
  </si>
  <si>
    <t>TXN0000088984</t>
  </si>
  <si>
    <t>TXN0000088985</t>
  </si>
  <si>
    <t>TXN0000088986</t>
  </si>
  <si>
    <t>TXN0000088987</t>
  </si>
  <si>
    <t>TXN0000088988</t>
  </si>
  <si>
    <t>TXN0000088989</t>
  </si>
  <si>
    <t>TXN0000088990</t>
  </si>
  <si>
    <t>TXN0000088991</t>
  </si>
  <si>
    <t>TXN0000088992</t>
  </si>
  <si>
    <t>TXN0000088993</t>
  </si>
  <si>
    <t>TXN0000088994</t>
  </si>
  <si>
    <t>TXN0000088995</t>
  </si>
  <si>
    <t>TXN0000088996</t>
  </si>
  <si>
    <t>TXN0000088997</t>
  </si>
  <si>
    <t>TXN0000088998</t>
  </si>
  <si>
    <t>TXN0000088999</t>
  </si>
  <si>
    <t>TXN0000089000</t>
  </si>
  <si>
    <t>TXN0000089001</t>
  </si>
  <si>
    <t>TXN0000089002</t>
  </si>
  <si>
    <t>TXN0000089003</t>
  </si>
  <si>
    <t>TXN0000089004</t>
  </si>
  <si>
    <t>TXN0000089005</t>
  </si>
  <si>
    <t>TXN0000089006</t>
  </si>
  <si>
    <t>TXN0000089007</t>
  </si>
  <si>
    <t>TXN0000089008</t>
  </si>
  <si>
    <t>TXN0000089009</t>
  </si>
  <si>
    <t>TXN0000089010</t>
  </si>
  <si>
    <t>TXN0000089011</t>
  </si>
  <si>
    <t>TXN0000089012</t>
  </si>
  <si>
    <t>TXN0000089013</t>
  </si>
  <si>
    <t>TXN0000089014</t>
  </si>
  <si>
    <t>TXN0000089015</t>
  </si>
  <si>
    <t>TXN0000089016</t>
  </si>
  <si>
    <t>TXN0000089017</t>
  </si>
  <si>
    <t>TXN0000089018</t>
  </si>
  <si>
    <t>TXN0000089019</t>
  </si>
  <si>
    <t>TXN0000089020</t>
  </si>
  <si>
    <t>TXN0000089021</t>
  </si>
  <si>
    <t>TXN0000089022</t>
  </si>
  <si>
    <t>TXN0000089023</t>
  </si>
  <si>
    <t>TXN0000089024</t>
  </si>
  <si>
    <t>TXN0000089025</t>
  </si>
  <si>
    <t>TXN0000089026</t>
  </si>
  <si>
    <t>TXN0000089027</t>
  </si>
  <si>
    <t>TXN0000089028</t>
  </si>
  <si>
    <t>TXN0000089029</t>
  </si>
  <si>
    <t>TXN0000089030</t>
  </si>
  <si>
    <t>TXN0000089031</t>
  </si>
  <si>
    <t>TXN0000089032</t>
  </si>
  <si>
    <t>TXN0000089033</t>
  </si>
  <si>
    <t>TXN0000089034</t>
  </si>
  <si>
    <t>TXN0000089035</t>
  </si>
  <si>
    <t>TXN0000089036</t>
  </si>
  <si>
    <t>TXN0000089037</t>
  </si>
  <si>
    <t>TXN0000089038</t>
  </si>
  <si>
    <t>TXN0000089039</t>
  </si>
  <si>
    <t>TXN0000089040</t>
  </si>
  <si>
    <t>TXN0000089041</t>
  </si>
  <si>
    <t>TXN0000089042</t>
  </si>
  <si>
    <t>TXN0000089043</t>
  </si>
  <si>
    <t>TXN0000089044</t>
  </si>
  <si>
    <t>TXN0000089045</t>
  </si>
  <si>
    <t>TXN0000089046</t>
  </si>
  <si>
    <t>TXN0000089047</t>
  </si>
  <si>
    <t>TXN0000089048</t>
  </si>
  <si>
    <t>TXN0000089049</t>
  </si>
  <si>
    <t>TXN0000089050</t>
  </si>
  <si>
    <t>TXN0000089051</t>
  </si>
  <si>
    <t>TXN0000089052</t>
  </si>
  <si>
    <t>TXN0000089053</t>
  </si>
  <si>
    <t>TXN0000089054</t>
  </si>
  <si>
    <t>TXN0000089055</t>
  </si>
  <si>
    <t>TXN0000089056</t>
  </si>
  <si>
    <t>TXN0000089057</t>
  </si>
  <si>
    <t>TXN0000089058</t>
  </si>
  <si>
    <t>TXN0000089059</t>
  </si>
  <si>
    <t>TXN0000089060</t>
  </si>
  <si>
    <t>TXN0000089061</t>
  </si>
  <si>
    <t>TXN0000089062</t>
  </si>
  <si>
    <t>TXN0000089063</t>
  </si>
  <si>
    <t>TXN0000089064</t>
  </si>
  <si>
    <t>TXN0000089065</t>
  </si>
  <si>
    <t>TXN0000089066</t>
  </si>
  <si>
    <t>TXN0000089067</t>
  </si>
  <si>
    <t>TXN0000089068</t>
  </si>
  <si>
    <t>TXN0000089069</t>
  </si>
  <si>
    <t>TXN0000089070</t>
  </si>
  <si>
    <t>TXN0000089071</t>
  </si>
  <si>
    <t>TXN0000089072</t>
  </si>
  <si>
    <t>TXN0000089073</t>
  </si>
  <si>
    <t>TXN0000089074</t>
  </si>
  <si>
    <t>TXN0000089075</t>
  </si>
  <si>
    <t>TXN0000089076</t>
  </si>
  <si>
    <t>TXN0000089077</t>
  </si>
  <si>
    <t>TXN0000089078</t>
  </si>
  <si>
    <t>TXN0000089079</t>
  </si>
  <si>
    <t>TXN0000089080</t>
  </si>
  <si>
    <t>TXN0000089081</t>
  </si>
  <si>
    <t>TXN0000089082</t>
  </si>
  <si>
    <t>TXN0000089083</t>
  </si>
  <si>
    <t>TXN0000089084</t>
  </si>
  <si>
    <t>TXN0000089085</t>
  </si>
  <si>
    <t>TXN0000089086</t>
  </si>
  <si>
    <t>TXN0000089087</t>
  </si>
  <si>
    <t>TXN0000089088</t>
  </si>
  <si>
    <t>TXN0000089089</t>
  </si>
  <si>
    <t>TXN0000089091</t>
  </si>
  <si>
    <t>TXN0000089092</t>
  </si>
  <si>
    <t>TXN0000089093</t>
  </si>
  <si>
    <t>TXN0000089094</t>
  </si>
  <si>
    <t>TXN0000089095</t>
  </si>
  <si>
    <t>TXN0000089096</t>
  </si>
  <si>
    <t>TXN0000089097</t>
  </si>
  <si>
    <t>TXN0000089098</t>
  </si>
  <si>
    <t>TXN0000089099</t>
  </si>
  <si>
    <t>TXN0000089100</t>
  </si>
  <si>
    <t>TXN0000089101</t>
  </si>
  <si>
    <t>TXN0000089102</t>
  </si>
  <si>
    <t>TXN0000089103</t>
  </si>
  <si>
    <t>TXN0000089104</t>
  </si>
  <si>
    <t>TXN0000089105</t>
  </si>
  <si>
    <t>TXN0000089106</t>
  </si>
  <si>
    <t>TXN0000089107</t>
  </si>
  <si>
    <t>TXN0000089108</t>
  </si>
  <si>
    <t>TXN0000089109</t>
  </si>
  <si>
    <t>TXN0000089110</t>
  </si>
  <si>
    <t>TXN0000089111</t>
  </si>
  <si>
    <t>TXN0000089112</t>
  </si>
  <si>
    <t>TXN0000089113</t>
  </si>
  <si>
    <t>TXN0000089114</t>
  </si>
  <si>
    <t>TXN0000089115</t>
  </si>
  <si>
    <t>TXN0000089116</t>
  </si>
  <si>
    <t>TXN0000089117</t>
  </si>
  <si>
    <t>TXN0000089118</t>
  </si>
  <si>
    <t>TXN0000089119</t>
  </si>
  <si>
    <t>TXN0000089120</t>
  </si>
  <si>
    <t>TXN0000089121</t>
  </si>
  <si>
    <t>TXN0000089122</t>
  </si>
  <si>
    <t>TXN0000089123</t>
  </si>
  <si>
    <t>TXN0000089124</t>
  </si>
  <si>
    <t>TXN0000089125</t>
  </si>
  <si>
    <t>TXN0000089126</t>
  </si>
  <si>
    <t>TXN0000089127</t>
  </si>
  <si>
    <t>TXN0000089128</t>
  </si>
  <si>
    <t>TXN0000089129</t>
  </si>
  <si>
    <t>TXN0000089130</t>
  </si>
  <si>
    <t>TXN0000089131</t>
  </si>
  <si>
    <t>TXN0000089132</t>
  </si>
  <si>
    <t>TXN0000089133</t>
  </si>
  <si>
    <t>TXN0000089134</t>
  </si>
  <si>
    <t>TXN0000089135</t>
  </si>
  <si>
    <t>TXN0000089136</t>
  </si>
  <si>
    <t>TXN0000089137</t>
  </si>
  <si>
    <t>TXN0000089138</t>
  </si>
  <si>
    <t>TXN0000089140</t>
  </si>
  <si>
    <t>TXN0000089141</t>
  </si>
  <si>
    <t>TXN0000089142</t>
  </si>
  <si>
    <t>TXN0000089143</t>
  </si>
  <si>
    <t>TXN0000089144</t>
  </si>
  <si>
    <t>TXN0000089145</t>
  </si>
  <si>
    <t>TXN0000089146</t>
  </si>
  <si>
    <t>TXN0000089147</t>
  </si>
  <si>
    <t>TXN0000089148</t>
  </si>
  <si>
    <t>TXN0000089149</t>
  </si>
  <si>
    <t>TXN0000089150</t>
  </si>
  <si>
    <t>TXN0000089151</t>
  </si>
  <si>
    <t>TXN0000089152</t>
  </si>
  <si>
    <t>TXN0000089154</t>
  </si>
  <si>
    <t>TXN0000089155</t>
  </si>
  <si>
    <t>TXN0000089156</t>
  </si>
  <si>
    <t>TXN0000089157</t>
  </si>
  <si>
    <t>TXN0000089158</t>
  </si>
  <si>
    <t>TXN0000089159</t>
  </si>
  <si>
    <t>TXN0000089160</t>
  </si>
  <si>
    <t>TXN0000089161</t>
  </si>
  <si>
    <t>TXN0000089162</t>
  </si>
  <si>
    <t>TXN0000089163</t>
  </si>
  <si>
    <t>TXN0000089164</t>
  </si>
  <si>
    <t>TXN0000089165</t>
  </si>
  <si>
    <t>TXN0000089166</t>
  </si>
  <si>
    <t>TXN0000089167</t>
  </si>
  <si>
    <t>TXN0000089168</t>
  </si>
  <si>
    <t>TXN0000089169</t>
  </si>
  <si>
    <t>TXN0000089170</t>
  </si>
  <si>
    <t>TXN0000089171</t>
  </si>
  <si>
    <t>TXN0000089172</t>
  </si>
  <si>
    <t>TXN0000089173</t>
  </si>
  <si>
    <t>TXN0000089174</t>
  </si>
  <si>
    <t>TXN0000089175</t>
  </si>
  <si>
    <t>TXN0000089176</t>
  </si>
  <si>
    <t>TXN0000089177</t>
  </si>
  <si>
    <t>TXN0000089178</t>
  </si>
  <si>
    <t>TXN0000089179</t>
  </si>
  <si>
    <t>TXN0000089180</t>
  </si>
  <si>
    <t>TXN0000089181</t>
  </si>
  <si>
    <t>TXN0000089182</t>
  </si>
  <si>
    <t>TXN0000089183</t>
  </si>
  <si>
    <t>TXN0000089184</t>
  </si>
  <si>
    <t>TXN0000089185</t>
  </si>
  <si>
    <t>TXN0000089186</t>
  </si>
  <si>
    <t>TXN0000089187</t>
  </si>
  <si>
    <t>TXN0000089188</t>
  </si>
  <si>
    <t>TXN0000089189</t>
  </si>
  <si>
    <t>TXN0000089190</t>
  </si>
  <si>
    <t>TXN0000089191</t>
  </si>
  <si>
    <t>TXN0000089192</t>
  </si>
  <si>
    <t>TXN0000089193</t>
  </si>
  <si>
    <t>TXN0000089194</t>
  </si>
  <si>
    <t>TXN0000089195</t>
  </si>
  <si>
    <t>TXN0000089196</t>
  </si>
  <si>
    <t>TXN0000089197</t>
  </si>
  <si>
    <t>TXN0000089198</t>
  </si>
  <si>
    <t>TXN0000089199</t>
  </si>
  <si>
    <t>TXN0000089200</t>
  </si>
  <si>
    <t>TXN0000089201</t>
  </si>
  <si>
    <t>TXN0000089202</t>
  </si>
  <si>
    <t>TXN0000089203</t>
  </si>
  <si>
    <t>TXN0000089204</t>
  </si>
  <si>
    <t>TXN0000089205</t>
  </si>
  <si>
    <t>TXN0000089206</t>
  </si>
  <si>
    <t>TXN0000089207</t>
  </si>
  <si>
    <t>TXN0000089208</t>
  </si>
  <si>
    <t>TXN0000089209</t>
  </si>
  <si>
    <t>TXN0000089210</t>
  </si>
  <si>
    <t>TXN0000089211</t>
  </si>
  <si>
    <t>TXN0000089212</t>
  </si>
  <si>
    <t>TXN0000089213</t>
  </si>
  <si>
    <t>TXN0000089214</t>
  </si>
  <si>
    <t>TXN0000089215</t>
  </si>
  <si>
    <t>TXN0000089216</t>
  </si>
  <si>
    <t>TXN0000089217</t>
  </si>
  <si>
    <t>TXN0000089218</t>
  </si>
  <si>
    <t>TXN0000089219</t>
  </si>
  <si>
    <t>TXN0000089220</t>
  </si>
  <si>
    <t>TXN0000089221</t>
  </si>
  <si>
    <t>TXN0000089222</t>
  </si>
  <si>
    <t>TXN0000089223</t>
  </si>
  <si>
    <t>TXN0000089224</t>
  </si>
  <si>
    <t>TXN0000089225</t>
  </si>
  <si>
    <t>TXN0000089226</t>
  </si>
  <si>
    <t>TXN0000089227</t>
  </si>
  <si>
    <t>TXN0000089228</t>
  </si>
  <si>
    <t>TXN0000089229</t>
  </si>
  <si>
    <t>TXN0000089230</t>
  </si>
  <si>
    <t>TXN0000089231</t>
  </si>
  <si>
    <t>TXN0000089232</t>
  </si>
  <si>
    <t>TXN0000089233</t>
  </si>
  <si>
    <t>TXN0000089234</t>
  </si>
  <si>
    <t>TXN0000089235</t>
  </si>
  <si>
    <t>TXN0000089236</t>
  </si>
  <si>
    <t>TXN0000089237</t>
  </si>
  <si>
    <t>TXN0000089238</t>
  </si>
  <si>
    <t>TXN0000089239</t>
  </si>
  <si>
    <t>TXN0000089240</t>
  </si>
  <si>
    <t>TXN0000089241</t>
  </si>
  <si>
    <t>TXN0000089242</t>
  </si>
  <si>
    <t>TXN0000089243</t>
  </si>
  <si>
    <t>TXN0000089244</t>
  </si>
  <si>
    <t>TXN0000089245</t>
  </si>
  <si>
    <t>TXN0000089246</t>
  </si>
  <si>
    <t>TXN0000089247</t>
  </si>
  <si>
    <t>TXN0000089248</t>
  </si>
  <si>
    <t>TXN0000089249</t>
  </si>
  <si>
    <t>TXN0000089250</t>
  </si>
  <si>
    <t>TXN0000089251</t>
  </si>
  <si>
    <t>TXN0000089252</t>
  </si>
  <si>
    <t>TXN0000089253</t>
  </si>
  <si>
    <t>TXN0000089254</t>
  </si>
  <si>
    <t>TXN0000089256</t>
  </si>
  <si>
    <t>TXN0000089257</t>
  </si>
  <si>
    <t>TXN0000089258</t>
  </si>
  <si>
    <t>TXN0000089259</t>
  </si>
  <si>
    <t>TXN0000089260</t>
  </si>
  <si>
    <t>TXN0000089261</t>
  </si>
  <si>
    <t>TXN0000089262</t>
  </si>
  <si>
    <t>TXN0000089263</t>
  </si>
  <si>
    <t>TXN0000089264</t>
  </si>
  <si>
    <t>TXN0000089265</t>
  </si>
  <si>
    <t>TXN0000089266</t>
  </si>
  <si>
    <t>TXN0000089267</t>
  </si>
  <si>
    <t>TXN0000089268</t>
  </si>
  <si>
    <t>TXN0000089269</t>
  </si>
  <si>
    <t>TXN0000089270</t>
  </si>
  <si>
    <t>TXN0000089272</t>
  </si>
  <si>
    <t>TXN0000089273</t>
  </si>
  <si>
    <t>TXN0000089274</t>
  </si>
  <si>
    <t>TXN0000089275</t>
  </si>
  <si>
    <t>TXN0000089276</t>
  </si>
  <si>
    <t>TXN0000089277</t>
  </si>
  <si>
    <t>TXN0000089278</t>
  </si>
  <si>
    <t>TXN0000089279</t>
  </si>
  <si>
    <t>TXN0000089280</t>
  </si>
  <si>
    <t>TXN0000089281</t>
  </si>
  <si>
    <t>TXN0000089282</t>
  </si>
  <si>
    <t>TXN0000089283</t>
  </si>
  <si>
    <t>TXN0000089284</t>
  </si>
  <si>
    <t>TXN0000089285</t>
  </si>
  <si>
    <t>TXN0000089286</t>
  </si>
  <si>
    <t>TXN0000089287</t>
  </si>
  <si>
    <t>TXN0000089288</t>
  </si>
  <si>
    <t>TXN0000089289</t>
  </si>
  <si>
    <t>TXN0000089290</t>
  </si>
  <si>
    <t>TXN0000089291</t>
  </si>
  <si>
    <t>TXN0000089292</t>
  </si>
  <si>
    <t>TXN0000089293</t>
  </si>
  <si>
    <t>TXN0000089294</t>
  </si>
  <si>
    <t>TXN0000089295</t>
  </si>
  <si>
    <t>TXN0000089296</t>
  </si>
  <si>
    <t>TXN0000089297</t>
  </si>
  <si>
    <t>TXN0000089298</t>
  </si>
  <si>
    <t>TXN0000089299</t>
  </si>
  <si>
    <t>TXN0000089300</t>
  </si>
  <si>
    <t>TXN0000089301</t>
  </si>
  <si>
    <t>TXN0000089302</t>
  </si>
  <si>
    <t>TXN0000089303</t>
  </si>
  <si>
    <t>TXN0000089304</t>
  </si>
  <si>
    <t>TXN0000089305</t>
  </si>
  <si>
    <t>TXN0000089306</t>
  </si>
  <si>
    <t>TXN0000089307</t>
  </si>
  <si>
    <t>TXN0000089308</t>
  </si>
  <si>
    <t>TXN0000089309</t>
  </si>
  <si>
    <t>TXN0000089310</t>
  </si>
  <si>
    <t>TXN0000089312</t>
  </si>
  <si>
    <t>TXN0000089313</t>
  </si>
  <si>
    <t>TXN0000089314</t>
  </si>
  <si>
    <t>TXN0000089315</t>
  </si>
  <si>
    <t>TXN0000089316</t>
  </si>
  <si>
    <t>TXN0000089317</t>
  </si>
  <si>
    <t>TXN0000089318</t>
  </si>
  <si>
    <t>TXN0000089319</t>
  </si>
  <si>
    <t>TXN0000089320</t>
  </si>
  <si>
    <t>TXN0000089321</t>
  </si>
  <si>
    <t>TXN0000089322</t>
  </si>
  <si>
    <t>TXN0000089323</t>
  </si>
  <si>
    <t>TXN0000089324</t>
  </si>
  <si>
    <t>TXN0000089325</t>
  </si>
  <si>
    <t>TXN0000089326</t>
  </si>
  <si>
    <t>TXN0000089327</t>
  </si>
  <si>
    <t>TXN0000089328</t>
  </si>
  <si>
    <t>TXN0000089329</t>
  </si>
  <si>
    <t>TXN0000089330</t>
  </si>
  <si>
    <t>TXN0000089331</t>
  </si>
  <si>
    <t>TXN0000089332</t>
  </si>
  <si>
    <t>TXN0000089333</t>
  </si>
  <si>
    <t>TXN0000089334</t>
  </si>
  <si>
    <t>TXN0000089335</t>
  </si>
  <si>
    <t>TXN0000089336</t>
  </si>
  <si>
    <t>TXN0000089337</t>
  </si>
  <si>
    <t>TXN0000089338</t>
  </si>
  <si>
    <t>TXN0000089339</t>
  </si>
  <si>
    <t>TXN0000089340</t>
  </si>
  <si>
    <t>TXN0000089341</t>
  </si>
  <si>
    <t>TXN0000089342</t>
  </si>
  <si>
    <t>TXN0000089343</t>
  </si>
  <si>
    <t>TXN0000089344</t>
  </si>
  <si>
    <t>TXN0000089345</t>
  </si>
  <si>
    <t>TXN0000089346</t>
  </si>
  <si>
    <t>TXN0000089347</t>
  </si>
  <si>
    <t>TXN0000089348</t>
  </si>
  <si>
    <t>TXN0000089349</t>
  </si>
  <si>
    <t>TXN0000089350</t>
  </si>
  <si>
    <t>TXN0000089351</t>
  </si>
  <si>
    <t>TXN0000089352</t>
  </si>
  <si>
    <t>TXN0000089353</t>
  </si>
  <si>
    <t>TXN0000089354</t>
  </si>
  <si>
    <t>TXN0000089355</t>
  </si>
  <si>
    <t>TXN0000089356</t>
  </si>
  <si>
    <t>TXN0000089357</t>
  </si>
  <si>
    <t>TXN0000089358</t>
  </si>
  <si>
    <t>TXN0000089359</t>
  </si>
  <si>
    <t>TXN0000089360</t>
  </si>
  <si>
    <t>TXN0000089361</t>
  </si>
  <si>
    <t>TXN0000089362</t>
  </si>
  <si>
    <t>TXN0000089363</t>
  </si>
  <si>
    <t>TXN0000089364</t>
  </si>
  <si>
    <t>TXN0000089365</t>
  </si>
  <si>
    <t>TXN0000089366</t>
  </si>
  <si>
    <t>TXN0000089367</t>
  </si>
  <si>
    <t>TXN0000089368</t>
  </si>
  <si>
    <t>TXN0000089369</t>
  </si>
  <si>
    <t>TXN0000089370</t>
  </si>
  <si>
    <t>TXN0000089371</t>
  </si>
  <si>
    <t>TXN0000089372</t>
  </si>
  <si>
    <t>TXN0000089373</t>
  </si>
  <si>
    <t>TXN0000089374</t>
  </si>
  <si>
    <t>TXN0000089375</t>
  </si>
  <si>
    <t>TXN0000089376</t>
  </si>
  <si>
    <t>TXN0000089377</t>
  </si>
  <si>
    <t>TXN0000089378</t>
  </si>
  <si>
    <t>TXN0000089379</t>
  </si>
  <si>
    <t>TXN0000089380</t>
  </si>
  <si>
    <t>TXN0000089381</t>
  </si>
  <si>
    <t>TXN0000089382</t>
  </si>
  <si>
    <t>TXN0000089383</t>
  </si>
  <si>
    <t>TXN0000089384</t>
  </si>
  <si>
    <t>TXN0000089385</t>
  </si>
  <si>
    <t>TXN0000089386</t>
  </si>
  <si>
    <t>TXN0000089387</t>
  </si>
  <si>
    <t>TXN0000089388</t>
  </si>
  <si>
    <t>TXN0000089389</t>
  </si>
  <si>
    <t>TXN0000089390</t>
  </si>
  <si>
    <t>TXN0000089391</t>
  </si>
  <si>
    <t>TXN0000089392</t>
  </si>
  <si>
    <t>TXN0000089393</t>
  </si>
  <si>
    <t>TXN0000089394</t>
  </si>
  <si>
    <t>TXN0000089395</t>
  </si>
  <si>
    <t>TXN0000089396</t>
  </si>
  <si>
    <t>TXN0000089397</t>
  </si>
  <si>
    <t>TXN0000089398</t>
  </si>
  <si>
    <t>TXN0000089399</t>
  </si>
  <si>
    <t>TXN0000089400</t>
  </si>
  <si>
    <t>TXN0000089401</t>
  </si>
  <si>
    <t>TXN0000089402</t>
  </si>
  <si>
    <t>TXN0000089403</t>
  </si>
  <si>
    <t>TXN0000089404</t>
  </si>
  <si>
    <t>TXN0000089405</t>
  </si>
  <si>
    <t>TXN0000089406</t>
  </si>
  <si>
    <t>TXN0000089407</t>
  </si>
  <si>
    <t>TXN0000089408</t>
  </si>
  <si>
    <t>TXN0000089409</t>
  </si>
  <si>
    <t>TXN0000089410</t>
  </si>
  <si>
    <t>TXN0000089411</t>
  </si>
  <si>
    <t>TXN0000089412</t>
  </si>
  <si>
    <t>TXN0000089413</t>
  </si>
  <si>
    <t>TXN0000089414</t>
  </si>
  <si>
    <t>TXN0000089415</t>
  </si>
  <si>
    <t>TXN0000089416</t>
  </si>
  <si>
    <t>TXN0000089417</t>
  </si>
  <si>
    <t>TXN0000089418</t>
  </si>
  <si>
    <t>TXN0000089419</t>
  </si>
  <si>
    <t>TXN0000089420</t>
  </si>
  <si>
    <t>TXN0000089421</t>
  </si>
  <si>
    <t>TXN0000089422</t>
  </si>
  <si>
    <t>TXN0000089423</t>
  </si>
  <si>
    <t>TXN0000089424</t>
  </si>
  <si>
    <t>TXN0000089425</t>
  </si>
  <si>
    <t>TXN0000089426</t>
  </si>
  <si>
    <t>TXN0000089427</t>
  </si>
  <si>
    <t>TXN0000089428</t>
  </si>
  <si>
    <t>TXN0000089429</t>
  </si>
  <si>
    <t>TXN0000089430</t>
  </si>
  <si>
    <t>TXN0000089431</t>
  </si>
  <si>
    <t>TXN0000089432</t>
  </si>
  <si>
    <t>TXN0000089433</t>
  </si>
  <si>
    <t>TXN0000089434</t>
  </si>
  <si>
    <t>TXN0000089435</t>
  </si>
  <si>
    <t>TXN0000089436</t>
  </si>
  <si>
    <t>TXN0000089437</t>
  </si>
  <si>
    <t>TXN0000089438</t>
  </si>
  <si>
    <t>TXN0000089439</t>
  </si>
  <si>
    <t>TXN0000089440</t>
  </si>
  <si>
    <t>TXN0000089441</t>
  </si>
  <si>
    <t>TXN0000089442</t>
  </si>
  <si>
    <t>TXN0000089443</t>
  </si>
  <si>
    <t>TXN0000089444</t>
  </si>
  <si>
    <t>TXN0000089445</t>
  </si>
  <si>
    <t>TXN0000089446</t>
  </si>
  <si>
    <t>TXN0000089447</t>
  </si>
  <si>
    <t>TXN0000089448</t>
  </si>
  <si>
    <t>TXN0000089449</t>
  </si>
  <si>
    <t>TXN0000089450</t>
  </si>
  <si>
    <t>TXN0000089451</t>
  </si>
  <si>
    <t>TXN0000089452</t>
  </si>
  <si>
    <t>TXN0000089453</t>
  </si>
  <si>
    <t>TXN0000089455</t>
  </si>
  <si>
    <t>TXN0000089456</t>
  </si>
  <si>
    <t>TXN0000089457</t>
  </si>
  <si>
    <t>TXN0000089458</t>
  </si>
  <si>
    <t>TXN0000089459</t>
  </si>
  <si>
    <t>TXN0000089460</t>
  </si>
  <si>
    <t>TXN0000089461</t>
  </si>
  <si>
    <t>TXN0000089462</t>
  </si>
  <si>
    <t>TXN0000089463</t>
  </si>
  <si>
    <t>TXN0000089464</t>
  </si>
  <si>
    <t>TXN0000089465</t>
  </si>
  <si>
    <t>TXN0000089466</t>
  </si>
  <si>
    <t>TXN0000089467</t>
  </si>
  <si>
    <t>TXN0000089468</t>
  </si>
  <si>
    <t>TXN0000089469</t>
  </si>
  <si>
    <t>TXN0000089470</t>
  </si>
  <si>
    <t>TXN0000089471</t>
  </si>
  <si>
    <t>TXN0000089472</t>
  </si>
  <si>
    <t>TXN0000089473</t>
  </si>
  <si>
    <t>TXN0000089474</t>
  </si>
  <si>
    <t>TXN0000089475</t>
  </si>
  <si>
    <t>TXN0000089476</t>
  </si>
  <si>
    <t>TXN0000089477</t>
  </si>
  <si>
    <t>TXN0000089478</t>
  </si>
  <si>
    <t>TXN0000089479</t>
  </si>
  <si>
    <t>TXN0000089480</t>
  </si>
  <si>
    <t>TXN0000089481</t>
  </si>
  <si>
    <t>TXN0000089482</t>
  </si>
  <si>
    <t>TXN0000089483</t>
  </si>
  <si>
    <t>TXN0000089484</t>
  </si>
  <si>
    <t>TXN0000089485</t>
  </si>
  <si>
    <t>TXN0000089486</t>
  </si>
  <si>
    <t>TXN0000089487</t>
  </si>
  <si>
    <t>TXN0000089488</t>
  </si>
  <si>
    <t>TXN0000089489</t>
  </si>
  <si>
    <t>TXN0000089490</t>
  </si>
  <si>
    <t>TXN0000089491</t>
  </si>
  <si>
    <t>TXN0000089492</t>
  </si>
  <si>
    <t>TXN0000089493</t>
  </si>
  <si>
    <t>TXN0000089494</t>
  </si>
  <si>
    <t>TXN0000089495</t>
  </si>
  <si>
    <t>TXN0000089496</t>
  </si>
  <si>
    <t>TXN0000089497</t>
  </si>
  <si>
    <t>TXN0000089498</t>
  </si>
  <si>
    <t>TXN0000089499</t>
  </si>
  <si>
    <t>TXN0000089500</t>
  </si>
  <si>
    <t>TXN0000089501</t>
  </si>
  <si>
    <t>TXN0000089502</t>
  </si>
  <si>
    <t>TXN0000089503</t>
  </si>
  <si>
    <t>TXN0000089504</t>
  </si>
  <si>
    <t>TXN0000089505</t>
  </si>
  <si>
    <t>TXN0000089506</t>
  </si>
  <si>
    <t>TXN0000089507</t>
  </si>
  <si>
    <t>TXN0000089508</t>
  </si>
  <si>
    <t>TXN0000089509</t>
  </si>
  <si>
    <t>TXN0000089510</t>
  </si>
  <si>
    <t>TXN0000089511</t>
  </si>
  <si>
    <t>TXN0000089512</t>
  </si>
  <si>
    <t>TXN0000089513</t>
  </si>
  <si>
    <t>TXN0000089514</t>
  </si>
  <si>
    <t>TXN0000089515</t>
  </si>
  <si>
    <t>TXN0000089516</t>
  </si>
  <si>
    <t>TXN0000089517</t>
  </si>
  <si>
    <t>TXN0000089518</t>
  </si>
  <si>
    <t>TXN0000089519</t>
  </si>
  <si>
    <t>TXN0000089520</t>
  </si>
  <si>
    <t>TXN0000089521</t>
  </si>
  <si>
    <t>TXN0000089522</t>
  </si>
  <si>
    <t>TXN0000089523</t>
  </si>
  <si>
    <t>TXN0000089524</t>
  </si>
  <si>
    <t>TXN0000089525</t>
  </si>
  <si>
    <t>TXN0000089526</t>
  </si>
  <si>
    <t>TXN0000089527</t>
  </si>
  <si>
    <t>TXN0000089528</t>
  </si>
  <si>
    <t>TXN0000089529</t>
  </si>
  <si>
    <t>TXN0000089530</t>
  </si>
  <si>
    <t>TXN0000089531</t>
  </si>
  <si>
    <t>TXN0000089532</t>
  </si>
  <si>
    <t>TXN0000089533</t>
  </si>
  <si>
    <t>TXN0000089534</t>
  </si>
  <si>
    <t>TXN0000089535</t>
  </si>
  <si>
    <t>TXN0000089536</t>
  </si>
  <si>
    <t>TXN0000089537</t>
  </si>
  <si>
    <t>TXN0000089538</t>
  </si>
  <si>
    <t>TXN0000089539</t>
  </si>
  <si>
    <t>TXN0000089540</t>
  </si>
  <si>
    <t>TXN0000089541</t>
  </si>
  <si>
    <t>TXN0000089542</t>
  </si>
  <si>
    <t>TXN0000089543</t>
  </si>
  <si>
    <t>TXN0000089544</t>
  </si>
  <si>
    <t>TXN0000089545</t>
  </si>
  <si>
    <t>TXN0000089546</t>
  </si>
  <si>
    <t>TXN0000089547</t>
  </si>
  <si>
    <t>TXN0000089548</t>
  </si>
  <si>
    <t>TXN0000089549</t>
  </si>
  <si>
    <t>TXN0000089550</t>
  </si>
  <si>
    <t>TXN0000089551</t>
  </si>
  <si>
    <t>TXN0000089552</t>
  </si>
  <si>
    <t>TXN0000089553</t>
  </si>
  <si>
    <t>TXN0000089554</t>
  </si>
  <si>
    <t>TXN0000089555</t>
  </si>
  <si>
    <t>TXN0000089556</t>
  </si>
  <si>
    <t>TXN0000089557</t>
  </si>
  <si>
    <t>TXN0000089558</t>
  </si>
  <si>
    <t>TXN0000089559</t>
  </si>
  <si>
    <t>TXN0000089560</t>
  </si>
  <si>
    <t>TXN0000089561</t>
  </si>
  <si>
    <t>TXN0000089562</t>
  </si>
  <si>
    <t>TXN0000089563</t>
  </si>
  <si>
    <t>TXN0000089564</t>
  </si>
  <si>
    <t>TXN0000089565</t>
  </si>
  <si>
    <t>TXN0000089566</t>
  </si>
  <si>
    <t>TXN0000089567</t>
  </si>
  <si>
    <t>TXN0000089568</t>
  </si>
  <si>
    <t>TXN0000089569</t>
  </si>
  <si>
    <t>TXN0000089570</t>
  </si>
  <si>
    <t>TXN0000089571</t>
  </si>
  <si>
    <t>TXN0000089572</t>
  </si>
  <si>
    <t>TXN0000089573</t>
  </si>
  <si>
    <t>TXN0000089574</t>
  </si>
  <si>
    <t>TXN0000089575</t>
  </si>
  <si>
    <t>TXN0000089576</t>
  </si>
  <si>
    <t>TXN0000089577</t>
  </si>
  <si>
    <t>TXN0000089578</t>
  </si>
  <si>
    <t>TXN0000089579</t>
  </si>
  <si>
    <t>TXN0000089580</t>
  </si>
  <si>
    <t>TXN0000089581</t>
  </si>
  <si>
    <t>TXN0000089582</t>
  </si>
  <si>
    <t>TXN0000089583</t>
  </si>
  <si>
    <t>TXN0000089584</t>
  </si>
  <si>
    <t>TXN0000089585</t>
  </si>
  <si>
    <t>TXN0000089586</t>
  </si>
  <si>
    <t>TXN0000089587</t>
  </si>
  <si>
    <t>TXN0000089588</t>
  </si>
  <si>
    <t>TXN0000089589</t>
  </si>
  <si>
    <t>TXN0000089590</t>
  </si>
  <si>
    <t>TXN0000089591</t>
  </si>
  <si>
    <t>TXN0000089592</t>
  </si>
  <si>
    <t>TXN0000089593</t>
  </si>
  <si>
    <t>TXN0000089594</t>
  </si>
  <si>
    <t>TXN0000089595</t>
  </si>
  <si>
    <t>TXN0000089596</t>
  </si>
  <si>
    <t>TXN0000089597</t>
  </si>
  <si>
    <t>TXN0000089598</t>
  </si>
  <si>
    <t>TXN0000089599</t>
  </si>
  <si>
    <t>TXN0000089600</t>
  </si>
  <si>
    <t>TXN0000089601</t>
  </si>
  <si>
    <t>TXN0000089602</t>
  </si>
  <si>
    <t>TXN0000089603</t>
  </si>
  <si>
    <t>TXN0000089604</t>
  </si>
  <si>
    <t>TXN0000089605</t>
  </si>
  <si>
    <t>TXN0000089606</t>
  </si>
  <si>
    <t>TXN0000089607</t>
  </si>
  <si>
    <t>TXN0000089608</t>
  </si>
  <si>
    <t>TXN0000089609</t>
  </si>
  <si>
    <t>TXN0000089610</t>
  </si>
  <si>
    <t>TXN0000089611</t>
  </si>
  <si>
    <t>TXN0000089612</t>
  </si>
  <si>
    <t>TXN0000089613</t>
  </si>
  <si>
    <t>TXN0000089614</t>
  </si>
  <si>
    <t>TXN0000089615</t>
  </si>
  <si>
    <t>TXN0000089616</t>
  </si>
  <si>
    <t>TXN0000089617</t>
  </si>
  <si>
    <t>TXN0000089618</t>
  </si>
  <si>
    <t>TXN0000089619</t>
  </si>
  <si>
    <t>TXN0000089620</t>
  </si>
  <si>
    <t>TXN0000089621</t>
  </si>
  <si>
    <t>TXN0000089622</t>
  </si>
  <si>
    <t>TXN0000089623</t>
  </si>
  <si>
    <t>TXN0000089624</t>
  </si>
  <si>
    <t>TXN0000089625</t>
  </si>
  <si>
    <t>TXN0000089626</t>
  </si>
  <si>
    <t>TXN0000089627</t>
  </si>
  <si>
    <t>TXN0000089628</t>
  </si>
  <si>
    <t>TXN0000089629</t>
  </si>
  <si>
    <t>TXN0000089630</t>
  </si>
  <si>
    <t>TXN0000089631</t>
  </si>
  <si>
    <t>TXN0000089632</t>
  </si>
  <si>
    <t>TXN0000089633</t>
  </si>
  <si>
    <t>TXN0000089634</t>
  </si>
  <si>
    <t>TXN0000089635</t>
  </si>
  <si>
    <t>TXN0000089636</t>
  </si>
  <si>
    <t>TXN0000089637</t>
  </si>
  <si>
    <t>TXN0000089638</t>
  </si>
  <si>
    <t>TXN0000089639</t>
  </si>
  <si>
    <t>TXN0000089640</t>
  </si>
  <si>
    <t>TXN0000089641</t>
  </si>
  <si>
    <t>TXN0000089642</t>
  </si>
  <si>
    <t>TXN0000089643</t>
  </si>
  <si>
    <t>TXN0000089644</t>
  </si>
  <si>
    <t>TXN0000089645</t>
  </si>
  <si>
    <t>TXN0000089646</t>
  </si>
  <si>
    <t>TXN0000089648</t>
  </si>
  <si>
    <t>TXN0000089649</t>
  </si>
  <si>
    <t>TXN0000089650</t>
  </si>
  <si>
    <t>TXN0000089651</t>
  </si>
  <si>
    <t>TXN0000089652</t>
  </si>
  <si>
    <t>TXN0000089653</t>
  </si>
  <si>
    <t>TXN0000089654</t>
  </si>
  <si>
    <t>TXN0000089655</t>
  </si>
  <si>
    <t>TXN0000089656</t>
  </si>
  <si>
    <t>TXN0000089657</t>
  </si>
  <si>
    <t>TXN0000089658</t>
  </si>
  <si>
    <t>TXN0000089659</t>
  </si>
  <si>
    <t>TXN0000089660</t>
  </si>
  <si>
    <t>TXN0000089661</t>
  </si>
  <si>
    <t>TXN0000089662</t>
  </si>
  <si>
    <t>TXN0000089663</t>
  </si>
  <si>
    <t>TXN0000089664</t>
  </si>
  <si>
    <t>TXN0000089665</t>
  </si>
  <si>
    <t>TXN0000089666</t>
  </si>
  <si>
    <t>TXN0000089667</t>
  </si>
  <si>
    <t>TXN0000089668</t>
  </si>
  <si>
    <t>TXN0000089669</t>
  </si>
  <si>
    <t>TXN0000089670</t>
  </si>
  <si>
    <t>TXN0000089671</t>
  </si>
  <si>
    <t>TXN0000089672</t>
  </si>
  <si>
    <t>TXN0000089673</t>
  </si>
  <si>
    <t>TXN0000089674</t>
  </si>
  <si>
    <t>TXN0000089675</t>
  </si>
  <si>
    <t>TXN0000089676</t>
  </si>
  <si>
    <t>TXN0000089677</t>
  </si>
  <si>
    <t>TXN0000089678</t>
  </si>
  <si>
    <t>TXN0000089679</t>
  </si>
  <si>
    <t>TXN0000089680</t>
  </si>
  <si>
    <t>TXN0000089681</t>
  </si>
  <si>
    <t>TXN0000089682</t>
  </si>
  <si>
    <t>TXN0000089683</t>
  </si>
  <si>
    <t>TXN0000089684</t>
  </si>
  <si>
    <t>TXN0000089685</t>
  </si>
  <si>
    <t>TXN0000089686</t>
  </si>
  <si>
    <t>TXN0000089687</t>
  </si>
  <si>
    <t>TXN0000089688</t>
  </si>
  <si>
    <t>TXN0000089689</t>
  </si>
  <si>
    <t>TXN0000089690</t>
  </si>
  <si>
    <t>TXN0000089692</t>
  </si>
  <si>
    <t>TXN0000089693</t>
  </si>
  <si>
    <t>TXN0000089694</t>
  </si>
  <si>
    <t>TXN0000089695</t>
  </si>
  <si>
    <t>TXN0000089696</t>
  </si>
  <si>
    <t>TXN0000089697</t>
  </si>
  <si>
    <t>TXN0000089698</t>
  </si>
  <si>
    <t>TXN0000089700</t>
  </si>
  <si>
    <t>TXN0000089701</t>
  </si>
  <si>
    <t>TXN0000089702</t>
  </si>
  <si>
    <t>TXN0000089703</t>
  </si>
  <si>
    <t>TXN0000089704</t>
  </si>
  <si>
    <t>TXN0000089705</t>
  </si>
  <si>
    <t>TXN0000089706</t>
  </si>
  <si>
    <t>TXN0000089707</t>
  </si>
  <si>
    <t>TXN0000089708</t>
  </si>
  <si>
    <t>TXN0000089709</t>
  </si>
  <si>
    <t>TXN0000089710</t>
  </si>
  <si>
    <t>TXN0000089711</t>
  </si>
  <si>
    <t>TXN0000089712</t>
  </si>
  <si>
    <t>TXN0000089713</t>
  </si>
  <si>
    <t>TXN0000089714</t>
  </si>
  <si>
    <t>TXN0000089715</t>
  </si>
  <si>
    <t>TXN0000089716</t>
  </si>
  <si>
    <t>TXN0000089717</t>
  </si>
  <si>
    <t>TXN0000089718</t>
  </si>
  <si>
    <t>TXN0000089719</t>
  </si>
  <si>
    <t>TXN0000089720</t>
  </si>
  <si>
    <t>TXN0000089721</t>
  </si>
  <si>
    <t>TXN0000089722</t>
  </si>
  <si>
    <t>TXN0000089723</t>
  </si>
  <si>
    <t>TXN0000089724</t>
  </si>
  <si>
    <t>TXN0000089725</t>
  </si>
  <si>
    <t>TXN0000089726</t>
  </si>
  <si>
    <t>TXN0000089727</t>
  </si>
  <si>
    <t>TXN0000089728</t>
  </si>
  <si>
    <t>TXN0000089729</t>
  </si>
  <si>
    <t>TXN0000089730</t>
  </si>
  <si>
    <t>TXN0000089731</t>
  </si>
  <si>
    <t>TXN0000089732</t>
  </si>
  <si>
    <t>TXN0000089733</t>
  </si>
  <si>
    <t>TXN0000089734</t>
  </si>
  <si>
    <t>TXN0000089735</t>
  </si>
  <si>
    <t>TXN0000089736</t>
  </si>
  <si>
    <t>TXN0000089737</t>
  </si>
  <si>
    <t>TXN0000089738</t>
  </si>
  <si>
    <t>TXN0000089739</t>
  </si>
  <si>
    <t>TXN0000089740</t>
  </si>
  <si>
    <t>TXN0000089741</t>
  </si>
  <si>
    <t>TXN0000089742</t>
  </si>
  <si>
    <t>TXN0000089743</t>
  </si>
  <si>
    <t>TXN0000089744</t>
  </si>
  <si>
    <t>TXN0000089745</t>
  </si>
  <si>
    <t>TXN0000089746</t>
  </si>
  <si>
    <t>TXN0000089747</t>
  </si>
  <si>
    <t>TXN0000089748</t>
  </si>
  <si>
    <t>TXN0000089749</t>
  </si>
  <si>
    <t>TXN0000089750</t>
  </si>
  <si>
    <t>TXN0000089751</t>
  </si>
  <si>
    <t>TXN0000089752</t>
  </si>
  <si>
    <t>TXN0000089753</t>
  </si>
  <si>
    <t>TXN0000089754</t>
  </si>
  <si>
    <t>TXN0000089755</t>
  </si>
  <si>
    <t>TXN0000089756</t>
  </si>
  <si>
    <t>TXN0000089757</t>
  </si>
  <si>
    <t>TXN0000089758</t>
  </si>
  <si>
    <t>TXN0000089759</t>
  </si>
  <si>
    <t>TXN0000089760</t>
  </si>
  <si>
    <t>TXN0000089761</t>
  </si>
  <si>
    <t>TXN0000089762</t>
  </si>
  <si>
    <t>TXN0000089763</t>
  </si>
  <si>
    <t>TXN0000089764</t>
  </si>
  <si>
    <t>TXN0000089766</t>
  </si>
  <si>
    <t>TXN0000089767</t>
  </si>
  <si>
    <t>TXN0000089768</t>
  </si>
  <si>
    <t>TXN0000089769</t>
  </si>
  <si>
    <t>TXN0000089770</t>
  </si>
  <si>
    <t>TXN0000089771</t>
  </si>
  <si>
    <t>TXN0000089772</t>
  </si>
  <si>
    <t>TXN0000089773</t>
  </si>
  <si>
    <t>TXN0000089774</t>
  </si>
  <si>
    <t>TXN0000089775</t>
  </si>
  <si>
    <t>TXN0000089776</t>
  </si>
  <si>
    <t>TXN0000089777</t>
  </si>
  <si>
    <t>TXN0000089778</t>
  </si>
  <si>
    <t>TXN0000089779</t>
  </si>
  <si>
    <t>TXN0000089780</t>
  </si>
  <si>
    <t>TXN0000089781</t>
  </si>
  <si>
    <t>TXN0000089782</t>
  </si>
  <si>
    <t>TXN0000089783</t>
  </si>
  <si>
    <t>TXN0000089784</t>
  </si>
  <si>
    <t>TXN0000089785</t>
  </si>
  <si>
    <t>TXN0000089786</t>
  </si>
  <si>
    <t>TXN0000089787</t>
  </si>
  <si>
    <t>TXN0000089788</t>
  </si>
  <si>
    <t>TXN0000089789</t>
  </si>
  <si>
    <t>TXN0000089790</t>
  </si>
  <si>
    <t>TXN0000089791</t>
  </si>
  <si>
    <t>TXN0000089792</t>
  </si>
  <si>
    <t>TXN0000089793</t>
  </si>
  <si>
    <t>TXN0000089794</t>
  </si>
  <si>
    <t>TXN0000089795</t>
  </si>
  <si>
    <t>TXN0000089796</t>
  </si>
  <si>
    <t>TXN0000089797</t>
  </si>
  <si>
    <t>TXN0000089798</t>
  </si>
  <si>
    <t>TXN0000089799</t>
  </si>
  <si>
    <t>TXN0000089800</t>
  </si>
  <si>
    <t>TXN0000089801</t>
  </si>
  <si>
    <t>TXN0000089802</t>
  </si>
  <si>
    <t>TXN0000089803</t>
  </si>
  <si>
    <t>TXN0000089804</t>
  </si>
  <si>
    <t>TXN0000089805</t>
  </si>
  <si>
    <t>TXN0000089806</t>
  </si>
  <si>
    <t>TXN0000089807</t>
  </si>
  <si>
    <t>TXN0000089808</t>
  </si>
  <si>
    <t>TXN0000089809</t>
  </si>
  <si>
    <t>TXN0000089811</t>
  </si>
  <si>
    <t>TXN0000089812</t>
  </si>
  <si>
    <t>TXN0000089813</t>
  </si>
  <si>
    <t>TXN0000089814</t>
  </si>
  <si>
    <t>TXN0000089815</t>
  </si>
  <si>
    <t>TXN0000089816</t>
  </si>
  <si>
    <t>TXN0000089817</t>
  </si>
  <si>
    <t>TXN0000089818</t>
  </si>
  <si>
    <t>TXN0000089820</t>
  </si>
  <si>
    <t>TXN0000089821</t>
  </si>
  <si>
    <t>TXN0000089822</t>
  </si>
  <si>
    <t>TXN0000089823</t>
  </si>
  <si>
    <t>TXN0000089824</t>
  </si>
  <si>
    <t>TXN0000089825</t>
  </si>
  <si>
    <t>TXN0000089826</t>
  </si>
  <si>
    <t>TXN0000089827</t>
  </si>
  <si>
    <t>TXN0000089828</t>
  </si>
  <si>
    <t>TXN0000089829</t>
  </si>
  <si>
    <t>TXN0000089830</t>
  </si>
  <si>
    <t>TXN0000089831</t>
  </si>
  <si>
    <t>TXN0000089832</t>
  </si>
  <si>
    <t>TXN0000089833</t>
  </si>
  <si>
    <t>TXN0000089834</t>
  </si>
  <si>
    <t>TXN0000089835</t>
  </si>
  <si>
    <t>TXN0000089836</t>
  </si>
  <si>
    <t>TXN0000089837</t>
  </si>
  <si>
    <t>TXN0000089838</t>
  </si>
  <si>
    <t>TXN0000089839</t>
  </si>
  <si>
    <t>TXN0000089840</t>
  </si>
  <si>
    <t>TXN0000089841</t>
  </si>
  <si>
    <t>TXN0000089842</t>
  </si>
  <si>
    <t>TXN0000089843</t>
  </si>
  <si>
    <t>TXN0000089844</t>
  </si>
  <si>
    <t>TXN0000089845</t>
  </si>
  <si>
    <t>TXN0000089846</t>
  </si>
  <si>
    <t>TXN0000089847</t>
  </si>
  <si>
    <t>TXN0000089848</t>
  </si>
  <si>
    <t>TXN0000089849</t>
  </si>
  <si>
    <t>TXN0000089850</t>
  </si>
  <si>
    <t>TXN0000089851</t>
  </si>
  <si>
    <t>TXN0000089852</t>
  </si>
  <si>
    <t>TXN0000089853</t>
  </si>
  <si>
    <t>TXN0000089854</t>
  </si>
  <si>
    <t>TXN0000089855</t>
  </si>
  <si>
    <t>TXN0000089856</t>
  </si>
  <si>
    <t>TXN0000089857</t>
  </si>
  <si>
    <t>TXN0000089858</t>
  </si>
  <si>
    <t>TXN0000089859</t>
  </si>
  <si>
    <t>TXN0000089860</t>
  </si>
  <si>
    <t>TXN0000089861</t>
  </si>
  <si>
    <t>TXN0000089862</t>
  </si>
  <si>
    <t>TXN0000089863</t>
  </si>
  <si>
    <t>TXN0000089864</t>
  </si>
  <si>
    <t>TXN0000089865</t>
  </si>
  <si>
    <t>TXN0000089866</t>
  </si>
  <si>
    <t>TXN0000089867</t>
  </si>
  <si>
    <t>TXN0000089868</t>
  </si>
  <si>
    <t>TXN0000089869</t>
  </si>
  <si>
    <t>TXN0000089870</t>
  </si>
  <si>
    <t>TXN0000089871</t>
  </si>
  <si>
    <t>TXN0000089872</t>
  </si>
  <si>
    <t>TXN0000089873</t>
  </si>
  <si>
    <t>TXN0000089874</t>
  </si>
  <si>
    <t>TXN0000089875</t>
  </si>
  <si>
    <t>TXN0000089876</t>
  </si>
  <si>
    <t>TXN0000089877</t>
  </si>
  <si>
    <t>TXN0000089878</t>
  </si>
  <si>
    <t>TXN0000089879</t>
  </si>
  <si>
    <t>TXN0000089880</t>
  </si>
  <si>
    <t>TXN0000089881</t>
  </si>
  <si>
    <t>TXN0000089882</t>
  </si>
  <si>
    <t>TXN0000089883</t>
  </si>
  <si>
    <t>TXN0000089884</t>
  </si>
  <si>
    <t>TXN0000089885</t>
  </si>
  <si>
    <t>TXN0000089886</t>
  </si>
  <si>
    <t>TXN0000089887</t>
  </si>
  <si>
    <t>TXN0000089888</t>
  </si>
  <si>
    <t>TXN0000089889</t>
  </si>
  <si>
    <t>TXN0000089890</t>
  </si>
  <si>
    <t>TXN0000089891</t>
  </si>
  <si>
    <t>TXN0000089892</t>
  </si>
  <si>
    <t>TXN0000089893</t>
  </si>
  <si>
    <t>TXN0000089894</t>
  </si>
  <si>
    <t>TXN0000089895</t>
  </si>
  <si>
    <t>TXN0000089896</t>
  </si>
  <si>
    <t>TXN0000089897</t>
  </si>
  <si>
    <t>TXN0000089898</t>
  </si>
  <si>
    <t>TXN0000089899</t>
  </si>
  <si>
    <t>TXN0000089900</t>
  </si>
  <si>
    <t>TXN0000089901</t>
  </si>
  <si>
    <t>TXN0000089902</t>
  </si>
  <si>
    <t>TXN0000089903</t>
  </si>
  <si>
    <t>TXN0000089904</t>
  </si>
  <si>
    <t>TXN0000089905</t>
  </si>
  <si>
    <t>TXN0000089906</t>
  </si>
  <si>
    <t>TXN0000089907</t>
  </si>
  <si>
    <t>TXN0000089908</t>
  </si>
  <si>
    <t>TXN0000089909</t>
  </si>
  <si>
    <t>TXN0000089910</t>
  </si>
  <si>
    <t>TXN0000089911</t>
  </si>
  <si>
    <t>TXN0000089912</t>
  </si>
  <si>
    <t>TXN0000089913</t>
  </si>
  <si>
    <t>TXN0000089914</t>
  </si>
  <si>
    <t>TXN0000089915</t>
  </si>
  <si>
    <t>TXN0000089916</t>
  </si>
  <si>
    <t>TXN0000089917</t>
  </si>
  <si>
    <t>TXN0000089918</t>
  </si>
  <si>
    <t>TXN0000089919</t>
  </si>
  <si>
    <t>TXN0000089920</t>
  </si>
  <si>
    <t>TXN0000089921</t>
  </si>
  <si>
    <t>TXN0000089922</t>
  </si>
  <si>
    <t>TXN0000089923</t>
  </si>
  <si>
    <t>TXN0000089924</t>
  </si>
  <si>
    <t>TXN0000089925</t>
  </si>
  <si>
    <t>TXN0000089926</t>
  </si>
  <si>
    <t>TXN0000089927</t>
  </si>
  <si>
    <t>TXN0000089928</t>
  </si>
  <si>
    <t>TXN0000089929</t>
  </si>
  <si>
    <t>TXN0000089930</t>
  </si>
  <si>
    <t>TXN0000089931</t>
  </si>
  <si>
    <t>TXN0000089932</t>
  </si>
  <si>
    <t>TXN0000089933</t>
  </si>
  <si>
    <t>TXN0000089934</t>
  </si>
  <si>
    <t>TXN0000089935</t>
  </si>
  <si>
    <t>TXN0000089936</t>
  </si>
  <si>
    <t>TXN0000089937</t>
  </si>
  <si>
    <t>TXN0000089938</t>
  </si>
  <si>
    <t>TXN0000089939</t>
  </si>
  <si>
    <t>TXN0000089940</t>
  </si>
  <si>
    <t>TXN0000089941</t>
  </si>
  <si>
    <t>TXN0000089942</t>
  </si>
  <si>
    <t>TXN0000089944</t>
  </si>
  <si>
    <t>TXN0000089946</t>
  </si>
  <si>
    <t>TXN0000089947</t>
  </si>
  <si>
    <t>TXN0000089948</t>
  </si>
  <si>
    <t>TXN0000089949</t>
  </si>
  <si>
    <t>TXN0000089950</t>
  </si>
  <si>
    <t>TXN0000089951</t>
  </si>
  <si>
    <t>TXN0000089952</t>
  </si>
  <si>
    <t>TXN0000089953</t>
  </si>
  <si>
    <t>TXN0000089954</t>
  </si>
  <si>
    <t>TXN0000089955</t>
  </si>
  <si>
    <t>TXN0000089956</t>
  </si>
  <si>
    <t>TXN0000089957</t>
  </si>
  <si>
    <t>TXN0000089958</t>
  </si>
  <si>
    <t>TXN0000089959</t>
  </si>
  <si>
    <t>TXN0000089960</t>
  </si>
  <si>
    <t>TXN0000089961</t>
  </si>
  <si>
    <t>TXN0000089962</t>
  </si>
  <si>
    <t>TXN0000089963</t>
  </si>
  <si>
    <t>TXN0000089964</t>
  </si>
  <si>
    <t>TXN0000089965</t>
  </si>
  <si>
    <t>TXN0000089966</t>
  </si>
  <si>
    <t>TXN0000089967</t>
  </si>
  <si>
    <t>TXN0000089968</t>
  </si>
  <si>
    <t>TXN0000089969</t>
  </si>
  <si>
    <t>TXN0000089970</t>
  </si>
  <si>
    <t>TXN0000089971</t>
  </si>
  <si>
    <t>TXN0000089972</t>
  </si>
  <si>
    <t>TXN0000089973</t>
  </si>
  <si>
    <t>TXN0000089974</t>
  </si>
  <si>
    <t>TXN0000089975</t>
  </si>
  <si>
    <t>TXN0000089976</t>
  </si>
  <si>
    <t>TXN0000089977</t>
  </si>
  <si>
    <t>TXN0000089978</t>
  </si>
  <si>
    <t>TXN0000089979</t>
  </si>
  <si>
    <t>TXN0000089980</t>
  </si>
  <si>
    <t>TXN0000089981</t>
  </si>
  <si>
    <t>TXN0000089982</t>
  </si>
  <si>
    <t>TXN0000089983</t>
  </si>
  <si>
    <t>TXN0000089984</t>
  </si>
  <si>
    <t>TXN0000089985</t>
  </si>
  <si>
    <t>TXN0000089986</t>
  </si>
  <si>
    <t>TXN0000089987</t>
  </si>
  <si>
    <t>TXN0000089988</t>
  </si>
  <si>
    <t>TXN0000089989</t>
  </si>
  <si>
    <t>TXN0000089990</t>
  </si>
  <si>
    <t>TXN0000089991</t>
  </si>
  <si>
    <t>TXN0000089992</t>
  </si>
  <si>
    <t>TXN0000089993</t>
  </si>
  <si>
    <t>TXN0000089994</t>
  </si>
  <si>
    <t>TXN0000089995</t>
  </si>
  <si>
    <t>TXN0000089997</t>
  </si>
  <si>
    <t>TXN0000089998</t>
  </si>
  <si>
    <t>TXN0000089999</t>
  </si>
  <si>
    <t>TXN0000090000</t>
  </si>
  <si>
    <t>TXN0000090001</t>
  </si>
  <si>
    <t>TXN0000090002</t>
  </si>
  <si>
    <t>TXN0000090003</t>
  </si>
  <si>
    <t>TXN0000090004</t>
  </si>
  <si>
    <t>TXN0000090005</t>
  </si>
  <si>
    <t>TXN0000090006</t>
  </si>
  <si>
    <t>TXN0000090007</t>
  </si>
  <si>
    <t>TXN0000090008</t>
  </si>
  <si>
    <t>TXN0000090009</t>
  </si>
  <si>
    <t>TXN0000090010</t>
  </si>
  <si>
    <t>TXN0000090011</t>
  </si>
  <si>
    <t>TXN0000090012</t>
  </si>
  <si>
    <t>TXN0000090013</t>
  </si>
  <si>
    <t>TXN0000090014</t>
  </si>
  <si>
    <t>TXN0000090015</t>
  </si>
  <si>
    <t>TXN0000090016</t>
  </si>
  <si>
    <t>TXN0000090017</t>
  </si>
  <si>
    <t>TXN0000090018</t>
  </si>
  <si>
    <t>TXN0000090019</t>
  </si>
  <si>
    <t>TXN0000090020</t>
  </si>
  <si>
    <t>TXN0000090021</t>
  </si>
  <si>
    <t>TXN0000090022</t>
  </si>
  <si>
    <t>TXN0000090023</t>
  </si>
  <si>
    <t>TXN0000090024</t>
  </si>
  <si>
    <t>TXN0000090025</t>
  </si>
  <si>
    <t>TXN0000090026</t>
  </si>
  <si>
    <t>TXN0000090027</t>
  </si>
  <si>
    <t>TXN0000090028</t>
  </si>
  <si>
    <t>TXN0000090029</t>
  </si>
  <si>
    <t>TXN0000090030</t>
  </si>
  <si>
    <t>TXN0000090031</t>
  </si>
  <si>
    <t>TXN0000090032</t>
  </si>
  <si>
    <t>TXN0000090033</t>
  </si>
  <si>
    <t>TXN0000090034</t>
  </si>
  <si>
    <t>TXN0000090035</t>
  </si>
  <si>
    <t>TXN0000090036</t>
  </si>
  <si>
    <t>TXN0000090037</t>
  </si>
  <si>
    <t>TXN0000090038</t>
  </si>
  <si>
    <t>TXN0000090039</t>
  </si>
  <si>
    <t>TXN0000090040</t>
  </si>
  <si>
    <t>TXN0000090041</t>
  </si>
  <si>
    <t>TXN0000090042</t>
  </si>
  <si>
    <t>TXN0000090043</t>
  </si>
  <si>
    <t>TXN0000090044</t>
  </si>
  <si>
    <t>TXN0000090045</t>
  </si>
  <si>
    <t>TXN0000090046</t>
  </si>
  <si>
    <t>TXN0000090047</t>
  </si>
  <si>
    <t>TXN0000090048</t>
  </si>
  <si>
    <t>TXN0000090049</t>
  </si>
  <si>
    <t>TXN0000090050</t>
  </si>
  <si>
    <t>TXN0000090051</t>
  </si>
  <si>
    <t>TXN0000090052</t>
  </si>
  <si>
    <t>TXN0000090053</t>
  </si>
  <si>
    <t>TXN0000090054</t>
  </si>
  <si>
    <t>TXN0000090055</t>
  </si>
  <si>
    <t>TXN0000090056</t>
  </si>
  <si>
    <t>TXN0000090057</t>
  </si>
  <si>
    <t>TXN0000090058</t>
  </si>
  <si>
    <t>TXN0000090059</t>
  </si>
  <si>
    <t>TXN0000090060</t>
  </si>
  <si>
    <t>TXN0000090061</t>
  </si>
  <si>
    <t>TXN0000090062</t>
  </si>
  <si>
    <t>TXN0000090063</t>
  </si>
  <si>
    <t>TXN0000090064</t>
  </si>
  <si>
    <t>TXN0000090065</t>
  </si>
  <si>
    <t>TXN0000090066</t>
  </si>
  <si>
    <t>TXN0000090067</t>
  </si>
  <si>
    <t>TXN0000090068</t>
  </si>
  <si>
    <t>TXN0000090069</t>
  </si>
  <si>
    <t>TXN0000090070</t>
  </si>
  <si>
    <t>TXN0000090071</t>
  </si>
  <si>
    <t>TXN0000090072</t>
  </si>
  <si>
    <t>TXN0000090073</t>
  </si>
  <si>
    <t>TXN0000090074</t>
  </si>
  <si>
    <t>TXN0000090075</t>
  </si>
  <si>
    <t>TXN0000090076</t>
  </si>
  <si>
    <t>TXN0000090077</t>
  </si>
  <si>
    <t>TXN0000090078</t>
  </si>
  <si>
    <t>TXN0000090079</t>
  </si>
  <si>
    <t>TXN0000090080</t>
  </si>
  <si>
    <t>TXN0000090081</t>
  </si>
  <si>
    <t>TXN0000090082</t>
  </si>
  <si>
    <t>TXN0000090083</t>
  </si>
  <si>
    <t>TXN0000090084</t>
  </si>
  <si>
    <t>TXN0000090085</t>
  </si>
  <si>
    <t>TXN0000090086</t>
  </si>
  <si>
    <t>TXN0000090087</t>
  </si>
  <si>
    <t>TXN0000090088</t>
  </si>
  <si>
    <t>TXN0000090089</t>
  </si>
  <si>
    <t>TXN0000090090</t>
  </si>
  <si>
    <t>TXN0000090091</t>
  </si>
  <si>
    <t>TXN0000090092</t>
  </si>
  <si>
    <t>TXN0000090093</t>
  </si>
  <si>
    <t>TXN0000090094</t>
  </si>
  <si>
    <t>TXN0000090095</t>
  </si>
  <si>
    <t>TXN0000090096</t>
  </si>
  <si>
    <t>TXN0000090097</t>
  </si>
  <si>
    <t>TXN0000090098</t>
  </si>
  <si>
    <t>TXN0000090099</t>
  </si>
  <si>
    <t>TXN0000090100</t>
  </si>
  <si>
    <t>TXN0000090101</t>
  </si>
  <si>
    <t>TXN0000090102</t>
  </si>
  <si>
    <t>TXN0000090103</t>
  </si>
  <si>
    <t>TXN0000090104</t>
  </si>
  <si>
    <t>TXN0000090105</t>
  </si>
  <si>
    <t>TXN0000090106</t>
  </si>
  <si>
    <t>TXN0000090107</t>
  </si>
  <si>
    <t>TXN0000090108</t>
  </si>
  <si>
    <t>TXN0000090109</t>
  </si>
  <si>
    <t>TXN0000090110</t>
  </si>
  <si>
    <t>TXN0000090111</t>
  </si>
  <si>
    <t>TXN0000090112</t>
  </si>
  <si>
    <t>TXN0000090113</t>
  </si>
  <si>
    <t>TXN0000090114</t>
  </si>
  <si>
    <t>TXN0000090115</t>
  </si>
  <si>
    <t>TXN0000090116</t>
  </si>
  <si>
    <t>TXN0000090117</t>
  </si>
  <si>
    <t>TXN0000090118</t>
  </si>
  <si>
    <t>TXN0000090119</t>
  </si>
  <si>
    <t>TXN0000090120</t>
  </si>
  <si>
    <t>TXN0000090121</t>
  </si>
  <si>
    <t>TXN0000090122</t>
  </si>
  <si>
    <t>TXN0000090123</t>
  </si>
  <si>
    <t>TXN0000090124</t>
  </si>
  <si>
    <t>TXN0000090125</t>
  </si>
  <si>
    <t>TXN0000090126</t>
  </si>
  <si>
    <t>TXN0000090127</t>
  </si>
  <si>
    <t>TXN0000090128</t>
  </si>
  <si>
    <t>TXN0000090129</t>
  </si>
  <si>
    <t>TXN0000090130</t>
  </si>
  <si>
    <t>TXN0000090131</t>
  </si>
  <si>
    <t>TXN0000090132</t>
  </si>
  <si>
    <t>TXN0000090133</t>
  </si>
  <si>
    <t>TXN0000090134</t>
  </si>
  <si>
    <t>TXN0000090135</t>
  </si>
  <si>
    <t>TXN0000090136</t>
  </si>
  <si>
    <t>TXN0000090137</t>
  </si>
  <si>
    <t>TXN0000090138</t>
  </si>
  <si>
    <t>TXN0000090139</t>
  </si>
  <si>
    <t>TXN0000090140</t>
  </si>
  <si>
    <t>TXN0000090141</t>
  </si>
  <si>
    <t>TXN0000090142</t>
  </si>
  <si>
    <t>TXN0000090143</t>
  </si>
  <si>
    <t>TXN0000090144</t>
  </si>
  <si>
    <t>TXN0000090146</t>
  </si>
  <si>
    <t>TXN0000090147</t>
  </si>
  <si>
    <t>TXN0000090148</t>
  </si>
  <si>
    <t>TXN0000090149</t>
  </si>
  <si>
    <t>TXN0000090150</t>
  </si>
  <si>
    <t>TXN0000090151</t>
  </si>
  <si>
    <t>TXN0000090152</t>
  </si>
  <si>
    <t>TXN0000090153</t>
  </si>
  <si>
    <t>TXN0000090154</t>
  </si>
  <si>
    <t>TXN0000090155</t>
  </si>
  <si>
    <t>TXN0000090156</t>
  </si>
  <si>
    <t>TXN0000090157</t>
  </si>
  <si>
    <t>TXN0000090158</t>
  </si>
  <si>
    <t>TXN0000090159</t>
  </si>
  <si>
    <t>TXN0000090160</t>
  </si>
  <si>
    <t>TXN0000090162</t>
  </si>
  <si>
    <t>TXN0000090163</t>
  </si>
  <si>
    <t>TXN0000090164</t>
  </si>
  <si>
    <t>TXN0000090165</t>
  </si>
  <si>
    <t>TXN0000090166</t>
  </si>
  <si>
    <t>TXN0000090167</t>
  </si>
  <si>
    <t>TXN0000090168</t>
  </si>
  <si>
    <t>TXN0000090169</t>
  </si>
  <si>
    <t>TXN0000090170</t>
  </si>
  <si>
    <t>TXN0000090171</t>
  </si>
  <si>
    <t>TXN0000090172</t>
  </si>
  <si>
    <t>TXN0000090173</t>
  </si>
  <si>
    <t>TXN0000090174</t>
  </si>
  <si>
    <t>TXN0000090175</t>
  </si>
  <si>
    <t>TXN0000090176</t>
  </si>
  <si>
    <t>TXN0000090177</t>
  </si>
  <si>
    <t>TXN0000090178</t>
  </si>
  <si>
    <t>TXN0000090179</t>
  </si>
  <si>
    <t>TXN0000090180</t>
  </si>
  <si>
    <t>TXN0000090181</t>
  </si>
  <si>
    <t>TXN0000090182</t>
  </si>
  <si>
    <t>TXN0000090183</t>
  </si>
  <si>
    <t>TXN0000090184</t>
  </si>
  <si>
    <t>TXN0000090185</t>
  </si>
  <si>
    <t>TXN0000090186</t>
  </si>
  <si>
    <t>TXN0000090187</t>
  </si>
  <si>
    <t>TXN0000090188</t>
  </si>
  <si>
    <t>TXN0000090189</t>
  </si>
  <si>
    <t>TXN0000090190</t>
  </si>
  <si>
    <t>TXN0000090191</t>
  </si>
  <si>
    <t>TXN0000090192</t>
  </si>
  <si>
    <t>TXN0000090193</t>
  </si>
  <si>
    <t>TXN0000090194</t>
  </si>
  <si>
    <t>TXN0000090195</t>
  </si>
  <si>
    <t>TXN0000090196</t>
  </si>
  <si>
    <t>TXN0000090197</t>
  </si>
  <si>
    <t>TXN0000090198</t>
  </si>
  <si>
    <t>TXN0000090199</t>
  </si>
  <si>
    <t>TXN0000090200</t>
  </si>
  <si>
    <t>TXN0000090201</t>
  </si>
  <si>
    <t>TXN0000090202</t>
  </si>
  <si>
    <t>TXN0000090203</t>
  </si>
  <si>
    <t>TXN0000090204</t>
  </si>
  <si>
    <t>TXN0000090205</t>
  </si>
  <si>
    <t>TXN0000090206</t>
  </si>
  <si>
    <t>TXN0000090207</t>
  </si>
  <si>
    <t>TXN0000090208</t>
  </si>
  <si>
    <t>TXN0000090209</t>
  </si>
  <si>
    <t>TXN0000090210</t>
  </si>
  <si>
    <t>TXN0000090211</t>
  </si>
  <si>
    <t>TXN0000090212</t>
  </si>
  <si>
    <t>TXN0000090213</t>
  </si>
  <si>
    <t>TXN0000090214</t>
  </si>
  <si>
    <t>TXN0000090215</t>
  </si>
  <si>
    <t>TXN0000090216</t>
  </si>
  <si>
    <t>TXN0000090217</t>
  </si>
  <si>
    <t>TXN0000090218</t>
  </si>
  <si>
    <t>TXN0000090219</t>
  </si>
  <si>
    <t>TXN0000090220</t>
  </si>
  <si>
    <t>TXN0000090221</t>
  </si>
  <si>
    <t>TXN0000090222</t>
  </si>
  <si>
    <t>TXN0000090223</t>
  </si>
  <si>
    <t>TXN0000090224</t>
  </si>
  <si>
    <t>TXN0000090225</t>
  </si>
  <si>
    <t>TXN0000090226</t>
  </si>
  <si>
    <t>TXN0000090227</t>
  </si>
  <si>
    <t>TXN0000090228</t>
  </si>
  <si>
    <t>TXN0000090229</t>
  </si>
  <si>
    <t>TXN0000090230</t>
  </si>
  <si>
    <t>TXN0000090231</t>
  </si>
  <si>
    <t>TXN0000090232</t>
  </si>
  <si>
    <t>TXN0000090233</t>
  </si>
  <si>
    <t>TXN0000090234</t>
  </si>
  <si>
    <t>TXN0000090235</t>
  </si>
  <si>
    <t>TXN0000090236</t>
  </si>
  <si>
    <t>TXN0000090237</t>
  </si>
  <si>
    <t>TXN0000090238</t>
  </si>
  <si>
    <t>TXN0000090239</t>
  </si>
  <si>
    <t>TXN0000090240</t>
  </si>
  <si>
    <t>TXN0000090241</t>
  </si>
  <si>
    <t>TXN0000090242</t>
  </si>
  <si>
    <t>TXN0000090243</t>
  </si>
  <si>
    <t>TXN0000090244</t>
  </si>
  <si>
    <t>TXN0000090245</t>
  </si>
  <si>
    <t>TXN0000090247</t>
  </si>
  <si>
    <t>TXN0000090248</t>
  </si>
  <si>
    <t>TXN0000090249</t>
  </si>
  <si>
    <t>TXN0000090250</t>
  </si>
  <si>
    <t>TXN0000090251</t>
  </si>
  <si>
    <t>TXN0000090252</t>
  </si>
  <si>
    <t>TXN0000090253</t>
  </si>
  <si>
    <t>TXN0000090254</t>
  </si>
  <si>
    <t>TXN0000090255</t>
  </si>
  <si>
    <t>TXN0000090256</t>
  </si>
  <si>
    <t>TXN0000090257</t>
  </si>
  <si>
    <t>TXN0000090258</t>
  </si>
  <si>
    <t>TXN0000090259</t>
  </si>
  <si>
    <t>TXN0000090260</t>
  </si>
  <si>
    <t>TXN0000090261</t>
  </si>
  <si>
    <t>TXN0000090262</t>
  </si>
  <si>
    <t>TXN0000090263</t>
  </si>
  <si>
    <t>TXN0000090264</t>
  </si>
  <si>
    <t>TXN0000090265</t>
  </si>
  <si>
    <t>TXN0000090266</t>
  </si>
  <si>
    <t>TXN0000090267</t>
  </si>
  <si>
    <t>TXN0000090268</t>
  </si>
  <si>
    <t>TXN0000090269</t>
  </si>
  <si>
    <t>TXN0000090270</t>
  </si>
  <si>
    <t>TXN0000090271</t>
  </si>
  <si>
    <t>TXN0000090272</t>
  </si>
  <si>
    <t>TXN0000090273</t>
  </si>
  <si>
    <t>TXN0000090274</t>
  </si>
  <si>
    <t>TXN0000090276</t>
  </si>
  <si>
    <t>TXN0000090277</t>
  </si>
  <si>
    <t>TXN0000090278</t>
  </si>
  <si>
    <t>TXN0000090279</t>
  </si>
  <si>
    <t>TXN0000090280</t>
  </si>
  <si>
    <t>TXN0000090281</t>
  </si>
  <si>
    <t>TXN0000090282</t>
  </si>
  <si>
    <t>TXN0000090283</t>
  </si>
  <si>
    <t>TXN0000090284</t>
  </si>
  <si>
    <t>TXN0000090285</t>
  </si>
  <si>
    <t>TXN0000090286</t>
  </si>
  <si>
    <t>TXN0000090287</t>
  </si>
  <si>
    <t>TXN0000090288</t>
  </si>
  <si>
    <t>TXN0000090289</t>
  </si>
  <si>
    <t>TXN0000090290</t>
  </si>
  <si>
    <t>TXN0000090291</t>
  </si>
  <si>
    <t>TXN0000090292</t>
  </si>
  <si>
    <t>TXN0000090293</t>
  </si>
  <si>
    <t>TXN0000090294</t>
  </si>
  <si>
    <t>TXN0000090295</t>
  </si>
  <si>
    <t>TXN0000090296</t>
  </si>
  <si>
    <t>TXN0000090297</t>
  </si>
  <si>
    <t>TXN0000090298</t>
  </si>
  <si>
    <t>TXN0000090299</t>
  </si>
  <si>
    <t>TXN0000090300</t>
  </si>
  <si>
    <t>TXN0000090301</t>
  </si>
  <si>
    <t>TXN0000090302</t>
  </si>
  <si>
    <t>TXN0000090303</t>
  </si>
  <si>
    <t>TXN0000090304</t>
  </si>
  <si>
    <t>TXN0000090305</t>
  </si>
  <si>
    <t>TXN0000090306</t>
  </si>
  <si>
    <t>TXN0000090307</t>
  </si>
  <si>
    <t>TXN0000090308</t>
  </si>
  <si>
    <t>TXN0000090310</t>
  </si>
  <si>
    <t>TXN0000090311</t>
  </si>
  <si>
    <t>TXN0000090312</t>
  </si>
  <si>
    <t>TXN0000090313</t>
  </si>
  <si>
    <t>TXN0000090314</t>
  </si>
  <si>
    <t>TXN0000090315</t>
  </si>
  <si>
    <t>TXN0000090316</t>
  </si>
  <si>
    <t>TXN0000090317</t>
  </si>
  <si>
    <t>TXN0000090318</t>
  </si>
  <si>
    <t>TXN0000090319</t>
  </si>
  <si>
    <t>TXN0000090320</t>
  </si>
  <si>
    <t>TXN0000090321</t>
  </si>
  <si>
    <t>TXN0000090322</t>
  </si>
  <si>
    <t>TXN0000090323</t>
  </si>
  <si>
    <t>TXN0000090324</t>
  </si>
  <si>
    <t>TXN0000090325</t>
  </si>
  <si>
    <t>TXN0000090326</t>
  </si>
  <si>
    <t>TXN0000090327</t>
  </si>
  <si>
    <t>TXN0000090328</t>
  </si>
  <si>
    <t>TXN0000090329</t>
  </si>
  <si>
    <t>TXN0000090330</t>
  </si>
  <si>
    <t>TXN0000090331</t>
  </si>
  <si>
    <t>TXN0000090332</t>
  </si>
  <si>
    <t>TXN0000090333</t>
  </si>
  <si>
    <t>TXN0000090334</t>
  </si>
  <si>
    <t>TXN0000090335</t>
  </si>
  <si>
    <t>TXN0000090336</t>
  </si>
  <si>
    <t>TXN0000090337</t>
  </si>
  <si>
    <t>TXN0000090338</t>
  </si>
  <si>
    <t>TXN0000090339</t>
  </si>
  <si>
    <t>TXN0000090340</t>
  </si>
  <si>
    <t>TXN0000090341</t>
  </si>
  <si>
    <t>TXN0000090342</t>
  </si>
  <si>
    <t>TXN0000090343</t>
  </si>
  <si>
    <t>TXN0000090344</t>
  </si>
  <si>
    <t>TXN0000090345</t>
  </si>
  <si>
    <t>TXN0000090346</t>
  </si>
  <si>
    <t>TXN0000090347</t>
  </si>
  <si>
    <t>TXN0000090348</t>
  </si>
  <si>
    <t>TXN0000090349</t>
  </si>
  <si>
    <t>TXN0000090350</t>
  </si>
  <si>
    <t>TXN0000090351</t>
  </si>
  <si>
    <t>TXN0000090352</t>
  </si>
  <si>
    <t>TXN0000090353</t>
  </si>
  <si>
    <t>TXN0000090354</t>
  </si>
  <si>
    <t>TXN0000090355</t>
  </si>
  <si>
    <t>TXN0000090356</t>
  </si>
  <si>
    <t>TXN0000090357</t>
  </si>
  <si>
    <t>TXN0000090358</t>
  </si>
  <si>
    <t>TXN0000090359</t>
  </si>
  <si>
    <t>TXN0000090360</t>
  </si>
  <si>
    <t>TXN0000090361</t>
  </si>
  <si>
    <t>TXN0000090362</t>
  </si>
  <si>
    <t>TXN0000090363</t>
  </si>
  <si>
    <t>TXN0000090364</t>
  </si>
  <si>
    <t>TXN0000090365</t>
  </si>
  <si>
    <t>TXN0000090366</t>
  </si>
  <si>
    <t>TXN0000090367</t>
  </si>
  <si>
    <t>TXN0000090368</t>
  </si>
  <si>
    <t>TXN0000090369</t>
  </si>
  <si>
    <t>TXN0000090370</t>
  </si>
  <si>
    <t>TXN0000090371</t>
  </si>
  <si>
    <t>TXN0000090372</t>
  </si>
  <si>
    <t>TXN0000090373</t>
  </si>
  <si>
    <t>TXN0000090374</t>
  </si>
  <si>
    <t>TXN0000090375</t>
  </si>
  <si>
    <t>TXN0000090376</t>
  </si>
  <si>
    <t>TXN0000090377</t>
  </si>
  <si>
    <t>TXN0000090378</t>
  </si>
  <si>
    <t>TXN0000090379</t>
  </si>
  <si>
    <t>TXN0000090380</t>
  </si>
  <si>
    <t>TXN0000090381</t>
  </si>
  <si>
    <t>TXN0000090382</t>
  </si>
  <si>
    <t>TXN0000090383</t>
  </si>
  <si>
    <t>TXN0000090384</t>
  </si>
  <si>
    <t>TXN0000090385</t>
  </si>
  <si>
    <t>TXN0000090386</t>
  </si>
  <si>
    <t>TXN0000090387</t>
  </si>
  <si>
    <t>TXN0000090388</t>
  </si>
  <si>
    <t>TXN0000090389</t>
  </si>
  <si>
    <t>TXN0000090390</t>
  </si>
  <si>
    <t>TXN0000090391</t>
  </si>
  <si>
    <t>TXN0000090392</t>
  </si>
  <si>
    <t>TXN0000090393</t>
  </si>
  <si>
    <t>TXN0000090394</t>
  </si>
  <si>
    <t>TXN0000090395</t>
  </si>
  <si>
    <t>TXN0000090396</t>
  </si>
  <si>
    <t>TXN0000090397</t>
  </si>
  <si>
    <t>TXN0000090398</t>
  </si>
  <si>
    <t>TXN0000090399</t>
  </si>
  <si>
    <t>TXN0000090400</t>
  </si>
  <si>
    <t>TXN0000090401</t>
  </si>
  <si>
    <t>TXN0000090402</t>
  </si>
  <si>
    <t>TXN0000090403</t>
  </si>
  <si>
    <t>TXN0000090404</t>
  </si>
  <si>
    <t>TXN0000090405</t>
  </si>
  <si>
    <t>TXN0000090406</t>
  </si>
  <si>
    <t>TXN0000090407</t>
  </si>
  <si>
    <t>TXN0000090409</t>
  </si>
  <si>
    <t>TXN0000090410</t>
  </si>
  <si>
    <t>TXN0000090411</t>
  </si>
  <si>
    <t>TXN0000090412</t>
  </si>
  <si>
    <t>TXN0000090413</t>
  </si>
  <si>
    <t>TXN0000090414</t>
  </si>
  <si>
    <t>TXN0000090415</t>
  </si>
  <si>
    <t>TXN0000090416</t>
  </si>
  <si>
    <t>TXN0000090417</t>
  </si>
  <si>
    <t>TXN0000090418</t>
  </si>
  <si>
    <t>TXN0000090419</t>
  </si>
  <si>
    <t>TXN0000090420</t>
  </si>
  <si>
    <t>TXN0000090421</t>
  </si>
  <si>
    <t>TXN0000090422</t>
  </si>
  <si>
    <t>TXN0000090423</t>
  </si>
  <si>
    <t>TXN0000090424</t>
  </si>
  <si>
    <t>TXN0000090425</t>
  </si>
  <si>
    <t>TXN0000090426</t>
  </si>
  <si>
    <t>TXN0000090427</t>
  </si>
  <si>
    <t>TXN0000090428</t>
  </si>
  <si>
    <t>TXN0000090429</t>
  </si>
  <si>
    <t>TXN0000090430</t>
  </si>
  <si>
    <t>TXN0000090431</t>
  </si>
  <si>
    <t>TXN0000090432</t>
  </si>
  <si>
    <t>TXN0000090433</t>
  </si>
  <si>
    <t>TXN0000090434</t>
  </si>
  <si>
    <t>TXN0000090435</t>
  </si>
  <si>
    <t>TXN0000090436</t>
  </si>
  <si>
    <t>TXN0000090437</t>
  </si>
  <si>
    <t>TXN0000090438</t>
  </si>
  <si>
    <t>TXN0000090439</t>
  </si>
  <si>
    <t>TXN0000090440</t>
  </si>
  <si>
    <t>TXN0000090441</t>
  </si>
  <si>
    <t>TXN0000090442</t>
  </si>
  <si>
    <t>TXN0000090444</t>
  </si>
  <si>
    <t>TXN0000090445</t>
  </si>
  <si>
    <t>TXN0000090446</t>
  </si>
  <si>
    <t>TXN0000090447</t>
  </si>
  <si>
    <t>TXN0000090448</t>
  </si>
  <si>
    <t>TXN0000090449</t>
  </si>
  <si>
    <t>TXN0000090450</t>
  </si>
  <si>
    <t>TXN0000090451</t>
  </si>
  <si>
    <t>TXN0000090452</t>
  </si>
  <si>
    <t>TXN0000090453</t>
  </si>
  <si>
    <t>TXN0000090454</t>
  </si>
  <si>
    <t>TXN0000090455</t>
  </si>
  <si>
    <t>TXN0000090456</t>
  </si>
  <si>
    <t>TXN0000090457</t>
  </si>
  <si>
    <t>TXN0000090458</t>
  </si>
  <si>
    <t>TXN0000090459</t>
  </si>
  <si>
    <t>TXN0000090460</t>
  </si>
  <si>
    <t>TXN0000090461</t>
  </si>
  <si>
    <t>TXN0000090462</t>
  </si>
  <si>
    <t>TXN0000090463</t>
  </si>
  <si>
    <t>TXN0000090464</t>
  </si>
  <si>
    <t>TXN0000090465</t>
  </si>
  <si>
    <t>TXN0000090466</t>
  </si>
  <si>
    <t>TXN0000090467</t>
  </si>
  <si>
    <t>TXN0000090468</t>
  </si>
  <si>
    <t>TXN0000090469</t>
  </si>
  <si>
    <t>TXN0000090470</t>
  </si>
  <si>
    <t>TXN0000090471</t>
  </si>
  <si>
    <t>TXN0000090472</t>
  </si>
  <si>
    <t>TXN0000090473</t>
  </si>
  <si>
    <t>TXN0000090474</t>
  </si>
  <si>
    <t>TXN0000090475</t>
  </si>
  <si>
    <t>TXN0000090476</t>
  </si>
  <si>
    <t>TXN0000090477</t>
  </si>
  <si>
    <t>TXN0000090478</t>
  </si>
  <si>
    <t>TXN0000090479</t>
  </si>
  <si>
    <t>TXN0000090480</t>
  </si>
  <si>
    <t>TXN0000090481</t>
  </si>
  <si>
    <t>TXN0000090482</t>
  </si>
  <si>
    <t>TXN0000090483</t>
  </si>
  <si>
    <t>TXN0000090484</t>
  </si>
  <si>
    <t>TXN0000090485</t>
  </si>
  <si>
    <t>TXN0000090486</t>
  </si>
  <si>
    <t>TXN0000090487</t>
  </si>
  <si>
    <t>TXN0000090488</t>
  </si>
  <si>
    <t>TXN0000090489</t>
  </si>
  <si>
    <t>TXN0000090490</t>
  </si>
  <si>
    <t>TXN0000090491</t>
  </si>
  <si>
    <t>TXN0000090492</t>
  </si>
  <si>
    <t>TXN0000090493</t>
  </si>
  <si>
    <t>TXN0000090494</t>
  </si>
  <si>
    <t>TXN0000090495</t>
  </si>
  <si>
    <t>TXN0000090496</t>
  </si>
  <si>
    <t>TXN0000090497</t>
  </si>
  <si>
    <t>TXN0000090498</t>
  </si>
  <si>
    <t>TXN0000090499</t>
  </si>
  <si>
    <t>TXN0000090500</t>
  </si>
  <si>
    <t>TXN0000090501</t>
  </si>
  <si>
    <t>TXN0000090502</t>
  </si>
  <si>
    <t>TXN0000090504</t>
  </si>
  <si>
    <t>TXN0000090505</t>
  </si>
  <si>
    <t>TXN0000090506</t>
  </si>
  <si>
    <t>TXN0000090507</t>
  </si>
  <si>
    <t>TXN0000090508</t>
  </si>
  <si>
    <t>TXN0000090509</t>
  </si>
  <si>
    <t>TXN0000090510</t>
  </si>
  <si>
    <t>TXN0000090511</t>
  </si>
  <si>
    <t>TXN0000090512</t>
  </si>
  <si>
    <t>TXN0000090513</t>
  </si>
  <si>
    <t>TXN0000090514</t>
  </si>
  <si>
    <t>TXN0000090515</t>
  </si>
  <si>
    <t>TXN0000090516</t>
  </si>
  <si>
    <t>TXN0000090517</t>
  </si>
  <si>
    <t>TXN0000090518</t>
  </si>
  <si>
    <t>TXN0000090519</t>
  </si>
  <si>
    <t>TXN0000090520</t>
  </si>
  <si>
    <t>TXN0000090521</t>
  </si>
  <si>
    <t>TXN0000090522</t>
  </si>
  <si>
    <t>TXN0000090523</t>
  </si>
  <si>
    <t>TXN0000090524</t>
  </si>
  <si>
    <t>TXN0000090525</t>
  </si>
  <si>
    <t>TXN0000090526</t>
  </si>
  <si>
    <t>TXN0000090527</t>
  </si>
  <si>
    <t>TXN0000090528</t>
  </si>
  <si>
    <t>TXN0000090529</t>
  </si>
  <si>
    <t>TXN0000090530</t>
  </si>
  <si>
    <t>TXN0000090531</t>
  </si>
  <si>
    <t>TXN0000090532</t>
  </si>
  <si>
    <t>TXN0000090533</t>
  </si>
  <si>
    <t>TXN0000090534</t>
  </si>
  <si>
    <t>TXN0000090535</t>
  </si>
  <si>
    <t>TXN0000090536</t>
  </si>
  <si>
    <t>TXN0000090537</t>
  </si>
  <si>
    <t>TXN0000090538</t>
  </si>
  <si>
    <t>TXN0000090539</t>
  </si>
  <si>
    <t>TXN0000090540</t>
  </si>
  <si>
    <t>TXN0000090541</t>
  </si>
  <si>
    <t>TXN0000090542</t>
  </si>
  <si>
    <t>TXN0000090543</t>
  </si>
  <si>
    <t>TXN0000090544</t>
  </si>
  <si>
    <t>TXN0000090545</t>
  </si>
  <si>
    <t>TXN0000090547</t>
  </si>
  <si>
    <t>TXN0000090548</t>
  </si>
  <si>
    <t>TXN0000090549</t>
  </si>
  <si>
    <t>TXN0000090550</t>
  </si>
  <si>
    <t>TXN0000090551</t>
  </si>
  <si>
    <t>TXN0000090552</t>
  </si>
  <si>
    <t>TXN0000090553</t>
  </si>
  <si>
    <t>TXN0000090554</t>
  </si>
  <si>
    <t>TXN0000090555</t>
  </si>
  <si>
    <t>TXN0000090556</t>
  </si>
  <si>
    <t>TXN0000090557</t>
  </si>
  <si>
    <t>TXN0000090558</t>
  </si>
  <si>
    <t>TXN0000090559</t>
  </si>
  <si>
    <t>TXN0000090560</t>
  </si>
  <si>
    <t>TXN0000090561</t>
  </si>
  <si>
    <t>TXN0000090562</t>
  </si>
  <si>
    <t>TXN0000090563</t>
  </si>
  <si>
    <t>TXN0000090564</t>
  </si>
  <si>
    <t>TXN0000090565</t>
  </si>
  <si>
    <t>TXN0000090566</t>
  </si>
  <si>
    <t>TXN0000090567</t>
  </si>
  <si>
    <t>TXN0000090568</t>
  </si>
  <si>
    <t>TXN0000090569</t>
  </si>
  <si>
    <t>TXN0000090570</t>
  </si>
  <si>
    <t>TXN0000090571</t>
  </si>
  <si>
    <t>TXN0000090572</t>
  </si>
  <si>
    <t>TXN0000090573</t>
  </si>
  <si>
    <t>TXN0000090574</t>
  </si>
  <si>
    <t>TXN0000090575</t>
  </si>
  <si>
    <t>TXN0000090576</t>
  </si>
  <si>
    <t>TXN0000090577</t>
  </si>
  <si>
    <t>TXN0000090578</t>
  </si>
  <si>
    <t>TXN0000090579</t>
  </si>
  <si>
    <t>TXN0000090580</t>
  </si>
  <si>
    <t>TXN0000090581</t>
  </si>
  <si>
    <t>TXN0000090582</t>
  </si>
  <si>
    <t>TXN0000090583</t>
  </si>
  <si>
    <t>TXN0000090584</t>
  </si>
  <si>
    <t>TXN0000090585</t>
  </si>
  <si>
    <t>TXN0000090586</t>
  </si>
  <si>
    <t>TXN0000090587</t>
  </si>
  <si>
    <t>TXN0000090588</t>
  </si>
  <si>
    <t>TXN0000090589</t>
  </si>
  <si>
    <t>TXN0000090590</t>
  </si>
  <si>
    <t>TXN0000090591</t>
  </si>
  <si>
    <t>TXN0000090592</t>
  </si>
  <si>
    <t>TXN0000090593</t>
  </si>
  <si>
    <t>TXN0000090594</t>
  </si>
  <si>
    <t>TXN0000090595</t>
  </si>
  <si>
    <t>TXN0000090596</t>
  </si>
  <si>
    <t>TXN0000090597</t>
  </si>
  <si>
    <t>TXN0000090598</t>
  </si>
  <si>
    <t>TXN0000090599</t>
  </si>
  <si>
    <t>TXN0000090600</t>
  </si>
  <si>
    <t>TXN0000090601</t>
  </si>
  <si>
    <t>TXN0000090602</t>
  </si>
  <si>
    <t>TXN0000090603</t>
  </si>
  <si>
    <t>TXN0000090604</t>
  </si>
  <si>
    <t>TXN0000090605</t>
  </si>
  <si>
    <t>TXN0000090606</t>
  </si>
  <si>
    <t>TXN0000090607</t>
  </si>
  <si>
    <t>TXN0000090608</t>
  </si>
  <si>
    <t>TXN0000090609</t>
  </si>
  <si>
    <t>TXN0000090610</t>
  </si>
  <si>
    <t>TXN0000090611</t>
  </si>
  <si>
    <t>TXN0000090612</t>
  </si>
  <si>
    <t>TXN0000090613</t>
  </si>
  <si>
    <t>TXN0000090614</t>
  </si>
  <si>
    <t>TXN0000090615</t>
  </si>
  <si>
    <t>TXN0000090616</t>
  </si>
  <si>
    <t>TXN0000090617</t>
  </si>
  <si>
    <t>TXN0000090618</t>
  </si>
  <si>
    <t>TXN0000090619</t>
  </si>
  <si>
    <t>TXN0000090620</t>
  </si>
  <si>
    <t>TXN0000090621</t>
  </si>
  <si>
    <t>TXN0000090622</t>
  </si>
  <si>
    <t>TXN0000090623</t>
  </si>
  <si>
    <t>TXN0000090624</t>
  </si>
  <si>
    <t>TXN0000090625</t>
  </si>
  <si>
    <t>TXN0000090626</t>
  </si>
  <si>
    <t>TXN0000090627</t>
  </si>
  <si>
    <t>TXN0000090628</t>
  </si>
  <si>
    <t>TXN0000090629</t>
  </si>
  <si>
    <t>TXN0000090630</t>
  </si>
  <si>
    <t>TXN0000090631</t>
  </si>
  <si>
    <t>TXN0000090632</t>
  </si>
  <si>
    <t>TXN0000090633</t>
  </si>
  <si>
    <t>TXN0000090634</t>
  </si>
  <si>
    <t>TXN0000090635</t>
  </si>
  <si>
    <t>TXN0000090636</t>
  </si>
  <si>
    <t>TXN0000090637</t>
  </si>
  <si>
    <t>TXN0000090638</t>
  </si>
  <si>
    <t>TXN0000090639</t>
  </si>
  <si>
    <t>TXN0000090640</t>
  </si>
  <si>
    <t>TXN0000090641</t>
  </si>
  <si>
    <t>TXN0000090642</t>
  </si>
  <si>
    <t>TXN0000090643</t>
  </si>
  <si>
    <t>TXN0000090644</t>
  </si>
  <si>
    <t>TXN0000090645</t>
  </si>
  <si>
    <t>TXN0000090646</t>
  </si>
  <si>
    <t>TXN0000090647</t>
  </si>
  <si>
    <t>TXN0000090648</t>
  </si>
  <si>
    <t>TXN0000090649</t>
  </si>
  <si>
    <t>TXN0000090650</t>
  </si>
  <si>
    <t>TXN0000090651</t>
  </si>
  <si>
    <t>TXN0000090652</t>
  </si>
  <si>
    <t>TXN0000090654</t>
  </si>
  <si>
    <t>TXN0000090655</t>
  </si>
  <si>
    <t>TXN0000090656</t>
  </si>
  <si>
    <t>TXN0000090657</t>
  </si>
  <si>
    <t>TXN0000090658</t>
  </si>
  <si>
    <t>TXN0000090659</t>
  </si>
  <si>
    <t>TXN0000090660</t>
  </si>
  <si>
    <t>TXN0000090661</t>
  </si>
  <si>
    <t>TXN0000090662</t>
  </si>
  <si>
    <t>TXN0000090663</t>
  </si>
  <si>
    <t>TXN0000090664</t>
  </si>
  <si>
    <t>TXN0000090665</t>
  </si>
  <si>
    <t>TXN0000090666</t>
  </si>
  <si>
    <t>TXN0000090667</t>
  </si>
  <si>
    <t>TXN0000090668</t>
  </si>
  <si>
    <t>TXN0000090669</t>
  </si>
  <si>
    <t>TXN0000090670</t>
  </si>
  <si>
    <t>TXN0000090671</t>
  </si>
  <si>
    <t>TXN0000090672</t>
  </si>
  <si>
    <t>TXN0000090673</t>
  </si>
  <si>
    <t>TXN0000090674</t>
  </si>
  <si>
    <t>TXN0000090675</t>
  </si>
  <si>
    <t>TXN0000090676</t>
  </si>
  <si>
    <t>TXN0000090677</t>
  </si>
  <si>
    <t>TXN0000090678</t>
  </si>
  <si>
    <t>TXN0000090679</t>
  </si>
  <si>
    <t>TXN0000090680</t>
  </si>
  <si>
    <t>TXN0000090681</t>
  </si>
  <si>
    <t>TXN0000090682</t>
  </si>
  <si>
    <t>TXN0000090683</t>
  </si>
  <si>
    <t>TXN0000090684</t>
  </si>
  <si>
    <t>TXN0000090685</t>
  </si>
  <si>
    <t>TXN0000090686</t>
  </si>
  <si>
    <t>TXN0000090687</t>
  </si>
  <si>
    <t>TXN0000090688</t>
  </si>
  <si>
    <t>TXN0000090689</t>
  </si>
  <si>
    <t>TXN0000090690</t>
  </si>
  <si>
    <t>TXN0000090691</t>
  </si>
  <si>
    <t>TXN0000090692</t>
  </si>
  <si>
    <t>TXN0000090693</t>
  </si>
  <si>
    <t>TXN0000090695</t>
  </si>
  <si>
    <t>TXN0000090696</t>
  </si>
  <si>
    <t>TXN0000090697</t>
  </si>
  <si>
    <t>TXN0000090698</t>
  </si>
  <si>
    <t>TXN0000090699</t>
  </si>
  <si>
    <t>TXN0000090700</t>
  </si>
  <si>
    <t>TXN0000090701</t>
  </si>
  <si>
    <t>TXN0000090702</t>
  </si>
  <si>
    <t>TXN0000090703</t>
  </si>
  <si>
    <t>TXN0000090704</t>
  </si>
  <si>
    <t>TXN0000090705</t>
  </si>
  <si>
    <t>TXN0000090706</t>
  </si>
  <si>
    <t>TXN0000090707</t>
  </si>
  <si>
    <t>TXN0000090708</t>
  </si>
  <si>
    <t>TXN0000090709</t>
  </si>
  <si>
    <t>TXN0000090710</t>
  </si>
  <si>
    <t>TXN0000090711</t>
  </si>
  <si>
    <t>TXN0000090712</t>
  </si>
  <si>
    <t>TXN0000090713</t>
  </si>
  <si>
    <t>TXN0000090714</t>
  </si>
  <si>
    <t>TXN0000090715</t>
  </si>
  <si>
    <t>TXN0000090716</t>
  </si>
  <si>
    <t>TXN0000090717</t>
  </si>
  <si>
    <t>TXN0000090718</t>
  </si>
  <si>
    <t>TXN0000090719</t>
  </si>
  <si>
    <t>TXN0000090720</t>
  </si>
  <si>
    <t>TXN0000090721</t>
  </si>
  <si>
    <t>TXN0000090722</t>
  </si>
  <si>
    <t>TXN0000090723</t>
  </si>
  <si>
    <t>TXN0000090724</t>
  </si>
  <si>
    <t>TXN0000090725</t>
  </si>
  <si>
    <t>TXN0000090726</t>
  </si>
  <si>
    <t>TXN0000090727</t>
  </si>
  <si>
    <t>TXN0000090728</t>
  </si>
  <si>
    <t>TXN0000090729</t>
  </si>
  <si>
    <t>TXN0000090730</t>
  </si>
  <si>
    <t>TXN0000090731</t>
  </si>
  <si>
    <t>TXN0000090732</t>
  </si>
  <si>
    <t>TXN0000090733</t>
  </si>
  <si>
    <t>TXN0000090734</t>
  </si>
  <si>
    <t>TXN0000090735</t>
  </si>
  <si>
    <t>TXN0000090736</t>
  </si>
  <si>
    <t>TXN0000090737</t>
  </si>
  <si>
    <t>TXN0000090738</t>
  </si>
  <si>
    <t>TXN0000090739</t>
  </si>
  <si>
    <t>TXN0000090740</t>
  </si>
  <si>
    <t>TXN0000090741</t>
  </si>
  <si>
    <t>TXN0000090742</t>
  </si>
  <si>
    <t>TXN0000090743</t>
  </si>
  <si>
    <t>TXN0000090744</t>
  </si>
  <si>
    <t>TXN0000090745</t>
  </si>
  <si>
    <t>TXN0000090746</t>
  </si>
  <si>
    <t>TXN0000090747</t>
  </si>
  <si>
    <t>TXN0000090748</t>
  </si>
  <si>
    <t>TXN0000090749</t>
  </si>
  <si>
    <t>TXN0000090750</t>
  </si>
  <si>
    <t>TXN0000090751</t>
  </si>
  <si>
    <t>TXN0000090752</t>
  </si>
  <si>
    <t>TXN0000090753</t>
  </si>
  <si>
    <t>TXN0000090754</t>
  </si>
  <si>
    <t>TXN0000090755</t>
  </si>
  <si>
    <t>TXN0000090756</t>
  </si>
  <si>
    <t>TXN0000090757</t>
  </si>
  <si>
    <t>TXN0000090758</t>
  </si>
  <si>
    <t>TXN0000090759</t>
  </si>
  <si>
    <t>TXN0000090760</t>
  </si>
  <si>
    <t>TXN0000090761</t>
  </si>
  <si>
    <t>TXN0000090762</t>
  </si>
  <si>
    <t>TXN0000090763</t>
  </si>
  <si>
    <t>TXN0000090764</t>
  </si>
  <si>
    <t>TXN0000090765</t>
  </si>
  <si>
    <t>TXN0000090766</t>
  </si>
  <si>
    <t>TXN0000090767</t>
  </si>
  <si>
    <t>TXN0000090768</t>
  </si>
  <si>
    <t>TXN0000090769</t>
  </si>
  <si>
    <t>TXN0000090770</t>
  </si>
  <si>
    <t>TXN0000090771</t>
  </si>
  <si>
    <t>TXN0000090772</t>
  </si>
  <si>
    <t>TXN0000090773</t>
  </si>
  <si>
    <t>TXN0000090774</t>
  </si>
  <si>
    <t>TXN0000090775</t>
  </si>
  <si>
    <t>TXN0000090776</t>
  </si>
  <si>
    <t>TXN0000090777</t>
  </si>
  <si>
    <t>TXN0000090778</t>
  </si>
  <si>
    <t>TXN0000090779</t>
  </si>
  <si>
    <t>TXN0000090780</t>
  </si>
  <si>
    <t>TXN0000090781</t>
  </si>
  <si>
    <t>TXN0000090782</t>
  </si>
  <si>
    <t>TXN0000090783</t>
  </si>
  <si>
    <t>TXN0000090784</t>
  </si>
  <si>
    <t>TXN0000090785</t>
  </si>
  <si>
    <t>TXN0000090786</t>
  </si>
  <si>
    <t>TXN0000090787</t>
  </si>
  <si>
    <t>TXN0000090788</t>
  </si>
  <si>
    <t>TXN0000090789</t>
  </si>
  <si>
    <t>TXN0000090790</t>
  </si>
  <si>
    <t>TXN0000090791</t>
  </si>
  <si>
    <t>TXN0000090792</t>
  </si>
  <si>
    <t>TXN0000090793</t>
  </si>
  <si>
    <t>TXN0000090794</t>
  </si>
  <si>
    <t>TXN0000090795</t>
  </si>
  <si>
    <t>TXN0000090796</t>
  </si>
  <si>
    <t>TXN0000090797</t>
  </si>
  <si>
    <t>TXN0000090798</t>
  </si>
  <si>
    <t>TXN0000090799</t>
  </si>
  <si>
    <t>TXN0000090800</t>
  </si>
  <si>
    <t>TXN0000090801</t>
  </si>
  <si>
    <t>TXN0000090802</t>
  </si>
  <si>
    <t>TXN0000090803</t>
  </si>
  <si>
    <t>TXN0000090804</t>
  </si>
  <si>
    <t>TXN0000090805</t>
  </si>
  <si>
    <t>TXN0000090806</t>
  </si>
  <si>
    <t>TXN0000090807</t>
  </si>
  <si>
    <t>TXN0000090808</t>
  </si>
  <si>
    <t>TXN0000090809</t>
  </si>
  <si>
    <t>TXN0000090810</t>
  </si>
  <si>
    <t>TXN0000090811</t>
  </si>
  <si>
    <t>TXN0000090812</t>
  </si>
  <si>
    <t>TXN0000090813</t>
  </si>
  <si>
    <t>TXN0000090814</t>
  </si>
  <si>
    <t>TXN0000090815</t>
  </si>
  <si>
    <t>TXN0000090816</t>
  </si>
  <si>
    <t>TXN0000090817</t>
  </si>
  <si>
    <t>TXN0000090818</t>
  </si>
  <si>
    <t>TXN0000090819</t>
  </si>
  <si>
    <t>TXN0000090820</t>
  </si>
  <si>
    <t>TXN0000090821</t>
  </si>
  <si>
    <t>TXN0000090822</t>
  </si>
  <si>
    <t>TXN0000090823</t>
  </si>
  <si>
    <t>TXN0000090824</t>
  </si>
  <si>
    <t>TXN0000090825</t>
  </si>
  <si>
    <t>TXN0000090826</t>
  </si>
  <si>
    <t>TXN0000090827</t>
  </si>
  <si>
    <t>TXN0000090828</t>
  </si>
  <si>
    <t>TXN0000090829</t>
  </si>
  <si>
    <t>TXN0000090830</t>
  </si>
  <si>
    <t>TXN0000090831</t>
  </si>
  <si>
    <t>TXN0000090832</t>
  </si>
  <si>
    <t>TXN0000090833</t>
  </si>
  <si>
    <t>TXN0000090834</t>
  </si>
  <si>
    <t>TXN0000090835</t>
  </si>
  <si>
    <t>TXN0000090836</t>
  </si>
  <si>
    <t>TXN0000090837</t>
  </si>
  <si>
    <t>TXN0000090838</t>
  </si>
  <si>
    <t>TXN0000090839</t>
  </si>
  <si>
    <t>TXN0000090840</t>
  </si>
  <si>
    <t>TXN0000090841</t>
  </si>
  <si>
    <t>TXN0000090842</t>
  </si>
  <si>
    <t>TXN0000090843</t>
  </si>
  <si>
    <t>TXN0000090844</t>
  </si>
  <si>
    <t>TXN0000090845</t>
  </si>
  <si>
    <t>TXN0000090846</t>
  </si>
  <si>
    <t>TXN0000090847</t>
  </si>
  <si>
    <t>TXN0000090848</t>
  </si>
  <si>
    <t>TXN0000090849</t>
  </si>
  <si>
    <t>TXN0000090850</t>
  </si>
  <si>
    <t>TXN0000090851</t>
  </si>
  <si>
    <t>TXN0000090853</t>
  </si>
  <si>
    <t>TXN0000090854</t>
  </si>
  <si>
    <t>TXN0000090855</t>
  </si>
  <si>
    <t>TXN0000090856</t>
  </si>
  <si>
    <t>TXN0000090857</t>
  </si>
  <si>
    <t>TXN0000090858</t>
  </si>
  <si>
    <t>TXN0000090859</t>
  </si>
  <si>
    <t>TXN0000090860</t>
  </si>
  <si>
    <t>TXN0000090861</t>
  </si>
  <si>
    <t>TXN0000090862</t>
  </si>
  <si>
    <t>TXN0000090863</t>
  </si>
  <si>
    <t>TXN0000090864</t>
  </si>
  <si>
    <t>TXN0000090865</t>
  </si>
  <si>
    <t>TXN0000090866</t>
  </si>
  <si>
    <t>TXN0000090867</t>
  </si>
  <si>
    <t>TXN0000090868</t>
  </si>
  <si>
    <t>TXN0000090869</t>
  </si>
  <si>
    <t>TXN0000090870</t>
  </si>
  <si>
    <t>TXN0000090871</t>
  </si>
  <si>
    <t>TXN0000090872</t>
  </si>
  <si>
    <t>TXN0000090873</t>
  </si>
  <si>
    <t>TXN0000090874</t>
  </si>
  <si>
    <t>TXN0000090875</t>
  </si>
  <si>
    <t>TXN0000090876</t>
  </si>
  <si>
    <t>TXN0000090877</t>
  </si>
  <si>
    <t>TXN0000090878</t>
  </si>
  <si>
    <t>TXN0000090879</t>
  </si>
  <si>
    <t>TXN0000090880</t>
  </si>
  <si>
    <t>TXN0000090881</t>
  </si>
  <si>
    <t>TXN0000090882</t>
  </si>
  <si>
    <t>TXN0000090883</t>
  </si>
  <si>
    <t>TXN0000090884</t>
  </si>
  <si>
    <t>TXN0000090885</t>
  </si>
  <si>
    <t>TXN0000090886</t>
  </si>
  <si>
    <t>TXN0000090887</t>
  </si>
  <si>
    <t>TXN0000090888</t>
  </si>
  <si>
    <t>TXN0000090889</t>
  </si>
  <si>
    <t>TXN0000090890</t>
  </si>
  <si>
    <t>TXN0000090891</t>
  </si>
  <si>
    <t>TXN0000090893</t>
  </si>
  <si>
    <t>TXN0000090894</t>
  </si>
  <si>
    <t>TXN0000090895</t>
  </si>
  <si>
    <t>TXN0000090896</t>
  </si>
  <si>
    <t>TXN0000090897</t>
  </si>
  <si>
    <t>TXN0000090898</t>
  </si>
  <si>
    <t>TXN0000090899</t>
  </si>
  <si>
    <t>TXN0000090900</t>
  </si>
  <si>
    <t>TXN0000090901</t>
  </si>
  <si>
    <t>TXN0000090902</t>
  </si>
  <si>
    <t>TXN0000090903</t>
  </si>
  <si>
    <t>TXN0000090904</t>
  </si>
  <si>
    <t>TXN0000090905</t>
  </si>
  <si>
    <t>TXN0000090906</t>
  </si>
  <si>
    <t>TXN0000090907</t>
  </si>
  <si>
    <t>TXN0000090908</t>
  </si>
  <si>
    <t>TXN0000090909</t>
  </si>
  <si>
    <t>TXN0000090910</t>
  </si>
  <si>
    <t>TXN0000090911</t>
  </si>
  <si>
    <t>TXN0000090912</t>
  </si>
  <si>
    <t>TXN0000090913</t>
  </si>
  <si>
    <t>TXN0000090914</t>
  </si>
  <si>
    <t>TXN0000090915</t>
  </si>
  <si>
    <t>TXN0000090916</t>
  </si>
  <si>
    <t>TXN0000090917</t>
  </si>
  <si>
    <t>TXN0000090918</t>
  </si>
  <si>
    <t>TXN0000090919</t>
  </si>
  <si>
    <t>TXN0000090920</t>
  </si>
  <si>
    <t>TXN0000090921</t>
  </si>
  <si>
    <t>TXN0000090922</t>
  </si>
  <si>
    <t>TXN0000090923</t>
  </si>
  <si>
    <t>TXN0000090924</t>
  </si>
  <si>
    <t>TXN0000090925</t>
  </si>
  <si>
    <t>TXN0000090926</t>
  </si>
  <si>
    <t>TXN0000090927</t>
  </si>
  <si>
    <t>TXN0000090928</t>
  </si>
  <si>
    <t>TXN0000090929</t>
  </si>
  <si>
    <t>TXN0000090930</t>
  </si>
  <si>
    <t>TXN0000090931</t>
  </si>
  <si>
    <t>TXN0000090932</t>
  </si>
  <si>
    <t>TXN0000090933</t>
  </si>
  <si>
    <t>TXN0000090934</t>
  </si>
  <si>
    <t>TXN0000090935</t>
  </si>
  <si>
    <t>TXN0000090936</t>
  </si>
  <si>
    <t>TXN0000090937</t>
  </si>
  <si>
    <t>TXN0000090938</t>
  </si>
  <si>
    <t>TXN0000090939</t>
  </si>
  <si>
    <t>TXN0000090940</t>
  </si>
  <si>
    <t>TXN0000090941</t>
  </si>
  <si>
    <t>TXN0000090942</t>
  </si>
  <si>
    <t>TXN0000090943</t>
  </si>
  <si>
    <t>TXN0000090944</t>
  </si>
  <si>
    <t>TXN0000090945</t>
  </si>
  <si>
    <t>TXN0000090946</t>
  </si>
  <si>
    <t>TXN0000090947</t>
  </si>
  <si>
    <t>TXN0000090948</t>
  </si>
  <si>
    <t>TXN0000090949</t>
  </si>
  <si>
    <t>TXN0000090950</t>
  </si>
  <si>
    <t>TXN0000090951</t>
  </si>
  <si>
    <t>TXN0000090952</t>
  </si>
  <si>
    <t>TXN0000090953</t>
  </si>
  <si>
    <t>TXN0000090954</t>
  </si>
  <si>
    <t>TXN0000090955</t>
  </si>
  <si>
    <t>TXN0000090956</t>
  </si>
  <si>
    <t>TXN0000090957</t>
  </si>
  <si>
    <t>TXN0000090958</t>
  </si>
  <si>
    <t>TXN0000090959</t>
  </si>
  <si>
    <t>TXN0000090960</t>
  </si>
  <si>
    <t>TXN0000090961</t>
  </si>
  <si>
    <t>TXN0000090962</t>
  </si>
  <si>
    <t>TXN0000090963</t>
  </si>
  <si>
    <t>TXN0000090964</t>
  </si>
  <si>
    <t>TXN0000090965</t>
  </si>
  <si>
    <t>TXN0000090966</t>
  </si>
  <si>
    <t>TXN0000090967</t>
  </si>
  <si>
    <t>TXN0000090968</t>
  </si>
  <si>
    <t>TXN0000090969</t>
  </si>
  <si>
    <t>TXN0000090970</t>
  </si>
  <si>
    <t>TXN0000090971</t>
  </si>
  <si>
    <t>TXN0000090972</t>
  </si>
  <si>
    <t>TXN0000090973</t>
  </si>
  <si>
    <t>TXN0000090974</t>
  </si>
  <si>
    <t>TXN0000090975</t>
  </si>
  <si>
    <t>TXN0000090976</t>
  </si>
  <si>
    <t>TXN0000090977</t>
  </si>
  <si>
    <t>TXN0000090978</t>
  </si>
  <si>
    <t>TXN0000090979</t>
  </si>
  <si>
    <t>TXN0000090980</t>
  </si>
  <si>
    <t>TXN0000090981</t>
  </si>
  <si>
    <t>TXN0000090982</t>
  </si>
  <si>
    <t>TXN0000090983</t>
  </si>
  <si>
    <t>TXN0000090984</t>
  </si>
  <si>
    <t>TXN0000090985</t>
  </si>
  <si>
    <t>TXN0000090987</t>
  </si>
  <si>
    <t>TXN0000090988</t>
  </si>
  <si>
    <t>TXN0000090989</t>
  </si>
  <si>
    <t>TXN0000090990</t>
  </si>
  <si>
    <t>TXN0000090991</t>
  </si>
  <si>
    <t>TXN0000090992</t>
  </si>
  <si>
    <t>TXN0000090993</t>
  </si>
  <si>
    <t>TXN0000090994</t>
  </si>
  <si>
    <t>TXN0000090995</t>
  </si>
  <si>
    <t>TXN0000090996</t>
  </si>
  <si>
    <t>TXN0000090997</t>
  </si>
  <si>
    <t>TXN0000090998</t>
  </si>
  <si>
    <t>TXN0000090999</t>
  </si>
  <si>
    <t>TXN0000091000</t>
  </si>
  <si>
    <t>TXN0000091001</t>
  </si>
  <si>
    <t>TXN0000091002</t>
  </si>
  <si>
    <t>TXN0000091003</t>
  </si>
  <si>
    <t>TXN0000091004</t>
  </si>
  <si>
    <t>TXN0000091005</t>
  </si>
  <si>
    <t>TXN0000091006</t>
  </si>
  <si>
    <t>TXN0000091007</t>
  </si>
  <si>
    <t>TXN0000091008</t>
  </si>
  <si>
    <t>TXN0000091009</t>
  </si>
  <si>
    <t>TXN0000091010</t>
  </si>
  <si>
    <t>TXN0000091011</t>
  </si>
  <si>
    <t>TXN0000091012</t>
  </si>
  <si>
    <t>TXN0000091013</t>
  </si>
  <si>
    <t>TXN0000091014</t>
  </si>
  <si>
    <t>TXN0000091015</t>
  </si>
  <si>
    <t>TXN0000091016</t>
  </si>
  <si>
    <t>TXN0000091017</t>
  </si>
  <si>
    <t>TXN0000091018</t>
  </si>
  <si>
    <t>TXN0000091019</t>
  </si>
  <si>
    <t>TXN0000091020</t>
  </si>
  <si>
    <t>TXN0000091021</t>
  </si>
  <si>
    <t>TXN0000091022</t>
  </si>
  <si>
    <t>TXN0000091023</t>
  </si>
  <si>
    <t>TXN0000091024</t>
  </si>
  <si>
    <t>TXN0000091025</t>
  </si>
  <si>
    <t>TXN0000091026</t>
  </si>
  <si>
    <t>TXN0000091027</t>
  </si>
  <si>
    <t>TXN0000091028</t>
  </si>
  <si>
    <t>TXN0000091029</t>
  </si>
  <si>
    <t>TXN0000091030</t>
  </si>
  <si>
    <t>TXN0000091031</t>
  </si>
  <si>
    <t>TXN0000091032</t>
  </si>
  <si>
    <t>TXN0000091033</t>
  </si>
  <si>
    <t>TXN0000091034</t>
  </si>
  <si>
    <t>TXN0000091035</t>
  </si>
  <si>
    <t>TXN0000091036</t>
  </si>
  <si>
    <t>TXN0000091037</t>
  </si>
  <si>
    <t>TXN0000091038</t>
  </si>
  <si>
    <t>TXN0000091039</t>
  </si>
  <si>
    <t>TXN0000091040</t>
  </si>
  <si>
    <t>TXN0000091041</t>
  </si>
  <si>
    <t>TXN0000091042</t>
  </si>
  <si>
    <t>TXN0000091043</t>
  </si>
  <si>
    <t>TXN0000091044</t>
  </si>
  <si>
    <t>TXN0000091045</t>
  </si>
  <si>
    <t>TXN0000091046</t>
  </si>
  <si>
    <t>TXN0000091047</t>
  </si>
  <si>
    <t>TXN0000091048</t>
  </si>
  <si>
    <t>TXN0000091049</t>
  </si>
  <si>
    <t>TXN0000091050</t>
  </si>
  <si>
    <t>TXN0000091052</t>
  </si>
  <si>
    <t>TXN0000091053</t>
  </si>
  <si>
    <t>TXN0000091054</t>
  </si>
  <si>
    <t>TXN0000091055</t>
  </si>
  <si>
    <t>TXN0000091056</t>
  </si>
  <si>
    <t>TXN0000091057</t>
  </si>
  <si>
    <t>TXN0000091058</t>
  </si>
  <si>
    <t>TXN0000091059</t>
  </si>
  <si>
    <t>TXN0000091060</t>
  </si>
  <si>
    <t>TXN0000091061</t>
  </si>
  <si>
    <t>TXN0000091062</t>
  </si>
  <si>
    <t>TXN0000091063</t>
  </si>
  <si>
    <t>TXN0000091064</t>
  </si>
  <si>
    <t>TXN0000091065</t>
  </si>
  <si>
    <t>TXN0000091066</t>
  </si>
  <si>
    <t>TXN0000091067</t>
  </si>
  <si>
    <t>TXN0000091068</t>
  </si>
  <si>
    <t>TXN0000091069</t>
  </si>
  <si>
    <t>TXN0000091070</t>
  </si>
  <si>
    <t>TXN0000091071</t>
  </si>
  <si>
    <t>TXN0000091072</t>
  </si>
  <si>
    <t>TXN0000091073</t>
  </si>
  <si>
    <t>TXN0000091075</t>
  </si>
  <si>
    <t>TXN0000091076</t>
  </si>
  <si>
    <t>TXN0000091077</t>
  </si>
  <si>
    <t>TXN0000091078</t>
  </si>
  <si>
    <t>TXN0000091079</t>
  </si>
  <si>
    <t>TXN0000091080</t>
  </si>
  <si>
    <t>TXN0000091081</t>
  </si>
  <si>
    <t>TXN0000091082</t>
  </si>
  <si>
    <t>TXN0000091083</t>
  </si>
  <si>
    <t>TXN0000091084</t>
  </si>
  <si>
    <t>TXN0000091085</t>
  </si>
  <si>
    <t>TXN0000091086</t>
  </si>
  <si>
    <t>TXN0000091087</t>
  </si>
  <si>
    <t>TXN0000091088</t>
  </si>
  <si>
    <t>TXN0000091089</t>
  </si>
  <si>
    <t>TXN0000091090</t>
  </si>
  <si>
    <t>TXN0000091091</t>
  </si>
  <si>
    <t>TXN0000091092</t>
  </si>
  <si>
    <t>TXN0000091093</t>
  </si>
  <si>
    <t>TXN0000091094</t>
  </si>
  <si>
    <t>TXN0000091095</t>
  </si>
  <si>
    <t>TXN0000091096</t>
  </si>
  <si>
    <t>TXN0000091097</t>
  </si>
  <si>
    <t>TXN0000091098</t>
  </si>
  <si>
    <t>TXN0000091099</t>
  </si>
  <si>
    <t>TXN0000091100</t>
  </si>
  <si>
    <t>TXN0000091101</t>
  </si>
  <si>
    <t>TXN0000091102</t>
  </si>
  <si>
    <t>TXN0000091103</t>
  </si>
  <si>
    <t>TXN0000091104</t>
  </si>
  <si>
    <t>TXN0000091105</t>
  </si>
  <si>
    <t>TXN0000091106</t>
  </si>
  <si>
    <t>TXN0000091107</t>
  </si>
  <si>
    <t>TXN0000091108</t>
  </si>
  <si>
    <t>TXN0000091109</t>
  </si>
  <si>
    <t>TXN0000091110</t>
  </si>
  <si>
    <t>TXN0000091111</t>
  </si>
  <si>
    <t>TXN0000091112</t>
  </si>
  <si>
    <t>TXN0000091113</t>
  </si>
  <si>
    <t>TXN0000091114</t>
  </si>
  <si>
    <t>TXN0000091115</t>
  </si>
  <si>
    <t>TXN0000091116</t>
  </si>
  <si>
    <t>TXN0000091117</t>
  </si>
  <si>
    <t>TXN0000091118</t>
  </si>
  <si>
    <t>TXN0000091119</t>
  </si>
  <si>
    <t>TXN0000091120</t>
  </si>
  <si>
    <t>TXN0000091121</t>
  </si>
  <si>
    <t>TXN0000091122</t>
  </si>
  <si>
    <t>TXN0000091123</t>
  </si>
  <si>
    <t>TXN0000091124</t>
  </si>
  <si>
    <t>TXN0000091125</t>
  </si>
  <si>
    <t>TXN0000091126</t>
  </si>
  <si>
    <t>TXN0000091127</t>
  </si>
  <si>
    <t>TXN0000091128</t>
  </si>
  <si>
    <t>TXN0000091129</t>
  </si>
  <si>
    <t>TXN0000091130</t>
  </si>
  <si>
    <t>TXN0000091131</t>
  </si>
  <si>
    <t>TXN0000091132</t>
  </si>
  <si>
    <t>TXN0000091133</t>
  </si>
  <si>
    <t>TXN0000091134</t>
  </si>
  <si>
    <t>TXN0000091135</t>
  </si>
  <si>
    <t>TXN0000091136</t>
  </si>
  <si>
    <t>TXN0000091137</t>
  </si>
  <si>
    <t>TXN0000091138</t>
  </si>
  <si>
    <t>TXN0000091139</t>
  </si>
  <si>
    <t>TXN0000091140</t>
  </si>
  <si>
    <t>TXN0000091141</t>
  </si>
  <si>
    <t>TXN0000091142</t>
  </si>
  <si>
    <t>TXN0000091143</t>
  </si>
  <si>
    <t>TXN0000091144</t>
  </si>
  <si>
    <t>TXN0000091145</t>
  </si>
  <si>
    <t>TXN0000091146</t>
  </si>
  <si>
    <t>TXN0000091147</t>
  </si>
  <si>
    <t>TXN0000091148</t>
  </si>
  <si>
    <t>TXN0000091149</t>
  </si>
  <si>
    <t>TXN0000091150</t>
  </si>
  <si>
    <t>TXN0000091151</t>
  </si>
  <si>
    <t>TXN0000091152</t>
  </si>
  <si>
    <t>TXN0000091153</t>
  </si>
  <si>
    <t>TXN0000091154</t>
  </si>
  <si>
    <t>TXN0000091155</t>
  </si>
  <si>
    <t>TXN0000091156</t>
  </si>
  <si>
    <t>TXN0000091157</t>
  </si>
  <si>
    <t>TXN0000091158</t>
  </si>
  <si>
    <t>TXN0000091159</t>
  </si>
  <si>
    <t>TXN0000091160</t>
  </si>
  <si>
    <t>TXN0000091161</t>
  </si>
  <si>
    <t>TXN0000091162</t>
  </si>
  <si>
    <t>TXN0000091163</t>
  </si>
  <si>
    <t>TXN0000091164</t>
  </si>
  <si>
    <t>TXN0000091165</t>
  </si>
  <si>
    <t>TXN0000091166</t>
  </si>
  <si>
    <t>TXN0000091167</t>
  </si>
  <si>
    <t>TXN0000091168</t>
  </si>
  <si>
    <t>TXN0000091169</t>
  </si>
  <si>
    <t>TXN0000091170</t>
  </si>
  <si>
    <t>TXN0000091171</t>
  </si>
  <si>
    <t>TXN0000091172</t>
  </si>
  <si>
    <t>TXN0000091173</t>
  </si>
  <si>
    <t>TXN0000091174</t>
  </si>
  <si>
    <t>TXN0000091175</t>
  </si>
  <si>
    <t>TXN0000091176</t>
  </si>
  <si>
    <t>TXN0000091177</t>
  </si>
  <si>
    <t>TXN0000091178</t>
  </si>
  <si>
    <t>TXN0000091179</t>
  </si>
  <si>
    <t>TXN0000091180</t>
  </si>
  <si>
    <t>TXN0000091181</t>
  </si>
  <si>
    <t>TXN0000091182</t>
  </si>
  <si>
    <t>TXN0000091183</t>
  </si>
  <si>
    <t>TXN0000091184</t>
  </si>
  <si>
    <t>TXN0000091185</t>
  </si>
  <si>
    <t>TXN0000091186</t>
  </si>
  <si>
    <t>TXN0000091187</t>
  </si>
  <si>
    <t>TXN0000091188</t>
  </si>
  <si>
    <t>TXN0000091189</t>
  </si>
  <si>
    <t>TXN0000091190</t>
  </si>
  <si>
    <t>TXN0000091191</t>
  </si>
  <si>
    <t>TXN0000091192</t>
  </si>
  <si>
    <t>TXN0000091193</t>
  </si>
  <si>
    <t>TXN0000091194</t>
  </si>
  <si>
    <t>TXN0000091195</t>
  </si>
  <si>
    <t>TXN0000091196</t>
  </si>
  <si>
    <t>TXN0000091197</t>
  </si>
  <si>
    <t>TXN0000091198</t>
  </si>
  <si>
    <t>TXN0000091199</t>
  </si>
  <si>
    <t>TXN0000091200</t>
  </si>
  <si>
    <t>TXN0000091201</t>
  </si>
  <si>
    <t>TXN0000091202</t>
  </si>
  <si>
    <t>TXN0000091203</t>
  </si>
  <si>
    <t>TXN0000091204</t>
  </si>
  <si>
    <t>TXN0000091205</t>
  </si>
  <si>
    <t>TXN0000091206</t>
  </si>
  <si>
    <t>TXN0000091207</t>
  </si>
  <si>
    <t>TXN0000091208</t>
  </si>
  <si>
    <t>TXN0000091209</t>
  </si>
  <si>
    <t>TXN0000091210</t>
  </si>
  <si>
    <t>TXN0000091211</t>
  </si>
  <si>
    <t>TXN0000091212</t>
  </si>
  <si>
    <t>TXN0000091213</t>
  </si>
  <si>
    <t>TXN0000091214</t>
  </si>
  <si>
    <t>TXN0000091215</t>
  </si>
  <si>
    <t>TXN0000091216</t>
  </si>
  <si>
    <t>TXN0000091217</t>
  </si>
  <si>
    <t>TXN0000091218</t>
  </si>
  <si>
    <t>TXN0000091219</t>
  </si>
  <si>
    <t>TXN0000091220</t>
  </si>
  <si>
    <t>TXN0000091221</t>
  </si>
  <si>
    <t>TXN0000091222</t>
  </si>
  <si>
    <t>TXN0000091223</t>
  </si>
  <si>
    <t>TXN0000091224</t>
  </si>
  <si>
    <t>TXN0000091225</t>
  </si>
  <si>
    <t>TXN0000091226</t>
  </si>
  <si>
    <t>TXN0000091227</t>
  </si>
  <si>
    <t>TXN0000091228</t>
  </si>
  <si>
    <t>TXN0000091230</t>
  </si>
  <si>
    <t>TXN0000091231</t>
  </si>
  <si>
    <t>TXN0000091232</t>
  </si>
  <si>
    <t>TXN0000091233</t>
  </si>
  <si>
    <t>TXN0000091234</t>
  </si>
  <si>
    <t>TXN0000091235</t>
  </si>
  <si>
    <t>TXN0000091236</t>
  </si>
  <si>
    <t>TXN0000091237</t>
  </si>
  <si>
    <t>TXN0000091238</t>
  </si>
  <si>
    <t>TXN0000091239</t>
  </si>
  <si>
    <t>TXN0000091240</t>
  </si>
  <si>
    <t>TXN0000091241</t>
  </si>
  <si>
    <t>TXN0000091242</t>
  </si>
  <si>
    <t>TXN0000091243</t>
  </si>
  <si>
    <t>TXN0000091244</t>
  </si>
  <si>
    <t>TXN0000091245</t>
  </si>
  <si>
    <t>TXN0000091246</t>
  </si>
  <si>
    <t>TXN0000091247</t>
  </si>
  <si>
    <t>TXN0000091248</t>
  </si>
  <si>
    <t>TXN0000091249</t>
  </si>
  <si>
    <t>TXN0000091250</t>
  </si>
  <si>
    <t>TXN0000091251</t>
  </si>
  <si>
    <t>TXN0000091252</t>
  </si>
  <si>
    <t>TXN0000091253</t>
  </si>
  <si>
    <t>TXN0000091254</t>
  </si>
  <si>
    <t>TXN0000091255</t>
  </si>
  <si>
    <t>TXN0000091256</t>
  </si>
  <si>
    <t>TXN0000091257</t>
  </si>
  <si>
    <t>TXN0000091258</t>
  </si>
  <si>
    <t>TXN0000091259</t>
  </si>
  <si>
    <t>TXN0000091260</t>
  </si>
  <si>
    <t>TXN0000091261</t>
  </si>
  <si>
    <t>TXN0000091262</t>
  </si>
  <si>
    <t>TXN0000091263</t>
  </si>
  <si>
    <t>TXN0000091264</t>
  </si>
  <si>
    <t>TXN0000091265</t>
  </si>
  <si>
    <t>TXN0000091266</t>
  </si>
  <si>
    <t>TXN0000091267</t>
  </si>
  <si>
    <t>TXN0000091268</t>
  </si>
  <si>
    <t>TXN0000091269</t>
  </si>
  <si>
    <t>TXN0000091270</t>
  </si>
  <si>
    <t>TXN0000091271</t>
  </si>
  <si>
    <t>TXN0000091272</t>
  </si>
  <si>
    <t>TXN0000091273</t>
  </si>
  <si>
    <t>TXN0000091275</t>
  </si>
  <si>
    <t>TXN0000091276</t>
  </si>
  <si>
    <t>TXN0000091277</t>
  </si>
  <si>
    <t>TXN0000091278</t>
  </si>
  <si>
    <t>TXN0000091279</t>
  </si>
  <si>
    <t>TXN0000091280</t>
  </si>
  <si>
    <t>TXN0000091281</t>
  </si>
  <si>
    <t>TXN0000091282</t>
  </si>
  <si>
    <t>TXN0000091283</t>
  </si>
  <si>
    <t>TXN0000091284</t>
  </si>
  <si>
    <t>TXN0000091285</t>
  </si>
  <si>
    <t>TXN0000091286</t>
  </si>
  <si>
    <t>TXN0000091287</t>
  </si>
  <si>
    <t>TXN0000091288</t>
  </si>
  <si>
    <t>TXN0000091289</t>
  </si>
  <si>
    <t>TXN0000091290</t>
  </si>
  <si>
    <t>TXN0000091291</t>
  </si>
  <si>
    <t>TXN0000091292</t>
  </si>
  <si>
    <t>TXN0000091293</t>
  </si>
  <si>
    <t>TXN0000091294</t>
  </si>
  <si>
    <t>TXN0000091295</t>
  </si>
  <si>
    <t>TXN0000091296</t>
  </si>
  <si>
    <t>TXN0000091297</t>
  </si>
  <si>
    <t>TXN0000091298</t>
  </si>
  <si>
    <t>TXN0000091299</t>
  </si>
  <si>
    <t>TXN0000091300</t>
  </si>
  <si>
    <t>TXN0000091301</t>
  </si>
  <si>
    <t>TXN0000091302</t>
  </si>
  <si>
    <t>TXN0000091303</t>
  </si>
  <si>
    <t>TXN0000091304</t>
  </si>
  <si>
    <t>TXN0000091305</t>
  </si>
  <si>
    <t>TXN0000091306</t>
  </si>
  <si>
    <t>TXN0000091307</t>
  </si>
  <si>
    <t>TXN0000091308</t>
  </si>
  <si>
    <t>TXN0000091309</t>
  </si>
  <si>
    <t>TXN0000091310</t>
  </si>
  <si>
    <t>TXN0000091311</t>
  </si>
  <si>
    <t>TXN0000091312</t>
  </si>
  <si>
    <t>TXN0000091313</t>
  </si>
  <si>
    <t>TXN0000091314</t>
  </si>
  <si>
    <t>TXN0000091315</t>
  </si>
  <si>
    <t>TXN0000091316</t>
  </si>
  <si>
    <t>TXN0000091317</t>
  </si>
  <si>
    <t>TXN0000091318</t>
  </si>
  <si>
    <t>TXN0000091319</t>
  </si>
  <si>
    <t>TXN0000091320</t>
  </si>
  <si>
    <t>TXN0000091321</t>
  </si>
  <si>
    <t>TXN0000091322</t>
  </si>
  <si>
    <t>TXN0000091323</t>
  </si>
  <si>
    <t>TXN0000091324</t>
  </si>
  <si>
    <t>TXN0000091325</t>
  </si>
  <si>
    <t>TXN0000091326</t>
  </si>
  <si>
    <t>TXN0000091327</t>
  </si>
  <si>
    <t>TXN0000091328</t>
  </si>
  <si>
    <t>TXN0000091329</t>
  </si>
  <si>
    <t>TXN0000091330</t>
  </si>
  <si>
    <t>TXN0000091331</t>
  </si>
  <si>
    <t>TXN0000091332</t>
  </si>
  <si>
    <t>TXN0000091333</t>
  </si>
  <si>
    <t>TXN0000091334</t>
  </si>
  <si>
    <t>TXN0000091335</t>
  </si>
  <si>
    <t>TXN0000091336</t>
  </si>
  <si>
    <t>TXN0000091337</t>
  </si>
  <si>
    <t>TXN0000091338</t>
  </si>
  <si>
    <t>TXN0000091339</t>
  </si>
  <si>
    <t>TXN0000091340</t>
  </si>
  <si>
    <t>TXN0000091341</t>
  </si>
  <si>
    <t>TXN0000091342</t>
  </si>
  <si>
    <t>TXN0000091343</t>
  </si>
  <si>
    <t>TXN0000091344</t>
  </si>
  <si>
    <t>TXN0000091345</t>
  </si>
  <si>
    <t>TXN0000091346</t>
  </si>
  <si>
    <t>TXN0000091347</t>
  </si>
  <si>
    <t>TXN0000091348</t>
  </si>
  <si>
    <t>TXN0000091349</t>
  </si>
  <si>
    <t>TXN0000091350</t>
  </si>
  <si>
    <t>TXN0000091351</t>
  </si>
  <si>
    <t>TXN0000091352</t>
  </si>
  <si>
    <t>TXN0000091353</t>
  </si>
  <si>
    <t>TXN0000091354</t>
  </si>
  <si>
    <t>TXN0000091355</t>
  </si>
  <si>
    <t>TXN0000091356</t>
  </si>
  <si>
    <t>TXN0000091357</t>
  </si>
  <si>
    <t>TXN0000091358</t>
  </si>
  <si>
    <t>TXN0000091359</t>
  </si>
  <si>
    <t>TXN0000091360</t>
  </si>
  <si>
    <t>TXN0000091361</t>
  </si>
  <si>
    <t>TXN0000091362</t>
  </si>
  <si>
    <t>TXN0000091364</t>
  </si>
  <si>
    <t>TXN0000091365</t>
  </si>
  <si>
    <t>TXN0000091366</t>
  </si>
  <si>
    <t>TXN0000091367</t>
  </si>
  <si>
    <t>TXN0000091368</t>
  </si>
  <si>
    <t>TXN0000091369</t>
  </si>
  <si>
    <t>TXN0000091370</t>
  </si>
  <si>
    <t>TXN0000091371</t>
  </si>
  <si>
    <t>TXN0000091372</t>
  </si>
  <si>
    <t>TXN0000091373</t>
  </si>
  <si>
    <t>TXN0000091374</t>
  </si>
  <si>
    <t>TXN0000091375</t>
  </si>
  <si>
    <t>TXN0000091376</t>
  </si>
  <si>
    <t>TXN0000091377</t>
  </si>
  <si>
    <t>TXN0000091378</t>
  </si>
  <si>
    <t>TXN0000091379</t>
  </si>
  <si>
    <t>TXN0000091380</t>
  </si>
  <si>
    <t>TXN0000091381</t>
  </si>
  <si>
    <t>TXN0000091382</t>
  </si>
  <si>
    <t>TXN0000091383</t>
  </si>
  <si>
    <t>TXN0000091384</t>
  </si>
  <si>
    <t>TXN0000091386</t>
  </si>
  <si>
    <t>TXN0000091387</t>
  </si>
  <si>
    <t>TXN0000091388</t>
  </si>
  <si>
    <t>TXN0000091389</t>
  </si>
  <si>
    <t>TXN0000091391</t>
  </si>
  <si>
    <t>TXN0000091392</t>
  </si>
  <si>
    <t>TXN0000091393</t>
  </si>
  <si>
    <t>TXN0000091394</t>
  </si>
  <si>
    <t>TXN0000091395</t>
  </si>
  <si>
    <t>TXN0000091396</t>
  </si>
  <si>
    <t>TXN0000091397</t>
  </si>
  <si>
    <t>TXN0000091398</t>
  </si>
  <si>
    <t>TXN0000091399</t>
  </si>
  <si>
    <t>TXN0000091401</t>
  </si>
  <si>
    <t>TXN0000091402</t>
  </si>
  <si>
    <t>TXN0000091403</t>
  </si>
  <si>
    <t>TXN0000091404</t>
  </si>
  <si>
    <t>TXN0000091405</t>
  </si>
  <si>
    <t>TXN0000091406</t>
  </si>
  <si>
    <t>TXN0000091407</t>
  </si>
  <si>
    <t>TXN0000091408</t>
  </si>
  <si>
    <t>TXN0000091409</t>
  </si>
  <si>
    <t>TXN0000091410</t>
  </si>
  <si>
    <t>TXN0000091411</t>
  </si>
  <si>
    <t>TXN0000091412</t>
  </si>
  <si>
    <t>TXN0000091413</t>
  </si>
  <si>
    <t>TXN0000091414</t>
  </si>
  <si>
    <t>TXN0000091415</t>
  </si>
  <si>
    <t>TXN0000091416</t>
  </si>
  <si>
    <t>TXN0000091417</t>
  </si>
  <si>
    <t>TXN0000091418</t>
  </si>
  <si>
    <t>TXN0000091419</t>
  </si>
  <si>
    <t>TXN0000091420</t>
  </si>
  <si>
    <t>TXN0000091421</t>
  </si>
  <si>
    <t>TXN0000091422</t>
  </si>
  <si>
    <t>TXN0000091423</t>
  </si>
  <si>
    <t>TXN0000091424</t>
  </si>
  <si>
    <t>TXN0000091425</t>
  </si>
  <si>
    <t>TXN0000091426</t>
  </si>
  <si>
    <t>TXN0000091427</t>
  </si>
  <si>
    <t>TXN0000091428</t>
  </si>
  <si>
    <t>TXN0000091429</t>
  </si>
  <si>
    <t>TXN0000091430</t>
  </si>
  <si>
    <t>TXN0000091431</t>
  </si>
  <si>
    <t>TXN0000091432</t>
  </si>
  <si>
    <t>TXN0000091433</t>
  </si>
  <si>
    <t>TXN0000091434</t>
  </si>
  <si>
    <t>TXN0000091435</t>
  </si>
  <si>
    <t>TXN0000091436</t>
  </si>
  <si>
    <t>TXN0000091437</t>
  </si>
  <si>
    <t>TXN0000091438</t>
  </si>
  <si>
    <t>TXN0000091439</t>
  </si>
  <si>
    <t>TXN0000091440</t>
  </si>
  <si>
    <t>TXN0000091441</t>
  </si>
  <si>
    <t>TXN0000091442</t>
  </si>
  <si>
    <t>TXN0000091443</t>
  </si>
  <si>
    <t>TXN0000091444</t>
  </si>
  <si>
    <t>TXN0000091445</t>
  </si>
  <si>
    <t>TXN0000091446</t>
  </si>
  <si>
    <t>TXN0000091447</t>
  </si>
  <si>
    <t>TXN0000091448</t>
  </si>
  <si>
    <t>TXN0000091450</t>
  </si>
  <si>
    <t>TXN0000091451</t>
  </si>
  <si>
    <t>TXN0000091452</t>
  </si>
  <si>
    <t>TXN0000091453</t>
  </si>
  <si>
    <t>TXN0000091454</t>
  </si>
  <si>
    <t>TXN0000091455</t>
  </si>
  <si>
    <t>TXN0000091456</t>
  </si>
  <si>
    <t>TXN0000091457</t>
  </si>
  <si>
    <t>TXN0000091458</t>
  </si>
  <si>
    <t>TXN0000091459</t>
  </si>
  <si>
    <t>TXN0000091460</t>
  </si>
  <si>
    <t>TXN0000091461</t>
  </si>
  <si>
    <t>TXN0000091462</t>
  </si>
  <si>
    <t>TXN0000091463</t>
  </si>
  <si>
    <t>TXN0000091464</t>
  </si>
  <si>
    <t>TXN0000091465</t>
  </si>
  <si>
    <t>TXN0000091466</t>
  </si>
  <si>
    <t>TXN0000091467</t>
  </si>
  <si>
    <t>TXN0000091468</t>
  </si>
  <si>
    <t>TXN0000091469</t>
  </si>
  <si>
    <t>TXN0000091470</t>
  </si>
  <si>
    <t>TXN0000091471</t>
  </si>
  <si>
    <t>TXN0000091472</t>
  </si>
  <si>
    <t>TXN0000091473</t>
  </si>
  <si>
    <t>TXN0000091474</t>
  </si>
  <si>
    <t>TXN0000091475</t>
  </si>
  <si>
    <t>TXN0000091476</t>
  </si>
  <si>
    <t>TXN0000091477</t>
  </si>
  <si>
    <t>TXN0000091478</t>
  </si>
  <si>
    <t>TXN0000091479</t>
  </si>
  <si>
    <t>TXN0000091480</t>
  </si>
  <si>
    <t>TXN0000091481</t>
  </si>
  <si>
    <t>TXN0000091482</t>
  </si>
  <si>
    <t>TXN0000091483</t>
  </si>
  <si>
    <t>TXN0000091484</t>
  </si>
  <si>
    <t>TXN0000091485</t>
  </si>
  <si>
    <t>TXN0000091486</t>
  </si>
  <si>
    <t>TXN0000091487</t>
  </si>
  <si>
    <t>TXN0000091488</t>
  </si>
  <si>
    <t>TXN0000091489</t>
  </si>
  <si>
    <t>TXN0000091490</t>
  </si>
  <si>
    <t>TXN0000091491</t>
  </si>
  <si>
    <t>TXN0000091492</t>
  </si>
  <si>
    <t>TXN0000091493</t>
  </si>
  <si>
    <t>TXN0000091494</t>
  </si>
  <si>
    <t>TXN0000091495</t>
  </si>
  <si>
    <t>TXN0000091496</t>
  </si>
  <si>
    <t>TXN0000091497</t>
  </si>
  <si>
    <t>TXN0000091498</t>
  </si>
  <si>
    <t>TXN0000091499</t>
  </si>
  <si>
    <t>TXN0000091500</t>
  </si>
  <si>
    <t>TXN0000091501</t>
  </si>
  <si>
    <t>TXN0000091502</t>
  </si>
  <si>
    <t>TXN0000091503</t>
  </si>
  <si>
    <t>TXN0000091504</t>
  </si>
  <si>
    <t>TXN0000091505</t>
  </si>
  <si>
    <t>TXN0000091506</t>
  </si>
  <si>
    <t>TXN0000091507</t>
  </si>
  <si>
    <t>TXN0000091508</t>
  </si>
  <si>
    <t>TXN0000091509</t>
  </si>
  <si>
    <t>TXN0000091510</t>
  </si>
  <si>
    <t>TXN0000091511</t>
  </si>
  <si>
    <t>TXN0000091512</t>
  </si>
  <si>
    <t>TXN0000091513</t>
  </si>
  <si>
    <t>TXN0000091514</t>
  </si>
  <si>
    <t>TXN0000091515</t>
  </si>
  <si>
    <t>TXN0000091516</t>
  </si>
  <si>
    <t>TXN0000091517</t>
  </si>
  <si>
    <t>TXN0000091518</t>
  </si>
  <si>
    <t>TXN0000091519</t>
  </si>
  <si>
    <t>TXN0000091520</t>
  </si>
  <si>
    <t>TXN0000091521</t>
  </si>
  <si>
    <t>TXN0000091522</t>
  </si>
  <si>
    <t>TXN0000091524</t>
  </si>
  <si>
    <t>TXN0000091525</t>
  </si>
  <si>
    <t>TXN0000091526</t>
  </si>
  <si>
    <t>TXN0000091527</t>
  </si>
  <si>
    <t>TXN0000091528</t>
  </si>
  <si>
    <t>TXN0000091529</t>
  </si>
  <si>
    <t>TXN0000091530</t>
  </si>
  <si>
    <t>TXN0000091531</t>
  </si>
  <si>
    <t>TXN0000091532</t>
  </si>
  <si>
    <t>TXN0000091533</t>
  </si>
  <si>
    <t>TXN0000091534</t>
  </si>
  <si>
    <t>TXN0000091535</t>
  </si>
  <si>
    <t>TXN0000091536</t>
  </si>
  <si>
    <t>TXN0000091537</t>
  </si>
  <si>
    <t>TXN0000091538</t>
  </si>
  <si>
    <t>TXN0000091539</t>
  </si>
  <si>
    <t>TXN0000091540</t>
  </si>
  <si>
    <t>TXN0000091541</t>
  </si>
  <si>
    <t>TXN0000091542</t>
  </si>
  <si>
    <t>TXN0000091543</t>
  </si>
  <si>
    <t>TXN0000091544</t>
  </si>
  <si>
    <t>TXN0000091545</t>
  </si>
  <si>
    <t>TXN0000091546</t>
  </si>
  <si>
    <t>TXN0000091547</t>
  </si>
  <si>
    <t>TXN0000091548</t>
  </si>
  <si>
    <t>TXN0000091549</t>
  </si>
  <si>
    <t>TXN0000091550</t>
  </si>
  <si>
    <t>TXN0000091551</t>
  </si>
  <si>
    <t>TXN0000091552</t>
  </si>
  <si>
    <t>TXN0000091553</t>
  </si>
  <si>
    <t>TXN0000091554</t>
  </si>
  <si>
    <t>TXN0000091555</t>
  </si>
  <si>
    <t>TXN0000091556</t>
  </si>
  <si>
    <t>TXN0000091557</t>
  </si>
  <si>
    <t>TXN0000091558</t>
  </si>
  <si>
    <t>TXN0000091559</t>
  </si>
  <si>
    <t>TXN0000091560</t>
  </si>
  <si>
    <t>TXN0000091561</t>
  </si>
  <si>
    <t>TXN0000091562</t>
  </si>
  <si>
    <t>TXN0000091563</t>
  </si>
  <si>
    <t>TXN0000091565</t>
  </si>
  <si>
    <t>TXN0000091566</t>
  </si>
  <si>
    <t>TXN0000091567</t>
  </si>
  <si>
    <t>TXN0000091568</t>
  </si>
  <si>
    <t>TXN0000091569</t>
  </si>
  <si>
    <t>TXN0000091570</t>
  </si>
  <si>
    <t>TXN0000091571</t>
  </si>
  <si>
    <t>TXN0000091572</t>
  </si>
  <si>
    <t>TXN0000091574</t>
  </si>
  <si>
    <t>TXN0000091575</t>
  </si>
  <si>
    <t>TXN0000091576</t>
  </si>
  <si>
    <t>TXN0000091577</t>
  </si>
  <si>
    <t>TXN0000091578</t>
  </si>
  <si>
    <t>TXN0000091579</t>
  </si>
  <si>
    <t>TXN0000091580</t>
  </si>
  <si>
    <t>TXN0000091581</t>
  </si>
  <si>
    <t>TXN0000091582</t>
  </si>
  <si>
    <t>TXN0000091583</t>
  </si>
  <si>
    <t>TXN0000091584</t>
  </si>
  <si>
    <t>TXN0000091585</t>
  </si>
  <si>
    <t>TXN0000091586</t>
  </si>
  <si>
    <t>TXN0000091587</t>
  </si>
  <si>
    <t>TXN0000091588</t>
  </si>
  <si>
    <t>TXN0000091589</t>
  </si>
  <si>
    <t>TXN0000091590</t>
  </si>
  <si>
    <t>TXN0000091591</t>
  </si>
  <si>
    <t>TXN0000091592</t>
  </si>
  <si>
    <t>TXN0000091593</t>
  </si>
  <si>
    <t>TXN0000091594</t>
  </si>
  <si>
    <t>TXN0000091595</t>
  </si>
  <si>
    <t>TXN0000091596</t>
  </si>
  <si>
    <t>TXN0000091597</t>
  </si>
  <si>
    <t>TXN0000091598</t>
  </si>
  <si>
    <t>TXN0000091599</t>
  </si>
  <si>
    <t>TXN0000091600</t>
  </si>
  <si>
    <t>TXN0000091601</t>
  </si>
  <si>
    <t>TXN0000091602</t>
  </si>
  <si>
    <t>TXN0000091603</t>
  </si>
  <si>
    <t>TXN0000091604</t>
  </si>
  <si>
    <t>TXN0000091605</t>
  </si>
  <si>
    <t>TXN0000091606</t>
  </si>
  <si>
    <t>TXN0000091607</t>
  </si>
  <si>
    <t>TXN0000091609</t>
  </si>
  <si>
    <t>TXN0000091610</t>
  </si>
  <si>
    <t>TXN0000091611</t>
  </si>
  <si>
    <t>TXN0000091613</t>
  </si>
  <si>
    <t>TXN0000091614</t>
  </si>
  <si>
    <t>TXN0000091615</t>
  </si>
  <si>
    <t>TXN0000091616</t>
  </si>
  <si>
    <t>TXN0000091617</t>
  </si>
  <si>
    <t>TXN0000091618</t>
  </si>
  <si>
    <t>TXN0000091619</t>
  </si>
  <si>
    <t>TXN0000091620</t>
  </si>
  <si>
    <t>TXN0000091621</t>
  </si>
  <si>
    <t>TXN0000091622</t>
  </si>
  <si>
    <t>TXN0000091623</t>
  </si>
  <si>
    <t>TXN0000091624</t>
  </si>
  <si>
    <t>TXN0000091625</t>
  </si>
  <si>
    <t>TXN0000091626</t>
  </si>
  <si>
    <t>TXN0000091627</t>
  </si>
  <si>
    <t>TXN0000091628</t>
  </si>
  <si>
    <t>TXN0000091629</t>
  </si>
  <si>
    <t>TXN0000091630</t>
  </si>
  <si>
    <t>TXN0000091631</t>
  </si>
  <si>
    <t>TXN0000091632</t>
  </si>
  <si>
    <t>TXN0000091633</t>
  </si>
  <si>
    <t>TXN0000091634</t>
  </si>
  <si>
    <t>TXN0000091635</t>
  </si>
  <si>
    <t>TXN0000091636</t>
  </si>
  <si>
    <t>TXN0000091637</t>
  </si>
  <si>
    <t>TXN0000091638</t>
  </si>
  <si>
    <t>TXN0000091639</t>
  </si>
  <si>
    <t>TXN0000091640</t>
  </si>
  <si>
    <t>TXN0000091641</t>
  </si>
  <si>
    <t>TXN0000091642</t>
  </si>
  <si>
    <t>TXN0000091643</t>
  </si>
  <si>
    <t>TXN0000091644</t>
  </si>
  <si>
    <t>TXN0000091645</t>
  </si>
  <si>
    <t>TXN0000091646</t>
  </si>
  <si>
    <t>TXN0000091647</t>
  </si>
  <si>
    <t>TXN0000091648</t>
  </si>
  <si>
    <t>TXN0000091649</t>
  </si>
  <si>
    <t>TXN0000091650</t>
  </si>
  <si>
    <t>TXN0000091651</t>
  </si>
  <si>
    <t>TXN0000091652</t>
  </si>
  <si>
    <t>TXN0000091653</t>
  </si>
  <si>
    <t>TXN0000091654</t>
  </si>
  <si>
    <t>TXN0000091655</t>
  </si>
  <si>
    <t>TXN0000091656</t>
  </si>
  <si>
    <t>TXN0000091657</t>
  </si>
  <si>
    <t>TXN0000091658</t>
  </si>
  <si>
    <t>TXN0000091659</t>
  </si>
  <si>
    <t>TXN0000091660</t>
  </si>
  <si>
    <t>TXN0000091661</t>
  </si>
  <si>
    <t>TXN0000091662</t>
  </si>
  <si>
    <t>TXN0000091663</t>
  </si>
  <si>
    <t>TXN0000091664</t>
  </si>
  <si>
    <t>TXN0000091665</t>
  </si>
  <si>
    <t>TXN0000091666</t>
  </si>
  <si>
    <t>TXN0000091667</t>
  </si>
  <si>
    <t>TXN0000091668</t>
  </si>
  <si>
    <t>TXN0000091669</t>
  </si>
  <si>
    <t>TXN0000091670</t>
  </si>
  <si>
    <t>TXN0000091671</t>
  </si>
  <si>
    <t>TXN0000091672</t>
  </si>
  <si>
    <t>TXN0000091673</t>
  </si>
  <si>
    <t>TXN0000091674</t>
  </si>
  <si>
    <t>TXN0000091675</t>
  </si>
  <si>
    <t>TXN0000091676</t>
  </si>
  <si>
    <t>TXN0000091677</t>
  </si>
  <si>
    <t>TXN0000091678</t>
  </si>
  <si>
    <t>TXN0000091679</t>
  </si>
  <si>
    <t>TXN0000091680</t>
  </si>
  <si>
    <t>TXN0000091681</t>
  </si>
  <si>
    <t>TXN0000091682</t>
  </si>
  <si>
    <t>TXN0000091683</t>
  </si>
  <si>
    <t>TXN0000091684</t>
  </si>
  <si>
    <t>TXN0000091685</t>
  </si>
  <si>
    <t>TXN0000091686</t>
  </si>
  <si>
    <t>TXN0000091687</t>
  </si>
  <si>
    <t>TXN0000091689</t>
  </si>
  <si>
    <t>TXN0000091690</t>
  </si>
  <si>
    <t>TXN0000091691</t>
  </si>
  <si>
    <t>TXN0000091692</t>
  </si>
  <si>
    <t>TXN0000091693</t>
  </si>
  <si>
    <t>TXN0000091694</t>
  </si>
  <si>
    <t>TXN0000091695</t>
  </si>
  <si>
    <t>TXN0000091696</t>
  </si>
  <si>
    <t>TXN0000091697</t>
  </si>
  <si>
    <t>TXN0000091698</t>
  </si>
  <si>
    <t>TXN0000091699</t>
  </si>
  <si>
    <t>TXN0000091700</t>
  </si>
  <si>
    <t>TXN0000091701</t>
  </si>
  <si>
    <t>TXN0000091702</t>
  </si>
  <si>
    <t>TXN0000091703</t>
  </si>
  <si>
    <t>TXN0000091704</t>
  </si>
  <si>
    <t>TXN0000091705</t>
  </si>
  <si>
    <t>TXN0000091706</t>
  </si>
  <si>
    <t>TXN0000091707</t>
  </si>
  <si>
    <t>TXN0000091708</t>
  </si>
  <si>
    <t>TXN0000091709</t>
  </si>
  <si>
    <t>TXN0000091710</t>
  </si>
  <si>
    <t>TXN0000091711</t>
  </si>
  <si>
    <t>TXN0000091712</t>
  </si>
  <si>
    <t>TXN0000091713</t>
  </si>
  <si>
    <t>TXN0000091714</t>
  </si>
  <si>
    <t>TXN0000091715</t>
  </si>
  <si>
    <t>TXN0000091716</t>
  </si>
  <si>
    <t>TXN0000091717</t>
  </si>
  <si>
    <t>TXN0000091718</t>
  </si>
  <si>
    <t>TXN0000091719</t>
  </si>
  <si>
    <t>TXN0000091720</t>
  </si>
  <si>
    <t>TXN0000091721</t>
  </si>
  <si>
    <t>TXN0000091722</t>
  </si>
  <si>
    <t>TXN0000091723</t>
  </si>
  <si>
    <t>TXN0000091724</t>
  </si>
  <si>
    <t>TXN0000091725</t>
  </si>
  <si>
    <t>TXN0000091726</t>
  </si>
  <si>
    <t>TXN0000091727</t>
  </si>
  <si>
    <t>TXN0000091728</t>
  </si>
  <si>
    <t>TXN0000091729</t>
  </si>
  <si>
    <t>TXN0000091730</t>
  </si>
  <si>
    <t>TXN0000091731</t>
  </si>
  <si>
    <t>TXN0000091732</t>
  </si>
  <si>
    <t>TXN0000091733</t>
  </si>
  <si>
    <t>TXN0000091734</t>
  </si>
  <si>
    <t>TXN0000091735</t>
  </si>
  <si>
    <t>TXN0000091736</t>
  </si>
  <si>
    <t>TXN0000091737</t>
  </si>
  <si>
    <t>TXN0000091738</t>
  </si>
  <si>
    <t>TXN0000091739</t>
  </si>
  <si>
    <t>TXN0000091740</t>
  </si>
  <si>
    <t>TXN0000091741</t>
  </si>
  <si>
    <t>TXN0000091742</t>
  </si>
  <si>
    <t>TXN0000091743</t>
  </si>
  <si>
    <t>TXN0000091744</t>
  </si>
  <si>
    <t>TXN0000091745</t>
  </si>
  <si>
    <t>TXN0000091746</t>
  </si>
  <si>
    <t>TXN0000091747</t>
  </si>
  <si>
    <t>TXN0000091748</t>
  </si>
  <si>
    <t>TXN0000091749</t>
  </si>
  <si>
    <t>TXN0000091750</t>
  </si>
  <si>
    <t>TXN0000091751</t>
  </si>
  <si>
    <t>TXN0000091752</t>
  </si>
  <si>
    <t>TXN0000091753</t>
  </si>
  <si>
    <t>TXN0000091754</t>
  </si>
  <si>
    <t>TXN0000091755</t>
  </si>
  <si>
    <t>TXN0000091756</t>
  </si>
  <si>
    <t>TXN0000091757</t>
  </si>
  <si>
    <t>TXN0000091759</t>
  </si>
  <si>
    <t>TXN0000091760</t>
  </si>
  <si>
    <t>TXN0000091761</t>
  </si>
  <si>
    <t>TXN0000091762</t>
  </si>
  <si>
    <t>TXN0000091763</t>
  </si>
  <si>
    <t>TXN0000091764</t>
  </si>
  <si>
    <t>TXN0000091765</t>
  </si>
  <si>
    <t>TXN0000091766</t>
  </si>
  <si>
    <t>TXN0000091768</t>
  </si>
  <si>
    <t>TXN0000091769</t>
  </si>
  <si>
    <t>TXN0000091770</t>
  </si>
  <si>
    <t>TXN0000091771</t>
  </si>
  <si>
    <t>TXN0000091772</t>
  </si>
  <si>
    <t>TXN0000091773</t>
  </si>
  <si>
    <t>TXN0000091774</t>
  </si>
  <si>
    <t>TXN0000091775</t>
  </si>
  <si>
    <t>TXN0000091776</t>
  </si>
  <si>
    <t>TXN0000091777</t>
  </si>
  <si>
    <t>TXN0000091778</t>
  </si>
  <si>
    <t>TXN0000091779</t>
  </si>
  <si>
    <t>TXN0000091780</t>
  </si>
  <si>
    <t>TXN0000091781</t>
  </si>
  <si>
    <t>TXN0000091782</t>
  </si>
  <si>
    <t>TXN0000091783</t>
  </si>
  <si>
    <t>TXN0000091784</t>
  </si>
  <si>
    <t>TXN0000091785</t>
  </si>
  <si>
    <t>TXN0000091786</t>
  </si>
  <si>
    <t>TXN0000091787</t>
  </si>
  <si>
    <t>TXN0000091788</t>
  </si>
  <si>
    <t>TXN0000091789</t>
  </si>
  <si>
    <t>TXN0000091790</t>
  </si>
  <si>
    <t>TXN0000091791</t>
  </si>
  <si>
    <t>TXN0000091792</t>
  </si>
  <si>
    <t>TXN0000091793</t>
  </si>
  <si>
    <t>TXN0000091794</t>
  </si>
  <si>
    <t>TXN0000091795</t>
  </si>
  <si>
    <t>TXN0000091796</t>
  </si>
  <si>
    <t>TXN0000091797</t>
  </si>
  <si>
    <t>TXN0000091798</t>
  </si>
  <si>
    <t>TXN0000091799</t>
  </si>
  <si>
    <t>TXN0000091800</t>
  </si>
  <si>
    <t>TXN0000091801</t>
  </si>
  <si>
    <t>TXN0000091802</t>
  </si>
  <si>
    <t>TXN0000091803</t>
  </si>
  <si>
    <t>TXN0000091804</t>
  </si>
  <si>
    <t>TXN0000091805</t>
  </si>
  <si>
    <t>TXN0000091806</t>
  </si>
  <si>
    <t>TXN0000091807</t>
  </si>
  <si>
    <t>TXN0000091808</t>
  </si>
  <si>
    <t>TXN0000091809</t>
  </si>
  <si>
    <t>TXN0000091810</t>
  </si>
  <si>
    <t>TXN0000091811</t>
  </si>
  <si>
    <t>TXN0000091812</t>
  </si>
  <si>
    <t>TXN0000091813</t>
  </si>
  <si>
    <t>TXN0000091814</t>
  </si>
  <si>
    <t>TXN0000091815</t>
  </si>
  <si>
    <t>TXN0000091816</t>
  </si>
  <si>
    <t>TXN0000091817</t>
  </si>
  <si>
    <t>TXN0000091818</t>
  </si>
  <si>
    <t>TXN0000091819</t>
  </si>
  <si>
    <t>TXN0000091820</t>
  </si>
  <si>
    <t>TXN0000091821</t>
  </si>
  <si>
    <t>TXN0000091822</t>
  </si>
  <si>
    <t>TXN0000091823</t>
  </si>
  <si>
    <t>TXN0000091824</t>
  </si>
  <si>
    <t>TXN0000091825</t>
  </si>
  <si>
    <t>TXN0000091826</t>
  </si>
  <si>
    <t>TXN0000091827</t>
  </si>
  <si>
    <t>TXN0000091828</t>
  </si>
  <si>
    <t>TXN0000091829</t>
  </si>
  <si>
    <t>TXN0000091830</t>
  </si>
  <si>
    <t>TXN0000091831</t>
  </si>
  <si>
    <t>TXN0000091832</t>
  </si>
  <si>
    <t>TXN0000091833</t>
  </si>
  <si>
    <t>TXN0000091834</t>
  </si>
  <si>
    <t>TXN0000091835</t>
  </si>
  <si>
    <t>TXN0000091836</t>
  </si>
  <si>
    <t>TXN0000091837</t>
  </si>
  <si>
    <t>TXN0000091838</t>
  </si>
  <si>
    <t>TXN0000091839</t>
  </si>
  <si>
    <t>TXN0000091840</t>
  </si>
  <si>
    <t>TXN0000091841</t>
  </si>
  <si>
    <t>TXN0000091842</t>
  </si>
  <si>
    <t>TXN0000091843</t>
  </si>
  <si>
    <t>TXN0000091844</t>
  </si>
  <si>
    <t>TXN0000091845</t>
  </si>
  <si>
    <t>TXN0000091846</t>
  </si>
  <si>
    <t>TXN0000091847</t>
  </si>
  <si>
    <t>TXN0000091848</t>
  </si>
  <si>
    <t>TXN0000091849</t>
  </si>
  <si>
    <t>TXN0000091850</t>
  </si>
  <si>
    <t>TXN0000091851</t>
  </si>
  <si>
    <t>TXN0000091852</t>
  </si>
  <si>
    <t>TXN0000091853</t>
  </si>
  <si>
    <t>TXN0000091854</t>
  </si>
  <si>
    <t>TXN0000091855</t>
  </si>
  <si>
    <t>TXN0000091856</t>
  </si>
  <si>
    <t>TXN0000091857</t>
  </si>
  <si>
    <t>TXN0000091858</t>
  </si>
  <si>
    <t>TXN0000091859</t>
  </si>
  <si>
    <t>TXN0000091860</t>
  </si>
  <si>
    <t>TXN0000091861</t>
  </si>
  <si>
    <t>TXN0000091862</t>
  </si>
  <si>
    <t>TXN0000091863</t>
  </si>
  <si>
    <t>TXN0000091864</t>
  </si>
  <si>
    <t>TXN0000091865</t>
  </si>
  <si>
    <t>TXN0000091866</t>
  </si>
  <si>
    <t>TXN0000091867</t>
  </si>
  <si>
    <t>TXN0000091868</t>
  </si>
  <si>
    <t>TXN0000091869</t>
  </si>
  <si>
    <t>TXN0000091870</t>
  </si>
  <si>
    <t>TXN0000091871</t>
  </si>
  <si>
    <t>TXN0000091872</t>
  </si>
  <si>
    <t>TXN0000091873</t>
  </si>
  <si>
    <t>TXN0000091874</t>
  </si>
  <si>
    <t>TXN0000091875</t>
  </si>
  <si>
    <t>TXN0000091876</t>
  </si>
  <si>
    <t>TXN0000091877</t>
  </si>
  <si>
    <t>TXN0000091878</t>
  </si>
  <si>
    <t>TXN0000091879</t>
  </si>
  <si>
    <t>TXN0000091880</t>
  </si>
  <si>
    <t>TXN0000091881</t>
  </si>
  <si>
    <t>TXN0000091882</t>
  </si>
  <si>
    <t>TXN0000091883</t>
  </si>
  <si>
    <t>TXN0000091884</t>
  </si>
  <si>
    <t>TXN0000091885</t>
  </si>
  <si>
    <t>TXN0000091886</t>
  </si>
  <si>
    <t>TXN0000091887</t>
  </si>
  <si>
    <t>TXN0000091888</t>
  </si>
  <si>
    <t>TXN0000091889</t>
  </si>
  <si>
    <t>TXN0000091891</t>
  </si>
  <si>
    <t>TXN0000091892</t>
  </si>
  <si>
    <t>TXN0000091893</t>
  </si>
  <si>
    <t>TXN0000091894</t>
  </si>
  <si>
    <t>TXN0000091895</t>
  </si>
  <si>
    <t>TXN0000091896</t>
  </si>
  <si>
    <t>TXN0000091897</t>
  </si>
  <si>
    <t>TXN0000091898</t>
  </si>
  <si>
    <t>TXN0000091899</t>
  </si>
  <si>
    <t>TXN0000091901</t>
  </si>
  <si>
    <t>TXN0000091902</t>
  </si>
  <si>
    <t>TXN0000091903</t>
  </si>
  <si>
    <t>TXN0000091904</t>
  </si>
  <si>
    <t>TXN0000091905</t>
  </si>
  <si>
    <t>TXN0000091906</t>
  </si>
  <si>
    <t>TXN0000091907</t>
  </si>
  <si>
    <t>TXN0000091908</t>
  </si>
  <si>
    <t>TXN0000091909</t>
  </si>
  <si>
    <t>TXN0000091910</t>
  </si>
  <si>
    <t>TXN0000091911</t>
  </si>
  <si>
    <t>TXN0000091912</t>
  </si>
  <si>
    <t>TXN0000091913</t>
  </si>
  <si>
    <t>TXN0000091914</t>
  </si>
  <si>
    <t>TXN0000091915</t>
  </si>
  <si>
    <t>TXN0000091916</t>
  </si>
  <si>
    <t>TXN0000091917</t>
  </si>
  <si>
    <t>TXN0000091918</t>
  </si>
  <si>
    <t>TXN0000091919</t>
  </si>
  <si>
    <t>TXN0000091920</t>
  </si>
  <si>
    <t>TXN0000091921</t>
  </si>
  <si>
    <t>TXN0000091922</t>
  </si>
  <si>
    <t>TXN0000091923</t>
  </si>
  <si>
    <t>TXN0000091924</t>
  </si>
  <si>
    <t>TXN0000091925</t>
  </si>
  <si>
    <t>TXN0000091926</t>
  </si>
  <si>
    <t>TXN0000091927</t>
  </si>
  <si>
    <t>TXN0000091928</t>
  </si>
  <si>
    <t>TXN0000091929</t>
  </si>
  <si>
    <t>TXN0000091930</t>
  </si>
  <si>
    <t>TXN0000091931</t>
  </si>
  <si>
    <t>TXN0000091932</t>
  </si>
  <si>
    <t>TXN0000091933</t>
  </si>
  <si>
    <t>TXN0000091934</t>
  </si>
  <si>
    <t>TXN0000091935</t>
  </si>
  <si>
    <t>TXN0000091936</t>
  </si>
  <si>
    <t>TXN0000091937</t>
  </si>
  <si>
    <t>TXN0000091938</t>
  </si>
  <si>
    <t>TXN0000091939</t>
  </si>
  <si>
    <t>TXN0000091940</t>
  </si>
  <si>
    <t>TXN0000091941</t>
  </si>
  <si>
    <t>TXN0000091942</t>
  </si>
  <si>
    <t>TXN0000091943</t>
  </si>
  <si>
    <t>TXN0000091944</t>
  </si>
  <si>
    <t>TXN0000091945</t>
  </si>
  <si>
    <t>TXN0000091946</t>
  </si>
  <si>
    <t>TXN0000091947</t>
  </si>
  <si>
    <t>TXN0000091948</t>
  </si>
  <si>
    <t>TXN0000091949</t>
  </si>
  <si>
    <t>TXN0000091950</t>
  </si>
  <si>
    <t>TXN0000091951</t>
  </si>
  <si>
    <t>TXN0000091952</t>
  </si>
  <si>
    <t>TXN0000091953</t>
  </si>
  <si>
    <t>TXN0000091954</t>
  </si>
  <si>
    <t>TXN0000091955</t>
  </si>
  <si>
    <t>TXN0000091956</t>
  </si>
  <si>
    <t>TXN0000091957</t>
  </si>
  <si>
    <t>TXN0000091958</t>
  </si>
  <si>
    <t>TXN0000091959</t>
  </si>
  <si>
    <t>TXN0000091960</t>
  </si>
  <si>
    <t>TXN0000091961</t>
  </si>
  <si>
    <t>TXN0000091962</t>
  </si>
  <si>
    <t>TXN0000091963</t>
  </si>
  <si>
    <t>TXN0000091964</t>
  </si>
  <si>
    <t>TXN0000091965</t>
  </si>
  <si>
    <t>TXN0000091966</t>
  </si>
  <si>
    <t>TXN0000091967</t>
  </si>
  <si>
    <t>TXN0000091968</t>
  </si>
  <si>
    <t>TXN0000091969</t>
  </si>
  <si>
    <t>TXN0000091970</t>
  </si>
  <si>
    <t>TXN0000091971</t>
  </si>
  <si>
    <t>TXN0000091972</t>
  </si>
  <si>
    <t>TXN0000091973</t>
  </si>
  <si>
    <t>TXN0000091974</t>
  </si>
  <si>
    <t>TXN0000091975</t>
  </si>
  <si>
    <t>TXN0000091976</t>
  </si>
  <si>
    <t>TXN0000091977</t>
  </si>
  <si>
    <t>TXN0000091978</t>
  </si>
  <si>
    <t>TXN0000091979</t>
  </si>
  <si>
    <t>TXN0000091980</t>
  </si>
  <si>
    <t>TXN0000091981</t>
  </si>
  <si>
    <t>TXN0000091982</t>
  </si>
  <si>
    <t>TXN0000091983</t>
  </si>
  <si>
    <t>TXN0000091984</t>
  </si>
  <si>
    <t>TXN0000091985</t>
  </si>
  <si>
    <t>TXN0000091986</t>
  </si>
  <si>
    <t>TXN0000091987</t>
  </si>
  <si>
    <t>TXN0000091988</t>
  </si>
  <si>
    <t>TXN0000091989</t>
  </si>
  <si>
    <t>TXN0000091990</t>
  </si>
  <si>
    <t>TXN0000091991</t>
  </si>
  <si>
    <t>TXN0000091992</t>
  </si>
  <si>
    <t>TXN0000091993</t>
  </si>
  <si>
    <t>TXN0000091994</t>
  </si>
  <si>
    <t>TXN0000091995</t>
  </si>
  <si>
    <t>TXN0000091996</t>
  </si>
  <si>
    <t>TXN0000091997</t>
  </si>
  <si>
    <t>TXN0000091998</t>
  </si>
  <si>
    <t>TXN0000091999</t>
  </si>
  <si>
    <t>TXN0000092000</t>
  </si>
  <si>
    <t>TXN0000092001</t>
  </si>
  <si>
    <t>TXN0000092002</t>
  </si>
  <si>
    <t>TXN0000092003</t>
  </si>
  <si>
    <t>TXN0000092004</t>
  </si>
  <si>
    <t>TXN0000092005</t>
  </si>
  <si>
    <t>TXN0000092006</t>
  </si>
  <si>
    <t>TXN0000092007</t>
  </si>
  <si>
    <t>TXN0000092008</t>
  </si>
  <si>
    <t>TXN0000092009</t>
  </si>
  <si>
    <t>TXN0000092010</t>
  </si>
  <si>
    <t>TXN0000092011</t>
  </si>
  <si>
    <t>TXN0000092012</t>
  </si>
  <si>
    <t>TXN0000092013</t>
  </si>
  <si>
    <t>TXN0000092014</t>
  </si>
  <si>
    <t>TXN0000092015</t>
  </si>
  <si>
    <t>TXN0000092016</t>
  </si>
  <si>
    <t>TXN0000092017</t>
  </si>
  <si>
    <t>TXN0000092018</t>
  </si>
  <si>
    <t>TXN0000092019</t>
  </si>
  <si>
    <t>TXN0000092020</t>
  </si>
  <si>
    <t>TXN0000092021</t>
  </si>
  <si>
    <t>TXN0000092022</t>
  </si>
  <si>
    <t>TXN0000092024</t>
  </si>
  <si>
    <t>TXN0000092025</t>
  </si>
  <si>
    <t>TXN0000092026</t>
  </si>
  <si>
    <t>TXN0000092027</t>
  </si>
  <si>
    <t>TXN0000092028</t>
  </si>
  <si>
    <t>TXN0000092029</t>
  </si>
  <si>
    <t>TXN0000092030</t>
  </si>
  <si>
    <t>TXN0000092031</t>
  </si>
  <si>
    <t>TXN0000092032</t>
  </si>
  <si>
    <t>TXN0000092033</t>
  </si>
  <si>
    <t>TXN0000092034</t>
  </si>
  <si>
    <t>TXN0000092035</t>
  </si>
  <si>
    <t>TXN0000092036</t>
  </si>
  <si>
    <t>TXN0000092037</t>
  </si>
  <si>
    <t>TXN0000092038</t>
  </si>
  <si>
    <t>TXN0000092039</t>
  </si>
  <si>
    <t>TXN0000092040</t>
  </si>
  <si>
    <t>TXN0000092041</t>
  </si>
  <si>
    <t>TXN0000092042</t>
  </si>
  <si>
    <t>TXN0000092043</t>
  </si>
  <si>
    <t>TXN0000092044</t>
  </si>
  <si>
    <t>TXN0000092045</t>
  </si>
  <si>
    <t>TXN0000092046</t>
  </si>
  <si>
    <t>TXN0000092047</t>
  </si>
  <si>
    <t>TXN0000092048</t>
  </si>
  <si>
    <t>TXN0000092049</t>
  </si>
  <si>
    <t>TXN0000092050</t>
  </si>
  <si>
    <t>TXN0000092051</t>
  </si>
  <si>
    <t>TXN0000092052</t>
  </si>
  <si>
    <t>TXN0000092053</t>
  </si>
  <si>
    <t>TXN0000092054</t>
  </si>
  <si>
    <t>TXN0000092055</t>
  </si>
  <si>
    <t>TXN0000092056</t>
  </si>
  <si>
    <t>TXN0000092057</t>
  </si>
  <si>
    <t>TXN0000092058</t>
  </si>
  <si>
    <t>TXN0000092059</t>
  </si>
  <si>
    <t>TXN0000092060</t>
  </si>
  <si>
    <t>TXN0000092061</t>
  </si>
  <si>
    <t>TXN0000092062</t>
  </si>
  <si>
    <t>TXN0000092063</t>
  </si>
  <si>
    <t>TXN0000092064</t>
  </si>
  <si>
    <t>TXN0000092065</t>
  </si>
  <si>
    <t>TXN0000092066</t>
  </si>
  <si>
    <t>TXN0000092067</t>
  </si>
  <si>
    <t>TXN0000092068</t>
  </si>
  <si>
    <t>TXN0000092069</t>
  </si>
  <si>
    <t>TXN0000092070</t>
  </si>
  <si>
    <t>TXN0000092071</t>
  </si>
  <si>
    <t>TXN0000092072</t>
  </si>
  <si>
    <t>TXN0000092073</t>
  </si>
  <si>
    <t>TXN0000092074</t>
  </si>
  <si>
    <t>TXN0000092075</t>
  </si>
  <si>
    <t>TXN0000092076</t>
  </si>
  <si>
    <t>TXN0000092077</t>
  </si>
  <si>
    <t>TXN0000092078</t>
  </si>
  <si>
    <t>TXN0000092079</t>
  </si>
  <si>
    <t>TXN0000092080</t>
  </si>
  <si>
    <t>TXN0000092081</t>
  </si>
  <si>
    <t>TXN0000092082</t>
  </si>
  <si>
    <t>TXN0000092083</t>
  </si>
  <si>
    <t>TXN0000092084</t>
  </si>
  <si>
    <t>TXN0000092085</t>
  </si>
  <si>
    <t>TXN0000092086</t>
  </si>
  <si>
    <t>TXN0000092087</t>
  </si>
  <si>
    <t>TXN0000092088</t>
  </si>
  <si>
    <t>TXN0000092089</t>
  </si>
  <si>
    <t>TXN0000092090</t>
  </si>
  <si>
    <t>TXN0000092091</t>
  </si>
  <si>
    <t>TXN0000092092</t>
  </si>
  <si>
    <t>TXN0000092093</t>
  </si>
  <si>
    <t>TXN0000092094</t>
  </si>
  <si>
    <t>TXN0000092095</t>
  </si>
  <si>
    <t>TXN0000092096</t>
  </si>
  <si>
    <t>TXN0000092097</t>
  </si>
  <si>
    <t>TXN0000092098</t>
  </si>
  <si>
    <t>TXN0000092099</t>
  </si>
  <si>
    <t>TXN0000092100</t>
  </si>
  <si>
    <t>TXN0000092101</t>
  </si>
  <si>
    <t>TXN0000092102</t>
  </si>
  <si>
    <t>TXN0000092103</t>
  </si>
  <si>
    <t>TXN0000092104</t>
  </si>
  <si>
    <t>TXN0000092105</t>
  </si>
  <si>
    <t>TXN0000092106</t>
  </si>
  <si>
    <t>TXN0000092107</t>
  </si>
  <si>
    <t>TXN0000092108</t>
  </si>
  <si>
    <t>TXN0000092109</t>
  </si>
  <si>
    <t>TXN0000092110</t>
  </si>
  <si>
    <t>TXN0000092111</t>
  </si>
  <si>
    <t>TXN0000092112</t>
  </si>
  <si>
    <t>TXN0000092113</t>
  </si>
  <si>
    <t>TXN0000092114</t>
  </si>
  <si>
    <t>TXN0000092115</t>
  </si>
  <si>
    <t>TXN0000092116</t>
  </si>
  <si>
    <t>TXN0000092117</t>
  </si>
  <si>
    <t>TXN0000092118</t>
  </si>
  <si>
    <t>TXN0000092119</t>
  </si>
  <si>
    <t>TXN0000092120</t>
  </si>
  <si>
    <t>TXN0000092121</t>
  </si>
  <si>
    <t>TXN0000092122</t>
  </si>
  <si>
    <t>TXN0000092123</t>
  </si>
  <si>
    <t>TXN0000092124</t>
  </si>
  <si>
    <t>TXN0000092125</t>
  </si>
  <si>
    <t>TXN0000092126</t>
  </si>
  <si>
    <t>TXN0000092127</t>
  </si>
  <si>
    <t>TXN0000092128</t>
  </si>
  <si>
    <t>TXN0000092129</t>
  </si>
  <si>
    <t>TXN0000092130</t>
  </si>
  <si>
    <t>TXN0000092131</t>
  </si>
  <si>
    <t>TXN0000092132</t>
  </si>
  <si>
    <t>TXN0000092133</t>
  </si>
  <si>
    <t>TXN0000092134</t>
  </si>
  <si>
    <t>TXN0000092135</t>
  </si>
  <si>
    <t>TXN0000092136</t>
  </si>
  <si>
    <t>TXN0000092137</t>
  </si>
  <si>
    <t>TXN0000092138</t>
  </si>
  <si>
    <t>TXN0000092139</t>
  </si>
  <si>
    <t>TXN0000092140</t>
  </si>
  <si>
    <t>TXN0000092141</t>
  </si>
  <si>
    <t>TXN0000092142</t>
  </si>
  <si>
    <t>TXN0000092143</t>
  </si>
  <si>
    <t>TXN0000092144</t>
  </si>
  <si>
    <t>TXN0000092145</t>
  </si>
  <si>
    <t>TXN0000092146</t>
  </si>
  <si>
    <t>TXN0000092147</t>
  </si>
  <si>
    <t>TXN0000092148</t>
  </si>
  <si>
    <t>TXN0000092149</t>
  </si>
  <si>
    <t>TXN0000092150</t>
  </si>
  <si>
    <t>TXN0000092151</t>
  </si>
  <si>
    <t>TXN0000092152</t>
  </si>
  <si>
    <t>TXN0000092153</t>
  </si>
  <si>
    <t>TXN0000092154</t>
  </si>
  <si>
    <t>TXN0000092155</t>
  </si>
  <si>
    <t>TXN0000092156</t>
  </si>
  <si>
    <t>TXN0000092157</t>
  </si>
  <si>
    <t>TXN0000092158</t>
  </si>
  <si>
    <t>TXN0000092159</t>
  </si>
  <si>
    <t>TXN0000092160</t>
  </si>
  <si>
    <t>TXN0000092161</t>
  </si>
  <si>
    <t>TXN0000092162</t>
  </si>
  <si>
    <t>TXN0000092163</t>
  </si>
  <si>
    <t>TXN0000092164</t>
  </si>
  <si>
    <t>TXN0000092165</t>
  </si>
  <si>
    <t>TXN0000092166</t>
  </si>
  <si>
    <t>TXN0000092167</t>
  </si>
  <si>
    <t>TXN0000092168</t>
  </si>
  <si>
    <t>TXN0000092169</t>
  </si>
  <si>
    <t>TXN0000092170</t>
  </si>
  <si>
    <t>TXN0000092171</t>
  </si>
  <si>
    <t>TXN0000092172</t>
  </si>
  <si>
    <t>TXN0000092173</t>
  </si>
  <si>
    <t>TXN0000092174</t>
  </si>
  <si>
    <t>TXN0000092175</t>
  </si>
  <si>
    <t>TXN0000092176</t>
  </si>
  <si>
    <t>TXN0000092177</t>
  </si>
  <si>
    <t>TXN0000092178</t>
  </si>
  <si>
    <t>TXN0000092179</t>
  </si>
  <si>
    <t>TXN0000092180</t>
  </si>
  <si>
    <t>TXN0000092181</t>
  </si>
  <si>
    <t>TXN0000092182</t>
  </si>
  <si>
    <t>TXN0000092183</t>
  </si>
  <si>
    <t>TXN0000092184</t>
  </si>
  <si>
    <t>TXN0000092185</t>
  </si>
  <si>
    <t>TXN0000092186</t>
  </si>
  <si>
    <t>TXN0000092187</t>
  </si>
  <si>
    <t>TXN0000092188</t>
  </si>
  <si>
    <t>TXN0000092189</t>
  </si>
  <si>
    <t>TXN0000092190</t>
  </si>
  <si>
    <t>TXN0000092191</t>
  </si>
  <si>
    <t>TXN0000092192</t>
  </si>
  <si>
    <t>TXN0000092193</t>
  </si>
  <si>
    <t>TXN0000092194</t>
  </si>
  <si>
    <t>TXN0000092195</t>
  </si>
  <si>
    <t>TXN0000092196</t>
  </si>
  <si>
    <t>TXN0000092197</t>
  </si>
  <si>
    <t>TXN0000092198</t>
  </si>
  <si>
    <t>TXN0000092199</t>
  </si>
  <si>
    <t>TXN0000092200</t>
  </si>
  <si>
    <t>TXN0000092201</t>
  </si>
  <si>
    <t>TXN0000092202</t>
  </si>
  <si>
    <t>TXN0000092203</t>
  </si>
  <si>
    <t>TXN0000092204</t>
  </si>
  <si>
    <t>TXN0000092205</t>
  </si>
  <si>
    <t>TXN0000092206</t>
  </si>
  <si>
    <t>TXN0000092207</t>
  </si>
  <si>
    <t>TXN0000092208</t>
  </si>
  <si>
    <t>TXN0000092209</t>
  </si>
  <si>
    <t>TXN0000092210</t>
  </si>
  <si>
    <t>TXN0000092211</t>
  </si>
  <si>
    <t>TXN0000092212</t>
  </si>
  <si>
    <t>TXN0000092213</t>
  </si>
  <si>
    <t>TXN0000092214</t>
  </si>
  <si>
    <t>TXN0000092215</t>
  </si>
  <si>
    <t>TXN0000092216</t>
  </si>
  <si>
    <t>TXN0000092217</t>
  </si>
  <si>
    <t>TXN0000092218</t>
  </si>
  <si>
    <t>TXN0000092219</t>
  </si>
  <si>
    <t>TXN0000092220</t>
  </si>
  <si>
    <t>TXN0000092221</t>
  </si>
  <si>
    <t>TXN0000092222</t>
  </si>
  <si>
    <t>TXN0000092223</t>
  </si>
  <si>
    <t>TXN0000092224</t>
  </si>
  <si>
    <t>TXN0000092225</t>
  </si>
  <si>
    <t>TXN0000092226</t>
  </si>
  <si>
    <t>TXN0000092227</t>
  </si>
  <si>
    <t>TXN0000092228</t>
  </si>
  <si>
    <t>TXN0000092229</t>
  </si>
  <si>
    <t>TXN0000092230</t>
  </si>
  <si>
    <t>TXN0000092231</t>
  </si>
  <si>
    <t>TXN0000092232</t>
  </si>
  <si>
    <t>TXN0000092233</t>
  </si>
  <si>
    <t>TXN0000092234</t>
  </si>
  <si>
    <t>TXN0000092235</t>
  </si>
  <si>
    <t>TXN0000092236</t>
  </si>
  <si>
    <t>TXN0000092237</t>
  </si>
  <si>
    <t>TXN0000092238</t>
  </si>
  <si>
    <t>TXN0000092239</t>
  </si>
  <si>
    <t>TXN0000092240</t>
  </si>
  <si>
    <t>TXN0000092241</t>
  </si>
  <si>
    <t>TXN0000092242</t>
  </si>
  <si>
    <t>TXN0000092243</t>
  </si>
  <si>
    <t>TXN0000092244</t>
  </si>
  <si>
    <t>TXN0000092245</t>
  </si>
  <si>
    <t>TXN0000092246</t>
  </si>
  <si>
    <t>TXN0000092247</t>
  </si>
  <si>
    <t>TXN0000092248</t>
  </si>
  <si>
    <t>TXN0000092249</t>
  </si>
  <si>
    <t>TXN0000092250</t>
  </si>
  <si>
    <t>TXN0000092251</t>
  </si>
  <si>
    <t>TXN0000092252</t>
  </si>
  <si>
    <t>TXN0000092253</t>
  </si>
  <si>
    <t>TXN0000092254</t>
  </si>
  <si>
    <t>TXN0000092255</t>
  </si>
  <si>
    <t>TXN0000092256</t>
  </si>
  <si>
    <t>TXN0000092257</t>
  </si>
  <si>
    <t>TXN0000092258</t>
  </si>
  <si>
    <t>TXN0000092259</t>
  </si>
  <si>
    <t>TXN0000092260</t>
  </si>
  <si>
    <t>TXN0000092261</t>
  </si>
  <si>
    <t>TXN0000092262</t>
  </si>
  <si>
    <t>TXN0000092263</t>
  </si>
  <si>
    <t>TXN0000092264</t>
  </si>
  <si>
    <t>TXN0000092265</t>
  </si>
  <si>
    <t>TXN0000092266</t>
  </si>
  <si>
    <t>TXN0000092267</t>
  </si>
  <si>
    <t>TXN0000092268</t>
  </si>
  <si>
    <t>TXN0000092269</t>
  </si>
  <si>
    <t>TXN0000092270</t>
  </si>
  <si>
    <t>TXN0000092271</t>
  </si>
  <si>
    <t>TXN0000092272</t>
  </si>
  <si>
    <t>TXN0000092273</t>
  </si>
  <si>
    <t>TXN0000092274</t>
  </si>
  <si>
    <t>TXN0000092275</t>
  </si>
  <si>
    <t>TXN0000092276</t>
  </si>
  <si>
    <t>TXN0000092277</t>
  </si>
  <si>
    <t>TXN0000092278</t>
  </si>
  <si>
    <t>TXN0000092279</t>
  </si>
  <si>
    <t>TXN0000092280</t>
  </si>
  <si>
    <t>TXN0000092281</t>
  </si>
  <si>
    <t>TXN0000092282</t>
  </si>
  <si>
    <t>TXN0000092283</t>
  </si>
  <si>
    <t>TXN0000092284</t>
  </si>
  <si>
    <t>TXN0000092285</t>
  </si>
  <si>
    <t>TXN0000092286</t>
  </si>
  <si>
    <t>TXN0000092287</t>
  </si>
  <si>
    <t>TXN0000092288</t>
  </si>
  <si>
    <t>TXN0000092289</t>
  </si>
  <si>
    <t>TXN0000092290</t>
  </si>
  <si>
    <t>TXN0000092291</t>
  </si>
  <si>
    <t>TXN0000092292</t>
  </si>
  <si>
    <t>TXN0000092293</t>
  </si>
  <si>
    <t>TXN0000092294</t>
  </si>
  <si>
    <t>TXN0000092295</t>
  </si>
  <si>
    <t>TXN0000092296</t>
  </si>
  <si>
    <t>TXN0000092297</t>
  </si>
  <si>
    <t>TXN0000092298</t>
  </si>
  <si>
    <t>TXN0000092299</t>
  </si>
  <si>
    <t>TXN0000092300</t>
  </si>
  <si>
    <t>TXN0000092301</t>
  </si>
  <si>
    <t>TXN0000092302</t>
  </si>
  <si>
    <t>TXN0000092303</t>
  </si>
  <si>
    <t>TXN0000092304</t>
  </si>
  <si>
    <t>TXN0000092305</t>
  </si>
  <si>
    <t>TXN0000092306</t>
  </si>
  <si>
    <t>TXN0000092307</t>
  </si>
  <si>
    <t>TXN0000092308</t>
  </si>
  <si>
    <t>TXN0000092309</t>
  </si>
  <si>
    <t>TXN0000092310</t>
  </si>
  <si>
    <t>TXN0000092311</t>
  </si>
  <si>
    <t>TXN0000092312</t>
  </si>
  <si>
    <t>TXN0000092313</t>
  </si>
  <si>
    <t>TXN0000092314</t>
  </si>
  <si>
    <t>TXN0000092315</t>
  </si>
  <si>
    <t>TXN0000092316</t>
  </si>
  <si>
    <t>TXN0000092317</t>
  </si>
  <si>
    <t>TXN0000092318</t>
  </si>
  <si>
    <t>TXN0000092319</t>
  </si>
  <si>
    <t>TXN0000092320</t>
  </si>
  <si>
    <t>TXN0000092321</t>
  </si>
  <si>
    <t>TXN0000092322</t>
  </si>
  <si>
    <t>TXN0000092323</t>
  </si>
  <si>
    <t>TXN0000092324</t>
  </si>
  <si>
    <t>TXN0000092325</t>
  </si>
  <si>
    <t>TXN0000092326</t>
  </si>
  <si>
    <t>TXN0000092327</t>
  </si>
  <si>
    <t>TXN0000092329</t>
  </si>
  <si>
    <t>TXN0000092331</t>
  </si>
  <si>
    <t>TXN0000092332</t>
  </si>
  <si>
    <t>TXN0000092333</t>
  </si>
  <si>
    <t>TXN0000092334</t>
  </si>
  <si>
    <t>TXN0000092335</t>
  </si>
  <si>
    <t>TXN0000092336</t>
  </si>
  <si>
    <t>TXN0000092337</t>
  </si>
  <si>
    <t>TXN0000092338</t>
  </si>
  <si>
    <t>TXN0000092339</t>
  </si>
  <si>
    <t>TXN0000092340</t>
  </si>
  <si>
    <t>TXN0000092341</t>
  </si>
  <si>
    <t>TXN0000092342</t>
  </si>
  <si>
    <t>TXN0000092343</t>
  </si>
  <si>
    <t>TXN0000092344</t>
  </si>
  <si>
    <t>TXN0000092345</t>
  </si>
  <si>
    <t>TXN0000092346</t>
  </si>
  <si>
    <t>TXN0000092347</t>
  </si>
  <si>
    <t>TXN0000092348</t>
  </si>
  <si>
    <t>TXN0000092349</t>
  </si>
  <si>
    <t>TXN0000092350</t>
  </si>
  <si>
    <t>TXN0000092351</t>
  </si>
  <si>
    <t>TXN0000092352</t>
  </si>
  <si>
    <t>TXN0000092353</t>
  </si>
  <si>
    <t>TXN0000092354</t>
  </si>
  <si>
    <t>TXN0000092355</t>
  </si>
  <si>
    <t>TXN0000092356</t>
  </si>
  <si>
    <t>TXN0000092357</t>
  </si>
  <si>
    <t>TXN0000092358</t>
  </si>
  <si>
    <t>TXN0000092359</t>
  </si>
  <si>
    <t>TXN0000092360</t>
  </si>
  <si>
    <t>TXN0000092361</t>
  </si>
  <si>
    <t>TXN0000092362</t>
  </si>
  <si>
    <t>TXN0000092363</t>
  </si>
  <si>
    <t>TXN0000092364</t>
  </si>
  <si>
    <t>TXN0000092365</t>
  </si>
  <si>
    <t>TXN0000092367</t>
  </si>
  <si>
    <t>TXN0000092368</t>
  </si>
  <si>
    <t>TXN0000092369</t>
  </si>
  <si>
    <t>TXN0000092370</t>
  </si>
  <si>
    <t>TXN0000092371</t>
  </si>
  <si>
    <t>TXN0000092372</t>
  </si>
  <si>
    <t>TXN0000092373</t>
  </si>
  <si>
    <t>TXN0000092374</t>
  </si>
  <si>
    <t>TXN0000092375</t>
  </si>
  <si>
    <t>TXN0000092376</t>
  </si>
  <si>
    <t>TXN0000092377</t>
  </si>
  <si>
    <t>TXN0000092378</t>
  </si>
  <si>
    <t>TXN0000092380</t>
  </si>
  <si>
    <t>TXN0000092381</t>
  </si>
  <si>
    <t>TXN0000092382</t>
  </si>
  <si>
    <t>TXN0000092383</t>
  </si>
  <si>
    <t>TXN0000092384</t>
  </si>
  <si>
    <t>TXN0000092385</t>
  </si>
  <si>
    <t>TXN0000092386</t>
  </si>
  <si>
    <t>TXN0000092387</t>
  </si>
  <si>
    <t>TXN0000092388</t>
  </si>
  <si>
    <t>TXN0000092389</t>
  </si>
  <si>
    <t>TXN0000092390</t>
  </si>
  <si>
    <t>TXN0000092391</t>
  </si>
  <si>
    <t>TXN0000092392</t>
  </si>
  <si>
    <t>TXN0000092393</t>
  </si>
  <si>
    <t>TXN0000092394</t>
  </si>
  <si>
    <t>TXN0000092395</t>
  </si>
  <si>
    <t>TXN0000092397</t>
  </si>
  <si>
    <t>TXN0000092398</t>
  </si>
  <si>
    <t>TXN0000092399</t>
  </si>
  <si>
    <t>TXN0000092400</t>
  </si>
  <si>
    <t>TXN0000092401</t>
  </si>
  <si>
    <t>TXN0000092402</t>
  </si>
  <si>
    <t>TXN0000092403</t>
  </si>
  <si>
    <t>TXN0000092404</t>
  </si>
  <si>
    <t>TXN0000092405</t>
  </si>
  <si>
    <t>TXN0000092406</t>
  </si>
  <si>
    <t>TXN0000092407</t>
  </si>
  <si>
    <t>TXN0000092408</t>
  </si>
  <si>
    <t>TXN0000092409</t>
  </si>
  <si>
    <t>TXN0000092410</t>
  </si>
  <si>
    <t>TXN0000092411</t>
  </si>
  <si>
    <t>TXN0000092412</t>
  </si>
  <si>
    <t>TXN0000092413</t>
  </si>
  <si>
    <t>TXN0000092414</t>
  </si>
  <si>
    <t>TXN0000092415</t>
  </si>
  <si>
    <t>TXN0000092416</t>
  </si>
  <si>
    <t>TXN0000092417</t>
  </si>
  <si>
    <t>TXN0000092418</t>
  </si>
  <si>
    <t>TXN0000092419</t>
  </si>
  <si>
    <t>TXN0000092420</t>
  </si>
  <si>
    <t>TXN0000092421</t>
  </si>
  <si>
    <t>TXN0000092422</t>
  </si>
  <si>
    <t>TXN0000092423</t>
  </si>
  <si>
    <t>TXN0000092424</t>
  </si>
  <si>
    <t>TXN0000092425</t>
  </si>
  <si>
    <t>TXN0000092426</t>
  </si>
  <si>
    <t>TXN0000092427</t>
  </si>
  <si>
    <t>TXN0000092428</t>
  </si>
  <si>
    <t>TXN0000092429</t>
  </si>
  <si>
    <t>TXN0000092430</t>
  </si>
  <si>
    <t>TXN0000092431</t>
  </si>
  <si>
    <t>TXN0000092432</t>
  </si>
  <si>
    <t>TXN0000092433</t>
  </si>
  <si>
    <t>TXN0000092434</t>
  </si>
  <si>
    <t>TXN0000092435</t>
  </si>
  <si>
    <t>TXN0000092436</t>
  </si>
  <si>
    <t>TXN0000092437</t>
  </si>
  <si>
    <t>TXN0000092438</t>
  </si>
  <si>
    <t>TXN0000092439</t>
  </si>
  <si>
    <t>TXN0000092440</t>
  </si>
  <si>
    <t>TXN0000092441</t>
  </si>
  <si>
    <t>TXN0000092442</t>
  </si>
  <si>
    <t>TXN0000092443</t>
  </si>
  <si>
    <t>TXN0000092444</t>
  </si>
  <si>
    <t>TXN0000092445</t>
  </si>
  <si>
    <t>TXN0000092446</t>
  </si>
  <si>
    <t>TXN0000092447</t>
  </si>
  <si>
    <t>TXN0000092448</t>
  </si>
  <si>
    <t>TXN0000092449</t>
  </si>
  <si>
    <t>TXN0000092450</t>
  </si>
  <si>
    <t>TXN0000092451</t>
  </si>
  <si>
    <t>TXN0000092452</t>
  </si>
  <si>
    <t>TXN0000092453</t>
  </si>
  <si>
    <t>TXN0000092454</t>
  </si>
  <si>
    <t>TXN0000092455</t>
  </si>
  <si>
    <t>TXN0000092456</t>
  </si>
  <si>
    <t>TXN0000092457</t>
  </si>
  <si>
    <t>TXN0000092458</t>
  </si>
  <si>
    <t>TXN0000092459</t>
  </si>
  <si>
    <t>TXN0000092460</t>
  </si>
  <si>
    <t>TXN0000092461</t>
  </si>
  <si>
    <t>TXN0000092462</t>
  </si>
  <si>
    <t>TXN0000092463</t>
  </si>
  <si>
    <t>TXN0000092464</t>
  </si>
  <si>
    <t>TXN0000092465</t>
  </si>
  <si>
    <t>TXN0000092466</t>
  </si>
  <si>
    <t>TXN0000092467</t>
  </si>
  <si>
    <t>TXN0000092468</t>
  </si>
  <si>
    <t>TXN0000092469</t>
  </si>
  <si>
    <t>TXN0000092470</t>
  </si>
  <si>
    <t>TXN0000092471</t>
  </si>
  <si>
    <t>TXN0000092472</t>
  </si>
  <si>
    <t>TXN0000092473</t>
  </si>
  <si>
    <t>TXN0000092474</t>
  </si>
  <si>
    <t>TXN0000092475</t>
  </si>
  <si>
    <t>TXN0000092476</t>
  </si>
  <si>
    <t>TXN0000092477</t>
  </si>
  <si>
    <t>TXN0000092478</t>
  </si>
  <si>
    <t>TXN0000092479</t>
  </si>
  <si>
    <t>TXN0000092480</t>
  </si>
  <si>
    <t>TXN0000092481</t>
  </si>
  <si>
    <t>TXN0000092482</t>
  </si>
  <si>
    <t>TXN0000092483</t>
  </si>
  <si>
    <t>TXN0000092484</t>
  </si>
  <si>
    <t>TXN0000092485</t>
  </si>
  <si>
    <t>TXN0000092487</t>
  </si>
  <si>
    <t>TXN0000092488</t>
  </si>
  <si>
    <t>TXN0000092489</t>
  </si>
  <si>
    <t>TXN0000092490</t>
  </si>
  <si>
    <t>TXN0000092491</t>
  </si>
  <si>
    <t>TXN0000092492</t>
  </si>
  <si>
    <t>TXN0000092493</t>
  </si>
  <si>
    <t>TXN0000092494</t>
  </si>
  <si>
    <t>TXN0000092495</t>
  </si>
  <si>
    <t>TXN0000092496</t>
  </si>
  <si>
    <t>TXN0000092497</t>
  </si>
  <si>
    <t>TXN0000092498</t>
  </si>
  <si>
    <t>TXN0000092499</t>
  </si>
  <si>
    <t>TXN0000092500</t>
  </si>
  <si>
    <t>TXN0000092501</t>
  </si>
  <si>
    <t>TXN0000092502</t>
  </si>
  <si>
    <t>TXN0000092503</t>
  </si>
  <si>
    <t>TXN0000092504</t>
  </si>
  <si>
    <t>TXN0000092505</t>
  </si>
  <si>
    <t>TXN0000092506</t>
  </si>
  <si>
    <t>TXN0000092507</t>
  </si>
  <si>
    <t>TXN0000092508</t>
  </si>
  <si>
    <t>TXN0000092509</t>
  </si>
  <si>
    <t>TXN0000092510</t>
  </si>
  <si>
    <t>TXN0000092511</t>
  </si>
  <si>
    <t>TXN0000092512</t>
  </si>
  <si>
    <t>TXN0000092513</t>
  </si>
  <si>
    <t>TXN0000092514</t>
  </si>
  <si>
    <t>TXN0000092515</t>
  </si>
  <si>
    <t>TXN0000092516</t>
  </si>
  <si>
    <t>TXN0000092517</t>
  </si>
  <si>
    <t>TXN0000092518</t>
  </si>
  <si>
    <t>TXN0000092519</t>
  </si>
  <si>
    <t>TXN0000092520</t>
  </si>
  <si>
    <t>TXN0000092521</t>
  </si>
  <si>
    <t>TXN0000092522</t>
  </si>
  <si>
    <t>TXN0000092523</t>
  </si>
  <si>
    <t>TXN0000092524</t>
  </si>
  <si>
    <t>TXN0000092525</t>
  </si>
  <si>
    <t>TXN0000092526</t>
  </si>
  <si>
    <t>TXN0000092527</t>
  </si>
  <si>
    <t>TXN0000092528</t>
  </si>
  <si>
    <t>TXN0000092529</t>
  </si>
  <si>
    <t>TXN0000092530</t>
  </si>
  <si>
    <t>TXN0000092531</t>
  </si>
  <si>
    <t>TXN0000092532</t>
  </si>
  <si>
    <t>TXN0000092533</t>
  </si>
  <si>
    <t>TXN0000092534</t>
  </si>
  <si>
    <t>TXN0000092535</t>
  </si>
  <si>
    <t>TXN0000092536</t>
  </si>
  <si>
    <t>TXN0000092537</t>
  </si>
  <si>
    <t>TXN0000092538</t>
  </si>
  <si>
    <t>TXN0000092539</t>
  </si>
  <si>
    <t>TXN0000092540</t>
  </si>
  <si>
    <t>TXN0000092541</t>
  </si>
  <si>
    <t>TXN0000092542</t>
  </si>
  <si>
    <t>TXN0000092543</t>
  </si>
  <si>
    <t>TXN0000092544</t>
  </si>
  <si>
    <t>TXN0000092545</t>
  </si>
  <si>
    <t>TXN0000092546</t>
  </si>
  <si>
    <t>TXN0000092547</t>
  </si>
  <si>
    <t>TXN0000092548</t>
  </si>
  <si>
    <t>TXN0000092549</t>
  </si>
  <si>
    <t>TXN0000092550</t>
  </si>
  <si>
    <t>TXN0000092551</t>
  </si>
  <si>
    <t>TXN0000092552</t>
  </si>
  <si>
    <t>TXN0000092553</t>
  </si>
  <si>
    <t>TXN0000092554</t>
  </si>
  <si>
    <t>TXN0000092555</t>
  </si>
  <si>
    <t>TXN0000092556</t>
  </si>
  <si>
    <t>TXN0000092558</t>
  </si>
  <si>
    <t>TXN0000092559</t>
  </si>
  <si>
    <t>TXN0000092560</t>
  </si>
  <si>
    <t>TXN0000092561</t>
  </si>
  <si>
    <t>TXN0000092562</t>
  </si>
  <si>
    <t>TXN0000092563</t>
  </si>
  <si>
    <t>TXN0000092564</t>
  </si>
  <si>
    <t>TXN0000092565</t>
  </si>
  <si>
    <t>TXN0000092566</t>
  </si>
  <si>
    <t>TXN0000092567</t>
  </si>
  <si>
    <t>TXN0000092568</t>
  </si>
  <si>
    <t>TXN0000092569</t>
  </si>
  <si>
    <t>TXN0000092570</t>
  </si>
  <si>
    <t>TXN0000092571</t>
  </si>
  <si>
    <t>TXN0000092572</t>
  </si>
  <si>
    <t>TXN0000092573</t>
  </si>
  <si>
    <t>TXN0000092574</t>
  </si>
  <si>
    <t>TXN0000092575</t>
  </si>
  <si>
    <t>TXN0000092576</t>
  </si>
  <si>
    <t>TXN0000092577</t>
  </si>
  <si>
    <t>TXN0000092578</t>
  </si>
  <si>
    <t>TXN0000092579</t>
  </si>
  <si>
    <t>TXN0000092580</t>
  </si>
  <si>
    <t>TXN0000092581</t>
  </si>
  <si>
    <t>TXN0000092582</t>
  </si>
  <si>
    <t>TXN0000092583</t>
  </si>
  <si>
    <t>TXN0000092584</t>
  </si>
  <si>
    <t>TXN0000092585</t>
  </si>
  <si>
    <t>TXN0000092586</t>
  </si>
  <si>
    <t>TXN0000092587</t>
  </si>
  <si>
    <t>TXN0000092588</t>
  </si>
  <si>
    <t>TXN0000092589</t>
  </si>
  <si>
    <t>TXN0000092590</t>
  </si>
  <si>
    <t>TXN0000092591</t>
  </si>
  <si>
    <t>TXN0000092592</t>
  </si>
  <si>
    <t>TXN0000092593</t>
  </si>
  <si>
    <t>TXN0000092594</t>
  </si>
  <si>
    <t>TXN0000092595</t>
  </si>
  <si>
    <t>TXN0000092596</t>
  </si>
  <si>
    <t>TXN0000092597</t>
  </si>
  <si>
    <t>TXN0000092598</t>
  </si>
  <si>
    <t>TXN0000092599</t>
  </si>
  <si>
    <t>TXN0000092600</t>
  </si>
  <si>
    <t>TXN0000092601</t>
  </si>
  <si>
    <t>TXN0000092602</t>
  </si>
  <si>
    <t>TXN0000092603</t>
  </si>
  <si>
    <t>TXN0000092604</t>
  </si>
  <si>
    <t>TXN0000092605</t>
  </si>
  <si>
    <t>TXN0000092606</t>
  </si>
  <si>
    <t>TXN0000092607</t>
  </si>
  <si>
    <t>TXN0000092608</t>
  </si>
  <si>
    <t>TXN0000092609</t>
  </si>
  <si>
    <t>TXN0000092610</t>
  </si>
  <si>
    <t>TXN0000092611</t>
  </si>
  <si>
    <t>TXN0000092612</t>
  </si>
  <si>
    <t>TXN0000092613</t>
  </si>
  <si>
    <t>TXN0000092614</t>
  </si>
  <si>
    <t>TXN0000092615</t>
  </si>
  <si>
    <t>TXN0000092616</t>
  </si>
  <si>
    <t>TXN0000092617</t>
  </si>
  <si>
    <t>TXN0000092618</t>
  </si>
  <si>
    <t>TXN0000092619</t>
  </si>
  <si>
    <t>TXN0000092620</t>
  </si>
  <si>
    <t>TXN0000092621</t>
  </si>
  <si>
    <t>TXN0000092622</t>
  </si>
  <si>
    <t>TXN0000092623</t>
  </si>
  <si>
    <t>TXN0000092624</t>
  </si>
  <si>
    <t>TXN0000092625</t>
  </si>
  <si>
    <t>TXN0000092626</t>
  </si>
  <si>
    <t>TXN0000092627</t>
  </si>
  <si>
    <t>TXN0000092628</t>
  </si>
  <si>
    <t>TXN0000092629</t>
  </si>
  <si>
    <t>TXN0000092630</t>
  </si>
  <si>
    <t>TXN0000092631</t>
  </si>
  <si>
    <t>TXN0000092632</t>
  </si>
  <si>
    <t>TXN0000092633</t>
  </si>
  <si>
    <t>TXN0000092634</t>
  </si>
  <si>
    <t>TXN0000092635</t>
  </si>
  <si>
    <t>TXN0000092636</t>
  </si>
  <si>
    <t>TXN0000092637</t>
  </si>
  <si>
    <t>TXN0000092638</t>
  </si>
  <si>
    <t>TXN0000092639</t>
  </si>
  <si>
    <t>TXN0000092640</t>
  </si>
  <si>
    <t>TXN0000092641</t>
  </si>
  <si>
    <t>TXN0000092642</t>
  </si>
  <si>
    <t>TXN0000092643</t>
  </si>
  <si>
    <t>TXN0000092644</t>
  </si>
  <si>
    <t>TXN0000092645</t>
  </si>
  <si>
    <t>TXN0000092646</t>
  </si>
  <si>
    <t>TXN0000092647</t>
  </si>
  <si>
    <t>TXN0000092648</t>
  </si>
  <si>
    <t>TXN0000092649</t>
  </si>
  <si>
    <t>TXN0000092651</t>
  </si>
  <si>
    <t>TXN0000092652</t>
  </si>
  <si>
    <t>TXN0000092653</t>
  </si>
  <si>
    <t>TXN0000092654</t>
  </si>
  <si>
    <t>TXN0000092655</t>
  </si>
  <si>
    <t>TXN0000092656</t>
  </si>
  <si>
    <t>TXN0000092657</t>
  </si>
  <si>
    <t>TXN0000092658</t>
  </si>
  <si>
    <t>TXN0000092659</t>
  </si>
  <si>
    <t>TXN0000092660</t>
  </si>
  <si>
    <t>TXN0000092661</t>
  </si>
  <si>
    <t>TXN0000092662</t>
  </si>
  <si>
    <t>TXN0000092663</t>
  </si>
  <si>
    <t>TXN0000092664</t>
  </si>
  <si>
    <t>TXN0000092665</t>
  </si>
  <si>
    <t>TXN0000092666</t>
  </si>
  <si>
    <t>TXN0000092667</t>
  </si>
  <si>
    <t>TXN0000092668</t>
  </si>
  <si>
    <t>TXN0000092669</t>
  </si>
  <si>
    <t>TXN0000092670</t>
  </si>
  <si>
    <t>TXN0000092671</t>
  </si>
  <si>
    <t>TXN0000092672</t>
  </si>
  <si>
    <t>TXN0000092673</t>
  </si>
  <si>
    <t>TXN0000092674</t>
  </si>
  <si>
    <t>TXN0000092675</t>
  </si>
  <si>
    <t>TXN0000092676</t>
  </si>
  <si>
    <t>TXN0000092677</t>
  </si>
  <si>
    <t>TXN0000092678</t>
  </si>
  <si>
    <t>TXN0000092679</t>
  </si>
  <si>
    <t>TXN0000092680</t>
  </si>
  <si>
    <t>TXN0000092681</t>
  </si>
  <si>
    <t>TXN0000092682</t>
  </si>
  <si>
    <t>TXN0000092683</t>
  </si>
  <si>
    <t>TXN0000092684</t>
  </si>
  <si>
    <t>TXN0000092685</t>
  </si>
  <si>
    <t>TXN0000092686</t>
  </si>
  <si>
    <t>TXN0000092687</t>
  </si>
  <si>
    <t>TXN0000092688</t>
  </si>
  <si>
    <t>TXN0000092689</t>
  </si>
  <si>
    <t>TXN0000092690</t>
  </si>
  <si>
    <t>TXN0000092691</t>
  </si>
  <si>
    <t>TXN0000092692</t>
  </si>
  <si>
    <t>TXN0000092693</t>
  </si>
  <si>
    <t>TXN0000092694</t>
  </si>
  <si>
    <t>TXN0000092695</t>
  </si>
  <si>
    <t>TXN0000092696</t>
  </si>
  <si>
    <t>TXN0000092697</t>
  </si>
  <si>
    <t>TXN0000092698</t>
  </si>
  <si>
    <t>TXN0000092699</t>
  </si>
  <si>
    <t>TXN0000092700</t>
  </si>
  <si>
    <t>TXN0000092701</t>
  </si>
  <si>
    <t>TXN0000092702</t>
  </si>
  <si>
    <t>TXN0000092703</t>
  </si>
  <si>
    <t>TXN0000092704</t>
  </si>
  <si>
    <t>TXN0000092705</t>
  </si>
  <si>
    <t>TXN0000092706</t>
  </si>
  <si>
    <t>TXN0000092707</t>
  </si>
  <si>
    <t>TXN0000092708</t>
  </si>
  <si>
    <t>TXN0000092709</t>
  </si>
  <si>
    <t>TXN0000092710</t>
  </si>
  <si>
    <t>TXN0000092711</t>
  </si>
  <si>
    <t>TXN0000092712</t>
  </si>
  <si>
    <t>TXN0000092713</t>
  </si>
  <si>
    <t>TXN0000092714</t>
  </si>
  <si>
    <t>TXN0000092715</t>
  </si>
  <si>
    <t>TXN0000092716</t>
  </si>
  <si>
    <t>TXN0000092717</t>
  </si>
  <si>
    <t>TXN0000092718</t>
  </si>
  <si>
    <t>TXN0000092719</t>
  </si>
  <si>
    <t>TXN0000092720</t>
  </si>
  <si>
    <t>TXN0000092721</t>
  </si>
  <si>
    <t>TXN0000092722</t>
  </si>
  <si>
    <t>TXN0000092723</t>
  </si>
  <si>
    <t>TXN0000092724</t>
  </si>
  <si>
    <t>TXN0000092725</t>
  </si>
  <si>
    <t>TXN0000092726</t>
  </si>
  <si>
    <t>TXN0000092727</t>
  </si>
  <si>
    <t>TXN0000092728</t>
  </si>
  <si>
    <t>TXN0000092729</t>
  </si>
  <si>
    <t>TXN0000092730</t>
  </si>
  <si>
    <t>TXN0000092731</t>
  </si>
  <si>
    <t>TXN0000092732</t>
  </si>
  <si>
    <t>TXN0000092733</t>
  </si>
  <si>
    <t>TXN0000092734</t>
  </si>
  <si>
    <t>TXN0000092735</t>
  </si>
  <si>
    <t>TXN0000092736</t>
  </si>
  <si>
    <t>TXN0000092737</t>
  </si>
  <si>
    <t>TXN0000092738</t>
  </si>
  <si>
    <t>TXN0000092740</t>
  </si>
  <si>
    <t>TXN0000092741</t>
  </si>
  <si>
    <t>TXN0000092742</t>
  </si>
  <si>
    <t>TXN0000092743</t>
  </si>
  <si>
    <t>TXN0000092744</t>
  </si>
  <si>
    <t>TXN0000092745</t>
  </si>
  <si>
    <t>TXN0000092746</t>
  </si>
  <si>
    <t>TXN0000092747</t>
  </si>
  <si>
    <t>TXN0000092748</t>
  </si>
  <si>
    <t>TXN0000092749</t>
  </si>
  <si>
    <t>TXN0000092750</t>
  </si>
  <si>
    <t>TXN0000092751</t>
  </si>
  <si>
    <t>TXN0000092752</t>
  </si>
  <si>
    <t>TXN0000092753</t>
  </si>
  <si>
    <t>TXN0000092754</t>
  </si>
  <si>
    <t>TXN0000092755</t>
  </si>
  <si>
    <t>TXN0000092756</t>
  </si>
  <si>
    <t>TXN0000092757</t>
  </si>
  <si>
    <t>TXN0000092758</t>
  </si>
  <si>
    <t>TXN0000092759</t>
  </si>
  <si>
    <t>TXN0000092760</t>
  </si>
  <si>
    <t>TXN0000092761</t>
  </si>
  <si>
    <t>TXN0000092762</t>
  </si>
  <si>
    <t>TXN0000092763</t>
  </si>
  <si>
    <t>TXN0000092764</t>
  </si>
  <si>
    <t>TXN0000092765</t>
  </si>
  <si>
    <t>TXN0000092766</t>
  </si>
  <si>
    <t>TXN0000092767</t>
  </si>
  <si>
    <t>TXN0000092768</t>
  </si>
  <si>
    <t>TXN0000092769</t>
  </si>
  <si>
    <t>TXN0000092770</t>
  </si>
  <si>
    <t>TXN0000092771</t>
  </si>
  <si>
    <t>TXN0000092772</t>
  </si>
  <si>
    <t>TXN0000092774</t>
  </si>
  <si>
    <t>TXN0000092775</t>
  </si>
  <si>
    <t>TXN0000092776</t>
  </si>
  <si>
    <t>TXN0000092777</t>
  </si>
  <si>
    <t>TXN0000092778</t>
  </si>
  <si>
    <t>TXN0000092779</t>
  </si>
  <si>
    <t>TXN0000092780</t>
  </si>
  <si>
    <t>TXN0000092781</t>
  </si>
  <si>
    <t>TXN0000092782</t>
  </si>
  <si>
    <t>TXN0000092783</t>
  </si>
  <si>
    <t>TXN0000092784</t>
  </si>
  <si>
    <t>TXN0000092785</t>
  </si>
  <si>
    <t>TXN0000092786</t>
  </si>
  <si>
    <t>TXN0000092787</t>
  </si>
  <si>
    <t>TXN0000092788</t>
  </si>
  <si>
    <t>TXN0000092789</t>
  </si>
  <si>
    <t>TXN0000092790</t>
  </si>
  <si>
    <t>TXN0000092791</t>
  </si>
  <si>
    <t>TXN0000092792</t>
  </si>
  <si>
    <t>TXN0000092793</t>
  </si>
  <si>
    <t>TXN0000092794</t>
  </si>
  <si>
    <t>TXN0000092795</t>
  </si>
  <si>
    <t>TXN0000092796</t>
  </si>
  <si>
    <t>TXN0000092797</t>
  </si>
  <si>
    <t>TXN0000092798</t>
  </si>
  <si>
    <t>TXN0000092799</t>
  </si>
  <si>
    <t>TXN0000092800</t>
  </si>
  <si>
    <t>TXN0000092801</t>
  </si>
  <si>
    <t>TXN0000092802</t>
  </si>
  <si>
    <t>TXN0000092803</t>
  </si>
  <si>
    <t>TXN0000092804</t>
  </si>
  <si>
    <t>TXN0000092805</t>
  </si>
  <si>
    <t>TXN0000092806</t>
  </si>
  <si>
    <t>TXN0000092807</t>
  </si>
  <si>
    <t>TXN0000092808</t>
  </si>
  <si>
    <t>TXN0000092809</t>
  </si>
  <si>
    <t>TXN0000092810</t>
  </si>
  <si>
    <t>TXN0000092811</t>
  </si>
  <si>
    <t>TXN0000092812</t>
  </si>
  <si>
    <t>TXN0000092813</t>
  </si>
  <si>
    <t>TXN0000092814</t>
  </si>
  <si>
    <t>TXN0000092815</t>
  </si>
  <si>
    <t>TXN0000092816</t>
  </si>
  <si>
    <t>TXN0000092817</t>
  </si>
  <si>
    <t>TXN0000092818</t>
  </si>
  <si>
    <t>TXN0000092819</t>
  </si>
  <si>
    <t>TXN0000092820</t>
  </si>
  <si>
    <t>TXN0000092821</t>
  </si>
  <si>
    <t>TXN0000092822</t>
  </si>
  <si>
    <t>TXN0000092823</t>
  </si>
  <si>
    <t>TXN0000092824</t>
  </si>
  <si>
    <t>TXN0000092825</t>
  </si>
  <si>
    <t>TXN0000092826</t>
  </si>
  <si>
    <t>TXN0000092827</t>
  </si>
  <si>
    <t>TXN0000092828</t>
  </si>
  <si>
    <t>TXN0000092829</t>
  </si>
  <si>
    <t>TXN0000092830</t>
  </si>
  <si>
    <t>TXN0000092831</t>
  </si>
  <si>
    <t>TXN0000092832</t>
  </si>
  <si>
    <t>TXN0000092833</t>
  </si>
  <si>
    <t>TXN0000092835</t>
  </si>
  <si>
    <t>TXN0000092836</t>
  </si>
  <si>
    <t>TXN0000092837</t>
  </si>
  <si>
    <t>TXN0000092838</t>
  </si>
  <si>
    <t>TXN0000092839</t>
  </si>
  <si>
    <t>TXN0000092840</t>
  </si>
  <si>
    <t>TXN0000092841</t>
  </si>
  <si>
    <t>TXN0000092842</t>
  </si>
  <si>
    <t>TXN0000092843</t>
  </si>
  <si>
    <t>TXN0000092844</t>
  </si>
  <si>
    <t>TXN0000092845</t>
  </si>
  <si>
    <t>TXN0000092846</t>
  </si>
  <si>
    <t>TXN0000092847</t>
  </si>
  <si>
    <t>TXN0000092848</t>
  </si>
  <si>
    <t>TXN0000092849</t>
  </si>
  <si>
    <t>TXN0000092850</t>
  </si>
  <si>
    <t>TXN0000092851</t>
  </si>
  <si>
    <t>TXN0000092852</t>
  </si>
  <si>
    <t>TXN0000092853</t>
  </si>
  <si>
    <t>TXN0000092854</t>
  </si>
  <si>
    <t>TXN0000092855</t>
  </si>
  <si>
    <t>TXN0000092856</t>
  </si>
  <si>
    <t>TXN0000092857</t>
  </si>
  <si>
    <t>TXN0000092858</t>
  </si>
  <si>
    <t>TXN0000092859</t>
  </si>
  <si>
    <t>TXN0000092860</t>
  </si>
  <si>
    <t>TXN0000092861</t>
  </si>
  <si>
    <t>TXN0000092862</t>
  </si>
  <si>
    <t>TXN0000092863</t>
  </si>
  <si>
    <t>TXN0000092864</t>
  </si>
  <si>
    <t>TXN0000092865</t>
  </si>
  <si>
    <t>TXN0000092866</t>
  </si>
  <si>
    <t>TXN0000092867</t>
  </si>
  <si>
    <t>TXN0000092868</t>
  </si>
  <si>
    <t>TXN0000092869</t>
  </si>
  <si>
    <t>TXN0000092870</t>
  </si>
  <si>
    <t>TXN0000092871</t>
  </si>
  <si>
    <t>TXN0000092872</t>
  </si>
  <si>
    <t>TXN0000092873</t>
  </si>
  <si>
    <t>TXN0000092874</t>
  </si>
  <si>
    <t>TXN0000092875</t>
  </si>
  <si>
    <t>TXN0000092876</t>
  </si>
  <si>
    <t>TXN0000092877</t>
  </si>
  <si>
    <t>TXN0000092878</t>
  </si>
  <si>
    <t>TXN0000092879</t>
  </si>
  <si>
    <t>TXN0000092880</t>
  </si>
  <si>
    <t>TXN0000092881</t>
  </si>
  <si>
    <t>TXN0000092882</t>
  </si>
  <si>
    <t>TXN0000092883</t>
  </si>
  <si>
    <t>TXN0000092884</t>
  </si>
  <si>
    <t>TXN0000092885</t>
  </si>
  <si>
    <t>TXN0000092886</t>
  </si>
  <si>
    <t>TXN0000092887</t>
  </si>
  <si>
    <t>TXN0000092888</t>
  </si>
  <si>
    <t>TXN0000092889</t>
  </si>
  <si>
    <t>TXN0000092890</t>
  </si>
  <si>
    <t>TXN0000092891</t>
  </si>
  <si>
    <t>TXN0000092892</t>
  </si>
  <si>
    <t>TXN0000092893</t>
  </si>
  <si>
    <t>TXN0000092894</t>
  </si>
  <si>
    <t>TXN0000092895</t>
  </si>
  <si>
    <t>TXN0000092896</t>
  </si>
  <si>
    <t>TXN0000092897</t>
  </si>
  <si>
    <t>TXN0000092898</t>
  </si>
  <si>
    <t>TXN0000092899</t>
  </si>
  <si>
    <t>TXN0000092900</t>
  </si>
  <si>
    <t>TXN0000092901</t>
  </si>
  <si>
    <t>TXN0000092902</t>
  </si>
  <si>
    <t>TXN0000092903</t>
  </si>
  <si>
    <t>TXN0000092904</t>
  </si>
  <si>
    <t>TXN0000092905</t>
  </si>
  <si>
    <t>TXN0000092906</t>
  </si>
  <si>
    <t>TXN0000092907</t>
  </si>
  <si>
    <t>TXN0000092908</t>
  </si>
  <si>
    <t>TXN0000092909</t>
  </si>
  <si>
    <t>TXN0000092910</t>
  </si>
  <si>
    <t>TXN0000092911</t>
  </si>
  <si>
    <t>TXN0000092912</t>
  </si>
  <si>
    <t>TXN0000092913</t>
  </si>
  <si>
    <t>TXN0000092914</t>
  </si>
  <si>
    <t>TXN0000092915</t>
  </si>
  <si>
    <t>TXN0000092916</t>
  </si>
  <si>
    <t>TXN0000092917</t>
  </si>
  <si>
    <t>TXN0000092918</t>
  </si>
  <si>
    <t>TXN0000092919</t>
  </si>
  <si>
    <t>TXN0000092921</t>
  </si>
  <si>
    <t>TXN0000092922</t>
  </si>
  <si>
    <t>TXN0000092923</t>
  </si>
  <si>
    <t>TXN0000092924</t>
  </si>
  <si>
    <t>TXN0000092925</t>
  </si>
  <si>
    <t>TXN0000092926</t>
  </si>
  <si>
    <t>TXN0000092927</t>
  </si>
  <si>
    <t>TXN0000092928</t>
  </si>
  <si>
    <t>TXN0000092929</t>
  </si>
  <si>
    <t>TXN0000092930</t>
  </si>
  <si>
    <t>TXN0000092931</t>
  </si>
  <si>
    <t>TXN0000092932</t>
  </si>
  <si>
    <t>TXN0000092933</t>
  </si>
  <si>
    <t>TXN0000092934</t>
  </si>
  <si>
    <t>TXN0000092935</t>
  </si>
  <si>
    <t>TXN0000092936</t>
  </si>
  <si>
    <t>TXN0000092937</t>
  </si>
  <si>
    <t>TXN0000092938</t>
  </si>
  <si>
    <t>TXN0000092939</t>
  </si>
  <si>
    <t>TXN0000092940</t>
  </si>
  <si>
    <t>TXN0000092941</t>
  </si>
  <si>
    <t>TXN0000092942</t>
  </si>
  <si>
    <t>TXN0000092943</t>
  </si>
  <si>
    <t>TXN0000092944</t>
  </si>
  <si>
    <t>TXN0000092945</t>
  </si>
  <si>
    <t>TXN0000092946</t>
  </si>
  <si>
    <t>TXN0000092947</t>
  </si>
  <si>
    <t>TXN0000092948</t>
  </si>
  <si>
    <t>TXN0000092949</t>
  </si>
  <si>
    <t>TXN0000092950</t>
  </si>
  <si>
    <t>TXN0000092951</t>
  </si>
  <si>
    <t>TXN0000092952</t>
  </si>
  <si>
    <t>TXN0000092953</t>
  </si>
  <si>
    <t>TXN0000092954</t>
  </si>
  <si>
    <t>TXN0000092955</t>
  </si>
  <si>
    <t>TXN0000092956</t>
  </si>
  <si>
    <t>TXN0000092957</t>
  </si>
  <si>
    <t>TXN0000092958</t>
  </si>
  <si>
    <t>TXN0000092959</t>
  </si>
  <si>
    <t>TXN0000092960</t>
  </si>
  <si>
    <t>TXN0000092961</t>
  </si>
  <si>
    <t>TXN0000092962</t>
  </si>
  <si>
    <t>TXN0000092963</t>
  </si>
  <si>
    <t>TXN0000092964</t>
  </si>
  <si>
    <t>TXN0000092965</t>
  </si>
  <si>
    <t>TXN0000092966</t>
  </si>
  <si>
    <t>TXN0000092967</t>
  </si>
  <si>
    <t>TXN0000092968</t>
  </si>
  <si>
    <t>TXN0000092969</t>
  </si>
  <si>
    <t>TXN0000092970</t>
  </si>
  <si>
    <t>TXN0000092971</t>
  </si>
  <si>
    <t>TXN0000092972</t>
  </si>
  <si>
    <t>TXN0000092973</t>
  </si>
  <si>
    <t>TXN0000092974</t>
  </si>
  <si>
    <t>TXN0000092975</t>
  </si>
  <si>
    <t>TXN0000092976</t>
  </si>
  <si>
    <t>TXN0000092977</t>
  </si>
  <si>
    <t>TXN0000092978</t>
  </si>
  <si>
    <t>TXN0000092979</t>
  </si>
  <si>
    <t>TXN0000092980</t>
  </si>
  <si>
    <t>TXN0000092981</t>
  </si>
  <si>
    <t>TXN0000092982</t>
  </si>
  <si>
    <t>TXN0000092983</t>
  </si>
  <si>
    <t>TXN0000092984</t>
  </si>
  <si>
    <t>TXN0000092985</t>
  </si>
  <si>
    <t>TXN0000092986</t>
  </si>
  <si>
    <t>TXN0000092987</t>
  </si>
  <si>
    <t>TXN0000092988</t>
  </si>
  <si>
    <t>TXN0000092989</t>
  </si>
  <si>
    <t>TXN0000092990</t>
  </si>
  <si>
    <t>TXN0000092991</t>
  </si>
  <si>
    <t>TXN0000092992</t>
  </si>
  <si>
    <t>TXN0000092993</t>
  </si>
  <si>
    <t>TXN0000092994</t>
  </si>
  <si>
    <t>TXN0000092995</t>
  </si>
  <si>
    <t>TXN0000092996</t>
  </si>
  <si>
    <t>TXN0000092997</t>
  </si>
  <si>
    <t>TXN0000092998</t>
  </si>
  <si>
    <t>TXN0000092999</t>
  </si>
  <si>
    <t>TXN0000093000</t>
  </si>
  <si>
    <t>TXN0000093001</t>
  </si>
  <si>
    <t>TXN0000093002</t>
  </si>
  <si>
    <t>TXN0000093003</t>
  </si>
  <si>
    <t>TXN0000093004</t>
  </si>
  <si>
    <t>TXN0000093005</t>
  </si>
  <si>
    <t>TXN0000093006</t>
  </si>
  <si>
    <t>TXN0000093007</t>
  </si>
  <si>
    <t>TXN0000093008</t>
  </si>
  <si>
    <t>TXN0000093009</t>
  </si>
  <si>
    <t>TXN0000093010</t>
  </si>
  <si>
    <t>TXN0000093011</t>
  </si>
  <si>
    <t>TXN0000093012</t>
  </si>
  <si>
    <t>TXN0000093013</t>
  </si>
  <si>
    <t>TXN0000093014</t>
  </si>
  <si>
    <t>TXN0000093015</t>
  </si>
  <si>
    <t>TXN0000093016</t>
  </si>
  <si>
    <t>TXN0000093017</t>
  </si>
  <si>
    <t>TXN0000093018</t>
  </si>
  <si>
    <t>TXN0000093019</t>
  </si>
  <si>
    <t>TXN0000093020</t>
  </si>
  <si>
    <t>TXN0000093021</t>
  </si>
  <si>
    <t>TXN0000093022</t>
  </si>
  <si>
    <t>TXN0000093023</t>
  </si>
  <si>
    <t>TXN0000093024</t>
  </si>
  <si>
    <t>TXN0000093025</t>
  </si>
  <si>
    <t>TXN0000093026</t>
  </si>
  <si>
    <t>TXN0000093027</t>
  </si>
  <si>
    <t>TXN0000093028</t>
  </si>
  <si>
    <t>TXN0000093029</t>
  </si>
  <si>
    <t>TXN0000093030</t>
  </si>
  <si>
    <t>TXN0000093031</t>
  </si>
  <si>
    <t>TXN0000093032</t>
  </si>
  <si>
    <t>TXN0000093033</t>
  </si>
  <si>
    <t>TXN0000093034</t>
  </si>
  <si>
    <t>TXN0000093035</t>
  </si>
  <si>
    <t>TXN0000093036</t>
  </si>
  <si>
    <t>TXN0000093037</t>
  </si>
  <si>
    <t>TXN0000093038</t>
  </si>
  <si>
    <t>TXN0000093039</t>
  </si>
  <si>
    <t>TXN0000093040</t>
  </si>
  <si>
    <t>TXN0000093041</t>
  </si>
  <si>
    <t>TXN0000093042</t>
  </si>
  <si>
    <t>TXN0000093043</t>
  </si>
  <si>
    <t>TXN0000093044</t>
  </si>
  <si>
    <t>TXN0000093045</t>
  </si>
  <si>
    <t>TXN0000093046</t>
  </si>
  <si>
    <t>TXN0000093047</t>
  </si>
  <si>
    <t>TXN0000093048</t>
  </si>
  <si>
    <t>TXN0000093049</t>
  </si>
  <si>
    <t>TXN0000093050</t>
  </si>
  <si>
    <t>TXN0000093051</t>
  </si>
  <si>
    <t>TXN0000093052</t>
  </si>
  <si>
    <t>TXN0000093053</t>
  </si>
  <si>
    <t>TXN0000093054</t>
  </si>
  <si>
    <t>TXN0000093055</t>
  </si>
  <si>
    <t>TXN0000093056</t>
  </si>
  <si>
    <t>TXN0000093057</t>
  </si>
  <si>
    <t>TXN0000093058</t>
  </si>
  <si>
    <t>TXN0000093059</t>
  </si>
  <si>
    <t>TXN0000093060</t>
  </si>
  <si>
    <t>TXN0000093061</t>
  </si>
  <si>
    <t>TXN0000093062</t>
  </si>
  <si>
    <t>TXN0000093063</t>
  </si>
  <si>
    <t>TXN0000093064</t>
  </si>
  <si>
    <t>TXN0000093065</t>
  </si>
  <si>
    <t>TXN0000093067</t>
  </si>
  <si>
    <t>TXN0000093069</t>
  </si>
  <si>
    <t>TXN0000093070</t>
  </si>
  <si>
    <t>TXN0000093071</t>
  </si>
  <si>
    <t>TXN0000093072</t>
  </si>
  <si>
    <t>TXN0000093073</t>
  </si>
  <si>
    <t>TXN0000093074</t>
  </si>
  <si>
    <t>TXN0000093075</t>
  </si>
  <si>
    <t>TXN0000093076</t>
  </si>
  <si>
    <t>TXN0000093077</t>
  </si>
  <si>
    <t>TXN0000093078</t>
  </si>
  <si>
    <t>TXN0000093079</t>
  </si>
  <si>
    <t>TXN0000093080</t>
  </si>
  <si>
    <t>TXN0000093081</t>
  </si>
  <si>
    <t>TXN0000093082</t>
  </si>
  <si>
    <t>TXN0000093083</t>
  </si>
  <si>
    <t>TXN0000093084</t>
  </si>
  <si>
    <t>TXN0000093085</t>
  </si>
  <si>
    <t>TXN0000093086</t>
  </si>
  <si>
    <t>TXN0000093087</t>
  </si>
  <si>
    <t>TXN0000093088</t>
  </si>
  <si>
    <t>TXN0000093089</t>
  </si>
  <si>
    <t>TXN0000093090</t>
  </si>
  <si>
    <t>TXN0000093091</t>
  </si>
  <si>
    <t>TXN0000093092</t>
  </si>
  <si>
    <t>TXN0000093093</t>
  </si>
  <si>
    <t>TXN0000093094</t>
  </si>
  <si>
    <t>TXN0000093095</t>
  </si>
  <si>
    <t>TXN0000093096</t>
  </si>
  <si>
    <t>TXN0000093097</t>
  </si>
  <si>
    <t>TXN0000093098</t>
  </si>
  <si>
    <t>TXN0000093099</t>
  </si>
  <si>
    <t>TXN0000093100</t>
  </si>
  <si>
    <t>TXN0000093101</t>
  </si>
  <si>
    <t>TXN0000093102</t>
  </si>
  <si>
    <t>TXN0000093103</t>
  </si>
  <si>
    <t>TXN0000093104</t>
  </si>
  <si>
    <t>TXN0000093105</t>
  </si>
  <si>
    <t>TXN0000093106</t>
  </si>
  <si>
    <t>TXN0000093107</t>
  </si>
  <si>
    <t>TXN0000093108</t>
  </si>
  <si>
    <t>TXN0000093109</t>
  </si>
  <si>
    <t>TXN0000093110</t>
  </si>
  <si>
    <t>TXN0000093111</t>
  </si>
  <si>
    <t>TXN0000093112</t>
  </si>
  <si>
    <t>TXN0000093113</t>
  </si>
  <si>
    <t>TXN0000093114</t>
  </si>
  <si>
    <t>TXN0000093115</t>
  </si>
  <si>
    <t>TXN0000093116</t>
  </si>
  <si>
    <t>TXN0000093117</t>
  </si>
  <si>
    <t>TXN0000093118</t>
  </si>
  <si>
    <t>TXN0000093119</t>
  </si>
  <si>
    <t>TXN0000093120</t>
  </si>
  <si>
    <t>TXN0000093121</t>
  </si>
  <si>
    <t>TXN0000093122</t>
  </si>
  <si>
    <t>TXN0000093123</t>
  </si>
  <si>
    <t>TXN0000093124</t>
  </si>
  <si>
    <t>TXN0000093125</t>
  </si>
  <si>
    <t>TXN0000093126</t>
  </si>
  <si>
    <t>TXN0000093127</t>
  </si>
  <si>
    <t>TXN0000093128</t>
  </si>
  <si>
    <t>TXN0000093129</t>
  </si>
  <si>
    <t>TXN0000093130</t>
  </si>
  <si>
    <t>TXN0000093131</t>
  </si>
  <si>
    <t>TXN0000093132</t>
  </si>
  <si>
    <t>TXN0000093133</t>
  </si>
  <si>
    <t>TXN0000093134</t>
  </si>
  <si>
    <t>TXN0000093136</t>
  </si>
  <si>
    <t>TXN0000093137</t>
  </si>
  <si>
    <t>TXN0000093138</t>
  </si>
  <si>
    <t>TXN0000093139</t>
  </si>
  <si>
    <t>TXN0000093140</t>
  </si>
  <si>
    <t>TXN0000093141</t>
  </si>
  <si>
    <t>TXN0000093142</t>
  </si>
  <si>
    <t>TXN0000093143</t>
  </si>
  <si>
    <t>TXN0000093144</t>
  </si>
  <si>
    <t>TXN0000093145</t>
  </si>
  <si>
    <t>TXN0000093146</t>
  </si>
  <si>
    <t>TXN0000093147</t>
  </si>
  <si>
    <t>TXN0000093148</t>
  </si>
  <si>
    <t>TXN0000093149</t>
  </si>
  <si>
    <t>TXN0000093150</t>
  </si>
  <si>
    <t>TXN0000093151</t>
  </si>
  <si>
    <t>TXN0000093152</t>
  </si>
  <si>
    <t>TXN0000093153</t>
  </si>
  <si>
    <t>TXN0000093154</t>
  </si>
  <si>
    <t>TXN0000093155</t>
  </si>
  <si>
    <t>TXN0000093156</t>
  </si>
  <si>
    <t>TXN0000093157</t>
  </si>
  <si>
    <t>TXN0000093158</t>
  </si>
  <si>
    <t>TXN0000093159</t>
  </si>
  <si>
    <t>TXN0000093160</t>
  </si>
  <si>
    <t>TXN0000093161</t>
  </si>
  <si>
    <t>TXN0000093162</t>
  </si>
  <si>
    <t>TXN0000093163</t>
  </si>
  <si>
    <t>TXN0000093164</t>
  </si>
  <si>
    <t>TXN0000093165</t>
  </si>
  <si>
    <t>TXN0000093166</t>
  </si>
  <si>
    <t>TXN0000093167</t>
  </si>
  <si>
    <t>TXN0000093168</t>
  </si>
  <si>
    <t>TXN0000093169</t>
  </si>
  <si>
    <t>TXN0000093170</t>
  </si>
  <si>
    <t>TXN0000093171</t>
  </si>
  <si>
    <t>TXN0000093172</t>
  </si>
  <si>
    <t>TXN0000093173</t>
  </si>
  <si>
    <t>TXN0000093174</t>
  </si>
  <si>
    <t>TXN0000093175</t>
  </si>
  <si>
    <t>TXN0000093176</t>
  </si>
  <si>
    <t>TXN0000093177</t>
  </si>
  <si>
    <t>TXN0000093178</t>
  </si>
  <si>
    <t>TXN0000093179</t>
  </si>
  <si>
    <t>TXN0000093180</t>
  </si>
  <si>
    <t>TXN0000093181</t>
  </si>
  <si>
    <t>TXN0000093182</t>
  </si>
  <si>
    <t>TXN0000093183</t>
  </si>
  <si>
    <t>TXN0000093184</t>
  </si>
  <si>
    <t>TXN0000093185</t>
  </si>
  <si>
    <t>TXN0000093186</t>
  </si>
  <si>
    <t>TXN0000093187</t>
  </si>
  <si>
    <t>TXN0000093188</t>
  </si>
  <si>
    <t>TXN0000093189</t>
  </si>
  <si>
    <t>TXN0000093190</t>
  </si>
  <si>
    <t>TXN0000093191</t>
  </si>
  <si>
    <t>TXN0000093192</t>
  </si>
  <si>
    <t>TXN0000093193</t>
  </si>
  <si>
    <t>TXN0000093194</t>
  </si>
  <si>
    <t>TXN0000093195</t>
  </si>
  <si>
    <t>TXN0000093196</t>
  </si>
  <si>
    <t>TXN0000093197</t>
  </si>
  <si>
    <t>TXN0000093198</t>
  </si>
  <si>
    <t>TXN0000093199</t>
  </si>
  <si>
    <t>TXN0000093200</t>
  </si>
  <si>
    <t>TXN0000093201</t>
  </si>
  <si>
    <t>TXN0000093202</t>
  </si>
  <si>
    <t>TXN0000093203</t>
  </si>
  <si>
    <t>TXN0000093204</t>
  </si>
  <si>
    <t>TXN0000093205</t>
  </si>
  <si>
    <t>TXN0000093206</t>
  </si>
  <si>
    <t>TXN0000093207</t>
  </si>
  <si>
    <t>TXN0000093208</t>
  </si>
  <si>
    <t>TXN0000093209</t>
  </si>
  <si>
    <t>TXN0000093210</t>
  </si>
  <si>
    <t>TXN0000093211</t>
  </si>
  <si>
    <t>TXN0000093212</t>
  </si>
  <si>
    <t>TXN0000093213</t>
  </si>
  <si>
    <t>TXN0000093214</t>
  </si>
  <si>
    <t>TXN0000093215</t>
  </si>
  <si>
    <t>TXN0000093216</t>
  </si>
  <si>
    <t>TXN0000093217</t>
  </si>
  <si>
    <t>TXN0000093218</t>
  </si>
  <si>
    <t>TXN0000093219</t>
  </si>
  <si>
    <t>TXN0000093220</t>
  </si>
  <si>
    <t>TXN0000093221</t>
  </si>
  <si>
    <t>TXN0000093222</t>
  </si>
  <si>
    <t>TXN0000093223</t>
  </si>
  <si>
    <t>TXN0000093224</t>
  </si>
  <si>
    <t>TXN0000093225</t>
  </si>
  <si>
    <t>TXN0000093226</t>
  </si>
  <si>
    <t>TXN0000093227</t>
  </si>
  <si>
    <t>TXN0000093228</t>
  </si>
  <si>
    <t>TXN0000093229</t>
  </si>
  <si>
    <t>TXN0000093230</t>
  </si>
  <si>
    <t>TXN0000093231</t>
  </si>
  <si>
    <t>TXN0000093232</t>
  </si>
  <si>
    <t>TXN0000093233</t>
  </si>
  <si>
    <t>TXN0000093234</t>
  </si>
  <si>
    <t>TXN0000093235</t>
  </si>
  <si>
    <t>TXN0000093236</t>
  </si>
  <si>
    <t>TXN0000093237</t>
  </si>
  <si>
    <t>TXN0000093238</t>
  </si>
  <si>
    <t>TXN0000093239</t>
  </si>
  <si>
    <t>TXN0000093240</t>
  </si>
  <si>
    <t>TXN0000093241</t>
  </si>
  <si>
    <t>TXN0000093242</t>
  </si>
  <si>
    <t>TXN0000093243</t>
  </si>
  <si>
    <t>TXN0000093244</t>
  </si>
  <si>
    <t>TXN0000093245</t>
  </si>
  <si>
    <t>TXN0000093246</t>
  </si>
  <si>
    <t>TXN0000093247</t>
  </si>
  <si>
    <t>TXN0000093248</t>
  </si>
  <si>
    <t>TXN0000093249</t>
  </si>
  <si>
    <t>TXN0000093250</t>
  </si>
  <si>
    <t>TXN0000093251</t>
  </si>
  <si>
    <t>TXN0000093252</t>
  </si>
  <si>
    <t>TXN0000093253</t>
  </si>
  <si>
    <t>TXN0000093255</t>
  </si>
  <si>
    <t>TXN0000093256</t>
  </si>
  <si>
    <t>TXN0000093257</t>
  </si>
  <si>
    <t>TXN0000093258</t>
  </si>
  <si>
    <t>TXN0000093259</t>
  </si>
  <si>
    <t>TXN0000093260</t>
  </si>
  <si>
    <t>TXN0000093261</t>
  </si>
  <si>
    <t>TXN0000093262</t>
  </si>
  <si>
    <t>TXN0000093263</t>
  </si>
  <si>
    <t>TXN0000093264</t>
  </si>
  <si>
    <t>TXN0000093265</t>
  </si>
  <si>
    <t>TXN0000093266</t>
  </si>
  <si>
    <t>TXN0000093267</t>
  </si>
  <si>
    <t>TXN0000093268</t>
  </si>
  <si>
    <t>TXN0000093269</t>
  </si>
  <si>
    <t>TXN0000093270</t>
  </si>
  <si>
    <t>TXN0000093271</t>
  </si>
  <si>
    <t>TXN0000093272</t>
  </si>
  <si>
    <t>TXN0000093273</t>
  </si>
  <si>
    <t>TXN0000093274</t>
  </si>
  <si>
    <t>TXN0000093275</t>
  </si>
  <si>
    <t>TXN0000093276</t>
  </si>
  <si>
    <t>TXN0000093277</t>
  </si>
  <si>
    <t>TXN0000093278</t>
  </si>
  <si>
    <t>TXN0000093279</t>
  </si>
  <si>
    <t>TXN0000093280</t>
  </si>
  <si>
    <t>TXN0000093281</t>
  </si>
  <si>
    <t>TXN0000093282</t>
  </si>
  <si>
    <t>TXN0000093283</t>
  </si>
  <si>
    <t>TXN0000093284</t>
  </si>
  <si>
    <t>TXN0000093285</t>
  </si>
  <si>
    <t>TXN0000093286</t>
  </si>
  <si>
    <t>TXN0000093287</t>
  </si>
  <si>
    <t>TXN0000093288</t>
  </si>
  <si>
    <t>TXN0000093289</t>
  </si>
  <si>
    <t>TXN0000093290</t>
  </si>
  <si>
    <t>TXN0000093291</t>
  </si>
  <si>
    <t>TXN0000093292</t>
  </si>
  <si>
    <t>TXN0000093293</t>
  </si>
  <si>
    <t>TXN0000093294</t>
  </si>
  <si>
    <t>TXN0000093295</t>
  </si>
  <si>
    <t>TXN0000093296</t>
  </si>
  <si>
    <t>TXN0000093297</t>
  </si>
  <si>
    <t>TXN0000093298</t>
  </si>
  <si>
    <t>TXN0000093299</t>
  </si>
  <si>
    <t>TXN0000093300</t>
  </si>
  <si>
    <t>TXN0000093301</t>
  </si>
  <si>
    <t>TXN0000093302</t>
  </si>
  <si>
    <t>TXN0000093303</t>
  </si>
  <si>
    <t>TXN0000093304</t>
  </si>
  <si>
    <t>TXN0000093305</t>
  </si>
  <si>
    <t>TXN0000093306</t>
  </si>
  <si>
    <t>TXN0000093307</t>
  </si>
  <si>
    <t>TXN0000093308</t>
  </si>
  <si>
    <t>TXN0000093309</t>
  </si>
  <si>
    <t>TXN0000093310</t>
  </si>
  <si>
    <t>TXN0000093311</t>
  </si>
  <si>
    <t>TXN0000093312</t>
  </si>
  <si>
    <t>TXN0000093313</t>
  </si>
  <si>
    <t>TXN0000093314</t>
  </si>
  <si>
    <t>TXN0000093315</t>
  </si>
  <si>
    <t>TXN0000093316</t>
  </si>
  <si>
    <t>TXN0000093317</t>
  </si>
  <si>
    <t>TXN0000093318</t>
  </si>
  <si>
    <t>TXN0000093319</t>
  </si>
  <si>
    <t>TXN0000093320</t>
  </si>
  <si>
    <t>TXN0000093321</t>
  </si>
  <si>
    <t>TXN0000093322</t>
  </si>
  <si>
    <t>TXN0000093323</t>
  </si>
  <si>
    <t>TXN0000093324</t>
  </si>
  <si>
    <t>TXN0000093325</t>
  </si>
  <si>
    <t>TXN0000093326</t>
  </si>
  <si>
    <t>TXN0000093327</t>
  </si>
  <si>
    <t>TXN0000093328</t>
  </si>
  <si>
    <t>TXN0000093329</t>
  </si>
  <si>
    <t>TXN0000093330</t>
  </si>
  <si>
    <t>TXN0000093331</t>
  </si>
  <si>
    <t>TXN0000093332</t>
  </si>
  <si>
    <t>TXN0000093333</t>
  </si>
  <si>
    <t>TXN0000093334</t>
  </si>
  <si>
    <t>TXN0000093335</t>
  </si>
  <si>
    <t>TXN0000093336</t>
  </si>
  <si>
    <t>TXN0000093337</t>
  </si>
  <si>
    <t>TXN0000093338</t>
  </si>
  <si>
    <t>TXN0000093339</t>
  </si>
  <si>
    <t>TXN0000093340</t>
  </si>
  <si>
    <t>TXN0000093341</t>
  </si>
  <si>
    <t>TXN0000093342</t>
  </si>
  <si>
    <t>TXN0000093343</t>
  </si>
  <si>
    <t>TXN0000093344</t>
  </si>
  <si>
    <t>TXN0000093345</t>
  </si>
  <si>
    <t>TXN0000093346</t>
  </si>
  <si>
    <t>TXN0000093347</t>
  </si>
  <si>
    <t>TXN0000093348</t>
  </si>
  <si>
    <t>TXN0000093349</t>
  </si>
  <si>
    <t>TXN0000093350</t>
  </si>
  <si>
    <t>TXN0000093351</t>
  </si>
  <si>
    <t>TXN0000093352</t>
  </si>
  <si>
    <t>TXN0000093353</t>
  </si>
  <si>
    <t>TXN0000093354</t>
  </si>
  <si>
    <t>TXN0000093355</t>
  </si>
  <si>
    <t>TXN0000093356</t>
  </si>
  <si>
    <t>TXN0000093357</t>
  </si>
  <si>
    <t>TXN0000093358</t>
  </si>
  <si>
    <t>TXN0000093359</t>
  </si>
  <si>
    <t>TXN0000093360</t>
  </si>
  <si>
    <t>TXN0000093361</t>
  </si>
  <si>
    <t>TXN0000093362</t>
  </si>
  <si>
    <t>TXN0000093363</t>
  </si>
  <si>
    <t>TXN0000093364</t>
  </si>
  <si>
    <t>TXN0000093365</t>
  </si>
  <si>
    <t>TXN0000093366</t>
  </si>
  <si>
    <t>TXN0000093367</t>
  </si>
  <si>
    <t>TXN0000093368</t>
  </si>
  <si>
    <t>TXN0000093369</t>
  </si>
  <si>
    <t>TXN0000093370</t>
  </si>
  <si>
    <t>TXN0000093371</t>
  </si>
  <si>
    <t>TXN0000093372</t>
  </si>
  <si>
    <t>TXN0000093373</t>
  </si>
  <si>
    <t>TXN0000093374</t>
  </si>
  <si>
    <t>TXN0000093375</t>
  </si>
  <si>
    <t>TXN0000093376</t>
  </si>
  <si>
    <t>TXN0000093377</t>
  </si>
  <si>
    <t>TXN0000093378</t>
  </si>
  <si>
    <t>TXN0000093379</t>
  </si>
  <si>
    <t>TXN0000093380</t>
  </si>
  <si>
    <t>TXN0000093381</t>
  </si>
  <si>
    <t>TXN0000093382</t>
  </si>
  <si>
    <t>TXN0000093383</t>
  </si>
  <si>
    <t>TXN0000093384</t>
  </si>
  <si>
    <t>TXN0000093385</t>
  </si>
  <si>
    <t>TXN0000093386</t>
  </si>
  <si>
    <t>TXN0000093387</t>
  </si>
  <si>
    <t>TXN0000093388</t>
  </si>
  <si>
    <t>TXN0000093389</t>
  </si>
  <si>
    <t>TXN0000093390</t>
  </si>
  <si>
    <t>TXN0000093392</t>
  </si>
  <si>
    <t>TXN0000093393</t>
  </si>
  <si>
    <t>TXN0000093394</t>
  </si>
  <si>
    <t>TXN0000093395</t>
  </si>
  <si>
    <t>TXN0000093396</t>
  </si>
  <si>
    <t>TXN0000093397</t>
  </si>
  <si>
    <t>TXN0000093398</t>
  </si>
  <si>
    <t>TXN0000093399</t>
  </si>
  <si>
    <t>TXN0000093400</t>
  </si>
  <si>
    <t>TXN0000093401</t>
  </si>
  <si>
    <t>TXN0000093402</t>
  </si>
  <si>
    <t>TXN0000093403</t>
  </si>
  <si>
    <t>TXN0000093404</t>
  </si>
  <si>
    <t>TXN0000093405</t>
  </si>
  <si>
    <t>TXN0000093406</t>
  </si>
  <si>
    <t>TXN0000093407</t>
  </si>
  <si>
    <t>TXN0000093408</t>
  </si>
  <si>
    <t>TXN0000093409</t>
  </si>
  <si>
    <t>TXN0000093410</t>
  </si>
  <si>
    <t>TXN0000093411</t>
  </si>
  <si>
    <t>TXN0000093412</t>
  </si>
  <si>
    <t>TXN0000093413</t>
  </si>
  <si>
    <t>TXN0000093414</t>
  </si>
  <si>
    <t>TXN0000093415</t>
  </si>
  <si>
    <t>TXN0000093417</t>
  </si>
  <si>
    <t>TXN0000093418</t>
  </si>
  <si>
    <t>TXN0000093419</t>
  </si>
  <si>
    <t>TXN0000093420</t>
  </si>
  <si>
    <t>TXN0000093421</t>
  </si>
  <si>
    <t>TXN0000093422</t>
  </si>
  <si>
    <t>TXN0000093423</t>
  </si>
  <si>
    <t>TXN0000093424</t>
  </si>
  <si>
    <t>TXN0000093425</t>
  </si>
  <si>
    <t>TXN0000093426</t>
  </si>
  <si>
    <t>TXN0000093427</t>
  </si>
  <si>
    <t>TXN0000093428</t>
  </si>
  <si>
    <t>TXN0000093429</t>
  </si>
  <si>
    <t>TXN0000093430</t>
  </si>
  <si>
    <t>TXN0000093431</t>
  </si>
  <si>
    <t>TXN0000093432</t>
  </si>
  <si>
    <t>TXN0000093433</t>
  </si>
  <si>
    <t>TXN0000093434</t>
  </si>
  <si>
    <t>TXN0000093435</t>
  </si>
  <si>
    <t>TXN0000093436</t>
  </si>
  <si>
    <t>TXN0000093437</t>
  </si>
  <si>
    <t>TXN0000093438</t>
  </si>
  <si>
    <t>TXN0000093439</t>
  </si>
  <si>
    <t>TXN0000093440</t>
  </si>
  <si>
    <t>TXN0000093441</t>
  </si>
  <si>
    <t>TXN0000093442</t>
  </si>
  <si>
    <t>TXN0000093443</t>
  </si>
  <si>
    <t>TXN0000093444</t>
  </si>
  <si>
    <t>TXN0000093445</t>
  </si>
  <si>
    <t>TXN0000093446</t>
  </si>
  <si>
    <t>TXN0000093447</t>
  </si>
  <si>
    <t>TXN0000093448</t>
  </si>
  <si>
    <t>TXN0000093449</t>
  </si>
  <si>
    <t>TXN0000093450</t>
  </si>
  <si>
    <t>TXN0000093451</t>
  </si>
  <si>
    <t>TXN0000093452</t>
  </si>
  <si>
    <t>TXN0000093453</t>
  </si>
  <si>
    <t>TXN0000093454</t>
  </si>
  <si>
    <t>TXN0000093455</t>
  </si>
  <si>
    <t>TXN0000093456</t>
  </si>
  <si>
    <t>TXN0000093457</t>
  </si>
  <si>
    <t>TXN0000093458</t>
  </si>
  <si>
    <t>TXN0000093459</t>
  </si>
  <si>
    <t>TXN0000093460</t>
  </si>
  <si>
    <t>TXN0000093461</t>
  </si>
  <si>
    <t>TXN0000093462</t>
  </si>
  <si>
    <t>TXN0000093463</t>
  </si>
  <si>
    <t>TXN0000093464</t>
  </si>
  <si>
    <t>TXN0000093465</t>
  </si>
  <si>
    <t>TXN0000093466</t>
  </si>
  <si>
    <t>TXN0000093467</t>
  </si>
  <si>
    <t>TXN0000093468</t>
  </si>
  <si>
    <t>TXN0000093469</t>
  </si>
  <si>
    <t>TXN0000093470</t>
  </si>
  <si>
    <t>TXN0000093471</t>
  </si>
  <si>
    <t>TXN0000093472</t>
  </si>
  <si>
    <t>TXN0000093473</t>
  </si>
  <si>
    <t>TXN0000093474</t>
  </si>
  <si>
    <t>TXN0000093475</t>
  </si>
  <si>
    <t>TXN0000093476</t>
  </si>
  <si>
    <t>TXN0000093477</t>
  </si>
  <si>
    <t>TXN0000093478</t>
  </si>
  <si>
    <t>TXN0000093479</t>
  </si>
  <si>
    <t>TXN0000093480</t>
  </si>
  <si>
    <t>TXN0000093481</t>
  </si>
  <si>
    <t>TXN0000093482</t>
  </si>
  <si>
    <t>TXN0000093483</t>
  </si>
  <si>
    <t>TXN0000093484</t>
  </si>
  <si>
    <t>TXN0000093485</t>
  </si>
  <si>
    <t>TXN0000093486</t>
  </si>
  <si>
    <t>TXN0000093487</t>
  </si>
  <si>
    <t>TXN0000093488</t>
  </si>
  <si>
    <t>TXN0000093489</t>
  </si>
  <si>
    <t>TXN0000093490</t>
  </si>
  <si>
    <t>TXN0000093491</t>
  </si>
  <si>
    <t>TXN0000093492</t>
  </si>
  <si>
    <t>TXN0000093493</t>
  </si>
  <si>
    <t>TXN0000093494</t>
  </si>
  <si>
    <t>TXN0000093495</t>
  </si>
  <si>
    <t>TXN0000093496</t>
  </si>
  <si>
    <t>TXN0000093497</t>
  </si>
  <si>
    <t>TXN0000093498</t>
  </si>
  <si>
    <t>TXN0000093499</t>
  </si>
  <si>
    <t>TXN0000093500</t>
  </si>
  <si>
    <t>TXN0000093501</t>
  </si>
  <si>
    <t>TXN0000093502</t>
  </si>
  <si>
    <t>TXN0000093503</t>
  </si>
  <si>
    <t>TXN0000093504</t>
  </si>
  <si>
    <t>TXN0000093505</t>
  </si>
  <si>
    <t>TXN0000093506</t>
  </si>
  <si>
    <t>TXN0000093507</t>
  </si>
  <si>
    <t>TXN0000093508</t>
  </si>
  <si>
    <t>TXN0000093509</t>
  </si>
  <si>
    <t>TXN0000093510</t>
  </si>
  <si>
    <t>TXN0000093511</t>
  </si>
  <si>
    <t>TXN0000093512</t>
  </si>
  <si>
    <t>TXN0000093513</t>
  </si>
  <si>
    <t>TXN0000093514</t>
  </si>
  <si>
    <t>TXN0000093515</t>
  </si>
  <si>
    <t>TXN0000093516</t>
  </si>
  <si>
    <t>TXN0000093517</t>
  </si>
  <si>
    <t>TXN0000093518</t>
  </si>
  <si>
    <t>TXN0000093519</t>
  </si>
  <si>
    <t>TXN0000093520</t>
  </si>
  <si>
    <t>TXN0000093521</t>
  </si>
  <si>
    <t>TXN0000093522</t>
  </si>
  <si>
    <t>TXN0000093523</t>
  </si>
  <si>
    <t>TXN0000093524</t>
  </si>
  <si>
    <t>TXN0000093525</t>
  </si>
  <si>
    <t>TXN0000093526</t>
  </si>
  <si>
    <t>TXN0000093527</t>
  </si>
  <si>
    <t>TXN0000093528</t>
  </si>
  <si>
    <t>TXN0000093529</t>
  </si>
  <si>
    <t>TXN0000093530</t>
  </si>
  <si>
    <t>TXN0000093531</t>
  </si>
  <si>
    <t>TXN0000093532</t>
  </si>
  <si>
    <t>TXN0000093533</t>
  </si>
  <si>
    <t>TXN0000093534</t>
  </si>
  <si>
    <t>TXN0000093535</t>
  </si>
  <si>
    <t>TXN0000093536</t>
  </si>
  <si>
    <t>TXN0000093537</t>
  </si>
  <si>
    <t>TXN0000093538</t>
  </si>
  <si>
    <t>TXN0000093539</t>
  </si>
  <si>
    <t>TXN0000093540</t>
  </si>
  <si>
    <t>TXN0000093541</t>
  </si>
  <si>
    <t>TXN0000093542</t>
  </si>
  <si>
    <t>TXN0000093543</t>
  </si>
  <si>
    <t>TXN0000093544</t>
  </si>
  <si>
    <t>TXN0000093545</t>
  </si>
  <si>
    <t>TXN0000093546</t>
  </si>
  <si>
    <t>TXN0000093547</t>
  </si>
  <si>
    <t>TXN0000093548</t>
  </si>
  <si>
    <t>TXN0000093549</t>
  </si>
  <si>
    <t>TXN0000093550</t>
  </si>
  <si>
    <t>TXN0000093551</t>
  </si>
  <si>
    <t>TXN0000093552</t>
  </si>
  <si>
    <t>TXN0000093554</t>
  </si>
  <si>
    <t>TXN0000093555</t>
  </si>
  <si>
    <t>TXN0000093556</t>
  </si>
  <si>
    <t>TXN0000093557</t>
  </si>
  <si>
    <t>TXN0000093558</t>
  </si>
  <si>
    <t>TXN0000093559</t>
  </si>
  <si>
    <t>TXN0000093560</t>
  </si>
  <si>
    <t>TXN0000093561</t>
  </si>
  <si>
    <t>TXN0000093562</t>
  </si>
  <si>
    <t>TXN0000093563</t>
  </si>
  <si>
    <t>TXN0000093564</t>
  </si>
  <si>
    <t>TXN0000093565</t>
  </si>
  <si>
    <t>TXN0000093566</t>
  </si>
  <si>
    <t>TXN0000093567</t>
  </si>
  <si>
    <t>TXN0000093568</t>
  </si>
  <si>
    <t>TXN0000093569</t>
  </si>
  <si>
    <t>TXN0000093570</t>
  </si>
  <si>
    <t>TXN0000093571</t>
  </si>
  <si>
    <t>TXN0000093572</t>
  </si>
  <si>
    <t>TXN0000093573</t>
  </si>
  <si>
    <t>TXN0000093574</t>
  </si>
  <si>
    <t>TXN0000093575</t>
  </si>
  <si>
    <t>TXN0000093576</t>
  </si>
  <si>
    <t>TXN0000093577</t>
  </si>
  <si>
    <t>TXN0000093578</t>
  </si>
  <si>
    <t>TXN0000093579</t>
  </si>
  <si>
    <t>TXN0000093580</t>
  </si>
  <si>
    <t>TXN0000093581</t>
  </si>
  <si>
    <t>TXN0000093582</t>
  </si>
  <si>
    <t>TXN0000093583</t>
  </si>
  <si>
    <t>TXN0000093584</t>
  </si>
  <si>
    <t>TXN0000093585</t>
  </si>
  <si>
    <t>TXN0000093586</t>
  </si>
  <si>
    <t>TXN0000093587</t>
  </si>
  <si>
    <t>TXN0000093588</t>
  </si>
  <si>
    <t>TXN0000093589</t>
  </si>
  <si>
    <t>TXN0000093590</t>
  </si>
  <si>
    <t>TXN0000093591</t>
  </si>
  <si>
    <t>TXN0000093592</t>
  </si>
  <si>
    <t>TXN0000093593</t>
  </si>
  <si>
    <t>TXN0000093594</t>
  </si>
  <si>
    <t>TXN0000093595</t>
  </si>
  <si>
    <t>TXN0000093596</t>
  </si>
  <si>
    <t>TXN0000093597</t>
  </si>
  <si>
    <t>TXN0000093598</t>
  </si>
  <si>
    <t>TXN0000093599</t>
  </si>
  <si>
    <t>TXN0000093600</t>
  </si>
  <si>
    <t>TXN0000093601</t>
  </si>
  <si>
    <t>TXN0000093602</t>
  </si>
  <si>
    <t>TXN0000093603</t>
  </si>
  <si>
    <t>TXN0000093604</t>
  </si>
  <si>
    <t>TXN0000093605</t>
  </si>
  <si>
    <t>TXN0000093607</t>
  </si>
  <si>
    <t>TXN0000093608</t>
  </si>
  <si>
    <t>TXN0000093609</t>
  </si>
  <si>
    <t>TXN0000093610</t>
  </si>
  <si>
    <t>TXN0000093611</t>
  </si>
  <si>
    <t>TXN0000093612</t>
  </si>
  <si>
    <t>TXN0000093613</t>
  </si>
  <si>
    <t>TXN0000093614</t>
  </si>
  <si>
    <t>TXN0000093615</t>
  </si>
  <si>
    <t>TXN0000093616</t>
  </si>
  <si>
    <t>TXN0000093617</t>
  </si>
  <si>
    <t>TXN0000093618</t>
  </si>
  <si>
    <t>TXN0000093619</t>
  </si>
  <si>
    <t>TXN0000093620</t>
  </si>
  <si>
    <t>TXN0000093621</t>
  </si>
  <si>
    <t>TXN0000093622</t>
  </si>
  <si>
    <t>TXN0000093623</t>
  </si>
  <si>
    <t>TXN0000093625</t>
  </si>
  <si>
    <t>TXN0000093626</t>
  </si>
  <si>
    <t>TXN0000093627</t>
  </si>
  <si>
    <t>TXN0000093628</t>
  </si>
  <si>
    <t>TXN0000093629</t>
  </si>
  <si>
    <t>TXN0000093630</t>
  </si>
  <si>
    <t>TXN0000093631</t>
  </si>
  <si>
    <t>TXN0000093632</t>
  </si>
  <si>
    <t>TXN0000093633</t>
  </si>
  <si>
    <t>TXN0000093634</t>
  </si>
  <si>
    <t>TXN0000093635</t>
  </si>
  <si>
    <t>TXN0000093636</t>
  </si>
  <si>
    <t>TXN0000093637</t>
  </si>
  <si>
    <t>TXN0000093638</t>
  </si>
  <si>
    <t>TXN0000093639</t>
  </si>
  <si>
    <t>TXN0000093640</t>
  </si>
  <si>
    <t>TXN0000093641</t>
  </si>
  <si>
    <t>TXN0000093642</t>
  </si>
  <si>
    <t>TXN0000093643</t>
  </si>
  <si>
    <t>TXN0000093644</t>
  </si>
  <si>
    <t>TXN0000093645</t>
  </si>
  <si>
    <t>TXN0000093646</t>
  </si>
  <si>
    <t>TXN0000093647</t>
  </si>
  <si>
    <t>TXN0000093648</t>
  </si>
  <si>
    <t>TXN0000093649</t>
  </si>
  <si>
    <t>TXN0000093650</t>
  </si>
  <si>
    <t>TXN0000093651</t>
  </si>
  <si>
    <t>TXN0000093652</t>
  </si>
  <si>
    <t>TXN0000093653</t>
  </si>
  <si>
    <t>TXN0000093654</t>
  </si>
  <si>
    <t>TXN0000093655</t>
  </si>
  <si>
    <t>TXN0000093656</t>
  </si>
  <si>
    <t>TXN0000093657</t>
  </si>
  <si>
    <t>TXN0000093658</t>
  </si>
  <si>
    <t>TXN0000093659</t>
  </si>
  <si>
    <t>TXN0000093660</t>
  </si>
  <si>
    <t>TXN0000093661</t>
  </si>
  <si>
    <t>TXN0000093662</t>
  </si>
  <si>
    <t>TXN0000093663</t>
  </si>
  <si>
    <t>TXN0000093664</t>
  </si>
  <si>
    <t>TXN0000093665</t>
  </si>
  <si>
    <t>TXN0000093666</t>
  </si>
  <si>
    <t>TXN0000093667</t>
  </si>
  <si>
    <t>TXN0000093668</t>
  </si>
  <si>
    <t>TXN0000093669</t>
  </si>
  <si>
    <t>TXN0000093670</t>
  </si>
  <si>
    <t>TXN0000093671</t>
  </si>
  <si>
    <t>TXN0000093672</t>
  </si>
  <si>
    <t>TXN0000093673</t>
  </si>
  <si>
    <t>TXN0000093674</t>
  </si>
  <si>
    <t>TXN0000093675</t>
  </si>
  <si>
    <t>TXN0000093676</t>
  </si>
  <si>
    <t>TXN0000093677</t>
  </si>
  <si>
    <t>TXN0000093678</t>
  </si>
  <si>
    <t>TXN0000093679</t>
  </si>
  <si>
    <t>TXN0000093680</t>
  </si>
  <si>
    <t>TXN0000093681</t>
  </si>
  <si>
    <t>TXN0000093682</t>
  </si>
  <si>
    <t>TXN0000093683</t>
  </si>
  <si>
    <t>TXN0000093684</t>
  </si>
  <si>
    <t>TXN0000093685</t>
  </si>
  <si>
    <t>TXN0000093686</t>
  </si>
  <si>
    <t>TXN0000093687</t>
  </si>
  <si>
    <t>TXN0000093688</t>
  </si>
  <si>
    <t>TXN0000093689</t>
  </si>
  <si>
    <t>TXN0000093691</t>
  </si>
  <si>
    <t>TXN0000093692</t>
  </si>
  <si>
    <t>TXN0000093693</t>
  </si>
  <si>
    <t>TXN0000093694</t>
  </si>
  <si>
    <t>TXN0000093695</t>
  </si>
  <si>
    <t>TXN0000093696</t>
  </si>
  <si>
    <t>TXN0000093697</t>
  </si>
  <si>
    <t>TXN0000093698</t>
  </si>
  <si>
    <t>TXN0000093699</t>
  </si>
  <si>
    <t>TXN0000093700</t>
  </si>
  <si>
    <t>TXN0000093701</t>
  </si>
  <si>
    <t>TXN0000093702</t>
  </si>
  <si>
    <t>TXN0000093704</t>
  </si>
  <si>
    <t>TXN0000093705</t>
  </si>
  <si>
    <t>TXN0000093706</t>
  </si>
  <si>
    <t>TXN0000093707</t>
  </si>
  <si>
    <t>TXN0000093708</t>
  </si>
  <si>
    <t>TXN0000093710</t>
  </si>
  <si>
    <t>TXN0000093711</t>
  </si>
  <si>
    <t>TXN0000093712</t>
  </si>
  <si>
    <t>TXN0000093713</t>
  </si>
  <si>
    <t>TXN0000093714</t>
  </si>
  <si>
    <t>TXN0000093715</t>
  </si>
  <si>
    <t>TXN0000093716</t>
  </si>
  <si>
    <t>TXN0000093717</t>
  </si>
  <si>
    <t>TXN0000093718</t>
  </si>
  <si>
    <t>TXN0000093719</t>
  </si>
  <si>
    <t>TXN0000093720</t>
  </si>
  <si>
    <t>TXN0000093721</t>
  </si>
  <si>
    <t>TXN0000093722</t>
  </si>
  <si>
    <t>TXN0000093723</t>
  </si>
  <si>
    <t>TXN0000093724</t>
  </si>
  <si>
    <t>TXN0000093725</t>
  </si>
  <si>
    <t>TXN0000093726</t>
  </si>
  <si>
    <t>TXN0000093727</t>
  </si>
  <si>
    <t>TXN0000093728</t>
  </si>
  <si>
    <t>TXN0000093729</t>
  </si>
  <si>
    <t>TXN0000093730</t>
  </si>
  <si>
    <t>TXN0000093731</t>
  </si>
  <si>
    <t>TXN0000093732</t>
  </si>
  <si>
    <t>TXN0000093733</t>
  </si>
  <si>
    <t>TXN0000093734</t>
  </si>
  <si>
    <t>TXN0000093735</t>
  </si>
  <si>
    <t>TXN0000093736</t>
  </si>
  <si>
    <t>TXN0000093737</t>
  </si>
  <si>
    <t>TXN0000093738</t>
  </si>
  <si>
    <t>TXN0000093739</t>
  </si>
  <si>
    <t>TXN0000093740</t>
  </si>
  <si>
    <t>TXN0000093741</t>
  </si>
  <si>
    <t>TXN0000093742</t>
  </si>
  <si>
    <t>TXN0000093743</t>
  </si>
  <si>
    <t>TXN0000093744</t>
  </si>
  <si>
    <t>TXN0000093745</t>
  </si>
  <si>
    <t>TXN0000093746</t>
  </si>
  <si>
    <t>TXN0000093747</t>
  </si>
  <si>
    <t>TXN0000093748</t>
  </si>
  <si>
    <t>TXN0000093749</t>
  </si>
  <si>
    <t>TXN0000093750</t>
  </si>
  <si>
    <t>TXN0000093752</t>
  </si>
  <si>
    <t>TXN0000093753</t>
  </si>
  <si>
    <t>TXN0000093754</t>
  </si>
  <si>
    <t>TXN0000093755</t>
  </si>
  <si>
    <t>TXN0000093756</t>
  </si>
  <si>
    <t>TXN0000093757</t>
  </si>
  <si>
    <t>TXN0000093758</t>
  </si>
  <si>
    <t>TXN0000093759</t>
  </si>
  <si>
    <t>TXN0000093760</t>
  </si>
  <si>
    <t>TXN0000093762</t>
  </si>
  <si>
    <t>TXN0000093763</t>
  </si>
  <si>
    <t>TXN0000093764</t>
  </si>
  <si>
    <t>TXN0000093765</t>
  </si>
  <si>
    <t>TXN0000093766</t>
  </si>
  <si>
    <t>TXN0000093767</t>
  </si>
  <si>
    <t>TXN0000093768</t>
  </si>
  <si>
    <t>TXN0000093769</t>
  </si>
  <si>
    <t>TXN0000093770</t>
  </si>
  <si>
    <t>TXN0000093771</t>
  </si>
  <si>
    <t>TXN0000093772</t>
  </si>
  <si>
    <t>TXN0000093773</t>
  </si>
  <si>
    <t>TXN0000093774</t>
  </si>
  <si>
    <t>TXN0000093775</t>
  </si>
  <si>
    <t>TXN0000093776</t>
  </si>
  <si>
    <t>TXN0000093777</t>
  </si>
  <si>
    <t>TXN0000093778</t>
  </si>
  <si>
    <t>TXN0000093779</t>
  </si>
  <si>
    <t>TXN0000093780</t>
  </si>
  <si>
    <t>TXN0000093781</t>
  </si>
  <si>
    <t>TXN0000093782</t>
  </si>
  <si>
    <t>TXN0000093783</t>
  </si>
  <si>
    <t>TXN0000093785</t>
  </si>
  <si>
    <t>TXN0000093786</t>
  </si>
  <si>
    <t>TXN0000093787</t>
  </si>
  <si>
    <t>TXN0000093788</t>
  </si>
  <si>
    <t>TXN0000093789</t>
  </si>
  <si>
    <t>TXN0000093790</t>
  </si>
  <si>
    <t>TXN0000093791</t>
  </si>
  <si>
    <t>TXN0000093792</t>
  </si>
  <si>
    <t>TXN0000093793</t>
  </si>
  <si>
    <t>TXN0000093794</t>
  </si>
  <si>
    <t>TXN0000093795</t>
  </si>
  <si>
    <t>TXN0000093796</t>
  </si>
  <si>
    <t>TXN0000093797</t>
  </si>
  <si>
    <t>TXN0000093798</t>
  </si>
  <si>
    <t>TXN0000093799</t>
  </si>
  <si>
    <t>TXN0000093800</t>
  </si>
  <si>
    <t>TXN0000093801</t>
  </si>
  <si>
    <t>TXN0000093802</t>
  </si>
  <si>
    <t>TXN0000093803</t>
  </si>
  <si>
    <t>TXN0000093804</t>
  </si>
  <si>
    <t>TXN0000093805</t>
  </si>
  <si>
    <t>TXN0000093806</t>
  </si>
  <si>
    <t>TXN0000093807</t>
  </si>
  <si>
    <t>TXN0000093808</t>
  </si>
  <si>
    <t>TXN0000093809</t>
  </si>
  <si>
    <t>TXN0000093810</t>
  </si>
  <si>
    <t>TXN0000093811</t>
  </si>
  <si>
    <t>TXN0000093812</t>
  </si>
  <si>
    <t>TXN0000093813</t>
  </si>
  <si>
    <t>TXN0000093814</t>
  </si>
  <si>
    <t>TXN0000093815</t>
  </si>
  <si>
    <t>TXN0000093816</t>
  </si>
  <si>
    <t>TXN0000093817</t>
  </si>
  <si>
    <t>TXN0000093818</t>
  </si>
  <si>
    <t>TXN0000093819</t>
  </si>
  <si>
    <t>TXN0000093820</t>
  </si>
  <si>
    <t>TXN0000093821</t>
  </si>
  <si>
    <t>TXN0000093822</t>
  </si>
  <si>
    <t>TXN0000093823</t>
  </si>
  <si>
    <t>TXN0000093824</t>
  </si>
  <si>
    <t>TXN0000093825</t>
  </si>
  <si>
    <t>TXN0000093826</t>
  </si>
  <si>
    <t>TXN0000093827</t>
  </si>
  <si>
    <t>TXN0000093828</t>
  </si>
  <si>
    <t>TXN0000093829</t>
  </si>
  <si>
    <t>TXN0000093830</t>
  </si>
  <si>
    <t>TXN0000093831</t>
  </si>
  <si>
    <t>TXN0000093832</t>
  </si>
  <si>
    <t>TXN0000093833</t>
  </si>
  <si>
    <t>TXN0000093834</t>
  </si>
  <si>
    <t>TXN0000093835</t>
  </si>
  <si>
    <t>TXN0000093836</t>
  </si>
  <si>
    <t>TXN0000093837</t>
  </si>
  <si>
    <t>TXN0000093838</t>
  </si>
  <si>
    <t>TXN0000093839</t>
  </si>
  <si>
    <t>TXN0000093840</t>
  </si>
  <si>
    <t>TXN0000093841</t>
  </si>
  <si>
    <t>TXN0000093842</t>
  </si>
  <si>
    <t>TXN0000093843</t>
  </si>
  <si>
    <t>TXN0000093844</t>
  </si>
  <si>
    <t>TXN0000093845</t>
  </si>
  <si>
    <t>TXN0000093847</t>
  </si>
  <si>
    <t>TXN0000093848</t>
  </si>
  <si>
    <t>TXN0000093849</t>
  </si>
  <si>
    <t>TXN0000093850</t>
  </si>
  <si>
    <t>TXN0000093851</t>
  </si>
  <si>
    <t>TXN0000093852</t>
  </si>
  <si>
    <t>TXN0000093853</t>
  </si>
  <si>
    <t>TXN0000093855</t>
  </si>
  <si>
    <t>TXN0000093856</t>
  </si>
  <si>
    <t>TXN0000093857</t>
  </si>
  <si>
    <t>TXN0000093858</t>
  </si>
  <si>
    <t>TXN0000093859</t>
  </si>
  <si>
    <t>TXN0000093860</t>
  </si>
  <si>
    <t>TXN0000093861</t>
  </si>
  <si>
    <t>TXN0000093862</t>
  </si>
  <si>
    <t>TXN0000093863</t>
  </si>
  <si>
    <t>TXN0000093864</t>
  </si>
  <si>
    <t>TXN0000093866</t>
  </si>
  <si>
    <t>TXN0000093867</t>
  </si>
  <si>
    <t>TXN0000093869</t>
  </si>
  <si>
    <t>TXN0000093870</t>
  </si>
  <si>
    <t>TXN0000093871</t>
  </si>
  <si>
    <t>TXN0000093872</t>
  </si>
  <si>
    <t>TXN0000093873</t>
  </si>
  <si>
    <t>TXN0000093874</t>
  </si>
  <si>
    <t>TXN0000093875</t>
  </si>
  <si>
    <t>TXN0000093876</t>
  </si>
  <si>
    <t>TXN0000093877</t>
  </si>
  <si>
    <t>TXN0000093878</t>
  </si>
  <si>
    <t>TXN0000093879</t>
  </si>
  <si>
    <t>TXN0000093880</t>
  </si>
  <si>
    <t>TXN0000093881</t>
  </si>
  <si>
    <t>TXN0000093882</t>
  </si>
  <si>
    <t>TXN0000093883</t>
  </si>
  <si>
    <t>TXN0000093884</t>
  </si>
  <si>
    <t>TXN0000093885</t>
  </si>
  <si>
    <t>TXN0000093886</t>
  </si>
  <si>
    <t>TXN0000093887</t>
  </si>
  <si>
    <t>TXN0000093888</t>
  </si>
  <si>
    <t>TXN0000093889</t>
  </si>
  <si>
    <t>TXN0000093890</t>
  </si>
  <si>
    <t>TXN0000093891</t>
  </si>
  <si>
    <t>TXN0000093892</t>
  </si>
  <si>
    <t>TXN0000093893</t>
  </si>
  <si>
    <t>TXN0000093894</t>
  </si>
  <si>
    <t>TXN0000093895</t>
  </si>
  <si>
    <t>TXN0000093896</t>
  </si>
  <si>
    <t>TXN0000093897</t>
  </si>
  <si>
    <t>TXN0000093898</t>
  </si>
  <si>
    <t>TXN0000093899</t>
  </si>
  <si>
    <t>TXN0000093900</t>
  </si>
  <si>
    <t>TXN0000093901</t>
  </si>
  <si>
    <t>TXN0000093902</t>
  </si>
  <si>
    <t>TXN0000093903</t>
  </si>
  <si>
    <t>TXN0000093904</t>
  </si>
  <si>
    <t>TXN0000093905</t>
  </si>
  <si>
    <t>TXN0000093906</t>
  </si>
  <si>
    <t>TXN0000093907</t>
  </si>
  <si>
    <t>TXN0000093908</t>
  </si>
  <si>
    <t>TXN0000093909</t>
  </si>
  <si>
    <t>TXN0000093910</t>
  </si>
  <si>
    <t>TXN0000093911</t>
  </si>
  <si>
    <t>TXN0000093912</t>
  </si>
  <si>
    <t>TXN0000093913</t>
  </si>
  <si>
    <t>TXN0000093914</t>
  </si>
  <si>
    <t>TXN0000093915</t>
  </si>
  <si>
    <t>TXN0000093916</t>
  </si>
  <si>
    <t>TXN0000093917</t>
  </si>
  <si>
    <t>TXN0000093918</t>
  </si>
  <si>
    <t>TXN0000093919</t>
  </si>
  <si>
    <t>TXN0000093920</t>
  </si>
  <si>
    <t>TXN0000093921</t>
  </si>
  <si>
    <t>TXN0000093922</t>
  </si>
  <si>
    <t>TXN0000093923</t>
  </si>
  <si>
    <t>TXN0000093924</t>
  </si>
  <si>
    <t>TXN0000093925</t>
  </si>
  <si>
    <t>TXN0000093926</t>
  </si>
  <si>
    <t>TXN0000093927</t>
  </si>
  <si>
    <t>TXN0000093928</t>
  </si>
  <si>
    <t>TXN0000093929</t>
  </si>
  <si>
    <t>TXN0000093930</t>
  </si>
  <si>
    <t>TXN0000093931</t>
  </si>
  <si>
    <t>TXN0000093932</t>
  </si>
  <si>
    <t>TXN0000093933</t>
  </si>
  <si>
    <t>TXN0000093934</t>
  </si>
  <si>
    <t>TXN0000093935</t>
  </si>
  <si>
    <t>TXN0000093936</t>
  </si>
  <si>
    <t>TXN0000093937</t>
  </si>
  <si>
    <t>TXN0000093938</t>
  </si>
  <si>
    <t>TXN0000093939</t>
  </si>
  <si>
    <t>TXN0000093940</t>
  </si>
  <si>
    <t>TXN0000093941</t>
  </si>
  <si>
    <t>TXN0000093942</t>
  </si>
  <si>
    <t>TXN0000093943</t>
  </si>
  <si>
    <t>TXN0000093944</t>
  </si>
  <si>
    <t>TXN0000093945</t>
  </si>
  <si>
    <t>TXN0000093946</t>
  </si>
  <si>
    <t>TXN0000093947</t>
  </si>
  <si>
    <t>TXN0000093948</t>
  </si>
  <si>
    <t>TXN0000093949</t>
  </si>
  <si>
    <t>TXN0000093950</t>
  </si>
  <si>
    <t>TXN0000093951</t>
  </si>
  <si>
    <t>TXN0000093952</t>
  </si>
  <si>
    <t>TXN0000093953</t>
  </si>
  <si>
    <t>TXN0000093954</t>
  </si>
  <si>
    <t>TXN0000093955</t>
  </si>
  <si>
    <t>TXN0000093956</t>
  </si>
  <si>
    <t>TXN0000093957</t>
  </si>
  <si>
    <t>TXN0000093958</t>
  </si>
  <si>
    <t>TXN0000093959</t>
  </si>
  <si>
    <t>TXN0000093960</t>
  </si>
  <si>
    <t>TXN0000093961</t>
  </si>
  <si>
    <t>TXN0000093962</t>
  </si>
  <si>
    <t>TXN0000093963</t>
  </si>
  <si>
    <t>TXN0000093964</t>
  </si>
  <si>
    <t>TXN0000093965</t>
  </si>
  <si>
    <t>TXN0000093966</t>
  </si>
  <si>
    <t>TXN0000093967</t>
  </si>
  <si>
    <t>TXN0000093968</t>
  </si>
  <si>
    <t>TXN0000093969</t>
  </si>
  <si>
    <t>TXN0000093971</t>
  </si>
  <si>
    <t>TXN0000093972</t>
  </si>
  <si>
    <t>TXN0000093973</t>
  </si>
  <si>
    <t>TXN0000093974</t>
  </si>
  <si>
    <t>TXN0000093975</t>
  </si>
  <si>
    <t>TXN0000093976</t>
  </si>
  <si>
    <t>TXN0000093977</t>
  </si>
  <si>
    <t>TXN0000093978</t>
  </si>
  <si>
    <t>TXN0000093979</t>
  </si>
  <si>
    <t>TXN0000093980</t>
  </si>
  <si>
    <t>TXN0000093981</t>
  </si>
  <si>
    <t>TXN0000093982</t>
  </si>
  <si>
    <t>TXN0000093983</t>
  </si>
  <si>
    <t>TXN0000093984</t>
  </si>
  <si>
    <t>TXN0000093985</t>
  </si>
  <si>
    <t>TXN0000093986</t>
  </si>
  <si>
    <t>TXN0000093987</t>
  </si>
  <si>
    <t>TXN0000093988</t>
  </si>
  <si>
    <t>TXN0000093989</t>
  </si>
  <si>
    <t>TXN0000093990</t>
  </si>
  <si>
    <t>TXN0000093991</t>
  </si>
  <si>
    <t>TXN0000093992</t>
  </si>
  <si>
    <t>TXN0000093993</t>
  </si>
  <si>
    <t>TXN0000093994</t>
  </si>
  <si>
    <t>TXN0000093995</t>
  </si>
  <si>
    <t>TXN0000093996</t>
  </si>
  <si>
    <t>TXN0000093997</t>
  </si>
  <si>
    <t>TXN0000093998</t>
  </si>
  <si>
    <t>TXN0000093999</t>
  </si>
  <si>
    <t>TXN0000094000</t>
  </si>
  <si>
    <t>TXN0000094001</t>
  </si>
  <si>
    <t>TXN0000094002</t>
  </si>
  <si>
    <t>TXN0000094003</t>
  </si>
  <si>
    <t>TXN0000094004</t>
  </si>
  <si>
    <t>TXN0000094005</t>
  </si>
  <si>
    <t>TXN0000094006</t>
  </si>
  <si>
    <t>TXN0000094007</t>
  </si>
  <si>
    <t>TXN0000094008</t>
  </si>
  <si>
    <t>TXN0000094009</t>
  </si>
  <si>
    <t>TXN0000094010</t>
  </si>
  <si>
    <t>TXN0000094011</t>
  </si>
  <si>
    <t>TXN0000094012</t>
  </si>
  <si>
    <t>TXN0000094013</t>
  </si>
  <si>
    <t>TXN0000094014</t>
  </si>
  <si>
    <t>TXN0000094015</t>
  </si>
  <si>
    <t>TXN0000094016</t>
  </si>
  <si>
    <t>TXN0000094017</t>
  </si>
  <si>
    <t>TXN0000094018</t>
  </si>
  <si>
    <t>TXN0000094019</t>
  </si>
  <si>
    <t>TXN0000094020</t>
  </si>
  <si>
    <t>TXN0000094021</t>
  </si>
  <si>
    <t>TXN0000094022</t>
  </si>
  <si>
    <t>TXN0000094023</t>
  </si>
  <si>
    <t>TXN0000094024</t>
  </si>
  <si>
    <t>TXN0000094025</t>
  </si>
  <si>
    <t>TXN0000094026</t>
  </si>
  <si>
    <t>TXN0000094027</t>
  </si>
  <si>
    <t>TXN0000094028</t>
  </si>
  <si>
    <t>TXN0000094029</t>
  </si>
  <si>
    <t>TXN0000094030</t>
  </si>
  <si>
    <t>TXN0000094032</t>
  </si>
  <si>
    <t>TXN0000094033</t>
  </si>
  <si>
    <t>TXN0000094034</t>
  </si>
  <si>
    <t>TXN0000094035</t>
  </si>
  <si>
    <t>TXN0000094036</t>
  </si>
  <si>
    <t>TXN0000094037</t>
  </si>
  <si>
    <t>TXN0000094038</t>
  </si>
  <si>
    <t>TXN0000094039</t>
  </si>
  <si>
    <t>TXN0000094040</t>
  </si>
  <si>
    <t>TXN0000094041</t>
  </si>
  <si>
    <t>TXN0000094042</t>
  </si>
  <si>
    <t>TXN0000094043</t>
  </si>
  <si>
    <t>TXN0000094044</t>
  </si>
  <si>
    <t>TXN0000094045</t>
  </si>
  <si>
    <t>TXN0000094046</t>
  </si>
  <si>
    <t>TXN0000094047</t>
  </si>
  <si>
    <t>TXN0000094048</t>
  </si>
  <si>
    <t>TXN0000094049</t>
  </si>
  <si>
    <t>TXN0000094050</t>
  </si>
  <si>
    <t>TXN0000094051</t>
  </si>
  <si>
    <t>TXN0000094052</t>
  </si>
  <si>
    <t>TXN0000094053</t>
  </si>
  <si>
    <t>TXN0000094054</t>
  </si>
  <si>
    <t>TXN0000094055</t>
  </si>
  <si>
    <t>TXN0000094056</t>
  </si>
  <si>
    <t>TXN0000094057</t>
  </si>
  <si>
    <t>TXN0000094058</t>
  </si>
  <si>
    <t>TXN0000094059</t>
  </si>
  <si>
    <t>TXN0000094060</t>
  </si>
  <si>
    <t>TXN0000094061</t>
  </si>
  <si>
    <t>TXN0000094062</t>
  </si>
  <si>
    <t>TXN0000094063</t>
  </si>
  <si>
    <t>TXN0000094064</t>
  </si>
  <si>
    <t>TXN0000094065</t>
  </si>
  <si>
    <t>TXN0000094066</t>
  </si>
  <si>
    <t>TXN0000094067</t>
  </si>
  <si>
    <t>TXN0000094068</t>
  </si>
  <si>
    <t>TXN0000094069</t>
  </si>
  <si>
    <t>TXN0000094070</t>
  </si>
  <si>
    <t>TXN0000094071</t>
  </si>
  <si>
    <t>TXN0000094072</t>
  </si>
  <si>
    <t>TXN0000094073</t>
  </si>
  <si>
    <t>TXN0000094074</t>
  </si>
  <si>
    <t>TXN0000094075</t>
  </si>
  <si>
    <t>TXN0000094076</t>
  </si>
  <si>
    <t>TXN0000094077</t>
  </si>
  <si>
    <t>TXN0000094078</t>
  </si>
  <si>
    <t>TXN0000094079</t>
  </si>
  <si>
    <t>TXN0000094080</t>
  </si>
  <si>
    <t>TXN0000094081</t>
  </si>
  <si>
    <t>TXN0000094082</t>
  </si>
  <si>
    <t>TXN0000094083</t>
  </si>
  <si>
    <t>TXN0000094084</t>
  </si>
  <si>
    <t>TXN0000094085</t>
  </si>
  <si>
    <t>TXN0000094086</t>
  </si>
  <si>
    <t>TXN0000094087</t>
  </si>
  <si>
    <t>TXN0000094088</t>
  </si>
  <si>
    <t>TXN0000094089</t>
  </si>
  <si>
    <t>TXN0000094090</t>
  </si>
  <si>
    <t>TXN0000094091</t>
  </si>
  <si>
    <t>TXN0000094092</t>
  </si>
  <si>
    <t>TXN0000094093</t>
  </si>
  <si>
    <t>TXN0000094094</t>
  </si>
  <si>
    <t>TXN0000094095</t>
  </si>
  <si>
    <t>TXN0000094096</t>
  </si>
  <si>
    <t>TXN0000094097</t>
  </si>
  <si>
    <t>TXN0000094098</t>
  </si>
  <si>
    <t>TXN0000094099</t>
  </si>
  <si>
    <t>TXN0000094100</t>
  </si>
  <si>
    <t>TXN0000094101</t>
  </si>
  <si>
    <t>TXN0000094102</t>
  </si>
  <si>
    <t>TXN0000094103</t>
  </si>
  <si>
    <t>TXN0000094104</t>
  </si>
  <si>
    <t>TXN0000094105</t>
  </si>
  <si>
    <t>TXN0000094106</t>
  </si>
  <si>
    <t>TXN0000094107</t>
  </si>
  <si>
    <t>TXN0000094108</t>
  </si>
  <si>
    <t>TXN0000094109</t>
  </si>
  <si>
    <t>TXN0000094110</t>
  </si>
  <si>
    <t>TXN0000094111</t>
  </si>
  <si>
    <t>TXN0000094112</t>
  </si>
  <si>
    <t>TXN0000094113</t>
  </si>
  <si>
    <t>TXN0000094114</t>
  </si>
  <si>
    <t>TXN0000094115</t>
  </si>
  <si>
    <t>TXN0000094116</t>
  </si>
  <si>
    <t>TXN0000094117</t>
  </si>
  <si>
    <t>TXN0000094118</t>
  </si>
  <si>
    <t>TXN0000094119</t>
  </si>
  <si>
    <t>TXN0000094120</t>
  </si>
  <si>
    <t>TXN0000094121</t>
  </si>
  <si>
    <t>TXN0000094122</t>
  </si>
  <si>
    <t>TXN0000094123</t>
  </si>
  <si>
    <t>TXN0000094124</t>
  </si>
  <si>
    <t>TXN0000094125</t>
  </si>
  <si>
    <t>TXN0000094126</t>
  </si>
  <si>
    <t>TXN0000094127</t>
  </si>
  <si>
    <t>TXN0000094128</t>
  </si>
  <si>
    <t>TXN0000094129</t>
  </si>
  <si>
    <t>TXN0000094130</t>
  </si>
  <si>
    <t>TXN0000094131</t>
  </si>
  <si>
    <t>TXN0000094132</t>
  </si>
  <si>
    <t>TXN0000094133</t>
  </si>
  <si>
    <t>TXN0000094134</t>
  </si>
  <si>
    <t>TXN0000094135</t>
  </si>
  <si>
    <t>TXN0000094136</t>
  </si>
  <si>
    <t>TXN0000094137</t>
  </si>
  <si>
    <t>TXN0000094138</t>
  </si>
  <si>
    <t>TXN0000094139</t>
  </si>
  <si>
    <t>TXN0000094140</t>
  </si>
  <si>
    <t>TXN0000094141</t>
  </si>
  <si>
    <t>TXN0000094142</t>
  </si>
  <si>
    <t>TXN0000094143</t>
  </si>
  <si>
    <t>TXN0000094144</t>
  </si>
  <si>
    <t>TXN0000094145</t>
  </si>
  <si>
    <t>TXN0000094146</t>
  </si>
  <si>
    <t>TXN0000094147</t>
  </si>
  <si>
    <t>TXN0000094148</t>
  </si>
  <si>
    <t>TXN0000094149</t>
  </si>
  <si>
    <t>TXN0000094150</t>
  </si>
  <si>
    <t>TXN0000094151</t>
  </si>
  <si>
    <t>TXN0000094152</t>
  </si>
  <si>
    <t>TXN0000094153</t>
  </si>
  <si>
    <t>TXN0000094154</t>
  </si>
  <si>
    <t>TXN0000094155</t>
  </si>
  <si>
    <t>TXN0000094156</t>
  </si>
  <si>
    <t>TXN0000094157</t>
  </si>
  <si>
    <t>TXN0000094158</t>
  </si>
  <si>
    <t>TXN0000094159</t>
  </si>
  <si>
    <t>TXN0000094160</t>
  </si>
  <si>
    <t>TXN0000094161</t>
  </si>
  <si>
    <t>TXN0000094162</t>
  </si>
  <si>
    <t>TXN0000094163</t>
  </si>
  <si>
    <t>TXN0000094164</t>
  </si>
  <si>
    <t>TXN0000094165</t>
  </si>
  <si>
    <t>TXN0000094166</t>
  </si>
  <si>
    <t>TXN0000094167</t>
  </si>
  <si>
    <t>TXN0000094168</t>
  </si>
  <si>
    <t>TXN0000094169</t>
  </si>
  <si>
    <t>TXN0000094170</t>
  </si>
  <si>
    <t>TXN0000094171</t>
  </si>
  <si>
    <t>TXN0000094172</t>
  </si>
  <si>
    <t>TXN0000094173</t>
  </si>
  <si>
    <t>TXN0000094174</t>
  </si>
  <si>
    <t>TXN0000094175</t>
  </si>
  <si>
    <t>TXN0000094176</t>
  </si>
  <si>
    <t>TXN0000094177</t>
  </si>
  <si>
    <t>TXN0000094178</t>
  </si>
  <si>
    <t>TXN0000094179</t>
  </si>
  <si>
    <t>TXN0000094180</t>
  </si>
  <si>
    <t>TXN0000094181</t>
  </si>
  <si>
    <t>TXN0000094182</t>
  </si>
  <si>
    <t>TXN0000094183</t>
  </si>
  <si>
    <t>TXN0000094184</t>
  </si>
  <si>
    <t>TXN0000094186</t>
  </si>
  <si>
    <t>TXN0000094187</t>
  </si>
  <si>
    <t>TXN0000094188</t>
  </si>
  <si>
    <t>TXN0000094189</t>
  </si>
  <si>
    <t>TXN0000094190</t>
  </si>
  <si>
    <t>TXN0000094191</t>
  </si>
  <si>
    <t>TXN0000094192</t>
  </si>
  <si>
    <t>TXN0000094193</t>
  </si>
  <si>
    <t>TXN0000094194</t>
  </si>
  <si>
    <t>TXN0000094195</t>
  </si>
  <si>
    <t>TXN0000094196</t>
  </si>
  <si>
    <t>TXN0000094197</t>
  </si>
  <si>
    <t>TXN0000094198</t>
  </si>
  <si>
    <t>TXN0000094199</t>
  </si>
  <si>
    <t>TXN0000094200</t>
  </si>
  <si>
    <t>TXN0000094201</t>
  </si>
  <si>
    <t>TXN0000094203</t>
  </si>
  <si>
    <t>TXN0000094204</t>
  </si>
  <si>
    <t>TXN0000094205</t>
  </si>
  <si>
    <t>TXN0000094207</t>
  </si>
  <si>
    <t>TXN0000094208</t>
  </si>
  <si>
    <t>TXN0000094210</t>
  </si>
  <si>
    <t>TXN0000094211</t>
  </si>
  <si>
    <t>TXN0000094212</t>
  </si>
  <si>
    <t>TXN0000094213</t>
  </si>
  <si>
    <t>TXN0000094214</t>
  </si>
  <si>
    <t>TXN0000094215</t>
  </si>
  <si>
    <t>TXN0000094216</t>
  </si>
  <si>
    <t>TXN0000094217</t>
  </si>
  <si>
    <t>TXN0000094218</t>
  </si>
  <si>
    <t>TXN0000094219</t>
  </si>
  <si>
    <t>TXN0000094220</t>
  </si>
  <si>
    <t>TXN0000094221</t>
  </si>
  <si>
    <t>TXN0000094222</t>
  </si>
  <si>
    <t>TXN0000094223</t>
  </si>
  <si>
    <t>TXN0000094224</t>
  </si>
  <si>
    <t>TXN0000094225</t>
  </si>
  <si>
    <t>TXN0000094226</t>
  </si>
  <si>
    <t>TXN0000094227</t>
  </si>
  <si>
    <t>TXN0000094228</t>
  </si>
  <si>
    <t>TXN0000094229</t>
  </si>
  <si>
    <t>TXN0000094230</t>
  </si>
  <si>
    <t>TXN0000094231</t>
  </si>
  <si>
    <t>TXN0000094232</t>
  </si>
  <si>
    <t>TXN0000094233</t>
  </si>
  <si>
    <t>TXN0000094234</t>
  </si>
  <si>
    <t>TXN0000094235</t>
  </si>
  <si>
    <t>TXN0000094236</t>
  </si>
  <si>
    <t>TXN0000094237</t>
  </si>
  <si>
    <t>TXN0000094238</t>
  </si>
  <si>
    <t>TXN0000094239</t>
  </si>
  <si>
    <t>TXN0000094240</t>
  </si>
  <si>
    <t>TXN0000094241</t>
  </si>
  <si>
    <t>TXN0000094242</t>
  </si>
  <si>
    <t>TXN0000094243</t>
  </si>
  <si>
    <t>TXN0000094244</t>
  </si>
  <si>
    <t>TXN0000094245</t>
  </si>
  <si>
    <t>TXN0000094246</t>
  </si>
  <si>
    <t>TXN0000094247</t>
  </si>
  <si>
    <t>TXN0000094248</t>
  </si>
  <si>
    <t>TXN0000094249</t>
  </si>
  <si>
    <t>TXN0000094250</t>
  </si>
  <si>
    <t>TXN0000094251</t>
  </si>
  <si>
    <t>TXN0000094252</t>
  </si>
  <si>
    <t>TXN0000094253</t>
  </si>
  <si>
    <t>TXN0000094254</t>
  </si>
  <si>
    <t>TXN0000094255</t>
  </si>
  <si>
    <t>TXN0000094256</t>
  </si>
  <si>
    <t>TXN0000094257</t>
  </si>
  <si>
    <t>TXN0000094258</t>
  </si>
  <si>
    <t>TXN0000094259</t>
  </si>
  <si>
    <t>TXN0000094260</t>
  </si>
  <si>
    <t>TXN0000094261</t>
  </si>
  <si>
    <t>TXN0000094262</t>
  </si>
  <si>
    <t>TXN0000094263</t>
  </si>
  <si>
    <t>TXN0000094264</t>
  </si>
  <si>
    <t>TXN0000094265</t>
  </si>
  <si>
    <t>TXN0000094266</t>
  </si>
  <si>
    <t>TXN0000094267</t>
  </si>
  <si>
    <t>TXN0000094268</t>
  </si>
  <si>
    <t>TXN0000094269</t>
  </si>
  <si>
    <t>TXN0000094270</t>
  </si>
  <si>
    <t>TXN0000094271</t>
  </si>
  <si>
    <t>TXN0000094272</t>
  </si>
  <si>
    <t>TXN0000094273</t>
  </si>
  <si>
    <t>TXN0000094274</t>
  </si>
  <si>
    <t>TXN0000094275</t>
  </si>
  <si>
    <t>TXN0000094276</t>
  </si>
  <si>
    <t>TXN0000094277</t>
  </si>
  <si>
    <t>TXN0000094278</t>
  </si>
  <si>
    <t>TXN0000094279</t>
  </si>
  <si>
    <t>TXN0000094280</t>
  </si>
  <si>
    <t>TXN0000094281</t>
  </si>
  <si>
    <t>TXN0000094282</t>
  </si>
  <si>
    <t>TXN0000094283</t>
  </si>
  <si>
    <t>TXN0000094284</t>
  </si>
  <si>
    <t>TXN0000094285</t>
  </si>
  <si>
    <t>TXN0000094286</t>
  </si>
  <si>
    <t>TXN0000094287</t>
  </si>
  <si>
    <t>TXN0000094288</t>
  </si>
  <si>
    <t>TXN0000094289</t>
  </si>
  <si>
    <t>TXN0000094290</t>
  </si>
  <si>
    <t>TXN0000094291</t>
  </si>
  <si>
    <t>TXN0000094292</t>
  </si>
  <si>
    <t>TXN0000094293</t>
  </si>
  <si>
    <t>TXN0000094294</t>
  </si>
  <si>
    <t>TXN0000094295</t>
  </si>
  <si>
    <t>TXN0000094296</t>
  </si>
  <si>
    <t>TXN0000094297</t>
  </si>
  <si>
    <t>TXN0000094298</t>
  </si>
  <si>
    <t>TXN0000094300</t>
  </si>
  <si>
    <t>TXN0000094301</t>
  </si>
  <si>
    <t>TXN0000094302</t>
  </si>
  <si>
    <t>TXN0000094303</t>
  </si>
  <si>
    <t>TXN0000094304</t>
  </si>
  <si>
    <t>TXN0000094305</t>
  </si>
  <si>
    <t>TXN0000094306</t>
  </si>
  <si>
    <t>TXN0000094307</t>
  </si>
  <si>
    <t>TXN0000094308</t>
  </si>
  <si>
    <t>TXN0000094309</t>
  </si>
  <si>
    <t>TXN0000094310</t>
  </si>
  <si>
    <t>TXN0000094311</t>
  </si>
  <si>
    <t>TXN0000094312</t>
  </si>
  <si>
    <t>TXN0000094313</t>
  </si>
  <si>
    <t>TXN0000094314</t>
  </si>
  <si>
    <t>TXN0000094315</t>
  </si>
  <si>
    <t>TXN0000094316</t>
  </si>
  <si>
    <t>TXN0000094317</t>
  </si>
  <si>
    <t>TXN0000094318</t>
  </si>
  <si>
    <t>TXN0000094319</t>
  </si>
  <si>
    <t>TXN0000094320</t>
  </si>
  <si>
    <t>TXN0000094321</t>
  </si>
  <si>
    <t>TXN0000094322</t>
  </si>
  <si>
    <t>TXN0000094323</t>
  </si>
  <si>
    <t>TXN0000094324</t>
  </si>
  <si>
    <t>TXN0000094325</t>
  </si>
  <si>
    <t>TXN0000094326</t>
  </si>
  <si>
    <t>TXN0000094327</t>
  </si>
  <si>
    <t>TXN0000094328</t>
  </si>
  <si>
    <t>TXN0000094329</t>
  </si>
  <si>
    <t>TXN0000094330</t>
  </si>
  <si>
    <t>TXN0000094331</t>
  </si>
  <si>
    <t>TXN0000094332</t>
  </si>
  <si>
    <t>TXN0000094333</t>
  </si>
  <si>
    <t>TXN0000094334</t>
  </si>
  <si>
    <t>TXN0000094335</t>
  </si>
  <si>
    <t>TXN0000094336</t>
  </si>
  <si>
    <t>TXN0000094337</t>
  </si>
  <si>
    <t>TXN0000094338</t>
  </si>
  <si>
    <t>TXN0000094339</t>
  </si>
  <si>
    <t>TXN0000094340</t>
  </si>
  <si>
    <t>TXN0000094341</t>
  </si>
  <si>
    <t>TXN0000094342</t>
  </si>
  <si>
    <t>TXN0000094343</t>
  </si>
  <si>
    <t>TXN0000094344</t>
  </si>
  <si>
    <t>TXN0000094345</t>
  </si>
  <si>
    <t>TXN0000094346</t>
  </si>
  <si>
    <t>TXN0000094347</t>
  </si>
  <si>
    <t>TXN0000094348</t>
  </si>
  <si>
    <t>TXN0000094349</t>
  </si>
  <si>
    <t>TXN0000094350</t>
  </si>
  <si>
    <t>TXN0000094351</t>
  </si>
  <si>
    <t>TXN0000094352</t>
  </si>
  <si>
    <t>TXN0000094353</t>
  </si>
  <si>
    <t>TXN0000094354</t>
  </si>
  <si>
    <t>TXN0000094355</t>
  </si>
  <si>
    <t>TXN0000094356</t>
  </si>
  <si>
    <t>TXN0000094357</t>
  </si>
  <si>
    <t>TXN0000094358</t>
  </si>
  <si>
    <t>TXN0000094359</t>
  </si>
  <si>
    <t>TXN0000094360</t>
  </si>
  <si>
    <t>TXN0000094361</t>
  </si>
  <si>
    <t>TXN0000094362</t>
  </si>
  <si>
    <t>TXN0000094363</t>
  </si>
  <si>
    <t>TXN0000094364</t>
  </si>
  <si>
    <t>TXN0000094365</t>
  </si>
  <si>
    <t>TXN0000094366</t>
  </si>
  <si>
    <t>TXN0000094367</t>
  </si>
  <si>
    <t>TXN0000094368</t>
  </si>
  <si>
    <t>TXN0000094369</t>
  </si>
  <si>
    <t>TXN0000094370</t>
  </si>
  <si>
    <t>TXN0000094371</t>
  </si>
  <si>
    <t>TXN0000094372</t>
  </si>
  <si>
    <t>TXN0000094373</t>
  </si>
  <si>
    <t>TXN0000094374</t>
  </si>
  <si>
    <t>TXN0000094375</t>
  </si>
  <si>
    <t>TXN0000094376</t>
  </si>
  <si>
    <t>TXN0000094377</t>
  </si>
  <si>
    <t>TXN0000094378</t>
  </si>
  <si>
    <t>TXN0000094379</t>
  </si>
  <si>
    <t>TXN0000094380</t>
  </si>
  <si>
    <t>TXN0000094381</t>
  </si>
  <si>
    <t>TXN0000094382</t>
  </si>
  <si>
    <t>TXN0000094383</t>
  </si>
  <si>
    <t>TXN0000094384</t>
  </si>
  <si>
    <t>TXN0000094385</t>
  </si>
  <si>
    <t>TXN0000094386</t>
  </si>
  <si>
    <t>TXN0000094387</t>
  </si>
  <si>
    <t>TXN0000094388</t>
  </si>
  <si>
    <t>TXN0000094389</t>
  </si>
  <si>
    <t>TXN0000094390</t>
  </si>
  <si>
    <t>TXN0000094391</t>
  </si>
  <si>
    <t>TXN0000094392</t>
  </si>
  <si>
    <t>TXN0000094393</t>
  </si>
  <si>
    <t>TXN0000094394</t>
  </si>
  <si>
    <t>TXN0000094395</t>
  </si>
  <si>
    <t>TXN0000094396</t>
  </si>
  <si>
    <t>TXN0000094397</t>
  </si>
  <si>
    <t>TXN0000094398</t>
  </si>
  <si>
    <t>TXN0000094399</t>
  </si>
  <si>
    <t>TXN0000094400</t>
  </si>
  <si>
    <t>TXN0000094401</t>
  </si>
  <si>
    <t>TXN0000094402</t>
  </si>
  <si>
    <t>TXN0000094403</t>
  </si>
  <si>
    <t>TXN0000094404</t>
  </si>
  <si>
    <t>TXN0000094405</t>
  </si>
  <si>
    <t>TXN0000094406</t>
  </si>
  <si>
    <t>TXN0000094408</t>
  </si>
  <si>
    <t>TXN0000094409</t>
  </si>
  <si>
    <t>TXN0000094410</t>
  </si>
  <si>
    <t>TXN0000094411</t>
  </si>
  <si>
    <t>TXN0000094412</t>
  </si>
  <si>
    <t>TXN0000094413</t>
  </si>
  <si>
    <t>TXN0000094414</t>
  </si>
  <si>
    <t>TXN0000094415</t>
  </si>
  <si>
    <t>TXN0000094416</t>
  </si>
  <si>
    <t>TXN0000094417</t>
  </si>
  <si>
    <t>TXN0000094418</t>
  </si>
  <si>
    <t>TXN0000094419</t>
  </si>
  <si>
    <t>TXN0000094420</t>
  </si>
  <si>
    <t>TXN0000094421</t>
  </si>
  <si>
    <t>TXN0000094422</t>
  </si>
  <si>
    <t>TXN0000094423</t>
  </si>
  <si>
    <t>TXN0000094424</t>
  </si>
  <si>
    <t>TXN0000094425</t>
  </si>
  <si>
    <t>TXN0000094426</t>
  </si>
  <si>
    <t>TXN0000094427</t>
  </si>
  <si>
    <t>TXN0000094428</t>
  </si>
  <si>
    <t>TXN0000094429</t>
  </si>
  <si>
    <t>TXN0000094430</t>
  </si>
  <si>
    <t>TXN0000094431</t>
  </si>
  <si>
    <t>TXN0000094432</t>
  </si>
  <si>
    <t>TXN0000094433</t>
  </si>
  <si>
    <t>TXN0000094434</t>
  </si>
  <si>
    <t>TXN0000094435</t>
  </si>
  <si>
    <t>TXN0000094436</t>
  </si>
  <si>
    <t>TXN0000094437</t>
  </si>
  <si>
    <t>TXN0000094438</t>
  </si>
  <si>
    <t>TXN0000094439</t>
  </si>
  <si>
    <t>TXN0000094440</t>
  </si>
  <si>
    <t>TXN0000094441</t>
  </si>
  <si>
    <t>TXN0000094442</t>
  </si>
  <si>
    <t>TXN0000094443</t>
  </si>
  <si>
    <t>TXN0000094444</t>
  </si>
  <si>
    <t>TXN0000094445</t>
  </si>
  <si>
    <t>TXN0000094446</t>
  </si>
  <si>
    <t>TXN0000094447</t>
  </si>
  <si>
    <t>TXN0000094448</t>
  </si>
  <si>
    <t>TXN0000094449</t>
  </si>
  <si>
    <t>TXN0000094450</t>
  </si>
  <si>
    <t>TXN0000094451</t>
  </si>
  <si>
    <t>TXN0000094452</t>
  </si>
  <si>
    <t>TXN0000094453</t>
  </si>
  <si>
    <t>TXN0000094454</t>
  </si>
  <si>
    <t>TXN0000094455</t>
  </si>
  <si>
    <t>TXN0000094456</t>
  </si>
  <si>
    <t>TXN0000094457</t>
  </si>
  <si>
    <t>TXN0000094458</t>
  </si>
  <si>
    <t>TXN0000094459</t>
  </si>
  <si>
    <t>TXN0000094460</t>
  </si>
  <si>
    <t>TXN0000094461</t>
  </si>
  <si>
    <t>TXN0000094462</t>
  </si>
  <si>
    <t>TXN0000094463</t>
  </si>
  <si>
    <t>TXN0000094464</t>
  </si>
  <si>
    <t>TXN0000094465</t>
  </si>
  <si>
    <t>TXN0000094466</t>
  </si>
  <si>
    <t>TXN0000094467</t>
  </si>
  <si>
    <t>TXN0000094468</t>
  </si>
  <si>
    <t>TXN0000094469</t>
  </si>
  <si>
    <t>TXN0000094470</t>
  </si>
  <si>
    <t>TXN0000094471</t>
  </si>
  <si>
    <t>TXN0000094472</t>
  </si>
  <si>
    <t>TXN0000094473</t>
  </si>
  <si>
    <t>TXN0000094474</t>
  </si>
  <si>
    <t>TXN0000094475</t>
  </si>
  <si>
    <t>TXN0000094476</t>
  </si>
  <si>
    <t>TXN0000094477</t>
  </si>
  <si>
    <t>TXN0000094478</t>
  </si>
  <si>
    <t>TXN0000094479</t>
  </si>
  <si>
    <t>TXN0000094480</t>
  </si>
  <si>
    <t>TXN0000094481</t>
  </si>
  <si>
    <t>TXN0000094482</t>
  </si>
  <si>
    <t>TXN0000094483</t>
  </si>
  <si>
    <t>TXN0000094484</t>
  </si>
  <si>
    <t>TXN0000094485</t>
  </si>
  <si>
    <t>TXN0000094486</t>
  </si>
  <si>
    <t>TXN0000094487</t>
  </si>
  <si>
    <t>TXN0000094488</t>
  </si>
  <si>
    <t>TXN0000094489</t>
  </si>
  <si>
    <t>TXN0000094490</t>
  </si>
  <si>
    <t>TXN0000094491</t>
  </si>
  <si>
    <t>TXN0000094492</t>
  </si>
  <si>
    <t>TXN0000094493</t>
  </si>
  <si>
    <t>TXN0000094494</t>
  </si>
  <si>
    <t>TXN0000094495</t>
  </si>
  <si>
    <t>TXN0000094496</t>
  </si>
  <si>
    <t>TXN0000094497</t>
  </si>
  <si>
    <t>TXN0000094498</t>
  </si>
  <si>
    <t>TXN0000094499</t>
  </si>
  <si>
    <t>TXN0000094500</t>
  </si>
  <si>
    <t>TXN0000094501</t>
  </si>
  <si>
    <t>TXN0000094502</t>
  </si>
  <si>
    <t>TXN0000094503</t>
  </si>
  <si>
    <t>TXN0000094504</t>
  </si>
  <si>
    <t>TXN0000094505</t>
  </si>
  <si>
    <t>TXN0000094506</t>
  </si>
  <si>
    <t>TXN0000094507</t>
  </si>
  <si>
    <t>TXN0000094508</t>
  </si>
  <si>
    <t>TXN0000094509</t>
  </si>
  <si>
    <t>TXN0000094510</t>
  </si>
  <si>
    <t>TXN0000094511</t>
  </si>
  <si>
    <t>TXN0000094512</t>
  </si>
  <si>
    <t>TXN0000094513</t>
  </si>
  <si>
    <t>TXN0000094514</t>
  </si>
  <si>
    <t>TXN0000094515</t>
  </si>
  <si>
    <t>TXN0000094516</t>
  </si>
  <si>
    <t>TXN0000094517</t>
  </si>
  <si>
    <t>TXN0000094518</t>
  </si>
  <si>
    <t>TXN0000094519</t>
  </si>
  <si>
    <t>TXN0000094520</t>
  </si>
  <si>
    <t>TXN0000094521</t>
  </si>
  <si>
    <t>TXN0000094522</t>
  </si>
  <si>
    <t>TXN0000094523</t>
  </si>
  <si>
    <t>TXN0000094524</t>
  </si>
  <si>
    <t>TXN0000094525</t>
  </si>
  <si>
    <t>TXN0000094526</t>
  </si>
  <si>
    <t>TXN0000094527</t>
  </si>
  <si>
    <t>TXN0000094528</t>
  </si>
  <si>
    <t>TXN0000094529</t>
  </si>
  <si>
    <t>TXN0000094530</t>
  </si>
  <si>
    <t>TXN0000094531</t>
  </si>
  <si>
    <t>TXN0000094532</t>
  </si>
  <si>
    <t>TXN0000094533</t>
  </si>
  <si>
    <t>TXN0000094534</t>
  </si>
  <si>
    <t>TXN0000094535</t>
  </si>
  <si>
    <t>TXN0000094537</t>
  </si>
  <si>
    <t>TXN0000094538</t>
  </si>
  <si>
    <t>TXN0000094539</t>
  </si>
  <si>
    <t>TXN0000094540</t>
  </si>
  <si>
    <t>TXN0000094542</t>
  </si>
  <si>
    <t>TXN0000094544</t>
  </si>
  <si>
    <t>TXN0000094545</t>
  </si>
  <si>
    <t>TXN0000094546</t>
  </si>
  <si>
    <t>TXN0000094547</t>
  </si>
  <si>
    <t>TXN0000094548</t>
  </si>
  <si>
    <t>TXN0000094549</t>
  </si>
  <si>
    <t>TXN0000094550</t>
  </si>
  <si>
    <t>TXN0000094551</t>
  </si>
  <si>
    <t>TXN0000094552</t>
  </si>
  <si>
    <t>TXN0000094554</t>
  </si>
  <si>
    <t>TXN0000094555</t>
  </si>
  <si>
    <t>TXN0000094556</t>
  </si>
  <si>
    <t>TXN0000094557</t>
  </si>
  <si>
    <t>TXN0000094558</t>
  </si>
  <si>
    <t>TXN0000094559</t>
  </si>
  <si>
    <t>TXN0000094560</t>
  </si>
  <si>
    <t>TXN0000094561</t>
  </si>
  <si>
    <t>TXN0000094562</t>
  </si>
  <si>
    <t>TXN0000094563</t>
  </si>
  <si>
    <t>TXN0000094564</t>
  </si>
  <si>
    <t>TXN0000094565</t>
  </si>
  <si>
    <t>TXN0000094566</t>
  </si>
  <si>
    <t>TXN0000094567</t>
  </si>
  <si>
    <t>TXN0000094568</t>
  </si>
  <si>
    <t>TXN0000094569</t>
  </si>
  <si>
    <t>TXN0000094570</t>
  </si>
  <si>
    <t>TXN0000094571</t>
  </si>
  <si>
    <t>TXN0000094572</t>
  </si>
  <si>
    <t>TXN0000094573</t>
  </si>
  <si>
    <t>TXN0000094574</t>
  </si>
  <si>
    <t>TXN0000094575</t>
  </si>
  <si>
    <t>TXN0000094576</t>
  </si>
  <si>
    <t>TXN0000094577</t>
  </si>
  <si>
    <t>TXN0000094578</t>
  </si>
  <si>
    <t>TXN0000094580</t>
  </si>
  <si>
    <t>TXN0000094581</t>
  </si>
  <si>
    <t>TXN0000094582</t>
  </si>
  <si>
    <t>TXN0000094583</t>
  </si>
  <si>
    <t>TXN0000094584</t>
  </si>
  <si>
    <t>TXN0000094585</t>
  </si>
  <si>
    <t>TXN0000094586</t>
  </si>
  <si>
    <t>TXN0000094587</t>
  </si>
  <si>
    <t>TXN0000094588</t>
  </si>
  <si>
    <t>TXN0000094589</t>
  </si>
  <si>
    <t>TXN0000094590</t>
  </si>
  <si>
    <t>TXN0000094591</t>
  </si>
  <si>
    <t>TXN0000094592</t>
  </si>
  <si>
    <t>TXN0000094593</t>
  </si>
  <si>
    <t>TXN0000094594</t>
  </si>
  <si>
    <t>TXN0000094595</t>
  </si>
  <si>
    <t>TXN0000094596</t>
  </si>
  <si>
    <t>TXN0000094597</t>
  </si>
  <si>
    <t>TXN0000094598</t>
  </si>
  <si>
    <t>TXN0000094599</t>
  </si>
  <si>
    <t>TXN0000094600</t>
  </si>
  <si>
    <t>TXN0000094601</t>
  </si>
  <si>
    <t>TXN0000094602</t>
  </si>
  <si>
    <t>TXN0000094603</t>
  </si>
  <si>
    <t>TXN0000094604</t>
  </si>
  <si>
    <t>TXN0000094605</t>
  </si>
  <si>
    <t>TXN0000094606</t>
  </si>
  <si>
    <t>TXN0000094607</t>
  </si>
  <si>
    <t>TXN0000094608</t>
  </si>
  <si>
    <t>TXN0000094609</t>
  </si>
  <si>
    <t>TXN0000094610</t>
  </si>
  <si>
    <t>TXN0000094611</t>
  </si>
  <si>
    <t>TXN0000094612</t>
  </si>
  <si>
    <t>TXN0000094613</t>
  </si>
  <si>
    <t>TXN0000094614</t>
  </si>
  <si>
    <t>TXN0000094615</t>
  </si>
  <si>
    <t>TXN0000094616</t>
  </si>
  <si>
    <t>TXN0000094617</t>
  </si>
  <si>
    <t>TXN0000094618</t>
  </si>
  <si>
    <t>TXN0000094619</t>
  </si>
  <si>
    <t>TXN0000094620</t>
  </si>
  <si>
    <t>TXN0000094621</t>
  </si>
  <si>
    <t>TXN0000094622</t>
  </si>
  <si>
    <t>TXN0000094623</t>
  </si>
  <si>
    <t>TXN0000094624</t>
  </si>
  <si>
    <t>TXN0000094625</t>
  </si>
  <si>
    <t>TXN0000094626</t>
  </si>
  <si>
    <t>TXN0000094627</t>
  </si>
  <si>
    <t>TXN0000094628</t>
  </si>
  <si>
    <t>TXN0000094629</t>
  </si>
  <si>
    <t>TXN0000094631</t>
  </si>
  <si>
    <t>TXN0000094632</t>
  </si>
  <si>
    <t>TXN0000094633</t>
  </si>
  <si>
    <t>TXN0000094634</t>
  </si>
  <si>
    <t>TXN0000094635</t>
  </si>
  <si>
    <t>TXN0000094636</t>
  </si>
  <si>
    <t>TXN0000094637</t>
  </si>
  <si>
    <t>TXN0000094638</t>
  </si>
  <si>
    <t>TXN0000094639</t>
  </si>
  <si>
    <t>TXN0000094640</t>
  </si>
  <si>
    <t>TXN0000094641</t>
  </si>
  <si>
    <t>TXN0000094642</t>
  </si>
  <si>
    <t>TXN0000094643</t>
  </si>
  <si>
    <t>TXN0000094644</t>
  </si>
  <si>
    <t>TXN0000094645</t>
  </si>
  <si>
    <t>TXN0000094646</t>
  </si>
  <si>
    <t>TXN0000094647</t>
  </si>
  <si>
    <t>TXN0000094648</t>
  </si>
  <si>
    <t>TXN0000094649</t>
  </si>
  <si>
    <t>TXN0000094650</t>
  </si>
  <si>
    <t>TXN0000094651</t>
  </si>
  <si>
    <t>TXN0000094652</t>
  </si>
  <si>
    <t>TXN0000094653</t>
  </si>
  <si>
    <t>TXN0000094654</t>
  </si>
  <si>
    <t>TXN0000094655</t>
  </si>
  <si>
    <t>TXN0000094656</t>
  </si>
  <si>
    <t>TXN0000094657</t>
  </si>
  <si>
    <t>TXN0000094658</t>
  </si>
  <si>
    <t>TXN0000094659</t>
  </si>
  <si>
    <t>TXN0000094660</t>
  </si>
  <si>
    <t>TXN0000094661</t>
  </si>
  <si>
    <t>TXN0000094662</t>
  </si>
  <si>
    <t>TXN0000094663</t>
  </si>
  <si>
    <t>TXN0000094664</t>
  </si>
  <si>
    <t>TXN0000094665</t>
  </si>
  <si>
    <t>TXN0000094666</t>
  </si>
  <si>
    <t>TXN0000094667</t>
  </si>
  <si>
    <t>TXN0000094668</t>
  </si>
  <si>
    <t>TXN0000094669</t>
  </si>
  <si>
    <t>TXN0000094670</t>
  </si>
  <si>
    <t>TXN0000094671</t>
  </si>
  <si>
    <t>TXN0000094672</t>
  </si>
  <si>
    <t>TXN0000094673</t>
  </si>
  <si>
    <t>TXN0000094674</t>
  </si>
  <si>
    <t>TXN0000094675</t>
  </si>
  <si>
    <t>TXN0000094676</t>
  </si>
  <si>
    <t>TXN0000094677</t>
  </si>
  <si>
    <t>TXN0000094678</t>
  </si>
  <si>
    <t>TXN0000094679</t>
  </si>
  <si>
    <t>TXN0000094680</t>
  </si>
  <si>
    <t>TXN0000094681</t>
  </si>
  <si>
    <t>TXN0000094682</t>
  </si>
  <si>
    <t>TXN0000094683</t>
  </si>
  <si>
    <t>TXN0000094684</t>
  </si>
  <si>
    <t>TXN0000094685</t>
  </si>
  <si>
    <t>TXN0000094686</t>
  </si>
  <si>
    <t>TXN0000094687</t>
  </si>
  <si>
    <t>TXN0000094688</t>
  </si>
  <si>
    <t>TXN0000094689</t>
  </si>
  <si>
    <t>TXN0000094690</t>
  </si>
  <si>
    <t>TXN0000094691</t>
  </si>
  <si>
    <t>TXN0000094692</t>
  </si>
  <si>
    <t>TXN0000094693</t>
  </si>
  <si>
    <t>TXN0000094694</t>
  </si>
  <si>
    <t>TXN0000094696</t>
  </si>
  <si>
    <t>TXN0000094697</t>
  </si>
  <si>
    <t>TXN0000094698</t>
  </si>
  <si>
    <t>TXN0000094699</t>
  </si>
  <si>
    <t>TXN0000094700</t>
  </si>
  <si>
    <t>TXN0000094701</t>
  </si>
  <si>
    <t>TXN0000094702</t>
  </si>
  <si>
    <t>TXN0000094703</t>
  </si>
  <si>
    <t>TXN0000094704</t>
  </si>
  <si>
    <t>TXN0000094705</t>
  </si>
  <si>
    <t>TXN0000094706</t>
  </si>
  <si>
    <t>TXN0000094707</t>
  </si>
  <si>
    <t>TXN0000094708</t>
  </si>
  <si>
    <t>TXN0000094709</t>
  </si>
  <si>
    <t>TXN0000094710</t>
  </si>
  <si>
    <t>TXN0000094711</t>
  </si>
  <si>
    <t>TXN0000094712</t>
  </si>
  <si>
    <t>TXN0000094713</t>
  </si>
  <si>
    <t>TXN0000094714</t>
  </si>
  <si>
    <t>TXN0000094715</t>
  </si>
  <si>
    <t>TXN0000094716</t>
  </si>
  <si>
    <t>TXN0000094717</t>
  </si>
  <si>
    <t>TXN0000094718</t>
  </si>
  <si>
    <t>TXN0000094719</t>
  </si>
  <si>
    <t>TXN0000094720</t>
  </si>
  <si>
    <t>TXN0000094721</t>
  </si>
  <si>
    <t>TXN0000094722</t>
  </si>
  <si>
    <t>TXN0000094723</t>
  </si>
  <si>
    <t>TXN0000094724</t>
  </si>
  <si>
    <t>TXN0000094725</t>
  </si>
  <si>
    <t>TXN0000094726</t>
  </si>
  <si>
    <t>TXN0000094727</t>
  </si>
  <si>
    <t>TXN0000094728</t>
  </si>
  <si>
    <t>TXN0000094729</t>
  </si>
  <si>
    <t>TXN0000094730</t>
  </si>
  <si>
    <t>TXN0000094731</t>
  </si>
  <si>
    <t>TXN0000094732</t>
  </si>
  <si>
    <t>TXN0000094733</t>
  </si>
  <si>
    <t>TXN0000094734</t>
  </si>
  <si>
    <t>TXN0000094735</t>
  </si>
  <si>
    <t>TXN0000094736</t>
  </si>
  <si>
    <t>TXN0000094737</t>
  </si>
  <si>
    <t>TXN0000094738</t>
  </si>
  <si>
    <t>TXN0000094739</t>
  </si>
  <si>
    <t>TXN0000094740</t>
  </si>
  <si>
    <t>TXN0000094741</t>
  </si>
  <si>
    <t>TXN0000094742</t>
  </si>
  <si>
    <t>TXN0000094743</t>
  </si>
  <si>
    <t>TXN0000094744</t>
  </si>
  <si>
    <t>TXN0000094745</t>
  </si>
  <si>
    <t>TXN0000094746</t>
  </si>
  <si>
    <t>TXN0000094747</t>
  </si>
  <si>
    <t>TXN0000094748</t>
  </si>
  <si>
    <t>TXN0000094749</t>
  </si>
  <si>
    <t>TXN0000094750</t>
  </si>
  <si>
    <t>TXN0000094751</t>
  </si>
  <si>
    <t>TXN0000094752</t>
  </si>
  <si>
    <t>TXN0000094753</t>
  </si>
  <si>
    <t>TXN0000094754</t>
  </si>
  <si>
    <t>TXN0000094755</t>
  </si>
  <si>
    <t>TXN0000094756</t>
  </si>
  <si>
    <t>TXN0000094757</t>
  </si>
  <si>
    <t>TXN0000094758</t>
  </si>
  <si>
    <t>TXN0000094759</t>
  </si>
  <si>
    <t>TXN0000094760</t>
  </si>
  <si>
    <t>TXN0000094761</t>
  </si>
  <si>
    <t>TXN0000094762</t>
  </si>
  <si>
    <t>TXN0000094763</t>
  </si>
  <si>
    <t>TXN0000094764</t>
  </si>
  <si>
    <t>TXN0000094765</t>
  </si>
  <si>
    <t>TXN0000094766</t>
  </si>
  <si>
    <t>TXN0000094767</t>
  </si>
  <si>
    <t>TXN0000094768</t>
  </si>
  <si>
    <t>TXN0000094769</t>
  </si>
  <si>
    <t>TXN0000094770</t>
  </si>
  <si>
    <t>TXN0000094771</t>
  </si>
  <si>
    <t>TXN0000094772</t>
  </si>
  <si>
    <t>TXN0000094773</t>
  </si>
  <si>
    <t>TXN0000094774</t>
  </si>
  <si>
    <t>TXN0000094775</t>
  </si>
  <si>
    <t>TXN0000094776</t>
  </si>
  <si>
    <t>TXN0000094777</t>
  </si>
  <si>
    <t>TXN0000094778</t>
  </si>
  <si>
    <t>TXN0000094779</t>
  </si>
  <si>
    <t>TXN0000094780</t>
  </si>
  <si>
    <t>TXN0000094781</t>
  </si>
  <si>
    <t>TXN0000094782</t>
  </si>
  <si>
    <t>TXN0000094783</t>
  </si>
  <si>
    <t>TXN0000094784</t>
  </si>
  <si>
    <t>TXN0000094785</t>
  </si>
  <si>
    <t>TXN0000094786</t>
  </si>
  <si>
    <t>TXN0000094787</t>
  </si>
  <si>
    <t>TXN0000094789</t>
  </si>
  <si>
    <t>TXN0000094790</t>
  </si>
  <si>
    <t>TXN0000094791</t>
  </si>
  <si>
    <t>TXN0000094792</t>
  </si>
  <si>
    <t>TXN0000094793</t>
  </si>
  <si>
    <t>TXN0000094794</t>
  </si>
  <si>
    <t>TXN0000094796</t>
  </si>
  <si>
    <t>TXN0000094797</t>
  </si>
  <si>
    <t>TXN0000094798</t>
  </si>
  <si>
    <t>TXN0000094799</t>
  </si>
  <si>
    <t>TXN0000094800</t>
  </si>
  <si>
    <t>TXN0000094801</t>
  </si>
  <si>
    <t>TXN0000094802</t>
  </si>
  <si>
    <t>TXN0000094803</t>
  </si>
  <si>
    <t>TXN0000094804</t>
  </si>
  <si>
    <t>TXN0000094805</t>
  </si>
  <si>
    <t>TXN0000094806</t>
  </si>
  <si>
    <t>TXN0000094807</t>
  </si>
  <si>
    <t>TXN0000094808</t>
  </si>
  <si>
    <t>TXN0000094809</t>
  </si>
  <si>
    <t>TXN0000094810</t>
  </si>
  <si>
    <t>TXN0000094811</t>
  </si>
  <si>
    <t>TXN0000094812</t>
  </si>
  <si>
    <t>TXN0000094813</t>
  </si>
  <si>
    <t>TXN0000094814</t>
  </si>
  <si>
    <t>TXN0000094815</t>
  </si>
  <si>
    <t>TXN0000094816</t>
  </si>
  <si>
    <t>TXN0000094817</t>
  </si>
  <si>
    <t>TXN0000094818</t>
  </si>
  <si>
    <t>TXN0000094819</t>
  </si>
  <si>
    <t>TXN0000094820</t>
  </si>
  <si>
    <t>TXN0000094821</t>
  </si>
  <si>
    <t>TXN0000094822</t>
  </si>
  <si>
    <t>TXN0000094823</t>
  </si>
  <si>
    <t>TXN0000094824</t>
  </si>
  <si>
    <t>TXN0000094825</t>
  </si>
  <si>
    <t>TXN0000094826</t>
  </si>
  <si>
    <t>TXN0000094827</t>
  </si>
  <si>
    <t>TXN0000094828</t>
  </si>
  <si>
    <t>TXN0000094829</t>
  </si>
  <si>
    <t>TXN0000094830</t>
  </si>
  <si>
    <t>TXN0000094831</t>
  </si>
  <si>
    <t>TXN0000094832</t>
  </si>
  <si>
    <t>TXN0000094833</t>
  </si>
  <si>
    <t>TXN0000094834</t>
  </si>
  <si>
    <t>TXN0000094835</t>
  </si>
  <si>
    <t>TXN0000094836</t>
  </si>
  <si>
    <t>TXN0000094837</t>
  </si>
  <si>
    <t>TXN0000094838</t>
  </si>
  <si>
    <t>TXN0000094839</t>
  </si>
  <si>
    <t>TXN0000094840</t>
  </si>
  <si>
    <t>TXN0000094842</t>
  </si>
  <si>
    <t>TXN0000094843</t>
  </si>
  <si>
    <t>TXN0000094844</t>
  </si>
  <si>
    <t>TXN0000094845</t>
  </si>
  <si>
    <t>TXN0000094846</t>
  </si>
  <si>
    <t>TXN0000094847</t>
  </si>
  <si>
    <t>TXN0000094848</t>
  </si>
  <si>
    <t>TXN0000094849</t>
  </si>
  <si>
    <t>TXN0000094850</t>
  </si>
  <si>
    <t>TXN0000094851</t>
  </si>
  <si>
    <t>TXN0000094852</t>
  </si>
  <si>
    <t>TXN0000094853</t>
  </si>
  <si>
    <t>TXN0000094854</t>
  </si>
  <si>
    <t>TXN0000094855</t>
  </si>
  <si>
    <t>TXN0000094856</t>
  </si>
  <si>
    <t>TXN0000094857</t>
  </si>
  <si>
    <t>TXN0000094858</t>
  </si>
  <si>
    <t>TXN0000094859</t>
  </si>
  <si>
    <t>TXN0000094860</t>
  </si>
  <si>
    <t>TXN0000094861</t>
  </si>
  <si>
    <t>TXN0000094862</t>
  </si>
  <si>
    <t>TXN0000094863</t>
  </si>
  <si>
    <t>TXN0000094864</t>
  </si>
  <si>
    <t>TXN0000094865</t>
  </si>
  <si>
    <t>TXN0000094866</t>
  </si>
  <si>
    <t>TXN0000094867</t>
  </si>
  <si>
    <t>TXN0000094868</t>
  </si>
  <si>
    <t>TXN0000094869</t>
  </si>
  <si>
    <t>TXN0000094870</t>
  </si>
  <si>
    <t>TXN0000094871</t>
  </si>
  <si>
    <t>TXN0000094872</t>
  </si>
  <si>
    <t>TXN0000094873</t>
  </si>
  <si>
    <t>TXN0000094874</t>
  </si>
  <si>
    <t>TXN0000094875</t>
  </si>
  <si>
    <t>TXN0000094876</t>
  </si>
  <si>
    <t>TXN0000094877</t>
  </si>
  <si>
    <t>TXN0000094878</t>
  </si>
  <si>
    <t>TXN0000094879</t>
  </si>
  <si>
    <t>TXN0000094880</t>
  </si>
  <si>
    <t>TXN0000094881</t>
  </si>
  <si>
    <t>TXN0000094882</t>
  </si>
  <si>
    <t>TXN0000094883</t>
  </si>
  <si>
    <t>TXN0000094884</t>
  </si>
  <si>
    <t>TXN0000094885</t>
  </si>
  <si>
    <t>TXN0000094887</t>
  </si>
  <si>
    <t>TXN0000094888</t>
  </si>
  <si>
    <t>TXN0000094889</t>
  </si>
  <si>
    <t>TXN0000094890</t>
  </si>
  <si>
    <t>TXN0000094891</t>
  </si>
  <si>
    <t>TXN0000094892</t>
  </si>
  <si>
    <t>TXN0000094893</t>
  </si>
  <si>
    <t>TXN0000094894</t>
  </si>
  <si>
    <t>TXN0000094895</t>
  </si>
  <si>
    <t>TXN0000094896</t>
  </si>
  <si>
    <t>TXN0000094897</t>
  </si>
  <si>
    <t>TXN0000094898</t>
  </si>
  <si>
    <t>TXN0000094899</t>
  </si>
  <si>
    <t>TXN0000094900</t>
  </si>
  <si>
    <t>TXN0000094901</t>
  </si>
  <si>
    <t>TXN0000094902</t>
  </si>
  <si>
    <t>TXN0000094903</t>
  </si>
  <si>
    <t>TXN0000094904</t>
  </si>
  <si>
    <t>TXN0000094905</t>
  </si>
  <si>
    <t>TXN0000094906</t>
  </si>
  <si>
    <t>TXN0000094907</t>
  </si>
  <si>
    <t>TXN0000094908</t>
  </si>
  <si>
    <t>TXN0000094909</t>
  </si>
  <si>
    <t>TXN0000094910</t>
  </si>
  <si>
    <t>TXN0000094911</t>
  </si>
  <si>
    <t>TXN0000094912</t>
  </si>
  <si>
    <t>TXN0000094913</t>
  </si>
  <si>
    <t>TXN0000094914</t>
  </si>
  <si>
    <t>TXN0000094915</t>
  </si>
  <si>
    <t>TXN0000094916</t>
  </si>
  <si>
    <t>TXN0000094917</t>
  </si>
  <si>
    <t>TXN0000094918</t>
  </si>
  <si>
    <t>TXN0000094919</t>
  </si>
  <si>
    <t>TXN0000094920</t>
  </si>
  <si>
    <t>TXN0000094921</t>
  </si>
  <si>
    <t>TXN0000094922</t>
  </si>
  <si>
    <t>TXN0000094923</t>
  </si>
  <si>
    <t>TXN0000094924</t>
  </si>
  <si>
    <t>TXN0000094925</t>
  </si>
  <si>
    <t>TXN0000094926</t>
  </si>
  <si>
    <t>TXN0000094927</t>
  </si>
  <si>
    <t>TXN0000094928</t>
  </si>
  <si>
    <t>TXN0000094929</t>
  </si>
  <si>
    <t>TXN0000094930</t>
  </si>
  <si>
    <t>TXN0000094931</t>
  </si>
  <si>
    <t>TXN0000094932</t>
  </si>
  <si>
    <t>TXN0000094933</t>
  </si>
  <si>
    <t>TXN0000094934</t>
  </si>
  <si>
    <t>TXN0000094935</t>
  </si>
  <si>
    <t>TXN0000094936</t>
  </si>
  <si>
    <t>TXN0000094937</t>
  </si>
  <si>
    <t>TXN0000094938</t>
  </si>
  <si>
    <t>TXN0000094939</t>
  </si>
  <si>
    <t>TXN0000094940</t>
  </si>
  <si>
    <t>TXN0000094941</t>
  </si>
  <si>
    <t>TXN0000094942</t>
  </si>
  <si>
    <t>TXN0000094943</t>
  </si>
  <si>
    <t>TXN0000094944</t>
  </si>
  <si>
    <t>TXN0000094945</t>
  </si>
  <si>
    <t>TXN0000094946</t>
  </si>
  <si>
    <t>TXN0000094947</t>
  </si>
  <si>
    <t>TXN0000094948</t>
  </si>
  <si>
    <t>TXN0000094949</t>
  </si>
  <si>
    <t>TXN0000094950</t>
  </si>
  <si>
    <t>TXN0000094951</t>
  </si>
  <si>
    <t>TXN0000094952</t>
  </si>
  <si>
    <t>TXN0000094953</t>
  </si>
  <si>
    <t>TXN0000094954</t>
  </si>
  <si>
    <t>TXN0000094955</t>
  </si>
  <si>
    <t>TXN0000094956</t>
  </si>
  <si>
    <t>TXN0000094957</t>
  </si>
  <si>
    <t>TXN0000094958</t>
  </si>
  <si>
    <t>TXN0000094959</t>
  </si>
  <si>
    <t>TXN0000094960</t>
  </si>
  <si>
    <t>TXN0000094961</t>
  </si>
  <si>
    <t>TXN0000094962</t>
  </si>
  <si>
    <t>TXN0000094963</t>
  </si>
  <si>
    <t>TXN0000094964</t>
  </si>
  <si>
    <t>TXN0000094965</t>
  </si>
  <si>
    <t>TXN0000094966</t>
  </si>
  <si>
    <t>TXN0000094967</t>
  </si>
  <si>
    <t>TXN0000094968</t>
  </si>
  <si>
    <t>TXN0000094969</t>
  </si>
  <si>
    <t>TXN0000094970</t>
  </si>
  <si>
    <t>TXN0000094971</t>
  </si>
  <si>
    <t>TXN0000094972</t>
  </si>
  <si>
    <t>TXN0000094973</t>
  </si>
  <si>
    <t>TXN0000094974</t>
  </si>
  <si>
    <t>TXN0000094975</t>
  </si>
  <si>
    <t>TXN0000094976</t>
  </si>
  <si>
    <t>TXN0000094977</t>
  </si>
  <si>
    <t>TXN0000094978</t>
  </si>
  <si>
    <t>TXN0000094979</t>
  </si>
  <si>
    <t>TXN0000094980</t>
  </si>
  <si>
    <t>TXN0000094981</t>
  </si>
  <si>
    <t>TXN0000094982</t>
  </si>
  <si>
    <t>TXN0000094984</t>
  </si>
  <si>
    <t>TXN0000094985</t>
  </si>
  <si>
    <t>TXN0000094986</t>
  </si>
  <si>
    <t>TXN0000094987</t>
  </si>
  <si>
    <t>TXN0000094988</t>
  </si>
  <si>
    <t>TXN0000094989</t>
  </si>
  <si>
    <t>TXN0000094990</t>
  </si>
  <si>
    <t>TXN0000094991</t>
  </si>
  <si>
    <t>TXN0000094992</t>
  </si>
  <si>
    <t>TXN0000094993</t>
  </si>
  <si>
    <t>TXN0000094994</t>
  </si>
  <si>
    <t>TXN0000094995</t>
  </si>
  <si>
    <t>TXN0000094996</t>
  </si>
  <si>
    <t>TXN0000094997</t>
  </si>
  <si>
    <t>TXN0000094998</t>
  </si>
  <si>
    <t>TXN0000094999</t>
  </si>
  <si>
    <t>TXN0000095000</t>
  </si>
  <si>
    <t>TXN0000095001</t>
  </si>
  <si>
    <t>TXN0000095002</t>
  </si>
  <si>
    <t>TXN0000095003</t>
  </si>
  <si>
    <t>TXN0000095004</t>
  </si>
  <si>
    <t>TXN0000095005</t>
  </si>
  <si>
    <t>TXN0000095006</t>
  </si>
  <si>
    <t>TXN0000095007</t>
  </si>
  <si>
    <t>TXN0000095008</t>
  </si>
  <si>
    <t>TXN0000095009</t>
  </si>
  <si>
    <t>TXN0000095010</t>
  </si>
  <si>
    <t>TXN0000095011</t>
  </si>
  <si>
    <t>TXN0000095012</t>
  </si>
  <si>
    <t>TXN0000095013</t>
  </si>
  <si>
    <t>TXN0000095014</t>
  </si>
  <si>
    <t>TXN0000095016</t>
  </si>
  <si>
    <t>TXN0000095017</t>
  </si>
  <si>
    <t>TXN0000095018</t>
  </si>
  <si>
    <t>TXN0000095019</t>
  </si>
  <si>
    <t>TXN0000095020</t>
  </si>
  <si>
    <t>TXN0000095021</t>
  </si>
  <si>
    <t>TXN0000095022</t>
  </si>
  <si>
    <t>TXN0000095023</t>
  </si>
  <si>
    <t>TXN0000095024</t>
  </si>
  <si>
    <t>TXN0000095025</t>
  </si>
  <si>
    <t>TXN0000095026</t>
  </si>
  <si>
    <t>TXN0000095027</t>
  </si>
  <si>
    <t>TXN0000095028</t>
  </si>
  <si>
    <t>TXN0000095029</t>
  </si>
  <si>
    <t>TXN0000095030</t>
  </si>
  <si>
    <t>TXN0000095031</t>
  </si>
  <si>
    <t>TXN0000095032</t>
  </si>
  <si>
    <t>TXN0000095033</t>
  </si>
  <si>
    <t>TXN0000095034</t>
  </si>
  <si>
    <t>TXN0000095035</t>
  </si>
  <si>
    <t>TXN0000095036</t>
  </si>
  <si>
    <t>TXN0000095037</t>
  </si>
  <si>
    <t>TXN0000095038</t>
  </si>
  <si>
    <t>TXN0000095039</t>
  </si>
  <si>
    <t>TXN0000095040</t>
  </si>
  <si>
    <t>TXN0000095041</t>
  </si>
  <si>
    <t>TXN0000095042</t>
  </si>
  <si>
    <t>TXN0000095043</t>
  </si>
  <si>
    <t>TXN0000095044</t>
  </si>
  <si>
    <t>TXN0000095045</t>
  </si>
  <si>
    <t>TXN0000095046</t>
  </si>
  <si>
    <t>TXN0000095047</t>
  </si>
  <si>
    <t>TXN0000095048</t>
  </si>
  <si>
    <t>TXN0000095049</t>
  </si>
  <si>
    <t>TXN0000095050</t>
  </si>
  <si>
    <t>TXN0000095051</t>
  </si>
  <si>
    <t>TXN0000095052</t>
  </si>
  <si>
    <t>TXN0000095053</t>
  </si>
  <si>
    <t>TXN0000095054</t>
  </si>
  <si>
    <t>TXN0000095055</t>
  </si>
  <si>
    <t>TXN0000095056</t>
  </si>
  <si>
    <t>TXN0000095057</t>
  </si>
  <si>
    <t>TXN0000095058</t>
  </si>
  <si>
    <t>TXN0000095059</t>
  </si>
  <si>
    <t>TXN0000095060</t>
  </si>
  <si>
    <t>TXN0000095061</t>
  </si>
  <si>
    <t>TXN0000095062</t>
  </si>
  <si>
    <t>TXN0000095063</t>
  </si>
  <si>
    <t>TXN0000095064</t>
  </si>
  <si>
    <t>TXN0000095065</t>
  </si>
  <si>
    <t>TXN0000095066</t>
  </si>
  <si>
    <t>TXN0000095067</t>
  </si>
  <si>
    <t>TXN0000095068</t>
  </si>
  <si>
    <t>TXN0000095069</t>
  </si>
  <si>
    <t>TXN0000095070</t>
  </si>
  <si>
    <t>TXN0000095071</t>
  </si>
  <si>
    <t>TXN0000095072</t>
  </si>
  <si>
    <t>TXN0000095073</t>
  </si>
  <si>
    <t>TXN0000095074</t>
  </si>
  <si>
    <t>TXN0000095075</t>
  </si>
  <si>
    <t>TXN0000095076</t>
  </si>
  <si>
    <t>TXN0000095077</t>
  </si>
  <si>
    <t>TXN0000095078</t>
  </si>
  <si>
    <t>TXN0000095079</t>
  </si>
  <si>
    <t>TXN0000095080</t>
  </si>
  <si>
    <t>TXN0000095081</t>
  </si>
  <si>
    <t>TXN0000095082</t>
  </si>
  <si>
    <t>TXN0000095083</t>
  </si>
  <si>
    <t>TXN0000095084</t>
  </si>
  <si>
    <t>TXN0000095085</t>
  </si>
  <si>
    <t>TXN0000095086</t>
  </si>
  <si>
    <t>TXN0000095087</t>
  </si>
  <si>
    <t>TXN0000095088</t>
  </si>
  <si>
    <t>TXN0000095089</t>
  </si>
  <si>
    <t>TXN0000095090</t>
  </si>
  <si>
    <t>TXN0000095091</t>
  </si>
  <si>
    <t>TXN0000095092</t>
  </si>
  <si>
    <t>TXN0000095093</t>
  </si>
  <si>
    <t>TXN0000095094</t>
  </si>
  <si>
    <t>TXN0000095095</t>
  </si>
  <si>
    <t>TXN0000095096</t>
  </si>
  <si>
    <t>TXN0000095097</t>
  </si>
  <si>
    <t>TXN0000095098</t>
  </si>
  <si>
    <t>TXN0000095099</t>
  </si>
  <si>
    <t>TXN0000095100</t>
  </si>
  <si>
    <t>TXN0000095101</t>
  </si>
  <si>
    <t>TXN0000095102</t>
  </si>
  <si>
    <t>TXN0000095103</t>
  </si>
  <si>
    <t>TXN0000095104</t>
  </si>
  <si>
    <t>TXN0000095105</t>
  </si>
  <si>
    <t>TXN0000095106</t>
  </si>
  <si>
    <t>TXN0000095107</t>
  </si>
  <si>
    <t>TXN0000095108</t>
  </si>
  <si>
    <t>TXN0000095109</t>
  </si>
  <si>
    <t>TXN0000095110</t>
  </si>
  <si>
    <t>TXN0000095111</t>
  </si>
  <si>
    <t>TXN0000095112</t>
  </si>
  <si>
    <t>TXN0000095113</t>
  </si>
  <si>
    <t>TXN0000095114</t>
  </si>
  <si>
    <t>TXN0000095115</t>
  </si>
  <si>
    <t>TXN0000095116</t>
  </si>
  <si>
    <t>TXN0000095117</t>
  </si>
  <si>
    <t>TXN0000095118</t>
  </si>
  <si>
    <t>TXN0000095119</t>
  </si>
  <si>
    <t>TXN0000095120</t>
  </si>
  <si>
    <t>TXN0000095121</t>
  </si>
  <si>
    <t>TXN0000095122</t>
  </si>
  <si>
    <t>TXN0000095123</t>
  </si>
  <si>
    <t>TXN0000095124</t>
  </si>
  <si>
    <t>TXN0000095125</t>
  </si>
  <si>
    <t>TXN0000095126</t>
  </si>
  <si>
    <t>TXN0000095127</t>
  </si>
  <si>
    <t>TXN0000095128</t>
  </si>
  <si>
    <t>TXN0000095129</t>
  </si>
  <si>
    <t>TXN0000095130</t>
  </si>
  <si>
    <t>TXN0000095131</t>
  </si>
  <si>
    <t>TXN0000095132</t>
  </si>
  <si>
    <t>TXN0000095133</t>
  </si>
  <si>
    <t>TXN0000095134</t>
  </si>
  <si>
    <t>TXN0000095135</t>
  </si>
  <si>
    <t>TXN0000095136</t>
  </si>
  <si>
    <t>TXN0000095137</t>
  </si>
  <si>
    <t>TXN0000095138</t>
  </si>
  <si>
    <t>TXN0000095139</t>
  </si>
  <si>
    <t>TXN0000095140</t>
  </si>
  <si>
    <t>TXN0000095141</t>
  </si>
  <si>
    <t>TXN0000095142</t>
  </si>
  <si>
    <t>TXN0000095143</t>
  </si>
  <si>
    <t>TXN0000095144</t>
  </si>
  <si>
    <t>TXN0000095145</t>
  </si>
  <si>
    <t>TXN0000095146</t>
  </si>
  <si>
    <t>TXN0000095147</t>
  </si>
  <si>
    <t>TXN0000095148</t>
  </si>
  <si>
    <t>TXN0000095149</t>
  </si>
  <si>
    <t>TXN0000095150</t>
  </si>
  <si>
    <t>TXN0000095151</t>
  </si>
  <si>
    <t>TXN0000095152</t>
  </si>
  <si>
    <t>TXN0000095153</t>
  </si>
  <si>
    <t>TXN0000095154</t>
  </si>
  <si>
    <t>TXN0000095155</t>
  </si>
  <si>
    <t>TXN0000095156</t>
  </si>
  <si>
    <t>TXN0000095157</t>
  </si>
  <si>
    <t>TXN0000095158</t>
  </si>
  <si>
    <t>TXN0000095159</t>
  </si>
  <si>
    <t>TXN0000095160</t>
  </si>
  <si>
    <t>TXN0000095161</t>
  </si>
  <si>
    <t>TXN0000095162</t>
  </si>
  <si>
    <t>TXN0000095163</t>
  </si>
  <si>
    <t>TXN0000095164</t>
  </si>
  <si>
    <t>TXN0000095165</t>
  </si>
  <si>
    <t>TXN0000095166</t>
  </si>
  <si>
    <t>TXN0000095167</t>
  </si>
  <si>
    <t>TXN0000095168</t>
  </si>
  <si>
    <t>TXN0000095169</t>
  </si>
  <si>
    <t>TXN0000095170</t>
  </si>
  <si>
    <t>TXN0000095171</t>
  </si>
  <si>
    <t>TXN0000095172</t>
  </si>
  <si>
    <t>TXN0000095173</t>
  </si>
  <si>
    <t>TXN0000095174</t>
  </si>
  <si>
    <t>TXN0000095175</t>
  </si>
  <si>
    <t>TXN0000095176</t>
  </si>
  <si>
    <t>TXN0000095177</t>
  </si>
  <si>
    <t>TXN0000095178</t>
  </si>
  <si>
    <t>TXN0000095179</t>
  </si>
  <si>
    <t>TXN0000095180</t>
  </si>
  <si>
    <t>TXN0000095181</t>
  </si>
  <si>
    <t>TXN0000095182</t>
  </si>
  <si>
    <t>TXN0000095183</t>
  </si>
  <si>
    <t>TXN0000095184</t>
  </si>
  <si>
    <t>TXN0000095185</t>
  </si>
  <si>
    <t>TXN0000095187</t>
  </si>
  <si>
    <t>TXN0000095188</t>
  </si>
  <si>
    <t>TXN0000095189</t>
  </si>
  <si>
    <t>TXN0000095190</t>
  </si>
  <si>
    <t>TXN0000095191</t>
  </si>
  <si>
    <t>TXN0000095192</t>
  </si>
  <si>
    <t>TXN0000095193</t>
  </si>
  <si>
    <t>TXN0000095194</t>
  </si>
  <si>
    <t>TXN0000095195</t>
  </si>
  <si>
    <t>TXN0000095196</t>
  </si>
  <si>
    <t>TXN0000095198</t>
  </si>
  <si>
    <t>TXN0000095199</t>
  </si>
  <si>
    <t>TXN0000095200</t>
  </si>
  <si>
    <t>TXN0000095201</t>
  </si>
  <si>
    <t>TXN0000095202</t>
  </si>
  <si>
    <t>TXN0000095203</t>
  </si>
  <si>
    <t>TXN0000095204</t>
  </si>
  <si>
    <t>TXN0000095205</t>
  </si>
  <si>
    <t>TXN0000095206</t>
  </si>
  <si>
    <t>TXN0000095207</t>
  </si>
  <si>
    <t>TXN0000095208</t>
  </si>
  <si>
    <t>TXN0000095209</t>
  </si>
  <si>
    <t>TXN0000095211</t>
  </si>
  <si>
    <t>TXN0000095212</t>
  </si>
  <si>
    <t>TXN0000095213</t>
  </si>
  <si>
    <t>TXN0000095214</t>
  </si>
  <si>
    <t>TXN0000095215</t>
  </si>
  <si>
    <t>TXN0000095216</t>
  </si>
  <si>
    <t>TXN0000095217</t>
  </si>
  <si>
    <t>TXN0000095218</t>
  </si>
  <si>
    <t>TXN0000095219</t>
  </si>
  <si>
    <t>TXN0000095220</t>
  </si>
  <si>
    <t>TXN0000095221</t>
  </si>
  <si>
    <t>TXN0000095222</t>
  </si>
  <si>
    <t>TXN0000095223</t>
  </si>
  <si>
    <t>TXN0000095224</t>
  </si>
  <si>
    <t>TXN0000095225</t>
  </si>
  <si>
    <t>TXN0000095226</t>
  </si>
  <si>
    <t>TXN0000095227</t>
  </si>
  <si>
    <t>TXN0000095228</t>
  </si>
  <si>
    <t>TXN0000095229</t>
  </si>
  <si>
    <t>TXN0000095230</t>
  </si>
  <si>
    <t>TXN0000095231</t>
  </si>
  <si>
    <t>TXN0000095232</t>
  </si>
  <si>
    <t>TXN0000095233</t>
  </si>
  <si>
    <t>TXN0000095234</t>
  </si>
  <si>
    <t>TXN0000095235</t>
  </si>
  <si>
    <t>TXN0000095236</t>
  </si>
  <si>
    <t>TXN0000095237</t>
  </si>
  <si>
    <t>TXN0000095238</t>
  </si>
  <si>
    <t>TXN0000095239</t>
  </si>
  <si>
    <t>TXN0000095240</t>
  </si>
  <si>
    <t>TXN0000095241</t>
  </si>
  <si>
    <t>TXN0000095242</t>
  </si>
  <si>
    <t>TXN0000095243</t>
  </si>
  <si>
    <t>TXN0000095244</t>
  </si>
  <si>
    <t>TXN0000095245</t>
  </si>
  <si>
    <t>TXN0000095246</t>
  </si>
  <si>
    <t>TXN0000095247</t>
  </si>
  <si>
    <t>TXN0000095248</t>
  </si>
  <si>
    <t>TXN0000095249</t>
  </si>
  <si>
    <t>TXN0000095250</t>
  </si>
  <si>
    <t>TXN0000095251</t>
  </si>
  <si>
    <t>TXN0000095252</t>
  </si>
  <si>
    <t>TXN0000095253</t>
  </si>
  <si>
    <t>TXN0000095254</t>
  </si>
  <si>
    <t>TXN0000095255</t>
  </si>
  <si>
    <t>TXN0000095256</t>
  </si>
  <si>
    <t>TXN0000095257</t>
  </si>
  <si>
    <t>TXN0000095258</t>
  </si>
  <si>
    <t>TXN0000095259</t>
  </si>
  <si>
    <t>TXN0000095260</t>
  </si>
  <si>
    <t>TXN0000095261</t>
  </si>
  <si>
    <t>TXN0000095262</t>
  </si>
  <si>
    <t>TXN0000095263</t>
  </si>
  <si>
    <t>TXN0000095264</t>
  </si>
  <si>
    <t>TXN0000095265</t>
  </si>
  <si>
    <t>TXN0000095266</t>
  </si>
  <si>
    <t>TXN0000095267</t>
  </si>
  <si>
    <t>TXN0000095268</t>
  </si>
  <si>
    <t>TXN0000095269</t>
  </si>
  <si>
    <t>TXN0000095270</t>
  </si>
  <si>
    <t>TXN0000095271</t>
  </si>
  <si>
    <t>TXN0000095272</t>
  </si>
  <si>
    <t>TXN0000095273</t>
  </si>
  <si>
    <t>TXN0000095274</t>
  </si>
  <si>
    <t>TXN0000095275</t>
  </si>
  <si>
    <t>TXN0000095276</t>
  </si>
  <si>
    <t>TXN0000095277</t>
  </si>
  <si>
    <t>TXN0000095278</t>
  </si>
  <si>
    <t>TXN0000095279</t>
  </si>
  <si>
    <t>TXN0000095280</t>
  </si>
  <si>
    <t>TXN0000095281</t>
  </si>
  <si>
    <t>TXN0000095282</t>
  </si>
  <si>
    <t>TXN0000095283</t>
  </si>
  <si>
    <t>TXN0000095284</t>
  </si>
  <si>
    <t>TXN0000095285</t>
  </si>
  <si>
    <t>TXN0000095286</t>
  </si>
  <si>
    <t>TXN0000095287</t>
  </si>
  <si>
    <t>TXN0000095288</t>
  </si>
  <si>
    <t>TXN0000095289</t>
  </si>
  <si>
    <t>TXN0000095290</t>
  </si>
  <si>
    <t>TXN0000095291</t>
  </si>
  <si>
    <t>TXN0000095292</t>
  </si>
  <si>
    <t>TXN0000095293</t>
  </si>
  <si>
    <t>TXN0000095294</t>
  </si>
  <si>
    <t>TXN0000095295</t>
  </si>
  <si>
    <t>TXN0000095296</t>
  </si>
  <si>
    <t>TXN0000095297</t>
  </si>
  <si>
    <t>TXN0000095298</t>
  </si>
  <si>
    <t>TXN0000095299</t>
  </si>
  <si>
    <t>TXN0000095300</t>
  </si>
  <si>
    <t>TXN0000095301</t>
  </si>
  <si>
    <t>TXN0000095302</t>
  </si>
  <si>
    <t>TXN0000095303</t>
  </si>
  <si>
    <t>TXN0000095304</t>
  </si>
  <si>
    <t>TXN0000095305</t>
  </si>
  <si>
    <t>TXN0000095306</t>
  </si>
  <si>
    <t>TXN0000095307</t>
  </si>
  <si>
    <t>TXN0000095308</t>
  </si>
  <si>
    <t>TXN0000095309</t>
  </si>
  <si>
    <t>TXN0000095310</t>
  </si>
  <si>
    <t>TXN0000095311</t>
  </si>
  <si>
    <t>TXN0000095312</t>
  </si>
  <si>
    <t>TXN0000095313</t>
  </si>
  <si>
    <t>TXN0000095314</t>
  </si>
  <si>
    <t>TXN0000095315</t>
  </si>
  <si>
    <t>TXN0000095316</t>
  </si>
  <si>
    <t>TXN0000095317</t>
  </si>
  <si>
    <t>TXN0000095318</t>
  </si>
  <si>
    <t>TXN0000095319</t>
  </si>
  <si>
    <t>TXN0000095320</t>
  </si>
  <si>
    <t>TXN0000095321</t>
  </si>
  <si>
    <t>TXN0000095322</t>
  </si>
  <si>
    <t>TXN0000095323</t>
  </si>
  <si>
    <t>TXN0000095324</t>
  </si>
  <si>
    <t>TXN0000095325</t>
  </si>
  <si>
    <t>TXN0000095326</t>
  </si>
  <si>
    <t>TXN0000095327</t>
  </si>
  <si>
    <t>TXN0000095328</t>
  </si>
  <si>
    <t>TXN0000095329</t>
  </si>
  <si>
    <t>TXN0000095330</t>
  </si>
  <si>
    <t>TXN0000095331</t>
  </si>
  <si>
    <t>TXN0000095332</t>
  </si>
  <si>
    <t>TXN0000095333</t>
  </si>
  <si>
    <t>TXN0000095334</t>
  </si>
  <si>
    <t>TXN0000095335</t>
  </si>
  <si>
    <t>TXN0000095336</t>
  </si>
  <si>
    <t>TXN0000095337</t>
  </si>
  <si>
    <t>TXN0000095338</t>
  </si>
  <si>
    <t>TXN0000095339</t>
  </si>
  <si>
    <t>TXN0000095340</t>
  </si>
  <si>
    <t>TXN0000095341</t>
  </si>
  <si>
    <t>TXN0000095342</t>
  </si>
  <si>
    <t>TXN0000095343</t>
  </si>
  <si>
    <t>TXN0000095344</t>
  </si>
  <si>
    <t>TXN0000095345</t>
  </si>
  <si>
    <t>TXN0000095346</t>
  </si>
  <si>
    <t>TXN0000095347</t>
  </si>
  <si>
    <t>TXN0000095348</t>
  </si>
  <si>
    <t>TXN0000095349</t>
  </si>
  <si>
    <t>TXN0000095350</t>
  </si>
  <si>
    <t>TXN0000095351</t>
  </si>
  <si>
    <t>TXN0000095352</t>
  </si>
  <si>
    <t>TXN0000095354</t>
  </si>
  <si>
    <t>TXN0000095355</t>
  </si>
  <si>
    <t>TXN0000095356</t>
  </si>
  <si>
    <t>TXN0000095357</t>
  </si>
  <si>
    <t>TXN0000095359</t>
  </si>
  <si>
    <t>TXN0000095360</t>
  </si>
  <si>
    <t>TXN0000095361</t>
  </si>
  <si>
    <t>TXN0000095362</t>
  </si>
  <si>
    <t>TXN0000095363</t>
  </si>
  <si>
    <t>TXN0000095364</t>
  </si>
  <si>
    <t>TXN0000095365</t>
  </si>
  <si>
    <t>TXN0000095366</t>
  </si>
  <si>
    <t>TXN0000095367</t>
  </si>
  <si>
    <t>TXN0000095368</t>
  </si>
  <si>
    <t>TXN0000095369</t>
  </si>
  <si>
    <t>TXN0000095370</t>
  </si>
  <si>
    <t>TXN0000095371</t>
  </si>
  <si>
    <t>TXN0000095372</t>
  </si>
  <si>
    <t>TXN0000095373</t>
  </si>
  <si>
    <t>TXN0000095375</t>
  </si>
  <si>
    <t>TXN0000095376</t>
  </si>
  <si>
    <t>TXN0000095377</t>
  </si>
  <si>
    <t>TXN0000095378</t>
  </si>
  <si>
    <t>TXN0000095379</t>
  </si>
  <si>
    <t>TXN0000095380</t>
  </si>
  <si>
    <t>TXN0000095381</t>
  </si>
  <si>
    <t>TXN0000095382</t>
  </si>
  <si>
    <t>TXN0000095383</t>
  </si>
  <si>
    <t>TXN0000095384</t>
  </si>
  <si>
    <t>TXN0000095385</t>
  </si>
  <si>
    <t>TXN0000095386</t>
  </si>
  <si>
    <t>TXN0000095387</t>
  </si>
  <si>
    <t>TXN0000095388</t>
  </si>
  <si>
    <t>TXN0000095389</t>
  </si>
  <si>
    <t>TXN0000095390</t>
  </si>
  <si>
    <t>TXN0000095391</t>
  </si>
  <si>
    <t>TXN0000095392</t>
  </si>
  <si>
    <t>TXN0000095393</t>
  </si>
  <si>
    <t>TXN0000095394</t>
  </si>
  <si>
    <t>TXN0000095395</t>
  </si>
  <si>
    <t>TXN0000095396</t>
  </si>
  <si>
    <t>TXN0000095397</t>
  </si>
  <si>
    <t>TXN0000095398</t>
  </si>
  <si>
    <t>TXN0000095399</t>
  </si>
  <si>
    <t>TXN0000095400</t>
  </si>
  <si>
    <t>TXN0000095401</t>
  </si>
  <si>
    <t>TXN0000095402</t>
  </si>
  <si>
    <t>TXN0000095403</t>
  </si>
  <si>
    <t>TXN0000095404</t>
  </si>
  <si>
    <t>TXN0000095405</t>
  </si>
  <si>
    <t>TXN0000095406</t>
  </si>
  <si>
    <t>TXN0000095407</t>
  </si>
  <si>
    <t>TXN0000095408</t>
  </si>
  <si>
    <t>TXN0000095409</t>
  </si>
  <si>
    <t>TXN0000095410</t>
  </si>
  <si>
    <t>TXN0000095411</t>
  </si>
  <si>
    <t>TXN0000095412</t>
  </si>
  <si>
    <t>TXN0000095413</t>
  </si>
  <si>
    <t>TXN0000095414</t>
  </si>
  <si>
    <t>TXN0000095415</t>
  </si>
  <si>
    <t>TXN0000095416</t>
  </si>
  <si>
    <t>TXN0000095417</t>
  </si>
  <si>
    <t>TXN0000095418</t>
  </si>
  <si>
    <t>TXN0000095419</t>
  </si>
  <si>
    <t>TXN0000095420</t>
  </si>
  <si>
    <t>TXN0000095421</t>
  </si>
  <si>
    <t>TXN0000095422</t>
  </si>
  <si>
    <t>TXN0000095423</t>
  </si>
  <si>
    <t>TXN0000095424</t>
  </si>
  <si>
    <t>TXN0000095425</t>
  </si>
  <si>
    <t>TXN0000095426</t>
  </si>
  <si>
    <t>TXN0000095427</t>
  </si>
  <si>
    <t>TXN0000095428</t>
  </si>
  <si>
    <t>TXN0000095429</t>
  </si>
  <si>
    <t>TXN0000095430</t>
  </si>
  <si>
    <t>TXN0000095431</t>
  </si>
  <si>
    <t>TXN0000095432</t>
  </si>
  <si>
    <t>TXN0000095433</t>
  </si>
  <si>
    <t>TXN0000095434</t>
  </si>
  <si>
    <t>TXN0000095435</t>
  </si>
  <si>
    <t>TXN0000095436</t>
  </si>
  <si>
    <t>TXN0000095437</t>
  </si>
  <si>
    <t>TXN0000095438</t>
  </si>
  <si>
    <t>TXN0000095439</t>
  </si>
  <si>
    <t>TXN0000095440</t>
  </si>
  <si>
    <t>TXN0000095441</t>
  </si>
  <si>
    <t>TXN0000095442</t>
  </si>
  <si>
    <t>TXN0000095443</t>
  </si>
  <si>
    <t>TXN0000095444</t>
  </si>
  <si>
    <t>TXN0000095445</t>
  </si>
  <si>
    <t>TXN0000095446</t>
  </si>
  <si>
    <t>TXN0000095447</t>
  </si>
  <si>
    <t>TXN0000095448</t>
  </si>
  <si>
    <t>TXN0000095449</t>
  </si>
  <si>
    <t>TXN0000095450</t>
  </si>
  <si>
    <t>TXN0000095451</t>
  </si>
  <si>
    <t>TXN0000095452</t>
  </si>
  <si>
    <t>TXN0000095453</t>
  </si>
  <si>
    <t>TXN0000095455</t>
  </si>
  <si>
    <t>TXN0000095456</t>
  </si>
  <si>
    <t>TXN0000095457</t>
  </si>
  <si>
    <t>TXN0000095458</t>
  </si>
  <si>
    <t>TXN0000095459</t>
  </si>
  <si>
    <t>TXN0000095460</t>
  </si>
  <si>
    <t>TXN0000095461</t>
  </si>
  <si>
    <t>TXN0000095462</t>
  </si>
  <si>
    <t>TXN0000095463</t>
  </si>
  <si>
    <t>TXN0000095464</t>
  </si>
  <si>
    <t>TXN0000095465</t>
  </si>
  <si>
    <t>TXN0000095466</t>
  </si>
  <si>
    <t>TXN0000095467</t>
  </si>
  <si>
    <t>TXN0000095468</t>
  </si>
  <si>
    <t>TXN0000095469</t>
  </si>
  <si>
    <t>TXN0000095470</t>
  </si>
  <si>
    <t>TXN0000095471</t>
  </si>
  <si>
    <t>TXN0000095472</t>
  </si>
  <si>
    <t>TXN0000095473</t>
  </si>
  <si>
    <t>TXN0000095474</t>
  </si>
  <si>
    <t>TXN0000095475</t>
  </si>
  <si>
    <t>TXN0000095476</t>
  </si>
  <si>
    <t>TXN0000095477</t>
  </si>
  <si>
    <t>TXN0000095478</t>
  </si>
  <si>
    <t>TXN0000095479</t>
  </si>
  <si>
    <t>TXN0000095480</t>
  </si>
  <si>
    <t>TXN0000095481</t>
  </si>
  <si>
    <t>TXN0000095483</t>
  </si>
  <si>
    <t>TXN0000095484</t>
  </si>
  <si>
    <t>TXN0000095485</t>
  </si>
  <si>
    <t>TXN0000095486</t>
  </si>
  <si>
    <t>TXN0000095487</t>
  </si>
  <si>
    <t>TXN0000095488</t>
  </si>
  <si>
    <t>TXN0000095489</t>
  </si>
  <si>
    <t>TXN0000095490</t>
  </si>
  <si>
    <t>TXN0000095491</t>
  </si>
  <si>
    <t>TXN0000095492</t>
  </si>
  <si>
    <t>TXN0000095493</t>
  </si>
  <si>
    <t>TXN0000095494</t>
  </si>
  <si>
    <t>TXN0000095495</t>
  </si>
  <si>
    <t>TXN0000095496</t>
  </si>
  <si>
    <t>TXN0000095497</t>
  </si>
  <si>
    <t>TXN0000095498</t>
  </si>
  <si>
    <t>TXN0000095499</t>
  </si>
  <si>
    <t>TXN0000095500</t>
  </si>
  <si>
    <t>TXN0000095501</t>
  </si>
  <si>
    <t>TXN0000095502</t>
  </si>
  <si>
    <t>TXN0000095503</t>
  </si>
  <si>
    <t>TXN0000095504</t>
  </si>
  <si>
    <t>TXN0000095505</t>
  </si>
  <si>
    <t>TXN0000095506</t>
  </si>
  <si>
    <t>TXN0000095507</t>
  </si>
  <si>
    <t>TXN0000095508</t>
  </si>
  <si>
    <t>TXN0000095509</t>
  </si>
  <si>
    <t>TXN0000095510</t>
  </si>
  <si>
    <t>TXN0000095511</t>
  </si>
  <si>
    <t>TXN0000095512</t>
  </si>
  <si>
    <t>TXN0000095513</t>
  </si>
  <si>
    <t>TXN0000095514</t>
  </si>
  <si>
    <t>TXN0000095515</t>
  </si>
  <si>
    <t>TXN0000095516</t>
  </si>
  <si>
    <t>TXN0000095517</t>
  </si>
  <si>
    <t>TXN0000095518</t>
  </si>
  <si>
    <t>TXN0000095519</t>
  </si>
  <si>
    <t>TXN0000095520</t>
  </si>
  <si>
    <t>TXN0000095521</t>
  </si>
  <si>
    <t>TXN0000095522</t>
  </si>
  <si>
    <t>TXN0000095523</t>
  </si>
  <si>
    <t>TXN0000095524</t>
  </si>
  <si>
    <t>TXN0000095525</t>
  </si>
  <si>
    <t>TXN0000095526</t>
  </si>
  <si>
    <t>TXN0000095527</t>
  </si>
  <si>
    <t>TXN0000095528</t>
  </si>
  <si>
    <t>TXN0000095529</t>
  </si>
  <si>
    <t>TXN0000095530</t>
  </si>
  <si>
    <t>TXN0000095531</t>
  </si>
  <si>
    <t>TXN0000095532</t>
  </si>
  <si>
    <t>TXN0000095533</t>
  </si>
  <si>
    <t>TXN0000095534</t>
  </si>
  <si>
    <t>TXN0000095535</t>
  </si>
  <si>
    <t>TXN0000095536</t>
  </si>
  <si>
    <t>TXN0000095537</t>
  </si>
  <si>
    <t>TXN0000095538</t>
  </si>
  <si>
    <t>TXN0000095539</t>
  </si>
  <si>
    <t>TXN0000095540</t>
  </si>
  <si>
    <t>TXN0000095541</t>
  </si>
  <si>
    <t>TXN0000095542</t>
  </si>
  <si>
    <t>TXN0000095543</t>
  </si>
  <si>
    <t>TXN0000095544</t>
  </si>
  <si>
    <t>TXN0000095545</t>
  </si>
  <si>
    <t>TXN0000095546</t>
  </si>
  <si>
    <t>TXN0000095547</t>
  </si>
  <si>
    <t>TXN0000095548</t>
  </si>
  <si>
    <t>TXN0000095549</t>
  </si>
  <si>
    <t>TXN0000095550</t>
  </si>
  <si>
    <t>TXN0000095551</t>
  </si>
  <si>
    <t>TXN0000095552</t>
  </si>
  <si>
    <t>TXN0000095553</t>
  </si>
  <si>
    <t>TXN0000095554</t>
  </si>
  <si>
    <t>TXN0000095555</t>
  </si>
  <si>
    <t>TXN0000095556</t>
  </si>
  <si>
    <t>TXN0000095557</t>
  </si>
  <si>
    <t>TXN0000095558</t>
  </si>
  <si>
    <t>TXN0000095559</t>
  </si>
  <si>
    <t>TXN0000095560</t>
  </si>
  <si>
    <t>TXN0000095561</t>
  </si>
  <si>
    <t>TXN0000095562</t>
  </si>
  <si>
    <t>TXN0000095563</t>
  </si>
  <si>
    <t>TXN0000095564</t>
  </si>
  <si>
    <t>TXN0000095565</t>
  </si>
  <si>
    <t>TXN0000095566</t>
  </si>
  <si>
    <t>TXN0000095567</t>
  </si>
  <si>
    <t>TXN0000095568</t>
  </si>
  <si>
    <t>TXN0000095569</t>
  </si>
  <si>
    <t>TXN0000095570</t>
  </si>
  <si>
    <t>TXN0000095571</t>
  </si>
  <si>
    <t>TXN0000095572</t>
  </si>
  <si>
    <t>TXN0000095573</t>
  </si>
  <si>
    <t>TXN0000095574</t>
  </si>
  <si>
    <t>TXN0000095575</t>
  </si>
  <si>
    <t>TXN0000095576</t>
  </si>
  <si>
    <t>TXN0000095577</t>
  </si>
  <si>
    <t>TXN0000095579</t>
  </si>
  <si>
    <t>TXN0000095580</t>
  </si>
  <si>
    <t>TXN0000095581</t>
  </si>
  <si>
    <t>TXN0000095582</t>
  </si>
  <si>
    <t>TXN0000095583</t>
  </si>
  <si>
    <t>TXN0000095584</t>
  </si>
  <si>
    <t>TXN0000095585</t>
  </si>
  <si>
    <t>TXN0000095586</t>
  </si>
  <si>
    <t>TXN0000095587</t>
  </si>
  <si>
    <t>TXN0000095588</t>
  </si>
  <si>
    <t>TXN0000095589</t>
  </si>
  <si>
    <t>TXN0000095590</t>
  </si>
  <si>
    <t>TXN0000095591</t>
  </si>
  <si>
    <t>TXN0000095592</t>
  </si>
  <si>
    <t>TXN0000095593</t>
  </si>
  <si>
    <t>TXN0000095594</t>
  </si>
  <si>
    <t>TXN0000095595</t>
  </si>
  <si>
    <t>TXN0000095596</t>
  </si>
  <si>
    <t>TXN0000095597</t>
  </si>
  <si>
    <t>TXN0000095598</t>
  </si>
  <si>
    <t>TXN0000095599</t>
  </si>
  <si>
    <t>TXN0000095600</t>
  </si>
  <si>
    <t>TXN0000095601</t>
  </si>
  <si>
    <t>TXN0000095602</t>
  </si>
  <si>
    <t>TXN0000095603</t>
  </si>
  <si>
    <t>TXN0000095604</t>
  </si>
  <si>
    <t>TXN0000095605</t>
  </si>
  <si>
    <t>TXN0000095606</t>
  </si>
  <si>
    <t>TXN0000095607</t>
  </si>
  <si>
    <t>TXN0000095608</t>
  </si>
  <si>
    <t>TXN0000095609</t>
  </si>
  <si>
    <t>TXN0000095610</t>
  </si>
  <si>
    <t>TXN0000095611</t>
  </si>
  <si>
    <t>TXN0000095612</t>
  </si>
  <si>
    <t>TXN0000095613</t>
  </si>
  <si>
    <t>TXN0000095614</t>
  </si>
  <si>
    <t>TXN0000095615</t>
  </si>
  <si>
    <t>TXN0000095616</t>
  </si>
  <si>
    <t>TXN0000095617</t>
  </si>
  <si>
    <t>TXN0000095618</t>
  </si>
  <si>
    <t>TXN0000095619</t>
  </si>
  <si>
    <t>TXN0000095620</t>
  </si>
  <si>
    <t>TXN0000095621</t>
  </si>
  <si>
    <t>TXN0000095622</t>
  </si>
  <si>
    <t>TXN0000095623</t>
  </si>
  <si>
    <t>TXN0000095624</t>
  </si>
  <si>
    <t>TXN0000095625</t>
  </si>
  <si>
    <t>TXN0000095626</t>
  </si>
  <si>
    <t>TXN0000095627</t>
  </si>
  <si>
    <t>TXN0000095628</t>
  </si>
  <si>
    <t>TXN0000095629</t>
  </si>
  <si>
    <t>TXN0000095630</t>
  </si>
  <si>
    <t>TXN0000095631</t>
  </si>
  <si>
    <t>TXN0000095632</t>
  </si>
  <si>
    <t>TXN0000095633</t>
  </si>
  <si>
    <t>TXN0000095634</t>
  </si>
  <si>
    <t>TXN0000095635</t>
  </si>
  <si>
    <t>TXN0000095636</t>
  </si>
  <si>
    <t>TXN0000095637</t>
  </si>
  <si>
    <t>TXN0000095638</t>
  </si>
  <si>
    <t>TXN0000095639</t>
  </si>
  <si>
    <t>TXN0000095640</t>
  </si>
  <si>
    <t>TXN0000095641</t>
  </si>
  <si>
    <t>TXN0000095642</t>
  </si>
  <si>
    <t>TXN0000095643</t>
  </si>
  <si>
    <t>TXN0000095644</t>
  </si>
  <si>
    <t>TXN0000095645</t>
  </si>
  <si>
    <t>TXN0000095646</t>
  </si>
  <si>
    <t>TXN0000095647</t>
  </si>
  <si>
    <t>TXN0000095648</t>
  </si>
  <si>
    <t>TXN0000095649</t>
  </si>
  <si>
    <t>TXN0000095650</t>
  </si>
  <si>
    <t>TXN0000095651</t>
  </si>
  <si>
    <t>TXN0000095652</t>
  </si>
  <si>
    <t>TXN0000095653</t>
  </si>
  <si>
    <t>TXN0000095654</t>
  </si>
  <si>
    <t>TXN0000095655</t>
  </si>
  <si>
    <t>TXN0000095656</t>
  </si>
  <si>
    <t>TXN0000095657</t>
  </si>
  <si>
    <t>TXN0000095658</t>
  </si>
  <si>
    <t>TXN0000095659</t>
  </si>
  <si>
    <t>TXN0000095660</t>
  </si>
  <si>
    <t>TXN0000095661</t>
  </si>
  <si>
    <t>TXN0000095662</t>
  </si>
  <si>
    <t>TXN0000095663</t>
  </si>
  <si>
    <t>TXN0000095664</t>
  </si>
  <si>
    <t>TXN0000095665</t>
  </si>
  <si>
    <t>TXN0000095666</t>
  </si>
  <si>
    <t>TXN0000095667</t>
  </si>
  <si>
    <t>TXN0000095668</t>
  </si>
  <si>
    <t>TXN0000095669</t>
  </si>
  <si>
    <t>TXN0000095670</t>
  </si>
  <si>
    <t>TXN0000095671</t>
  </si>
  <si>
    <t>TXN0000095672</t>
  </si>
  <si>
    <t>TXN0000095673</t>
  </si>
  <si>
    <t>TXN0000095674</t>
  </si>
  <si>
    <t>TXN0000095675</t>
  </si>
  <si>
    <t>TXN0000095676</t>
  </si>
  <si>
    <t>TXN0000095677</t>
  </si>
  <si>
    <t>TXN0000095678</t>
  </si>
  <si>
    <t>TXN0000095679</t>
  </si>
  <si>
    <t>TXN0000095680</t>
  </si>
  <si>
    <t>TXN0000095681</t>
  </si>
  <si>
    <t>TXN0000095682</t>
  </si>
  <si>
    <t>TXN0000095683</t>
  </si>
  <si>
    <t>TXN0000095684</t>
  </si>
  <si>
    <t>TXN0000095685</t>
  </si>
  <si>
    <t>TXN0000095686</t>
  </si>
  <si>
    <t>TXN0000095687</t>
  </si>
  <si>
    <t>TXN0000095688</t>
  </si>
  <si>
    <t>TXN0000095689</t>
  </si>
  <si>
    <t>TXN0000095690</t>
  </si>
  <si>
    <t>TXN0000095691</t>
  </si>
  <si>
    <t>TXN0000095692</t>
  </si>
  <si>
    <t>TXN0000095693</t>
  </si>
  <si>
    <t>TXN0000095694</t>
  </si>
  <si>
    <t>TXN0000095695</t>
  </si>
  <si>
    <t>TXN0000095696</t>
  </si>
  <si>
    <t>TXN0000095697</t>
  </si>
  <si>
    <t>TXN0000095698</t>
  </si>
  <si>
    <t>TXN0000095699</t>
  </si>
  <si>
    <t>TXN0000095700</t>
  </si>
  <si>
    <t>TXN0000095701</t>
  </si>
  <si>
    <t>TXN0000095702</t>
  </si>
  <si>
    <t>TXN0000095703</t>
  </si>
  <si>
    <t>TXN0000095704</t>
  </si>
  <si>
    <t>TXN0000095705</t>
  </si>
  <si>
    <t>TXN0000095706</t>
  </si>
  <si>
    <t>TXN0000095707</t>
  </si>
  <si>
    <t>TXN0000095708</t>
  </si>
  <si>
    <t>TXN0000095709</t>
  </si>
  <si>
    <t>TXN0000095710</t>
  </si>
  <si>
    <t>TXN0000095711</t>
  </si>
  <si>
    <t>TXN0000095712</t>
  </si>
  <si>
    <t>TXN0000095713</t>
  </si>
  <si>
    <t>TXN0000095714</t>
  </si>
  <si>
    <t>TXN0000095715</t>
  </si>
  <si>
    <t>TXN0000095716</t>
  </si>
  <si>
    <t>TXN0000095717</t>
  </si>
  <si>
    <t>TXN0000095718</t>
  </si>
  <si>
    <t>TXN0000095719</t>
  </si>
  <si>
    <t>TXN0000095720</t>
  </si>
  <si>
    <t>TXN0000095721</t>
  </si>
  <si>
    <t>TXN0000095722</t>
  </si>
  <si>
    <t>TXN0000095723</t>
  </si>
  <si>
    <t>TXN0000095724</t>
  </si>
  <si>
    <t>TXN0000095725</t>
  </si>
  <si>
    <t>TXN0000095726</t>
  </si>
  <si>
    <t>TXN0000095727</t>
  </si>
  <si>
    <t>TXN0000095728</t>
  </si>
  <si>
    <t>TXN0000095729</t>
  </si>
  <si>
    <t>TXN0000095730</t>
  </si>
  <si>
    <t>TXN0000095731</t>
  </si>
  <si>
    <t>TXN0000095732</t>
  </si>
  <si>
    <t>TXN0000095733</t>
  </si>
  <si>
    <t>TXN0000095734</t>
  </si>
  <si>
    <t>TXN0000095735</t>
  </si>
  <si>
    <t>TXN0000095736</t>
  </si>
  <si>
    <t>TXN0000095737</t>
  </si>
  <si>
    <t>TXN0000095738</t>
  </si>
  <si>
    <t>TXN0000095739</t>
  </si>
  <si>
    <t>TXN0000095740</t>
  </si>
  <si>
    <t>TXN0000095741</t>
  </si>
  <si>
    <t>TXN0000095742</t>
  </si>
  <si>
    <t>TXN0000095743</t>
  </si>
  <si>
    <t>TXN0000095744</t>
  </si>
  <si>
    <t>TXN0000095745</t>
  </si>
  <si>
    <t>TXN0000095746</t>
  </si>
  <si>
    <t>TXN0000095747</t>
  </si>
  <si>
    <t>TXN0000095748</t>
  </si>
  <si>
    <t>TXN0000095750</t>
  </si>
  <si>
    <t>TXN0000095751</t>
  </si>
  <si>
    <t>TXN0000095752</t>
  </si>
  <si>
    <t>TXN0000095753</t>
  </si>
  <si>
    <t>TXN0000095754</t>
  </si>
  <si>
    <t>TXN0000095755</t>
  </si>
  <si>
    <t>TXN0000095756</t>
  </si>
  <si>
    <t>TXN0000095757</t>
  </si>
  <si>
    <t>TXN0000095758</t>
  </si>
  <si>
    <t>TXN0000095759</t>
  </si>
  <si>
    <t>TXN0000095760</t>
  </si>
  <si>
    <t>TXN0000095761</t>
  </si>
  <si>
    <t>TXN0000095762</t>
  </si>
  <si>
    <t>TXN0000095763</t>
  </si>
  <si>
    <t>TXN0000095764</t>
  </si>
  <si>
    <t>TXN0000095765</t>
  </si>
  <si>
    <t>TXN0000095766</t>
  </si>
  <si>
    <t>TXN0000095767</t>
  </si>
  <si>
    <t>TXN0000095768</t>
  </si>
  <si>
    <t>TXN0000095769</t>
  </si>
  <si>
    <t>TXN0000095770</t>
  </si>
  <si>
    <t>TXN0000095771</t>
  </si>
  <si>
    <t>TXN0000095772</t>
  </si>
  <si>
    <t>TXN0000095773</t>
  </si>
  <si>
    <t>TXN0000095774</t>
  </si>
  <si>
    <t>TXN0000095775</t>
  </si>
  <si>
    <t>TXN0000095776</t>
  </si>
  <si>
    <t>TXN0000095777</t>
  </si>
  <si>
    <t>TXN0000095778</t>
  </si>
  <si>
    <t>TXN0000095779</t>
  </si>
  <si>
    <t>TXN0000095780</t>
  </si>
  <si>
    <t>TXN0000095781</t>
  </si>
  <si>
    <t>TXN0000095782</t>
  </si>
  <si>
    <t>TXN0000095783</t>
  </si>
  <si>
    <t>TXN0000095784</t>
  </si>
  <si>
    <t>TXN0000095785</t>
  </si>
  <si>
    <t>TXN0000095786</t>
  </si>
  <si>
    <t>TXN0000095787</t>
  </si>
  <si>
    <t>TXN0000095788</t>
  </si>
  <si>
    <t>TXN0000095789</t>
  </si>
  <si>
    <t>TXN0000095790</t>
  </si>
  <si>
    <t>TXN0000095791</t>
  </si>
  <si>
    <t>TXN0000095792</t>
  </si>
  <si>
    <t>TXN0000095793</t>
  </si>
  <si>
    <t>TXN0000095794</t>
  </si>
  <si>
    <t>TXN0000095795</t>
  </si>
  <si>
    <t>TXN0000095796</t>
  </si>
  <si>
    <t>TXN0000095797</t>
  </si>
  <si>
    <t>TXN0000095798</t>
  </si>
  <si>
    <t>TXN0000095799</t>
  </si>
  <si>
    <t>TXN0000095800</t>
  </si>
  <si>
    <t>TXN0000095801</t>
  </si>
  <si>
    <t>TXN0000095802</t>
  </si>
  <si>
    <t>TXN0000095803</t>
  </si>
  <si>
    <t>TXN0000095804</t>
  </si>
  <si>
    <t>TXN0000095805</t>
  </si>
  <si>
    <t>TXN0000095806</t>
  </si>
  <si>
    <t>TXN0000095807</t>
  </si>
  <si>
    <t>TXN0000095808</t>
  </si>
  <si>
    <t>TXN0000095809</t>
  </si>
  <si>
    <t>TXN0000095810</t>
  </si>
  <si>
    <t>TXN0000095811</t>
  </si>
  <si>
    <t>TXN0000095812</t>
  </si>
  <si>
    <t>TXN0000095813</t>
  </si>
  <si>
    <t>TXN0000095814</t>
  </si>
  <si>
    <t>TXN0000095815</t>
  </si>
  <si>
    <t>TXN0000095816</t>
  </si>
  <si>
    <t>TXN0000095817</t>
  </si>
  <si>
    <t>TXN0000095818</t>
  </si>
  <si>
    <t>TXN0000095819</t>
  </si>
  <si>
    <t>TXN0000095820</t>
  </si>
  <si>
    <t>TXN0000095821</t>
  </si>
  <si>
    <t>TXN0000095822</t>
  </si>
  <si>
    <t>TXN0000095823</t>
  </si>
  <si>
    <t>TXN0000095824</t>
  </si>
  <si>
    <t>TXN0000095825</t>
  </si>
  <si>
    <t>TXN0000095827</t>
  </si>
  <si>
    <t>TXN0000095828</t>
  </si>
  <si>
    <t>TXN0000095829</t>
  </si>
  <si>
    <t>TXN0000095830</t>
  </si>
  <si>
    <t>TXN0000095831</t>
  </si>
  <si>
    <t>TXN0000095832</t>
  </si>
  <si>
    <t>TXN0000095833</t>
  </si>
  <si>
    <t>TXN0000095834</t>
  </si>
  <si>
    <t>TXN0000095835</t>
  </si>
  <si>
    <t>TXN0000095836</t>
  </si>
  <si>
    <t>TXN0000095837</t>
  </si>
  <si>
    <t>TXN0000095838</t>
  </si>
  <si>
    <t>TXN0000095839</t>
  </si>
  <si>
    <t>TXN0000095840</t>
  </si>
  <si>
    <t>TXN0000095841</t>
  </si>
  <si>
    <t>TXN0000095842</t>
  </si>
  <si>
    <t>TXN0000095843</t>
  </si>
  <si>
    <t>TXN0000095844</t>
  </si>
  <si>
    <t>TXN0000095845</t>
  </si>
  <si>
    <t>TXN0000095846</t>
  </si>
  <si>
    <t>TXN0000095847</t>
  </si>
  <si>
    <t>TXN0000095848</t>
  </si>
  <si>
    <t>TXN0000095849</t>
  </si>
  <si>
    <t>TXN0000095850</t>
  </si>
  <si>
    <t>TXN0000095851</t>
  </si>
  <si>
    <t>TXN0000095852</t>
  </si>
  <si>
    <t>TXN0000095853</t>
  </si>
  <si>
    <t>TXN0000095854</t>
  </si>
  <si>
    <t>TXN0000095855</t>
  </si>
  <si>
    <t>TXN0000095856</t>
  </si>
  <si>
    <t>TXN0000095857</t>
  </si>
  <si>
    <t>TXN0000095858</t>
  </si>
  <si>
    <t>TXN0000095859</t>
  </si>
  <si>
    <t>TXN0000095860</t>
  </si>
  <si>
    <t>TXN0000095861</t>
  </si>
  <si>
    <t>TXN0000095862</t>
  </si>
  <si>
    <t>TXN0000095863</t>
  </si>
  <si>
    <t>TXN0000095864</t>
  </si>
  <si>
    <t>TXN0000095865</t>
  </si>
  <si>
    <t>TXN0000095866</t>
  </si>
  <si>
    <t>TXN0000095867</t>
  </si>
  <si>
    <t>TXN0000095868</t>
  </si>
  <si>
    <t>TXN0000095869</t>
  </si>
  <si>
    <t>TXN0000095870</t>
  </si>
  <si>
    <t>TXN0000095871</t>
  </si>
  <si>
    <t>TXN0000095872</t>
  </si>
  <si>
    <t>TXN0000095873</t>
  </si>
  <si>
    <t>TXN0000095874</t>
  </si>
  <si>
    <t>TXN0000095875</t>
  </si>
  <si>
    <t>TXN0000095876</t>
  </si>
  <si>
    <t>TXN0000095877</t>
  </si>
  <si>
    <t>TXN0000095878</t>
  </si>
  <si>
    <t>TXN0000095879</t>
  </si>
  <si>
    <t>TXN0000095880</t>
  </si>
  <si>
    <t>TXN0000095881</t>
  </si>
  <si>
    <t>TXN0000095882</t>
  </si>
  <si>
    <t>TXN0000095883</t>
  </si>
  <si>
    <t>TXN0000095885</t>
  </si>
  <si>
    <t>TXN0000095886</t>
  </si>
  <si>
    <t>TXN0000095887</t>
  </si>
  <si>
    <t>TXN0000095888</t>
  </si>
  <si>
    <t>TXN0000095889</t>
  </si>
  <si>
    <t>TXN0000095890</t>
  </si>
  <si>
    <t>TXN0000095891</t>
  </si>
  <si>
    <t>TXN0000095892</t>
  </si>
  <si>
    <t>TXN0000095893</t>
  </si>
  <si>
    <t>TXN0000095894</t>
  </si>
  <si>
    <t>TXN0000095895</t>
  </si>
  <si>
    <t>TXN0000095896</t>
  </si>
  <si>
    <t>TXN0000095897</t>
  </si>
  <si>
    <t>TXN0000095898</t>
  </si>
  <si>
    <t>TXN0000095899</t>
  </si>
  <si>
    <t>TXN0000095900</t>
  </si>
  <si>
    <t>TXN0000095901</t>
  </si>
  <si>
    <t>TXN0000095902</t>
  </si>
  <si>
    <t>TXN0000095903</t>
  </si>
  <si>
    <t>TXN0000095904</t>
  </si>
  <si>
    <t>TXN0000095905</t>
  </si>
  <si>
    <t>TXN0000095906</t>
  </si>
  <si>
    <t>TXN0000095907</t>
  </si>
  <si>
    <t>TXN0000095909</t>
  </si>
  <si>
    <t>TXN0000095910</t>
  </si>
  <si>
    <t>TXN0000095911</t>
  </si>
  <si>
    <t>TXN0000095912</t>
  </si>
  <si>
    <t>TXN0000095913</t>
  </si>
  <si>
    <t>TXN0000095914</t>
  </si>
  <si>
    <t>TXN0000095915</t>
  </si>
  <si>
    <t>TXN0000095916</t>
  </si>
  <si>
    <t>TXN0000095917</t>
  </si>
  <si>
    <t>TXN0000095918</t>
  </si>
  <si>
    <t>TXN0000095919</t>
  </si>
  <si>
    <t>TXN0000095920</t>
  </si>
  <si>
    <t>TXN0000095921</t>
  </si>
  <si>
    <t>TXN0000095922</t>
  </si>
  <si>
    <t>TXN0000095923</t>
  </si>
  <si>
    <t>TXN0000095924</t>
  </si>
  <si>
    <t>TXN0000095925</t>
  </si>
  <si>
    <t>TXN0000095926</t>
  </si>
  <si>
    <t>TXN0000095927</t>
  </si>
  <si>
    <t>TXN0000095928</t>
  </si>
  <si>
    <t>TXN0000095929</t>
  </si>
  <si>
    <t>TXN0000095930</t>
  </si>
  <si>
    <t>TXN0000095931</t>
  </si>
  <si>
    <t>TXN0000095932</t>
  </si>
  <si>
    <t>TXN0000095933</t>
  </si>
  <si>
    <t>TXN0000095934</t>
  </si>
  <si>
    <t>TXN0000095935</t>
  </si>
  <si>
    <t>TXN0000095936</t>
  </si>
  <si>
    <t>TXN0000095937</t>
  </si>
  <si>
    <t>TXN0000095938</t>
  </si>
  <si>
    <t>TXN0000095939</t>
  </si>
  <si>
    <t>TXN0000095940</t>
  </si>
  <si>
    <t>TXN0000095941</t>
  </si>
  <si>
    <t>TXN0000095942</t>
  </si>
  <si>
    <t>TXN0000095943</t>
  </si>
  <si>
    <t>TXN0000095944</t>
  </si>
  <si>
    <t>TXN0000095945</t>
  </si>
  <si>
    <t>TXN0000095946</t>
  </si>
  <si>
    <t>TXN0000095947</t>
  </si>
  <si>
    <t>TXN0000095948</t>
  </si>
  <si>
    <t>TXN0000095949</t>
  </si>
  <si>
    <t>TXN0000095950</t>
  </si>
  <si>
    <t>TXN0000095951</t>
  </si>
  <si>
    <t>TXN0000095952</t>
  </si>
  <si>
    <t>TXN0000095953</t>
  </si>
  <si>
    <t>TXN0000095954</t>
  </si>
  <si>
    <t>TXN0000095955</t>
  </si>
  <si>
    <t>TXN0000095956</t>
  </si>
  <si>
    <t>TXN0000095957</t>
  </si>
  <si>
    <t>TXN0000095958</t>
  </si>
  <si>
    <t>TXN0000095959</t>
  </si>
  <si>
    <t>TXN0000095960</t>
  </si>
  <si>
    <t>TXN0000095961</t>
  </si>
  <si>
    <t>TXN0000095962</t>
  </si>
  <si>
    <t>TXN0000095963</t>
  </si>
  <si>
    <t>TXN0000095964</t>
  </si>
  <si>
    <t>TXN0000095965</t>
  </si>
  <si>
    <t>TXN0000095966</t>
  </si>
  <si>
    <t>TXN0000095967</t>
  </si>
  <si>
    <t>TXN0000095968</t>
  </si>
  <si>
    <t>TXN0000095969</t>
  </si>
  <si>
    <t>TXN0000095970</t>
  </si>
  <si>
    <t>TXN0000095971</t>
  </si>
  <si>
    <t>TXN0000095972</t>
  </si>
  <si>
    <t>TXN0000095973</t>
  </si>
  <si>
    <t>TXN0000095974</t>
  </si>
  <si>
    <t>TXN0000095975</t>
  </si>
  <si>
    <t>TXN0000095976</t>
  </si>
  <si>
    <t>TXN0000095977</t>
  </si>
  <si>
    <t>TXN0000095978</t>
  </si>
  <si>
    <t>TXN0000095979</t>
  </si>
  <si>
    <t>TXN0000095980</t>
  </si>
  <si>
    <t>TXN0000095981</t>
  </si>
  <si>
    <t>TXN0000095982</t>
  </si>
  <si>
    <t>TXN0000095983</t>
  </si>
  <si>
    <t>TXN0000095984</t>
  </si>
  <si>
    <t>TXN0000095985</t>
  </si>
  <si>
    <t>TXN0000095986</t>
  </si>
  <si>
    <t>TXN0000095987</t>
  </si>
  <si>
    <t>TXN0000095988</t>
  </si>
  <si>
    <t>TXN0000095989</t>
  </si>
  <si>
    <t>TXN0000095990</t>
  </si>
  <si>
    <t>TXN0000095991</t>
  </si>
  <si>
    <t>TXN0000095992</t>
  </si>
  <si>
    <t>TXN0000095993</t>
  </si>
  <si>
    <t>TXN0000095994</t>
  </si>
  <si>
    <t>TXN0000095995</t>
  </si>
  <si>
    <t>TXN0000095996</t>
  </si>
  <si>
    <t>TXN0000095997</t>
  </si>
  <si>
    <t>TXN0000095998</t>
  </si>
  <si>
    <t>TXN0000095999</t>
  </si>
  <si>
    <t>TXN0000096000</t>
  </si>
  <si>
    <t>TXN0000096001</t>
  </si>
  <si>
    <t>TXN0000096002</t>
  </si>
  <si>
    <t>TXN0000096003</t>
  </si>
  <si>
    <t>TXN0000096004</t>
  </si>
  <si>
    <t>TXN0000096005</t>
  </si>
  <si>
    <t>TXN0000096006</t>
  </si>
  <si>
    <t>TXN0000096007</t>
  </si>
  <si>
    <t>TXN0000096008</t>
  </si>
  <si>
    <t>TXN0000096009</t>
  </si>
  <si>
    <t>TXN0000096010</t>
  </si>
  <si>
    <t>TXN0000096011</t>
  </si>
  <si>
    <t>TXN0000096012</t>
  </si>
  <si>
    <t>TXN0000096013</t>
  </si>
  <si>
    <t>TXN0000096014</t>
  </si>
  <si>
    <t>TXN0000096015</t>
  </si>
  <si>
    <t>TXN0000096016</t>
  </si>
  <si>
    <t>TXN0000096017</t>
  </si>
  <si>
    <t>TXN0000096018</t>
  </si>
  <si>
    <t>TXN0000096019</t>
  </si>
  <si>
    <t>TXN0000096020</t>
  </si>
  <si>
    <t>TXN0000096021</t>
  </si>
  <si>
    <t>TXN0000096022</t>
  </si>
  <si>
    <t>TXN0000096023</t>
  </si>
  <si>
    <t>TXN0000096024</t>
  </si>
  <si>
    <t>TXN0000096025</t>
  </si>
  <si>
    <t>TXN0000096026</t>
  </si>
  <si>
    <t>TXN0000096027</t>
  </si>
  <si>
    <t>TXN0000096028</t>
  </si>
  <si>
    <t>TXN0000096029</t>
  </si>
  <si>
    <t>TXN0000096030</t>
  </si>
  <si>
    <t>TXN0000096031</t>
  </si>
  <si>
    <t>TXN0000096032</t>
  </si>
  <si>
    <t>TXN0000096033</t>
  </si>
  <si>
    <t>TXN0000096034</t>
  </si>
  <si>
    <t>TXN0000096035</t>
  </si>
  <si>
    <t>TXN0000096036</t>
  </si>
  <si>
    <t>TXN0000096037</t>
  </si>
  <si>
    <t>TXN0000096038</t>
  </si>
  <si>
    <t>TXN0000096039</t>
  </si>
  <si>
    <t>TXN0000096040</t>
  </si>
  <si>
    <t>TXN0000096041</t>
  </si>
  <si>
    <t>TXN0000096042</t>
  </si>
  <si>
    <t>TXN0000096043</t>
  </si>
  <si>
    <t>TXN0000096044</t>
  </si>
  <si>
    <t>TXN0000096045</t>
  </si>
  <si>
    <t>TXN0000096046</t>
  </si>
  <si>
    <t>TXN0000096047</t>
  </si>
  <si>
    <t>TXN0000096048</t>
  </si>
  <si>
    <t>TXN0000096049</t>
  </si>
  <si>
    <t>TXN0000096050</t>
  </si>
  <si>
    <t>TXN0000096051</t>
  </si>
  <si>
    <t>TXN0000096052</t>
  </si>
  <si>
    <t>TXN0000096053</t>
  </si>
  <si>
    <t>TXN0000096054</t>
  </si>
  <si>
    <t>TXN0000096055</t>
  </si>
  <si>
    <t>TXN0000096056</t>
  </si>
  <si>
    <t>TXN0000096057</t>
  </si>
  <si>
    <t>TXN0000096059</t>
  </si>
  <si>
    <t>TXN0000096060</t>
  </si>
  <si>
    <t>TXN0000096061</t>
  </si>
  <si>
    <t>TXN0000096062</t>
  </si>
  <si>
    <t>TXN0000096063</t>
  </si>
  <si>
    <t>TXN0000096064</t>
  </si>
  <si>
    <t>TXN0000096065</t>
  </si>
  <si>
    <t>TXN0000096066</t>
  </si>
  <si>
    <t>TXN0000096067</t>
  </si>
  <si>
    <t>TXN0000096068</t>
  </si>
  <si>
    <t>TXN0000096069</t>
  </si>
  <si>
    <t>TXN0000096070</t>
  </si>
  <si>
    <t>TXN0000096071</t>
  </si>
  <si>
    <t>TXN0000096072</t>
  </si>
  <si>
    <t>TXN0000096073</t>
  </si>
  <si>
    <t>TXN0000096074</t>
  </si>
  <si>
    <t>TXN0000096075</t>
  </si>
  <si>
    <t>TXN0000096076</t>
  </si>
  <si>
    <t>TXN0000096077</t>
  </si>
  <si>
    <t>TXN0000096078</t>
  </si>
  <si>
    <t>TXN0000096079</t>
  </si>
  <si>
    <t>TXN0000096080</t>
  </si>
  <si>
    <t>TXN0000096081</t>
  </si>
  <si>
    <t>TXN0000096082</t>
  </si>
  <si>
    <t>TXN0000096083</t>
  </si>
  <si>
    <t>TXN0000096084</t>
  </si>
  <si>
    <t>TXN0000096085</t>
  </si>
  <si>
    <t>TXN0000096086</t>
  </si>
  <si>
    <t>TXN0000096087</t>
  </si>
  <si>
    <t>TXN0000096088</t>
  </si>
  <si>
    <t>TXN0000096089</t>
  </si>
  <si>
    <t>TXN0000096090</t>
  </si>
  <si>
    <t>TXN0000096091</t>
  </si>
  <si>
    <t>TXN0000096092</t>
  </si>
  <si>
    <t>TXN0000096093</t>
  </si>
  <si>
    <t>TXN0000096094</t>
  </si>
  <si>
    <t>TXN0000096095</t>
  </si>
  <si>
    <t>TXN0000096096</t>
  </si>
  <si>
    <t>TXN0000096097</t>
  </si>
  <si>
    <t>TXN0000096098</t>
  </si>
  <si>
    <t>TXN0000096099</t>
  </si>
  <si>
    <t>TXN0000096100</t>
  </si>
  <si>
    <t>TXN0000096101</t>
  </si>
  <si>
    <t>TXN0000096102</t>
  </si>
  <si>
    <t>TXN0000096103</t>
  </si>
  <si>
    <t>TXN0000096104</t>
  </si>
  <si>
    <t>TXN0000096105</t>
  </si>
  <si>
    <t>TXN0000096106</t>
  </si>
  <si>
    <t>TXN0000096107</t>
  </si>
  <si>
    <t>TXN0000096108</t>
  </si>
  <si>
    <t>TXN0000096109</t>
  </si>
  <si>
    <t>TXN0000096110</t>
  </si>
  <si>
    <t>TXN0000096111</t>
  </si>
  <si>
    <t>TXN0000096112</t>
  </si>
  <si>
    <t>TXN0000096113</t>
  </si>
  <si>
    <t>TXN0000096114</t>
  </si>
  <si>
    <t>TXN0000096115</t>
  </si>
  <si>
    <t>TXN0000096116</t>
  </si>
  <si>
    <t>TXN0000096117</t>
  </si>
  <si>
    <t>TXN0000096118</t>
  </si>
  <si>
    <t>TXN0000096119</t>
  </si>
  <si>
    <t>TXN0000096120</t>
  </si>
  <si>
    <t>TXN0000096121</t>
  </si>
  <si>
    <t>TXN0000096122</t>
  </si>
  <si>
    <t>TXN0000096123</t>
  </si>
  <si>
    <t>TXN0000096124</t>
  </si>
  <si>
    <t>TXN0000096125</t>
  </si>
  <si>
    <t>TXN0000096126</t>
  </si>
  <si>
    <t>TXN0000096127</t>
  </si>
  <si>
    <t>TXN0000096128</t>
  </si>
  <si>
    <t>TXN0000096129</t>
  </si>
  <si>
    <t>TXN0000096130</t>
  </si>
  <si>
    <t>TXN0000096131</t>
  </si>
  <si>
    <t>TXN0000096132</t>
  </si>
  <si>
    <t>TXN0000096133</t>
  </si>
  <si>
    <t>TXN0000096134</t>
  </si>
  <si>
    <t>TXN0000096135</t>
  </si>
  <si>
    <t>TXN0000096136</t>
  </si>
  <si>
    <t>TXN0000096137</t>
  </si>
  <si>
    <t>TXN0000096138</t>
  </si>
  <si>
    <t>TXN0000096139</t>
  </si>
  <si>
    <t>TXN0000096140</t>
  </si>
  <si>
    <t>TXN0000096141</t>
  </si>
  <si>
    <t>TXN0000096142</t>
  </si>
  <si>
    <t>TXN0000096143</t>
  </si>
  <si>
    <t>TXN0000096144</t>
  </si>
  <si>
    <t>TXN0000096145</t>
  </si>
  <si>
    <t>TXN0000096146</t>
  </si>
  <si>
    <t>TXN0000096147</t>
  </si>
  <si>
    <t>TXN0000096148</t>
  </si>
  <si>
    <t>TXN0000096149</t>
  </si>
  <si>
    <t>TXN0000096150</t>
  </si>
  <si>
    <t>TXN0000096151</t>
  </si>
  <si>
    <t>TXN0000096152</t>
  </si>
  <si>
    <t>TXN0000096153</t>
  </si>
  <si>
    <t>TXN0000096154</t>
  </si>
  <si>
    <t>TXN0000096155</t>
  </si>
  <si>
    <t>TXN0000096156</t>
  </si>
  <si>
    <t>TXN0000096158</t>
  </si>
  <si>
    <t>TXN0000096159</t>
  </si>
  <si>
    <t>TXN0000096160</t>
  </si>
  <si>
    <t>TXN0000096161</t>
  </si>
  <si>
    <t>TXN0000096162</t>
  </si>
  <si>
    <t>TXN0000096163</t>
  </si>
  <si>
    <t>TXN0000096164</t>
  </si>
  <si>
    <t>TXN0000096165</t>
  </si>
  <si>
    <t>TXN0000096166</t>
  </si>
  <si>
    <t>TXN0000096167</t>
  </si>
  <si>
    <t>TXN0000096168</t>
  </si>
  <si>
    <t>TXN0000096169</t>
  </si>
  <si>
    <t>TXN0000096170</t>
  </si>
  <si>
    <t>TXN0000096171</t>
  </si>
  <si>
    <t>TXN0000096172</t>
  </si>
  <si>
    <t>TXN0000096173</t>
  </si>
  <si>
    <t>TXN0000096174</t>
  </si>
  <si>
    <t>TXN0000096175</t>
  </si>
  <si>
    <t>TXN0000096176</t>
  </si>
  <si>
    <t>TXN0000096177</t>
  </si>
  <si>
    <t>TXN0000096178</t>
  </si>
  <si>
    <t>TXN0000096179</t>
  </si>
  <si>
    <t>TXN0000096180</t>
  </si>
  <si>
    <t>TXN0000096181</t>
  </si>
  <si>
    <t>TXN0000096182</t>
  </si>
  <si>
    <t>TXN0000096183</t>
  </si>
  <si>
    <t>TXN0000096184</t>
  </si>
  <si>
    <t>TXN0000096185</t>
  </si>
  <si>
    <t>TXN0000096186</t>
  </si>
  <si>
    <t>TXN0000096187</t>
  </si>
  <si>
    <t>TXN0000096188</t>
  </si>
  <si>
    <t>TXN0000096189</t>
  </si>
  <si>
    <t>TXN0000096190</t>
  </si>
  <si>
    <t>TXN0000096191</t>
  </si>
  <si>
    <t>TXN0000096192</t>
  </si>
  <si>
    <t>TXN0000096193</t>
  </si>
  <si>
    <t>TXN0000096194</t>
  </si>
  <si>
    <t>TXN0000096195</t>
  </si>
  <si>
    <t>TXN0000096196</t>
  </si>
  <si>
    <t>TXN0000096197</t>
  </si>
  <si>
    <t>TXN0000096198</t>
  </si>
  <si>
    <t>TXN0000096199</t>
  </si>
  <si>
    <t>TXN0000096200</t>
  </si>
  <si>
    <t>TXN0000096201</t>
  </si>
  <si>
    <t>TXN0000096202</t>
  </si>
  <si>
    <t>TXN0000096203</t>
  </si>
  <si>
    <t>TXN0000096204</t>
  </si>
  <si>
    <t>TXN0000096205</t>
  </si>
  <si>
    <t>TXN0000096206</t>
  </si>
  <si>
    <t>TXN0000096208</t>
  </si>
  <si>
    <t>TXN0000096209</t>
  </si>
  <si>
    <t>TXN0000096210</t>
  </si>
  <si>
    <t>TXN0000096211</t>
  </si>
  <si>
    <t>TXN0000096212</t>
  </si>
  <si>
    <t>TXN0000096213</t>
  </si>
  <si>
    <t>TXN0000096214</t>
  </si>
  <si>
    <t>TXN0000096215</t>
  </si>
  <si>
    <t>TXN0000096216</t>
  </si>
  <si>
    <t>TXN0000096217</t>
  </si>
  <si>
    <t>TXN0000096218</t>
  </si>
  <si>
    <t>TXN0000096219</t>
  </si>
  <si>
    <t>TXN0000096220</t>
  </si>
  <si>
    <t>TXN0000096221</t>
  </si>
  <si>
    <t>TXN0000096222</t>
  </si>
  <si>
    <t>TXN0000096223</t>
  </si>
  <si>
    <t>TXN0000096224</t>
  </si>
  <si>
    <t>TXN0000096225</t>
  </si>
  <si>
    <t>TXN0000096226</t>
  </si>
  <si>
    <t>TXN0000096228</t>
  </si>
  <si>
    <t>TXN0000096229</t>
  </si>
  <si>
    <t>TXN0000096230</t>
  </si>
  <si>
    <t>TXN0000096231</t>
  </si>
  <si>
    <t>TXN0000096232</t>
  </si>
  <si>
    <t>TXN0000096233</t>
  </si>
  <si>
    <t>TXN0000096234</t>
  </si>
  <si>
    <t>TXN0000096235</t>
  </si>
  <si>
    <t>TXN0000096236</t>
  </si>
  <si>
    <t>TXN0000096237</t>
  </si>
  <si>
    <t>TXN0000096238</t>
  </si>
  <si>
    <t>TXN0000096239</t>
  </si>
  <si>
    <t>TXN0000096240</t>
  </si>
  <si>
    <t>TXN0000096241</t>
  </si>
  <si>
    <t>TXN0000096242</t>
  </si>
  <si>
    <t>TXN0000096243</t>
  </si>
  <si>
    <t>TXN0000096244</t>
  </si>
  <si>
    <t>TXN0000096245</t>
  </si>
  <si>
    <t>TXN0000096246</t>
  </si>
  <si>
    <t>TXN0000096247</t>
  </si>
  <si>
    <t>TXN0000096248</t>
  </si>
  <si>
    <t>TXN0000096249</t>
  </si>
  <si>
    <t>TXN0000096250</t>
  </si>
  <si>
    <t>TXN0000096251</t>
  </si>
  <si>
    <t>TXN0000096252</t>
  </si>
  <si>
    <t>TXN0000096253</t>
  </si>
  <si>
    <t>TXN0000096254</t>
  </si>
  <si>
    <t>TXN0000096255</t>
  </si>
  <si>
    <t>TXN0000096256</t>
  </si>
  <si>
    <t>TXN0000096257</t>
  </si>
  <si>
    <t>TXN0000096258</t>
  </si>
  <si>
    <t>TXN0000096259</t>
  </si>
  <si>
    <t>TXN0000096260</t>
  </si>
  <si>
    <t>TXN0000096261</t>
  </si>
  <si>
    <t>TXN0000096262</t>
  </si>
  <si>
    <t>TXN0000096263</t>
  </si>
  <si>
    <t>TXN0000096264</t>
  </si>
  <si>
    <t>TXN0000096265</t>
  </si>
  <si>
    <t>TXN0000096266</t>
  </si>
  <si>
    <t>TXN0000096267</t>
  </si>
  <si>
    <t>TXN0000096268</t>
  </si>
  <si>
    <t>TXN0000096269</t>
  </si>
  <si>
    <t>TXN0000096270</t>
  </si>
  <si>
    <t>TXN0000096271</t>
  </si>
  <si>
    <t>TXN0000096272</t>
  </si>
  <si>
    <t>TXN0000096273</t>
  </si>
  <si>
    <t>TXN0000096274</t>
  </si>
  <si>
    <t>TXN0000096275</t>
  </si>
  <si>
    <t>TXN0000096276</t>
  </si>
  <si>
    <t>TXN0000096277</t>
  </si>
  <si>
    <t>TXN0000096278</t>
  </si>
  <si>
    <t>TXN0000096279</t>
  </si>
  <si>
    <t>TXN0000096280</t>
  </si>
  <si>
    <t>TXN0000096281</t>
  </si>
  <si>
    <t>TXN0000096282</t>
  </si>
  <si>
    <t>TXN0000096283</t>
  </si>
  <si>
    <t>TXN0000096284</t>
  </si>
  <si>
    <t>TXN0000096285</t>
  </si>
  <si>
    <t>TXN0000096286</t>
  </si>
  <si>
    <t>TXN0000096287</t>
  </si>
  <si>
    <t>TXN0000096288</t>
  </si>
  <si>
    <t>TXN0000096289</t>
  </si>
  <si>
    <t>TXN0000096290</t>
  </si>
  <si>
    <t>TXN0000096291</t>
  </si>
  <si>
    <t>TXN0000096292</t>
  </si>
  <si>
    <t>TXN0000096293</t>
  </si>
  <si>
    <t>TXN0000096294</t>
  </si>
  <si>
    <t>TXN0000096295</t>
  </si>
  <si>
    <t>TXN0000096296</t>
  </si>
  <si>
    <t>TXN0000096297</t>
  </si>
  <si>
    <t>TXN0000096298</t>
  </si>
  <si>
    <t>TXN0000096299</t>
  </si>
  <si>
    <t>TXN0000096301</t>
  </si>
  <si>
    <t>TXN0000096302</t>
  </si>
  <si>
    <t>TXN0000096303</t>
  </si>
  <si>
    <t>TXN0000096304</t>
  </si>
  <si>
    <t>TXN0000096305</t>
  </si>
  <si>
    <t>TXN0000096306</t>
  </si>
  <si>
    <t>TXN0000096307</t>
  </si>
  <si>
    <t>TXN0000096308</t>
  </si>
  <si>
    <t>TXN0000096309</t>
  </si>
  <si>
    <t>TXN0000096310</t>
  </si>
  <si>
    <t>TXN0000096311</t>
  </si>
  <si>
    <t>TXN0000096312</t>
  </si>
  <si>
    <t>TXN0000096313</t>
  </si>
  <si>
    <t>TXN0000096314</t>
  </si>
  <si>
    <t>TXN0000096315</t>
  </si>
  <si>
    <t>TXN0000096316</t>
  </si>
  <si>
    <t>TXN0000096317</t>
  </si>
  <si>
    <t>TXN0000096318</t>
  </si>
  <si>
    <t>TXN0000096319</t>
  </si>
  <si>
    <t>TXN0000096320</t>
  </si>
  <si>
    <t>TXN0000096321</t>
  </si>
  <si>
    <t>TXN0000096322</t>
  </si>
  <si>
    <t>TXN0000096323</t>
  </si>
  <si>
    <t>TXN0000096324</t>
  </si>
  <si>
    <t>TXN0000096325</t>
  </si>
  <si>
    <t>TXN0000096326</t>
  </si>
  <si>
    <t>TXN0000096327</t>
  </si>
  <si>
    <t>TXN0000096328</t>
  </si>
  <si>
    <t>TXN0000096329</t>
  </si>
  <si>
    <t>TXN0000096330</t>
  </si>
  <si>
    <t>TXN0000096331</t>
  </si>
  <si>
    <t>TXN0000096332</t>
  </si>
  <si>
    <t>TXN0000096333</t>
  </si>
  <si>
    <t>TXN0000096334</t>
  </si>
  <si>
    <t>TXN0000096335</t>
  </si>
  <si>
    <t>TXN0000096336</t>
  </si>
  <si>
    <t>TXN0000096337</t>
  </si>
  <si>
    <t>TXN0000096338</t>
  </si>
  <si>
    <t>TXN0000096339</t>
  </si>
  <si>
    <t>TXN0000096340</t>
  </si>
  <si>
    <t>TXN0000096341</t>
  </si>
  <si>
    <t>TXN0000096342</t>
  </si>
  <si>
    <t>TXN0000096343</t>
  </si>
  <si>
    <t>TXN0000096344</t>
  </si>
  <si>
    <t>TXN0000096345</t>
  </si>
  <si>
    <t>TXN0000096346</t>
  </si>
  <si>
    <t>TXN0000096347</t>
  </si>
  <si>
    <t>TXN0000096348</t>
  </si>
  <si>
    <t>TXN0000096349</t>
  </si>
  <si>
    <t>TXN0000096350</t>
  </si>
  <si>
    <t>TXN0000096351</t>
  </si>
  <si>
    <t>TXN0000096353</t>
  </si>
  <si>
    <t>TXN0000096354</t>
  </si>
  <si>
    <t>TXN0000096355</t>
  </si>
  <si>
    <t>TXN0000096356</t>
  </si>
  <si>
    <t>TXN0000096357</t>
  </si>
  <si>
    <t>TXN0000096358</t>
  </si>
  <si>
    <t>TXN0000096359</t>
  </si>
  <si>
    <t>TXN0000096360</t>
  </si>
  <si>
    <t>TXN0000096361</t>
  </si>
  <si>
    <t>TXN0000096362</t>
  </si>
  <si>
    <t>TXN0000096363</t>
  </si>
  <si>
    <t>TXN0000096364</t>
  </si>
  <si>
    <t>TXN0000096365</t>
  </si>
  <si>
    <t>TXN0000096366</t>
  </si>
  <si>
    <t>TXN0000096367</t>
  </si>
  <si>
    <t>TXN0000096368</t>
  </si>
  <si>
    <t>TXN0000096369</t>
  </si>
  <si>
    <t>TXN0000096370</t>
  </si>
  <si>
    <t>TXN0000096371</t>
  </si>
  <si>
    <t>TXN0000096372</t>
  </si>
  <si>
    <t>TXN0000096373</t>
  </si>
  <si>
    <t>TXN0000096374</t>
  </si>
  <si>
    <t>TXN0000096375</t>
  </si>
  <si>
    <t>TXN0000096376</t>
  </si>
  <si>
    <t>TXN0000096377</t>
  </si>
  <si>
    <t>TXN0000096378</t>
  </si>
  <si>
    <t>TXN0000096379</t>
  </si>
  <si>
    <t>TXN0000096380</t>
  </si>
  <si>
    <t>TXN0000096381</t>
  </si>
  <si>
    <t>TXN0000096382</t>
  </si>
  <si>
    <t>TXN0000096383</t>
  </si>
  <si>
    <t>TXN0000096384</t>
  </si>
  <si>
    <t>TXN0000096385</t>
  </si>
  <si>
    <t>TXN0000096386</t>
  </si>
  <si>
    <t>TXN0000096387</t>
  </si>
  <si>
    <t>TXN0000096388</t>
  </si>
  <si>
    <t>TXN0000096389</t>
  </si>
  <si>
    <t>TXN0000096390</t>
  </si>
  <si>
    <t>TXN0000096391</t>
  </si>
  <si>
    <t>TXN0000096393</t>
  </si>
  <si>
    <t>TXN0000096394</t>
  </si>
  <si>
    <t>TXN0000096395</t>
  </si>
  <si>
    <t>TXN0000096396</t>
  </si>
  <si>
    <t>TXN0000096397</t>
  </si>
  <si>
    <t>TXN0000096398</t>
  </si>
  <si>
    <t>TXN0000096399</t>
  </si>
  <si>
    <t>TXN0000096400</t>
  </si>
  <si>
    <t>TXN0000096401</t>
  </si>
  <si>
    <t>TXN0000096402</t>
  </si>
  <si>
    <t>TXN0000096403</t>
  </si>
  <si>
    <t>TXN0000096404</t>
  </si>
  <si>
    <t>TXN0000096405</t>
  </si>
  <si>
    <t>TXN0000096406</t>
  </si>
  <si>
    <t>TXN0000096407</t>
  </si>
  <si>
    <t>TXN0000096408</t>
  </si>
  <si>
    <t>TXN0000096409</t>
  </si>
  <si>
    <t>TXN0000096411</t>
  </si>
  <si>
    <t>TXN0000096412</t>
  </si>
  <si>
    <t>TXN0000096413</t>
  </si>
  <si>
    <t>TXN0000096414</t>
  </si>
  <si>
    <t>TXN0000096415</t>
  </si>
  <si>
    <t>TXN0000096416</t>
  </si>
  <si>
    <t>TXN0000096417</t>
  </si>
  <si>
    <t>TXN0000096418</t>
  </si>
  <si>
    <t>TXN0000096419</t>
  </si>
  <si>
    <t>TXN0000096420</t>
  </si>
  <si>
    <t>TXN0000096421</t>
  </si>
  <si>
    <t>TXN0000096422</t>
  </si>
  <si>
    <t>TXN0000096423</t>
  </si>
  <si>
    <t>TXN0000096424</t>
  </si>
  <si>
    <t>TXN0000096425</t>
  </si>
  <si>
    <t>TXN0000096426</t>
  </si>
  <si>
    <t>TXN0000096427</t>
  </si>
  <si>
    <t>TXN0000096428</t>
  </si>
  <si>
    <t>TXN0000096429</t>
  </si>
  <si>
    <t>TXN0000096430</t>
  </si>
  <si>
    <t>TXN0000096431</t>
  </si>
  <si>
    <t>TXN0000096432</t>
  </si>
  <si>
    <t>TXN0000096433</t>
  </si>
  <si>
    <t>TXN0000096434</t>
  </si>
  <si>
    <t>TXN0000096435</t>
  </si>
  <si>
    <t>TXN0000096436</t>
  </si>
  <si>
    <t>TXN0000096437</t>
  </si>
  <si>
    <t>TXN0000096438</t>
  </si>
  <si>
    <t>TXN0000096439</t>
  </si>
  <si>
    <t>TXN0000096440</t>
  </si>
  <si>
    <t>TXN0000096441</t>
  </si>
  <si>
    <t>TXN0000096442</t>
  </si>
  <si>
    <t>TXN0000096443</t>
  </si>
  <si>
    <t>TXN0000096444</t>
  </si>
  <si>
    <t>TXN0000096445</t>
  </si>
  <si>
    <t>TXN0000096446</t>
  </si>
  <si>
    <t>TXN0000096447</t>
  </si>
  <si>
    <t>TXN0000096448</t>
  </si>
  <si>
    <t>TXN0000096449</t>
  </si>
  <si>
    <t>TXN0000096450</t>
  </si>
  <si>
    <t>TXN0000096451</t>
  </si>
  <si>
    <t>TXN0000096452</t>
  </si>
  <si>
    <t>TXN0000096453</t>
  </si>
  <si>
    <t>TXN0000096454</t>
  </si>
  <si>
    <t>TXN0000096455</t>
  </si>
  <si>
    <t>TXN0000096456</t>
  </si>
  <si>
    <t>TXN0000096457</t>
  </si>
  <si>
    <t>TXN0000096458</t>
  </si>
  <si>
    <t>TXN0000096459</t>
  </si>
  <si>
    <t>TXN0000096460</t>
  </si>
  <si>
    <t>TXN0000096461</t>
  </si>
  <si>
    <t>TXN0000096462</t>
  </si>
  <si>
    <t>TXN0000096463</t>
  </si>
  <si>
    <t>TXN0000096464</t>
  </si>
  <si>
    <t>TXN0000096465</t>
  </si>
  <si>
    <t>TXN0000096466</t>
  </si>
  <si>
    <t>TXN0000096467</t>
  </si>
  <si>
    <t>TXN0000096468</t>
  </si>
  <si>
    <t>TXN0000096469</t>
  </si>
  <si>
    <t>TXN0000096470</t>
  </si>
  <si>
    <t>TXN0000096471</t>
  </si>
  <si>
    <t>TXN0000096472</t>
  </si>
  <si>
    <t>TXN0000096473</t>
  </si>
  <si>
    <t>TXN0000096474</t>
  </si>
  <si>
    <t>TXN0000096475</t>
  </si>
  <si>
    <t>TXN0000096477</t>
  </si>
  <si>
    <t>TXN0000096478</t>
  </si>
  <si>
    <t>TXN0000096479</t>
  </si>
  <si>
    <t>TXN0000096480</t>
  </si>
  <si>
    <t>TXN0000096481</t>
  </si>
  <si>
    <t>TXN0000096482</t>
  </si>
  <si>
    <t>TXN0000096483</t>
  </si>
  <si>
    <t>TXN0000096484</t>
  </si>
  <si>
    <t>TXN0000096485</t>
  </si>
  <si>
    <t>TXN0000096487</t>
  </si>
  <si>
    <t>TXN0000096488</t>
  </si>
  <si>
    <t>TXN0000096489</t>
  </si>
  <si>
    <t>TXN0000096490</t>
  </si>
  <si>
    <t>TXN0000096491</t>
  </si>
  <si>
    <t>TXN0000096492</t>
  </si>
  <si>
    <t>TXN0000096493</t>
  </si>
  <si>
    <t>TXN0000096494</t>
  </si>
  <si>
    <t>TXN0000096495</t>
  </si>
  <si>
    <t>TXN0000096496</t>
  </si>
  <si>
    <t>TXN0000096497</t>
  </si>
  <si>
    <t>TXN0000096498</t>
  </si>
  <si>
    <t>TXN0000096499</t>
  </si>
  <si>
    <t>TXN0000096501</t>
  </si>
  <si>
    <t>TXN0000096502</t>
  </si>
  <si>
    <t>TXN0000096503</t>
  </si>
  <si>
    <t>TXN0000096504</t>
  </si>
  <si>
    <t>TXN0000096505</t>
  </si>
  <si>
    <t>TXN0000096506</t>
  </si>
  <si>
    <t>TXN0000096507</t>
  </si>
  <si>
    <t>TXN0000096508</t>
  </si>
  <si>
    <t>TXN0000096509</t>
  </si>
  <si>
    <t>TXN0000096510</t>
  </si>
  <si>
    <t>TXN0000096511</t>
  </si>
  <si>
    <t>TXN0000096512</t>
  </si>
  <si>
    <t>TXN0000096513</t>
  </si>
  <si>
    <t>TXN0000096514</t>
  </si>
  <si>
    <t>TXN0000096515</t>
  </si>
  <si>
    <t>TXN0000096516</t>
  </si>
  <si>
    <t>TXN0000096517</t>
  </si>
  <si>
    <t>TXN0000096518</t>
  </si>
  <si>
    <t>TXN0000096519</t>
  </si>
  <si>
    <t>TXN0000096520</t>
  </si>
  <si>
    <t>TXN0000096521</t>
  </si>
  <si>
    <t>TXN0000096522</t>
  </si>
  <si>
    <t>TXN0000096523</t>
  </si>
  <si>
    <t>TXN0000096524</t>
  </si>
  <si>
    <t>TXN0000096525</t>
  </si>
  <si>
    <t>TXN0000096526</t>
  </si>
  <si>
    <t>TXN0000096527</t>
  </si>
  <si>
    <t>TXN0000096528</t>
  </si>
  <si>
    <t>TXN0000096529</t>
  </si>
  <si>
    <t>TXN0000096530</t>
  </si>
  <si>
    <t>TXN0000096531</t>
  </si>
  <si>
    <t>TXN0000096532</t>
  </si>
  <si>
    <t>TXN0000096533</t>
  </si>
  <si>
    <t>TXN0000096534</t>
  </si>
  <si>
    <t>TXN0000096535</t>
  </si>
  <si>
    <t>TXN0000096536</t>
  </si>
  <si>
    <t>TXN0000096537</t>
  </si>
  <si>
    <t>TXN0000096538</t>
  </si>
  <si>
    <t>TXN0000096540</t>
  </si>
  <si>
    <t>TXN0000096541</t>
  </si>
  <si>
    <t>TXN0000096542</t>
  </si>
  <si>
    <t>TXN0000096543</t>
  </si>
  <si>
    <t>TXN0000096544</t>
  </si>
  <si>
    <t>TXN0000096545</t>
  </si>
  <si>
    <t>TXN0000096546</t>
  </si>
  <si>
    <t>TXN0000096547</t>
  </si>
  <si>
    <t>TXN0000096548</t>
  </si>
  <si>
    <t>TXN0000096549</t>
  </si>
  <si>
    <t>TXN0000096550</t>
  </si>
  <si>
    <t>TXN0000096551</t>
  </si>
  <si>
    <t>TXN0000096552</t>
  </si>
  <si>
    <t>TXN0000096553</t>
  </si>
  <si>
    <t>TXN0000096554</t>
  </si>
  <si>
    <t>TXN0000096555</t>
  </si>
  <si>
    <t>TXN0000096556</t>
  </si>
  <si>
    <t>TXN0000096557</t>
  </si>
  <si>
    <t>TXN0000096558</t>
  </si>
  <si>
    <t>TXN0000096559</t>
  </si>
  <si>
    <t>TXN0000096560</t>
  </si>
  <si>
    <t>TXN0000096561</t>
  </si>
  <si>
    <t>TXN0000096562</t>
  </si>
  <si>
    <t>TXN0000096563</t>
  </si>
  <si>
    <t>TXN0000096564</t>
  </si>
  <si>
    <t>TXN0000096565</t>
  </si>
  <si>
    <t>TXN0000096566</t>
  </si>
  <si>
    <t>TXN0000096567</t>
  </si>
  <si>
    <t>TXN0000096568</t>
  </si>
  <si>
    <t>TXN0000096569</t>
  </si>
  <si>
    <t>TXN0000096570</t>
  </si>
  <si>
    <t>TXN0000096571</t>
  </si>
  <si>
    <t>TXN0000096572</t>
  </si>
  <si>
    <t>TXN0000096573</t>
  </si>
  <si>
    <t>TXN0000096574</t>
  </si>
  <si>
    <t>TXN0000096575</t>
  </si>
  <si>
    <t>TXN0000096576</t>
  </si>
  <si>
    <t>TXN0000096577</t>
  </si>
  <si>
    <t>TXN0000096578</t>
  </si>
  <si>
    <t>TXN0000096579</t>
  </si>
  <si>
    <t>TXN0000096580</t>
  </si>
  <si>
    <t>TXN0000096581</t>
  </si>
  <si>
    <t>TXN0000096582</t>
  </si>
  <si>
    <t>TXN0000096583</t>
  </si>
  <si>
    <t>TXN0000096584</t>
  </si>
  <si>
    <t>TXN0000096585</t>
  </si>
  <si>
    <t>TXN0000096586</t>
  </si>
  <si>
    <t>TXN0000096587</t>
  </si>
  <si>
    <t>TXN0000096588</t>
  </si>
  <si>
    <t>TXN0000096589</t>
  </si>
  <si>
    <t>TXN0000096590</t>
  </si>
  <si>
    <t>TXN0000096591</t>
  </si>
  <si>
    <t>TXN0000096592</t>
  </si>
  <si>
    <t>TXN0000096593</t>
  </si>
  <si>
    <t>TXN0000096594</t>
  </si>
  <si>
    <t>TXN0000096595</t>
  </si>
  <si>
    <t>TXN0000096596</t>
  </si>
  <si>
    <t>TXN0000096597</t>
  </si>
  <si>
    <t>TXN0000096598</t>
  </si>
  <si>
    <t>TXN0000096599</t>
  </si>
  <si>
    <t>TXN0000096600</t>
  </si>
  <si>
    <t>TXN0000096601</t>
  </si>
  <si>
    <t>TXN0000096602</t>
  </si>
  <si>
    <t>TXN0000096603</t>
  </si>
  <si>
    <t>TXN0000096604</t>
  </si>
  <si>
    <t>TXN0000096605</t>
  </si>
  <si>
    <t>TXN0000096606</t>
  </si>
  <si>
    <t>TXN0000096607</t>
  </si>
  <si>
    <t>TXN0000096608</t>
  </si>
  <si>
    <t>TXN0000096609</t>
  </si>
  <si>
    <t>TXN0000096610</t>
  </si>
  <si>
    <t>TXN0000096611</t>
  </si>
  <si>
    <t>TXN0000096612</t>
  </si>
  <si>
    <t>TXN0000096613</t>
  </si>
  <si>
    <t>TXN0000096614</t>
  </si>
  <si>
    <t>TXN0000096615</t>
  </si>
  <si>
    <t>TXN0000096616</t>
  </si>
  <si>
    <t>TXN0000096617</t>
  </si>
  <si>
    <t>TXN0000096618</t>
  </si>
  <si>
    <t>TXN0000096619</t>
  </si>
  <si>
    <t>TXN0000096620</t>
  </si>
  <si>
    <t>TXN0000096621</t>
  </si>
  <si>
    <t>TXN0000096622</t>
  </si>
  <si>
    <t>TXN0000096623</t>
  </si>
  <si>
    <t>TXN0000096624</t>
  </si>
  <si>
    <t>TXN0000096625</t>
  </si>
  <si>
    <t>TXN0000096626</t>
  </si>
  <si>
    <t>TXN0000096627</t>
  </si>
  <si>
    <t>TXN0000096628</t>
  </si>
  <si>
    <t>TXN0000096629</t>
  </si>
  <si>
    <t>TXN0000096630</t>
  </si>
  <si>
    <t>TXN0000096631</t>
  </si>
  <si>
    <t>TXN0000096632</t>
  </si>
  <si>
    <t>TXN0000096633</t>
  </si>
  <si>
    <t>TXN0000096634</t>
  </si>
  <si>
    <t>TXN0000096635</t>
  </si>
  <si>
    <t>TXN0000096636</t>
  </si>
  <si>
    <t>TXN0000096637</t>
  </si>
  <si>
    <t>TXN0000096638</t>
  </si>
  <si>
    <t>TXN0000096639</t>
  </si>
  <si>
    <t>TXN0000096640</t>
  </si>
  <si>
    <t>TXN0000096641</t>
  </si>
  <si>
    <t>TXN0000096642</t>
  </si>
  <si>
    <t>TXN0000096643</t>
  </si>
  <si>
    <t>TXN0000096644</t>
  </si>
  <si>
    <t>TXN0000096645</t>
  </si>
  <si>
    <t>TXN0000096646</t>
  </si>
  <si>
    <t>TXN0000096647</t>
  </si>
  <si>
    <t>TXN0000096649</t>
  </si>
  <si>
    <t>TXN0000096650</t>
  </si>
  <si>
    <t>TXN0000096651</t>
  </si>
  <si>
    <t>TXN0000096652</t>
  </si>
  <si>
    <t>TXN0000096653</t>
  </si>
  <si>
    <t>TXN0000096654</t>
  </si>
  <si>
    <t>TXN0000096655</t>
  </si>
  <si>
    <t>TXN0000096656</t>
  </si>
  <si>
    <t>TXN0000096657</t>
  </si>
  <si>
    <t>TXN0000096658</t>
  </si>
  <si>
    <t>TXN0000096659</t>
  </si>
  <si>
    <t>TXN0000096660</t>
  </si>
  <si>
    <t>TXN0000096661</t>
  </si>
  <si>
    <t>TXN0000096662</t>
  </si>
  <si>
    <t>TXN0000096663</t>
  </si>
  <si>
    <t>TXN0000096664</t>
  </si>
  <si>
    <t>TXN0000096665</t>
  </si>
  <si>
    <t>TXN0000096666</t>
  </si>
  <si>
    <t>TXN0000096667</t>
  </si>
  <si>
    <t>TXN0000096668</t>
  </si>
  <si>
    <t>TXN0000096669</t>
  </si>
  <si>
    <t>TXN0000096670</t>
  </si>
  <si>
    <t>TXN0000096671</t>
  </si>
  <si>
    <t>TXN0000096672</t>
  </si>
  <si>
    <t>TXN0000096673</t>
  </si>
  <si>
    <t>TXN0000096674</t>
  </si>
  <si>
    <t>TXN0000096675</t>
  </si>
  <si>
    <t>TXN0000096676</t>
  </si>
  <si>
    <t>TXN0000096677</t>
  </si>
  <si>
    <t>TXN0000096678</t>
  </si>
  <si>
    <t>TXN0000096679</t>
  </si>
  <si>
    <t>TXN0000096680</t>
  </si>
  <si>
    <t>TXN0000096681</t>
  </si>
  <si>
    <t>TXN0000096682</t>
  </si>
  <si>
    <t>TXN0000096683</t>
  </si>
  <si>
    <t>TXN0000096684</t>
  </si>
  <si>
    <t>TXN0000096686</t>
  </si>
  <si>
    <t>TXN0000096687</t>
  </si>
  <si>
    <t>TXN0000096688</t>
  </si>
  <si>
    <t>TXN0000096689</t>
  </si>
  <si>
    <t>TXN0000096690</t>
  </si>
  <si>
    <t>TXN0000096691</t>
  </si>
  <si>
    <t>TXN0000096692</t>
  </si>
  <si>
    <t>TXN0000096693</t>
  </si>
  <si>
    <t>TXN0000096694</t>
  </si>
  <si>
    <t>TXN0000096695</t>
  </si>
  <si>
    <t>TXN0000096696</t>
  </si>
  <si>
    <t>TXN0000096697</t>
  </si>
  <si>
    <t>TXN0000096699</t>
  </si>
  <si>
    <t>TXN0000096700</t>
  </si>
  <si>
    <t>TXN0000096701</t>
  </si>
  <si>
    <t>TXN0000096702</t>
  </si>
  <si>
    <t>TXN0000096703</t>
  </si>
  <si>
    <t>TXN0000096704</t>
  </si>
  <si>
    <t>TXN0000096705</t>
  </si>
  <si>
    <t>TXN0000096706</t>
  </si>
  <si>
    <t>TXN0000096707</t>
  </si>
  <si>
    <t>TXN0000096708</t>
  </si>
  <si>
    <t>TXN0000096709</t>
  </si>
  <si>
    <t>TXN0000096710</t>
  </si>
  <si>
    <t>TXN0000096711</t>
  </si>
  <si>
    <t>TXN0000096712</t>
  </si>
  <si>
    <t>TXN0000096713</t>
  </si>
  <si>
    <t>TXN0000096714</t>
  </si>
  <si>
    <t>TXN0000096715</t>
  </si>
  <si>
    <t>TXN0000096716</t>
  </si>
  <si>
    <t>TXN0000096717</t>
  </si>
  <si>
    <t>TXN0000096718</t>
  </si>
  <si>
    <t>TXN0000096719</t>
  </si>
  <si>
    <t>TXN0000096720</t>
  </si>
  <si>
    <t>TXN0000096721</t>
  </si>
  <si>
    <t>TXN0000096722</t>
  </si>
  <si>
    <t>TXN0000096723</t>
  </si>
  <si>
    <t>TXN0000096724</t>
  </si>
  <si>
    <t>TXN0000096725</t>
  </si>
  <si>
    <t>TXN0000096726</t>
  </si>
  <si>
    <t>TXN0000096727</t>
  </si>
  <si>
    <t>TXN0000096728</t>
  </si>
  <si>
    <t>TXN0000096729</t>
  </si>
  <si>
    <t>TXN0000096730</t>
  </si>
  <si>
    <t>TXN0000096731</t>
  </si>
  <si>
    <t>TXN0000096732</t>
  </si>
  <si>
    <t>TXN0000096733</t>
  </si>
  <si>
    <t>TXN0000096734</t>
  </si>
  <si>
    <t>TXN0000096735</t>
  </si>
  <si>
    <t>TXN0000096736</t>
  </si>
  <si>
    <t>TXN0000096737</t>
  </si>
  <si>
    <t>TXN0000096738</t>
  </si>
  <si>
    <t>TXN0000096739</t>
  </si>
  <si>
    <t>TXN0000096740</t>
  </si>
  <si>
    <t>TXN0000096741</t>
  </si>
  <si>
    <t>TXN0000096742</t>
  </si>
  <si>
    <t>TXN0000096743</t>
  </si>
  <si>
    <t>TXN0000096744</t>
  </si>
  <si>
    <t>TXN0000096745</t>
  </si>
  <si>
    <t>TXN0000096746</t>
  </si>
  <si>
    <t>TXN0000096747</t>
  </si>
  <si>
    <t>TXN0000096748</t>
  </si>
  <si>
    <t>TXN0000096749</t>
  </si>
  <si>
    <t>TXN0000096750</t>
  </si>
  <si>
    <t>TXN0000096751</t>
  </si>
  <si>
    <t>TXN0000096752</t>
  </si>
  <si>
    <t>TXN0000096753</t>
  </si>
  <si>
    <t>TXN0000096754</t>
  </si>
  <si>
    <t>TXN0000096755</t>
  </si>
  <si>
    <t>TXN0000096756</t>
  </si>
  <si>
    <t>TXN0000096757</t>
  </si>
  <si>
    <t>TXN0000096758</t>
  </si>
  <si>
    <t>TXN0000096759</t>
  </si>
  <si>
    <t>TXN0000096760</t>
  </si>
  <si>
    <t>TXN0000096762</t>
  </si>
  <si>
    <t>TXN0000096763</t>
  </si>
  <si>
    <t>TXN0000096764</t>
  </si>
  <si>
    <t>TXN0000096765</t>
  </si>
  <si>
    <t>TXN0000096766</t>
  </si>
  <si>
    <t>TXN0000096767</t>
  </si>
  <si>
    <t>TXN0000096768</t>
  </si>
  <si>
    <t>TXN0000096769</t>
  </si>
  <si>
    <t>TXN0000096770</t>
  </si>
  <si>
    <t>TXN0000096771</t>
  </si>
  <si>
    <t>TXN0000096772</t>
  </si>
  <si>
    <t>TXN0000096773</t>
  </si>
  <si>
    <t>TXN0000096774</t>
  </si>
  <si>
    <t>TXN0000096775</t>
  </si>
  <si>
    <t>TXN0000096776</t>
  </si>
  <si>
    <t>TXN0000096777</t>
  </si>
  <si>
    <t>TXN0000096778</t>
  </si>
  <si>
    <t>TXN0000096779</t>
  </si>
  <si>
    <t>TXN0000096780</t>
  </si>
  <si>
    <t>TXN0000096781</t>
  </si>
  <si>
    <t>TXN0000096782</t>
  </si>
  <si>
    <t>TXN0000096783</t>
  </si>
  <si>
    <t>TXN0000096784</t>
  </si>
  <si>
    <t>TXN0000096785</t>
  </si>
  <si>
    <t>TXN0000096786</t>
  </si>
  <si>
    <t>TXN0000096787</t>
  </si>
  <si>
    <t>TXN0000096788</t>
  </si>
  <si>
    <t>TXN0000096789</t>
  </si>
  <si>
    <t>TXN0000096790</t>
  </si>
  <si>
    <t>TXN0000096791</t>
  </si>
  <si>
    <t>TXN0000096792</t>
  </si>
  <si>
    <t>TXN0000096793</t>
  </si>
  <si>
    <t>TXN0000096794</t>
  </si>
  <si>
    <t>TXN0000096795</t>
  </si>
  <si>
    <t>TXN0000096796</t>
  </si>
  <si>
    <t>TXN0000096797</t>
  </si>
  <si>
    <t>TXN0000096798</t>
  </si>
  <si>
    <t>TXN0000096799</t>
  </si>
  <si>
    <t>TXN0000096800</t>
  </si>
  <si>
    <t>TXN0000096801</t>
  </si>
  <si>
    <t>TXN0000096802</t>
  </si>
  <si>
    <t>TXN0000096803</t>
  </si>
  <si>
    <t>TXN0000096804</t>
  </si>
  <si>
    <t>TXN0000096805</t>
  </si>
  <si>
    <t>TXN0000096806</t>
  </si>
  <si>
    <t>TXN0000096807</t>
  </si>
  <si>
    <t>TXN0000096808</t>
  </si>
  <si>
    <t>TXN0000096809</t>
  </si>
  <si>
    <t>TXN0000096810</t>
  </si>
  <si>
    <t>TXN0000096811</t>
  </si>
  <si>
    <t>TXN0000096812</t>
  </si>
  <si>
    <t>TXN0000096813</t>
  </si>
  <si>
    <t>TXN0000096814</t>
  </si>
  <si>
    <t>TXN0000096815</t>
  </si>
  <si>
    <t>TXN0000096816</t>
  </si>
  <si>
    <t>TXN0000096817</t>
  </si>
  <si>
    <t>TXN0000096818</t>
  </si>
  <si>
    <t>TXN0000096820</t>
  </si>
  <si>
    <t>TXN0000096821</t>
  </si>
  <si>
    <t>TXN0000096822</t>
  </si>
  <si>
    <t>TXN0000096823</t>
  </si>
  <si>
    <t>TXN0000096824</t>
  </si>
  <si>
    <t>TXN0000096825</t>
  </si>
  <si>
    <t>TXN0000096826</t>
  </si>
  <si>
    <t>TXN0000096827</t>
  </si>
  <si>
    <t>TXN0000096828</t>
  </si>
  <si>
    <t>TXN0000096829</t>
  </si>
  <si>
    <t>TXN0000096830</t>
  </si>
  <si>
    <t>TXN0000096831</t>
  </si>
  <si>
    <t>TXN0000096832</t>
  </si>
  <si>
    <t>TXN0000096833</t>
  </si>
  <si>
    <t>TXN0000096834</t>
  </si>
  <si>
    <t>TXN0000096835</t>
  </si>
  <si>
    <t>TXN0000096836</t>
  </si>
  <si>
    <t>TXN0000096837</t>
  </si>
  <si>
    <t>TXN0000096838</t>
  </si>
  <si>
    <t>TXN0000096839</t>
  </si>
  <si>
    <t>TXN0000096840</t>
  </si>
  <si>
    <t>TXN0000096841</t>
  </si>
  <si>
    <t>TXN0000096842</t>
  </si>
  <si>
    <t>TXN0000096843</t>
  </si>
  <si>
    <t>TXN0000096844</t>
  </si>
  <si>
    <t>TXN0000096845</t>
  </si>
  <si>
    <t>TXN0000096846</t>
  </si>
  <si>
    <t>TXN0000096847</t>
  </si>
  <si>
    <t>TXN0000096848</t>
  </si>
  <si>
    <t>TXN0000096849</t>
  </si>
  <si>
    <t>TXN0000096850</t>
  </si>
  <si>
    <t>TXN0000096851</t>
  </si>
  <si>
    <t>TXN0000096852</t>
  </si>
  <si>
    <t>TXN0000096853</t>
  </si>
  <si>
    <t>TXN0000096854</t>
  </si>
  <si>
    <t>TXN0000096855</t>
  </si>
  <si>
    <t>TXN0000096856</t>
  </si>
  <si>
    <t>TXN0000096857</t>
  </si>
  <si>
    <t>TXN0000096858</t>
  </si>
  <si>
    <t>TXN0000096859</t>
  </si>
  <si>
    <t>TXN0000096860</t>
  </si>
  <si>
    <t>TXN0000096861</t>
  </si>
  <si>
    <t>TXN0000096862</t>
  </si>
  <si>
    <t>TXN0000096863</t>
  </si>
  <si>
    <t>TXN0000096864</t>
  </si>
  <si>
    <t>TXN0000096865</t>
  </si>
  <si>
    <t>TXN0000096866</t>
  </si>
  <si>
    <t>TXN0000096867</t>
  </si>
  <si>
    <t>TXN0000096868</t>
  </si>
  <si>
    <t>TXN0000096869</t>
  </si>
  <si>
    <t>TXN0000096870</t>
  </si>
  <si>
    <t>TXN0000096871</t>
  </si>
  <si>
    <t>TXN0000096872</t>
  </si>
  <si>
    <t>TXN0000096873</t>
  </si>
  <si>
    <t>TXN0000096874</t>
  </si>
  <si>
    <t>TXN0000096875</t>
  </si>
  <si>
    <t>TXN0000096876</t>
  </si>
  <si>
    <t>TXN0000096877</t>
  </si>
  <si>
    <t>TXN0000096878</t>
  </si>
  <si>
    <t>TXN0000096879</t>
  </si>
  <si>
    <t>TXN0000096880</t>
  </si>
  <si>
    <t>TXN0000096881</t>
  </si>
  <si>
    <t>TXN0000096882</t>
  </si>
  <si>
    <t>TXN0000096883</t>
  </si>
  <si>
    <t>TXN0000096884</t>
  </si>
  <si>
    <t>TXN0000096885</t>
  </si>
  <si>
    <t>TXN0000096886</t>
  </si>
  <si>
    <t>TXN0000096887</t>
  </si>
  <si>
    <t>TXN0000096888</t>
  </si>
  <si>
    <t>TXN0000096889</t>
  </si>
  <si>
    <t>TXN0000096890</t>
  </si>
  <si>
    <t>TXN0000096891</t>
  </si>
  <si>
    <t>TXN0000096892</t>
  </si>
  <si>
    <t>TXN0000096893</t>
  </si>
  <si>
    <t>TXN0000096894</t>
  </si>
  <si>
    <t>TXN0000096895</t>
  </si>
  <si>
    <t>TXN0000096896</t>
  </si>
  <si>
    <t>TXN0000096897</t>
  </si>
  <si>
    <t>TXN0000096898</t>
  </si>
  <si>
    <t>TXN0000096899</t>
  </si>
  <si>
    <t>TXN0000096900</t>
  </si>
  <si>
    <t>TXN0000096901</t>
  </si>
  <si>
    <t>TXN0000096902</t>
  </si>
  <si>
    <t>TXN0000096903</t>
  </si>
  <si>
    <t>TXN0000096904</t>
  </si>
  <si>
    <t>TXN0000096905</t>
  </si>
  <si>
    <t>TXN0000096906</t>
  </si>
  <si>
    <t>TXN0000096907</t>
  </si>
  <si>
    <t>TXN0000096908</t>
  </si>
  <si>
    <t>TXN0000096909</t>
  </si>
  <si>
    <t>TXN0000096910</t>
  </si>
  <si>
    <t>TXN0000096911</t>
  </si>
  <si>
    <t>TXN0000096912</t>
  </si>
  <si>
    <t>TXN0000096913</t>
  </si>
  <si>
    <t>TXN0000096914</t>
  </si>
  <si>
    <t>TXN0000096915</t>
  </si>
  <si>
    <t>TXN0000096916</t>
  </si>
  <si>
    <t>TXN0000096917</t>
  </si>
  <si>
    <t>TXN0000096918</t>
  </si>
  <si>
    <t>TXN0000096919</t>
  </si>
  <si>
    <t>TXN0000096920</t>
  </si>
  <si>
    <t>TXN0000096921</t>
  </si>
  <si>
    <t>TXN0000096922</t>
  </si>
  <si>
    <t>TXN0000096923</t>
  </si>
  <si>
    <t>TXN0000096924</t>
  </si>
  <si>
    <t>TXN0000096925</t>
  </si>
  <si>
    <t>TXN0000096926</t>
  </si>
  <si>
    <t>TXN0000096927</t>
  </si>
  <si>
    <t>TXN0000096928</t>
  </si>
  <si>
    <t>TXN0000096929</t>
  </si>
  <si>
    <t>TXN0000096930</t>
  </si>
  <si>
    <t>TXN0000096931</t>
  </si>
  <si>
    <t>TXN0000096932</t>
  </si>
  <si>
    <t>TXN0000096933</t>
  </si>
  <si>
    <t>TXN0000096934</t>
  </si>
  <si>
    <t>TXN0000096935</t>
  </si>
  <si>
    <t>TXN0000096936</t>
  </si>
  <si>
    <t>TXN0000096937</t>
  </si>
  <si>
    <t>TXN0000096938</t>
  </si>
  <si>
    <t>TXN0000096939</t>
  </si>
  <si>
    <t>TXN0000096941</t>
  </si>
  <si>
    <t>TXN0000096942</t>
  </si>
  <si>
    <t>TXN0000096943</t>
  </si>
  <si>
    <t>TXN0000096944</t>
  </si>
  <si>
    <t>TXN0000096945</t>
  </si>
  <si>
    <t>TXN0000096946</t>
  </si>
  <si>
    <t>TXN0000096947</t>
  </si>
  <si>
    <t>TXN0000096948</t>
  </si>
  <si>
    <t>TXN0000096949</t>
  </si>
  <si>
    <t>TXN0000096950</t>
  </si>
  <si>
    <t>TXN0000096951</t>
  </si>
  <si>
    <t>TXN0000096952</t>
  </si>
  <si>
    <t>TXN0000096953</t>
  </si>
  <si>
    <t>TXN0000096954</t>
  </si>
  <si>
    <t>TXN0000096955</t>
  </si>
  <si>
    <t>TXN0000096956</t>
  </si>
  <si>
    <t>TXN0000096957</t>
  </si>
  <si>
    <t>TXN0000096958</t>
  </si>
  <si>
    <t>TXN0000096959</t>
  </si>
  <si>
    <t>TXN0000096960</t>
  </si>
  <si>
    <t>TXN0000096961</t>
  </si>
  <si>
    <t>TXN0000096962</t>
  </si>
  <si>
    <t>TXN0000096963</t>
  </si>
  <si>
    <t>TXN0000096964</t>
  </si>
  <si>
    <t>TXN0000096965</t>
  </si>
  <si>
    <t>TXN0000096966</t>
  </si>
  <si>
    <t>TXN0000096967</t>
  </si>
  <si>
    <t>TXN0000096968</t>
  </si>
  <si>
    <t>TXN0000096969</t>
  </si>
  <si>
    <t>TXN0000096970</t>
  </si>
  <si>
    <t>TXN0000096971</t>
  </si>
  <si>
    <t>TXN0000096972</t>
  </si>
  <si>
    <t>TXN0000096973</t>
  </si>
  <si>
    <t>TXN0000096974</t>
  </si>
  <si>
    <t>TXN0000096975</t>
  </si>
  <si>
    <t>TXN0000096976</t>
  </si>
  <si>
    <t>TXN0000096977</t>
  </si>
  <si>
    <t>TXN0000096978</t>
  </si>
  <si>
    <t>TXN0000096979</t>
  </si>
  <si>
    <t>TXN0000096980</t>
  </si>
  <si>
    <t>TXN0000096981</t>
  </si>
  <si>
    <t>TXN0000096982</t>
  </si>
  <si>
    <t>TXN0000096983</t>
  </si>
  <si>
    <t>TXN0000096984</t>
  </si>
  <si>
    <t>TXN0000096985</t>
  </si>
  <si>
    <t>TXN0000096986</t>
  </si>
  <si>
    <t>TXN0000096987</t>
  </si>
  <si>
    <t>TXN0000096988</t>
  </si>
  <si>
    <t>TXN0000096989</t>
  </si>
  <si>
    <t>TXN0000096990</t>
  </si>
  <si>
    <t>TXN0000096991</t>
  </si>
  <si>
    <t>TXN0000096992</t>
  </si>
  <si>
    <t>TXN0000096993</t>
  </si>
  <si>
    <t>TXN0000096994</t>
  </si>
  <si>
    <t>TXN0000096995</t>
  </si>
  <si>
    <t>TXN0000096996</t>
  </si>
  <si>
    <t>TXN0000096997</t>
  </si>
  <si>
    <t>TXN0000096998</t>
  </si>
  <si>
    <t>TXN0000096999</t>
  </si>
  <si>
    <t>TXN0000097000</t>
  </si>
  <si>
    <t>TXN0000097001</t>
  </si>
  <si>
    <t>TXN0000097002</t>
  </si>
  <si>
    <t>TXN0000097003</t>
  </si>
  <si>
    <t>TXN0000097004</t>
  </si>
  <si>
    <t>TXN0000097005</t>
  </si>
  <si>
    <t>TXN0000097006</t>
  </si>
  <si>
    <t>TXN0000097007</t>
  </si>
  <si>
    <t>TXN0000097008</t>
  </si>
  <si>
    <t>TXN0000097009</t>
  </si>
  <si>
    <t>TXN0000097010</t>
  </si>
  <si>
    <t>TXN0000097011</t>
  </si>
  <si>
    <t>TXN0000097012</t>
  </si>
  <si>
    <t>TXN0000097013</t>
  </si>
  <si>
    <t>TXN0000097014</t>
  </si>
  <si>
    <t>TXN0000097015</t>
  </si>
  <si>
    <t>TXN0000097016</t>
  </si>
  <si>
    <t>TXN0000097017</t>
  </si>
  <si>
    <t>TXN0000097018</t>
  </si>
  <si>
    <t>TXN0000097019</t>
  </si>
  <si>
    <t>TXN0000097020</t>
  </si>
  <si>
    <t>TXN0000097021</t>
  </si>
  <si>
    <t>TXN0000097022</t>
  </si>
  <si>
    <t>TXN0000097023</t>
  </si>
  <si>
    <t>TXN0000097024</t>
  </si>
  <si>
    <t>TXN0000097025</t>
  </si>
  <si>
    <t>TXN0000097026</t>
  </si>
  <si>
    <t>TXN0000097027</t>
  </si>
  <si>
    <t>TXN0000097028</t>
  </si>
  <si>
    <t>TXN0000097029</t>
  </si>
  <si>
    <t>TXN0000097030</t>
  </si>
  <si>
    <t>TXN0000097031</t>
  </si>
  <si>
    <t>TXN0000097033</t>
  </si>
  <si>
    <t>TXN0000097034</t>
  </si>
  <si>
    <t>TXN0000097036</t>
  </si>
  <si>
    <t>TXN0000097037</t>
  </si>
  <si>
    <t>TXN0000097038</t>
  </si>
  <si>
    <t>TXN0000097039</t>
  </si>
  <si>
    <t>TXN0000097040</t>
  </si>
  <si>
    <t>TXN0000097041</t>
  </si>
  <si>
    <t>TXN0000097042</t>
  </si>
  <si>
    <t>TXN0000097044</t>
  </si>
  <si>
    <t>TXN0000097045</t>
  </si>
  <si>
    <t>TXN0000097046</t>
  </si>
  <si>
    <t>TXN0000097047</t>
  </si>
  <si>
    <t>TXN0000097048</t>
  </si>
  <si>
    <t>TXN0000097049</t>
  </si>
  <si>
    <t>TXN0000097050</t>
  </si>
  <si>
    <t>TXN0000097051</t>
  </si>
  <si>
    <t>TXN0000097052</t>
  </si>
  <si>
    <t>TXN0000097053</t>
  </si>
  <si>
    <t>TXN0000097054</t>
  </si>
  <si>
    <t>TXN0000097055</t>
  </si>
  <si>
    <t>TXN0000097056</t>
  </si>
  <si>
    <t>TXN0000097057</t>
  </si>
  <si>
    <t>TXN0000097058</t>
  </si>
  <si>
    <t>TXN0000097059</t>
  </si>
  <si>
    <t>TXN0000097060</t>
  </si>
  <si>
    <t>TXN0000097061</t>
  </si>
  <si>
    <t>TXN0000097062</t>
  </si>
  <si>
    <t>TXN0000097063</t>
  </si>
  <si>
    <t>TXN0000097064</t>
  </si>
  <si>
    <t>TXN0000097065</t>
  </si>
  <si>
    <t>TXN0000097066</t>
  </si>
  <si>
    <t>TXN0000097067</t>
  </si>
  <si>
    <t>TXN0000097068</t>
  </si>
  <si>
    <t>TXN0000097069</t>
  </si>
  <si>
    <t>TXN0000097070</t>
  </si>
  <si>
    <t>TXN0000097071</t>
  </si>
  <si>
    <t>TXN0000097072</t>
  </si>
  <si>
    <t>TXN0000097073</t>
  </si>
  <si>
    <t>TXN0000097074</t>
  </si>
  <si>
    <t>TXN0000097075</t>
  </si>
  <si>
    <t>TXN0000097076</t>
  </si>
  <si>
    <t>TXN0000097077</t>
  </si>
  <si>
    <t>TXN0000097078</t>
  </si>
  <si>
    <t>TXN0000097079</t>
  </si>
  <si>
    <t>TXN0000097080</t>
  </si>
  <si>
    <t>TXN0000097081</t>
  </si>
  <si>
    <t>TXN0000097082</t>
  </si>
  <si>
    <t>TXN0000097083</t>
  </si>
  <si>
    <t>TXN0000097084</t>
  </si>
  <si>
    <t>TXN0000097085</t>
  </si>
  <si>
    <t>TXN0000097086</t>
  </si>
  <si>
    <t>TXN0000097087</t>
  </si>
  <si>
    <t>TXN0000097088</t>
  </si>
  <si>
    <t>TXN0000097089</t>
  </si>
  <si>
    <t>TXN0000097090</t>
  </si>
  <si>
    <t>TXN0000097091</t>
  </si>
  <si>
    <t>TXN0000097092</t>
  </si>
  <si>
    <t>TXN0000097093</t>
  </si>
  <si>
    <t>TXN0000097094</t>
  </si>
  <si>
    <t>TXN0000097095</t>
  </si>
  <si>
    <t>TXN0000097096</t>
  </si>
  <si>
    <t>TXN0000097097</t>
  </si>
  <si>
    <t>TXN0000097098</t>
  </si>
  <si>
    <t>TXN0000097099</t>
  </si>
  <si>
    <t>TXN0000097100</t>
  </si>
  <si>
    <t>TXN0000097101</t>
  </si>
  <si>
    <t>TXN0000097102</t>
  </si>
  <si>
    <t>TXN0000097103</t>
  </si>
  <si>
    <t>TXN0000097104</t>
  </si>
  <si>
    <t>TXN0000097105</t>
  </si>
  <si>
    <t>TXN0000097106</t>
  </si>
  <si>
    <t>TXN0000097107</t>
  </si>
  <si>
    <t>TXN0000097108</t>
  </si>
  <si>
    <t>TXN0000097109</t>
  </si>
  <si>
    <t>TXN0000097110</t>
  </si>
  <si>
    <t>TXN0000097111</t>
  </si>
  <si>
    <t>TXN0000097112</t>
  </si>
  <si>
    <t>TXN0000097113</t>
  </si>
  <si>
    <t>TXN0000097114</t>
  </si>
  <si>
    <t>TXN0000097115</t>
  </si>
  <si>
    <t>TXN0000097116</t>
  </si>
  <si>
    <t>TXN0000097117</t>
  </si>
  <si>
    <t>TXN0000097118</t>
  </si>
  <si>
    <t>TXN0000097119</t>
  </si>
  <si>
    <t>TXN0000097120</t>
  </si>
  <si>
    <t>TXN0000097121</t>
  </si>
  <si>
    <t>TXN0000097122</t>
  </si>
  <si>
    <t>TXN0000097123</t>
  </si>
  <si>
    <t>TXN0000097124</t>
  </si>
  <si>
    <t>TXN0000097125</t>
  </si>
  <si>
    <t>TXN0000097126</t>
  </si>
  <si>
    <t>TXN0000097127</t>
  </si>
  <si>
    <t>TXN0000097128</t>
  </si>
  <si>
    <t>TXN0000097129</t>
  </si>
  <si>
    <t>TXN0000097130</t>
  </si>
  <si>
    <t>TXN0000097131</t>
  </si>
  <si>
    <t>TXN0000097132</t>
  </si>
  <si>
    <t>TXN0000097133</t>
  </si>
  <si>
    <t>TXN0000097134</t>
  </si>
  <si>
    <t>TXN0000097135</t>
  </si>
  <si>
    <t>TXN0000097136</t>
  </si>
  <si>
    <t>TXN0000097137</t>
  </si>
  <si>
    <t>TXN0000097138</t>
  </si>
  <si>
    <t>TXN0000097139</t>
  </si>
  <si>
    <t>TXN0000097140</t>
  </si>
  <si>
    <t>TXN0000097141</t>
  </si>
  <si>
    <t>TXN0000097142</t>
  </si>
  <si>
    <t>TXN0000097143</t>
  </si>
  <si>
    <t>TXN0000097144</t>
  </si>
  <si>
    <t>TXN0000097145</t>
  </si>
  <si>
    <t>TXN0000097146</t>
  </si>
  <si>
    <t>TXN0000097148</t>
  </si>
  <si>
    <t>TXN0000097149</t>
  </si>
  <si>
    <t>TXN0000097150</t>
  </si>
  <si>
    <t>TXN0000097151</t>
  </si>
  <si>
    <t>TXN0000097152</t>
  </si>
  <si>
    <t>TXN0000097153</t>
  </si>
  <si>
    <t>TXN0000097154</t>
  </si>
  <si>
    <t>TXN0000097155</t>
  </si>
  <si>
    <t>TXN0000097157</t>
  </si>
  <si>
    <t>TXN0000097158</t>
  </si>
  <si>
    <t>TXN0000097159</t>
  </si>
  <si>
    <t>TXN0000097160</t>
  </si>
  <si>
    <t>TXN0000097161</t>
  </si>
  <si>
    <t>TXN0000097162</t>
  </si>
  <si>
    <t>TXN0000097163</t>
  </si>
  <si>
    <t>TXN0000097164</t>
  </si>
  <si>
    <t>TXN0000097165</t>
  </si>
  <si>
    <t>TXN0000097166</t>
  </si>
  <si>
    <t>TXN0000097167</t>
  </si>
  <si>
    <t>TXN0000097168</t>
  </si>
  <si>
    <t>TXN0000097169</t>
  </si>
  <si>
    <t>TXN0000097170</t>
  </si>
  <si>
    <t>TXN0000097171</t>
  </si>
  <si>
    <t>TXN0000097172</t>
  </si>
  <si>
    <t>TXN0000097173</t>
  </si>
  <si>
    <t>TXN0000097174</t>
  </si>
  <si>
    <t>TXN0000097175</t>
  </si>
  <si>
    <t>TXN0000097176</t>
  </si>
  <si>
    <t>TXN0000097177</t>
  </si>
  <si>
    <t>TXN0000097178</t>
  </si>
  <si>
    <t>TXN0000097179</t>
  </si>
  <si>
    <t>TXN0000097180</t>
  </si>
  <si>
    <t>TXN0000097181</t>
  </si>
  <si>
    <t>TXN0000097182</t>
  </si>
  <si>
    <t>TXN0000097183</t>
  </si>
  <si>
    <t>TXN0000097184</t>
  </si>
  <si>
    <t>TXN0000097185</t>
  </si>
  <si>
    <t>TXN0000097186</t>
  </si>
  <si>
    <t>TXN0000097187</t>
  </si>
  <si>
    <t>TXN0000097188</t>
  </si>
  <si>
    <t>TXN0000097189</t>
  </si>
  <si>
    <t>TXN0000097190</t>
  </si>
  <si>
    <t>TXN0000097191</t>
  </si>
  <si>
    <t>TXN0000097192</t>
  </si>
  <si>
    <t>TXN0000097193</t>
  </si>
  <si>
    <t>TXN0000097194</t>
  </si>
  <si>
    <t>TXN0000097195</t>
  </si>
  <si>
    <t>TXN0000097196</t>
  </si>
  <si>
    <t>TXN0000097197</t>
  </si>
  <si>
    <t>TXN0000097198</t>
  </si>
  <si>
    <t>TXN0000097199</t>
  </si>
  <si>
    <t>TXN0000097200</t>
  </si>
  <si>
    <t>TXN0000097201</t>
  </si>
  <si>
    <t>TXN0000097202</t>
  </si>
  <si>
    <t>TXN0000097203</t>
  </si>
  <si>
    <t>TXN0000097204</t>
  </si>
  <si>
    <t>TXN0000097205</t>
  </si>
  <si>
    <t>TXN0000097206</t>
  </si>
  <si>
    <t>TXN0000097207</t>
  </si>
  <si>
    <t>TXN0000097208</t>
  </si>
  <si>
    <t>TXN0000097209</t>
  </si>
  <si>
    <t>TXN0000097210</t>
  </si>
  <si>
    <t>TXN0000097211</t>
  </si>
  <si>
    <t>TXN0000097212</t>
  </si>
  <si>
    <t>TXN0000097213</t>
  </si>
  <si>
    <t>TXN0000097214</t>
  </si>
  <si>
    <t>TXN0000097215</t>
  </si>
  <si>
    <t>TXN0000097216</t>
  </si>
  <si>
    <t>TXN0000097217</t>
  </si>
  <si>
    <t>TXN0000097218</t>
  </si>
  <si>
    <t>TXN0000097219</t>
  </si>
  <si>
    <t>TXN0000097221</t>
  </si>
  <si>
    <t>TXN0000097222</t>
  </si>
  <si>
    <t>TXN0000097223</t>
  </si>
  <si>
    <t>TXN0000097224</t>
  </si>
  <si>
    <t>TXN0000097225</t>
  </si>
  <si>
    <t>TXN0000097226</t>
  </si>
  <si>
    <t>TXN0000097227</t>
  </si>
  <si>
    <t>TXN0000097228</t>
  </si>
  <si>
    <t>TXN0000097229</t>
  </si>
  <si>
    <t>TXN0000097230</t>
  </si>
  <si>
    <t>TXN0000097231</t>
  </si>
  <si>
    <t>TXN0000097232</t>
  </si>
  <si>
    <t>TXN0000097233</t>
  </si>
  <si>
    <t>TXN0000097234</t>
  </si>
  <si>
    <t>TXN0000097235</t>
  </si>
  <si>
    <t>TXN0000097236</t>
  </si>
  <si>
    <t>TXN0000097237</t>
  </si>
  <si>
    <t>TXN0000097238</t>
  </si>
  <si>
    <t>TXN0000097239</t>
  </si>
  <si>
    <t>TXN0000097240</t>
  </si>
  <si>
    <t>TXN0000097241</t>
  </si>
  <si>
    <t>TXN0000097242</t>
  </si>
  <si>
    <t>TXN0000097243</t>
  </si>
  <si>
    <t>TXN0000097244</t>
  </si>
  <si>
    <t>TXN0000097245</t>
  </si>
  <si>
    <t>TXN0000097246</t>
  </si>
  <si>
    <t>TXN0000097247</t>
  </si>
  <si>
    <t>TXN0000097248</t>
  </si>
  <si>
    <t>TXN0000097249</t>
  </si>
  <si>
    <t>TXN0000097250</t>
  </si>
  <si>
    <t>TXN0000097251</t>
  </si>
  <si>
    <t>TXN0000097252</t>
  </si>
  <si>
    <t>TXN0000097253</t>
  </si>
  <si>
    <t>TXN0000097254</t>
  </si>
  <si>
    <t>TXN0000097255</t>
  </si>
  <si>
    <t>TXN0000097256</t>
  </si>
  <si>
    <t>TXN0000097257</t>
  </si>
  <si>
    <t>TXN0000097258</t>
  </si>
  <si>
    <t>TXN0000097259</t>
  </si>
  <si>
    <t>TXN0000097260</t>
  </si>
  <si>
    <t>TXN0000097261</t>
  </si>
  <si>
    <t>TXN0000097262</t>
  </si>
  <si>
    <t>TXN0000097263</t>
  </si>
  <si>
    <t>TXN0000097264</t>
  </si>
  <si>
    <t>TXN0000097265</t>
  </si>
  <si>
    <t>TXN0000097266</t>
  </si>
  <si>
    <t>TXN0000097267</t>
  </si>
  <si>
    <t>TXN0000097268</t>
  </si>
  <si>
    <t>TXN0000097269</t>
  </si>
  <si>
    <t>TXN0000097270</t>
  </si>
  <si>
    <t>TXN0000097271</t>
  </si>
  <si>
    <t>TXN0000097272</t>
  </si>
  <si>
    <t>TXN0000097273</t>
  </si>
  <si>
    <t>TXN0000097274</t>
  </si>
  <si>
    <t>TXN0000097275</t>
  </si>
  <si>
    <t>TXN0000097276</t>
  </si>
  <si>
    <t>TXN0000097277</t>
  </si>
  <si>
    <t>TXN0000097278</t>
  </si>
  <si>
    <t>TXN0000097279</t>
  </si>
  <si>
    <t>TXN0000097280</t>
  </si>
  <si>
    <t>TXN0000097281</t>
  </si>
  <si>
    <t>TXN0000097282</t>
  </si>
  <si>
    <t>TXN0000097283</t>
  </si>
  <si>
    <t>TXN0000097284</t>
  </si>
  <si>
    <t>TXN0000097285</t>
  </si>
  <si>
    <t>TXN0000097286</t>
  </si>
  <si>
    <t>TXN0000097287</t>
  </si>
  <si>
    <t>TXN0000097288</t>
  </si>
  <si>
    <t>TXN0000097289</t>
  </si>
  <si>
    <t>TXN0000097290</t>
  </si>
  <si>
    <t>TXN0000097291</t>
  </si>
  <si>
    <t>TXN0000097292</t>
  </si>
  <si>
    <t>TXN0000097293</t>
  </si>
  <si>
    <t>TXN0000097294</t>
  </si>
  <si>
    <t>TXN0000097295</t>
  </si>
  <si>
    <t>TXN0000097297</t>
  </si>
  <si>
    <t>TXN0000097298</t>
  </si>
  <si>
    <t>TXN0000097299</t>
  </si>
  <si>
    <t>TXN0000097300</t>
  </si>
  <si>
    <t>TXN0000097301</t>
  </si>
  <si>
    <t>TXN0000097302</t>
  </si>
  <si>
    <t>TXN0000097303</t>
  </si>
  <si>
    <t>TXN0000097304</t>
  </si>
  <si>
    <t>TXN0000097305</t>
  </si>
  <si>
    <t>TXN0000097306</t>
  </si>
  <si>
    <t>TXN0000097307</t>
  </si>
  <si>
    <t>TXN0000097308</t>
  </si>
  <si>
    <t>TXN0000097309</t>
  </si>
  <si>
    <t>TXN0000097310</t>
  </si>
  <si>
    <t>TXN0000097311</t>
  </si>
  <si>
    <t>TXN0000097312</t>
  </si>
  <si>
    <t>TXN0000097313</t>
  </si>
  <si>
    <t>TXN0000097314</t>
  </si>
  <si>
    <t>TXN0000097315</t>
  </si>
  <si>
    <t>TXN0000097316</t>
  </si>
  <si>
    <t>TXN0000097317</t>
  </si>
  <si>
    <t>TXN0000097318</t>
  </si>
  <si>
    <t>TXN0000097319</t>
  </si>
  <si>
    <t>TXN0000097320</t>
  </si>
  <si>
    <t>TXN0000097321</t>
  </si>
  <si>
    <t>TXN0000097322</t>
  </si>
  <si>
    <t>TXN0000097323</t>
  </si>
  <si>
    <t>TXN0000097324</t>
  </si>
  <si>
    <t>TXN0000097325</t>
  </si>
  <si>
    <t>TXN0000097326</t>
  </si>
  <si>
    <t>TXN0000097327</t>
  </si>
  <si>
    <t>TXN0000097328</t>
  </si>
  <si>
    <t>TXN0000097329</t>
  </si>
  <si>
    <t>TXN0000097330</t>
  </si>
  <si>
    <t>TXN0000097331</t>
  </si>
  <si>
    <t>TXN0000097332</t>
  </si>
  <si>
    <t>TXN0000097333</t>
  </si>
  <si>
    <t>TXN0000097334</t>
  </si>
  <si>
    <t>TXN0000097335</t>
  </si>
  <si>
    <t>TXN0000097336</t>
  </si>
  <si>
    <t>TXN0000097337</t>
  </si>
  <si>
    <t>TXN0000097338</t>
  </si>
  <si>
    <t>TXN0000097339</t>
  </si>
  <si>
    <t>TXN0000097340</t>
  </si>
  <si>
    <t>TXN0000097341</t>
  </si>
  <si>
    <t>TXN0000097342</t>
  </si>
  <si>
    <t>TXN0000097343</t>
  </si>
  <si>
    <t>TXN0000097344</t>
  </si>
  <si>
    <t>TXN0000097345</t>
  </si>
  <si>
    <t>TXN0000097346</t>
  </si>
  <si>
    <t>TXN0000097347</t>
  </si>
  <si>
    <t>TXN0000097348</t>
  </si>
  <si>
    <t>TXN0000097349</t>
  </si>
  <si>
    <t>TXN0000097350</t>
  </si>
  <si>
    <t>TXN0000097351</t>
  </si>
  <si>
    <t>TXN0000097352</t>
  </si>
  <si>
    <t>TXN0000097353</t>
  </si>
  <si>
    <t>TXN0000097354</t>
  </si>
  <si>
    <t>TXN0000097355</t>
  </si>
  <si>
    <t>TXN0000097356</t>
  </si>
  <si>
    <t>TXN0000097358</t>
  </si>
  <si>
    <t>TXN0000097359</t>
  </si>
  <si>
    <t>TXN0000097360</t>
  </si>
  <si>
    <t>TXN0000097361</t>
  </si>
  <si>
    <t>TXN0000097362</t>
  </si>
  <si>
    <t>TXN0000097363</t>
  </si>
  <si>
    <t>TXN0000097364</t>
  </si>
  <si>
    <t>TXN0000097365</t>
  </si>
  <si>
    <t>TXN0000097366</t>
  </si>
  <si>
    <t>TXN0000097367</t>
  </si>
  <si>
    <t>TXN0000097368</t>
  </si>
  <si>
    <t>TXN0000097369</t>
  </si>
  <si>
    <t>TXN0000097370</t>
  </si>
  <si>
    <t>TXN0000097371</t>
  </si>
  <si>
    <t>TXN0000097372</t>
  </si>
  <si>
    <t>TXN0000097373</t>
  </si>
  <si>
    <t>TXN0000097374</t>
  </si>
  <si>
    <t>TXN0000097375</t>
  </si>
  <si>
    <t>TXN0000097376</t>
  </si>
  <si>
    <t>TXN0000097377</t>
  </si>
  <si>
    <t>TXN0000097378</t>
  </si>
  <si>
    <t>TXN0000097379</t>
  </si>
  <si>
    <t>TXN0000097380</t>
  </si>
  <si>
    <t>TXN0000097381</t>
  </si>
  <si>
    <t>TXN0000097382</t>
  </si>
  <si>
    <t>TXN0000097383</t>
  </si>
  <si>
    <t>TXN0000097384</t>
  </si>
  <si>
    <t>TXN0000097385</t>
  </si>
  <si>
    <t>TXN0000097386</t>
  </si>
  <si>
    <t>TXN0000097387</t>
  </si>
  <si>
    <t>TXN0000097388</t>
  </si>
  <si>
    <t>TXN0000097389</t>
  </si>
  <si>
    <t>TXN0000097390</t>
  </si>
  <si>
    <t>TXN0000097391</t>
  </si>
  <si>
    <t>TXN0000097392</t>
  </si>
  <si>
    <t>TXN0000097393</t>
  </si>
  <si>
    <t>TXN0000097394</t>
  </si>
  <si>
    <t>TXN0000097395</t>
  </si>
  <si>
    <t>TXN0000097396</t>
  </si>
  <si>
    <t>TXN0000097397</t>
  </si>
  <si>
    <t>TXN0000097398</t>
  </si>
  <si>
    <t>TXN0000097399</t>
  </si>
  <si>
    <t>TXN0000097400</t>
  </si>
  <si>
    <t>TXN0000097401</t>
  </si>
  <si>
    <t>TXN0000097402</t>
  </si>
  <si>
    <t>TXN0000097403</t>
  </si>
  <si>
    <t>TXN0000097404</t>
  </si>
  <si>
    <t>TXN0000097405</t>
  </si>
  <si>
    <t>TXN0000097406</t>
  </si>
  <si>
    <t>TXN0000097407</t>
  </si>
  <si>
    <t>TXN0000097408</t>
  </si>
  <si>
    <t>TXN0000097409</t>
  </si>
  <si>
    <t>TXN0000097410</t>
  </si>
  <si>
    <t>TXN0000097411</t>
  </si>
  <si>
    <t>TXN0000097412</t>
  </si>
  <si>
    <t>TXN0000097413</t>
  </si>
  <si>
    <t>TXN0000097414</t>
  </si>
  <si>
    <t>TXN0000097415</t>
  </si>
  <si>
    <t>TXN0000097416</t>
  </si>
  <si>
    <t>TXN0000097417</t>
  </si>
  <si>
    <t>TXN0000097418</t>
  </si>
  <si>
    <t>TXN0000097419</t>
  </si>
  <si>
    <t>TXN0000097420</t>
  </si>
  <si>
    <t>TXN0000097421</t>
  </si>
  <si>
    <t>TXN0000097422</t>
  </si>
  <si>
    <t>TXN0000097423</t>
  </si>
  <si>
    <t>TXN0000097424</t>
  </si>
  <si>
    <t>TXN0000097425</t>
  </si>
  <si>
    <t>TXN0000097426</t>
  </si>
  <si>
    <t>TXN0000097427</t>
  </si>
  <si>
    <t>TXN0000097428</t>
  </si>
  <si>
    <t>TXN0000097429</t>
  </si>
  <si>
    <t>TXN0000097430</t>
  </si>
  <si>
    <t>TXN0000097431</t>
  </si>
  <si>
    <t>TXN0000097432</t>
  </si>
  <si>
    <t>TXN0000097433</t>
  </si>
  <si>
    <t>TXN0000097434</t>
  </si>
  <si>
    <t>TXN0000097435</t>
  </si>
  <si>
    <t>TXN0000097436</t>
  </si>
  <si>
    <t>TXN0000097437</t>
  </si>
  <si>
    <t>TXN0000097438</t>
  </si>
  <si>
    <t>TXN0000097439</t>
  </si>
  <si>
    <t>TXN0000097440</t>
  </si>
  <si>
    <t>TXN0000097441</t>
  </si>
  <si>
    <t>TXN0000097442</t>
  </si>
  <si>
    <t>TXN0000097443</t>
  </si>
  <si>
    <t>TXN0000097444</t>
  </si>
  <si>
    <t>TXN0000097445</t>
  </si>
  <si>
    <t>TXN0000097446</t>
  </si>
  <si>
    <t>TXN0000097447</t>
  </si>
  <si>
    <t>TXN0000097448</t>
  </si>
  <si>
    <t>TXN0000097449</t>
  </si>
  <si>
    <t>TXN0000097450</t>
  </si>
  <si>
    <t>TXN0000097451</t>
  </si>
  <si>
    <t>TXN0000097452</t>
  </si>
  <si>
    <t>TXN0000097453</t>
  </si>
  <si>
    <t>TXN0000097454</t>
  </si>
  <si>
    <t>TXN0000097455</t>
  </si>
  <si>
    <t>TXN0000097456</t>
  </si>
  <si>
    <t>TXN0000097457</t>
  </si>
  <si>
    <t>TXN0000097458</t>
  </si>
  <si>
    <t>TXN0000097459</t>
  </si>
  <si>
    <t>TXN0000097460</t>
  </si>
  <si>
    <t>TXN0000097461</t>
  </si>
  <si>
    <t>TXN0000097462</t>
  </si>
  <si>
    <t>TXN0000097463</t>
  </si>
  <si>
    <t>TXN0000097464</t>
  </si>
  <si>
    <t>TXN0000097465</t>
  </si>
  <si>
    <t>TXN0000097466</t>
  </si>
  <si>
    <t>TXN0000097467</t>
  </si>
  <si>
    <t>TXN0000097468</t>
  </si>
  <si>
    <t>TXN0000097469</t>
  </si>
  <si>
    <t>TXN0000097470</t>
  </si>
  <si>
    <t>TXN0000097471</t>
  </si>
  <si>
    <t>TXN0000097472</t>
  </si>
  <si>
    <t>TXN0000097473</t>
  </si>
  <si>
    <t>TXN0000097474</t>
  </si>
  <si>
    <t>TXN0000097475</t>
  </si>
  <si>
    <t>TXN0000097476</t>
  </si>
  <si>
    <t>TXN0000097477</t>
  </si>
  <si>
    <t>TXN0000097478</t>
  </si>
  <si>
    <t>TXN0000097479</t>
  </si>
  <si>
    <t>TXN0000097480</t>
  </si>
  <si>
    <t>TXN0000097481</t>
  </si>
  <si>
    <t>TXN0000097482</t>
  </si>
  <si>
    <t>TXN0000097483</t>
  </si>
  <si>
    <t>TXN0000097484</t>
  </si>
  <si>
    <t>TXN0000097485</t>
  </si>
  <si>
    <t>TXN0000097486</t>
  </si>
  <si>
    <t>TXN0000097487</t>
  </si>
  <si>
    <t>TXN0000097488</t>
  </si>
  <si>
    <t>TXN0000097489</t>
  </si>
  <si>
    <t>TXN0000097490</t>
  </si>
  <si>
    <t>TXN0000097491</t>
  </si>
  <si>
    <t>TXN0000097492</t>
  </si>
  <si>
    <t>TXN0000097493</t>
  </si>
  <si>
    <t>TXN0000097494</t>
  </si>
  <si>
    <t>TXN0000097495</t>
  </si>
  <si>
    <t>TXN0000097496</t>
  </si>
  <si>
    <t>TXN0000097497</t>
  </si>
  <si>
    <t>TXN0000097498</t>
  </si>
  <si>
    <t>TXN0000097499</t>
  </si>
  <si>
    <t>TXN0000097500</t>
  </si>
  <si>
    <t>TXN0000097501</t>
  </si>
  <si>
    <t>TXN0000097502</t>
  </si>
  <si>
    <t>TXN0000097503</t>
  </si>
  <si>
    <t>TXN0000097504</t>
  </si>
  <si>
    <t>TXN0000097505</t>
  </si>
  <si>
    <t>TXN0000097506</t>
  </si>
  <si>
    <t>TXN0000097507</t>
  </si>
  <si>
    <t>TXN0000097508</t>
  </si>
  <si>
    <t>TXN0000097509</t>
  </si>
  <si>
    <t>TXN0000097510</t>
  </si>
  <si>
    <t>TXN0000097511</t>
  </si>
  <si>
    <t>TXN0000097512</t>
  </si>
  <si>
    <t>TXN0000097513</t>
  </si>
  <si>
    <t>TXN0000097514</t>
  </si>
  <si>
    <t>TXN0000097515</t>
  </si>
  <si>
    <t>TXN0000097516</t>
  </si>
  <si>
    <t>TXN0000097517</t>
  </si>
  <si>
    <t>TXN0000097518</t>
  </si>
  <si>
    <t>TXN0000097519</t>
  </si>
  <si>
    <t>TXN0000097520</t>
  </si>
  <si>
    <t>TXN0000097521</t>
  </si>
  <si>
    <t>TXN0000097524</t>
  </si>
  <si>
    <t>TXN0000097525</t>
  </si>
  <si>
    <t>TXN0000097526</t>
  </si>
  <si>
    <t>TXN0000097527</t>
  </si>
  <si>
    <t>TXN0000097528</t>
  </si>
  <si>
    <t>TXN0000097529</t>
  </si>
  <si>
    <t>TXN0000097530</t>
  </si>
  <si>
    <t>TXN0000097531</t>
  </si>
  <si>
    <t>TXN0000097532</t>
  </si>
  <si>
    <t>TXN0000097533</t>
  </si>
  <si>
    <t>TXN0000097534</t>
  </si>
  <si>
    <t>TXN0000097535</t>
  </si>
  <si>
    <t>TXN0000097536</t>
  </si>
  <si>
    <t>TXN0000097537</t>
  </si>
  <si>
    <t>TXN0000097538</t>
  </si>
  <si>
    <t>TXN0000097539</t>
  </si>
  <si>
    <t>TXN0000097540</t>
  </si>
  <si>
    <t>TXN0000097541</t>
  </si>
  <si>
    <t>TXN0000097542</t>
  </si>
  <si>
    <t>TXN0000097543</t>
  </si>
  <si>
    <t>TXN0000097544</t>
  </si>
  <si>
    <t>TXN0000097545</t>
  </si>
  <si>
    <t>TXN0000097546</t>
  </si>
  <si>
    <t>TXN0000097547</t>
  </si>
  <si>
    <t>TXN0000097548</t>
  </si>
  <si>
    <t>TXN0000097549</t>
  </si>
  <si>
    <t>TXN0000097550</t>
  </si>
  <si>
    <t>TXN0000097551</t>
  </si>
  <si>
    <t>TXN0000097552</t>
  </si>
  <si>
    <t>TXN0000097553</t>
  </si>
  <si>
    <t>TXN0000097554</t>
  </si>
  <si>
    <t>TXN0000097555</t>
  </si>
  <si>
    <t>TXN0000097556</t>
  </si>
  <si>
    <t>TXN0000097557</t>
  </si>
  <si>
    <t>TXN0000097558</t>
  </si>
  <si>
    <t>TXN0000097559</t>
  </si>
  <si>
    <t>TXN0000097560</t>
  </si>
  <si>
    <t>TXN0000097561</t>
  </si>
  <si>
    <t>TXN0000097562</t>
  </si>
  <si>
    <t>TXN0000097563</t>
  </si>
  <si>
    <t>TXN0000097564</t>
  </si>
  <si>
    <t>TXN0000097565</t>
  </si>
  <si>
    <t>TXN0000097566</t>
  </si>
  <si>
    <t>TXN0000097567</t>
  </si>
  <si>
    <t>TXN0000097568</t>
  </si>
  <si>
    <t>TXN0000097569</t>
  </si>
  <si>
    <t>TXN0000097570</t>
  </si>
  <si>
    <t>TXN0000097571</t>
  </si>
  <si>
    <t>TXN0000097572</t>
  </si>
  <si>
    <t>TXN0000097573</t>
  </si>
  <si>
    <t>TXN0000097574</t>
  </si>
  <si>
    <t>TXN0000097575</t>
  </si>
  <si>
    <t>TXN0000097576</t>
  </si>
  <si>
    <t>TXN0000097577</t>
  </si>
  <si>
    <t>TXN0000097578</t>
  </si>
  <si>
    <t>TXN0000097579</t>
  </si>
  <si>
    <t>TXN0000097580</t>
  </si>
  <si>
    <t>TXN0000097581</t>
  </si>
  <si>
    <t>TXN0000097582</t>
  </si>
  <si>
    <t>TXN0000097583</t>
  </si>
  <si>
    <t>TXN0000097584</t>
  </si>
  <si>
    <t>TXN0000097585</t>
  </si>
  <si>
    <t>TXN0000097586</t>
  </si>
  <si>
    <t>TXN0000097587</t>
  </si>
  <si>
    <t>TXN0000097588</t>
  </si>
  <si>
    <t>TXN0000097589</t>
  </si>
  <si>
    <t>TXN0000097590</t>
  </si>
  <si>
    <t>TXN0000097591</t>
  </si>
  <si>
    <t>TXN0000097592</t>
  </si>
  <si>
    <t>TXN0000097594</t>
  </si>
  <si>
    <t>TXN0000097595</t>
  </si>
  <si>
    <t>TXN0000097596</t>
  </si>
  <si>
    <t>TXN0000097597</t>
  </si>
  <si>
    <t>TXN0000097598</t>
  </si>
  <si>
    <t>TXN0000097599</t>
  </si>
  <si>
    <t>TXN0000097600</t>
  </si>
  <si>
    <t>TXN0000097601</t>
  </si>
  <si>
    <t>TXN0000097602</t>
  </si>
  <si>
    <t>TXN0000097603</t>
  </si>
  <si>
    <t>TXN0000097604</t>
  </si>
  <si>
    <t>TXN0000097605</t>
  </si>
  <si>
    <t>TXN0000097606</t>
  </si>
  <si>
    <t>TXN0000097607</t>
  </si>
  <si>
    <t>TXN0000097608</t>
  </si>
  <si>
    <t>TXN0000097609</t>
  </si>
  <si>
    <t>TXN0000097610</t>
  </si>
  <si>
    <t>TXN0000097611</t>
  </si>
  <si>
    <t>TXN0000097612</t>
  </si>
  <si>
    <t>TXN0000097613</t>
  </si>
  <si>
    <t>TXN0000097614</t>
  </si>
  <si>
    <t>TXN0000097615</t>
  </si>
  <si>
    <t>TXN0000097616</t>
  </si>
  <si>
    <t>TXN0000097617</t>
  </si>
  <si>
    <t>TXN0000097618</t>
  </si>
  <si>
    <t>TXN0000097619</t>
  </si>
  <si>
    <t>TXN0000097620</t>
  </si>
  <si>
    <t>TXN0000097621</t>
  </si>
  <si>
    <t>TXN0000097622</t>
  </si>
  <si>
    <t>TXN0000097623</t>
  </si>
  <si>
    <t>TXN0000097624</t>
  </si>
  <si>
    <t>TXN0000097625</t>
  </si>
  <si>
    <t>TXN0000097626</t>
  </si>
  <si>
    <t>TXN0000097627</t>
  </si>
  <si>
    <t>TXN0000097628</t>
  </si>
  <si>
    <t>TXN0000097629</t>
  </si>
  <si>
    <t>TXN0000097630</t>
  </si>
  <si>
    <t>TXN0000097631</t>
  </si>
  <si>
    <t>TXN0000097632</t>
  </si>
  <si>
    <t>TXN0000097633</t>
  </si>
  <si>
    <t>TXN0000097634</t>
  </si>
  <si>
    <t>TXN0000097635</t>
  </si>
  <si>
    <t>TXN0000097636</t>
  </si>
  <si>
    <t>TXN0000097637</t>
  </si>
  <si>
    <t>TXN0000097638</t>
  </si>
  <si>
    <t>TXN0000097639</t>
  </si>
  <si>
    <t>TXN0000097640</t>
  </si>
  <si>
    <t>TXN0000097641</t>
  </si>
  <si>
    <t>TXN0000097642</t>
  </si>
  <si>
    <t>TXN0000097643</t>
  </si>
  <si>
    <t>TXN0000097644</t>
  </si>
  <si>
    <t>TXN0000097645</t>
  </si>
  <si>
    <t>TXN0000097646</t>
  </si>
  <si>
    <t>TXN0000097647</t>
  </si>
  <si>
    <t>TXN0000097648</t>
  </si>
  <si>
    <t>TXN0000097649</t>
  </si>
  <si>
    <t>TXN0000097650</t>
  </si>
  <si>
    <t>TXN0000097651</t>
  </si>
  <si>
    <t>TXN0000097652</t>
  </si>
  <si>
    <t>TXN0000097653</t>
  </si>
  <si>
    <t>TXN0000097654</t>
  </si>
  <si>
    <t>TXN0000097655</t>
  </si>
  <si>
    <t>TXN0000097656</t>
  </si>
  <si>
    <t>TXN0000097657</t>
  </si>
  <si>
    <t>TXN0000097658</t>
  </si>
  <si>
    <t>TXN0000097659</t>
  </si>
  <si>
    <t>TXN0000097660</t>
  </si>
  <si>
    <t>TXN0000097661</t>
  </si>
  <si>
    <t>TXN0000097662</t>
  </si>
  <si>
    <t>TXN0000097663</t>
  </si>
  <si>
    <t>TXN0000097664</t>
  </si>
  <si>
    <t>TXN0000097665</t>
  </si>
  <si>
    <t>TXN0000097666</t>
  </si>
  <si>
    <t>TXN0000097667</t>
  </si>
  <si>
    <t>TXN0000097668</t>
  </si>
  <si>
    <t>TXN0000097669</t>
  </si>
  <si>
    <t>TXN0000097670</t>
  </si>
  <si>
    <t>TXN0000097671</t>
  </si>
  <si>
    <t>TXN0000097672</t>
  </si>
  <si>
    <t>TXN0000097673</t>
  </si>
  <si>
    <t>TXN0000097674</t>
  </si>
  <si>
    <t>TXN0000097675</t>
  </si>
  <si>
    <t>TXN0000097676</t>
  </si>
  <si>
    <t>TXN0000097677</t>
  </si>
  <si>
    <t>TXN0000097678</t>
  </si>
  <si>
    <t>TXN0000097679</t>
  </si>
  <si>
    <t>TXN0000097680</t>
  </si>
  <si>
    <t>TXN0000097681</t>
  </si>
  <si>
    <t>TXN0000097682</t>
  </si>
  <si>
    <t>TXN0000097683</t>
  </si>
  <si>
    <t>TXN0000097684</t>
  </si>
  <si>
    <t>TXN0000097685</t>
  </si>
  <si>
    <t>TXN0000097686</t>
  </si>
  <si>
    <t>TXN0000097687</t>
  </si>
  <si>
    <t>TXN0000097688</t>
  </si>
  <si>
    <t>TXN0000097689</t>
  </si>
  <si>
    <t>TXN0000097691</t>
  </si>
  <si>
    <t>TXN0000097692</t>
  </si>
  <si>
    <t>TXN0000097693</t>
  </si>
  <si>
    <t>TXN0000097694</t>
  </si>
  <si>
    <t>TXN0000097695</t>
  </si>
  <si>
    <t>TXN0000097696</t>
  </si>
  <si>
    <t>TXN0000097697</t>
  </si>
  <si>
    <t>TXN0000097698</t>
  </si>
  <si>
    <t>TXN0000097699</t>
  </si>
  <si>
    <t>TXN0000097700</t>
  </si>
  <si>
    <t>TXN0000097701</t>
  </si>
  <si>
    <t>TXN0000097702</t>
  </si>
  <si>
    <t>TXN0000097703</t>
  </si>
  <si>
    <t>TXN0000097704</t>
  </si>
  <si>
    <t>TXN0000097705</t>
  </si>
  <si>
    <t>TXN0000097706</t>
  </si>
  <si>
    <t>TXN0000097707</t>
  </si>
  <si>
    <t>TXN0000097708</t>
  </si>
  <si>
    <t>TXN0000097709</t>
  </si>
  <si>
    <t>TXN0000097710</t>
  </si>
  <si>
    <t>TXN0000097711</t>
  </si>
  <si>
    <t>TXN0000097712</t>
  </si>
  <si>
    <t>TXN0000097713</t>
  </si>
  <si>
    <t>TXN0000097714</t>
  </si>
  <si>
    <t>TXN0000097715</t>
  </si>
  <si>
    <t>TXN0000097716</t>
  </si>
  <si>
    <t>TXN0000097717</t>
  </si>
  <si>
    <t>TXN0000097718</t>
  </si>
  <si>
    <t>TXN0000097719</t>
  </si>
  <si>
    <t>TXN0000097720</t>
  </si>
  <si>
    <t>TXN0000097721</t>
  </si>
  <si>
    <t>TXN0000097722</t>
  </si>
  <si>
    <t>TXN0000097723</t>
  </si>
  <si>
    <t>TXN0000097724</t>
  </si>
  <si>
    <t>TXN0000097725</t>
  </si>
  <si>
    <t>TXN0000097726</t>
  </si>
  <si>
    <t>TXN0000097727</t>
  </si>
  <si>
    <t>TXN0000097728</t>
  </si>
  <si>
    <t>TXN0000097729</t>
  </si>
  <si>
    <t>TXN0000097730</t>
  </si>
  <si>
    <t>TXN0000097731</t>
  </si>
  <si>
    <t>TXN0000097732</t>
  </si>
  <si>
    <t>TXN0000097733</t>
  </si>
  <si>
    <t>TXN0000097734</t>
  </si>
  <si>
    <t>TXN0000097735</t>
  </si>
  <si>
    <t>TXN0000097736</t>
  </si>
  <si>
    <t>TXN0000097737</t>
  </si>
  <si>
    <t>TXN0000097738</t>
  </si>
  <si>
    <t>TXN0000097739</t>
  </si>
  <si>
    <t>TXN0000097740</t>
  </si>
  <si>
    <t>TXN0000097741</t>
  </si>
  <si>
    <t>TXN0000097742</t>
  </si>
  <si>
    <t>TXN0000097743</t>
  </si>
  <si>
    <t>TXN0000097744</t>
  </si>
  <si>
    <t>TXN0000097745</t>
  </si>
  <si>
    <t>TXN0000097746</t>
  </si>
  <si>
    <t>TXN0000097747</t>
  </si>
  <si>
    <t>TXN0000097748</t>
  </si>
  <si>
    <t>TXN0000097749</t>
  </si>
  <si>
    <t>TXN0000097750</t>
  </si>
  <si>
    <t>TXN0000097751</t>
  </si>
  <si>
    <t>TXN0000097752</t>
  </si>
  <si>
    <t>TXN0000097753</t>
  </si>
  <si>
    <t>TXN0000097754</t>
  </si>
  <si>
    <t>TXN0000097755</t>
  </si>
  <si>
    <t>TXN0000097756</t>
  </si>
  <si>
    <t>TXN0000097757</t>
  </si>
  <si>
    <t>TXN0000097758</t>
  </si>
  <si>
    <t>TXN0000097759</t>
  </si>
  <si>
    <t>TXN0000097760</t>
  </si>
  <si>
    <t>TXN0000097761</t>
  </si>
  <si>
    <t>TXN0000097762</t>
  </si>
  <si>
    <t>TXN0000097763</t>
  </si>
  <si>
    <t>TXN0000097764</t>
  </si>
  <si>
    <t>TXN0000097765</t>
  </si>
  <si>
    <t>TXN0000097766</t>
  </si>
  <si>
    <t>TXN0000097767</t>
  </si>
  <si>
    <t>TXN0000097768</t>
  </si>
  <si>
    <t>TXN0000097769</t>
  </si>
  <si>
    <t>TXN0000097770</t>
  </si>
  <si>
    <t>TXN0000097771</t>
  </si>
  <si>
    <t>TXN0000097772</t>
  </si>
  <si>
    <t>TXN0000097773</t>
  </si>
  <si>
    <t>TXN0000097774</t>
  </si>
  <si>
    <t>TXN0000097775</t>
  </si>
  <si>
    <t>TXN0000097776</t>
  </si>
  <si>
    <t>TXN0000097777</t>
  </si>
  <si>
    <t>TXN0000097778</t>
  </si>
  <si>
    <t>TXN0000097779</t>
  </si>
  <si>
    <t>TXN0000097780</t>
  </si>
  <si>
    <t>TXN0000097781</t>
  </si>
  <si>
    <t>TXN0000097782</t>
  </si>
  <si>
    <t>TXN0000097783</t>
  </si>
  <si>
    <t>TXN0000097784</t>
  </si>
  <si>
    <t>TXN0000097785</t>
  </si>
  <si>
    <t>TXN0000097786</t>
  </si>
  <si>
    <t>TXN0000097787</t>
  </si>
  <si>
    <t>TXN0000097789</t>
  </si>
  <si>
    <t>TXN0000097790</t>
  </si>
  <si>
    <t>TXN0000097791</t>
  </si>
  <si>
    <t>TXN0000097792</t>
  </si>
  <si>
    <t>TXN0000097793</t>
  </si>
  <si>
    <t>TXN0000097795</t>
  </si>
  <si>
    <t>TXN0000097796</t>
  </si>
  <si>
    <t>TXN0000097797</t>
  </si>
  <si>
    <t>TXN0000097798</t>
  </si>
  <si>
    <t>TXN0000097799</t>
  </si>
  <si>
    <t>TXN0000097800</t>
  </si>
  <si>
    <t>TXN0000097801</t>
  </si>
  <si>
    <t>TXN0000097802</t>
  </si>
  <si>
    <t>TXN0000097803</t>
  </si>
  <si>
    <t>TXN0000097804</t>
  </si>
  <si>
    <t>TXN0000097805</t>
  </si>
  <si>
    <t>TXN0000097806</t>
  </si>
  <si>
    <t>TXN0000097807</t>
  </si>
  <si>
    <t>TXN0000097808</t>
  </si>
  <si>
    <t>TXN0000097809</t>
  </si>
  <si>
    <t>TXN0000097810</t>
  </si>
  <si>
    <t>TXN0000097811</t>
  </si>
  <si>
    <t>TXN0000097812</t>
  </si>
  <si>
    <t>TXN0000097813</t>
  </si>
  <si>
    <t>TXN0000097815</t>
  </si>
  <si>
    <t>TXN0000097816</t>
  </si>
  <si>
    <t>TXN0000097817</t>
  </si>
  <si>
    <t>TXN0000097818</t>
  </si>
  <si>
    <t>TXN0000097819</t>
  </si>
  <si>
    <t>TXN0000097820</t>
  </si>
  <si>
    <t>TXN0000097821</t>
  </si>
  <si>
    <t>TXN0000097822</t>
  </si>
  <si>
    <t>TXN0000097823</t>
  </si>
  <si>
    <t>TXN0000097824</t>
  </si>
  <si>
    <t>TXN0000097825</t>
  </si>
  <si>
    <t>TXN0000097826</t>
  </si>
  <si>
    <t>TXN0000097827</t>
  </si>
  <si>
    <t>TXN0000097828</t>
  </si>
  <si>
    <t>TXN0000097829</t>
  </si>
  <si>
    <t>TXN0000097830</t>
  </si>
  <si>
    <t>TXN0000097831</t>
  </si>
  <si>
    <t>TXN0000097832</t>
  </si>
  <si>
    <t>TXN0000097833</t>
  </si>
  <si>
    <t>TXN0000097834</t>
  </si>
  <si>
    <t>TXN0000097835</t>
  </si>
  <si>
    <t>TXN0000097836</t>
  </si>
  <si>
    <t>TXN0000097837</t>
  </si>
  <si>
    <t>TXN0000097838</t>
  </si>
  <si>
    <t>TXN0000097839</t>
  </si>
  <si>
    <t>TXN0000097840</t>
  </si>
  <si>
    <t>TXN0000097841</t>
  </si>
  <si>
    <t>TXN0000097842</t>
  </si>
  <si>
    <t>TXN0000097843</t>
  </si>
  <si>
    <t>TXN0000097844</t>
  </si>
  <si>
    <t>TXN0000097845</t>
  </si>
  <si>
    <t>TXN0000097846</t>
  </si>
  <si>
    <t>TXN0000097847</t>
  </si>
  <si>
    <t>TXN0000097848</t>
  </si>
  <si>
    <t>TXN0000097849</t>
  </si>
  <si>
    <t>TXN0000097850</t>
  </si>
  <si>
    <t>TXN0000097851</t>
  </si>
  <si>
    <t>TXN0000097852</t>
  </si>
  <si>
    <t>TXN0000097853</t>
  </si>
  <si>
    <t>TXN0000097854</t>
  </si>
  <si>
    <t>TXN0000097855</t>
  </si>
  <si>
    <t>TXN0000097856</t>
  </si>
  <si>
    <t>TXN0000097857</t>
  </si>
  <si>
    <t>TXN0000097858</t>
  </si>
  <si>
    <t>TXN0000097859</t>
  </si>
  <si>
    <t>TXN0000097860</t>
  </si>
  <si>
    <t>TXN0000097861</t>
  </si>
  <si>
    <t>TXN0000097862</t>
  </si>
  <si>
    <t>TXN0000097863</t>
  </si>
  <si>
    <t>TXN0000097864</t>
  </si>
  <si>
    <t>TXN0000097865</t>
  </si>
  <si>
    <t>TXN0000097866</t>
  </si>
  <si>
    <t>TXN0000097867</t>
  </si>
  <si>
    <t>TXN0000097868</t>
  </si>
  <si>
    <t>TXN0000097869</t>
  </si>
  <si>
    <t>TXN0000097870</t>
  </si>
  <si>
    <t>TXN0000097871</t>
  </si>
  <si>
    <t>TXN0000097872</t>
  </si>
  <si>
    <t>TXN0000097873</t>
  </si>
  <si>
    <t>TXN0000097874</t>
  </si>
  <si>
    <t>TXN0000097875</t>
  </si>
  <si>
    <t>TXN0000097876</t>
  </si>
  <si>
    <t>TXN0000097877</t>
  </si>
  <si>
    <t>TXN0000097878</t>
  </si>
  <si>
    <t>TXN0000097879</t>
  </si>
  <si>
    <t>TXN0000097880</t>
  </si>
  <si>
    <t>TXN0000097881</t>
  </si>
  <si>
    <t>TXN0000097882</t>
  </si>
  <si>
    <t>TXN0000097883</t>
  </si>
  <si>
    <t>TXN0000097884</t>
  </si>
  <si>
    <t>TXN0000097885</t>
  </si>
  <si>
    <t>TXN0000097886</t>
  </si>
  <si>
    <t>TXN0000097887</t>
  </si>
  <si>
    <t>TXN0000097888</t>
  </si>
  <si>
    <t>TXN0000097889</t>
  </si>
  <si>
    <t>TXN0000097890</t>
  </si>
  <si>
    <t>TXN0000097891</t>
  </si>
  <si>
    <t>TXN0000097893</t>
  </si>
  <si>
    <t>TXN0000097894</t>
  </si>
  <si>
    <t>TXN0000097895</t>
  </si>
  <si>
    <t>TXN0000097896</t>
  </si>
  <si>
    <t>TXN0000097897</t>
  </si>
  <si>
    <t>TXN0000097898</t>
  </si>
  <si>
    <t>TXN0000097899</t>
  </si>
  <si>
    <t>TXN0000097900</t>
  </si>
  <si>
    <t>TXN0000097901</t>
  </si>
  <si>
    <t>TXN0000097902</t>
  </si>
  <si>
    <t>TXN0000097903</t>
  </si>
  <si>
    <t>TXN0000097904</t>
  </si>
  <si>
    <t>TXN0000097905</t>
  </si>
  <si>
    <t>TXN0000097906</t>
  </si>
  <si>
    <t>TXN0000097907</t>
  </si>
  <si>
    <t>TXN0000097908</t>
  </si>
  <si>
    <t>TXN0000097909</t>
  </si>
  <si>
    <t>TXN0000097910</t>
  </si>
  <si>
    <t>TXN0000097911</t>
  </si>
  <si>
    <t>TXN0000097912</t>
  </si>
  <si>
    <t>TXN0000097913</t>
  </si>
  <si>
    <t>TXN0000097914</t>
  </si>
  <si>
    <t>TXN0000097915</t>
  </si>
  <si>
    <t>TXN0000097916</t>
  </si>
  <si>
    <t>TXN0000097917</t>
  </si>
  <si>
    <t>TXN0000097918</t>
  </si>
  <si>
    <t>TXN0000097919</t>
  </si>
  <si>
    <t>TXN0000097920</t>
  </si>
  <si>
    <t>TXN0000097921</t>
  </si>
  <si>
    <t>TXN0000097922</t>
  </si>
  <si>
    <t>TXN0000097923</t>
  </si>
  <si>
    <t>TXN0000097924</t>
  </si>
  <si>
    <t>TXN0000097925</t>
  </si>
  <si>
    <t>TXN0000097926</t>
  </si>
  <si>
    <t>TXN0000097927</t>
  </si>
  <si>
    <t>TXN0000097928</t>
  </si>
  <si>
    <t>TXN0000097929</t>
  </si>
  <si>
    <t>TXN0000097930</t>
  </si>
  <si>
    <t>TXN0000097931</t>
  </si>
  <si>
    <t>TXN0000097932</t>
  </si>
  <si>
    <t>TXN0000097933</t>
  </si>
  <si>
    <t>TXN0000097934</t>
  </si>
  <si>
    <t>TXN0000097935</t>
  </si>
  <si>
    <t>TXN0000097936</t>
  </si>
  <si>
    <t>TXN0000097937</t>
  </si>
  <si>
    <t>TXN0000097938</t>
  </si>
  <si>
    <t>TXN0000097939</t>
  </si>
  <si>
    <t>TXN0000097940</t>
  </si>
  <si>
    <t>TXN0000097941</t>
  </si>
  <si>
    <t>TXN0000097942</t>
  </si>
  <si>
    <t>TXN0000097943</t>
  </si>
  <si>
    <t>TXN0000097944</t>
  </si>
  <si>
    <t>TXN0000097945</t>
  </si>
  <si>
    <t>TXN0000097946</t>
  </si>
  <si>
    <t>TXN0000097947</t>
  </si>
  <si>
    <t>TXN0000097948</t>
  </si>
  <si>
    <t>TXN0000097949</t>
  </si>
  <si>
    <t>TXN0000097950</t>
  </si>
  <si>
    <t>TXN0000097951</t>
  </si>
  <si>
    <t>TXN0000097952</t>
  </si>
  <si>
    <t>TXN0000097953</t>
  </si>
  <si>
    <t>TXN0000097954</t>
  </si>
  <si>
    <t>TXN0000097955</t>
  </si>
  <si>
    <t>TXN0000097956</t>
  </si>
  <si>
    <t>TXN0000097957</t>
  </si>
  <si>
    <t>TXN0000097958</t>
  </si>
  <si>
    <t>TXN0000097959</t>
  </si>
  <si>
    <t>TXN0000097960</t>
  </si>
  <si>
    <t>TXN0000097961</t>
  </si>
  <si>
    <t>TXN0000097962</t>
  </si>
  <si>
    <t>TXN0000097963</t>
  </si>
  <si>
    <t>TXN0000097964</t>
  </si>
  <si>
    <t>TXN0000097965</t>
  </si>
  <si>
    <t>TXN0000097966</t>
  </si>
  <si>
    <t>TXN0000097967</t>
  </si>
  <si>
    <t>TXN0000097968</t>
  </si>
  <si>
    <t>TXN0000097969</t>
  </si>
  <si>
    <t>TXN0000097970</t>
  </si>
  <si>
    <t>TXN0000097971</t>
  </si>
  <si>
    <t>TXN0000097972</t>
  </si>
  <si>
    <t>TXN0000097973</t>
  </si>
  <si>
    <t>TXN0000097974</t>
  </si>
  <si>
    <t>TXN0000097975</t>
  </si>
  <si>
    <t>TXN0000097976</t>
  </si>
  <si>
    <t>TXN0000097977</t>
  </si>
  <si>
    <t>TXN0000097978</t>
  </si>
  <si>
    <t>TXN0000097979</t>
  </si>
  <si>
    <t>TXN0000097980</t>
  </si>
  <si>
    <t>TXN0000097981</t>
  </si>
  <si>
    <t>TXN0000097982</t>
  </si>
  <si>
    <t>TXN0000097983</t>
  </si>
  <si>
    <t>TXN0000097984</t>
  </si>
  <si>
    <t>TXN0000097985</t>
  </si>
  <si>
    <t>TXN0000097986</t>
  </si>
  <si>
    <t>TXN0000097987</t>
  </si>
  <si>
    <t>TXN0000097988</t>
  </si>
  <si>
    <t>TXN0000097989</t>
  </si>
  <si>
    <t>TXN0000097990</t>
  </si>
  <si>
    <t>TXN0000097991</t>
  </si>
  <si>
    <t>TXN0000097992</t>
  </si>
  <si>
    <t>TXN0000097993</t>
  </si>
  <si>
    <t>TXN0000097994</t>
  </si>
  <si>
    <t>TXN0000097995</t>
  </si>
  <si>
    <t>TXN0000097996</t>
  </si>
  <si>
    <t>TXN0000097997</t>
  </si>
  <si>
    <t>TXN0000097998</t>
  </si>
  <si>
    <t>TXN0000097999</t>
  </si>
  <si>
    <t>TXN0000098000</t>
  </si>
  <si>
    <t>TXN0000098001</t>
  </si>
  <si>
    <t>TXN0000098002</t>
  </si>
  <si>
    <t>TXN0000098003</t>
  </si>
  <si>
    <t>TXN0000098004</t>
  </si>
  <si>
    <t>TXN0000098005</t>
  </si>
  <si>
    <t>TXN0000098006</t>
  </si>
  <si>
    <t>TXN0000098007</t>
  </si>
  <si>
    <t>TXN0000098008</t>
  </si>
  <si>
    <t>TXN0000098009</t>
  </si>
  <si>
    <t>TXN0000098010</t>
  </si>
  <si>
    <t>TXN0000098011</t>
  </si>
  <si>
    <t>TXN0000098012</t>
  </si>
  <si>
    <t>TXN0000098013</t>
  </si>
  <si>
    <t>TXN0000098014</t>
  </si>
  <si>
    <t>TXN0000098016</t>
  </si>
  <si>
    <t>TXN0000098017</t>
  </si>
  <si>
    <t>TXN0000098018</t>
  </si>
  <si>
    <t>TXN0000098019</t>
  </si>
  <si>
    <t>TXN0000098020</t>
  </si>
  <si>
    <t>TXN0000098021</t>
  </si>
  <si>
    <t>TXN0000098022</t>
  </si>
  <si>
    <t>TXN0000098023</t>
  </si>
  <si>
    <t>TXN0000098024</t>
  </si>
  <si>
    <t>TXN0000098025</t>
  </si>
  <si>
    <t>TXN0000098026</t>
  </si>
  <si>
    <t>TXN0000098027</t>
  </si>
  <si>
    <t>TXN0000098028</t>
  </si>
  <si>
    <t>TXN0000098029</t>
  </si>
  <si>
    <t>TXN0000098030</t>
  </si>
  <si>
    <t>TXN0000098031</t>
  </si>
  <si>
    <t>TXN0000098032</t>
  </si>
  <si>
    <t>TXN0000098033</t>
  </si>
  <si>
    <t>TXN0000098034</t>
  </si>
  <si>
    <t>TXN0000098035</t>
  </si>
  <si>
    <t>TXN0000098036</t>
  </si>
  <si>
    <t>TXN0000098037</t>
  </si>
  <si>
    <t>TXN0000098038</t>
  </si>
  <si>
    <t>TXN0000098039</t>
  </si>
  <si>
    <t>TXN0000098040</t>
  </si>
  <si>
    <t>TXN0000098041</t>
  </si>
  <si>
    <t>TXN0000098042</t>
  </si>
  <si>
    <t>TXN0000098043</t>
  </si>
  <si>
    <t>TXN0000098044</t>
  </si>
  <si>
    <t>TXN0000098045</t>
  </si>
  <si>
    <t>TXN0000098046</t>
  </si>
  <si>
    <t>TXN0000098047</t>
  </si>
  <si>
    <t>TXN0000098048</t>
  </si>
  <si>
    <t>TXN0000098049</t>
  </si>
  <si>
    <t>TXN0000098050</t>
  </si>
  <si>
    <t>TXN0000098051</t>
  </si>
  <si>
    <t>TXN0000098052</t>
  </si>
  <si>
    <t>TXN0000098053</t>
  </si>
  <si>
    <t>TXN0000098054</t>
  </si>
  <si>
    <t>TXN0000098055</t>
  </si>
  <si>
    <t>TXN0000098056</t>
  </si>
  <si>
    <t>TXN0000098057</t>
  </si>
  <si>
    <t>TXN0000098058</t>
  </si>
  <si>
    <t>TXN0000098059</t>
  </si>
  <si>
    <t>TXN0000098060</t>
  </si>
  <si>
    <t>TXN0000098061</t>
  </si>
  <si>
    <t>TXN0000098062</t>
  </si>
  <si>
    <t>TXN0000098063</t>
  </si>
  <si>
    <t>TXN0000098064</t>
  </si>
  <si>
    <t>TXN0000098065</t>
  </si>
  <si>
    <t>TXN0000098066</t>
  </si>
  <si>
    <t>TXN0000098067</t>
  </si>
  <si>
    <t>TXN0000098068</t>
  </si>
  <si>
    <t>TXN0000098069</t>
  </si>
  <si>
    <t>TXN0000098070</t>
  </si>
  <si>
    <t>TXN0000098071</t>
  </si>
  <si>
    <t>TXN0000098072</t>
  </si>
  <si>
    <t>TXN0000098073</t>
  </si>
  <si>
    <t>TXN0000098074</t>
  </si>
  <si>
    <t>TXN0000098075</t>
  </si>
  <si>
    <t>TXN0000098076</t>
  </si>
  <si>
    <t>TXN0000098077</t>
  </si>
  <si>
    <t>TXN0000098078</t>
  </si>
  <si>
    <t>TXN0000098079</t>
  </si>
  <si>
    <t>TXN0000098080</t>
  </si>
  <si>
    <t>TXN0000098081</t>
  </si>
  <si>
    <t>TXN0000098082</t>
  </si>
  <si>
    <t>TXN0000098083</t>
  </si>
  <si>
    <t>TXN0000098084</t>
  </si>
  <si>
    <t>TXN0000098085</t>
  </si>
  <si>
    <t>TXN0000098086</t>
  </si>
  <si>
    <t>TXN0000098087</t>
  </si>
  <si>
    <t>TXN0000098088</t>
  </si>
  <si>
    <t>TXN0000098089</t>
  </si>
  <si>
    <t>TXN0000098090</t>
  </si>
  <si>
    <t>TXN0000098091</t>
  </si>
  <si>
    <t>TXN0000098092</t>
  </si>
  <si>
    <t>TXN0000098093</t>
  </si>
  <si>
    <t>TXN0000098094</t>
  </si>
  <si>
    <t>TXN0000098095</t>
  </si>
  <si>
    <t>TXN0000098096</t>
  </si>
  <si>
    <t>TXN0000098097</t>
  </si>
  <si>
    <t>TXN0000098098</t>
  </si>
  <si>
    <t>TXN0000098099</t>
  </si>
  <si>
    <t>TXN0000098100</t>
  </si>
  <si>
    <t>TXN0000098101</t>
  </si>
  <si>
    <t>TXN0000098102</t>
  </si>
  <si>
    <t>TXN0000098103</t>
  </si>
  <si>
    <t>TXN0000098104</t>
  </si>
  <si>
    <t>TXN0000098105</t>
  </si>
  <si>
    <t>TXN0000098106</t>
  </si>
  <si>
    <t>TXN0000098107</t>
  </si>
  <si>
    <t>TXN0000098108</t>
  </si>
  <si>
    <t>TXN0000098109</t>
  </si>
  <si>
    <t>TXN0000098110</t>
  </si>
  <si>
    <t>TXN0000098111</t>
  </si>
  <si>
    <t>TXN0000098112</t>
  </si>
  <si>
    <t>TXN0000098113</t>
  </si>
  <si>
    <t>TXN0000098114</t>
  </si>
  <si>
    <t>TXN0000098115</t>
  </si>
  <si>
    <t>TXN0000098116</t>
  </si>
  <si>
    <t>TXN0000098117</t>
  </si>
  <si>
    <t>TXN0000098118</t>
  </si>
  <si>
    <t>TXN0000098119</t>
  </si>
  <si>
    <t>TXN0000098120</t>
  </si>
  <si>
    <t>TXN0000098121</t>
  </si>
  <si>
    <t>TXN0000098122</t>
  </si>
  <si>
    <t>TXN0000098123</t>
  </si>
  <si>
    <t>TXN0000098124</t>
  </si>
  <si>
    <t>TXN0000098125</t>
  </si>
  <si>
    <t>TXN0000098126</t>
  </si>
  <si>
    <t>TXN0000098127</t>
  </si>
  <si>
    <t>TXN0000098128</t>
  </si>
  <si>
    <t>TXN0000098129</t>
  </si>
  <si>
    <t>TXN0000098130</t>
  </si>
  <si>
    <t>TXN0000098131</t>
  </si>
  <si>
    <t>TXN0000098132</t>
  </si>
  <si>
    <t>TXN0000098133</t>
  </si>
  <si>
    <t>TXN0000098134</t>
  </si>
  <si>
    <t>TXN0000098135</t>
  </si>
  <si>
    <t>TXN0000098136</t>
  </si>
  <si>
    <t>TXN0000098137</t>
  </si>
  <si>
    <t>TXN0000098138</t>
  </si>
  <si>
    <t>TXN0000098139</t>
  </si>
  <si>
    <t>TXN0000098140</t>
  </si>
  <si>
    <t>TXN0000098141</t>
  </si>
  <si>
    <t>TXN0000098142</t>
  </si>
  <si>
    <t>TXN0000098143</t>
  </si>
  <si>
    <t>TXN0000098144</t>
  </si>
  <si>
    <t>TXN0000098145</t>
  </si>
  <si>
    <t>TXN0000098146</t>
  </si>
  <si>
    <t>TXN0000098147</t>
  </si>
  <si>
    <t>TXN0000098148</t>
  </si>
  <si>
    <t>TXN0000098149</t>
  </si>
  <si>
    <t>TXN0000098150</t>
  </si>
  <si>
    <t>TXN0000098151</t>
  </si>
  <si>
    <t>TXN0000098152</t>
  </si>
  <si>
    <t>TXN0000098153</t>
  </si>
  <si>
    <t>TXN0000098154</t>
  </si>
  <si>
    <t>TXN0000098155</t>
  </si>
  <si>
    <t>TXN0000098156</t>
  </si>
  <si>
    <t>TXN0000098157</t>
  </si>
  <si>
    <t>TXN0000098158</t>
  </si>
  <si>
    <t>TXN0000098159</t>
  </si>
  <si>
    <t>TXN0000098160</t>
  </si>
  <si>
    <t>TXN0000098161</t>
  </si>
  <si>
    <t>TXN0000098162</t>
  </si>
  <si>
    <t>TXN0000098163</t>
  </si>
  <si>
    <t>TXN0000098164</t>
  </si>
  <si>
    <t>TXN0000098165</t>
  </si>
  <si>
    <t>TXN0000098166</t>
  </si>
  <si>
    <t>TXN0000098167</t>
  </si>
  <si>
    <t>TXN0000098168</t>
  </si>
  <si>
    <t>TXN0000098169</t>
  </si>
  <si>
    <t>TXN0000098170</t>
  </si>
  <si>
    <t>TXN0000098171</t>
  </si>
  <si>
    <t>TXN0000098172</t>
  </si>
  <si>
    <t>TXN0000098173</t>
  </si>
  <si>
    <t>TXN0000098174</t>
  </si>
  <si>
    <t>TXN0000098175</t>
  </si>
  <si>
    <t>TXN0000098176</t>
  </si>
  <si>
    <t>TXN0000098177</t>
  </si>
  <si>
    <t>TXN0000098178</t>
  </si>
  <si>
    <t>TXN0000098179</t>
  </si>
  <si>
    <t>TXN0000098180</t>
  </si>
  <si>
    <t>TXN0000098181</t>
  </si>
  <si>
    <t>TXN0000098182</t>
  </si>
  <si>
    <t>TXN0000098183</t>
  </si>
  <si>
    <t>TXN0000098184</t>
  </si>
  <si>
    <t>TXN0000098185</t>
  </si>
  <si>
    <t>TXN0000098186</t>
  </si>
  <si>
    <t>TXN0000098187</t>
  </si>
  <si>
    <t>TXN0000098188</t>
  </si>
  <si>
    <t>TXN0000098189</t>
  </si>
  <si>
    <t>TXN0000098190</t>
  </si>
  <si>
    <t>TXN0000098191</t>
  </si>
  <si>
    <t>TXN0000098192</t>
  </si>
  <si>
    <t>TXN0000098193</t>
  </si>
  <si>
    <t>TXN0000098194</t>
  </si>
  <si>
    <t>TXN0000098195</t>
  </si>
  <si>
    <t>TXN0000098196</t>
  </si>
  <si>
    <t>TXN0000098197</t>
  </si>
  <si>
    <t>TXN0000098198</t>
  </si>
  <si>
    <t>TXN0000098199</t>
  </si>
  <si>
    <t>TXN0000098200</t>
  </si>
  <si>
    <t>TXN0000098201</t>
  </si>
  <si>
    <t>TXN0000098202</t>
  </si>
  <si>
    <t>TXN0000098203</t>
  </si>
  <si>
    <t>TXN0000098204</t>
  </si>
  <si>
    <t>TXN0000098205</t>
  </si>
  <si>
    <t>TXN0000098206</t>
  </si>
  <si>
    <t>TXN0000098207</t>
  </si>
  <si>
    <t>TXN0000098208</t>
  </si>
  <si>
    <t>TXN0000098209</t>
  </si>
  <si>
    <t>TXN0000098210</t>
  </si>
  <si>
    <t>TXN0000098211</t>
  </si>
  <si>
    <t>TXN0000098212</t>
  </si>
  <si>
    <t>TXN0000098213</t>
  </si>
  <si>
    <t>TXN0000098214</t>
  </si>
  <si>
    <t>TXN0000098215</t>
  </si>
  <si>
    <t>TXN0000098216</t>
  </si>
  <si>
    <t>TXN0000098217</t>
  </si>
  <si>
    <t>TXN0000098218</t>
  </si>
  <si>
    <t>TXN0000098220</t>
  </si>
  <si>
    <t>TXN0000098221</t>
  </si>
  <si>
    <t>TXN0000098222</t>
  </si>
  <si>
    <t>TXN0000098223</t>
  </si>
  <si>
    <t>TXN0000098224</t>
  </si>
  <si>
    <t>TXN0000098225</t>
  </si>
  <si>
    <t>TXN0000098226</t>
  </si>
  <si>
    <t>TXN0000098227</t>
  </si>
  <si>
    <t>TXN0000098228</t>
  </si>
  <si>
    <t>TXN0000098229</t>
  </si>
  <si>
    <t>TXN0000098230</t>
  </si>
  <si>
    <t>TXN0000098231</t>
  </si>
  <si>
    <t>TXN0000098232</t>
  </si>
  <si>
    <t>TXN0000098233</t>
  </si>
  <si>
    <t>TXN0000098234</t>
  </si>
  <si>
    <t>TXN0000098235</t>
  </si>
  <si>
    <t>TXN0000098236</t>
  </si>
  <si>
    <t>TXN0000098237</t>
  </si>
  <si>
    <t>TXN0000098238</t>
  </si>
  <si>
    <t>TXN0000098239</t>
  </si>
  <si>
    <t>TXN0000098240</t>
  </si>
  <si>
    <t>TXN0000098241</t>
  </si>
  <si>
    <t>TXN0000098242</t>
  </si>
  <si>
    <t>TXN0000098243</t>
  </si>
  <si>
    <t>TXN0000098244</t>
  </si>
  <si>
    <t>TXN0000098245</t>
  </si>
  <si>
    <t>TXN0000098246</t>
  </si>
  <si>
    <t>TXN0000098247</t>
  </si>
  <si>
    <t>TXN0000098248</t>
  </si>
  <si>
    <t>TXN0000098249</t>
  </si>
  <si>
    <t>TXN0000098250</t>
  </si>
  <si>
    <t>TXN0000098251</t>
  </si>
  <si>
    <t>TXN0000098252</t>
  </si>
  <si>
    <t>TXN0000098253</t>
  </si>
  <si>
    <t>TXN0000098254</t>
  </si>
  <si>
    <t>TXN0000098255</t>
  </si>
  <si>
    <t>TXN0000098256</t>
  </si>
  <si>
    <t>TXN0000098257</t>
  </si>
  <si>
    <t>TXN0000098258</t>
  </si>
  <si>
    <t>TXN0000098259</t>
  </si>
  <si>
    <t>TXN0000098260</t>
  </si>
  <si>
    <t>TXN0000098261</t>
  </si>
  <si>
    <t>TXN0000098262</t>
  </si>
  <si>
    <t>TXN0000098263</t>
  </si>
  <si>
    <t>TXN0000098264</t>
  </si>
  <si>
    <t>TXN0000098265</t>
  </si>
  <si>
    <t>TXN0000098266</t>
  </si>
  <si>
    <t>TXN0000098267</t>
  </si>
  <si>
    <t>TXN0000098268</t>
  </si>
  <si>
    <t>TXN0000098269</t>
  </si>
  <si>
    <t>TXN0000098270</t>
  </si>
  <si>
    <t>TXN0000098271</t>
  </si>
  <si>
    <t>TXN0000098273</t>
  </si>
  <si>
    <t>TXN0000098274</t>
  </si>
  <si>
    <t>TXN0000098275</t>
  </si>
  <si>
    <t>TXN0000098276</t>
  </si>
  <si>
    <t>TXN0000098277</t>
  </si>
  <si>
    <t>TXN0000098278</t>
  </si>
  <si>
    <t>TXN0000098279</t>
  </si>
  <si>
    <t>TXN0000098280</t>
  </si>
  <si>
    <t>TXN0000098281</t>
  </si>
  <si>
    <t>TXN0000098282</t>
  </si>
  <si>
    <t>TXN0000098283</t>
  </si>
  <si>
    <t>TXN0000098284</t>
  </si>
  <si>
    <t>TXN0000098285</t>
  </si>
  <si>
    <t>TXN0000098286</t>
  </si>
  <si>
    <t>TXN0000098287</t>
  </si>
  <si>
    <t>TXN0000098288</t>
  </si>
  <si>
    <t>TXN0000098289</t>
  </si>
  <si>
    <t>TXN0000098290</t>
  </si>
  <si>
    <t>TXN0000098291</t>
  </si>
  <si>
    <t>TXN0000098293</t>
  </si>
  <si>
    <t>TXN0000098294</t>
  </si>
  <si>
    <t>TXN0000098295</t>
  </si>
  <si>
    <t>TXN0000098296</t>
  </si>
  <si>
    <t>TXN0000098297</t>
  </si>
  <si>
    <t>TXN0000098298</t>
  </si>
  <si>
    <t>TXN0000098299</t>
  </si>
  <si>
    <t>TXN0000098300</t>
  </si>
  <si>
    <t>TXN0000098301</t>
  </si>
  <si>
    <t>TXN0000098302</t>
  </si>
  <si>
    <t>TXN0000098303</t>
  </si>
  <si>
    <t>TXN0000098304</t>
  </si>
  <si>
    <t>TXN0000098305</t>
  </si>
  <si>
    <t>TXN0000098306</t>
  </si>
  <si>
    <t>TXN0000098307</t>
  </si>
  <si>
    <t>TXN0000098308</t>
  </si>
  <si>
    <t>TXN0000098309</t>
  </si>
  <si>
    <t>TXN0000098310</t>
  </si>
  <si>
    <t>TXN0000098311</t>
  </si>
  <si>
    <t>TXN0000098312</t>
  </si>
  <si>
    <t>TXN0000098313</t>
  </si>
  <si>
    <t>TXN0000098314</t>
  </si>
  <si>
    <t>TXN0000098316</t>
  </si>
  <si>
    <t>TXN0000098317</t>
  </si>
  <si>
    <t>TXN0000098318</t>
  </si>
  <si>
    <t>TXN0000098319</t>
  </si>
  <si>
    <t>TXN0000098320</t>
  </si>
  <si>
    <t>TXN0000098321</t>
  </si>
  <si>
    <t>TXN0000098322</t>
  </si>
  <si>
    <t>TXN0000098323</t>
  </si>
  <si>
    <t>TXN0000098325</t>
  </si>
  <si>
    <t>TXN0000098326</t>
  </si>
  <si>
    <t>TXN0000098327</t>
  </si>
  <si>
    <t>TXN0000098328</t>
  </si>
  <si>
    <t>TXN0000098329</t>
  </si>
  <si>
    <t>TXN0000098330</t>
  </si>
  <si>
    <t>TXN0000098331</t>
  </si>
  <si>
    <t>TXN0000098332</t>
  </si>
  <si>
    <t>TXN0000098333</t>
  </si>
  <si>
    <t>TXN0000098334</t>
  </si>
  <si>
    <t>TXN0000098335</t>
  </si>
  <si>
    <t>TXN0000098336</t>
  </si>
  <si>
    <t>TXN0000098337</t>
  </si>
  <si>
    <t>TXN0000098338</t>
  </si>
  <si>
    <t>TXN0000098339</t>
  </si>
  <si>
    <t>TXN0000098340</t>
  </si>
  <si>
    <t>TXN0000098341</t>
  </si>
  <si>
    <t>TXN0000098342</t>
  </si>
  <si>
    <t>TXN0000098343</t>
  </si>
  <si>
    <t>TXN0000098344</t>
  </si>
  <si>
    <t>TXN0000098345</t>
  </si>
  <si>
    <t>TXN0000098346</t>
  </si>
  <si>
    <t>TXN0000098347</t>
  </si>
  <si>
    <t>TXN0000098348</t>
  </si>
  <si>
    <t>TXN0000098349</t>
  </si>
  <si>
    <t>TXN0000098350</t>
  </si>
  <si>
    <t>TXN0000098351</t>
  </si>
  <si>
    <t>TXN0000098352</t>
  </si>
  <si>
    <t>TXN0000098353</t>
  </si>
  <si>
    <t>TXN0000098354</t>
  </si>
  <si>
    <t>TXN0000098355</t>
  </si>
  <si>
    <t>TXN0000098356</t>
  </si>
  <si>
    <t>TXN0000098357</t>
  </si>
  <si>
    <t>TXN0000098358</t>
  </si>
  <si>
    <t>TXN0000098359</t>
  </si>
  <si>
    <t>TXN0000098360</t>
  </si>
  <si>
    <t>TXN0000098361</t>
  </si>
  <si>
    <t>TXN0000098362</t>
  </si>
  <si>
    <t>TXN0000098363</t>
  </si>
  <si>
    <t>TXN0000098364</t>
  </si>
  <si>
    <t>TXN0000098365</t>
  </si>
  <si>
    <t>TXN0000098366</t>
  </si>
  <si>
    <t>TXN0000098367</t>
  </si>
  <si>
    <t>TXN0000098368</t>
  </si>
  <si>
    <t>TXN0000098369</t>
  </si>
  <si>
    <t>TXN0000098370</t>
  </si>
  <si>
    <t>TXN0000098372</t>
  </si>
  <si>
    <t>TXN0000098374</t>
  </si>
  <si>
    <t>TXN0000098375</t>
  </si>
  <si>
    <t>TXN0000098376</t>
  </si>
  <si>
    <t>TXN0000098377</t>
  </si>
  <si>
    <t>TXN0000098378</t>
  </si>
  <si>
    <t>TXN0000098379</t>
  </si>
  <si>
    <t>TXN0000098380</t>
  </si>
  <si>
    <t>TXN0000098381</t>
  </si>
  <si>
    <t>TXN0000098382</t>
  </si>
  <si>
    <t>TXN0000098383</t>
  </si>
  <si>
    <t>TXN0000098384</t>
  </si>
  <si>
    <t>TXN0000098385</t>
  </si>
  <si>
    <t>TXN0000098386</t>
  </si>
  <si>
    <t>TXN0000098387</t>
  </si>
  <si>
    <t>TXN0000098388</t>
  </si>
  <si>
    <t>TXN0000098389</t>
  </si>
  <si>
    <t>TXN0000098390</t>
  </si>
  <si>
    <t>TXN0000098391</t>
  </si>
  <si>
    <t>TXN0000098392</t>
  </si>
  <si>
    <t>TXN0000098393</t>
  </si>
  <si>
    <t>TXN0000098394</t>
  </si>
  <si>
    <t>TXN0000098395</t>
  </si>
  <si>
    <t>TXN0000098396</t>
  </si>
  <si>
    <t>TXN0000098397</t>
  </si>
  <si>
    <t>TXN0000098398</t>
  </si>
  <si>
    <t>TXN0000098399</t>
  </si>
  <si>
    <t>TXN0000098400</t>
  </si>
  <si>
    <t>TXN0000098401</t>
  </si>
  <si>
    <t>TXN0000098402</t>
  </si>
  <si>
    <t>TXN0000098403</t>
  </si>
  <si>
    <t>TXN0000098404</t>
  </si>
  <si>
    <t>TXN0000098405</t>
  </si>
  <si>
    <t>TXN0000098406</t>
  </si>
  <si>
    <t>TXN0000098407</t>
  </si>
  <si>
    <t>TXN0000098408</t>
  </si>
  <si>
    <t>TXN0000098409</t>
  </si>
  <si>
    <t>TXN0000098410</t>
  </si>
  <si>
    <t>TXN0000098411</t>
  </si>
  <si>
    <t>TXN0000098412</t>
  </si>
  <si>
    <t>TXN0000098414</t>
  </si>
  <si>
    <t>TXN0000098415</t>
  </si>
  <si>
    <t>TXN0000098416</t>
  </si>
  <si>
    <t>TXN0000098417</t>
  </si>
  <si>
    <t>TXN0000098418</t>
  </si>
  <si>
    <t>TXN0000098419</t>
  </si>
  <si>
    <t>TXN0000098420</t>
  </si>
  <si>
    <t>TXN0000098421</t>
  </si>
  <si>
    <t>TXN0000098422</t>
  </si>
  <si>
    <t>TXN0000098423</t>
  </si>
  <si>
    <t>TXN0000098424</t>
  </si>
  <si>
    <t>TXN0000098425</t>
  </si>
  <si>
    <t>TXN0000098426</t>
  </si>
  <si>
    <t>TXN0000098427</t>
  </si>
  <si>
    <t>TXN0000098428</t>
  </si>
  <si>
    <t>TXN0000098429</t>
  </si>
  <si>
    <t>TXN0000098430</t>
  </si>
  <si>
    <t>TXN0000098431</t>
  </si>
  <si>
    <t>TXN0000098432</t>
  </si>
  <si>
    <t>TXN0000098433</t>
  </si>
  <si>
    <t>TXN0000098434</t>
  </si>
  <si>
    <t>TXN0000098435</t>
  </si>
  <si>
    <t>TXN0000098436</t>
  </si>
  <si>
    <t>TXN0000098437</t>
  </si>
  <si>
    <t>TXN0000098438</t>
  </si>
  <si>
    <t>TXN0000098439</t>
  </si>
  <si>
    <t>TXN0000098440</t>
  </si>
  <si>
    <t>TXN0000098441</t>
  </si>
  <si>
    <t>TXN0000098442</t>
  </si>
  <si>
    <t>TXN0000098443</t>
  </si>
  <si>
    <t>TXN0000098444</t>
  </si>
  <si>
    <t>TXN0000098445</t>
  </si>
  <si>
    <t>TXN0000098446</t>
  </si>
  <si>
    <t>TXN0000098447</t>
  </si>
  <si>
    <t>TXN0000098449</t>
  </si>
  <si>
    <t>TXN0000098450</t>
  </si>
  <si>
    <t>TXN0000098451</t>
  </si>
  <si>
    <t>TXN0000098452</t>
  </si>
  <si>
    <t>TXN0000098453</t>
  </si>
  <si>
    <t>TXN0000098454</t>
  </si>
  <si>
    <t>TXN0000098455</t>
  </si>
  <si>
    <t>TXN0000098456</t>
  </si>
  <si>
    <t>TXN0000098457</t>
  </si>
  <si>
    <t>TXN0000098458</t>
  </si>
  <si>
    <t>TXN0000098459</t>
  </si>
  <si>
    <t>TXN0000098460</t>
  </si>
  <si>
    <t>TXN0000098461</t>
  </si>
  <si>
    <t>TXN0000098462</t>
  </si>
  <si>
    <t>TXN0000098463</t>
  </si>
  <si>
    <t>TXN0000098464</t>
  </si>
  <si>
    <t>TXN0000098465</t>
  </si>
  <si>
    <t>TXN0000098466</t>
  </si>
  <si>
    <t>TXN0000098467</t>
  </si>
  <si>
    <t>TXN0000098468</t>
  </si>
  <si>
    <t>TXN0000098469</t>
  </si>
  <si>
    <t>TXN0000098470</t>
  </si>
  <si>
    <t>TXN0000098471</t>
  </si>
  <si>
    <t>TXN0000098472</t>
  </si>
  <si>
    <t>TXN0000098473</t>
  </si>
  <si>
    <t>TXN0000098474</t>
  </si>
  <si>
    <t>TXN0000098475</t>
  </si>
  <si>
    <t>TXN0000098476</t>
  </si>
  <si>
    <t>TXN0000098477</t>
  </si>
  <si>
    <t>TXN0000098478</t>
  </si>
  <si>
    <t>TXN0000098479</t>
  </si>
  <si>
    <t>TXN0000098480</t>
  </si>
  <si>
    <t>TXN0000098481</t>
  </si>
  <si>
    <t>TXN0000098482</t>
  </si>
  <si>
    <t>TXN0000098483</t>
  </si>
  <si>
    <t>TXN0000098484</t>
  </si>
  <si>
    <t>TXN0000098485</t>
  </si>
  <si>
    <t>TXN0000098486</t>
  </si>
  <si>
    <t>TXN0000098487</t>
  </si>
  <si>
    <t>TXN0000098488</t>
  </si>
  <si>
    <t>TXN0000098489</t>
  </si>
  <si>
    <t>TXN0000098490</t>
  </si>
  <si>
    <t>TXN0000098491</t>
  </si>
  <si>
    <t>TXN0000098492</t>
  </si>
  <si>
    <t>TXN0000098493</t>
  </si>
  <si>
    <t>TXN0000098494</t>
  </si>
  <si>
    <t>TXN0000098495</t>
  </si>
  <si>
    <t>TXN0000098496</t>
  </si>
  <si>
    <t>TXN0000098497</t>
  </si>
  <si>
    <t>TXN0000098498</t>
  </si>
  <si>
    <t>TXN0000098500</t>
  </si>
  <si>
    <t>TXN0000098501</t>
  </si>
  <si>
    <t>TXN0000098502</t>
  </si>
  <si>
    <t>TXN0000098503</t>
  </si>
  <si>
    <t>TXN0000098504</t>
  </si>
  <si>
    <t>TXN0000098505</t>
  </si>
  <si>
    <t>TXN0000098506</t>
  </si>
  <si>
    <t>TXN0000098507</t>
  </si>
  <si>
    <t>TXN0000098508</t>
  </si>
  <si>
    <t>TXN0000098509</t>
  </si>
  <si>
    <t>TXN0000098510</t>
  </si>
  <si>
    <t>TXN0000098511</t>
  </si>
  <si>
    <t>TXN0000098512</t>
  </si>
  <si>
    <t>TXN0000098513</t>
  </si>
  <si>
    <t>TXN0000098514</t>
  </si>
  <si>
    <t>TXN0000098515</t>
  </si>
  <si>
    <t>TXN0000098516</t>
  </si>
  <si>
    <t>TXN0000098517</t>
  </si>
  <si>
    <t>TXN0000098518</t>
  </si>
  <si>
    <t>TXN0000098519</t>
  </si>
  <si>
    <t>TXN0000098520</t>
  </si>
  <si>
    <t>TXN0000098521</t>
  </si>
  <si>
    <t>TXN0000098522</t>
  </si>
  <si>
    <t>TXN0000098523</t>
  </si>
  <si>
    <t>TXN0000098524</t>
  </si>
  <si>
    <t>TXN0000098525</t>
  </si>
  <si>
    <t>TXN0000098526</t>
  </si>
  <si>
    <t>TXN0000098527</t>
  </si>
  <si>
    <t>TXN0000098528</t>
  </si>
  <si>
    <t>TXN0000098529</t>
  </si>
  <si>
    <t>TXN0000098530</t>
  </si>
  <si>
    <t>TXN0000098531</t>
  </si>
  <si>
    <t>TXN0000098532</t>
  </si>
  <si>
    <t>TXN0000098533</t>
  </si>
  <si>
    <t>TXN0000098534</t>
  </si>
  <si>
    <t>TXN0000098535</t>
  </si>
  <si>
    <t>TXN0000098536</t>
  </si>
  <si>
    <t>TXN0000098537</t>
  </si>
  <si>
    <t>TXN0000098538</t>
  </si>
  <si>
    <t>TXN0000098539</t>
  </si>
  <si>
    <t>TXN0000098540</t>
  </si>
  <si>
    <t>TXN0000098541</t>
  </si>
  <si>
    <t>TXN0000098542</t>
  </si>
  <si>
    <t>TXN0000098543</t>
  </si>
  <si>
    <t>TXN0000098544</t>
  </si>
  <si>
    <t>TXN0000098545</t>
  </si>
  <si>
    <t>TXN0000098546</t>
  </si>
  <si>
    <t>TXN0000098547</t>
  </si>
  <si>
    <t>TXN0000098548</t>
  </si>
  <si>
    <t>TXN0000098549</t>
  </si>
  <si>
    <t>TXN0000098550</t>
  </si>
  <si>
    <t>TXN0000098551</t>
  </si>
  <si>
    <t>TXN0000098552</t>
  </si>
  <si>
    <t>TXN0000098553</t>
  </si>
  <si>
    <t>TXN0000098554</t>
  </si>
  <si>
    <t>TXN0000098555</t>
  </si>
  <si>
    <t>TXN0000098556</t>
  </si>
  <si>
    <t>TXN0000098557</t>
  </si>
  <si>
    <t>TXN0000098558</t>
  </si>
  <si>
    <t>TXN0000098559</t>
  </si>
  <si>
    <t>TXN0000098560</t>
  </si>
  <si>
    <t>TXN0000098561</t>
  </si>
  <si>
    <t>TXN0000098562</t>
  </si>
  <si>
    <t>TXN0000098563</t>
  </si>
  <si>
    <t>TXN0000098564</t>
  </si>
  <si>
    <t>TXN0000098565</t>
  </si>
  <si>
    <t>TXN0000098566</t>
  </si>
  <si>
    <t>TXN0000098567</t>
  </si>
  <si>
    <t>TXN0000098568</t>
  </si>
  <si>
    <t>TXN0000098569</t>
  </si>
  <si>
    <t>TXN0000098570</t>
  </si>
  <si>
    <t>TXN0000098571</t>
  </si>
  <si>
    <t>TXN0000098572</t>
  </si>
  <si>
    <t>TXN0000098573</t>
  </si>
  <si>
    <t>TXN0000098575</t>
  </si>
  <si>
    <t>TXN0000098576</t>
  </si>
  <si>
    <t>TXN0000098577</t>
  </si>
  <si>
    <t>TXN0000098578</t>
  </si>
  <si>
    <t>TXN0000098579</t>
  </si>
  <si>
    <t>TXN0000098580</t>
  </si>
  <si>
    <t>TXN0000098581</t>
  </si>
  <si>
    <t>TXN0000098582</t>
  </si>
  <si>
    <t>TXN0000098583</t>
  </si>
  <si>
    <t>TXN0000098584</t>
  </si>
  <si>
    <t>TXN0000098586</t>
  </si>
  <si>
    <t>TXN0000098587</t>
  </si>
  <si>
    <t>TXN0000098588</t>
  </si>
  <si>
    <t>TXN0000098589</t>
  </si>
  <si>
    <t>TXN0000098590</t>
  </si>
  <si>
    <t>TXN0000098591</t>
  </si>
  <si>
    <t>TXN0000098592</t>
  </si>
  <si>
    <t>TXN0000098593</t>
  </si>
  <si>
    <t>TXN0000098594</t>
  </si>
  <si>
    <t>TXN0000098595</t>
  </si>
  <si>
    <t>TXN0000098596</t>
  </si>
  <si>
    <t>TXN0000098597</t>
  </si>
  <si>
    <t>TXN0000098598</t>
  </si>
  <si>
    <t>TXN0000098599</t>
  </si>
  <si>
    <t>TXN0000098600</t>
  </si>
  <si>
    <t>TXN0000098601</t>
  </si>
  <si>
    <t>TXN0000098602</t>
  </si>
  <si>
    <t>TXN0000098603</t>
  </si>
  <si>
    <t>TXN0000098604</t>
  </si>
  <si>
    <t>TXN0000098605</t>
  </si>
  <si>
    <t>TXN0000098607</t>
  </si>
  <si>
    <t>TXN0000098608</t>
  </si>
  <si>
    <t>TXN0000098609</t>
  </si>
  <si>
    <t>TXN0000098610</t>
  </si>
  <si>
    <t>TXN0000098611</t>
  </si>
  <si>
    <t>TXN0000098612</t>
  </si>
  <si>
    <t>TXN0000098613</t>
  </si>
  <si>
    <t>TXN0000098614</t>
  </si>
  <si>
    <t>TXN0000098615</t>
  </si>
  <si>
    <t>TXN0000098616</t>
  </si>
  <si>
    <t>TXN0000098617</t>
  </si>
  <si>
    <t>TXN0000098618</t>
  </si>
  <si>
    <t>TXN0000098619</t>
  </si>
  <si>
    <t>TXN0000098620</t>
  </si>
  <si>
    <t>TXN0000098621</t>
  </si>
  <si>
    <t>TXN0000098622</t>
  </si>
  <si>
    <t>TXN0000098623</t>
  </si>
  <si>
    <t>TXN0000098624</t>
  </si>
  <si>
    <t>TXN0000098625</t>
  </si>
  <si>
    <t>TXN0000098626</t>
  </si>
  <si>
    <t>TXN0000098627</t>
  </si>
  <si>
    <t>TXN0000098628</t>
  </si>
  <si>
    <t>TXN0000098629</t>
  </si>
  <si>
    <t>TXN0000098630</t>
  </si>
  <si>
    <t>TXN0000098631</t>
  </si>
  <si>
    <t>TXN0000098632</t>
  </si>
  <si>
    <t>TXN0000098633</t>
  </si>
  <si>
    <t>TXN0000098634</t>
  </si>
  <si>
    <t>TXN0000098635</t>
  </si>
  <si>
    <t>TXN0000098636</t>
  </si>
  <si>
    <t>TXN0000098637</t>
  </si>
  <si>
    <t>TXN0000098638</t>
  </si>
  <si>
    <t>TXN0000098639</t>
  </si>
  <si>
    <t>TXN0000098640</t>
  </si>
  <si>
    <t>TXN0000098641</t>
  </si>
  <si>
    <t>TXN0000098642</t>
  </si>
  <si>
    <t>TXN0000098643</t>
  </si>
  <si>
    <t>TXN0000098644</t>
  </si>
  <si>
    <t>TXN0000098645</t>
  </si>
  <si>
    <t>TXN0000098646</t>
  </si>
  <si>
    <t>TXN0000098647</t>
  </si>
  <si>
    <t>TXN0000098648</t>
  </si>
  <si>
    <t>TXN0000098649</t>
  </si>
  <si>
    <t>TXN0000098650</t>
  </si>
  <si>
    <t>TXN0000098651</t>
  </si>
  <si>
    <t>TXN0000098652</t>
  </si>
  <si>
    <t>TXN0000098653</t>
  </si>
  <si>
    <t>TXN0000098654</t>
  </si>
  <si>
    <t>TXN0000098655</t>
  </si>
  <si>
    <t>TXN0000098656</t>
  </si>
  <si>
    <t>TXN0000098657</t>
  </si>
  <si>
    <t>TXN0000098658</t>
  </si>
  <si>
    <t>TXN0000098659</t>
  </si>
  <si>
    <t>TXN0000098660</t>
  </si>
  <si>
    <t>TXN0000098661</t>
  </si>
  <si>
    <t>TXN0000098662</t>
  </si>
  <si>
    <t>TXN0000098663</t>
  </si>
  <si>
    <t>TXN0000098664</t>
  </si>
  <si>
    <t>TXN0000098665</t>
  </si>
  <si>
    <t>TXN0000098666</t>
  </si>
  <si>
    <t>TXN0000098667</t>
  </si>
  <si>
    <t>TXN0000098668</t>
  </si>
  <si>
    <t>TXN0000098669</t>
  </si>
  <si>
    <t>TXN0000098670</t>
  </si>
  <si>
    <t>TXN0000098671</t>
  </si>
  <si>
    <t>TXN0000098672</t>
  </si>
  <si>
    <t>TXN0000098673</t>
  </si>
  <si>
    <t>TXN0000098674</t>
  </si>
  <si>
    <t>TXN0000098675</t>
  </si>
  <si>
    <t>TXN0000098676</t>
  </si>
  <si>
    <t>TXN0000098677</t>
  </si>
  <si>
    <t>TXN0000098678</t>
  </si>
  <si>
    <t>TXN0000098679</t>
  </si>
  <si>
    <t>TXN0000098680</t>
  </si>
  <si>
    <t>TXN0000098681</t>
  </si>
  <si>
    <t>TXN0000098682</t>
  </si>
  <si>
    <t>TXN0000098683</t>
  </si>
  <si>
    <t>TXN0000098684</t>
  </si>
  <si>
    <t>TXN0000098685</t>
  </si>
  <si>
    <t>TXN0000098686</t>
  </si>
  <si>
    <t>TXN0000098687</t>
  </si>
  <si>
    <t>TXN0000098688</t>
  </si>
  <si>
    <t>TXN0000098689</t>
  </si>
  <si>
    <t>TXN0000098690</t>
  </si>
  <si>
    <t>TXN0000098691</t>
  </si>
  <si>
    <t>TXN0000098692</t>
  </si>
  <si>
    <t>TXN0000098693</t>
  </si>
  <si>
    <t>TXN0000098694</t>
  </si>
  <si>
    <t>TXN0000098695</t>
  </si>
  <si>
    <t>TXN0000098696</t>
  </si>
  <si>
    <t>TXN0000098697</t>
  </si>
  <si>
    <t>TXN0000098698</t>
  </si>
  <si>
    <t>TXN0000098699</t>
  </si>
  <si>
    <t>TXN0000098700</t>
  </si>
  <si>
    <t>TXN0000098701</t>
  </si>
  <si>
    <t>TXN0000098702</t>
  </si>
  <si>
    <t>TXN0000098703</t>
  </si>
  <si>
    <t>TXN0000098704</t>
  </si>
  <si>
    <t>TXN0000098705</t>
  </si>
  <si>
    <t>TXN0000098706</t>
  </si>
  <si>
    <t>TXN0000098707</t>
  </si>
  <si>
    <t>TXN0000098708</t>
  </si>
  <si>
    <t>TXN0000098709</t>
  </si>
  <si>
    <t>TXN0000098711</t>
  </si>
  <si>
    <t>TXN0000098712</t>
  </si>
  <si>
    <t>TXN0000098713</t>
  </si>
  <si>
    <t>TXN0000098714</t>
  </si>
  <si>
    <t>TXN0000098715</t>
  </si>
  <si>
    <t>TXN0000098716</t>
  </si>
  <si>
    <t>TXN0000098717</t>
  </si>
  <si>
    <t>TXN0000098718</t>
  </si>
  <si>
    <t>TXN0000098719</t>
  </si>
  <si>
    <t>TXN0000098721</t>
  </si>
  <si>
    <t>TXN0000098722</t>
  </si>
  <si>
    <t>TXN0000098723</t>
  </si>
  <si>
    <t>TXN0000098724</t>
  </si>
  <si>
    <t>TXN0000098725</t>
  </si>
  <si>
    <t>TXN0000098726</t>
  </si>
  <si>
    <t>TXN0000098727</t>
  </si>
  <si>
    <t>TXN0000098728</t>
  </si>
  <si>
    <t>TXN0000098729</t>
  </si>
  <si>
    <t>TXN0000098730</t>
  </si>
  <si>
    <t>TXN0000098731</t>
  </si>
  <si>
    <t>TXN0000098732</t>
  </si>
  <si>
    <t>TXN0000098733</t>
  </si>
  <si>
    <t>TXN0000098734</t>
  </si>
  <si>
    <t>TXN0000098735</t>
  </si>
  <si>
    <t>TXN0000098736</t>
  </si>
  <si>
    <t>TXN0000098737</t>
  </si>
  <si>
    <t>TXN0000098738</t>
  </si>
  <si>
    <t>TXN0000098739</t>
  </si>
  <si>
    <t>TXN0000098740</t>
  </si>
  <si>
    <t>TXN0000098741</t>
  </si>
  <si>
    <t>TXN0000098742</t>
  </si>
  <si>
    <t>TXN0000098743</t>
  </si>
  <si>
    <t>TXN0000098744</t>
  </si>
  <si>
    <t>TXN0000098745</t>
  </si>
  <si>
    <t>TXN0000098746</t>
  </si>
  <si>
    <t>TXN0000098747</t>
  </si>
  <si>
    <t>TXN0000098748</t>
  </si>
  <si>
    <t>TXN0000098749</t>
  </si>
  <si>
    <t>TXN0000098750</t>
  </si>
  <si>
    <t>TXN0000098751</t>
  </si>
  <si>
    <t>TXN0000098752</t>
  </si>
  <si>
    <t>TXN0000098753</t>
  </si>
  <si>
    <t>TXN0000098754</t>
  </si>
  <si>
    <t>TXN0000098755</t>
  </si>
  <si>
    <t>TXN0000098757</t>
  </si>
  <si>
    <t>TXN0000098759</t>
  </si>
  <si>
    <t>TXN0000098761</t>
  </si>
  <si>
    <t>TXN0000098762</t>
  </si>
  <si>
    <t>TXN0000098763</t>
  </si>
  <si>
    <t>TXN0000098764</t>
  </si>
  <si>
    <t>TXN0000098765</t>
  </si>
  <si>
    <t>TXN0000098766</t>
  </si>
  <si>
    <t>TXN0000098767</t>
  </si>
  <si>
    <t>TXN0000098768</t>
  </si>
  <si>
    <t>TXN0000098769</t>
  </si>
  <si>
    <t>TXN0000098770</t>
  </si>
  <si>
    <t>TXN0000098771</t>
  </si>
  <si>
    <t>TXN0000098772</t>
  </si>
  <si>
    <t>TXN0000098773</t>
  </si>
  <si>
    <t>TXN0000098774</t>
  </si>
  <si>
    <t>TXN0000098775</t>
  </si>
  <si>
    <t>TXN0000098776</t>
  </si>
  <si>
    <t>TXN0000098777</t>
  </si>
  <si>
    <t>TXN0000098778</t>
  </si>
  <si>
    <t>TXN0000098780</t>
  </si>
  <si>
    <t>TXN0000098781</t>
  </si>
  <si>
    <t>TXN0000098782</t>
  </si>
  <si>
    <t>TXN0000098783</t>
  </si>
  <si>
    <t>TXN0000098784</t>
  </si>
  <si>
    <t>TXN0000098785</t>
  </si>
  <si>
    <t>TXN0000098786</t>
  </si>
  <si>
    <t>TXN0000098787</t>
  </si>
  <si>
    <t>TXN0000098788</t>
  </si>
  <si>
    <t>TXN0000098789</t>
  </si>
  <si>
    <t>TXN0000098790</t>
  </si>
  <si>
    <t>TXN0000098791</t>
  </si>
  <si>
    <t>TXN0000098792</t>
  </si>
  <si>
    <t>TXN0000098793</t>
  </si>
  <si>
    <t>TXN0000098794</t>
  </si>
  <si>
    <t>TXN0000098795</t>
  </si>
  <si>
    <t>TXN0000098796</t>
  </si>
  <si>
    <t>TXN0000098797</t>
  </si>
  <si>
    <t>TXN0000098798</t>
  </si>
  <si>
    <t>TXN0000098799</t>
  </si>
  <si>
    <t>TXN0000098800</t>
  </si>
  <si>
    <t>TXN0000098801</t>
  </si>
  <si>
    <t>TXN0000098803</t>
  </si>
  <si>
    <t>TXN0000098804</t>
  </si>
  <si>
    <t>TXN0000098805</t>
  </si>
  <si>
    <t>TXN0000098806</t>
  </si>
  <si>
    <t>TXN0000098807</t>
  </si>
  <si>
    <t>TXN0000098808</t>
  </si>
  <si>
    <t>TXN0000098809</t>
  </si>
  <si>
    <t>TXN0000098810</t>
  </si>
  <si>
    <t>TXN0000098811</t>
  </si>
  <si>
    <t>TXN0000098812</t>
  </si>
  <si>
    <t>TXN0000098813</t>
  </si>
  <si>
    <t>TXN0000098814</t>
  </si>
  <si>
    <t>TXN0000098815</t>
  </si>
  <si>
    <t>TXN0000098816</t>
  </si>
  <si>
    <t>TXN0000098817</t>
  </si>
  <si>
    <t>TXN0000098818</t>
  </si>
  <si>
    <t>TXN0000098819</t>
  </si>
  <si>
    <t>TXN0000098820</t>
  </si>
  <si>
    <t>TXN0000098821</t>
  </si>
  <si>
    <t>TXN0000098822</t>
  </si>
  <si>
    <t>TXN0000098823</t>
  </si>
  <si>
    <t>TXN0000098824</t>
  </si>
  <si>
    <t>TXN0000098825</t>
  </si>
  <si>
    <t>TXN0000098826</t>
  </si>
  <si>
    <t>TXN0000098827</t>
  </si>
  <si>
    <t>TXN0000098828</t>
  </si>
  <si>
    <t>TXN0000098829</t>
  </si>
  <si>
    <t>TXN0000098830</t>
  </si>
  <si>
    <t>TXN0000098831</t>
  </si>
  <si>
    <t>TXN0000098832</t>
  </si>
  <si>
    <t>TXN0000098833</t>
  </si>
  <si>
    <t>TXN0000098834</t>
  </si>
  <si>
    <t>TXN0000098835</t>
  </si>
  <si>
    <t>TXN0000098836</t>
  </si>
  <si>
    <t>TXN0000098837</t>
  </si>
  <si>
    <t>TXN0000098838</t>
  </si>
  <si>
    <t>TXN0000098839</t>
  </si>
  <si>
    <t>TXN0000098840</t>
  </si>
  <si>
    <t>TXN0000098841</t>
  </si>
  <si>
    <t>TXN0000098842</t>
  </si>
  <si>
    <t>TXN0000098843</t>
  </si>
  <si>
    <t>TXN0000098844</t>
  </si>
  <si>
    <t>TXN0000098845</t>
  </si>
  <si>
    <t>TXN0000098846</t>
  </si>
  <si>
    <t>TXN0000098847</t>
  </si>
  <si>
    <t>TXN0000098848</t>
  </si>
  <si>
    <t>TXN0000098849</t>
  </si>
  <si>
    <t>TXN0000098850</t>
  </si>
  <si>
    <t>TXN0000098851</t>
  </si>
  <si>
    <t>TXN0000098852</t>
  </si>
  <si>
    <t>TXN0000098853</t>
  </si>
  <si>
    <t>TXN0000098854</t>
  </si>
  <si>
    <t>TXN0000098855</t>
  </si>
  <si>
    <t>TXN0000098856</t>
  </si>
  <si>
    <t>TXN0000098857</t>
  </si>
  <si>
    <t>TXN0000098858</t>
  </si>
  <si>
    <t>TXN0000098859</t>
  </si>
  <si>
    <t>TXN0000098860</t>
  </si>
  <si>
    <t>TXN0000098861</t>
  </si>
  <si>
    <t>TXN0000098862</t>
  </si>
  <si>
    <t>TXN0000098863</t>
  </si>
  <si>
    <t>TXN0000098864</t>
  </si>
  <si>
    <t>TXN0000098865</t>
  </si>
  <si>
    <t>TXN0000098866</t>
  </si>
  <si>
    <t>TXN0000098867</t>
  </si>
  <si>
    <t>TXN0000098868</t>
  </si>
  <si>
    <t>TXN0000098869</t>
  </si>
  <si>
    <t>TXN0000098870</t>
  </si>
  <si>
    <t>TXN0000098871</t>
  </si>
  <si>
    <t>TXN0000098872</t>
  </si>
  <si>
    <t>TXN0000098873</t>
  </si>
  <si>
    <t>TXN0000098874</t>
  </si>
  <si>
    <t>TXN0000098875</t>
  </si>
  <si>
    <t>TXN0000098876</t>
  </si>
  <si>
    <t>TXN0000098877</t>
  </si>
  <si>
    <t>TXN0000098878</t>
  </si>
  <si>
    <t>TXN0000098879</t>
  </si>
  <si>
    <t>TXN0000098880</t>
  </si>
  <si>
    <t>TXN0000098881</t>
  </si>
  <si>
    <t>TXN0000098882</t>
  </si>
  <si>
    <t>TXN0000098883</t>
  </si>
  <si>
    <t>TXN0000098884</t>
  </si>
  <si>
    <t>TXN0000098885</t>
  </si>
  <si>
    <t>TXN0000098886</t>
  </si>
  <si>
    <t>TXN0000098887</t>
  </si>
  <si>
    <t>TXN0000098888</t>
  </si>
  <si>
    <t>TXN0000098889</t>
  </si>
  <si>
    <t>TXN0000098890</t>
  </si>
  <si>
    <t>TXN0000098891</t>
  </si>
  <si>
    <t>TXN0000098892</t>
  </si>
  <si>
    <t>TXN0000098893</t>
  </si>
  <si>
    <t>TXN0000098894</t>
  </si>
  <si>
    <t>TXN0000098895</t>
  </si>
  <si>
    <t>TXN0000098896</t>
  </si>
  <si>
    <t>TXN0000098897</t>
  </si>
  <si>
    <t>TXN0000098898</t>
  </si>
  <si>
    <t>TXN0000098899</t>
  </si>
  <si>
    <t>TXN0000098900</t>
  </si>
  <si>
    <t>TXN0000098901</t>
  </si>
  <si>
    <t>TXN0000098902</t>
  </si>
  <si>
    <t>TXN0000098903</t>
  </si>
  <si>
    <t>TXN0000098904</t>
  </si>
  <si>
    <t>TXN0000098905</t>
  </si>
  <si>
    <t>TXN0000098906</t>
  </si>
  <si>
    <t>TXN0000098907</t>
  </si>
  <si>
    <t>TXN0000098908</t>
  </si>
  <si>
    <t>TXN0000098909</t>
  </si>
  <si>
    <t>TXN0000098910</t>
  </si>
  <si>
    <t>TXN0000098911</t>
  </si>
  <si>
    <t>TXN0000098912</t>
  </si>
  <si>
    <t>TXN0000098913</t>
  </si>
  <si>
    <t>TXN0000098914</t>
  </si>
  <si>
    <t>TXN0000098915</t>
  </si>
  <si>
    <t>TXN0000098916</t>
  </si>
  <si>
    <t>TXN0000098917</t>
  </si>
  <si>
    <t>TXN0000098918</t>
  </si>
  <si>
    <t>TXN0000098919</t>
  </si>
  <si>
    <t>TXN0000098920</t>
  </si>
  <si>
    <t>TXN0000098921</t>
  </si>
  <si>
    <t>TXN0000098922</t>
  </si>
  <si>
    <t>TXN0000098923</t>
  </si>
  <si>
    <t>TXN0000098924</t>
  </si>
  <si>
    <t>TXN0000098925</t>
  </si>
  <si>
    <t>TXN0000098926</t>
  </si>
  <si>
    <t>TXN0000098927</t>
  </si>
  <si>
    <t>TXN0000098928</t>
  </si>
  <si>
    <t>TXN0000098929</t>
  </si>
  <si>
    <t>TXN0000098930</t>
  </si>
  <si>
    <t>TXN0000098931</t>
  </si>
  <si>
    <t>TXN0000098932</t>
  </si>
  <si>
    <t>TXN0000098933</t>
  </si>
  <si>
    <t>TXN0000098934</t>
  </si>
  <si>
    <t>TXN0000098935</t>
  </si>
  <si>
    <t>TXN0000098936</t>
  </si>
  <si>
    <t>TXN0000098937</t>
  </si>
  <si>
    <t>TXN0000098938</t>
  </si>
  <si>
    <t>TXN0000098939</t>
  </si>
  <si>
    <t>TXN0000098940</t>
  </si>
  <si>
    <t>TXN0000098941</t>
  </si>
  <si>
    <t>TXN0000098942</t>
  </si>
  <si>
    <t>TXN0000098943</t>
  </si>
  <si>
    <t>TXN0000098944</t>
  </si>
  <si>
    <t>TXN0000098945</t>
  </si>
  <si>
    <t>TXN0000098946</t>
  </si>
  <si>
    <t>TXN0000098947</t>
  </si>
  <si>
    <t>TXN0000098948</t>
  </si>
  <si>
    <t>TXN0000098949</t>
  </si>
  <si>
    <t>TXN0000098950</t>
  </si>
  <si>
    <t>TXN0000098951</t>
  </si>
  <si>
    <t>TXN0000098952</t>
  </si>
  <si>
    <t>TXN0000098953</t>
  </si>
  <si>
    <t>TXN0000098954</t>
  </si>
  <si>
    <t>TXN0000098955</t>
  </si>
  <si>
    <t>TXN0000098956</t>
  </si>
  <si>
    <t>TXN0000098957</t>
  </si>
  <si>
    <t>TXN0000098958</t>
  </si>
  <si>
    <t>TXN0000098959</t>
  </si>
  <si>
    <t>TXN0000098960</t>
  </si>
  <si>
    <t>TXN0000098961</t>
  </si>
  <si>
    <t>TXN0000098962</t>
  </si>
  <si>
    <t>TXN0000098963</t>
  </si>
  <si>
    <t>TXN0000098964</t>
  </si>
  <si>
    <t>TXN0000098965</t>
  </si>
  <si>
    <t>TXN0000098966</t>
  </si>
  <si>
    <t>TXN0000098967</t>
  </si>
  <si>
    <t>TXN0000098968</t>
  </si>
  <si>
    <t>TXN0000098969</t>
  </si>
  <si>
    <t>TXN0000098970</t>
  </si>
  <si>
    <t>TXN0000098971</t>
  </si>
  <si>
    <t>TXN0000098972</t>
  </si>
  <si>
    <t>TXN0000098973</t>
  </si>
  <si>
    <t>TXN0000098974</t>
  </si>
  <si>
    <t>TXN0000098975</t>
  </si>
  <si>
    <t>TXN0000098976</t>
  </si>
  <si>
    <t>TXN0000098977</t>
  </si>
  <si>
    <t>TXN0000098978</t>
  </si>
  <si>
    <t>TXN0000098979</t>
  </si>
  <si>
    <t>TXN0000098980</t>
  </si>
  <si>
    <t>TXN0000098981</t>
  </si>
  <si>
    <t>TXN0000098982</t>
  </si>
  <si>
    <t>TXN0000098983</t>
  </si>
  <si>
    <t>TXN0000098984</t>
  </si>
  <si>
    <t>TXN0000098985</t>
  </si>
  <si>
    <t>TXN0000098986</t>
  </si>
  <si>
    <t>TXN0000098987</t>
  </si>
  <si>
    <t>TXN0000098988</t>
  </si>
  <si>
    <t>TXN0000098989</t>
  </si>
  <si>
    <t>TXN0000098990</t>
  </si>
  <si>
    <t>TXN0000098991</t>
  </si>
  <si>
    <t>TXN0000098992</t>
  </si>
  <si>
    <t>TXN0000098993</t>
  </si>
  <si>
    <t>TXN0000098994</t>
  </si>
  <si>
    <t>TXN0000098995</t>
  </si>
  <si>
    <t>TXN0000098996</t>
  </si>
  <si>
    <t>TXN0000098997</t>
  </si>
  <si>
    <t>TXN0000098998</t>
  </si>
  <si>
    <t>TXN0000098999</t>
  </si>
  <si>
    <t>TXN0000099000</t>
  </si>
  <si>
    <t>TXN0000099001</t>
  </si>
  <si>
    <t>TXN0000099002</t>
  </si>
  <si>
    <t>TXN0000099003</t>
  </si>
  <si>
    <t>TXN0000099004</t>
  </si>
  <si>
    <t>TXN0000099005</t>
  </si>
  <si>
    <t>TXN0000099006</t>
  </si>
  <si>
    <t>TXN0000099007</t>
  </si>
  <si>
    <t>TXN0000099008</t>
  </si>
  <si>
    <t>TXN0000099009</t>
  </si>
  <si>
    <t>TXN0000099010</t>
  </si>
  <si>
    <t>TXN0000099011</t>
  </si>
  <si>
    <t>TXN0000099012</t>
  </si>
  <si>
    <t>TXN0000099013</t>
  </si>
  <si>
    <t>TXN0000099014</t>
  </si>
  <si>
    <t>TXN0000099015</t>
  </si>
  <si>
    <t>TXN0000099016</t>
  </si>
  <si>
    <t>TXN0000099017</t>
  </si>
  <si>
    <t>TXN0000099018</t>
  </si>
  <si>
    <t>TXN0000099019</t>
  </si>
  <si>
    <t>TXN0000099020</t>
  </si>
  <si>
    <t>TXN0000099021</t>
  </si>
  <si>
    <t>TXN0000099022</t>
  </si>
  <si>
    <t>TXN0000099023</t>
  </si>
  <si>
    <t>TXN0000099024</t>
  </si>
  <si>
    <t>TXN0000099025</t>
  </si>
  <si>
    <t>TXN0000099026</t>
  </si>
  <si>
    <t>TXN0000099027</t>
  </si>
  <si>
    <t>TXN0000099028</t>
  </si>
  <si>
    <t>TXN0000099029</t>
  </si>
  <si>
    <t>TXN0000099030</t>
  </si>
  <si>
    <t>TXN0000099031</t>
  </si>
  <si>
    <t>TXN0000099032</t>
  </si>
  <si>
    <t>TXN0000099033</t>
  </si>
  <si>
    <t>TXN0000099034</t>
  </si>
  <si>
    <t>TXN0000099035</t>
  </si>
  <si>
    <t>TXN0000099036</t>
  </si>
  <si>
    <t>TXN0000099037</t>
  </si>
  <si>
    <t>TXN0000099038</t>
  </si>
  <si>
    <t>TXN0000099039</t>
  </si>
  <si>
    <t>TXN0000099040</t>
  </si>
  <si>
    <t>TXN0000099041</t>
  </si>
  <si>
    <t>TXN0000099042</t>
  </si>
  <si>
    <t>TXN0000099043</t>
  </si>
  <si>
    <t>TXN0000099044</t>
  </si>
  <si>
    <t>TXN0000099045</t>
  </si>
  <si>
    <t>TXN0000099047</t>
  </si>
  <si>
    <t>TXN0000099048</t>
  </si>
  <si>
    <t>TXN0000099049</t>
  </si>
  <si>
    <t>TXN0000099050</t>
  </si>
  <si>
    <t>TXN0000099051</t>
  </si>
  <si>
    <t>TXN0000099052</t>
  </si>
  <si>
    <t>TXN0000099053</t>
  </si>
  <si>
    <t>TXN0000099054</t>
  </si>
  <si>
    <t>TXN0000099055</t>
  </si>
  <si>
    <t>TXN0000099056</t>
  </si>
  <si>
    <t>TXN0000099057</t>
  </si>
  <si>
    <t>TXN0000099058</t>
  </si>
  <si>
    <t>TXN0000099059</t>
  </si>
  <si>
    <t>TXN0000099060</t>
  </si>
  <si>
    <t>TXN0000099061</t>
  </si>
  <si>
    <t>TXN0000099062</t>
  </si>
  <si>
    <t>TXN0000099063</t>
  </si>
  <si>
    <t>TXN0000099064</t>
  </si>
  <si>
    <t>TXN0000099065</t>
  </si>
  <si>
    <t>TXN0000099066</t>
  </si>
  <si>
    <t>TXN0000099067</t>
  </si>
  <si>
    <t>TXN0000099068</t>
  </si>
  <si>
    <t>TXN0000099069</t>
  </si>
  <si>
    <t>TXN0000099070</t>
  </si>
  <si>
    <t>TXN0000099071</t>
  </si>
  <si>
    <t>TXN0000099072</t>
  </si>
  <si>
    <t>TXN0000099073</t>
  </si>
  <si>
    <t>TXN0000099074</t>
  </si>
  <si>
    <t>TXN0000099075</t>
  </si>
  <si>
    <t>TXN0000099077</t>
  </si>
  <si>
    <t>TXN0000099078</t>
  </si>
  <si>
    <t>TXN0000099079</t>
  </si>
  <si>
    <t>TXN0000099080</t>
  </si>
  <si>
    <t>TXN0000099081</t>
  </si>
  <si>
    <t>TXN0000099082</t>
  </si>
  <si>
    <t>TXN0000099083</t>
  </si>
  <si>
    <t>TXN0000099084</t>
  </si>
  <si>
    <t>TXN0000099085</t>
  </si>
  <si>
    <t>TXN0000099086</t>
  </si>
  <si>
    <t>TXN0000099087</t>
  </si>
  <si>
    <t>TXN0000099088</t>
  </si>
  <si>
    <t>TXN0000099089</t>
  </si>
  <si>
    <t>TXN0000099090</t>
  </si>
  <si>
    <t>TXN0000099091</t>
  </si>
  <si>
    <t>TXN0000099092</t>
  </si>
  <si>
    <t>TXN0000099093</t>
  </si>
  <si>
    <t>TXN0000099094</t>
  </si>
  <si>
    <t>TXN0000099095</t>
  </si>
  <si>
    <t>TXN0000099096</t>
  </si>
  <si>
    <t>TXN0000099097</t>
  </si>
  <si>
    <t>TXN0000099098</t>
  </si>
  <si>
    <t>TXN0000099099</t>
  </si>
  <si>
    <t>TXN0000099100</t>
  </si>
  <si>
    <t>TXN0000099101</t>
  </si>
  <si>
    <t>TXN0000099102</t>
  </si>
  <si>
    <t>TXN0000099103</t>
  </si>
  <si>
    <t>TXN0000099104</t>
  </si>
  <si>
    <t>TXN0000099105</t>
  </si>
  <si>
    <t>TXN0000099106</t>
  </si>
  <si>
    <t>TXN0000099107</t>
  </si>
  <si>
    <t>TXN0000099108</t>
  </si>
  <si>
    <t>TXN0000099109</t>
  </si>
  <si>
    <t>TXN0000099110</t>
  </si>
  <si>
    <t>TXN0000099111</t>
  </si>
  <si>
    <t>TXN0000099112</t>
  </si>
  <si>
    <t>TXN0000099113</t>
  </si>
  <si>
    <t>TXN0000099114</t>
  </si>
  <si>
    <t>TXN0000099115</t>
  </si>
  <si>
    <t>TXN0000099116</t>
  </si>
  <si>
    <t>TXN0000099117</t>
  </si>
  <si>
    <t>TXN0000099118</t>
  </si>
  <si>
    <t>TXN0000099119</t>
  </si>
  <si>
    <t>TXN0000099120</t>
  </si>
  <si>
    <t>TXN0000099121</t>
  </si>
  <si>
    <t>TXN0000099122</t>
  </si>
  <si>
    <t>TXN0000099123</t>
  </si>
  <si>
    <t>TXN0000099124</t>
  </si>
  <si>
    <t>TXN0000099125</t>
  </si>
  <si>
    <t>TXN0000099126</t>
  </si>
  <si>
    <t>TXN0000099127</t>
  </si>
  <si>
    <t>TXN0000099128</t>
  </si>
  <si>
    <t>TXN0000099129</t>
  </si>
  <si>
    <t>TXN0000099130</t>
  </si>
  <si>
    <t>TXN0000099131</t>
  </si>
  <si>
    <t>TXN0000099132</t>
  </si>
  <si>
    <t>TXN0000099133</t>
  </si>
  <si>
    <t>TXN0000099134</t>
  </si>
  <si>
    <t>TXN0000099135</t>
  </si>
  <si>
    <t>TXN0000099136</t>
  </si>
  <si>
    <t>TXN0000099137</t>
  </si>
  <si>
    <t>TXN0000099138</t>
  </si>
  <si>
    <t>TXN0000099139</t>
  </si>
  <si>
    <t>TXN0000099140</t>
  </si>
  <si>
    <t>TXN0000099141</t>
  </si>
  <si>
    <t>TXN0000099143</t>
  </si>
  <si>
    <t>TXN0000099144</t>
  </si>
  <si>
    <t>TXN0000099145</t>
  </si>
  <si>
    <t>TXN0000099146</t>
  </si>
  <si>
    <t>TXN0000099147</t>
  </si>
  <si>
    <t>TXN0000099148</t>
  </si>
  <si>
    <t>TXN0000099149</t>
  </si>
  <si>
    <t>TXN0000099150</t>
  </si>
  <si>
    <t>TXN0000099151</t>
  </si>
  <si>
    <t>TXN0000099152</t>
  </si>
  <si>
    <t>TXN0000099153</t>
  </si>
  <si>
    <t>TXN0000099154</t>
  </si>
  <si>
    <t>TXN0000099155</t>
  </si>
  <si>
    <t>TXN0000099156</t>
  </si>
  <si>
    <t>TXN0000099157</t>
  </si>
  <si>
    <t>TXN0000099158</t>
  </si>
  <si>
    <t>TXN0000099159</t>
  </si>
  <si>
    <t>TXN0000099160</t>
  </si>
  <si>
    <t>TXN0000099161</t>
  </si>
  <si>
    <t>TXN0000099162</t>
  </si>
  <si>
    <t>TXN0000099163</t>
  </si>
  <si>
    <t>TXN0000099164</t>
  </si>
  <si>
    <t>TXN0000099165</t>
  </si>
  <si>
    <t>TXN0000099166</t>
  </si>
  <si>
    <t>TXN0000099167</t>
  </si>
  <si>
    <t>TXN0000099168</t>
  </si>
  <si>
    <t>TXN0000099169</t>
  </si>
  <si>
    <t>TXN0000099170</t>
  </si>
  <si>
    <t>TXN0000099171</t>
  </si>
  <si>
    <t>TXN0000099172</t>
  </si>
  <si>
    <t>TXN0000099173</t>
  </si>
  <si>
    <t>TXN0000099174</t>
  </si>
  <si>
    <t>TXN0000099175</t>
  </si>
  <si>
    <t>TXN0000099176</t>
  </si>
  <si>
    <t>TXN0000099177</t>
  </si>
  <si>
    <t>TXN0000099178</t>
  </si>
  <si>
    <t>TXN0000099179</t>
  </si>
  <si>
    <t>TXN0000099180</t>
  </si>
  <si>
    <t>TXN0000099181</t>
  </si>
  <si>
    <t>TXN0000099182</t>
  </si>
  <si>
    <t>TXN0000099183</t>
  </si>
  <si>
    <t>TXN0000099184</t>
  </si>
  <si>
    <t>TXN0000099185</t>
  </si>
  <si>
    <t>TXN0000099186</t>
  </si>
  <si>
    <t>TXN0000099187</t>
  </si>
  <si>
    <t>TXN0000099188</t>
  </si>
  <si>
    <t>TXN0000099189</t>
  </si>
  <si>
    <t>TXN0000099190</t>
  </si>
  <si>
    <t>TXN0000099191</t>
  </si>
  <si>
    <t>TXN0000099192</t>
  </si>
  <si>
    <t>TXN0000099193</t>
  </si>
  <si>
    <t>TXN0000099194</t>
  </si>
  <si>
    <t>TXN0000099195</t>
  </si>
  <si>
    <t>TXN0000099196</t>
  </si>
  <si>
    <t>TXN0000099197</t>
  </si>
  <si>
    <t>TXN0000099198</t>
  </si>
  <si>
    <t>TXN0000099199</t>
  </si>
  <si>
    <t>TXN0000099200</t>
  </si>
  <si>
    <t>TXN0000099201</t>
  </si>
  <si>
    <t>TXN0000099202</t>
  </si>
  <si>
    <t>TXN0000099203</t>
  </si>
  <si>
    <t>TXN0000099204</t>
  </si>
  <si>
    <t>TXN0000099205</t>
  </si>
  <si>
    <t>TXN0000099206</t>
  </si>
  <si>
    <t>TXN0000099207</t>
  </si>
  <si>
    <t>TXN0000099208</t>
  </si>
  <si>
    <t>TXN0000099210</t>
  </si>
  <si>
    <t>TXN0000099211</t>
  </si>
  <si>
    <t>TXN0000099212</t>
  </si>
  <si>
    <t>TXN0000099213</t>
  </si>
  <si>
    <t>TXN0000099214</t>
  </si>
  <si>
    <t>TXN0000099215</t>
  </si>
  <si>
    <t>TXN0000099216</t>
  </si>
  <si>
    <t>TXN0000099217</t>
  </si>
  <si>
    <t>TXN0000099218</t>
  </si>
  <si>
    <t>TXN0000099219</t>
  </si>
  <si>
    <t>TXN0000099220</t>
  </si>
  <si>
    <t>TXN0000099221</t>
  </si>
  <si>
    <t>TXN0000099223</t>
  </si>
  <si>
    <t>TXN0000099224</t>
  </si>
  <si>
    <t>TXN0000099225</t>
  </si>
  <si>
    <t>TXN0000099226</t>
  </si>
  <si>
    <t>TXN0000099227</t>
  </si>
  <si>
    <t>TXN0000099228</t>
  </si>
  <si>
    <t>TXN0000099229</t>
  </si>
  <si>
    <t>TXN0000099230</t>
  </si>
  <si>
    <t>TXN0000099231</t>
  </si>
  <si>
    <t>TXN0000099232</t>
  </si>
  <si>
    <t>TXN0000099233</t>
  </si>
  <si>
    <t>TXN0000099234</t>
  </si>
  <si>
    <t>TXN0000099235</t>
  </si>
  <si>
    <t>TXN0000099236</t>
  </si>
  <si>
    <t>TXN0000099237</t>
  </si>
  <si>
    <t>TXN0000099238</t>
  </si>
  <si>
    <t>TXN0000099239</t>
  </si>
  <si>
    <t>TXN0000099240</t>
  </si>
  <si>
    <t>TXN0000099241</t>
  </si>
  <si>
    <t>TXN0000099242</t>
  </si>
  <si>
    <t>TXN0000099243</t>
  </si>
  <si>
    <t>TXN0000099244</t>
  </si>
  <si>
    <t>TXN0000099245</t>
  </si>
  <si>
    <t>TXN0000099246</t>
  </si>
  <si>
    <t>TXN0000099247</t>
  </si>
  <si>
    <t>TXN0000099248</t>
  </si>
  <si>
    <t>TXN0000099249</t>
  </si>
  <si>
    <t>TXN0000099250</t>
  </si>
  <si>
    <t>TXN0000099251</t>
  </si>
  <si>
    <t>TXN0000099252</t>
  </si>
  <si>
    <t>TXN0000099253</t>
  </si>
  <si>
    <t>TXN0000099254</t>
  </si>
  <si>
    <t>TXN0000099255</t>
  </si>
  <si>
    <t>TXN0000099256</t>
  </si>
  <si>
    <t>TXN0000099257</t>
  </si>
  <si>
    <t>TXN0000099258</t>
  </si>
  <si>
    <t>TXN0000099259</t>
  </si>
  <si>
    <t>TXN0000099260</t>
  </si>
  <si>
    <t>TXN0000099261</t>
  </si>
  <si>
    <t>TXN0000099262</t>
  </si>
  <si>
    <t>TXN0000099263</t>
  </si>
  <si>
    <t>TXN0000099264</t>
  </si>
  <si>
    <t>TXN0000099265</t>
  </si>
  <si>
    <t>TXN0000099266</t>
  </si>
  <si>
    <t>TXN0000099267</t>
  </si>
  <si>
    <t>TXN0000099268</t>
  </si>
  <si>
    <t>TXN0000099269</t>
  </si>
  <si>
    <t>TXN0000099270</t>
  </si>
  <si>
    <t>TXN0000099271</t>
  </si>
  <si>
    <t>TXN0000099272</t>
  </si>
  <si>
    <t>TXN0000099273</t>
  </si>
  <si>
    <t>TXN0000099274</t>
  </si>
  <si>
    <t>TXN0000099275</t>
  </si>
  <si>
    <t>TXN0000099276</t>
  </si>
  <si>
    <t>TXN0000099277</t>
  </si>
  <si>
    <t>TXN0000099278</t>
  </si>
  <si>
    <t>TXN0000099279</t>
  </si>
  <si>
    <t>TXN0000099280</t>
  </si>
  <si>
    <t>TXN0000099281</t>
  </si>
  <si>
    <t>TXN0000099282</t>
  </si>
  <si>
    <t>TXN0000099283</t>
  </si>
  <si>
    <t>TXN0000099284</t>
  </si>
  <si>
    <t>TXN0000099285</t>
  </si>
  <si>
    <t>TXN0000099286</t>
  </si>
  <si>
    <t>TXN0000099287</t>
  </si>
  <si>
    <t>TXN0000099288</t>
  </si>
  <si>
    <t>TXN0000099289</t>
  </si>
  <si>
    <t>TXN0000099290</t>
  </si>
  <si>
    <t>TXN0000099291</t>
  </si>
  <si>
    <t>TXN0000099292</t>
  </si>
  <si>
    <t>TXN0000099293</t>
  </si>
  <si>
    <t>TXN0000099294</t>
  </si>
  <si>
    <t>TXN0000099295</t>
  </si>
  <si>
    <t>TXN0000099296</t>
  </si>
  <si>
    <t>TXN0000099297</t>
  </si>
  <si>
    <t>TXN0000099298</t>
  </si>
  <si>
    <t>TXN0000099299</t>
  </si>
  <si>
    <t>TXN0000099300</t>
  </si>
  <si>
    <t>TXN0000099301</t>
  </si>
  <si>
    <t>TXN0000099302</t>
  </si>
  <si>
    <t>TXN0000099303</t>
  </si>
  <si>
    <t>TXN0000099304</t>
  </si>
  <si>
    <t>TXN0000099305</t>
  </si>
  <si>
    <t>TXN0000099306</t>
  </si>
  <si>
    <t>TXN0000099307</t>
  </si>
  <si>
    <t>TXN0000099308</t>
  </si>
  <si>
    <t>TXN0000099309</t>
  </si>
  <si>
    <t>TXN0000099310</t>
  </si>
  <si>
    <t>TXN0000099311</t>
  </si>
  <si>
    <t>TXN0000099312</t>
  </si>
  <si>
    <t>TXN0000099313</t>
  </si>
  <si>
    <t>TXN0000099314</t>
  </si>
  <si>
    <t>TXN0000099315</t>
  </si>
  <si>
    <t>TXN0000099316</t>
  </si>
  <si>
    <t>TXN0000099317</t>
  </si>
  <si>
    <t>TXN0000099318</t>
  </si>
  <si>
    <t>TXN0000099319</t>
  </si>
  <si>
    <t>TXN0000099320</t>
  </si>
  <si>
    <t>TXN0000099321</t>
  </si>
  <si>
    <t>TXN0000099322</t>
  </si>
  <si>
    <t>TXN0000099323</t>
  </si>
  <si>
    <t>TXN0000099324</t>
  </si>
  <si>
    <t>TXN0000099325</t>
  </si>
  <si>
    <t>TXN0000099326</t>
  </si>
  <si>
    <t>TXN0000099327</t>
  </si>
  <si>
    <t>TXN0000099328</t>
  </si>
  <si>
    <t>TXN0000099329</t>
  </si>
  <si>
    <t>TXN0000099330</t>
  </si>
  <si>
    <t>TXN0000099331</t>
  </si>
  <si>
    <t>TXN0000099332</t>
  </si>
  <si>
    <t>TXN0000099333</t>
  </si>
  <si>
    <t>TXN0000099334</t>
  </si>
  <si>
    <t>TXN0000099335</t>
  </si>
  <si>
    <t>TXN0000099336</t>
  </si>
  <si>
    <t>TXN0000099337</t>
  </si>
  <si>
    <t>TXN0000099338</t>
  </si>
  <si>
    <t>TXN0000099339</t>
  </si>
  <si>
    <t>TXN0000099340</t>
  </si>
  <si>
    <t>TXN0000099341</t>
  </si>
  <si>
    <t>TXN0000099342</t>
  </si>
  <si>
    <t>TXN0000099343</t>
  </si>
  <si>
    <t>TXN0000099344</t>
  </si>
  <si>
    <t>TXN0000099345</t>
  </si>
  <si>
    <t>TXN0000099346</t>
  </si>
  <si>
    <t>TXN0000099347</t>
  </si>
  <si>
    <t>TXN0000099348</t>
  </si>
  <si>
    <t>TXN0000099349</t>
  </si>
  <si>
    <t>TXN0000099350</t>
  </si>
  <si>
    <t>TXN0000099351</t>
  </si>
  <si>
    <t>TXN0000099352</t>
  </si>
  <si>
    <t>TXN0000099353</t>
  </si>
  <si>
    <t>TXN0000099354</t>
  </si>
  <si>
    <t>TXN0000099355</t>
  </si>
  <si>
    <t>TXN0000099356</t>
  </si>
  <si>
    <t>TXN0000099357</t>
  </si>
  <si>
    <t>TXN0000099358</t>
  </si>
  <si>
    <t>TXN0000099359</t>
  </si>
  <si>
    <t>TXN0000099360</t>
  </si>
  <si>
    <t>TXN0000099361</t>
  </si>
  <si>
    <t>TXN0000099362</t>
  </si>
  <si>
    <t>TXN0000099363</t>
  </si>
  <si>
    <t>TXN0000099364</t>
  </si>
  <si>
    <t>TXN0000099365</t>
  </si>
  <si>
    <t>TXN0000099366</t>
  </si>
  <si>
    <t>TXN0000099367</t>
  </si>
  <si>
    <t>TXN0000099368</t>
  </si>
  <si>
    <t>TXN0000099369</t>
  </si>
  <si>
    <t>TXN0000099370</t>
  </si>
  <si>
    <t>TXN0000099372</t>
  </si>
  <si>
    <t>TXN0000099373</t>
  </si>
  <si>
    <t>TXN0000099374</t>
  </si>
  <si>
    <t>TXN0000099375</t>
  </si>
  <si>
    <t>TXN0000099376</t>
  </si>
  <si>
    <t>TXN0000099377</t>
  </si>
  <si>
    <t>TXN0000099378</t>
  </si>
  <si>
    <t>TXN0000099379</t>
  </si>
  <si>
    <t>TXN0000099380</t>
  </si>
  <si>
    <t>TXN0000099381</t>
  </si>
  <si>
    <t>TXN0000099382</t>
  </si>
  <si>
    <t>TXN0000099383</t>
  </si>
  <si>
    <t>TXN0000099384</t>
  </si>
  <si>
    <t>TXN0000099385</t>
  </si>
  <si>
    <t>TXN0000099386</t>
  </si>
  <si>
    <t>TXN0000099387</t>
  </si>
  <si>
    <t>TXN0000099388</t>
  </si>
  <si>
    <t>TXN0000099389</t>
  </si>
  <si>
    <t>TXN0000099390</t>
  </si>
  <si>
    <t>TXN0000099391</t>
  </si>
  <si>
    <t>TXN0000099392</t>
  </si>
  <si>
    <t>TXN0000099393</t>
  </si>
  <si>
    <t>TXN0000099394</t>
  </si>
  <si>
    <t>TXN0000099395</t>
  </si>
  <si>
    <t>TXN0000099396</t>
  </si>
  <si>
    <t>TXN0000099397</t>
  </si>
  <si>
    <t>TXN0000099398</t>
  </si>
  <si>
    <t>TXN0000099399</t>
  </si>
  <si>
    <t>TXN0000099400</t>
  </si>
  <si>
    <t>TXN0000099401</t>
  </si>
  <si>
    <t>TXN0000099402</t>
  </si>
  <si>
    <t>TXN0000099403</t>
  </si>
  <si>
    <t>TXN0000099404</t>
  </si>
  <si>
    <t>TXN0000099405</t>
  </si>
  <si>
    <t>TXN0000099406</t>
  </si>
  <si>
    <t>TXN0000099407</t>
  </si>
  <si>
    <t>TXN0000099408</t>
  </si>
  <si>
    <t>TXN0000099409</t>
  </si>
  <si>
    <t>TXN0000099410</t>
  </si>
  <si>
    <t>TXN0000099411</t>
  </si>
  <si>
    <t>TXN0000099412</t>
  </si>
  <si>
    <t>TXN0000099413</t>
  </si>
  <si>
    <t>TXN0000099414</t>
  </si>
  <si>
    <t>TXN0000099415</t>
  </si>
  <si>
    <t>TXN0000099416</t>
  </si>
  <si>
    <t>TXN0000099417</t>
  </si>
  <si>
    <t>TXN0000099418</t>
  </si>
  <si>
    <t>TXN0000099419</t>
  </si>
  <si>
    <t>TXN0000099420</t>
  </si>
  <si>
    <t>TXN0000099421</t>
  </si>
  <si>
    <t>TXN0000099422</t>
  </si>
  <si>
    <t>TXN0000099423</t>
  </si>
  <si>
    <t>TXN0000099424</t>
  </si>
  <si>
    <t>TXN0000099425</t>
  </si>
  <si>
    <t>TXN0000099426</t>
  </si>
  <si>
    <t>TXN0000099427</t>
  </si>
  <si>
    <t>TXN0000099428</t>
  </si>
  <si>
    <t>TXN0000099429</t>
  </si>
  <si>
    <t>TXN0000099430</t>
  </si>
  <si>
    <t>TXN0000099431</t>
  </si>
  <si>
    <t>TXN0000099432</t>
  </si>
  <si>
    <t>TXN0000099433</t>
  </si>
  <si>
    <t>TXN0000099434</t>
  </si>
  <si>
    <t>TXN0000099435</t>
  </si>
  <si>
    <t>TXN0000099436</t>
  </si>
  <si>
    <t>TXN0000099437</t>
  </si>
  <si>
    <t>TXN0000099438</t>
  </si>
  <si>
    <t>TXN0000099439</t>
  </si>
  <si>
    <t>TXN0000099440</t>
  </si>
  <si>
    <t>TXN0000099441</t>
  </si>
  <si>
    <t>TXN0000099442</t>
  </si>
  <si>
    <t>TXN0000099443</t>
  </si>
  <si>
    <t>TXN0000099444</t>
  </si>
  <si>
    <t>TXN0000099445</t>
  </si>
  <si>
    <t>TXN0000099446</t>
  </si>
  <si>
    <t>TXN0000099447</t>
  </si>
  <si>
    <t>TXN0000099448</t>
  </si>
  <si>
    <t>TXN0000099449</t>
  </si>
  <si>
    <t>TXN0000099450</t>
  </si>
  <si>
    <t>TXN0000099451</t>
  </si>
  <si>
    <t>TXN0000099452</t>
  </si>
  <si>
    <t>TXN0000099453</t>
  </si>
  <si>
    <t>TXN0000099454</t>
  </si>
  <si>
    <t>TXN0000099455</t>
  </si>
  <si>
    <t>TXN0000099456</t>
  </si>
  <si>
    <t>TXN0000099457</t>
  </si>
  <si>
    <t>TXN0000099458</t>
  </si>
  <si>
    <t>TXN0000099459</t>
  </si>
  <si>
    <t>TXN0000099460</t>
  </si>
  <si>
    <t>TXN0000099461</t>
  </si>
  <si>
    <t>TXN0000099462</t>
  </si>
  <si>
    <t>TXN0000099463</t>
  </si>
  <si>
    <t>TXN0000099464</t>
  </si>
  <si>
    <t>TXN0000099465</t>
  </si>
  <si>
    <t>TXN0000099466</t>
  </si>
  <si>
    <t>TXN0000099467</t>
  </si>
  <si>
    <t>TXN0000099468</t>
  </si>
  <si>
    <t>TXN0000099469</t>
  </si>
  <si>
    <t>TXN0000099470</t>
  </si>
  <si>
    <t>TXN0000099471</t>
  </si>
  <si>
    <t>TXN0000099472</t>
  </si>
  <si>
    <t>TXN0000099473</t>
  </si>
  <si>
    <t>TXN0000099474</t>
  </si>
  <si>
    <t>TXN0000099475</t>
  </si>
  <si>
    <t>TXN0000099476</t>
  </si>
  <si>
    <t>TXN0000099477</t>
  </si>
  <si>
    <t>TXN0000099478</t>
  </si>
  <si>
    <t>TXN0000099479</t>
  </si>
  <si>
    <t>TXN0000099480</t>
  </si>
  <si>
    <t>TXN0000099481</t>
  </si>
  <si>
    <t>TXN0000099482</t>
  </si>
  <si>
    <t>TXN0000099483</t>
  </si>
  <si>
    <t>TXN0000099484</t>
  </si>
  <si>
    <t>TXN0000099485</t>
  </si>
  <si>
    <t>TXN0000099486</t>
  </si>
  <si>
    <t>TXN0000099487</t>
  </si>
  <si>
    <t>TXN0000099488</t>
  </si>
  <si>
    <t>TXN0000099489</t>
  </si>
  <si>
    <t>TXN0000099490</t>
  </si>
  <si>
    <t>TXN0000099491</t>
  </si>
  <si>
    <t>TXN0000099492</t>
  </si>
  <si>
    <t>TXN0000099493</t>
  </si>
  <si>
    <t>TXN0000099494</t>
  </si>
  <si>
    <t>TXN0000099495</t>
  </si>
  <si>
    <t>TXN0000099496</t>
  </si>
  <si>
    <t>TXN0000099497</t>
  </si>
  <si>
    <t>TXN0000099498</t>
  </si>
  <si>
    <t>TXN0000099500</t>
  </si>
  <si>
    <t>TXN0000099501</t>
  </si>
  <si>
    <t>TXN0000099502</t>
  </si>
  <si>
    <t>TXN0000099503</t>
  </si>
  <si>
    <t>TXN0000099504</t>
  </si>
  <si>
    <t>TXN0000099505</t>
  </si>
  <si>
    <t>TXN0000099506</t>
  </si>
  <si>
    <t>TXN0000099508</t>
  </si>
  <si>
    <t>TXN0000099509</t>
  </si>
  <si>
    <t>TXN0000099510</t>
  </si>
  <si>
    <t>TXN0000099511</t>
  </si>
  <si>
    <t>TXN0000099512</t>
  </si>
  <si>
    <t>TXN0000099513</t>
  </si>
  <si>
    <t>TXN0000099514</t>
  </si>
  <si>
    <t>TXN0000099515</t>
  </si>
  <si>
    <t>TXN0000099516</t>
  </si>
  <si>
    <t>TXN0000099517</t>
  </si>
  <si>
    <t>TXN0000099518</t>
  </si>
  <si>
    <t>TXN0000099519</t>
  </si>
  <si>
    <t>TXN0000099520</t>
  </si>
  <si>
    <t>TXN0000099521</t>
  </si>
  <si>
    <t>TXN0000099522</t>
  </si>
  <si>
    <t>TXN0000099523</t>
  </si>
  <si>
    <t>TXN0000099524</t>
  </si>
  <si>
    <t>TXN0000099525</t>
  </si>
  <si>
    <t>TXN0000099526</t>
  </si>
  <si>
    <t>TXN0000099527</t>
  </si>
  <si>
    <t>TXN0000099528</t>
  </si>
  <si>
    <t>TXN0000099529</t>
  </si>
  <si>
    <t>TXN0000099530</t>
  </si>
  <si>
    <t>TXN0000099531</t>
  </si>
  <si>
    <t>TXN0000099532</t>
  </si>
  <si>
    <t>TXN0000099533</t>
  </si>
  <si>
    <t>TXN0000099534</t>
  </si>
  <si>
    <t>TXN0000099535</t>
  </si>
  <si>
    <t>TXN0000099536</t>
  </si>
  <si>
    <t>TXN0000099537</t>
  </si>
  <si>
    <t>TXN0000099538</t>
  </si>
  <si>
    <t>TXN0000099539</t>
  </si>
  <si>
    <t>TXN0000099540</t>
  </si>
  <si>
    <t>TXN0000099541</t>
  </si>
  <si>
    <t>TXN0000099542</t>
  </si>
  <si>
    <t>TXN0000099543</t>
  </si>
  <si>
    <t>TXN0000099544</t>
  </si>
  <si>
    <t>TXN0000099545</t>
  </si>
  <si>
    <t>TXN0000099546</t>
  </si>
  <si>
    <t>TXN0000099547</t>
  </si>
  <si>
    <t>TXN0000099548</t>
  </si>
  <si>
    <t>TXN0000099549</t>
  </si>
  <si>
    <t>TXN0000099550</t>
  </si>
  <si>
    <t>TXN0000099551</t>
  </si>
  <si>
    <t>TXN0000099552</t>
  </si>
  <si>
    <t>TXN0000099553</t>
  </si>
  <si>
    <t>TXN0000099554</t>
  </si>
  <si>
    <t>TXN0000099555</t>
  </si>
  <si>
    <t>TXN0000099556</t>
  </si>
  <si>
    <t>TXN0000099557</t>
  </si>
  <si>
    <t>TXN0000099558</t>
  </si>
  <si>
    <t>TXN0000099559</t>
  </si>
  <si>
    <t>TXN0000099560</t>
  </si>
  <si>
    <t>TXN0000099561</t>
  </si>
  <si>
    <t>TXN0000099562</t>
  </si>
  <si>
    <t>TXN0000099563</t>
  </si>
  <si>
    <t>TXN0000099564</t>
  </si>
  <si>
    <t>TXN0000099565</t>
  </si>
  <si>
    <t>TXN0000099566</t>
  </si>
  <si>
    <t>TXN0000099567</t>
  </si>
  <si>
    <t>TXN0000099568</t>
  </si>
  <si>
    <t>TXN0000099569</t>
  </si>
  <si>
    <t>TXN0000099570</t>
  </si>
  <si>
    <t>TXN0000099571</t>
  </si>
  <si>
    <t>TXN0000099572</t>
  </si>
  <si>
    <t>TXN0000099574</t>
  </si>
  <si>
    <t>TXN0000099575</t>
  </si>
  <si>
    <t>TXN0000099576</t>
  </si>
  <si>
    <t>TXN0000099577</t>
  </si>
  <si>
    <t>TXN0000099578</t>
  </si>
  <si>
    <t>TXN0000099579</t>
  </si>
  <si>
    <t>TXN0000099580</t>
  </si>
  <si>
    <t>TXN0000099581</t>
  </si>
  <si>
    <t>TXN0000099582</t>
  </si>
  <si>
    <t>TXN0000099583</t>
  </si>
  <si>
    <t>TXN0000099584</t>
  </si>
  <si>
    <t>TXN0000099585</t>
  </si>
  <si>
    <t>TXN0000099586</t>
  </si>
  <si>
    <t>TXN0000099587</t>
  </si>
  <si>
    <t>TXN0000099588</t>
  </si>
  <si>
    <t>TXN0000099589</t>
  </si>
  <si>
    <t>TXN0000099590</t>
  </si>
  <si>
    <t>TXN0000099591</t>
  </si>
  <si>
    <t>TXN0000099592</t>
  </si>
  <si>
    <t>TXN0000099593</t>
  </si>
  <si>
    <t>TXN0000099594</t>
  </si>
  <si>
    <t>TXN0000099595</t>
  </si>
  <si>
    <t>TXN0000099596</t>
  </si>
  <si>
    <t>TXN0000099597</t>
  </si>
  <si>
    <t>TXN0000099598</t>
  </si>
  <si>
    <t>TXN0000099599</t>
  </si>
  <si>
    <t>TXN0000099600</t>
  </si>
  <si>
    <t>TXN0000099601</t>
  </si>
  <si>
    <t>TXN0000099602</t>
  </si>
  <si>
    <t>TXN0000099603</t>
  </si>
  <si>
    <t>TXN0000099604</t>
  </si>
  <si>
    <t>TXN0000099605</t>
  </si>
  <si>
    <t>TXN0000099606</t>
  </si>
  <si>
    <t>TXN0000099607</t>
  </si>
  <si>
    <t>TXN0000099608</t>
  </si>
  <si>
    <t>TXN0000099609</t>
  </si>
  <si>
    <t>TXN0000099610</t>
  </si>
  <si>
    <t>TXN0000099611</t>
  </si>
  <si>
    <t>TXN0000099612</t>
  </si>
  <si>
    <t>TXN0000099613</t>
  </si>
  <si>
    <t>TXN0000099614</t>
  </si>
  <si>
    <t>TXN0000099615</t>
  </si>
  <si>
    <t>TXN0000099616</t>
  </si>
  <si>
    <t>TXN0000099617</t>
  </si>
  <si>
    <t>TXN0000099618</t>
  </si>
  <si>
    <t>TXN0000099619</t>
  </si>
  <si>
    <t>TXN0000099620</t>
  </si>
  <si>
    <t>TXN0000099621</t>
  </si>
  <si>
    <t>TXN0000099622</t>
  </si>
  <si>
    <t>TXN0000099623</t>
  </si>
  <si>
    <t>TXN0000099624</t>
  </si>
  <si>
    <t>TXN0000099625</t>
  </si>
  <si>
    <t>TXN0000099626</t>
  </si>
  <si>
    <t>TXN0000099627</t>
  </si>
  <si>
    <t>TXN0000099628</t>
  </si>
  <si>
    <t>TXN0000099629</t>
  </si>
  <si>
    <t>TXN0000099630</t>
  </si>
  <si>
    <t>TXN0000099631</t>
  </si>
  <si>
    <t>TXN0000099632</t>
  </si>
  <si>
    <t>TXN0000099633</t>
  </si>
  <si>
    <t>TXN0000099634</t>
  </si>
  <si>
    <t>TXN0000099635</t>
  </si>
  <si>
    <t>TXN0000099636</t>
  </si>
  <si>
    <t>TXN0000099637</t>
  </si>
  <si>
    <t>TXN0000099638</t>
  </si>
  <si>
    <t>TXN0000099639</t>
  </si>
  <si>
    <t>TXN0000099640</t>
  </si>
  <si>
    <t>TXN0000099641</t>
  </si>
  <si>
    <t>TXN0000099642</t>
  </si>
  <si>
    <t>TXN0000099643</t>
  </si>
  <si>
    <t>TXN0000099644</t>
  </si>
  <si>
    <t>TXN0000099645</t>
  </si>
  <si>
    <t>TXN0000099646</t>
  </si>
  <si>
    <t>TXN0000099647</t>
  </si>
  <si>
    <t>TXN0000099648</t>
  </si>
  <si>
    <t>TXN0000099649</t>
  </si>
  <si>
    <t>TXN0000099650</t>
  </si>
  <si>
    <t>TXN0000099651</t>
  </si>
  <si>
    <t>TXN0000099652</t>
  </si>
  <si>
    <t>TXN0000099653</t>
  </si>
  <si>
    <t>TXN0000099654</t>
  </si>
  <si>
    <t>TXN0000099655</t>
  </si>
  <si>
    <t>TXN0000099656</t>
  </si>
  <si>
    <t>TXN0000099657</t>
  </si>
  <si>
    <t>TXN0000099658</t>
  </si>
  <si>
    <t>TXN0000099659</t>
  </si>
  <si>
    <t>TXN0000099660</t>
  </si>
  <si>
    <t>TXN0000099661</t>
  </si>
  <si>
    <t>TXN0000099662</t>
  </si>
  <si>
    <t>TXN0000099663</t>
  </si>
  <si>
    <t>TXN0000099664</t>
  </si>
  <si>
    <t>TXN0000099665</t>
  </si>
  <si>
    <t>TXN0000099666</t>
  </si>
  <si>
    <t>TXN0000099667</t>
  </si>
  <si>
    <t>TXN0000099668</t>
  </si>
  <si>
    <t>TXN0000099669</t>
  </si>
  <si>
    <t>TXN0000099670</t>
  </si>
  <si>
    <t>TXN0000099671</t>
  </si>
  <si>
    <t>TXN0000099672</t>
  </si>
  <si>
    <t>TXN0000099673</t>
  </si>
  <si>
    <t>TXN0000099674</t>
  </si>
  <si>
    <t>TXN0000099675</t>
  </si>
  <si>
    <t>TXN0000099676</t>
  </si>
  <si>
    <t>TXN0000099677</t>
  </si>
  <si>
    <t>TXN0000099678</t>
  </si>
  <si>
    <t>TXN0000099679</t>
  </si>
  <si>
    <t>TXN0000099680</t>
  </si>
  <si>
    <t>TXN0000099681</t>
  </si>
  <si>
    <t>TXN0000099682</t>
  </si>
  <si>
    <t>TXN0000099683</t>
  </si>
  <si>
    <t>TXN0000099684</t>
  </si>
  <si>
    <t>TXN0000099685</t>
  </si>
  <si>
    <t>TXN0000099686</t>
  </si>
  <si>
    <t>TXN0000099687</t>
  </si>
  <si>
    <t>TXN0000099688</t>
  </si>
  <si>
    <t>TXN0000099689</t>
  </si>
  <si>
    <t>TXN0000099691</t>
  </si>
  <si>
    <t>TXN0000099692</t>
  </si>
  <si>
    <t>TXN0000099693</t>
  </si>
  <si>
    <t>TXN0000099694</t>
  </si>
  <si>
    <t>TXN0000099695</t>
  </si>
  <si>
    <t>TXN0000099696</t>
  </si>
  <si>
    <t>TXN0000099697</t>
  </si>
  <si>
    <t>TXN0000099698</t>
  </si>
  <si>
    <t>TXN0000099699</t>
  </si>
  <si>
    <t>TXN0000099700</t>
  </si>
  <si>
    <t>TXN0000099701</t>
  </si>
  <si>
    <t>TXN0000099702</t>
  </si>
  <si>
    <t>TXN0000099703</t>
  </si>
  <si>
    <t>TXN0000099704</t>
  </si>
  <si>
    <t>TXN0000099705</t>
  </si>
  <si>
    <t>TXN0000099706</t>
  </si>
  <si>
    <t>TXN0000099707</t>
  </si>
  <si>
    <t>TXN0000099708</t>
  </si>
  <si>
    <t>TXN0000099709</t>
  </si>
  <si>
    <t>TXN0000099710</t>
  </si>
  <si>
    <t>TXN0000099711</t>
  </si>
  <si>
    <t>TXN0000099712</t>
  </si>
  <si>
    <t>TXN0000099713</t>
  </si>
  <si>
    <t>TXN0000099714</t>
  </si>
  <si>
    <t>TXN0000099715</t>
  </si>
  <si>
    <t>TXN0000099716</t>
  </si>
  <si>
    <t>TXN0000099717</t>
  </si>
  <si>
    <t>TXN0000099718</t>
  </si>
  <si>
    <t>TXN0000099719</t>
  </si>
  <si>
    <t>TXN0000099720</t>
  </si>
  <si>
    <t>TXN0000099721</t>
  </si>
  <si>
    <t>TXN0000099722</t>
  </si>
  <si>
    <t>TXN0000099723</t>
  </si>
  <si>
    <t>TXN0000099724</t>
  </si>
  <si>
    <t>TXN0000099725</t>
  </si>
  <si>
    <t>TXN0000099726</t>
  </si>
  <si>
    <t>TXN0000099727</t>
  </si>
  <si>
    <t>TXN0000099728</t>
  </si>
  <si>
    <t>TXN0000099729</t>
  </si>
  <si>
    <t>TXN0000099730</t>
  </si>
  <si>
    <t>TXN0000099731</t>
  </si>
  <si>
    <t>TXN0000099732</t>
  </si>
  <si>
    <t>TXN0000099733</t>
  </si>
  <si>
    <t>TXN0000099734</t>
  </si>
  <si>
    <t>TXN0000099735</t>
  </si>
  <si>
    <t>TXN0000099736</t>
  </si>
  <si>
    <t>TXN0000099737</t>
  </si>
  <si>
    <t>TXN0000099738</t>
  </si>
  <si>
    <t>TXN0000099739</t>
  </si>
  <si>
    <t>TXN0000099740</t>
  </si>
  <si>
    <t>TXN0000099741</t>
  </si>
  <si>
    <t>TXN0000099742</t>
  </si>
  <si>
    <t>TXN0000099743</t>
  </si>
  <si>
    <t>TXN0000099744</t>
  </si>
  <si>
    <t>TXN0000099745</t>
  </si>
  <si>
    <t>TXN0000099746</t>
  </si>
  <si>
    <t>TXN0000099747</t>
  </si>
  <si>
    <t>TXN0000099748</t>
  </si>
  <si>
    <t>TXN0000099749</t>
  </si>
  <si>
    <t>TXN0000099750</t>
  </si>
  <si>
    <t>TXN0000099751</t>
  </si>
  <si>
    <t>TXN0000099752</t>
  </si>
  <si>
    <t>TXN0000099753</t>
  </si>
  <si>
    <t>TXN0000099754</t>
  </si>
  <si>
    <t>TXN0000099755</t>
  </si>
  <si>
    <t>TXN0000099756</t>
  </si>
  <si>
    <t>TXN0000099757</t>
  </si>
  <si>
    <t>TXN0000099758</t>
  </si>
  <si>
    <t>TXN0000099759</t>
  </si>
  <si>
    <t>TXN0000099760</t>
  </si>
  <si>
    <t>TXN0000099761</t>
  </si>
  <si>
    <t>TXN0000099762</t>
  </si>
  <si>
    <t>TXN0000099763</t>
  </si>
  <si>
    <t>TXN0000099764</t>
  </si>
  <si>
    <t>TXN0000099765</t>
  </si>
  <si>
    <t>TXN0000099766</t>
  </si>
  <si>
    <t>TXN0000099767</t>
  </si>
  <si>
    <t>TXN0000099768</t>
  </si>
  <si>
    <t>TXN0000099769</t>
  </si>
  <si>
    <t>TXN0000099770</t>
  </si>
  <si>
    <t>TXN0000099771</t>
  </si>
  <si>
    <t>TXN0000099772</t>
  </si>
  <si>
    <t>TXN0000099773</t>
  </si>
  <si>
    <t>TXN0000099774</t>
  </si>
  <si>
    <t>TXN0000099775</t>
  </si>
  <si>
    <t>TXN0000099776</t>
  </si>
  <si>
    <t>TXN0000099777</t>
  </si>
  <si>
    <t>TXN0000099778</t>
  </si>
  <si>
    <t>TXN0000099779</t>
  </si>
  <si>
    <t>TXN0000099780</t>
  </si>
  <si>
    <t>TXN0000099781</t>
  </si>
  <si>
    <t>TXN0000099782</t>
  </si>
  <si>
    <t>TXN0000099783</t>
  </si>
  <si>
    <t>TXN0000099784</t>
  </si>
  <si>
    <t>TXN0000099785</t>
  </si>
  <si>
    <t>TXN0000099786</t>
  </si>
  <si>
    <t>TXN0000099787</t>
  </si>
  <si>
    <t>TXN0000099788</t>
  </si>
  <si>
    <t>TXN0000099789</t>
  </si>
  <si>
    <t>TXN0000099790</t>
  </si>
  <si>
    <t>TXN0000099791</t>
  </si>
  <si>
    <t>TXN0000099792</t>
  </si>
  <si>
    <t>TXN0000099793</t>
  </si>
  <si>
    <t>TXN0000099794</t>
  </si>
  <si>
    <t>TXN0000099795</t>
  </si>
  <si>
    <t>TXN0000099796</t>
  </si>
  <si>
    <t>TXN0000099797</t>
  </si>
  <si>
    <t>TXN0000099798</t>
  </si>
  <si>
    <t>TXN0000099799</t>
  </si>
  <si>
    <t>TXN0000099800</t>
  </si>
  <si>
    <t>TXN0000099801</t>
  </si>
  <si>
    <t>TXN0000099802</t>
  </si>
  <si>
    <t>TXN0000099803</t>
  </si>
  <si>
    <t>TXN0000099804</t>
  </si>
  <si>
    <t>TXN0000099805</t>
  </si>
  <si>
    <t>TXN0000099806</t>
  </si>
  <si>
    <t>TXN0000099807</t>
  </si>
  <si>
    <t>TXN0000099809</t>
  </si>
  <si>
    <t>TXN0000099810</t>
  </si>
  <si>
    <t>TXN0000099811</t>
  </si>
  <si>
    <t>TXN0000099812</t>
  </si>
  <si>
    <t>TXN0000099813</t>
  </si>
  <si>
    <t>TXN0000099814</t>
  </si>
  <si>
    <t>TXN0000099815</t>
  </si>
  <si>
    <t>TXN0000099816</t>
  </si>
  <si>
    <t>TXN0000099817</t>
  </si>
  <si>
    <t>TXN0000099818</t>
  </si>
  <si>
    <t>TXN0000099819</t>
  </si>
  <si>
    <t>TXN0000099820</t>
  </si>
  <si>
    <t>TXN0000099821</t>
  </si>
  <si>
    <t>TXN0000099822</t>
  </si>
  <si>
    <t>TXN0000099823</t>
  </si>
  <si>
    <t>TXN0000099824</t>
  </si>
  <si>
    <t>TXN0000099825</t>
  </si>
  <si>
    <t>TXN0000099826</t>
  </si>
  <si>
    <t>TXN0000099827</t>
  </si>
  <si>
    <t>TXN0000099828</t>
  </si>
  <si>
    <t>TXN0000099829</t>
  </si>
  <si>
    <t>TXN0000099830</t>
  </si>
  <si>
    <t>TXN0000099831</t>
  </si>
  <si>
    <t>TXN0000099832</t>
  </si>
  <si>
    <t>TXN0000099833</t>
  </si>
  <si>
    <t>TXN0000099834</t>
  </si>
  <si>
    <t>TXN0000099836</t>
  </si>
  <si>
    <t>TXN0000099837</t>
  </si>
  <si>
    <t>TXN0000099838</t>
  </si>
  <si>
    <t>TXN0000099839</t>
  </si>
  <si>
    <t>TXN0000099840</t>
  </si>
  <si>
    <t>TXN0000099841</t>
  </si>
  <si>
    <t>TXN0000099842</t>
  </si>
  <si>
    <t>TXN0000099843</t>
  </si>
  <si>
    <t>TXN0000099844</t>
  </si>
  <si>
    <t>TXN0000099845</t>
  </si>
  <si>
    <t>TXN0000099846</t>
  </si>
  <si>
    <t>TXN0000099847</t>
  </si>
  <si>
    <t>TXN0000099848</t>
  </si>
  <si>
    <t>TXN0000099849</t>
  </si>
  <si>
    <t>TXN0000099850</t>
  </si>
  <si>
    <t>TXN0000099851</t>
  </si>
  <si>
    <t>TXN0000099852</t>
  </si>
  <si>
    <t>TXN0000099853</t>
  </si>
  <si>
    <t>TXN0000099854</t>
  </si>
  <si>
    <t>TXN0000099855</t>
  </si>
  <si>
    <t>TXN0000099856</t>
  </si>
  <si>
    <t>TXN0000099857</t>
  </si>
  <si>
    <t>TXN0000099858</t>
  </si>
  <si>
    <t>TXN0000099859</t>
  </si>
  <si>
    <t>TXN0000099860</t>
  </si>
  <si>
    <t>TXN0000099861</t>
  </si>
  <si>
    <t>TXN0000099862</t>
  </si>
  <si>
    <t>TXN0000099863</t>
  </si>
  <si>
    <t>TXN0000099864</t>
  </si>
  <si>
    <t>TXN0000099865</t>
  </si>
  <si>
    <t>TXN0000099866</t>
  </si>
  <si>
    <t>TXN0000099867</t>
  </si>
  <si>
    <t>TXN0000099868</t>
  </si>
  <si>
    <t>TXN0000099869</t>
  </si>
  <si>
    <t>TXN0000099870</t>
  </si>
  <si>
    <t>TXN0000099871</t>
  </si>
  <si>
    <t>TXN0000099872</t>
  </si>
  <si>
    <t>TXN0000099873</t>
  </si>
  <si>
    <t>TXN0000099874</t>
  </si>
  <si>
    <t>TXN0000099875</t>
  </si>
  <si>
    <t>TXN0000099876</t>
  </si>
  <si>
    <t>TXN0000099877</t>
  </si>
  <si>
    <t>TXN0000099878</t>
  </si>
  <si>
    <t>TXN0000099879</t>
  </si>
  <si>
    <t>TXN0000099880</t>
  </si>
  <si>
    <t>TXN0000099881</t>
  </si>
  <si>
    <t>TXN0000099882</t>
  </si>
  <si>
    <t>TXN0000099883</t>
  </si>
  <si>
    <t>TXN0000099884</t>
  </si>
  <si>
    <t>TXN0000099885</t>
  </si>
  <si>
    <t>TXN0000099886</t>
  </si>
  <si>
    <t>TXN0000099887</t>
  </si>
  <si>
    <t>TXN0000099888</t>
  </si>
  <si>
    <t>TXN0000099889</t>
  </si>
  <si>
    <t>TXN0000099890</t>
  </si>
  <si>
    <t>TXN0000099891</t>
  </si>
  <si>
    <t>TXN0000099892</t>
  </si>
  <si>
    <t>TXN0000099893</t>
  </si>
  <si>
    <t>TXN0000099895</t>
  </si>
  <si>
    <t>TXN0000099896</t>
  </si>
  <si>
    <t>TXN0000099897</t>
  </si>
  <si>
    <t>TXN0000099898</t>
  </si>
  <si>
    <t>TXN0000099899</t>
  </si>
  <si>
    <t>TXN0000099900</t>
  </si>
  <si>
    <t>TXN0000099901</t>
  </si>
  <si>
    <t>TXN0000099902</t>
  </si>
  <si>
    <t>TXN0000099903</t>
  </si>
  <si>
    <t>TXN0000099904</t>
  </si>
  <si>
    <t>TXN0000099905</t>
  </si>
  <si>
    <t>TXN0000099906</t>
  </si>
  <si>
    <t>TXN0000099907</t>
  </si>
  <si>
    <t>TXN0000099908</t>
  </si>
  <si>
    <t>TXN0000099909</t>
  </si>
  <si>
    <t>TXN0000099910</t>
  </si>
  <si>
    <t>TXN0000099911</t>
  </si>
  <si>
    <t>TXN0000099912</t>
  </si>
  <si>
    <t>TXN0000099913</t>
  </si>
  <si>
    <t>TXN0000099914</t>
  </si>
  <si>
    <t>TXN0000099915</t>
  </si>
  <si>
    <t>TXN0000099916</t>
  </si>
  <si>
    <t>TXN0000099917</t>
  </si>
  <si>
    <t>TXN0000099918</t>
  </si>
  <si>
    <t>TXN0000099919</t>
  </si>
  <si>
    <t>TXN0000099920</t>
  </si>
  <si>
    <t>TXN0000099921</t>
  </si>
  <si>
    <t>TXN0000099922</t>
  </si>
  <si>
    <t>TXN0000099923</t>
  </si>
  <si>
    <t>TXN0000099924</t>
  </si>
  <si>
    <t>TXN0000099925</t>
  </si>
  <si>
    <t>TXN0000099926</t>
  </si>
  <si>
    <t>TXN0000099927</t>
  </si>
  <si>
    <t>TXN0000099928</t>
  </si>
  <si>
    <t>TXN0000099929</t>
  </si>
  <si>
    <t>TXN0000099930</t>
  </si>
  <si>
    <t>TXN0000099931</t>
  </si>
  <si>
    <t>TXN0000099932</t>
  </si>
  <si>
    <t>TXN0000099933</t>
  </si>
  <si>
    <t>TXN0000099934</t>
  </si>
  <si>
    <t>TXN0000099935</t>
  </si>
  <si>
    <t>TXN0000099936</t>
  </si>
  <si>
    <t>TXN0000099937</t>
  </si>
  <si>
    <t>TXN0000099938</t>
  </si>
  <si>
    <t>TXN0000099939</t>
  </si>
  <si>
    <t>TXN0000099940</t>
  </si>
  <si>
    <t>TXN0000099941</t>
  </si>
  <si>
    <t>TXN0000099942</t>
  </si>
  <si>
    <t>TXN0000099943</t>
  </si>
  <si>
    <t>TXN0000099944</t>
  </si>
  <si>
    <t>TXN0000099945</t>
  </si>
  <si>
    <t>TXN0000099946</t>
  </si>
  <si>
    <t>TXN0000099947</t>
  </si>
  <si>
    <t>TXN0000099948</t>
  </si>
  <si>
    <t>TXN0000099949</t>
  </si>
  <si>
    <t>TXN0000099950</t>
  </si>
  <si>
    <t>TXN0000099951</t>
  </si>
  <si>
    <t>TXN0000099952</t>
  </si>
  <si>
    <t>TXN0000099953</t>
  </si>
  <si>
    <t>TXN0000099954</t>
  </si>
  <si>
    <t>TXN0000099955</t>
  </si>
  <si>
    <t>TXN0000099956</t>
  </si>
  <si>
    <t>TXN0000099957</t>
  </si>
  <si>
    <t>TXN0000099958</t>
  </si>
  <si>
    <t>TXN0000099959</t>
  </si>
  <si>
    <t>TXN0000099960</t>
  </si>
  <si>
    <t>TXN0000099961</t>
  </si>
  <si>
    <t>TXN0000099962</t>
  </si>
  <si>
    <t>TXN0000099963</t>
  </si>
  <si>
    <t>TXN0000099964</t>
  </si>
  <si>
    <t>TXN0000099965</t>
  </si>
  <si>
    <t>TXN0000099966</t>
  </si>
  <si>
    <t>TXN0000099967</t>
  </si>
  <si>
    <t>TXN0000099968</t>
  </si>
  <si>
    <t>TXN0000099969</t>
  </si>
  <si>
    <t>TXN0000099970</t>
  </si>
  <si>
    <t>TXN0000099971</t>
  </si>
  <si>
    <t>TXN0000099972</t>
  </si>
  <si>
    <t>TXN0000099973</t>
  </si>
  <si>
    <t>TXN0000099974</t>
  </si>
  <si>
    <t>TXN0000099975</t>
  </si>
  <si>
    <t>TXN0000099976</t>
  </si>
  <si>
    <t>TXN0000099977</t>
  </si>
  <si>
    <t>TXN0000099978</t>
  </si>
  <si>
    <t>TXN0000099979</t>
  </si>
  <si>
    <t>TXN0000099980</t>
  </si>
  <si>
    <t>TXN0000099981</t>
  </si>
  <si>
    <t>TXN0000099982</t>
  </si>
  <si>
    <t>TXN0000099983</t>
  </si>
  <si>
    <t>TXN0000099984</t>
  </si>
  <si>
    <t>TXN0000099985</t>
  </si>
  <si>
    <t>TXN0000099986</t>
  </si>
  <si>
    <t>TXN0000099987</t>
  </si>
  <si>
    <t>TXN0000099988</t>
  </si>
  <si>
    <t>TXN0000099989</t>
  </si>
  <si>
    <t>TXN0000099990</t>
  </si>
  <si>
    <t>TXN0000099991</t>
  </si>
  <si>
    <t>TXN0000099992</t>
  </si>
  <si>
    <t>TXN0000099993</t>
  </si>
  <si>
    <t>TXN0000099994</t>
  </si>
  <si>
    <t>TXN0000099995</t>
  </si>
  <si>
    <t>TXN0000099996</t>
  </si>
  <si>
    <t>TXN0000099997</t>
  </si>
  <si>
    <t>TXN0000099998</t>
  </si>
  <si>
    <t>TXN0000099999</t>
  </si>
  <si>
    <t>TXN0000100000</t>
  </si>
  <si>
    <t>TXN0000100001</t>
  </si>
  <si>
    <t>TXN0000100002</t>
  </si>
  <si>
    <t>TXN0000100003</t>
  </si>
  <si>
    <t>TXN0000100004</t>
  </si>
  <si>
    <t>TXN0000100005</t>
  </si>
  <si>
    <t>TXN0000100006</t>
  </si>
  <si>
    <t>TXN0000100007</t>
  </si>
  <si>
    <t>TXN0000100009</t>
  </si>
  <si>
    <t>TXN0000100010</t>
  </si>
  <si>
    <t>TXN0000100011</t>
  </si>
  <si>
    <t>TXN0000100012</t>
  </si>
  <si>
    <t>TXN0000100013</t>
  </si>
  <si>
    <t>TXN0000100014</t>
  </si>
  <si>
    <t>TXN0000100015</t>
  </si>
  <si>
    <t>TXN0000100016</t>
  </si>
  <si>
    <t>TXN0000100017</t>
  </si>
  <si>
    <t>TXN0000100018</t>
  </si>
  <si>
    <t>TXN0000100019</t>
  </si>
  <si>
    <t>TXN0000100020</t>
  </si>
  <si>
    <t>TXN0000100021</t>
  </si>
  <si>
    <t>TXN0000100022</t>
  </si>
  <si>
    <t>TXN0000100023</t>
  </si>
  <si>
    <t>TXN0000100024</t>
  </si>
  <si>
    <t>TXN0000100025</t>
  </si>
  <si>
    <t>TXN0000100026</t>
  </si>
  <si>
    <t>TXN0000100027</t>
  </si>
  <si>
    <t>TXN0000100028</t>
  </si>
  <si>
    <t>TXN0000100029</t>
  </si>
  <si>
    <t>TXN0000100030</t>
  </si>
  <si>
    <t>TXN0000100031</t>
  </si>
  <si>
    <t>TXN0000100032</t>
  </si>
  <si>
    <t>TXN0000100033</t>
  </si>
  <si>
    <t>TXN0000100034</t>
  </si>
  <si>
    <t>TXN0000100035</t>
  </si>
  <si>
    <t>TXN0000100036</t>
  </si>
  <si>
    <t>TXN0000100037</t>
  </si>
  <si>
    <t>TXN0000100038</t>
  </si>
  <si>
    <t>TXN0000100039</t>
  </si>
  <si>
    <t>TXN0000100040</t>
  </si>
  <si>
    <t>TXN0000100041</t>
  </si>
  <si>
    <t>TXN0000100042</t>
  </si>
  <si>
    <t>TXN0000100043</t>
  </si>
  <si>
    <t>TXN0000100044</t>
  </si>
  <si>
    <t>TXN0000100045</t>
  </si>
  <si>
    <t>TXN0000100046</t>
  </si>
  <si>
    <t>TXN0000100047</t>
  </si>
  <si>
    <t>TXN0000100048</t>
  </si>
  <si>
    <t>TXN0000100049</t>
  </si>
  <si>
    <t>TXN0000100050</t>
  </si>
  <si>
    <t>TXN0000100051</t>
  </si>
  <si>
    <t>TXN0000100052</t>
  </si>
  <si>
    <t>TXN0000100053</t>
  </si>
  <si>
    <t>TXN0000100054</t>
  </si>
  <si>
    <t>TXN0000100055</t>
  </si>
  <si>
    <t>TXN0000100056</t>
  </si>
  <si>
    <t>TXN0000100058</t>
  </si>
  <si>
    <t>TXN0000100059</t>
  </si>
  <si>
    <t>TXN0000100060</t>
  </si>
  <si>
    <t>TXN0000100061</t>
  </si>
  <si>
    <t>TXN0000100062</t>
  </si>
  <si>
    <t>TXN0000100063</t>
  </si>
  <si>
    <t>TXN0000100064</t>
  </si>
  <si>
    <t>TXN0000100065</t>
  </si>
  <si>
    <t>TXN0000100066</t>
  </si>
  <si>
    <t>TXN0000100067</t>
  </si>
  <si>
    <t>TXN0000100068</t>
  </si>
  <si>
    <t>TXN0000100069</t>
  </si>
  <si>
    <t>TXN0000100070</t>
  </si>
  <si>
    <t>TXN0000100071</t>
  </si>
  <si>
    <t>TXN0000100072</t>
  </si>
  <si>
    <t>TXN0000100073</t>
  </si>
  <si>
    <t>TXN0000100074</t>
  </si>
  <si>
    <t>TXN0000100075</t>
  </si>
  <si>
    <t>TXN0000100076</t>
  </si>
  <si>
    <t>TXN0000100077</t>
  </si>
  <si>
    <t>TXN0000100078</t>
  </si>
  <si>
    <t>TXN0000100079</t>
  </si>
  <si>
    <t>TXN0000100080</t>
  </si>
  <si>
    <t>TXN0000100081</t>
  </si>
  <si>
    <t>TXN0000100082</t>
  </si>
  <si>
    <t>TXN0000100083</t>
  </si>
  <si>
    <t>TXN0000100084</t>
  </si>
  <si>
    <t>TXN0000100085</t>
  </si>
  <si>
    <t>TXN0000100086</t>
  </si>
  <si>
    <t>TXN0000100087</t>
  </si>
  <si>
    <t>TXN0000100088</t>
  </si>
  <si>
    <t>TXN0000100089</t>
  </si>
  <si>
    <t>TXN0000100090</t>
  </si>
  <si>
    <t>TXN0000100091</t>
  </si>
  <si>
    <t>TXN0000100092</t>
  </si>
  <si>
    <t>TXN0000100093</t>
  </si>
  <si>
    <t>TXN0000100094</t>
  </si>
  <si>
    <t>TXN0000100095</t>
  </si>
  <si>
    <t>TXN0000100096</t>
  </si>
  <si>
    <t>TXN0000100097</t>
  </si>
  <si>
    <t>TXN0000100098</t>
  </si>
  <si>
    <t>TXN0000100099</t>
  </si>
  <si>
    <t>TXN0000100100</t>
  </si>
  <si>
    <t>TXN0000100101</t>
  </si>
  <si>
    <t>TXN0000100102</t>
  </si>
  <si>
    <t>TXN0000100103</t>
  </si>
  <si>
    <t>TXN0000100104</t>
  </si>
  <si>
    <t>TXN0000100105</t>
  </si>
  <si>
    <t>TXN0000100106</t>
  </si>
  <si>
    <t>TXN0000100107</t>
  </si>
  <si>
    <t>TXN0000100108</t>
  </si>
  <si>
    <t>TXN0000100109</t>
  </si>
  <si>
    <t>TXN0000100110</t>
  </si>
  <si>
    <t>TXN0000100111</t>
  </si>
  <si>
    <t>TXN0000100112</t>
  </si>
  <si>
    <t>TXN0000100113</t>
  </si>
  <si>
    <t>TXN0000100114</t>
  </si>
  <si>
    <t>TXN0000100115</t>
  </si>
  <si>
    <t>TXN0000100116</t>
  </si>
  <si>
    <t>TXN0000100117</t>
  </si>
  <si>
    <t>TXN0000100118</t>
  </si>
  <si>
    <t>TXN0000100119</t>
  </si>
  <si>
    <t>TXN0000100120</t>
  </si>
  <si>
    <t>TXN0000100121</t>
  </si>
  <si>
    <t>TXN0000100122</t>
  </si>
  <si>
    <t>TXN0000100123</t>
  </si>
  <si>
    <t>TXN0000100124</t>
  </si>
  <si>
    <t>TXN0000100125</t>
  </si>
  <si>
    <t>TXN0000100126</t>
  </si>
  <si>
    <t>TXN0000100127</t>
  </si>
  <si>
    <t>TXN0000100128</t>
  </si>
  <si>
    <t>TXN0000100129</t>
  </si>
  <si>
    <t>TXN0000100130</t>
  </si>
  <si>
    <t>TXN0000100132</t>
  </si>
  <si>
    <t>TXN0000100134</t>
  </si>
  <si>
    <t>TXN0000100135</t>
  </si>
  <si>
    <t>TXN0000100136</t>
  </si>
  <si>
    <t>TXN0000100137</t>
  </si>
  <si>
    <t>TXN0000100138</t>
  </si>
  <si>
    <t>TXN0000100139</t>
  </si>
  <si>
    <t>TXN0000100140</t>
  </si>
  <si>
    <t>TXN0000100141</t>
  </si>
  <si>
    <t>TXN0000100142</t>
  </si>
  <si>
    <t>TXN0000100143</t>
  </si>
  <si>
    <t>TXN0000100144</t>
  </si>
  <si>
    <t>TXN0000100145</t>
  </si>
  <si>
    <t>TXN0000100146</t>
  </si>
  <si>
    <t>TXN0000100147</t>
  </si>
  <si>
    <t>TXN0000100148</t>
  </si>
  <si>
    <t>TXN0000100149</t>
  </si>
  <si>
    <t>TXN0000100150</t>
  </si>
  <si>
    <t>TXN0000100151</t>
  </si>
  <si>
    <t>TXN0000100152</t>
  </si>
  <si>
    <t>TXN0000100153</t>
  </si>
  <si>
    <t>TXN0000100154</t>
  </si>
  <si>
    <t>TXN0000100155</t>
  </si>
  <si>
    <t>TXN0000100156</t>
  </si>
  <si>
    <t>TXN0000100157</t>
  </si>
  <si>
    <t>TXN0000100158</t>
  </si>
  <si>
    <t>TXN0000100159</t>
  </si>
  <si>
    <t>TXN0000100160</t>
  </si>
  <si>
    <t>TXN0000100161</t>
  </si>
  <si>
    <t>TXN0000100162</t>
  </si>
  <si>
    <t>TXN0000100163</t>
  </si>
  <si>
    <t>TXN0000100164</t>
  </si>
  <si>
    <t>TXN0000100165</t>
  </si>
  <si>
    <t>TXN0000100166</t>
  </si>
  <si>
    <t>TXN0000100167</t>
  </si>
  <si>
    <t>TXN0000100168</t>
  </si>
  <si>
    <t>TXN0000100169</t>
  </si>
  <si>
    <t>TXN0000100170</t>
  </si>
  <si>
    <t>TXN0000100171</t>
  </si>
  <si>
    <t>TXN0000100172</t>
  </si>
  <si>
    <t>TXN0000100173</t>
  </si>
  <si>
    <t>TXN0000100174</t>
  </si>
  <si>
    <t>TXN0000100175</t>
  </si>
  <si>
    <t>TXN0000100176</t>
  </si>
  <si>
    <t>TXN0000100178</t>
  </si>
  <si>
    <t>TXN0000100179</t>
  </si>
  <si>
    <t>TXN0000100180</t>
  </si>
  <si>
    <t>TXN0000100181</t>
  </si>
  <si>
    <t>TXN0000100182</t>
  </si>
  <si>
    <t>TXN0000100183</t>
  </si>
  <si>
    <t>TXN0000100184</t>
  </si>
  <si>
    <t>TXN0000100185</t>
  </si>
  <si>
    <t>TXN0000100186</t>
  </si>
  <si>
    <t>TXN0000100187</t>
  </si>
  <si>
    <t>TXN0000100188</t>
  </si>
  <si>
    <t>TXN0000100189</t>
  </si>
  <si>
    <t>TXN0000100190</t>
  </si>
  <si>
    <t>TXN0000100191</t>
  </si>
  <si>
    <t>TXN0000100192</t>
  </si>
  <si>
    <t>TXN0000100193</t>
  </si>
  <si>
    <t>TXN0000100194</t>
  </si>
  <si>
    <t>TXN0000100195</t>
  </si>
  <si>
    <t>TXN0000100196</t>
  </si>
  <si>
    <t>TXN0000100197</t>
  </si>
  <si>
    <t>TXN0000100198</t>
  </si>
  <si>
    <t>TXN0000100199</t>
  </si>
  <si>
    <t>TXN0000100200</t>
  </si>
  <si>
    <t>TXN0000100201</t>
  </si>
  <si>
    <t>TXN0000100202</t>
  </si>
  <si>
    <t>TXN0000100203</t>
  </si>
  <si>
    <t>TXN0000100204</t>
  </si>
  <si>
    <t>TXN0000100205</t>
  </si>
  <si>
    <t>TXN0000100206</t>
  </si>
  <si>
    <t>TXN0000100207</t>
  </si>
  <si>
    <t>TXN0000100208</t>
  </si>
  <si>
    <t>TXN0000100209</t>
  </si>
  <si>
    <t>TXN0000100210</t>
  </si>
  <si>
    <t>TXN0000100211</t>
  </si>
  <si>
    <t>TXN0000100212</t>
  </si>
  <si>
    <t>TXN0000100213</t>
  </si>
  <si>
    <t>TXN0000100214</t>
  </si>
  <si>
    <t>TXN0000100215</t>
  </si>
  <si>
    <t>TXN0000100216</t>
  </si>
  <si>
    <t>TXN0000100217</t>
  </si>
  <si>
    <t>TXN0000100218</t>
  </si>
  <si>
    <t>TXN0000100219</t>
  </si>
  <si>
    <t>TXN0000100220</t>
  </si>
  <si>
    <t>TXN0000100221</t>
  </si>
  <si>
    <t>TXN0000100222</t>
  </si>
  <si>
    <t>TXN0000100223</t>
  </si>
  <si>
    <t>TXN0000100224</t>
  </si>
  <si>
    <t>TXN0000100225</t>
  </si>
  <si>
    <t>TXN0000100226</t>
  </si>
  <si>
    <t>TXN0000100227</t>
  </si>
  <si>
    <t>TXN0000100228</t>
  </si>
  <si>
    <t>TXN0000100229</t>
  </si>
  <si>
    <t>TXN0000100230</t>
  </si>
  <si>
    <t>TXN0000100231</t>
  </si>
  <si>
    <t>TXN0000100232</t>
  </si>
  <si>
    <t>TXN0000100234</t>
  </si>
  <si>
    <t>TXN0000100235</t>
  </si>
  <si>
    <t>TXN0000100236</t>
  </si>
  <si>
    <t>TXN0000100237</t>
  </si>
  <si>
    <t>TXN0000100238</t>
  </si>
  <si>
    <t>TXN0000100239</t>
  </si>
  <si>
    <t>TXN0000100240</t>
  </si>
  <si>
    <t>TXN0000100241</t>
  </si>
  <si>
    <t>TXN0000100242</t>
  </si>
  <si>
    <t>TXN0000100243</t>
  </si>
  <si>
    <t>TXN0000100244</t>
  </si>
  <si>
    <t>TXN0000100245</t>
  </si>
  <si>
    <t>TXN0000100246</t>
  </si>
  <si>
    <t>TXN0000100247</t>
  </si>
  <si>
    <t>TXN0000100248</t>
  </si>
  <si>
    <t>TXN0000100249</t>
  </si>
  <si>
    <t>TXN0000100250</t>
  </si>
  <si>
    <t>TXN0000100251</t>
  </si>
  <si>
    <t>TXN0000100252</t>
  </si>
  <si>
    <t>TXN0000100253</t>
  </si>
  <si>
    <t>TXN0000100254</t>
  </si>
  <si>
    <t>TXN0000100255</t>
  </si>
  <si>
    <t>TXN0000100256</t>
  </si>
  <si>
    <t>TXN0000100257</t>
  </si>
  <si>
    <t>TXN0000100259</t>
  </si>
  <si>
    <t>TXN0000100260</t>
  </si>
  <si>
    <t>TXN0000100261</t>
  </si>
  <si>
    <t>TXN0000100262</t>
  </si>
  <si>
    <t>TXN0000100263</t>
  </si>
  <si>
    <t>TXN0000100264</t>
  </si>
  <si>
    <t>TXN0000100265</t>
  </si>
  <si>
    <t>TXN0000100266</t>
  </si>
  <si>
    <t>TXN0000100267</t>
  </si>
  <si>
    <t>TXN0000100268</t>
  </si>
  <si>
    <t>TXN0000100269</t>
  </si>
  <si>
    <t>TXN0000100270</t>
  </si>
  <si>
    <t>TXN0000100271</t>
  </si>
  <si>
    <t>TXN0000100272</t>
  </si>
  <si>
    <t>TXN0000100273</t>
  </si>
  <si>
    <t>TXN0000100274</t>
  </si>
  <si>
    <t>TXN0000100275</t>
  </si>
  <si>
    <t>TXN0000100276</t>
  </si>
  <si>
    <t>TXN0000100277</t>
  </si>
  <si>
    <t>TXN0000100278</t>
  </si>
  <si>
    <t>TXN0000100279</t>
  </si>
  <si>
    <t>TXN0000100280</t>
  </si>
  <si>
    <t>TXN0000100281</t>
  </si>
  <si>
    <t>TXN0000100282</t>
  </si>
  <si>
    <t>TXN0000100283</t>
  </si>
  <si>
    <t>TXN0000100284</t>
  </si>
  <si>
    <t>TXN0000100285</t>
  </si>
  <si>
    <t>TXN0000100286</t>
  </si>
  <si>
    <t>TXN0000100287</t>
  </si>
  <si>
    <t>TXN0000100288</t>
  </si>
  <si>
    <t>TXN0000100289</t>
  </si>
  <si>
    <t>TXN0000100290</t>
  </si>
  <si>
    <t>TXN0000100291</t>
  </si>
  <si>
    <t>TXN0000100292</t>
  </si>
  <si>
    <t>TXN0000100293</t>
  </si>
  <si>
    <t>TXN0000100294</t>
  </si>
  <si>
    <t>TXN0000100295</t>
  </si>
  <si>
    <t>TXN0000100296</t>
  </si>
  <si>
    <t>TXN0000100297</t>
  </si>
  <si>
    <t>TXN0000100298</t>
  </si>
  <si>
    <t>TXN0000100299</t>
  </si>
  <si>
    <t>TXN0000100300</t>
  </si>
  <si>
    <t>TXN0000100301</t>
  </si>
  <si>
    <t>TXN0000100302</t>
  </si>
  <si>
    <t>TXN0000100303</t>
  </si>
  <si>
    <t>TXN0000100304</t>
  </si>
  <si>
    <t>TXN0000100305</t>
  </si>
  <si>
    <t>TXN0000100306</t>
  </si>
  <si>
    <t>TXN0000100307</t>
  </si>
  <si>
    <t>TXN0000100308</t>
  </si>
  <si>
    <t>TXN0000100309</t>
  </si>
  <si>
    <t>TXN0000100310</t>
  </si>
  <si>
    <t>TXN0000100311</t>
  </si>
  <si>
    <t>TXN0000100312</t>
  </si>
  <si>
    <t>TXN0000100313</t>
  </si>
  <si>
    <t>TXN0000100314</t>
  </si>
  <si>
    <t>TXN0000100315</t>
  </si>
  <si>
    <t>TXN0000100316</t>
  </si>
  <si>
    <t>TXN0000100317</t>
  </si>
  <si>
    <t>TXN0000100318</t>
  </si>
  <si>
    <t>TXN0000100319</t>
  </si>
  <si>
    <t>TXN0000100320</t>
  </si>
  <si>
    <t>TXN0000100321</t>
  </si>
  <si>
    <t>TXN0000100322</t>
  </si>
  <si>
    <t>TXN0000100323</t>
  </si>
  <si>
    <t>TXN0000100324</t>
  </si>
  <si>
    <t>TXN0000100325</t>
  </si>
  <si>
    <t>TXN0000100326</t>
  </si>
  <si>
    <t>TXN0000100327</t>
  </si>
  <si>
    <t>TXN0000100328</t>
  </si>
  <si>
    <t>TXN0000100329</t>
  </si>
  <si>
    <t>TXN0000100330</t>
  </si>
  <si>
    <t>TXN0000100331</t>
  </si>
  <si>
    <t>TXN0000100332</t>
  </si>
  <si>
    <t>TXN0000100333</t>
  </si>
  <si>
    <t>TXN0000100334</t>
  </si>
  <si>
    <t>TXN0000100335</t>
  </si>
  <si>
    <t>TXN0000100336</t>
  </si>
  <si>
    <t>TXN0000100337</t>
  </si>
  <si>
    <t>TXN0000100338</t>
  </si>
  <si>
    <t>TXN0000100339</t>
  </si>
  <si>
    <t>TXN0000100340</t>
  </si>
  <si>
    <t>TXN0000100341</t>
  </si>
  <si>
    <t>TXN0000100342</t>
  </si>
  <si>
    <t>TXN0000100343</t>
  </si>
  <si>
    <t>TXN0000100344</t>
  </si>
  <si>
    <t>TXN0000100345</t>
  </si>
  <si>
    <t>TXN0000100346</t>
  </si>
  <si>
    <t>TXN0000100347</t>
  </si>
  <si>
    <t>TXN0000100348</t>
  </si>
  <si>
    <t>TXN0000100349</t>
  </si>
  <si>
    <t>TXN0000100350</t>
  </si>
  <si>
    <t>TXN0000100351</t>
  </si>
  <si>
    <t>TXN0000100352</t>
  </si>
  <si>
    <t>TXN0000100353</t>
  </si>
  <si>
    <t>TXN0000100354</t>
  </si>
  <si>
    <t>TXN0000100355</t>
  </si>
  <si>
    <t>TXN0000100356</t>
  </si>
  <si>
    <t>TXN0000100357</t>
  </si>
  <si>
    <t>TXN0000100358</t>
  </si>
  <si>
    <t>TXN0000100359</t>
  </si>
  <si>
    <t>TXN0000100360</t>
  </si>
  <si>
    <t>TXN0000100361</t>
  </si>
  <si>
    <t>TXN0000100362</t>
  </si>
  <si>
    <t>TXN0000100363</t>
  </si>
  <si>
    <t>TXN0000100364</t>
  </si>
  <si>
    <t>TXN0000100365</t>
  </si>
  <si>
    <t>TXN0000100366</t>
  </si>
  <si>
    <t>TXN0000100367</t>
  </si>
  <si>
    <t>TXN0000100368</t>
  </si>
  <si>
    <t>TXN0000100369</t>
  </si>
  <si>
    <t>TXN0000100370</t>
  </si>
  <si>
    <t>TXN0000100371</t>
  </si>
  <si>
    <t>TXN0000100372</t>
  </si>
  <si>
    <t>TXN0000100373</t>
  </si>
  <si>
    <t>TXN0000100374</t>
  </si>
  <si>
    <t>TXN0000100375</t>
  </si>
  <si>
    <t>TXN0000100377</t>
  </si>
  <si>
    <t>TXN0000100378</t>
  </si>
  <si>
    <t>TXN0000100379</t>
  </si>
  <si>
    <t>TXN0000100380</t>
  </si>
  <si>
    <t>TXN0000100381</t>
  </si>
  <si>
    <t>TXN0000100382</t>
  </si>
  <si>
    <t>TXN0000100383</t>
  </si>
  <si>
    <t>TXN0000100384</t>
  </si>
  <si>
    <t>TXN0000100385</t>
  </si>
  <si>
    <t>TXN0000100386</t>
  </si>
  <si>
    <t>TXN0000100387</t>
  </si>
  <si>
    <t>TXN0000100388</t>
  </si>
  <si>
    <t>TXN0000100389</t>
  </si>
  <si>
    <t>TXN0000100390</t>
  </si>
  <si>
    <t>TXN0000100391</t>
  </si>
  <si>
    <t>TXN0000100392</t>
  </si>
  <si>
    <t>TXN0000100393</t>
  </si>
  <si>
    <t>TXN0000100394</t>
  </si>
  <si>
    <t>TXN0000100395</t>
  </si>
  <si>
    <t>TXN0000100396</t>
  </si>
  <si>
    <t>TXN0000100397</t>
  </si>
  <si>
    <t>TXN0000100398</t>
  </si>
  <si>
    <t>TXN0000100399</t>
  </si>
  <si>
    <t>TXN0000100400</t>
  </si>
  <si>
    <t>TXN0000100401</t>
  </si>
  <si>
    <t>TXN0000100402</t>
  </si>
  <si>
    <t>TXN0000100403</t>
  </si>
  <si>
    <t>TXN0000100404</t>
  </si>
  <si>
    <t>TXN0000100405</t>
  </si>
  <si>
    <t>TXN0000100406</t>
  </si>
  <si>
    <t>TXN0000100407</t>
  </si>
  <si>
    <t>TXN0000100408</t>
  </si>
  <si>
    <t>TXN0000100409</t>
  </si>
  <si>
    <t>TXN0000100410</t>
  </si>
  <si>
    <t>TXN0000100411</t>
  </si>
  <si>
    <t>TXN0000100412</t>
  </si>
  <si>
    <t>TXN0000100413</t>
  </si>
  <si>
    <t>TXN0000100414</t>
  </si>
  <si>
    <t>TXN0000100415</t>
  </si>
  <si>
    <t>TXN0000100416</t>
  </si>
  <si>
    <t>TXN0000100417</t>
  </si>
  <si>
    <t>TXN0000100418</t>
  </si>
  <si>
    <t>TXN0000100419</t>
  </si>
  <si>
    <t>TXN0000100420</t>
  </si>
  <si>
    <t>TXN0000100421</t>
  </si>
  <si>
    <t>TXN0000100422</t>
  </si>
  <si>
    <t>TXN0000100423</t>
  </si>
  <si>
    <t>TXN0000100424</t>
  </si>
  <si>
    <t>TXN0000100425</t>
  </si>
  <si>
    <t>TXN0000100426</t>
  </si>
  <si>
    <t>TXN0000100427</t>
  </si>
  <si>
    <t>TXN0000100428</t>
  </si>
  <si>
    <t>TXN0000100430</t>
  </si>
  <si>
    <t>TXN0000100431</t>
  </si>
  <si>
    <t>TXN0000100432</t>
  </si>
  <si>
    <t>TXN0000100433</t>
  </si>
  <si>
    <t>TXN0000100434</t>
  </si>
  <si>
    <t>TXN0000100435</t>
  </si>
  <si>
    <t>TXN0000100436</t>
  </si>
  <si>
    <t>TXN0000100437</t>
  </si>
  <si>
    <t>TXN0000100438</t>
  </si>
  <si>
    <t>TXN0000100439</t>
  </si>
  <si>
    <t>TXN0000100440</t>
  </si>
  <si>
    <t>TXN0000100441</t>
  </si>
  <si>
    <t>TXN0000100442</t>
  </si>
  <si>
    <t>TXN0000100443</t>
  </si>
  <si>
    <t>TXN0000100444</t>
  </si>
  <si>
    <t>TXN0000100445</t>
  </si>
  <si>
    <t>TXN0000100446</t>
  </si>
  <si>
    <t>TXN0000100447</t>
  </si>
  <si>
    <t>TXN0000100448</t>
  </si>
  <si>
    <t>TXN0000100449</t>
  </si>
  <si>
    <t>TXN0000100450</t>
  </si>
  <si>
    <t>TXN0000100451</t>
  </si>
  <si>
    <t>TXN0000100452</t>
  </si>
  <si>
    <t>TXN0000100453</t>
  </si>
  <si>
    <t>TXN0000100454</t>
  </si>
  <si>
    <t>TXN0000100455</t>
  </si>
  <si>
    <t>TXN0000100456</t>
  </si>
  <si>
    <t>TXN0000100457</t>
  </si>
  <si>
    <t>TXN0000100458</t>
  </si>
  <si>
    <t>TXN0000100459</t>
  </si>
  <si>
    <t>TXN0000100460</t>
  </si>
  <si>
    <t>TXN0000100461</t>
  </si>
  <si>
    <t>TXN0000100462</t>
  </si>
  <si>
    <t>TXN0000100463</t>
  </si>
  <si>
    <t>TXN0000100464</t>
  </si>
  <si>
    <t>TXN0000100465</t>
  </si>
  <si>
    <t>TXN0000100466</t>
  </si>
  <si>
    <t>TXN0000100467</t>
  </si>
  <si>
    <t>TXN0000100468</t>
  </si>
  <si>
    <t>TXN0000100469</t>
  </si>
  <si>
    <t>TXN0000100470</t>
  </si>
  <si>
    <t>TXN0000100471</t>
  </si>
  <si>
    <t>TXN0000100472</t>
  </si>
  <si>
    <t>TXN0000100473</t>
  </si>
  <si>
    <t>TXN0000100474</t>
  </si>
  <si>
    <t>TXN0000100475</t>
  </si>
  <si>
    <t>TXN0000100476</t>
  </si>
  <si>
    <t>TXN0000100477</t>
  </si>
  <si>
    <t>TXN0000100478</t>
  </si>
  <si>
    <t>TXN0000100479</t>
  </si>
  <si>
    <t>TXN0000100480</t>
  </si>
  <si>
    <t>TXN0000100481</t>
  </si>
  <si>
    <t>TXN0000100482</t>
  </si>
  <si>
    <t>TXN0000100483</t>
  </si>
  <si>
    <t>TXN0000100484</t>
  </si>
  <si>
    <t>TXN0000100485</t>
  </si>
  <si>
    <t>TXN0000100486</t>
  </si>
  <si>
    <t>TXN0000100487</t>
  </si>
  <si>
    <t>TXN0000100488</t>
  </si>
  <si>
    <t>TXN0000100489</t>
  </si>
  <si>
    <t>TXN0000100490</t>
  </si>
  <si>
    <t>TXN0000100491</t>
  </si>
  <si>
    <t>TXN0000100492</t>
  </si>
  <si>
    <t>TXN0000100493</t>
  </si>
  <si>
    <t>TXN0000100494</t>
  </si>
  <si>
    <t>TXN0000100495</t>
  </si>
  <si>
    <t>TXN0000100496</t>
  </si>
  <si>
    <t>TXN0000100497</t>
  </si>
  <si>
    <t>TXN0000100498</t>
  </si>
  <si>
    <t>TXN0000100499</t>
  </si>
  <si>
    <t>TXN0000100500</t>
  </si>
  <si>
    <t>TXN0000100501</t>
  </si>
  <si>
    <t>TXN0000100502</t>
  </si>
  <si>
    <t>TXN0000100503</t>
  </si>
  <si>
    <t>TXN0000100504</t>
  </si>
  <si>
    <t>TXN0000100505</t>
  </si>
  <si>
    <t>TXN0000100506</t>
  </si>
  <si>
    <t>TXN0000100507</t>
  </si>
  <si>
    <t>TXN0000100508</t>
  </si>
  <si>
    <t>TXN0000100509</t>
  </si>
  <si>
    <t>TXN0000100510</t>
  </si>
  <si>
    <t>TXN0000100511</t>
  </si>
  <si>
    <t>TXN0000100512</t>
  </si>
  <si>
    <t>TXN0000100513</t>
  </si>
  <si>
    <t>TXN0000100514</t>
  </si>
  <si>
    <t>TXN0000100515</t>
  </si>
  <si>
    <t>TXN0000100516</t>
  </si>
  <si>
    <t>TXN0000100517</t>
  </si>
  <si>
    <t>TXN0000100518</t>
  </si>
  <si>
    <t>TXN0000100519</t>
  </si>
  <si>
    <t>TXN0000100520</t>
  </si>
  <si>
    <t>TXN0000100521</t>
  </si>
  <si>
    <t>TXN0000100522</t>
  </si>
  <si>
    <t>TXN0000100523</t>
  </si>
  <si>
    <t>TXN0000100524</t>
  </si>
  <si>
    <t>TXN0000100525</t>
  </si>
  <si>
    <t>TXN0000100526</t>
  </si>
  <si>
    <t>TXN0000100527</t>
  </si>
  <si>
    <t>TXN0000100528</t>
  </si>
  <si>
    <t>TXN0000100529</t>
  </si>
  <si>
    <t>TXN0000100530</t>
  </si>
  <si>
    <t>TXN0000100531</t>
  </si>
  <si>
    <t>TXN0000100532</t>
  </si>
  <si>
    <t>TXN0000100533</t>
  </si>
  <si>
    <t>TXN0000100534</t>
  </si>
  <si>
    <t>TXN0000100535</t>
  </si>
  <si>
    <t>TXN0000100536</t>
  </si>
  <si>
    <t>TXN0000100537</t>
  </si>
  <si>
    <t>TXN0000100538</t>
  </si>
  <si>
    <t>TXN0000100539</t>
  </si>
  <si>
    <t>TXN0000100540</t>
  </si>
  <si>
    <t>TXN0000100541</t>
  </si>
  <si>
    <t>TXN0000100542</t>
  </si>
  <si>
    <t>TXN0000100543</t>
  </si>
  <si>
    <t>TXN0000100544</t>
  </si>
  <si>
    <t>TXN0000100545</t>
  </si>
  <si>
    <t>TXN0000100546</t>
  </si>
  <si>
    <t>TXN0000100547</t>
  </si>
  <si>
    <t>TXN0000100548</t>
  </si>
  <si>
    <t>TXN0000100549</t>
  </si>
  <si>
    <t>TXN0000100550</t>
  </si>
  <si>
    <t>TXN0000100551</t>
  </si>
  <si>
    <t>TXN0000100552</t>
  </si>
  <si>
    <t>TXN0000100553</t>
  </si>
  <si>
    <t>TXN0000100554</t>
  </si>
  <si>
    <t>TXN0000100555</t>
  </si>
  <si>
    <t>TXN0000100556</t>
  </si>
  <si>
    <t>TXN0000100557</t>
  </si>
  <si>
    <t>TXN0000100558</t>
  </si>
  <si>
    <t>TXN0000100559</t>
  </si>
  <si>
    <t>TXN0000100560</t>
  </si>
  <si>
    <t>TXN0000100561</t>
  </si>
  <si>
    <t>TXN0000100562</t>
  </si>
  <si>
    <t>TXN0000100563</t>
  </si>
  <si>
    <t>TXN0000100564</t>
  </si>
  <si>
    <t>TXN0000100565</t>
  </si>
  <si>
    <t>TXN0000100566</t>
  </si>
  <si>
    <t>TXN0000100567</t>
  </si>
  <si>
    <t>TXN0000100568</t>
  </si>
  <si>
    <t>TXN0000100569</t>
  </si>
  <si>
    <t>TXN0000100570</t>
  </si>
  <si>
    <t>TXN0000100571</t>
  </si>
  <si>
    <t>TXN0000100572</t>
  </si>
  <si>
    <t>TXN0000100573</t>
  </si>
  <si>
    <t>TXN0000100574</t>
  </si>
  <si>
    <t>TXN0000100575</t>
  </si>
  <si>
    <t>TXN0000100576</t>
  </si>
  <si>
    <t>TXN0000100577</t>
  </si>
  <si>
    <t>TXN0000100578</t>
  </si>
  <si>
    <t>TXN0000100579</t>
  </si>
  <si>
    <t>TXN0000100580</t>
  </si>
  <si>
    <t>TXN0000100581</t>
  </si>
  <si>
    <t>TXN0000100582</t>
  </si>
  <si>
    <t>TXN0000100583</t>
  </si>
  <si>
    <t>TXN0000100584</t>
  </si>
  <si>
    <t>TXN0000100585</t>
  </si>
  <si>
    <t>TXN0000100586</t>
  </si>
  <si>
    <t>TXN0000100587</t>
  </si>
  <si>
    <t>TXN0000100588</t>
  </si>
  <si>
    <t>TXN0000100589</t>
  </si>
  <si>
    <t>TXN0000100590</t>
  </si>
  <si>
    <t>TXN0000100591</t>
  </si>
  <si>
    <t>TXN0000100592</t>
  </si>
  <si>
    <t>TXN0000100593</t>
  </si>
  <si>
    <t>TXN0000100594</t>
  </si>
  <si>
    <t>TXN0000100595</t>
  </si>
  <si>
    <t>TXN0000100596</t>
  </si>
  <si>
    <t>TXN0000100597</t>
  </si>
  <si>
    <t>TXN0000100598</t>
  </si>
  <si>
    <t>TXN0000100599</t>
  </si>
  <si>
    <t>TXN0000100600</t>
  </si>
  <si>
    <t>TXN0000100601</t>
  </si>
  <si>
    <t>TXN0000100602</t>
  </si>
  <si>
    <t>TXN0000100603</t>
  </si>
  <si>
    <t>TXN0000100604</t>
  </si>
  <si>
    <t>TXN0000100605</t>
  </si>
  <si>
    <t>TXN0000100606</t>
  </si>
  <si>
    <t>TXN0000100607</t>
  </si>
  <si>
    <t>TXN0000100608</t>
  </si>
  <si>
    <t>TXN0000100609</t>
  </si>
  <si>
    <t>TXN0000100610</t>
  </si>
  <si>
    <t>TXN0000100611</t>
  </si>
  <si>
    <t>TXN0000100612</t>
  </si>
  <si>
    <t>TXN0000100613</t>
  </si>
  <si>
    <t>TXN0000100614</t>
  </si>
  <si>
    <t>TXN0000100615</t>
  </si>
  <si>
    <t>TXN0000100616</t>
  </si>
  <si>
    <t>TXN0000100617</t>
  </si>
  <si>
    <t>TXN0000100618</t>
  </si>
  <si>
    <t>TXN0000100619</t>
  </si>
  <si>
    <t>TXN0000100620</t>
  </si>
  <si>
    <t>TXN0000100621</t>
  </si>
  <si>
    <t>TXN0000100622</t>
  </si>
  <si>
    <t>TXN0000100623</t>
  </si>
  <si>
    <t>TXN0000100624</t>
  </si>
  <si>
    <t>TXN0000100625</t>
  </si>
  <si>
    <t>TXN0000100626</t>
  </si>
  <si>
    <t>TXN0000100627</t>
  </si>
  <si>
    <t>TXN0000100628</t>
  </si>
  <si>
    <t>TXN0000100629</t>
  </si>
  <si>
    <t>TXN0000100630</t>
  </si>
  <si>
    <t>TXN0000100631</t>
  </si>
  <si>
    <t>TXN0000100632</t>
  </si>
  <si>
    <t>TXN0000100633</t>
  </si>
  <si>
    <t>TXN0000100634</t>
  </si>
  <si>
    <t>TXN0000100635</t>
  </si>
  <si>
    <t>TXN0000100636</t>
  </si>
  <si>
    <t>TXN0000100637</t>
  </si>
  <si>
    <t>TXN0000100638</t>
  </si>
  <si>
    <t>TXN0000100639</t>
  </si>
  <si>
    <t>TXN0000100640</t>
  </si>
  <si>
    <t>TXN0000100641</t>
  </si>
  <si>
    <t>TXN0000100642</t>
  </si>
  <si>
    <t>TXN0000100643</t>
  </si>
  <si>
    <t>TXN0000100645</t>
  </si>
  <si>
    <t>TXN0000100646</t>
  </si>
  <si>
    <t>TXN0000100647</t>
  </si>
  <si>
    <t>TXN0000100648</t>
  </si>
  <si>
    <t>TXN0000100649</t>
  </si>
  <si>
    <t>TXN0000100650</t>
  </si>
  <si>
    <t>TXN0000100651</t>
  </si>
  <si>
    <t>TXN0000100652</t>
  </si>
  <si>
    <t>TXN0000100653</t>
  </si>
  <si>
    <t>TXN0000100654</t>
  </si>
  <si>
    <t>TXN0000100655</t>
  </si>
  <si>
    <t>TXN0000100656</t>
  </si>
  <si>
    <t>TXN0000100657</t>
  </si>
  <si>
    <t>TXN0000100658</t>
  </si>
  <si>
    <t>TXN0000100659</t>
  </si>
  <si>
    <t>TXN0000100660</t>
  </si>
  <si>
    <t>TXN0000100661</t>
  </si>
  <si>
    <t>TXN0000100662</t>
  </si>
  <si>
    <t>TXN0000100663</t>
  </si>
  <si>
    <t>TXN0000100664</t>
  </si>
  <si>
    <t>TXN0000100665</t>
  </si>
  <si>
    <t>TXN0000100666</t>
  </si>
  <si>
    <t>TXN0000100667</t>
  </si>
  <si>
    <t>TXN0000100668</t>
  </si>
  <si>
    <t>TXN0000100670</t>
  </si>
  <si>
    <t>TXN0000100671</t>
  </si>
  <si>
    <t>TXN0000100672</t>
  </si>
  <si>
    <t>TXN0000100673</t>
  </si>
  <si>
    <t>TXN0000100674</t>
  </si>
  <si>
    <t>TXN0000100675</t>
  </si>
  <si>
    <t>TXN0000100676</t>
  </si>
  <si>
    <t>TXN0000100677</t>
  </si>
  <si>
    <t>TXN0000100679</t>
  </si>
  <si>
    <t>TXN0000100680</t>
  </si>
  <si>
    <t>TXN0000100681</t>
  </si>
  <si>
    <t>TXN0000100682</t>
  </si>
  <si>
    <t>TXN0000100683</t>
  </si>
  <si>
    <t>TXN0000100684</t>
  </si>
  <si>
    <t>TXN0000100685</t>
  </si>
  <si>
    <t>TXN0000100686</t>
  </si>
  <si>
    <t>TXN0000100687</t>
  </si>
  <si>
    <t>TXN0000100688</t>
  </si>
  <si>
    <t>TXN0000100689</t>
  </si>
  <si>
    <t>TXN0000100690</t>
  </si>
  <si>
    <t>TXN0000100691</t>
  </si>
  <si>
    <t>TXN0000100692</t>
  </si>
  <si>
    <t>TXN0000100693</t>
  </si>
  <si>
    <t>TXN0000100694</t>
  </si>
  <si>
    <t>TXN0000100695</t>
  </si>
  <si>
    <t>TXN0000100696</t>
  </si>
  <si>
    <t>TXN0000100697</t>
  </si>
  <si>
    <t>TXN0000100698</t>
  </si>
  <si>
    <t>TXN0000100699</t>
  </si>
  <si>
    <t>TXN0000100700</t>
  </si>
  <si>
    <t>TXN0000100701</t>
  </si>
  <si>
    <t>TXN0000100702</t>
  </si>
  <si>
    <t>TXN0000100703</t>
  </si>
  <si>
    <t>TXN0000100704</t>
  </si>
  <si>
    <t>TXN0000100705</t>
  </si>
  <si>
    <t>TXN0000100706</t>
  </si>
  <si>
    <t>TXN0000100707</t>
  </si>
  <si>
    <t>TXN0000100708</t>
  </si>
  <si>
    <t>TXN0000100709</t>
  </si>
  <si>
    <t>TXN0000100710</t>
  </si>
  <si>
    <t>TXN0000100711</t>
  </si>
  <si>
    <t>TXN0000100712</t>
  </si>
  <si>
    <t>TXN0000100713</t>
  </si>
  <si>
    <t>TXN0000100714</t>
  </si>
  <si>
    <t>TXN0000100715</t>
  </si>
  <si>
    <t>TXN0000100716</t>
  </si>
  <si>
    <t>TXN0000100717</t>
  </si>
  <si>
    <t>TXN0000100718</t>
  </si>
  <si>
    <t>TXN0000100719</t>
  </si>
  <si>
    <t>TXN0000100720</t>
  </si>
  <si>
    <t>TXN0000100721</t>
  </si>
  <si>
    <t>TXN0000100722</t>
  </si>
  <si>
    <t>TXN0000100724</t>
  </si>
  <si>
    <t>TXN0000100725</t>
  </si>
  <si>
    <t>TXN0000100726</t>
  </si>
  <si>
    <t>TXN0000100727</t>
  </si>
  <si>
    <t>TXN0000100728</t>
  </si>
  <si>
    <t>TXN0000100729</t>
  </si>
  <si>
    <t>TXN0000100730</t>
  </si>
  <si>
    <t>TXN0000100731</t>
  </si>
  <si>
    <t>TXN0000100732</t>
  </si>
  <si>
    <t>TXN0000100733</t>
  </si>
  <si>
    <t>TXN0000100734</t>
  </si>
  <si>
    <t>TXN0000100735</t>
  </si>
  <si>
    <t>TXN0000100736</t>
  </si>
  <si>
    <t>TXN0000100737</t>
  </si>
  <si>
    <t>TXN0000100738</t>
  </si>
  <si>
    <t>TXN0000100739</t>
  </si>
  <si>
    <t>TXN0000100740</t>
  </si>
  <si>
    <t>TXN0000100741</t>
  </si>
  <si>
    <t>TXN0000100742</t>
  </si>
  <si>
    <t>TXN0000100743</t>
  </si>
  <si>
    <t>TXN0000100744</t>
  </si>
  <si>
    <t>TXN0000100745</t>
  </si>
  <si>
    <t>TXN0000100746</t>
  </si>
  <si>
    <t>TXN0000100747</t>
  </si>
  <si>
    <t>TXN0000100748</t>
  </si>
  <si>
    <t>TXN0000100749</t>
  </si>
  <si>
    <t>TXN0000100750</t>
  </si>
  <si>
    <t>TXN0000100751</t>
  </si>
  <si>
    <t>TXN0000100752</t>
  </si>
  <si>
    <t>TXN0000100753</t>
  </si>
  <si>
    <t>TXN0000100754</t>
  </si>
  <si>
    <t>TXN0000100755</t>
  </si>
  <si>
    <t>TXN0000100756</t>
  </si>
  <si>
    <t>TXN0000100757</t>
  </si>
  <si>
    <t>TXN0000100758</t>
  </si>
  <si>
    <t>TXN0000100759</t>
  </si>
  <si>
    <t>TXN0000100760</t>
  </si>
  <si>
    <t>TXN0000100761</t>
  </si>
  <si>
    <t>TXN0000100762</t>
  </si>
  <si>
    <t>TXN0000100763</t>
  </si>
  <si>
    <t>TXN0000100764</t>
  </si>
  <si>
    <t>TXN0000100765</t>
  </si>
  <si>
    <t>TXN0000100766</t>
  </si>
  <si>
    <t>TXN0000100767</t>
  </si>
  <si>
    <t>TXN0000100768</t>
  </si>
  <si>
    <t>TXN0000100769</t>
  </si>
  <si>
    <t>TXN0000100770</t>
  </si>
  <si>
    <t>TXN0000100771</t>
  </si>
  <si>
    <t>TXN0000100772</t>
  </si>
  <si>
    <t>TXN0000100773</t>
  </si>
  <si>
    <t>TXN0000100774</t>
  </si>
  <si>
    <t>TXN0000100775</t>
  </si>
  <si>
    <t>TXN0000100776</t>
  </si>
  <si>
    <t>TXN0000100777</t>
  </si>
  <si>
    <t>TXN0000100778</t>
  </si>
  <si>
    <t>TXN0000100779</t>
  </si>
  <si>
    <t>TXN0000100780</t>
  </si>
  <si>
    <t>TXN0000100781</t>
  </si>
  <si>
    <t>TXN0000100782</t>
  </si>
  <si>
    <t>TXN0000100783</t>
  </si>
  <si>
    <t>TXN0000100784</t>
  </si>
  <si>
    <t>TXN0000100785</t>
  </si>
  <si>
    <t>TXN0000100786</t>
  </si>
  <si>
    <t>TXN0000100787</t>
  </si>
  <si>
    <t>TXN0000100788</t>
  </si>
  <si>
    <t>TXN0000100789</t>
  </si>
  <si>
    <t>TXN0000100790</t>
  </si>
  <si>
    <t>TXN0000100791</t>
  </si>
  <si>
    <t>TXN0000100792</t>
  </si>
  <si>
    <t>TXN0000100793</t>
  </si>
  <si>
    <t>TXN0000100794</t>
  </si>
  <si>
    <t>TXN0000100795</t>
  </si>
  <si>
    <t>TXN0000100796</t>
  </si>
  <si>
    <t>TXN0000100797</t>
  </si>
  <si>
    <t>TXN0000100798</t>
  </si>
  <si>
    <t>TXN0000100799</t>
  </si>
  <si>
    <t>TXN0000100800</t>
  </si>
  <si>
    <t>TXN0000100801</t>
  </si>
  <si>
    <t>TXN0000100802</t>
  </si>
  <si>
    <t>TXN0000100803</t>
  </si>
  <si>
    <t>TXN0000100804</t>
  </si>
  <si>
    <t>TXN0000100805</t>
  </si>
  <si>
    <t>TXN0000100806</t>
  </si>
  <si>
    <t>TXN0000100807</t>
  </si>
  <si>
    <t>TXN0000100808</t>
  </si>
  <si>
    <t>TXN0000100809</t>
  </si>
  <si>
    <t>TXN0000100810</t>
  </si>
  <si>
    <t>TXN0000100811</t>
  </si>
  <si>
    <t>TXN0000100812</t>
  </si>
  <si>
    <t>TXN0000100813</t>
  </si>
  <si>
    <t>TXN0000100814</t>
  </si>
  <si>
    <t>TXN0000100815</t>
  </si>
  <si>
    <t>TXN0000100816</t>
  </si>
  <si>
    <t>TXN0000100817</t>
  </si>
  <si>
    <t>TXN0000100818</t>
  </si>
  <si>
    <t>TXN0000100819</t>
  </si>
  <si>
    <t>TXN0000100820</t>
  </si>
  <si>
    <t>TXN0000100821</t>
  </si>
  <si>
    <t>TXN0000100822</t>
  </si>
  <si>
    <t>TXN0000100823</t>
  </si>
  <si>
    <t>TXN0000100824</t>
  </si>
  <si>
    <t>TXN0000100825</t>
  </si>
  <si>
    <t>TXN0000100826</t>
  </si>
  <si>
    <t>TXN0000100827</t>
  </si>
  <si>
    <t>TXN0000100828</t>
  </si>
  <si>
    <t>TXN0000100829</t>
  </si>
  <si>
    <t>TXN0000100830</t>
  </si>
  <si>
    <t>TXN0000100831</t>
  </si>
  <si>
    <t>TXN0000100832</t>
  </si>
  <si>
    <t>TXN0000100833</t>
  </si>
  <si>
    <t>TXN0000100834</t>
  </si>
  <si>
    <t>TXN0000100835</t>
  </si>
  <si>
    <t>TXN0000100836</t>
  </si>
  <si>
    <t>TXN0000100837</t>
  </si>
  <si>
    <t>TXN0000100838</t>
  </si>
  <si>
    <t>TXN0000100839</t>
  </si>
  <si>
    <t>TXN0000100840</t>
  </si>
  <si>
    <t>TXN0000100841</t>
  </si>
  <si>
    <t>TXN0000100842</t>
  </si>
  <si>
    <t>TXN0000100843</t>
  </si>
  <si>
    <t>TXN0000100844</t>
  </si>
  <si>
    <t>TXN0000100845</t>
  </si>
  <si>
    <t>TXN0000100846</t>
  </si>
  <si>
    <t>TXN0000100847</t>
  </si>
  <si>
    <t>TXN0000100848</t>
  </si>
  <si>
    <t>TXN0000100849</t>
  </si>
  <si>
    <t>TXN0000100850</t>
  </si>
  <si>
    <t>TXN0000100851</t>
  </si>
  <si>
    <t>TXN0000100852</t>
  </si>
  <si>
    <t>TXN0000100853</t>
  </si>
  <si>
    <t>TXN0000100854</t>
  </si>
  <si>
    <t>TXN0000100855</t>
  </si>
  <si>
    <t>TXN0000100856</t>
  </si>
  <si>
    <t>TXN0000100857</t>
  </si>
  <si>
    <t>TXN0000100858</t>
  </si>
  <si>
    <t>TXN0000100859</t>
  </si>
  <si>
    <t>TXN0000100860</t>
  </si>
  <si>
    <t>TXN0000100861</t>
  </si>
  <si>
    <t>TXN0000100862</t>
  </si>
  <si>
    <t>TXN0000100863</t>
  </si>
  <si>
    <t>TXN0000100864</t>
  </si>
  <si>
    <t>TXN0000100865</t>
  </si>
  <si>
    <t>TXN0000100866</t>
  </si>
  <si>
    <t>TXN0000100867</t>
  </si>
  <si>
    <t>TXN0000100868</t>
  </si>
  <si>
    <t>TXN0000100869</t>
  </si>
  <si>
    <t>TXN0000100870</t>
  </si>
  <si>
    <t>TXN0000100871</t>
  </si>
  <si>
    <t>TXN0000100872</t>
  </si>
  <si>
    <t>TXN0000100873</t>
  </si>
  <si>
    <t>TXN0000100874</t>
  </si>
  <si>
    <t>TXN0000100875</t>
  </si>
  <si>
    <t>TXN0000100876</t>
  </si>
  <si>
    <t>TXN0000100877</t>
  </si>
  <si>
    <t>TXN0000100878</t>
  </si>
  <si>
    <t>TXN0000100879</t>
  </si>
  <si>
    <t>TXN0000100880</t>
  </si>
  <si>
    <t>TXN0000100881</t>
  </si>
  <si>
    <t>TXN0000100882</t>
  </si>
  <si>
    <t>TXN0000100883</t>
  </si>
  <si>
    <t>TXN0000100884</t>
  </si>
  <si>
    <t>TXN0000100885</t>
  </si>
  <si>
    <t>TXN0000100886</t>
  </si>
  <si>
    <t>TXN0000100887</t>
  </si>
  <si>
    <t>TXN0000100888</t>
  </si>
  <si>
    <t>TXN0000100889</t>
  </si>
  <si>
    <t>TXN0000100890</t>
  </si>
  <si>
    <t>TXN0000100891</t>
  </si>
  <si>
    <t>TXN0000100892</t>
  </si>
  <si>
    <t>TXN0000100893</t>
  </si>
  <si>
    <t>TXN0000100894</t>
  </si>
  <si>
    <t>TXN0000100895</t>
  </si>
  <si>
    <t>TXN0000100896</t>
  </si>
  <si>
    <t>TXN0000100897</t>
  </si>
  <si>
    <t>TXN0000100898</t>
  </si>
  <si>
    <t>TXN0000100899</t>
  </si>
  <si>
    <t>TXN0000100900</t>
  </si>
  <si>
    <t>TXN0000100901</t>
  </si>
  <si>
    <t>TXN0000100902</t>
  </si>
  <si>
    <t>TXN0000100903</t>
  </si>
  <si>
    <t>TXN0000100904</t>
  </si>
  <si>
    <t>TXN0000100905</t>
  </si>
  <si>
    <t>TXN0000100906</t>
  </si>
  <si>
    <t>TXN0000100907</t>
  </si>
  <si>
    <t>TXN0000100908</t>
  </si>
  <si>
    <t>TXN0000100909</t>
  </si>
  <si>
    <t>TXN0000100910</t>
  </si>
  <si>
    <t>TXN0000100911</t>
  </si>
  <si>
    <t>TXN0000100912</t>
  </si>
  <si>
    <t>TXN0000100913</t>
  </si>
  <si>
    <t>TXN0000100914</t>
  </si>
  <si>
    <t>TXN0000100915</t>
  </si>
  <si>
    <t>TXN0000100916</t>
  </si>
  <si>
    <t>TXN0000100917</t>
  </si>
  <si>
    <t>TXN0000100918</t>
  </si>
  <si>
    <t>TXN0000100919</t>
  </si>
  <si>
    <t>TXN0000100920</t>
  </si>
  <si>
    <t>TXN0000100921</t>
  </si>
  <si>
    <t>TXN0000100922</t>
  </si>
  <si>
    <t>TXN0000100923</t>
  </si>
  <si>
    <t>TXN0000100924</t>
  </si>
  <si>
    <t>TXN0000100925</t>
  </si>
  <si>
    <t>TXN0000100926</t>
  </si>
  <si>
    <t>TXN0000100927</t>
  </si>
  <si>
    <t>TXN0000100928</t>
  </si>
  <si>
    <t>TXN0000100929</t>
  </si>
  <si>
    <t>TXN0000100930</t>
  </si>
  <si>
    <t>TXN0000100931</t>
  </si>
  <si>
    <t>TXN0000100932</t>
  </si>
  <si>
    <t>TXN0000100933</t>
  </si>
  <si>
    <t>TXN0000100934</t>
  </si>
  <si>
    <t>TXN0000100935</t>
  </si>
  <si>
    <t>TXN0000100937</t>
  </si>
  <si>
    <t>TXN0000100938</t>
  </si>
  <si>
    <t>TXN0000100939</t>
  </si>
  <si>
    <t>TXN0000100940</t>
  </si>
  <si>
    <t>TXN0000100941</t>
  </si>
  <si>
    <t>TXN0000100942</t>
  </si>
  <si>
    <t>TXN0000100943</t>
  </si>
  <si>
    <t>TXN0000100945</t>
  </si>
  <si>
    <t>TXN0000100946</t>
  </si>
  <si>
    <t>TXN0000100947</t>
  </si>
  <si>
    <t>TXN0000100948</t>
  </si>
  <si>
    <t>TXN0000100949</t>
  </si>
  <si>
    <t>TXN0000100950</t>
  </si>
  <si>
    <t>TXN0000100951</t>
  </si>
  <si>
    <t>TXN0000100952</t>
  </si>
  <si>
    <t>TXN0000100953</t>
  </si>
  <si>
    <t>TXN0000100954</t>
  </si>
  <si>
    <t>TXN0000100955</t>
  </si>
  <si>
    <t>TXN0000100956</t>
  </si>
  <si>
    <t>TXN0000100957</t>
  </si>
  <si>
    <t>TXN0000100958</t>
  </si>
  <si>
    <t>TXN0000100959</t>
  </si>
  <si>
    <t>TXN0000100960</t>
  </si>
  <si>
    <t>TXN0000100961</t>
  </si>
  <si>
    <t>TXN0000100962</t>
  </si>
  <si>
    <t>TXN0000100963</t>
  </si>
  <si>
    <t>TXN0000100964</t>
  </si>
  <si>
    <t>TXN0000100965</t>
  </si>
  <si>
    <t>TXN0000100966</t>
  </si>
  <si>
    <t>TXN0000100967</t>
  </si>
  <si>
    <t>TXN0000100968</t>
  </si>
  <si>
    <t>TXN0000100969</t>
  </si>
  <si>
    <t>TXN0000100970</t>
  </si>
  <si>
    <t>TXN0000100971</t>
  </si>
  <si>
    <t>TXN0000100972</t>
  </si>
  <si>
    <t>TXN0000100973</t>
  </si>
  <si>
    <t>TXN0000100974</t>
  </si>
  <si>
    <t>TXN0000100975</t>
  </si>
  <si>
    <t>TXN0000100976</t>
  </si>
  <si>
    <t>TXN0000100977</t>
  </si>
  <si>
    <t>TXN0000100978</t>
  </si>
  <si>
    <t>TXN0000100979</t>
  </si>
  <si>
    <t>TXN0000100980</t>
  </si>
  <si>
    <t>TXN0000100981</t>
  </si>
  <si>
    <t>TXN0000100982</t>
  </si>
  <si>
    <t>TXN0000100983</t>
  </si>
  <si>
    <t>TXN0000100984</t>
  </si>
  <si>
    <t>TXN0000100985</t>
  </si>
  <si>
    <t>TXN0000100986</t>
  </si>
  <si>
    <t>TXN0000100987</t>
  </si>
  <si>
    <t>TXN0000100988</t>
  </si>
  <si>
    <t>TXN0000100990</t>
  </si>
  <si>
    <t>TXN0000100991</t>
  </si>
  <si>
    <t>TXN0000100992</t>
  </si>
  <si>
    <t>TXN0000100993</t>
  </si>
  <si>
    <t>TXN0000100994</t>
  </si>
  <si>
    <t>TXN0000100995</t>
  </si>
  <si>
    <t>TXN0000100996</t>
  </si>
  <si>
    <t>TXN0000100997</t>
  </si>
  <si>
    <t>TXN0000100998</t>
  </si>
  <si>
    <t>TXN0000100999</t>
  </si>
  <si>
    <t>TXN0000101000</t>
  </si>
  <si>
    <t>TXN0000101001</t>
  </si>
  <si>
    <t>TXN0000101002</t>
  </si>
  <si>
    <t>TXN0000101003</t>
  </si>
  <si>
    <t>TXN0000101004</t>
  </si>
  <si>
    <t>TXN0000101005</t>
  </si>
  <si>
    <t>TXN0000101006</t>
  </si>
  <si>
    <t>TXN0000101007</t>
  </si>
  <si>
    <t>TXN0000101008</t>
  </si>
  <si>
    <t>TXN0000101009</t>
  </si>
  <si>
    <t>TXN0000101010</t>
  </si>
  <si>
    <t>TXN0000101011</t>
  </si>
  <si>
    <t>TXN0000101012</t>
  </si>
  <si>
    <t>TXN0000101013</t>
  </si>
  <si>
    <t>TXN0000101014</t>
  </si>
  <si>
    <t>TXN0000101015</t>
  </si>
  <si>
    <t>TXN0000101016</t>
  </si>
  <si>
    <t>TXN0000101017</t>
  </si>
  <si>
    <t>TXN0000101018</t>
  </si>
  <si>
    <t>TXN0000101019</t>
  </si>
  <si>
    <t>TXN0000101020</t>
  </si>
  <si>
    <t>TXN0000101021</t>
  </si>
  <si>
    <t>TXN0000101022</t>
  </si>
  <si>
    <t>TXN0000101023</t>
  </si>
  <si>
    <t>TXN0000101024</t>
  </si>
  <si>
    <t>TXN0000101025</t>
  </si>
  <si>
    <t>TXN0000101026</t>
  </si>
  <si>
    <t>TXN0000101028</t>
  </si>
  <si>
    <t>TXN0000101029</t>
  </si>
  <si>
    <t>TXN0000101030</t>
  </si>
  <si>
    <t>TXN0000101031</t>
  </si>
  <si>
    <t>TXN0000101032</t>
  </si>
  <si>
    <t>TXN0000101033</t>
  </si>
  <si>
    <t>TXN0000101034</t>
  </si>
  <si>
    <t>TXN0000101035</t>
  </si>
  <si>
    <t>TXN0000101036</t>
  </si>
  <si>
    <t>TXN0000101037</t>
  </si>
  <si>
    <t>TXN0000101038</t>
  </si>
  <si>
    <t>TXN0000101039</t>
  </si>
  <si>
    <t>TXN0000101040</t>
  </si>
  <si>
    <t>TXN0000101041</t>
  </si>
  <si>
    <t>TXN0000101042</t>
  </si>
  <si>
    <t>TXN0000101043</t>
  </si>
  <si>
    <t>TXN0000101044</t>
  </si>
  <si>
    <t>TXN0000101045</t>
  </si>
  <si>
    <t>TXN0000101046</t>
  </si>
  <si>
    <t>TXN0000101047</t>
  </si>
  <si>
    <t>TXN0000101049</t>
  </si>
  <si>
    <t>TXN0000101050</t>
  </si>
  <si>
    <t>TXN0000101051</t>
  </si>
  <si>
    <t>TXN0000101052</t>
  </si>
  <si>
    <t>TXN0000101053</t>
  </si>
  <si>
    <t>TXN0000101054</t>
  </si>
  <si>
    <t>TXN0000101055</t>
  </si>
  <si>
    <t>TXN0000101056</t>
  </si>
  <si>
    <t>TXN0000101057</t>
  </si>
  <si>
    <t>TXN0000101058</t>
  </si>
  <si>
    <t>TXN0000101059</t>
  </si>
  <si>
    <t>TXN0000101060</t>
  </si>
  <si>
    <t>TXN0000101061</t>
  </si>
  <si>
    <t>TXN0000101062</t>
  </si>
  <si>
    <t>TXN0000101063</t>
  </si>
  <si>
    <t>TXN0000101064</t>
  </si>
  <si>
    <t>TXN0000101065</t>
  </si>
  <si>
    <t>TXN0000101066</t>
  </si>
  <si>
    <t>TXN0000101067</t>
  </si>
  <si>
    <t>TXN0000101068</t>
  </si>
  <si>
    <t>TXN0000101069</t>
  </si>
  <si>
    <t>TXN0000101070</t>
  </si>
  <si>
    <t>TXN0000101071</t>
  </si>
  <si>
    <t>TXN0000101072</t>
  </si>
  <si>
    <t>TXN0000101073</t>
  </si>
  <si>
    <t>TXN0000101074</t>
  </si>
  <si>
    <t>TXN0000101075</t>
  </si>
  <si>
    <t>TXN0000101076</t>
  </si>
  <si>
    <t>TXN0000101077</t>
  </si>
  <si>
    <t>TXN0000101078</t>
  </si>
  <si>
    <t>TXN0000101079</t>
  </si>
  <si>
    <t>TXN0000101080</t>
  </si>
  <si>
    <t>TXN0000101081</t>
  </si>
  <si>
    <t>TXN0000101082</t>
  </si>
  <si>
    <t>TXN0000101083</t>
  </si>
  <si>
    <t>TXN0000101084</t>
  </si>
  <si>
    <t>TXN0000101085</t>
  </si>
  <si>
    <t>TXN0000101086</t>
  </si>
  <si>
    <t>TXN0000101087</t>
  </si>
  <si>
    <t>TXN0000101088</t>
  </si>
  <si>
    <t>TXN0000101089</t>
  </si>
  <si>
    <t>TXN0000101090</t>
  </si>
  <si>
    <t>TXN0000101091</t>
  </si>
  <si>
    <t>TXN0000101092</t>
  </si>
  <si>
    <t>TXN0000101093</t>
  </si>
  <si>
    <t>TXN0000101094</t>
  </si>
  <si>
    <t>TXN0000101095</t>
  </si>
  <si>
    <t>TXN0000101096</t>
  </si>
  <si>
    <t>TXN0000101097</t>
  </si>
  <si>
    <t>TXN0000101098</t>
  </si>
  <si>
    <t>TXN0000101099</t>
  </si>
  <si>
    <t>TXN0000101101</t>
  </si>
  <si>
    <t>TXN0000101102</t>
  </si>
  <si>
    <t>TXN0000101103</t>
  </si>
  <si>
    <t>TXN0000101104</t>
  </si>
  <si>
    <t>TXN0000101105</t>
  </si>
  <si>
    <t>TXN0000101106</t>
  </si>
  <si>
    <t>TXN0000101107</t>
  </si>
  <si>
    <t>TXN0000101108</t>
  </si>
  <si>
    <t>TXN0000101109</t>
  </si>
  <si>
    <t>TXN0000101110</t>
  </si>
  <si>
    <t>TXN0000101111</t>
  </si>
  <si>
    <t>TXN0000101112</t>
  </si>
  <si>
    <t>TXN0000101113</t>
  </si>
  <si>
    <t>TXN0000101114</t>
  </si>
  <si>
    <t>TXN0000101115</t>
  </si>
  <si>
    <t>TXN0000101116</t>
  </si>
  <si>
    <t>TXN0000101117</t>
  </si>
  <si>
    <t>TXN0000101118</t>
  </si>
  <si>
    <t>TXN0000101119</t>
  </si>
  <si>
    <t>TXN0000101120</t>
  </si>
  <si>
    <t>TXN0000101121</t>
  </si>
  <si>
    <t>TXN0000101122</t>
  </si>
  <si>
    <t>TXN0000101123</t>
  </si>
  <si>
    <t>TXN0000101124</t>
  </si>
  <si>
    <t>TXN0000101125</t>
  </si>
  <si>
    <t>TXN0000101126</t>
  </si>
  <si>
    <t>TXN0000101127</t>
  </si>
  <si>
    <t>TXN0000101128</t>
  </si>
  <si>
    <t>TXN0000101129</t>
  </si>
  <si>
    <t>TXN0000101130</t>
  </si>
  <si>
    <t>TXN0000101131</t>
  </si>
  <si>
    <t>TXN0000101132</t>
  </si>
  <si>
    <t>TXN0000101133</t>
  </si>
  <si>
    <t>TXN0000101134</t>
  </si>
  <si>
    <t>TXN0000101135</t>
  </si>
  <si>
    <t>TXN0000101136</t>
  </si>
  <si>
    <t>TXN0000101137</t>
  </si>
  <si>
    <t>TXN0000101138</t>
  </si>
  <si>
    <t>TXN0000101139</t>
  </si>
  <si>
    <t>TXN0000101140</t>
  </si>
  <si>
    <t>TXN0000101141</t>
  </si>
  <si>
    <t>TXN0000101142</t>
  </si>
  <si>
    <t>TXN0000101143</t>
  </si>
  <si>
    <t>TXN0000101144</t>
  </si>
  <si>
    <t>TXN0000101145</t>
  </si>
  <si>
    <t>TXN0000101146</t>
  </si>
  <si>
    <t>TXN0000101147</t>
  </si>
  <si>
    <t>TXN0000101148</t>
  </si>
  <si>
    <t>TXN0000101149</t>
  </si>
  <si>
    <t>TXN0000101150</t>
  </si>
  <si>
    <t>TXN0000101151</t>
  </si>
  <si>
    <t>TXN0000101152</t>
  </si>
  <si>
    <t>TXN0000101153</t>
  </si>
  <si>
    <t>TXN0000101154</t>
  </si>
  <si>
    <t>TXN0000101155</t>
  </si>
  <si>
    <t>TXN0000101156</t>
  </si>
  <si>
    <t>TXN0000101157</t>
  </si>
  <si>
    <t>TXN0000101158</t>
  </si>
  <si>
    <t>TXN0000101159</t>
  </si>
  <si>
    <t>TXN0000101160</t>
  </si>
  <si>
    <t>TXN0000101161</t>
  </si>
  <si>
    <t>TXN0000101162</t>
  </si>
  <si>
    <t>TXN0000101163</t>
  </si>
  <si>
    <t>TXN0000101164</t>
  </si>
  <si>
    <t>TXN0000101165</t>
  </si>
  <si>
    <t>TXN0000101166</t>
  </si>
  <si>
    <t>TXN0000101167</t>
  </si>
  <si>
    <t>TXN0000101168</t>
  </si>
  <si>
    <t>TXN0000101169</t>
  </si>
  <si>
    <t>TXN0000101170</t>
  </si>
  <si>
    <t>TXN0000101171</t>
  </si>
  <si>
    <t>TXN0000101172</t>
  </si>
  <si>
    <t>TXN0000101173</t>
  </si>
  <si>
    <t>TXN0000101174</t>
  </si>
  <si>
    <t>TXN0000101175</t>
  </si>
  <si>
    <t>TXN0000101176</t>
  </si>
  <si>
    <t>TXN0000101177</t>
  </si>
  <si>
    <t>TXN0000101178</t>
  </si>
  <si>
    <t>TXN0000101179</t>
  </si>
  <si>
    <t>TXN0000101180</t>
  </si>
  <si>
    <t>TXN0000101182</t>
  </si>
  <si>
    <t>TXN0000101183</t>
  </si>
  <si>
    <t>TXN0000101184</t>
  </si>
  <si>
    <t>TXN0000101185</t>
  </si>
  <si>
    <t>TXN0000101186</t>
  </si>
  <si>
    <t>TXN0000101187</t>
  </si>
  <si>
    <t>TXN0000101188</t>
  </si>
  <si>
    <t>TXN0000101189</t>
  </si>
  <si>
    <t>TXN0000101190</t>
  </si>
  <si>
    <t>TXN0000101191</t>
  </si>
  <si>
    <t>TXN0000101193</t>
  </si>
  <si>
    <t>TXN0000101194</t>
  </si>
  <si>
    <t>TXN0000101195</t>
  </si>
  <si>
    <t>TXN0000101196</t>
  </si>
  <si>
    <t>TXN0000101197</t>
  </si>
  <si>
    <t>TXN0000101198</t>
  </si>
  <si>
    <t>TXN0000101199</t>
  </si>
  <si>
    <t>TXN0000101200</t>
  </si>
  <si>
    <t>TXN0000101201</t>
  </si>
  <si>
    <t>TXN0000101202</t>
  </si>
  <si>
    <t>TXN0000101203</t>
  </si>
  <si>
    <t>TXN0000101204</t>
  </si>
  <si>
    <t>TXN0000101205</t>
  </si>
  <si>
    <t>TXN0000101206</t>
  </si>
  <si>
    <t>TXN0000101207</t>
  </si>
  <si>
    <t>TXN0000101208</t>
  </si>
  <si>
    <t>TXN0000101209</t>
  </si>
  <si>
    <t>TXN0000101210</t>
  </si>
  <si>
    <t>TXN0000101211</t>
  </si>
  <si>
    <t>TXN0000101212</t>
  </si>
  <si>
    <t>TXN0000101213</t>
  </si>
  <si>
    <t>TXN0000101214</t>
  </si>
  <si>
    <t>TXN0000101215</t>
  </si>
  <si>
    <t>TXN0000101216</t>
  </si>
  <si>
    <t>TXN0000101217</t>
  </si>
  <si>
    <t>TXN0000101218</t>
  </si>
  <si>
    <t>TXN0000101219</t>
  </si>
  <si>
    <t>TXN0000101220</t>
  </si>
  <si>
    <t>TXN0000101221</t>
  </si>
  <si>
    <t>TXN0000101222</t>
  </si>
  <si>
    <t>TXN0000101223</t>
  </si>
  <si>
    <t>TXN0000101224</t>
  </si>
  <si>
    <t>TXN0000101225</t>
  </si>
  <si>
    <t>TXN0000101226</t>
  </si>
  <si>
    <t>TXN0000101227</t>
  </si>
  <si>
    <t>TXN0000101228</t>
  </si>
  <si>
    <t>TXN0000101229</t>
  </si>
  <si>
    <t>TXN0000101230</t>
  </si>
  <si>
    <t>TXN0000101231</t>
  </si>
  <si>
    <t>TXN0000101232</t>
  </si>
  <si>
    <t>TXN0000101233</t>
  </si>
  <si>
    <t>TXN0000101234</t>
  </si>
  <si>
    <t>TXN0000101235</t>
  </si>
  <si>
    <t>TXN0000101236</t>
  </si>
  <si>
    <t>TXN0000101237</t>
  </si>
  <si>
    <t>TXN0000101238</t>
  </si>
  <si>
    <t>TXN0000101239</t>
  </si>
  <si>
    <t>TXN0000101240</t>
  </si>
  <si>
    <t>TXN0000101241</t>
  </si>
  <si>
    <t>TXN0000101242</t>
  </si>
  <si>
    <t>TXN0000101243</t>
  </si>
  <si>
    <t>TXN0000101244</t>
  </si>
  <si>
    <t>TXN0000101245</t>
  </si>
  <si>
    <t>TXN0000101246</t>
  </si>
  <si>
    <t>TXN0000101247</t>
  </si>
  <si>
    <t>TXN0000101248</t>
  </si>
  <si>
    <t>TXN0000101249</t>
  </si>
  <si>
    <t>TXN0000101250</t>
  </si>
  <si>
    <t>TXN0000101251</t>
  </si>
  <si>
    <t>TXN0000101252</t>
  </si>
  <si>
    <t>TXN0000101253</t>
  </si>
  <si>
    <t>TXN0000101254</t>
  </si>
  <si>
    <t>TXN0000101255</t>
  </si>
  <si>
    <t>TXN0000101256</t>
  </si>
  <si>
    <t>TXN0000101257</t>
  </si>
  <si>
    <t>TXN0000101258</t>
  </si>
  <si>
    <t>TXN0000101259</t>
  </si>
  <si>
    <t>TXN0000101260</t>
  </si>
  <si>
    <t>TXN0000101261</t>
  </si>
  <si>
    <t>TXN0000101262</t>
  </si>
  <si>
    <t>TXN0000101263</t>
  </si>
  <si>
    <t>TXN0000101264</t>
  </si>
  <si>
    <t>TXN0000101265</t>
  </si>
  <si>
    <t>TXN0000101266</t>
  </si>
  <si>
    <t>TXN0000101267</t>
  </si>
  <si>
    <t>TXN0000101268</t>
  </si>
  <si>
    <t>TXN0000101269</t>
  </si>
  <si>
    <t>TXN0000101270</t>
  </si>
  <si>
    <t>TXN0000101271</t>
  </si>
  <si>
    <t>TXN0000101272</t>
  </si>
  <si>
    <t>TXN0000101273</t>
  </si>
  <si>
    <t>TXN0000101274</t>
  </si>
  <si>
    <t>TXN0000101275</t>
  </si>
  <si>
    <t>TXN0000101276</t>
  </si>
  <si>
    <t>TXN0000101277</t>
  </si>
  <si>
    <t>TXN0000101278</t>
  </si>
  <si>
    <t>TXN0000101279</t>
  </si>
  <si>
    <t>TXN0000101280</t>
  </si>
  <si>
    <t>TXN0000101281</t>
  </si>
  <si>
    <t>TXN0000101282</t>
  </si>
  <si>
    <t>TXN0000101283</t>
  </si>
  <si>
    <t>TXN0000101285</t>
  </si>
  <si>
    <t>TXN0000101286</t>
  </si>
  <si>
    <t>TXN0000101287</t>
  </si>
  <si>
    <t>TXN0000101288</t>
  </si>
  <si>
    <t>TXN0000101289</t>
  </si>
  <si>
    <t>TXN0000101290</t>
  </si>
  <si>
    <t>TXN0000101291</t>
  </si>
  <si>
    <t>TXN0000101292</t>
  </si>
  <si>
    <t>TXN0000101294</t>
  </si>
  <si>
    <t>TXN0000101295</t>
  </si>
  <si>
    <t>TXN0000101296</t>
  </si>
  <si>
    <t>TXN0000101297</t>
  </si>
  <si>
    <t>TXN0000101298</t>
  </si>
  <si>
    <t>TXN0000101299</t>
  </si>
  <si>
    <t>TXN0000101300</t>
  </si>
  <si>
    <t>TXN0000101301</t>
  </si>
  <si>
    <t>TXN0000101302</t>
  </si>
  <si>
    <t>TXN0000101303</t>
  </si>
  <si>
    <t>TXN0000101304</t>
  </si>
  <si>
    <t>TXN0000101305</t>
  </si>
  <si>
    <t>TXN0000101306</t>
  </si>
  <si>
    <t>TXN0000101307</t>
  </si>
  <si>
    <t>TXN0000101308</t>
  </si>
  <si>
    <t>TXN0000101310</t>
  </si>
  <si>
    <t>TXN0000101311</t>
  </si>
  <si>
    <t>TXN0000101312</t>
  </si>
  <si>
    <t>TXN0000101313</t>
  </si>
  <si>
    <t>TXN0000101314</t>
  </si>
  <si>
    <t>TXN0000101315</t>
  </si>
  <si>
    <t>TXN0000101316</t>
  </si>
  <si>
    <t>TXN0000101317</t>
  </si>
  <si>
    <t>TXN0000101318</t>
  </si>
  <si>
    <t>TXN0000101319</t>
  </si>
  <si>
    <t>TXN0000101320</t>
  </si>
  <si>
    <t>TXN0000101321</t>
  </si>
  <si>
    <t>TXN0000101322</t>
  </si>
  <si>
    <t>TXN0000101323</t>
  </si>
  <si>
    <t>TXN0000101324</t>
  </si>
  <si>
    <t>TXN0000101325</t>
  </si>
  <si>
    <t>TXN0000101326</t>
  </si>
  <si>
    <t>TXN0000101327</t>
  </si>
  <si>
    <t>TXN0000101328</t>
  </si>
  <si>
    <t>TXN0000101329</t>
  </si>
  <si>
    <t>TXN0000101330</t>
  </si>
  <si>
    <t>TXN0000101331</t>
  </si>
  <si>
    <t>TXN0000101332</t>
  </si>
  <si>
    <t>TXN0000101333</t>
  </si>
  <si>
    <t>TXN0000101334</t>
  </si>
  <si>
    <t>TXN0000101335</t>
  </si>
  <si>
    <t>TXN0000101336</t>
  </si>
  <si>
    <t>TXN0000101337</t>
  </si>
  <si>
    <t>TXN0000101338</t>
  </si>
  <si>
    <t>TXN0000101339</t>
  </si>
  <si>
    <t>TXN0000101340</t>
  </si>
  <si>
    <t>TXN0000101341</t>
  </si>
  <si>
    <t>TXN0000101342</t>
  </si>
  <si>
    <t>TXN0000101343</t>
  </si>
  <si>
    <t>TXN0000101344</t>
  </si>
  <si>
    <t>TXN0000101345</t>
  </si>
  <si>
    <t>TXN0000101346</t>
  </si>
  <si>
    <t>TXN0000101347</t>
  </si>
  <si>
    <t>TXN0000101348</t>
  </si>
  <si>
    <t>TXN0000101349</t>
  </si>
  <si>
    <t>TXN0000101350</t>
  </si>
  <si>
    <t>TXN0000101351</t>
  </si>
  <si>
    <t>TXN0000101352</t>
  </si>
  <si>
    <t>TXN0000101353</t>
  </si>
  <si>
    <t>TXN0000101354</t>
  </si>
  <si>
    <t>TXN0000101355</t>
  </si>
  <si>
    <t>TXN0000101356</t>
  </si>
  <si>
    <t>TXN0000101357</t>
  </si>
  <si>
    <t>TXN0000101358</t>
  </si>
  <si>
    <t>TXN0000101359</t>
  </si>
  <si>
    <t>TXN0000101360</t>
  </si>
  <si>
    <t>TXN0000101361</t>
  </si>
  <si>
    <t>TXN0000101362</t>
  </si>
  <si>
    <t>TXN0000101363</t>
  </si>
  <si>
    <t>TXN0000101364</t>
  </si>
  <si>
    <t>TXN0000101365</t>
  </si>
  <si>
    <t>TXN0000101366</t>
  </si>
  <si>
    <t>TXN0000101367</t>
  </si>
  <si>
    <t>TXN0000101368</t>
  </si>
  <si>
    <t>TXN0000101369</t>
  </si>
  <si>
    <t>TXN0000101370</t>
  </si>
  <si>
    <t>TXN0000101371</t>
  </si>
  <si>
    <t>TXN0000101372</t>
  </si>
  <si>
    <t>TXN0000101373</t>
  </si>
  <si>
    <t>TXN0000101374</t>
  </si>
  <si>
    <t>TXN0000101375</t>
  </si>
  <si>
    <t>TXN0000101376</t>
  </si>
  <si>
    <t>TXN0000101377</t>
  </si>
  <si>
    <t>TXN0000101378</t>
  </si>
  <si>
    <t>TXN0000101379</t>
  </si>
  <si>
    <t>TXN0000101380</t>
  </si>
  <si>
    <t>TXN0000101381</t>
  </si>
  <si>
    <t>TXN0000101382</t>
  </si>
  <si>
    <t>TXN0000101383</t>
  </si>
  <si>
    <t>TXN0000101384</t>
  </si>
  <si>
    <t>TXN0000101385</t>
  </si>
  <si>
    <t>TXN0000101386</t>
  </si>
  <si>
    <t>TXN0000101387</t>
  </si>
  <si>
    <t>TXN0000101388</t>
  </si>
  <si>
    <t>TXN0000101389</t>
  </si>
  <si>
    <t>TXN0000101390</t>
  </si>
  <si>
    <t>TXN0000101391</t>
  </si>
  <si>
    <t>TXN0000101392</t>
  </si>
  <si>
    <t>TXN0000101393</t>
  </si>
  <si>
    <t>TXN0000101394</t>
  </si>
  <si>
    <t>TXN0000101395</t>
  </si>
  <si>
    <t>TXN0000101396</t>
  </si>
  <si>
    <t>TXN0000101397</t>
  </si>
  <si>
    <t>TXN0000101398</t>
  </si>
  <si>
    <t>TXN0000101399</t>
  </si>
  <si>
    <t>TXN0000101400</t>
  </si>
  <si>
    <t>TXN0000101401</t>
  </si>
  <si>
    <t>TXN0000101402</t>
  </si>
  <si>
    <t>TXN0000101403</t>
  </si>
  <si>
    <t>TXN0000101404</t>
  </si>
  <si>
    <t>TXN0000101405</t>
  </si>
  <si>
    <t>TXN0000101406</t>
  </si>
  <si>
    <t>TXN0000101407</t>
  </si>
  <si>
    <t>TXN0000101408</t>
  </si>
  <si>
    <t>TXN0000101409</t>
  </si>
  <si>
    <t>TXN0000101410</t>
  </si>
  <si>
    <t>TXN0000101411</t>
  </si>
  <si>
    <t>TXN0000101412</t>
  </si>
  <si>
    <t>TXN0000101413</t>
  </si>
  <si>
    <t>TXN0000101414</t>
  </si>
  <si>
    <t>TXN0000101415</t>
  </si>
  <si>
    <t>TXN0000101416</t>
  </si>
  <si>
    <t>TXN0000101417</t>
  </si>
  <si>
    <t>TXN0000101418</t>
  </si>
  <si>
    <t>TXN0000101419</t>
  </si>
  <si>
    <t>TXN0000101420</t>
  </si>
  <si>
    <t>TXN0000101421</t>
  </si>
  <si>
    <t>TXN0000101422</t>
  </si>
  <si>
    <t>TXN0000101423</t>
  </si>
  <si>
    <t>TXN0000101424</t>
  </si>
  <si>
    <t>TXN0000101425</t>
  </si>
  <si>
    <t>TXN0000101426</t>
  </si>
  <si>
    <t>TXN0000101427</t>
  </si>
  <si>
    <t>TXN0000101428</t>
  </si>
  <si>
    <t>TXN0000101429</t>
  </si>
  <si>
    <t>TXN0000101430</t>
  </si>
  <si>
    <t>TXN0000101431</t>
  </si>
  <si>
    <t>TXN0000101432</t>
  </si>
  <si>
    <t>TXN0000101433</t>
  </si>
  <si>
    <t>TXN0000101434</t>
  </si>
  <si>
    <t>TXN0000101435</t>
  </si>
  <si>
    <t>TXN0000101436</t>
  </si>
  <si>
    <t>TXN0000101437</t>
  </si>
  <si>
    <t>TXN0000101438</t>
  </si>
  <si>
    <t>TXN0000101439</t>
  </si>
  <si>
    <t>TXN0000101440</t>
  </si>
  <si>
    <t>TXN0000101441</t>
  </si>
  <si>
    <t>TXN0000101442</t>
  </si>
  <si>
    <t>TXN0000101443</t>
  </si>
  <si>
    <t>TXN0000101444</t>
  </si>
  <si>
    <t>TXN0000101445</t>
  </si>
  <si>
    <t>TXN0000101446</t>
  </si>
  <si>
    <t>TXN0000101447</t>
  </si>
  <si>
    <t>TXN0000101448</t>
  </si>
  <si>
    <t>TXN0000101449</t>
  </si>
  <si>
    <t>TXN0000101450</t>
  </si>
  <si>
    <t>TXN0000101451</t>
  </si>
  <si>
    <t>TXN0000101452</t>
  </si>
  <si>
    <t>TXN0000101453</t>
  </si>
  <si>
    <t>TXN0000101454</t>
  </si>
  <si>
    <t>TXN0000101455</t>
  </si>
  <si>
    <t>TXN0000101456</t>
  </si>
  <si>
    <t>TXN0000101457</t>
  </si>
  <si>
    <t>TXN0000101458</t>
  </si>
  <si>
    <t>TXN0000101459</t>
  </si>
  <si>
    <t>TXN0000101460</t>
  </si>
  <si>
    <t>TXN0000101461</t>
  </si>
  <si>
    <t>TXN0000101462</t>
  </si>
  <si>
    <t>TXN0000101463</t>
  </si>
  <si>
    <t>TXN0000101464</t>
  </si>
  <si>
    <t>TXN0000101465</t>
  </si>
  <si>
    <t>TXN0000101466</t>
  </si>
  <si>
    <t>TXN0000101467</t>
  </si>
  <si>
    <t>TXN0000101468</t>
  </si>
  <si>
    <t>TXN0000101469</t>
  </si>
  <si>
    <t>TXN0000101470</t>
  </si>
  <si>
    <t>TXN0000101471</t>
  </si>
  <si>
    <t>TXN0000101472</t>
  </si>
  <si>
    <t>TXN0000101473</t>
  </si>
  <si>
    <t>TXN0000101474</t>
  </si>
  <si>
    <t>TXN0000101475</t>
  </si>
  <si>
    <t>TXN0000101476</t>
  </si>
  <si>
    <t>TXN0000101477</t>
  </si>
  <si>
    <t>TXN0000101478</t>
  </si>
  <si>
    <t>TXN0000101479</t>
  </si>
  <si>
    <t>TXN0000101480</t>
  </si>
  <si>
    <t>TXN0000101481</t>
  </si>
  <si>
    <t>TXN0000101482</t>
  </si>
  <si>
    <t>TXN0000101483</t>
  </si>
  <si>
    <t>TXN0000101484</t>
  </si>
  <si>
    <t>TXN0000101485</t>
  </si>
  <si>
    <t>TXN0000101486</t>
  </si>
  <si>
    <t>TXN0000101487</t>
  </si>
  <si>
    <t>TXN0000101488</t>
  </si>
  <si>
    <t>TXN0000101489</t>
  </si>
  <si>
    <t>TXN0000101490</t>
  </si>
  <si>
    <t>TXN0000101491</t>
  </si>
  <si>
    <t>TXN0000101492</t>
  </si>
  <si>
    <t>TXN0000101493</t>
  </si>
  <si>
    <t>TXN0000101494</t>
  </si>
  <si>
    <t>TXN0000101495</t>
  </si>
  <si>
    <t>TXN0000101496</t>
  </si>
  <si>
    <t>TXN0000101497</t>
  </si>
  <si>
    <t>TXN0000101498</t>
  </si>
  <si>
    <t>TXN0000101499</t>
  </si>
  <si>
    <t>TXN0000101500</t>
  </si>
  <si>
    <t>TXN0000101501</t>
  </si>
  <si>
    <t>TXN0000101502</t>
  </si>
  <si>
    <t>TXN0000101503</t>
  </si>
  <si>
    <t>TXN0000101504</t>
  </si>
  <si>
    <t>TXN0000101505</t>
  </si>
  <si>
    <t>TXN0000101506</t>
  </si>
  <si>
    <t>TXN0000101507</t>
  </si>
  <si>
    <t>TXN0000101509</t>
  </si>
  <si>
    <t>TXN0000101510</t>
  </si>
  <si>
    <t>TXN0000101511</t>
  </si>
  <si>
    <t>TXN0000101512</t>
  </si>
  <si>
    <t>TXN0000101513</t>
  </si>
  <si>
    <t>TXN0000101514</t>
  </si>
  <si>
    <t>TXN0000101515</t>
  </si>
  <si>
    <t>TXN0000101516</t>
  </si>
  <si>
    <t>TXN0000101517</t>
  </si>
  <si>
    <t>TXN0000101518</t>
  </si>
  <si>
    <t>TXN0000101519</t>
  </si>
  <si>
    <t>TXN0000101520</t>
  </si>
  <si>
    <t>TXN0000101521</t>
  </si>
  <si>
    <t>TXN0000101522</t>
  </si>
  <si>
    <t>TXN0000101523</t>
  </si>
  <si>
    <t>TXN0000101524</t>
  </si>
  <si>
    <t>TXN0000101525</t>
  </si>
  <si>
    <t>TXN0000101526</t>
  </si>
  <si>
    <t>TXN0000101527</t>
  </si>
  <si>
    <t>TXN0000101528</t>
  </si>
  <si>
    <t>TXN0000101529</t>
  </si>
  <si>
    <t>TXN0000101530</t>
  </si>
  <si>
    <t>TXN0000101531</t>
  </si>
  <si>
    <t>TXN0000101532</t>
  </si>
  <si>
    <t>TXN0000101533</t>
  </si>
  <si>
    <t>TXN0000101534</t>
  </si>
  <si>
    <t>TXN0000101535</t>
  </si>
  <si>
    <t>TXN0000101536</t>
  </si>
  <si>
    <t>TXN0000101537</t>
  </si>
  <si>
    <t>TXN0000101538</t>
  </si>
  <si>
    <t>TXN0000101539</t>
  </si>
  <si>
    <t>TXN0000101540</t>
  </si>
  <si>
    <t>TXN0000101541</t>
  </si>
  <si>
    <t>TXN0000101542</t>
  </si>
  <si>
    <t>TXN0000101543</t>
  </si>
  <si>
    <t>TXN0000101544</t>
  </si>
  <si>
    <t>TXN0000101545</t>
  </si>
  <si>
    <t>TXN0000101546</t>
  </si>
  <si>
    <t>TXN0000101547</t>
  </si>
  <si>
    <t>TXN0000101548</t>
  </si>
  <si>
    <t>TXN0000101549</t>
  </si>
  <si>
    <t>TXN0000101550</t>
  </si>
  <si>
    <t>TXN0000101551</t>
  </si>
  <si>
    <t>TXN0000101552</t>
  </si>
  <si>
    <t>TXN0000101553</t>
  </si>
  <si>
    <t>TXN0000101554</t>
  </si>
  <si>
    <t>TXN0000101555</t>
  </si>
  <si>
    <t>TXN0000101556</t>
  </si>
  <si>
    <t>TXN0000101557</t>
  </si>
  <si>
    <t>TXN0000101558</t>
  </si>
  <si>
    <t>TXN0000101559</t>
  </si>
  <si>
    <t>TXN0000101560</t>
  </si>
  <si>
    <t>TXN0000101561</t>
  </si>
  <si>
    <t>TXN0000101562</t>
  </si>
  <si>
    <t>TXN0000101563</t>
  </si>
  <si>
    <t>TXN0000101564</t>
  </si>
  <si>
    <t>TXN0000101565</t>
  </si>
  <si>
    <t>TXN0000101566</t>
  </si>
  <si>
    <t>TXN0000101567</t>
  </si>
  <si>
    <t>TXN0000101568</t>
  </si>
  <si>
    <t>TXN0000101569</t>
  </si>
  <si>
    <t>TXN0000101570</t>
  </si>
  <si>
    <t>TXN0000101571</t>
  </si>
  <si>
    <t>TXN0000101572</t>
  </si>
  <si>
    <t>TXN0000101573</t>
  </si>
  <si>
    <t>TXN0000101574</t>
  </si>
  <si>
    <t>TXN0000101575</t>
  </si>
  <si>
    <t>TXN0000101576</t>
  </si>
  <si>
    <t>TXN0000101577</t>
  </si>
  <si>
    <t>TXN0000101578</t>
  </si>
  <si>
    <t>TXN0000101579</t>
  </si>
  <si>
    <t>TXN0000101580</t>
  </si>
  <si>
    <t>TXN0000101581</t>
  </si>
  <si>
    <t>TXN0000101582</t>
  </si>
  <si>
    <t>TXN0000101583</t>
  </si>
  <si>
    <t>TXN0000101584</t>
  </si>
  <si>
    <t>TXN0000101585</t>
  </si>
  <si>
    <t>TXN0000101586</t>
  </si>
  <si>
    <t>TXN0000101587</t>
  </si>
  <si>
    <t>TXN0000101588</t>
  </si>
  <si>
    <t>TXN0000101589</t>
  </si>
  <si>
    <t>TXN0000101590</t>
  </si>
  <si>
    <t>TXN0000101591</t>
  </si>
  <si>
    <t>TXN0000101592</t>
  </si>
  <si>
    <t>TXN0000101593</t>
  </si>
  <si>
    <t>TXN0000101594</t>
  </si>
  <si>
    <t>TXN0000101595</t>
  </si>
  <si>
    <t>TXN0000101596</t>
  </si>
  <si>
    <t>TXN0000101597</t>
  </si>
  <si>
    <t>TXN0000101598</t>
  </si>
  <si>
    <t>TXN0000101599</t>
  </si>
  <si>
    <t>TXN0000101600</t>
  </si>
  <si>
    <t>TXN0000101601</t>
  </si>
  <si>
    <t>TXN0000101602</t>
  </si>
  <si>
    <t>TXN0000101603</t>
  </si>
  <si>
    <t>TXN0000101605</t>
  </si>
  <si>
    <t>TXN0000101606</t>
  </si>
  <si>
    <t>TXN0000101607</t>
  </si>
  <si>
    <t>TXN0000101608</t>
  </si>
  <si>
    <t>TXN0000101609</t>
  </si>
  <si>
    <t>TXN0000101610</t>
  </si>
  <si>
    <t>TXN0000101611</t>
  </si>
  <si>
    <t>TXN0000101612</t>
  </si>
  <si>
    <t>TXN0000101613</t>
  </si>
  <si>
    <t>TXN0000101614</t>
  </si>
  <si>
    <t>TXN0000101615</t>
  </si>
  <si>
    <t>TXN0000101616</t>
  </si>
  <si>
    <t>TXN0000101617</t>
  </si>
  <si>
    <t>TXN0000101618</t>
  </si>
  <si>
    <t>TXN0000101619</t>
  </si>
  <si>
    <t>TXN0000101620</t>
  </si>
  <si>
    <t>TXN0000101621</t>
  </si>
  <si>
    <t>TXN0000101622</t>
  </si>
  <si>
    <t>TXN0000101623</t>
  </si>
  <si>
    <t>TXN0000101624</t>
  </si>
  <si>
    <t>TXN0000101625</t>
  </si>
  <si>
    <t>TXN0000101626</t>
  </si>
  <si>
    <t>TXN0000101627</t>
  </si>
  <si>
    <t>TXN0000101628</t>
  </si>
  <si>
    <t>TXN0000101629</t>
  </si>
  <si>
    <t>TXN0000101630</t>
  </si>
  <si>
    <t>TXN0000101631</t>
  </si>
  <si>
    <t>TXN0000101632</t>
  </si>
  <si>
    <t>TXN0000101633</t>
  </si>
  <si>
    <t>TXN0000101634</t>
  </si>
  <si>
    <t>TXN0000101635</t>
  </si>
  <si>
    <t>TXN0000101636</t>
  </si>
  <si>
    <t>TXN0000101637</t>
  </si>
  <si>
    <t>TXN0000101638</t>
  </si>
  <si>
    <t>TXN0000101639</t>
  </si>
  <si>
    <t>TXN0000101640</t>
  </si>
  <si>
    <t>TXN0000101641</t>
  </si>
  <si>
    <t>TXN0000101642</t>
  </si>
  <si>
    <t>TXN0000101643</t>
  </si>
  <si>
    <t>TXN0000101644</t>
  </si>
  <si>
    <t>TXN0000101645</t>
  </si>
  <si>
    <t>TXN0000101646</t>
  </si>
  <si>
    <t>TXN0000101647</t>
  </si>
  <si>
    <t>TXN0000101648</t>
  </si>
  <si>
    <t>TXN0000101649</t>
  </si>
  <si>
    <t>TXN0000101650</t>
  </si>
  <si>
    <t>TXN0000101651</t>
  </si>
  <si>
    <t>TXN0000101652</t>
  </si>
  <si>
    <t>TXN0000101653</t>
  </si>
  <si>
    <t>TXN0000101654</t>
  </si>
  <si>
    <t>TXN0000101655</t>
  </si>
  <si>
    <t>TXN0000101656</t>
  </si>
  <si>
    <t>TXN0000101657</t>
  </si>
  <si>
    <t>TXN0000101658</t>
  </si>
  <si>
    <t>TXN0000101659</t>
  </si>
  <si>
    <t>TXN0000101660</t>
  </si>
  <si>
    <t>TXN0000101661</t>
  </si>
  <si>
    <t>TXN0000101662</t>
  </si>
  <si>
    <t>TXN0000101663</t>
  </si>
  <si>
    <t>TXN0000101664</t>
  </si>
  <si>
    <t>TXN0000101665</t>
  </si>
  <si>
    <t>TXN0000101666</t>
  </si>
  <si>
    <t>TXN0000101667</t>
  </si>
  <si>
    <t>TXN0000101668</t>
  </si>
  <si>
    <t>TXN0000101669</t>
  </si>
  <si>
    <t>TXN0000101670</t>
  </si>
  <si>
    <t>TXN0000101671</t>
  </si>
  <si>
    <t>TXN0000101672</t>
  </si>
  <si>
    <t>TXN0000101673</t>
  </si>
  <si>
    <t>TXN0000101674</t>
  </si>
  <si>
    <t>TXN0000101675</t>
  </si>
  <si>
    <t>TXN0000101676</t>
  </si>
  <si>
    <t>TXN0000101677</t>
  </si>
  <si>
    <t>TXN0000101678</t>
  </si>
  <si>
    <t>TXN0000101679</t>
  </si>
  <si>
    <t>TXN0000101680</t>
  </si>
  <si>
    <t>TXN0000101681</t>
  </si>
  <si>
    <t>TXN0000101682</t>
  </si>
  <si>
    <t>TXN0000101683</t>
  </si>
  <si>
    <t>TXN0000101684</t>
  </si>
  <si>
    <t>TXN0000101685</t>
  </si>
  <si>
    <t>TXN0000101686</t>
  </si>
  <si>
    <t>TXN0000101687</t>
  </si>
  <si>
    <t>TXN0000101688</t>
  </si>
  <si>
    <t>TXN0000101689</t>
  </si>
  <si>
    <t>TXN0000101690</t>
  </si>
  <si>
    <t>TXN0000101691</t>
  </si>
  <si>
    <t>TXN0000101692</t>
  </si>
  <si>
    <t>TXN0000101693</t>
  </si>
  <si>
    <t>TXN0000101694</t>
  </si>
  <si>
    <t>TXN0000101695</t>
  </si>
  <si>
    <t>TXN0000101696</t>
  </si>
  <si>
    <t>TXN0000101697</t>
  </si>
  <si>
    <t>TXN0000101698</t>
  </si>
  <si>
    <t>TXN0000101699</t>
  </si>
  <si>
    <t>TXN0000101700</t>
  </si>
  <si>
    <t>TXN0000101701</t>
  </si>
  <si>
    <t>TXN0000101702</t>
  </si>
  <si>
    <t>TXN0000101703</t>
  </si>
  <si>
    <t>TXN0000101704</t>
  </si>
  <si>
    <t>TXN0000101705</t>
  </si>
  <si>
    <t>TXN0000101706</t>
  </si>
  <si>
    <t>TXN0000101707</t>
  </si>
  <si>
    <t>TXN0000101708</t>
  </si>
  <si>
    <t>TXN0000101709</t>
  </si>
  <si>
    <t>TXN0000101710</t>
  </si>
  <si>
    <t>TXN0000101711</t>
  </si>
  <si>
    <t>TXN0000101712</t>
  </si>
  <si>
    <t>TXN0000101713</t>
  </si>
  <si>
    <t>TXN0000101714</t>
  </si>
  <si>
    <t>TXN0000101715</t>
  </si>
  <si>
    <t>TXN0000101716</t>
  </si>
  <si>
    <t>TXN0000101717</t>
  </si>
  <si>
    <t>TXN0000101718</t>
  </si>
  <si>
    <t>TXN0000101719</t>
  </si>
  <si>
    <t>TXN0000101720</t>
  </si>
  <si>
    <t>TXN0000101721</t>
  </si>
  <si>
    <t>TXN0000101722</t>
  </si>
  <si>
    <t>TXN0000101723</t>
  </si>
  <si>
    <t>TXN0000101725</t>
  </si>
  <si>
    <t>TXN0000101726</t>
  </si>
  <si>
    <t>TXN0000101727</t>
  </si>
  <si>
    <t>TXN0000101728</t>
  </si>
  <si>
    <t>TXN0000101729</t>
  </si>
  <si>
    <t>TXN0000101730</t>
  </si>
  <si>
    <t>TXN0000101731</t>
  </si>
  <si>
    <t>TXN0000101732</t>
  </si>
  <si>
    <t>TXN0000101733</t>
  </si>
  <si>
    <t>TXN0000101734</t>
  </si>
  <si>
    <t>TXN0000101735</t>
  </si>
  <si>
    <t>TXN0000101736</t>
  </si>
  <si>
    <t>TXN0000101737</t>
  </si>
  <si>
    <t>TXN0000101738</t>
  </si>
  <si>
    <t>TXN0000101739</t>
  </si>
  <si>
    <t>TXN0000101740</t>
  </si>
  <si>
    <t>TXN0000101741</t>
  </si>
  <si>
    <t>TXN0000101742</t>
  </si>
  <si>
    <t>TXN0000101743</t>
  </si>
  <si>
    <t>TXN0000101744</t>
  </si>
  <si>
    <t>TXN0000101745</t>
  </si>
  <si>
    <t>TXN0000101746</t>
  </si>
  <si>
    <t>TXN0000101747</t>
  </si>
  <si>
    <t>TXN0000101748</t>
  </si>
  <si>
    <t>TXN0000101749</t>
  </si>
  <si>
    <t>TXN0000101750</t>
  </si>
  <si>
    <t>TXN0000101751</t>
  </si>
  <si>
    <t>TXN0000101752</t>
  </si>
  <si>
    <t>TXN0000101753</t>
  </si>
  <si>
    <t>TXN0000101754</t>
  </si>
  <si>
    <t>TXN0000101755</t>
  </si>
  <si>
    <t>TXN0000101757</t>
  </si>
  <si>
    <t>TXN0000101758</t>
  </si>
  <si>
    <t>TXN0000101759</t>
  </si>
  <si>
    <t>TXN0000101760</t>
  </si>
  <si>
    <t>TXN0000101761</t>
  </si>
  <si>
    <t>TXN0000101762</t>
  </si>
  <si>
    <t>TXN0000101764</t>
  </si>
  <si>
    <t>TXN0000101765</t>
  </si>
  <si>
    <t>TXN0000101766</t>
  </si>
  <si>
    <t>TXN0000101767</t>
  </si>
  <si>
    <t>TXN0000101768</t>
  </si>
  <si>
    <t>TXN0000101769</t>
  </si>
  <si>
    <t>TXN0000101770</t>
  </si>
  <si>
    <t>TXN0000101771</t>
  </si>
  <si>
    <t>TXN0000101772</t>
  </si>
  <si>
    <t>TXN0000101773</t>
  </si>
  <si>
    <t>TXN0000101775</t>
  </si>
  <si>
    <t>TXN0000101776</t>
  </si>
  <si>
    <t>TXN0000101777</t>
  </si>
  <si>
    <t>TXN0000101778</t>
  </si>
  <si>
    <t>TXN0000101779</t>
  </si>
  <si>
    <t>TXN0000101780</t>
  </si>
  <si>
    <t>TXN0000101781</t>
  </si>
  <si>
    <t>TXN0000101782</t>
  </si>
  <si>
    <t>TXN0000101783</t>
  </si>
  <si>
    <t>TXN0000101784</t>
  </si>
  <si>
    <t>TXN0000101785</t>
  </si>
  <si>
    <t>TXN0000101786</t>
  </si>
  <si>
    <t>TXN0000101787</t>
  </si>
  <si>
    <t>TXN0000101788</t>
  </si>
  <si>
    <t>TXN0000101789</t>
  </si>
  <si>
    <t>TXN0000101790</t>
  </si>
  <si>
    <t>TXN0000101791</t>
  </si>
  <si>
    <t>TXN0000101792</t>
  </si>
  <si>
    <t>TXN0000101793</t>
  </si>
  <si>
    <t>TXN0000101794</t>
  </si>
  <si>
    <t>TXN0000101795</t>
  </si>
  <si>
    <t>TXN0000101796</t>
  </si>
  <si>
    <t>TXN0000101797</t>
  </si>
  <si>
    <t>TXN0000101798</t>
  </si>
  <si>
    <t>TXN0000101799</t>
  </si>
  <si>
    <t>TXN0000101800</t>
  </si>
  <si>
    <t>TXN0000101801</t>
  </si>
  <si>
    <t>TXN0000101802</t>
  </si>
  <si>
    <t>TXN0000101803</t>
  </si>
  <si>
    <t>TXN0000101804</t>
  </si>
  <si>
    <t>TXN0000101805</t>
  </si>
  <si>
    <t>TXN0000101806</t>
  </si>
  <si>
    <t>TXN0000101807</t>
  </si>
  <si>
    <t>TXN0000101808</t>
  </si>
  <si>
    <t>TXN0000101809</t>
  </si>
  <si>
    <t>TXN0000101810</t>
  </si>
  <si>
    <t>TXN0000101812</t>
  </si>
  <si>
    <t>TXN0000101813</t>
  </si>
  <si>
    <t>TXN0000101814</t>
  </si>
  <si>
    <t>TXN0000101815</t>
  </si>
  <si>
    <t>TXN0000101816</t>
  </si>
  <si>
    <t>TXN0000101817</t>
  </si>
  <si>
    <t>TXN0000101818</t>
  </si>
  <si>
    <t>TXN0000101819</t>
  </si>
  <si>
    <t>TXN0000101820</t>
  </si>
  <si>
    <t>TXN0000101821</t>
  </si>
  <si>
    <t>TXN0000101822</t>
  </si>
  <si>
    <t>TXN0000101823</t>
  </si>
  <si>
    <t>TXN0000101824</t>
  </si>
  <si>
    <t>TXN0000101825</t>
  </si>
  <si>
    <t>TXN0000101826</t>
  </si>
  <si>
    <t>TXN0000101827</t>
  </si>
  <si>
    <t>TXN0000101828</t>
  </si>
  <si>
    <t>TXN0000101829</t>
  </si>
  <si>
    <t>TXN0000101830</t>
  </si>
  <si>
    <t>TXN0000101831</t>
  </si>
  <si>
    <t>TXN0000101832</t>
  </si>
  <si>
    <t>TXN0000101833</t>
  </si>
  <si>
    <t>TXN0000101834</t>
  </si>
  <si>
    <t>TXN0000101835</t>
  </si>
  <si>
    <t>TXN0000101836</t>
  </si>
  <si>
    <t>TXN0000101837</t>
  </si>
  <si>
    <t>TXN0000101838</t>
  </si>
  <si>
    <t>TXN0000101839</t>
  </si>
  <si>
    <t>TXN0000101840</t>
  </si>
  <si>
    <t>TXN0000101841</t>
  </si>
  <si>
    <t>TXN0000101842</t>
  </si>
  <si>
    <t>TXN0000101843</t>
  </si>
  <si>
    <t>TXN0000101844</t>
  </si>
  <si>
    <t>TXN0000101845</t>
  </si>
  <si>
    <t>TXN0000101846</t>
  </si>
  <si>
    <t>TXN0000101847</t>
  </si>
  <si>
    <t>TXN0000101848</t>
  </si>
  <si>
    <t>TXN0000101849</t>
  </si>
  <si>
    <t>TXN0000101850</t>
  </si>
  <si>
    <t>TXN0000101851</t>
  </si>
  <si>
    <t>TXN0000101852</t>
  </si>
  <si>
    <t>TXN0000101853</t>
  </si>
  <si>
    <t>TXN0000101854</t>
  </si>
  <si>
    <t>TXN0000101855</t>
  </si>
  <si>
    <t>TXN0000101856</t>
  </si>
  <si>
    <t>TXN0000101857</t>
  </si>
  <si>
    <t>TXN0000101858</t>
  </si>
  <si>
    <t>TXN0000101859</t>
  </si>
  <si>
    <t>TXN0000101860</t>
  </si>
  <si>
    <t>TXN0000101861</t>
  </si>
  <si>
    <t>TXN0000101862</t>
  </si>
  <si>
    <t>TXN0000101863</t>
  </si>
  <si>
    <t>TXN0000101864</t>
  </si>
  <si>
    <t>TXN0000101865</t>
  </si>
  <si>
    <t>TXN0000101866</t>
  </si>
  <si>
    <t>TXN0000101867</t>
  </si>
  <si>
    <t>TXN0000101868</t>
  </si>
  <si>
    <t>TXN0000101869</t>
  </si>
  <si>
    <t>TXN0000101870</t>
  </si>
  <si>
    <t>TXN0000101871</t>
  </si>
  <si>
    <t>TXN0000101872</t>
  </si>
  <si>
    <t>TXN0000101873</t>
  </si>
  <si>
    <t>TXN0000101874</t>
  </si>
  <si>
    <t>TXN0000101875</t>
  </si>
  <si>
    <t>TXN0000101876</t>
  </si>
  <si>
    <t>TXN0000101877</t>
  </si>
  <si>
    <t>TXN0000101878</t>
  </si>
  <si>
    <t>TXN0000101879</t>
  </si>
  <si>
    <t>TXN0000101880</t>
  </si>
  <si>
    <t>TXN0000101881</t>
  </si>
  <si>
    <t>TXN0000101882</t>
  </si>
  <si>
    <t>TXN0000101883</t>
  </si>
  <si>
    <t>TXN0000101884</t>
  </si>
  <si>
    <t>TXN0000101885</t>
  </si>
  <si>
    <t>TXN0000101886</t>
  </si>
  <si>
    <t>TXN0000101887</t>
  </si>
  <si>
    <t>TXN0000101888</t>
  </si>
  <si>
    <t>TXN0000101889</t>
  </si>
  <si>
    <t>TXN0000101890</t>
  </si>
  <si>
    <t>TXN0000101891</t>
  </si>
  <si>
    <t>TXN0000101892</t>
  </si>
  <si>
    <t>TXN0000101893</t>
  </si>
  <si>
    <t>TXN0000101894</t>
  </si>
  <si>
    <t>TXN0000101895</t>
  </si>
  <si>
    <t>TXN0000101896</t>
  </si>
  <si>
    <t>TXN0000101897</t>
  </si>
  <si>
    <t>TXN0000101898</t>
  </si>
  <si>
    <t>TXN0000101899</t>
  </si>
  <si>
    <t>TXN0000101900</t>
  </si>
  <si>
    <t>TXN0000101901</t>
  </si>
  <si>
    <t>TXN0000101902</t>
  </si>
  <si>
    <t>TXN0000101903</t>
  </si>
  <si>
    <t>TXN0000101904</t>
  </si>
  <si>
    <t>TXN0000101905</t>
  </si>
  <si>
    <t>TXN0000101906</t>
  </si>
  <si>
    <t>TXN0000101907</t>
  </si>
  <si>
    <t>TXN0000101908</t>
  </si>
  <si>
    <t>TXN0000101909</t>
  </si>
  <si>
    <t>TXN0000101910</t>
  </si>
  <si>
    <t>TXN0000101911</t>
  </si>
  <si>
    <t>TXN0000101912</t>
  </si>
  <si>
    <t>TXN0000101913</t>
  </si>
  <si>
    <t>TXN0000101914</t>
  </si>
  <si>
    <t>TXN0000101915</t>
  </si>
  <si>
    <t>TXN0000101916</t>
  </si>
  <si>
    <t>TXN0000101917</t>
  </si>
  <si>
    <t>TXN0000101918</t>
  </si>
  <si>
    <t>TXN0000101919</t>
  </si>
  <si>
    <t>TXN0000101920</t>
  </si>
  <si>
    <t>TXN0000101921</t>
  </si>
  <si>
    <t>TXN0000101922</t>
  </si>
  <si>
    <t>TXN0000101923</t>
  </si>
  <si>
    <t>TXN0000101924</t>
  </si>
  <si>
    <t>TXN0000101925</t>
  </si>
  <si>
    <t>TXN0000101926</t>
  </si>
  <si>
    <t>TXN0000101927</t>
  </si>
  <si>
    <t>TXN0000101928</t>
  </si>
  <si>
    <t>TXN0000101929</t>
  </si>
  <si>
    <t>TXN0000101930</t>
  </si>
  <si>
    <t>TXN0000101931</t>
  </si>
  <si>
    <t>TXN0000101932</t>
  </si>
  <si>
    <t>TXN0000101934</t>
  </si>
  <si>
    <t>TXN0000101935</t>
  </si>
  <si>
    <t>TXN0000101936</t>
  </si>
  <si>
    <t>TXN0000101937</t>
  </si>
  <si>
    <t>TXN0000101938</t>
  </si>
  <si>
    <t>TXN0000101939</t>
  </si>
  <si>
    <t>TXN0000101940</t>
  </si>
  <si>
    <t>TXN0000101941</t>
  </si>
  <si>
    <t>TXN0000101942</t>
  </si>
  <si>
    <t>TXN0000101943</t>
  </si>
  <si>
    <t>TXN0000101944</t>
  </si>
  <si>
    <t>TXN0000101945</t>
  </si>
  <si>
    <t>TXN0000101946</t>
  </si>
  <si>
    <t>TXN0000101947</t>
  </si>
  <si>
    <t>TXN0000101948</t>
  </si>
  <si>
    <t>TXN0000101949</t>
  </si>
  <si>
    <t>TXN0000101950</t>
  </si>
  <si>
    <t>TXN0000101951</t>
  </si>
  <si>
    <t>TXN0000101952</t>
  </si>
  <si>
    <t>TXN0000101953</t>
  </si>
  <si>
    <t>TXN0000101954</t>
  </si>
  <si>
    <t>TXN0000101955</t>
  </si>
  <si>
    <t>TXN0000101956</t>
  </si>
  <si>
    <t>TXN0000101957</t>
  </si>
  <si>
    <t>TXN0000101958</t>
  </si>
  <si>
    <t>TXN0000101959</t>
  </si>
  <si>
    <t>TXN0000101960</t>
  </si>
  <si>
    <t>TXN0000101961</t>
  </si>
  <si>
    <t>TXN0000101962</t>
  </si>
  <si>
    <t>TXN0000101963</t>
  </si>
  <si>
    <t>TXN0000101964</t>
  </si>
  <si>
    <t>TXN0000101965</t>
  </si>
  <si>
    <t>TXN0000101966</t>
  </si>
  <si>
    <t>TXN0000101967</t>
  </si>
  <si>
    <t>TXN0000101968</t>
  </si>
  <si>
    <t>TXN0000101969</t>
  </si>
  <si>
    <t>TXN0000101970</t>
  </si>
  <si>
    <t>TXN0000101971</t>
  </si>
  <si>
    <t>TXN0000101972</t>
  </si>
  <si>
    <t>TXN0000101973</t>
  </si>
  <si>
    <t>TXN0000101974</t>
  </si>
  <si>
    <t>TXN0000101975</t>
  </si>
  <si>
    <t>TXN0000101976</t>
  </si>
  <si>
    <t>TXN0000101977</t>
  </si>
  <si>
    <t>TXN0000101978</t>
  </si>
  <si>
    <t>TXN0000101979</t>
  </si>
  <si>
    <t>TXN0000101980</t>
  </si>
  <si>
    <t>TXN0000101981</t>
  </si>
  <si>
    <t>TXN0000101982</t>
  </si>
  <si>
    <t>TXN0000101983</t>
  </si>
  <si>
    <t>TXN0000101984</t>
  </si>
  <si>
    <t>TXN0000101985</t>
  </si>
  <si>
    <t>TXN0000101986</t>
  </si>
  <si>
    <t>TXN0000101987</t>
  </si>
  <si>
    <t>TXN0000101988</t>
  </si>
  <si>
    <t>TXN0000101989</t>
  </si>
  <si>
    <t>TXN0000101990</t>
  </si>
  <si>
    <t>TXN0000101991</t>
  </si>
  <si>
    <t>TXN0000101992</t>
  </si>
  <si>
    <t>TXN0000101993</t>
  </si>
  <si>
    <t>TXN0000101994</t>
  </si>
  <si>
    <t>TXN0000101995</t>
  </si>
  <si>
    <t>TXN0000101997</t>
  </si>
  <si>
    <t>TXN0000101998</t>
  </si>
  <si>
    <t>TXN0000101999</t>
  </si>
  <si>
    <t>TXN0000102000</t>
  </si>
  <si>
    <t>TXN0000102001</t>
  </si>
  <si>
    <t>TXN0000102002</t>
  </si>
  <si>
    <t>TXN0000102003</t>
  </si>
  <si>
    <t>TXN0000102004</t>
  </si>
  <si>
    <t>TXN0000102005</t>
  </si>
  <si>
    <t>TXN0000102006</t>
  </si>
  <si>
    <t>TXN0000102007</t>
  </si>
  <si>
    <t>TXN0000102008</t>
  </si>
  <si>
    <t>TXN0000102009</t>
  </si>
  <si>
    <t>TXN0000102010</t>
  </si>
  <si>
    <t>TXN0000102011</t>
  </si>
  <si>
    <t>TXN0000102012</t>
  </si>
  <si>
    <t>TXN0000102013</t>
  </si>
  <si>
    <t>TXN0000102014</t>
  </si>
  <si>
    <t>TXN0000102015</t>
  </si>
  <si>
    <t>TXN0000102016</t>
  </si>
  <si>
    <t>TXN0000102017</t>
  </si>
  <si>
    <t>TXN0000102018</t>
  </si>
  <si>
    <t>TXN0000102019</t>
  </si>
  <si>
    <t>TXN0000102020</t>
  </si>
  <si>
    <t>TXN0000102021</t>
  </si>
  <si>
    <t>TXN0000102022</t>
  </si>
  <si>
    <t>TXN0000102023</t>
  </si>
  <si>
    <t>TXN0000102024</t>
  </si>
  <si>
    <t>TXN0000102025</t>
  </si>
  <si>
    <t>TXN0000102026</t>
  </si>
  <si>
    <t>TXN0000102027</t>
  </si>
  <si>
    <t>TXN0000102028</t>
  </si>
  <si>
    <t>TXN0000102029</t>
  </si>
  <si>
    <t>TXN0000102030</t>
  </si>
  <si>
    <t>TXN0000102031</t>
  </si>
  <si>
    <t>TXN0000102032</t>
  </si>
  <si>
    <t>TXN0000102033</t>
  </si>
  <si>
    <t>TXN0000102034</t>
  </si>
  <si>
    <t>TXN0000102035</t>
  </si>
  <si>
    <t>TXN0000102036</t>
  </si>
  <si>
    <t>TXN0000102037</t>
  </si>
  <si>
    <t>TXN0000102038</t>
  </si>
  <si>
    <t>TXN0000102039</t>
  </si>
  <si>
    <t>TXN0000102040</t>
  </si>
  <si>
    <t>TXN0000102041</t>
  </si>
  <si>
    <t>TXN0000102042</t>
  </si>
  <si>
    <t>TXN0000102043</t>
  </si>
  <si>
    <t>TXN0000102044</t>
  </si>
  <si>
    <t>TXN0000102045</t>
  </si>
  <si>
    <t>TXN0000102046</t>
  </si>
  <si>
    <t>TXN0000102047</t>
  </si>
  <si>
    <t>TXN0000102048</t>
  </si>
  <si>
    <t>TXN0000102049</t>
  </si>
  <si>
    <t>TXN0000102050</t>
  </si>
  <si>
    <t>TXN0000102051</t>
  </si>
  <si>
    <t>TXN0000102052</t>
  </si>
  <si>
    <t>TXN0000102053</t>
  </si>
  <si>
    <t>TXN0000102054</t>
  </si>
  <si>
    <t>TXN0000102055</t>
  </si>
  <si>
    <t>TXN0000102056</t>
  </si>
  <si>
    <t>TXN0000102057</t>
  </si>
  <si>
    <t>TXN0000102058</t>
  </si>
  <si>
    <t>TXN0000102059</t>
  </si>
  <si>
    <t>TXN0000102060</t>
  </si>
  <si>
    <t>TXN0000102061</t>
  </si>
  <si>
    <t>TXN0000102062</t>
  </si>
  <si>
    <t>TXN0000102063</t>
  </si>
  <si>
    <t>TXN0000102064</t>
  </si>
  <si>
    <t>TXN0000102065</t>
  </si>
  <si>
    <t>TXN0000102066</t>
  </si>
  <si>
    <t>TXN0000102067</t>
  </si>
  <si>
    <t>TXN0000102068</t>
  </si>
  <si>
    <t>TXN0000102069</t>
  </si>
  <si>
    <t>TXN0000102070</t>
  </si>
  <si>
    <t>TXN0000102071</t>
  </si>
  <si>
    <t>TXN0000102072</t>
  </si>
  <si>
    <t>TXN0000102073</t>
  </si>
  <si>
    <t>TXN0000102074</t>
  </si>
  <si>
    <t>TXN0000102075</t>
  </si>
  <si>
    <t>TXN0000102076</t>
  </si>
  <si>
    <t>TXN0000102077</t>
  </si>
  <si>
    <t>TXN0000102078</t>
  </si>
  <si>
    <t>TXN0000102079</t>
  </si>
  <si>
    <t>TXN0000102080</t>
  </si>
  <si>
    <t>TXN0000102081</t>
  </si>
  <si>
    <t>TXN0000102082</t>
  </si>
  <si>
    <t>TXN0000102083</t>
  </si>
  <si>
    <t>TXN0000102084</t>
  </si>
  <si>
    <t>TXN0000102085</t>
  </si>
  <si>
    <t>TXN0000102086</t>
  </si>
  <si>
    <t>TXN0000102087</t>
  </si>
  <si>
    <t>TXN0000102088</t>
  </si>
  <si>
    <t>TXN0000102089</t>
  </si>
  <si>
    <t>TXN0000102090</t>
  </si>
  <si>
    <t>TXN0000102091</t>
  </si>
  <si>
    <t>TXN0000102092</t>
  </si>
  <si>
    <t>TXN0000102093</t>
  </si>
  <si>
    <t>TXN0000102094</t>
  </si>
  <si>
    <t>TXN0000102095</t>
  </si>
  <si>
    <t>TXN0000102096</t>
  </si>
  <si>
    <t>TXN0000102097</t>
  </si>
  <si>
    <t>TXN0000102098</t>
  </si>
  <si>
    <t>TXN0000102099</t>
  </si>
  <si>
    <t>TXN0000102100</t>
  </si>
  <si>
    <t>TXN0000102101</t>
  </si>
  <si>
    <t>TXN0000102102</t>
  </si>
  <si>
    <t>TXN0000102103</t>
  </si>
  <si>
    <t>TXN0000102104</t>
  </si>
  <si>
    <t>TXN0000102105</t>
  </si>
  <si>
    <t>TXN0000102106</t>
  </si>
  <si>
    <t>TXN0000102107</t>
  </si>
  <si>
    <t>TXN0000102108</t>
  </si>
  <si>
    <t>TXN0000102109</t>
  </si>
  <si>
    <t>TXN0000102110</t>
  </si>
  <si>
    <t>TXN0000102111</t>
  </si>
  <si>
    <t>TXN0000102112</t>
  </si>
  <si>
    <t>TXN0000102113</t>
  </si>
  <si>
    <t>TXN0000102114</t>
  </si>
  <si>
    <t>TXN0000102115</t>
  </si>
  <si>
    <t>TXN0000102116</t>
  </si>
  <si>
    <t>TXN0000102117</t>
  </si>
  <si>
    <t>TXN0000102119</t>
  </si>
  <si>
    <t>TXN0000102120</t>
  </si>
  <si>
    <t>TXN0000102121</t>
  </si>
  <si>
    <t>TXN0000102122</t>
  </si>
  <si>
    <t>TXN0000102123</t>
  </si>
  <si>
    <t>TXN0000102124</t>
  </si>
  <si>
    <t>TXN0000102125</t>
  </si>
  <si>
    <t>TXN0000102126</t>
  </si>
  <si>
    <t>TXN0000102127</t>
  </si>
  <si>
    <t>TXN0000102128</t>
  </si>
  <si>
    <t>TXN0000102129</t>
  </si>
  <si>
    <t>TXN0000102130</t>
  </si>
  <si>
    <t>TXN0000102131</t>
  </si>
  <si>
    <t>TXN0000102132</t>
  </si>
  <si>
    <t>TXN0000102133</t>
  </si>
  <si>
    <t>TXN0000102134</t>
  </si>
  <si>
    <t>TXN0000102135</t>
  </si>
  <si>
    <t>TXN0000102137</t>
  </si>
  <si>
    <t>TXN0000102138</t>
  </si>
  <si>
    <t>TXN0000102139</t>
  </si>
  <si>
    <t>TXN0000102141</t>
  </si>
  <si>
    <t>TXN0000102142</t>
  </si>
  <si>
    <t>TXN0000102143</t>
  </si>
  <si>
    <t>TXN0000102144</t>
  </si>
  <si>
    <t>TXN0000102145</t>
  </si>
  <si>
    <t>TXN0000102146</t>
  </si>
  <si>
    <t>TXN0000102147</t>
  </si>
  <si>
    <t>TXN0000102148</t>
  </si>
  <si>
    <t>TXN0000102149</t>
  </si>
  <si>
    <t>TXN0000102150</t>
  </si>
  <si>
    <t>TXN0000102151</t>
  </si>
  <si>
    <t>TXN0000102152</t>
  </si>
  <si>
    <t>TXN0000102153</t>
  </si>
  <si>
    <t>TXN0000102154</t>
  </si>
  <si>
    <t>TXN0000102155</t>
  </si>
  <si>
    <t>TXN0000102156</t>
  </si>
  <si>
    <t>TXN0000102157</t>
  </si>
  <si>
    <t>TXN0000102158</t>
  </si>
  <si>
    <t>TXN0000102159</t>
  </si>
  <si>
    <t>TXN0000102160</t>
  </si>
  <si>
    <t>TXN0000102161</t>
  </si>
  <si>
    <t>TXN0000102162</t>
  </si>
  <si>
    <t>TXN0000102163</t>
  </si>
  <si>
    <t>TXN0000102164</t>
  </si>
  <si>
    <t>TXN0000102165</t>
  </si>
  <si>
    <t>TXN0000102166</t>
  </si>
  <si>
    <t>TXN0000102167</t>
  </si>
  <si>
    <t>TXN0000102168</t>
  </si>
  <si>
    <t>TXN0000102169</t>
  </si>
  <si>
    <t>TXN0000102170</t>
  </si>
  <si>
    <t>TXN0000102171</t>
  </si>
  <si>
    <t>TXN0000102172</t>
  </si>
  <si>
    <t>TXN0000102173</t>
  </si>
  <si>
    <t>TXN0000102174</t>
  </si>
  <si>
    <t>TXN0000102175</t>
  </si>
  <si>
    <t>TXN0000102176</t>
  </si>
  <si>
    <t>TXN0000102177</t>
  </si>
  <si>
    <t>TXN0000102178</t>
  </si>
  <si>
    <t>TXN0000102179</t>
  </si>
  <si>
    <t>TXN0000102180</t>
  </si>
  <si>
    <t>TXN0000102181</t>
  </si>
  <si>
    <t>TXN0000102182</t>
  </si>
  <si>
    <t>TXN0000102183</t>
  </si>
  <si>
    <t>TXN0000102184</t>
  </si>
  <si>
    <t>TXN0000102185</t>
  </si>
  <si>
    <t>TXN0000102186</t>
  </si>
  <si>
    <t>TXN0000102187</t>
  </si>
  <si>
    <t>TXN0000102188</t>
  </si>
  <si>
    <t>TXN0000102189</t>
  </si>
  <si>
    <t>TXN0000102190</t>
  </si>
  <si>
    <t>TXN0000102191</t>
  </si>
  <si>
    <t>TXN0000102192</t>
  </si>
  <si>
    <t>TXN0000102193</t>
  </si>
  <si>
    <t>TXN0000102194</t>
  </si>
  <si>
    <t>TXN0000102195</t>
  </si>
  <si>
    <t>TXN0000102196</t>
  </si>
  <si>
    <t>TXN0000102197</t>
  </si>
  <si>
    <t>TXN0000102198</t>
  </si>
  <si>
    <t>TXN0000102199</t>
  </si>
  <si>
    <t>TXN0000102200</t>
  </si>
  <si>
    <t>TXN0000102201</t>
  </si>
  <si>
    <t>TXN0000102202</t>
  </si>
  <si>
    <t>TXN0000102203</t>
  </si>
  <si>
    <t>TXN0000102204</t>
  </si>
  <si>
    <t>TXN0000102205</t>
  </si>
  <si>
    <t>TXN0000102206</t>
  </si>
  <si>
    <t>TXN0000102207</t>
  </si>
  <si>
    <t>TXN0000102208</t>
  </si>
  <si>
    <t>TXN0000102209</t>
  </si>
  <si>
    <t>TXN0000102210</t>
  </si>
  <si>
    <t>TXN0000102211</t>
  </si>
  <si>
    <t>TXN0000102212</t>
  </si>
  <si>
    <t>TXN0000102213</t>
  </si>
  <si>
    <t>TXN0000102214</t>
  </si>
  <si>
    <t>TXN0000102215</t>
  </si>
  <si>
    <t>TXN0000102216</t>
  </si>
  <si>
    <t>TXN0000102217</t>
  </si>
  <si>
    <t>TXN0000102218</t>
  </si>
  <si>
    <t>TXN0000102219</t>
  </si>
  <si>
    <t>TXN0000102220</t>
  </si>
  <si>
    <t>TXN0000102221</t>
  </si>
  <si>
    <t>TXN0000102222</t>
  </si>
  <si>
    <t>TXN0000102223</t>
  </si>
  <si>
    <t>TXN0000102224</t>
  </si>
  <si>
    <t>TXN0000102225</t>
  </si>
  <si>
    <t>TXN0000102226</t>
  </si>
  <si>
    <t>TXN0000102227</t>
  </si>
  <si>
    <t>TXN0000102228</t>
  </si>
  <si>
    <t>TXN0000102229</t>
  </si>
  <si>
    <t>TXN0000102230</t>
  </si>
  <si>
    <t>TXN0000102232</t>
  </si>
  <si>
    <t>TXN0000102233</t>
  </si>
  <si>
    <t>TXN0000102235</t>
  </si>
  <si>
    <t>TXN0000102236</t>
  </si>
  <si>
    <t>TXN0000102237</t>
  </si>
  <si>
    <t>TXN0000102238</t>
  </si>
  <si>
    <t>TXN0000102239</t>
  </si>
  <si>
    <t>TXN0000102240</t>
  </si>
  <si>
    <t>TXN0000102241</t>
  </si>
  <si>
    <t>TXN0000102242</t>
  </si>
  <si>
    <t>TXN0000102243</t>
  </si>
  <si>
    <t>TXN0000102244</t>
  </si>
  <si>
    <t>TXN0000102245</t>
  </si>
  <si>
    <t>TXN0000102246</t>
  </si>
  <si>
    <t>TXN0000102247</t>
  </si>
  <si>
    <t>TXN0000102248</t>
  </si>
  <si>
    <t>TXN0000102249</t>
  </si>
  <si>
    <t>TXN0000102250</t>
  </si>
  <si>
    <t>TXN0000102251</t>
  </si>
  <si>
    <t>TXN0000102252</t>
  </si>
  <si>
    <t>TXN0000102253</t>
  </si>
  <si>
    <t>TXN0000102254</t>
  </si>
  <si>
    <t>TXN0000102255</t>
  </si>
  <si>
    <t>TXN0000102256</t>
  </si>
  <si>
    <t>TXN0000102257</t>
  </si>
  <si>
    <t>TXN0000102258</t>
  </si>
  <si>
    <t>TXN0000102259</t>
  </si>
  <si>
    <t>TXN0000102260</t>
  </si>
  <si>
    <t>TXN0000102261</t>
  </si>
  <si>
    <t>TXN0000102262</t>
  </si>
  <si>
    <t>TXN0000102263</t>
  </si>
  <si>
    <t>TXN0000102264</t>
  </si>
  <si>
    <t>TXN0000102265</t>
  </si>
  <si>
    <t>TXN0000102266</t>
  </si>
  <si>
    <t>TXN0000102267</t>
  </si>
  <si>
    <t>TXN0000102269</t>
  </si>
  <si>
    <t>TXN0000102270</t>
  </si>
  <si>
    <t>TXN0000102271</t>
  </si>
  <si>
    <t>TXN0000102272</t>
  </si>
  <si>
    <t>TXN0000102273</t>
  </si>
  <si>
    <t>TXN0000102274</t>
  </si>
  <si>
    <t>TXN0000102275</t>
  </si>
  <si>
    <t>TXN0000102276</t>
  </si>
  <si>
    <t>TXN0000102277</t>
  </si>
  <si>
    <t>TXN0000102278</t>
  </si>
  <si>
    <t>TXN0000102279</t>
  </si>
  <si>
    <t>TXN0000102280</t>
  </si>
  <si>
    <t>TXN0000102281</t>
  </si>
  <si>
    <t>TXN0000102282</t>
  </si>
  <si>
    <t>TXN0000102283</t>
  </si>
  <si>
    <t>TXN0000102284</t>
  </si>
  <si>
    <t>TXN0000102285</t>
  </si>
  <si>
    <t>TXN0000102286</t>
  </si>
  <si>
    <t>TXN0000102287</t>
  </si>
  <si>
    <t>TXN0000102288</t>
  </si>
  <si>
    <t>TXN0000102289</t>
  </si>
  <si>
    <t>TXN0000102290</t>
  </si>
  <si>
    <t>TXN0000102291</t>
  </si>
  <si>
    <t>TXN0000102292</t>
  </si>
  <si>
    <t>TXN0000102293</t>
  </si>
  <si>
    <t>TXN0000102294</t>
  </si>
  <si>
    <t>TXN0000102295</t>
  </si>
  <si>
    <t>TXN0000102296</t>
  </si>
  <si>
    <t>TXN0000102297</t>
  </si>
  <si>
    <t>TXN0000102299</t>
  </si>
  <si>
    <t>TXN0000102300</t>
  </si>
  <si>
    <t>TXN0000102301</t>
  </si>
  <si>
    <t>TXN0000102302</t>
  </si>
  <si>
    <t>TXN0000102303</t>
  </si>
  <si>
    <t>TXN0000102304</t>
  </si>
  <si>
    <t>TXN0000102305</t>
  </si>
  <si>
    <t>TXN0000102306</t>
  </si>
  <si>
    <t>TXN0000102307</t>
  </si>
  <si>
    <t>TXN0000102308</t>
  </si>
  <si>
    <t>TXN0000102309</t>
  </si>
  <si>
    <t>TXN0000102310</t>
  </si>
  <si>
    <t>TXN0000102311</t>
  </si>
  <si>
    <t>TXN0000102312</t>
  </si>
  <si>
    <t>TXN0000102313</t>
  </si>
  <si>
    <t>TXN0000102314</t>
  </si>
  <si>
    <t>TXN0000102315</t>
  </si>
  <si>
    <t>TXN0000102316</t>
  </si>
  <si>
    <t>TXN0000102317</t>
  </si>
  <si>
    <t>TXN0000102318</t>
  </si>
  <si>
    <t>TXN0000102319</t>
  </si>
  <si>
    <t>TXN0000102320</t>
  </si>
  <si>
    <t>TXN0000102321</t>
  </si>
  <si>
    <t>TXN0000102322</t>
  </si>
  <si>
    <t>TXN0000102323</t>
  </si>
  <si>
    <t>TXN0000102324</t>
  </si>
  <si>
    <t>TXN0000102325</t>
  </si>
  <si>
    <t>TXN0000102326</t>
  </si>
  <si>
    <t>TXN0000102327</t>
  </si>
  <si>
    <t>TXN0000102328</t>
  </si>
  <si>
    <t>TXN0000102329</t>
  </si>
  <si>
    <t>TXN0000102330</t>
  </si>
  <si>
    <t>TXN0000102331</t>
  </si>
  <si>
    <t>TXN0000102332</t>
  </si>
  <si>
    <t>TXN0000102333</t>
  </si>
  <si>
    <t>TXN0000102334</t>
  </si>
  <si>
    <t>TXN0000102335</t>
  </si>
  <si>
    <t>TXN0000102336</t>
  </si>
  <si>
    <t>TXN0000102337</t>
  </si>
  <si>
    <t>TXN0000102338</t>
  </si>
  <si>
    <t>TXN0000102339</t>
  </si>
  <si>
    <t>TXN0000102340</t>
  </si>
  <si>
    <t>TXN0000102341</t>
  </si>
  <si>
    <t>TXN0000102342</t>
  </si>
  <si>
    <t>TXN0000102343</t>
  </si>
  <si>
    <t>TXN0000102344</t>
  </si>
  <si>
    <t>TXN0000102345</t>
  </si>
  <si>
    <t>TXN0000102346</t>
  </si>
  <si>
    <t>TXN0000102347</t>
  </si>
  <si>
    <t>TXN0000102348</t>
  </si>
  <si>
    <t>TXN0000102349</t>
  </si>
  <si>
    <t>TXN0000102350</t>
  </si>
  <si>
    <t>TXN0000102351</t>
  </si>
  <si>
    <t>TXN0000102352</t>
  </si>
  <si>
    <t>TXN0000102353</t>
  </si>
  <si>
    <t>TXN0000102354</t>
  </si>
  <si>
    <t>TXN0000102355</t>
  </si>
  <si>
    <t>TXN0000102356</t>
  </si>
  <si>
    <t>TXN0000102357</t>
  </si>
  <si>
    <t>TXN0000102358</t>
  </si>
  <si>
    <t>TXN0000102359</t>
  </si>
  <si>
    <t>TXN0000102360</t>
  </si>
  <si>
    <t>TXN0000102361</t>
  </si>
  <si>
    <t>TXN0000102362</t>
  </si>
  <si>
    <t>TXN0000102363</t>
  </si>
  <si>
    <t>TXN0000102364</t>
  </si>
  <si>
    <t>TXN0000102365</t>
  </si>
  <si>
    <t>TXN0000102366</t>
  </si>
  <si>
    <t>TXN0000102367</t>
  </si>
  <si>
    <t>TXN0000102368</t>
  </si>
  <si>
    <t>TXN0000102370</t>
  </si>
  <si>
    <t>TXN0000102371</t>
  </si>
  <si>
    <t>TXN0000102372</t>
  </si>
  <si>
    <t>TXN0000102373</t>
  </si>
  <si>
    <t>TXN0000102375</t>
  </si>
  <si>
    <t>TXN0000102376</t>
  </si>
  <si>
    <t>TXN0000102377</t>
  </si>
  <si>
    <t>TXN0000102378</t>
  </si>
  <si>
    <t>TXN0000102379</t>
  </si>
  <si>
    <t>TXN0000102380</t>
  </si>
  <si>
    <t>TXN0000102381</t>
  </si>
  <si>
    <t>TXN0000102382</t>
  </si>
  <si>
    <t>TXN0000102383</t>
  </si>
  <si>
    <t>TXN0000102384</t>
  </si>
  <si>
    <t>TXN0000102385</t>
  </si>
  <si>
    <t>TXN0000102386</t>
  </si>
  <si>
    <t>TXN0000102387</t>
  </si>
  <si>
    <t>TXN0000102388</t>
  </si>
  <si>
    <t>TXN0000102389</t>
  </si>
  <si>
    <t>TXN0000102390</t>
  </si>
  <si>
    <t>TXN0000102392</t>
  </si>
  <si>
    <t>TXN0000102393</t>
  </si>
  <si>
    <t>TXN0000102394</t>
  </si>
  <si>
    <t>TXN0000102395</t>
  </si>
  <si>
    <t>TXN0000102396</t>
  </si>
  <si>
    <t>TXN0000102397</t>
  </si>
  <si>
    <t>TXN0000102399</t>
  </si>
  <si>
    <t>TXN0000102400</t>
  </si>
  <si>
    <t>TXN0000102401</t>
  </si>
  <si>
    <t>TXN0000102402</t>
  </si>
  <si>
    <t>TXN0000102403</t>
  </si>
  <si>
    <t>TXN0000102404</t>
  </si>
  <si>
    <t>TXN0000102406</t>
  </si>
  <si>
    <t>TXN0000102407</t>
  </si>
  <si>
    <t>TXN0000102408</t>
  </si>
  <si>
    <t>TXN0000102409</t>
  </si>
  <si>
    <t>TXN0000102410</t>
  </si>
  <si>
    <t>TXN0000102411</t>
  </si>
  <si>
    <t>TXN0000102413</t>
  </si>
  <si>
    <t>TXN0000102414</t>
  </si>
  <si>
    <t>TXN0000102415</t>
  </si>
  <si>
    <t>TXN0000102416</t>
  </si>
  <si>
    <t>TXN0000102417</t>
  </si>
  <si>
    <t>TXN0000102418</t>
  </si>
  <si>
    <t>TXN0000102419</t>
  </si>
  <si>
    <t>TXN0000102420</t>
  </si>
  <si>
    <t>TXN0000102421</t>
  </si>
  <si>
    <t>TXN0000102422</t>
  </si>
  <si>
    <t>TXN0000102423</t>
  </si>
  <si>
    <t>TXN0000102424</t>
  </si>
  <si>
    <t>TXN0000102425</t>
  </si>
  <si>
    <t>TXN0000102426</t>
  </si>
  <si>
    <t>TXN0000102427</t>
  </si>
  <si>
    <t>TXN0000102428</t>
  </si>
  <si>
    <t>TXN0000102429</t>
  </si>
  <si>
    <t>TXN0000102430</t>
  </si>
  <si>
    <t>TXN0000102431</t>
  </si>
  <si>
    <t>TXN0000102432</t>
  </si>
  <si>
    <t>TXN0000102433</t>
  </si>
  <si>
    <t>TXN0000102434</t>
  </si>
  <si>
    <t>TXN0000102435</t>
  </si>
  <si>
    <t>TXN0000102436</t>
  </si>
  <si>
    <t>TXN0000102437</t>
  </si>
  <si>
    <t>TXN0000102438</t>
  </si>
  <si>
    <t>TXN0000102439</t>
  </si>
  <si>
    <t>TXN0000102440</t>
  </si>
  <si>
    <t>TXN0000102441</t>
  </si>
  <si>
    <t>TXN0000102442</t>
  </si>
  <si>
    <t>TXN0000102443</t>
  </si>
  <si>
    <t>TXN0000102444</t>
  </si>
  <si>
    <t>TXN0000102445</t>
  </si>
  <si>
    <t>TXN0000102446</t>
  </si>
  <si>
    <t>TXN0000102447</t>
  </si>
  <si>
    <t>TXN0000102448</t>
  </si>
  <si>
    <t>TXN0000102449</t>
  </si>
  <si>
    <t>TXN0000102450</t>
  </si>
  <si>
    <t>TXN0000102451</t>
  </si>
  <si>
    <t>TXN0000102452</t>
  </si>
  <si>
    <t>TXN0000102453</t>
  </si>
  <si>
    <t>TXN0000102454</t>
  </si>
  <si>
    <t>TXN0000102455</t>
  </si>
  <si>
    <t>TXN0000102456</t>
  </si>
  <si>
    <t>TXN0000102457</t>
  </si>
  <si>
    <t>TXN0000102458</t>
  </si>
  <si>
    <t>TXN0000102459</t>
  </si>
  <si>
    <t>TXN0000102460</t>
  </si>
  <si>
    <t>TXN0000102461</t>
  </si>
  <si>
    <t>TXN0000102462</t>
  </si>
  <si>
    <t>TXN0000102463</t>
  </si>
  <si>
    <t>TXN0000102464</t>
  </si>
  <si>
    <t>TXN0000102465</t>
  </si>
  <si>
    <t>TXN0000102466</t>
  </si>
  <si>
    <t>TXN0000102467</t>
  </si>
  <si>
    <t>TXN0000102468</t>
  </si>
  <si>
    <t>TXN0000102469</t>
  </si>
  <si>
    <t>TXN0000102470</t>
  </si>
  <si>
    <t>TXN0000102471</t>
  </si>
  <si>
    <t>TXN0000102472</t>
  </si>
  <si>
    <t>TXN0000102473</t>
  </si>
  <si>
    <t>TXN0000102474</t>
  </si>
  <si>
    <t>TXN0000102475</t>
  </si>
  <si>
    <t>TXN0000102476</t>
  </si>
  <si>
    <t>TXN0000102477</t>
  </si>
  <si>
    <t>TXN0000102478</t>
  </si>
  <si>
    <t>TXN0000102479</t>
  </si>
  <si>
    <t>TXN0000102480</t>
  </si>
  <si>
    <t>TXN0000102481</t>
  </si>
  <si>
    <t>TXN0000102482</t>
  </si>
  <si>
    <t>TXN0000102483</t>
  </si>
  <si>
    <t>TXN0000102484</t>
  </si>
  <si>
    <t>TXN0000102485</t>
  </si>
  <si>
    <t>TXN0000102486</t>
  </si>
  <si>
    <t>TXN0000102487</t>
  </si>
  <si>
    <t>TXN0000102488</t>
  </si>
  <si>
    <t>TXN0000102489</t>
  </si>
  <si>
    <t>TXN0000102490</t>
  </si>
  <si>
    <t>TXN0000102491</t>
  </si>
  <si>
    <t>TXN0000102492</t>
  </si>
  <si>
    <t>TXN0000102493</t>
  </si>
  <si>
    <t>TXN0000102494</t>
  </si>
  <si>
    <t>TXN0000102495</t>
  </si>
  <si>
    <t>TXN0000102496</t>
  </si>
  <si>
    <t>TXN0000102497</t>
  </si>
  <si>
    <t>TXN0000102498</t>
  </si>
  <si>
    <t>TXN0000102499</t>
  </si>
  <si>
    <t>TXN0000102500</t>
  </si>
  <si>
    <t>TXN0000102501</t>
  </si>
  <si>
    <t>TXN0000102502</t>
  </si>
  <si>
    <t>TXN0000102503</t>
  </si>
  <si>
    <t>TXN0000102504</t>
  </si>
  <si>
    <t>TXN0000102505</t>
  </si>
  <si>
    <t>TXN0000102506</t>
  </si>
  <si>
    <t>TXN0000102507</t>
  </si>
  <si>
    <t>TXN0000102508</t>
  </si>
  <si>
    <t>TXN0000102509</t>
  </si>
  <si>
    <t>TXN0000102510</t>
  </si>
  <si>
    <t>TXN0000102511</t>
  </si>
  <si>
    <t>TXN0000102512</t>
  </si>
  <si>
    <t>TXN0000102513</t>
  </si>
  <si>
    <t>TXN0000102514</t>
  </si>
  <si>
    <t>TXN0000102515</t>
  </si>
  <si>
    <t>TXN0000102516</t>
  </si>
  <si>
    <t>TXN0000102517</t>
  </si>
  <si>
    <t>TXN0000102518</t>
  </si>
  <si>
    <t>TXN0000102519</t>
  </si>
  <si>
    <t>TXN0000102520</t>
  </si>
  <si>
    <t>TXN0000102521</t>
  </si>
  <si>
    <t>TXN0000102523</t>
  </si>
  <si>
    <t>TXN0000102524</t>
  </si>
  <si>
    <t>TXN0000102525</t>
  </si>
  <si>
    <t>TXN0000102526</t>
  </si>
  <si>
    <t>TXN0000102528</t>
  </si>
  <si>
    <t>TXN0000102529</t>
  </si>
  <si>
    <t>TXN0000102530</t>
  </si>
  <si>
    <t>TXN0000102531</t>
  </si>
  <si>
    <t>TXN0000102532</t>
  </si>
  <si>
    <t>TXN0000102533</t>
  </si>
  <si>
    <t>TXN0000102534</t>
  </si>
  <si>
    <t>TXN0000102535</t>
  </si>
  <si>
    <t>TXN0000102536</t>
  </si>
  <si>
    <t>TXN0000102537</t>
  </si>
  <si>
    <t>TXN0000102538</t>
  </si>
  <si>
    <t>TXN0000102539</t>
  </si>
  <si>
    <t>TXN0000102540</t>
  </si>
  <si>
    <t>TXN0000102541</t>
  </si>
  <si>
    <t>TXN0000102542</t>
  </si>
  <si>
    <t>TXN0000102543</t>
  </si>
  <si>
    <t>TXN0000102544</t>
  </si>
  <si>
    <t>TXN0000102545</t>
  </si>
  <si>
    <t>TXN0000102546</t>
  </si>
  <si>
    <t>TXN0000102547</t>
  </si>
  <si>
    <t>TXN0000102548</t>
  </si>
  <si>
    <t>TXN0000102549</t>
  </si>
  <si>
    <t>TXN0000102550</t>
  </si>
  <si>
    <t>TXN0000102551</t>
  </si>
  <si>
    <t>TXN0000102552</t>
  </si>
  <si>
    <t>TXN0000102553</t>
  </si>
  <si>
    <t>TXN0000102554</t>
  </si>
  <si>
    <t>TXN0000102555</t>
  </si>
  <si>
    <t>TXN0000102556</t>
  </si>
  <si>
    <t>TXN0000102557</t>
  </si>
  <si>
    <t>TXN0000102558</t>
  </si>
  <si>
    <t>TXN0000102559</t>
  </si>
  <si>
    <t>TXN0000102560</t>
  </si>
  <si>
    <t>TXN0000102561</t>
  </si>
  <si>
    <t>TXN0000102562</t>
  </si>
  <si>
    <t>TXN0000102563</t>
  </si>
  <si>
    <t>TXN0000102564</t>
  </si>
  <si>
    <t>TXN0000102565</t>
  </si>
  <si>
    <t>TXN0000102566</t>
  </si>
  <si>
    <t>TXN0000102567</t>
  </si>
  <si>
    <t>TXN0000102568</t>
  </si>
  <si>
    <t>TXN0000102569</t>
  </si>
  <si>
    <t>TXN0000102570</t>
  </si>
  <si>
    <t>TXN0000102571</t>
  </si>
  <si>
    <t>TXN0000102573</t>
  </si>
  <si>
    <t>TXN0000102574</t>
  </si>
  <si>
    <t>TXN0000102575</t>
  </si>
  <si>
    <t>TXN0000102576</t>
  </si>
  <si>
    <t>TXN0000102577</t>
  </si>
  <si>
    <t>TXN0000102578</t>
  </si>
  <si>
    <t>TXN0000102579</t>
  </si>
  <si>
    <t>TXN0000102580</t>
  </si>
  <si>
    <t>TXN0000102581</t>
  </si>
  <si>
    <t>TXN0000102582</t>
  </si>
  <si>
    <t>TXN0000102583</t>
  </si>
  <si>
    <t>TXN0000102584</t>
  </si>
  <si>
    <t>TXN0000102585</t>
  </si>
  <si>
    <t>TXN0000102586</t>
  </si>
  <si>
    <t>TXN0000102587</t>
  </si>
  <si>
    <t>TXN0000102588</t>
  </si>
  <si>
    <t>TXN0000102589</t>
  </si>
  <si>
    <t>TXN0000102590</t>
  </si>
  <si>
    <t>TXN0000102591</t>
  </si>
  <si>
    <t>TXN0000102592</t>
  </si>
  <si>
    <t>TXN0000102593</t>
  </si>
  <si>
    <t>TXN0000102594</t>
  </si>
  <si>
    <t>TXN0000102595</t>
  </si>
  <si>
    <t>TXN0000102596</t>
  </si>
  <si>
    <t>TXN0000102597</t>
  </si>
  <si>
    <t>TXN0000102598</t>
  </si>
  <si>
    <t>TXN0000102599</t>
  </si>
  <si>
    <t>TXN0000102600</t>
  </si>
  <si>
    <t>TXN0000102601</t>
  </si>
  <si>
    <t>TXN0000102602</t>
  </si>
  <si>
    <t>TXN0000102603</t>
  </si>
  <si>
    <t>TXN0000102604</t>
  </si>
  <si>
    <t>TXN0000102605</t>
  </si>
  <si>
    <t>TXN0000102606</t>
  </si>
  <si>
    <t>TXN0000102607</t>
  </si>
  <si>
    <t>TXN0000102608</t>
  </si>
  <si>
    <t>TXN0000102609</t>
  </si>
  <si>
    <t>TXN0000102610</t>
  </si>
  <si>
    <t>TXN0000102611</t>
  </si>
  <si>
    <t>TXN0000102612</t>
  </si>
  <si>
    <t>TXN0000102613</t>
  </si>
  <si>
    <t>TXN0000102614</t>
  </si>
  <si>
    <t>TXN0000102615</t>
  </si>
  <si>
    <t>TXN0000102616</t>
  </si>
  <si>
    <t>TXN0000102617</t>
  </si>
  <si>
    <t>TXN0000102618</t>
  </si>
  <si>
    <t>TXN0000102619</t>
  </si>
  <si>
    <t>TXN0000102620</t>
  </si>
  <si>
    <t>TXN0000102621</t>
  </si>
  <si>
    <t>TXN0000102622</t>
  </si>
  <si>
    <t>TXN0000102623</t>
  </si>
  <si>
    <t>TXN0000102624</t>
  </si>
  <si>
    <t>TXN0000102625</t>
  </si>
  <si>
    <t>TXN0000102626</t>
  </si>
  <si>
    <t>TXN0000102627</t>
  </si>
  <si>
    <t>TXN0000102628</t>
  </si>
  <si>
    <t>TXN0000102629</t>
  </si>
  <si>
    <t>TXN0000102630</t>
  </si>
  <si>
    <t>TXN0000102631</t>
  </si>
  <si>
    <t>TXN0000102632</t>
  </si>
  <si>
    <t>TXN0000102633</t>
  </si>
  <si>
    <t>TXN0000102634</t>
  </si>
  <si>
    <t>TXN0000102635</t>
  </si>
  <si>
    <t>TXN0000102636</t>
  </si>
  <si>
    <t>TXN0000102637</t>
  </si>
  <si>
    <t>TXN0000102638</t>
  </si>
  <si>
    <t>TXN0000102639</t>
  </si>
  <si>
    <t>TXN0000102640</t>
  </si>
  <si>
    <t>TXN0000102641</t>
  </si>
  <si>
    <t>TXN0000102642</t>
  </si>
  <si>
    <t>TXN0000102643</t>
  </si>
  <si>
    <t>TXN0000102644</t>
  </si>
  <si>
    <t>TXN0000102645</t>
  </si>
  <si>
    <t>TXN0000102646</t>
  </si>
  <si>
    <t>TXN0000102647</t>
  </si>
  <si>
    <t>TXN0000102648</t>
  </si>
  <si>
    <t>TXN0000102649</t>
  </si>
  <si>
    <t>TXN0000102650</t>
  </si>
  <si>
    <t>TXN0000102651</t>
  </si>
  <si>
    <t>TXN0000102653</t>
  </si>
  <si>
    <t>TXN0000102654</t>
  </si>
  <si>
    <t>TXN0000102655</t>
  </si>
  <si>
    <t>TXN0000102656</t>
  </si>
  <si>
    <t>TXN0000102657</t>
  </si>
  <si>
    <t>TXN0000102658</t>
  </si>
  <si>
    <t>TXN0000102659</t>
  </si>
  <si>
    <t>TXN0000102660</t>
  </si>
  <si>
    <t>TXN0000102661</t>
  </si>
  <si>
    <t>TXN0000102662</t>
  </si>
  <si>
    <t>TXN0000102663</t>
  </si>
  <si>
    <t>TXN0000102664</t>
  </si>
  <si>
    <t>TXN0000102665</t>
  </si>
  <si>
    <t>TXN0000102666</t>
  </si>
  <si>
    <t>TXN0000102667</t>
  </si>
  <si>
    <t>TXN0000102668</t>
  </si>
  <si>
    <t>TXN0000102669</t>
  </si>
  <si>
    <t>TXN0000102670</t>
  </si>
  <si>
    <t>TXN0000102671</t>
  </si>
  <si>
    <t>TXN0000102672</t>
  </si>
  <si>
    <t>TXN0000102673</t>
  </si>
  <si>
    <t>TXN0000102674</t>
  </si>
  <si>
    <t>TXN0000102675</t>
  </si>
  <si>
    <t>TXN0000102676</t>
  </si>
  <si>
    <t>TXN0000102677</t>
  </si>
  <si>
    <t>TXN0000102678</t>
  </si>
  <si>
    <t>TXN0000102679</t>
  </si>
  <si>
    <t>TXN0000102680</t>
  </si>
  <si>
    <t>TXN0000102681</t>
  </si>
  <si>
    <t>TXN0000102682</t>
  </si>
  <si>
    <t>TXN0000102683</t>
  </si>
  <si>
    <t>TXN0000102684</t>
  </si>
  <si>
    <t>TXN0000102685</t>
  </si>
  <si>
    <t>TXN0000102686</t>
  </si>
  <si>
    <t>TXN0000102687</t>
  </si>
  <si>
    <t>TXN0000102688</t>
  </si>
  <si>
    <t>TXN0000102689</t>
  </si>
  <si>
    <t>TXN0000102690</t>
  </si>
  <si>
    <t>TXN0000102691</t>
  </si>
  <si>
    <t>TXN0000102692</t>
  </si>
  <si>
    <t>TXN0000102693</t>
  </si>
  <si>
    <t>TXN0000102694</t>
  </si>
  <si>
    <t>TXN0000102695</t>
  </si>
  <si>
    <t>TXN0000102696</t>
  </si>
  <si>
    <t>TXN0000102697</t>
  </si>
  <si>
    <t>TXN0000102698</t>
  </si>
  <si>
    <t>TXN0000102699</t>
  </si>
  <si>
    <t>TXN0000102700</t>
  </si>
  <si>
    <t>TXN0000102701</t>
  </si>
  <si>
    <t>TXN0000102702</t>
  </si>
  <si>
    <t>TXN0000102703</t>
  </si>
  <si>
    <t>TXN0000102704</t>
  </si>
  <si>
    <t>TXN0000102705</t>
  </si>
  <si>
    <t>TXN0000102706</t>
  </si>
  <si>
    <t>TXN0000102707</t>
  </si>
  <si>
    <t>TXN0000102708</t>
  </si>
  <si>
    <t>TXN0000102709</t>
  </si>
  <si>
    <t>TXN0000102710</t>
  </si>
  <si>
    <t>TXN0000102711</t>
  </si>
  <si>
    <t>TXN0000102712</t>
  </si>
  <si>
    <t>TXN0000102713</t>
  </si>
  <si>
    <t>TXN0000102714</t>
  </si>
  <si>
    <t>TXN0000102715</t>
  </si>
  <si>
    <t>TXN0000102716</t>
  </si>
  <si>
    <t>TXN0000102717</t>
  </si>
  <si>
    <t>TXN0000102718</t>
  </si>
  <si>
    <t>TXN0000102719</t>
  </si>
  <si>
    <t>TXN0000102720</t>
  </si>
  <si>
    <t>TXN0000102721</t>
  </si>
  <si>
    <t>TXN0000102722</t>
  </si>
  <si>
    <t>TXN0000102723</t>
  </si>
  <si>
    <t>TXN0000102724</t>
  </si>
  <si>
    <t>TXN0000102725</t>
  </si>
  <si>
    <t>TXN0000102726</t>
  </si>
  <si>
    <t>TXN0000102727</t>
  </si>
  <si>
    <t>TXN0000102728</t>
  </si>
  <si>
    <t>TXN0000102729</t>
  </si>
  <si>
    <t>TXN0000102730</t>
  </si>
  <si>
    <t>TXN0000102731</t>
  </si>
  <si>
    <t>TXN0000102732</t>
  </si>
  <si>
    <t>TXN0000102733</t>
  </si>
  <si>
    <t>TXN0000102734</t>
  </si>
  <si>
    <t>TXN0000102735</t>
  </si>
  <si>
    <t>TXN0000102736</t>
  </si>
  <si>
    <t>TXN0000102737</t>
  </si>
  <si>
    <t>TXN0000102738</t>
  </si>
  <si>
    <t>TXN0000102739</t>
  </si>
  <si>
    <t>TXN0000102740</t>
  </si>
  <si>
    <t>TXN0000102741</t>
  </si>
  <si>
    <t>TXN0000102742</t>
  </si>
  <si>
    <t>TXN0000102743</t>
  </si>
  <si>
    <t>TXN0000102744</t>
  </si>
  <si>
    <t>TXN0000102745</t>
  </si>
  <si>
    <t>TXN0000102746</t>
  </si>
  <si>
    <t>TXN0000102747</t>
  </si>
  <si>
    <t>TXN0000102748</t>
  </si>
  <si>
    <t>TXN0000102749</t>
  </si>
  <si>
    <t>TXN0000102750</t>
  </si>
  <si>
    <t>TXN0000102751</t>
  </si>
  <si>
    <t>TXN0000102752</t>
  </si>
  <si>
    <t>TXN0000102753</t>
  </si>
  <si>
    <t>TXN0000102754</t>
  </si>
  <si>
    <t>TXN0000102755</t>
  </si>
  <si>
    <t>TXN0000102756</t>
  </si>
  <si>
    <t>TXN0000102757</t>
  </si>
  <si>
    <t>TXN0000102758</t>
  </si>
  <si>
    <t>TXN0000102759</t>
  </si>
  <si>
    <t>TXN0000102760</t>
  </si>
  <si>
    <t>TXN0000102761</t>
  </si>
  <si>
    <t>TXN0000102762</t>
  </si>
  <si>
    <t>TXN0000102763</t>
  </si>
  <si>
    <t>TXN0000102764</t>
  </si>
  <si>
    <t>TXN0000102765</t>
  </si>
  <si>
    <t>TXN0000102766</t>
  </si>
  <si>
    <t>TXN0000102767</t>
  </si>
  <si>
    <t>TXN0000102768</t>
  </si>
  <si>
    <t>TXN0000102769</t>
  </si>
  <si>
    <t>TXN0000102770</t>
  </si>
  <si>
    <t>TXN0000102771</t>
  </si>
  <si>
    <t>TXN0000102772</t>
  </si>
  <si>
    <t>TXN0000102773</t>
  </si>
  <si>
    <t>TXN0000102774</t>
  </si>
  <si>
    <t>TXN0000102775</t>
  </si>
  <si>
    <t>TXN0000102776</t>
  </si>
  <si>
    <t>TXN0000102777</t>
  </si>
  <si>
    <t>TXN0000102778</t>
  </si>
  <si>
    <t>TXN0000102779</t>
  </si>
  <si>
    <t>TXN0000102780</t>
  </si>
  <si>
    <t>TXN0000102781</t>
  </si>
  <si>
    <t>TXN0000102782</t>
  </si>
  <si>
    <t>TXN0000102783</t>
  </si>
  <si>
    <t>TXN0000102784</t>
  </si>
  <si>
    <t>TXN0000102785</t>
  </si>
  <si>
    <t>TXN0000102786</t>
  </si>
  <si>
    <t>TXN0000102787</t>
  </si>
  <si>
    <t>TXN0000102788</t>
  </si>
  <si>
    <t>TXN0000102789</t>
  </si>
  <si>
    <t>TXN0000102790</t>
  </si>
  <si>
    <t>TXN0000102791</t>
  </si>
  <si>
    <t>TXN0000102792</t>
  </si>
  <si>
    <t>TXN0000102793</t>
  </si>
  <si>
    <t>TXN0000102794</t>
  </si>
  <si>
    <t>TXN0000102795</t>
  </si>
  <si>
    <t>TXN0000102796</t>
  </si>
  <si>
    <t>TXN0000102797</t>
  </si>
  <si>
    <t>TXN0000102798</t>
  </si>
  <si>
    <t>TXN0000102799</t>
  </si>
  <si>
    <t>TXN0000102800</t>
  </si>
  <si>
    <t>TXN0000102801</t>
  </si>
  <si>
    <t>TXN0000102802</t>
  </si>
  <si>
    <t>TXN0000102803</t>
  </si>
  <si>
    <t>TXN0000102804</t>
  </si>
  <si>
    <t>TXN0000102805</t>
  </si>
  <si>
    <t>TXN0000102806</t>
  </si>
  <si>
    <t>TXN0000102807</t>
  </si>
  <si>
    <t>TXN0000102808</t>
  </si>
  <si>
    <t>TXN0000102809</t>
  </si>
  <si>
    <t>TXN0000102810</t>
  </si>
  <si>
    <t>TXN0000102811</t>
  </si>
  <si>
    <t>TXN0000102812</t>
  </si>
  <si>
    <t>TXN0000102813</t>
  </si>
  <si>
    <t>TXN0000102814</t>
  </si>
  <si>
    <t>TXN0000102815</t>
  </si>
  <si>
    <t>TXN0000102816</t>
  </si>
  <si>
    <t>TXN0000102817</t>
  </si>
  <si>
    <t>TXN0000102818</t>
  </si>
  <si>
    <t>TXN0000102819</t>
  </si>
  <si>
    <t>TXN0000102820</t>
  </si>
  <si>
    <t>TXN0000102821</t>
  </si>
  <si>
    <t>TXN0000102822</t>
  </si>
  <si>
    <t>TXN0000102823</t>
  </si>
  <si>
    <t>TXN0000102824</t>
  </si>
  <si>
    <t>TXN0000102825</t>
  </si>
  <si>
    <t>TXN0000102826</t>
  </si>
  <si>
    <t>TXN0000102827</t>
  </si>
  <si>
    <t>TXN0000102828</t>
  </si>
  <si>
    <t>TXN0000102829</t>
  </si>
  <si>
    <t>TXN0000102830</t>
  </si>
  <si>
    <t>TXN0000102831</t>
  </si>
  <si>
    <t>TXN0000102832</t>
  </si>
  <si>
    <t>TXN0000102833</t>
  </si>
  <si>
    <t>TXN0000102834</t>
  </si>
  <si>
    <t>TXN0000102835</t>
  </si>
  <si>
    <t>TXN0000102836</t>
  </si>
  <si>
    <t>TXN0000102837</t>
  </si>
  <si>
    <t>TXN0000102838</t>
  </si>
  <si>
    <t>TXN0000102839</t>
  </si>
  <si>
    <t>TXN0000102840</t>
  </si>
  <si>
    <t>TXN0000102841</t>
  </si>
  <si>
    <t>TXN0000102842</t>
  </si>
  <si>
    <t>TXN0000102843</t>
  </si>
  <si>
    <t>TXN0000102844</t>
  </si>
  <si>
    <t>TXN0000102845</t>
  </si>
  <si>
    <t>TXN0000102846</t>
  </si>
  <si>
    <t>TXN0000102847</t>
  </si>
  <si>
    <t>TXN0000102848</t>
  </si>
  <si>
    <t>TXN0000102849</t>
  </si>
  <si>
    <t>TXN0000102850</t>
  </si>
  <si>
    <t>TXN0000102851</t>
  </si>
  <si>
    <t>TXN0000102852</t>
  </si>
  <si>
    <t>TXN0000102853</t>
  </si>
  <si>
    <t>TXN0000102854</t>
  </si>
  <si>
    <t>TXN0000102855</t>
  </si>
  <si>
    <t>TXN0000102856</t>
  </si>
  <si>
    <t>TXN0000102857</t>
  </si>
  <si>
    <t>TXN0000102858</t>
  </si>
  <si>
    <t>TXN0000102859</t>
  </si>
  <si>
    <t>TXN0000102860</t>
  </si>
  <si>
    <t>TXN0000102861</t>
  </si>
  <si>
    <t>TXN0000102862</t>
  </si>
  <si>
    <t>TXN0000102863</t>
  </si>
  <si>
    <t>TXN0000102864</t>
  </si>
  <si>
    <t>TXN0000102865</t>
  </si>
  <si>
    <t>TXN0000102866</t>
  </si>
  <si>
    <t>TXN0000102867</t>
  </si>
  <si>
    <t>TXN0000102868</t>
  </si>
  <si>
    <t>TXN0000102869</t>
  </si>
  <si>
    <t>TXN0000102870</t>
  </si>
  <si>
    <t>TXN0000102871</t>
  </si>
  <si>
    <t>TXN0000102872</t>
  </si>
  <si>
    <t>TXN0000102873</t>
  </si>
  <si>
    <t>TXN0000102874</t>
  </si>
  <si>
    <t>TXN0000102875</t>
  </si>
  <si>
    <t>TXN0000102876</t>
  </si>
  <si>
    <t>TXN0000102877</t>
  </si>
  <si>
    <t>TXN0000102878</t>
  </si>
  <si>
    <t>TXN0000102879</t>
  </si>
  <si>
    <t>TXN0000102880</t>
  </si>
  <si>
    <t>TXN0000102881</t>
  </si>
  <si>
    <t>TXN0000102882</t>
  </si>
  <si>
    <t>TXN0000102883</t>
  </si>
  <si>
    <t>TXN0000102884</t>
  </si>
  <si>
    <t>TXN0000102885</t>
  </si>
  <si>
    <t>TXN0000102886</t>
  </si>
  <si>
    <t>TXN0000102887</t>
  </si>
  <si>
    <t>TXN0000102888</t>
  </si>
  <si>
    <t>TXN0000102889</t>
  </si>
  <si>
    <t>TXN0000102890</t>
  </si>
  <si>
    <t>TXN0000102891</t>
  </si>
  <si>
    <t>TXN0000102892</t>
  </si>
  <si>
    <t>TXN0000102893</t>
  </si>
  <si>
    <t>TXN0000102894</t>
  </si>
  <si>
    <t>TXN0000102895</t>
  </si>
  <si>
    <t>TXN0000102896</t>
  </si>
  <si>
    <t>TXN0000102897</t>
  </si>
  <si>
    <t>TXN0000102898</t>
  </si>
  <si>
    <t>TXN0000102899</t>
  </si>
  <si>
    <t>TXN0000102900</t>
  </si>
  <si>
    <t>TXN0000102901</t>
  </si>
  <si>
    <t>TXN0000102903</t>
  </si>
  <si>
    <t>TXN0000102904</t>
  </si>
  <si>
    <t>TXN0000102905</t>
  </si>
  <si>
    <t>TXN0000102906</t>
  </si>
  <si>
    <t>TXN0000102907</t>
  </si>
  <si>
    <t>TXN0000102908</t>
  </si>
  <si>
    <t>TXN0000102909</t>
  </si>
  <si>
    <t>TXN0000102910</t>
  </si>
  <si>
    <t>TXN0000102911</t>
  </si>
  <si>
    <t>TXN0000102912</t>
  </si>
  <si>
    <t>TXN0000102913</t>
  </si>
  <si>
    <t>TXN0000102914</t>
  </si>
  <si>
    <t>TXN0000102915</t>
  </si>
  <si>
    <t>TXN0000102916</t>
  </si>
  <si>
    <t>TXN0000102917</t>
  </si>
  <si>
    <t>TXN0000102918</t>
  </si>
  <si>
    <t>TXN0000102919</t>
  </si>
  <si>
    <t>TXN0000102920</t>
  </si>
  <si>
    <t>TXN0000102921</t>
  </si>
  <si>
    <t>TXN0000102922</t>
  </si>
  <si>
    <t>TXN0000102923</t>
  </si>
  <si>
    <t>TXN0000102924</t>
  </si>
  <si>
    <t>TXN0000102925</t>
  </si>
  <si>
    <t>TXN0000102926</t>
  </si>
  <si>
    <t>TXN0000102927</t>
  </si>
  <si>
    <t>TXN0000102928</t>
  </si>
  <si>
    <t>TXN0000102929</t>
  </si>
  <si>
    <t>TXN0000102930</t>
  </si>
  <si>
    <t>TXN0000102931</t>
  </si>
  <si>
    <t>TXN0000102932</t>
  </si>
  <si>
    <t>TXN0000102933</t>
  </si>
  <si>
    <t>TXN0000102934</t>
  </si>
  <si>
    <t>TXN0000102935</t>
  </si>
  <si>
    <t>TXN0000102936</t>
  </si>
  <si>
    <t>TXN0000102937</t>
  </si>
  <si>
    <t>TXN0000102938</t>
  </si>
  <si>
    <t>TXN0000102939</t>
  </si>
  <si>
    <t>TXN0000102940</t>
  </si>
  <si>
    <t>TXN0000102941</t>
  </si>
  <si>
    <t>TXN0000102942</t>
  </si>
  <si>
    <t>TXN0000102943</t>
  </si>
  <si>
    <t>TXN0000102944</t>
  </si>
  <si>
    <t>TXN0000102945</t>
  </si>
  <si>
    <t>TXN0000102946</t>
  </si>
  <si>
    <t>TXN0000102947</t>
  </si>
  <si>
    <t>TXN0000102948</t>
  </si>
  <si>
    <t>TXN0000102949</t>
  </si>
  <si>
    <t>TXN0000102950</t>
  </si>
  <si>
    <t>TXN0000102951</t>
  </si>
  <si>
    <t>TXN0000102952</t>
  </si>
  <si>
    <t>TXN0000102953</t>
  </si>
  <si>
    <t>TXN0000102954</t>
  </si>
  <si>
    <t>TXN0000102955</t>
  </si>
  <si>
    <t>TXN0000102956</t>
  </si>
  <si>
    <t>TXN0000102957</t>
  </si>
  <si>
    <t>TXN0000102958</t>
  </si>
  <si>
    <t>TXN0000102959</t>
  </si>
  <si>
    <t>TXN0000102960</t>
  </si>
  <si>
    <t>TXN0000102961</t>
  </si>
  <si>
    <t>TXN0000102962</t>
  </si>
  <si>
    <t>TXN0000102963</t>
  </si>
  <si>
    <t>TXN0000102964</t>
  </si>
  <si>
    <t>TXN0000102965</t>
  </si>
  <si>
    <t>TXN0000102966</t>
  </si>
  <si>
    <t>TXN0000102967</t>
  </si>
  <si>
    <t>TXN0000102968</t>
  </si>
  <si>
    <t>TXN0000102969</t>
  </si>
  <si>
    <t>TXN0000102970</t>
  </si>
  <si>
    <t>TXN0000102971</t>
  </si>
  <si>
    <t>TXN0000102972</t>
  </si>
  <si>
    <t>TXN0000102973</t>
  </si>
  <si>
    <t>TXN0000102974</t>
  </si>
  <si>
    <t>TXN0000102975</t>
  </si>
  <si>
    <t>TXN0000102976</t>
  </si>
  <si>
    <t>TXN0000102977</t>
  </si>
  <si>
    <t>TXN0000102978</t>
  </si>
  <si>
    <t>TXN0000102979</t>
  </si>
  <si>
    <t>TXN0000102980</t>
  </si>
  <si>
    <t>TXN0000102981</t>
  </si>
  <si>
    <t>TXN0000102982</t>
  </si>
  <si>
    <t>TXN0000102983</t>
  </si>
  <si>
    <t>TXN0000102984</t>
  </si>
  <si>
    <t>TXN0000102985</t>
  </si>
  <si>
    <t>TXN0000102986</t>
  </si>
  <si>
    <t>TXN0000102987</t>
  </si>
  <si>
    <t>TXN0000102988</t>
  </si>
  <si>
    <t>TXN0000102989</t>
  </si>
  <si>
    <t>TXN0000102990</t>
  </si>
  <si>
    <t>TXN0000102991</t>
  </si>
  <si>
    <t>TXN0000102992</t>
  </si>
  <si>
    <t>TXN0000102993</t>
  </si>
  <si>
    <t>TXN0000102994</t>
  </si>
  <si>
    <t>TXN0000102995</t>
  </si>
  <si>
    <t>TXN0000102996</t>
  </si>
  <si>
    <t>TXN0000102997</t>
  </si>
  <si>
    <t>TXN0000102998</t>
  </si>
  <si>
    <t>TXN0000102999</t>
  </si>
  <si>
    <t>TXN0000103000</t>
  </si>
  <si>
    <t>TXN0000103001</t>
  </si>
  <si>
    <t>TXN0000103002</t>
  </si>
  <si>
    <t>TXN0000103003</t>
  </si>
  <si>
    <t>TXN0000103004</t>
  </si>
  <si>
    <t>TXN0000103005</t>
  </si>
  <si>
    <t>TXN0000103006</t>
  </si>
  <si>
    <t>TXN0000103007</t>
  </si>
  <si>
    <t>TXN0000103008</t>
  </si>
  <si>
    <t>TXN0000103009</t>
  </si>
  <si>
    <t>TXN0000103010</t>
  </si>
  <si>
    <t>TXN0000103011</t>
  </si>
  <si>
    <t>TXN0000103012</t>
  </si>
  <si>
    <t>TXN0000103013</t>
  </si>
  <si>
    <t>TXN0000103014</t>
  </si>
  <si>
    <t>TXN0000103015</t>
  </si>
  <si>
    <t>TXN0000103016</t>
  </si>
  <si>
    <t>TXN0000103017</t>
  </si>
  <si>
    <t>TXN0000103018</t>
  </si>
  <si>
    <t>TXN0000103019</t>
  </si>
  <si>
    <t>TXN0000103020</t>
  </si>
  <si>
    <t>TXN0000103021</t>
  </si>
  <si>
    <t>TXN0000103022</t>
  </si>
  <si>
    <t>TXN0000103023</t>
  </si>
  <si>
    <t>TXN0000103024</t>
  </si>
  <si>
    <t>TXN0000103025</t>
  </si>
  <si>
    <t>TXN0000103026</t>
  </si>
  <si>
    <t>TXN0000103027</t>
  </si>
  <si>
    <t>TXN0000103028</t>
  </si>
  <si>
    <t>TXN0000103029</t>
  </si>
  <si>
    <t>TXN0000103030</t>
  </si>
  <si>
    <t>TXN0000103031</t>
  </si>
  <si>
    <t>TXN0000103032</t>
  </si>
  <si>
    <t>TXN0000103033</t>
  </si>
  <si>
    <t>TXN0000103034</t>
  </si>
  <si>
    <t>TXN0000103035</t>
  </si>
  <si>
    <t>TXN0000103036</t>
  </si>
  <si>
    <t>TXN0000103037</t>
  </si>
  <si>
    <t>TXN0000103038</t>
  </si>
  <si>
    <t>TXN0000103039</t>
  </si>
  <si>
    <t>TXN0000103040</t>
  </si>
  <si>
    <t>TXN0000103041</t>
  </si>
  <si>
    <t>TXN0000103042</t>
  </si>
  <si>
    <t>TXN0000103043</t>
  </si>
  <si>
    <t>TXN0000103044</t>
  </si>
  <si>
    <t>TXN0000103045</t>
  </si>
  <si>
    <t>TXN0000103046</t>
  </si>
  <si>
    <t>TXN0000103047</t>
  </si>
  <si>
    <t>TXN0000103048</t>
  </si>
  <si>
    <t>TXN0000103049</t>
  </si>
  <si>
    <t>TXN0000103050</t>
  </si>
  <si>
    <t>TXN0000103052</t>
  </si>
  <si>
    <t>TXN0000103053</t>
  </si>
  <si>
    <t>TXN0000103054</t>
  </si>
  <si>
    <t>TXN0000103055</t>
  </si>
  <si>
    <t>TXN0000103056</t>
  </si>
  <si>
    <t>TXN0000103057</t>
  </si>
  <si>
    <t>TXN0000103058</t>
  </si>
  <si>
    <t>TXN0000103059</t>
  </si>
  <si>
    <t>TXN0000103060</t>
  </si>
  <si>
    <t>TXN0000103061</t>
  </si>
  <si>
    <t>TXN0000103062</t>
  </si>
  <si>
    <t>TXN0000103063</t>
  </si>
  <si>
    <t>TXN0000103064</t>
  </si>
  <si>
    <t>TXN0000103065</t>
  </si>
  <si>
    <t>TXN0000103066</t>
  </si>
  <si>
    <t>TXN0000103067</t>
  </si>
  <si>
    <t>TXN0000103068</t>
  </si>
  <si>
    <t>TXN0000103069</t>
  </si>
  <si>
    <t>TXN0000103070</t>
  </si>
  <si>
    <t>TXN0000103071</t>
  </si>
  <si>
    <t>TXN0000103072</t>
  </si>
  <si>
    <t>TXN0000103073</t>
  </si>
  <si>
    <t>TXN0000103074</t>
  </si>
  <si>
    <t>TXN0000103075</t>
  </si>
  <si>
    <t>TXN0000103076</t>
  </si>
  <si>
    <t>TXN0000103078</t>
  </si>
  <si>
    <t>TXN0000103079</t>
  </si>
  <si>
    <t>TXN0000103080</t>
  </si>
  <si>
    <t>TXN0000103081</t>
  </si>
  <si>
    <t>TXN0000103082</t>
  </si>
  <si>
    <t>TXN0000103083</t>
  </si>
  <si>
    <t>TXN0000103084</t>
  </si>
  <si>
    <t>TXN0000103085</t>
  </si>
  <si>
    <t>TXN0000103086</t>
  </si>
  <si>
    <t>TXN0000103087</t>
  </si>
  <si>
    <t>TXN0000103088</t>
  </si>
  <si>
    <t>TXN0000103089</t>
  </si>
  <si>
    <t>TXN0000103090</t>
  </si>
  <si>
    <t>TXN0000103091</t>
  </si>
  <si>
    <t>TXN0000103092</t>
  </si>
  <si>
    <t>TXN0000103093</t>
  </si>
  <si>
    <t>TXN0000103094</t>
  </si>
  <si>
    <t>TXN0000103095</t>
  </si>
  <si>
    <t>TXN0000103096</t>
  </si>
  <si>
    <t>TXN0000103097</t>
  </si>
  <si>
    <t>TXN0000103098</t>
  </si>
  <si>
    <t>TXN0000103099</t>
  </si>
  <si>
    <t>TXN0000103100</t>
  </si>
  <si>
    <t>TXN0000103101</t>
  </si>
  <si>
    <t>TXN0000103102</t>
  </si>
  <si>
    <t>TXN0000103103</t>
  </si>
  <si>
    <t>TXN0000103104</t>
  </si>
  <si>
    <t>TXN0000103105</t>
  </si>
  <si>
    <t>TXN0000103106</t>
  </si>
  <si>
    <t>TXN0000103107</t>
  </si>
  <si>
    <t>TXN0000103108</t>
  </si>
  <si>
    <t>TXN0000103109</t>
  </si>
  <si>
    <t>TXN0000103110</t>
  </si>
  <si>
    <t>TXN0000103111</t>
  </si>
  <si>
    <t>TXN0000103112</t>
  </si>
  <si>
    <t>TXN0000103113</t>
  </si>
  <si>
    <t>TXN0000103114</t>
  </si>
  <si>
    <t>TXN0000103115</t>
  </si>
  <si>
    <t>TXN0000103116</t>
  </si>
  <si>
    <t>TXN0000103117</t>
  </si>
  <si>
    <t>TXN0000103118</t>
  </si>
  <si>
    <t>TXN0000103119</t>
  </si>
  <si>
    <t>TXN0000103120</t>
  </si>
  <si>
    <t>TXN0000103121</t>
  </si>
  <si>
    <t>TXN0000103122</t>
  </si>
  <si>
    <t>TXN0000103123</t>
  </si>
  <si>
    <t>TXN0000103124</t>
  </si>
  <si>
    <t>TXN0000103125</t>
  </si>
  <si>
    <t>TXN0000103126</t>
  </si>
  <si>
    <t>TXN0000103127</t>
  </si>
  <si>
    <t>TXN0000103128</t>
  </si>
  <si>
    <t>TXN0000103129</t>
  </si>
  <si>
    <t>TXN0000103130</t>
  </si>
  <si>
    <t>TXN0000103131</t>
  </si>
  <si>
    <t>TXN0000103132</t>
  </si>
  <si>
    <t>TXN0000103133</t>
  </si>
  <si>
    <t>TXN0000103134</t>
  </si>
  <si>
    <t>TXN0000103135</t>
  </si>
  <si>
    <t>TXN0000103136</t>
  </si>
  <si>
    <t>TXN0000103137</t>
  </si>
  <si>
    <t>TXN0000103138</t>
  </si>
  <si>
    <t>TXN0000103139</t>
  </si>
  <si>
    <t>TXN0000103140</t>
  </si>
  <si>
    <t>TXN0000103141</t>
  </si>
  <si>
    <t>TXN0000103142</t>
  </si>
  <si>
    <t>TXN0000103143</t>
  </si>
  <si>
    <t>TXN0000103144</t>
  </si>
  <si>
    <t>TXN0000103145</t>
  </si>
  <si>
    <t>TXN0000103146</t>
  </si>
  <si>
    <t>TXN0000103147</t>
  </si>
  <si>
    <t>TXN0000103148</t>
  </si>
  <si>
    <t>TXN0000103149</t>
  </si>
  <si>
    <t>TXN0000103150</t>
  </si>
  <si>
    <t>TXN0000103151</t>
  </si>
  <si>
    <t>TXN0000103152</t>
  </si>
  <si>
    <t>TXN0000103153</t>
  </si>
  <si>
    <t>TXN0000103154</t>
  </si>
  <si>
    <t>TXN0000103155</t>
  </si>
  <si>
    <t>TXN0000103156</t>
  </si>
  <si>
    <t>TXN0000103157</t>
  </si>
  <si>
    <t>TXN0000103158</t>
  </si>
  <si>
    <t>TXN0000103159</t>
  </si>
  <si>
    <t>TXN0000103160</t>
  </si>
  <si>
    <t>TXN0000103161</t>
  </si>
  <si>
    <t>TXN0000103162</t>
  </si>
  <si>
    <t>TXN0000103163</t>
  </si>
  <si>
    <t>TXN0000103164</t>
  </si>
  <si>
    <t>TXN0000103165</t>
  </si>
  <si>
    <t>TXN0000103166</t>
  </si>
  <si>
    <t>TXN0000103167</t>
  </si>
  <si>
    <t>TXN0000103168</t>
  </si>
  <si>
    <t>TXN0000103169</t>
  </si>
  <si>
    <t>TXN0000103170</t>
  </si>
  <si>
    <t>TXN0000103171</t>
  </si>
  <si>
    <t>TXN0000103172</t>
  </si>
  <si>
    <t>TXN0000103173</t>
  </si>
  <si>
    <t>TXN0000103174</t>
  </si>
  <si>
    <t>TXN0000103175</t>
  </si>
  <si>
    <t>TXN0000103176</t>
  </si>
  <si>
    <t>TXN0000103177</t>
  </si>
  <si>
    <t>TXN0000103178</t>
  </si>
  <si>
    <t>TXN0000103179</t>
  </si>
  <si>
    <t>TXN0000103180</t>
  </si>
  <si>
    <t>TXN0000103181</t>
  </si>
  <si>
    <t>TXN0000103182</t>
  </si>
  <si>
    <t>TXN0000103183</t>
  </si>
  <si>
    <t>TXN0000103184</t>
  </si>
  <si>
    <t>TXN0000103185</t>
  </si>
  <si>
    <t>TXN0000103186</t>
  </si>
  <si>
    <t>TXN0000103187</t>
  </si>
  <si>
    <t>TXN0000103188</t>
  </si>
  <si>
    <t>TXN0000103189</t>
  </si>
  <si>
    <t>TXN0000103190</t>
  </si>
  <si>
    <t>TXN0000103191</t>
  </si>
  <si>
    <t>TXN0000103192</t>
  </si>
  <si>
    <t>TXN0000103193</t>
  </si>
  <si>
    <t>TXN0000103194</t>
  </si>
  <si>
    <t>TXN0000103195</t>
  </si>
  <si>
    <t>TXN0000103196</t>
  </si>
  <si>
    <t>TXN0000103197</t>
  </si>
  <si>
    <t>TXN0000103198</t>
  </si>
  <si>
    <t>TXN0000103199</t>
  </si>
  <si>
    <t>TXN0000103200</t>
  </si>
  <si>
    <t>TXN0000103201</t>
  </si>
  <si>
    <t>TXN0000103202</t>
  </si>
  <si>
    <t>TXN0000103203</t>
  </si>
  <si>
    <t>TXN0000103204</t>
  </si>
  <si>
    <t>TXN0000103205</t>
  </si>
  <si>
    <t>TXN0000103206</t>
  </si>
  <si>
    <t>TXN0000103207</t>
  </si>
  <si>
    <t>TXN0000103208</t>
  </si>
  <si>
    <t>TXN0000103209</t>
  </si>
  <si>
    <t>TXN0000103210</t>
  </si>
  <si>
    <t>TXN0000103211</t>
  </si>
  <si>
    <t>TXN0000103212</t>
  </si>
  <si>
    <t>TXN0000103213</t>
  </si>
  <si>
    <t>TXN0000103214</t>
  </si>
  <si>
    <t>TXN0000103215</t>
  </si>
  <si>
    <t>TXN0000103216</t>
  </si>
  <si>
    <t>TXN0000103217</t>
  </si>
  <si>
    <t>TXN0000103218</t>
  </si>
  <si>
    <t>TXN0000103219</t>
  </si>
  <si>
    <t>TXN0000103220</t>
  </si>
  <si>
    <t>TXN0000103221</t>
  </si>
  <si>
    <t>TXN0000103222</t>
  </si>
  <si>
    <t>TXN0000103223</t>
  </si>
  <si>
    <t>TXN0000103224</t>
  </si>
  <si>
    <t>TXN0000103225</t>
  </si>
  <si>
    <t>TXN0000103226</t>
  </si>
  <si>
    <t>TXN0000103227</t>
  </si>
  <si>
    <t>TXN0000103228</t>
  </si>
  <si>
    <t>TXN0000103229</t>
  </si>
  <si>
    <t>TXN0000103230</t>
  </si>
  <si>
    <t>TXN0000103231</t>
  </si>
  <si>
    <t>TXN0000103232</t>
  </si>
  <si>
    <t>TXN0000103233</t>
  </si>
  <si>
    <t>TXN0000103234</t>
  </si>
  <si>
    <t>TXN0000103235</t>
  </si>
  <si>
    <t>TXN0000103236</t>
  </si>
  <si>
    <t>TXN0000103238</t>
  </si>
  <si>
    <t>TXN0000103239</t>
  </si>
  <si>
    <t>TXN0000103240</t>
  </si>
  <si>
    <t>TXN0000103241</t>
  </si>
  <si>
    <t>TXN0000103242</t>
  </si>
  <si>
    <t>TXN0000103243</t>
  </si>
  <si>
    <t>TXN0000103244</t>
  </si>
  <si>
    <t>TXN0000103245</t>
  </si>
  <si>
    <t>TXN0000103246</t>
  </si>
  <si>
    <t>TXN0000103247</t>
  </si>
  <si>
    <t>TXN0000103248</t>
  </si>
  <si>
    <t>TXN0000103249</t>
  </si>
  <si>
    <t>TXN0000103250</t>
  </si>
  <si>
    <t>TXN0000103252</t>
  </si>
  <si>
    <t>TXN0000103253</t>
  </si>
  <si>
    <t>TXN0000103254</t>
  </si>
  <si>
    <t>TXN0000103255</t>
  </si>
  <si>
    <t>TXN0000103256</t>
  </si>
  <si>
    <t>TXN0000103257</t>
  </si>
  <si>
    <t>TXN0000103258</t>
  </si>
  <si>
    <t>TXN0000103259</t>
  </si>
  <si>
    <t>TXN0000103260</t>
  </si>
  <si>
    <t>TXN0000103261</t>
  </si>
  <si>
    <t>TXN0000103262</t>
  </si>
  <si>
    <t>TXN0000103263</t>
  </si>
  <si>
    <t>TXN0000103264</t>
  </si>
  <si>
    <t>TXN0000103265</t>
  </si>
  <si>
    <t>TXN0000103266</t>
  </si>
  <si>
    <t>TXN0000103267</t>
  </si>
  <si>
    <t>TXN0000103268</t>
  </si>
  <si>
    <t>TXN0000103269</t>
  </si>
  <si>
    <t>TXN0000103270</t>
  </si>
  <si>
    <t>TXN0000103271</t>
  </si>
  <si>
    <t>TXN0000103272</t>
  </si>
  <si>
    <t>TXN0000103273</t>
  </si>
  <si>
    <t>TXN0000103274</t>
  </si>
  <si>
    <t>TXN0000103275</t>
  </si>
  <si>
    <t>TXN0000103276</t>
  </si>
  <si>
    <t>TXN0000103277</t>
  </si>
  <si>
    <t>TXN0000103278</t>
  </si>
  <si>
    <t>TXN0000103280</t>
  </si>
  <si>
    <t>TXN0000103281</t>
  </si>
  <si>
    <t>TXN0000103282</t>
  </si>
  <si>
    <t>TXN0000103283</t>
  </si>
  <si>
    <t>TXN0000103284</t>
  </si>
  <si>
    <t>TXN0000103285</t>
  </si>
  <si>
    <t>TXN0000103286</t>
  </si>
  <si>
    <t>TXN0000103287</t>
  </si>
  <si>
    <t>TXN0000103288</t>
  </si>
  <si>
    <t>TXN0000103289</t>
  </si>
  <si>
    <t>TXN0000103290</t>
  </si>
  <si>
    <t>TXN0000103291</t>
  </si>
  <si>
    <t>TXN0000103293</t>
  </si>
  <si>
    <t>TXN0000103294</t>
  </si>
  <si>
    <t>TXN0000103295</t>
  </si>
  <si>
    <t>TXN0000103296</t>
  </si>
  <si>
    <t>TXN0000103297</t>
  </si>
  <si>
    <t>TXN0000103298</t>
  </si>
  <si>
    <t>TXN0000103299</t>
  </si>
  <si>
    <t>TXN0000103300</t>
  </si>
  <si>
    <t>TXN0000103301</t>
  </si>
  <si>
    <t>TXN0000103302</t>
  </si>
  <si>
    <t>TXN0000103303</t>
  </si>
  <si>
    <t>TXN0000103304</t>
  </si>
  <si>
    <t>TXN0000103305</t>
  </si>
  <si>
    <t>TXN0000103306</t>
  </si>
  <si>
    <t>TXN0000103307</t>
  </si>
  <si>
    <t>TXN0000103308</t>
  </si>
  <si>
    <t>TXN0000103309</t>
  </si>
  <si>
    <t>TXN0000103310</t>
  </si>
  <si>
    <t>TXN0000103311</t>
  </si>
  <si>
    <t>TXN0000103312</t>
  </si>
  <si>
    <t>TXN0000103313</t>
  </si>
  <si>
    <t>TXN0000103314</t>
  </si>
  <si>
    <t>TXN0000103315</t>
  </si>
  <si>
    <t>TXN0000103316</t>
  </si>
  <si>
    <t>TXN0000103317</t>
  </si>
  <si>
    <t>TXN0000103318</t>
  </si>
  <si>
    <t>TXN0000103319</t>
  </si>
  <si>
    <t>TXN0000103320</t>
  </si>
  <si>
    <t>TXN0000103321</t>
  </si>
  <si>
    <t>TXN0000103322</t>
  </si>
  <si>
    <t>TXN0000103323</t>
  </si>
  <si>
    <t>TXN0000103324</t>
  </si>
  <si>
    <t>TXN0000103325</t>
  </si>
  <si>
    <t>TXN0000103326</t>
  </si>
  <si>
    <t>TXN0000103327</t>
  </si>
  <si>
    <t>TXN0000103328</t>
  </si>
  <si>
    <t>TXN0000103329</t>
  </si>
  <si>
    <t>TXN0000103330</t>
  </si>
  <si>
    <t>TXN0000103331</t>
  </si>
  <si>
    <t>TXN0000103332</t>
  </si>
  <si>
    <t>TXN0000103333</t>
  </si>
  <si>
    <t>TXN0000103334</t>
  </si>
  <si>
    <t>TXN0000103335</t>
  </si>
  <si>
    <t>TXN0000103336</t>
  </si>
  <si>
    <t>TXN0000103337</t>
  </si>
  <si>
    <t>TXN0000103339</t>
  </si>
  <si>
    <t>TXN0000103340</t>
  </si>
  <si>
    <t>TXN0000103341</t>
  </si>
  <si>
    <t>TXN0000103342</t>
  </si>
  <si>
    <t>TXN0000103343</t>
  </si>
  <si>
    <t>TXN0000103344</t>
  </si>
  <si>
    <t>TXN0000103345</t>
  </si>
  <si>
    <t>TXN0000103346</t>
  </si>
  <si>
    <t>TXN0000103347</t>
  </si>
  <si>
    <t>TXN0000103348</t>
  </si>
  <si>
    <t>TXN0000103349</t>
  </si>
  <si>
    <t>TXN0000103350</t>
  </si>
  <si>
    <t>TXN0000103351</t>
  </si>
  <si>
    <t>TXN0000103352</t>
  </si>
  <si>
    <t>TXN0000103353</t>
  </si>
  <si>
    <t>TXN0000103354</t>
  </si>
  <si>
    <t>TXN0000103355</t>
  </si>
  <si>
    <t>TXN0000103356</t>
  </si>
  <si>
    <t>TXN0000103357</t>
  </si>
  <si>
    <t>TXN0000103358</t>
  </si>
  <si>
    <t>TXN0000103359</t>
  </si>
  <si>
    <t>TXN0000103360</t>
  </si>
  <si>
    <t>TXN0000103361</t>
  </si>
  <si>
    <t>TXN0000103362</t>
  </si>
  <si>
    <t>TXN0000103364</t>
  </si>
  <si>
    <t>TXN0000103365</t>
  </si>
  <si>
    <t>TXN0000103366</t>
  </si>
  <si>
    <t>TXN0000103367</t>
  </si>
  <si>
    <t>TXN0000103368</t>
  </si>
  <si>
    <t>TXN0000103369</t>
  </si>
  <si>
    <t>TXN0000103370</t>
  </si>
  <si>
    <t>TXN0000103371</t>
  </si>
  <si>
    <t>TXN0000103372</t>
  </si>
  <si>
    <t>TXN0000103373</t>
  </si>
  <si>
    <t>TXN0000103374</t>
  </si>
  <si>
    <t>TXN0000103375</t>
  </si>
  <si>
    <t>TXN0000103376</t>
  </si>
  <si>
    <t>TXN0000103377</t>
  </si>
  <si>
    <t>TXN0000103378</t>
  </si>
  <si>
    <t>TXN0000103379</t>
  </si>
  <si>
    <t>TXN0000103380</t>
  </si>
  <si>
    <t>TXN0000103381</t>
  </si>
  <si>
    <t>TXN0000103382</t>
  </si>
  <si>
    <t>TXN0000103383</t>
  </si>
  <si>
    <t>TXN0000103384</t>
  </si>
  <si>
    <t>TXN0000103385</t>
  </si>
  <si>
    <t>TXN0000103386</t>
  </si>
  <si>
    <t>TXN0000103387</t>
  </si>
  <si>
    <t>TXN0000103388</t>
  </si>
  <si>
    <t>TXN0000103389</t>
  </si>
  <si>
    <t>TXN0000103390</t>
  </si>
  <si>
    <t>TXN0000103391</t>
  </si>
  <si>
    <t>TXN0000103392</t>
  </si>
  <si>
    <t>TXN0000103393</t>
  </si>
  <si>
    <t>TXN0000103394</t>
  </si>
  <si>
    <t>TXN0000103395</t>
  </si>
  <si>
    <t>TXN0000103396</t>
  </si>
  <si>
    <t>TXN0000103397</t>
  </si>
  <si>
    <t>TXN0000103398</t>
  </si>
  <si>
    <t>TXN0000103399</t>
  </si>
  <si>
    <t>TXN0000103400</t>
  </si>
  <si>
    <t>TXN0000103401</t>
  </si>
  <si>
    <t>TXN0000103402</t>
  </si>
  <si>
    <t>TXN0000103403</t>
  </si>
  <si>
    <t>TXN0000103404</t>
  </si>
  <si>
    <t>TXN0000103405</t>
  </si>
  <si>
    <t>TXN0000103406</t>
  </si>
  <si>
    <t>TXN0000103407</t>
  </si>
  <si>
    <t>TXN0000103408</t>
  </si>
  <si>
    <t>TXN0000103409</t>
  </si>
  <si>
    <t>TXN0000103410</t>
  </si>
  <si>
    <t>TXN0000103411</t>
  </si>
  <si>
    <t>TXN0000103412</t>
  </si>
  <si>
    <t>TXN0000103413</t>
  </si>
  <si>
    <t>TXN0000103414</t>
  </si>
  <si>
    <t>TXN0000103415</t>
  </si>
  <si>
    <t>TXN0000103416</t>
  </si>
  <si>
    <t>TXN0000103417</t>
  </si>
  <si>
    <t>TXN0000103418</t>
  </si>
  <si>
    <t>TXN0000103419</t>
  </si>
  <si>
    <t>TXN0000103420</t>
  </si>
  <si>
    <t>TXN0000103421</t>
  </si>
  <si>
    <t>TXN0000103422</t>
  </si>
  <si>
    <t>TXN0000103423</t>
  </si>
  <si>
    <t>TXN0000103424</t>
  </si>
  <si>
    <t>TXN0000103425</t>
  </si>
  <si>
    <t>TXN0000103426</t>
  </si>
  <si>
    <t>TXN0000103427</t>
  </si>
  <si>
    <t>TXN0000103428</t>
  </si>
  <si>
    <t>TXN0000103429</t>
  </si>
  <si>
    <t>TXN0000103430</t>
  </si>
  <si>
    <t>TXN0000103431</t>
  </si>
  <si>
    <t>TXN0000103432</t>
  </si>
  <si>
    <t>TXN0000103433</t>
  </si>
  <si>
    <t>TXN0000103434</t>
  </si>
  <si>
    <t>TXN0000103435</t>
  </si>
  <si>
    <t>TXN0000103436</t>
  </si>
  <si>
    <t>TXN0000103437</t>
  </si>
  <si>
    <t>TXN0000103438</t>
  </si>
  <si>
    <t>TXN0000103439</t>
  </si>
  <si>
    <t>TXN0000103440</t>
  </si>
  <si>
    <t>TXN0000103441</t>
  </si>
  <si>
    <t>TXN0000103442</t>
  </si>
  <si>
    <t>TXN0000103443</t>
  </si>
  <si>
    <t>TXN0000103444</t>
  </si>
  <si>
    <t>TXN0000103445</t>
  </si>
  <si>
    <t>TXN0000103446</t>
  </si>
  <si>
    <t>TXN0000103447</t>
  </si>
  <si>
    <t>TXN0000103448</t>
  </si>
  <si>
    <t>TXN0000103449</t>
  </si>
  <si>
    <t>TXN0000103450</t>
  </si>
  <si>
    <t>TXN0000103451</t>
  </si>
  <si>
    <t>TXN0000103452</t>
  </si>
  <si>
    <t>TXN0000103453</t>
  </si>
  <si>
    <t>TXN0000103454</t>
  </si>
  <si>
    <t>TXN0000103455</t>
  </si>
  <si>
    <t>TXN0000103456</t>
  </si>
  <si>
    <t>TXN0000103457</t>
  </si>
  <si>
    <t>TXN0000103458</t>
  </si>
  <si>
    <t>TXN0000103459</t>
  </si>
  <si>
    <t>TXN0000103460</t>
  </si>
  <si>
    <t>TXN0000103461</t>
  </si>
  <si>
    <t>TXN0000103462</t>
  </si>
  <si>
    <t>TXN0000103463</t>
  </si>
  <si>
    <t>TXN0000103464</t>
  </si>
  <si>
    <t>TXN0000103465</t>
  </si>
  <si>
    <t>TXN0000103466</t>
  </si>
  <si>
    <t>TXN0000103467</t>
  </si>
  <si>
    <t>TXN0000103468</t>
  </si>
  <si>
    <t>TXN0000103469</t>
  </si>
  <si>
    <t>TXN0000103470</t>
  </si>
  <si>
    <t>TXN0000103471</t>
  </si>
  <si>
    <t>TXN0000103472</t>
  </si>
  <si>
    <t>TXN0000103473</t>
  </si>
  <si>
    <t>TXN0000103474</t>
  </si>
  <si>
    <t>TXN0000103475</t>
  </si>
  <si>
    <t>TXN0000103476</t>
  </si>
  <si>
    <t>TXN0000103477</t>
  </si>
  <si>
    <t>TXN0000103478</t>
  </si>
  <si>
    <t>TXN0000103479</t>
  </si>
  <si>
    <t>TXN0000103480</t>
  </si>
  <si>
    <t>TXN0000103481</t>
  </si>
  <si>
    <t>TXN0000103482</t>
  </si>
  <si>
    <t>TXN0000103483</t>
  </si>
  <si>
    <t>TXN0000103484</t>
  </si>
  <si>
    <t>TXN0000103485</t>
  </si>
  <si>
    <t>TXN0000103486</t>
  </si>
  <si>
    <t>TXN0000103487</t>
  </si>
  <si>
    <t>TXN0000103489</t>
  </si>
  <si>
    <t>TXN0000103490</t>
  </si>
  <si>
    <t>TXN0000103491</t>
  </si>
  <si>
    <t>TXN0000103492</t>
  </si>
  <si>
    <t>TXN0000103493</t>
  </si>
  <si>
    <t>TXN0000103494</t>
  </si>
  <si>
    <t>TXN0000103495</t>
  </si>
  <si>
    <t>TXN0000103496</t>
  </si>
  <si>
    <t>TXN0000103497</t>
  </si>
  <si>
    <t>TXN0000103498</t>
  </si>
  <si>
    <t>TXN0000103499</t>
  </si>
  <si>
    <t>TXN0000103500</t>
  </si>
  <si>
    <t>TXN0000103501</t>
  </si>
  <si>
    <t>TXN0000103502</t>
  </si>
  <si>
    <t>TXN0000103503</t>
  </si>
  <si>
    <t>TXN0000103504</t>
  </si>
  <si>
    <t>TXN0000103505</t>
  </si>
  <si>
    <t>TXN0000103506</t>
  </si>
  <si>
    <t>TXN0000103507</t>
  </si>
  <si>
    <t>TXN0000103508</t>
  </si>
  <si>
    <t>TXN0000103509</t>
  </si>
  <si>
    <t>TXN0000103510</t>
  </si>
  <si>
    <t>TXN0000103511</t>
  </si>
  <si>
    <t>TXN0000103512</t>
  </si>
  <si>
    <t>TXN0000103513</t>
  </si>
  <si>
    <t>TXN0000103514</t>
  </si>
  <si>
    <t>TXN0000103515</t>
  </si>
  <si>
    <t>TXN0000103516</t>
  </si>
  <si>
    <t>TXN0000103517</t>
  </si>
  <si>
    <t>TXN0000103518</t>
  </si>
  <si>
    <t>TXN0000103519</t>
  </si>
  <si>
    <t>TXN0000103520</t>
  </si>
  <si>
    <t>TXN0000103521</t>
  </si>
  <si>
    <t>TXN0000103522</t>
  </si>
  <si>
    <t>TXN0000103523</t>
  </si>
  <si>
    <t>TXN0000103524</t>
  </si>
  <si>
    <t>TXN0000103525</t>
  </si>
  <si>
    <t>TXN0000103526</t>
  </si>
  <si>
    <t>TXN0000103527</t>
  </si>
  <si>
    <t>TXN0000103528</t>
  </si>
  <si>
    <t>TXN0000103529</t>
  </si>
  <si>
    <t>TXN0000103530</t>
  </si>
  <si>
    <t>TXN0000103531</t>
  </si>
  <si>
    <t>TXN0000103532</t>
  </si>
  <si>
    <t>TXN0000103533</t>
  </si>
  <si>
    <t>TXN0000103534</t>
  </si>
  <si>
    <t>TXN0000103535</t>
  </si>
  <si>
    <t>TXN0000103536</t>
  </si>
  <si>
    <t>TXN0000103537</t>
  </si>
  <si>
    <t>TXN0000103538</t>
  </si>
  <si>
    <t>TXN0000103539</t>
  </si>
  <si>
    <t>TXN0000103540</t>
  </si>
  <si>
    <t>TXN0000103541</t>
  </si>
  <si>
    <t>TXN0000103542</t>
  </si>
  <si>
    <t>TXN0000103543</t>
  </si>
  <si>
    <t>TXN0000103544</t>
  </si>
  <si>
    <t>TXN0000103545</t>
  </si>
  <si>
    <t>TXN0000103546</t>
  </si>
  <si>
    <t>TXN0000103547</t>
  </si>
  <si>
    <t>TXN0000103548</t>
  </si>
  <si>
    <t>TXN0000103549</t>
  </si>
  <si>
    <t>TXN0000103550</t>
  </si>
  <si>
    <t>TXN0000103551</t>
  </si>
  <si>
    <t>TXN0000103552</t>
  </si>
  <si>
    <t>TXN0000103553</t>
  </si>
  <si>
    <t>TXN0000103554</t>
  </si>
  <si>
    <t>TXN0000103556</t>
  </si>
  <si>
    <t>TXN0000103557</t>
  </si>
  <si>
    <t>TXN0000103558</t>
  </si>
  <si>
    <t>TXN0000103559</t>
  </si>
  <si>
    <t>TXN0000103560</t>
  </si>
  <si>
    <t>TXN0000103561</t>
  </si>
  <si>
    <t>TXN0000103562</t>
  </si>
  <si>
    <t>TXN0000103563</t>
  </si>
  <si>
    <t>TXN0000103564</t>
  </si>
  <si>
    <t>TXN0000103565</t>
  </si>
  <si>
    <t>TXN0000103566</t>
  </si>
  <si>
    <t>TXN0000103567</t>
  </si>
  <si>
    <t>TXN0000103568</t>
  </si>
  <si>
    <t>TXN0000103569</t>
  </si>
  <si>
    <t>TXN0000103570</t>
  </si>
  <si>
    <t>TXN0000103571</t>
  </si>
  <si>
    <t>TXN0000103572</t>
  </si>
  <si>
    <t>TXN0000103573</t>
  </si>
  <si>
    <t>TXN0000103574</t>
  </si>
  <si>
    <t>TXN0000103575</t>
  </si>
  <si>
    <t>TXN0000103576</t>
  </si>
  <si>
    <t>TXN0000103577</t>
  </si>
  <si>
    <t>TXN0000103578</t>
  </si>
  <si>
    <t>TXN0000103579</t>
  </si>
  <si>
    <t>TXN0000103580</t>
  </si>
  <si>
    <t>TXN0000103581</t>
  </si>
  <si>
    <t>TXN0000103582</t>
  </si>
  <si>
    <t>TXN0000103583</t>
  </si>
  <si>
    <t>TXN0000103584</t>
  </si>
  <si>
    <t>TXN0000103585</t>
  </si>
  <si>
    <t>TXN0000103586</t>
  </si>
  <si>
    <t>TXN0000103587</t>
  </si>
  <si>
    <t>TXN0000103588</t>
  </si>
  <si>
    <t>TXN0000103589</t>
  </si>
  <si>
    <t>TXN0000103590</t>
  </si>
  <si>
    <t>TXN0000103591</t>
  </si>
  <si>
    <t>TXN0000103592</t>
  </si>
  <si>
    <t>TXN0000103593</t>
  </si>
  <si>
    <t>TXN0000103594</t>
  </si>
  <si>
    <t>TXN0000103595</t>
  </si>
  <si>
    <t>TXN0000103596</t>
  </si>
  <si>
    <t>TXN0000103597</t>
  </si>
  <si>
    <t>TXN0000103598</t>
  </si>
  <si>
    <t>TXN0000103599</t>
  </si>
  <si>
    <t>TXN0000103600</t>
  </si>
  <si>
    <t>TXN0000103601</t>
  </si>
  <si>
    <t>TXN0000103602</t>
  </si>
  <si>
    <t>TXN0000103603</t>
  </si>
  <si>
    <t>TXN0000103604</t>
  </si>
  <si>
    <t>TXN0000103605</t>
  </si>
  <si>
    <t>TXN0000103606</t>
  </si>
  <si>
    <t>TXN0000103607</t>
  </si>
  <si>
    <t>TXN0000103608</t>
  </si>
  <si>
    <t>TXN0000103609</t>
  </si>
  <si>
    <t>TXN0000103610</t>
  </si>
  <si>
    <t>TXN0000103611</t>
  </si>
  <si>
    <t>TXN0000103612</t>
  </si>
  <si>
    <t>TXN0000103613</t>
  </si>
  <si>
    <t>TXN0000103614</t>
  </si>
  <si>
    <t>TXN0000103615</t>
  </si>
  <si>
    <t>TXN0000103616</t>
  </si>
  <si>
    <t>TXN0000103617</t>
  </si>
  <si>
    <t>TXN0000103618</t>
  </si>
  <si>
    <t>TXN0000103619</t>
  </si>
  <si>
    <t>TXN0000103620</t>
  </si>
  <si>
    <t>TXN0000103621</t>
  </si>
  <si>
    <t>TXN0000103622</t>
  </si>
  <si>
    <t>TXN0000103623</t>
  </si>
  <si>
    <t>TXN0000103624</t>
  </si>
  <si>
    <t>TXN0000103625</t>
  </si>
  <si>
    <t>TXN0000103626</t>
  </si>
  <si>
    <t>TXN0000103627</t>
  </si>
  <si>
    <t>TXN0000103628</t>
  </si>
  <si>
    <t>TXN0000103629</t>
  </si>
  <si>
    <t>TXN0000103630</t>
  </si>
  <si>
    <t>TXN0000103631</t>
  </si>
  <si>
    <t>TXN0000103632</t>
  </si>
  <si>
    <t>TXN0000103633</t>
  </si>
  <si>
    <t>TXN0000103634</t>
  </si>
  <si>
    <t>TXN0000103635</t>
  </si>
  <si>
    <t>TXN0000103636</t>
  </si>
  <si>
    <t>TXN0000103637</t>
  </si>
  <si>
    <t>TXN0000103638</t>
  </si>
  <si>
    <t>TXN0000103639</t>
  </si>
  <si>
    <t>TXN0000103640</t>
  </si>
  <si>
    <t>TXN0000103641</t>
  </si>
  <si>
    <t>TXN0000103642</t>
  </si>
  <si>
    <t>TXN0000103643</t>
  </si>
  <si>
    <t>TXN0000103644</t>
  </si>
  <si>
    <t>TXN0000103645</t>
  </si>
  <si>
    <t>TXN0000103646</t>
  </si>
  <si>
    <t>TXN0000103647</t>
  </si>
  <si>
    <t>TXN0000103648</t>
  </si>
  <si>
    <t>TXN0000103649</t>
  </si>
  <si>
    <t>TXN0000103650</t>
  </si>
  <si>
    <t>TXN0000103651</t>
  </si>
  <si>
    <t>TXN0000103652</t>
  </si>
  <si>
    <t>TXN0000103653</t>
  </si>
  <si>
    <t>TXN0000103654</t>
  </si>
  <si>
    <t>TXN0000103655</t>
  </si>
  <si>
    <t>TXN0000103656</t>
  </si>
  <si>
    <t>TXN0000103657</t>
  </si>
  <si>
    <t>TXN0000103658</t>
  </si>
  <si>
    <t>TXN0000103659</t>
  </si>
  <si>
    <t>TXN0000103660</t>
  </si>
  <si>
    <t>TXN0000103661</t>
  </si>
  <si>
    <t>TXN0000103662</t>
  </si>
  <si>
    <t>TXN0000103663</t>
  </si>
  <si>
    <t>TXN0000103664</t>
  </si>
  <si>
    <t>TXN0000103665</t>
  </si>
  <si>
    <t>TXN0000103666</t>
  </si>
  <si>
    <t>TXN0000103667</t>
  </si>
  <si>
    <t>TXN0000103668</t>
  </si>
  <si>
    <t>TXN0000103669</t>
  </si>
  <si>
    <t>TXN0000103670</t>
  </si>
  <si>
    <t>TXN0000103671</t>
  </si>
  <si>
    <t>TXN0000103672</t>
  </si>
  <si>
    <t>TXN0000103673</t>
  </si>
  <si>
    <t>TXN0000103674</t>
  </si>
  <si>
    <t>TXN0000103675</t>
  </si>
  <si>
    <t>TXN0000103676</t>
  </si>
  <si>
    <t>TXN0000103677</t>
  </si>
  <si>
    <t>TXN0000103678</t>
  </si>
  <si>
    <t>TXN0000103679</t>
  </si>
  <si>
    <t>TXN0000103680</t>
  </si>
  <si>
    <t>TXN0000103681</t>
  </si>
  <si>
    <t>TXN0000103682</t>
  </si>
  <si>
    <t>TXN0000103683</t>
  </si>
  <si>
    <t>TXN0000103684</t>
  </si>
  <si>
    <t>TXN0000103685</t>
  </si>
  <si>
    <t>TXN0000103686</t>
  </si>
  <si>
    <t>TXN0000103687</t>
  </si>
  <si>
    <t>TXN0000103688</t>
  </si>
  <si>
    <t>TXN0000103689</t>
  </si>
  <si>
    <t>TXN0000103690</t>
  </si>
  <si>
    <t>TXN0000103691</t>
  </si>
  <si>
    <t>TXN0000103692</t>
  </si>
  <si>
    <t>TXN0000103693</t>
  </si>
  <si>
    <t>TXN0000103694</t>
  </si>
  <si>
    <t>TXN0000103695</t>
  </si>
  <si>
    <t>TXN0000103697</t>
  </si>
  <si>
    <t>TXN0000103698</t>
  </si>
  <si>
    <t>TXN0000103699</t>
  </si>
  <si>
    <t>TXN0000103700</t>
  </si>
  <si>
    <t>TXN0000103701</t>
  </si>
  <si>
    <t>TXN0000103702</t>
  </si>
  <si>
    <t>TXN0000103703</t>
  </si>
  <si>
    <t>TXN0000103704</t>
  </si>
  <si>
    <t>TXN0000103705</t>
  </si>
  <si>
    <t>TXN0000103706</t>
  </si>
  <si>
    <t>TXN0000103707</t>
  </si>
  <si>
    <t>TXN0000103708</t>
  </si>
  <si>
    <t>TXN0000103709</t>
  </si>
  <si>
    <t>TXN0000103710</t>
  </si>
  <si>
    <t>TXN0000103711</t>
  </si>
  <si>
    <t>TXN0000103712</t>
  </si>
  <si>
    <t>TXN0000103713</t>
  </si>
  <si>
    <t>TXN0000103714</t>
  </si>
  <si>
    <t>TXN0000103715</t>
  </si>
  <si>
    <t>TXN0000103716</t>
  </si>
  <si>
    <t>TXN0000103717</t>
  </si>
  <si>
    <t>TXN0000103718</t>
  </si>
  <si>
    <t>TXN0000103719</t>
  </si>
  <si>
    <t>TXN0000103720</t>
  </si>
  <si>
    <t>TXN0000103721</t>
  </si>
  <si>
    <t>TXN0000103722</t>
  </si>
  <si>
    <t>TXN0000103723</t>
  </si>
  <si>
    <t>TXN0000103724</t>
  </si>
  <si>
    <t>TXN0000103725</t>
  </si>
  <si>
    <t>TXN0000103726</t>
  </si>
  <si>
    <t>TXN0000103727</t>
  </si>
  <si>
    <t>TXN0000103728</t>
  </si>
  <si>
    <t>TXN0000103729</t>
  </si>
  <si>
    <t>TXN0000103730</t>
  </si>
  <si>
    <t>TXN0000103731</t>
  </si>
  <si>
    <t>TXN0000103732</t>
  </si>
  <si>
    <t>TXN0000103733</t>
  </si>
  <si>
    <t>TXN0000103734</t>
  </si>
  <si>
    <t>TXN0000103735</t>
  </si>
  <si>
    <t>TXN0000103736</t>
  </si>
  <si>
    <t>TXN0000103737</t>
  </si>
  <si>
    <t>TXN0000103738</t>
  </si>
  <si>
    <t>TXN0000103739</t>
  </si>
  <si>
    <t>TXN0000103740</t>
  </si>
  <si>
    <t>TXN0000103741</t>
  </si>
  <si>
    <t>TXN0000103742</t>
  </si>
  <si>
    <t>TXN0000103743</t>
  </si>
  <si>
    <t>TXN0000103744</t>
  </si>
  <si>
    <t>TXN0000103745</t>
  </si>
  <si>
    <t>TXN0000103746</t>
  </si>
  <si>
    <t>TXN0000103747</t>
  </si>
  <si>
    <t>TXN0000103748</t>
  </si>
  <si>
    <t>TXN0000103749</t>
  </si>
  <si>
    <t>TXN0000103750</t>
  </si>
  <si>
    <t>TXN0000103751</t>
  </si>
  <si>
    <t>TXN0000103752</t>
  </si>
  <si>
    <t>TXN0000103753</t>
  </si>
  <si>
    <t>TXN0000103754</t>
  </si>
  <si>
    <t>TXN0000103755</t>
  </si>
  <si>
    <t>TXN0000103756</t>
  </si>
  <si>
    <t>TXN0000103757</t>
  </si>
  <si>
    <t>TXN0000103758</t>
  </si>
  <si>
    <t>TXN0000103759</t>
  </si>
  <si>
    <t>TXN0000103760</t>
  </si>
  <si>
    <t>TXN0000103762</t>
  </si>
  <si>
    <t>TXN0000103763</t>
  </si>
  <si>
    <t>TXN0000103764</t>
  </si>
  <si>
    <t>TXN0000103765</t>
  </si>
  <si>
    <t>TXN0000103766</t>
  </si>
  <si>
    <t>TXN0000103767</t>
  </si>
  <si>
    <t>TXN0000103768</t>
  </si>
  <si>
    <t>TXN0000103769</t>
  </si>
  <si>
    <t>TXN0000103770</t>
  </si>
  <si>
    <t>TXN0000103771</t>
  </si>
  <si>
    <t>TXN0000103772</t>
  </si>
  <si>
    <t>TXN0000103773</t>
  </si>
  <si>
    <t>TXN0000103774</t>
  </si>
  <si>
    <t>TXN0000103775</t>
  </si>
  <si>
    <t>TXN0000103776</t>
  </si>
  <si>
    <t>TXN0000103777</t>
  </si>
  <si>
    <t>TXN0000103778</t>
  </si>
  <si>
    <t>TXN0000103779</t>
  </si>
  <si>
    <t>TXN0000103780</t>
  </si>
  <si>
    <t>TXN0000103781</t>
  </si>
  <si>
    <t>TXN0000103782</t>
  </si>
  <si>
    <t>TXN0000103783</t>
  </si>
  <si>
    <t>TXN0000103784</t>
  </si>
  <si>
    <t>TXN0000103785</t>
  </si>
  <si>
    <t>TXN0000103786</t>
  </si>
  <si>
    <t>TXN0000103787</t>
  </si>
  <si>
    <t>TXN0000103788</t>
  </si>
  <si>
    <t>TXN0000103789</t>
  </si>
  <si>
    <t>TXN0000103790</t>
  </si>
  <si>
    <t>TXN0000103791</t>
  </si>
  <si>
    <t>TXN0000103792</t>
  </si>
  <si>
    <t>TXN0000103793</t>
  </si>
  <si>
    <t>TXN0000103794</t>
  </si>
  <si>
    <t>TXN0000103795</t>
  </si>
  <si>
    <t>TXN0000103796</t>
  </si>
  <si>
    <t>TXN0000103797</t>
  </si>
  <si>
    <t>TXN0000103798</t>
  </si>
  <si>
    <t>TXN0000103799</t>
  </si>
  <si>
    <t>TXN0000103800</t>
  </si>
  <si>
    <t>TXN0000103801</t>
  </si>
  <si>
    <t>TXN0000103802</t>
  </si>
  <si>
    <t>TXN0000103803</t>
  </si>
  <si>
    <t>TXN0000103804</t>
  </si>
  <si>
    <t>TXN0000103805</t>
  </si>
  <si>
    <t>TXN0000103806</t>
  </si>
  <si>
    <t>TXN0000103807</t>
  </si>
  <si>
    <t>TXN0000103808</t>
  </si>
  <si>
    <t>TXN0000103809</t>
  </si>
  <si>
    <t>TXN0000103810</t>
  </si>
  <si>
    <t>TXN0000103811</t>
  </si>
  <si>
    <t>TXN0000103812</t>
  </si>
  <si>
    <t>TXN0000103813</t>
  </si>
  <si>
    <t>TXN0000103814</t>
  </si>
  <si>
    <t>TXN0000103815</t>
  </si>
  <si>
    <t>TXN0000103816</t>
  </si>
  <si>
    <t>TXN0000103817</t>
  </si>
  <si>
    <t>TXN0000103818</t>
  </si>
  <si>
    <t>TXN0000103819</t>
  </si>
  <si>
    <t>TXN0000103820</t>
  </si>
  <si>
    <t>TXN0000103821</t>
  </si>
  <si>
    <t>TXN0000103822</t>
  </si>
  <si>
    <t>TXN0000103823</t>
  </si>
  <si>
    <t>TXN0000103824</t>
  </si>
  <si>
    <t>TXN0000103825</t>
  </si>
  <si>
    <t>TXN0000103826</t>
  </si>
  <si>
    <t>TXN0000103827</t>
  </si>
  <si>
    <t>TXN0000103828</t>
  </si>
  <si>
    <t>TXN0000103829</t>
  </si>
  <si>
    <t>TXN0000103830</t>
  </si>
  <si>
    <t>TXN0000103831</t>
  </si>
  <si>
    <t>TXN0000103832</t>
  </si>
  <si>
    <t>TXN0000103833</t>
  </si>
  <si>
    <t>TXN0000103834</t>
  </si>
  <si>
    <t>TXN0000103835</t>
  </si>
  <si>
    <t>TXN0000103836</t>
  </si>
  <si>
    <t>TXN0000103837</t>
  </si>
  <si>
    <t>TXN0000103838</t>
  </si>
  <si>
    <t>TXN0000103839</t>
  </si>
  <si>
    <t>TXN0000103840</t>
  </si>
  <si>
    <t>TXN0000103841</t>
  </si>
  <si>
    <t>TXN0000103842</t>
  </si>
  <si>
    <t>TXN0000103843</t>
  </si>
  <si>
    <t>TXN0000103844</t>
  </si>
  <si>
    <t>TXN0000103845</t>
  </si>
  <si>
    <t>TXN0000103846</t>
  </si>
  <si>
    <t>TXN0000103847</t>
  </si>
  <si>
    <t>TXN0000103848</t>
  </si>
  <si>
    <t>TXN0000103849</t>
  </si>
  <si>
    <t>TXN0000103850</t>
  </si>
  <si>
    <t>TXN0000103851</t>
  </si>
  <si>
    <t>TXN0000103852</t>
  </si>
  <si>
    <t>TXN0000103853</t>
  </si>
  <si>
    <t>TXN0000103854</t>
  </si>
  <si>
    <t>TXN0000103855</t>
  </si>
  <si>
    <t>TXN0000103856</t>
  </si>
  <si>
    <t>TXN0000103857</t>
  </si>
  <si>
    <t>TXN0000103858</t>
  </si>
  <si>
    <t>TXN0000103859</t>
  </si>
  <si>
    <t>TXN0000103860</t>
  </si>
  <si>
    <t>TXN0000103861</t>
  </si>
  <si>
    <t>TXN0000103862</t>
  </si>
  <si>
    <t>TXN0000103863</t>
  </si>
  <si>
    <t>TXN0000103864</t>
  </si>
  <si>
    <t>TXN0000103865</t>
  </si>
  <si>
    <t>TXN0000103866</t>
  </si>
  <si>
    <t>TXN0000103867</t>
  </si>
  <si>
    <t>TXN0000103868</t>
  </si>
  <si>
    <t>TXN0000103869</t>
  </si>
  <si>
    <t>TXN0000103870</t>
  </si>
  <si>
    <t>TXN0000103871</t>
  </si>
  <si>
    <t>TXN0000103872</t>
  </si>
  <si>
    <t>TXN0000103873</t>
  </si>
  <si>
    <t>TXN0000103874</t>
  </si>
  <si>
    <t>TXN0000103875</t>
  </si>
  <si>
    <t>TXN0000103876</t>
  </si>
  <si>
    <t>TXN0000103877</t>
  </si>
  <si>
    <t>TXN0000103878</t>
  </si>
  <si>
    <t>TXN0000103879</t>
  </si>
  <si>
    <t>TXN0000103880</t>
  </si>
  <si>
    <t>TXN0000103881</t>
  </si>
  <si>
    <t>TXN0000103882</t>
  </si>
  <si>
    <t>TXN0000103883</t>
  </si>
  <si>
    <t>TXN0000103884</t>
  </si>
  <si>
    <t>TXN0000103885</t>
  </si>
  <si>
    <t>TXN0000103886</t>
  </si>
  <si>
    <t>TXN0000103887</t>
  </si>
  <si>
    <t>TXN0000103888</t>
  </si>
  <si>
    <t>TXN0000103889</t>
  </si>
  <si>
    <t>TXN0000103890</t>
  </si>
  <si>
    <t>TXN0000103891</t>
  </si>
  <si>
    <t>TXN0000103892</t>
  </si>
  <si>
    <t>TXN0000103893</t>
  </si>
  <si>
    <t>TXN0000103894</t>
  </si>
  <si>
    <t>TXN0000103895</t>
  </si>
  <si>
    <t>TXN0000103896</t>
  </si>
  <si>
    <t>TXN0000103897</t>
  </si>
  <si>
    <t>TXN0000103898</t>
  </si>
  <si>
    <t>TXN0000103899</t>
  </si>
  <si>
    <t>TXN0000103900</t>
  </si>
  <si>
    <t>TXN0000103902</t>
  </si>
  <si>
    <t>TXN0000103903</t>
  </si>
  <si>
    <t>TXN0000103904</t>
  </si>
  <si>
    <t>TXN0000103905</t>
  </si>
  <si>
    <t>TXN0000103906</t>
  </si>
  <si>
    <t>TXN0000103907</t>
  </si>
  <si>
    <t>TXN0000103908</t>
  </si>
  <si>
    <t>TXN0000103909</t>
  </si>
  <si>
    <t>TXN0000103910</t>
  </si>
  <si>
    <t>TXN0000103911</t>
  </si>
  <si>
    <t>TXN0000103912</t>
  </si>
  <si>
    <t>TXN0000103913</t>
  </si>
  <si>
    <t>TXN0000103914</t>
  </si>
  <si>
    <t>TXN0000103915</t>
  </si>
  <si>
    <t>TXN0000103916</t>
  </si>
  <si>
    <t>TXN0000103917</t>
  </si>
  <si>
    <t>TXN0000103918</t>
  </si>
  <si>
    <t>TXN0000103919</t>
  </si>
  <si>
    <t>TXN0000103920</t>
  </si>
  <si>
    <t>TXN0000103921</t>
  </si>
  <si>
    <t>TXN0000103922</t>
  </si>
  <si>
    <t>TXN0000103923</t>
  </si>
  <si>
    <t>TXN0000103924</t>
  </si>
  <si>
    <t>TXN0000103926</t>
  </si>
  <si>
    <t>TXN0000103927</t>
  </si>
  <si>
    <t>TXN0000103928</t>
  </si>
  <si>
    <t>TXN0000103929</t>
  </si>
  <si>
    <t>TXN0000103930</t>
  </si>
  <si>
    <t>TXN0000103931</t>
  </si>
  <si>
    <t>TXN0000103932</t>
  </si>
  <si>
    <t>TXN0000103933</t>
  </si>
  <si>
    <t>TXN0000103934</t>
  </si>
  <si>
    <t>TXN0000103935</t>
  </si>
  <si>
    <t>TXN0000103937</t>
  </si>
  <si>
    <t>TXN0000103938</t>
  </si>
  <si>
    <t>TXN0000103939</t>
  </si>
  <si>
    <t>TXN0000103940</t>
  </si>
  <si>
    <t>TXN0000103941</t>
  </si>
  <si>
    <t>TXN0000103942</t>
  </si>
  <si>
    <t>TXN0000103943</t>
  </si>
  <si>
    <t>TXN0000103944</t>
  </si>
  <si>
    <t>TXN0000103945</t>
  </si>
  <si>
    <t>TXN0000103946</t>
  </si>
  <si>
    <t>TXN0000103947</t>
  </si>
  <si>
    <t>TXN0000103948</t>
  </si>
  <si>
    <t>TXN0000103949</t>
  </si>
  <si>
    <t>TXN0000103950</t>
  </si>
  <si>
    <t>TXN0000103951</t>
  </si>
  <si>
    <t>TXN0000103952</t>
  </si>
  <si>
    <t>TXN0000103953</t>
  </si>
  <si>
    <t>TXN0000103954</t>
  </si>
  <si>
    <t>TXN0000103955</t>
  </si>
  <si>
    <t>TXN0000103956</t>
  </si>
  <si>
    <t>TXN0000103958</t>
  </si>
  <si>
    <t>TXN0000103959</t>
  </si>
  <si>
    <t>TXN0000103960</t>
  </si>
  <si>
    <t>TXN0000103961</t>
  </si>
  <si>
    <t>TXN0000103962</t>
  </si>
  <si>
    <t>TXN0000103963</t>
  </si>
  <si>
    <t>TXN0000103964</t>
  </si>
  <si>
    <t>TXN0000103965</t>
  </si>
  <si>
    <t>TXN0000103966</t>
  </si>
  <si>
    <t>TXN0000103967</t>
  </si>
  <si>
    <t>TXN0000103968</t>
  </si>
  <si>
    <t>TXN0000103969</t>
  </si>
  <si>
    <t>TXN0000103970</t>
  </si>
  <si>
    <t>TXN0000103971</t>
  </si>
  <si>
    <t>TXN0000103972</t>
  </si>
  <si>
    <t>TXN0000103973</t>
  </si>
  <si>
    <t>TXN0000103974</t>
  </si>
  <si>
    <t>TXN0000103975</t>
  </si>
  <si>
    <t>TXN0000103976</t>
  </si>
  <si>
    <t>TXN0000103977</t>
  </si>
  <si>
    <t>TXN0000103978</t>
  </si>
  <si>
    <t>TXN0000103979</t>
  </si>
  <si>
    <t>TXN0000103980</t>
  </si>
  <si>
    <t>TXN0000103981</t>
  </si>
  <si>
    <t>TXN0000103983</t>
  </si>
  <si>
    <t>TXN0000103984</t>
  </si>
  <si>
    <t>TXN0000103985</t>
  </si>
  <si>
    <t>TXN0000103986</t>
  </si>
  <si>
    <t>TXN0000103987</t>
  </si>
  <si>
    <t>TXN0000103988</t>
  </si>
  <si>
    <t>TXN0000103989</t>
  </si>
  <si>
    <t>TXN0000103990</t>
  </si>
  <si>
    <t>TXN0000103991</t>
  </si>
  <si>
    <t>TXN0000103993</t>
  </si>
  <si>
    <t>TXN0000103994</t>
  </si>
  <si>
    <t>TXN0000103995</t>
  </si>
  <si>
    <t>TXN0000103996</t>
  </si>
  <si>
    <t>TXN0000103997</t>
  </si>
  <si>
    <t>TXN0000103998</t>
  </si>
  <si>
    <t>TXN0000103999</t>
  </si>
  <si>
    <t>TXN0000104000</t>
  </si>
  <si>
    <t>TXN0000104001</t>
  </si>
  <si>
    <t>TXN0000104003</t>
  </si>
  <si>
    <t>TXN0000104004</t>
  </si>
  <si>
    <t>TXN0000104005</t>
  </si>
  <si>
    <t>TXN0000104006</t>
  </si>
  <si>
    <t>TXN0000104008</t>
  </si>
  <si>
    <t>TXN0000104009</t>
  </si>
  <si>
    <t>TXN0000104010</t>
  </si>
  <si>
    <t>TXN0000104011</t>
  </si>
  <si>
    <t>TXN0000104012</t>
  </si>
  <si>
    <t>TXN0000104013</t>
  </si>
  <si>
    <t>TXN0000104014</t>
  </si>
  <si>
    <t>TXN0000104015</t>
  </si>
  <si>
    <t>TXN0000104016</t>
  </si>
  <si>
    <t>TXN0000104017</t>
  </si>
  <si>
    <t>TXN0000104018</t>
  </si>
  <si>
    <t>TXN0000104019</t>
  </si>
  <si>
    <t>TXN0000104020</t>
  </si>
  <si>
    <t>TXN0000104021</t>
  </si>
  <si>
    <t>TXN0000104022</t>
  </si>
  <si>
    <t>TXN0000104023</t>
  </si>
  <si>
    <t>TXN0000104024</t>
  </si>
  <si>
    <t>TXN0000104025</t>
  </si>
  <si>
    <t>TXN0000104026</t>
  </si>
  <si>
    <t>TXN0000104027</t>
  </si>
  <si>
    <t>TXN0000104028</t>
  </si>
  <si>
    <t>TXN0000104029</t>
  </si>
  <si>
    <t>TXN0000104030</t>
  </si>
  <si>
    <t>TXN0000104031</t>
  </si>
  <si>
    <t>TXN0000104032</t>
  </si>
  <si>
    <t>TXN0000104033</t>
  </si>
  <si>
    <t>TXN0000104034</t>
  </si>
  <si>
    <t>TXN0000104035</t>
  </si>
  <si>
    <t>TXN0000104036</t>
  </si>
  <si>
    <t>TXN0000104037</t>
  </si>
  <si>
    <t>TXN0000104038</t>
  </si>
  <si>
    <t>TXN0000104039</t>
  </si>
  <si>
    <t>TXN0000104040</t>
  </si>
  <si>
    <t>TXN0000104041</t>
  </si>
  <si>
    <t>TXN0000104042</t>
  </si>
  <si>
    <t>TXN0000104043</t>
  </si>
  <si>
    <t>TXN0000104044</t>
  </si>
  <si>
    <t>TXN0000104045</t>
  </si>
  <si>
    <t>TXN0000104046</t>
  </si>
  <si>
    <t>TXN0000104047</t>
  </si>
  <si>
    <t>TXN0000104048</t>
  </si>
  <si>
    <t>TXN0000104049</t>
  </si>
  <si>
    <t>TXN0000104050</t>
  </si>
  <si>
    <t>TXN0000104051</t>
  </si>
  <si>
    <t>TXN0000104052</t>
  </si>
  <si>
    <t>TXN0000104053</t>
  </si>
  <si>
    <t>TXN0000104054</t>
  </si>
  <si>
    <t>TXN0000104055</t>
  </si>
  <si>
    <t>TXN0000104056</t>
  </si>
  <si>
    <t>TXN0000104057</t>
  </si>
  <si>
    <t>TXN0000104058</t>
  </si>
  <si>
    <t>TXN0000104059</t>
  </si>
  <si>
    <t>TXN0000104060</t>
  </si>
  <si>
    <t>TXN0000104061</t>
  </si>
  <si>
    <t>TXN0000104062</t>
  </si>
  <si>
    <t>TXN0000104063</t>
  </si>
  <si>
    <t>TXN0000104064</t>
  </si>
  <si>
    <t>TXN0000104065</t>
  </si>
  <si>
    <t>TXN0000104067</t>
  </si>
  <si>
    <t>TXN0000104068</t>
  </si>
  <si>
    <t>TXN0000104069</t>
  </si>
  <si>
    <t>TXN0000104070</t>
  </si>
  <si>
    <t>TXN0000104071</t>
  </si>
  <si>
    <t>TXN0000104072</t>
  </si>
  <si>
    <t>TXN0000104073</t>
  </si>
  <si>
    <t>TXN0000104074</t>
  </si>
  <si>
    <t>TXN0000104075</t>
  </si>
  <si>
    <t>TXN0000104076</t>
  </si>
  <si>
    <t>TXN0000104077</t>
  </si>
  <si>
    <t>TXN0000104078</t>
  </si>
  <si>
    <t>TXN0000104079</t>
  </si>
  <si>
    <t>TXN0000104080</t>
  </si>
  <si>
    <t>TXN0000104081</t>
  </si>
  <si>
    <t>TXN0000104082</t>
  </si>
  <si>
    <t>TXN0000104083</t>
  </si>
  <si>
    <t>TXN0000104084</t>
  </si>
  <si>
    <t>TXN0000104085</t>
  </si>
  <si>
    <t>TXN0000104086</t>
  </si>
  <si>
    <t>TXN0000104087</t>
  </si>
  <si>
    <t>TXN0000104088</t>
  </si>
  <si>
    <t>TXN0000104089</t>
  </si>
  <si>
    <t>TXN0000104090</t>
  </si>
  <si>
    <t>TXN0000104091</t>
  </si>
  <si>
    <t>TXN0000104092</t>
  </si>
  <si>
    <t>TXN0000104093</t>
  </si>
  <si>
    <t>TXN0000104094</t>
  </si>
  <si>
    <t>TXN0000104095</t>
  </si>
  <si>
    <t>TXN0000104096</t>
  </si>
  <si>
    <t>TXN0000104097</t>
  </si>
  <si>
    <t>TXN0000104098</t>
  </si>
  <si>
    <t>TXN0000104099</t>
  </si>
  <si>
    <t>TXN0000104100</t>
  </si>
  <si>
    <t>TXN0000104101</t>
  </si>
  <si>
    <t>TXN0000104102</t>
  </si>
  <si>
    <t>TXN0000104103</t>
  </si>
  <si>
    <t>TXN0000104104</t>
  </si>
  <si>
    <t>TXN0000104105</t>
  </si>
  <si>
    <t>TXN0000104106</t>
  </si>
  <si>
    <t>TXN0000104107</t>
  </si>
  <si>
    <t>TXN0000104108</t>
  </si>
  <si>
    <t>TXN0000104109</t>
  </si>
  <si>
    <t>TXN0000104110</t>
  </si>
  <si>
    <t>TXN0000104111</t>
  </si>
  <si>
    <t>TXN0000104112</t>
  </si>
  <si>
    <t>TXN0000104113</t>
  </si>
  <si>
    <t>TXN0000104114</t>
  </si>
  <si>
    <t>TXN0000104115</t>
  </si>
  <si>
    <t>TXN0000104116</t>
  </si>
  <si>
    <t>TXN0000104117</t>
  </si>
  <si>
    <t>TXN0000104118</t>
  </si>
  <si>
    <t>TXN0000104119</t>
  </si>
  <si>
    <t>TXN0000104120</t>
  </si>
  <si>
    <t>TXN0000104121</t>
  </si>
  <si>
    <t>TXN0000104122</t>
  </si>
  <si>
    <t>TXN0000104123</t>
  </si>
  <si>
    <t>TXN0000104124</t>
  </si>
  <si>
    <t>TXN0000104125</t>
  </si>
  <si>
    <t>TXN0000104126</t>
  </si>
  <si>
    <t>TXN0000104127</t>
  </si>
  <si>
    <t>TXN0000104128</t>
  </si>
  <si>
    <t>TXN0000104129</t>
  </si>
  <si>
    <t>TXN0000104130</t>
  </si>
  <si>
    <t>TXN0000104131</t>
  </si>
  <si>
    <t>TXN0000104132</t>
  </si>
  <si>
    <t>TXN0000104133</t>
  </si>
  <si>
    <t>TXN0000104134</t>
  </si>
  <si>
    <t>TXN0000104135</t>
  </si>
  <si>
    <t>TXN0000104136</t>
  </si>
  <si>
    <t>TXN0000104137</t>
  </si>
  <si>
    <t>TXN0000104138</t>
  </si>
  <si>
    <t>TXN0000104139</t>
  </si>
  <si>
    <t>TXN0000104141</t>
  </si>
  <si>
    <t>TXN0000104142</t>
  </si>
  <si>
    <t>TXN0000104143</t>
  </si>
  <si>
    <t>TXN0000104144</t>
  </si>
  <si>
    <t>TXN0000104145</t>
  </si>
  <si>
    <t>TXN0000104146</t>
  </si>
  <si>
    <t>TXN0000104147</t>
  </si>
  <si>
    <t>TXN0000104148</t>
  </si>
  <si>
    <t>TXN0000104149</t>
  </si>
  <si>
    <t>TXN0000104150</t>
  </si>
  <si>
    <t>TXN0000104151</t>
  </si>
  <si>
    <t>TXN0000104152</t>
  </si>
  <si>
    <t>TXN0000104153</t>
  </si>
  <si>
    <t>TXN0000104154</t>
  </si>
  <si>
    <t>TXN0000104155</t>
  </si>
  <si>
    <t>TXN0000104156</t>
  </si>
  <si>
    <t>TXN0000104157</t>
  </si>
  <si>
    <t>TXN0000104158</t>
  </si>
  <si>
    <t>TXN0000104159</t>
  </si>
  <si>
    <t>TXN0000104160</t>
  </si>
  <si>
    <t>TXN0000104161</t>
  </si>
  <si>
    <t>TXN0000104162</t>
  </si>
  <si>
    <t>TXN0000104163</t>
  </si>
  <si>
    <t>TXN0000104164</t>
  </si>
  <si>
    <t>TXN0000104165</t>
  </si>
  <si>
    <t>TXN0000104166</t>
  </si>
  <si>
    <t>TXN0000104167</t>
  </si>
  <si>
    <t>TXN0000104168</t>
  </si>
  <si>
    <t>TXN0000104169</t>
  </si>
  <si>
    <t>TXN0000104170</t>
  </si>
  <si>
    <t>TXN0000104171</t>
  </si>
  <si>
    <t>TXN0000104172</t>
  </si>
  <si>
    <t>TXN0000104173</t>
  </si>
  <si>
    <t>TXN0000104174</t>
  </si>
  <si>
    <t>TXN0000104175</t>
  </si>
  <si>
    <t>TXN0000104176</t>
  </si>
  <si>
    <t>TXN0000104177</t>
  </si>
  <si>
    <t>TXN0000104178</t>
  </si>
  <si>
    <t>TXN0000104179</t>
  </si>
  <si>
    <t>TXN0000104180</t>
  </si>
  <si>
    <t>TXN0000104181</t>
  </si>
  <si>
    <t>TXN0000104182</t>
  </si>
  <si>
    <t>TXN0000104183</t>
  </si>
  <si>
    <t>TXN0000104184</t>
  </si>
  <si>
    <t>TXN0000104185</t>
  </si>
  <si>
    <t>TXN0000104186</t>
  </si>
  <si>
    <t>TXN0000104187</t>
  </si>
  <si>
    <t>TXN0000104188</t>
  </si>
  <si>
    <t>TXN0000104189</t>
  </si>
  <si>
    <t>TXN0000104190</t>
  </si>
  <si>
    <t>TXN0000104191</t>
  </si>
  <si>
    <t>TXN0000104192</t>
  </si>
  <si>
    <t>TXN0000104193</t>
  </si>
  <si>
    <t>TXN0000104194</t>
  </si>
  <si>
    <t>TXN0000104195</t>
  </si>
  <si>
    <t>TXN0000104196</t>
  </si>
  <si>
    <t>TXN0000104197</t>
  </si>
  <si>
    <t>TXN0000104198</t>
  </si>
  <si>
    <t>TXN0000104199</t>
  </si>
  <si>
    <t>TXN0000104200</t>
  </si>
  <si>
    <t>TXN0000104201</t>
  </si>
  <si>
    <t>TXN0000104202</t>
  </si>
  <si>
    <t>TXN0000104203</t>
  </si>
  <si>
    <t>TXN0000104204</t>
  </si>
  <si>
    <t>TXN0000104205</t>
  </si>
  <si>
    <t>TXN0000104206</t>
  </si>
  <si>
    <t>TXN0000104207</t>
  </si>
  <si>
    <t>TXN0000104208</t>
  </si>
  <si>
    <t>TXN0000104209</t>
  </si>
  <si>
    <t>TXN0000104210</t>
  </si>
  <si>
    <t>TXN0000104211</t>
  </si>
  <si>
    <t>TXN0000104212</t>
  </si>
  <si>
    <t>TXN0000104213</t>
  </si>
  <si>
    <t>TXN0000104214</t>
  </si>
  <si>
    <t>TXN0000104215</t>
  </si>
  <si>
    <t>TXN0000104216</t>
  </si>
  <si>
    <t>TXN0000104217</t>
  </si>
  <si>
    <t>TXN0000104218</t>
  </si>
  <si>
    <t>TXN0000104219</t>
  </si>
  <si>
    <t>TXN0000104220</t>
  </si>
  <si>
    <t>TXN0000104221</t>
  </si>
  <si>
    <t>TXN0000104222</t>
  </si>
  <si>
    <t>TXN0000104223</t>
  </si>
  <si>
    <t>TXN0000104224</t>
  </si>
  <si>
    <t>TXN0000104226</t>
  </si>
  <si>
    <t>TXN0000104227</t>
  </si>
  <si>
    <t>TXN0000104228</t>
  </si>
  <si>
    <t>TXN0000104229</t>
  </si>
  <si>
    <t>TXN0000104230</t>
  </si>
  <si>
    <t>TXN0000104231</t>
  </si>
  <si>
    <t>TXN0000104232</t>
  </si>
  <si>
    <t>TXN0000104233</t>
  </si>
  <si>
    <t>TXN0000104234</t>
  </si>
  <si>
    <t>TXN0000104235</t>
  </si>
  <si>
    <t>TXN0000104236</t>
  </si>
  <si>
    <t>TXN0000104237</t>
  </si>
  <si>
    <t>TXN0000104238</t>
  </si>
  <si>
    <t>TXN0000104239</t>
  </si>
  <si>
    <t>TXN0000104240</t>
  </si>
  <si>
    <t>TXN0000104241</t>
  </si>
  <si>
    <t>TXN0000104242</t>
  </si>
  <si>
    <t>TXN0000104243</t>
  </si>
  <si>
    <t>TXN0000104244</t>
  </si>
  <si>
    <t>TXN0000104245</t>
  </si>
  <si>
    <t>TXN0000104246</t>
  </si>
  <si>
    <t>TXN0000104247</t>
  </si>
  <si>
    <t>TXN0000104248</t>
  </si>
  <si>
    <t>TXN0000104249</t>
  </si>
  <si>
    <t>TXN0000104250</t>
  </si>
  <si>
    <t>TXN0000104251</t>
  </si>
  <si>
    <t>TXN0000104252</t>
  </si>
  <si>
    <t>TXN0000104253</t>
  </si>
  <si>
    <t>TXN0000104254</t>
  </si>
  <si>
    <t>TXN0000104255</t>
  </si>
  <si>
    <t>TXN0000104256</t>
  </si>
  <si>
    <t>TXN0000104257</t>
  </si>
  <si>
    <t>TXN0000104258</t>
  </si>
  <si>
    <t>TXN0000104259</t>
  </si>
  <si>
    <t>TXN0000104260</t>
  </si>
  <si>
    <t>TXN0000104261</t>
  </si>
  <si>
    <t>TXN0000104262</t>
  </si>
  <si>
    <t>TXN0000104263</t>
  </si>
  <si>
    <t>TXN0000104264</t>
  </si>
  <si>
    <t>TXN0000104265</t>
  </si>
  <si>
    <t>TXN0000104266</t>
  </si>
  <si>
    <t>TXN0000104267</t>
  </si>
  <si>
    <t>TXN0000104268</t>
  </si>
  <si>
    <t>TXN0000104269</t>
  </si>
  <si>
    <t>TXN0000104270</t>
  </si>
  <si>
    <t>TXN0000104271</t>
  </si>
  <si>
    <t>TXN0000104272</t>
  </si>
  <si>
    <t>TXN0000104273</t>
  </si>
  <si>
    <t>TXN0000104274</t>
  </si>
  <si>
    <t>TXN0000104275</t>
  </si>
  <si>
    <t>TXN0000104276</t>
  </si>
  <si>
    <t>TXN0000104277</t>
  </si>
  <si>
    <t>TXN0000104278</t>
  </si>
  <si>
    <t>TXN0000104279</t>
  </si>
  <si>
    <t>TXN0000104280</t>
  </si>
  <si>
    <t>TXN0000104281</t>
  </si>
  <si>
    <t>TXN0000104282</t>
  </si>
  <si>
    <t>TXN0000104283</t>
  </si>
  <si>
    <t>TXN0000104284</t>
  </si>
  <si>
    <t>TXN0000104285</t>
  </si>
  <si>
    <t>TXN0000104286</t>
  </si>
  <si>
    <t>TXN0000104287</t>
  </si>
  <si>
    <t>TXN0000104288</t>
  </si>
  <si>
    <t>TXN0000104289</t>
  </si>
  <si>
    <t>TXN0000104290</t>
  </si>
  <si>
    <t>TXN0000104291</t>
  </si>
  <si>
    <t>TXN0000104292</t>
  </si>
  <si>
    <t>TXN0000104293</t>
  </si>
  <si>
    <t>TXN0000104294</t>
  </si>
  <si>
    <t>TXN0000104295</t>
  </si>
  <si>
    <t>TXN0000104296</t>
  </si>
  <si>
    <t>TXN0000104297</t>
  </si>
  <si>
    <t>TXN0000104298</t>
  </si>
  <si>
    <t>TXN0000104299</t>
  </si>
  <si>
    <t>TXN0000104300</t>
  </si>
  <si>
    <t>TXN0000104301</t>
  </si>
  <si>
    <t>TXN0000104302</t>
  </si>
  <si>
    <t>TXN0000104303</t>
  </si>
  <si>
    <t>TXN0000104304</t>
  </si>
  <si>
    <t>TXN0000104305</t>
  </si>
  <si>
    <t>TXN0000104306</t>
  </si>
  <si>
    <t>TXN0000104307</t>
  </si>
  <si>
    <t>TXN0000104308</t>
  </si>
  <si>
    <t>TXN0000104309</t>
  </si>
  <si>
    <t>TXN0000104310</t>
  </si>
  <si>
    <t>TXN0000104311</t>
  </si>
  <si>
    <t>TXN0000104312</t>
  </si>
  <si>
    <t>TXN0000104313</t>
  </si>
  <si>
    <t>TXN0000104314</t>
  </si>
  <si>
    <t>TXN0000104315</t>
  </si>
  <si>
    <t>TXN0000104316</t>
  </si>
  <si>
    <t>TXN0000104317</t>
  </si>
  <si>
    <t>TXN0000104318</t>
  </si>
  <si>
    <t>TXN0000104319</t>
  </si>
  <si>
    <t>TXN0000104320</t>
  </si>
  <si>
    <t>TXN0000104321</t>
  </si>
  <si>
    <t>TXN0000104322</t>
  </si>
  <si>
    <t>TXN0000104323</t>
  </si>
  <si>
    <t>TXN0000104324</t>
  </si>
  <si>
    <t>TXN0000104325</t>
  </si>
  <si>
    <t>TXN0000104326</t>
  </si>
  <si>
    <t>TXN0000104327</t>
  </si>
  <si>
    <t>TXN0000104328</t>
  </si>
  <si>
    <t>TXN0000104329</t>
  </si>
  <si>
    <t>TXN0000104330</t>
  </si>
  <si>
    <t>TXN0000104331</t>
  </si>
  <si>
    <t>TXN0000104332</t>
  </si>
  <si>
    <t>TXN0000104333</t>
  </si>
  <si>
    <t>TXN0000104334</t>
  </si>
  <si>
    <t>TXN0000104335</t>
  </si>
  <si>
    <t>TXN0000104336</t>
  </si>
  <si>
    <t>TXN0000104337</t>
  </si>
  <si>
    <t>TXN0000104338</t>
  </si>
  <si>
    <t>TXN0000104339</t>
  </si>
  <si>
    <t>TXN0000104340</t>
  </si>
  <si>
    <t>TXN0000104341</t>
  </si>
  <si>
    <t>TXN0000104342</t>
  </si>
  <si>
    <t>TXN0000104343</t>
  </si>
  <si>
    <t>TXN0000104344</t>
  </si>
  <si>
    <t>TXN0000104345</t>
  </si>
  <si>
    <t>TXN0000104346</t>
  </si>
  <si>
    <t>TXN0000104347</t>
  </si>
  <si>
    <t>TXN0000104348</t>
  </si>
  <si>
    <t>TXN0000104349</t>
  </si>
  <si>
    <t>TXN0000104350</t>
  </si>
  <si>
    <t>TXN0000104351</t>
  </si>
  <si>
    <t>TXN0000104352</t>
  </si>
  <si>
    <t>TXN0000104353</t>
  </si>
  <si>
    <t>TXN0000104354</t>
  </si>
  <si>
    <t>TXN0000104355</t>
  </si>
  <si>
    <t>TXN0000104356</t>
  </si>
  <si>
    <t>TXN0000104357</t>
  </si>
  <si>
    <t>TXN0000104358</t>
  </si>
  <si>
    <t>TXN0000104359</t>
  </si>
  <si>
    <t>TXN0000104360</t>
  </si>
  <si>
    <t>TXN0000104361</t>
  </si>
  <si>
    <t>TXN0000104362</t>
  </si>
  <si>
    <t>TXN0000104363</t>
  </si>
  <si>
    <t>TXN0000104364</t>
  </si>
  <si>
    <t>TXN0000104365</t>
  </si>
  <si>
    <t>TXN0000104366</t>
  </si>
  <si>
    <t>TXN0000104367</t>
  </si>
  <si>
    <t>TXN0000104368</t>
  </si>
  <si>
    <t>TXN0000104369</t>
  </si>
  <si>
    <t>TXN0000104370</t>
  </si>
  <si>
    <t>TXN0000104371</t>
  </si>
  <si>
    <t>TXN0000104372</t>
  </si>
  <si>
    <t>TXN0000104373</t>
  </si>
  <si>
    <t>TXN0000104374</t>
  </si>
  <si>
    <t>TXN0000104375</t>
  </si>
  <si>
    <t>TXN0000104376</t>
  </si>
  <si>
    <t>TXN0000104377</t>
  </si>
  <si>
    <t>TXN0000104378</t>
  </si>
  <si>
    <t>TXN0000104379</t>
  </si>
  <si>
    <t>TXN0000104381</t>
  </si>
  <si>
    <t>TXN0000104382</t>
  </si>
  <si>
    <t>TXN0000104383</t>
  </si>
  <si>
    <t>TXN0000104384</t>
  </si>
  <si>
    <t>TXN0000104385</t>
  </si>
  <si>
    <t>TXN0000104386</t>
  </si>
  <si>
    <t>TXN0000104387</t>
  </si>
  <si>
    <t>TXN0000104388</t>
  </si>
  <si>
    <t>TXN0000104389</t>
  </si>
  <si>
    <t>TXN0000104390</t>
  </si>
  <si>
    <t>TXN0000104391</t>
  </si>
  <si>
    <t>TXN0000104392</t>
  </si>
  <si>
    <t>TXN0000104393</t>
  </si>
  <si>
    <t>TXN0000104394</t>
  </si>
  <si>
    <t>TXN0000104395</t>
  </si>
  <si>
    <t>TXN0000104396</t>
  </si>
  <si>
    <t>TXN0000104397</t>
  </si>
  <si>
    <t>TXN0000104398</t>
  </si>
  <si>
    <t>TXN0000104399</t>
  </si>
  <si>
    <t>TXN0000104400</t>
  </si>
  <si>
    <t>TXN0000104401</t>
  </si>
  <si>
    <t>TXN0000104402</t>
  </si>
  <si>
    <t>TXN0000104403</t>
  </si>
  <si>
    <t>TXN0000104404</t>
  </si>
  <si>
    <t>TXN0000104405</t>
  </si>
  <si>
    <t>TXN0000104406</t>
  </si>
  <si>
    <t>TXN0000104407</t>
  </si>
  <si>
    <t>TXN0000104408</t>
  </si>
  <si>
    <t>TXN0000104409</t>
  </si>
  <si>
    <t>TXN0000104410</t>
  </si>
  <si>
    <t>TXN0000104411</t>
  </si>
  <si>
    <t>TXN0000104412</t>
  </si>
  <si>
    <t>TXN0000104413</t>
  </si>
  <si>
    <t>TXN0000104414</t>
  </si>
  <si>
    <t>TXN0000104415</t>
  </si>
  <si>
    <t>TXN0000104416</t>
  </si>
  <si>
    <t>TXN0000104417</t>
  </si>
  <si>
    <t>TXN0000104418</t>
  </si>
  <si>
    <t>TXN0000104419</t>
  </si>
  <si>
    <t>TXN0000104420</t>
  </si>
  <si>
    <t>TXN0000104421</t>
  </si>
  <si>
    <t>TXN0000104422</t>
  </si>
  <si>
    <t>TXN0000104423</t>
  </si>
  <si>
    <t>TXN0000104424</t>
  </si>
  <si>
    <t>TXN0000104425</t>
  </si>
  <si>
    <t>TXN0000104426</t>
  </si>
  <si>
    <t>TXN0000104427</t>
  </si>
  <si>
    <t>TXN0000104428</t>
  </si>
  <si>
    <t>TXN0000104429</t>
  </si>
  <si>
    <t>TXN0000104430</t>
  </si>
  <si>
    <t>TXN0000104431</t>
  </si>
  <si>
    <t>TXN0000104432</t>
  </si>
  <si>
    <t>TXN0000104433</t>
  </si>
  <si>
    <t>TXN0000104434</t>
  </si>
  <si>
    <t>TXN0000104435</t>
  </si>
  <si>
    <t>TXN0000104436</t>
  </si>
  <si>
    <t>TXN0000104437</t>
  </si>
  <si>
    <t>TXN0000104438</t>
  </si>
  <si>
    <t>TXN0000104439</t>
  </si>
  <si>
    <t>TXN0000104440</t>
  </si>
  <si>
    <t>TXN0000104441</t>
  </si>
  <si>
    <t>TXN0000104442</t>
  </si>
  <si>
    <t>TXN0000104443</t>
  </si>
  <si>
    <t>TXN0000104444</t>
  </si>
  <si>
    <t>TXN0000104445</t>
  </si>
  <si>
    <t>TXN0000104446</t>
  </si>
  <si>
    <t>TXN0000104447</t>
  </si>
  <si>
    <t>TXN0000104448</t>
  </si>
  <si>
    <t>TXN0000104449</t>
  </si>
  <si>
    <t>TXN0000104450</t>
  </si>
  <si>
    <t>TXN0000104451</t>
  </si>
  <si>
    <t>TXN0000104452</t>
  </si>
  <si>
    <t>TXN0000104453</t>
  </si>
  <si>
    <t>TXN0000104454</t>
  </si>
  <si>
    <t>TXN0000104455</t>
  </si>
  <si>
    <t>TXN0000104456</t>
  </si>
  <si>
    <t>TXN0000104457</t>
  </si>
  <si>
    <t>TXN0000104458</t>
  </si>
  <si>
    <t>TXN0000104459</t>
  </si>
  <si>
    <t>TXN0000104460</t>
  </si>
  <si>
    <t>TXN0000104461</t>
  </si>
  <si>
    <t>TXN0000104462</t>
  </si>
  <si>
    <t>TXN0000104463</t>
  </si>
  <si>
    <t>TXN0000104464</t>
  </si>
  <si>
    <t>TXN0000104465</t>
  </si>
  <si>
    <t>TXN0000104466</t>
  </si>
  <si>
    <t>TXN0000104467</t>
  </si>
  <si>
    <t>TXN0000104468</t>
  </si>
  <si>
    <t>TXN0000104469</t>
  </si>
  <si>
    <t>TXN0000104470</t>
  </si>
  <si>
    <t>TXN0000104471</t>
  </si>
  <si>
    <t>TXN0000104472</t>
  </si>
  <si>
    <t>TXN0000104473</t>
  </si>
  <si>
    <t>TXN0000104474</t>
  </si>
  <si>
    <t>TXN0000104475</t>
  </si>
  <si>
    <t>TXN0000104476</t>
  </si>
  <si>
    <t>TXN0000104477</t>
  </si>
  <si>
    <t>TXN0000104478</t>
  </si>
  <si>
    <t>TXN0000104479</t>
  </si>
  <si>
    <t>TXN0000104480</t>
  </si>
  <si>
    <t>TXN0000104481</t>
  </si>
  <si>
    <t>TXN0000104482</t>
  </si>
  <si>
    <t>TXN0000104483</t>
  </si>
  <si>
    <t>TXN0000104484</t>
  </si>
  <si>
    <t>TXN0000104485</t>
  </si>
  <si>
    <t>TXN0000104486</t>
  </si>
  <si>
    <t>TXN0000104487</t>
  </si>
  <si>
    <t>TXN0000104488</t>
  </si>
  <si>
    <t>TXN0000104489</t>
  </si>
  <si>
    <t>TXN0000104490</t>
  </si>
  <si>
    <t>TXN0000104491</t>
  </si>
  <si>
    <t>TXN0000104492</t>
  </si>
  <si>
    <t>TXN0000104493</t>
  </si>
  <si>
    <t>TXN0000104494</t>
  </si>
  <si>
    <t>TXN0000104495</t>
  </si>
  <si>
    <t>TXN0000104496</t>
  </si>
  <si>
    <t>TXN0000104497</t>
  </si>
  <si>
    <t>TXN0000104498</t>
  </si>
  <si>
    <t>TXN0000104499</t>
  </si>
  <si>
    <t>TXN0000104500</t>
  </si>
  <si>
    <t>TXN0000104501</t>
  </si>
  <si>
    <t>TXN0000104502</t>
  </si>
  <si>
    <t>TXN0000104503</t>
  </si>
  <si>
    <t>TXN0000104504</t>
  </si>
  <si>
    <t>TXN0000104505</t>
  </si>
  <si>
    <t>TXN0000104506</t>
  </si>
  <si>
    <t>TXN0000104507</t>
  </si>
  <si>
    <t>TXN0000104508</t>
  </si>
  <si>
    <t>TXN0000104509</t>
  </si>
  <si>
    <t>TXN0000104510</t>
  </si>
  <si>
    <t>TXN0000104511</t>
  </si>
  <si>
    <t>TXN0000104512</t>
  </si>
  <si>
    <t>TXN0000104513</t>
  </si>
  <si>
    <t>TXN0000104514</t>
  </si>
  <si>
    <t>TXN0000104515</t>
  </si>
  <si>
    <t>TXN0000104516</t>
  </si>
  <si>
    <t>TXN0000104517</t>
  </si>
  <si>
    <t>TXN0000104518</t>
  </si>
  <si>
    <t>TXN0000104519</t>
  </si>
  <si>
    <t>TXN0000104520</t>
  </si>
  <si>
    <t>TXN0000104521</t>
  </si>
  <si>
    <t>TXN0000104522</t>
  </si>
  <si>
    <t>TXN0000104523</t>
  </si>
  <si>
    <t>TXN0000104524</t>
  </si>
  <si>
    <t>TXN0000104525</t>
  </si>
  <si>
    <t>TXN0000104526</t>
  </si>
  <si>
    <t>TXN0000104527</t>
  </si>
  <si>
    <t>TXN0000104528</t>
  </si>
  <si>
    <t>TXN0000104529</t>
  </si>
  <si>
    <t>TXN0000104530</t>
  </si>
  <si>
    <t>TXN0000104531</t>
  </si>
  <si>
    <t>TXN0000104532</t>
  </si>
  <si>
    <t>TXN0000104533</t>
  </si>
  <si>
    <t>TXN0000104534</t>
  </si>
  <si>
    <t>TXN0000104535</t>
  </si>
  <si>
    <t>TXN0000104536</t>
  </si>
  <si>
    <t>TXN0000104537</t>
  </si>
  <si>
    <t>TXN0000104538</t>
  </si>
  <si>
    <t>TXN0000104539</t>
  </si>
  <si>
    <t>TXN0000104540</t>
  </si>
  <si>
    <t>TXN0000104541</t>
  </si>
  <si>
    <t>TXN0000104542</t>
  </si>
  <si>
    <t>TXN0000104543</t>
  </si>
  <si>
    <t>TXN0000104544</t>
  </si>
  <si>
    <t>TXN0000104545</t>
  </si>
  <si>
    <t>TXN0000104546</t>
  </si>
  <si>
    <t>TXN0000104547</t>
  </si>
  <si>
    <t>TXN0000104548</t>
  </si>
  <si>
    <t>TXN0000104549</t>
  </si>
  <si>
    <t>TXN0000104550</t>
  </si>
  <si>
    <t>TXN0000104551</t>
  </si>
  <si>
    <t>TXN0000104552</t>
  </si>
  <si>
    <t>TXN0000104553</t>
  </si>
  <si>
    <t>TXN0000104554</t>
  </si>
  <si>
    <t>TXN0000104555</t>
  </si>
  <si>
    <t>TXN0000104556</t>
  </si>
  <si>
    <t>TXN0000104557</t>
  </si>
  <si>
    <t>TXN0000104558</t>
  </si>
  <si>
    <t>TXN0000104559</t>
  </si>
  <si>
    <t>TXN0000104560</t>
  </si>
  <si>
    <t>TXN0000104561</t>
  </si>
  <si>
    <t>TXN0000104562</t>
  </si>
  <si>
    <t>TXN0000104563</t>
  </si>
  <si>
    <t>TXN0000104564</t>
  </si>
  <si>
    <t>TXN0000104565</t>
  </si>
  <si>
    <t>TXN0000104566</t>
  </si>
  <si>
    <t>TXN0000104567</t>
  </si>
  <si>
    <t>TXN0000104568</t>
  </si>
  <si>
    <t>TXN0000104569</t>
  </si>
  <si>
    <t>TXN0000104570</t>
  </si>
  <si>
    <t>TXN0000104571</t>
  </si>
  <si>
    <t>TXN0000104572</t>
  </si>
  <si>
    <t>TXN0000104573</t>
  </si>
  <si>
    <t>TXN0000104574</t>
  </si>
  <si>
    <t>TXN0000104575</t>
  </si>
  <si>
    <t>TXN0000104576</t>
  </si>
  <si>
    <t>TXN0000104577</t>
  </si>
  <si>
    <t>TXN0000104578</t>
  </si>
  <si>
    <t>TXN0000104579</t>
  </si>
  <si>
    <t>TXN0000104580</t>
  </si>
  <si>
    <t>TXN0000104581</t>
  </si>
  <si>
    <t>TXN0000104582</t>
  </si>
  <si>
    <t>TXN0000104583</t>
  </si>
  <si>
    <t>TXN0000104584</t>
  </si>
  <si>
    <t>TXN0000104585</t>
  </si>
  <si>
    <t>TXN0000104586</t>
  </si>
  <si>
    <t>TXN0000104587</t>
  </si>
  <si>
    <t>TXN0000104588</t>
  </si>
  <si>
    <t>TXN0000104589</t>
  </si>
  <si>
    <t>TXN0000104590</t>
  </si>
  <si>
    <t>TXN0000104591</t>
  </si>
  <si>
    <t>TXN0000104592</t>
  </si>
  <si>
    <t>TXN0000104593</t>
  </si>
  <si>
    <t>TXN0000104594</t>
  </si>
  <si>
    <t>TXN0000104595</t>
  </si>
  <si>
    <t>TXN0000104596</t>
  </si>
  <si>
    <t>TXN0000104597</t>
  </si>
  <si>
    <t>TXN0000104598</t>
  </si>
  <si>
    <t>TXN0000104599</t>
  </si>
  <si>
    <t>TXN0000104600</t>
  </si>
  <si>
    <t>TXN0000104601</t>
  </si>
  <si>
    <t>TXN0000104602</t>
  </si>
  <si>
    <t>TXN0000104603</t>
  </si>
  <si>
    <t>TXN0000104604</t>
  </si>
  <si>
    <t>TXN0000104605</t>
  </si>
  <si>
    <t>TXN0000104606</t>
  </si>
  <si>
    <t>TXN0000104607</t>
  </si>
  <si>
    <t>TXN0000104608</t>
  </si>
  <si>
    <t>TXN0000104609</t>
  </si>
  <si>
    <t>TXN0000104610</t>
  </si>
  <si>
    <t>TXN0000104611</t>
  </si>
  <si>
    <t>TXN0000104612</t>
  </si>
  <si>
    <t>TXN0000104613</t>
  </si>
  <si>
    <t>TXN0000104614</t>
  </si>
  <si>
    <t>TXN0000104615</t>
  </si>
  <si>
    <t>TXN0000104616</t>
  </si>
  <si>
    <t>TXN0000104617</t>
  </si>
  <si>
    <t>TXN0000104618</t>
  </si>
  <si>
    <t>TXN0000104619</t>
  </si>
  <si>
    <t>TXN0000104620</t>
  </si>
  <si>
    <t>TXN0000104621</t>
  </si>
  <si>
    <t>TXN0000104622</t>
  </si>
  <si>
    <t>TXN0000104623</t>
  </si>
  <si>
    <t>TXN0000104624</t>
  </si>
  <si>
    <t>TXN0000104625</t>
  </si>
  <si>
    <t>TXN0000104626</t>
  </si>
  <si>
    <t>TXN0000104627</t>
  </si>
  <si>
    <t>TXN0000104628</t>
  </si>
  <si>
    <t>TXN0000104629</t>
  </si>
  <si>
    <t>TXN0000104630</t>
  </si>
  <si>
    <t>TXN0000104631</t>
  </si>
  <si>
    <t>TXN0000104632</t>
  </si>
  <si>
    <t>TXN0000104633</t>
  </si>
  <si>
    <t>TXN0000104634</t>
  </si>
  <si>
    <t>TXN0000104635</t>
  </si>
  <si>
    <t>TXN0000104636</t>
  </si>
  <si>
    <t>TXN0000104637</t>
  </si>
  <si>
    <t>TXN0000104638</t>
  </si>
  <si>
    <t>TXN0000104639</t>
  </si>
  <si>
    <t>TXN0000104640</t>
  </si>
  <si>
    <t>TXN0000104641</t>
  </si>
  <si>
    <t>TXN0000104642</t>
  </si>
  <si>
    <t>TXN0000104643</t>
  </si>
  <si>
    <t>TXN0000104644</t>
  </si>
  <si>
    <t>TXN0000104645</t>
  </si>
  <si>
    <t>TXN0000104646</t>
  </si>
  <si>
    <t>TXN0000104647</t>
  </si>
  <si>
    <t>TXN0000104648</t>
  </si>
  <si>
    <t>TXN0000104649</t>
  </si>
  <si>
    <t>TXN0000104650</t>
  </si>
  <si>
    <t>TXN0000104651</t>
  </si>
  <si>
    <t>TXN0000104652</t>
  </si>
  <si>
    <t>TXN0000104654</t>
  </si>
  <si>
    <t>TXN0000104655</t>
  </si>
  <si>
    <t>TXN0000104656</t>
  </si>
  <si>
    <t>TXN0000104657</t>
  </si>
  <si>
    <t>TXN0000104658</t>
  </si>
  <si>
    <t>TXN0000104659</t>
  </si>
  <si>
    <t>TXN0000104660</t>
  </si>
  <si>
    <t>TXN0000104661</t>
  </si>
  <si>
    <t>TXN0000104662</t>
  </si>
  <si>
    <t>TXN0000104663</t>
  </si>
  <si>
    <t>TXN0000104664</t>
  </si>
  <si>
    <t>TXN0000104665</t>
  </si>
  <si>
    <t>TXN0000104666</t>
  </si>
  <si>
    <t>TXN0000104667</t>
  </si>
  <si>
    <t>TXN0000104668</t>
  </si>
  <si>
    <t>TXN0000104669</t>
  </si>
  <si>
    <t>TXN0000104670</t>
  </si>
  <si>
    <t>TXN0000104671</t>
  </si>
  <si>
    <t>TXN0000104672</t>
  </si>
  <si>
    <t>TXN0000104673</t>
  </si>
  <si>
    <t>TXN0000104674</t>
  </si>
  <si>
    <t>TXN0000104675</t>
  </si>
  <si>
    <t>TXN0000104676</t>
  </si>
  <si>
    <t>TXN0000104677</t>
  </si>
  <si>
    <t>TXN0000104678</t>
  </si>
  <si>
    <t>TXN0000104679</t>
  </si>
  <si>
    <t>TXN0000104680</t>
  </si>
  <si>
    <t>TXN0000104681</t>
  </si>
  <si>
    <t>TXN0000104682</t>
  </si>
  <si>
    <t>TXN0000104683</t>
  </si>
  <si>
    <t>TXN0000104684</t>
  </si>
  <si>
    <t>TXN0000104685</t>
  </si>
  <si>
    <t>TXN0000104686</t>
  </si>
  <si>
    <t>TXN0000104687</t>
  </si>
  <si>
    <t>TXN0000104688</t>
  </si>
  <si>
    <t>TXN0000104689</t>
  </si>
  <si>
    <t>TXN0000104690</t>
  </si>
  <si>
    <t>TXN0000104691</t>
  </si>
  <si>
    <t>TXN0000104692</t>
  </si>
  <si>
    <t>TXN0000104693</t>
  </si>
  <si>
    <t>TXN0000104694</t>
  </si>
  <si>
    <t>TXN0000104695</t>
  </si>
  <si>
    <t>TXN0000104696</t>
  </si>
  <si>
    <t>TXN0000104697</t>
  </si>
  <si>
    <t>TXN0000104698</t>
  </si>
  <si>
    <t>TXN0000104699</t>
  </si>
  <si>
    <t>TXN0000104700</t>
  </si>
  <si>
    <t>TXN0000104701</t>
  </si>
  <si>
    <t>TXN0000104702</t>
  </si>
  <si>
    <t>TXN0000104703</t>
  </si>
  <si>
    <t>TXN0000104704</t>
  </si>
  <si>
    <t>TXN0000104705</t>
  </si>
  <si>
    <t>TXN0000104706</t>
  </si>
  <si>
    <t>TXN0000104707</t>
  </si>
  <si>
    <t>TXN0000104708</t>
  </si>
  <si>
    <t>TXN0000104709</t>
  </si>
  <si>
    <t>TXN0000104710</t>
  </si>
  <si>
    <t>TXN0000104711</t>
  </si>
  <si>
    <t>TXN0000104712</t>
  </si>
  <si>
    <t>TXN0000104713</t>
  </si>
  <si>
    <t>TXN0000104714</t>
  </si>
  <si>
    <t>TXN0000104715</t>
  </si>
  <si>
    <t>TXN0000104716</t>
  </si>
  <si>
    <t>TXN0000104717</t>
  </si>
  <si>
    <t>TXN0000104718</t>
  </si>
  <si>
    <t>TXN0000104719</t>
  </si>
  <si>
    <t>TXN0000104720</t>
  </si>
  <si>
    <t>TXN0000104721</t>
  </si>
  <si>
    <t>TXN0000104722</t>
  </si>
  <si>
    <t>TXN0000104724</t>
  </si>
  <si>
    <t>TXN0000104725</t>
  </si>
  <si>
    <t>TXN0000104726</t>
  </si>
  <si>
    <t>TXN0000104727</t>
  </si>
  <si>
    <t>TXN0000104728</t>
  </si>
  <si>
    <t>TXN0000104729</t>
  </si>
  <si>
    <t>TXN0000104730</t>
  </si>
  <si>
    <t>TXN0000104731</t>
  </si>
  <si>
    <t>TXN0000104732</t>
  </si>
  <si>
    <t>TXN0000104733</t>
  </si>
  <si>
    <t>TXN0000104734</t>
  </si>
  <si>
    <t>TXN0000104735</t>
  </si>
  <si>
    <t>TXN0000104736</t>
  </si>
  <si>
    <t>TXN0000104737</t>
  </si>
  <si>
    <t>TXN0000104739</t>
  </si>
  <si>
    <t>TXN0000104740</t>
  </si>
  <si>
    <t>TXN0000104741</t>
  </si>
  <si>
    <t>TXN0000104742</t>
  </si>
  <si>
    <t>TXN0000104743</t>
  </si>
  <si>
    <t>TXN0000104744</t>
  </si>
  <si>
    <t>TXN0000104745</t>
  </si>
  <si>
    <t>TXN0000104746</t>
  </si>
  <si>
    <t>TXN0000104747</t>
  </si>
  <si>
    <t>TXN0000104748</t>
  </si>
  <si>
    <t>TXN0000104749</t>
  </si>
  <si>
    <t>TXN0000104750</t>
  </si>
  <si>
    <t>TXN0000104751</t>
  </si>
  <si>
    <t>TXN0000104752</t>
  </si>
  <si>
    <t>TXN0000104753</t>
  </si>
  <si>
    <t>TXN0000104754</t>
  </si>
  <si>
    <t>TXN0000104755</t>
  </si>
  <si>
    <t>TXN0000104756</t>
  </si>
  <si>
    <t>TXN0000104757</t>
  </si>
  <si>
    <t>TXN0000104758</t>
  </si>
  <si>
    <t>TXN0000104759</t>
  </si>
  <si>
    <t>TXN0000104760</t>
  </si>
  <si>
    <t>TXN0000104761</t>
  </si>
  <si>
    <t>TXN0000104762</t>
  </si>
  <si>
    <t>TXN0000104763</t>
  </si>
  <si>
    <t>TXN0000104764</t>
  </si>
  <si>
    <t>TXN0000104765</t>
  </si>
  <si>
    <t>TXN0000104766</t>
  </si>
  <si>
    <t>TXN0000104767</t>
  </si>
  <si>
    <t>TXN0000104768</t>
  </si>
  <si>
    <t>TXN0000104769</t>
  </si>
  <si>
    <t>TXN0000104770</t>
  </si>
  <si>
    <t>TXN0000104771</t>
  </si>
  <si>
    <t>TXN0000104772</t>
  </si>
  <si>
    <t>TXN0000104773</t>
  </si>
  <si>
    <t>TXN0000104774</t>
  </si>
  <si>
    <t>TXN0000104775</t>
  </si>
  <si>
    <t>TXN0000104776</t>
  </si>
  <si>
    <t>TXN0000104777</t>
  </si>
  <si>
    <t>TXN0000104778</t>
  </si>
  <si>
    <t>TXN0000104779</t>
  </si>
  <si>
    <t>TXN0000104780</t>
  </si>
  <si>
    <t>TXN0000104781</t>
  </si>
  <si>
    <t>TXN0000104782</t>
  </si>
  <si>
    <t>TXN0000104784</t>
  </si>
  <si>
    <t>TXN0000104785</t>
  </si>
  <si>
    <t>TXN0000104786</t>
  </si>
  <si>
    <t>TXN0000104787</t>
  </si>
  <si>
    <t>TXN0000104788</t>
  </si>
  <si>
    <t>TXN0000104789</t>
  </si>
  <si>
    <t>TXN0000104790</t>
  </si>
  <si>
    <t>TXN0000104791</t>
  </si>
  <si>
    <t>TXN0000104792</t>
  </si>
  <si>
    <t>TXN0000104793</t>
  </si>
  <si>
    <t>TXN0000104794</t>
  </si>
  <si>
    <t>TXN0000104795</t>
  </si>
  <si>
    <t>TXN0000104796</t>
  </si>
  <si>
    <t>TXN0000104797</t>
  </si>
  <si>
    <t>TXN0000104798</t>
  </si>
  <si>
    <t>TXN0000104799</t>
  </si>
  <si>
    <t>TXN0000104800</t>
  </si>
  <si>
    <t>TXN0000104801</t>
  </si>
  <si>
    <t>TXN0000104802</t>
  </si>
  <si>
    <t>TXN0000104803</t>
  </si>
  <si>
    <t>TXN0000104804</t>
  </si>
  <si>
    <t>TXN0000104805</t>
  </si>
  <si>
    <t>TXN0000104806</t>
  </si>
  <si>
    <t>TXN0000104807</t>
  </si>
  <si>
    <t>TXN0000104808</t>
  </si>
  <si>
    <t>TXN0000104809</t>
  </si>
  <si>
    <t>TXN0000104810</t>
  </si>
  <si>
    <t>TXN0000104811</t>
  </si>
  <si>
    <t>TXN0000104812</t>
  </si>
  <si>
    <t>TXN0000104813</t>
  </si>
  <si>
    <t>TXN0000104814</t>
  </si>
  <si>
    <t>TXN0000104815</t>
  </si>
  <si>
    <t>TXN0000104816</t>
  </si>
  <si>
    <t>TXN0000104817</t>
  </si>
  <si>
    <t>TXN0000104818</t>
  </si>
  <si>
    <t>TXN0000104819</t>
  </si>
  <si>
    <t>TXN0000104820</t>
  </si>
  <si>
    <t>TXN0000104821</t>
  </si>
  <si>
    <t>TXN0000104822</t>
  </si>
  <si>
    <t>TXN0000104823</t>
  </si>
  <si>
    <t>TXN0000104824</t>
  </si>
  <si>
    <t>TXN0000104825</t>
  </si>
  <si>
    <t>TXN0000104826</t>
  </si>
  <si>
    <t>TXN0000104827</t>
  </si>
  <si>
    <t>TXN0000104828</t>
  </si>
  <si>
    <t>TXN0000104829</t>
  </si>
  <si>
    <t>TXN0000104830</t>
  </si>
  <si>
    <t>TXN0000104831</t>
  </si>
  <si>
    <t>TXN0000104832</t>
  </si>
  <si>
    <t>TXN0000104833</t>
  </si>
  <si>
    <t>TXN0000104834</t>
  </si>
  <si>
    <t>TXN0000104835</t>
  </si>
  <si>
    <t>TXN0000104836</t>
  </si>
  <si>
    <t>TXN0000104837</t>
  </si>
  <si>
    <t>TXN0000104838</t>
  </si>
  <si>
    <t>TXN0000104839</t>
  </si>
  <si>
    <t>TXN0000104840</t>
  </si>
  <si>
    <t>TXN0000104841</t>
  </si>
  <si>
    <t>TXN0000104842</t>
  </si>
  <si>
    <t>TXN0000104843</t>
  </si>
  <si>
    <t>TXN0000104844</t>
  </si>
  <si>
    <t>TXN0000104845</t>
  </si>
  <si>
    <t>TXN0000104846</t>
  </si>
  <si>
    <t>TXN0000104847</t>
  </si>
  <si>
    <t>TXN0000104848</t>
  </si>
  <si>
    <t>TXN0000104849</t>
  </si>
  <si>
    <t>TXN0000104850</t>
  </si>
  <si>
    <t>TXN0000104851</t>
  </si>
  <si>
    <t>TXN0000104852</t>
  </si>
  <si>
    <t>TXN0000104853</t>
  </si>
  <si>
    <t>TXN0000104854</t>
  </si>
  <si>
    <t>TXN0000104855</t>
  </si>
  <si>
    <t>TXN0000104856</t>
  </si>
  <si>
    <t>TXN0000104857</t>
  </si>
  <si>
    <t>TXN0000104858</t>
  </si>
  <si>
    <t>TXN0000104859</t>
  </si>
  <si>
    <t>TXN0000104860</t>
  </si>
  <si>
    <t>TXN0000104861</t>
  </si>
  <si>
    <t>TXN0000104862</t>
  </si>
  <si>
    <t>TXN0000104863</t>
  </si>
  <si>
    <t>TXN0000104864</t>
  </si>
  <si>
    <t>TXN0000104865</t>
  </si>
  <si>
    <t>TXN0000104866</t>
  </si>
  <si>
    <t>TXN0000104867</t>
  </si>
  <si>
    <t>TXN0000104868</t>
  </si>
  <si>
    <t>TXN0000104869</t>
  </si>
  <si>
    <t>TXN0000104870</t>
  </si>
  <si>
    <t>TXN0000104871</t>
  </si>
  <si>
    <t>TXN0000104873</t>
  </si>
  <si>
    <t>TXN0000104874</t>
  </si>
  <si>
    <t>TXN0000104875</t>
  </si>
  <si>
    <t>TXN0000104876</t>
  </si>
  <si>
    <t>TXN0000104877</t>
  </si>
  <si>
    <t>TXN0000104878</t>
  </si>
  <si>
    <t>TXN0000104879</t>
  </si>
  <si>
    <t>TXN0000104880</t>
  </si>
  <si>
    <t>TXN0000104881</t>
  </si>
  <si>
    <t>TXN0000104882</t>
  </si>
  <si>
    <t>TXN0000104883</t>
  </si>
  <si>
    <t>TXN0000104884</t>
  </si>
  <si>
    <t>TXN0000104885</t>
  </si>
  <si>
    <t>TXN0000104886</t>
  </si>
  <si>
    <t>TXN0000104887</t>
  </si>
  <si>
    <t>TXN0000104888</t>
  </si>
  <si>
    <t>TXN0000104889</t>
  </si>
  <si>
    <t>TXN0000104890</t>
  </si>
  <si>
    <t>TXN0000104891</t>
  </si>
  <si>
    <t>TXN0000104892</t>
  </si>
  <si>
    <t>TXN0000104893</t>
  </si>
  <si>
    <t>TXN0000104894</t>
  </si>
  <si>
    <t>TXN0000104895</t>
  </si>
  <si>
    <t>TXN0000104896</t>
  </si>
  <si>
    <t>TXN0000104897</t>
  </si>
  <si>
    <t>TXN0000104899</t>
  </si>
  <si>
    <t>TXN0000104900</t>
  </si>
  <si>
    <t>TXN0000104901</t>
  </si>
  <si>
    <t>TXN0000104902</t>
  </si>
  <si>
    <t>TXN0000104903</t>
  </si>
  <si>
    <t>TXN0000104904</t>
  </si>
  <si>
    <t>TXN0000104905</t>
  </si>
  <si>
    <t>TXN0000104906</t>
  </si>
  <si>
    <t>TXN0000104907</t>
  </si>
  <si>
    <t>TXN0000104908</t>
  </si>
  <si>
    <t>TXN0000104909</t>
  </si>
  <si>
    <t>TXN0000104910</t>
  </si>
  <si>
    <t>TXN0000104911</t>
  </si>
  <si>
    <t>TXN0000104912</t>
  </si>
  <si>
    <t>TXN0000104913</t>
  </si>
  <si>
    <t>TXN0000104914</t>
  </si>
  <si>
    <t>TXN0000104916</t>
  </si>
  <si>
    <t>TXN0000104917</t>
  </si>
  <si>
    <t>TXN0000104918</t>
  </si>
  <si>
    <t>TXN0000104919</t>
  </si>
  <si>
    <t>TXN0000104920</t>
  </si>
  <si>
    <t>TXN0000104921</t>
  </si>
  <si>
    <t>TXN0000104922</t>
  </si>
  <si>
    <t>TXN0000104923</t>
  </si>
  <si>
    <t>TXN0000104924</t>
  </si>
  <si>
    <t>TXN0000104925</t>
  </si>
  <si>
    <t>TXN0000104926</t>
  </si>
  <si>
    <t>TXN0000104927</t>
  </si>
  <si>
    <t>TXN0000104928</t>
  </si>
  <si>
    <t>TXN0000104929</t>
  </si>
  <si>
    <t>TXN0000104930</t>
  </si>
  <si>
    <t>TXN0000104931</t>
  </si>
  <si>
    <t>TXN0000104932</t>
  </si>
  <si>
    <t>TXN0000104933</t>
  </si>
  <si>
    <t>TXN0000104934</t>
  </si>
  <si>
    <t>TXN0000104935</t>
  </si>
  <si>
    <t>TXN0000104936</t>
  </si>
  <si>
    <t>TXN0000104937</t>
  </si>
  <si>
    <t>TXN0000104938</t>
  </si>
  <si>
    <t>TXN0000104939</t>
  </si>
  <si>
    <t>TXN0000104940</t>
  </si>
  <si>
    <t>TXN0000104941</t>
  </si>
  <si>
    <t>TXN0000104942</t>
  </si>
  <si>
    <t>TXN0000104943</t>
  </si>
  <si>
    <t>TXN0000104944</t>
  </si>
  <si>
    <t>TXN0000104945</t>
  </si>
  <si>
    <t>TXN0000104946</t>
  </si>
  <si>
    <t>TXN0000104947</t>
  </si>
  <si>
    <t>TXN0000104948</t>
  </si>
  <si>
    <t>TXN0000104949</t>
  </si>
  <si>
    <t>TXN0000104950</t>
  </si>
  <si>
    <t>TXN0000104951</t>
  </si>
  <si>
    <t>TXN0000104952</t>
  </si>
  <si>
    <t>TXN0000104954</t>
  </si>
  <si>
    <t>TXN0000104955</t>
  </si>
  <si>
    <t>TXN0000104956</t>
  </si>
  <si>
    <t>TXN0000104957</t>
  </si>
  <si>
    <t>TXN0000104959</t>
  </si>
  <si>
    <t>TXN0000104960</t>
  </si>
  <si>
    <t>TXN0000104961</t>
  </si>
  <si>
    <t>TXN0000104962</t>
  </si>
  <si>
    <t>TXN0000104963</t>
  </si>
  <si>
    <t>TXN0000104964</t>
  </si>
  <si>
    <t>TXN0000104965</t>
  </si>
  <si>
    <t>TXN0000104966</t>
  </si>
  <si>
    <t>TXN0000104967</t>
  </si>
  <si>
    <t>TXN0000104968</t>
  </si>
  <si>
    <t>TXN0000104969</t>
  </si>
  <si>
    <t>TXN0000104970</t>
  </si>
  <si>
    <t>TXN0000104971</t>
  </si>
  <si>
    <t>TXN0000104972</t>
  </si>
  <si>
    <t>TXN0000104973</t>
  </si>
  <si>
    <t>TXN0000104975</t>
  </si>
  <si>
    <t>TXN0000104976</t>
  </si>
  <si>
    <t>TXN0000104977</t>
  </si>
  <si>
    <t>TXN0000104978</t>
  </si>
  <si>
    <t>TXN0000104979</t>
  </si>
  <si>
    <t>TXN0000104980</t>
  </si>
  <si>
    <t>TXN0000104981</t>
  </si>
  <si>
    <t>TXN0000104982</t>
  </si>
  <si>
    <t>TXN0000104983</t>
  </si>
  <si>
    <t>TXN0000104984</t>
  </si>
  <si>
    <t>TXN0000104985</t>
  </si>
  <si>
    <t>TXN0000104986</t>
  </si>
  <si>
    <t>TXN0000104987</t>
  </si>
  <si>
    <t>TXN0000104988</t>
  </si>
  <si>
    <t>TXN0000104989</t>
  </si>
  <si>
    <t>TXN0000104990</t>
  </si>
  <si>
    <t>TXN0000104991</t>
  </si>
  <si>
    <t>TXN0000104992</t>
  </si>
  <si>
    <t>TXN0000104993</t>
  </si>
  <si>
    <t>TXN0000104994</t>
  </si>
  <si>
    <t>TXN0000104995</t>
  </si>
  <si>
    <t>TXN0000104996</t>
  </si>
  <si>
    <t>TXN0000104997</t>
  </si>
  <si>
    <t>TXN0000104998</t>
  </si>
  <si>
    <t>TXN0000104999</t>
  </si>
  <si>
    <t>TXN0000105000</t>
  </si>
  <si>
    <t>TXN0000105001</t>
  </si>
  <si>
    <t>TXN0000105002</t>
  </si>
  <si>
    <t>TXN0000105003</t>
  </si>
  <si>
    <t>TXN0000105004</t>
  </si>
  <si>
    <t>TXN0000105005</t>
  </si>
  <si>
    <t>TXN0000105006</t>
  </si>
  <si>
    <t>TXN0000105007</t>
  </si>
  <si>
    <t>TXN0000105008</t>
  </si>
  <si>
    <t>TXN0000105009</t>
  </si>
  <si>
    <t>TXN0000105010</t>
  </si>
  <si>
    <t>TXN0000105011</t>
  </si>
  <si>
    <t>TXN0000105012</t>
  </si>
  <si>
    <t>TXN0000105013</t>
  </si>
  <si>
    <t>TXN0000105014</t>
  </si>
  <si>
    <t>TXN0000105015</t>
  </si>
  <si>
    <t>TXN0000105016</t>
  </si>
  <si>
    <t>TXN0000105017</t>
  </si>
  <si>
    <t>TXN0000105018</t>
  </si>
  <si>
    <t>TXN0000105019</t>
  </si>
  <si>
    <t>TXN0000105020</t>
  </si>
  <si>
    <t>TXN0000105021</t>
  </si>
  <si>
    <t>TXN0000105022</t>
  </si>
  <si>
    <t>TXN0000105023</t>
  </si>
  <si>
    <t>TXN0000105024</t>
  </si>
  <si>
    <t>TXN0000105025</t>
  </si>
  <si>
    <t>TXN0000105026</t>
  </si>
  <si>
    <t>TXN0000105027</t>
  </si>
  <si>
    <t>TXN0000105028</t>
  </si>
  <si>
    <t>TXN0000105029</t>
  </si>
  <si>
    <t>TXN0000105030</t>
  </si>
  <si>
    <t>TXN0000105031</t>
  </si>
  <si>
    <t>TXN0000105032</t>
  </si>
  <si>
    <t>TXN0000105033</t>
  </si>
  <si>
    <t>TXN0000105034</t>
  </si>
  <si>
    <t>TXN0000105035</t>
  </si>
  <si>
    <t>TXN0000105036</t>
  </si>
  <si>
    <t>TXN0000105037</t>
  </si>
  <si>
    <t>TXN0000105038</t>
  </si>
  <si>
    <t>TXN0000105039</t>
  </si>
  <si>
    <t>TXN0000105040</t>
  </si>
  <si>
    <t>TXN0000105041</t>
  </si>
  <si>
    <t>TXN0000105042</t>
  </si>
  <si>
    <t>TXN0000105043</t>
  </si>
  <si>
    <t>TXN0000105044</t>
  </si>
  <si>
    <t>TXN0000105045</t>
  </si>
  <si>
    <t>TXN0000105046</t>
  </si>
  <si>
    <t>TXN0000105047</t>
  </si>
  <si>
    <t>TXN0000105048</t>
  </si>
  <si>
    <t>TXN0000105049</t>
  </si>
  <si>
    <t>TXN0000105050</t>
  </si>
  <si>
    <t>TXN0000105051</t>
  </si>
  <si>
    <t>TXN0000105052</t>
  </si>
  <si>
    <t>TXN0000105053</t>
  </si>
  <si>
    <t>TXN0000105054</t>
  </si>
  <si>
    <t>TXN0000105055</t>
  </si>
  <si>
    <t>TXN0000105056</t>
  </si>
  <si>
    <t>TXN0000105057</t>
  </si>
  <si>
    <t>TXN0000105058</t>
  </si>
  <si>
    <t>TXN0000105059</t>
  </si>
  <si>
    <t>TXN0000105060</t>
  </si>
  <si>
    <t>TXN0000105061</t>
  </si>
  <si>
    <t>TXN0000105062</t>
  </si>
  <si>
    <t>TXN0000105063</t>
  </si>
  <si>
    <t>TXN0000105064</t>
  </si>
  <si>
    <t>TXN0000105065</t>
  </si>
  <si>
    <t>TXN0000105066</t>
  </si>
  <si>
    <t>TXN0000105067</t>
  </si>
  <si>
    <t>TXN0000105068</t>
  </si>
  <si>
    <t>TXN0000105069</t>
  </si>
  <si>
    <t>TXN0000105070</t>
  </si>
  <si>
    <t>TXN0000105071</t>
  </si>
  <si>
    <t>TXN0000105072</t>
  </si>
  <si>
    <t>TXN0000105073</t>
  </si>
  <si>
    <t>TXN0000105074</t>
  </si>
  <si>
    <t>TXN0000105075</t>
  </si>
  <si>
    <t>TXN0000105076</t>
  </si>
  <si>
    <t>TXN0000105077</t>
  </si>
  <si>
    <t>TXN0000105078</t>
  </si>
  <si>
    <t>TXN0000105079</t>
  </si>
  <si>
    <t>TXN0000105080</t>
  </si>
  <si>
    <t>TXN0000105081</t>
  </si>
  <si>
    <t>TXN0000105082</t>
  </si>
  <si>
    <t>TXN0000105083</t>
  </si>
  <si>
    <t>TXN0000105084</t>
  </si>
  <si>
    <t>TXN0000105085</t>
  </si>
  <si>
    <t>TXN0000105086</t>
  </si>
  <si>
    <t>TXN0000105087</t>
  </si>
  <si>
    <t>TXN0000105088</t>
  </si>
  <si>
    <t>TXN0000105089</t>
  </si>
  <si>
    <t>TXN0000105090</t>
  </si>
  <si>
    <t>TXN0000105091</t>
  </si>
  <si>
    <t>TXN0000105092</t>
  </si>
  <si>
    <t>TXN0000105093</t>
  </si>
  <si>
    <t>TXN0000105094</t>
  </si>
  <si>
    <t>TXN0000105095</t>
  </si>
  <si>
    <t>TXN0000105096</t>
  </si>
  <si>
    <t>TXN0000105097</t>
  </si>
  <si>
    <t>TXN0000105098</t>
  </si>
  <si>
    <t>TXN0000105099</t>
  </si>
  <si>
    <t>TXN0000105100</t>
  </si>
  <si>
    <t>TXN0000105101</t>
  </si>
  <si>
    <t>TXN0000105102</t>
  </si>
  <si>
    <t>TXN0000105103</t>
  </si>
  <si>
    <t>TXN0000105104</t>
  </si>
  <si>
    <t>TXN0000105105</t>
  </si>
  <si>
    <t>TXN0000105106</t>
  </si>
  <si>
    <t>TXN0000105107</t>
  </si>
  <si>
    <t>TXN0000105108</t>
  </si>
  <si>
    <t>TXN0000105109</t>
  </si>
  <si>
    <t>TXN0000105110</t>
  </si>
  <si>
    <t>TXN0000105111</t>
  </si>
  <si>
    <t>TXN0000105112</t>
  </si>
  <si>
    <t>TXN0000105113</t>
  </si>
  <si>
    <t>TXN0000105114</t>
  </si>
  <si>
    <t>TXN0000105115</t>
  </si>
  <si>
    <t>TXN0000105116</t>
  </si>
  <si>
    <t>TXN0000105117</t>
  </si>
  <si>
    <t>TXN0000105118</t>
  </si>
  <si>
    <t>TXN0000105119</t>
  </si>
  <si>
    <t>TXN0000105120</t>
  </si>
  <si>
    <t>TXN0000105121</t>
  </si>
  <si>
    <t>TXN0000105122</t>
  </si>
  <si>
    <t>TXN0000105123</t>
  </si>
  <si>
    <t>TXN0000105124</t>
  </si>
  <si>
    <t>TXN0000105125</t>
  </si>
  <si>
    <t>TXN0000105126</t>
  </si>
  <si>
    <t>TXN0000105127</t>
  </si>
  <si>
    <t>TXN0000105128</t>
  </si>
  <si>
    <t>TXN0000105129</t>
  </si>
  <si>
    <t>TXN0000105130</t>
  </si>
  <si>
    <t>TXN0000105131</t>
  </si>
  <si>
    <t>TXN0000105132</t>
  </si>
  <si>
    <t>TXN0000105133</t>
  </si>
  <si>
    <t>TXN0000105134</t>
  </si>
  <si>
    <t>TXN0000105135</t>
  </si>
  <si>
    <t>TXN0000105136</t>
  </si>
  <si>
    <t>TXN0000105137</t>
  </si>
  <si>
    <t>TXN0000105138</t>
  </si>
  <si>
    <t>TXN0000105139</t>
  </si>
  <si>
    <t>TXN0000105140</t>
  </si>
  <si>
    <t>TXN0000105141</t>
  </si>
  <si>
    <t>TXN0000105142</t>
  </si>
  <si>
    <t>TXN0000105143</t>
  </si>
  <si>
    <t>TXN0000105144</t>
  </si>
  <si>
    <t>TXN0000105145</t>
  </si>
  <si>
    <t>TXN0000105146</t>
  </si>
  <si>
    <t>TXN0000105147</t>
  </si>
  <si>
    <t>TXN0000105148</t>
  </si>
  <si>
    <t>TXN0000105150</t>
  </si>
  <si>
    <t>TXN0000105151</t>
  </si>
  <si>
    <t>TXN0000105152</t>
  </si>
  <si>
    <t>TXN0000105153</t>
  </si>
  <si>
    <t>TXN0000105154</t>
  </si>
  <si>
    <t>TXN0000105155</t>
  </si>
  <si>
    <t>TXN0000105156</t>
  </si>
  <si>
    <t>TXN0000105157</t>
  </si>
  <si>
    <t>TXN0000105158</t>
  </si>
  <si>
    <t>TXN0000105159</t>
  </si>
  <si>
    <t>TXN0000105160</t>
  </si>
  <si>
    <t>TXN0000105161</t>
  </si>
  <si>
    <t>TXN0000105162</t>
  </si>
  <si>
    <t>TXN0000105163</t>
  </si>
  <si>
    <t>TXN0000105164</t>
  </si>
  <si>
    <t>TXN0000105165</t>
  </si>
  <si>
    <t>TXN0000105166</t>
  </si>
  <si>
    <t>TXN0000105167</t>
  </si>
  <si>
    <t>TXN0000105168</t>
  </si>
  <si>
    <t>TXN0000105169</t>
  </si>
  <si>
    <t>TXN0000105170</t>
  </si>
  <si>
    <t>TXN0000105171</t>
  </si>
  <si>
    <t>TXN0000105172</t>
  </si>
  <si>
    <t>TXN0000105173</t>
  </si>
  <si>
    <t>TXN0000105174</t>
  </si>
  <si>
    <t>TXN0000105175</t>
  </si>
  <si>
    <t>TXN0000105176</t>
  </si>
  <si>
    <t>TXN0000105177</t>
  </si>
  <si>
    <t>TXN0000105178</t>
  </si>
  <si>
    <t>TXN0000105179</t>
  </si>
  <si>
    <t>TXN0000105180</t>
  </si>
  <si>
    <t>TXN0000105181</t>
  </si>
  <si>
    <t>TXN0000105182</t>
  </si>
  <si>
    <t>TXN0000105183</t>
  </si>
  <si>
    <t>TXN0000105184</t>
  </si>
  <si>
    <t>TXN0000105185</t>
  </si>
  <si>
    <t>TXN0000105186</t>
  </si>
  <si>
    <t>TXN0000105187</t>
  </si>
  <si>
    <t>TXN0000105188</t>
  </si>
  <si>
    <t>TXN0000105189</t>
  </si>
  <si>
    <t>TXN0000105190</t>
  </si>
  <si>
    <t>TXN0000105191</t>
  </si>
  <si>
    <t>TXN0000105192</t>
  </si>
  <si>
    <t>TXN0000105193</t>
  </si>
  <si>
    <t>TXN0000105194</t>
  </si>
  <si>
    <t>TXN0000105195</t>
  </si>
  <si>
    <t>TXN0000105197</t>
  </si>
  <si>
    <t>TXN0000105198</t>
  </si>
  <si>
    <t>TXN0000105199</t>
  </si>
  <si>
    <t>TXN0000105200</t>
  </si>
  <si>
    <t>TXN0000105201</t>
  </si>
  <si>
    <t>TXN0000105203</t>
  </si>
  <si>
    <t>TXN0000105204</t>
  </si>
  <si>
    <t>TXN0000105205</t>
  </si>
  <si>
    <t>TXN0000105206</t>
  </si>
  <si>
    <t>TXN0000105207</t>
  </si>
  <si>
    <t>TXN0000105208</t>
  </si>
  <si>
    <t>TXN0000105209</t>
  </si>
  <si>
    <t>TXN0000105210</t>
  </si>
  <si>
    <t>TXN0000105211</t>
  </si>
  <si>
    <t>TXN0000105212</t>
  </si>
  <si>
    <t>TXN0000105213</t>
  </si>
  <si>
    <t>TXN0000105214</t>
  </si>
  <si>
    <t>TXN0000105215</t>
  </si>
  <si>
    <t>TXN0000105216</t>
  </si>
  <si>
    <t>TXN0000105217</t>
  </si>
  <si>
    <t>TXN0000105218</t>
  </si>
  <si>
    <t>TXN0000105219</t>
  </si>
  <si>
    <t>TXN0000105220</t>
  </si>
  <si>
    <t>TXN0000105221</t>
  </si>
  <si>
    <t>TXN0000105222</t>
  </si>
  <si>
    <t>TXN0000105223</t>
  </si>
  <si>
    <t>TXN0000105224</t>
  </si>
  <si>
    <t>TXN0000105225</t>
  </si>
  <si>
    <t>TXN0000105227</t>
  </si>
  <si>
    <t>TXN0000105228</t>
  </si>
  <si>
    <t>TXN0000105229</t>
  </si>
  <si>
    <t>TXN0000105230</t>
  </si>
  <si>
    <t>TXN0000105231</t>
  </si>
  <si>
    <t>TXN0000105232</t>
  </si>
  <si>
    <t>TXN0000105233</t>
  </si>
  <si>
    <t>TXN0000105234</t>
  </si>
  <si>
    <t>TXN0000105235</t>
  </si>
  <si>
    <t>TXN0000105236</t>
  </si>
  <si>
    <t>TXN0000105237</t>
  </si>
  <si>
    <t>TXN0000105239</t>
  </si>
  <si>
    <t>TXN0000105240</t>
  </si>
  <si>
    <t>TXN0000105241</t>
  </si>
  <si>
    <t>TXN0000105242</t>
  </si>
  <si>
    <t>TXN0000105243</t>
  </si>
  <si>
    <t>TXN0000105244</t>
  </si>
  <si>
    <t>TXN0000105245</t>
  </si>
  <si>
    <t>TXN0000105246</t>
  </si>
  <si>
    <t>TXN0000105247</t>
  </si>
  <si>
    <t>TXN0000105248</t>
  </si>
  <si>
    <t>TXN0000105249</t>
  </si>
  <si>
    <t>TXN0000105250</t>
  </si>
  <si>
    <t>TXN0000105251</t>
  </si>
  <si>
    <t>TXN0000105252</t>
  </si>
  <si>
    <t>TXN0000105253</t>
  </si>
  <si>
    <t>TXN0000105254</t>
  </si>
  <si>
    <t>TXN0000105255</t>
  </si>
  <si>
    <t>TXN0000105256</t>
  </si>
  <si>
    <t>TXN0000105257</t>
  </si>
  <si>
    <t>TXN0000105258</t>
  </si>
  <si>
    <t>TXN0000105259</t>
  </si>
  <si>
    <t>TXN0000105260</t>
  </si>
  <si>
    <t>TXN0000105261</t>
  </si>
  <si>
    <t>TXN0000105262</t>
  </si>
  <si>
    <t>TXN0000105263</t>
  </si>
  <si>
    <t>TXN0000105264</t>
  </si>
  <si>
    <t>TXN0000105265</t>
  </si>
  <si>
    <t>TXN0000105266</t>
  </si>
  <si>
    <t>TXN0000105267</t>
  </si>
  <si>
    <t>TXN0000105268</t>
  </si>
  <si>
    <t>TXN0000105269</t>
  </si>
  <si>
    <t>TXN0000105270</t>
  </si>
  <si>
    <t>TXN0000105271</t>
  </si>
  <si>
    <t>TXN0000105272</t>
  </si>
  <si>
    <t>TXN0000105273</t>
  </si>
  <si>
    <t>TXN0000105274</t>
  </si>
  <si>
    <t>TXN0000105275</t>
  </si>
  <si>
    <t>TXN0000105276</t>
  </si>
  <si>
    <t>TXN0000105277</t>
  </si>
  <si>
    <t>TXN0000105278</t>
  </si>
  <si>
    <t>TXN0000105279</t>
  </si>
  <si>
    <t>TXN0000105281</t>
  </si>
  <si>
    <t>TXN0000105282</t>
  </si>
  <si>
    <t>TXN0000105283</t>
  </si>
  <si>
    <t>TXN0000105284</t>
  </si>
  <si>
    <t>TXN0000105285</t>
  </si>
  <si>
    <t>TXN0000105286</t>
  </si>
  <si>
    <t>TXN0000105287</t>
  </si>
  <si>
    <t>TXN0000105288</t>
  </si>
  <si>
    <t>TXN0000105289</t>
  </si>
  <si>
    <t>TXN0000105290</t>
  </si>
  <si>
    <t>TXN0000105291</t>
  </si>
  <si>
    <t>TXN0000105292</t>
  </si>
  <si>
    <t>TXN0000105293</t>
  </si>
  <si>
    <t>TXN0000105294</t>
  </si>
  <si>
    <t>TXN0000105295</t>
  </si>
  <si>
    <t>TXN0000105296</t>
  </si>
  <si>
    <t>TXN0000105297</t>
  </si>
  <si>
    <t>TXN0000105298</t>
  </si>
  <si>
    <t>TXN0000105299</t>
  </si>
  <si>
    <t>TXN0000105300</t>
  </si>
  <si>
    <t>TXN0000105301</t>
  </si>
  <si>
    <t>TXN0000105302</t>
  </si>
  <si>
    <t>TXN0000105303</t>
  </si>
  <si>
    <t>TXN0000105304</t>
  </si>
  <si>
    <t>TXN0000105305</t>
  </si>
  <si>
    <t>TXN0000105306</t>
  </si>
  <si>
    <t>TXN0000105307</t>
  </si>
  <si>
    <t>TXN0000105308</t>
  </si>
  <si>
    <t>TXN0000105309</t>
  </si>
  <si>
    <t>TXN0000105310</t>
  </si>
  <si>
    <t>TXN0000105311</t>
  </si>
  <si>
    <t>TXN0000105312</t>
  </si>
  <si>
    <t>TXN0000105313</t>
  </si>
  <si>
    <t>TXN0000105314</t>
  </si>
  <si>
    <t>TXN0000105315</t>
  </si>
  <si>
    <t>TXN0000105316</t>
  </si>
  <si>
    <t>TXN0000105317</t>
  </si>
  <si>
    <t>TXN0000105318</t>
  </si>
  <si>
    <t>TXN0000105319</t>
  </si>
  <si>
    <t>TXN0000105320</t>
  </si>
  <si>
    <t>TXN0000105321</t>
  </si>
  <si>
    <t>TXN0000105322</t>
  </si>
  <si>
    <t>TXN0000105323</t>
  </si>
  <si>
    <t>TXN0000105324</t>
  </si>
  <si>
    <t>TXN0000105325</t>
  </si>
  <si>
    <t>TXN0000105326</t>
  </si>
  <si>
    <t>TXN0000105327</t>
  </si>
  <si>
    <t>TXN0000105328</t>
  </si>
  <si>
    <t>TXN0000105329</t>
  </si>
  <si>
    <t>TXN0000105330</t>
  </si>
  <si>
    <t>TXN0000105331</t>
  </si>
  <si>
    <t>TXN0000105333</t>
  </si>
  <si>
    <t>TXN0000105334</t>
  </si>
  <si>
    <t>TXN0000105335</t>
  </si>
  <si>
    <t>TXN0000105336</t>
  </si>
  <si>
    <t>TXN0000105337</t>
  </si>
  <si>
    <t>TXN0000105338</t>
  </si>
  <si>
    <t>TXN0000105339</t>
  </si>
  <si>
    <t>TXN0000105340</t>
  </si>
  <si>
    <t>TXN0000105341</t>
  </si>
  <si>
    <t>TXN0000105342</t>
  </si>
  <si>
    <t>TXN0000105343</t>
  </si>
  <si>
    <t>TXN0000105344</t>
  </si>
  <si>
    <t>TXN0000105345</t>
  </si>
  <si>
    <t>TXN0000105346</t>
  </si>
  <si>
    <t>TXN0000105347</t>
  </si>
  <si>
    <t>TXN0000105348</t>
  </si>
  <si>
    <t>TXN0000105349</t>
  </si>
  <si>
    <t>TXN0000105350</t>
  </si>
  <si>
    <t>TXN0000105351</t>
  </si>
  <si>
    <t>TXN0000105352</t>
  </si>
  <si>
    <t>TXN0000105353</t>
  </si>
  <si>
    <t>TXN0000105354</t>
  </si>
  <si>
    <t>TXN0000105355</t>
  </si>
  <si>
    <t>TXN0000105356</t>
  </si>
  <si>
    <t>TXN0000105357</t>
  </si>
  <si>
    <t>TXN0000105358</t>
  </si>
  <si>
    <t>TXN0000105359</t>
  </si>
  <si>
    <t>TXN0000105360</t>
  </si>
  <si>
    <t>TXN0000105361</t>
  </si>
  <si>
    <t>TXN0000105362</t>
  </si>
  <si>
    <t>TXN0000105363</t>
  </si>
  <si>
    <t>TXN0000105364</t>
  </si>
  <si>
    <t>TXN0000105365</t>
  </si>
  <si>
    <t>TXN0000105366</t>
  </si>
  <si>
    <t>TXN0000105367</t>
  </si>
  <si>
    <t>TXN0000105368</t>
  </si>
  <si>
    <t>TXN0000105369</t>
  </si>
  <si>
    <t>TXN0000105370</t>
  </si>
  <si>
    <t>TXN0000105371</t>
  </si>
  <si>
    <t>TXN0000105372</t>
  </si>
  <si>
    <t>TXN0000105373</t>
  </si>
  <si>
    <t>TXN0000105374</t>
  </si>
  <si>
    <t>TXN0000105375</t>
  </si>
  <si>
    <t>TXN0000105376</t>
  </si>
  <si>
    <t>TXN0000105377</t>
  </si>
  <si>
    <t>TXN0000105378</t>
  </si>
  <si>
    <t>TXN0000105379</t>
  </si>
  <si>
    <t>TXN0000105380</t>
  </si>
  <si>
    <t>TXN0000105381</t>
  </si>
  <si>
    <t>TXN0000105382</t>
  </si>
  <si>
    <t>TXN0000105383</t>
  </si>
  <si>
    <t>TXN0000105384</t>
  </si>
  <si>
    <t>TXN0000105385</t>
  </si>
  <si>
    <t>TXN0000105386</t>
  </si>
  <si>
    <t>TXN0000105387</t>
  </si>
  <si>
    <t>TXN0000105388</t>
  </si>
  <si>
    <t>TXN0000105389</t>
  </si>
  <si>
    <t>TXN0000105390</t>
  </si>
  <si>
    <t>TXN0000105391</t>
  </si>
  <si>
    <t>TXN0000105392</t>
  </si>
  <si>
    <t>TXN0000105393</t>
  </si>
  <si>
    <t>TXN0000105394</t>
  </si>
  <si>
    <t>TXN0000105395</t>
  </si>
  <si>
    <t>TXN0000105396</t>
  </si>
  <si>
    <t>TXN0000105397</t>
  </si>
  <si>
    <t>TXN0000105398</t>
  </si>
  <si>
    <t>TXN0000105399</t>
  </si>
  <si>
    <t>TXN0000105400</t>
  </si>
  <si>
    <t>TXN0000105401</t>
  </si>
  <si>
    <t>TXN0000105402</t>
  </si>
  <si>
    <t>TXN0000105403</t>
  </si>
  <si>
    <t>TXN0000105404</t>
  </si>
  <si>
    <t>TXN0000105405</t>
  </si>
  <si>
    <t>TXN0000105406</t>
  </si>
  <si>
    <t>TXN0000105407</t>
  </si>
  <si>
    <t>TXN0000105408</t>
  </si>
  <si>
    <t>TXN0000105409</t>
  </si>
  <si>
    <t>TXN0000105410</t>
  </si>
  <si>
    <t>TXN0000105411</t>
  </si>
  <si>
    <t>TXN0000105412</t>
  </si>
  <si>
    <t>TXN0000105413</t>
  </si>
  <si>
    <t>TXN0000105414</t>
  </si>
  <si>
    <t>TXN0000105415</t>
  </si>
  <si>
    <t>TXN0000105416</t>
  </si>
  <si>
    <t>TXN0000105418</t>
  </si>
  <si>
    <t>TXN0000105419</t>
  </si>
  <si>
    <t>TXN0000105420</t>
  </si>
  <si>
    <t>TXN0000105421</t>
  </si>
  <si>
    <t>TXN0000105422</t>
  </si>
  <si>
    <t>TXN0000105423</t>
  </si>
  <si>
    <t>TXN0000105424</t>
  </si>
  <si>
    <t>TXN0000105425</t>
  </si>
  <si>
    <t>TXN0000105426</t>
  </si>
  <si>
    <t>TXN0000105427</t>
  </si>
  <si>
    <t>TXN0000105428</t>
  </si>
  <si>
    <t>TXN0000105429</t>
  </si>
  <si>
    <t>TXN0000105430</t>
  </si>
  <si>
    <t>TXN0000105431</t>
  </si>
  <si>
    <t>TXN0000105432</t>
  </si>
  <si>
    <t>TXN0000105433</t>
  </si>
  <si>
    <t>TXN0000105434</t>
  </si>
  <si>
    <t>TXN0000105435</t>
  </si>
  <si>
    <t>TXN0000105436</t>
  </si>
  <si>
    <t>TXN0000105437</t>
  </si>
  <si>
    <t>TXN0000105438</t>
  </si>
  <si>
    <t>TXN0000105439</t>
  </si>
  <si>
    <t>TXN0000105440</t>
  </si>
  <si>
    <t>TXN0000105441</t>
  </si>
  <si>
    <t>TXN0000105442</t>
  </si>
  <si>
    <t>TXN0000105443</t>
  </si>
  <si>
    <t>TXN0000105444</t>
  </si>
  <si>
    <t>TXN0000105445</t>
  </si>
  <si>
    <t>TXN0000105446</t>
  </si>
  <si>
    <t>TXN0000105447</t>
  </si>
  <si>
    <t>TXN0000105448</t>
  </si>
  <si>
    <t>TXN0000105449</t>
  </si>
  <si>
    <t>TXN0000105450</t>
  </si>
  <si>
    <t>TXN0000105451</t>
  </si>
  <si>
    <t>TXN0000105452</t>
  </si>
  <si>
    <t>TXN0000105453</t>
  </si>
  <si>
    <t>TXN0000105454</t>
  </si>
  <si>
    <t>TXN0000105455</t>
  </si>
  <si>
    <t>TXN0000105456</t>
  </si>
  <si>
    <t>TXN0000105457</t>
  </si>
  <si>
    <t>TXN0000105458</t>
  </si>
  <si>
    <t>TXN0000105459</t>
  </si>
  <si>
    <t>TXN0000105460</t>
  </si>
  <si>
    <t>TXN0000105461</t>
  </si>
  <si>
    <t>TXN0000105462</t>
  </si>
  <si>
    <t>TXN0000105463</t>
  </si>
  <si>
    <t>TXN0000105464</t>
  </si>
  <si>
    <t>TXN0000105466</t>
  </si>
  <si>
    <t>TXN0000105467</t>
  </si>
  <si>
    <t>TXN0000105468</t>
  </si>
  <si>
    <t>TXN0000105469</t>
  </si>
  <si>
    <t>TXN0000105470</t>
  </si>
  <si>
    <t>TXN0000105471</t>
  </si>
  <si>
    <t>TXN0000105472</t>
  </si>
  <si>
    <t>TXN0000105473</t>
  </si>
  <si>
    <t>TXN0000105474</t>
  </si>
  <si>
    <t>TXN0000105475</t>
  </si>
  <si>
    <t>TXN0000105477</t>
  </si>
  <si>
    <t>TXN0000105478</t>
  </si>
  <si>
    <t>TXN0000105479</t>
  </si>
  <si>
    <t>TXN0000105480</t>
  </si>
  <si>
    <t>TXN0000105481</t>
  </si>
  <si>
    <t>TXN0000105482</t>
  </si>
  <si>
    <t>TXN0000105483</t>
  </si>
  <si>
    <t>TXN0000105485</t>
  </si>
  <si>
    <t>TXN0000105486</t>
  </si>
  <si>
    <t>TXN0000105487</t>
  </si>
  <si>
    <t>TXN0000105488</t>
  </si>
  <si>
    <t>TXN0000105489</t>
  </si>
  <si>
    <t>TXN0000105490</t>
  </si>
  <si>
    <t>TXN0000105491</t>
  </si>
  <si>
    <t>TXN0000105492</t>
  </si>
  <si>
    <t>TXN0000105493</t>
  </si>
  <si>
    <t>TXN0000105494</t>
  </si>
  <si>
    <t>TXN0000105495</t>
  </si>
  <si>
    <t>TXN0000105496</t>
  </si>
  <si>
    <t>TXN0000105497</t>
  </si>
  <si>
    <t>TXN0000105498</t>
  </si>
  <si>
    <t>TXN0000105499</t>
  </si>
  <si>
    <t>TXN0000105500</t>
  </si>
  <si>
    <t>TXN0000105501</t>
  </si>
  <si>
    <t>TXN0000105502</t>
  </si>
  <si>
    <t>TXN0000105503</t>
  </si>
  <si>
    <t>TXN0000105504</t>
  </si>
  <si>
    <t>TXN0000105505</t>
  </si>
  <si>
    <t>TXN0000105506</t>
  </si>
  <si>
    <t>TXN0000105507</t>
  </si>
  <si>
    <t>TXN0000105508</t>
  </si>
  <si>
    <t>TXN0000105509</t>
  </si>
  <si>
    <t>TXN0000105510</t>
  </si>
  <si>
    <t>TXN0000105511</t>
  </si>
  <si>
    <t>TXN0000105512</t>
  </si>
  <si>
    <t>TXN0000105513</t>
  </si>
  <si>
    <t>TXN0000105514</t>
  </si>
  <si>
    <t>TXN0000105515</t>
  </si>
  <si>
    <t>TXN0000105516</t>
  </si>
  <si>
    <t>TXN0000105517</t>
  </si>
  <si>
    <t>TXN0000105518</t>
  </si>
  <si>
    <t>TXN0000105519</t>
  </si>
  <si>
    <t>TXN0000105520</t>
  </si>
  <si>
    <t>TXN0000105521</t>
  </si>
  <si>
    <t>TXN0000105522</t>
  </si>
  <si>
    <t>TXN0000105523</t>
  </si>
  <si>
    <t>TXN0000105524</t>
  </si>
  <si>
    <t>TXN0000105525</t>
  </si>
  <si>
    <t>TXN0000105526</t>
  </si>
  <si>
    <t>TXN0000105527</t>
  </si>
  <si>
    <t>TXN0000105528</t>
  </si>
  <si>
    <t>TXN0000105529</t>
  </si>
  <si>
    <t>TXN0000105530</t>
  </si>
  <si>
    <t>TXN0000105531</t>
  </si>
  <si>
    <t>TXN0000105532</t>
  </si>
  <si>
    <t>TXN0000105533</t>
  </si>
  <si>
    <t>TXN0000105534</t>
  </si>
  <si>
    <t>TXN0000105535</t>
  </si>
  <si>
    <t>TXN0000105537</t>
  </si>
  <si>
    <t>TXN0000105538</t>
  </si>
  <si>
    <t>TXN0000105539</t>
  </si>
  <si>
    <t>TXN0000105540</t>
  </si>
  <si>
    <t>TXN0000105541</t>
  </si>
  <si>
    <t>TXN0000105542</t>
  </si>
  <si>
    <t>TXN0000105543</t>
  </si>
  <si>
    <t>TXN0000105544</t>
  </si>
  <si>
    <t>TXN0000105545</t>
  </si>
  <si>
    <t>TXN0000105546</t>
  </si>
  <si>
    <t>TXN0000105547</t>
  </si>
  <si>
    <t>TXN0000105548</t>
  </si>
  <si>
    <t>TXN0000105549</t>
  </si>
  <si>
    <t>TXN0000105550</t>
  </si>
  <si>
    <t>TXN0000105551</t>
  </si>
  <si>
    <t>TXN0000105552</t>
  </si>
  <si>
    <t>TXN0000105553</t>
  </si>
  <si>
    <t>TXN0000105554</t>
  </si>
  <si>
    <t>TXN0000105555</t>
  </si>
  <si>
    <t>TXN0000105556</t>
  </si>
  <si>
    <t>TXN0000105558</t>
  </si>
  <si>
    <t>TXN0000105559</t>
  </si>
  <si>
    <t>TXN0000105560</t>
  </si>
  <si>
    <t>TXN0000105561</t>
  </si>
  <si>
    <t>TXN0000105562</t>
  </si>
  <si>
    <t>TXN0000105563</t>
  </si>
  <si>
    <t>TXN0000105564</t>
  </si>
  <si>
    <t>TXN0000105565</t>
  </si>
  <si>
    <t>TXN0000105566</t>
  </si>
  <si>
    <t>TXN0000105567</t>
  </si>
  <si>
    <t>TXN0000105568</t>
  </si>
  <si>
    <t>TXN0000105569</t>
  </si>
  <si>
    <t>TXN0000105570</t>
  </si>
  <si>
    <t>TXN0000105571</t>
  </si>
  <si>
    <t>TXN0000105572</t>
  </si>
  <si>
    <t>TXN0000105573</t>
  </si>
  <si>
    <t>TXN0000105574</t>
  </si>
  <si>
    <t>TXN0000105575</t>
  </si>
  <si>
    <t>TXN0000105576</t>
  </si>
  <si>
    <t>TXN0000105577</t>
  </si>
  <si>
    <t>TXN0000105578</t>
  </si>
  <si>
    <t>TXN0000105579</t>
  </si>
  <si>
    <t>TXN0000105580</t>
  </si>
  <si>
    <t>TXN0000105581</t>
  </si>
  <si>
    <t>TXN0000105582</t>
  </si>
  <si>
    <t>TXN0000105583</t>
  </si>
  <si>
    <t>TXN0000105584</t>
  </si>
  <si>
    <t>TXN0000105585</t>
  </si>
  <si>
    <t>TXN0000105586</t>
  </si>
  <si>
    <t>TXN0000105587</t>
  </si>
  <si>
    <t>TXN0000105588</t>
  </si>
  <si>
    <t>TXN0000105589</t>
  </si>
  <si>
    <t>TXN0000105590</t>
  </si>
  <si>
    <t>TXN0000105591</t>
  </si>
  <si>
    <t>TXN0000105592</t>
  </si>
  <si>
    <t>TXN0000105593</t>
  </si>
  <si>
    <t>TXN0000105594</t>
  </si>
  <si>
    <t>TXN0000105595</t>
  </si>
  <si>
    <t>TXN0000105596</t>
  </si>
  <si>
    <t>TXN0000105597</t>
  </si>
  <si>
    <t>TXN0000105598</t>
  </si>
  <si>
    <t>TXN0000105599</t>
  </si>
  <si>
    <t>TXN0000105600</t>
  </si>
  <si>
    <t>TXN0000105601</t>
  </si>
  <si>
    <t>TXN0000105603</t>
  </si>
  <si>
    <t>TXN0000105604</t>
  </si>
  <si>
    <t>TXN0000105605</t>
  </si>
  <si>
    <t>TXN0000105606</t>
  </si>
  <si>
    <t>TXN0000105607</t>
  </si>
  <si>
    <t>TXN0000105608</t>
  </si>
  <si>
    <t>TXN0000105609</t>
  </si>
  <si>
    <t>TXN0000105610</t>
  </si>
  <si>
    <t>TXN0000105611</t>
  </si>
  <si>
    <t>TXN0000105612</t>
  </si>
  <si>
    <t>TXN0000105613</t>
  </si>
  <si>
    <t>TXN0000105614</t>
  </si>
  <si>
    <t>TXN0000105615</t>
  </si>
  <si>
    <t>TXN0000105616</t>
  </si>
  <si>
    <t>TXN0000105617</t>
  </si>
  <si>
    <t>TXN0000105618</t>
  </si>
  <si>
    <t>TXN0000105619</t>
  </si>
  <si>
    <t>TXN0000105620</t>
  </si>
  <si>
    <t>TXN0000105621</t>
  </si>
  <si>
    <t>TXN0000105622</t>
  </si>
  <si>
    <t>TXN0000105623</t>
  </si>
  <si>
    <t>TXN0000105624</t>
  </si>
  <si>
    <t>TXN0000105625</t>
  </si>
  <si>
    <t>TXN0000105626</t>
  </si>
  <si>
    <t>TXN0000105627</t>
  </si>
  <si>
    <t>TXN0000105628</t>
  </si>
  <si>
    <t>TXN0000105629</t>
  </si>
  <si>
    <t>TXN0000105630</t>
  </si>
  <si>
    <t>TXN0000105631</t>
  </si>
  <si>
    <t>TXN0000105632</t>
  </si>
  <si>
    <t>TXN0000105633</t>
  </si>
  <si>
    <t>TXN0000105634</t>
  </si>
  <si>
    <t>TXN0000105635</t>
  </si>
  <si>
    <t>TXN0000105636</t>
  </si>
  <si>
    <t>TXN0000105637</t>
  </si>
  <si>
    <t>TXN0000105638</t>
  </si>
  <si>
    <t>TXN0000105639</t>
  </si>
  <si>
    <t>TXN0000105640</t>
  </si>
  <si>
    <t>TXN0000105641</t>
  </si>
  <si>
    <t>TXN0000105642</t>
  </si>
  <si>
    <t>TXN0000105643</t>
  </si>
  <si>
    <t>TXN0000105644</t>
  </si>
  <si>
    <t>TXN0000105645</t>
  </si>
  <si>
    <t>TXN0000105646</t>
  </si>
  <si>
    <t>TXN0000105647</t>
  </si>
  <si>
    <t>TXN0000105648</t>
  </si>
  <si>
    <t>TXN0000105649</t>
  </si>
  <si>
    <t>TXN0000105650</t>
  </si>
  <si>
    <t>TXN0000105651</t>
  </si>
  <si>
    <t>TXN0000105652</t>
  </si>
  <si>
    <t>TXN0000105653</t>
  </si>
  <si>
    <t>TXN0000105654</t>
  </si>
  <si>
    <t>TXN0000105655</t>
  </si>
  <si>
    <t>TXN0000105656</t>
  </si>
  <si>
    <t>TXN0000105658</t>
  </si>
  <si>
    <t>TXN0000105659</t>
  </si>
  <si>
    <t>TXN0000105660</t>
  </si>
  <si>
    <t>TXN0000105661</t>
  </si>
  <si>
    <t>TXN0000105662</t>
  </si>
  <si>
    <t>TXN0000105663</t>
  </si>
  <si>
    <t>TXN0000105664</t>
  </si>
  <si>
    <t>TXN0000105665</t>
  </si>
  <si>
    <t>TXN0000105666</t>
  </si>
  <si>
    <t>TXN0000105667</t>
  </si>
  <si>
    <t>TXN0000105668</t>
  </si>
  <si>
    <t>TXN0000105669</t>
  </si>
  <si>
    <t>TXN0000105670</t>
  </si>
  <si>
    <t>TXN0000105671</t>
  </si>
  <si>
    <t>TXN0000105672</t>
  </si>
  <si>
    <t>TXN0000105673</t>
  </si>
  <si>
    <t>TXN0000105674</t>
  </si>
  <si>
    <t>TXN0000105675</t>
  </si>
  <si>
    <t>TXN0000105676</t>
  </si>
  <si>
    <t>TXN0000105677</t>
  </si>
  <si>
    <t>TXN0000105678</t>
  </si>
  <si>
    <t>TXN0000105679</t>
  </si>
  <si>
    <t>TXN0000105680</t>
  </si>
  <si>
    <t>TXN0000105681</t>
  </si>
  <si>
    <t>TXN0000105682</t>
  </si>
  <si>
    <t>TXN0000105683</t>
  </si>
  <si>
    <t>TXN0000105684</t>
  </si>
  <si>
    <t>TXN0000105685</t>
  </si>
  <si>
    <t>TXN0000105686</t>
  </si>
  <si>
    <t>TXN0000105687</t>
  </si>
  <si>
    <t>TXN0000105688</t>
  </si>
  <si>
    <t>TXN0000105689</t>
  </si>
  <si>
    <t>TXN0000105690</t>
  </si>
  <si>
    <t>TXN0000105691</t>
  </si>
  <si>
    <t>TXN0000105692</t>
  </si>
  <si>
    <t>TXN0000105693</t>
  </si>
  <si>
    <t>TXN0000105694</t>
  </si>
  <si>
    <t>TXN0000105695</t>
  </si>
  <si>
    <t>TXN0000105696</t>
  </si>
  <si>
    <t>TXN0000105697</t>
  </si>
  <si>
    <t>TXN0000105698</t>
  </si>
  <si>
    <t>TXN0000105699</t>
  </si>
  <si>
    <t>TXN0000105700</t>
  </si>
  <si>
    <t>TXN0000105701</t>
  </si>
  <si>
    <t>TXN0000105702</t>
  </si>
  <si>
    <t>TXN0000105703</t>
  </si>
  <si>
    <t>TXN0000105704</t>
  </si>
  <si>
    <t>TXN0000105705</t>
  </si>
  <si>
    <t>TXN0000105706</t>
  </si>
  <si>
    <t>TXN0000105707</t>
  </si>
  <si>
    <t>TXN0000105708</t>
  </si>
  <si>
    <t>TXN0000105709</t>
  </si>
  <si>
    <t>TXN0000105710</t>
  </si>
  <si>
    <t>TXN0000105711</t>
  </si>
  <si>
    <t>TXN0000105712</t>
  </si>
  <si>
    <t>TXN0000105713</t>
  </si>
  <si>
    <t>TXN0000105714</t>
  </si>
  <si>
    <t>TXN0000105715</t>
  </si>
  <si>
    <t>TXN0000105716</t>
  </si>
  <si>
    <t>TXN0000105717</t>
  </si>
  <si>
    <t>TXN0000105718</t>
  </si>
  <si>
    <t>TXN0000105719</t>
  </si>
  <si>
    <t>TXN0000105720</t>
  </si>
  <si>
    <t>TXN0000105721</t>
  </si>
  <si>
    <t>TXN0000105722</t>
  </si>
  <si>
    <t>TXN0000105724</t>
  </si>
  <si>
    <t>TXN0000105725</t>
  </si>
  <si>
    <t>TXN0000105726</t>
  </si>
  <si>
    <t>TXN0000105727</t>
  </si>
  <si>
    <t>TXN0000105728</t>
  </si>
  <si>
    <t>TXN0000105729</t>
  </si>
  <si>
    <t>TXN0000105730</t>
  </si>
  <si>
    <t>TXN0000105731</t>
  </si>
  <si>
    <t>TXN0000105732</t>
  </si>
  <si>
    <t>TXN0000105733</t>
  </si>
  <si>
    <t>TXN0000105734</t>
  </si>
  <si>
    <t>TXN0000105735</t>
  </si>
  <si>
    <t>TXN0000105736</t>
  </si>
  <si>
    <t>TXN0000105737</t>
  </si>
  <si>
    <t>TXN0000105738</t>
  </si>
  <si>
    <t>TXN0000105739</t>
  </si>
  <si>
    <t>TXN0000105740</t>
  </si>
  <si>
    <t>TXN0000105741</t>
  </si>
  <si>
    <t>TXN0000105742</t>
  </si>
  <si>
    <t>TXN0000105743</t>
  </si>
  <si>
    <t>TXN0000105744</t>
  </si>
  <si>
    <t>TXN0000105745</t>
  </si>
  <si>
    <t>TXN0000105746</t>
  </si>
  <si>
    <t>TXN0000105747</t>
  </si>
  <si>
    <t>TXN0000105748</t>
  </si>
  <si>
    <t>TXN0000105749</t>
  </si>
  <si>
    <t>TXN0000105750</t>
  </si>
  <si>
    <t>TXN0000105751</t>
  </si>
  <si>
    <t>TXN0000105752</t>
  </si>
  <si>
    <t>TXN0000105753</t>
  </si>
  <si>
    <t>TXN0000105754</t>
  </si>
  <si>
    <t>TXN0000105755</t>
  </si>
  <si>
    <t>TXN0000105756</t>
  </si>
  <si>
    <t>TXN0000105757</t>
  </si>
  <si>
    <t>TXN0000105758</t>
  </si>
  <si>
    <t>TXN0000105759</t>
  </si>
  <si>
    <t>TXN0000105760</t>
  </si>
  <si>
    <t>TXN0000105761</t>
  </si>
  <si>
    <t>TXN0000105762</t>
  </si>
  <si>
    <t>TXN0000105763</t>
  </si>
  <si>
    <t>TXN0000105764</t>
  </si>
  <si>
    <t>TXN0000105765</t>
  </si>
  <si>
    <t>TXN0000105766</t>
  </si>
  <si>
    <t>TXN0000105767</t>
  </si>
  <si>
    <t>TXN0000105768</t>
  </si>
  <si>
    <t>TXN0000105769</t>
  </si>
  <si>
    <t>TXN0000105770</t>
  </si>
  <si>
    <t>TXN0000105771</t>
  </si>
  <si>
    <t>TXN0000105772</t>
  </si>
  <si>
    <t>TXN0000105773</t>
  </si>
  <si>
    <t>TXN0000105774</t>
  </si>
  <si>
    <t>TXN0000105775</t>
  </si>
  <si>
    <t>TXN0000105776</t>
  </si>
  <si>
    <t>TXN0000105777</t>
  </si>
  <si>
    <t>TXN0000105778</t>
  </si>
  <si>
    <t>TXN0000105779</t>
  </si>
  <si>
    <t>TXN0000105780</t>
  </si>
  <si>
    <t>TXN0000105781</t>
  </si>
  <si>
    <t>TXN0000105782</t>
  </si>
  <si>
    <t>TXN0000105783</t>
  </si>
  <si>
    <t>TXN0000105784</t>
  </si>
  <si>
    <t>TXN0000105785</t>
  </si>
  <si>
    <t>TXN0000105786</t>
  </si>
  <si>
    <t>TXN0000105787</t>
  </si>
  <si>
    <t>TXN0000105789</t>
  </si>
  <si>
    <t>TXN0000105790</t>
  </si>
  <si>
    <t>TXN0000105791</t>
  </si>
  <si>
    <t>TXN0000105792</t>
  </si>
  <si>
    <t>TXN0000105793</t>
  </si>
  <si>
    <t>TXN0000105794</t>
  </si>
  <si>
    <t>TXN0000105795</t>
  </si>
  <si>
    <t>TXN0000105796</t>
  </si>
  <si>
    <t>TXN0000105797</t>
  </si>
  <si>
    <t>TXN0000105798</t>
  </si>
  <si>
    <t>TXN0000105799</t>
  </si>
  <si>
    <t>TXN0000105800</t>
  </si>
  <si>
    <t>TXN0000105801</t>
  </si>
  <si>
    <t>TXN0000105802</t>
  </si>
  <si>
    <t>TXN0000105803</t>
  </si>
  <si>
    <t>TXN0000105805</t>
  </si>
  <si>
    <t>TXN0000105806</t>
  </si>
  <si>
    <t>TXN0000105807</t>
  </si>
  <si>
    <t>TXN0000105808</t>
  </si>
  <si>
    <t>TXN0000105809</t>
  </si>
  <si>
    <t>TXN0000105810</t>
  </si>
  <si>
    <t>TXN0000105811</t>
  </si>
  <si>
    <t>TXN0000105812</t>
  </si>
  <si>
    <t>TXN0000105813</t>
  </si>
  <si>
    <t>TXN0000105814</t>
  </si>
  <si>
    <t>TXN0000105815</t>
  </si>
  <si>
    <t>TXN0000105816</t>
  </si>
  <si>
    <t>TXN0000105817</t>
  </si>
  <si>
    <t>TXN0000105818</t>
  </si>
  <si>
    <t>TXN0000105819</t>
  </si>
  <si>
    <t>TXN0000105820</t>
  </si>
  <si>
    <t>TXN0000105821</t>
  </si>
  <si>
    <t>TXN0000105822</t>
  </si>
  <si>
    <t>TXN0000105823</t>
  </si>
  <si>
    <t>TXN0000105824</t>
  </si>
  <si>
    <t>TXN0000105825</t>
  </si>
  <si>
    <t>TXN0000105826</t>
  </si>
  <si>
    <t>TXN0000105827</t>
  </si>
  <si>
    <t>TXN0000105828</t>
  </si>
  <si>
    <t>TXN0000105829</t>
  </si>
  <si>
    <t>TXN0000105830</t>
  </si>
  <si>
    <t>TXN0000105831</t>
  </si>
  <si>
    <t>TXN0000105832</t>
  </si>
  <si>
    <t>TXN0000105833</t>
  </si>
  <si>
    <t>TXN0000105835</t>
  </si>
  <si>
    <t>TXN0000105837</t>
  </si>
  <si>
    <t>TXN0000105838</t>
  </si>
  <si>
    <t>TXN0000105839</t>
  </si>
  <si>
    <t>TXN0000105840</t>
  </si>
  <si>
    <t>TXN0000105841</t>
  </si>
  <si>
    <t>TXN0000105842</t>
  </si>
  <si>
    <t>TXN0000105843</t>
  </si>
  <si>
    <t>TXN0000105844</t>
  </si>
  <si>
    <t>TXN0000105845</t>
  </si>
  <si>
    <t>TXN0000105846</t>
  </si>
  <si>
    <t>TXN0000105847</t>
  </si>
  <si>
    <t>TXN0000105848</t>
  </si>
  <si>
    <t>TXN0000105849</t>
  </si>
  <si>
    <t>TXN0000105850</t>
  </si>
  <si>
    <t>TXN0000105851</t>
  </si>
  <si>
    <t>TXN0000105852</t>
  </si>
  <si>
    <t>TXN0000105853</t>
  </si>
  <si>
    <t>TXN0000105854</t>
  </si>
  <si>
    <t>TXN0000105855</t>
  </si>
  <si>
    <t>TXN0000105856</t>
  </si>
  <si>
    <t>TXN0000105857</t>
  </si>
  <si>
    <t>TXN0000105858</t>
  </si>
  <si>
    <t>TXN0000105859</t>
  </si>
  <si>
    <t>TXN0000105860</t>
  </si>
  <si>
    <t>TXN0000105861</t>
  </si>
  <si>
    <t>TXN0000105862</t>
  </si>
  <si>
    <t>TXN0000105863</t>
  </si>
  <si>
    <t>TXN0000105864</t>
  </si>
  <si>
    <t>TXN0000105865</t>
  </si>
  <si>
    <t>TXN0000105866</t>
  </si>
  <si>
    <t>TXN0000105867</t>
  </si>
  <si>
    <t>TXN0000105868</t>
  </si>
  <si>
    <t>TXN0000105869</t>
  </si>
  <si>
    <t>TXN0000105870</t>
  </si>
  <si>
    <t>TXN0000105871</t>
  </si>
  <si>
    <t>TXN0000105872</t>
  </si>
  <si>
    <t>TXN0000105873</t>
  </si>
  <si>
    <t>TXN0000105874</t>
  </si>
  <si>
    <t>TXN0000105875</t>
  </si>
  <si>
    <t>TXN0000105876</t>
  </si>
  <si>
    <t>TXN0000105877</t>
  </si>
  <si>
    <t>TXN0000105878</t>
  </si>
  <si>
    <t>TXN0000105879</t>
  </si>
  <si>
    <t>TXN0000105880</t>
  </si>
  <si>
    <t>TXN0000105881</t>
  </si>
  <si>
    <t>TXN0000105882</t>
  </si>
  <si>
    <t>TXN0000105883</t>
  </si>
  <si>
    <t>TXN0000105884</t>
  </si>
  <si>
    <t>TXN0000105885</t>
  </si>
  <si>
    <t>TXN0000105886</t>
  </si>
  <si>
    <t>TXN0000105887</t>
  </si>
  <si>
    <t>TXN0000105888</t>
  </si>
  <si>
    <t>TXN0000105889</t>
  </si>
  <si>
    <t>TXN0000105890</t>
  </si>
  <si>
    <t>TXN0000105891</t>
  </si>
  <si>
    <t>TXN0000105892</t>
  </si>
  <si>
    <t>TXN0000105893</t>
  </si>
  <si>
    <t>TXN0000105894</t>
  </si>
  <si>
    <t>TXN0000105895</t>
  </si>
  <si>
    <t>TXN0000105896</t>
  </si>
  <si>
    <t>TXN0000105897</t>
  </si>
  <si>
    <t>TXN0000105898</t>
  </si>
  <si>
    <t>TXN0000105899</t>
  </si>
  <si>
    <t>TXN0000105900</t>
  </si>
  <si>
    <t>TXN0000105901</t>
  </si>
  <si>
    <t>TXN0000105902</t>
  </si>
  <si>
    <t>TXN0000105903</t>
  </si>
  <si>
    <t>TXN0000105904</t>
  </si>
  <si>
    <t>TXN0000105905</t>
  </si>
  <si>
    <t>TXN0000105906</t>
  </si>
  <si>
    <t>TXN0000105907</t>
  </si>
  <si>
    <t>TXN0000105908</t>
  </si>
  <si>
    <t>TXN0000105909</t>
  </si>
  <si>
    <t>TXN0000105910</t>
  </si>
  <si>
    <t>TXN0000105911</t>
  </si>
  <si>
    <t>TXN0000105912</t>
  </si>
  <si>
    <t>TXN0000105913</t>
  </si>
  <si>
    <t>TXN0000105914</t>
  </si>
  <si>
    <t>TXN0000105915</t>
  </si>
  <si>
    <t>TXN0000105916</t>
  </si>
  <si>
    <t>TXN0000105917</t>
  </si>
  <si>
    <t>TXN0000105918</t>
  </si>
  <si>
    <t>TXN0000105919</t>
  </si>
  <si>
    <t>TXN0000105920</t>
  </si>
  <si>
    <t>TXN0000105921</t>
  </si>
  <si>
    <t>TXN0000105922</t>
  </si>
  <si>
    <t>TXN0000105923</t>
  </si>
  <si>
    <t>TXN0000105924</t>
  </si>
  <si>
    <t>TXN0000105925</t>
  </si>
  <si>
    <t>TXN0000105926</t>
  </si>
  <si>
    <t>TXN0000105927</t>
  </si>
  <si>
    <t>TXN0000105928</t>
  </si>
  <si>
    <t>TXN0000105929</t>
  </si>
  <si>
    <t>TXN0000105930</t>
  </si>
  <si>
    <t>TXN0000105931</t>
  </si>
  <si>
    <t>TXN0000105932</t>
  </si>
  <si>
    <t>TXN0000105933</t>
  </si>
  <si>
    <t>TXN0000105934</t>
  </si>
  <si>
    <t>TXN0000105935</t>
  </si>
  <si>
    <t>TXN0000105936</t>
  </si>
  <si>
    <t>TXN0000105937</t>
  </si>
  <si>
    <t>TXN0000105938</t>
  </si>
  <si>
    <t>TXN0000105939</t>
  </si>
  <si>
    <t>TXN0000105940</t>
  </si>
  <si>
    <t>TXN0000105941</t>
  </si>
  <si>
    <t>TXN0000105942</t>
  </si>
  <si>
    <t>TXN0000105943</t>
  </si>
  <si>
    <t>TXN0000105944</t>
  </si>
  <si>
    <t>TXN0000105945</t>
  </si>
  <si>
    <t>TXN0000105946</t>
  </si>
  <si>
    <t>TXN0000105947</t>
  </si>
  <si>
    <t>TXN0000105948</t>
  </si>
  <si>
    <t>TXN0000105949</t>
  </si>
  <si>
    <t>TXN0000105950</t>
  </si>
  <si>
    <t>TXN0000105951</t>
  </si>
  <si>
    <t>TXN0000105952</t>
  </si>
  <si>
    <t>TXN0000105953</t>
  </si>
  <si>
    <t>TXN0000105954</t>
  </si>
  <si>
    <t>TXN0000105955</t>
  </si>
  <si>
    <t>TXN0000105956</t>
  </si>
  <si>
    <t>TXN0000105957</t>
  </si>
  <si>
    <t>TXN0000105958</t>
  </si>
  <si>
    <t>TXN0000105959</t>
  </si>
  <si>
    <t>TXN0000105960</t>
  </si>
  <si>
    <t>TXN0000105961</t>
  </si>
  <si>
    <t>TXN0000105962</t>
  </si>
  <si>
    <t>TXN0000105963</t>
  </si>
  <si>
    <t>TXN0000105964</t>
  </si>
  <si>
    <t>TXN0000105965</t>
  </si>
  <si>
    <t>TXN0000105966</t>
  </si>
  <si>
    <t>TXN0000105967</t>
  </si>
  <si>
    <t>TXN0000105968</t>
  </si>
  <si>
    <t>TXN0000105969</t>
  </si>
  <si>
    <t>TXN0000105970</t>
  </si>
  <si>
    <t>TXN0000105971</t>
  </si>
  <si>
    <t>TXN0000105972</t>
  </si>
  <si>
    <t>TXN0000105973</t>
  </si>
  <si>
    <t>TXN0000105974</t>
  </si>
  <si>
    <t>TXN0000105975</t>
  </si>
  <si>
    <t>TXN0000105976</t>
  </si>
  <si>
    <t>TXN0000105977</t>
  </si>
  <si>
    <t>TXN0000105979</t>
  </si>
  <si>
    <t>TXN0000105980</t>
  </si>
  <si>
    <t>TXN0000105981</t>
  </si>
  <si>
    <t>TXN0000105982</t>
  </si>
  <si>
    <t>TXN0000105983</t>
  </si>
  <si>
    <t>TXN0000105984</t>
  </si>
  <si>
    <t>TXN0000105985</t>
  </si>
  <si>
    <t>TXN0000105986</t>
  </si>
  <si>
    <t>TXN0000105987</t>
  </si>
  <si>
    <t>TXN0000105988</t>
  </si>
  <si>
    <t>TXN0000105989</t>
  </si>
  <si>
    <t>TXN0000105990</t>
  </si>
  <si>
    <t>TXN0000105991</t>
  </si>
  <si>
    <t>TXN0000105992</t>
  </si>
  <si>
    <t>TXN0000105993</t>
  </si>
  <si>
    <t>TXN0000105994</t>
  </si>
  <si>
    <t>TXN0000105995</t>
  </si>
  <si>
    <t>TXN0000105996</t>
  </si>
  <si>
    <t>TXN0000105997</t>
  </si>
  <si>
    <t>TXN0000105998</t>
  </si>
  <si>
    <t>TXN0000105999</t>
  </si>
  <si>
    <t>TXN0000106000</t>
  </si>
  <si>
    <t>TXN0000106001</t>
  </si>
  <si>
    <t>TXN0000106002</t>
  </si>
  <si>
    <t>TXN0000106003</t>
  </si>
  <si>
    <t>TXN0000106004</t>
  </si>
  <si>
    <t>TXN0000106005</t>
  </si>
  <si>
    <t>TXN0000106006</t>
  </si>
  <si>
    <t>TXN0000106007</t>
  </si>
  <si>
    <t>TXN0000106008</t>
  </si>
  <si>
    <t>TXN0000106009</t>
  </si>
  <si>
    <t>TXN0000106010</t>
  </si>
  <si>
    <t>TXN0000106011</t>
  </si>
  <si>
    <t>TXN0000106012</t>
  </si>
  <si>
    <t>TXN0000106013</t>
  </si>
  <si>
    <t>TXN0000106014</t>
  </si>
  <si>
    <t>TXN0000106015</t>
  </si>
  <si>
    <t>TXN0000106016</t>
  </si>
  <si>
    <t>TXN0000106017</t>
  </si>
  <si>
    <t>TXN0000106018</t>
  </si>
  <si>
    <t>TXN0000106019</t>
  </si>
  <si>
    <t>TXN0000106020</t>
  </si>
  <si>
    <t>TXN0000106021</t>
  </si>
  <si>
    <t>TXN0000106022</t>
  </si>
  <si>
    <t>TXN0000106023</t>
  </si>
  <si>
    <t>TXN0000106024</t>
  </si>
  <si>
    <t>TXN0000106025</t>
  </si>
  <si>
    <t>TXN0000106026</t>
  </si>
  <si>
    <t>TXN0000106027</t>
  </si>
  <si>
    <t>TXN0000106028</t>
  </si>
  <si>
    <t>TXN0000106029</t>
  </si>
  <si>
    <t>TXN0000106030</t>
  </si>
  <si>
    <t>TXN0000106031</t>
  </si>
  <si>
    <t>TXN0000106032</t>
  </si>
  <si>
    <t>TXN0000106033</t>
  </si>
  <si>
    <t>TXN0000106034</t>
  </si>
  <si>
    <t>TXN0000106035</t>
  </si>
  <si>
    <t>TXN0000106036</t>
  </si>
  <si>
    <t>TXN0000106037</t>
  </si>
  <si>
    <t>TXN0000106038</t>
  </si>
  <si>
    <t>TXN0000106039</t>
  </si>
  <si>
    <t>TXN0000106040</t>
  </si>
  <si>
    <t>TXN0000106041</t>
  </si>
  <si>
    <t>TXN0000106042</t>
  </si>
  <si>
    <t>TXN0000106043</t>
  </si>
  <si>
    <t>TXN0000106044</t>
  </si>
  <si>
    <t>TXN0000106045</t>
  </si>
  <si>
    <t>TXN0000106046</t>
  </si>
  <si>
    <t>TXN0000106047</t>
  </si>
  <si>
    <t>TXN0000106048</t>
  </si>
  <si>
    <t>TXN0000106049</t>
  </si>
  <si>
    <t>TXN0000106050</t>
  </si>
  <si>
    <t>TXN0000106051</t>
  </si>
  <si>
    <t>TXN0000106052</t>
  </si>
  <si>
    <t>TXN0000106054</t>
  </si>
  <si>
    <t>TXN0000106055</t>
  </si>
  <si>
    <t>TXN0000106056</t>
  </si>
  <si>
    <t>TXN0000106057</t>
  </si>
  <si>
    <t>TXN0000106058</t>
  </si>
  <si>
    <t>TXN0000106059</t>
  </si>
  <si>
    <t>TXN0000106060</t>
  </si>
  <si>
    <t>TXN0000106061</t>
  </si>
  <si>
    <t>TXN0000106062</t>
  </si>
  <si>
    <t>TXN0000106063</t>
  </si>
  <si>
    <t>TXN0000106064</t>
  </si>
  <si>
    <t>TXN0000106065</t>
  </si>
  <si>
    <t>TXN0000106066</t>
  </si>
  <si>
    <t>TXN0000106067</t>
  </si>
  <si>
    <t>TXN0000106068</t>
  </si>
  <si>
    <t>TXN0000106069</t>
  </si>
  <si>
    <t>TXN0000106070</t>
  </si>
  <si>
    <t>TXN0000106071</t>
  </si>
  <si>
    <t>TXN0000106072</t>
  </si>
  <si>
    <t>TXN0000106073</t>
  </si>
  <si>
    <t>TXN0000106074</t>
  </si>
  <si>
    <t>TXN0000106075</t>
  </si>
  <si>
    <t>TXN0000106076</t>
  </si>
  <si>
    <t>TXN0000106077</t>
  </si>
  <si>
    <t>TXN0000106078</t>
  </si>
  <si>
    <t>TXN0000106079</t>
  </si>
  <si>
    <t>TXN0000106080</t>
  </si>
  <si>
    <t>TXN0000106081</t>
  </si>
  <si>
    <t>TXN0000106082</t>
  </si>
  <si>
    <t>TXN0000106083</t>
  </si>
  <si>
    <t>TXN0000106084</t>
  </si>
  <si>
    <t>TXN0000106085</t>
  </si>
  <si>
    <t>TXN0000106086</t>
  </si>
  <si>
    <t>TXN0000106087</t>
  </si>
  <si>
    <t>TXN0000106088</t>
  </si>
  <si>
    <t>TXN0000106089</t>
  </si>
  <si>
    <t>TXN0000106090</t>
  </si>
  <si>
    <t>TXN0000106091</t>
  </si>
  <si>
    <t>TXN0000106092</t>
  </si>
  <si>
    <t>TXN0000106093</t>
  </si>
  <si>
    <t>TXN0000106094</t>
  </si>
  <si>
    <t>TXN0000106095</t>
  </si>
  <si>
    <t>TXN0000106096</t>
  </si>
  <si>
    <t>TXN0000106097</t>
  </si>
  <si>
    <t>TXN0000106098</t>
  </si>
  <si>
    <t>TXN0000106099</t>
  </si>
  <si>
    <t>TXN0000106101</t>
  </si>
  <si>
    <t>TXN0000106102</t>
  </si>
  <si>
    <t>TXN0000106103</t>
  </si>
  <si>
    <t>TXN0000106104</t>
  </si>
  <si>
    <t>TXN0000106105</t>
  </si>
  <si>
    <t>TXN0000106106</t>
  </si>
  <si>
    <t>TXN0000106107</t>
  </si>
  <si>
    <t>TXN0000106108</t>
  </si>
  <si>
    <t>TXN0000106109</t>
  </si>
  <si>
    <t>TXN0000106110</t>
  </si>
  <si>
    <t>TXN0000106111</t>
  </si>
  <si>
    <t>TXN0000106112</t>
  </si>
  <si>
    <t>TXN0000106113</t>
  </si>
  <si>
    <t>TXN0000106114</t>
  </si>
  <si>
    <t>TXN0000106115</t>
  </si>
  <si>
    <t>TXN0000106116</t>
  </si>
  <si>
    <t>TXN0000106117</t>
  </si>
  <si>
    <t>TXN0000106118</t>
  </si>
  <si>
    <t>TXN0000106119</t>
  </si>
  <si>
    <t>TXN0000106120</t>
  </si>
  <si>
    <t>TXN0000106121</t>
  </si>
  <si>
    <t>TXN0000106122</t>
  </si>
  <si>
    <t>TXN0000106123</t>
  </si>
  <si>
    <t>TXN0000106124</t>
  </si>
  <si>
    <t>TXN0000106125</t>
  </si>
  <si>
    <t>TXN0000106126</t>
  </si>
  <si>
    <t>TXN0000106127</t>
  </si>
  <si>
    <t>TXN0000106128</t>
  </si>
  <si>
    <t>TXN0000106129</t>
  </si>
  <si>
    <t>TXN0000106130</t>
  </si>
  <si>
    <t>TXN0000106131</t>
  </si>
  <si>
    <t>TXN0000106132</t>
  </si>
  <si>
    <t>TXN0000106133</t>
  </si>
  <si>
    <t>TXN0000106134</t>
  </si>
  <si>
    <t>TXN0000106135</t>
  </si>
  <si>
    <t>TXN0000106137</t>
  </si>
  <si>
    <t>TXN0000106138</t>
  </si>
  <si>
    <t>TXN0000106139</t>
  </si>
  <si>
    <t>TXN0000106140</t>
  </si>
  <si>
    <t>TXN0000106141</t>
  </si>
  <si>
    <t>TXN0000106142</t>
  </si>
  <si>
    <t>TXN0000106143</t>
  </si>
  <si>
    <t>TXN0000106144</t>
  </si>
  <si>
    <t>TXN0000106145</t>
  </si>
  <si>
    <t>TXN0000106147</t>
  </si>
  <si>
    <t>TXN0000106148</t>
  </si>
  <si>
    <t>TXN0000106149</t>
  </si>
  <si>
    <t>TXN0000106150</t>
  </si>
  <si>
    <t>TXN0000106151</t>
  </si>
  <si>
    <t>TXN0000106152</t>
  </si>
  <si>
    <t>TXN0000106153</t>
  </si>
  <si>
    <t>TXN0000106154</t>
  </si>
  <si>
    <t>TXN0000106155</t>
  </si>
  <si>
    <t>TXN0000106156</t>
  </si>
  <si>
    <t>TXN0000106157</t>
  </si>
  <si>
    <t>TXN0000106158</t>
  </si>
  <si>
    <t>TXN0000106159</t>
  </si>
  <si>
    <t>TXN0000106160</t>
  </si>
  <si>
    <t>TXN0000106161</t>
  </si>
  <si>
    <t>TXN0000106162</t>
  </si>
  <si>
    <t>TXN0000106163</t>
  </si>
  <si>
    <t>TXN0000106164</t>
  </si>
  <si>
    <t>TXN0000106165</t>
  </si>
  <si>
    <t>TXN0000106166</t>
  </si>
  <si>
    <t>TXN0000106167</t>
  </si>
  <si>
    <t>TXN0000106168</t>
  </si>
  <si>
    <t>TXN0000106169</t>
  </si>
  <si>
    <t>TXN0000106170</t>
  </si>
  <si>
    <t>TXN0000106171</t>
  </si>
  <si>
    <t>TXN0000106172</t>
  </si>
  <si>
    <t>TXN0000106173</t>
  </si>
  <si>
    <t>TXN0000106174</t>
  </si>
  <si>
    <t>TXN0000106175</t>
  </si>
  <si>
    <t>TXN0000106176</t>
  </si>
  <si>
    <t>TXN0000106177</t>
  </si>
  <si>
    <t>TXN0000106178</t>
  </si>
  <si>
    <t>TXN0000106179</t>
  </si>
  <si>
    <t>TXN0000106180</t>
  </si>
  <si>
    <t>TXN0000106181</t>
  </si>
  <si>
    <t>TXN0000106182</t>
  </si>
  <si>
    <t>TXN0000106183</t>
  </si>
  <si>
    <t>TXN0000106184</t>
  </si>
  <si>
    <t>TXN0000106185</t>
  </si>
  <si>
    <t>TXN0000106186</t>
  </si>
  <si>
    <t>TXN0000106187</t>
  </si>
  <si>
    <t>TXN0000106188</t>
  </si>
  <si>
    <t>TXN0000106189</t>
  </si>
  <si>
    <t>TXN0000106190</t>
  </si>
  <si>
    <t>TXN0000106191</t>
  </si>
  <si>
    <t>TXN0000106192</t>
  </si>
  <si>
    <t>TXN0000106193</t>
  </si>
  <si>
    <t>TXN0000106194</t>
  </si>
  <si>
    <t>TXN0000106195</t>
  </si>
  <si>
    <t>TXN0000106196</t>
  </si>
  <si>
    <t>TXN0000106197</t>
  </si>
  <si>
    <t>TXN0000106198</t>
  </si>
  <si>
    <t>TXN0000106199</t>
  </si>
  <si>
    <t>TXN0000106200</t>
  </si>
  <si>
    <t>TXN0000106201</t>
  </si>
  <si>
    <t>TXN0000106203</t>
  </si>
  <si>
    <t>TXN0000106204</t>
  </si>
  <si>
    <t>TXN0000106205</t>
  </si>
  <si>
    <t>TXN0000106206</t>
  </si>
  <si>
    <t>TXN0000106207</t>
  </si>
  <si>
    <t>TXN0000106208</t>
  </si>
  <si>
    <t>TXN0000106209</t>
  </si>
  <si>
    <t>TXN0000106210</t>
  </si>
  <si>
    <t>TXN0000106211</t>
  </si>
  <si>
    <t>TXN0000106212</t>
  </si>
  <si>
    <t>TXN0000106213</t>
  </si>
  <si>
    <t>TXN0000106214</t>
  </si>
  <si>
    <t>TXN0000106215</t>
  </si>
  <si>
    <t>TXN0000106216</t>
  </si>
  <si>
    <t>TXN0000106217</t>
  </si>
  <si>
    <t>TXN0000106219</t>
  </si>
  <si>
    <t>TXN0000106220</t>
  </si>
  <si>
    <t>TXN0000106221</t>
  </si>
  <si>
    <t>TXN0000106222</t>
  </si>
  <si>
    <t>TXN0000106223</t>
  </si>
  <si>
    <t>TXN0000106224</t>
  </si>
  <si>
    <t>TXN0000106225</t>
  </si>
  <si>
    <t>TXN0000106226</t>
  </si>
  <si>
    <t>TXN0000106227</t>
  </si>
  <si>
    <t>TXN0000106228</t>
  </si>
  <si>
    <t>TXN0000106229</t>
  </si>
  <si>
    <t>TXN0000106230</t>
  </si>
  <si>
    <t>TXN0000106231</t>
  </si>
  <si>
    <t>TXN0000106232</t>
  </si>
  <si>
    <t>TXN0000106233</t>
  </si>
  <si>
    <t>TXN0000106234</t>
  </si>
  <si>
    <t>TXN0000106235</t>
  </si>
  <si>
    <t>TXN0000106236</t>
  </si>
  <si>
    <t>TXN0000106237</t>
  </si>
  <si>
    <t>TXN0000106238</t>
  </si>
  <si>
    <t>TXN0000106239</t>
  </si>
  <si>
    <t>TXN0000106240</t>
  </si>
  <si>
    <t>TXN0000106241</t>
  </si>
  <si>
    <t>TXN0000106242</t>
  </si>
  <si>
    <t>TXN0000106243</t>
  </si>
  <si>
    <t>TXN0000106244</t>
  </si>
  <si>
    <t>TXN0000106245</t>
  </si>
  <si>
    <t>TXN0000106246</t>
  </si>
  <si>
    <t>TXN0000106247</t>
  </si>
  <si>
    <t>TXN0000106248</t>
  </si>
  <si>
    <t>TXN0000106249</t>
  </si>
  <si>
    <t>TXN0000106250</t>
  </si>
  <si>
    <t>TXN0000106251</t>
  </si>
  <si>
    <t>TXN0000106252</t>
  </si>
  <si>
    <t>TXN0000106253</t>
  </si>
  <si>
    <t>TXN0000106254</t>
  </si>
  <si>
    <t>TXN0000106255</t>
  </si>
  <si>
    <t>TXN0000106256</t>
  </si>
  <si>
    <t>TXN0000106257</t>
  </si>
  <si>
    <t>TXN0000106258</t>
  </si>
  <si>
    <t>TXN0000106259</t>
  </si>
  <si>
    <t>TXN0000106260</t>
  </si>
  <si>
    <t>TXN0000106261</t>
  </si>
  <si>
    <t>TXN0000106262</t>
  </si>
  <si>
    <t>TXN0000106264</t>
  </si>
  <si>
    <t>TXN0000106265</t>
  </si>
  <si>
    <t>TXN0000106266</t>
  </si>
  <si>
    <t>TXN0000106267</t>
  </si>
  <si>
    <t>TXN0000106268</t>
  </si>
  <si>
    <t>TXN0000106269</t>
  </si>
  <si>
    <t>TXN0000106270</t>
  </si>
  <si>
    <t>TXN0000106271</t>
  </si>
  <si>
    <t>TXN0000106272</t>
  </si>
  <si>
    <t>TXN0000106274</t>
  </si>
  <si>
    <t>TXN0000106275</t>
  </si>
  <si>
    <t>TXN0000106276</t>
  </si>
  <si>
    <t>TXN0000106277</t>
  </si>
  <si>
    <t>TXN0000106278</t>
  </si>
  <si>
    <t>TXN0000106279</t>
  </si>
  <si>
    <t>TXN0000106280</t>
  </si>
  <si>
    <t>TXN0000106281</t>
  </si>
  <si>
    <t>TXN0000106282</t>
  </si>
  <si>
    <t>TXN0000106283</t>
  </si>
  <si>
    <t>TXN0000106284</t>
  </si>
  <si>
    <t>TXN0000106285</t>
  </si>
  <si>
    <t>TXN0000106286</t>
  </si>
  <si>
    <t>TXN0000106287</t>
  </si>
  <si>
    <t>TXN0000106288</t>
  </si>
  <si>
    <t>TXN0000106289</t>
  </si>
  <si>
    <t>TXN0000106290</t>
  </si>
  <si>
    <t>TXN0000106291</t>
  </si>
  <si>
    <t>TXN0000106292</t>
  </si>
  <si>
    <t>TXN0000106293</t>
  </si>
  <si>
    <t>TXN0000106294</t>
  </si>
  <si>
    <t>TXN0000106295</t>
  </si>
  <si>
    <t>TXN0000106296</t>
  </si>
  <si>
    <t>TXN0000106297</t>
  </si>
  <si>
    <t>TXN0000106298</t>
  </si>
  <si>
    <t>TXN0000106299</t>
  </si>
  <si>
    <t>TXN0000106300</t>
  </si>
  <si>
    <t>TXN0000106301</t>
  </si>
  <si>
    <t>TXN0000106302</t>
  </si>
  <si>
    <t>TXN0000106303</t>
  </si>
  <si>
    <t>TXN0000106304</t>
  </si>
  <si>
    <t>TXN0000106305</t>
  </si>
  <si>
    <t>TXN0000106306</t>
  </si>
  <si>
    <t>TXN0000106307</t>
  </si>
  <si>
    <t>TXN0000106308</t>
  </si>
  <si>
    <t>TXN0000106309</t>
  </si>
  <si>
    <t>TXN0000106310</t>
  </si>
  <si>
    <t>TXN0000106311</t>
  </si>
  <si>
    <t>TXN0000106312</t>
  </si>
  <si>
    <t>TXN0000106313</t>
  </si>
  <si>
    <t>TXN0000106314</t>
  </si>
  <si>
    <t>TXN0000106315</t>
  </si>
  <si>
    <t>TXN0000106316</t>
  </si>
  <si>
    <t>TXN0000106317</t>
  </si>
  <si>
    <t>TXN0000106318</t>
  </si>
  <si>
    <t>TXN0000106319</t>
  </si>
  <si>
    <t>TXN0000106320</t>
  </si>
  <si>
    <t>TXN0000106321</t>
  </si>
  <si>
    <t>TXN0000106322</t>
  </si>
  <si>
    <t>TXN0000106323</t>
  </si>
  <si>
    <t>TXN0000106324</t>
  </si>
  <si>
    <t>TXN0000106325</t>
  </si>
  <si>
    <t>TXN0000106326</t>
  </si>
  <si>
    <t>TXN0000106327</t>
  </si>
  <si>
    <t>TXN0000106328</t>
  </si>
  <si>
    <t>TXN0000106329</t>
  </si>
  <si>
    <t>TXN0000106330</t>
  </si>
  <si>
    <t>TXN0000106331</t>
  </si>
  <si>
    <t>TXN0000106332</t>
  </si>
  <si>
    <t>TXN0000106333</t>
  </si>
  <si>
    <t>TXN0000106334</t>
  </si>
  <si>
    <t>TXN0000106335</t>
  </si>
  <si>
    <t>TXN0000106336</t>
  </si>
  <si>
    <t>TXN0000106337</t>
  </si>
  <si>
    <t>TXN0000106338</t>
  </si>
  <si>
    <t>TXN0000106339</t>
  </si>
  <si>
    <t>TXN0000106340</t>
  </si>
  <si>
    <t>TXN0000106341</t>
  </si>
  <si>
    <t>TXN0000106342</t>
  </si>
  <si>
    <t>TXN0000106343</t>
  </si>
  <si>
    <t>TXN0000106344</t>
  </si>
  <si>
    <t>TXN0000106345</t>
  </si>
  <si>
    <t>TXN0000106346</t>
  </si>
  <si>
    <t>TXN0000106347</t>
  </si>
  <si>
    <t>TXN0000106348</t>
  </si>
  <si>
    <t>TXN0000106349</t>
  </si>
  <si>
    <t>TXN0000106350</t>
  </si>
  <si>
    <t>TXN0000106351</t>
  </si>
  <si>
    <t>TXN0000106352</t>
  </si>
  <si>
    <t>TXN0000106353</t>
  </si>
  <si>
    <t>TXN0000106354</t>
  </si>
  <si>
    <t>TXN0000106355</t>
  </si>
  <si>
    <t>TXN0000106356</t>
  </si>
  <si>
    <t>TXN0000106357</t>
  </si>
  <si>
    <t>TXN0000106358</t>
  </si>
  <si>
    <t>TXN0000106359</t>
  </si>
  <si>
    <t>TXN0000106360</t>
  </si>
  <si>
    <t>TXN0000106361</t>
  </si>
  <si>
    <t>TXN0000106362</t>
  </si>
  <si>
    <t>TXN0000106363</t>
  </si>
  <si>
    <t>TXN0000106364</t>
  </si>
  <si>
    <t>TXN0000106365</t>
  </si>
  <si>
    <t>TXN0000106366</t>
  </si>
  <si>
    <t>TXN0000106367</t>
  </si>
  <si>
    <t>TXN0000106368</t>
  </si>
  <si>
    <t>TXN0000106369</t>
  </si>
  <si>
    <t>TXN0000106370</t>
  </si>
  <si>
    <t>TXN0000106371</t>
  </si>
  <si>
    <t>TXN0000106372</t>
  </si>
  <si>
    <t>TXN0000106373</t>
  </si>
  <si>
    <t>TXN0000106374</t>
  </si>
  <si>
    <t>TXN0000106375</t>
  </si>
  <si>
    <t>TXN0000106377</t>
  </si>
  <si>
    <t>TXN0000106378</t>
  </si>
  <si>
    <t>TXN0000106379</t>
  </si>
  <si>
    <t>TXN0000106380</t>
  </si>
  <si>
    <t>TXN0000106381</t>
  </si>
  <si>
    <t>TXN0000106382</t>
  </si>
  <si>
    <t>TXN0000106383</t>
  </si>
  <si>
    <t>TXN0000106384</t>
  </si>
  <si>
    <t>TXN0000106385</t>
  </si>
  <si>
    <t>TXN0000106386</t>
  </si>
  <si>
    <t>TXN0000106387</t>
  </si>
  <si>
    <t>TXN0000106388</t>
  </si>
  <si>
    <t>TXN0000106389</t>
  </si>
  <si>
    <t>TXN0000106390</t>
  </si>
  <si>
    <t>TXN0000106391</t>
  </si>
  <si>
    <t>TXN0000106392</t>
  </si>
  <si>
    <t>TXN0000106394</t>
  </si>
  <si>
    <t>TXN0000106395</t>
  </si>
  <si>
    <t>TXN0000106396</t>
  </si>
  <si>
    <t>TXN0000106397</t>
  </si>
  <si>
    <t>TXN0000106398</t>
  </si>
  <si>
    <t>TXN0000106399</t>
  </si>
  <si>
    <t>TXN0000106400</t>
  </si>
  <si>
    <t>TXN0000106401</t>
  </si>
  <si>
    <t>TXN0000106402</t>
  </si>
  <si>
    <t>TXN0000106403</t>
  </si>
  <si>
    <t>TXN0000106404</t>
  </si>
  <si>
    <t>TXN0000106405</t>
  </si>
  <si>
    <t>TXN0000106406</t>
  </si>
  <si>
    <t>TXN0000106407</t>
  </si>
  <si>
    <t>TXN0000106408</t>
  </si>
  <si>
    <t>TXN0000106409</t>
  </si>
  <si>
    <t>TXN0000106410</t>
  </si>
  <si>
    <t>TXN0000106411</t>
  </si>
  <si>
    <t>TXN0000106412</t>
  </si>
  <si>
    <t>TXN0000106413</t>
  </si>
  <si>
    <t>TXN0000106414</t>
  </si>
  <si>
    <t>TXN0000106415</t>
  </si>
  <si>
    <t>TXN0000106416</t>
  </si>
  <si>
    <t>TXN0000106417</t>
  </si>
  <si>
    <t>TXN0000106418</t>
  </si>
  <si>
    <t>TXN0000106419</t>
  </si>
  <si>
    <t>TXN0000106420</t>
  </si>
  <si>
    <t>TXN0000106421</t>
  </si>
  <si>
    <t>TXN0000106422</t>
  </si>
  <si>
    <t>TXN0000106423</t>
  </si>
  <si>
    <t>TXN0000106424</t>
  </si>
  <si>
    <t>TXN0000106425</t>
  </si>
  <si>
    <t>TXN0000106426</t>
  </si>
  <si>
    <t>TXN0000106427</t>
  </si>
  <si>
    <t>TXN0000106428</t>
  </si>
  <si>
    <t>TXN0000106429</t>
  </si>
  <si>
    <t>TXN0000106430</t>
  </si>
  <si>
    <t>TXN0000106431</t>
  </si>
  <si>
    <t>TXN0000106432</t>
  </si>
  <si>
    <t>TXN0000106433</t>
  </si>
  <si>
    <t>TXN0000106434</t>
  </si>
  <si>
    <t>TXN0000106435</t>
  </si>
  <si>
    <t>TXN0000106436</t>
  </si>
  <si>
    <t>TXN0000106437</t>
  </si>
  <si>
    <t>TXN0000106438</t>
  </si>
  <si>
    <t>TXN0000106439</t>
  </si>
  <si>
    <t>TXN0000106440</t>
  </si>
  <si>
    <t>TXN0000106441</t>
  </si>
  <si>
    <t>TXN0000106442</t>
  </si>
  <si>
    <t>TXN0000106443</t>
  </si>
  <si>
    <t>TXN0000106444</t>
  </si>
  <si>
    <t>TXN0000106445</t>
  </si>
  <si>
    <t>TXN0000106446</t>
  </si>
  <si>
    <t>TXN0000106447</t>
  </si>
  <si>
    <t>TXN0000106448</t>
  </si>
  <si>
    <t>TXN0000106449</t>
  </si>
  <si>
    <t>TXN0000106450</t>
  </si>
  <si>
    <t>TXN0000106451</t>
  </si>
  <si>
    <t>TXN0000106452</t>
  </si>
  <si>
    <t>TXN0000106453</t>
  </si>
  <si>
    <t>TXN0000106454</t>
  </si>
  <si>
    <t>TXN0000106455</t>
  </si>
  <si>
    <t>TXN0000106456</t>
  </si>
  <si>
    <t>TXN0000106457</t>
  </si>
  <si>
    <t>TXN0000106458</t>
  </si>
  <si>
    <t>TXN0000106459</t>
  </si>
  <si>
    <t>TXN0000106460</t>
  </si>
  <si>
    <t>TXN0000106461</t>
  </si>
  <si>
    <t>TXN0000106462</t>
  </si>
  <si>
    <t>TXN0000106463</t>
  </si>
  <si>
    <t>TXN0000106464</t>
  </si>
  <si>
    <t>TXN0000106465</t>
  </si>
  <si>
    <t>TXN0000106466</t>
  </si>
  <si>
    <t>TXN0000106467</t>
  </si>
  <si>
    <t>TXN0000106468</t>
  </si>
  <si>
    <t>TXN0000106469</t>
  </si>
  <si>
    <t>TXN0000106470</t>
  </si>
  <si>
    <t>TXN0000106471</t>
  </si>
  <si>
    <t>TXN0000106472</t>
  </si>
  <si>
    <t>TXN0000106473</t>
  </si>
  <si>
    <t>TXN0000106474</t>
  </si>
  <si>
    <t>TXN0000106475</t>
  </si>
  <si>
    <t>TXN0000106476</t>
  </si>
  <si>
    <t>TXN0000106477</t>
  </si>
  <si>
    <t>TXN0000106478</t>
  </si>
  <si>
    <t>TXN0000106479</t>
  </si>
  <si>
    <t>TXN0000106480</t>
  </si>
  <si>
    <t>TXN0000106481</t>
  </si>
  <si>
    <t>TXN0000106482</t>
  </si>
  <si>
    <t>TXN0000106483</t>
  </si>
  <si>
    <t>TXN0000106484</t>
  </si>
  <si>
    <t>TXN0000106485</t>
  </si>
  <si>
    <t>TXN0000106486</t>
  </si>
  <si>
    <t>TXN0000106487</t>
  </si>
  <si>
    <t>TXN0000106488</t>
  </si>
  <si>
    <t>TXN0000106489</t>
  </si>
  <si>
    <t>TXN0000106490</t>
  </si>
  <si>
    <t>TXN0000106491</t>
  </si>
  <si>
    <t>TXN0000106492</t>
  </si>
  <si>
    <t>TXN0000106493</t>
  </si>
  <si>
    <t>TXN0000106494</t>
  </si>
  <si>
    <t>TXN0000106495</t>
  </si>
  <si>
    <t>TXN0000106496</t>
  </si>
  <si>
    <t>TXN0000106497</t>
  </si>
  <si>
    <t>TXN0000106498</t>
  </si>
  <si>
    <t>TXN0000106499</t>
  </si>
  <si>
    <t>TXN0000106500</t>
  </si>
  <si>
    <t>TXN0000106501</t>
  </si>
  <si>
    <t>TXN0000106502</t>
  </si>
  <si>
    <t>TXN0000106503</t>
  </si>
  <si>
    <t>TXN0000106504</t>
  </si>
  <si>
    <t>TXN0000106505</t>
  </si>
  <si>
    <t>TXN0000106506</t>
  </si>
  <si>
    <t>TXN0000106507</t>
  </si>
  <si>
    <t>TXN0000106509</t>
  </si>
  <si>
    <t>TXN0000106510</t>
  </si>
  <si>
    <t>TXN0000106511</t>
  </si>
  <si>
    <t>TXN0000106512</t>
  </si>
  <si>
    <t>TXN0000106514</t>
  </si>
  <si>
    <t>TXN0000106515</t>
  </si>
  <si>
    <t>TXN0000106516</t>
  </si>
  <si>
    <t>TXN0000106517</t>
  </si>
  <si>
    <t>TXN0000106518</t>
  </si>
  <si>
    <t>TXN0000106519</t>
  </si>
  <si>
    <t>TXN0000106520</t>
  </si>
  <si>
    <t>TXN0000106521</t>
  </si>
  <si>
    <t>TXN0000106522</t>
  </si>
  <si>
    <t>TXN0000106523</t>
  </si>
  <si>
    <t>TXN0000106524</t>
  </si>
  <si>
    <t>TXN0000106525</t>
  </si>
  <si>
    <t>TXN0000106526</t>
  </si>
  <si>
    <t>TXN0000106527</t>
  </si>
  <si>
    <t>TXN0000106528</t>
  </si>
  <si>
    <t>TXN0000106529</t>
  </si>
  <si>
    <t>TXN0000106530</t>
  </si>
  <si>
    <t>TXN0000106531</t>
  </si>
  <si>
    <t>TXN0000106532</t>
  </si>
  <si>
    <t>TXN0000106533</t>
  </si>
  <si>
    <t>TXN0000106534</t>
  </si>
  <si>
    <t>TXN0000106535</t>
  </si>
  <si>
    <t>TXN0000106536</t>
  </si>
  <si>
    <t>TXN0000106537</t>
  </si>
  <si>
    <t>TXN0000106538</t>
  </si>
  <si>
    <t>TXN0000106539</t>
  </si>
  <si>
    <t>TXN0000106540</t>
  </si>
  <si>
    <t>TXN0000106541</t>
  </si>
  <si>
    <t>TXN0000106542</t>
  </si>
  <si>
    <t>TXN0000106543</t>
  </si>
  <si>
    <t>TXN0000106544</t>
  </si>
  <si>
    <t>TXN0000106545</t>
  </si>
  <si>
    <t>TXN0000106546</t>
  </si>
  <si>
    <t>TXN0000106547</t>
  </si>
  <si>
    <t>TXN0000106548</t>
  </si>
  <si>
    <t>TXN0000106549</t>
  </si>
  <si>
    <t>TXN0000106550</t>
  </si>
  <si>
    <t>TXN0000106551</t>
  </si>
  <si>
    <t>TXN0000106552</t>
  </si>
  <si>
    <t>TXN0000106553</t>
  </si>
  <si>
    <t>TXN0000106554</t>
  </si>
  <si>
    <t>TXN0000106555</t>
  </si>
  <si>
    <t>TXN0000106556</t>
  </si>
  <si>
    <t>TXN0000106557</t>
  </si>
  <si>
    <t>TXN0000106558</t>
  </si>
  <si>
    <t>TXN0000106559</t>
  </si>
  <si>
    <t>TXN0000106560</t>
  </si>
  <si>
    <t>TXN0000106561</t>
  </si>
  <si>
    <t>TXN0000106562</t>
  </si>
  <si>
    <t>TXN0000106563</t>
  </si>
  <si>
    <t>TXN0000106564</t>
  </si>
  <si>
    <t>TXN0000106565</t>
  </si>
  <si>
    <t>TXN0000106566</t>
  </si>
  <si>
    <t>TXN0000106567</t>
  </si>
  <si>
    <t>TXN0000106568</t>
  </si>
  <si>
    <t>TXN0000106569</t>
  </si>
  <si>
    <t>TXN0000106570</t>
  </si>
  <si>
    <t>TXN0000106572</t>
  </si>
  <si>
    <t>TXN0000106573</t>
  </si>
  <si>
    <t>TXN0000106574</t>
  </si>
  <si>
    <t>TXN0000106575</t>
  </si>
  <si>
    <t>TXN0000106576</t>
  </si>
  <si>
    <t>TXN0000106577</t>
  </si>
  <si>
    <t>TXN0000106578</t>
  </si>
  <si>
    <t>TXN0000106579</t>
  </si>
  <si>
    <t>TXN0000106580</t>
  </si>
  <si>
    <t>TXN0000106581</t>
  </si>
  <si>
    <t>TXN0000106582</t>
  </si>
  <si>
    <t>TXN0000106583</t>
  </si>
  <si>
    <t>TXN0000106584</t>
  </si>
  <si>
    <t>TXN0000106585</t>
  </si>
  <si>
    <t>TXN0000106586</t>
  </si>
  <si>
    <t>TXN0000106587</t>
  </si>
  <si>
    <t>TXN0000106588</t>
  </si>
  <si>
    <t>TXN0000106589</t>
  </si>
  <si>
    <t>TXN0000106590</t>
  </si>
  <si>
    <t>TXN0000106591</t>
  </si>
  <si>
    <t>TXN0000106592</t>
  </si>
  <si>
    <t>TXN0000106593</t>
  </si>
  <si>
    <t>TXN0000106594</t>
  </si>
  <si>
    <t>TXN0000106595</t>
  </si>
  <si>
    <t>TXN0000106596</t>
  </si>
  <si>
    <t>TXN0000106597</t>
  </si>
  <si>
    <t>TXN0000106598</t>
  </si>
  <si>
    <t>TXN0000106599</t>
  </si>
  <si>
    <t>TXN0000106600</t>
  </si>
  <si>
    <t>TXN0000106601</t>
  </si>
  <si>
    <t>TXN0000106602</t>
  </si>
  <si>
    <t>TXN0000106603</t>
  </si>
  <si>
    <t>TXN0000106604</t>
  </si>
  <si>
    <t>TXN0000106605</t>
  </si>
  <si>
    <t>TXN0000106606</t>
  </si>
  <si>
    <t>TXN0000106607</t>
  </si>
  <si>
    <t>TXN0000106608</t>
  </si>
  <si>
    <t>TXN0000106609</t>
  </si>
  <si>
    <t>TXN0000106610</t>
  </si>
  <si>
    <t>TXN0000106611</t>
  </si>
  <si>
    <t>TXN0000106612</t>
  </si>
  <si>
    <t>TXN0000106613</t>
  </si>
  <si>
    <t>TXN0000106614</t>
  </si>
  <si>
    <t>TXN0000106615</t>
  </si>
  <si>
    <t>TXN0000106616</t>
  </si>
  <si>
    <t>TXN0000106617</t>
  </si>
  <si>
    <t>TXN0000106618</t>
  </si>
  <si>
    <t>TXN0000106619</t>
  </si>
  <si>
    <t>TXN0000106621</t>
  </si>
  <si>
    <t>TXN0000106622</t>
  </si>
  <si>
    <t>TXN0000106623</t>
  </si>
  <si>
    <t>TXN0000106624</t>
  </si>
  <si>
    <t>TXN0000106625</t>
  </si>
  <si>
    <t>TXN0000106627</t>
  </si>
  <si>
    <t>TXN0000106628</t>
  </si>
  <si>
    <t>TXN0000106629</t>
  </si>
  <si>
    <t>TXN0000106631</t>
  </si>
  <si>
    <t>TXN0000106632</t>
  </si>
  <si>
    <t>TXN0000106633</t>
  </si>
  <si>
    <t>TXN0000106634</t>
  </si>
  <si>
    <t>TXN0000106635</t>
  </si>
  <si>
    <t>TXN0000106636</t>
  </si>
  <si>
    <t>TXN0000106637</t>
  </si>
  <si>
    <t>TXN0000106639</t>
  </si>
  <si>
    <t>TXN0000106640</t>
  </si>
  <si>
    <t>TXN0000106641</t>
  </si>
  <si>
    <t>TXN0000106642</t>
  </si>
  <si>
    <t>TXN0000106643</t>
  </si>
  <si>
    <t>TXN0000106644</t>
  </si>
  <si>
    <t>TXN0000106645</t>
  </si>
  <si>
    <t>TXN0000106646</t>
  </si>
  <si>
    <t>TXN0000106647</t>
  </si>
  <si>
    <t>TXN0000106648</t>
  </si>
  <si>
    <t>TXN0000106649</t>
  </si>
  <si>
    <t>TXN0000106650</t>
  </si>
  <si>
    <t>TXN0000106651</t>
  </si>
  <si>
    <t>TXN0000106652</t>
  </si>
  <si>
    <t>TXN0000106653</t>
  </si>
  <si>
    <t>TXN0000106654</t>
  </si>
  <si>
    <t>TXN0000106655</t>
  </si>
  <si>
    <t>TXN0000106656</t>
  </si>
  <si>
    <t>TXN0000106657</t>
  </si>
  <si>
    <t>TXN0000106658</t>
  </si>
  <si>
    <t>TXN0000106659</t>
  </si>
  <si>
    <t>TXN0000106660</t>
  </si>
  <si>
    <t>TXN0000106661</t>
  </si>
  <si>
    <t>TXN0000106662</t>
  </si>
  <si>
    <t>TXN0000106663</t>
  </si>
  <si>
    <t>TXN0000106664</t>
  </si>
  <si>
    <t>TXN0000106665</t>
  </si>
  <si>
    <t>TXN0000106666</t>
  </si>
  <si>
    <t>TXN0000106667</t>
  </si>
  <si>
    <t>TXN0000106668</t>
  </si>
  <si>
    <t>TXN0000106669</t>
  </si>
  <si>
    <t>TXN0000106670</t>
  </si>
  <si>
    <t>TXN0000106671</t>
  </si>
  <si>
    <t>TXN0000106672</t>
  </si>
  <si>
    <t>TXN0000106673</t>
  </si>
  <si>
    <t>TXN0000106674</t>
  </si>
  <si>
    <t>TXN0000106675</t>
  </si>
  <si>
    <t>TXN0000106676</t>
  </si>
  <si>
    <t>TXN0000106677</t>
  </si>
  <si>
    <t>TXN0000106678</t>
  </si>
  <si>
    <t>TXN0000106679</t>
  </si>
  <si>
    <t>TXN0000106680</t>
  </si>
  <si>
    <t>TXN0000106681</t>
  </si>
  <si>
    <t>TXN0000106682</t>
  </si>
  <si>
    <t>TXN0000106683</t>
  </si>
  <si>
    <t>TXN0000106684</t>
  </si>
  <si>
    <t>TXN0000106685</t>
  </si>
  <si>
    <t>TXN0000106686</t>
  </si>
  <si>
    <t>TXN0000106687</t>
  </si>
  <si>
    <t>TXN0000106688</t>
  </si>
  <si>
    <t>TXN0000106689</t>
  </si>
  <si>
    <t>TXN0000106690</t>
  </si>
  <si>
    <t>TXN0000106693</t>
  </si>
  <si>
    <t>TXN0000106694</t>
  </si>
  <si>
    <t>TXN0000106695</t>
  </si>
  <si>
    <t>TXN0000106696</t>
  </si>
  <si>
    <t>TXN0000106697</t>
  </si>
  <si>
    <t>TXN0000106698</t>
  </si>
  <si>
    <t>TXN0000106699</t>
  </si>
  <si>
    <t>TXN0000106700</t>
  </si>
  <si>
    <t>TXN0000106701</t>
  </si>
  <si>
    <t>TXN0000106702</t>
  </si>
  <si>
    <t>TXN0000106703</t>
  </si>
  <si>
    <t>TXN0000106704</t>
  </si>
  <si>
    <t>TXN0000106705</t>
  </si>
  <si>
    <t>TXN0000106706</t>
  </si>
  <si>
    <t>TXN0000106707</t>
  </si>
  <si>
    <t>TXN0000106708</t>
  </si>
  <si>
    <t>TXN0000106709</t>
  </si>
  <si>
    <t>TXN0000106710</t>
  </si>
  <si>
    <t>TXN0000106711</t>
  </si>
  <si>
    <t>TXN0000106712</t>
  </si>
  <si>
    <t>TXN0000106713</t>
  </si>
  <si>
    <t>TXN0000106714</t>
  </si>
  <si>
    <t>TXN0000106715</t>
  </si>
  <si>
    <t>TXN0000106716</t>
  </si>
  <si>
    <t>TXN0000106717</t>
  </si>
  <si>
    <t>TXN0000106718</t>
  </si>
  <si>
    <t>TXN0000106719</t>
  </si>
  <si>
    <t>TXN0000106720</t>
  </si>
  <si>
    <t>TXN0000106721</t>
  </si>
  <si>
    <t>TXN0000106722</t>
  </si>
  <si>
    <t>TXN0000106723</t>
  </si>
  <si>
    <t>TXN0000106724</t>
  </si>
  <si>
    <t>TXN0000106725</t>
  </si>
  <si>
    <t>TXN0000106726</t>
  </si>
  <si>
    <t>TXN0000106727</t>
  </si>
  <si>
    <t>TXN0000106728</t>
  </si>
  <si>
    <t>TXN0000106729</t>
  </si>
  <si>
    <t>TXN0000106730</t>
  </si>
  <si>
    <t>TXN0000106731</t>
  </si>
  <si>
    <t>TXN0000106732</t>
  </si>
  <si>
    <t>TXN0000106733</t>
  </si>
  <si>
    <t>TXN0000106734</t>
  </si>
  <si>
    <t>TXN0000106735</t>
  </si>
  <si>
    <t>TXN0000106736</t>
  </si>
  <si>
    <t>TXN0000106737</t>
  </si>
  <si>
    <t>TXN0000106738</t>
  </si>
  <si>
    <t>TXN0000106739</t>
  </si>
  <si>
    <t>TXN0000106740</t>
  </si>
  <si>
    <t>TXN0000106741</t>
  </si>
  <si>
    <t>TXN0000106742</t>
  </si>
  <si>
    <t>TXN0000106743</t>
  </si>
  <si>
    <t>TXN0000106744</t>
  </si>
  <si>
    <t>TXN0000106746</t>
  </si>
  <si>
    <t>TXN0000106747</t>
  </si>
  <si>
    <t>TXN0000106748</t>
  </si>
  <si>
    <t>TXN0000106749</t>
  </si>
  <si>
    <t>TXN0000106750</t>
  </si>
  <si>
    <t>TXN0000106751</t>
  </si>
  <si>
    <t>TXN0000106752</t>
  </si>
  <si>
    <t>TXN0000106753</t>
  </si>
  <si>
    <t>TXN0000106754</t>
  </si>
  <si>
    <t>TXN0000106755</t>
  </si>
  <si>
    <t>TXN0000106756</t>
  </si>
  <si>
    <t>TXN0000106757</t>
  </si>
  <si>
    <t>TXN0000106758</t>
  </si>
  <si>
    <t>TXN0000106759</t>
  </si>
  <si>
    <t>TXN0000106760</t>
  </si>
  <si>
    <t>TXN0000106761</t>
  </si>
  <si>
    <t>TXN0000106762</t>
  </si>
  <si>
    <t>TXN0000106763</t>
  </si>
  <si>
    <t>TXN0000106764</t>
  </si>
  <si>
    <t>TXN0000106765</t>
  </si>
  <si>
    <t>TXN0000106766</t>
  </si>
  <si>
    <t>TXN0000106767</t>
  </si>
  <si>
    <t>TXN0000106768</t>
  </si>
  <si>
    <t>TXN0000106769</t>
  </si>
  <si>
    <t>TXN0000106770</t>
  </si>
  <si>
    <t>TXN0000106771</t>
  </si>
  <si>
    <t>TXN0000106772</t>
  </si>
  <si>
    <t>TXN0000106773</t>
  </si>
  <si>
    <t>TXN0000106774</t>
  </si>
  <si>
    <t>TXN0000106775</t>
  </si>
  <si>
    <t>TXN0000106776</t>
  </si>
  <si>
    <t>TXN0000106777</t>
  </si>
  <si>
    <t>TXN0000106778</t>
  </si>
  <si>
    <t>TXN0000106779</t>
  </si>
  <si>
    <t>TXN0000106780</t>
  </si>
  <si>
    <t>TXN0000106781</t>
  </si>
  <si>
    <t>TXN0000106782</t>
  </si>
  <si>
    <t>TXN0000106783</t>
  </si>
  <si>
    <t>TXN0000106784</t>
  </si>
  <si>
    <t>TXN0000106785</t>
  </si>
  <si>
    <t>TXN0000106786</t>
  </si>
  <si>
    <t>TXN0000106787</t>
  </si>
  <si>
    <t>TXN0000106788</t>
  </si>
  <si>
    <t>TXN0000106789</t>
  </si>
  <si>
    <t>TXN0000106790</t>
  </si>
  <si>
    <t>TXN0000106791</t>
  </si>
  <si>
    <t>TXN0000106792</t>
  </si>
  <si>
    <t>TXN0000106793</t>
  </si>
  <si>
    <t>TXN0000106794</t>
  </si>
  <si>
    <t>TXN0000106795</t>
  </si>
  <si>
    <t>TXN0000106796</t>
  </si>
  <si>
    <t>TXN0000106797</t>
  </si>
  <si>
    <t>TXN0000106798</t>
  </si>
  <si>
    <t>TXN0000106799</t>
  </si>
  <si>
    <t>TXN0000106800</t>
  </si>
  <si>
    <t>TXN0000106801</t>
  </si>
  <si>
    <t>TXN0000106802</t>
  </si>
  <si>
    <t>TXN0000106803</t>
  </si>
  <si>
    <t>TXN0000106804</t>
  </si>
  <si>
    <t>TXN0000106805</t>
  </si>
  <si>
    <t>TXN0000106806</t>
  </si>
  <si>
    <t>TXN0000106807</t>
  </si>
  <si>
    <t>TXN0000106808</t>
  </si>
  <si>
    <t>TXN0000106809</t>
  </si>
  <si>
    <t>TXN0000106810</t>
  </si>
  <si>
    <t>TXN0000106812</t>
  </si>
  <si>
    <t>TXN0000106813</t>
  </si>
  <si>
    <t>TXN0000106814</t>
  </si>
  <si>
    <t>TXN0000106815</t>
  </si>
  <si>
    <t>TXN0000106816</t>
  </si>
  <si>
    <t>TXN0000106817</t>
  </si>
  <si>
    <t>TXN0000106818</t>
  </si>
  <si>
    <t>TXN0000106819</t>
  </si>
  <si>
    <t>TXN0000106820</t>
  </si>
  <si>
    <t>TXN0000106821</t>
  </si>
  <si>
    <t>TXN0000106822</t>
  </si>
  <si>
    <t>TXN0000106823</t>
  </si>
  <si>
    <t>TXN0000106824</t>
  </si>
  <si>
    <t>TXN0000106825</t>
  </si>
  <si>
    <t>TXN0000106826</t>
  </si>
  <si>
    <t>TXN0000106827</t>
  </si>
  <si>
    <t>TXN0000106828</t>
  </si>
  <si>
    <t>TXN0000106829</t>
  </si>
  <si>
    <t>TXN0000106830</t>
  </si>
  <si>
    <t>TXN0000106831</t>
  </si>
  <si>
    <t>TXN0000106832</t>
  </si>
  <si>
    <t>TXN0000106833</t>
  </si>
  <si>
    <t>TXN0000106834</t>
  </si>
  <si>
    <t>TXN0000106835</t>
  </si>
  <si>
    <t>TXN0000106836</t>
  </si>
  <si>
    <t>TXN0000106837</t>
  </si>
  <si>
    <t>TXN0000106838</t>
  </si>
  <si>
    <t>TXN0000106839</t>
  </si>
  <si>
    <t>TXN0000106840</t>
  </si>
  <si>
    <t>TXN0000106841</t>
  </si>
  <si>
    <t>TXN0000106842</t>
  </si>
  <si>
    <t>TXN0000106843</t>
  </si>
  <si>
    <t>TXN0000106844</t>
  </si>
  <si>
    <t>TXN0000106845</t>
  </si>
  <si>
    <t>TXN0000106846</t>
  </si>
  <si>
    <t>TXN0000106847</t>
  </si>
  <si>
    <t>TXN0000106848</t>
  </si>
  <si>
    <t>TXN0000106849</t>
  </si>
  <si>
    <t>TXN0000106850</t>
  </si>
  <si>
    <t>TXN0000106851</t>
  </si>
  <si>
    <t>TXN0000106852</t>
  </si>
  <si>
    <t>TXN0000106853</t>
  </si>
  <si>
    <t>TXN0000106854</t>
  </si>
  <si>
    <t>TXN0000106855</t>
  </si>
  <si>
    <t>TXN0000106856</t>
  </si>
  <si>
    <t>TXN0000106857</t>
  </si>
  <si>
    <t>TXN0000106858</t>
  </si>
  <si>
    <t>TXN0000106859</t>
  </si>
  <si>
    <t>TXN0000106860</t>
  </si>
  <si>
    <t>TXN0000106861</t>
  </si>
  <si>
    <t>TXN0000106862</t>
  </si>
  <si>
    <t>TXN0000106863</t>
  </si>
  <si>
    <t>TXN0000106864</t>
  </si>
  <si>
    <t>TXN0000106865</t>
  </si>
  <si>
    <t>TXN0000106866</t>
  </si>
  <si>
    <t>TXN0000106867</t>
  </si>
  <si>
    <t>TXN0000106868</t>
  </si>
  <si>
    <t>TXN0000106869</t>
  </si>
  <si>
    <t>TXN0000106870</t>
  </si>
  <si>
    <t>TXN0000106871</t>
  </si>
  <si>
    <t>TXN0000106872</t>
  </si>
  <si>
    <t>TXN0000106873</t>
  </si>
  <si>
    <t>TXN0000106874</t>
  </si>
  <si>
    <t>TXN0000106875</t>
  </si>
  <si>
    <t>TXN0000106876</t>
  </si>
  <si>
    <t>TXN0000106877</t>
  </si>
  <si>
    <t>TXN0000106878</t>
  </si>
  <si>
    <t>TXN0000106879</t>
  </si>
  <si>
    <t>TXN0000106880</t>
  </si>
  <si>
    <t>TXN0000106881</t>
  </si>
  <si>
    <t>TXN0000106882</t>
  </si>
  <si>
    <t>TXN0000106883</t>
  </si>
  <si>
    <t>TXN0000106884</t>
  </si>
  <si>
    <t>TXN0000106885</t>
  </si>
  <si>
    <t>TXN0000106886</t>
  </si>
  <si>
    <t>TXN0000106887</t>
  </si>
  <si>
    <t>TXN0000106888</t>
  </si>
  <si>
    <t>TXN0000106889</t>
  </si>
  <si>
    <t>TXN0000106890</t>
  </si>
  <si>
    <t>TXN0000106891</t>
  </si>
  <si>
    <t>TXN0000106892</t>
  </si>
  <si>
    <t>TXN0000106893</t>
  </si>
  <si>
    <t>TXN0000106894</t>
  </si>
  <si>
    <t>TXN0000106895</t>
  </si>
  <si>
    <t>TXN0000106896</t>
  </si>
  <si>
    <t>TXN0000106897</t>
  </si>
  <si>
    <t>TXN0000106898</t>
  </si>
  <si>
    <t>TXN0000106899</t>
  </si>
  <si>
    <t>TXN0000106900</t>
  </si>
  <si>
    <t>TXN0000106901</t>
  </si>
  <si>
    <t>TXN0000106902</t>
  </si>
  <si>
    <t>TXN0000106903</t>
  </si>
  <si>
    <t>TXN0000106904</t>
  </si>
  <si>
    <t>TXN0000106905</t>
  </si>
  <si>
    <t>TXN0000106906</t>
  </si>
  <si>
    <t>TXN0000106907</t>
  </si>
  <si>
    <t>TXN0000106908</t>
  </si>
  <si>
    <t>TXN0000106909</t>
  </si>
  <si>
    <t>TXN0000106910</t>
  </si>
  <si>
    <t>TXN0000106911</t>
  </si>
  <si>
    <t>TXN0000106912</t>
  </si>
  <si>
    <t>TXN0000106913</t>
  </si>
  <si>
    <t>TXN0000106914</t>
  </si>
  <si>
    <t>TXN0000106915</t>
  </si>
  <si>
    <t>TXN0000106916</t>
  </si>
  <si>
    <t>TXN0000106917</t>
  </si>
  <si>
    <t>TXN0000106918</t>
  </si>
  <si>
    <t>TXN0000106919</t>
  </si>
  <si>
    <t>TXN0000106920</t>
  </si>
  <si>
    <t>TXN0000106921</t>
  </si>
  <si>
    <t>TXN0000106923</t>
  </si>
  <si>
    <t>TXN0000106924</t>
  </si>
  <si>
    <t>TXN0000106925</t>
  </si>
  <si>
    <t>TXN0000106926</t>
  </si>
  <si>
    <t>TXN0000106927</t>
  </si>
  <si>
    <t>TXN0000106928</t>
  </si>
  <si>
    <t>TXN0000106929</t>
  </si>
  <si>
    <t>TXN0000106930</t>
  </si>
  <si>
    <t>TXN0000106931</t>
  </si>
  <si>
    <t>TXN0000106932</t>
  </si>
  <si>
    <t>TXN0000106933</t>
  </si>
  <si>
    <t>TXN0000106934</t>
  </si>
  <si>
    <t>TXN0000106935</t>
  </si>
  <si>
    <t>TXN0000106936</t>
  </si>
  <si>
    <t>TXN0000106937</t>
  </si>
  <si>
    <t>TXN0000106938</t>
  </si>
  <si>
    <t>TXN0000106939</t>
  </si>
  <si>
    <t>TXN0000106941</t>
  </si>
  <si>
    <t>TXN0000106942</t>
  </si>
  <si>
    <t>TXN0000106943</t>
  </si>
  <si>
    <t>TXN0000106944</t>
  </si>
  <si>
    <t>TXN0000106945</t>
  </si>
  <si>
    <t>TXN0000106946</t>
  </si>
  <si>
    <t>TXN0000106947</t>
  </si>
  <si>
    <t>TXN0000106948</t>
  </si>
  <si>
    <t>TXN0000106949</t>
  </si>
  <si>
    <t>TXN0000106950</t>
  </si>
  <si>
    <t>TXN0000106951</t>
  </si>
  <si>
    <t>TXN0000106952</t>
  </si>
  <si>
    <t>TXN0000106953</t>
  </si>
  <si>
    <t>TXN0000106954</t>
  </si>
  <si>
    <t>TXN0000106956</t>
  </si>
  <si>
    <t>TXN0000106957</t>
  </si>
  <si>
    <t>TXN0000106958</t>
  </si>
  <si>
    <t>TXN0000106959</t>
  </si>
  <si>
    <t>TXN0000106960</t>
  </si>
  <si>
    <t>TXN0000106961</t>
  </si>
  <si>
    <t>TXN0000106962</t>
  </si>
  <si>
    <t>TXN0000106963</t>
  </si>
  <si>
    <t>TXN0000106964</t>
  </si>
  <si>
    <t>TXN0000106965</t>
  </si>
  <si>
    <t>TXN0000106966</t>
  </si>
  <si>
    <t>TXN0000106967</t>
  </si>
  <si>
    <t>TXN0000106968</t>
  </si>
  <si>
    <t>TXN0000106969</t>
  </si>
  <si>
    <t>TXN0000106970</t>
  </si>
  <si>
    <t>TXN0000106972</t>
  </si>
  <si>
    <t>TXN0000106973</t>
  </si>
  <si>
    <t>TXN0000106974</t>
  </si>
  <si>
    <t>TXN0000106975</t>
  </si>
  <si>
    <t>TXN0000106976</t>
  </si>
  <si>
    <t>TXN0000106977</t>
  </si>
  <si>
    <t>TXN0000106978</t>
  </si>
  <si>
    <t>TXN0000106979</t>
  </si>
  <si>
    <t>TXN0000106980</t>
  </si>
  <si>
    <t>TXN0000106981</t>
  </si>
  <si>
    <t>TXN0000106982</t>
  </si>
  <si>
    <t>TXN0000106983</t>
  </si>
  <si>
    <t>TXN0000106984</t>
  </si>
  <si>
    <t>TXN0000106985</t>
  </si>
  <si>
    <t>TXN0000106987</t>
  </si>
  <si>
    <t>TXN0000106988</t>
  </si>
  <si>
    <t>TXN0000106989</t>
  </si>
  <si>
    <t>TXN0000106990</t>
  </si>
  <si>
    <t>TXN0000106991</t>
  </si>
  <si>
    <t>TXN0000106992</t>
  </si>
  <si>
    <t>TXN0000106993</t>
  </si>
  <si>
    <t>TXN0000106994</t>
  </si>
  <si>
    <t>TXN0000106995</t>
  </si>
  <si>
    <t>TXN0000106996</t>
  </si>
  <si>
    <t>TXN0000106997</t>
  </si>
  <si>
    <t>TXN0000106998</t>
  </si>
  <si>
    <t>TXN0000106999</t>
  </si>
  <si>
    <t>TXN0000107000</t>
  </si>
  <si>
    <t>TXN0000107001</t>
  </si>
  <si>
    <t>TXN0000107002</t>
  </si>
  <si>
    <t>TXN0000107003</t>
  </si>
  <si>
    <t>TXN0000107004</t>
  </si>
  <si>
    <t>TXN0000107005</t>
  </si>
  <si>
    <t>TXN0000107006</t>
  </si>
  <si>
    <t>TXN0000107007</t>
  </si>
  <si>
    <t>TXN0000107008</t>
  </si>
  <si>
    <t>TXN0000107009</t>
  </si>
  <si>
    <t>TXN0000107010</t>
  </si>
  <si>
    <t>TXN0000107011</t>
  </si>
  <si>
    <t>TXN0000107012</t>
  </si>
  <si>
    <t>TXN0000107013</t>
  </si>
  <si>
    <t>TXN0000107015</t>
  </si>
  <si>
    <t>TXN0000107016</t>
  </si>
  <si>
    <t>TXN0000107017</t>
  </si>
  <si>
    <t>TXN0000107018</t>
  </si>
  <si>
    <t>TXN0000107019</t>
  </si>
  <si>
    <t>TXN0000107020</t>
  </si>
  <si>
    <t>TXN0000107021</t>
  </si>
  <si>
    <t>TXN0000107022</t>
  </si>
  <si>
    <t>TXN0000107023</t>
  </si>
  <si>
    <t>TXN0000107024</t>
  </si>
  <si>
    <t>TXN0000107025</t>
  </si>
  <si>
    <t>TXN0000107026</t>
  </si>
  <si>
    <t>TXN0000107027</t>
  </si>
  <si>
    <t>TXN0000107028</t>
  </si>
  <si>
    <t>TXN0000107029</t>
  </si>
  <si>
    <t>TXN0000107030</t>
  </si>
  <si>
    <t>TXN0000107031</t>
  </si>
  <si>
    <t>TXN0000107032</t>
  </si>
  <si>
    <t>TXN0000107033</t>
  </si>
  <si>
    <t>TXN0000107034</t>
  </si>
  <si>
    <t>TXN0000107035</t>
  </si>
  <si>
    <t>TXN0000107036</t>
  </si>
  <si>
    <t>TXN0000107037</t>
  </si>
  <si>
    <t>TXN0000107038</t>
  </si>
  <si>
    <t>TXN0000107039</t>
  </si>
  <si>
    <t>TXN0000107040</t>
  </si>
  <si>
    <t>TXN0000107041</t>
  </si>
  <si>
    <t>TXN0000107042</t>
  </si>
  <si>
    <t>TXN0000107043</t>
  </si>
  <si>
    <t>TXN0000107044</t>
  </si>
  <si>
    <t>TXN0000107045</t>
  </si>
  <si>
    <t>TXN0000107046</t>
  </si>
  <si>
    <t>TXN0000107047</t>
  </si>
  <si>
    <t>TXN0000107048</t>
  </si>
  <si>
    <t>TXN0000107049</t>
  </si>
  <si>
    <t>TXN0000107050</t>
  </si>
  <si>
    <t>TXN0000107051</t>
  </si>
  <si>
    <t>TXN0000107052</t>
  </si>
  <si>
    <t>TXN0000107053</t>
  </si>
  <si>
    <t>TXN0000107054</t>
  </si>
  <si>
    <t>TXN0000107055</t>
  </si>
  <si>
    <t>TXN0000107056</t>
  </si>
  <si>
    <t>TXN0000107057</t>
  </si>
  <si>
    <t>TXN0000107058</t>
  </si>
  <si>
    <t>TXN0000107059</t>
  </si>
  <si>
    <t>TXN0000107060</t>
  </si>
  <si>
    <t>TXN0000107061</t>
  </si>
  <si>
    <t>TXN0000107062</t>
  </si>
  <si>
    <t>TXN0000107063</t>
  </si>
  <si>
    <t>TXN0000107064</t>
  </si>
  <si>
    <t>TXN0000107065</t>
  </si>
  <si>
    <t>TXN0000107066</t>
  </si>
  <si>
    <t>TXN0000107067</t>
  </si>
  <si>
    <t>TXN0000107068</t>
  </si>
  <si>
    <t>TXN0000107069</t>
  </si>
  <si>
    <t>TXN0000107070</t>
  </si>
  <si>
    <t>TXN0000107071</t>
  </si>
  <si>
    <t>TXN0000107072</t>
  </si>
  <si>
    <t>TXN0000107073</t>
  </si>
  <si>
    <t>TXN0000107074</t>
  </si>
  <si>
    <t>TXN0000107075</t>
  </si>
  <si>
    <t>TXN0000107076</t>
  </si>
  <si>
    <t>TXN0000107077</t>
  </si>
  <si>
    <t>TXN0000107078</t>
  </si>
  <si>
    <t>TXN0000107079</t>
  </si>
  <si>
    <t>TXN0000107080</t>
  </si>
  <si>
    <t>TXN0000107081</t>
  </si>
  <si>
    <t>TXN0000107082</t>
  </si>
  <si>
    <t>TXN0000107083</t>
  </si>
  <si>
    <t>TXN0000107084</t>
  </si>
  <si>
    <t>TXN0000107085</t>
  </si>
  <si>
    <t>TXN0000107086</t>
  </si>
  <si>
    <t>TXN0000107087</t>
  </si>
  <si>
    <t>TXN0000107088</t>
  </si>
  <si>
    <t>TXN0000107089</t>
  </si>
  <si>
    <t>TXN0000107090</t>
  </si>
  <si>
    <t>TXN0000107091</t>
  </si>
  <si>
    <t>TXN0000107092</t>
  </si>
  <si>
    <t>TXN0000107093</t>
  </si>
  <si>
    <t>TXN0000107094</t>
  </si>
  <si>
    <t>TXN0000107095</t>
  </si>
  <si>
    <t>TXN0000107096</t>
  </si>
  <si>
    <t>TXN0000107097</t>
  </si>
  <si>
    <t>TXN0000107098</t>
  </si>
  <si>
    <t>TXN0000107099</t>
  </si>
  <si>
    <t>TXN0000107100</t>
  </si>
  <si>
    <t>TXN0000107101</t>
  </si>
  <si>
    <t>TXN0000107102</t>
  </si>
  <si>
    <t>TXN0000107103</t>
  </si>
  <si>
    <t>TXN0000107104</t>
  </si>
  <si>
    <t>TXN0000107105</t>
  </si>
  <si>
    <t>TXN0000107106</t>
  </si>
  <si>
    <t>TXN0000107107</t>
  </si>
  <si>
    <t>TXN0000107108</t>
  </si>
  <si>
    <t>TXN0000107109</t>
  </si>
  <si>
    <t>TXN0000107110</t>
  </si>
  <si>
    <t>TXN0000107111</t>
  </si>
  <si>
    <t>TXN0000107112</t>
  </si>
  <si>
    <t>TXN0000107113</t>
  </si>
  <si>
    <t>TXN0000107114</t>
  </si>
  <si>
    <t>TXN0000107115</t>
  </si>
  <si>
    <t>TXN0000107116</t>
  </si>
  <si>
    <t>TXN0000107117</t>
  </si>
  <si>
    <t>TXN0000107118</t>
  </si>
  <si>
    <t>TXN0000107119</t>
  </si>
  <si>
    <t>TXN0000107120</t>
  </si>
  <si>
    <t>TXN0000107121</t>
  </si>
  <si>
    <t>TXN0000107122</t>
  </si>
  <si>
    <t>TXN0000107123</t>
  </si>
  <si>
    <t>TXN0000107124</t>
  </si>
  <si>
    <t>TXN0000107125</t>
  </si>
  <si>
    <t>TXN0000107126</t>
  </si>
  <si>
    <t>TXN0000107127</t>
  </si>
  <si>
    <t>TXN0000107129</t>
  </si>
  <si>
    <t>TXN0000107130</t>
  </si>
  <si>
    <t>TXN0000107131</t>
  </si>
  <si>
    <t>TXN0000107132</t>
  </si>
  <si>
    <t>TXN0000107133</t>
  </si>
  <si>
    <t>TXN0000107134</t>
  </si>
  <si>
    <t>TXN0000107135</t>
  </si>
  <si>
    <t>TXN0000107136</t>
  </si>
  <si>
    <t>TXN0000107137</t>
  </si>
  <si>
    <t>TXN0000107138</t>
  </si>
  <si>
    <t>TXN0000107139</t>
  </si>
  <si>
    <t>TXN0000107140</t>
  </si>
  <si>
    <t>TXN0000107141</t>
  </si>
  <si>
    <t>TXN0000107142</t>
  </si>
  <si>
    <t>TXN0000107143</t>
  </si>
  <si>
    <t>TXN0000107144</t>
  </si>
  <si>
    <t>TXN0000107145</t>
  </si>
  <si>
    <t>TXN0000107146</t>
  </si>
  <si>
    <t>TXN0000107147</t>
  </si>
  <si>
    <t>TXN0000107148</t>
  </si>
  <si>
    <t>TXN0000107149</t>
  </si>
  <si>
    <t>TXN0000107150</t>
  </si>
  <si>
    <t>TXN0000107151</t>
  </si>
  <si>
    <t>TXN0000107152</t>
  </si>
  <si>
    <t>TXN0000107153</t>
  </si>
  <si>
    <t>TXN0000107154</t>
  </si>
  <si>
    <t>TXN0000107155</t>
  </si>
  <si>
    <t>TXN0000107156</t>
  </si>
  <si>
    <t>TXN0000107157</t>
  </si>
  <si>
    <t>TXN0000107158</t>
  </si>
  <si>
    <t>TXN0000107159</t>
  </si>
  <si>
    <t>TXN0000107160</t>
  </si>
  <si>
    <t>TXN0000107161</t>
  </si>
  <si>
    <t>TXN0000107162</t>
  </si>
  <si>
    <t>TXN0000107163</t>
  </si>
  <si>
    <t>TXN0000107164</t>
  </si>
  <si>
    <t>TXN0000107165</t>
  </si>
  <si>
    <t>TXN0000107166</t>
  </si>
  <si>
    <t>TXN0000107167</t>
  </si>
  <si>
    <t>TXN0000107168</t>
  </si>
  <si>
    <t>TXN0000107169</t>
  </si>
  <si>
    <t>TXN0000107170</t>
  </si>
  <si>
    <t>TXN0000107171</t>
  </si>
  <si>
    <t>TXN0000107172</t>
  </si>
  <si>
    <t>TXN0000107173</t>
  </si>
  <si>
    <t>TXN0000107174</t>
  </si>
  <si>
    <t>TXN0000107175</t>
  </si>
  <si>
    <t>TXN0000107176</t>
  </si>
  <si>
    <t>TXN0000107177</t>
  </si>
  <si>
    <t>TXN0000107178</t>
  </si>
  <si>
    <t>TXN0000107179</t>
  </si>
  <si>
    <t>TXN0000107180</t>
  </si>
  <si>
    <t>TXN0000107181</t>
  </si>
  <si>
    <t>TXN0000107182</t>
  </si>
  <si>
    <t>TXN0000107183</t>
  </si>
  <si>
    <t>TXN0000107184</t>
  </si>
  <si>
    <t>TXN0000107185</t>
  </si>
  <si>
    <t>TXN0000107186</t>
  </si>
  <si>
    <t>TXN0000107187</t>
  </si>
  <si>
    <t>TXN0000107188</t>
  </si>
  <si>
    <t>TXN0000107189</t>
  </si>
  <si>
    <t>TXN0000107190</t>
  </si>
  <si>
    <t>TXN0000107191</t>
  </si>
  <si>
    <t>TXN0000107192</t>
  </si>
  <si>
    <t>TXN0000107193</t>
  </si>
  <si>
    <t>TXN0000107194</t>
  </si>
  <si>
    <t>TXN0000107195</t>
  </si>
  <si>
    <t>TXN0000107196</t>
  </si>
  <si>
    <t>TXN0000107197</t>
  </si>
  <si>
    <t>TXN0000107198</t>
  </si>
  <si>
    <t>TXN0000107199</t>
  </si>
  <si>
    <t>TXN0000107200</t>
  </si>
  <si>
    <t>TXN0000107201</t>
  </si>
  <si>
    <t>TXN0000107202</t>
  </si>
  <si>
    <t>TXN0000107203</t>
  </si>
  <si>
    <t>TXN0000107204</t>
  </si>
  <si>
    <t>TXN0000107206</t>
  </si>
  <si>
    <t>TXN0000107207</t>
  </si>
  <si>
    <t>TXN0000107208</t>
  </si>
  <si>
    <t>TXN0000107209</t>
  </si>
  <si>
    <t>TXN0000107210</t>
  </si>
  <si>
    <t>TXN0000107211</t>
  </si>
  <si>
    <t>TXN0000107212</t>
  </si>
  <si>
    <t>TXN0000107213</t>
  </si>
  <si>
    <t>TXN0000107214</t>
  </si>
  <si>
    <t>TXN0000107215</t>
  </si>
  <si>
    <t>TXN0000107216</t>
  </si>
  <si>
    <t>TXN0000107217</t>
  </si>
  <si>
    <t>TXN0000107218</t>
  </si>
  <si>
    <t>TXN0000107219</t>
  </si>
  <si>
    <t>TXN0000107220</t>
  </si>
  <si>
    <t>TXN0000107221</t>
  </si>
  <si>
    <t>TXN0000107222</t>
  </si>
  <si>
    <t>TXN0000107223</t>
  </si>
  <si>
    <t>TXN0000107224</t>
  </si>
  <si>
    <t>TXN0000107225</t>
  </si>
  <si>
    <t>TXN0000107226</t>
  </si>
  <si>
    <t>TXN0000107227</t>
  </si>
  <si>
    <t>TXN0000107228</t>
  </si>
  <si>
    <t>TXN0000107229</t>
  </si>
  <si>
    <t>TXN0000107230</t>
  </si>
  <si>
    <t>TXN0000107231</t>
  </si>
  <si>
    <t>TXN0000107232</t>
  </si>
  <si>
    <t>TXN0000107233</t>
  </si>
  <si>
    <t>TXN0000107234</t>
  </si>
  <si>
    <t>TXN0000107235</t>
  </si>
  <si>
    <t>TXN0000107236</t>
  </si>
  <si>
    <t>TXN0000107237</t>
  </si>
  <si>
    <t>TXN0000107238</t>
  </si>
  <si>
    <t>TXN0000107239</t>
  </si>
  <si>
    <t>TXN0000107240</t>
  </si>
  <si>
    <t>TXN0000107241</t>
  </si>
  <si>
    <t>TXN0000107242</t>
  </si>
  <si>
    <t>TXN0000107243</t>
  </si>
  <si>
    <t>TXN0000107244</t>
  </si>
  <si>
    <t>TXN0000107245</t>
  </si>
  <si>
    <t>TXN0000107246</t>
  </si>
  <si>
    <t>TXN0000107247</t>
  </si>
  <si>
    <t>TXN0000107248</t>
  </si>
  <si>
    <t>TXN0000107249</t>
  </si>
  <si>
    <t>TXN0000107250</t>
  </si>
  <si>
    <t>TXN0000107251</t>
  </si>
  <si>
    <t>TXN0000107252</t>
  </si>
  <si>
    <t>TXN0000107253</t>
  </si>
  <si>
    <t>TXN0000107254</t>
  </si>
  <si>
    <t>TXN0000107255</t>
  </si>
  <si>
    <t>TXN0000107256</t>
  </si>
  <si>
    <t>TXN0000107257</t>
  </si>
  <si>
    <t>TXN0000107258</t>
  </si>
  <si>
    <t>TXN0000107259</t>
  </si>
  <si>
    <t>TXN0000107260</t>
  </si>
  <si>
    <t>TXN0000107261</t>
  </si>
  <si>
    <t>TXN0000107262</t>
  </si>
  <si>
    <t>TXN0000107263</t>
  </si>
  <si>
    <t>TXN0000107264</t>
  </si>
  <si>
    <t>TXN0000107265</t>
  </si>
  <si>
    <t>TXN0000107266</t>
  </si>
  <si>
    <t>TXN0000107267</t>
  </si>
  <si>
    <t>TXN0000107268</t>
  </si>
  <si>
    <t>TXN0000107269</t>
  </si>
  <si>
    <t>TXN0000107270</t>
  </si>
  <si>
    <t>TXN0000107271</t>
  </si>
  <si>
    <t>TXN0000107272</t>
  </si>
  <si>
    <t>TXN0000107273</t>
  </si>
  <si>
    <t>TXN0000107274</t>
  </si>
  <si>
    <t>TXN0000107275</t>
  </si>
  <si>
    <t>TXN0000107276</t>
  </si>
  <si>
    <t>TXN0000107277</t>
  </si>
  <si>
    <t>TXN0000107278</t>
  </si>
  <si>
    <t>TXN0000107279</t>
  </si>
  <si>
    <t>TXN0000107280</t>
  </si>
  <si>
    <t>TXN0000107281</t>
  </si>
  <si>
    <t>TXN0000107282</t>
  </si>
  <si>
    <t>TXN0000107283</t>
  </si>
  <si>
    <t>TXN0000107284</t>
  </si>
  <si>
    <t>TXN0000107285</t>
  </si>
  <si>
    <t>TXN0000107286</t>
  </si>
  <si>
    <t>TXN0000107287</t>
  </si>
  <si>
    <t>TXN0000107288</t>
  </si>
  <si>
    <t>TXN0000107289</t>
  </si>
  <si>
    <t>TXN0000107290</t>
  </si>
  <si>
    <t>TXN0000107291</t>
  </si>
  <si>
    <t>TXN0000107292</t>
  </si>
  <si>
    <t>TXN0000107293</t>
  </si>
  <si>
    <t>TXN0000107294</t>
  </si>
  <si>
    <t>TXN0000107295</t>
  </si>
  <si>
    <t>TXN0000107296</t>
  </si>
  <si>
    <t>TXN0000107297</t>
  </si>
  <si>
    <t>TXN0000107298</t>
  </si>
  <si>
    <t>TXN0000107299</t>
  </si>
  <si>
    <t>TXN0000107300</t>
  </si>
  <si>
    <t>TXN0000107301</t>
  </si>
  <si>
    <t>TXN0000107302</t>
  </si>
  <si>
    <t>TXN0000107303</t>
  </si>
  <si>
    <t>TXN0000107304</t>
  </si>
  <si>
    <t>TXN0000107305</t>
  </si>
  <si>
    <t>TXN0000107306</t>
  </si>
  <si>
    <t>TXN0000107307</t>
  </si>
  <si>
    <t>TXN0000107308</t>
  </si>
  <si>
    <t>TXN0000107309</t>
  </si>
  <si>
    <t>TXN0000107310</t>
  </si>
  <si>
    <t>TXN0000107311</t>
  </si>
  <si>
    <t>TXN0000107312</t>
  </si>
  <si>
    <t>TXN0000107313</t>
  </si>
  <si>
    <t>TXN0000107314</t>
  </si>
  <si>
    <t>TXN0000107315</t>
  </si>
  <si>
    <t>TXN0000107316</t>
  </si>
  <si>
    <t>TXN0000107317</t>
  </si>
  <si>
    <t>TXN0000107318</t>
  </si>
  <si>
    <t>TXN0000107319</t>
  </si>
  <si>
    <t>TXN0000107320</t>
  </si>
  <si>
    <t>TXN0000107321</t>
  </si>
  <si>
    <t>TXN0000107322</t>
  </si>
  <si>
    <t>TXN0000107325</t>
  </si>
  <si>
    <t>TXN0000107326</t>
  </si>
  <si>
    <t>TXN0000107327</t>
  </si>
  <si>
    <t>TXN0000107328</t>
  </si>
  <si>
    <t>TXN0000107329</t>
  </si>
  <si>
    <t>TXN0000107330</t>
  </si>
  <si>
    <t>TXN0000107331</t>
  </si>
  <si>
    <t>TXN0000107332</t>
  </si>
  <si>
    <t>TXN0000107333</t>
  </si>
  <si>
    <t>TXN0000107334</t>
  </si>
  <si>
    <t>TXN0000107335</t>
  </si>
  <si>
    <t>TXN0000107336</t>
  </si>
  <si>
    <t>TXN0000107337</t>
  </si>
  <si>
    <t>TXN0000107338</t>
  </si>
  <si>
    <t>TXN0000107339</t>
  </si>
  <si>
    <t>TXN0000107340</t>
  </si>
  <si>
    <t>TXN0000107341</t>
  </si>
  <si>
    <t>TXN0000107342</t>
  </si>
  <si>
    <t>TXN0000107343</t>
  </si>
  <si>
    <t>TXN0000107344</t>
  </si>
  <si>
    <t>TXN0000107345</t>
  </si>
  <si>
    <t>TXN0000107346</t>
  </si>
  <si>
    <t>TXN0000107347</t>
  </si>
  <si>
    <t>TXN0000107348</t>
  </si>
  <si>
    <t>TXN0000107349</t>
  </si>
  <si>
    <t>TXN0000107350</t>
  </si>
  <si>
    <t>TXN0000107351</t>
  </si>
  <si>
    <t>TXN0000107352</t>
  </si>
  <si>
    <t>TXN0000107353</t>
  </si>
  <si>
    <t>TXN0000107354</t>
  </si>
  <si>
    <t>TXN0000107355</t>
  </si>
  <si>
    <t>TXN0000107356</t>
  </si>
  <si>
    <t>TXN0000107357</t>
  </si>
  <si>
    <t>TXN0000107358</t>
  </si>
  <si>
    <t>TXN0000107359</t>
  </si>
  <si>
    <t>TXN0000107360</t>
  </si>
  <si>
    <t>TXN0000107361</t>
  </si>
  <si>
    <t>TXN0000107362</t>
  </si>
  <si>
    <t>TXN0000107363</t>
  </si>
  <si>
    <t>TXN0000107364</t>
  </si>
  <si>
    <t>TXN0000107365</t>
  </si>
  <si>
    <t>TXN0000107366</t>
  </si>
  <si>
    <t>TXN0000107367</t>
  </si>
  <si>
    <t>TXN0000107368</t>
  </si>
  <si>
    <t>TXN0000107369</t>
  </si>
  <si>
    <t>TXN0000107370</t>
  </si>
  <si>
    <t>TXN0000107371</t>
  </si>
  <si>
    <t>TXN0000107372</t>
  </si>
  <si>
    <t>TXN0000107373</t>
  </si>
  <si>
    <t>TXN0000107374</t>
  </si>
  <si>
    <t>TXN0000107375</t>
  </si>
  <si>
    <t>TXN0000107376</t>
  </si>
  <si>
    <t>TXN0000107377</t>
  </si>
  <si>
    <t>TXN0000107378</t>
  </si>
  <si>
    <t>TXN0000107379</t>
  </si>
  <si>
    <t>TXN0000107380</t>
  </si>
  <si>
    <t>TXN0000107381</t>
  </si>
  <si>
    <t>TXN0000107382</t>
  </si>
  <si>
    <t>TXN0000107383</t>
  </si>
  <si>
    <t>TXN0000107384</t>
  </si>
  <si>
    <t>TXN0000107385</t>
  </si>
  <si>
    <t>TXN0000107386</t>
  </si>
  <si>
    <t>TXN0000107387</t>
  </si>
  <si>
    <t>TXN0000107388</t>
  </si>
  <si>
    <t>TXN0000107390</t>
  </si>
  <si>
    <t>TXN0000107391</t>
  </si>
  <si>
    <t>TXN0000107392</t>
  </si>
  <si>
    <t>TXN0000107393</t>
  </si>
  <si>
    <t>TXN0000107394</t>
  </si>
  <si>
    <t>TXN0000107395</t>
  </si>
  <si>
    <t>TXN0000107396</t>
  </si>
  <si>
    <t>TXN0000107397</t>
  </si>
  <si>
    <t>TXN0000107398</t>
  </si>
  <si>
    <t>TXN0000107399</t>
  </si>
  <si>
    <t>TXN0000107400</t>
  </si>
  <si>
    <t>TXN0000107401</t>
  </si>
  <si>
    <t>TXN0000107402</t>
  </si>
  <si>
    <t>TXN0000107403</t>
  </si>
  <si>
    <t>TXN0000107404</t>
  </si>
  <si>
    <t>TXN0000107405</t>
  </si>
  <si>
    <t>TXN0000107406</t>
  </si>
  <si>
    <t>TXN0000107407</t>
  </si>
  <si>
    <t>TXN0000107408</t>
  </si>
  <si>
    <t>TXN0000107409</t>
  </si>
  <si>
    <t>TXN0000107410</t>
  </si>
  <si>
    <t>TXN0000107411</t>
  </si>
  <si>
    <t>TXN0000107412</t>
  </si>
  <si>
    <t>TXN0000107413</t>
  </si>
  <si>
    <t>TXN0000107414</t>
  </si>
  <si>
    <t>TXN0000107415</t>
  </si>
  <si>
    <t>TXN0000107416</t>
  </si>
  <si>
    <t>TXN0000107417</t>
  </si>
  <si>
    <t>TXN0000107418</t>
  </si>
  <si>
    <t>TXN0000107419</t>
  </si>
  <si>
    <t>TXN0000107420</t>
  </si>
  <si>
    <t>TXN0000107421</t>
  </si>
  <si>
    <t>TXN0000107422</t>
  </si>
  <si>
    <t>TXN0000107423</t>
  </si>
  <si>
    <t>TXN0000107424</t>
  </si>
  <si>
    <t>TXN0000107425</t>
  </si>
  <si>
    <t>TXN0000107426</t>
  </si>
  <si>
    <t>TXN0000107427</t>
  </si>
  <si>
    <t>TXN0000107428</t>
  </si>
  <si>
    <t>TXN0000107429</t>
  </si>
  <si>
    <t>TXN0000107430</t>
  </si>
  <si>
    <t>TXN0000107431</t>
  </si>
  <si>
    <t>TXN0000107432</t>
  </si>
  <si>
    <t>TXN0000107433</t>
  </si>
  <si>
    <t>TXN0000107434</t>
  </si>
  <si>
    <t>TXN0000107435</t>
  </si>
  <si>
    <t>TXN0000107436</t>
  </si>
  <si>
    <t>TXN0000107437</t>
  </si>
  <si>
    <t>TXN0000107438</t>
  </si>
  <si>
    <t>TXN0000107439</t>
  </si>
  <si>
    <t>TXN0000107440</t>
  </si>
  <si>
    <t>TXN0000107441</t>
  </si>
  <si>
    <t>TXN0000107442</t>
  </si>
  <si>
    <t>TXN0000107443</t>
  </si>
  <si>
    <t>TXN0000107445</t>
  </si>
  <si>
    <t>TXN0000107446</t>
  </si>
  <si>
    <t>TXN0000107447</t>
  </si>
  <si>
    <t>TXN0000107448</t>
  </si>
  <si>
    <t>TXN0000107449</t>
  </si>
  <si>
    <t>TXN0000107450</t>
  </si>
  <si>
    <t>TXN0000107451</t>
  </si>
  <si>
    <t>TXN0000107452</t>
  </si>
  <si>
    <t>TXN0000107453</t>
  </si>
  <si>
    <t>TXN0000107454</t>
  </si>
  <si>
    <t>TXN0000107455</t>
  </si>
  <si>
    <t>TXN0000107456</t>
  </si>
  <si>
    <t>TXN0000107457</t>
  </si>
  <si>
    <t>TXN0000107458</t>
  </si>
  <si>
    <t>TXN0000107459</t>
  </si>
  <si>
    <t>TXN0000107460</t>
  </si>
  <si>
    <t>TXN0000107461</t>
  </si>
  <si>
    <t>TXN0000107462</t>
  </si>
  <si>
    <t>TXN0000107463</t>
  </si>
  <si>
    <t>TXN0000107464</t>
  </si>
  <si>
    <t>TXN0000107465</t>
  </si>
  <si>
    <t>TXN0000107466</t>
  </si>
  <si>
    <t>TXN0000107467</t>
  </si>
  <si>
    <t>TXN0000107468</t>
  </si>
  <si>
    <t>TXN0000107469</t>
  </si>
  <si>
    <t>TXN0000107470</t>
  </si>
  <si>
    <t>TXN0000107471</t>
  </si>
  <si>
    <t>TXN0000107472</t>
  </si>
  <si>
    <t>TXN0000107473</t>
  </si>
  <si>
    <t>TXN0000107474</t>
  </si>
  <si>
    <t>TXN0000107475</t>
  </si>
  <si>
    <t>TXN0000107476</t>
  </si>
  <si>
    <t>TXN0000107477</t>
  </si>
  <si>
    <t>TXN0000107478</t>
  </si>
  <si>
    <t>TXN0000107479</t>
  </si>
  <si>
    <t>TXN0000107480</t>
  </si>
  <si>
    <t>TXN0000107481</t>
  </si>
  <si>
    <t>TXN0000107482</t>
  </si>
  <si>
    <t>TXN0000107483</t>
  </si>
  <si>
    <t>TXN0000107484</t>
  </si>
  <si>
    <t>TXN0000107485</t>
  </si>
  <si>
    <t>TXN0000107486</t>
  </si>
  <si>
    <t>TXN0000107487</t>
  </si>
  <si>
    <t>TXN0000107488</t>
  </si>
  <si>
    <t>TXN0000107489</t>
  </si>
  <si>
    <t>TXN0000107490</t>
  </si>
  <si>
    <t>TXN0000107491</t>
  </si>
  <si>
    <t>TXN0000107492</t>
  </si>
  <si>
    <t>TXN0000107493</t>
  </si>
  <si>
    <t>TXN0000107494</t>
  </si>
  <si>
    <t>TXN0000107495</t>
  </si>
  <si>
    <t>TXN0000107496</t>
  </si>
  <si>
    <t>TXN0000107497</t>
  </si>
  <si>
    <t>TXN0000107498</t>
  </si>
  <si>
    <t>TXN0000107499</t>
  </si>
  <si>
    <t>TXN0000107500</t>
  </si>
  <si>
    <t>TXN0000107501</t>
  </si>
  <si>
    <t>TXN0000107502</t>
  </si>
  <si>
    <t>TXN0000107503</t>
  </si>
  <si>
    <t>TXN0000107504</t>
  </si>
  <si>
    <t>TXN0000107505</t>
  </si>
  <si>
    <t>TXN0000107506</t>
  </si>
  <si>
    <t>TXN0000107507</t>
  </si>
  <si>
    <t>TXN0000107508</t>
  </si>
  <si>
    <t>TXN0000107509</t>
  </si>
  <si>
    <t>TXN0000107510</t>
  </si>
  <si>
    <t>TXN0000107511</t>
  </si>
  <si>
    <t>TXN0000107512</t>
  </si>
  <si>
    <t>TXN0000107513</t>
  </si>
  <si>
    <t>TXN0000107514</t>
  </si>
  <si>
    <t>TXN0000107515</t>
  </si>
  <si>
    <t>TXN0000107516</t>
  </si>
  <si>
    <t>TXN0000107517</t>
  </si>
  <si>
    <t>TXN0000107518</t>
  </si>
  <si>
    <t>TXN0000107519</t>
  </si>
  <si>
    <t>TXN0000107520</t>
  </si>
  <si>
    <t>TXN0000107521</t>
  </si>
  <si>
    <t>TXN0000107522</t>
  </si>
  <si>
    <t>TXN0000107523</t>
  </si>
  <si>
    <t>TXN0000107524</t>
  </si>
  <si>
    <t>TXN0000107525</t>
  </si>
  <si>
    <t>TXN0000107526</t>
  </si>
  <si>
    <t>TXN0000107527</t>
  </si>
  <si>
    <t>TXN0000107528</t>
  </si>
  <si>
    <t>TXN0000107529</t>
  </si>
  <si>
    <t>TXN0000107530</t>
  </si>
  <si>
    <t>TXN0000107531</t>
  </si>
  <si>
    <t>TXN0000107532</t>
  </si>
  <si>
    <t>TXN0000107533</t>
  </si>
  <si>
    <t>TXN0000107534</t>
  </si>
  <si>
    <t>TXN0000107535</t>
  </si>
  <si>
    <t>TXN0000107536</t>
  </si>
  <si>
    <t>TXN0000107537</t>
  </si>
  <si>
    <t>TXN0000107538</t>
  </si>
  <si>
    <t>TXN0000107539</t>
  </si>
  <si>
    <t>TXN0000107540</t>
  </si>
  <si>
    <t>TXN0000107541</t>
  </si>
  <si>
    <t>TXN0000107542</t>
  </si>
  <si>
    <t>TXN0000107543</t>
  </si>
  <si>
    <t>TXN0000107544</t>
  </si>
  <si>
    <t>TXN0000107545</t>
  </si>
  <si>
    <t>TXN0000107546</t>
  </si>
  <si>
    <t>TXN0000107547</t>
  </si>
  <si>
    <t>TXN0000107548</t>
  </si>
  <si>
    <t>TXN0000107549</t>
  </si>
  <si>
    <t>TXN0000107550</t>
  </si>
  <si>
    <t>TXN0000107551</t>
  </si>
  <si>
    <t>TXN0000107552</t>
  </si>
  <si>
    <t>TXN0000107553</t>
  </si>
  <si>
    <t>TXN0000107554</t>
  </si>
  <si>
    <t>TXN0000107555</t>
  </si>
  <si>
    <t>TXN0000107556</t>
  </si>
  <si>
    <t>TXN0000107557</t>
  </si>
  <si>
    <t>TXN0000107558</t>
  </si>
  <si>
    <t>TXN0000107559</t>
  </si>
  <si>
    <t>TXN0000107560</t>
  </si>
  <si>
    <t>TXN0000107561</t>
  </si>
  <si>
    <t>TXN0000107562</t>
  </si>
  <si>
    <t>TXN0000107563</t>
  </si>
  <si>
    <t>TXN0000107564</t>
  </si>
  <si>
    <t>TXN0000107565</t>
  </si>
  <si>
    <t>TXN0000107566</t>
  </si>
  <si>
    <t>TXN0000107567</t>
  </si>
  <si>
    <t>TXN0000107568</t>
  </si>
  <si>
    <t>TXN0000107569</t>
  </si>
  <si>
    <t>TXN0000107570</t>
  </si>
  <si>
    <t>TXN0000107571</t>
  </si>
  <si>
    <t>TXN0000107572</t>
  </si>
  <si>
    <t>TXN0000107573</t>
  </si>
  <si>
    <t>TXN0000107574</t>
  </si>
  <si>
    <t>TXN0000107575</t>
  </si>
  <si>
    <t>TXN0000107576</t>
  </si>
  <si>
    <t>TXN0000107577</t>
  </si>
  <si>
    <t>TXN0000107578</t>
  </si>
  <si>
    <t>TXN0000107579</t>
  </si>
  <si>
    <t>TXN0000107580</t>
  </si>
  <si>
    <t>TXN0000107581</t>
  </si>
  <si>
    <t>TXN0000107582</t>
  </si>
  <si>
    <t>TXN0000107583</t>
  </si>
  <si>
    <t>TXN0000107584</t>
  </si>
  <si>
    <t>TXN0000107585</t>
  </si>
  <si>
    <t>TXN0000107586</t>
  </si>
  <si>
    <t>TXN0000107587</t>
  </si>
  <si>
    <t>TXN0000107588</t>
  </si>
  <si>
    <t>TXN0000107589</t>
  </si>
  <si>
    <t>TXN0000107590</t>
  </si>
  <si>
    <t>TXN0000107591</t>
  </si>
  <si>
    <t>TXN0000107592</t>
  </si>
  <si>
    <t>TXN0000107593</t>
  </si>
  <si>
    <t>TXN0000107594</t>
  </si>
  <si>
    <t>TXN0000107595</t>
  </si>
  <si>
    <t>TXN0000107596</t>
  </si>
  <si>
    <t>TXN0000107597</t>
  </si>
  <si>
    <t>TXN0000107598</t>
  </si>
  <si>
    <t>TXN0000107599</t>
  </si>
  <si>
    <t>TXN0000107600</t>
  </si>
  <si>
    <t>TXN0000107601</t>
  </si>
  <si>
    <t>TXN0000107602</t>
  </si>
  <si>
    <t>TXN0000107603</t>
  </si>
  <si>
    <t>TXN0000107604</t>
  </si>
  <si>
    <t>TXN0000107605</t>
  </si>
  <si>
    <t>TXN0000107606</t>
  </si>
  <si>
    <t>TXN0000107607</t>
  </si>
  <si>
    <t>TXN0000107608</t>
  </si>
  <si>
    <t>TXN0000107609</t>
  </si>
  <si>
    <t>TXN0000107610</t>
  </si>
  <si>
    <t>TXN0000107611</t>
  </si>
  <si>
    <t>TXN0000107612</t>
  </si>
  <si>
    <t>TXN0000107613</t>
  </si>
  <si>
    <t>TXN0000107614</t>
  </si>
  <si>
    <t>TXN0000107615</t>
  </si>
  <si>
    <t>TXN0000107616</t>
  </si>
  <si>
    <t>TXN0000107617</t>
  </si>
  <si>
    <t>TXN0000107618</t>
  </si>
  <si>
    <t>TXN0000107619</t>
  </si>
  <si>
    <t>TXN0000107620</t>
  </si>
  <si>
    <t>TXN0000107621</t>
  </si>
  <si>
    <t>TXN0000107622</t>
  </si>
  <si>
    <t>TXN0000107623</t>
  </si>
  <si>
    <t>TXN0000107624</t>
  </si>
  <si>
    <t>TXN0000107625</t>
  </si>
  <si>
    <t>TXN0000107626</t>
  </si>
  <si>
    <t>TXN0000107627</t>
  </si>
  <si>
    <t>TXN0000107628</t>
  </si>
  <si>
    <t>TXN0000107629</t>
  </si>
  <si>
    <t>TXN0000107630</t>
  </si>
  <si>
    <t>TXN0000107631</t>
  </si>
  <si>
    <t>TXN0000107632</t>
  </si>
  <si>
    <t>TXN0000107633</t>
  </si>
  <si>
    <t>TXN0000107634</t>
  </si>
  <si>
    <t>TXN0000107635</t>
  </si>
  <si>
    <t>TXN0000107636</t>
  </si>
  <si>
    <t>TXN0000107637</t>
  </si>
  <si>
    <t>TXN0000107638</t>
  </si>
  <si>
    <t>TXN0000107639</t>
  </si>
  <si>
    <t>TXN0000107640</t>
  </si>
  <si>
    <t>TXN0000107641</t>
  </si>
  <si>
    <t>TXN0000107642</t>
  </si>
  <si>
    <t>TXN0000107643</t>
  </si>
  <si>
    <t>TXN0000107644</t>
  </si>
  <si>
    <t>TXN0000107645</t>
  </si>
  <si>
    <t>TXN0000107646</t>
  </si>
  <si>
    <t>TXN0000107647</t>
  </si>
  <si>
    <t>TXN0000107649</t>
  </si>
  <si>
    <t>TXN0000107650</t>
  </si>
  <si>
    <t>TXN0000107651</t>
  </si>
  <si>
    <t>TXN0000107652</t>
  </si>
  <si>
    <t>TXN0000107653</t>
  </si>
  <si>
    <t>TXN0000107654</t>
  </si>
  <si>
    <t>TXN0000107655</t>
  </si>
  <si>
    <t>TXN0000107657</t>
  </si>
  <si>
    <t>TXN0000107658</t>
  </si>
  <si>
    <t>TXN0000107659</t>
  </si>
  <si>
    <t>TXN0000107660</t>
  </si>
  <si>
    <t>TXN0000107661</t>
  </si>
  <si>
    <t>TXN0000107662</t>
  </si>
  <si>
    <t>TXN0000107663</t>
  </si>
  <si>
    <t>TXN0000107664</t>
  </si>
  <si>
    <t>TXN0000107665</t>
  </si>
  <si>
    <t>TXN0000107666</t>
  </si>
  <si>
    <t>TXN0000107667</t>
  </si>
  <si>
    <t>TXN0000107668</t>
  </si>
  <si>
    <t>TXN0000107669</t>
  </si>
  <si>
    <t>TXN0000107670</t>
  </si>
  <si>
    <t>TXN0000107671</t>
  </si>
  <si>
    <t>TXN0000107672</t>
  </si>
  <si>
    <t>TXN0000107673</t>
  </si>
  <si>
    <t>TXN0000107674</t>
  </si>
  <si>
    <t>TXN0000107675</t>
  </si>
  <si>
    <t>TXN0000107676</t>
  </si>
  <si>
    <t>TXN0000107677</t>
  </si>
  <si>
    <t>TXN0000107678</t>
  </si>
  <si>
    <t>TXN0000107679</t>
  </si>
  <si>
    <t>TXN0000107680</t>
  </si>
  <si>
    <t>TXN0000107681</t>
  </si>
  <si>
    <t>TXN0000107682</t>
  </si>
  <si>
    <t>TXN0000107683</t>
  </si>
  <si>
    <t>TXN0000107684</t>
  </si>
  <si>
    <t>TXN0000107685</t>
  </si>
  <si>
    <t>TXN0000107686</t>
  </si>
  <si>
    <t>TXN0000107687</t>
  </si>
  <si>
    <t>TXN0000107688</t>
  </si>
  <si>
    <t>TXN0000107689</t>
  </si>
  <si>
    <t>TXN0000107690</t>
  </si>
  <si>
    <t>TXN0000107691</t>
  </si>
  <si>
    <t>TXN0000107692</t>
  </si>
  <si>
    <t>TXN0000107693</t>
  </si>
  <si>
    <t>TXN0000107694</t>
  </si>
  <si>
    <t>TXN0000107695</t>
  </si>
  <si>
    <t>TXN0000107696</t>
  </si>
  <si>
    <t>TXN0000107697</t>
  </si>
  <si>
    <t>TXN0000107698</t>
  </si>
  <si>
    <t>TXN0000107699</t>
  </si>
  <si>
    <t>TXN0000107700</t>
  </si>
  <si>
    <t>TXN0000107701</t>
  </si>
  <si>
    <t>TXN0000107702</t>
  </si>
  <si>
    <t>TXN0000107703</t>
  </si>
  <si>
    <t>TXN0000107704</t>
  </si>
  <si>
    <t>TXN0000107705</t>
  </si>
  <si>
    <t>TXN0000107707</t>
  </si>
  <si>
    <t>TXN0000107708</t>
  </si>
  <si>
    <t>TXN0000107709</t>
  </si>
  <si>
    <t>TXN0000107710</t>
  </si>
  <si>
    <t>TXN0000107711</t>
  </si>
  <si>
    <t>TXN0000107712</t>
  </si>
  <si>
    <t>TXN0000107713</t>
  </si>
  <si>
    <t>TXN0000107714</t>
  </si>
  <si>
    <t>TXN0000107715</t>
  </si>
  <si>
    <t>TXN0000107716</t>
  </si>
  <si>
    <t>TXN0000107717</t>
  </si>
  <si>
    <t>TXN0000107718</t>
  </si>
  <si>
    <t>TXN0000107719</t>
  </si>
  <si>
    <t>TXN0000107720</t>
  </si>
  <si>
    <t>TXN0000107721</t>
  </si>
  <si>
    <t>TXN0000107722</t>
  </si>
  <si>
    <t>TXN0000107723</t>
  </si>
  <si>
    <t>TXN0000107724</t>
  </si>
  <si>
    <t>TXN0000107725</t>
  </si>
  <si>
    <t>TXN0000107726</t>
  </si>
  <si>
    <t>TXN0000107727</t>
  </si>
  <si>
    <t>TXN0000107728</t>
  </si>
  <si>
    <t>TXN0000107729</t>
  </si>
  <si>
    <t>TXN0000107730</t>
  </si>
  <si>
    <t>TXN0000107731</t>
  </si>
  <si>
    <t>TXN0000107732</t>
  </si>
  <si>
    <t>TXN0000107733</t>
  </si>
  <si>
    <t>TXN0000107734</t>
  </si>
  <si>
    <t>TXN0000107735</t>
  </si>
  <si>
    <t>TXN0000107736</t>
  </si>
  <si>
    <t>TXN0000107737</t>
  </si>
  <si>
    <t>TXN0000107738</t>
  </si>
  <si>
    <t>TXN0000107739</t>
  </si>
  <si>
    <t>TXN0000107740</t>
  </si>
  <si>
    <t>TXN0000107741</t>
  </si>
  <si>
    <t>TXN0000107742</t>
  </si>
  <si>
    <t>TXN0000107743</t>
  </si>
  <si>
    <t>TXN0000107744</t>
  </si>
  <si>
    <t>TXN0000107745</t>
  </si>
  <si>
    <t>TXN0000107746</t>
  </si>
  <si>
    <t>TXN0000107747</t>
  </si>
  <si>
    <t>TXN0000107748</t>
  </si>
  <si>
    <t>TXN0000107749</t>
  </si>
  <si>
    <t>TXN0000107750</t>
  </si>
  <si>
    <t>TXN0000107751</t>
  </si>
  <si>
    <t>TXN0000107752</t>
  </si>
  <si>
    <t>TXN0000107753</t>
  </si>
  <si>
    <t>TXN0000107754</t>
  </si>
  <si>
    <t>TXN0000107755</t>
  </si>
  <si>
    <t>TXN0000107756</t>
  </si>
  <si>
    <t>TXN0000107757</t>
  </si>
  <si>
    <t>TXN0000107758</t>
  </si>
  <si>
    <t>TXN0000107759</t>
  </si>
  <si>
    <t>TXN0000107760</t>
  </si>
  <si>
    <t>TXN0000107761</t>
  </si>
  <si>
    <t>TXN0000107762</t>
  </si>
  <si>
    <t>TXN0000107763</t>
  </si>
  <si>
    <t>TXN0000107764</t>
  </si>
  <si>
    <t>TXN0000107765</t>
  </si>
  <si>
    <t>TXN0000107766</t>
  </si>
  <si>
    <t>TXN0000107767</t>
  </si>
  <si>
    <t>TXN0000107768</t>
  </si>
  <si>
    <t>TXN0000107769</t>
  </si>
  <si>
    <t>TXN0000107770</t>
  </si>
  <si>
    <t>TXN0000107771</t>
  </si>
  <si>
    <t>TXN0000107772</t>
  </si>
  <si>
    <t>TXN0000107773</t>
  </si>
  <si>
    <t>TXN0000107774</t>
  </si>
  <si>
    <t>TXN0000107775</t>
  </si>
  <si>
    <t>TXN0000107776</t>
  </si>
  <si>
    <t>TXN0000107777</t>
  </si>
  <si>
    <t>TXN0000107778</t>
  </si>
  <si>
    <t>TXN0000107779</t>
  </si>
  <si>
    <t>TXN0000107780</t>
  </si>
  <si>
    <t>TXN0000107781</t>
  </si>
  <si>
    <t>TXN0000107782</t>
  </si>
  <si>
    <t>TXN0000107783</t>
  </si>
  <si>
    <t>TXN0000107784</t>
  </si>
  <si>
    <t>TXN0000107785</t>
  </si>
  <si>
    <t>TXN0000107786</t>
  </si>
  <si>
    <t>TXN0000107787</t>
  </si>
  <si>
    <t>TXN0000107788</t>
  </si>
  <si>
    <t>TXN0000107789</t>
  </si>
  <si>
    <t>TXN0000107790</t>
  </si>
  <si>
    <t>TXN0000107791</t>
  </si>
  <si>
    <t>TXN0000107792</t>
  </si>
  <si>
    <t>TXN0000107793</t>
  </si>
  <si>
    <t>TXN0000107794</t>
  </si>
  <si>
    <t>TXN0000107795</t>
  </si>
  <si>
    <t>TXN0000107796</t>
  </si>
  <si>
    <t>TXN0000107797</t>
  </si>
  <si>
    <t>TXN0000107798</t>
  </si>
  <si>
    <t>TXN0000107799</t>
  </si>
  <si>
    <t>TXN0000107800</t>
  </si>
  <si>
    <t>TXN0000107801</t>
  </si>
  <si>
    <t>TXN0000107802</t>
  </si>
  <si>
    <t>TXN0000107803</t>
  </si>
  <si>
    <t>TXN0000107804</t>
  </si>
  <si>
    <t>TXN0000107805</t>
  </si>
  <si>
    <t>TXN0000107806</t>
  </si>
  <si>
    <t>TXN0000107807</t>
  </si>
  <si>
    <t>TXN0000107808</t>
  </si>
  <si>
    <t>TXN0000107809</t>
  </si>
  <si>
    <t>TXN0000107810</t>
  </si>
  <si>
    <t>TXN0000107811</t>
  </si>
  <si>
    <t>TXN0000107812</t>
  </si>
  <si>
    <t>TXN0000107813</t>
  </si>
  <si>
    <t>TXN0000107814</t>
  </si>
  <si>
    <t>TXN0000107815</t>
  </si>
  <si>
    <t>TXN0000107816</t>
  </si>
  <si>
    <t>TXN0000107817</t>
  </si>
  <si>
    <t>TXN0000107818</t>
  </si>
  <si>
    <t>TXN0000107819</t>
  </si>
  <si>
    <t>TXN0000107820</t>
  </si>
  <si>
    <t>TXN0000107821</t>
  </si>
  <si>
    <t>TXN0000107822</t>
  </si>
  <si>
    <t>TXN0000107823</t>
  </si>
  <si>
    <t>TXN0000107824</t>
  </si>
  <si>
    <t>TXN0000107825</t>
  </si>
  <si>
    <t>TXN0000107826</t>
  </si>
  <si>
    <t>TXN0000107827</t>
  </si>
  <si>
    <t>TXN0000107828</t>
  </si>
  <si>
    <t>TXN0000107829</t>
  </si>
  <si>
    <t>TXN0000107830</t>
  </si>
  <si>
    <t>TXN0000107831</t>
  </si>
  <si>
    <t>TXN0000107832</t>
  </si>
  <si>
    <t>TXN0000107833</t>
  </si>
  <si>
    <t>TXN0000107834</t>
  </si>
  <si>
    <t>TXN0000107835</t>
  </si>
  <si>
    <t>TXN0000107836</t>
  </si>
  <si>
    <t>TXN0000107837</t>
  </si>
  <si>
    <t>TXN0000107838</t>
  </si>
  <si>
    <t>TXN0000107839</t>
  </si>
  <si>
    <t>TXN0000107841</t>
  </si>
  <si>
    <t>TXN0000107842</t>
  </si>
  <si>
    <t>TXN0000107843</t>
  </si>
  <si>
    <t>TXN0000107844</t>
  </si>
  <si>
    <t>TXN0000107845</t>
  </si>
  <si>
    <t>TXN0000107846</t>
  </si>
  <si>
    <t>TXN0000107847</t>
  </si>
  <si>
    <t>TXN0000107848</t>
  </si>
  <si>
    <t>TXN0000107849</t>
  </si>
  <si>
    <t>TXN0000107850</t>
  </si>
  <si>
    <t>TXN0000107851</t>
  </si>
  <si>
    <t>TXN0000107852</t>
  </si>
  <si>
    <t>TXN0000107854</t>
  </si>
  <si>
    <t>TXN0000107855</t>
  </si>
  <si>
    <t>TXN0000107856</t>
  </si>
  <si>
    <t>TXN0000107857</t>
  </si>
  <si>
    <t>TXN0000107858</t>
  </si>
  <si>
    <t>TXN0000107859</t>
  </si>
  <si>
    <t>TXN0000107860</t>
  </si>
  <si>
    <t>TXN0000107861</t>
  </si>
  <si>
    <t>TXN0000107862</t>
  </si>
  <si>
    <t>TXN0000107863</t>
  </si>
  <si>
    <t>TXN0000107864</t>
  </si>
  <si>
    <t>TXN0000107865</t>
  </si>
  <si>
    <t>TXN0000107866</t>
  </si>
  <si>
    <t>TXN0000107867</t>
  </si>
  <si>
    <t>TXN0000107868</t>
  </si>
  <si>
    <t>TXN0000107869</t>
  </si>
  <si>
    <t>TXN0000107870</t>
  </si>
  <si>
    <t>TXN0000107871</t>
  </si>
  <si>
    <t>TXN0000107872</t>
  </si>
  <si>
    <t>TXN0000107873</t>
  </si>
  <si>
    <t>TXN0000107874</t>
  </si>
  <si>
    <t>TXN0000107875</t>
  </si>
  <si>
    <t>TXN0000107876</t>
  </si>
  <si>
    <t>TXN0000107877</t>
  </si>
  <si>
    <t>TXN0000107878</t>
  </si>
  <si>
    <t>TXN0000107879</t>
  </si>
  <si>
    <t>TXN0000107880</t>
  </si>
  <si>
    <t>TXN0000107881</t>
  </si>
  <si>
    <t>TXN0000107882</t>
  </si>
  <si>
    <t>TXN0000107883</t>
  </si>
  <si>
    <t>TXN0000107884</t>
  </si>
  <si>
    <t>TXN0000107885</t>
  </si>
  <si>
    <t>TXN0000107886</t>
  </si>
  <si>
    <t>TXN0000107887</t>
  </si>
  <si>
    <t>TXN0000107888</t>
  </si>
  <si>
    <t>TXN0000107890</t>
  </si>
  <si>
    <t>TXN0000107891</t>
  </si>
  <si>
    <t>TXN0000107892</t>
  </si>
  <si>
    <t>TXN0000107893</t>
  </si>
  <si>
    <t>TXN0000107894</t>
  </si>
  <si>
    <t>TXN0000107895</t>
  </si>
  <si>
    <t>TXN0000107896</t>
  </si>
  <si>
    <t>TXN0000107897</t>
  </si>
  <si>
    <t>TXN0000107898</t>
  </si>
  <si>
    <t>TXN0000107899</t>
  </si>
  <si>
    <t>TXN0000107900</t>
  </si>
  <si>
    <t>TXN0000107901</t>
  </si>
  <si>
    <t>TXN0000107902</t>
  </si>
  <si>
    <t>TXN0000107903</t>
  </si>
  <si>
    <t>TXN0000107904</t>
  </si>
  <si>
    <t>TXN0000107905</t>
  </si>
  <si>
    <t>TXN0000107906</t>
  </si>
  <si>
    <t>TXN0000107907</t>
  </si>
  <si>
    <t>TXN0000107908</t>
  </si>
  <si>
    <t>TXN0000107909</t>
  </si>
  <si>
    <t>TXN0000107910</t>
  </si>
  <si>
    <t>TXN0000107911</t>
  </si>
  <si>
    <t>TXN0000107912</t>
  </si>
  <si>
    <t>TXN0000107913</t>
  </si>
  <si>
    <t>TXN0000107914</t>
  </si>
  <si>
    <t>TXN0000107915</t>
  </si>
  <si>
    <t>TXN0000107916</t>
  </si>
  <si>
    <t>TXN0000107917</t>
  </si>
  <si>
    <t>TXN0000107918</t>
  </si>
  <si>
    <t>TXN0000107919</t>
  </si>
  <si>
    <t>TXN0000107920</t>
  </si>
  <si>
    <t>TXN0000107921</t>
  </si>
  <si>
    <t>TXN0000107922</t>
  </si>
  <si>
    <t>TXN0000107923</t>
  </si>
  <si>
    <t>TXN0000107924</t>
  </si>
  <si>
    <t>TXN0000107925</t>
  </si>
  <si>
    <t>TXN0000107926</t>
  </si>
  <si>
    <t>TXN0000107927</t>
  </si>
  <si>
    <t>TXN0000107928</t>
  </si>
  <si>
    <t>TXN0000107929</t>
  </si>
  <si>
    <t>TXN0000107930</t>
  </si>
  <si>
    <t>TXN0000107931</t>
  </si>
  <si>
    <t>TXN0000107932</t>
  </si>
  <si>
    <t>TXN0000107933</t>
  </si>
  <si>
    <t>TXN0000107934</t>
  </si>
  <si>
    <t>TXN0000107935</t>
  </si>
  <si>
    <t>TXN0000107936</t>
  </si>
  <si>
    <t>TXN0000107937</t>
  </si>
  <si>
    <t>TXN0000107938</t>
  </si>
  <si>
    <t>TXN0000107939</t>
  </si>
  <si>
    <t>TXN0000107940</t>
  </si>
  <si>
    <t>TXN0000107941</t>
  </si>
  <si>
    <t>TXN0000107942</t>
  </si>
  <si>
    <t>TXN0000107943</t>
  </si>
  <si>
    <t>TXN0000107944</t>
  </si>
  <si>
    <t>TXN0000107945</t>
  </si>
  <si>
    <t>TXN0000107946</t>
  </si>
  <si>
    <t>TXN0000107947</t>
  </si>
  <si>
    <t>TXN0000107948</t>
  </si>
  <si>
    <t>TXN0000107949</t>
  </si>
  <si>
    <t>TXN0000107950</t>
  </si>
  <si>
    <t>TXN0000107951</t>
  </si>
  <si>
    <t>TXN0000107952</t>
  </si>
  <si>
    <t>TXN0000107953</t>
  </si>
  <si>
    <t>TXN0000107954</t>
  </si>
  <si>
    <t>TXN0000107955</t>
  </si>
  <si>
    <t>TXN0000107956</t>
  </si>
  <si>
    <t>TXN0000107957</t>
  </si>
  <si>
    <t>TXN0000107958</t>
  </si>
  <si>
    <t>TXN0000107959</t>
  </si>
  <si>
    <t>TXN0000107960</t>
  </si>
  <si>
    <t>TXN0000107961</t>
  </si>
  <si>
    <t>TXN0000107962</t>
  </si>
  <si>
    <t>TXN0000107963</t>
  </si>
  <si>
    <t>TXN0000107964</t>
  </si>
  <si>
    <t>TXN0000107965</t>
  </si>
  <si>
    <t>TXN0000107966</t>
  </si>
  <si>
    <t>TXN0000107967</t>
  </si>
  <si>
    <t>TXN0000107968</t>
  </si>
  <si>
    <t>TXN0000107969</t>
  </si>
  <si>
    <t>TXN0000107970</t>
  </si>
  <si>
    <t>TXN0000107971</t>
  </si>
  <si>
    <t>TXN0000107972</t>
  </si>
  <si>
    <t>TXN0000107973</t>
  </si>
  <si>
    <t>TXN0000107974</t>
  </si>
  <si>
    <t>TXN0000107975</t>
  </si>
  <si>
    <t>TXN0000107976</t>
  </si>
  <si>
    <t>TXN0000107977</t>
  </si>
  <si>
    <t>TXN0000107978</t>
  </si>
  <si>
    <t>TXN0000107979</t>
  </si>
  <si>
    <t>TXN0000107980</t>
  </si>
  <si>
    <t>TXN0000107981</t>
  </si>
  <si>
    <t>TXN0000107982</t>
  </si>
  <si>
    <t>TXN0000107983</t>
  </si>
  <si>
    <t>TXN0000107984</t>
  </si>
  <si>
    <t>TXN0000107985</t>
  </si>
  <si>
    <t>TXN0000107986</t>
  </si>
  <si>
    <t>TXN0000107987</t>
  </si>
  <si>
    <t>TXN0000107988</t>
  </si>
  <si>
    <t>TXN0000107989</t>
  </si>
  <si>
    <t>TXN0000107991</t>
  </si>
  <si>
    <t>TXN0000107992</t>
  </si>
  <si>
    <t>TXN0000107993</t>
  </si>
  <si>
    <t>TXN0000107994</t>
  </si>
  <si>
    <t>TXN0000107995</t>
  </si>
  <si>
    <t>TXN0000107996</t>
  </si>
  <si>
    <t>TXN0000107997</t>
  </si>
  <si>
    <t>TXN0000107998</t>
  </si>
  <si>
    <t>TXN0000107999</t>
  </si>
  <si>
    <t>TXN0000108000</t>
  </si>
  <si>
    <t>TXN0000108001</t>
  </si>
  <si>
    <t>TXN0000108002</t>
  </si>
  <si>
    <t>TXN0000108003</t>
  </si>
  <si>
    <t>TXN0000108004</t>
  </si>
  <si>
    <t>TXN0000108005</t>
  </si>
  <si>
    <t>TXN0000108006</t>
  </si>
  <si>
    <t>TXN0000108007</t>
  </si>
  <si>
    <t>TXN0000108008</t>
  </si>
  <si>
    <t>TXN0000108009</t>
  </si>
  <si>
    <t>TXN0000108011</t>
  </si>
  <si>
    <t>TXN0000108012</t>
  </si>
  <si>
    <t>TXN0000108013</t>
  </si>
  <si>
    <t>TXN0000108014</t>
  </si>
  <si>
    <t>TXN0000108015</t>
  </si>
  <si>
    <t>TXN0000108016</t>
  </si>
  <si>
    <t>TXN0000108017</t>
  </si>
  <si>
    <t>TXN0000108018</t>
  </si>
  <si>
    <t>TXN0000108019</t>
  </si>
  <si>
    <t>TXN0000108020</t>
  </si>
  <si>
    <t>TXN0000108021</t>
  </si>
  <si>
    <t>TXN0000108022</t>
  </si>
  <si>
    <t>TXN0000108023</t>
  </si>
  <si>
    <t>TXN0000108024</t>
  </si>
  <si>
    <t>TXN0000108025</t>
  </si>
  <si>
    <t>TXN0000108026</t>
  </si>
  <si>
    <t>TXN0000108027</t>
  </si>
  <si>
    <t>TXN0000108028</t>
  </si>
  <si>
    <t>TXN0000108029</t>
  </si>
  <si>
    <t>TXN0000108030</t>
  </si>
  <si>
    <t>TXN0000108031</t>
  </si>
  <si>
    <t>TXN0000108032</t>
  </si>
  <si>
    <t>TXN0000108033</t>
  </si>
  <si>
    <t>TXN0000108034</t>
  </si>
  <si>
    <t>TXN0000108035</t>
  </si>
  <si>
    <t>TXN0000108036</t>
  </si>
  <si>
    <t>TXN0000108037</t>
  </si>
  <si>
    <t>TXN0000108038</t>
  </si>
  <si>
    <t>TXN0000108039</t>
  </si>
  <si>
    <t>TXN0000108040</t>
  </si>
  <si>
    <t>TXN0000108041</t>
  </si>
  <si>
    <t>TXN0000108042</t>
  </si>
  <si>
    <t>TXN0000108043</t>
  </si>
  <si>
    <t>TXN0000108044</t>
  </si>
  <si>
    <t>TXN0000108045</t>
  </si>
  <si>
    <t>TXN0000108046</t>
  </si>
  <si>
    <t>TXN0000108047</t>
  </si>
  <si>
    <t>TXN0000108048</t>
  </si>
  <si>
    <t>TXN0000108049</t>
  </si>
  <si>
    <t>TXN0000108050</t>
  </si>
  <si>
    <t>TXN0000108051</t>
  </si>
  <si>
    <t>TXN0000108052</t>
  </si>
  <si>
    <t>TXN0000108053</t>
  </si>
  <si>
    <t>TXN0000108054</t>
  </si>
  <si>
    <t>TXN0000108055</t>
  </si>
  <si>
    <t>TXN0000108056</t>
  </si>
  <si>
    <t>TXN0000108057</t>
  </si>
  <si>
    <t>TXN0000108058</t>
  </si>
  <si>
    <t>TXN0000108059</t>
  </si>
  <si>
    <t>TXN0000108060</t>
  </si>
  <si>
    <t>TXN0000108061</t>
  </si>
  <si>
    <t>TXN0000108062</t>
  </si>
  <si>
    <t>TXN0000108063</t>
  </si>
  <si>
    <t>TXN0000108064</t>
  </si>
  <si>
    <t>TXN0000108065</t>
  </si>
  <si>
    <t>TXN0000108066</t>
  </si>
  <si>
    <t>TXN0000108067</t>
  </si>
  <si>
    <t>TXN0000108068</t>
  </si>
  <si>
    <t>TXN0000108069</t>
  </si>
  <si>
    <t>TXN0000108070</t>
  </si>
  <si>
    <t>TXN0000108071</t>
  </si>
  <si>
    <t>TXN0000108072</t>
  </si>
  <si>
    <t>TXN0000108073</t>
  </si>
  <si>
    <t>TXN0000108074</t>
  </si>
  <si>
    <t>TXN0000108075</t>
  </si>
  <si>
    <t>TXN0000108076</t>
  </si>
  <si>
    <t>TXN0000108077</t>
  </si>
  <si>
    <t>TXN0000108078</t>
  </si>
  <si>
    <t>TXN0000108079</t>
  </si>
  <si>
    <t>TXN0000108080</t>
  </si>
  <si>
    <t>TXN0000108081</t>
  </si>
  <si>
    <t>TXN0000108082</t>
  </si>
  <si>
    <t>TXN0000108083</t>
  </si>
  <si>
    <t>TXN0000108084</t>
  </si>
  <si>
    <t>TXN0000108085</t>
  </si>
  <si>
    <t>TXN0000108086</t>
  </si>
  <si>
    <t>TXN0000108087</t>
  </si>
  <si>
    <t>TXN0000108088</t>
  </si>
  <si>
    <t>TXN0000108089</t>
  </si>
  <si>
    <t>TXN0000108090</t>
  </si>
  <si>
    <t>TXN0000108091</t>
  </si>
  <si>
    <t>TXN0000108092</t>
  </si>
  <si>
    <t>TXN0000108093</t>
  </si>
  <si>
    <t>TXN0000108094</t>
  </si>
  <si>
    <t>TXN0000108095</t>
  </si>
  <si>
    <t>TXN0000108096</t>
  </si>
  <si>
    <t>TXN0000108097</t>
  </si>
  <si>
    <t>TXN0000108098</t>
  </si>
  <si>
    <t>TXN0000108099</t>
  </si>
  <si>
    <t>TXN0000108100</t>
  </si>
  <si>
    <t>TXN0000108101</t>
  </si>
  <si>
    <t>TXN0000108102</t>
  </si>
  <si>
    <t>TXN0000108103</t>
  </si>
  <si>
    <t>TXN0000108104</t>
  </si>
  <si>
    <t>TXN0000108105</t>
  </si>
  <si>
    <t>TXN0000108106</t>
  </si>
  <si>
    <t>TXN0000108107</t>
  </si>
  <si>
    <t>TXN0000108108</t>
  </si>
  <si>
    <t>TXN0000108109</t>
  </si>
  <si>
    <t>TXN0000108110</t>
  </si>
  <si>
    <t>TXN0000108111</t>
  </si>
  <si>
    <t>TXN0000108112</t>
  </si>
  <si>
    <t>TXN0000108113</t>
  </si>
  <si>
    <t>TXN0000108114</t>
  </si>
  <si>
    <t>TXN0000108115</t>
  </si>
  <si>
    <t>TXN0000108116</t>
  </si>
  <si>
    <t>TXN0000108117</t>
  </si>
  <si>
    <t>TXN0000108118</t>
  </si>
  <si>
    <t>TXN0000108119</t>
  </si>
  <si>
    <t>TXN0000108120</t>
  </si>
  <si>
    <t>TXN0000108121</t>
  </si>
  <si>
    <t>TXN0000108122</t>
  </si>
  <si>
    <t>TXN0000108123</t>
  </si>
  <si>
    <t>TXN0000108124</t>
  </si>
  <si>
    <t>TXN0000108125</t>
  </si>
  <si>
    <t>TXN0000108126</t>
  </si>
  <si>
    <t>TXN0000108127</t>
  </si>
  <si>
    <t>TXN0000108128</t>
  </si>
  <si>
    <t>TXN0000108129</t>
  </si>
  <si>
    <t>TXN0000108130</t>
  </si>
  <si>
    <t>TXN0000108132</t>
  </si>
  <si>
    <t>TXN0000108133</t>
  </si>
  <si>
    <t>TXN0000108134</t>
  </si>
  <si>
    <t>TXN0000108135</t>
  </si>
  <si>
    <t>TXN0000108136</t>
  </si>
  <si>
    <t>TXN0000108137</t>
  </si>
  <si>
    <t>TXN0000108138</t>
  </si>
  <si>
    <t>TXN0000108139</t>
  </si>
  <si>
    <t>TXN0000108140</t>
  </si>
  <si>
    <t>TXN0000108141</t>
  </si>
  <si>
    <t>TXN0000108142</t>
  </si>
  <si>
    <t>TXN0000108143</t>
  </si>
  <si>
    <t>TXN0000108144</t>
  </si>
  <si>
    <t>TXN0000108145</t>
  </si>
  <si>
    <t>TXN0000108146</t>
  </si>
  <si>
    <t>TXN0000108147</t>
  </si>
  <si>
    <t>TXN0000108148</t>
  </si>
  <si>
    <t>TXN0000108149</t>
  </si>
  <si>
    <t>TXN0000108150</t>
  </si>
  <si>
    <t>TXN0000108151</t>
  </si>
  <si>
    <t>TXN0000108152</t>
  </si>
  <si>
    <t>TXN0000108153</t>
  </si>
  <si>
    <t>TXN0000108154</t>
  </si>
  <si>
    <t>TXN0000108155</t>
  </si>
  <si>
    <t>TXN0000108156</t>
  </si>
  <si>
    <t>TXN0000108157</t>
  </si>
  <si>
    <t>TXN0000108158</t>
  </si>
  <si>
    <t>TXN0000108159</t>
  </si>
  <si>
    <t>TXN0000108160</t>
  </si>
  <si>
    <t>TXN0000108161</t>
  </si>
  <si>
    <t>TXN0000108162</t>
  </si>
  <si>
    <t>TXN0000108163</t>
  </si>
  <si>
    <t>TXN0000108164</t>
  </si>
  <si>
    <t>TXN0000108165</t>
  </si>
  <si>
    <t>TXN0000108166</t>
  </si>
  <si>
    <t>TXN0000108167</t>
  </si>
  <si>
    <t>TXN0000108168</t>
  </si>
  <si>
    <t>TXN0000108170</t>
  </si>
  <si>
    <t>TXN0000108171</t>
  </si>
  <si>
    <t>TXN0000108172</t>
  </si>
  <si>
    <t>TXN0000108173</t>
  </si>
  <si>
    <t>TXN0000108174</t>
  </si>
  <si>
    <t>TXN0000108175</t>
  </si>
  <si>
    <t>TXN0000108176</t>
  </si>
  <si>
    <t>TXN0000108177</t>
  </si>
  <si>
    <t>TXN0000108178</t>
  </si>
  <si>
    <t>TXN0000108179</t>
  </si>
  <si>
    <t>TXN0000108180</t>
  </si>
  <si>
    <t>TXN0000108181</t>
  </si>
  <si>
    <t>TXN0000108182</t>
  </si>
  <si>
    <t>TXN0000108183</t>
  </si>
  <si>
    <t>TXN0000108184</t>
  </si>
  <si>
    <t>TXN0000108185</t>
  </si>
  <si>
    <t>TXN0000108186</t>
  </si>
  <si>
    <t>TXN0000108187</t>
  </si>
  <si>
    <t>TXN0000108188</t>
  </si>
  <si>
    <t>TXN0000108189</t>
  </si>
  <si>
    <t>TXN0000108190</t>
  </si>
  <si>
    <t>TXN0000108191</t>
  </si>
  <si>
    <t>TXN0000108192</t>
  </si>
  <si>
    <t>TXN0000108193</t>
  </si>
  <si>
    <t>TXN0000108194</t>
  </si>
  <si>
    <t>TXN0000108195</t>
  </si>
  <si>
    <t>TXN0000108196</t>
  </si>
  <si>
    <t>TXN0000108197</t>
  </si>
  <si>
    <t>TXN0000108198</t>
  </si>
  <si>
    <t>TXN0000108199</t>
  </si>
  <si>
    <t>TXN0000108200</t>
  </si>
  <si>
    <t>TXN0000108201</t>
  </si>
  <si>
    <t>TXN0000108202</t>
  </si>
  <si>
    <t>TXN0000108203</t>
  </si>
  <si>
    <t>TXN0000108204</t>
  </si>
  <si>
    <t>TXN0000108205</t>
  </si>
  <si>
    <t>TXN0000108206</t>
  </si>
  <si>
    <t>TXN0000108207</t>
  </si>
  <si>
    <t>TXN0000108208</t>
  </si>
  <si>
    <t>TXN0000108209</t>
  </si>
  <si>
    <t>TXN0000108210</t>
  </si>
  <si>
    <t>TXN0000108211</t>
  </si>
  <si>
    <t>TXN0000108212</t>
  </si>
  <si>
    <t>TXN0000108213</t>
  </si>
  <si>
    <t>TXN0000108214</t>
  </si>
  <si>
    <t>TXN0000108215</t>
  </si>
  <si>
    <t>TXN0000108216</t>
  </si>
  <si>
    <t>TXN0000108217</t>
  </si>
  <si>
    <t>TXN0000108218</t>
  </si>
  <si>
    <t>TXN0000108219</t>
  </si>
  <si>
    <t>TXN0000108220</t>
  </si>
  <si>
    <t>TXN0000108221</t>
  </si>
  <si>
    <t>TXN0000108222</t>
  </si>
  <si>
    <t>TXN0000108223</t>
  </si>
  <si>
    <t>TXN0000108224</t>
  </si>
  <si>
    <t>TXN0000108225</t>
  </si>
  <si>
    <t>TXN0000108226</t>
  </si>
  <si>
    <t>TXN0000108227</t>
  </si>
  <si>
    <t>TXN0000108228</t>
  </si>
  <si>
    <t>TXN0000108229</t>
  </si>
  <si>
    <t>TXN0000108231</t>
  </si>
  <si>
    <t>TXN0000108232</t>
  </si>
  <si>
    <t>TXN0000108233</t>
  </si>
  <si>
    <t>TXN0000108234</t>
  </si>
  <si>
    <t>TXN0000108235</t>
  </si>
  <si>
    <t>TXN0000108236</t>
  </si>
  <si>
    <t>TXN0000108237</t>
  </si>
  <si>
    <t>TXN0000108238</t>
  </si>
  <si>
    <t>TXN0000108239</t>
  </si>
  <si>
    <t>TXN0000108240</t>
  </si>
  <si>
    <t>TXN0000108241</t>
  </si>
  <si>
    <t>TXN0000108242</t>
  </si>
  <si>
    <t>TXN0000108243</t>
  </si>
  <si>
    <t>TXN0000108244</t>
  </si>
  <si>
    <t>TXN0000108245</t>
  </si>
  <si>
    <t>TXN0000108246</t>
  </si>
  <si>
    <t>TXN0000108247</t>
  </si>
  <si>
    <t>TXN0000108248</t>
  </si>
  <si>
    <t>TXN0000108249</t>
  </si>
  <si>
    <t>TXN0000108250</t>
  </si>
  <si>
    <t>TXN0000108251</t>
  </si>
  <si>
    <t>TXN0000108252</t>
  </si>
  <si>
    <t>TXN0000108253</t>
  </si>
  <si>
    <t>TXN0000108254</t>
  </si>
  <si>
    <t>TXN0000108255</t>
  </si>
  <si>
    <t>TXN0000108256</t>
  </si>
  <si>
    <t>TXN0000108257</t>
  </si>
  <si>
    <t>TXN0000108258</t>
  </si>
  <si>
    <t>TXN0000108259</t>
  </si>
  <si>
    <t>TXN0000108260</t>
  </si>
  <si>
    <t>TXN0000108261</t>
  </si>
  <si>
    <t>TXN0000108262</t>
  </si>
  <si>
    <t>TXN0000108263</t>
  </si>
  <si>
    <t>TXN0000108264</t>
  </si>
  <si>
    <t>TXN0000108265</t>
  </si>
  <si>
    <t>TXN0000108266</t>
  </si>
  <si>
    <t>TXN0000108267</t>
  </si>
  <si>
    <t>TXN0000108269</t>
  </si>
  <si>
    <t>TXN0000108270</t>
  </si>
  <si>
    <t>TXN0000108271</t>
  </si>
  <si>
    <t>TXN0000108272</t>
  </si>
  <si>
    <t>TXN0000108273</t>
  </si>
  <si>
    <t>TXN0000108274</t>
  </si>
  <si>
    <t>TXN0000108275</t>
  </si>
  <si>
    <t>TXN0000108276</t>
  </si>
  <si>
    <t>TXN0000108277</t>
  </si>
  <si>
    <t>TXN0000108278</t>
  </si>
  <si>
    <t>TXN0000108279</t>
  </si>
  <si>
    <t>TXN0000108280</t>
  </si>
  <si>
    <t>TXN0000108281</t>
  </si>
  <si>
    <t>TXN0000108282</t>
  </si>
  <si>
    <t>TXN0000108283</t>
  </si>
  <si>
    <t>TXN0000108284</t>
  </si>
  <si>
    <t>TXN0000108285</t>
  </si>
  <si>
    <t>TXN0000108286</t>
  </si>
  <si>
    <t>TXN0000108287</t>
  </si>
  <si>
    <t>TXN0000108288</t>
  </si>
  <si>
    <t>TXN0000108289</t>
  </si>
  <si>
    <t>TXN0000108290</t>
  </si>
  <si>
    <t>TXN0000108291</t>
  </si>
  <si>
    <t>TXN0000108292</t>
  </si>
  <si>
    <t>TXN0000108293</t>
  </si>
  <si>
    <t>TXN0000108294</t>
  </si>
  <si>
    <t>TXN0000108295</t>
  </si>
  <si>
    <t>TXN0000108296</t>
  </si>
  <si>
    <t>TXN0000108297</t>
  </si>
  <si>
    <t>TXN0000108298</t>
  </si>
  <si>
    <t>TXN0000108299</t>
  </si>
  <si>
    <t>TXN0000108300</t>
  </si>
  <si>
    <t>TXN0000108301</t>
  </si>
  <si>
    <t>TXN0000108302</t>
  </si>
  <si>
    <t>TXN0000108303</t>
  </si>
  <si>
    <t>TXN0000108304</t>
  </si>
  <si>
    <t>TXN0000108305</t>
  </si>
  <si>
    <t>TXN0000108306</t>
  </si>
  <si>
    <t>TXN0000108307</t>
  </si>
  <si>
    <t>TXN0000108308</t>
  </si>
  <si>
    <t>TXN0000108309</t>
  </si>
  <si>
    <t>TXN0000108310</t>
  </si>
  <si>
    <t>TXN0000108311</t>
  </si>
  <si>
    <t>TXN0000108312</t>
  </si>
  <si>
    <t>TXN0000108313</t>
  </si>
  <si>
    <t>TXN0000108314</t>
  </si>
  <si>
    <t>TXN0000108315</t>
  </si>
  <si>
    <t>TXN0000108316</t>
  </si>
  <si>
    <t>TXN0000108317</t>
  </si>
  <si>
    <t>TXN0000108318</t>
  </si>
  <si>
    <t>TXN0000108319</t>
  </si>
  <si>
    <t>TXN0000108320</t>
  </si>
  <si>
    <t>TXN0000108321</t>
  </si>
  <si>
    <t>TXN0000108322</t>
  </si>
  <si>
    <t>TXN0000108323</t>
  </si>
  <si>
    <t>TXN0000108324</t>
  </si>
  <si>
    <t>TXN0000108325</t>
  </si>
  <si>
    <t>TXN0000108326</t>
  </si>
  <si>
    <t>TXN0000108327</t>
  </si>
  <si>
    <t>TXN0000108328</t>
  </si>
  <si>
    <t>TXN0000108329</t>
  </si>
  <si>
    <t>TXN0000108330</t>
  </si>
  <si>
    <t>TXN0000108331</t>
  </si>
  <si>
    <t>TXN0000108332</t>
  </si>
  <si>
    <t>TXN0000108333</t>
  </si>
  <si>
    <t>TXN0000108334</t>
  </si>
  <si>
    <t>TXN0000108335</t>
  </si>
  <si>
    <t>TXN0000108336</t>
  </si>
  <si>
    <t>TXN0000108337</t>
  </si>
  <si>
    <t>TXN0000108338</t>
  </si>
  <si>
    <t>TXN0000108339</t>
  </si>
  <si>
    <t>TXN0000108340</t>
  </si>
  <si>
    <t>TXN0000108341</t>
  </si>
  <si>
    <t>TXN0000108342</t>
  </si>
  <si>
    <t>TXN0000108343</t>
  </si>
  <si>
    <t>TXN0000108344</t>
  </si>
  <si>
    <t>TXN0000108345</t>
  </si>
  <si>
    <t>TXN0000108346</t>
  </si>
  <si>
    <t>TXN0000108347</t>
  </si>
  <si>
    <t>TXN0000108348</t>
  </si>
  <si>
    <t>TXN0000108350</t>
  </si>
  <si>
    <t>TXN0000108351</t>
  </si>
  <si>
    <t>TXN0000108352</t>
  </si>
  <si>
    <t>TXN0000108353</t>
  </si>
  <si>
    <t>TXN0000108354</t>
  </si>
  <si>
    <t>TXN0000108355</t>
  </si>
  <si>
    <t>TXN0000108356</t>
  </si>
  <si>
    <t>TXN0000108357</t>
  </si>
  <si>
    <t>TXN0000108358</t>
  </si>
  <si>
    <t>TXN0000108359</t>
  </si>
  <si>
    <t>TXN0000108360</t>
  </si>
  <si>
    <t>TXN0000108361</t>
  </si>
  <si>
    <t>TXN0000108362</t>
  </si>
  <si>
    <t>TXN0000108363</t>
  </si>
  <si>
    <t>TXN0000108364</t>
  </si>
  <si>
    <t>TXN0000108365</t>
  </si>
  <si>
    <t>TXN0000108366</t>
  </si>
  <si>
    <t>TXN0000108367</t>
  </si>
  <si>
    <t>TXN0000108368</t>
  </si>
  <si>
    <t>TXN0000108369</t>
  </si>
  <si>
    <t>TXN0000108371</t>
  </si>
  <si>
    <t>TXN0000108372</t>
  </si>
  <si>
    <t>TXN0000108373</t>
  </si>
  <si>
    <t>TXN0000108374</t>
  </si>
  <si>
    <t>TXN0000108375</t>
  </si>
  <si>
    <t>TXN0000108376</t>
  </si>
  <si>
    <t>TXN0000108377</t>
  </si>
  <si>
    <t>TXN0000108378</t>
  </si>
  <si>
    <t>TXN0000108379</t>
  </si>
  <si>
    <t>TXN0000108380</t>
  </si>
  <si>
    <t>TXN0000108381</t>
  </si>
  <si>
    <t>TXN0000108382</t>
  </si>
  <si>
    <t>TXN0000108383</t>
  </si>
  <si>
    <t>TXN0000108384</t>
  </si>
  <si>
    <t>TXN0000108385</t>
  </si>
  <si>
    <t>TXN0000108386</t>
  </si>
  <si>
    <t>TXN0000108387</t>
  </si>
  <si>
    <t>TXN0000108388</t>
  </si>
  <si>
    <t>TXN0000108389</t>
  </si>
  <si>
    <t>TXN0000108390</t>
  </si>
  <si>
    <t>TXN0000108391</t>
  </si>
  <si>
    <t>TXN0000108392</t>
  </si>
  <si>
    <t>TXN0000108393</t>
  </si>
  <si>
    <t>TXN0000108394</t>
  </si>
  <si>
    <t>TXN0000108395</t>
  </si>
  <si>
    <t>TXN0000108396</t>
  </si>
  <si>
    <t>TXN0000108397</t>
  </si>
  <si>
    <t>TXN0000108398</t>
  </si>
  <si>
    <t>TXN0000108399</t>
  </si>
  <si>
    <t>TXN0000108400</t>
  </si>
  <si>
    <t>TXN0000108401</t>
  </si>
  <si>
    <t>TXN0000108402</t>
  </si>
  <si>
    <t>TXN0000108403</t>
  </si>
  <si>
    <t>TXN0000108404</t>
  </si>
  <si>
    <t>TXN0000108405</t>
  </si>
  <si>
    <t>TXN0000108406</t>
  </si>
  <si>
    <t>TXN0000108407</t>
  </si>
  <si>
    <t>TXN0000108408</t>
  </si>
  <si>
    <t>TXN0000108409</t>
  </si>
  <si>
    <t>TXN0000108410</t>
  </si>
  <si>
    <t>TXN0000108411</t>
  </si>
  <si>
    <t>TXN0000108412</t>
  </si>
  <si>
    <t>TXN0000108413</t>
  </si>
  <si>
    <t>TXN0000108414</t>
  </si>
  <si>
    <t>TXN0000108415</t>
  </si>
  <si>
    <t>TXN0000108416</t>
  </si>
  <si>
    <t>TXN0000108417</t>
  </si>
  <si>
    <t>TXN0000108418</t>
  </si>
  <si>
    <t>TXN0000108419</t>
  </si>
  <si>
    <t>TXN0000108421</t>
  </si>
  <si>
    <t>TXN0000108422</t>
  </si>
  <si>
    <t>TXN0000108423</t>
  </si>
  <si>
    <t>TXN0000108424</t>
  </si>
  <si>
    <t>TXN0000108425</t>
  </si>
  <si>
    <t>TXN0000108426</t>
  </si>
  <si>
    <t>TXN0000108427</t>
  </si>
  <si>
    <t>TXN0000108428</t>
  </si>
  <si>
    <t>TXN0000108429</t>
  </si>
  <si>
    <t>TXN0000108430</t>
  </si>
  <si>
    <t>TXN0000108431</t>
  </si>
  <si>
    <t>TXN0000108432</t>
  </si>
  <si>
    <t>TXN0000108433</t>
  </si>
  <si>
    <t>TXN0000108434</t>
  </si>
  <si>
    <t>TXN0000108435</t>
  </si>
  <si>
    <t>TXN0000108436</t>
  </si>
  <si>
    <t>TXN0000108437</t>
  </si>
  <si>
    <t>TXN0000108438</t>
  </si>
  <si>
    <t>TXN0000108439</t>
  </si>
  <si>
    <t>TXN0000108440</t>
  </si>
  <si>
    <t>TXN0000108441</t>
  </si>
  <si>
    <t>TXN0000108442</t>
  </si>
  <si>
    <t>TXN0000108443</t>
  </si>
  <si>
    <t>TXN0000108444</t>
  </si>
  <si>
    <t>TXN0000108445</t>
  </si>
  <si>
    <t>TXN0000108446</t>
  </si>
  <si>
    <t>TXN0000108447</t>
  </si>
  <si>
    <t>TXN0000108448</t>
  </si>
  <si>
    <t>TXN0000108449</t>
  </si>
  <si>
    <t>TXN0000108450</t>
  </si>
  <si>
    <t>TXN0000108451</t>
  </si>
  <si>
    <t>TXN0000108452</t>
  </si>
  <si>
    <t>TXN0000108453</t>
  </si>
  <si>
    <t>TXN0000108454</t>
  </si>
  <si>
    <t>TXN0000108455</t>
  </si>
  <si>
    <t>TXN0000108456</t>
  </si>
  <si>
    <t>TXN0000108457</t>
  </si>
  <si>
    <t>TXN0000108458</t>
  </si>
  <si>
    <t>TXN0000108459</t>
  </si>
  <si>
    <t>TXN0000108460</t>
  </si>
  <si>
    <t>TXN0000108461</t>
  </si>
  <si>
    <t>TXN0000108462</t>
  </si>
  <si>
    <t>TXN0000108463</t>
  </si>
  <si>
    <t>TXN0000108464</t>
  </si>
  <si>
    <t>TXN0000108465</t>
  </si>
  <si>
    <t>TXN0000108466</t>
  </si>
  <si>
    <t>TXN0000108467</t>
  </si>
  <si>
    <t>TXN0000108468</t>
  </si>
  <si>
    <t>TXN0000108469</t>
  </si>
  <si>
    <t>TXN0000108470</t>
  </si>
  <si>
    <t>TXN0000108471</t>
  </si>
  <si>
    <t>TXN0000108472</t>
  </si>
  <si>
    <t>TXN0000108473</t>
  </si>
  <si>
    <t>TXN0000108474</t>
  </si>
  <si>
    <t>TXN0000108475</t>
  </si>
  <si>
    <t>TXN0000108476</t>
  </si>
  <si>
    <t>TXN0000108477</t>
  </si>
  <si>
    <t>TXN0000108478</t>
  </si>
  <si>
    <t>TXN0000108479</t>
  </si>
  <si>
    <t>TXN0000108480</t>
  </si>
  <si>
    <t>TXN0000108481</t>
  </si>
  <si>
    <t>TXN0000108482</t>
  </si>
  <si>
    <t>TXN0000108483</t>
  </si>
  <si>
    <t>TXN0000108484</t>
  </si>
  <si>
    <t>TXN0000108485</t>
  </si>
  <si>
    <t>TXN0000108486</t>
  </si>
  <si>
    <t>TXN0000108487</t>
  </si>
  <si>
    <t>TXN0000108488</t>
  </si>
  <si>
    <t>TXN0000108489</t>
  </si>
  <si>
    <t>TXN0000108490</t>
  </si>
  <si>
    <t>TXN0000108491</t>
  </si>
  <si>
    <t>TXN0000108492</t>
  </si>
  <si>
    <t>TXN0000108493</t>
  </si>
  <si>
    <t>TXN0000108494</t>
  </si>
  <si>
    <t>TXN0000108495</t>
  </si>
  <si>
    <t>TXN0000108496</t>
  </si>
  <si>
    <t>TXN0000108497</t>
  </si>
  <si>
    <t>TXN0000108498</t>
  </si>
  <si>
    <t>TXN0000108499</t>
  </si>
  <si>
    <t>TXN0000108500</t>
  </si>
  <si>
    <t>TXN0000108501</t>
  </si>
  <si>
    <t>TXN0000108502</t>
  </si>
  <si>
    <t>TXN0000108503</t>
  </si>
  <si>
    <t>TXN0000108504</t>
  </si>
  <si>
    <t>TXN0000108505</t>
  </si>
  <si>
    <t>TXN0000108506</t>
  </si>
  <si>
    <t>TXN0000108507</t>
  </si>
  <si>
    <t>TXN0000108508</t>
  </si>
  <si>
    <t>TXN0000108509</t>
  </si>
  <si>
    <t>TXN0000108510</t>
  </si>
  <si>
    <t>TXN0000108511</t>
  </si>
  <si>
    <t>TXN0000108512</t>
  </si>
  <si>
    <t>TXN0000108514</t>
  </si>
  <si>
    <t>TXN0000108515</t>
  </si>
  <si>
    <t>TXN0000108516</t>
  </si>
  <si>
    <t>TXN0000108517</t>
  </si>
  <si>
    <t>TXN0000108518</t>
  </si>
  <si>
    <t>TXN0000108519</t>
  </si>
  <si>
    <t>TXN0000108520</t>
  </si>
  <si>
    <t>TXN0000108521</t>
  </si>
  <si>
    <t>TXN0000108522</t>
  </si>
  <si>
    <t>TXN0000108523</t>
  </si>
  <si>
    <t>TXN0000108524</t>
  </si>
  <si>
    <t>TXN0000108525</t>
  </si>
  <si>
    <t>TXN0000108526</t>
  </si>
  <si>
    <t>TXN0000108527</t>
  </si>
  <si>
    <t>TXN0000108528</t>
  </si>
  <si>
    <t>TXN0000108529</t>
  </si>
  <si>
    <t>TXN0000108530</t>
  </si>
  <si>
    <t>TXN0000108531</t>
  </si>
  <si>
    <t>TXN0000108532</t>
  </si>
  <si>
    <t>TXN0000108533</t>
  </si>
  <si>
    <t>TXN0000108534</t>
  </si>
  <si>
    <t>TXN0000108535</t>
  </si>
  <si>
    <t>TXN0000108536</t>
  </si>
  <si>
    <t>TXN0000108537</t>
  </si>
  <si>
    <t>TXN0000108538</t>
  </si>
  <si>
    <t>TXN0000108539</t>
  </si>
  <si>
    <t>TXN0000108540</t>
  </si>
  <si>
    <t>TXN0000108541</t>
  </si>
  <si>
    <t>TXN0000108542</t>
  </si>
  <si>
    <t>TXN0000108543</t>
  </si>
  <si>
    <t>TXN0000108544</t>
  </si>
  <si>
    <t>TXN0000108545</t>
  </si>
  <si>
    <t>TXN0000108546</t>
  </si>
  <si>
    <t>TXN0000108547</t>
  </si>
  <si>
    <t>TXN0000108548</t>
  </si>
  <si>
    <t>TXN0000108549</t>
  </si>
  <si>
    <t>TXN0000108550</t>
  </si>
  <si>
    <t>TXN0000108551</t>
  </si>
  <si>
    <t>TXN0000108552</t>
  </si>
  <si>
    <t>TXN0000108553</t>
  </si>
  <si>
    <t>TXN0000108554</t>
  </si>
  <si>
    <t>TXN0000108555</t>
  </si>
  <si>
    <t>TXN0000108556</t>
  </si>
  <si>
    <t>TXN0000108557</t>
  </si>
  <si>
    <t>TXN0000108558</t>
  </si>
  <si>
    <t>TXN0000108559</t>
  </si>
  <si>
    <t>TXN0000108560</t>
  </si>
  <si>
    <t>TXN0000108561</t>
  </si>
  <si>
    <t>TXN0000108562</t>
  </si>
  <si>
    <t>TXN0000108563</t>
  </si>
  <si>
    <t>TXN0000108564</t>
  </si>
  <si>
    <t>TXN0000108566</t>
  </si>
  <si>
    <t>TXN0000108567</t>
  </si>
  <si>
    <t>TXN0000108568</t>
  </si>
  <si>
    <t>TXN0000108569</t>
  </si>
  <si>
    <t>TXN0000108570</t>
  </si>
  <si>
    <t>TXN0000108571</t>
  </si>
  <si>
    <t>TXN0000108572</t>
  </si>
  <si>
    <t>TXN0000108573</t>
  </si>
  <si>
    <t>TXN0000108574</t>
  </si>
  <si>
    <t>TXN0000108575</t>
  </si>
  <si>
    <t>TXN0000108576</t>
  </si>
  <si>
    <t>TXN0000108577</t>
  </si>
  <si>
    <t>TXN0000108578</t>
  </si>
  <si>
    <t>TXN0000108579</t>
  </si>
  <si>
    <t>TXN0000108580</t>
  </si>
  <si>
    <t>TXN0000108581</t>
  </si>
  <si>
    <t>TXN0000108582</t>
  </si>
  <si>
    <t>TXN0000108583</t>
  </si>
  <si>
    <t>TXN0000108584</t>
  </si>
  <si>
    <t>TXN0000108585</t>
  </si>
  <si>
    <t>TXN0000108586</t>
  </si>
  <si>
    <t>TXN0000108587</t>
  </si>
  <si>
    <t>TXN0000108588</t>
  </si>
  <si>
    <t>TXN0000108589</t>
  </si>
  <si>
    <t>TXN0000108590</t>
  </si>
  <si>
    <t>TXN0000108591</t>
  </si>
  <si>
    <t>TXN0000108592</t>
  </si>
  <si>
    <t>TXN0000108593</t>
  </si>
  <si>
    <t>TXN0000108594</t>
  </si>
  <si>
    <t>TXN0000108595</t>
  </si>
  <si>
    <t>TXN0000108596</t>
  </si>
  <si>
    <t>TXN0000108597</t>
  </si>
  <si>
    <t>TXN0000108598</t>
  </si>
  <si>
    <t>TXN0000108599</t>
  </si>
  <si>
    <t>TXN0000108600</t>
  </si>
  <si>
    <t>TXN0000108601</t>
  </si>
  <si>
    <t>TXN0000108602</t>
  </si>
  <si>
    <t>TXN0000108603</t>
  </si>
  <si>
    <t>TXN0000108604</t>
  </si>
  <si>
    <t>TXN0000108605</t>
  </si>
  <si>
    <t>TXN0000108606</t>
  </si>
  <si>
    <t>TXN0000108607</t>
  </si>
  <si>
    <t>TXN0000108608</t>
  </si>
  <si>
    <t>TXN0000108609</t>
  </si>
  <si>
    <t>TXN0000108610</t>
  </si>
  <si>
    <t>TXN0000108611</t>
  </si>
  <si>
    <t>TXN0000108612</t>
  </si>
  <si>
    <t>TXN0000108613</t>
  </si>
  <si>
    <t>TXN0000108614</t>
  </si>
  <si>
    <t>TXN0000108615</t>
  </si>
  <si>
    <t>TXN0000108616</t>
  </si>
  <si>
    <t>TXN0000108617</t>
  </si>
  <si>
    <t>TXN0000108618</t>
  </si>
  <si>
    <t>TXN0000108619</t>
  </si>
  <si>
    <t>TXN0000108620</t>
  </si>
  <si>
    <t>TXN0000108621</t>
  </si>
  <si>
    <t>TXN0000108622</t>
  </si>
  <si>
    <t>TXN0000108623</t>
  </si>
  <si>
    <t>TXN0000108624</t>
  </si>
  <si>
    <t>TXN0000108625</t>
  </si>
  <si>
    <t>TXN0000108626</t>
  </si>
  <si>
    <t>TXN0000108627</t>
  </si>
  <si>
    <t>TXN0000108628</t>
  </si>
  <si>
    <t>TXN0000108629</t>
  </si>
  <si>
    <t>TXN0000108630</t>
  </si>
  <si>
    <t>TXN0000108631</t>
  </si>
  <si>
    <t>TXN0000108632</t>
  </si>
  <si>
    <t>TXN0000108633</t>
  </si>
  <si>
    <t>TXN0000108634</t>
  </si>
  <si>
    <t>TXN0000108635</t>
  </si>
  <si>
    <t>TXN0000108636</t>
  </si>
  <si>
    <t>TXN0000108637</t>
  </si>
  <si>
    <t>TXN0000108638</t>
  </si>
  <si>
    <t>TXN0000108639</t>
  </si>
  <si>
    <t>TXN0000108640</t>
  </si>
  <si>
    <t>TXN0000108641</t>
  </si>
  <si>
    <t>TXN0000108642</t>
  </si>
  <si>
    <t>TXN0000108643</t>
  </si>
  <si>
    <t>TXN0000108644</t>
  </si>
  <si>
    <t>TXN0000108645</t>
  </si>
  <si>
    <t>TXN0000108646</t>
  </si>
  <si>
    <t>TXN0000108647</t>
  </si>
  <si>
    <t>TXN0000108648</t>
  </si>
  <si>
    <t>TXN0000108649</t>
  </si>
  <si>
    <t>TXN0000108650</t>
  </si>
  <si>
    <t>TXN0000108651</t>
  </si>
  <si>
    <t>TXN0000108652</t>
  </si>
  <si>
    <t>TXN0000108653</t>
  </si>
  <si>
    <t>TXN0000108654</t>
  </si>
  <si>
    <t>TXN0000108655</t>
  </si>
  <si>
    <t>TXN0000108656</t>
  </si>
  <si>
    <t>TXN0000108657</t>
  </si>
  <si>
    <t>TXN0000108658</t>
  </si>
  <si>
    <t>TXN0000108659</t>
  </si>
  <si>
    <t>TXN0000108660</t>
  </si>
  <si>
    <t>TXN0000108661</t>
  </si>
  <si>
    <t>TXN0000108662</t>
  </si>
  <si>
    <t>TXN0000108663</t>
  </si>
  <si>
    <t>TXN0000108664</t>
  </si>
  <si>
    <t>TXN0000108666</t>
  </si>
  <si>
    <t>TXN0000108667</t>
  </si>
  <si>
    <t>TXN0000108668</t>
  </si>
  <si>
    <t>TXN0000108669</t>
  </si>
  <si>
    <t>TXN0000108670</t>
  </si>
  <si>
    <t>TXN0000108671</t>
  </si>
  <si>
    <t>TXN0000108672</t>
  </si>
  <si>
    <t>TXN0000108673</t>
  </si>
  <si>
    <t>TXN0000108674</t>
  </si>
  <si>
    <t>TXN0000108675</t>
  </si>
  <si>
    <t>TXN0000108676</t>
  </si>
  <si>
    <t>TXN0000108677</t>
  </si>
  <si>
    <t>TXN0000108678</t>
  </si>
  <si>
    <t>TXN0000108679</t>
  </si>
  <si>
    <t>TXN0000108680</t>
  </si>
  <si>
    <t>TXN0000108681</t>
  </si>
  <si>
    <t>TXN0000108682</t>
  </si>
  <si>
    <t>TXN0000108683</t>
  </si>
  <si>
    <t>TXN0000108684</t>
  </si>
  <si>
    <t>TXN0000108685</t>
  </si>
  <si>
    <t>TXN0000108686</t>
  </si>
  <si>
    <t>TXN0000108687</t>
  </si>
  <si>
    <t>TXN0000108688</t>
  </si>
  <si>
    <t>TXN0000108689</t>
  </si>
  <si>
    <t>TXN0000108690</t>
  </si>
  <si>
    <t>TXN0000108691</t>
  </si>
  <si>
    <t>TXN0000108692</t>
  </si>
  <si>
    <t>TXN0000108693</t>
  </si>
  <si>
    <t>TXN0000108694</t>
  </si>
  <si>
    <t>TXN0000108695</t>
  </si>
  <si>
    <t>TXN0000108696</t>
  </si>
  <si>
    <t>TXN0000108697</t>
  </si>
  <si>
    <t>TXN0000108698</t>
  </si>
  <si>
    <t>TXN0000108699</t>
  </si>
  <si>
    <t>TXN0000108700</t>
  </si>
  <si>
    <t>TXN0000108701</t>
  </si>
  <si>
    <t>TXN0000108702</t>
  </si>
  <si>
    <t>TXN0000108703</t>
  </si>
  <si>
    <t>TXN0000108704</t>
  </si>
  <si>
    <t>TXN0000108705</t>
  </si>
  <si>
    <t>TXN0000108706</t>
  </si>
  <si>
    <t>TXN0000108707</t>
  </si>
  <si>
    <t>TXN0000108708</t>
  </si>
  <si>
    <t>TXN0000108709</t>
  </si>
  <si>
    <t>TXN0000108710</t>
  </si>
  <si>
    <t>TXN0000108711</t>
  </si>
  <si>
    <t>TXN0000108712</t>
  </si>
  <si>
    <t>TXN0000108713</t>
  </si>
  <si>
    <t>TXN0000108714</t>
  </si>
  <si>
    <t>TXN0000108715</t>
  </si>
  <si>
    <t>TXN0000108716</t>
  </si>
  <si>
    <t>TXN0000108717</t>
  </si>
  <si>
    <t>TXN0000108718</t>
  </si>
  <si>
    <t>TXN0000108719</t>
  </si>
  <si>
    <t>TXN0000108720</t>
  </si>
  <si>
    <t>TXN0000108721</t>
  </si>
  <si>
    <t>TXN0000108722</t>
  </si>
  <si>
    <t>TXN0000108723</t>
  </si>
  <si>
    <t>TXN0000108724</t>
  </si>
  <si>
    <t>TXN0000108725</t>
  </si>
  <si>
    <t>TXN0000108726</t>
  </si>
  <si>
    <t>TXN0000108727</t>
  </si>
  <si>
    <t>TXN0000108728</t>
  </si>
  <si>
    <t>TXN0000108729</t>
  </si>
  <si>
    <t>TXN0000108730</t>
  </si>
  <si>
    <t>TXN0000108731</t>
  </si>
  <si>
    <t>TXN0000108732</t>
  </si>
  <si>
    <t>TXN0000108733</t>
  </si>
  <si>
    <t>TXN0000108734</t>
  </si>
  <si>
    <t>TXN0000108735</t>
  </si>
  <si>
    <t>TXN0000108736</t>
  </si>
  <si>
    <t>TXN0000108737</t>
  </si>
  <si>
    <t>TXN0000108738</t>
  </si>
  <si>
    <t>TXN0000108739</t>
  </si>
  <si>
    <t>TXN0000108740</t>
  </si>
  <si>
    <t>TXN0000108741</t>
  </si>
  <si>
    <t>TXN0000108742</t>
  </si>
  <si>
    <t>TXN0000108743</t>
  </si>
  <si>
    <t>TXN0000108744</t>
  </si>
  <si>
    <t>TXN0000108745</t>
  </si>
  <si>
    <t>TXN0000108746</t>
  </si>
  <si>
    <t>TXN0000108747</t>
  </si>
  <si>
    <t>TXN0000108748</t>
  </si>
  <si>
    <t>TXN0000108749</t>
  </si>
  <si>
    <t>TXN0000108750</t>
  </si>
  <si>
    <t>TXN0000108751</t>
  </si>
  <si>
    <t>TXN0000108752</t>
  </si>
  <si>
    <t>TXN0000108753</t>
  </si>
  <si>
    <t>TXN0000108754</t>
  </si>
  <si>
    <t>TXN0000108755</t>
  </si>
  <si>
    <t>TXN0000108756</t>
  </si>
  <si>
    <t>TXN0000108757</t>
  </si>
  <si>
    <t>TXN0000108758</t>
  </si>
  <si>
    <t>TXN0000108759</t>
  </si>
  <si>
    <t>TXN0000108760</t>
  </si>
  <si>
    <t>TXN0000108761</t>
  </si>
  <si>
    <t>TXN0000108762</t>
  </si>
  <si>
    <t>TXN0000108763</t>
  </si>
  <si>
    <t>TXN0000108764</t>
  </si>
  <si>
    <t>TXN0000108765</t>
  </si>
  <si>
    <t>TXN0000108766</t>
  </si>
  <si>
    <t>TXN0000108767</t>
  </si>
  <si>
    <t>TXN0000108768</t>
  </si>
  <si>
    <t>TXN0000108769</t>
  </si>
  <si>
    <t>TXN0000108770</t>
  </si>
  <si>
    <t>TXN0000108771</t>
  </si>
  <si>
    <t>TXN0000108772</t>
  </si>
  <si>
    <t>TXN0000108773</t>
  </si>
  <si>
    <t>TXN0000108774</t>
  </si>
  <si>
    <t>TXN0000108775</t>
  </si>
  <si>
    <t>TXN0000108776</t>
  </si>
  <si>
    <t>TXN0000108777</t>
  </si>
  <si>
    <t>TXN0000108778</t>
  </si>
  <si>
    <t>TXN0000108779</t>
  </si>
  <si>
    <t>TXN0000108780</t>
  </si>
  <si>
    <t>TXN0000108781</t>
  </si>
  <si>
    <t>TXN0000108782</t>
  </si>
  <si>
    <t>TXN0000108783</t>
  </si>
  <si>
    <t>TXN0000108784</t>
  </si>
  <si>
    <t>TXN0000108785</t>
  </si>
  <si>
    <t>TXN0000108786</t>
  </si>
  <si>
    <t>TXN0000108787</t>
  </si>
  <si>
    <t>TXN0000108788</t>
  </si>
  <si>
    <t>TXN0000108789</t>
  </si>
  <si>
    <t>TXN0000108790</t>
  </si>
  <si>
    <t>TXN0000108791</t>
  </si>
  <si>
    <t>TXN0000108792</t>
  </si>
  <si>
    <t>TXN0000108793</t>
  </si>
  <si>
    <t>TXN0000108794</t>
  </si>
  <si>
    <t>TXN0000108795</t>
  </si>
  <si>
    <t>TXN0000108796</t>
  </si>
  <si>
    <t>TXN0000108797</t>
  </si>
  <si>
    <t>TXN0000108798</t>
  </si>
  <si>
    <t>TXN0000108799</t>
  </si>
  <si>
    <t>TXN0000108800</t>
  </si>
  <si>
    <t>TXN0000108801</t>
  </si>
  <si>
    <t>TXN0000108802</t>
  </si>
  <si>
    <t>TXN0000108803</t>
  </si>
  <si>
    <t>TXN0000108804</t>
  </si>
  <si>
    <t>TXN0000108805</t>
  </si>
  <si>
    <t>TXN0000108806</t>
  </si>
  <si>
    <t>TXN0000108807</t>
  </si>
  <si>
    <t>TXN0000108808</t>
  </si>
  <si>
    <t>TXN0000108809</t>
  </si>
  <si>
    <t>TXN0000108810</t>
  </si>
  <si>
    <t>TXN0000108811</t>
  </si>
  <si>
    <t>TXN0000108812</t>
  </si>
  <si>
    <t>TXN0000108813</t>
  </si>
  <si>
    <t>TXN0000108814</t>
  </si>
  <si>
    <t>TXN0000108815</t>
  </si>
  <si>
    <t>TXN0000108816</t>
  </si>
  <si>
    <t>TXN0000108817</t>
  </si>
  <si>
    <t>TXN0000108818</t>
  </si>
  <si>
    <t>TXN0000108819</t>
  </si>
  <si>
    <t>TXN0000108820</t>
  </si>
  <si>
    <t>TXN0000108821</t>
  </si>
  <si>
    <t>TXN0000108822</t>
  </si>
  <si>
    <t>TXN0000108823</t>
  </si>
  <si>
    <t>TXN0000108824</t>
  </si>
  <si>
    <t>TXN0000108825</t>
  </si>
  <si>
    <t>TXN0000108826</t>
  </si>
  <si>
    <t>TXN0000108827</t>
  </si>
  <si>
    <t>TXN0000108829</t>
  </si>
  <si>
    <t>TXN0000108830</t>
  </si>
  <si>
    <t>TXN0000108831</t>
  </si>
  <si>
    <t>TXN0000108832</t>
  </si>
  <si>
    <t>TXN0000108833</t>
  </si>
  <si>
    <t>TXN0000108834</t>
  </si>
  <si>
    <t>TXN0000108835</t>
  </si>
  <si>
    <t>TXN0000108836</t>
  </si>
  <si>
    <t>TXN0000108837</t>
  </si>
  <si>
    <t>TXN0000108838</t>
  </si>
  <si>
    <t>TXN0000108839</t>
  </si>
  <si>
    <t>TXN0000108840</t>
  </si>
  <si>
    <t>TXN0000108841</t>
  </si>
  <si>
    <t>TXN0000108842</t>
  </si>
  <si>
    <t>TXN0000108843</t>
  </si>
  <si>
    <t>TXN0000108844</t>
  </si>
  <si>
    <t>TXN0000108846</t>
  </si>
  <si>
    <t>TXN0000108847</t>
  </si>
  <si>
    <t>TXN0000108848</t>
  </si>
  <si>
    <t>TXN0000108849</t>
  </si>
  <si>
    <t>TXN0000108850</t>
  </si>
  <si>
    <t>TXN0000108851</t>
  </si>
  <si>
    <t>TXN0000108852</t>
  </si>
  <si>
    <t>TXN0000108853</t>
  </si>
  <si>
    <t>TXN0000108854</t>
  </si>
  <si>
    <t>TXN0000108855</t>
  </si>
  <si>
    <t>TXN0000108856</t>
  </si>
  <si>
    <t>TXN0000108857</t>
  </si>
  <si>
    <t>TXN0000108858</t>
  </si>
  <si>
    <t>TXN0000108859</t>
  </si>
  <si>
    <t>TXN0000108860</t>
  </si>
  <si>
    <t>TXN0000108861</t>
  </si>
  <si>
    <t>TXN0000108862</t>
  </si>
  <si>
    <t>TXN0000108863</t>
  </si>
  <si>
    <t>TXN0000108864</t>
  </si>
  <si>
    <t>TXN0000108865</t>
  </si>
  <si>
    <t>TXN0000108866</t>
  </si>
  <si>
    <t>TXN0000108867</t>
  </si>
  <si>
    <t>TXN0000108868</t>
  </si>
  <si>
    <t>TXN0000108869</t>
  </si>
  <si>
    <t>TXN0000108870</t>
  </si>
  <si>
    <t>TXN0000108871</t>
  </si>
  <si>
    <t>TXN0000108872</t>
  </si>
  <si>
    <t>TXN0000108873</t>
  </si>
  <si>
    <t>TXN0000108874</t>
  </si>
  <si>
    <t>TXN0000108875</t>
  </si>
  <si>
    <t>TXN0000108876</t>
  </si>
  <si>
    <t>TXN0000108877</t>
  </si>
  <si>
    <t>TXN0000108878</t>
  </si>
  <si>
    <t>TXN0000108879</t>
  </si>
  <si>
    <t>TXN0000108880</t>
  </si>
  <si>
    <t>TXN0000108881</t>
  </si>
  <si>
    <t>TXN0000108882</t>
  </si>
  <si>
    <t>TXN0000108883</t>
  </si>
  <si>
    <t>TXN0000108884</t>
  </si>
  <si>
    <t>TXN0000108885</t>
  </si>
  <si>
    <t>TXN0000108886</t>
  </si>
  <si>
    <t>TXN0000108887</t>
  </si>
  <si>
    <t>TXN0000108888</t>
  </si>
  <si>
    <t>TXN0000108889</t>
  </si>
  <si>
    <t>TXN0000108890</t>
  </si>
  <si>
    <t>TXN0000108891</t>
  </si>
  <si>
    <t>TXN0000108892</t>
  </si>
  <si>
    <t>TXN0000108893</t>
  </si>
  <si>
    <t>TXN0000108894</t>
  </si>
  <si>
    <t>TXN0000108895</t>
  </si>
  <si>
    <t>TXN0000108896</t>
  </si>
  <si>
    <t>TXN0000108897</t>
  </si>
  <si>
    <t>TXN0000108898</t>
  </si>
  <si>
    <t>TXN0000108899</t>
  </si>
  <si>
    <t>TXN0000108900</t>
  </si>
  <si>
    <t>TXN0000108901</t>
  </si>
  <si>
    <t>TXN0000108902</t>
  </si>
  <si>
    <t>TXN0000108903</t>
  </si>
  <si>
    <t>TXN0000108904</t>
  </si>
  <si>
    <t>TXN0000108905</t>
  </si>
  <si>
    <t>TXN0000108906</t>
  </si>
  <si>
    <t>TXN0000108907</t>
  </si>
  <si>
    <t>TXN0000108908</t>
  </si>
  <si>
    <t>TXN0000108909</t>
  </si>
  <si>
    <t>TXN0000108910</t>
  </si>
  <si>
    <t>TXN0000108911</t>
  </si>
  <si>
    <t>TXN0000108912</t>
  </si>
  <si>
    <t>TXN0000108913</t>
  </si>
  <si>
    <t>TXN0000108914</t>
  </si>
  <si>
    <t>TXN0000108915</t>
  </si>
  <si>
    <t>TXN0000108916</t>
  </si>
  <si>
    <t>TXN0000108917</t>
  </si>
  <si>
    <t>TXN0000108918</t>
  </si>
  <si>
    <t>TXN0000108919</t>
  </si>
  <si>
    <t>TXN0000108920</t>
  </si>
  <si>
    <t>TXN0000108921</t>
  </si>
  <si>
    <t>TXN0000108922</t>
  </si>
  <si>
    <t>TXN0000108923</t>
  </si>
  <si>
    <t>TXN0000108924</t>
  </si>
  <si>
    <t>TXN0000108925</t>
  </si>
  <si>
    <t>TXN0000108926</t>
  </si>
  <si>
    <t>TXN0000108927</t>
  </si>
  <si>
    <t>TXN0000108928</t>
  </si>
  <si>
    <t>TXN0000108929</t>
  </si>
  <si>
    <t>TXN0000108930</t>
  </si>
  <si>
    <t>TXN0000108931</t>
  </si>
  <si>
    <t>TXN0000108932</t>
  </si>
  <si>
    <t>TXN0000108933</t>
  </si>
  <si>
    <t>TXN0000108934</t>
  </si>
  <si>
    <t>TXN0000108935</t>
  </si>
  <si>
    <t>TXN0000108936</t>
  </si>
  <si>
    <t>TXN0000108937</t>
  </si>
  <si>
    <t>TXN0000108938</t>
  </si>
  <si>
    <t>TXN0000108939</t>
  </si>
  <si>
    <t>TXN0000108940</t>
  </si>
  <si>
    <t>TXN0000108942</t>
  </si>
  <si>
    <t>TXN0000108943</t>
  </si>
  <si>
    <t>TXN0000108944</t>
  </si>
  <si>
    <t>TXN0000108945</t>
  </si>
  <si>
    <t>TXN0000108946</t>
  </si>
  <si>
    <t>TXN0000108947</t>
  </si>
  <si>
    <t>TXN0000108948</t>
  </si>
  <si>
    <t>TXN0000108949</t>
  </si>
  <si>
    <t>TXN0000108950</t>
  </si>
  <si>
    <t>TXN0000108951</t>
  </si>
  <si>
    <t>TXN0000108952</t>
  </si>
  <si>
    <t>TXN0000108953</t>
  </si>
  <si>
    <t>TXN0000108954</t>
  </si>
  <si>
    <t>TXN0000108955</t>
  </si>
  <si>
    <t>TXN0000108956</t>
  </si>
  <si>
    <t>TXN0000108957</t>
  </si>
  <si>
    <t>TXN0000108958</t>
  </si>
  <si>
    <t>TXN0000108959</t>
  </si>
  <si>
    <t>TXN0000108960</t>
  </si>
  <si>
    <t>TXN0000108961</t>
  </si>
  <si>
    <t>TXN0000108962</t>
  </si>
  <si>
    <t>TXN0000108963</t>
  </si>
  <si>
    <t>TXN0000108964</t>
  </si>
  <si>
    <t>TXN0000108965</t>
  </si>
  <si>
    <t>TXN0000108966</t>
  </si>
  <si>
    <t>TXN0000108967</t>
  </si>
  <si>
    <t>TXN0000108968</t>
  </si>
  <si>
    <t>TXN0000108969</t>
  </si>
  <si>
    <t>TXN0000108970</t>
  </si>
  <si>
    <t>TXN0000108971</t>
  </si>
  <si>
    <t>TXN0000108973</t>
  </si>
  <si>
    <t>TXN0000108974</t>
  </si>
  <si>
    <t>TXN0000108975</t>
  </si>
  <si>
    <t>TXN0000108976</t>
  </si>
  <si>
    <t>TXN0000108977</t>
  </si>
  <si>
    <t>TXN0000108978</t>
  </si>
  <si>
    <t>TXN0000108979</t>
  </si>
  <si>
    <t>TXN0000108980</t>
  </si>
  <si>
    <t>TXN0000108981</t>
  </si>
  <si>
    <t>TXN0000108982</t>
  </si>
  <si>
    <t>TXN0000108983</t>
  </si>
  <si>
    <t>TXN0000108984</t>
  </si>
  <si>
    <t>TXN0000108985</t>
  </si>
  <si>
    <t>TXN0000108986</t>
  </si>
  <si>
    <t>TXN0000108987</t>
  </si>
  <si>
    <t>TXN0000108988</t>
  </si>
  <si>
    <t>TXN0000108989</t>
  </si>
  <si>
    <t>TXN0000108990</t>
  </si>
  <si>
    <t>TXN0000108991</t>
  </si>
  <si>
    <t>TXN0000108992</t>
  </si>
  <si>
    <t>TXN0000108993</t>
  </si>
  <si>
    <t>TXN0000108994</t>
  </si>
  <si>
    <t>TXN0000108995</t>
  </si>
  <si>
    <t>TXN0000108996</t>
  </si>
  <si>
    <t>TXN0000108997</t>
  </si>
  <si>
    <t>TXN0000108998</t>
  </si>
  <si>
    <t>TXN0000108999</t>
  </si>
  <si>
    <t>TXN0000109000</t>
  </si>
  <si>
    <t>TXN0000109001</t>
  </si>
  <si>
    <t>TXN0000109002</t>
  </si>
  <si>
    <t>TXN0000109003</t>
  </si>
  <si>
    <t>TXN0000109004</t>
  </si>
  <si>
    <t>TXN0000109005</t>
  </si>
  <si>
    <t>TXN0000109006</t>
  </si>
  <si>
    <t>TXN0000109007</t>
  </si>
  <si>
    <t>TXN0000109008</t>
  </si>
  <si>
    <t>TXN0000109009</t>
  </si>
  <si>
    <t>TXN0000109010</t>
  </si>
  <si>
    <t>TXN0000109011</t>
  </si>
  <si>
    <t>TXN0000109012</t>
  </si>
  <si>
    <t>TXN0000109013</t>
  </si>
  <si>
    <t>TXN0000109014</t>
  </si>
  <si>
    <t>TXN0000109015</t>
  </si>
  <si>
    <t>TXN0000109016</t>
  </si>
  <si>
    <t>TXN0000109017</t>
  </si>
  <si>
    <t>TXN0000109018</t>
  </si>
  <si>
    <t>TXN0000109019</t>
  </si>
  <si>
    <t>TXN0000109020</t>
  </si>
  <si>
    <t>TXN0000109021</t>
  </si>
  <si>
    <t>TXN0000109022</t>
  </si>
  <si>
    <t>TXN0000109023</t>
  </si>
  <si>
    <t>TXN0000109024</t>
  </si>
  <si>
    <t>TXN0000109025</t>
  </si>
  <si>
    <t>TXN0000109026</t>
  </si>
  <si>
    <t>TXN0000109027</t>
  </si>
  <si>
    <t>TXN0000109028</t>
  </si>
  <si>
    <t>TXN0000109029</t>
  </si>
  <si>
    <t>TXN0000109030</t>
  </si>
  <si>
    <t>TXN0000109031</t>
  </si>
  <si>
    <t>TXN0000109032</t>
  </si>
  <si>
    <t>TXN0000109033</t>
  </si>
  <si>
    <t>TXN0000109034</t>
  </si>
  <si>
    <t>TXN0000109035</t>
  </si>
  <si>
    <t>TXN0000109036</t>
  </si>
  <si>
    <t>TXN0000109037</t>
  </si>
  <si>
    <t>TXN0000109038</t>
  </si>
  <si>
    <t>TXN0000109039</t>
  </si>
  <si>
    <t>TXN0000109040</t>
  </si>
  <si>
    <t>TXN0000109041</t>
  </si>
  <si>
    <t>TXN0000109042</t>
  </si>
  <si>
    <t>TXN0000109043</t>
  </si>
  <si>
    <t>TXN0000109044</t>
  </si>
  <si>
    <t>TXN0000109045</t>
  </si>
  <si>
    <t>TXN0000109046</t>
  </si>
  <si>
    <t>TXN0000109047</t>
  </si>
  <si>
    <t>TXN0000109048</t>
  </si>
  <si>
    <t>TXN0000109049</t>
  </si>
  <si>
    <t>TXN0000109050</t>
  </si>
  <si>
    <t>TXN0000109051</t>
  </si>
  <si>
    <t>TXN0000109052</t>
  </si>
  <si>
    <t>TXN0000109053</t>
  </si>
  <si>
    <t>TXN0000109054</t>
  </si>
  <si>
    <t>TXN0000109055</t>
  </si>
  <si>
    <t>TXN0000109056</t>
  </si>
  <si>
    <t>TXN0000109057</t>
  </si>
  <si>
    <t>TXN0000109058</t>
  </si>
  <si>
    <t>TXN0000109059</t>
  </si>
  <si>
    <t>TXN0000109060</t>
  </si>
  <si>
    <t>TXN0000109061</t>
  </si>
  <si>
    <t>TXN0000109062</t>
  </si>
  <si>
    <t>TXN0000109063</t>
  </si>
  <si>
    <t>TXN0000109064</t>
  </si>
  <si>
    <t>TXN0000109065</t>
  </si>
  <si>
    <t>TXN0000109066</t>
  </si>
  <si>
    <t>TXN0000109067</t>
  </si>
  <si>
    <t>TXN0000109068</t>
  </si>
  <si>
    <t>TXN0000109069</t>
  </si>
  <si>
    <t>TXN0000109070</t>
  </si>
  <si>
    <t>TXN0000109071</t>
  </si>
  <si>
    <t>TXN0000109072</t>
  </si>
  <si>
    <t>TXN0000109073</t>
  </si>
  <si>
    <t>TXN0000109074</t>
  </si>
  <si>
    <t>TXN0000109075</t>
  </si>
  <si>
    <t>TXN0000109076</t>
  </si>
  <si>
    <t>TXN0000109077</t>
  </si>
  <si>
    <t>TXN0000109078</t>
  </si>
  <si>
    <t>TXN0000109079</t>
  </si>
  <si>
    <t>TXN0000109080</t>
  </si>
  <si>
    <t>TXN0000109081</t>
  </si>
  <si>
    <t>TXN0000109082</t>
  </si>
  <si>
    <t>TXN0000109083</t>
  </si>
  <si>
    <t>TXN0000109084</t>
  </si>
  <si>
    <t>TXN0000109085</t>
  </si>
  <si>
    <t>TXN0000109086</t>
  </si>
  <si>
    <t>TXN0000109087</t>
  </si>
  <si>
    <t>TXN0000109088</t>
  </si>
  <si>
    <t>TXN0000109089</t>
  </si>
  <si>
    <t>TXN0000109090</t>
  </si>
  <si>
    <t>TXN0000109091</t>
  </si>
  <si>
    <t>TXN0000109092</t>
  </si>
  <si>
    <t>TXN0000109093</t>
  </si>
  <si>
    <t>TXN0000109094</t>
  </si>
  <si>
    <t>TXN0000109095</t>
  </si>
  <si>
    <t>TXN0000109096</t>
  </si>
  <si>
    <t>TXN0000109097</t>
  </si>
  <si>
    <t>TXN0000109098</t>
  </si>
  <si>
    <t>TXN0000109099</t>
  </si>
  <si>
    <t>TXN0000109100</t>
  </si>
  <si>
    <t>TXN0000109101</t>
  </si>
  <si>
    <t>TXN0000109102</t>
  </si>
  <si>
    <t>TXN0000109103</t>
  </si>
  <si>
    <t>TXN0000109104</t>
  </si>
  <si>
    <t>TXN0000109105</t>
  </si>
  <si>
    <t>TXN0000109106</t>
  </si>
  <si>
    <t>TXN0000109107</t>
  </si>
  <si>
    <t>TXN0000109108</t>
  </si>
  <si>
    <t>TXN0000109109</t>
  </si>
  <si>
    <t>TXN0000109110</t>
  </si>
  <si>
    <t>TXN0000109111</t>
  </si>
  <si>
    <t>TXN0000109112</t>
  </si>
  <si>
    <t>TXN0000109113</t>
  </si>
  <si>
    <t>TXN0000109114</t>
  </si>
  <si>
    <t>TXN0000109115</t>
  </si>
  <si>
    <t>TXN0000109116</t>
  </si>
  <si>
    <t>TXN0000109117</t>
  </si>
  <si>
    <t>TXN0000109118</t>
  </si>
  <si>
    <t>TXN0000109119</t>
  </si>
  <si>
    <t>TXN0000109120</t>
  </si>
  <si>
    <t>TXN0000109121</t>
  </si>
  <si>
    <t>TXN0000109122</t>
  </si>
  <si>
    <t>TXN0000109123</t>
  </si>
  <si>
    <t>TXN0000109124</t>
  </si>
  <si>
    <t>TXN0000109125</t>
  </si>
  <si>
    <t>TXN0000109127</t>
  </si>
  <si>
    <t>TXN0000109128</t>
  </si>
  <si>
    <t>TXN0000109129</t>
  </si>
  <si>
    <t>TXN0000109130</t>
  </si>
  <si>
    <t>TXN0000109131</t>
  </si>
  <si>
    <t>TXN0000109132</t>
  </si>
  <si>
    <t>TXN0000109133</t>
  </si>
  <si>
    <t>TXN0000109134</t>
  </si>
  <si>
    <t>TXN0000109135</t>
  </si>
  <si>
    <t>TXN0000109136</t>
  </si>
  <si>
    <t>TXN0000109137</t>
  </si>
  <si>
    <t>TXN0000109138</t>
  </si>
  <si>
    <t>TXN0000109139</t>
  </si>
  <si>
    <t>TXN0000109140</t>
  </si>
  <si>
    <t>TXN0000109141</t>
  </si>
  <si>
    <t>TXN0000109142</t>
  </si>
  <si>
    <t>TXN0000109143</t>
  </si>
  <si>
    <t>TXN0000109144</t>
  </si>
  <si>
    <t>TXN0000109145</t>
  </si>
  <si>
    <t>TXN0000109146</t>
  </si>
  <si>
    <t>TXN0000109147</t>
  </si>
  <si>
    <t>TXN0000109148</t>
  </si>
  <si>
    <t>TXN0000109149</t>
  </si>
  <si>
    <t>TXN0000109150</t>
  </si>
  <si>
    <t>TXN0000109151</t>
  </si>
  <si>
    <t>TXN0000109152</t>
  </si>
  <si>
    <t>TXN0000109153</t>
  </si>
  <si>
    <t>TXN0000109154</t>
  </si>
  <si>
    <t>TXN0000109155</t>
  </si>
  <si>
    <t>TXN0000109156</t>
  </si>
  <si>
    <t>TXN0000109157</t>
  </si>
  <si>
    <t>TXN0000109158</t>
  </si>
  <si>
    <t>TXN0000109159</t>
  </si>
  <si>
    <t>TXN0000109160</t>
  </si>
  <si>
    <t>TXN0000109161</t>
  </si>
  <si>
    <t>TXN0000109162</t>
  </si>
  <si>
    <t>TXN0000109163</t>
  </si>
  <si>
    <t>TXN0000109164</t>
  </si>
  <si>
    <t>TXN0000109165</t>
  </si>
  <si>
    <t>TXN0000109166</t>
  </si>
  <si>
    <t>TXN0000109167</t>
  </si>
  <si>
    <t>TXN0000109168</t>
  </si>
  <si>
    <t>TXN0000109169</t>
  </si>
  <si>
    <t>TXN0000109170</t>
  </si>
  <si>
    <t>TXN0000109171</t>
  </si>
  <si>
    <t>TXN0000109172</t>
  </si>
  <si>
    <t>TXN0000109173</t>
  </si>
  <si>
    <t>TXN0000109174</t>
  </si>
  <si>
    <t>TXN0000109175</t>
  </si>
  <si>
    <t>TXN0000109176</t>
  </si>
  <si>
    <t>TXN0000109177</t>
  </si>
  <si>
    <t>TXN0000109178</t>
  </si>
  <si>
    <t>TXN0000109179</t>
  </si>
  <si>
    <t>TXN0000109180</t>
  </si>
  <si>
    <t>TXN0000109181</t>
  </si>
  <si>
    <t>TXN0000109183</t>
  </si>
  <si>
    <t>TXN0000109184</t>
  </si>
  <si>
    <t>TXN0000109185</t>
  </si>
  <si>
    <t>TXN0000109186</t>
  </si>
  <si>
    <t>TXN0000109187</t>
  </si>
  <si>
    <t>TXN0000109188</t>
  </si>
  <si>
    <t>TXN0000109189</t>
  </si>
  <si>
    <t>TXN0000109190</t>
  </si>
  <si>
    <t>TXN0000109191</t>
  </si>
  <si>
    <t>TXN0000109192</t>
  </si>
  <si>
    <t>TXN0000109193</t>
  </si>
  <si>
    <t>TXN0000109194</t>
  </si>
  <si>
    <t>TXN0000109195</t>
  </si>
  <si>
    <t>TXN0000109196</t>
  </si>
  <si>
    <t>TXN0000109197</t>
  </si>
  <si>
    <t>TXN0000109198</t>
  </si>
  <si>
    <t>TXN0000109199</t>
  </si>
  <si>
    <t>TXN0000109200</t>
  </si>
  <si>
    <t>TXN0000109201</t>
  </si>
  <si>
    <t>TXN0000109203</t>
  </si>
  <si>
    <t>TXN0000109204</t>
  </si>
  <si>
    <t>TXN0000109205</t>
  </si>
  <si>
    <t>TXN0000109206</t>
  </si>
  <si>
    <t>TXN0000109207</t>
  </si>
  <si>
    <t>TXN0000109208</t>
  </si>
  <si>
    <t>TXN0000109209</t>
  </si>
  <si>
    <t>TXN0000109210</t>
  </si>
  <si>
    <t>TXN0000109211</t>
  </si>
  <si>
    <t>TXN0000109212</t>
  </si>
  <si>
    <t>TXN0000109213</t>
  </si>
  <si>
    <t>TXN0000109214</t>
  </si>
  <si>
    <t>TXN0000109215</t>
  </si>
  <si>
    <t>TXN0000109216</t>
  </si>
  <si>
    <t>TXN0000109217</t>
  </si>
  <si>
    <t>TXN0000109218</t>
  </si>
  <si>
    <t>TXN0000109219</t>
  </si>
  <si>
    <t>TXN0000109220</t>
  </si>
  <si>
    <t>TXN0000109221</t>
  </si>
  <si>
    <t>TXN0000109222</t>
  </si>
  <si>
    <t>TXN0000109223</t>
  </si>
  <si>
    <t>TXN0000109224</t>
  </si>
  <si>
    <t>TXN0000109225</t>
  </si>
  <si>
    <t>TXN0000109226</t>
  </si>
  <si>
    <t>TXN0000109227</t>
  </si>
  <si>
    <t>TXN0000109228</t>
  </si>
  <si>
    <t>TXN0000109229</t>
  </si>
  <si>
    <t>TXN0000109230</t>
  </si>
  <si>
    <t>TXN0000109231</t>
  </si>
  <si>
    <t>TXN0000109232</t>
  </si>
  <si>
    <t>TXN0000109233</t>
  </si>
  <si>
    <t>TXN0000109234</t>
  </si>
  <si>
    <t>TXN0000109235</t>
  </si>
  <si>
    <t>TXN0000109236</t>
  </si>
  <si>
    <t>TXN0000109237</t>
  </si>
  <si>
    <t>TXN0000109238</t>
  </si>
  <si>
    <t>TXN0000109239</t>
  </si>
  <si>
    <t>TXN0000109240</t>
  </si>
  <si>
    <t>TXN0000109241</t>
  </si>
  <si>
    <t>TXN0000109242</t>
  </si>
  <si>
    <t>TXN0000109243</t>
  </si>
  <si>
    <t>TXN0000109244</t>
  </si>
  <si>
    <t>TXN0000109245</t>
  </si>
  <si>
    <t>TXN0000109247</t>
  </si>
  <si>
    <t>TXN0000109248</t>
  </si>
  <si>
    <t>TXN0000109249</t>
  </si>
  <si>
    <t>TXN0000109250</t>
  </si>
  <si>
    <t>TXN0000109251</t>
  </si>
  <si>
    <t>TXN0000109252</t>
  </si>
  <si>
    <t>TXN0000109253</t>
  </si>
  <si>
    <t>TXN0000109254</t>
  </si>
  <si>
    <t>TXN0000109255</t>
  </si>
  <si>
    <t>TXN0000109256</t>
  </si>
  <si>
    <t>TXN0000109257</t>
  </si>
  <si>
    <t>TXN0000109258</t>
  </si>
  <si>
    <t>TXN0000109259</t>
  </si>
  <si>
    <t>TXN0000109260</t>
  </si>
  <si>
    <t>TXN0000109261</t>
  </si>
  <si>
    <t>TXN0000109262</t>
  </si>
  <si>
    <t>TXN0000109263</t>
  </si>
  <si>
    <t>TXN0000109264</t>
  </si>
  <si>
    <t>TXN0000109265</t>
  </si>
  <si>
    <t>TXN0000109266</t>
  </si>
  <si>
    <t>TXN0000109267</t>
  </si>
  <si>
    <t>TXN0000109268</t>
  </si>
  <si>
    <t>TXN0000109269</t>
  </si>
  <si>
    <t>TXN0000109270</t>
  </si>
  <si>
    <t>TXN0000109271</t>
  </si>
  <si>
    <t>TXN0000109272</t>
  </si>
  <si>
    <t>TXN0000109273</t>
  </si>
  <si>
    <t>TXN0000109274</t>
  </si>
  <si>
    <t>TXN0000109275</t>
  </si>
  <si>
    <t>TXN0000109276</t>
  </si>
  <si>
    <t>TXN0000109277</t>
  </si>
  <si>
    <t>TXN0000109278</t>
  </si>
  <si>
    <t>TXN0000109279</t>
  </si>
  <si>
    <t>TXN0000109280</t>
  </si>
  <si>
    <t>TXN0000109281</t>
  </si>
  <si>
    <t>TXN0000109282</t>
  </si>
  <si>
    <t>TXN0000109283</t>
  </si>
  <si>
    <t>TXN0000109284</t>
  </si>
  <si>
    <t>TXN0000109285</t>
  </si>
  <si>
    <t>TXN0000109286</t>
  </si>
  <si>
    <t>TXN0000109287</t>
  </si>
  <si>
    <t>TXN0000109288</t>
  </si>
  <si>
    <t>TXN0000109289</t>
  </si>
  <si>
    <t>TXN0000109290</t>
  </si>
  <si>
    <t>TXN0000109291</t>
  </si>
  <si>
    <t>TXN0000109292</t>
  </si>
  <si>
    <t>TXN0000109293</t>
  </si>
  <si>
    <t>TXN0000109294</t>
  </si>
  <si>
    <t>TXN0000109295</t>
  </si>
  <si>
    <t>TXN0000109296</t>
  </si>
  <si>
    <t>TXN0000109297</t>
  </si>
  <si>
    <t>TXN0000109298</t>
  </si>
  <si>
    <t>TXN0000109299</t>
  </si>
  <si>
    <t>TXN0000109300</t>
  </si>
  <si>
    <t>TXN0000109301</t>
  </si>
  <si>
    <t>TXN0000109302</t>
  </si>
  <si>
    <t>TXN0000109303</t>
  </si>
  <si>
    <t>TXN0000109304</t>
  </si>
  <si>
    <t>TXN0000109305</t>
  </si>
  <si>
    <t>TXN0000109306</t>
  </si>
  <si>
    <t>TXN0000109307</t>
  </si>
  <si>
    <t>TXN0000109308</t>
  </si>
  <si>
    <t>TXN0000109309</t>
  </si>
  <si>
    <t>TXN0000109310</t>
  </si>
  <si>
    <t>TXN0000109311</t>
  </si>
  <si>
    <t>TXN0000109312</t>
  </si>
  <si>
    <t>TXN0000109313</t>
  </si>
  <si>
    <t>TXN0000109314</t>
  </si>
  <si>
    <t>TXN0000109315</t>
  </si>
  <si>
    <t>TXN0000109316</t>
  </si>
  <si>
    <t>TXN0000109317</t>
  </si>
  <si>
    <t>TXN0000109318</t>
  </si>
  <si>
    <t>TXN0000109319</t>
  </si>
  <si>
    <t>TXN0000109320</t>
  </si>
  <si>
    <t>TXN0000109321</t>
  </si>
  <si>
    <t>TXN0000109322</t>
  </si>
  <si>
    <t>TXN0000109323</t>
  </si>
  <si>
    <t>TXN0000109324</t>
  </si>
  <si>
    <t>TXN0000109325</t>
  </si>
  <si>
    <t>TXN0000109326</t>
  </si>
  <si>
    <t>TXN0000109327</t>
  </si>
  <si>
    <t>TXN0000109328</t>
  </si>
  <si>
    <t>TXN0000109329</t>
  </si>
  <si>
    <t>TXN0000109330</t>
  </si>
  <si>
    <t>TXN0000109331</t>
  </si>
  <si>
    <t>TXN0000109332</t>
  </si>
  <si>
    <t>TXN0000109333</t>
  </si>
  <si>
    <t>TXN0000109334</t>
  </si>
  <si>
    <t>TXN0000109335</t>
  </si>
  <si>
    <t>TXN0000109336</t>
  </si>
  <si>
    <t>TXN0000109337</t>
  </si>
  <si>
    <t>TXN0000109338</t>
  </si>
  <si>
    <t>TXN0000109339</t>
  </si>
  <si>
    <t>TXN0000109340</t>
  </si>
  <si>
    <t>TXN0000109341</t>
  </si>
  <si>
    <t>TXN0000109342</t>
  </si>
  <si>
    <t>TXN0000109343</t>
  </si>
  <si>
    <t>TXN0000109344</t>
  </si>
  <si>
    <t>TXN0000109345</t>
  </si>
  <si>
    <t>TXN0000109346</t>
  </si>
  <si>
    <t>TXN0000109347</t>
  </si>
  <si>
    <t>TXN0000109348</t>
  </si>
  <si>
    <t>TXN0000109349</t>
  </si>
  <si>
    <t>TXN0000109350</t>
  </si>
  <si>
    <t>TXN0000109351</t>
  </si>
  <si>
    <t>TXN0000109352</t>
  </si>
  <si>
    <t>TXN0000109353</t>
  </si>
  <si>
    <t>TXN0000109354</t>
  </si>
  <si>
    <t>TXN0000109355</t>
  </si>
  <si>
    <t>TXN0000109356</t>
  </si>
  <si>
    <t>TXN0000109357</t>
  </si>
  <si>
    <t>TXN0000109358</t>
  </si>
  <si>
    <t>TXN0000109359</t>
  </si>
  <si>
    <t>TXN0000109360</t>
  </si>
  <si>
    <t>TXN0000109361</t>
  </si>
  <si>
    <t>TXN0000109362</t>
  </si>
  <si>
    <t>TXN0000109363</t>
  </si>
  <si>
    <t>TXN0000109364</t>
  </si>
  <si>
    <t>TXN0000109365</t>
  </si>
  <si>
    <t>TXN0000109366</t>
  </si>
  <si>
    <t>TXN0000109367</t>
  </si>
  <si>
    <t>TXN0000109368</t>
  </si>
  <si>
    <t>TXN0000109369</t>
  </si>
  <si>
    <t>TXN0000109370</t>
  </si>
  <si>
    <t>TXN0000109371</t>
  </si>
  <si>
    <t>TXN0000109372</t>
  </si>
  <si>
    <t>TXN0000109373</t>
  </si>
  <si>
    <t>TXN0000109374</t>
  </si>
  <si>
    <t>TXN0000109375</t>
  </si>
  <si>
    <t>TXN0000109376</t>
  </si>
  <si>
    <t>TXN0000109377</t>
  </si>
  <si>
    <t>TXN0000109378</t>
  </si>
  <si>
    <t>TXN0000109379</t>
  </si>
  <si>
    <t>TXN0000109380</t>
  </si>
  <si>
    <t>TXN0000109381</t>
  </si>
  <si>
    <t>TXN0000109382</t>
  </si>
  <si>
    <t>TXN0000109383</t>
  </si>
  <si>
    <t>TXN0000109384</t>
  </si>
  <si>
    <t>TXN0000109385</t>
  </si>
  <si>
    <t>TXN0000109386</t>
  </si>
  <si>
    <t>TXN0000109387</t>
  </si>
  <si>
    <t>TXN0000109388</t>
  </si>
  <si>
    <t>TXN0000109389</t>
  </si>
  <si>
    <t>TXN0000109390</t>
  </si>
  <si>
    <t>TXN0000109391</t>
  </si>
  <si>
    <t>TXN0000109392</t>
  </si>
  <si>
    <t>TXN0000109393</t>
  </si>
  <si>
    <t>TXN0000109394</t>
  </si>
  <si>
    <t>TXN0000109395</t>
  </si>
  <si>
    <t>TXN0000109396</t>
  </si>
  <si>
    <t>TXN0000109397</t>
  </si>
  <si>
    <t>TXN0000109398</t>
  </si>
  <si>
    <t>TXN0000109399</t>
  </si>
  <si>
    <t>TXN0000109400</t>
  </si>
  <si>
    <t>TXN0000109401</t>
  </si>
  <si>
    <t>TXN0000109402</t>
  </si>
  <si>
    <t>TXN0000109403</t>
  </si>
  <si>
    <t>TXN0000109404</t>
  </si>
  <si>
    <t>TXN0000109405</t>
  </si>
  <si>
    <t>TXN0000109406</t>
  </si>
  <si>
    <t>TXN0000109407</t>
  </si>
  <si>
    <t>TXN0000109408</t>
  </si>
  <si>
    <t>TXN0000109409</t>
  </si>
  <si>
    <t>TXN0000109410</t>
  </si>
  <si>
    <t>TXN0000109411</t>
  </si>
  <si>
    <t>TXN0000109412</t>
  </si>
  <si>
    <t>TXN0000109413</t>
  </si>
  <si>
    <t>TXN0000109414</t>
  </si>
  <si>
    <t>TXN0000109415</t>
  </si>
  <si>
    <t>TXN0000109416</t>
  </si>
  <si>
    <t>TXN0000109417</t>
  </si>
  <si>
    <t>TXN0000109418</t>
  </si>
  <si>
    <t>TXN0000109419</t>
  </si>
  <si>
    <t>TXN0000109420</t>
  </si>
  <si>
    <t>TXN0000109421</t>
  </si>
  <si>
    <t>TXN0000109422</t>
  </si>
  <si>
    <t>TXN0000109423</t>
  </si>
  <si>
    <t>TXN0000109424</t>
  </si>
  <si>
    <t>TXN0000109425</t>
  </si>
  <si>
    <t>TXN0000109427</t>
  </si>
  <si>
    <t>TXN0000109428</t>
  </si>
  <si>
    <t>TXN0000109429</t>
  </si>
  <si>
    <t>TXN0000109430</t>
  </si>
  <si>
    <t>TXN0000109431</t>
  </si>
  <si>
    <t>TXN0000109432</t>
  </si>
  <si>
    <t>TXN0000109433</t>
  </si>
  <si>
    <t>TXN0000109434</t>
  </si>
  <si>
    <t>TXN0000109435</t>
  </si>
  <si>
    <t>TXN0000109436</t>
  </si>
  <si>
    <t>TXN0000109437</t>
  </si>
  <si>
    <t>TXN0000109439</t>
  </si>
  <si>
    <t>TXN0000109440</t>
  </si>
  <si>
    <t>TXN0000109441</t>
  </si>
  <si>
    <t>TXN0000109442</t>
  </si>
  <si>
    <t>TXN0000109443</t>
  </si>
  <si>
    <t>TXN0000109444</t>
  </si>
  <si>
    <t>TXN0000109445</t>
  </si>
  <si>
    <t>TXN0000109446</t>
  </si>
  <si>
    <t>TXN0000109447</t>
  </si>
  <si>
    <t>TXN0000109448</t>
  </si>
  <si>
    <t>TXN0000109449</t>
  </si>
  <si>
    <t>TXN0000109450</t>
  </si>
  <si>
    <t>TXN0000109451</t>
  </si>
  <si>
    <t>TXN0000109452</t>
  </si>
  <si>
    <t>TXN0000109453</t>
  </si>
  <si>
    <t>TXN0000109454</t>
  </si>
  <si>
    <t>TXN0000109455</t>
  </si>
  <si>
    <t>TXN0000109456</t>
  </si>
  <si>
    <t>TXN0000109457</t>
  </si>
  <si>
    <t>TXN0000109458</t>
  </si>
  <si>
    <t>TXN0000109459</t>
  </si>
  <si>
    <t>TXN0000109460</t>
  </si>
  <si>
    <t>TXN0000109461</t>
  </si>
  <si>
    <t>TXN0000109462</t>
  </si>
  <si>
    <t>TXN0000109465</t>
  </si>
  <si>
    <t>TXN0000109466</t>
  </si>
  <si>
    <t>TXN0000109467</t>
  </si>
  <si>
    <t>TXN0000109468</t>
  </si>
  <si>
    <t>TXN0000109469</t>
  </si>
  <si>
    <t>TXN0000109470</t>
  </si>
  <si>
    <t>TXN0000109471</t>
  </si>
  <si>
    <t>TXN0000109472</t>
  </si>
  <si>
    <t>TXN0000109473</t>
  </si>
  <si>
    <t>TXN0000109474</t>
  </si>
  <si>
    <t>TXN0000109475</t>
  </si>
  <si>
    <t>TXN0000109476</t>
  </si>
  <si>
    <t>TXN0000109477</t>
  </si>
  <si>
    <t>TXN0000109478</t>
  </si>
  <si>
    <t>TXN0000109480</t>
  </si>
  <si>
    <t>TXN0000109481</t>
  </si>
  <si>
    <t>TXN0000109482</t>
  </si>
  <si>
    <t>TXN0000109483</t>
  </si>
  <si>
    <t>TXN0000109484</t>
  </si>
  <si>
    <t>TXN0000109485</t>
  </si>
  <si>
    <t>TXN0000109486</t>
  </si>
  <si>
    <t>TXN0000109487</t>
  </si>
  <si>
    <t>TXN0000109488</t>
  </si>
  <si>
    <t>TXN0000109489</t>
  </si>
  <si>
    <t>TXN0000109490</t>
  </si>
  <si>
    <t>TXN0000109491</t>
  </si>
  <si>
    <t>TXN0000109492</t>
  </si>
  <si>
    <t>TXN0000109493</t>
  </si>
  <si>
    <t>TXN0000109494</t>
  </si>
  <si>
    <t>TXN0000109495</t>
  </si>
  <si>
    <t>TXN0000109496</t>
  </si>
  <si>
    <t>TXN0000109497</t>
  </si>
  <si>
    <t>TXN0000109498</t>
  </si>
  <si>
    <t>TXN0000109499</t>
  </si>
  <si>
    <t>TXN0000109500</t>
  </si>
  <si>
    <t>TXN0000109502</t>
  </si>
  <si>
    <t>TXN0000109503</t>
  </si>
  <si>
    <t>TXN0000109505</t>
  </si>
  <si>
    <t>TXN0000109506</t>
  </si>
  <si>
    <t>TXN0000109507</t>
  </si>
  <si>
    <t>TXN0000109509</t>
  </si>
  <si>
    <t>TXN0000109510</t>
  </si>
  <si>
    <t>TXN0000109511</t>
  </si>
  <si>
    <t>TXN0000109512</t>
  </si>
  <si>
    <t>TXN0000109513</t>
  </si>
  <si>
    <t>TXN0000109514</t>
  </si>
  <si>
    <t>TXN0000109515</t>
  </si>
  <si>
    <t>TXN0000109516</t>
  </si>
  <si>
    <t>TXN0000109517</t>
  </si>
  <si>
    <t>TXN0000109518</t>
  </si>
  <si>
    <t>TXN0000109519</t>
  </si>
  <si>
    <t>TXN0000109520</t>
  </si>
  <si>
    <t>TXN0000109521</t>
  </si>
  <si>
    <t>TXN0000109522</t>
  </si>
  <si>
    <t>TXN0000109523</t>
  </si>
  <si>
    <t>TXN0000109524</t>
  </si>
  <si>
    <t>TXN0000109525</t>
  </si>
  <si>
    <t>TXN0000109526</t>
  </si>
  <si>
    <t>TXN0000109527</t>
  </si>
  <si>
    <t>TXN0000109529</t>
  </si>
  <si>
    <t>TXN0000109530</t>
  </si>
  <si>
    <t>TXN0000109531</t>
  </si>
  <si>
    <t>TXN0000109532</t>
  </si>
  <si>
    <t>TXN0000109533</t>
  </si>
  <si>
    <t>TXN0000109534</t>
  </si>
  <si>
    <t>TXN0000109535</t>
  </si>
  <si>
    <t>TXN0000109536</t>
  </si>
  <si>
    <t>TXN0000109537</t>
  </si>
  <si>
    <t>TXN0000109538</t>
  </si>
  <si>
    <t>TXN0000109539</t>
  </si>
  <si>
    <t>TXN0000109540</t>
  </si>
  <si>
    <t>TXN0000109541</t>
  </si>
  <si>
    <t>TXN0000109542</t>
  </si>
  <si>
    <t>TXN0000109543</t>
  </si>
  <si>
    <t>TXN0000109544</t>
  </si>
  <si>
    <t>TXN0000109545</t>
  </si>
  <si>
    <t>TXN0000109546</t>
  </si>
  <si>
    <t>TXN0000109547</t>
  </si>
  <si>
    <t>TXN0000109548</t>
  </si>
  <si>
    <t>TXN0000109549</t>
  </si>
  <si>
    <t>TXN0000109550</t>
  </si>
  <si>
    <t>TXN0000109551</t>
  </si>
  <si>
    <t>TXN0000109552</t>
  </si>
  <si>
    <t>TXN0000109553</t>
  </si>
  <si>
    <t>TXN0000109554</t>
  </si>
  <si>
    <t>TXN0000109555</t>
  </si>
  <si>
    <t>TXN0000109556</t>
  </si>
  <si>
    <t>TXN0000109557</t>
  </si>
  <si>
    <t>TXN0000109558</t>
  </si>
  <si>
    <t>TXN0000109559</t>
  </si>
  <si>
    <t>TXN0000109560</t>
  </si>
  <si>
    <t>TXN0000109561</t>
  </si>
  <si>
    <t>TXN0000109562</t>
  </si>
  <si>
    <t>TXN0000109563</t>
  </si>
  <si>
    <t>TXN0000109564</t>
  </si>
  <si>
    <t>TXN0000109565</t>
  </si>
  <si>
    <t>TXN0000109566</t>
  </si>
  <si>
    <t>TXN0000109567</t>
  </si>
  <si>
    <t>TXN0000109568</t>
  </si>
  <si>
    <t>TXN0000109569</t>
  </si>
  <si>
    <t>TXN0000109570</t>
  </si>
  <si>
    <t>TXN0000109571</t>
  </si>
  <si>
    <t>TXN0000109572</t>
  </si>
  <si>
    <t>TXN0000109573</t>
  </si>
  <si>
    <t>TXN0000109574</t>
  </si>
  <si>
    <t>TXN0000109575</t>
  </si>
  <si>
    <t>TXN0000109576</t>
  </si>
  <si>
    <t>TXN0000109577</t>
  </si>
  <si>
    <t>TXN0000109578</t>
  </si>
  <si>
    <t>TXN0000109579</t>
  </si>
  <si>
    <t>TXN0000109580</t>
  </si>
  <si>
    <t>TXN0000109581</t>
  </si>
  <si>
    <t>TXN0000109582</t>
  </si>
  <si>
    <t>TXN0000109584</t>
  </si>
  <si>
    <t>TXN0000109585</t>
  </si>
  <si>
    <t>TXN0000109586</t>
  </si>
  <si>
    <t>TXN0000109587</t>
  </si>
  <si>
    <t>TXN0000109588</t>
  </si>
  <si>
    <t>TXN0000109589</t>
  </si>
  <si>
    <t>TXN0000109590</t>
  </si>
  <si>
    <t>TXN0000109591</t>
  </si>
  <si>
    <t>TXN0000109592</t>
  </si>
  <si>
    <t>TXN0000109593</t>
  </si>
  <si>
    <t>TXN0000109594</t>
  </si>
  <si>
    <t>TXN0000109595</t>
  </si>
  <si>
    <t>TXN0000109596</t>
  </si>
  <si>
    <t>TXN0000109597</t>
  </si>
  <si>
    <t>TXN0000109598</t>
  </si>
  <si>
    <t>TXN0000109599</t>
  </si>
  <si>
    <t>TXN0000109600</t>
  </si>
  <si>
    <t>TXN0000109601</t>
  </si>
  <si>
    <t>TXN0000109602</t>
  </si>
  <si>
    <t>TXN0000109603</t>
  </si>
  <si>
    <t>TXN0000109604</t>
  </si>
  <si>
    <t>TXN0000109605</t>
  </si>
  <si>
    <t>TXN0000109606</t>
  </si>
  <si>
    <t>TXN0000109607</t>
  </si>
  <si>
    <t>TXN0000109608</t>
  </si>
  <si>
    <t>TXN0000109609</t>
  </si>
  <si>
    <t>TXN0000109610</t>
  </si>
  <si>
    <t>TXN0000109611</t>
  </si>
  <si>
    <t>TXN0000109612</t>
  </si>
  <si>
    <t>TXN0000109613</t>
  </si>
  <si>
    <t>TXN0000109614</t>
  </si>
  <si>
    <t>TXN0000109615</t>
  </si>
  <si>
    <t>TXN0000109616</t>
  </si>
  <si>
    <t>TXN0000109617</t>
  </si>
  <si>
    <t>TXN0000109618</t>
  </si>
  <si>
    <t>TXN0000109619</t>
  </si>
  <si>
    <t>TXN0000109620</t>
  </si>
  <si>
    <t>TXN0000109621</t>
  </si>
  <si>
    <t>TXN0000109622</t>
  </si>
  <si>
    <t>TXN0000109623</t>
  </si>
  <si>
    <t>TXN0000109624</t>
  </si>
  <si>
    <t>TXN0000109625</t>
  </si>
  <si>
    <t>TXN0000109626</t>
  </si>
  <si>
    <t>TXN0000109627</t>
  </si>
  <si>
    <t>TXN0000109628</t>
  </si>
  <si>
    <t>TXN0000109629</t>
  </si>
  <si>
    <t>TXN0000109630</t>
  </si>
  <si>
    <t>TXN0000109631</t>
  </si>
  <si>
    <t>TXN0000109632</t>
  </si>
  <si>
    <t>TXN0000109633</t>
  </si>
  <si>
    <t>TXN0000109634</t>
  </si>
  <si>
    <t>TXN0000109635</t>
  </si>
  <si>
    <t>TXN0000109636</t>
  </si>
  <si>
    <t>TXN0000109637</t>
  </si>
  <si>
    <t>TXN0000109638</t>
  </si>
  <si>
    <t>TXN0000109639</t>
  </si>
  <si>
    <t>TXN0000109640</t>
  </si>
  <si>
    <t>TXN0000109641</t>
  </si>
  <si>
    <t>TXN0000109642</t>
  </si>
  <si>
    <t>TXN0000109643</t>
  </si>
  <si>
    <t>TXN0000109644</t>
  </si>
  <si>
    <t>TXN0000109645</t>
  </si>
  <si>
    <t>TXN0000109646</t>
  </si>
  <si>
    <t>TXN0000109647</t>
  </si>
  <si>
    <t>TXN0000109648</t>
  </si>
  <si>
    <t>TXN0000109649</t>
  </si>
  <si>
    <t>TXN0000109650</t>
  </si>
  <si>
    <t>TXN0000109651</t>
  </si>
  <si>
    <t>TXN0000109653</t>
  </si>
  <si>
    <t>TXN0000109654</t>
  </si>
  <si>
    <t>TXN0000109655</t>
  </si>
  <si>
    <t>TXN0000109656</t>
  </si>
  <si>
    <t>TXN0000109657</t>
  </si>
  <si>
    <t>TXN0000109658</t>
  </si>
  <si>
    <t>TXN0000109659</t>
  </si>
  <si>
    <t>TXN0000109660</t>
  </si>
  <si>
    <t>TXN0000109661</t>
  </si>
  <si>
    <t>TXN0000109662</t>
  </si>
  <si>
    <t>TXN0000109663</t>
  </si>
  <si>
    <t>TXN0000109664</t>
  </si>
  <si>
    <t>TXN0000109665</t>
  </si>
  <si>
    <t>TXN0000109666</t>
  </si>
  <si>
    <t>TXN0000109667</t>
  </si>
  <si>
    <t>TXN0000109668</t>
  </si>
  <si>
    <t>TXN0000109669</t>
  </si>
  <si>
    <t>TXN0000109670</t>
  </si>
  <si>
    <t>TXN0000109671</t>
  </si>
  <si>
    <t>TXN0000109672</t>
  </si>
  <si>
    <t>TXN0000109673</t>
  </si>
  <si>
    <t>TXN0000109674</t>
  </si>
  <si>
    <t>TXN0000109675</t>
  </si>
  <si>
    <t>TXN0000109676</t>
  </si>
  <si>
    <t>TXN0000109677</t>
  </si>
  <si>
    <t>TXN0000109678</t>
  </si>
  <si>
    <t>TXN0000109679</t>
  </si>
  <si>
    <t>TXN0000109680</t>
  </si>
  <si>
    <t>TXN0000109681</t>
  </si>
  <si>
    <t>TXN0000109682</t>
  </si>
  <si>
    <t>TXN0000109683</t>
  </si>
  <si>
    <t>TXN0000109684</t>
  </si>
  <si>
    <t>TXN0000109685</t>
  </si>
  <si>
    <t>TXN0000109686</t>
  </si>
  <si>
    <t>TXN0000109687</t>
  </si>
  <si>
    <t>TXN0000109688</t>
  </si>
  <si>
    <t>TXN0000109689</t>
  </si>
  <si>
    <t>TXN0000109690</t>
  </si>
  <si>
    <t>TXN0000109691</t>
  </si>
  <si>
    <t>TXN0000109692</t>
  </si>
  <si>
    <t>TXN0000109693</t>
  </si>
  <si>
    <t>TXN0000109694</t>
  </si>
  <si>
    <t>TXN0000109695</t>
  </si>
  <si>
    <t>TXN0000109696</t>
  </si>
  <si>
    <t>TXN0000109697</t>
  </si>
  <si>
    <t>TXN0000109698</t>
  </si>
  <si>
    <t>TXN0000109699</t>
  </si>
  <si>
    <t>TXN0000109700</t>
  </si>
  <si>
    <t>TXN0000109701</t>
  </si>
  <si>
    <t>TXN0000109702</t>
  </si>
  <si>
    <t>TXN0000109703</t>
  </si>
  <si>
    <t>TXN0000109704</t>
  </si>
  <si>
    <t>TXN0000109705</t>
  </si>
  <si>
    <t>TXN0000109706</t>
  </si>
  <si>
    <t>TXN0000109707</t>
  </si>
  <si>
    <t>TXN0000109708</t>
  </si>
  <si>
    <t>TXN0000109709</t>
  </si>
  <si>
    <t>TXN0000109710</t>
  </si>
  <si>
    <t>TXN0000109711</t>
  </si>
  <si>
    <t>TXN0000109712</t>
  </si>
  <si>
    <t>TXN0000109713</t>
  </si>
  <si>
    <t>TXN0000109714</t>
  </si>
  <si>
    <t>TXN0000109715</t>
  </si>
  <si>
    <t>TXN0000109716</t>
  </si>
  <si>
    <t>TXN0000109717</t>
  </si>
  <si>
    <t>TXN0000109718</t>
  </si>
  <si>
    <t>TXN0000109719</t>
  </si>
  <si>
    <t>TXN0000109720</t>
  </si>
  <si>
    <t>TXN0000109721</t>
  </si>
  <si>
    <t>TXN0000109722</t>
  </si>
  <si>
    <t>TXN0000109723</t>
  </si>
  <si>
    <t>TXN0000109724</t>
  </si>
  <si>
    <t>TXN0000109726</t>
  </si>
  <si>
    <t>TXN0000109727</t>
  </si>
  <si>
    <t>TXN0000109728</t>
  </si>
  <si>
    <t>TXN0000109729</t>
  </si>
  <si>
    <t>TXN0000109730</t>
  </si>
  <si>
    <t>TXN0000109731</t>
  </si>
  <si>
    <t>TXN0000109732</t>
  </si>
  <si>
    <t>TXN0000109733</t>
  </si>
  <si>
    <t>TXN0000109734</t>
  </si>
  <si>
    <t>TXN0000109736</t>
  </si>
  <si>
    <t>TXN0000109737</t>
  </si>
  <si>
    <t>TXN0000109738</t>
  </si>
  <si>
    <t>TXN0000109739</t>
  </si>
  <si>
    <t>TXN0000109740</t>
  </si>
  <si>
    <t>TXN0000109741</t>
  </si>
  <si>
    <t>TXN0000109742</t>
  </si>
  <si>
    <t>TXN0000109743</t>
  </si>
  <si>
    <t>TXN0000109744</t>
  </si>
  <si>
    <t>TXN0000109745</t>
  </si>
  <si>
    <t>TXN0000109746</t>
  </si>
  <si>
    <t>TXN0000109747</t>
  </si>
  <si>
    <t>TXN0000109748</t>
  </si>
  <si>
    <t>TXN0000109749</t>
  </si>
  <si>
    <t>TXN0000109750</t>
  </si>
  <si>
    <t>TXN0000109751</t>
  </si>
  <si>
    <t>TXN0000109752</t>
  </si>
  <si>
    <t>TXN0000109753</t>
  </si>
  <si>
    <t>TXN0000109754</t>
  </si>
  <si>
    <t>TXN0000109755</t>
  </si>
  <si>
    <t>TXN0000109756</t>
  </si>
  <si>
    <t>TXN0000109757</t>
  </si>
  <si>
    <t>TXN0000109758</t>
  </si>
  <si>
    <t>TXN0000109759</t>
  </si>
  <si>
    <t>TXN0000109760</t>
  </si>
  <si>
    <t>TXN0000109761</t>
  </si>
  <si>
    <t>TXN0000109762</t>
  </si>
  <si>
    <t>TXN0000109763</t>
  </si>
  <si>
    <t>TXN0000109764</t>
  </si>
  <si>
    <t>TXN0000109765</t>
  </si>
  <si>
    <t>TXN0000109766</t>
  </si>
  <si>
    <t>TXN0000109767</t>
  </si>
  <si>
    <t>TXN0000109768</t>
  </si>
  <si>
    <t>TXN0000109770</t>
  </si>
  <si>
    <t>TXN0000109771</t>
  </si>
  <si>
    <t>TXN0000109772</t>
  </si>
  <si>
    <t>TXN0000109773</t>
  </si>
  <si>
    <t>TXN0000109774</t>
  </si>
  <si>
    <t>TXN0000109775</t>
  </si>
  <si>
    <t>TXN0000109776</t>
  </si>
  <si>
    <t>TXN0000109777</t>
  </si>
  <si>
    <t>TXN0000109778</t>
  </si>
  <si>
    <t>TXN0000109779</t>
  </si>
  <si>
    <t>TXN0000109781</t>
  </si>
  <si>
    <t>TXN0000109782</t>
  </si>
  <si>
    <t>TXN0000109783</t>
  </si>
  <si>
    <t>TXN0000109785</t>
  </si>
  <si>
    <t>TXN0000109786</t>
  </si>
  <si>
    <t>TXN0000109787</t>
  </si>
  <si>
    <t>TXN0000109788</t>
  </si>
  <si>
    <t>TXN0000109789</t>
  </si>
  <si>
    <t>TXN0000109790</t>
  </si>
  <si>
    <t>TXN0000109791</t>
  </si>
  <si>
    <t>TXN0000109792</t>
  </si>
  <si>
    <t>TXN0000109793</t>
  </si>
  <si>
    <t>TXN0000109794</t>
  </si>
  <si>
    <t>TXN0000109795</t>
  </si>
  <si>
    <t>TXN0000109796</t>
  </si>
  <si>
    <t>TXN0000109797</t>
  </si>
  <si>
    <t>TXN0000109798</t>
  </si>
  <si>
    <t>TXN0000109799</t>
  </si>
  <si>
    <t>TXN0000109800</t>
  </si>
  <si>
    <t>TXN0000109801</t>
  </si>
  <si>
    <t>TXN0000109802</t>
  </si>
  <si>
    <t>TXN0000109803</t>
  </si>
  <si>
    <t>TXN0000109804</t>
  </si>
  <si>
    <t>TXN0000109805</t>
  </si>
  <si>
    <t>TXN0000109806</t>
  </si>
  <si>
    <t>TXN0000109807</t>
  </si>
  <si>
    <t>TXN0000109808</t>
  </si>
  <si>
    <t>TXN0000109809</t>
  </si>
  <si>
    <t>TXN0000109810</t>
  </si>
  <si>
    <t>TXN0000109811</t>
  </si>
  <si>
    <t>TXN0000109812</t>
  </si>
  <si>
    <t>TXN0000109813</t>
  </si>
  <si>
    <t>TXN0000109814</t>
  </si>
  <si>
    <t>TXN0000109815</t>
  </si>
  <si>
    <t>TXN0000109816</t>
  </si>
  <si>
    <t>TXN0000109817</t>
  </si>
  <si>
    <t>TXN0000109818</t>
  </si>
  <si>
    <t>TXN0000109819</t>
  </si>
  <si>
    <t>TXN0000109820</t>
  </si>
  <si>
    <t>TXN0000109821</t>
  </si>
  <si>
    <t>TXN0000109822</t>
  </si>
  <si>
    <t>TXN0000109823</t>
  </si>
  <si>
    <t>TXN0000109824</t>
  </si>
  <si>
    <t>TXN0000109825</t>
  </si>
  <si>
    <t>TXN0000109826</t>
  </si>
  <si>
    <t>TXN0000109827</t>
  </si>
  <si>
    <t>TXN0000109828</t>
  </si>
  <si>
    <t>TXN0000109829</t>
  </si>
  <si>
    <t>TXN0000109830</t>
  </si>
  <si>
    <t>TXN0000109831</t>
  </si>
  <si>
    <t>TXN0000109833</t>
  </si>
  <si>
    <t>TXN0000109834</t>
  </si>
  <si>
    <t>TXN0000109835</t>
  </si>
  <si>
    <t>TXN0000109836</t>
  </si>
  <si>
    <t>TXN0000109837</t>
  </si>
  <si>
    <t>TXN0000109838</t>
  </si>
  <si>
    <t>TXN0000109839</t>
  </si>
  <si>
    <t>TXN0000109840</t>
  </si>
  <si>
    <t>TXN0000109841</t>
  </si>
  <si>
    <t>TXN0000109842</t>
  </si>
  <si>
    <t>TXN0000109843</t>
  </si>
  <si>
    <t>TXN0000109844</t>
  </si>
  <si>
    <t>TXN0000109845</t>
  </si>
  <si>
    <t>TXN0000109846</t>
  </si>
  <si>
    <t>TXN0000109847</t>
  </si>
  <si>
    <t>TXN0000109848</t>
  </si>
  <si>
    <t>TXN0000109849</t>
  </si>
  <si>
    <t>TXN0000109850</t>
  </si>
  <si>
    <t>TXN0000109851</t>
  </si>
  <si>
    <t>TXN0000109852</t>
  </si>
  <si>
    <t>TXN0000109853</t>
  </si>
  <si>
    <t>TXN0000109854</t>
  </si>
  <si>
    <t>TXN0000109855</t>
  </si>
  <si>
    <t>TXN0000109856</t>
  </si>
  <si>
    <t>TXN0000109857</t>
  </si>
  <si>
    <t>TXN0000109858</t>
  </si>
  <si>
    <t>TXN0000109859</t>
  </si>
  <si>
    <t>TXN0000109860</t>
  </si>
  <si>
    <t>TXN0000109861</t>
  </si>
  <si>
    <t>TXN0000109862</t>
  </si>
  <si>
    <t>TXN0000109863</t>
  </si>
  <si>
    <t>TXN0000109864</t>
  </si>
  <si>
    <t>TXN0000109865</t>
  </si>
  <si>
    <t>TXN0000109866</t>
  </si>
  <si>
    <t>TXN0000109867</t>
  </si>
  <si>
    <t>TXN0000109868</t>
  </si>
  <si>
    <t>TXN0000109869</t>
  </si>
  <si>
    <t>TXN0000109870</t>
  </si>
  <si>
    <t>TXN0000109871</t>
  </si>
  <si>
    <t>TXN0000109872</t>
  </si>
  <si>
    <t>TXN0000109873</t>
  </si>
  <si>
    <t>TXN0000109874</t>
  </si>
  <si>
    <t>TXN0000109877</t>
  </si>
  <si>
    <t>TXN0000109878</t>
  </si>
  <si>
    <t>TXN0000109879</t>
  </si>
  <si>
    <t>TXN0000109880</t>
  </si>
  <si>
    <t>TXN0000109881</t>
  </si>
  <si>
    <t>TXN0000109882</t>
  </si>
  <si>
    <t>TXN0000109883</t>
  </si>
  <si>
    <t>TXN0000109884</t>
  </si>
  <si>
    <t>TXN0000109885</t>
  </si>
  <si>
    <t>TXN0000109886</t>
  </si>
  <si>
    <t>TXN0000109887</t>
  </si>
  <si>
    <t>TXN0000109888</t>
  </si>
  <si>
    <t>TXN0000109889</t>
  </si>
  <si>
    <t>TXN0000109890</t>
  </si>
  <si>
    <t>TXN0000109891</t>
  </si>
  <si>
    <t>TXN0000109892</t>
  </si>
  <si>
    <t>TXN0000109893</t>
  </si>
  <si>
    <t>TXN0000109894</t>
  </si>
  <si>
    <t>TXN0000109895</t>
  </si>
  <si>
    <t>TXN0000109896</t>
  </si>
  <si>
    <t>TXN0000109897</t>
  </si>
  <si>
    <t>TXN0000109898</t>
  </si>
  <si>
    <t>TXN0000109899</t>
  </si>
  <si>
    <t>TXN0000109900</t>
  </si>
  <si>
    <t>TXN0000109901</t>
  </si>
  <si>
    <t>TXN0000109902</t>
  </si>
  <si>
    <t>TXN0000109903</t>
  </si>
  <si>
    <t>TXN0000109904</t>
  </si>
  <si>
    <t>TXN0000109905</t>
  </si>
  <si>
    <t>TXN0000109906</t>
  </si>
  <si>
    <t>TXN0000109907</t>
  </si>
  <si>
    <t>TXN0000109908</t>
  </si>
  <si>
    <t>TXN0000109909</t>
  </si>
  <si>
    <t>TXN0000109910</t>
  </si>
  <si>
    <t>TXN0000109911</t>
  </si>
  <si>
    <t>TXN0000109912</t>
  </si>
  <si>
    <t>TXN0000109913</t>
  </si>
  <si>
    <t>TXN0000109914</t>
  </si>
  <si>
    <t>TXN0000109915</t>
  </si>
  <si>
    <t>TXN0000109916</t>
  </si>
  <si>
    <t>TXN0000109917</t>
  </si>
  <si>
    <t>TXN0000109918</t>
  </si>
  <si>
    <t>TXN0000109919</t>
  </si>
  <si>
    <t>TXN0000109920</t>
  </si>
  <si>
    <t>TXN0000109921</t>
  </si>
  <si>
    <t>TXN0000109922</t>
  </si>
  <si>
    <t>TXN0000109923</t>
  </si>
  <si>
    <t>TXN0000109924</t>
  </si>
  <si>
    <t>TXN0000109925</t>
  </si>
  <si>
    <t>TXN0000109926</t>
  </si>
  <si>
    <t>TXN0000109927</t>
  </si>
  <si>
    <t>TXN0000109928</t>
  </si>
  <si>
    <t>TXN0000109929</t>
  </si>
  <si>
    <t>TXN0000109930</t>
  </si>
  <si>
    <t>TXN0000109931</t>
  </si>
  <si>
    <t>TXN0000109932</t>
  </si>
  <si>
    <t>TXN0000109933</t>
  </si>
  <si>
    <t>TXN0000109934</t>
  </si>
  <si>
    <t>TXN0000109935</t>
  </si>
  <si>
    <t>TXN0000109936</t>
  </si>
  <si>
    <t>TXN0000109937</t>
  </si>
  <si>
    <t>TXN0000109938</t>
  </si>
  <si>
    <t>TXN0000109939</t>
  </si>
  <si>
    <t>TXN0000109940</t>
  </si>
  <si>
    <t>TXN0000109941</t>
  </si>
  <si>
    <t>TXN0000109942</t>
  </si>
  <si>
    <t>TXN0000109943</t>
  </si>
  <si>
    <t>TXN0000109945</t>
  </si>
  <si>
    <t>TXN0000109946</t>
  </si>
  <si>
    <t>TXN0000109947</t>
  </si>
  <si>
    <t>TXN0000109948</t>
  </si>
  <si>
    <t>TXN0000109949</t>
  </si>
  <si>
    <t>TXN0000109950</t>
  </si>
  <si>
    <t>TXN0000109951</t>
  </si>
  <si>
    <t>TXN0000109952</t>
  </si>
  <si>
    <t>TXN0000109953</t>
  </si>
  <si>
    <t>TXN0000109954</t>
  </si>
  <si>
    <t>TXN0000109955</t>
  </si>
  <si>
    <t>TXN0000109956</t>
  </si>
  <si>
    <t>TXN0000109957</t>
  </si>
  <si>
    <t>TXN0000109958</t>
  </si>
  <si>
    <t>TXN0000109959</t>
  </si>
  <si>
    <t>TXN0000109960</t>
  </si>
  <si>
    <t>TXN0000109961</t>
  </si>
  <si>
    <t>TXN0000109962</t>
  </si>
  <si>
    <t>TXN0000109963</t>
  </si>
  <si>
    <t>TXN0000109964</t>
  </si>
  <si>
    <t>TXN0000109965</t>
  </si>
  <si>
    <t>TXN0000109966</t>
  </si>
  <si>
    <t>TXN0000109967</t>
  </si>
  <si>
    <t>TXN0000109968</t>
  </si>
  <si>
    <t>TXN0000109969</t>
  </si>
  <si>
    <t>TXN0000109970</t>
  </si>
  <si>
    <t>TXN0000109971</t>
  </si>
  <si>
    <t>TXN0000109972</t>
  </si>
  <si>
    <t>TXN0000109973</t>
  </si>
  <si>
    <t>TXN0000109974</t>
  </si>
  <si>
    <t>TXN0000109975</t>
  </si>
  <si>
    <t>TXN0000109976</t>
  </si>
  <si>
    <t>TXN0000109977</t>
  </si>
  <si>
    <t>TXN0000109978</t>
  </si>
  <si>
    <t>TXN0000109979</t>
  </si>
  <si>
    <t>TXN0000109980</t>
  </si>
  <si>
    <t>TXN0000109981</t>
  </si>
  <si>
    <t>TXN0000109983</t>
  </si>
  <si>
    <t>TXN0000109984</t>
  </si>
  <si>
    <t>TXN0000109985</t>
  </si>
  <si>
    <t>TXN0000109986</t>
  </si>
  <si>
    <t>TXN0000109987</t>
  </si>
  <si>
    <t>TXN0000109988</t>
  </si>
  <si>
    <t>TXN0000109989</t>
  </si>
  <si>
    <t>TXN0000109990</t>
  </si>
  <si>
    <t>TXN0000109991</t>
  </si>
  <si>
    <t>TXN0000109992</t>
  </si>
  <si>
    <t>TXN0000109993</t>
  </si>
  <si>
    <t>TXN0000109994</t>
  </si>
  <si>
    <t>TXN0000109995</t>
  </si>
  <si>
    <t>TXN0000109996</t>
  </si>
  <si>
    <t>TXN0000109997</t>
  </si>
  <si>
    <t>TXN0000109998</t>
  </si>
  <si>
    <t>TXN0000109999</t>
  </si>
  <si>
    <t>TXN0000110000</t>
  </si>
  <si>
    <t>TXN0000110001</t>
  </si>
  <si>
    <t>TXN0000110002</t>
  </si>
  <si>
    <t>TXN0000110003</t>
  </si>
  <si>
    <t>TXN0000110004</t>
  </si>
  <si>
    <t>TXN0000110005</t>
  </si>
  <si>
    <t>TXN0000110006</t>
  </si>
  <si>
    <t>TXN0000110007</t>
  </si>
  <si>
    <t>TXN0000110008</t>
  </si>
  <si>
    <t>TXN0000110009</t>
  </si>
  <si>
    <t>TXN0000110010</t>
  </si>
  <si>
    <t>TXN0000110011</t>
  </si>
  <si>
    <t>TXN0000110012</t>
  </si>
  <si>
    <t>TXN0000110013</t>
  </si>
  <si>
    <t>TXN0000110014</t>
  </si>
  <si>
    <t>TXN0000110015</t>
  </si>
  <si>
    <t>TXN0000110016</t>
  </si>
  <si>
    <t>TXN0000110017</t>
  </si>
  <si>
    <t>TXN0000110018</t>
  </si>
  <si>
    <t>TXN0000110019</t>
  </si>
  <si>
    <t>TXN0000110020</t>
  </si>
  <si>
    <t>TXN0000110021</t>
  </si>
  <si>
    <t>TXN0000110022</t>
  </si>
  <si>
    <t>TXN0000110023</t>
  </si>
  <si>
    <t>TXN0000110024</t>
  </si>
  <si>
    <t>TXN0000110025</t>
  </si>
  <si>
    <t>TXN0000110026</t>
  </si>
  <si>
    <t>TXN0000110027</t>
  </si>
  <si>
    <t>TXN0000110028</t>
  </si>
  <si>
    <t>TXN0000110029</t>
  </si>
  <si>
    <t>TXN0000110030</t>
  </si>
  <si>
    <t>TXN0000110031</t>
  </si>
  <si>
    <t>TXN0000110032</t>
  </si>
  <si>
    <t>TXN0000110033</t>
  </si>
  <si>
    <t>TXN0000110034</t>
  </si>
  <si>
    <t>TXN0000110035</t>
  </si>
  <si>
    <t>TXN0000110036</t>
  </si>
  <si>
    <t>TXN0000110037</t>
  </si>
  <si>
    <t>TXN0000110038</t>
  </si>
  <si>
    <t>TXN0000110039</t>
  </si>
  <si>
    <t>TXN0000110040</t>
  </si>
  <si>
    <t>TXN0000110041</t>
  </si>
  <si>
    <t>TXN0000110042</t>
  </si>
  <si>
    <t>TXN0000110043</t>
  </si>
  <si>
    <t>TXN0000110044</t>
  </si>
  <si>
    <t>TXN0000110045</t>
  </si>
  <si>
    <t>TXN0000110046</t>
  </si>
  <si>
    <t>TXN0000110047</t>
  </si>
  <si>
    <t>TXN0000110048</t>
  </si>
  <si>
    <t>TXN0000110049</t>
  </si>
  <si>
    <t>TXN0000110050</t>
  </si>
  <si>
    <t>TXN0000110051</t>
  </si>
  <si>
    <t>TXN0000110052</t>
  </si>
  <si>
    <t>TXN0000110053</t>
  </si>
  <si>
    <t>TXN0000110054</t>
  </si>
  <si>
    <t>TXN0000110055</t>
  </si>
  <si>
    <t>TXN0000110056</t>
  </si>
  <si>
    <t>TXN0000110057</t>
  </si>
  <si>
    <t>TXN0000110058</t>
  </si>
  <si>
    <t>TXN0000110059</t>
  </si>
  <si>
    <t>TXN0000110060</t>
  </si>
  <si>
    <t>TXN0000110061</t>
  </si>
  <si>
    <t>TXN0000110062</t>
  </si>
  <si>
    <t>TXN0000110063</t>
  </si>
  <si>
    <t>TXN0000110064</t>
  </si>
  <si>
    <t>TXN0000110065</t>
  </si>
  <si>
    <t>TXN0000110066</t>
  </si>
  <si>
    <t>TXN0000110067</t>
  </si>
  <si>
    <t>TXN0000110068</t>
  </si>
  <si>
    <t>TXN0000110069</t>
  </si>
  <si>
    <t>TXN0000110070</t>
  </si>
  <si>
    <t>TXN0000110071</t>
  </si>
  <si>
    <t>TXN0000110072</t>
  </si>
  <si>
    <t>TXN0000110073</t>
  </si>
  <si>
    <t>TXN0000110074</t>
  </si>
  <si>
    <t>TXN0000110075</t>
  </si>
  <si>
    <t>TXN0000110076</t>
  </si>
  <si>
    <t>TXN0000110077</t>
  </si>
  <si>
    <t>TXN0000110078</t>
  </si>
  <si>
    <t>TXN0000110079</t>
  </si>
  <si>
    <t>TXN0000110080</t>
  </si>
  <si>
    <t>TXN0000110081</t>
  </si>
  <si>
    <t>TXN0000110082</t>
  </si>
  <si>
    <t>TXN0000110083</t>
  </si>
  <si>
    <t>TXN0000110084</t>
  </si>
  <si>
    <t>TXN0000110085</t>
  </si>
  <si>
    <t>TXN0000110086</t>
  </si>
  <si>
    <t>TXN0000110087</t>
  </si>
  <si>
    <t>TXN0000110088</t>
  </si>
  <si>
    <t>TXN0000110089</t>
  </si>
  <si>
    <t>TXN0000110090</t>
  </si>
  <si>
    <t>TXN0000110091</t>
  </si>
  <si>
    <t>TXN0000110092</t>
  </si>
  <si>
    <t>TXN0000110093</t>
  </si>
  <si>
    <t>TXN0000110094</t>
  </si>
  <si>
    <t>TXN0000110095</t>
  </si>
  <si>
    <t>TXN0000110097</t>
  </si>
  <si>
    <t>TXN0000110098</t>
  </si>
  <si>
    <t>TXN0000110099</t>
  </si>
  <si>
    <t>TXN0000110100</t>
  </si>
  <si>
    <t>TXN0000110101</t>
  </si>
  <si>
    <t>TXN0000110102</t>
  </si>
  <si>
    <t>TXN0000110103</t>
  </si>
  <si>
    <t>TXN0000110104</t>
  </si>
  <si>
    <t>TXN0000110105</t>
  </si>
  <si>
    <t>TXN0000110106</t>
  </si>
  <si>
    <t>TXN0000110107</t>
  </si>
  <si>
    <t>TXN0000110108</t>
  </si>
  <si>
    <t>TXN0000110109</t>
  </si>
  <si>
    <t>TXN0000110110</t>
  </si>
  <si>
    <t>TXN0000110111</t>
  </si>
  <si>
    <t>TXN0000110112</t>
  </si>
  <si>
    <t>TXN0000110113</t>
  </si>
  <si>
    <t>TXN0000110114</t>
  </si>
  <si>
    <t>TXN0000110115</t>
  </si>
  <si>
    <t>TXN0000110116</t>
  </si>
  <si>
    <t>TXN0000110117</t>
  </si>
  <si>
    <t>TXN0000110118</t>
  </si>
  <si>
    <t>TXN0000110119</t>
  </si>
  <si>
    <t>TXN0000110120</t>
  </si>
  <si>
    <t>TXN0000110121</t>
  </si>
  <si>
    <t>TXN0000110122</t>
  </si>
  <si>
    <t>TXN0000110123</t>
  </si>
  <si>
    <t>TXN0000110124</t>
  </si>
  <si>
    <t>TXN0000110125</t>
  </si>
  <si>
    <t>TXN0000110126</t>
  </si>
  <si>
    <t>TXN0000110127</t>
  </si>
  <si>
    <t>TXN0000110128</t>
  </si>
  <si>
    <t>TXN0000110129</t>
  </si>
  <si>
    <t>TXN0000110130</t>
  </si>
  <si>
    <t>TXN0000110131</t>
  </si>
  <si>
    <t>TXN0000110133</t>
  </si>
  <si>
    <t>TXN0000110134</t>
  </si>
  <si>
    <t>TXN0000110135</t>
  </si>
  <si>
    <t>TXN0000110136</t>
  </si>
  <si>
    <t>TXN0000110137</t>
  </si>
  <si>
    <t>TXN0000110138</t>
  </si>
  <si>
    <t>TXN0000110139</t>
  </si>
  <si>
    <t>TXN0000110140</t>
  </si>
  <si>
    <t>TXN0000110141</t>
  </si>
  <si>
    <t>TXN0000110142</t>
  </si>
  <si>
    <t>TXN0000110143</t>
  </si>
  <si>
    <t>TXN0000110144</t>
  </si>
  <si>
    <t>TXN0000110145</t>
  </si>
  <si>
    <t>TXN0000110146</t>
  </si>
  <si>
    <t>TXN0000110147</t>
  </si>
  <si>
    <t>TXN0000110148</t>
  </si>
  <si>
    <t>TXN0000110149</t>
  </si>
  <si>
    <t>TXN0000110150</t>
  </si>
  <si>
    <t>TXN0000110151</t>
  </si>
  <si>
    <t>TXN0000110152</t>
  </si>
  <si>
    <t>TXN0000110153</t>
  </si>
  <si>
    <t>TXN0000110154</t>
  </si>
  <si>
    <t>TXN0000110155</t>
  </si>
  <si>
    <t>TXN0000110156</t>
  </si>
  <si>
    <t>TXN0000110157</t>
  </si>
  <si>
    <t>TXN0000110158</t>
  </si>
  <si>
    <t>TXN0000110159</t>
  </si>
  <si>
    <t>TXN0000110160</t>
  </si>
  <si>
    <t>TXN0000110161</t>
  </si>
  <si>
    <t>TXN0000110162</t>
  </si>
  <si>
    <t>TXN0000110163</t>
  </si>
  <si>
    <t>TXN0000110164</t>
  </si>
  <si>
    <t>TXN0000110165</t>
  </si>
  <si>
    <t>TXN0000110166</t>
  </si>
  <si>
    <t>TXN0000110167</t>
  </si>
  <si>
    <t>TXN0000110168</t>
  </si>
  <si>
    <t>TXN0000110169</t>
  </si>
  <si>
    <t>TXN0000110170</t>
  </si>
  <si>
    <t>TXN0000110171</t>
  </si>
  <si>
    <t>TXN0000110172</t>
  </si>
  <si>
    <t>TXN0000110173</t>
  </si>
  <si>
    <t>TXN0000110174</t>
  </si>
  <si>
    <t>TXN0000110175</t>
  </si>
  <si>
    <t>TXN0000110176</t>
  </si>
  <si>
    <t>TXN0000110177</t>
  </si>
  <si>
    <t>TXN0000110178</t>
  </si>
  <si>
    <t>TXN0000110179</t>
  </si>
  <si>
    <t>TXN0000110180</t>
  </si>
  <si>
    <t>TXN0000110181</t>
  </si>
  <si>
    <t>TXN0000110182</t>
  </si>
  <si>
    <t>TXN0000110183</t>
  </si>
  <si>
    <t>TXN0000110184</t>
  </si>
  <si>
    <t>TXN0000110185</t>
  </si>
  <si>
    <t>TXN0000110186</t>
  </si>
  <si>
    <t>TXN0000110187</t>
  </si>
  <si>
    <t>TXN0000110188</t>
  </si>
  <si>
    <t>TXN0000110189</t>
  </si>
  <si>
    <t>TXN0000110190</t>
  </si>
  <si>
    <t>TXN0000110191</t>
  </si>
  <si>
    <t>TXN0000110192</t>
  </si>
  <si>
    <t>TXN0000110193</t>
  </si>
  <si>
    <t>TXN0000110194</t>
  </si>
  <si>
    <t>TXN0000110195</t>
  </si>
  <si>
    <t>TXN0000110196</t>
  </si>
  <si>
    <t>TXN0000110197</t>
  </si>
  <si>
    <t>TXN0000110198</t>
  </si>
  <si>
    <t>TXN0000110199</t>
  </si>
  <si>
    <t>TXN0000110200</t>
  </si>
  <si>
    <t>TXN0000110201</t>
  </si>
  <si>
    <t>TXN0000110202</t>
  </si>
  <si>
    <t>TXN0000110203</t>
  </si>
  <si>
    <t>TXN0000110204</t>
  </si>
  <si>
    <t>TXN0000110205</t>
  </si>
  <si>
    <t>TXN0000110206</t>
  </si>
  <si>
    <t>TXN0000110207</t>
  </si>
  <si>
    <t>TXN0000110208</t>
  </si>
  <si>
    <t>TXN0000110209</t>
  </si>
  <si>
    <t>TXN0000110210</t>
  </si>
  <si>
    <t>TXN0000110211</t>
  </si>
  <si>
    <t>TXN0000110212</t>
  </si>
  <si>
    <t>TXN0000110213</t>
  </si>
  <si>
    <t>TXN0000110214</t>
  </si>
  <si>
    <t>TXN0000110215</t>
  </si>
  <si>
    <t>TXN0000110216</t>
  </si>
  <si>
    <t>TXN0000110217</t>
  </si>
  <si>
    <t>TXN0000110218</t>
  </si>
  <si>
    <t>TXN0000110219</t>
  </si>
  <si>
    <t>TXN0000110220</t>
  </si>
  <si>
    <t>TXN0000110221</t>
  </si>
  <si>
    <t>TXN0000110222</t>
  </si>
  <si>
    <t>TXN0000110223</t>
  </si>
  <si>
    <t>TXN0000110224</t>
  </si>
  <si>
    <t>TXN0000110225</t>
  </si>
  <si>
    <t>TXN0000110226</t>
  </si>
  <si>
    <t>TXN0000110227</t>
  </si>
  <si>
    <t>TXN0000110228</t>
  </si>
  <si>
    <t>TXN0000110229</t>
  </si>
  <si>
    <t>TXN0000110230</t>
  </si>
  <si>
    <t>TXN0000110231</t>
  </si>
  <si>
    <t>TXN0000110232</t>
  </si>
  <si>
    <t>TXN0000110233</t>
  </si>
  <si>
    <t>TXN0000110234</t>
  </si>
  <si>
    <t>TXN0000110235</t>
  </si>
  <si>
    <t>TXN0000110236</t>
  </si>
  <si>
    <t>TXN0000110237</t>
  </si>
  <si>
    <t>TXN0000110238</t>
  </si>
  <si>
    <t>TXN0000110239</t>
  </si>
  <si>
    <t>TXN0000110240</t>
  </si>
  <si>
    <t>TXN0000110241</t>
  </si>
  <si>
    <t>TXN0000110242</t>
  </si>
  <si>
    <t>TXN0000110243</t>
  </si>
  <si>
    <t>TXN0000110244</t>
  </si>
  <si>
    <t>TXN0000110245</t>
  </si>
  <si>
    <t>TXN0000110246</t>
  </si>
  <si>
    <t>TXN0000110247</t>
  </si>
  <si>
    <t>TXN0000110248</t>
  </si>
  <si>
    <t>TXN0000110249</t>
  </si>
  <si>
    <t>TXN0000110250</t>
  </si>
  <si>
    <t>TXN0000110251</t>
  </si>
  <si>
    <t>TXN0000110252</t>
  </si>
  <si>
    <t>TXN0000110253</t>
  </si>
  <si>
    <t>TXN0000110254</t>
  </si>
  <si>
    <t>TXN0000110255</t>
  </si>
  <si>
    <t>TXN0000110256</t>
  </si>
  <si>
    <t>TXN0000110257</t>
  </si>
  <si>
    <t>TXN0000110258</t>
  </si>
  <si>
    <t>TXN0000110259</t>
  </si>
  <si>
    <t>TXN0000110260</t>
  </si>
  <si>
    <t>TXN0000110261</t>
  </si>
  <si>
    <t>TXN0000110262</t>
  </si>
  <si>
    <t>TXN0000110263</t>
  </si>
  <si>
    <t>TXN0000110264</t>
  </si>
  <si>
    <t>TXN0000110265</t>
  </si>
  <si>
    <t>TXN0000110266</t>
  </si>
  <si>
    <t>TXN0000110267</t>
  </si>
  <si>
    <t>TXN0000110268</t>
  </si>
  <si>
    <t>TXN0000110269</t>
  </si>
  <si>
    <t>TXN0000110270</t>
  </si>
  <si>
    <t>TXN0000110271</t>
  </si>
  <si>
    <t>TXN0000110272</t>
  </si>
  <si>
    <t>TXN0000110273</t>
  </si>
  <si>
    <t>TXN0000110274</t>
  </si>
  <si>
    <t>TXN0000110275</t>
  </si>
  <si>
    <t>TXN0000110276</t>
  </si>
  <si>
    <t>TXN0000110277</t>
  </si>
  <si>
    <t>TXN0000110278</t>
  </si>
  <si>
    <t>TXN0000110279</t>
  </si>
  <si>
    <t>TXN0000110280</t>
  </si>
  <si>
    <t>TXN0000110281</t>
  </si>
  <si>
    <t>TXN0000110282</t>
  </si>
  <si>
    <t>TXN0000110283</t>
  </si>
  <si>
    <t>TXN0000110284</t>
  </si>
  <si>
    <t>TXN0000110285</t>
  </si>
  <si>
    <t>TXN0000110286</t>
  </si>
  <si>
    <t>TXN0000110287</t>
  </si>
  <si>
    <t>TXN0000110288</t>
  </si>
  <si>
    <t>TXN0000110289</t>
  </si>
  <si>
    <t>TXN0000110290</t>
  </si>
  <si>
    <t>TXN0000110291</t>
  </si>
  <si>
    <t>TXN0000110292</t>
  </si>
  <si>
    <t>TXN0000110293</t>
  </si>
  <si>
    <t>TXN0000110294</t>
  </si>
  <si>
    <t>TXN0000110295</t>
  </si>
  <si>
    <t>TXN0000110296</t>
  </si>
  <si>
    <t>TXN0000110297</t>
  </si>
  <si>
    <t>TXN0000110298</t>
  </si>
  <si>
    <t>TXN0000110299</t>
  </si>
  <si>
    <t>TXN0000110300</t>
  </si>
  <si>
    <t>TXN0000110301</t>
  </si>
  <si>
    <t>TXN0000110302</t>
  </si>
  <si>
    <t>TXN0000110303</t>
  </si>
  <si>
    <t>TXN0000110304</t>
  </si>
  <si>
    <t>TXN0000110305</t>
  </si>
  <si>
    <t>TXN0000110306</t>
  </si>
  <si>
    <t>TXN0000110307</t>
  </si>
  <si>
    <t>TXN0000110308</t>
  </si>
  <si>
    <t>TXN0000110309</t>
  </si>
  <si>
    <t>TXN0000110310</t>
  </si>
  <si>
    <t>TXN0000110311</t>
  </si>
  <si>
    <t>TXN0000110312</t>
  </si>
  <si>
    <t>TXN0000110313</t>
  </si>
  <si>
    <t>TXN0000110314</t>
  </si>
  <si>
    <t>TXN0000110315</t>
  </si>
  <si>
    <t>TXN0000110316</t>
  </si>
  <si>
    <t>TXN0000110317</t>
  </si>
  <si>
    <t>TXN0000110318</t>
  </si>
  <si>
    <t>TXN0000110319</t>
  </si>
  <si>
    <t>TXN0000110320</t>
  </si>
  <si>
    <t>TXN0000110321</t>
  </si>
  <si>
    <t>TXN0000110322</t>
  </si>
  <si>
    <t>TXN0000110323</t>
  </si>
  <si>
    <t>TXN0000110324</t>
  </si>
  <si>
    <t>TXN0000110325</t>
  </si>
  <si>
    <t>TXN0000110326</t>
  </si>
  <si>
    <t>TXN0000110327</t>
  </si>
  <si>
    <t>TXN0000110328</t>
  </si>
  <si>
    <t>TXN0000110329</t>
  </si>
  <si>
    <t>TXN0000110330</t>
  </si>
  <si>
    <t>TXN0000110331</t>
  </si>
  <si>
    <t>TXN0000110332</t>
  </si>
  <si>
    <t>TXN0000110333</t>
  </si>
  <si>
    <t>TXN0000110334</t>
  </si>
  <si>
    <t>TXN0000110335</t>
  </si>
  <si>
    <t>TXN0000110336</t>
  </si>
  <si>
    <t>TXN0000110337</t>
  </si>
  <si>
    <t>TXN0000110338</t>
  </si>
  <si>
    <t>TXN0000110339</t>
  </si>
  <si>
    <t>TXN0000110340</t>
  </si>
  <si>
    <t>TXN0000110341</t>
  </si>
  <si>
    <t>TXN0000110342</t>
  </si>
  <si>
    <t>TXN0000110343</t>
  </si>
  <si>
    <t>TXN0000110344</t>
  </si>
  <si>
    <t>TXN0000110345</t>
  </si>
  <si>
    <t>TXN0000110346</t>
  </si>
  <si>
    <t>TXN0000110347</t>
  </si>
  <si>
    <t>TXN0000110348</t>
  </si>
  <si>
    <t>TXN0000110349</t>
  </si>
  <si>
    <t>TXN0000110350</t>
  </si>
  <si>
    <t>TXN0000110351</t>
  </si>
  <si>
    <t>TXN0000110352</t>
  </si>
  <si>
    <t>TXN0000110353</t>
  </si>
  <si>
    <t>TXN0000110354</t>
  </si>
  <si>
    <t>TXN0000110355</t>
  </si>
  <si>
    <t>TXN0000110356</t>
  </si>
  <si>
    <t>TXN0000110357</t>
  </si>
  <si>
    <t>TXN0000110358</t>
  </si>
  <si>
    <t>TXN0000110359</t>
  </si>
  <si>
    <t>TXN0000110360</t>
  </si>
  <si>
    <t>TXN0000110361</t>
  </si>
  <si>
    <t>TXN0000110362</t>
  </si>
  <si>
    <t>TXN0000110364</t>
  </si>
  <si>
    <t>TXN0000110366</t>
  </si>
  <si>
    <t>TXN0000110367</t>
  </si>
  <si>
    <t>TXN0000110368</t>
  </si>
  <si>
    <t>TXN0000110369</t>
  </si>
  <si>
    <t>TXN0000110370</t>
  </si>
  <si>
    <t>TXN0000110371</t>
  </si>
  <si>
    <t>TXN0000110372</t>
  </si>
  <si>
    <t>TXN0000110373</t>
  </si>
  <si>
    <t>TXN0000110374</t>
  </si>
  <si>
    <t>TXN0000110375</t>
  </si>
  <si>
    <t>TXN0000110376</t>
  </si>
  <si>
    <t>TXN0000110377</t>
  </si>
  <si>
    <t>TXN0000110378</t>
  </si>
  <si>
    <t>TXN0000110379</t>
  </si>
  <si>
    <t>TXN0000110380</t>
  </si>
  <si>
    <t>TXN0000110381</t>
  </si>
  <si>
    <t>TXN0000110382</t>
  </si>
  <si>
    <t>TXN0000110384</t>
  </si>
  <si>
    <t>TXN0000110385</t>
  </si>
  <si>
    <t>TXN0000110386</t>
  </si>
  <si>
    <t>TXN0000110387</t>
  </si>
  <si>
    <t>TXN0000110388</t>
  </si>
  <si>
    <t>TXN0000110389</t>
  </si>
  <si>
    <t>TXN0000110390</t>
  </si>
  <si>
    <t>TXN0000110391</t>
  </si>
  <si>
    <t>TXN0000110392</t>
  </si>
  <si>
    <t>TXN0000110393</t>
  </si>
  <si>
    <t>TXN0000110394</t>
  </si>
  <si>
    <t>TXN0000110395</t>
  </si>
  <si>
    <t>TXN0000110396</t>
  </si>
  <si>
    <t>TXN0000110397</t>
  </si>
  <si>
    <t>TXN0000110398</t>
  </si>
  <si>
    <t>TXN0000110399</t>
  </si>
  <si>
    <t>TXN0000110400</t>
  </si>
  <si>
    <t>TXN0000110401</t>
  </si>
  <si>
    <t>TXN0000110402</t>
  </si>
  <si>
    <t>TXN0000110403</t>
  </si>
  <si>
    <t>TXN0000110404</t>
  </si>
  <si>
    <t>TXN0000110405</t>
  </si>
  <si>
    <t>TXN0000110406</t>
  </si>
  <si>
    <t>TXN0000110407</t>
  </si>
  <si>
    <t>TXN0000110408</t>
  </si>
  <si>
    <t>TXN0000110409</t>
  </si>
  <si>
    <t>TXN0000110410</t>
  </si>
  <si>
    <t>TXN0000110411</t>
  </si>
  <si>
    <t>TXN0000110412</t>
  </si>
  <si>
    <t>TXN0000110413</t>
  </si>
  <si>
    <t>TXN0000110414</t>
  </si>
  <si>
    <t>TXN0000110415</t>
  </si>
  <si>
    <t>TXN0000110416</t>
  </si>
  <si>
    <t>TXN0000110417</t>
  </si>
  <si>
    <t>TXN0000110418</t>
  </si>
  <si>
    <t>TXN0000110419</t>
  </si>
  <si>
    <t>TXN0000110420</t>
  </si>
  <si>
    <t>TXN0000110421</t>
  </si>
  <si>
    <t>TXN0000110422</t>
  </si>
  <si>
    <t>TXN0000110423</t>
  </si>
  <si>
    <t>TXN0000110424</t>
  </si>
  <si>
    <t>TXN0000110425</t>
  </si>
  <si>
    <t>TXN0000110426</t>
  </si>
  <si>
    <t>TXN0000110427</t>
  </si>
  <si>
    <t>TXN0000110428</t>
  </si>
  <si>
    <t>TXN0000110429</t>
  </si>
  <si>
    <t>TXN0000110430</t>
  </si>
  <si>
    <t>TXN0000110431</t>
  </si>
  <si>
    <t>TXN0000110432</t>
  </si>
  <si>
    <t>TXN0000110433</t>
  </si>
  <si>
    <t>TXN0000110434</t>
  </si>
  <si>
    <t>TXN0000110435</t>
  </si>
  <si>
    <t>TXN0000110436</t>
  </si>
  <si>
    <t>TXN0000110437</t>
  </si>
  <si>
    <t>TXN0000110438</t>
  </si>
  <si>
    <t>TXN0000110439</t>
  </si>
  <si>
    <t>TXN0000110440</t>
  </si>
  <si>
    <t>TXN0000110441</t>
  </si>
  <si>
    <t>TXN0000110442</t>
  </si>
  <si>
    <t>TXN0000110443</t>
  </si>
  <si>
    <t>TXN0000110444</t>
  </si>
  <si>
    <t>TXN0000110445</t>
  </si>
  <si>
    <t>TXN0000110446</t>
  </si>
  <si>
    <t>TXN0000110447</t>
  </si>
  <si>
    <t>TXN0000110448</t>
  </si>
  <si>
    <t>TXN0000110449</t>
  </si>
  <si>
    <t>TXN0000110450</t>
  </si>
  <si>
    <t>TXN0000110452</t>
  </si>
  <si>
    <t>TXN0000110453</t>
  </si>
  <si>
    <t>TXN0000110454</t>
  </si>
  <si>
    <t>TXN0000110455</t>
  </si>
  <si>
    <t>TXN0000110456</t>
  </si>
  <si>
    <t>TXN0000110457</t>
  </si>
  <si>
    <t>TXN0000110458</t>
  </si>
  <si>
    <t>TXN0000110459</t>
  </si>
  <si>
    <t>TXN0000110460</t>
  </si>
  <si>
    <t>TXN0000110461</t>
  </si>
  <si>
    <t>TXN0000110462</t>
  </si>
  <si>
    <t>TXN0000110463</t>
  </si>
  <si>
    <t>TXN0000110464</t>
  </si>
  <si>
    <t>TXN0000110465</t>
  </si>
  <si>
    <t>TXN0000110466</t>
  </si>
  <si>
    <t>TXN0000110467</t>
  </si>
  <si>
    <t>TXN0000110468</t>
  </si>
  <si>
    <t>TXN0000110469</t>
  </si>
  <si>
    <t>TXN0000110470</t>
  </si>
  <si>
    <t>TXN0000110471</t>
  </si>
  <si>
    <t>TXN0000110472</t>
  </si>
  <si>
    <t>TXN0000110473</t>
  </si>
  <si>
    <t>TXN0000110474</t>
  </si>
  <si>
    <t>TXN0000110475</t>
  </si>
  <si>
    <t>TXN0000110476</t>
  </si>
  <si>
    <t>TXN0000110477</t>
  </si>
  <si>
    <t>TXN0000110478</t>
  </si>
  <si>
    <t>TXN0000110480</t>
  </si>
  <si>
    <t>TXN0000110481</t>
  </si>
  <si>
    <t>TXN0000110482</t>
  </si>
  <si>
    <t>TXN0000110483</t>
  </si>
  <si>
    <t>TXN0000110484</t>
  </si>
  <si>
    <t>TXN0000110485</t>
  </si>
  <si>
    <t>TXN0000110486</t>
  </si>
  <si>
    <t>TXN0000110487</t>
  </si>
  <si>
    <t>TXN0000110488</t>
  </si>
  <si>
    <t>TXN0000110489</t>
  </si>
  <si>
    <t>TXN0000110490</t>
  </si>
  <si>
    <t>TXN0000110491</t>
  </si>
  <si>
    <t>TXN0000110492</t>
  </si>
  <si>
    <t>TXN0000110493</t>
  </si>
  <si>
    <t>TXN0000110494</t>
  </si>
  <si>
    <t>TXN0000110495</t>
  </si>
  <si>
    <t>TXN0000110496</t>
  </si>
  <si>
    <t>TXN0000110497</t>
  </si>
  <si>
    <t>TXN0000110498</t>
  </si>
  <si>
    <t>TXN0000110499</t>
  </si>
  <si>
    <t>TXN0000110500</t>
  </si>
  <si>
    <t>TXN0000110501</t>
  </si>
  <si>
    <t>TXN0000110502</t>
  </si>
  <si>
    <t>TXN0000110503</t>
  </si>
  <si>
    <t>TXN0000110504</t>
  </si>
  <si>
    <t>TXN0000110505</t>
  </si>
  <si>
    <t>TXN0000110506</t>
  </si>
  <si>
    <t>TXN0000110507</t>
  </si>
  <si>
    <t>TXN0000110508</t>
  </si>
  <si>
    <t>TXN0000110509</t>
  </si>
  <si>
    <t>TXN0000110510</t>
  </si>
  <si>
    <t>TXN0000110511</t>
  </si>
  <si>
    <t>TXN0000110512</t>
  </si>
  <si>
    <t>TXN0000110513</t>
  </si>
  <si>
    <t>TXN0000110514</t>
  </si>
  <si>
    <t>TXN0000110515</t>
  </si>
  <si>
    <t>TXN0000110516</t>
  </si>
  <si>
    <t>TXN0000110517</t>
  </si>
  <si>
    <t>TXN0000110518</t>
  </si>
  <si>
    <t>TXN0000110519</t>
  </si>
  <si>
    <t>TXN0000110520</t>
  </si>
  <si>
    <t>TXN0000110521</t>
  </si>
  <si>
    <t>TXN0000110522</t>
  </si>
  <si>
    <t>TXN0000110523</t>
  </si>
  <si>
    <t>TXN0000110524</t>
  </si>
  <si>
    <t>TXN0000110525</t>
  </si>
  <si>
    <t>TXN0000110526</t>
  </si>
  <si>
    <t>TXN0000110527</t>
  </si>
  <si>
    <t>TXN0000110528</t>
  </si>
  <si>
    <t>TXN0000110529</t>
  </si>
  <si>
    <t>TXN0000110530</t>
  </si>
  <si>
    <t>TXN0000110531</t>
  </si>
  <si>
    <t>TXN0000110533</t>
  </si>
  <si>
    <t>TXN0000110534</t>
  </si>
  <si>
    <t>TXN0000110535</t>
  </si>
  <si>
    <t>TXN0000110536</t>
  </si>
  <si>
    <t>TXN0000110537</t>
  </si>
  <si>
    <t>TXN0000110538</t>
  </si>
  <si>
    <t>TXN0000110539</t>
  </si>
  <si>
    <t>TXN0000110540</t>
  </si>
  <si>
    <t>TXN0000110541</t>
  </si>
  <si>
    <t>TXN0000110542</t>
  </si>
  <si>
    <t>TXN0000110543</t>
  </si>
  <si>
    <t>TXN0000110544</t>
  </si>
  <si>
    <t>TXN0000110545</t>
  </si>
  <si>
    <t>TXN0000110546</t>
  </si>
  <si>
    <t>TXN0000110547</t>
  </si>
  <si>
    <t>TXN0000110548</t>
  </si>
  <si>
    <t>TXN0000110549</t>
  </si>
  <si>
    <t>TXN0000110550</t>
  </si>
  <si>
    <t>TXN0000110551</t>
  </si>
  <si>
    <t>TXN0000110552</t>
  </si>
  <si>
    <t>TXN0000110553</t>
  </si>
  <si>
    <t>TXN0000110554</t>
  </si>
  <si>
    <t>TXN0000110555</t>
  </si>
  <si>
    <t>TXN0000110556</t>
  </si>
  <si>
    <t>TXN0000110557</t>
  </si>
  <si>
    <t>TXN0000110558</t>
  </si>
  <si>
    <t>TXN0000110559</t>
  </si>
  <si>
    <t>TXN0000110560</t>
  </si>
  <si>
    <t>TXN0000110561</t>
  </si>
  <si>
    <t>TXN0000110562</t>
  </si>
  <si>
    <t>TXN0000110563</t>
  </si>
  <si>
    <t>TXN0000110564</t>
  </si>
  <si>
    <t>TXN0000110565</t>
  </si>
  <si>
    <t>TXN0000110566</t>
  </si>
  <si>
    <t>TXN0000110567</t>
  </si>
  <si>
    <t>TXN0000110568</t>
  </si>
  <si>
    <t>TXN0000110569</t>
  </si>
  <si>
    <t>TXN0000110570</t>
  </si>
  <si>
    <t>TXN0000110571</t>
  </si>
  <si>
    <t>TXN0000110572</t>
  </si>
  <si>
    <t>TXN0000110573</t>
  </si>
  <si>
    <t>TXN0000110574</t>
  </si>
  <si>
    <t>TXN0000110575</t>
  </si>
  <si>
    <t>TXN0000110576</t>
  </si>
  <si>
    <t>TXN0000110577</t>
  </si>
  <si>
    <t>TXN0000110578</t>
  </si>
  <si>
    <t>TXN0000110579</t>
  </si>
  <si>
    <t>TXN0000110580</t>
  </si>
  <si>
    <t>TXN0000110581</t>
  </si>
  <si>
    <t>TXN0000110582</t>
  </si>
  <si>
    <t>TXN0000110583</t>
  </si>
  <si>
    <t>TXN0000110585</t>
  </si>
  <si>
    <t>TXN0000110586</t>
  </si>
  <si>
    <t>TXN0000110587</t>
  </si>
  <si>
    <t>TXN0000110588</t>
  </si>
  <si>
    <t>TXN0000110589</t>
  </si>
  <si>
    <t>TXN0000110590</t>
  </si>
  <si>
    <t>TXN0000110591</t>
  </si>
  <si>
    <t>TXN0000110592</t>
  </si>
  <si>
    <t>TXN0000110593</t>
  </si>
  <si>
    <t>TXN0000110594</t>
  </si>
  <si>
    <t>TXN0000110595</t>
  </si>
  <si>
    <t>TXN0000110596</t>
  </si>
  <si>
    <t>TXN0000110597</t>
  </si>
  <si>
    <t>TXN0000110598</t>
  </si>
  <si>
    <t>TXN0000110599</t>
  </si>
  <si>
    <t>TXN0000110600</t>
  </si>
  <si>
    <t>TXN0000110601</t>
  </si>
  <si>
    <t>TXN0000110602</t>
  </si>
  <si>
    <t>TXN0000110603</t>
  </si>
  <si>
    <t>TXN0000110604</t>
  </si>
  <si>
    <t>TXN0000110605</t>
  </si>
  <si>
    <t>TXN0000110606</t>
  </si>
  <si>
    <t>TXN0000110607</t>
  </si>
  <si>
    <t>TXN0000110608</t>
  </si>
  <si>
    <t>TXN0000110609</t>
  </si>
  <si>
    <t>TXN0000110610</t>
  </si>
  <si>
    <t>TXN0000110611</t>
  </si>
  <si>
    <t>TXN0000110612</t>
  </si>
  <si>
    <t>TXN0000110613</t>
  </si>
  <si>
    <t>TXN0000110614</t>
  </si>
  <si>
    <t>TXN0000110615</t>
  </si>
  <si>
    <t>TXN0000110616</t>
  </si>
  <si>
    <t>TXN0000110617</t>
  </si>
  <si>
    <t>TXN0000110618</t>
  </si>
  <si>
    <t>TXN0000110619</t>
  </si>
  <si>
    <t>TXN0000110620</t>
  </si>
  <si>
    <t>TXN0000110621</t>
  </si>
  <si>
    <t>TXN0000110622</t>
  </si>
  <si>
    <t>TXN0000110623</t>
  </si>
  <si>
    <t>TXN0000110624</t>
  </si>
  <si>
    <t>TXN0000110625</t>
  </si>
  <si>
    <t>TXN0000110626</t>
  </si>
  <si>
    <t>TXN0000110627</t>
  </si>
  <si>
    <t>TXN0000110628</t>
  </si>
  <si>
    <t>TXN0000110629</t>
  </si>
  <si>
    <t>TXN0000110630</t>
  </si>
  <si>
    <t>TXN0000110631</t>
  </si>
  <si>
    <t>TXN0000110632</t>
  </si>
  <si>
    <t>TXN0000110633</t>
  </si>
  <si>
    <t>TXN0000110634</t>
  </si>
  <si>
    <t>TXN0000110635</t>
  </si>
  <si>
    <t>TXN0000110636</t>
  </si>
  <si>
    <t>TXN0000110637</t>
  </si>
  <si>
    <t>TXN0000110638</t>
  </si>
  <si>
    <t>TXN0000110639</t>
  </si>
  <si>
    <t>TXN0000110640</t>
  </si>
  <si>
    <t>TXN0000110641</t>
  </si>
  <si>
    <t>TXN0000110642</t>
  </si>
  <si>
    <t>TXN0000110643</t>
  </si>
  <si>
    <t>TXN0000110644</t>
  </si>
  <si>
    <t>TXN0000110645</t>
  </si>
  <si>
    <t>TXN0000110646</t>
  </si>
  <si>
    <t>TXN0000110647</t>
  </si>
  <si>
    <t>TXN0000110648</t>
  </si>
  <si>
    <t>TXN0000110649</t>
  </si>
  <si>
    <t>TXN0000110650</t>
  </si>
  <si>
    <t>TXN0000110651</t>
  </si>
  <si>
    <t>TXN0000110652</t>
  </si>
  <si>
    <t>TXN0000110653</t>
  </si>
  <si>
    <t>TXN0000110654</t>
  </si>
  <si>
    <t>TXN0000110655</t>
  </si>
  <si>
    <t>TXN0000110656</t>
  </si>
  <si>
    <t>TXN0000110657</t>
  </si>
  <si>
    <t>TXN0000110658</t>
  </si>
  <si>
    <t>TXN0000110659</t>
  </si>
  <si>
    <t>TXN0000110660</t>
  </si>
  <si>
    <t>TXN0000110661</t>
  </si>
  <si>
    <t>TXN0000110662</t>
  </si>
  <si>
    <t>TXN0000110663</t>
  </si>
  <si>
    <t>TXN0000110664</t>
  </si>
  <si>
    <t>TXN0000110665</t>
  </si>
  <si>
    <t>TXN0000110666</t>
  </si>
  <si>
    <t>TXN0000110667</t>
  </si>
  <si>
    <t>TXN0000110668</t>
  </si>
  <si>
    <t>TXN0000110669</t>
  </si>
  <si>
    <t>TXN0000110670</t>
  </si>
  <si>
    <t>TXN0000110671</t>
  </si>
  <si>
    <t>TXN0000110672</t>
  </si>
  <si>
    <t>TXN0000110673</t>
  </si>
  <si>
    <t>TXN0000110674</t>
  </si>
  <si>
    <t>TXN0000110675</t>
  </si>
  <si>
    <t>TXN0000110676</t>
  </si>
  <si>
    <t>TXN0000110677</t>
  </si>
  <si>
    <t>TXN0000110678</t>
  </si>
  <si>
    <t>TXN0000110679</t>
  </si>
  <si>
    <t>TXN0000110680</t>
  </si>
  <si>
    <t>TXN0000110681</t>
  </si>
  <si>
    <t>TXN0000110682</t>
  </si>
  <si>
    <t>TXN0000110683</t>
  </si>
  <si>
    <t>TXN0000110684</t>
  </si>
  <si>
    <t>TXN0000110685</t>
  </si>
  <si>
    <t>TXN0000110686</t>
  </si>
  <si>
    <t>TXN0000110687</t>
  </si>
  <si>
    <t>TXN0000110688</t>
  </si>
  <si>
    <t>TXN0000110689</t>
  </si>
  <si>
    <t>TXN0000110690</t>
  </si>
  <si>
    <t>TXN0000110691</t>
  </si>
  <si>
    <t>TXN0000110692</t>
  </si>
  <si>
    <t>TXN0000110694</t>
  </si>
  <si>
    <t>TXN0000110695</t>
  </si>
  <si>
    <t>TXN0000110696</t>
  </si>
  <si>
    <t>TXN0000110697</t>
  </si>
  <si>
    <t>TXN0000110698</t>
  </si>
  <si>
    <t>TXN0000110699</t>
  </si>
  <si>
    <t>TXN0000110700</t>
  </si>
  <si>
    <t>TXN0000110701</t>
  </si>
  <si>
    <t>TXN0000110702</t>
  </si>
  <si>
    <t>TXN0000110703</t>
  </si>
  <si>
    <t>TXN0000110704</t>
  </si>
  <si>
    <t>TXN0000110705</t>
  </si>
  <si>
    <t>TXN0000110707</t>
  </si>
  <si>
    <t>TXN0000110708</t>
  </si>
  <si>
    <t>TXN0000110709</t>
  </si>
  <si>
    <t>TXN0000110710</t>
  </si>
  <si>
    <t>TXN0000110711</t>
  </si>
  <si>
    <t>TXN0000110712</t>
  </si>
  <si>
    <t>TXN0000110713</t>
  </si>
  <si>
    <t>TXN0000110714</t>
  </si>
  <si>
    <t>TXN0000110715</t>
  </si>
  <si>
    <t>TXN0000110716</t>
  </si>
  <si>
    <t>TXN0000110717</t>
  </si>
  <si>
    <t>TXN0000110718</t>
  </si>
  <si>
    <t>TXN0000110719</t>
  </si>
  <si>
    <t>TXN0000110720</t>
  </si>
  <si>
    <t>TXN0000110722</t>
  </si>
  <si>
    <t>TXN0000110723</t>
  </si>
  <si>
    <t>TXN0000110724</t>
  </si>
  <si>
    <t>TXN0000110726</t>
  </si>
  <si>
    <t>TXN0000110727</t>
  </si>
  <si>
    <t>TXN0000110728</t>
  </si>
  <si>
    <t>TXN0000110729</t>
  </si>
  <si>
    <t>TXN0000110730</t>
  </si>
  <si>
    <t>TXN0000110731</t>
  </si>
  <si>
    <t>TXN0000110732</t>
  </si>
  <si>
    <t>TXN0000110733</t>
  </si>
  <si>
    <t>TXN0000110734</t>
  </si>
  <si>
    <t>TXN0000110735</t>
  </si>
  <si>
    <t>TXN0000110736</t>
  </si>
  <si>
    <t>TXN0000110737</t>
  </si>
  <si>
    <t>TXN0000110738</t>
  </si>
  <si>
    <t>TXN0000110739</t>
  </si>
  <si>
    <t>TXN0000110740</t>
  </si>
  <si>
    <t>TXN0000110741</t>
  </si>
  <si>
    <t>TXN0000110742</t>
  </si>
  <si>
    <t>TXN0000110743</t>
  </si>
  <si>
    <t>TXN0000110744</t>
  </si>
  <si>
    <t>TXN0000110745</t>
  </si>
  <si>
    <t>TXN0000110746</t>
  </si>
  <si>
    <t>TXN0000110747</t>
  </si>
  <si>
    <t>TXN0000110748</t>
  </si>
  <si>
    <t>TXN0000110749</t>
  </si>
  <si>
    <t>TXN0000110750</t>
  </si>
  <si>
    <t>TXN0000110751</t>
  </si>
  <si>
    <t>TXN0000110752</t>
  </si>
  <si>
    <t>TXN0000110753</t>
  </si>
  <si>
    <t>TXN0000110754</t>
  </si>
  <si>
    <t>TXN0000110755</t>
  </si>
  <si>
    <t>TXN0000110757</t>
  </si>
  <si>
    <t>TXN0000110758</t>
  </si>
  <si>
    <t>TXN0000110759</t>
  </si>
  <si>
    <t>TXN0000110760</t>
  </si>
  <si>
    <t>TXN0000110761</t>
  </si>
  <si>
    <t>TXN0000110762</t>
  </si>
  <si>
    <t>TXN0000110763</t>
  </si>
  <si>
    <t>TXN0000110764</t>
  </si>
  <si>
    <t>TXN0000110765</t>
  </si>
  <si>
    <t>TXN0000110766</t>
  </si>
  <si>
    <t>TXN0000110767</t>
  </si>
  <si>
    <t>TXN0000110768</t>
  </si>
  <si>
    <t>TXN0000110769</t>
  </si>
  <si>
    <t>TXN0000110770</t>
  </si>
  <si>
    <t>TXN0000110771</t>
  </si>
  <si>
    <t>TXN0000110772</t>
  </si>
  <si>
    <t>TXN0000110773</t>
  </si>
  <si>
    <t>TXN0000110774</t>
  </si>
  <si>
    <t>TXN0000110775</t>
  </si>
  <si>
    <t>TXN0000110776</t>
  </si>
  <si>
    <t>TXN0000110777</t>
  </si>
  <si>
    <t>TXN0000110778</t>
  </si>
  <si>
    <t>TXN0000110779</t>
  </si>
  <si>
    <t>TXN0000110780</t>
  </si>
  <si>
    <t>TXN0000110781</t>
  </si>
  <si>
    <t>TXN0000110782</t>
  </si>
  <si>
    <t>TXN0000110783</t>
  </si>
  <si>
    <t>TXN0000110784</t>
  </si>
  <si>
    <t>TXN0000110785</t>
  </si>
  <si>
    <t>TXN0000110786</t>
  </si>
  <si>
    <t>TXN0000110787</t>
  </si>
  <si>
    <t>TXN0000110788</t>
  </si>
  <si>
    <t>TXN0000110789</t>
  </si>
  <si>
    <t>TXN0000110790</t>
  </si>
  <si>
    <t>TXN0000110791</t>
  </si>
  <si>
    <t>TXN0000110792</t>
  </si>
  <si>
    <t>TXN0000110793</t>
  </si>
  <si>
    <t>TXN0000110794</t>
  </si>
  <si>
    <t>TXN0000110795</t>
  </si>
  <si>
    <t>TXN0000110796</t>
  </si>
  <si>
    <t>TXN0000110797</t>
  </si>
  <si>
    <t>TXN0000110798</t>
  </si>
  <si>
    <t>TXN0000110799</t>
  </si>
  <si>
    <t>TXN0000110800</t>
  </si>
  <si>
    <t>TXN0000110801</t>
  </si>
  <si>
    <t>TXN0000110802</t>
  </si>
  <si>
    <t>TXN0000110803</t>
  </si>
  <si>
    <t>TXN0000110804</t>
  </si>
  <si>
    <t>TXN0000110805</t>
  </si>
  <si>
    <t>TXN0000110806</t>
  </si>
  <si>
    <t>TXN0000110807</t>
  </si>
  <si>
    <t>TXN0000110808</t>
  </si>
  <si>
    <t>TXN0000110809</t>
  </si>
  <si>
    <t>TXN0000110810</t>
  </si>
  <si>
    <t>TXN0000110811</t>
  </si>
  <si>
    <t>TXN0000110812</t>
  </si>
  <si>
    <t>TXN0000110813</t>
  </si>
  <si>
    <t>TXN0000110814</t>
  </si>
  <si>
    <t>TXN0000110815</t>
  </si>
  <si>
    <t>TXN0000110817</t>
  </si>
  <si>
    <t>TXN0000110818</t>
  </si>
  <si>
    <t>TXN0000110819</t>
  </si>
  <si>
    <t>TXN0000110820</t>
  </si>
  <si>
    <t>TXN0000110821</t>
  </si>
  <si>
    <t>TXN0000110822</t>
  </si>
  <si>
    <t>TXN0000110823</t>
  </si>
  <si>
    <t>TXN0000110824</t>
  </si>
  <si>
    <t>TXN0000110826</t>
  </si>
  <si>
    <t>TXN0000110829</t>
  </si>
  <si>
    <t>TXN0000110830</t>
  </si>
  <si>
    <t>TXN0000110831</t>
  </si>
  <si>
    <t>TXN0000110832</t>
  </si>
  <si>
    <t>TXN0000110833</t>
  </si>
  <si>
    <t>TXN0000110834</t>
  </si>
  <si>
    <t>TXN0000110835</t>
  </si>
  <si>
    <t>TXN0000110836</t>
  </si>
  <si>
    <t>TXN0000110837</t>
  </si>
  <si>
    <t>TXN0000110838</t>
  </si>
  <si>
    <t>TXN0000110839</t>
  </si>
  <si>
    <t>TXN0000110840</t>
  </si>
  <si>
    <t>TXN0000110841</t>
  </si>
  <si>
    <t>TXN0000110842</t>
  </si>
  <si>
    <t>TXN0000110843</t>
  </si>
  <si>
    <t>TXN0000110844</t>
  </si>
  <si>
    <t>TXN0000110845</t>
  </si>
  <si>
    <t>TXN0000110846</t>
  </si>
  <si>
    <t>TXN0000110847</t>
  </si>
  <si>
    <t>TXN0000110848</t>
  </si>
  <si>
    <t>TXN0000110849</t>
  </si>
  <si>
    <t>TXN0000110850</t>
  </si>
  <si>
    <t>TXN0000110851</t>
  </si>
  <si>
    <t>TXN0000110852</t>
  </si>
  <si>
    <t>TXN0000110853</t>
  </si>
  <si>
    <t>TXN0000110854</t>
  </si>
  <si>
    <t>TXN0000110855</t>
  </si>
  <si>
    <t>TXN0000110856</t>
  </si>
  <si>
    <t>TXN0000110857</t>
  </si>
  <si>
    <t>TXN0000110858</t>
  </si>
  <si>
    <t>TXN0000110859</t>
  </si>
  <si>
    <t>TXN0000110860</t>
  </si>
  <si>
    <t>TXN0000110861</t>
  </si>
  <si>
    <t>TXN0000110862</t>
  </si>
  <si>
    <t>TXN0000110863</t>
  </si>
  <si>
    <t>TXN0000110864</t>
  </si>
  <si>
    <t>TXN0000110865</t>
  </si>
  <si>
    <t>TXN0000110866</t>
  </si>
  <si>
    <t>TXN0000110867</t>
  </si>
  <si>
    <t>TXN0000110868</t>
  </si>
  <si>
    <t>TXN0000110869</t>
  </si>
  <si>
    <t>TXN0000110870</t>
  </si>
  <si>
    <t>TXN0000110871</t>
  </si>
  <si>
    <t>TXN0000110872</t>
  </si>
  <si>
    <t>TXN0000110873</t>
  </si>
  <si>
    <t>TXN0000110874</t>
  </si>
  <si>
    <t>TXN0000110876</t>
  </si>
  <si>
    <t>TXN0000110877</t>
  </si>
  <si>
    <t>TXN0000110878</t>
  </si>
  <si>
    <t>TXN0000110879</t>
  </si>
  <si>
    <t>TXN0000110880</t>
  </si>
  <si>
    <t>TXN0000110881</t>
  </si>
  <si>
    <t>TXN0000110882</t>
  </si>
  <si>
    <t>TXN0000110883</t>
  </si>
  <si>
    <t>TXN0000110884</t>
  </si>
  <si>
    <t>TXN0000110885</t>
  </si>
  <si>
    <t>TXN0000110886</t>
  </si>
  <si>
    <t>TXN0000110887</t>
  </si>
  <si>
    <t>TXN0000110888</t>
  </si>
  <si>
    <t>TXN0000110889</t>
  </si>
  <si>
    <t>TXN0000110890</t>
  </si>
  <si>
    <t>TXN0000110891</t>
  </si>
  <si>
    <t>TXN0000110892</t>
  </si>
  <si>
    <t>TXN0000110893</t>
  </si>
  <si>
    <t>TXN0000110894</t>
  </si>
  <si>
    <t>TXN0000110895</t>
  </si>
  <si>
    <t>TXN0000110896</t>
  </si>
  <si>
    <t>TXN0000110897</t>
  </si>
  <si>
    <t>TXN0000110898</t>
  </si>
  <si>
    <t>TXN0000110899</t>
  </si>
  <si>
    <t>TXN0000110900</t>
  </si>
  <si>
    <t>TXN0000110901</t>
  </si>
  <si>
    <t>TXN0000110902</t>
  </si>
  <si>
    <t>TXN0000110903</t>
  </si>
  <si>
    <t>TXN0000110904</t>
  </si>
  <si>
    <t>TXN0000110905</t>
  </si>
  <si>
    <t>TXN0000110906</t>
  </si>
  <si>
    <t>TXN0000110907</t>
  </si>
  <si>
    <t>TXN0000110908</t>
  </si>
  <si>
    <t>TXN0000110909</t>
  </si>
  <si>
    <t>TXN0000110910</t>
  </si>
  <si>
    <t>TXN0000110911</t>
  </si>
  <si>
    <t>TXN0000110912</t>
  </si>
  <si>
    <t>TXN0000110913</t>
  </si>
  <si>
    <t>TXN0000110914</t>
  </si>
  <si>
    <t>TXN0000110915</t>
  </si>
  <si>
    <t>TXN0000110916</t>
  </si>
  <si>
    <t>TXN0000110917</t>
  </si>
  <si>
    <t>TXN0000110918</t>
  </si>
  <si>
    <t>TXN0000110919</t>
  </si>
  <si>
    <t>TXN0000110920</t>
  </si>
  <si>
    <t>TXN0000110921</t>
  </si>
  <si>
    <t>TXN0000110922</t>
  </si>
  <si>
    <t>TXN0000110923</t>
  </si>
  <si>
    <t>TXN0000110924</t>
  </si>
  <si>
    <t>TXN0000110925</t>
  </si>
  <si>
    <t>TXN0000110926</t>
  </si>
  <si>
    <t>TXN0000110927</t>
  </si>
  <si>
    <t>TXN0000110928</t>
  </si>
  <si>
    <t>TXN0000110929</t>
  </si>
  <si>
    <t>TXN0000110930</t>
  </si>
  <si>
    <t>TXN0000110931</t>
  </si>
  <si>
    <t>TXN0000110932</t>
  </si>
  <si>
    <t>TXN0000110933</t>
  </si>
  <si>
    <t>TXN0000110934</t>
  </si>
  <si>
    <t>TXN0000110935</t>
  </si>
  <si>
    <t>TXN0000110936</t>
  </si>
  <si>
    <t>TXN0000110937</t>
  </si>
  <si>
    <t>TXN0000110938</t>
  </si>
  <si>
    <t>TXN0000110939</t>
  </si>
  <si>
    <t>TXN0000110940</t>
  </si>
  <si>
    <t>TXN0000110941</t>
  </si>
  <si>
    <t>TXN0000110942</t>
  </si>
  <si>
    <t>TXN0000110943</t>
  </si>
  <si>
    <t>TXN0000110944</t>
  </si>
  <si>
    <t>TXN0000110945</t>
  </si>
  <si>
    <t>TXN0000110946</t>
  </si>
  <si>
    <t>TXN0000110947</t>
  </si>
  <si>
    <t>TXN0000110948</t>
  </si>
  <si>
    <t>TXN0000110949</t>
  </si>
  <si>
    <t>TXN0000110950</t>
  </si>
  <si>
    <t>TXN0000110951</t>
  </si>
  <si>
    <t>TXN0000110952</t>
  </si>
  <si>
    <t>TXN0000110953</t>
  </si>
  <si>
    <t>TXN0000110954</t>
  </si>
  <si>
    <t>TXN0000110955</t>
  </si>
  <si>
    <t>TXN0000110956</t>
  </si>
  <si>
    <t>TXN0000110957</t>
  </si>
  <si>
    <t>TXN0000110958</t>
  </si>
  <si>
    <t>TXN0000110959</t>
  </si>
  <si>
    <t>TXN0000110960</t>
  </si>
  <si>
    <t>TXN0000110961</t>
  </si>
  <si>
    <t>TXN0000110962</t>
  </si>
  <si>
    <t>TXN0000110963</t>
  </si>
  <si>
    <t>TXN0000110964</t>
  </si>
  <si>
    <t>TXN0000110965</t>
  </si>
  <si>
    <t>TXN0000110966</t>
  </si>
  <si>
    <t>TXN0000110967</t>
  </si>
  <si>
    <t>TXN0000110968</t>
  </si>
  <si>
    <t>TXN0000110969</t>
  </si>
  <si>
    <t>TXN0000110970</t>
  </si>
  <si>
    <t>TXN0000110971</t>
  </si>
  <si>
    <t>TXN0000110972</t>
  </si>
  <si>
    <t>TXN0000110973</t>
  </si>
  <si>
    <t>TXN0000110974</t>
  </si>
  <si>
    <t>TXN0000110975</t>
  </si>
  <si>
    <t>TXN0000110976</t>
  </si>
  <si>
    <t>TXN0000110977</t>
  </si>
  <si>
    <t>TXN0000110978</t>
  </si>
  <si>
    <t>TXN0000110979</t>
  </si>
  <si>
    <t>TXN0000110980</t>
  </si>
  <si>
    <t>TXN0000110981</t>
  </si>
  <si>
    <t>TXN0000110982</t>
  </si>
  <si>
    <t>TXN0000110983</t>
  </si>
  <si>
    <t>TXN0000110984</t>
  </si>
  <si>
    <t>TXN0000110985</t>
  </si>
  <si>
    <t>TXN0000110986</t>
  </si>
  <si>
    <t>TXN0000110987</t>
  </si>
  <si>
    <t>TXN0000110988</t>
  </si>
  <si>
    <t>TXN0000110989</t>
  </si>
  <si>
    <t>TXN0000110990</t>
  </si>
  <si>
    <t>TXN0000110991</t>
  </si>
  <si>
    <t>TXN0000110992</t>
  </si>
  <si>
    <t>TXN0000110993</t>
  </si>
  <si>
    <t>TXN0000110994</t>
  </si>
  <si>
    <t>TXN0000110995</t>
  </si>
  <si>
    <t>TXN0000110996</t>
  </si>
  <si>
    <t>TXN0000110997</t>
  </si>
  <si>
    <t>TXN0000110998</t>
  </si>
  <si>
    <t>TXN0000110999</t>
  </si>
  <si>
    <t>TXN0000111000</t>
  </si>
  <si>
    <t>TXN0000111001</t>
  </si>
  <si>
    <t>TXN0000111002</t>
  </si>
  <si>
    <t>TXN0000111003</t>
  </si>
  <si>
    <t>TXN0000111004</t>
  </si>
  <si>
    <t>TXN0000111005</t>
  </si>
  <si>
    <t>TXN0000111006</t>
  </si>
  <si>
    <t>TXN0000111007</t>
  </si>
  <si>
    <t>TXN0000111008</t>
  </si>
  <si>
    <t>TXN0000111009</t>
  </si>
  <si>
    <t>TXN0000111010</t>
  </si>
  <si>
    <t>TXN0000111011</t>
  </si>
  <si>
    <t>TXN0000111012</t>
  </si>
  <si>
    <t>TXN0000111013</t>
  </si>
  <si>
    <t>TXN0000111014</t>
  </si>
  <si>
    <t>TXN0000111015</t>
  </si>
  <si>
    <t>TXN0000111016</t>
  </si>
  <si>
    <t>TXN0000111017</t>
  </si>
  <si>
    <t>TXN0000111018</t>
  </si>
  <si>
    <t>TXN0000111019</t>
  </si>
  <si>
    <t>TXN0000111020</t>
  </si>
  <si>
    <t>TXN0000111021</t>
  </si>
  <si>
    <t>TXN0000111022</t>
  </si>
  <si>
    <t>TXN0000111023</t>
  </si>
  <si>
    <t>TXN0000111024</t>
  </si>
  <si>
    <t>TXN0000111025</t>
  </si>
  <si>
    <t>TXN0000111026</t>
  </si>
  <si>
    <t>TXN0000111027</t>
  </si>
  <si>
    <t>TXN0000111028</t>
  </si>
  <si>
    <t>TXN0000111029</t>
  </si>
  <si>
    <t>TXN0000111030</t>
  </si>
  <si>
    <t>TXN0000111031</t>
  </si>
  <si>
    <t>TXN0000111032</t>
  </si>
  <si>
    <t>TXN0000111034</t>
  </si>
  <si>
    <t>TXN0000111035</t>
  </si>
  <si>
    <t>TXN0000111037</t>
  </si>
  <si>
    <t>TXN0000111038</t>
  </si>
  <si>
    <t>TXN0000111039</t>
  </si>
  <si>
    <t>TXN0000111041</t>
  </si>
  <si>
    <t>TXN0000111042</t>
  </si>
  <si>
    <t>TXN0000111043</t>
  </si>
  <si>
    <t>TXN0000111044</t>
  </si>
  <si>
    <t>TXN0000111045</t>
  </si>
  <si>
    <t>TXN0000111046</t>
  </si>
  <si>
    <t>TXN0000111047</t>
  </si>
  <si>
    <t>TXN0000111048</t>
  </si>
  <si>
    <t>TXN0000111049</t>
  </si>
  <si>
    <t>TXN0000111050</t>
  </si>
  <si>
    <t>TXN0000111052</t>
  </si>
  <si>
    <t>TXN0000111053</t>
  </si>
  <si>
    <t>TXN0000111054</t>
  </si>
  <si>
    <t>TXN0000111055</t>
  </si>
  <si>
    <t>TXN0000111056</t>
  </si>
  <si>
    <t>TXN0000111057</t>
  </si>
  <si>
    <t>TXN0000111058</t>
  </si>
  <si>
    <t>TXN0000111059</t>
  </si>
  <si>
    <t>TXN0000111060</t>
  </si>
  <si>
    <t>TXN0000111061</t>
  </si>
  <si>
    <t>TXN0000111062</t>
  </si>
  <si>
    <t>TXN0000111063</t>
  </si>
  <si>
    <t>TXN0000111064</t>
  </si>
  <si>
    <t>TXN0000111065</t>
  </si>
  <si>
    <t>TXN0000111066</t>
  </si>
  <si>
    <t>TXN0000111067</t>
  </si>
  <si>
    <t>TXN0000111068</t>
  </si>
  <si>
    <t>TXN0000111069</t>
  </si>
  <si>
    <t>TXN0000111070</t>
  </si>
  <si>
    <t>TXN0000111071</t>
  </si>
  <si>
    <t>TXN0000111072</t>
  </si>
  <si>
    <t>TXN0000111073</t>
  </si>
  <si>
    <t>TXN0000111074</t>
  </si>
  <si>
    <t>TXN0000111075</t>
  </si>
  <si>
    <t>TXN0000111076</t>
  </si>
  <si>
    <t>TXN0000111077</t>
  </si>
  <si>
    <t>TXN0000111078</t>
  </si>
  <si>
    <t>TXN0000111079</t>
  </si>
  <si>
    <t>TXN0000111080</t>
  </si>
  <si>
    <t>TXN0000111081</t>
  </si>
  <si>
    <t>TXN0000111082</t>
  </si>
  <si>
    <t>TXN0000111083</t>
  </si>
  <si>
    <t>TXN0000111084</t>
  </si>
  <si>
    <t>TXN0000111085</t>
  </si>
  <si>
    <t>TXN0000111086</t>
  </si>
  <si>
    <t>TXN0000111087</t>
  </si>
  <si>
    <t>TXN0000111088</t>
  </si>
  <si>
    <t>TXN0000111089</t>
  </si>
  <si>
    <t>TXN0000111090</t>
  </si>
  <si>
    <t>TXN0000111091</t>
  </si>
  <si>
    <t>TXN0000111092</t>
  </si>
  <si>
    <t>TXN0000111093</t>
  </si>
  <si>
    <t>TXN0000111094</t>
  </si>
  <si>
    <t>TXN0000111095</t>
  </si>
  <si>
    <t>TXN0000111096</t>
  </si>
  <si>
    <t>TXN0000111097</t>
  </si>
  <si>
    <t>TXN0000111098</t>
  </si>
  <si>
    <t>TXN0000111099</t>
  </si>
  <si>
    <t>TXN0000111100</t>
  </si>
  <si>
    <t>TXN0000111101</t>
  </si>
  <si>
    <t>TXN0000111102</t>
  </si>
  <si>
    <t>TXN0000111103</t>
  </si>
  <si>
    <t>TXN0000111104</t>
  </si>
  <si>
    <t>TXN0000111105</t>
  </si>
  <si>
    <t>TXN0000111106</t>
  </si>
  <si>
    <t>TXN0000111107</t>
  </si>
  <si>
    <t>TXN0000111108</t>
  </si>
  <si>
    <t>TXN0000111109</t>
  </si>
  <si>
    <t>TXN0000111110</t>
  </si>
  <si>
    <t>TXN0000111111</t>
  </si>
  <si>
    <t>TXN0000111112</t>
  </si>
  <si>
    <t>TXN0000111113</t>
  </si>
  <si>
    <t>TXN0000111114</t>
  </si>
  <si>
    <t>TXN0000111115</t>
  </si>
  <si>
    <t>TXN0000111116</t>
  </si>
  <si>
    <t>TXN0000111117</t>
  </si>
  <si>
    <t>TXN0000111118</t>
  </si>
  <si>
    <t>TXN0000111119</t>
  </si>
  <si>
    <t>TXN0000111120</t>
  </si>
  <si>
    <t>TXN0000111121</t>
  </si>
  <si>
    <t>TXN0000111122</t>
  </si>
  <si>
    <t>TXN0000111124</t>
  </si>
  <si>
    <t>TXN0000111125</t>
  </si>
  <si>
    <t>TXN0000111126</t>
  </si>
  <si>
    <t>TXN0000111127</t>
  </si>
  <si>
    <t>TXN0000111128</t>
  </si>
  <si>
    <t>TXN0000111129</t>
  </si>
  <si>
    <t>TXN0000111130</t>
  </si>
  <si>
    <t>TXN0000111131</t>
  </si>
  <si>
    <t>TXN0000111132</t>
  </si>
  <si>
    <t>TXN0000111133</t>
  </si>
  <si>
    <t>TXN0000111134</t>
  </si>
  <si>
    <t>TXN0000111135</t>
  </si>
  <si>
    <t>TXN0000111136</t>
  </si>
  <si>
    <t>TXN0000111137</t>
  </si>
  <si>
    <t>TXN0000111138</t>
  </si>
  <si>
    <t>TXN0000111139</t>
  </si>
  <si>
    <t>TXN0000111140</t>
  </si>
  <si>
    <t>TXN0000111141</t>
  </si>
  <si>
    <t>TXN0000111142</t>
  </si>
  <si>
    <t>TXN0000111143</t>
  </si>
  <si>
    <t>TXN0000111144</t>
  </si>
  <si>
    <t>TXN0000111145</t>
  </si>
  <si>
    <t>TXN0000111146</t>
  </si>
  <si>
    <t>TXN0000111147</t>
  </si>
  <si>
    <t>TXN0000111148</t>
  </si>
  <si>
    <t>TXN0000111149</t>
  </si>
  <si>
    <t>TXN0000111150</t>
  </si>
  <si>
    <t>TXN0000111151</t>
  </si>
  <si>
    <t>TXN0000111152</t>
  </si>
  <si>
    <t>TXN0000111153</t>
  </si>
  <si>
    <t>TXN0000111154</t>
  </si>
  <si>
    <t>TXN0000111155</t>
  </si>
  <si>
    <t>TXN0000111156</t>
  </si>
  <si>
    <t>TXN0000111157</t>
  </si>
  <si>
    <t>TXN0000111158</t>
  </si>
  <si>
    <t>TXN0000111159</t>
  </si>
  <si>
    <t>TXN0000111160</t>
  </si>
  <si>
    <t>TXN0000111161</t>
  </si>
  <si>
    <t>TXN0000111162</t>
  </si>
  <si>
    <t>TXN0000111163</t>
  </si>
  <si>
    <t>TXN0000111164</t>
  </si>
  <si>
    <t>TXN0000111165</t>
  </si>
  <si>
    <t>TXN0000111166</t>
  </si>
  <si>
    <t>TXN0000111167</t>
  </si>
  <si>
    <t>TXN0000111168</t>
  </si>
  <si>
    <t>TXN0000111169</t>
  </si>
  <si>
    <t>TXN0000111170</t>
  </si>
  <si>
    <t>TXN0000111171</t>
  </si>
  <si>
    <t>TXN0000111172</t>
  </si>
  <si>
    <t>TXN0000111173</t>
  </si>
  <si>
    <t>TXN0000111174</t>
  </si>
  <si>
    <t>TXN0000111175</t>
  </si>
  <si>
    <t>TXN0000111176</t>
  </si>
  <si>
    <t>TXN0000111177</t>
  </si>
  <si>
    <t>TXN0000111178</t>
  </si>
  <si>
    <t>TXN0000111179</t>
  </si>
  <si>
    <t>TXN0000111180</t>
  </si>
  <si>
    <t>TXN0000111181</t>
  </si>
  <si>
    <t>TXN0000111182</t>
  </si>
  <si>
    <t>TXN0000111183</t>
  </si>
  <si>
    <t>TXN0000111184</t>
  </si>
  <si>
    <t>TXN0000111185</t>
  </si>
  <si>
    <t>TXN0000111186</t>
  </si>
  <si>
    <t>TXN0000111187</t>
  </si>
  <si>
    <t>TXN0000111188</t>
  </si>
  <si>
    <t>TXN0000111189</t>
  </si>
  <si>
    <t>TXN0000111190</t>
  </si>
  <si>
    <t>TXN0000111191</t>
  </si>
  <si>
    <t>TXN0000111192</t>
  </si>
  <si>
    <t>TXN0000111193</t>
  </si>
  <si>
    <t>TXN0000111194</t>
  </si>
  <si>
    <t>TXN0000111196</t>
  </si>
  <si>
    <t>TXN0000111197</t>
  </si>
  <si>
    <t>TXN0000111198</t>
  </si>
  <si>
    <t>TXN0000111199</t>
  </si>
  <si>
    <t>TXN0000111200</t>
  </si>
  <si>
    <t>TXN0000111201</t>
  </si>
  <si>
    <t>TXN0000111202</t>
  </si>
  <si>
    <t>TXN0000111203</t>
  </si>
  <si>
    <t>TXN0000111205</t>
  </si>
  <si>
    <t>TXN0000111206</t>
  </si>
  <si>
    <t>TXN0000111207</t>
  </si>
  <si>
    <t>TXN0000111208</t>
  </si>
  <si>
    <t>TXN0000111209</t>
  </si>
  <si>
    <t>TXN0000111210</t>
  </si>
  <si>
    <t>TXN0000111211</t>
  </si>
  <si>
    <t>TXN0000111212</t>
  </si>
  <si>
    <t>TXN0000111213</t>
  </si>
  <si>
    <t>TXN0000111214</t>
  </si>
  <si>
    <t>TXN0000111215</t>
  </si>
  <si>
    <t>TXN0000111216</t>
  </si>
  <si>
    <t>TXN0000111217</t>
  </si>
  <si>
    <t>TXN0000111218</t>
  </si>
  <si>
    <t>TXN0000111219</t>
  </si>
  <si>
    <t>TXN0000111220</t>
  </si>
  <si>
    <t>TXN0000111221</t>
  </si>
  <si>
    <t>TXN0000111222</t>
  </si>
  <si>
    <t>TXN0000111223</t>
  </si>
  <si>
    <t>TXN0000111224</t>
  </si>
  <si>
    <t>TXN0000111225</t>
  </si>
  <si>
    <t>TXN0000111226</t>
  </si>
  <si>
    <t>TXN0000111227</t>
  </si>
  <si>
    <t>TXN0000111228</t>
  </si>
  <si>
    <t>TXN0000111229</t>
  </si>
  <si>
    <t>TXN0000111230</t>
  </si>
  <si>
    <t>TXN0000111231</t>
  </si>
  <si>
    <t>TXN0000111232</t>
  </si>
  <si>
    <t>TXN0000111233</t>
  </si>
  <si>
    <t>TXN0000111234</t>
  </si>
  <si>
    <t>TXN0000111235</t>
  </si>
  <si>
    <t>TXN0000111236</t>
  </si>
  <si>
    <t>TXN0000111237</t>
  </si>
  <si>
    <t>TXN0000111238</t>
  </si>
  <si>
    <t>TXN0000111239</t>
  </si>
  <si>
    <t>TXN0000111240</t>
  </si>
  <si>
    <t>TXN0000111241</t>
  </si>
  <si>
    <t>TXN0000111242</t>
  </si>
  <si>
    <t>TXN0000111243</t>
  </si>
  <si>
    <t>TXN0000111244</t>
  </si>
  <si>
    <t>TXN0000111245</t>
  </si>
  <si>
    <t>TXN0000111246</t>
  </si>
  <si>
    <t>TXN0000111247</t>
  </si>
  <si>
    <t>TXN0000111248</t>
  </si>
  <si>
    <t>TXN0000111249</t>
  </si>
  <si>
    <t>TXN0000111250</t>
  </si>
  <si>
    <t>TXN0000111251</t>
  </si>
  <si>
    <t>TXN0000111252</t>
  </si>
  <si>
    <t>TXN0000111253</t>
  </si>
  <si>
    <t>TXN0000111254</t>
  </si>
  <si>
    <t>TXN0000111255</t>
  </si>
  <si>
    <t>TXN0000111256</t>
  </si>
  <si>
    <t>TXN0000111257</t>
  </si>
  <si>
    <t>TXN0000111259</t>
  </si>
  <si>
    <t>TXN0000111260</t>
  </si>
  <si>
    <t>TXN0000111261</t>
  </si>
  <si>
    <t>TXN0000111262</t>
  </si>
  <si>
    <t>TXN0000111263</t>
  </si>
  <si>
    <t>TXN0000111264</t>
  </si>
  <si>
    <t>TXN0000111265</t>
  </si>
  <si>
    <t>TXN0000111266</t>
  </si>
  <si>
    <t>TXN0000111267</t>
  </si>
  <si>
    <t>TXN0000111268</t>
  </si>
  <si>
    <t>TXN0000111269</t>
  </si>
  <si>
    <t>TXN0000111270</t>
  </si>
  <si>
    <t>TXN0000111271</t>
  </si>
  <si>
    <t>TXN0000111272</t>
  </si>
  <si>
    <t>TXN0000111273</t>
  </si>
  <si>
    <t>TXN0000111274</t>
  </si>
  <si>
    <t>TXN0000111276</t>
  </si>
  <si>
    <t>TXN0000111277</t>
  </si>
  <si>
    <t>TXN0000111278</t>
  </si>
  <si>
    <t>TXN0000111279</t>
  </si>
  <si>
    <t>TXN0000111280</t>
  </si>
  <si>
    <t>TXN0000111281</t>
  </si>
  <si>
    <t>TXN0000111282</t>
  </si>
  <si>
    <t>TXN0000111283</t>
  </si>
  <si>
    <t>TXN0000111284</t>
  </si>
  <si>
    <t>TXN0000111285</t>
  </si>
  <si>
    <t>TXN0000111286</t>
  </si>
  <si>
    <t>TXN0000111287</t>
  </si>
  <si>
    <t>TXN0000111288</t>
  </si>
  <si>
    <t>TXN0000111289</t>
  </si>
  <si>
    <t>TXN0000111290</t>
  </si>
  <si>
    <t>TXN0000111291</t>
  </si>
  <si>
    <t>TXN0000111292</t>
  </si>
  <si>
    <t>TXN0000111293</t>
  </si>
  <si>
    <t>TXN0000111294</t>
  </si>
  <si>
    <t>TXN0000111295</t>
  </si>
  <si>
    <t>TXN0000111296</t>
  </si>
  <si>
    <t>TXN0000111297</t>
  </si>
  <si>
    <t>TXN0000111298</t>
  </si>
  <si>
    <t>TXN0000111299</t>
  </si>
  <si>
    <t>TXN0000111300</t>
  </si>
  <si>
    <t>TXN0000111301</t>
  </si>
  <si>
    <t>TXN0000111302</t>
  </si>
  <si>
    <t>TXN0000111303</t>
  </si>
  <si>
    <t>TXN0000111304</t>
  </si>
  <si>
    <t>TXN0000111305</t>
  </si>
  <si>
    <t>TXN0000111306</t>
  </si>
  <si>
    <t>TXN0000111307</t>
  </si>
  <si>
    <t>TXN0000111308</t>
  </si>
  <si>
    <t>TXN0000111309</t>
  </si>
  <si>
    <t>TXN0000111310</t>
  </si>
  <si>
    <t>TXN0000111311</t>
  </si>
  <si>
    <t>TXN0000111312</t>
  </si>
  <si>
    <t>TXN0000111313</t>
  </si>
  <si>
    <t>TXN0000111314</t>
  </si>
  <si>
    <t>TXN0000111315</t>
  </si>
  <si>
    <t>TXN0000111316</t>
  </si>
  <si>
    <t>TXN0000111317</t>
  </si>
  <si>
    <t>TXN0000111318</t>
  </si>
  <si>
    <t>TXN0000111319</t>
  </si>
  <si>
    <t>TXN0000111320</t>
  </si>
  <si>
    <t>TXN0000111321</t>
  </si>
  <si>
    <t>TXN0000111322</t>
  </si>
  <si>
    <t>TXN0000111323</t>
  </si>
  <si>
    <t>TXN0000111324</t>
  </si>
  <si>
    <t>TXN0000111325</t>
  </si>
  <si>
    <t>TXN0000111326</t>
  </si>
  <si>
    <t>TXN0000111327</t>
  </si>
  <si>
    <t>TXN0000111328</t>
  </si>
  <si>
    <t>TXN0000111329</t>
  </si>
  <si>
    <t>TXN0000111330</t>
  </si>
  <si>
    <t>TXN0000111331</t>
  </si>
  <si>
    <t>TXN0000111332</t>
  </si>
  <si>
    <t>TXN0000111333</t>
  </si>
  <si>
    <t>TXN0000111334</t>
  </si>
  <si>
    <t>TXN0000111335</t>
  </si>
  <si>
    <t>TXN0000111336</t>
  </si>
  <si>
    <t>TXN0000111337</t>
  </si>
  <si>
    <t>TXN0000111338</t>
  </si>
  <si>
    <t>TXN0000111339</t>
  </si>
  <si>
    <t>TXN0000111341</t>
  </si>
  <si>
    <t>TXN0000111342</t>
  </si>
  <si>
    <t>TXN0000111343</t>
  </si>
  <si>
    <t>TXN0000111344</t>
  </si>
  <si>
    <t>TXN0000111345</t>
  </si>
  <si>
    <t>TXN0000111346</t>
  </si>
  <si>
    <t>TXN0000111347</t>
  </si>
  <si>
    <t>TXN0000111348</t>
  </si>
  <si>
    <t>TXN0000111349</t>
  </si>
  <si>
    <t>TXN0000111350</t>
  </si>
  <si>
    <t>TXN0000111351</t>
  </si>
  <si>
    <t>TXN0000111352</t>
  </si>
  <si>
    <t>TXN0000111353</t>
  </si>
  <si>
    <t>TXN0000111354</t>
  </si>
  <si>
    <t>TXN0000111355</t>
  </si>
  <si>
    <t>TXN0000111356</t>
  </si>
  <si>
    <t>TXN0000111357</t>
  </si>
  <si>
    <t>TXN0000111359</t>
  </si>
  <si>
    <t>TXN0000111360</t>
  </si>
  <si>
    <t>TXN0000111361</t>
  </si>
  <si>
    <t>TXN0000111362</t>
  </si>
  <si>
    <t>TXN0000111363</t>
  </si>
  <si>
    <t>TXN0000111364</t>
  </si>
  <si>
    <t>TXN0000111365</t>
  </si>
  <si>
    <t>TXN0000111366</t>
  </si>
  <si>
    <t>TXN0000111367</t>
  </si>
  <si>
    <t>TXN0000111368</t>
  </si>
  <si>
    <t>TXN0000111369</t>
  </si>
  <si>
    <t>TXN0000111370</t>
  </si>
  <si>
    <t>TXN0000111371</t>
  </si>
  <si>
    <t>TXN0000111372</t>
  </si>
  <si>
    <t>TXN0000111373</t>
  </si>
  <si>
    <t>TXN0000111374</t>
  </si>
  <si>
    <t>TXN0000111375</t>
  </si>
  <si>
    <t>TXN0000111376</t>
  </si>
  <si>
    <t>TXN0000111377</t>
  </si>
  <si>
    <t>TXN0000111378</t>
  </si>
  <si>
    <t>TXN0000111379</t>
  </si>
  <si>
    <t>TXN0000111380</t>
  </si>
  <si>
    <t>TXN0000111381</t>
  </si>
  <si>
    <t>TXN0000111382</t>
  </si>
  <si>
    <t>TXN0000111383</t>
  </si>
  <si>
    <t>TXN0000111384</t>
  </si>
  <si>
    <t>TXN0000111385</t>
  </si>
  <si>
    <t>TXN0000111386</t>
  </si>
  <si>
    <t>TXN0000111387</t>
  </si>
  <si>
    <t>TXN0000111388</t>
  </si>
  <si>
    <t>TXN0000111389</t>
  </si>
  <si>
    <t>TXN0000111390</t>
  </si>
  <si>
    <t>TXN0000111391</t>
  </si>
  <si>
    <t>TXN0000111392</t>
  </si>
  <si>
    <t>TXN0000111393</t>
  </si>
  <si>
    <t>TXN0000111394</t>
  </si>
  <si>
    <t>TXN0000111395</t>
  </si>
  <si>
    <t>TXN0000111396</t>
  </si>
  <si>
    <t>TXN0000111397</t>
  </si>
  <si>
    <t>TXN0000111398</t>
  </si>
  <si>
    <t>TXN0000111399</t>
  </si>
  <si>
    <t>TXN0000111400</t>
  </si>
  <si>
    <t>TXN0000111401</t>
  </si>
  <si>
    <t>TXN0000111402</t>
  </si>
  <si>
    <t>TXN0000111403</t>
  </si>
  <si>
    <t>TXN0000111404</t>
  </si>
  <si>
    <t>TXN0000111405</t>
  </si>
  <si>
    <t>TXN0000111406</t>
  </si>
  <si>
    <t>TXN0000111407</t>
  </si>
  <si>
    <t>TXN0000111408</t>
  </si>
  <si>
    <t>TXN0000111409</t>
  </si>
  <si>
    <t>TXN0000111410</t>
  </si>
  <si>
    <t>TXN0000111411</t>
  </si>
  <si>
    <t>TXN0000111412</t>
  </si>
  <si>
    <t>TXN0000111413</t>
  </si>
  <si>
    <t>TXN0000111414</t>
  </si>
  <si>
    <t>TXN0000111415</t>
  </si>
  <si>
    <t>TXN0000111416</t>
  </si>
  <si>
    <t>TXN0000111417</t>
  </si>
  <si>
    <t>TXN0000111418</t>
  </si>
  <si>
    <t>TXN0000111419</t>
  </si>
  <si>
    <t>TXN0000111420</t>
  </si>
  <si>
    <t>TXN0000111421</t>
  </si>
  <si>
    <t>TXN0000111422</t>
  </si>
  <si>
    <t>TXN0000111423</t>
  </si>
  <si>
    <t>TXN0000111424</t>
  </si>
  <si>
    <t>TXN0000111425</t>
  </si>
  <si>
    <t>TXN0000111426</t>
  </si>
  <si>
    <t>TXN0000111427</t>
  </si>
  <si>
    <t>TXN0000111428</t>
  </si>
  <si>
    <t>TXN0000111429</t>
  </si>
  <si>
    <t>TXN0000111430</t>
  </si>
  <si>
    <t>TXN0000111431</t>
  </si>
  <si>
    <t>TXN0000111432</t>
  </si>
  <si>
    <t>TXN0000111433</t>
  </si>
  <si>
    <t>TXN0000111434</t>
  </si>
  <si>
    <t>TXN0000111435</t>
  </si>
  <si>
    <t>TXN0000111436</t>
  </si>
  <si>
    <t>TXN0000111437</t>
  </si>
  <si>
    <t>TXN0000111438</t>
  </si>
  <si>
    <t>TXN0000111439</t>
  </si>
  <si>
    <t>TXN0000111440</t>
  </si>
  <si>
    <t>TXN0000111441</t>
  </si>
  <si>
    <t>TXN0000111442</t>
  </si>
  <si>
    <t>TXN0000111443</t>
  </si>
  <si>
    <t>TXN0000111444</t>
  </si>
  <si>
    <t>TXN0000111445</t>
  </si>
  <si>
    <t>TXN0000111446</t>
  </si>
  <si>
    <t>TXN0000111447</t>
  </si>
  <si>
    <t>TXN0000111448</t>
  </si>
  <si>
    <t>TXN0000111449</t>
  </si>
  <si>
    <t>TXN0000111450</t>
  </si>
  <si>
    <t>TXN0000111451</t>
  </si>
  <si>
    <t>TXN0000111452</t>
  </si>
  <si>
    <t>TXN0000111453</t>
  </si>
  <si>
    <t>TXN0000111454</t>
  </si>
  <si>
    <t>TXN0000111455</t>
  </si>
  <si>
    <t>TXN0000111456</t>
  </si>
  <si>
    <t>TXN0000111457</t>
  </si>
  <si>
    <t>TXN0000111458</t>
  </si>
  <si>
    <t>TXN0000111459</t>
  </si>
  <si>
    <t>TXN0000111460</t>
  </si>
  <si>
    <t>TXN0000111461</t>
  </si>
  <si>
    <t>TXN0000111462</t>
  </si>
  <si>
    <t>TXN0000111463</t>
  </si>
  <si>
    <t>TXN0000111464</t>
  </si>
  <si>
    <t>TXN0000111465</t>
  </si>
  <si>
    <t>TXN0000111466</t>
  </si>
  <si>
    <t>TXN0000111467</t>
  </si>
  <si>
    <t>TXN0000111468</t>
  </si>
  <si>
    <t>TXN0000111469</t>
  </si>
  <si>
    <t>TXN0000111470</t>
  </si>
  <si>
    <t>TXN0000111471</t>
  </si>
  <si>
    <t>TXN0000111472</t>
  </si>
  <si>
    <t>TXN0000111473</t>
  </si>
  <si>
    <t>TXN0000111474</t>
  </si>
  <si>
    <t>TXN0000111475</t>
  </si>
  <si>
    <t>TXN0000111476</t>
  </si>
  <si>
    <t>TXN0000111477</t>
  </si>
  <si>
    <t>TXN0000111478</t>
  </si>
  <si>
    <t>TXN0000111479</t>
  </si>
  <si>
    <t>TXN0000111480</t>
  </si>
  <si>
    <t>TXN0000111481</t>
  </si>
  <si>
    <t>TXN0000111482</t>
  </si>
  <si>
    <t>TXN0000111483</t>
  </si>
  <si>
    <t>TXN0000111484</t>
  </si>
  <si>
    <t>TXN0000111485</t>
  </si>
  <si>
    <t>TXN0000111486</t>
  </si>
  <si>
    <t>TXN0000111487</t>
  </si>
  <si>
    <t>TXN0000111488</t>
  </si>
  <si>
    <t>TXN0000111489</t>
  </si>
  <si>
    <t>TXN0000111490</t>
  </si>
  <si>
    <t>TXN0000111491</t>
  </si>
  <si>
    <t>TXN0000111492</t>
  </si>
  <si>
    <t>TXN0000111493</t>
  </si>
  <si>
    <t>TXN0000111494</t>
  </si>
  <si>
    <t>TXN0000111495</t>
  </si>
  <si>
    <t>TXN0000111496</t>
  </si>
  <si>
    <t>TXN0000111497</t>
  </si>
  <si>
    <t>TXN0000111498</t>
  </si>
  <si>
    <t>TXN0000111499</t>
  </si>
  <si>
    <t>TXN0000111500</t>
  </si>
  <si>
    <t>TXN0000111501</t>
  </si>
  <si>
    <t>TXN0000111502</t>
  </si>
  <si>
    <t>TXN0000111503</t>
  </si>
  <si>
    <t>TXN0000111504</t>
  </si>
  <si>
    <t>TXN0000111505</t>
  </si>
  <si>
    <t>TXN0000111506</t>
  </si>
  <si>
    <t>TXN0000111507</t>
  </si>
  <si>
    <t>TXN0000111508</t>
  </si>
  <si>
    <t>TXN0000111509</t>
  </si>
  <si>
    <t>TXN0000111510</t>
  </si>
  <si>
    <t>TXN0000111511</t>
  </si>
  <si>
    <t>TXN0000111512</t>
  </si>
  <si>
    <t>TXN0000111513</t>
  </si>
  <si>
    <t>TXN0000111514</t>
  </si>
  <si>
    <t>TXN0000111515</t>
  </si>
  <si>
    <t>TXN0000111516</t>
  </si>
  <si>
    <t>TXN0000111517</t>
  </si>
  <si>
    <t>TXN0000111518</t>
  </si>
  <si>
    <t>TXN0000111519</t>
  </si>
  <si>
    <t>TXN0000111520</t>
  </si>
  <si>
    <t>TXN0000111521</t>
  </si>
  <si>
    <t>TXN0000111522</t>
  </si>
  <si>
    <t>TXN0000111523</t>
  </si>
  <si>
    <t>TXN0000111524</t>
  </si>
  <si>
    <t>TXN0000111525</t>
  </si>
  <si>
    <t>TXN0000111526</t>
  </si>
  <si>
    <t>TXN0000111527</t>
  </si>
  <si>
    <t>TXN0000111528</t>
  </si>
  <si>
    <t>TXN0000111529</t>
  </si>
  <si>
    <t>TXN0000111530</t>
  </si>
  <si>
    <t>TXN0000111531</t>
  </si>
  <si>
    <t>TXN0000111532</t>
  </si>
  <si>
    <t>TXN0000111533</t>
  </si>
  <si>
    <t>TXN0000111534</t>
  </si>
  <si>
    <t>TXN0000111535</t>
  </si>
  <si>
    <t>TXN0000111536</t>
  </si>
  <si>
    <t>TXN0000111537</t>
  </si>
  <si>
    <t>TXN0000111538</t>
  </si>
  <si>
    <t>TXN0000111539</t>
  </si>
  <si>
    <t>TXN0000111540</t>
  </si>
  <si>
    <t>TXN0000111541</t>
  </si>
  <si>
    <t>TXN0000111542</t>
  </si>
  <si>
    <t>TXN0000111543</t>
  </si>
  <si>
    <t>TXN0000111544</t>
  </si>
  <si>
    <t>TXN0000111545</t>
  </si>
  <si>
    <t>TXN0000111546</t>
  </si>
  <si>
    <t>TXN0000111547</t>
  </si>
  <si>
    <t>TXN0000111548</t>
  </si>
  <si>
    <t>TXN0000111549</t>
  </si>
  <si>
    <t>TXN0000111550</t>
  </si>
  <si>
    <t>TXN0000111551</t>
  </si>
  <si>
    <t>TXN0000111552</t>
  </si>
  <si>
    <t>TXN0000111553</t>
  </si>
  <si>
    <t>TXN0000111554</t>
  </si>
  <si>
    <t>TXN0000111555</t>
  </si>
  <si>
    <t>TXN0000111556</t>
  </si>
  <si>
    <t>TXN0000111557</t>
  </si>
  <si>
    <t>TXN0000111558</t>
  </si>
  <si>
    <t>TXN0000111559</t>
  </si>
  <si>
    <t>TXN0000111560</t>
  </si>
  <si>
    <t>TXN0000111561</t>
  </si>
  <si>
    <t>TXN0000111563</t>
  </si>
  <si>
    <t>TXN0000111564</t>
  </si>
  <si>
    <t>TXN0000111565</t>
  </si>
  <si>
    <t>TXN0000111566</t>
  </si>
  <si>
    <t>TXN0000111567</t>
  </si>
  <si>
    <t>TXN0000111568</t>
  </si>
  <si>
    <t>TXN0000111569</t>
  </si>
  <si>
    <t>TXN0000111570</t>
  </si>
  <si>
    <t>TXN0000111572</t>
  </si>
  <si>
    <t>TXN0000111573</t>
  </si>
  <si>
    <t>TXN0000111574</t>
  </si>
  <si>
    <t>TXN0000111575</t>
  </si>
  <si>
    <t>TXN0000111576</t>
  </si>
  <si>
    <t>TXN0000111577</t>
  </si>
  <si>
    <t>TXN0000111578</t>
  </si>
  <si>
    <t>TXN0000111579</t>
  </si>
  <si>
    <t>TXN0000111580</t>
  </si>
  <si>
    <t>TXN0000111581</t>
  </si>
  <si>
    <t>TXN0000111582</t>
  </si>
  <si>
    <t>TXN0000111583</t>
  </si>
  <si>
    <t>TXN0000111584</t>
  </si>
  <si>
    <t>TXN0000111585</t>
  </si>
  <si>
    <t>TXN0000111586</t>
  </si>
  <si>
    <t>TXN0000111587</t>
  </si>
  <si>
    <t>TXN0000111588</t>
  </si>
  <si>
    <t>TXN0000111589</t>
  </si>
  <si>
    <t>TXN0000111590</t>
  </si>
  <si>
    <t>TXN0000111591</t>
  </si>
  <si>
    <t>TXN0000111592</t>
  </si>
  <si>
    <t>TXN0000111593</t>
  </si>
  <si>
    <t>TXN0000111594</t>
  </si>
  <si>
    <t>TXN0000111595</t>
  </si>
  <si>
    <t>TXN0000111596</t>
  </si>
  <si>
    <t>TXN0000111597</t>
  </si>
  <si>
    <t>TXN0000111598</t>
  </si>
  <si>
    <t>TXN0000111599</t>
  </si>
  <si>
    <t>TXN0000111600</t>
  </si>
  <si>
    <t>TXN0000111601</t>
  </si>
  <si>
    <t>TXN0000111602</t>
  </si>
  <si>
    <t>TXN0000111603</t>
  </si>
  <si>
    <t>TXN0000111604</t>
  </si>
  <si>
    <t>TXN0000111605</t>
  </si>
  <si>
    <t>TXN0000111606</t>
  </si>
  <si>
    <t>TXN0000111607</t>
  </si>
  <si>
    <t>TXN0000111608</t>
  </si>
  <si>
    <t>TXN0000111609</t>
  </si>
  <si>
    <t>TXN0000111610</t>
  </si>
  <si>
    <t>TXN0000111611</t>
  </si>
  <si>
    <t>TXN0000111612</t>
  </si>
  <si>
    <t>TXN0000111613</t>
  </si>
  <si>
    <t>TXN0000111614</t>
  </si>
  <si>
    <t>TXN0000111615</t>
  </si>
  <si>
    <t>TXN0000111616</t>
  </si>
  <si>
    <t>TXN0000111617</t>
  </si>
  <si>
    <t>TXN0000111618</t>
  </si>
  <si>
    <t>TXN0000111619</t>
  </si>
  <si>
    <t>TXN0000111620</t>
  </si>
  <si>
    <t>TXN0000111621</t>
  </si>
  <si>
    <t>TXN0000111622</t>
  </si>
  <si>
    <t>TXN0000111623</t>
  </si>
  <si>
    <t>TXN0000111624</t>
  </si>
  <si>
    <t>TXN0000111625</t>
  </si>
  <si>
    <t>TXN0000111626</t>
  </si>
  <si>
    <t>TXN0000111627</t>
  </si>
  <si>
    <t>TXN0000111628</t>
  </si>
  <si>
    <t>TXN0000111629</t>
  </si>
  <si>
    <t>TXN0000111630</t>
  </si>
  <si>
    <t>TXN0000111631</t>
  </si>
  <si>
    <t>TXN0000111632</t>
  </si>
  <si>
    <t>TXN0000111633</t>
  </si>
  <si>
    <t>TXN0000111634</t>
  </si>
  <si>
    <t>TXN0000111635</t>
  </si>
  <si>
    <t>TXN0000111636</t>
  </si>
  <si>
    <t>TXN0000111637</t>
  </si>
  <si>
    <t>TXN0000111638</t>
  </si>
  <si>
    <t>TXN0000111640</t>
  </si>
  <si>
    <t>TXN0000111641</t>
  </si>
  <si>
    <t>TXN0000111642</t>
  </si>
  <si>
    <t>TXN0000111643</t>
  </si>
  <si>
    <t>TXN0000111644</t>
  </si>
  <si>
    <t>TXN0000111645</t>
  </si>
  <si>
    <t>TXN0000111646</t>
  </si>
  <si>
    <t>TXN0000111647</t>
  </si>
  <si>
    <t>TXN0000111648</t>
  </si>
  <si>
    <t>TXN0000111649</t>
  </si>
  <si>
    <t>TXN0000111650</t>
  </si>
  <si>
    <t>TXN0000111651</t>
  </si>
  <si>
    <t>TXN0000111652</t>
  </si>
  <si>
    <t>TXN0000111653</t>
  </si>
  <si>
    <t>TXN0000111654</t>
  </si>
  <si>
    <t>TXN0000111655</t>
  </si>
  <si>
    <t>TXN0000111656</t>
  </si>
  <si>
    <t>TXN0000111657</t>
  </si>
  <si>
    <t>TXN0000111658</t>
  </si>
  <si>
    <t>TXN0000111659</t>
  </si>
  <si>
    <t>TXN0000111660</t>
  </si>
  <si>
    <t>TXN0000111661</t>
  </si>
  <si>
    <t>TXN0000111662</t>
  </si>
  <si>
    <t>TXN0000111663</t>
  </si>
  <si>
    <t>TXN0000111664</t>
  </si>
  <si>
    <t>TXN0000111666</t>
  </si>
  <si>
    <t>TXN0000111667</t>
  </si>
  <si>
    <t>TXN0000111668</t>
  </si>
  <si>
    <t>TXN0000111669</t>
  </si>
  <si>
    <t>TXN0000111670</t>
  </si>
  <si>
    <t>TXN0000111671</t>
  </si>
  <si>
    <t>TXN0000111672</t>
  </si>
  <si>
    <t>TXN0000111673</t>
  </si>
  <si>
    <t>TXN0000111674</t>
  </si>
  <si>
    <t>TXN0000111675</t>
  </si>
  <si>
    <t>TXN0000111676</t>
  </si>
  <si>
    <t>TXN0000111677</t>
  </si>
  <si>
    <t>TXN0000111679</t>
  </si>
  <si>
    <t>TXN0000111680</t>
  </si>
  <si>
    <t>TXN0000111681</t>
  </si>
  <si>
    <t>TXN0000111682</t>
  </si>
  <si>
    <t>TXN0000111683</t>
  </si>
  <si>
    <t>TXN0000111684</t>
  </si>
  <si>
    <t>TXN0000111685</t>
  </si>
  <si>
    <t>TXN0000111686</t>
  </si>
  <si>
    <t>TXN0000111687</t>
  </si>
  <si>
    <t>TXN0000111688</t>
  </si>
  <si>
    <t>TXN0000111689</t>
  </si>
  <si>
    <t>TXN0000111690</t>
  </si>
  <si>
    <t>TXN0000111691</t>
  </si>
  <si>
    <t>TXN0000111692</t>
  </si>
  <si>
    <t>TXN0000111693</t>
  </si>
  <si>
    <t>TXN0000111694</t>
  </si>
  <si>
    <t>TXN0000111695</t>
  </si>
  <si>
    <t>TXN0000111696</t>
  </si>
  <si>
    <t>TXN0000111697</t>
  </si>
  <si>
    <t>TXN0000111698</t>
  </si>
  <si>
    <t>TXN0000111699</t>
  </si>
  <si>
    <t>TXN0000111700</t>
  </si>
  <si>
    <t>TXN0000111701</t>
  </si>
  <si>
    <t>TXN0000111702</t>
  </si>
  <si>
    <t>TXN0000111703</t>
  </si>
  <si>
    <t>TXN0000111704</t>
  </si>
  <si>
    <t>TXN0000111705</t>
  </si>
  <si>
    <t>TXN0000111706</t>
  </si>
  <si>
    <t>TXN0000111707</t>
  </si>
  <si>
    <t>TXN0000111708</t>
  </si>
  <si>
    <t>TXN0000111709</t>
  </si>
  <si>
    <t>TXN0000111710</t>
  </si>
  <si>
    <t>TXN0000111712</t>
  </si>
  <si>
    <t>TXN0000111713</t>
  </si>
  <si>
    <t>TXN0000111715</t>
  </si>
  <si>
    <t>TXN0000111716</t>
  </si>
  <si>
    <t>TXN0000111717</t>
  </si>
  <si>
    <t>TXN0000111718</t>
  </si>
  <si>
    <t>TXN0000111719</t>
  </si>
  <si>
    <t>TXN0000111720</t>
  </si>
  <si>
    <t>TXN0000111721</t>
  </si>
  <si>
    <t>TXN0000111722</t>
  </si>
  <si>
    <t>TXN0000111723</t>
  </si>
  <si>
    <t>TXN0000111724</t>
  </si>
  <si>
    <t>TXN0000111725</t>
  </si>
  <si>
    <t>TXN0000111726</t>
  </si>
  <si>
    <t>TXN0000111727</t>
  </si>
  <si>
    <t>TXN0000111728</t>
  </si>
  <si>
    <t>TXN0000111729</t>
  </si>
  <si>
    <t>TXN0000111730</t>
  </si>
  <si>
    <t>TXN0000111731</t>
  </si>
  <si>
    <t>TXN0000111732</t>
  </si>
  <si>
    <t>TXN0000111733</t>
  </si>
  <si>
    <t>TXN0000111734</t>
  </si>
  <si>
    <t>TXN0000111735</t>
  </si>
  <si>
    <t>TXN0000111736</t>
  </si>
  <si>
    <t>TXN0000111737</t>
  </si>
  <si>
    <t>TXN0000111738</t>
  </si>
  <si>
    <t>TXN0000111739</t>
  </si>
  <si>
    <t>TXN0000111740</t>
  </si>
  <si>
    <t>TXN0000111741</t>
  </si>
  <si>
    <t>TXN0000111742</t>
  </si>
  <si>
    <t>TXN0000111743</t>
  </si>
  <si>
    <t>TXN0000111744</t>
  </si>
  <si>
    <t>TXN0000111745</t>
  </si>
  <si>
    <t>TXN0000111746</t>
  </si>
  <si>
    <t>TXN0000111747</t>
  </si>
  <si>
    <t>TXN0000111748</t>
  </si>
  <si>
    <t>TXN0000111749</t>
  </si>
  <si>
    <t>TXN0000111750</t>
  </si>
  <si>
    <t>TXN0000111751</t>
  </si>
  <si>
    <t>TXN0000111752</t>
  </si>
  <si>
    <t>TXN0000111753</t>
  </si>
  <si>
    <t>TXN0000111754</t>
  </si>
  <si>
    <t>TXN0000111755</t>
  </si>
  <si>
    <t>TXN0000111756</t>
  </si>
  <si>
    <t>TXN0000111757</t>
  </si>
  <si>
    <t>TXN0000111758</t>
  </si>
  <si>
    <t>TXN0000111759</t>
  </si>
  <si>
    <t>TXN0000111760</t>
  </si>
  <si>
    <t>TXN0000111761</t>
  </si>
  <si>
    <t>TXN0000111762</t>
  </si>
  <si>
    <t>TXN0000111763</t>
  </si>
  <si>
    <t>TXN0000111764</t>
  </si>
  <si>
    <t>TXN0000111765</t>
  </si>
  <si>
    <t>TXN0000111766</t>
  </si>
  <si>
    <t>TXN0000111767</t>
  </si>
  <si>
    <t>TXN0000111768</t>
  </si>
  <si>
    <t>TXN0000111769</t>
  </si>
  <si>
    <t>TXN0000111770</t>
  </si>
  <si>
    <t>TXN0000111771</t>
  </si>
  <si>
    <t>TXN0000111772</t>
  </si>
  <si>
    <t>TXN0000111773</t>
  </si>
  <si>
    <t>TXN0000111774</t>
  </si>
  <si>
    <t>TXN0000111775</t>
  </si>
  <si>
    <t>TXN0000111776</t>
  </si>
  <si>
    <t>TXN0000111777</t>
  </si>
  <si>
    <t>TXN0000111778</t>
  </si>
  <si>
    <t>TXN0000111779</t>
  </si>
  <si>
    <t>TXN0000111780</t>
  </si>
  <si>
    <t>TXN0000111781</t>
  </si>
  <si>
    <t>TXN0000111782</t>
  </si>
  <si>
    <t>TXN0000111783</t>
  </si>
  <si>
    <t>TXN0000111784</t>
  </si>
  <si>
    <t>TXN0000111785</t>
  </si>
  <si>
    <t>TXN0000111786</t>
  </si>
  <si>
    <t>TXN0000111787</t>
  </si>
  <si>
    <t>TXN0000111788</t>
  </si>
  <si>
    <t>TXN0000111789</t>
  </si>
  <si>
    <t>TXN0000111790</t>
  </si>
  <si>
    <t>TXN0000111791</t>
  </si>
  <si>
    <t>TXN0000111792</t>
  </si>
  <si>
    <t>TXN0000111793</t>
  </si>
  <si>
    <t>TXN0000111794</t>
  </si>
  <si>
    <t>TXN0000111795</t>
  </si>
  <si>
    <t>TXN0000111796</t>
  </si>
  <si>
    <t>TXN0000111797</t>
  </si>
  <si>
    <t>TXN0000111799</t>
  </si>
  <si>
    <t>TXN0000111800</t>
  </si>
  <si>
    <t>TXN0000111801</t>
  </si>
  <si>
    <t>TXN0000111802</t>
  </si>
  <si>
    <t>TXN0000111803</t>
  </si>
  <si>
    <t>TXN0000111804</t>
  </si>
  <si>
    <t>TXN0000111806</t>
  </si>
  <si>
    <t>TXN0000111807</t>
  </si>
  <si>
    <t>TXN0000111808</t>
  </si>
  <si>
    <t>TXN0000111809</t>
  </si>
  <si>
    <t>TXN0000111810</t>
  </si>
  <si>
    <t>TXN0000111811</t>
  </si>
  <si>
    <t>TXN0000111812</t>
  </si>
  <si>
    <t>TXN0000111813</t>
  </si>
  <si>
    <t>TXN0000111814</t>
  </si>
  <si>
    <t>TXN0000111815</t>
  </si>
  <si>
    <t>TXN0000111816</t>
  </si>
  <si>
    <t>TXN0000111817</t>
  </si>
  <si>
    <t>TXN0000111818</t>
  </si>
  <si>
    <t>TXN0000111819</t>
  </si>
  <si>
    <t>TXN0000111820</t>
  </si>
  <si>
    <t>TXN0000111821</t>
  </si>
  <si>
    <t>TXN0000111822</t>
  </si>
  <si>
    <t>TXN0000111823</t>
  </si>
  <si>
    <t>TXN0000111824</t>
  </si>
  <si>
    <t>TXN0000111825</t>
  </si>
  <si>
    <t>TXN0000111826</t>
  </si>
  <si>
    <t>TXN0000111827</t>
  </si>
  <si>
    <t>TXN0000111828</t>
  </si>
  <si>
    <t>TXN0000111829</t>
  </si>
  <si>
    <t>TXN0000111830</t>
  </si>
  <si>
    <t>TXN0000111831</t>
  </si>
  <si>
    <t>TXN0000111832</t>
  </si>
  <si>
    <t>TXN0000111833</t>
  </si>
  <si>
    <t>TXN0000111834</t>
  </si>
  <si>
    <t>TXN0000111835</t>
  </si>
  <si>
    <t>TXN0000111836</t>
  </si>
  <si>
    <t>TXN0000111837</t>
  </si>
  <si>
    <t>TXN0000111838</t>
  </si>
  <si>
    <t>TXN0000111839</t>
  </si>
  <si>
    <t>TXN0000111840</t>
  </si>
  <si>
    <t>TXN0000111841</t>
  </si>
  <si>
    <t>TXN0000111842</t>
  </si>
  <si>
    <t>TXN0000111843</t>
  </si>
  <si>
    <t>TXN0000111844</t>
  </si>
  <si>
    <t>TXN0000111845</t>
  </si>
  <si>
    <t>TXN0000111846</t>
  </si>
  <si>
    <t>TXN0000111847</t>
  </si>
  <si>
    <t>TXN0000111848</t>
  </si>
  <si>
    <t>TXN0000111849</t>
  </si>
  <si>
    <t>TXN0000111850</t>
  </si>
  <si>
    <t>TXN0000111851</t>
  </si>
  <si>
    <t>TXN0000111852</t>
  </si>
  <si>
    <t>TXN0000111853</t>
  </si>
  <si>
    <t>TXN0000111854</t>
  </si>
  <si>
    <t>TXN0000111855</t>
  </si>
  <si>
    <t>TXN0000111856</t>
  </si>
  <si>
    <t>TXN0000111857</t>
  </si>
  <si>
    <t>TXN0000111858</t>
  </si>
  <si>
    <t>TXN0000111859</t>
  </si>
  <si>
    <t>TXN0000111860</t>
  </si>
  <si>
    <t>TXN0000111861</t>
  </si>
  <si>
    <t>TXN0000111862</t>
  </si>
  <si>
    <t>TXN0000111863</t>
  </si>
  <si>
    <t>TXN0000111864</t>
  </si>
  <si>
    <t>TXN0000111865</t>
  </si>
  <si>
    <t>TXN0000111866</t>
  </si>
  <si>
    <t>TXN0000111867</t>
  </si>
  <si>
    <t>TXN0000111868</t>
  </si>
  <si>
    <t>TXN0000111869</t>
  </si>
  <si>
    <t>TXN0000111870</t>
  </si>
  <si>
    <t>TXN0000111872</t>
  </si>
  <si>
    <t>TXN0000111873</t>
  </si>
  <si>
    <t>TXN0000111874</t>
  </si>
  <si>
    <t>TXN0000111875</t>
  </si>
  <si>
    <t>TXN0000111876</t>
  </si>
  <si>
    <t>TXN0000111877</t>
  </si>
  <si>
    <t>TXN0000111878</t>
  </si>
  <si>
    <t>TXN0000111879</t>
  </si>
  <si>
    <t>TXN0000111880</t>
  </si>
  <si>
    <t>TXN0000111881</t>
  </si>
  <si>
    <t>TXN0000111882</t>
  </si>
  <si>
    <t>TXN0000111883</t>
  </si>
  <si>
    <t>TXN0000111884</t>
  </si>
  <si>
    <t>TXN0000111885</t>
  </si>
  <si>
    <t>TXN0000111886</t>
  </si>
  <si>
    <t>TXN0000111887</t>
  </si>
  <si>
    <t>TXN0000111888</t>
  </si>
  <si>
    <t>TXN0000111889</t>
  </si>
  <si>
    <t>TXN0000111890</t>
  </si>
  <si>
    <t>TXN0000111891</t>
  </si>
  <si>
    <t>TXN0000111892</t>
  </si>
  <si>
    <t>TXN0000111893</t>
  </si>
  <si>
    <t>TXN0000111894</t>
  </si>
  <si>
    <t>TXN0000111895</t>
  </si>
  <si>
    <t>TXN0000111896</t>
  </si>
  <si>
    <t>TXN0000111897</t>
  </si>
  <si>
    <t>TXN0000111898</t>
  </si>
  <si>
    <t>TXN0000111899</t>
  </si>
  <si>
    <t>TXN0000111900</t>
  </si>
  <si>
    <t>TXN0000111901</t>
  </si>
  <si>
    <t>TXN0000111902</t>
  </si>
  <si>
    <t>TXN0000111903</t>
  </si>
  <si>
    <t>TXN0000111904</t>
  </si>
  <si>
    <t>TXN0000111905</t>
  </si>
  <si>
    <t>TXN0000111906</t>
  </si>
  <si>
    <t>TXN0000111907</t>
  </si>
  <si>
    <t>TXN0000111908</t>
  </si>
  <si>
    <t>TXN0000111909</t>
  </si>
  <si>
    <t>TXN0000111910</t>
  </si>
  <si>
    <t>TXN0000111911</t>
  </si>
  <si>
    <t>TXN0000111912</t>
  </si>
  <si>
    <t>TXN0000111913</t>
  </si>
  <si>
    <t>TXN0000111914</t>
  </si>
  <si>
    <t>TXN0000111915</t>
  </si>
  <si>
    <t>TXN0000111916</t>
  </si>
  <si>
    <t>TXN0000111917</t>
  </si>
  <si>
    <t>TXN0000111918</t>
  </si>
  <si>
    <t>TXN0000111919</t>
  </si>
  <si>
    <t>TXN0000111920</t>
  </si>
  <si>
    <t>TXN0000111921</t>
  </si>
  <si>
    <t>TXN0000111922</t>
  </si>
  <si>
    <t>TXN0000111923</t>
  </si>
  <si>
    <t>TXN0000111924</t>
  </si>
  <si>
    <t>TXN0000111925</t>
  </si>
  <si>
    <t>TXN0000111926</t>
  </si>
  <si>
    <t>TXN0000111927</t>
  </si>
  <si>
    <t>TXN0000111928</t>
  </si>
  <si>
    <t>TXN0000111929</t>
  </si>
  <si>
    <t>TXN0000111930</t>
  </si>
  <si>
    <t>TXN0000111931</t>
  </si>
  <si>
    <t>TXN0000111932</t>
  </si>
  <si>
    <t>TXN0000111933</t>
  </si>
  <si>
    <t>TXN0000111934</t>
  </si>
  <si>
    <t>TXN0000111935</t>
  </si>
  <si>
    <t>TXN0000111936</t>
  </si>
  <si>
    <t>TXN0000111937</t>
  </si>
  <si>
    <t>TXN0000111938</t>
  </si>
  <si>
    <t>TXN0000111939</t>
  </si>
  <si>
    <t>TXN0000111940</t>
  </si>
  <si>
    <t>TXN0000111941</t>
  </si>
  <si>
    <t>TXN0000111942</t>
  </si>
  <si>
    <t>TXN0000111943</t>
  </si>
  <si>
    <t>TXN0000111944</t>
  </si>
  <si>
    <t>TXN0000111945</t>
  </si>
  <si>
    <t>TXN0000111946</t>
  </si>
  <si>
    <t>TXN0000111947</t>
  </si>
  <si>
    <t>TXN0000111948</t>
  </si>
  <si>
    <t>TXN0000111949</t>
  </si>
  <si>
    <t>TXN0000111950</t>
  </si>
  <si>
    <t>TXN0000111951</t>
  </si>
  <si>
    <t>TXN0000111952</t>
  </si>
  <si>
    <t>TXN0000111953</t>
  </si>
  <si>
    <t>TXN0000111954</t>
  </si>
  <si>
    <t>TXN0000111955</t>
  </si>
  <si>
    <t>TXN0000111956</t>
  </si>
  <si>
    <t>TXN0000111957</t>
  </si>
  <si>
    <t>TXN0000111958</t>
  </si>
  <si>
    <t>TXN0000111959</t>
  </si>
  <si>
    <t>TXN0000111960</t>
  </si>
  <si>
    <t>TXN0000111961</t>
  </si>
  <si>
    <t>TXN0000111962</t>
  </si>
  <si>
    <t>TXN0000111963</t>
  </si>
  <si>
    <t>TXN0000111964</t>
  </si>
  <si>
    <t>TXN0000111965</t>
  </si>
  <si>
    <t>TXN0000111966</t>
  </si>
  <si>
    <t>TXN0000111968</t>
  </si>
  <si>
    <t>TXN0000111969</t>
  </si>
  <si>
    <t>TXN0000111970</t>
  </si>
  <si>
    <t>TXN0000111971</t>
  </si>
  <si>
    <t>TXN0000111972</t>
  </si>
  <si>
    <t>TXN0000111973</t>
  </si>
  <si>
    <t>TXN0000111974</t>
  </si>
  <si>
    <t>TXN0000111975</t>
  </si>
  <si>
    <t>TXN0000111976</t>
  </si>
  <si>
    <t>TXN0000111977</t>
  </si>
  <si>
    <t>TXN0000111978</t>
  </si>
  <si>
    <t>TXN0000111979</t>
  </si>
  <si>
    <t>TXN0000111980</t>
  </si>
  <si>
    <t>TXN0000111981</t>
  </si>
  <si>
    <t>TXN0000111982</t>
  </si>
  <si>
    <t>TXN0000111983</t>
  </si>
  <si>
    <t>TXN0000111984</t>
  </si>
  <si>
    <t>TXN0000111985</t>
  </si>
  <si>
    <t>TXN0000111986</t>
  </si>
  <si>
    <t>TXN0000111987</t>
  </si>
  <si>
    <t>TXN0000111988</t>
  </si>
  <si>
    <t>TXN0000111989</t>
  </si>
  <si>
    <t>TXN0000111990</t>
  </si>
  <si>
    <t>TXN0000111991</t>
  </si>
  <si>
    <t>TXN0000111992</t>
  </si>
  <si>
    <t>TXN0000111993</t>
  </si>
  <si>
    <t>TXN0000111994</t>
  </si>
  <si>
    <t>TXN0000111995</t>
  </si>
  <si>
    <t>TXN0000111996</t>
  </si>
  <si>
    <t>TXN0000111997</t>
  </si>
  <si>
    <t>TXN0000111998</t>
  </si>
  <si>
    <t>TXN0000111999</t>
  </si>
  <si>
    <t>TXN0000112000</t>
  </si>
  <si>
    <t>TXN0000112001</t>
  </si>
  <si>
    <t>TXN0000112002</t>
  </si>
  <si>
    <t>TXN0000112003</t>
  </si>
  <si>
    <t>TXN0000112004</t>
  </si>
  <si>
    <t>TXN0000112005</t>
  </si>
  <si>
    <t>TXN0000112006</t>
  </si>
  <si>
    <t>TXN0000112007</t>
  </si>
  <si>
    <t>TXN0000112008</t>
  </si>
  <si>
    <t>TXN0000112010</t>
  </si>
  <si>
    <t>TXN0000112011</t>
  </si>
  <si>
    <t>TXN0000112012</t>
  </si>
  <si>
    <t>TXN0000112014</t>
  </si>
  <si>
    <t>TXN0000112015</t>
  </si>
  <si>
    <t>TXN0000112016</t>
  </si>
  <si>
    <t>TXN0000112017</t>
  </si>
  <si>
    <t>TXN0000112018</t>
  </si>
  <si>
    <t>TXN0000112019</t>
  </si>
  <si>
    <t>TXN0000112020</t>
  </si>
  <si>
    <t>TXN0000112021</t>
  </si>
  <si>
    <t>TXN0000112022</t>
  </si>
  <si>
    <t>TXN0000112023</t>
  </si>
  <si>
    <t>TXN0000112024</t>
  </si>
  <si>
    <t>TXN0000112025</t>
  </si>
  <si>
    <t>TXN0000112026</t>
  </si>
  <si>
    <t>TXN0000112027</t>
  </si>
  <si>
    <t>TXN0000112028</t>
  </si>
  <si>
    <t>TXN0000112029</t>
  </si>
  <si>
    <t>TXN0000112030</t>
  </si>
  <si>
    <t>TXN0000112031</t>
  </si>
  <si>
    <t>TXN0000112032</t>
  </si>
  <si>
    <t>TXN0000112033</t>
  </si>
  <si>
    <t>TXN0000112034</t>
  </si>
  <si>
    <t>TXN0000112035</t>
  </si>
  <si>
    <t>TXN0000112036</t>
  </si>
  <si>
    <t>TXN0000112037</t>
  </si>
  <si>
    <t>TXN0000112038</t>
  </si>
  <si>
    <t>TXN0000112039</t>
  </si>
  <si>
    <t>TXN0000112040</t>
  </si>
  <si>
    <t>TXN0000112041</t>
  </si>
  <si>
    <t>TXN0000112042</t>
  </si>
  <si>
    <t>TXN0000112043</t>
  </si>
  <si>
    <t>TXN0000112044</t>
  </si>
  <si>
    <t>TXN0000112045</t>
  </si>
  <si>
    <t>TXN0000112046</t>
  </si>
  <si>
    <t>TXN0000112047</t>
  </si>
  <si>
    <t>TXN0000112048</t>
  </si>
  <si>
    <t>TXN0000112049</t>
  </si>
  <si>
    <t>TXN0000112050</t>
  </si>
  <si>
    <t>TXN0000112051</t>
  </si>
  <si>
    <t>TXN0000112052</t>
  </si>
  <si>
    <t>TXN0000112053</t>
  </si>
  <si>
    <t>TXN0000112054</t>
  </si>
  <si>
    <t>TXN0000112055</t>
  </si>
  <si>
    <t>TXN0000112056</t>
  </si>
  <si>
    <t>TXN0000112057</t>
  </si>
  <si>
    <t>TXN0000112058</t>
  </si>
  <si>
    <t>TXN0000112059</t>
  </si>
  <si>
    <t>TXN0000112060</t>
  </si>
  <si>
    <t>TXN0000112061</t>
  </si>
  <si>
    <t>TXN0000112062</t>
  </si>
  <si>
    <t>TXN0000112063</t>
  </si>
  <si>
    <t>TXN0000112064</t>
  </si>
  <si>
    <t>TXN0000112065</t>
  </si>
  <si>
    <t>TXN0000112066</t>
  </si>
  <si>
    <t>TXN0000112067</t>
  </si>
  <si>
    <t>TXN0000112068</t>
  </si>
  <si>
    <t>TXN0000112069</t>
  </si>
  <si>
    <t>TXN0000112070</t>
  </si>
  <si>
    <t>TXN0000112071</t>
  </si>
  <si>
    <t>TXN0000112072</t>
  </si>
  <si>
    <t>TXN0000112073</t>
  </si>
  <si>
    <t>TXN0000112074</t>
  </si>
  <si>
    <t>TXN0000112075</t>
  </si>
  <si>
    <t>TXN0000112076</t>
  </si>
  <si>
    <t>TXN0000112077</t>
  </si>
  <si>
    <t>TXN0000112078</t>
  </si>
  <si>
    <t>TXN0000112079</t>
  </si>
  <si>
    <t>TXN0000112080</t>
  </si>
  <si>
    <t>TXN0000112081</t>
  </si>
  <si>
    <t>TXN0000112082</t>
  </si>
  <si>
    <t>TXN0000112083</t>
  </si>
  <si>
    <t>TXN0000112084</t>
  </si>
  <si>
    <t>TXN0000112085</t>
  </si>
  <si>
    <t>TXN0000112086</t>
  </si>
  <si>
    <t>TXN0000112087</t>
  </si>
  <si>
    <t>TXN0000112088</t>
  </si>
  <si>
    <t>TXN0000112089</t>
  </si>
  <si>
    <t>TXN0000112090</t>
  </si>
  <si>
    <t>TXN0000112092</t>
  </si>
  <si>
    <t>TXN0000112093</t>
  </si>
  <si>
    <t>TXN0000112094</t>
  </si>
  <si>
    <t>TXN0000112095</t>
  </si>
  <si>
    <t>TXN0000112096</t>
  </si>
  <si>
    <t>TXN0000112097</t>
  </si>
  <si>
    <t>TXN0000112098</t>
  </si>
  <si>
    <t>TXN0000112099</t>
  </si>
  <si>
    <t>TXN0000112100</t>
  </si>
  <si>
    <t>TXN0000112101</t>
  </si>
  <si>
    <t>TXN0000112102</t>
  </si>
  <si>
    <t>TXN0000112103</t>
  </si>
  <si>
    <t>TXN0000112104</t>
  </si>
  <si>
    <t>TXN0000112105</t>
  </si>
  <si>
    <t>TXN0000112106</t>
  </si>
  <si>
    <t>TXN0000112107</t>
  </si>
  <si>
    <t>TXN0000112108</t>
  </si>
  <si>
    <t>TXN0000112109</t>
  </si>
  <si>
    <t>TXN0000112110</t>
  </si>
  <si>
    <t>TXN0000112111</t>
  </si>
  <si>
    <t>TXN0000112112</t>
  </si>
  <si>
    <t>TXN0000112113</t>
  </si>
  <si>
    <t>TXN0000112114</t>
  </si>
  <si>
    <t>TXN0000112115</t>
  </si>
  <si>
    <t>TXN0000112116</t>
  </si>
  <si>
    <t>TXN0000112117</t>
  </si>
  <si>
    <t>TXN0000112118</t>
  </si>
  <si>
    <t>TXN0000112119</t>
  </si>
  <si>
    <t>TXN0000112120</t>
  </si>
  <si>
    <t>TXN0000112121</t>
  </si>
  <si>
    <t>TXN0000112122</t>
  </si>
  <si>
    <t>TXN0000112123</t>
  </si>
  <si>
    <t>TXN0000112124</t>
  </si>
  <si>
    <t>TXN0000112125</t>
  </si>
  <si>
    <t>TXN0000112126</t>
  </si>
  <si>
    <t>TXN0000112127</t>
  </si>
  <si>
    <t>TXN0000112128</t>
  </si>
  <si>
    <t>TXN0000112130</t>
  </si>
  <si>
    <t>TXN0000112131</t>
  </si>
  <si>
    <t>TXN0000112132</t>
  </si>
  <si>
    <t>TXN0000112133</t>
  </si>
  <si>
    <t>TXN0000112134</t>
  </si>
  <si>
    <t>TXN0000112135</t>
  </si>
  <si>
    <t>TXN0000112136</t>
  </si>
  <si>
    <t>TXN0000112137</t>
  </si>
  <si>
    <t>TXN0000112138</t>
  </si>
  <si>
    <t>TXN0000112139</t>
  </si>
  <si>
    <t>TXN0000112140</t>
  </si>
  <si>
    <t>TXN0000112141</t>
  </si>
  <si>
    <t>TXN0000112142</t>
  </si>
  <si>
    <t>TXN0000112143</t>
  </si>
  <si>
    <t>TXN0000112144</t>
  </si>
  <si>
    <t>TXN0000112145</t>
  </si>
  <si>
    <t>TXN0000112146</t>
  </si>
  <si>
    <t>TXN0000112147</t>
  </si>
  <si>
    <t>TXN0000112148</t>
  </si>
  <si>
    <t>TXN0000112149</t>
  </si>
  <si>
    <t>TXN0000112150</t>
  </si>
  <si>
    <t>TXN0000112151</t>
  </si>
  <si>
    <t>TXN0000112152</t>
  </si>
  <si>
    <t>TXN0000112153</t>
  </si>
  <si>
    <t>TXN0000112154</t>
  </si>
  <si>
    <t>TXN0000112155</t>
  </si>
  <si>
    <t>TXN0000112156</t>
  </si>
  <si>
    <t>TXN0000112158</t>
  </si>
  <si>
    <t>TXN0000112159</t>
  </si>
  <si>
    <t>TXN0000112160</t>
  </si>
  <si>
    <t>TXN0000112161</t>
  </si>
  <si>
    <t>TXN0000112162</t>
  </si>
  <si>
    <t>TXN0000112163</t>
  </si>
  <si>
    <t>TXN0000112164</t>
  </si>
  <si>
    <t>TXN0000112165</t>
  </si>
  <si>
    <t>TXN0000112166</t>
  </si>
  <si>
    <t>TXN0000112167</t>
  </si>
  <si>
    <t>TXN0000112168</t>
  </si>
  <si>
    <t>TXN0000112169</t>
  </si>
  <si>
    <t>TXN0000112170</t>
  </si>
  <si>
    <t>TXN0000112171</t>
  </si>
  <si>
    <t>TXN0000112172</t>
  </si>
  <si>
    <t>TXN0000112173</t>
  </si>
  <si>
    <t>TXN0000112174</t>
  </si>
  <si>
    <t>TXN0000112175</t>
  </si>
  <si>
    <t>TXN0000112176</t>
  </si>
  <si>
    <t>TXN0000112177</t>
  </si>
  <si>
    <t>TXN0000112178</t>
  </si>
  <si>
    <t>TXN0000112179</t>
  </si>
  <si>
    <t>TXN0000112180</t>
  </si>
  <si>
    <t>TXN0000112181</t>
  </si>
  <si>
    <t>TXN0000112182</t>
  </si>
  <si>
    <t>TXN0000112183</t>
  </si>
  <si>
    <t>TXN0000112184</t>
  </si>
  <si>
    <t>TXN0000112185</t>
  </si>
  <si>
    <t>TXN0000112186</t>
  </si>
  <si>
    <t>TXN0000112187</t>
  </si>
  <si>
    <t>TXN0000112188</t>
  </si>
  <si>
    <t>TXN0000112189</t>
  </si>
  <si>
    <t>TXN0000112190</t>
  </si>
  <si>
    <t>TXN0000112191</t>
  </si>
  <si>
    <t>TXN0000112193</t>
  </si>
  <si>
    <t>TXN0000112194</t>
  </si>
  <si>
    <t>TXN0000112195</t>
  </si>
  <si>
    <t>TXN0000112196</t>
  </si>
  <si>
    <t>TXN0000112197</t>
  </si>
  <si>
    <t>TXN0000112198</t>
  </si>
  <si>
    <t>TXN0000112199</t>
  </si>
  <si>
    <t>TXN0000112200</t>
  </si>
  <si>
    <t>TXN0000112201</t>
  </si>
  <si>
    <t>TXN0000112202</t>
  </si>
  <si>
    <t>TXN0000112203</t>
  </si>
  <si>
    <t>TXN0000112204</t>
  </si>
  <si>
    <t>TXN0000112205</t>
  </si>
  <si>
    <t>TXN0000112206</t>
  </si>
  <si>
    <t>TXN0000112207</t>
  </si>
  <si>
    <t>TXN0000112209</t>
  </si>
  <si>
    <t>TXN0000112210</t>
  </si>
  <si>
    <t>TXN0000112211</t>
  </si>
  <si>
    <t>TXN0000112212</t>
  </si>
  <si>
    <t>TXN0000112213</t>
  </si>
  <si>
    <t>TXN0000112214</t>
  </si>
  <si>
    <t>TXN0000112215</t>
  </si>
  <si>
    <t>TXN0000112216</t>
  </si>
  <si>
    <t>TXN0000112217</t>
  </si>
  <si>
    <t>TXN0000112218</t>
  </si>
  <si>
    <t>TXN0000112219</t>
  </si>
  <si>
    <t>TXN0000112220</t>
  </si>
  <si>
    <t>TXN0000112221</t>
  </si>
  <si>
    <t>TXN0000112222</t>
  </si>
  <si>
    <t>TXN0000112223</t>
  </si>
  <si>
    <t>TXN0000112224</t>
  </si>
  <si>
    <t>TXN0000112225</t>
  </si>
  <si>
    <t>TXN0000112226</t>
  </si>
  <si>
    <t>TXN0000112227</t>
  </si>
  <si>
    <t>TXN0000112228</t>
  </si>
  <si>
    <t>TXN0000112229</t>
  </si>
  <si>
    <t>TXN0000112230</t>
  </si>
  <si>
    <t>TXN0000112231</t>
  </si>
  <si>
    <t>TXN0000112233</t>
  </si>
  <si>
    <t>TXN0000112234</t>
  </si>
  <si>
    <t>TXN0000112235</t>
  </si>
  <si>
    <t>TXN0000112236</t>
  </si>
  <si>
    <t>TXN0000112237</t>
  </si>
  <si>
    <t>TXN0000112238</t>
  </si>
  <si>
    <t>TXN0000112239</t>
  </si>
  <si>
    <t>TXN0000112241</t>
  </si>
  <si>
    <t>TXN0000112242</t>
  </si>
  <si>
    <t>TXN0000112243</t>
  </si>
  <si>
    <t>TXN0000112244</t>
  </si>
  <si>
    <t>TXN0000112245</t>
  </si>
  <si>
    <t>TXN0000112246</t>
  </si>
  <si>
    <t>TXN0000112247</t>
  </si>
  <si>
    <t>TXN0000112248</t>
  </si>
  <si>
    <t>TXN0000112249</t>
  </si>
  <si>
    <t>TXN0000112250</t>
  </si>
  <si>
    <t>TXN0000112251</t>
  </si>
  <si>
    <t>TXN0000112252</t>
  </si>
  <si>
    <t>TXN0000112253</t>
  </si>
  <si>
    <t>TXN0000112254</t>
  </si>
  <si>
    <t>TXN0000112255</t>
  </si>
  <si>
    <t>TXN0000112256</t>
  </si>
  <si>
    <t>TXN0000112257</t>
  </si>
  <si>
    <t>TXN0000112258</t>
  </si>
  <si>
    <t>TXN0000112259</t>
  </si>
  <si>
    <t>TXN0000112260</t>
  </si>
  <si>
    <t>TXN0000112261</t>
  </si>
  <si>
    <t>TXN0000112262</t>
  </si>
  <si>
    <t>TXN0000112263</t>
  </si>
  <si>
    <t>TXN0000112264</t>
  </si>
  <si>
    <t>TXN0000112265</t>
  </si>
  <si>
    <t>TXN0000112266</t>
  </si>
  <si>
    <t>TXN0000112267</t>
  </si>
  <si>
    <t>TXN0000112268</t>
  </si>
  <si>
    <t>TXN0000112269</t>
  </si>
  <si>
    <t>TXN0000112270</t>
  </si>
  <si>
    <t>TXN0000112271</t>
  </si>
  <si>
    <t>TXN0000112272</t>
  </si>
  <si>
    <t>TXN0000112273</t>
  </si>
  <si>
    <t>TXN0000112274</t>
  </si>
  <si>
    <t>TXN0000112275</t>
  </si>
  <si>
    <t>TXN0000112276</t>
  </si>
  <si>
    <t>TXN0000112277</t>
  </si>
  <si>
    <t>TXN0000112278</t>
  </si>
  <si>
    <t>TXN0000112279</t>
  </si>
  <si>
    <t>TXN0000112281</t>
  </si>
  <si>
    <t>TXN0000112282</t>
  </si>
  <si>
    <t>TXN0000112283</t>
  </si>
  <si>
    <t>TXN0000112284</t>
  </si>
  <si>
    <t>TXN0000112285</t>
  </si>
  <si>
    <t>TXN0000112286</t>
  </si>
  <si>
    <t>TXN0000112287</t>
  </si>
  <si>
    <t>TXN0000112288</t>
  </si>
  <si>
    <t>TXN0000112289</t>
  </si>
  <si>
    <t>TXN0000112290</t>
  </si>
  <si>
    <t>TXN0000112291</t>
  </si>
  <si>
    <t>TXN0000112292</t>
  </si>
  <si>
    <t>TXN0000112293</t>
  </si>
  <si>
    <t>TXN0000112294</t>
  </si>
  <si>
    <t>TXN0000112295</t>
  </si>
  <si>
    <t>TXN0000112296</t>
  </si>
  <si>
    <t>TXN0000112297</t>
  </si>
  <si>
    <t>TXN0000112298</t>
  </si>
  <si>
    <t>TXN0000112299</t>
  </si>
  <si>
    <t>TXN0000112300</t>
  </si>
  <si>
    <t>TXN0000112301</t>
  </si>
  <si>
    <t>TXN0000112302</t>
  </si>
  <si>
    <t>TXN0000112303</t>
  </si>
  <si>
    <t>TXN0000112304</t>
  </si>
  <si>
    <t>TXN0000112305</t>
  </si>
  <si>
    <t>TXN0000112306</t>
  </si>
  <si>
    <t>TXN0000112307</t>
  </si>
  <si>
    <t>TXN0000112308</t>
  </si>
  <si>
    <t>TXN0000112309</t>
  </si>
  <si>
    <t>TXN0000112310</t>
  </si>
  <si>
    <t>TXN0000112311</t>
  </si>
  <si>
    <t>TXN0000112312</t>
  </si>
  <si>
    <t>TXN0000112313</t>
  </si>
  <si>
    <t>TXN0000112314</t>
  </si>
  <si>
    <t>TXN0000112315</t>
  </si>
  <si>
    <t>TXN0000112316</t>
  </si>
  <si>
    <t>TXN0000112317</t>
  </si>
  <si>
    <t>TXN0000112318</t>
  </si>
  <si>
    <t>TXN0000112319</t>
  </si>
  <si>
    <t>TXN0000112320</t>
  </si>
  <si>
    <t>TXN0000112321</t>
  </si>
  <si>
    <t>TXN0000112322</t>
  </si>
  <si>
    <t>TXN0000112323</t>
  </si>
  <si>
    <t>TXN0000112324</t>
  </si>
  <si>
    <t>TXN0000112325</t>
  </si>
  <si>
    <t>TXN0000112326</t>
  </si>
  <si>
    <t>TXN0000112327</t>
  </si>
  <si>
    <t>TXN0000112328</t>
  </si>
  <si>
    <t>TXN0000112329</t>
  </si>
  <si>
    <t>TXN0000112330</t>
  </si>
  <si>
    <t>TXN0000112331</t>
  </si>
  <si>
    <t>TXN0000112332</t>
  </si>
  <si>
    <t>TXN0000112333</t>
  </si>
  <si>
    <t>TXN0000112334</t>
  </si>
  <si>
    <t>TXN0000112335</t>
  </si>
  <si>
    <t>TXN0000112336</t>
  </si>
  <si>
    <t>TXN0000112337</t>
  </si>
  <si>
    <t>TXN0000112338</t>
  </si>
  <si>
    <t>TXN0000112340</t>
  </si>
  <si>
    <t>TXN0000112341</t>
  </si>
  <si>
    <t>TXN0000112342</t>
  </si>
  <si>
    <t>TXN0000112343</t>
  </si>
  <si>
    <t>TXN0000112344</t>
  </si>
  <si>
    <t>TXN0000112345</t>
  </si>
  <si>
    <t>TXN0000112346</t>
  </si>
  <si>
    <t>TXN0000112347</t>
  </si>
  <si>
    <t>TXN0000112348</t>
  </si>
  <si>
    <t>TXN0000112349</t>
  </si>
  <si>
    <t>TXN0000112350</t>
  </si>
  <si>
    <t>TXN0000112351</t>
  </si>
  <si>
    <t>TXN0000112352</t>
  </si>
  <si>
    <t>TXN0000112353</t>
  </si>
  <si>
    <t>TXN0000112354</t>
  </si>
  <si>
    <t>TXN0000112355</t>
  </si>
  <si>
    <t>TXN0000112356</t>
  </si>
  <si>
    <t>TXN0000112357</t>
  </si>
  <si>
    <t>TXN0000112358</t>
  </si>
  <si>
    <t>TXN0000112359</t>
  </si>
  <si>
    <t>TXN0000112360</t>
  </si>
  <si>
    <t>TXN0000112361</t>
  </si>
  <si>
    <t>TXN0000112363</t>
  </si>
  <si>
    <t>TXN0000112364</t>
  </si>
  <si>
    <t>TXN0000112365</t>
  </si>
  <si>
    <t>TXN0000112366</t>
  </si>
  <si>
    <t>TXN0000112367</t>
  </si>
  <si>
    <t>TXN0000112368</t>
  </si>
  <si>
    <t>TXN0000112369</t>
  </si>
  <si>
    <t>TXN0000112370</t>
  </si>
  <si>
    <t>TXN0000112371</t>
  </si>
  <si>
    <t>TXN0000112372</t>
  </si>
  <si>
    <t>TXN0000112373</t>
  </si>
  <si>
    <t>TXN0000112374</t>
  </si>
  <si>
    <t>TXN0000112375</t>
  </si>
  <si>
    <t>TXN0000112376</t>
  </si>
  <si>
    <t>TXN0000112377</t>
  </si>
  <si>
    <t>TXN0000112378</t>
  </si>
  <si>
    <t>TXN0000112379</t>
  </si>
  <si>
    <t>TXN0000112380</t>
  </si>
  <si>
    <t>TXN0000112381</t>
  </si>
  <si>
    <t>TXN0000112382</t>
  </si>
  <si>
    <t>TXN0000112383</t>
  </si>
  <si>
    <t>TXN0000112384</t>
  </si>
  <si>
    <t>TXN0000112385</t>
  </si>
  <si>
    <t>TXN0000112386</t>
  </si>
  <si>
    <t>TXN0000112387</t>
  </si>
  <si>
    <t>TXN0000112388</t>
  </si>
  <si>
    <t>TXN0000112389</t>
  </si>
  <si>
    <t>TXN0000112390</t>
  </si>
  <si>
    <t>TXN0000112391</t>
  </si>
  <si>
    <t>TXN0000112392</t>
  </si>
  <si>
    <t>TXN0000112393</t>
  </si>
  <si>
    <t>TXN0000112394</t>
  </si>
  <si>
    <t>TXN0000112395</t>
  </si>
  <si>
    <t>TXN0000112396</t>
  </si>
  <si>
    <t>TXN0000112397</t>
  </si>
  <si>
    <t>TXN0000112398</t>
  </si>
  <si>
    <t>TXN0000112399</t>
  </si>
  <si>
    <t>TXN0000112400</t>
  </si>
  <si>
    <t>TXN0000112401</t>
  </si>
  <si>
    <t>TXN0000112402</t>
  </si>
  <si>
    <t>TXN0000112403</t>
  </si>
  <si>
    <t>TXN0000112404</t>
  </si>
  <si>
    <t>TXN0000112405</t>
  </si>
  <si>
    <t>TXN0000112406</t>
  </si>
  <si>
    <t>TXN0000112407</t>
  </si>
  <si>
    <t>TXN0000112408</t>
  </si>
  <si>
    <t>TXN0000112409</t>
  </si>
  <si>
    <t>TXN0000112410</t>
  </si>
  <si>
    <t>TXN0000112411</t>
  </si>
  <si>
    <t>TXN0000112412</t>
  </si>
  <si>
    <t>TXN0000112413</t>
  </si>
  <si>
    <t>TXN0000112414</t>
  </si>
  <si>
    <t>TXN0000112415</t>
  </si>
  <si>
    <t>TXN0000112416</t>
  </si>
  <si>
    <t>TXN0000112417</t>
  </si>
  <si>
    <t>TXN0000112418</t>
  </si>
  <si>
    <t>TXN0000112419</t>
  </si>
  <si>
    <t>TXN0000112420</t>
  </si>
  <si>
    <t>TXN0000112421</t>
  </si>
  <si>
    <t>TXN0000112422</t>
  </si>
  <si>
    <t>TXN0000112423</t>
  </si>
  <si>
    <t>TXN0000112424</t>
  </si>
  <si>
    <t>TXN0000112425</t>
  </si>
  <si>
    <t>TXN0000112426</t>
  </si>
  <si>
    <t>TXN0000112427</t>
  </si>
  <si>
    <t>TXN0000112428</t>
  </si>
  <si>
    <t>TXN0000112429</t>
  </si>
  <si>
    <t>TXN0000112430</t>
  </si>
  <si>
    <t>TXN0000112431</t>
  </si>
  <si>
    <t>TXN0000112432</t>
  </si>
  <si>
    <t>TXN0000112433</t>
  </si>
  <si>
    <t>TXN0000112434</t>
  </si>
  <si>
    <t>TXN0000112435</t>
  </si>
  <si>
    <t>TXN0000112436</t>
  </si>
  <si>
    <t>TXN0000112437</t>
  </si>
  <si>
    <t>TXN0000112438</t>
  </si>
  <si>
    <t>TXN0000112439</t>
  </si>
  <si>
    <t>TXN0000112440</t>
  </si>
  <si>
    <t>TXN0000112441</t>
  </si>
  <si>
    <t>TXN0000112442</t>
  </si>
  <si>
    <t>TXN0000112443</t>
  </si>
  <si>
    <t>TXN0000112444</t>
  </si>
  <si>
    <t>TXN0000112445</t>
  </si>
  <si>
    <t>TXN0000112446</t>
  </si>
  <si>
    <t>TXN0000112447</t>
  </si>
  <si>
    <t>TXN0000112448</t>
  </si>
  <si>
    <t>TXN0000112449</t>
  </si>
  <si>
    <t>TXN0000112450</t>
  </si>
  <si>
    <t>TXN0000112451</t>
  </si>
  <si>
    <t>TXN0000112452</t>
  </si>
  <si>
    <t>TXN0000112453</t>
  </si>
  <si>
    <t>TXN0000112454</t>
  </si>
  <si>
    <t>TXN0000112455</t>
  </si>
  <si>
    <t>TXN0000112456</t>
  </si>
  <si>
    <t>TXN0000112457</t>
  </si>
  <si>
    <t>TXN0000112458</t>
  </si>
  <si>
    <t>TXN0000112459</t>
  </si>
  <si>
    <t>TXN0000112460</t>
  </si>
  <si>
    <t>TXN0000112461</t>
  </si>
  <si>
    <t>TXN0000112462</t>
  </si>
  <si>
    <t>TXN0000112463</t>
  </si>
  <si>
    <t>TXN0000112464</t>
  </si>
  <si>
    <t>TXN0000112466</t>
  </si>
  <si>
    <t>TXN0000112467</t>
  </si>
  <si>
    <t>TXN0000112468</t>
  </si>
  <si>
    <t>TXN0000112469</t>
  </si>
  <si>
    <t>TXN0000112470</t>
  </si>
  <si>
    <t>TXN0000112471</t>
  </si>
  <si>
    <t>TXN0000112472</t>
  </si>
  <si>
    <t>TXN0000112473</t>
  </si>
  <si>
    <t>TXN0000112474</t>
  </si>
  <si>
    <t>TXN0000112475</t>
  </si>
  <si>
    <t>TXN0000112476</t>
  </si>
  <si>
    <t>TXN0000112477</t>
  </si>
  <si>
    <t>TXN0000112478</t>
  </si>
  <si>
    <t>TXN0000112479</t>
  </si>
  <si>
    <t>TXN0000112480</t>
  </si>
  <si>
    <t>TXN0000112481</t>
  </si>
  <si>
    <t>TXN0000112482</t>
  </si>
  <si>
    <t>TXN0000112483</t>
  </si>
  <si>
    <t>TXN0000112484</t>
  </si>
  <si>
    <t>TXN0000112485</t>
  </si>
  <si>
    <t>TXN0000112486</t>
  </si>
  <si>
    <t>TXN0000112487</t>
  </si>
  <si>
    <t>TXN0000112488</t>
  </si>
  <si>
    <t>TXN0000112489</t>
  </si>
  <si>
    <t>TXN0000112490</t>
  </si>
  <si>
    <t>TXN0000112491</t>
  </si>
  <si>
    <t>TXN0000112492</t>
  </si>
  <si>
    <t>TXN0000112493</t>
  </si>
  <si>
    <t>TXN0000112494</t>
  </si>
  <si>
    <t>TXN0000112495</t>
  </si>
  <si>
    <t>TXN0000112496</t>
  </si>
  <si>
    <t>TXN0000112497</t>
  </si>
  <si>
    <t>TXN0000112498</t>
  </si>
  <si>
    <t>TXN0000112499</t>
  </si>
  <si>
    <t>TXN0000112500</t>
  </si>
  <si>
    <t>TXN0000112501</t>
  </si>
  <si>
    <t>TXN0000112502</t>
  </si>
  <si>
    <t>TXN0000112503</t>
  </si>
  <si>
    <t>TXN0000112504</t>
  </si>
  <si>
    <t>TXN0000112505</t>
  </si>
  <si>
    <t>TXN0000112506</t>
  </si>
  <si>
    <t>TXN0000112507</t>
  </si>
  <si>
    <t>TXN0000112508</t>
  </si>
  <si>
    <t>TXN0000112509</t>
  </si>
  <si>
    <t>TXN0000112510</t>
  </si>
  <si>
    <t>TXN0000112511</t>
  </si>
  <si>
    <t>TXN0000112512</t>
  </si>
  <si>
    <t>TXN0000112514</t>
  </si>
  <si>
    <t>TXN0000112515</t>
  </si>
  <si>
    <t>TXN0000112516</t>
  </si>
  <si>
    <t>TXN0000112517</t>
  </si>
  <si>
    <t>TXN0000112518</t>
  </si>
  <si>
    <t>TXN0000112519</t>
  </si>
  <si>
    <t>TXN0000112520</t>
  </si>
  <si>
    <t>TXN0000112521</t>
  </si>
  <si>
    <t>TXN0000112522</t>
  </si>
  <si>
    <t>TXN0000112523</t>
  </si>
  <si>
    <t>TXN0000112524</t>
  </si>
  <si>
    <t>TXN0000112525</t>
  </si>
  <si>
    <t>TXN0000112526</t>
  </si>
  <si>
    <t>TXN0000112527</t>
  </si>
  <si>
    <t>TXN0000112528</t>
  </si>
  <si>
    <t>TXN0000112529</t>
  </si>
  <si>
    <t>TXN0000112530</t>
  </si>
  <si>
    <t>TXN0000112531</t>
  </si>
  <si>
    <t>TXN0000112532</t>
  </si>
  <si>
    <t>TXN0000112533</t>
  </si>
  <si>
    <t>TXN0000112534</t>
  </si>
  <si>
    <t>TXN0000112535</t>
  </si>
  <si>
    <t>TXN0000112536</t>
  </si>
  <si>
    <t>TXN0000112537</t>
  </si>
  <si>
    <t>TXN0000112538</t>
  </si>
  <si>
    <t>TXN0000112539</t>
  </si>
  <si>
    <t>TXN0000112540</t>
  </si>
  <si>
    <t>TXN0000112541</t>
  </si>
  <si>
    <t>TXN0000112542</t>
  </si>
  <si>
    <t>TXN0000112543</t>
  </si>
  <si>
    <t>TXN0000112544</t>
  </si>
  <si>
    <t>TXN0000112545</t>
  </si>
  <si>
    <t>TXN0000112546</t>
  </si>
  <si>
    <t>TXN0000112547</t>
  </si>
  <si>
    <t>TXN0000112548</t>
  </si>
  <si>
    <t>TXN0000112549</t>
  </si>
  <si>
    <t>TXN0000112550</t>
  </si>
  <si>
    <t>TXN0000112551</t>
  </si>
  <si>
    <t>TXN0000112552</t>
  </si>
  <si>
    <t>TXN0000112553</t>
  </si>
  <si>
    <t>TXN0000112554</t>
  </si>
  <si>
    <t>TXN0000112555</t>
  </si>
  <si>
    <t>TXN0000112556</t>
  </si>
  <si>
    <t>TXN0000112557</t>
  </si>
  <si>
    <t>TXN0000112558</t>
  </si>
  <si>
    <t>TXN0000112559</t>
  </si>
  <si>
    <t>TXN0000112561</t>
  </si>
  <si>
    <t>TXN0000112562</t>
  </si>
  <si>
    <t>TXN0000112563</t>
  </si>
  <si>
    <t>TXN0000112564</t>
  </si>
  <si>
    <t>TXN0000112565</t>
  </si>
  <si>
    <t>TXN0000112566</t>
  </si>
  <si>
    <t>TXN0000112567</t>
  </si>
  <si>
    <t>TXN0000112568</t>
  </si>
  <si>
    <t>TXN0000112569</t>
  </si>
  <si>
    <t>TXN0000112570</t>
  </si>
  <si>
    <t>TXN0000112571</t>
  </si>
  <si>
    <t>TXN0000112572</t>
  </si>
  <si>
    <t>TXN0000112573</t>
  </si>
  <si>
    <t>TXN0000112574</t>
  </si>
  <si>
    <t>TXN0000112575</t>
  </si>
  <si>
    <t>TXN0000112576</t>
  </si>
  <si>
    <t>TXN0000112577</t>
  </si>
  <si>
    <t>TXN0000112578</t>
  </si>
  <si>
    <t>TXN0000112579</t>
  </si>
  <si>
    <t>TXN0000112580</t>
  </si>
  <si>
    <t>TXN0000112581</t>
  </si>
  <si>
    <t>TXN0000112582</t>
  </si>
  <si>
    <t>TXN0000112583</t>
  </si>
  <si>
    <t>TXN0000112584</t>
  </si>
  <si>
    <t>TXN0000112585</t>
  </si>
  <si>
    <t>TXN0000112586</t>
  </si>
  <si>
    <t>TXN0000112587</t>
  </si>
  <si>
    <t>TXN0000112588</t>
  </si>
  <si>
    <t>TXN0000112589</t>
  </si>
  <si>
    <t>TXN0000112590</t>
  </si>
  <si>
    <t>TXN0000112591</t>
  </si>
  <si>
    <t>TXN0000112592</t>
  </si>
  <si>
    <t>TXN0000112593</t>
  </si>
  <si>
    <t>TXN0000112594</t>
  </si>
  <si>
    <t>TXN0000112595</t>
  </si>
  <si>
    <t>TXN0000112596</t>
  </si>
  <si>
    <t>TXN0000112597</t>
  </si>
  <si>
    <t>TXN0000112598</t>
  </si>
  <si>
    <t>TXN0000112599</t>
  </si>
  <si>
    <t>TXN0000112600</t>
  </si>
  <si>
    <t>TXN0000112601</t>
  </si>
  <si>
    <t>TXN0000112602</t>
  </si>
  <si>
    <t>TXN0000112603</t>
  </si>
  <si>
    <t>TXN0000112604</t>
  </si>
  <si>
    <t>TXN0000112605</t>
  </si>
  <si>
    <t>TXN0000112606</t>
  </si>
  <si>
    <t>TXN0000112607</t>
  </si>
  <si>
    <t>TXN0000112608</t>
  </si>
  <si>
    <t>TXN0000112609</t>
  </si>
  <si>
    <t>TXN0000112610</t>
  </si>
  <si>
    <t>TXN0000112611</t>
  </si>
  <si>
    <t>TXN0000112612</t>
  </si>
  <si>
    <t>TXN0000112613</t>
  </si>
  <si>
    <t>TXN0000112614</t>
  </si>
  <si>
    <t>TXN0000112615</t>
  </si>
  <si>
    <t>TXN0000112616</t>
  </si>
  <si>
    <t>TXN0000112617</t>
  </si>
  <si>
    <t>TXN0000112618</t>
  </si>
  <si>
    <t>TXN0000112619</t>
  </si>
  <si>
    <t>TXN0000112620</t>
  </si>
  <si>
    <t>TXN0000112621</t>
  </si>
  <si>
    <t>TXN0000112622</t>
  </si>
  <si>
    <t>TXN0000112623</t>
  </si>
  <si>
    <t>TXN0000112624</t>
  </si>
  <si>
    <t>TXN0000112625</t>
  </si>
  <si>
    <t>TXN0000112626</t>
  </si>
  <si>
    <t>TXN0000112627</t>
  </si>
  <si>
    <t>TXN0000112628</t>
  </si>
  <si>
    <t>TXN0000112629</t>
  </si>
  <si>
    <t>TXN0000112630</t>
  </si>
  <si>
    <t>TXN0000112631</t>
  </si>
  <si>
    <t>TXN0000112632</t>
  </si>
  <si>
    <t>TXN0000112633</t>
  </si>
  <si>
    <t>TXN0000112634</t>
  </si>
  <si>
    <t>TXN0000112635</t>
  </si>
  <si>
    <t>TXN0000112636</t>
  </si>
  <si>
    <t>TXN0000112637</t>
  </si>
  <si>
    <t>TXN0000112638</t>
  </si>
  <si>
    <t>TXN0000112639</t>
  </si>
  <si>
    <t>TXN0000112640</t>
  </si>
  <si>
    <t>TXN0000112641</t>
  </si>
  <si>
    <t>TXN0000112642</t>
  </si>
  <si>
    <t>TXN0000112643</t>
  </si>
  <si>
    <t>TXN0000112644</t>
  </si>
  <si>
    <t>TXN0000112645</t>
  </si>
  <si>
    <t>TXN0000112646</t>
  </si>
  <si>
    <t>TXN0000112647</t>
  </si>
  <si>
    <t>TXN0000112648</t>
  </si>
  <si>
    <t>TXN0000112649</t>
  </si>
  <si>
    <t>TXN0000112650</t>
  </si>
  <si>
    <t>TXN0000112651</t>
  </si>
  <si>
    <t>TXN0000112652</t>
  </si>
  <si>
    <t>TXN0000112653</t>
  </si>
  <si>
    <t>TXN0000112654</t>
  </si>
  <si>
    <t>TXN0000112655</t>
  </si>
  <si>
    <t>TXN0000112656</t>
  </si>
  <si>
    <t>TXN0000112657</t>
  </si>
  <si>
    <t>TXN0000112658</t>
  </si>
  <si>
    <t>TXN0000112659</t>
  </si>
  <si>
    <t>TXN0000112660</t>
  </si>
  <si>
    <t>TXN0000112661</t>
  </si>
  <si>
    <t>TXN0000112662</t>
  </si>
  <si>
    <t>TXN0000112663</t>
  </si>
  <si>
    <t>TXN0000112664</t>
  </si>
  <si>
    <t>TXN0000112665</t>
  </si>
  <si>
    <t>TXN0000112666</t>
  </si>
  <si>
    <t>TXN0000112667</t>
  </si>
  <si>
    <t>TXN0000112668</t>
  </si>
  <si>
    <t>TXN0000112669</t>
  </si>
  <si>
    <t>TXN0000112670</t>
  </si>
  <si>
    <t>TXN0000112671</t>
  </si>
  <si>
    <t>TXN0000112672</t>
  </si>
  <si>
    <t>TXN0000112673</t>
  </si>
  <si>
    <t>TXN0000112674</t>
  </si>
  <si>
    <t>TXN0000112675</t>
  </si>
  <si>
    <t>TXN0000112676</t>
  </si>
  <si>
    <t>TXN0000112677</t>
  </si>
  <si>
    <t>TXN0000112678</t>
  </si>
  <si>
    <t>TXN0000112679</t>
  </si>
  <si>
    <t>TXN0000112680</t>
  </si>
  <si>
    <t>TXN0000112681</t>
  </si>
  <si>
    <t>TXN0000112682</t>
  </si>
  <si>
    <t>TXN0000112683</t>
  </si>
  <si>
    <t>TXN0000112684</t>
  </si>
  <si>
    <t>TXN0000112685</t>
  </si>
  <si>
    <t>TXN0000112686</t>
  </si>
  <si>
    <t>TXN0000112687</t>
  </si>
  <si>
    <t>TXN0000112688</t>
  </si>
  <si>
    <t>TXN0000112689</t>
  </si>
  <si>
    <t>TXN0000112690</t>
  </si>
  <si>
    <t>TXN0000112691</t>
  </si>
  <si>
    <t>TXN0000112692</t>
  </si>
  <si>
    <t>TXN0000112693</t>
  </si>
  <si>
    <t>TXN0000112695</t>
  </si>
  <si>
    <t>TXN0000112696</t>
  </si>
  <si>
    <t>TXN0000112697</t>
  </si>
  <si>
    <t>TXN0000112698</t>
  </si>
  <si>
    <t>TXN0000112699</t>
  </si>
  <si>
    <t>TXN0000112700</t>
  </si>
  <si>
    <t>TXN0000112701</t>
  </si>
  <si>
    <t>TXN0000112702</t>
  </si>
  <si>
    <t>TXN0000112703</t>
  </si>
  <si>
    <t>TXN0000112704</t>
  </si>
  <si>
    <t>TXN0000112705</t>
  </si>
  <si>
    <t>TXN0000112706</t>
  </si>
  <si>
    <t>TXN0000112707</t>
  </si>
  <si>
    <t>TXN0000112708</t>
  </si>
  <si>
    <t>TXN0000112709</t>
  </si>
  <si>
    <t>TXN0000112710</t>
  </si>
  <si>
    <t>TXN0000112711</t>
  </si>
  <si>
    <t>TXN0000112712</t>
  </si>
  <si>
    <t>TXN0000112713</t>
  </si>
  <si>
    <t>TXN0000112714</t>
  </si>
  <si>
    <t>TXN0000112715</t>
  </si>
  <si>
    <t>TXN0000112716</t>
  </si>
  <si>
    <t>TXN0000112717</t>
  </si>
  <si>
    <t>TXN0000112718</t>
  </si>
  <si>
    <t>TXN0000112719</t>
  </si>
  <si>
    <t>TXN0000112720</t>
  </si>
  <si>
    <t>TXN0000112721</t>
  </si>
  <si>
    <t>TXN0000112722</t>
  </si>
  <si>
    <t>TXN0000112723</t>
  </si>
  <si>
    <t>TXN0000112724</t>
  </si>
  <si>
    <t>TXN0000112725</t>
  </si>
  <si>
    <t>TXN0000112726</t>
  </si>
  <si>
    <t>TXN0000112727</t>
  </si>
  <si>
    <t>TXN0000112728</t>
  </si>
  <si>
    <t>TXN0000112729</t>
  </si>
  <si>
    <t>TXN0000112730</t>
  </si>
  <si>
    <t>TXN0000112731</t>
  </si>
  <si>
    <t>TXN0000112732</t>
  </si>
  <si>
    <t>TXN0000112733</t>
  </si>
  <si>
    <t>TXN0000112734</t>
  </si>
  <si>
    <t>TXN0000112735</t>
  </si>
  <si>
    <t>TXN0000112736</t>
  </si>
  <si>
    <t>TXN0000112737</t>
  </si>
  <si>
    <t>TXN0000112738</t>
  </si>
  <si>
    <t>TXN0000112739</t>
  </si>
  <si>
    <t>TXN0000112740</t>
  </si>
  <si>
    <t>TXN0000112742</t>
  </si>
  <si>
    <t>TXN0000112743</t>
  </si>
  <si>
    <t>TXN0000112744</t>
  </si>
  <si>
    <t>TXN0000112745</t>
  </si>
  <si>
    <t>TXN0000112746</t>
  </si>
  <si>
    <t>TXN0000112747</t>
  </si>
  <si>
    <t>TXN0000112748</t>
  </si>
  <si>
    <t>TXN0000112749</t>
  </si>
  <si>
    <t>TXN0000112750</t>
  </si>
  <si>
    <t>TXN0000112751</t>
  </si>
  <si>
    <t>TXN0000112752</t>
  </si>
  <si>
    <t>TXN0000112753</t>
  </si>
  <si>
    <t>TXN0000112754</t>
  </si>
  <si>
    <t>TXN0000112755</t>
  </si>
  <si>
    <t>TXN0000112756</t>
  </si>
  <si>
    <t>TXN0000112757</t>
  </si>
  <si>
    <t>TXN0000112758</t>
  </si>
  <si>
    <t>TXN0000112759</t>
  </si>
  <si>
    <t>TXN0000112760</t>
  </si>
  <si>
    <t>TXN0000112761</t>
  </si>
  <si>
    <t>TXN0000112762</t>
  </si>
  <si>
    <t>TXN0000112763</t>
  </si>
  <si>
    <t>TXN0000112765</t>
  </si>
  <si>
    <t>TXN0000112766</t>
  </si>
  <si>
    <t>TXN0000112767</t>
  </si>
  <si>
    <t>TXN0000112768</t>
  </si>
  <si>
    <t>TXN0000112769</t>
  </si>
  <si>
    <t>TXN0000112770</t>
  </si>
  <si>
    <t>TXN0000112771</t>
  </si>
  <si>
    <t>TXN0000112772</t>
  </si>
  <si>
    <t>TXN0000112773</t>
  </si>
  <si>
    <t>TXN0000112774</t>
  </si>
  <si>
    <t>TXN0000112775</t>
  </si>
  <si>
    <t>TXN0000112776</t>
  </si>
  <si>
    <t>TXN0000112777</t>
  </si>
  <si>
    <t>TXN0000112778</t>
  </si>
  <si>
    <t>TXN0000112779</t>
  </si>
  <si>
    <t>TXN0000112781</t>
  </si>
  <si>
    <t>TXN0000112782</t>
  </si>
  <si>
    <t>TXN0000112783</t>
  </si>
  <si>
    <t>TXN0000112784</t>
  </si>
  <si>
    <t>TXN0000112785</t>
  </si>
  <si>
    <t>TXN0000112786</t>
  </si>
  <si>
    <t>TXN0000112787</t>
  </si>
  <si>
    <t>TXN0000112788</t>
  </si>
  <si>
    <t>TXN0000112789</t>
  </si>
  <si>
    <t>TXN0000112790</t>
  </si>
  <si>
    <t>TXN0000112791</t>
  </si>
  <si>
    <t>TXN0000112792</t>
  </si>
  <si>
    <t>TXN0000112793</t>
  </si>
  <si>
    <t>TXN0000112794</t>
  </si>
  <si>
    <t>TXN0000112795</t>
  </si>
  <si>
    <t>TXN0000112796</t>
  </si>
  <si>
    <t>TXN0000112797</t>
  </si>
  <si>
    <t>TXN0000112798</t>
  </si>
  <si>
    <t>TXN0000112799</t>
  </si>
  <si>
    <t>TXN0000112800</t>
  </si>
  <si>
    <t>TXN0000112801</t>
  </si>
  <si>
    <t>TXN0000112802</t>
  </si>
  <si>
    <t>TXN0000112803</t>
  </si>
  <si>
    <t>TXN0000112804</t>
  </si>
  <si>
    <t>TXN0000112805</t>
  </si>
  <si>
    <t>TXN0000112806</t>
  </si>
  <si>
    <t>TXN0000112807</t>
  </si>
  <si>
    <t>TXN0000112808</t>
  </si>
  <si>
    <t>TXN0000112809</t>
  </si>
  <si>
    <t>TXN0000112810</t>
  </si>
  <si>
    <t>TXN0000112811</t>
  </si>
  <si>
    <t>TXN0000112812</t>
  </si>
  <si>
    <t>TXN0000112813</t>
  </si>
  <si>
    <t>TXN0000112814</t>
  </si>
  <si>
    <t>TXN0000112815</t>
  </si>
  <si>
    <t>TXN0000112816</t>
  </si>
  <si>
    <t>TXN0000112817</t>
  </si>
  <si>
    <t>TXN0000112818</t>
  </si>
  <si>
    <t>TXN0000112819</t>
  </si>
  <si>
    <t>TXN0000112820</t>
  </si>
  <si>
    <t>TXN0000112821</t>
  </si>
  <si>
    <t>TXN0000112822</t>
  </si>
  <si>
    <t>TXN0000112823</t>
  </si>
  <si>
    <t>TXN0000112824</t>
  </si>
  <si>
    <t>TXN0000112825</t>
  </si>
  <si>
    <t>TXN0000112826</t>
  </si>
  <si>
    <t>TXN0000112827</t>
  </si>
  <si>
    <t>TXN0000112828</t>
  </si>
  <si>
    <t>TXN0000112829</t>
  </si>
  <si>
    <t>TXN0000112830</t>
  </si>
  <si>
    <t>TXN0000112832</t>
  </si>
  <si>
    <t>TXN0000112833</t>
  </si>
  <si>
    <t>TXN0000112834</t>
  </si>
  <si>
    <t>TXN0000112835</t>
  </si>
  <si>
    <t>TXN0000112836</t>
  </si>
  <si>
    <t>TXN0000112837</t>
  </si>
  <si>
    <t>TXN0000112838</t>
  </si>
  <si>
    <t>TXN0000112839</t>
  </si>
  <si>
    <t>TXN0000112840</t>
  </si>
  <si>
    <t>TXN0000112841</t>
  </si>
  <si>
    <t>TXN0000112842</t>
  </si>
  <si>
    <t>TXN0000112843</t>
  </si>
  <si>
    <t>TXN0000112844</t>
  </si>
  <si>
    <t>TXN0000112845</t>
  </si>
  <si>
    <t>TXN0000112846</t>
  </si>
  <si>
    <t>TXN0000112847</t>
  </si>
  <si>
    <t>TXN0000112848</t>
  </si>
  <si>
    <t>TXN0000112849</t>
  </si>
  <si>
    <t>TXN0000112850</t>
  </si>
  <si>
    <t>TXN0000112851</t>
  </si>
  <si>
    <t>TXN0000112852</t>
  </si>
  <si>
    <t>TXN0000112853</t>
  </si>
  <si>
    <t>TXN0000112854</t>
  </si>
  <si>
    <t>TXN0000112855</t>
  </si>
  <si>
    <t>TXN0000112856</t>
  </si>
  <si>
    <t>TXN0000112857</t>
  </si>
  <si>
    <t>TXN0000112858</t>
  </si>
  <si>
    <t>TXN0000112859</t>
  </si>
  <si>
    <t>TXN0000112860</t>
  </si>
  <si>
    <t>TXN0000112861</t>
  </si>
  <si>
    <t>TXN0000112862</t>
  </si>
  <si>
    <t>TXN0000112863</t>
  </si>
  <si>
    <t>TXN0000112864</t>
  </si>
  <si>
    <t>TXN0000112865</t>
  </si>
  <si>
    <t>TXN0000112866</t>
  </si>
  <si>
    <t>TXN0000112867</t>
  </si>
  <si>
    <t>TXN0000112868</t>
  </si>
  <si>
    <t>TXN0000112869</t>
  </si>
  <si>
    <t>TXN0000112870</t>
  </si>
  <si>
    <t>TXN0000112871</t>
  </si>
  <si>
    <t>TXN0000112872</t>
  </si>
  <si>
    <t>TXN0000112873</t>
  </si>
  <si>
    <t>TXN0000112874</t>
  </si>
  <si>
    <t>TXN0000112875</t>
  </si>
  <si>
    <t>TXN0000112876</t>
  </si>
  <si>
    <t>TXN0000112877</t>
  </si>
  <si>
    <t>TXN0000112878</t>
  </si>
  <si>
    <t>TXN0000112879</t>
  </si>
  <si>
    <t>TXN0000112880</t>
  </si>
  <si>
    <t>TXN0000112881</t>
  </si>
  <si>
    <t>TXN0000112882</t>
  </si>
  <si>
    <t>TXN0000112883</t>
  </si>
  <si>
    <t>TXN0000112884</t>
  </si>
  <si>
    <t>TXN0000112885</t>
  </si>
  <si>
    <t>TXN0000112886</t>
  </si>
  <si>
    <t>TXN0000112887</t>
  </si>
  <si>
    <t>TXN0000112888</t>
  </si>
  <si>
    <t>TXN0000112889</t>
  </si>
  <si>
    <t>TXN0000112890</t>
  </si>
  <si>
    <t>TXN0000112891</t>
  </si>
  <si>
    <t>TXN0000112892</t>
  </si>
  <si>
    <t>TXN0000112893</t>
  </si>
  <si>
    <t>TXN0000112894</t>
  </si>
  <si>
    <t>TXN0000112895</t>
  </si>
  <si>
    <t>TXN0000112896</t>
  </si>
  <si>
    <t>TXN0000112897</t>
  </si>
  <si>
    <t>TXN0000112898</t>
  </si>
  <si>
    <t>TXN0000112899</t>
  </si>
  <si>
    <t>TXN0000112900</t>
  </si>
  <si>
    <t>TXN0000112901</t>
  </si>
  <si>
    <t>TXN0000112902</t>
  </si>
  <si>
    <t>TXN0000112903</t>
  </si>
  <si>
    <t>TXN0000112904</t>
  </si>
  <si>
    <t>TXN0000112905</t>
  </si>
  <si>
    <t>TXN0000112906</t>
  </si>
  <si>
    <t>TXN0000112907</t>
  </si>
  <si>
    <t>TXN0000112908</t>
  </si>
  <si>
    <t>TXN0000112909</t>
  </si>
  <si>
    <t>TXN0000112910</t>
  </si>
  <si>
    <t>TXN0000112911</t>
  </si>
  <si>
    <t>TXN0000112912</t>
  </si>
  <si>
    <t>TXN0000112913</t>
  </si>
  <si>
    <t>TXN0000112915</t>
  </si>
  <si>
    <t>TXN0000112916</t>
  </si>
  <si>
    <t>TXN0000112917</t>
  </si>
  <si>
    <t>TXN0000112918</t>
  </si>
  <si>
    <t>TXN0000112919</t>
  </si>
  <si>
    <t>TXN0000112920</t>
  </si>
  <si>
    <t>TXN0000112921</t>
  </si>
  <si>
    <t>TXN0000112922</t>
  </si>
  <si>
    <t>TXN0000112923</t>
  </si>
  <si>
    <t>TXN0000112924</t>
  </si>
  <si>
    <t>TXN0000112925</t>
  </si>
  <si>
    <t>TXN0000112926</t>
  </si>
  <si>
    <t>TXN0000112927</t>
  </si>
  <si>
    <t>TXN0000112928</t>
  </si>
  <si>
    <t>TXN0000112929</t>
  </si>
  <si>
    <t>TXN0000112930</t>
  </si>
  <si>
    <t>TXN0000112931</t>
  </si>
  <si>
    <t>TXN0000112932</t>
  </si>
  <si>
    <t>TXN0000112933</t>
  </si>
  <si>
    <t>TXN0000112934</t>
  </si>
  <si>
    <t>TXN0000112935</t>
  </si>
  <si>
    <t>TXN0000112936</t>
  </si>
  <si>
    <t>TXN0000112937</t>
  </si>
  <si>
    <t>TXN0000112938</t>
  </si>
  <si>
    <t>TXN0000112939</t>
  </si>
  <si>
    <t>TXN0000112940</t>
  </si>
  <si>
    <t>TXN0000112941</t>
  </si>
  <si>
    <t>TXN0000112942</t>
  </si>
  <si>
    <t>TXN0000112943</t>
  </si>
  <si>
    <t>TXN0000112944</t>
  </si>
  <si>
    <t>TXN0000112945</t>
  </si>
  <si>
    <t>TXN0000112946</t>
  </si>
  <si>
    <t>TXN0000112947</t>
  </si>
  <si>
    <t>TXN0000112948</t>
  </si>
  <si>
    <t>TXN0000112949</t>
  </si>
  <si>
    <t>TXN0000112950</t>
  </si>
  <si>
    <t>TXN0000112951</t>
  </si>
  <si>
    <t>TXN0000112952</t>
  </si>
  <si>
    <t>TXN0000112954</t>
  </si>
  <si>
    <t>TXN0000112955</t>
  </si>
  <si>
    <t>TXN0000112956</t>
  </si>
  <si>
    <t>TXN0000112957</t>
  </si>
  <si>
    <t>TXN0000112958</t>
  </si>
  <si>
    <t>TXN0000112959</t>
  </si>
  <si>
    <t>TXN0000112960</t>
  </si>
  <si>
    <t>TXN0000112961</t>
  </si>
  <si>
    <t>TXN0000112962</t>
  </si>
  <si>
    <t>TXN0000112963</t>
  </si>
  <si>
    <t>TXN0000112964</t>
  </si>
  <si>
    <t>TXN0000112965</t>
  </si>
  <si>
    <t>TXN0000112966</t>
  </si>
  <si>
    <t>TXN0000112967</t>
  </si>
  <si>
    <t>TXN0000112968</t>
  </si>
  <si>
    <t>TXN0000112969</t>
  </si>
  <si>
    <t>TXN0000112970</t>
  </si>
  <si>
    <t>TXN0000112971</t>
  </si>
  <si>
    <t>TXN0000112972</t>
  </si>
  <si>
    <t>TXN0000112973</t>
  </si>
  <si>
    <t>TXN0000112974</t>
  </si>
  <si>
    <t>TXN0000112975</t>
  </si>
  <si>
    <t>TXN0000112976</t>
  </si>
  <si>
    <t>TXN0000112977</t>
  </si>
  <si>
    <t>TXN0000112978</t>
  </si>
  <si>
    <t>TXN0000112979</t>
  </si>
  <si>
    <t>TXN0000112980</t>
  </si>
  <si>
    <t>TXN0000112981</t>
  </si>
  <si>
    <t>TXN0000112982</t>
  </si>
  <si>
    <t>TXN0000112983</t>
  </si>
  <si>
    <t>TXN0000112984</t>
  </si>
  <si>
    <t>TXN0000112985</t>
  </si>
  <si>
    <t>TXN0000112986</t>
  </si>
  <si>
    <t>TXN0000112987</t>
  </si>
  <si>
    <t>TXN0000112988</t>
  </si>
  <si>
    <t>TXN0000112989</t>
  </si>
  <si>
    <t>TXN0000112990</t>
  </si>
  <si>
    <t>TXN0000112991</t>
  </si>
  <si>
    <t>TXN0000112992</t>
  </si>
  <si>
    <t>TXN0000112993</t>
  </si>
  <si>
    <t>TXN0000112994</t>
  </si>
  <si>
    <t>TXN0000112995</t>
  </si>
  <si>
    <t>TXN0000112996</t>
  </si>
  <si>
    <t>TXN0000112997</t>
  </si>
  <si>
    <t>TXN0000112998</t>
  </si>
  <si>
    <t>TXN0000112999</t>
  </si>
  <si>
    <t>TXN0000113000</t>
  </si>
  <si>
    <t>TXN0000113001</t>
  </si>
  <si>
    <t>TXN0000113002</t>
  </si>
  <si>
    <t>TXN0000113003</t>
  </si>
  <si>
    <t>TXN0000113004</t>
  </si>
  <si>
    <t>TXN0000113005</t>
  </si>
  <si>
    <t>TXN0000113006</t>
  </si>
  <si>
    <t>TXN0000113008</t>
  </si>
  <si>
    <t>TXN0000113009</t>
  </si>
  <si>
    <t>TXN0000113010</t>
  </si>
  <si>
    <t>TXN0000113011</t>
  </si>
  <si>
    <t>TXN0000113012</t>
  </si>
  <si>
    <t>TXN0000113013</t>
  </si>
  <si>
    <t>TXN0000113014</t>
  </si>
  <si>
    <t>TXN0000113015</t>
  </si>
  <si>
    <t>TXN0000113016</t>
  </si>
  <si>
    <t>TXN0000113017</t>
  </si>
  <si>
    <t>TXN0000113018</t>
  </si>
  <si>
    <t>TXN0000113019</t>
  </si>
  <si>
    <t>TXN0000113020</t>
  </si>
  <si>
    <t>TXN0000113022</t>
  </si>
  <si>
    <t>TXN0000113023</t>
  </si>
  <si>
    <t>TXN0000113024</t>
  </si>
  <si>
    <t>TXN0000113025</t>
  </si>
  <si>
    <t>TXN0000113026</t>
  </si>
  <si>
    <t>TXN0000113027</t>
  </si>
  <si>
    <t>TXN0000113028</t>
  </si>
  <si>
    <t>TXN0000113029</t>
  </si>
  <si>
    <t>TXN0000113030</t>
  </si>
  <si>
    <t>TXN0000113031</t>
  </si>
  <si>
    <t>TXN0000113032</t>
  </si>
  <si>
    <t>TXN0000113033</t>
  </si>
  <si>
    <t>TXN0000113034</t>
  </si>
  <si>
    <t>TXN0000113035</t>
  </si>
  <si>
    <t>TXN0000113036</t>
  </si>
  <si>
    <t>TXN0000113037</t>
  </si>
  <si>
    <t>TXN0000113038</t>
  </si>
  <si>
    <t>TXN0000113039</t>
  </si>
  <si>
    <t>TXN0000113040</t>
  </si>
  <si>
    <t>TXN0000113041</t>
  </si>
  <si>
    <t>TXN0000113042</t>
  </si>
  <si>
    <t>TXN0000113043</t>
  </si>
  <si>
    <t>TXN0000113044</t>
  </si>
  <si>
    <t>TXN0000113045</t>
  </si>
  <si>
    <t>TXN0000113046</t>
  </si>
  <si>
    <t>TXN0000113047</t>
  </si>
  <si>
    <t>TXN0000113048</t>
  </si>
  <si>
    <t>TXN0000113049</t>
  </si>
  <si>
    <t>TXN0000113050</t>
  </si>
  <si>
    <t>TXN0000113051</t>
  </si>
  <si>
    <t>TXN0000113052</t>
  </si>
  <si>
    <t>TXN0000113053</t>
  </si>
  <si>
    <t>TXN0000113054</t>
  </si>
  <si>
    <t>TXN0000113055</t>
  </si>
  <si>
    <t>TXN0000113056</t>
  </si>
  <si>
    <t>TXN0000113058</t>
  </si>
  <si>
    <t>TXN0000113059</t>
  </si>
  <si>
    <t>TXN0000113060</t>
  </si>
  <si>
    <t>TXN0000113061</t>
  </si>
  <si>
    <t>TXN0000113062</t>
  </si>
  <si>
    <t>TXN0000113063</t>
  </si>
  <si>
    <t>TXN0000113064</t>
  </si>
  <si>
    <t>TXN0000113065</t>
  </si>
  <si>
    <t>TXN0000113066</t>
  </si>
  <si>
    <t>TXN0000113067</t>
  </si>
  <si>
    <t>TXN0000113068</t>
  </si>
  <si>
    <t>TXN0000113069</t>
  </si>
  <si>
    <t>TXN0000113070</t>
  </si>
  <si>
    <t>TXN0000113071</t>
  </si>
  <si>
    <t>TXN0000113072</t>
  </si>
  <si>
    <t>TXN0000113073</t>
  </si>
  <si>
    <t>TXN0000113074</t>
  </si>
  <si>
    <t>TXN0000113075</t>
  </si>
  <si>
    <t>TXN0000113076</t>
  </si>
  <si>
    <t>TXN0000113077</t>
  </si>
  <si>
    <t>TXN0000113078</t>
  </si>
  <si>
    <t>TXN0000113079</t>
  </si>
  <si>
    <t>TXN0000113080</t>
  </si>
  <si>
    <t>TXN0000113081</t>
  </si>
  <si>
    <t>TXN0000113082</t>
  </si>
  <si>
    <t>TXN0000113083</t>
  </si>
  <si>
    <t>TXN0000113084</t>
  </si>
  <si>
    <t>TXN0000113085</t>
  </si>
  <si>
    <t>TXN0000113086</t>
  </si>
  <si>
    <t>TXN0000113087</t>
  </si>
  <si>
    <t>TXN0000113088</t>
  </si>
  <si>
    <t>TXN0000113089</t>
  </si>
  <si>
    <t>TXN0000113090</t>
  </si>
  <si>
    <t>TXN0000113091</t>
  </si>
  <si>
    <t>TXN0000113092</t>
  </si>
  <si>
    <t>TXN0000113093</t>
  </si>
  <si>
    <t>TXN0000113094</t>
  </si>
  <si>
    <t>TXN0000113095</t>
  </si>
  <si>
    <t>TXN0000113096</t>
  </si>
  <si>
    <t>TXN0000113097</t>
  </si>
  <si>
    <t>TXN0000113098</t>
  </si>
  <si>
    <t>TXN0000113099</t>
  </si>
  <si>
    <t>TXN0000113100</t>
  </si>
  <si>
    <t>TXN0000113101</t>
  </si>
  <si>
    <t>TXN0000113102</t>
  </si>
  <si>
    <t>TXN0000113103</t>
  </si>
  <si>
    <t>TXN0000113104</t>
  </si>
  <si>
    <t>TXN0000113105</t>
  </si>
  <si>
    <t>TXN0000113106</t>
  </si>
  <si>
    <t>TXN0000113108</t>
  </si>
  <si>
    <t>TXN0000113109</t>
  </si>
  <si>
    <t>TXN0000113110</t>
  </si>
  <si>
    <t>TXN0000113111</t>
  </si>
  <si>
    <t>TXN0000113112</t>
  </si>
  <si>
    <t>TXN0000113113</t>
  </si>
  <si>
    <t>TXN0000113114</t>
  </si>
  <si>
    <t>TXN0000113115</t>
  </si>
  <si>
    <t>TXN0000113116</t>
  </si>
  <si>
    <t>TXN0000113117</t>
  </si>
  <si>
    <t>TXN0000113118</t>
  </si>
  <si>
    <t>TXN0000113119</t>
  </si>
  <si>
    <t>TXN0000113120</t>
  </si>
  <si>
    <t>TXN0000113121</t>
  </si>
  <si>
    <t>TXN0000113122</t>
  </si>
  <si>
    <t>TXN0000113123</t>
  </si>
  <si>
    <t>TXN0000113124</t>
  </si>
  <si>
    <t>TXN0000113125</t>
  </si>
  <si>
    <t>TXN0000113126</t>
  </si>
  <si>
    <t>TXN0000113127</t>
  </si>
  <si>
    <t>TXN0000113128</t>
  </si>
  <si>
    <t>TXN0000113129</t>
  </si>
  <si>
    <t>TXN0000113130</t>
  </si>
  <si>
    <t>TXN0000113131</t>
  </si>
  <si>
    <t>TXN0000113132</t>
  </si>
  <si>
    <t>TXN0000113133</t>
  </si>
  <si>
    <t>TXN0000113134</t>
  </si>
  <si>
    <t>TXN0000113135</t>
  </si>
  <si>
    <t>TXN0000113136</t>
  </si>
  <si>
    <t>TXN0000113137</t>
  </si>
  <si>
    <t>TXN0000113138</t>
  </si>
  <si>
    <t>TXN0000113139</t>
  </si>
  <si>
    <t>TXN0000113140</t>
  </si>
  <si>
    <t>TXN0000113141</t>
  </si>
  <si>
    <t>TXN0000113142</t>
  </si>
  <si>
    <t>TXN0000113143</t>
  </si>
  <si>
    <t>TXN0000113144</t>
  </si>
  <si>
    <t>TXN0000113145</t>
  </si>
  <si>
    <t>TXN0000113146</t>
  </si>
  <si>
    <t>TXN0000113147</t>
  </si>
  <si>
    <t>TXN0000113148</t>
  </si>
  <si>
    <t>TXN0000113149</t>
  </si>
  <si>
    <t>TXN0000113150</t>
  </si>
  <si>
    <t>TXN0000113151</t>
  </si>
  <si>
    <t>TXN0000113152</t>
  </si>
  <si>
    <t>TXN0000113154</t>
  </si>
  <si>
    <t>TXN0000113155</t>
  </si>
  <si>
    <t>TXN0000113156</t>
  </si>
  <si>
    <t>TXN0000113157</t>
  </si>
  <si>
    <t>TXN0000113158</t>
  </si>
  <si>
    <t>TXN0000113159</t>
  </si>
  <si>
    <t>TXN0000113160</t>
  </si>
  <si>
    <t>TXN0000113161</t>
  </si>
  <si>
    <t>TXN0000113162</t>
  </si>
  <si>
    <t>TXN0000113163</t>
  </si>
  <si>
    <t>TXN0000113164</t>
  </si>
  <si>
    <t>TXN0000113165</t>
  </si>
  <si>
    <t>TXN0000113166</t>
  </si>
  <si>
    <t>TXN0000113167</t>
  </si>
  <si>
    <t>TXN0000113168</t>
  </si>
  <si>
    <t>TXN0000113169</t>
  </si>
  <si>
    <t>TXN0000113170</t>
  </si>
  <si>
    <t>TXN0000113171</t>
  </si>
  <si>
    <t>TXN0000113172</t>
  </si>
  <si>
    <t>TXN0000113173</t>
  </si>
  <si>
    <t>TXN0000113174</t>
  </si>
  <si>
    <t>TXN0000113175</t>
  </si>
  <si>
    <t>TXN0000113176</t>
  </si>
  <si>
    <t>TXN0000113177</t>
  </si>
  <si>
    <t>TXN0000113178</t>
  </si>
  <si>
    <t>TXN0000113179</t>
  </si>
  <si>
    <t>TXN0000113180</t>
  </si>
  <si>
    <t>TXN0000113181</t>
  </si>
  <si>
    <t>TXN0000113182</t>
  </si>
  <si>
    <t>TXN0000113183</t>
  </si>
  <si>
    <t>TXN0000113184</t>
  </si>
  <si>
    <t>TXN0000113185</t>
  </si>
  <si>
    <t>TXN0000113186</t>
  </si>
  <si>
    <t>TXN0000113187</t>
  </si>
  <si>
    <t>TXN0000113188</t>
  </si>
  <si>
    <t>TXN0000113189</t>
  </si>
  <si>
    <t>TXN0000113190</t>
  </si>
  <si>
    <t>TXN0000113192</t>
  </si>
  <si>
    <t>TXN0000113193</t>
  </si>
  <si>
    <t>TXN0000113195</t>
  </si>
  <si>
    <t>TXN0000113196</t>
  </si>
  <si>
    <t>TXN0000113197</t>
  </si>
  <si>
    <t>TXN0000113198</t>
  </si>
  <si>
    <t>TXN0000113199</t>
  </si>
  <si>
    <t>TXN0000113200</t>
  </si>
  <si>
    <t>TXN0000113201</t>
  </si>
  <si>
    <t>TXN0000113202</t>
  </si>
  <si>
    <t>TXN0000113203</t>
  </si>
  <si>
    <t>TXN0000113204</t>
  </si>
  <si>
    <t>TXN0000113205</t>
  </si>
  <si>
    <t>TXN0000113206</t>
  </si>
  <si>
    <t>TXN0000113207</t>
  </si>
  <si>
    <t>TXN0000113208</t>
  </si>
  <si>
    <t>TXN0000113209</t>
  </si>
  <si>
    <t>TXN0000113210</t>
  </si>
  <si>
    <t>TXN0000113211</t>
  </si>
  <si>
    <t>TXN0000113212</t>
  </si>
  <si>
    <t>TXN0000113213</t>
  </si>
  <si>
    <t>TXN0000113214</t>
  </si>
  <si>
    <t>TXN0000113215</t>
  </si>
  <si>
    <t>TXN0000113216</t>
  </si>
  <si>
    <t>TXN0000113217</t>
  </si>
  <si>
    <t>TXN0000113218</t>
  </si>
  <si>
    <t>TXN0000113219</t>
  </si>
  <si>
    <t>TXN0000113220</t>
  </si>
  <si>
    <t>TXN0000113221</t>
  </si>
  <si>
    <t>TXN0000113222</t>
  </si>
  <si>
    <t>TXN0000113223</t>
  </si>
  <si>
    <t>TXN0000113224</t>
  </si>
  <si>
    <t>TXN0000113226</t>
  </si>
  <si>
    <t>TXN0000113227</t>
  </si>
  <si>
    <t>TXN0000113228</t>
  </si>
  <si>
    <t>TXN0000113229</t>
  </si>
  <si>
    <t>TXN0000113230</t>
  </si>
  <si>
    <t>TXN0000113231</t>
  </si>
  <si>
    <t>TXN0000113232</t>
  </si>
  <si>
    <t>TXN0000113233</t>
  </si>
  <si>
    <t>TXN0000113234</t>
  </si>
  <si>
    <t>TXN0000113235</t>
  </si>
  <si>
    <t>TXN0000113236</t>
  </si>
  <si>
    <t>TXN0000113237</t>
  </si>
  <si>
    <t>TXN0000113238</t>
  </si>
  <si>
    <t>TXN0000113239</t>
  </si>
  <si>
    <t>TXN0000113240</t>
  </si>
  <si>
    <t>TXN0000113241</t>
  </si>
  <si>
    <t>TXN0000113242</t>
  </si>
  <si>
    <t>TXN0000113243</t>
  </si>
  <si>
    <t>TXN0000113244</t>
  </si>
  <si>
    <t>TXN0000113245</t>
  </si>
  <si>
    <t>TXN0000113246</t>
  </si>
  <si>
    <t>TXN0000113247</t>
  </si>
  <si>
    <t>TXN0000113249</t>
  </si>
  <si>
    <t>TXN0000113250</t>
  </si>
  <si>
    <t>TXN0000113251</t>
  </si>
  <si>
    <t>TXN0000113252</t>
  </si>
  <si>
    <t>TXN0000113253</t>
  </si>
  <si>
    <t>TXN0000113254</t>
  </si>
  <si>
    <t>TXN0000113255</t>
  </si>
  <si>
    <t>TXN0000113256</t>
  </si>
  <si>
    <t>TXN0000113257</t>
  </si>
  <si>
    <t>TXN0000113258</t>
  </si>
  <si>
    <t>TXN0000113259</t>
  </si>
  <si>
    <t>TXN0000113260</t>
  </si>
  <si>
    <t>TXN0000113261</t>
  </si>
  <si>
    <t>TXN0000113262</t>
  </si>
  <si>
    <t>TXN0000113263</t>
  </si>
  <si>
    <t>TXN0000113264</t>
  </si>
  <si>
    <t>TXN0000113265</t>
  </si>
  <si>
    <t>TXN0000113266</t>
  </si>
  <si>
    <t>TXN0000113267</t>
  </si>
  <si>
    <t>TXN0000113268</t>
  </si>
  <si>
    <t>TXN0000113270</t>
  </si>
  <si>
    <t>TXN0000113272</t>
  </si>
  <si>
    <t>TXN0000113273</t>
  </si>
  <si>
    <t>TXN0000113274</t>
  </si>
  <si>
    <t>TXN0000113275</t>
  </si>
  <si>
    <t>TXN0000113276</t>
  </si>
  <si>
    <t>TXN0000113277</t>
  </si>
  <si>
    <t>TXN0000113278</t>
  </si>
  <si>
    <t>TXN0000113279</t>
  </si>
  <si>
    <t>TXN0000113280</t>
  </si>
  <si>
    <t>TXN0000113281</t>
  </si>
  <si>
    <t>TXN0000113282</t>
  </si>
  <si>
    <t>TXN0000113283</t>
  </si>
  <si>
    <t>TXN0000113284</t>
  </si>
  <si>
    <t>TXN0000113285</t>
  </si>
  <si>
    <t>TXN0000113286</t>
  </si>
  <si>
    <t>TXN0000113287</t>
  </si>
  <si>
    <t>TXN0000113288</t>
  </si>
  <si>
    <t>TXN0000113289</t>
  </si>
  <si>
    <t>TXN0000113290</t>
  </si>
  <si>
    <t>TXN0000113292</t>
  </si>
  <si>
    <t>TXN0000113293</t>
  </si>
  <si>
    <t>TXN0000113294</t>
  </si>
  <si>
    <t>TXN0000113296</t>
  </si>
  <si>
    <t>TXN0000113297</t>
  </si>
  <si>
    <t>TXN0000113298</t>
  </si>
  <si>
    <t>TXN0000113299</t>
  </si>
  <si>
    <t>TXN0000113300</t>
  </si>
  <si>
    <t>TXN0000113301</t>
  </si>
  <si>
    <t>TXN0000113302</t>
  </si>
  <si>
    <t>TXN0000113303</t>
  </si>
  <si>
    <t>TXN0000113304</t>
  </si>
  <si>
    <t>TXN0000113305</t>
  </si>
  <si>
    <t>TXN0000113306</t>
  </si>
  <si>
    <t>TXN0000113307</t>
  </si>
  <si>
    <t>TXN0000113308</t>
  </si>
  <si>
    <t>TXN0000113309</t>
  </si>
  <si>
    <t>TXN0000113310</t>
  </si>
  <si>
    <t>TXN0000113311</t>
  </si>
  <si>
    <t>TXN0000113312</t>
  </si>
  <si>
    <t>TXN0000113313</t>
  </si>
  <si>
    <t>TXN0000113314</t>
  </si>
  <si>
    <t>TXN0000113315</t>
  </si>
  <si>
    <t>TXN0000113316</t>
  </si>
  <si>
    <t>TXN0000113317</t>
  </si>
  <si>
    <t>TXN0000113318</t>
  </si>
  <si>
    <t>TXN0000113319</t>
  </si>
  <si>
    <t>TXN0000113320</t>
  </si>
  <si>
    <t>TXN0000113321</t>
  </si>
  <si>
    <t>TXN0000113323</t>
  </si>
  <si>
    <t>TXN0000113324</t>
  </si>
  <si>
    <t>TXN0000113325</t>
  </si>
  <si>
    <t>TXN0000113326</t>
  </si>
  <si>
    <t>TXN0000113327</t>
  </si>
  <si>
    <t>TXN0000113329</t>
  </si>
  <si>
    <t>TXN0000113330</t>
  </si>
  <si>
    <t>TXN0000113331</t>
  </si>
  <si>
    <t>TXN0000113332</t>
  </si>
  <si>
    <t>TXN0000113333</t>
  </si>
  <si>
    <t>TXN0000113334</t>
  </si>
  <si>
    <t>TXN0000113335</t>
  </si>
  <si>
    <t>TXN0000113336</t>
  </si>
  <si>
    <t>TXN0000113337</t>
  </si>
  <si>
    <t>TXN0000113338</t>
  </si>
  <si>
    <t>TXN0000113339</t>
  </si>
  <si>
    <t>TXN0000113340</t>
  </si>
  <si>
    <t>TXN0000113341</t>
  </si>
  <si>
    <t>TXN0000113342</t>
  </si>
  <si>
    <t>TXN0000113343</t>
  </si>
  <si>
    <t>TXN0000113344</t>
  </si>
  <si>
    <t>TXN0000113345</t>
  </si>
  <si>
    <t>TXN0000113346</t>
  </si>
  <si>
    <t>TXN0000113347</t>
  </si>
  <si>
    <t>TXN0000113348</t>
  </si>
  <si>
    <t>TXN0000113349</t>
  </si>
  <si>
    <t>TXN0000113350</t>
  </si>
  <si>
    <t>TXN0000113351</t>
  </si>
  <si>
    <t>TXN0000113352</t>
  </si>
  <si>
    <t>TXN0000113353</t>
  </si>
  <si>
    <t>TXN0000113354</t>
  </si>
  <si>
    <t>TXN0000113355</t>
  </si>
  <si>
    <t>TXN0000113356</t>
  </si>
  <si>
    <t>TXN0000113357</t>
  </si>
  <si>
    <t>TXN0000113358</t>
  </si>
  <si>
    <t>TXN0000113359</t>
  </si>
  <si>
    <t>TXN0000113360</t>
  </si>
  <si>
    <t>TXN0000113361</t>
  </si>
  <si>
    <t>TXN0000113362</t>
  </si>
  <si>
    <t>TXN0000113363</t>
  </si>
  <si>
    <t>TXN0000113364</t>
  </si>
  <si>
    <t>TXN0000113365</t>
  </si>
  <si>
    <t>TXN0000113366</t>
  </si>
  <si>
    <t>TXN0000113368</t>
  </si>
  <si>
    <t>TXN0000113369</t>
  </si>
  <si>
    <t>TXN0000113370</t>
  </si>
  <si>
    <t>TXN0000113371</t>
  </si>
  <si>
    <t>TXN0000113372</t>
  </si>
  <si>
    <t>TXN0000113373</t>
  </si>
  <si>
    <t>TXN0000113374</t>
  </si>
  <si>
    <t>TXN0000113376</t>
  </si>
  <si>
    <t>TXN0000113377</t>
  </si>
  <si>
    <t>TXN0000113378</t>
  </si>
  <si>
    <t>TXN0000113379</t>
  </si>
  <si>
    <t>TXN0000113380</t>
  </si>
  <si>
    <t>TXN0000113381</t>
  </si>
  <si>
    <t>TXN0000113382</t>
  </si>
  <si>
    <t>TXN0000113383</t>
  </si>
  <si>
    <t>TXN0000113384</t>
  </si>
  <si>
    <t>TXN0000113385</t>
  </si>
  <si>
    <t>TXN0000113386</t>
  </si>
  <si>
    <t>TXN0000113387</t>
  </si>
  <si>
    <t>TXN0000113388</t>
  </si>
  <si>
    <t>TXN0000113389</t>
  </si>
  <si>
    <t>TXN0000113390</t>
  </si>
  <si>
    <t>TXN0000113391</t>
  </si>
  <si>
    <t>TXN0000113392</t>
  </si>
  <si>
    <t>TXN0000113393</t>
  </si>
  <si>
    <t>TXN0000113394</t>
  </si>
  <si>
    <t>TXN0000113395</t>
  </si>
  <si>
    <t>TXN0000113396</t>
  </si>
  <si>
    <t>TXN0000113397</t>
  </si>
  <si>
    <t>TXN0000113398</t>
  </si>
  <si>
    <t>TXN0000113399</t>
  </si>
  <si>
    <t>TXN0000113400</t>
  </si>
  <si>
    <t>TXN0000113401</t>
  </si>
  <si>
    <t>TXN0000113402</t>
  </si>
  <si>
    <t>TXN0000113403</t>
  </si>
  <si>
    <t>TXN0000113404</t>
  </si>
  <si>
    <t>TXN0000113405</t>
  </si>
  <si>
    <t>TXN0000113406</t>
  </si>
  <si>
    <t>TXN0000113407</t>
  </si>
  <si>
    <t>TXN0000113408</t>
  </si>
  <si>
    <t>TXN0000113409</t>
  </si>
  <si>
    <t>TXN0000113410</t>
  </si>
  <si>
    <t>TXN0000113411</t>
  </si>
  <si>
    <t>TXN0000113412</t>
  </si>
  <si>
    <t>TXN0000113413</t>
  </si>
  <si>
    <t>TXN0000113414</t>
  </si>
  <si>
    <t>TXN0000113415</t>
  </si>
  <si>
    <t>TXN0000113416</t>
  </si>
  <si>
    <t>TXN0000113417</t>
  </si>
  <si>
    <t>TXN0000113418</t>
  </si>
  <si>
    <t>TXN0000113419</t>
  </si>
  <si>
    <t>TXN0000113420</t>
  </si>
  <si>
    <t>TXN0000113421</t>
  </si>
  <si>
    <t>TXN0000113422</t>
  </si>
  <si>
    <t>TXN0000113423</t>
  </si>
  <si>
    <t>TXN0000113424</t>
  </si>
  <si>
    <t>TXN0000113425</t>
  </si>
  <si>
    <t>TXN0000113426</t>
  </si>
  <si>
    <t>TXN0000113427</t>
  </si>
  <si>
    <t>TXN0000113428</t>
  </si>
  <si>
    <t>TXN0000113429</t>
  </si>
  <si>
    <t>TXN0000113430</t>
  </si>
  <si>
    <t>TXN0000113431</t>
  </si>
  <si>
    <t>TXN0000113432</t>
  </si>
  <si>
    <t>TXN0000113433</t>
  </si>
  <si>
    <t>TXN0000113434</t>
  </si>
  <si>
    <t>TXN0000113435</t>
  </si>
  <si>
    <t>TXN0000113436</t>
  </si>
  <si>
    <t>TXN0000113437</t>
  </si>
  <si>
    <t>TXN0000113438</t>
  </si>
  <si>
    <t>TXN0000113439</t>
  </si>
  <si>
    <t>TXN0000113440</t>
  </si>
  <si>
    <t>TXN0000113441</t>
  </si>
  <si>
    <t>TXN0000113443</t>
  </si>
  <si>
    <t>TXN0000113444</t>
  </si>
  <si>
    <t>TXN0000113445</t>
  </si>
  <si>
    <t>TXN0000113446</t>
  </si>
  <si>
    <t>TXN0000113447</t>
  </si>
  <si>
    <t>TXN0000113448</t>
  </si>
  <si>
    <t>TXN0000113449</t>
  </si>
  <si>
    <t>TXN0000113450</t>
  </si>
  <si>
    <t>TXN0000113451</t>
  </si>
  <si>
    <t>TXN0000113452</t>
  </si>
  <si>
    <t>TXN0000113453</t>
  </si>
  <si>
    <t>TXN0000113454</t>
  </si>
  <si>
    <t>TXN0000113455</t>
  </si>
  <si>
    <t>TXN0000113456</t>
  </si>
  <si>
    <t>TXN0000113457</t>
  </si>
  <si>
    <t>TXN0000113458</t>
  </si>
  <si>
    <t>TXN0000113459</t>
  </si>
  <si>
    <t>TXN0000113460</t>
  </si>
  <si>
    <t>TXN0000113461</t>
  </si>
  <si>
    <t>TXN0000113462</t>
  </si>
  <si>
    <t>TXN0000113463</t>
  </si>
  <si>
    <t>TXN0000113464</t>
  </si>
  <si>
    <t>TXN0000113465</t>
  </si>
  <si>
    <t>TXN0000113466</t>
  </si>
  <si>
    <t>TXN0000113467</t>
  </si>
  <si>
    <t>TXN0000113468</t>
  </si>
  <si>
    <t>TXN0000113470</t>
  </si>
  <si>
    <t>TXN0000113471</t>
  </si>
  <si>
    <t>TXN0000113472</t>
  </si>
  <si>
    <t>TXN0000113473</t>
  </si>
  <si>
    <t>TXN0000113474</t>
  </si>
  <si>
    <t>TXN0000113475</t>
  </si>
  <si>
    <t>TXN0000113476</t>
  </si>
  <si>
    <t>TXN0000113477</t>
  </si>
  <si>
    <t>TXN0000113478</t>
  </si>
  <si>
    <t>TXN0000113479</t>
  </si>
  <si>
    <t>TXN0000113480</t>
  </si>
  <si>
    <t>TXN0000113481</t>
  </si>
  <si>
    <t>TXN0000113482</t>
  </si>
  <si>
    <t>TXN0000113483</t>
  </si>
  <si>
    <t>TXN0000113484</t>
  </si>
  <si>
    <t>TXN0000113485</t>
  </si>
  <si>
    <t>TXN0000113486</t>
  </si>
  <si>
    <t>TXN0000113487</t>
  </si>
  <si>
    <t>TXN0000113488</t>
  </si>
  <si>
    <t>TXN0000113489</t>
  </si>
  <si>
    <t>TXN0000113490</t>
  </si>
  <si>
    <t>TXN0000113491</t>
  </si>
  <si>
    <t>TXN0000113492</t>
  </si>
  <si>
    <t>TXN0000113493</t>
  </si>
  <si>
    <t>TXN0000113494</t>
  </si>
  <si>
    <t>TXN0000113495</t>
  </si>
  <si>
    <t>TXN0000113496</t>
  </si>
  <si>
    <t>TXN0000113497</t>
  </si>
  <si>
    <t>TXN0000113498</t>
  </si>
  <si>
    <t>TXN0000113499</t>
  </si>
  <si>
    <t>TXN0000113500</t>
  </si>
  <si>
    <t>TXN0000113501</t>
  </si>
  <si>
    <t>TXN0000113502</t>
  </si>
  <si>
    <t>TXN0000113503</t>
  </si>
  <si>
    <t>TXN0000113504</t>
  </si>
  <si>
    <t>TXN0000113505</t>
  </si>
  <si>
    <t>TXN0000113506</t>
  </si>
  <si>
    <t>TXN0000113507</t>
  </si>
  <si>
    <t>TXN0000113508</t>
  </si>
  <si>
    <t>TXN0000113509</t>
  </si>
  <si>
    <t>TXN0000113510</t>
  </si>
  <si>
    <t>TXN0000113511</t>
  </si>
  <si>
    <t>TXN0000113512</t>
  </si>
  <si>
    <t>TXN0000113513</t>
  </si>
  <si>
    <t>TXN0000113514</t>
  </si>
  <si>
    <t>TXN0000113515</t>
  </si>
  <si>
    <t>TXN0000113516</t>
  </si>
  <si>
    <t>TXN0000113517</t>
  </si>
  <si>
    <t>TXN0000113518</t>
  </si>
  <si>
    <t>TXN0000113519</t>
  </si>
  <si>
    <t>TXN0000113520</t>
  </si>
  <si>
    <t>TXN0000113521</t>
  </si>
  <si>
    <t>TXN0000113522</t>
  </si>
  <si>
    <t>TXN0000113523</t>
  </si>
  <si>
    <t>TXN0000113524</t>
  </si>
  <si>
    <t>TXN0000113525</t>
  </si>
  <si>
    <t>TXN0000113526</t>
  </si>
  <si>
    <t>TXN0000113527</t>
  </si>
  <si>
    <t>TXN0000113528</t>
  </si>
  <si>
    <t>TXN0000113529</t>
  </si>
  <si>
    <t>TXN0000113531</t>
  </si>
  <si>
    <t>TXN0000113532</t>
  </si>
  <si>
    <t>TXN0000113533</t>
  </si>
  <si>
    <t>TXN0000113534</t>
  </si>
  <si>
    <t>TXN0000113536</t>
  </si>
  <si>
    <t>TXN0000113537</t>
  </si>
  <si>
    <t>TXN0000113538</t>
  </si>
  <si>
    <t>TXN0000113539</t>
  </si>
  <si>
    <t>TXN0000113540</t>
  </si>
  <si>
    <t>TXN0000113541</t>
  </si>
  <si>
    <t>TXN0000113542</t>
  </si>
  <si>
    <t>TXN0000113543</t>
  </si>
  <si>
    <t>TXN0000113544</t>
  </si>
  <si>
    <t>TXN0000113545</t>
  </si>
  <si>
    <t>TXN0000113546</t>
  </si>
  <si>
    <t>TXN0000113547</t>
  </si>
  <si>
    <t>TXN0000113548</t>
  </si>
  <si>
    <t>TXN0000113549</t>
  </si>
  <si>
    <t>TXN0000113550</t>
  </si>
  <si>
    <t>TXN0000113551</t>
  </si>
  <si>
    <t>TXN0000113552</t>
  </si>
  <si>
    <t>TXN0000113553</t>
  </si>
  <si>
    <t>TXN0000113554</t>
  </si>
  <si>
    <t>TXN0000113555</t>
  </si>
  <si>
    <t>TXN0000113556</t>
  </si>
  <si>
    <t>TXN0000113557</t>
  </si>
  <si>
    <t>TXN0000113558</t>
  </si>
  <si>
    <t>TXN0000113559</t>
  </si>
  <si>
    <t>TXN0000113560</t>
  </si>
  <si>
    <t>TXN0000113561</t>
  </si>
  <si>
    <t>TXN0000113562</t>
  </si>
  <si>
    <t>TXN0000113563</t>
  </si>
  <si>
    <t>TXN0000113564</t>
  </si>
  <si>
    <t>TXN0000113565</t>
  </si>
  <si>
    <t>TXN0000113566</t>
  </si>
  <si>
    <t>TXN0000113567</t>
  </si>
  <si>
    <t>TXN0000113568</t>
  </si>
  <si>
    <t>TXN0000113569</t>
  </si>
  <si>
    <t>TXN0000113570</t>
  </si>
  <si>
    <t>TXN0000113571</t>
  </si>
  <si>
    <t>TXN0000113572</t>
  </si>
  <si>
    <t>TXN0000113573</t>
  </si>
  <si>
    <t>TXN0000113574</t>
  </si>
  <si>
    <t>TXN0000113575</t>
  </si>
  <si>
    <t>TXN0000113576</t>
  </si>
  <si>
    <t>TXN0000113577</t>
  </si>
  <si>
    <t>TXN0000113578</t>
  </si>
  <si>
    <t>TXN0000113579</t>
  </si>
  <si>
    <t>TXN0000113580</t>
  </si>
  <si>
    <t>TXN0000113581</t>
  </si>
  <si>
    <t>TXN0000113582</t>
  </si>
  <si>
    <t>TXN0000113583</t>
  </si>
  <si>
    <t>TXN0000113585</t>
  </si>
  <si>
    <t>TXN0000113586</t>
  </si>
  <si>
    <t>TXN0000113587</t>
  </si>
  <si>
    <t>TXN0000113588</t>
  </si>
  <si>
    <t>TXN0000113589</t>
  </si>
  <si>
    <t>TXN0000113590</t>
  </si>
  <si>
    <t>TXN0000113591</t>
  </si>
  <si>
    <t>TXN0000113592</t>
  </si>
  <si>
    <t>TXN0000113593</t>
  </si>
  <si>
    <t>TXN0000113594</t>
  </si>
  <si>
    <t>TXN0000113595</t>
  </si>
  <si>
    <t>TXN0000113596</t>
  </si>
  <si>
    <t>TXN0000113597</t>
  </si>
  <si>
    <t>TXN0000113598</t>
  </si>
  <si>
    <t>TXN0000113599</t>
  </si>
  <si>
    <t>TXN0000113600</t>
  </si>
  <si>
    <t>TXN0000113601</t>
  </si>
  <si>
    <t>TXN0000113602</t>
  </si>
  <si>
    <t>TXN0000113603</t>
  </si>
  <si>
    <t>TXN0000113604</t>
  </si>
  <si>
    <t>TXN0000113605</t>
  </si>
  <si>
    <t>TXN0000113606</t>
  </si>
  <si>
    <t>TXN0000113607</t>
  </si>
  <si>
    <t>TXN0000113608</t>
  </si>
  <si>
    <t>TXN0000113609</t>
  </si>
  <si>
    <t>TXN0000113610</t>
  </si>
  <si>
    <t>TXN0000113611</t>
  </si>
  <si>
    <t>TXN0000113612</t>
  </si>
  <si>
    <t>TXN0000113613</t>
  </si>
  <si>
    <t>TXN0000113614</t>
  </si>
  <si>
    <t>TXN0000113615</t>
  </si>
  <si>
    <t>TXN0000113616</t>
  </si>
  <si>
    <t>TXN0000113618</t>
  </si>
  <si>
    <t>TXN0000113619</t>
  </si>
  <si>
    <t>TXN0000113620</t>
  </si>
  <si>
    <t>TXN0000113621</t>
  </si>
  <si>
    <t>TXN0000113622</t>
  </si>
  <si>
    <t>TXN0000113623</t>
  </si>
  <si>
    <t>TXN0000113624</t>
  </si>
  <si>
    <t>TXN0000113625</t>
  </si>
  <si>
    <t>TXN0000113626</t>
  </si>
  <si>
    <t>TXN0000113627</t>
  </si>
  <si>
    <t>TXN0000113628</t>
  </si>
  <si>
    <t>TXN0000113629</t>
  </si>
  <si>
    <t>TXN0000113630</t>
  </si>
  <si>
    <t>TXN0000113631</t>
  </si>
  <si>
    <t>TXN0000113632</t>
  </si>
  <si>
    <t>TXN0000113633</t>
  </si>
  <si>
    <t>TXN0000113634</t>
  </si>
  <si>
    <t>TXN0000113635</t>
  </si>
  <si>
    <t>TXN0000113636</t>
  </si>
  <si>
    <t>TXN0000113637</t>
  </si>
  <si>
    <t>TXN0000113638</t>
  </si>
  <si>
    <t>TXN0000113639</t>
  </si>
  <si>
    <t>TXN0000113640</t>
  </si>
  <si>
    <t>TXN0000113641</t>
  </si>
  <si>
    <t>TXN0000113642</t>
  </si>
  <si>
    <t>TXN0000113643</t>
  </si>
  <si>
    <t>TXN0000113644</t>
  </si>
  <si>
    <t>TXN0000113645</t>
  </si>
  <si>
    <t>TXN0000113646</t>
  </si>
  <si>
    <t>TXN0000113647</t>
  </si>
  <si>
    <t>TXN0000113648</t>
  </si>
  <si>
    <t>TXN0000113649</t>
  </si>
  <si>
    <t>TXN0000113650</t>
  </si>
  <si>
    <t>TXN0000113651</t>
  </si>
  <si>
    <t>TXN0000113652</t>
  </si>
  <si>
    <t>TXN0000113653</t>
  </si>
  <si>
    <t>TXN0000113654</t>
  </si>
  <si>
    <t>TXN0000113655</t>
  </si>
  <si>
    <t>TXN0000113656</t>
  </si>
  <si>
    <t>TXN0000113657</t>
  </si>
  <si>
    <t>TXN0000113658</t>
  </si>
  <si>
    <t>TXN0000113659</t>
  </si>
  <si>
    <t>TXN0000113660</t>
  </si>
  <si>
    <t>TXN0000113661</t>
  </si>
  <si>
    <t>TXN0000113662</t>
  </si>
  <si>
    <t>TXN0000113663</t>
  </si>
  <si>
    <t>TXN0000113664</t>
  </si>
  <si>
    <t>TXN0000113665</t>
  </si>
  <si>
    <t>TXN0000113666</t>
  </si>
  <si>
    <t>TXN0000113667</t>
  </si>
  <si>
    <t>TXN0000113668</t>
  </si>
  <si>
    <t>TXN0000113669</t>
  </si>
  <si>
    <t>TXN0000113670</t>
  </si>
  <si>
    <t>TXN0000113671</t>
  </si>
  <si>
    <t>TXN0000113672</t>
  </si>
  <si>
    <t>TXN0000113673</t>
  </si>
  <si>
    <t>TXN0000113674</t>
  </si>
  <si>
    <t>TXN0000113675</t>
  </si>
  <si>
    <t>TXN0000113676</t>
  </si>
  <si>
    <t>TXN0000113677</t>
  </si>
  <si>
    <t>TXN0000113678</t>
  </si>
  <si>
    <t>TXN0000113679</t>
  </si>
  <si>
    <t>TXN0000113680</t>
  </si>
  <si>
    <t>TXN0000113681</t>
  </si>
  <si>
    <t>TXN0000113682</t>
  </si>
  <si>
    <t>TXN0000113683</t>
  </si>
  <si>
    <t>TXN0000113684</t>
  </si>
  <si>
    <t>TXN0000113685</t>
  </si>
  <si>
    <t>TXN0000113686</t>
  </si>
  <si>
    <t>TXN0000113687</t>
  </si>
  <si>
    <t>TXN0000113688</t>
  </si>
  <si>
    <t>TXN0000113689</t>
  </si>
  <si>
    <t>TXN0000113690</t>
  </si>
  <si>
    <t>TXN0000113691</t>
  </si>
  <si>
    <t>TXN0000113692</t>
  </si>
  <si>
    <t>TXN0000113693</t>
  </si>
  <si>
    <t>TXN0000113694</t>
  </si>
  <si>
    <t>TXN0000113695</t>
  </si>
  <si>
    <t>TXN0000113696</t>
  </si>
  <si>
    <t>TXN0000113697</t>
  </si>
  <si>
    <t>TXN0000113698</t>
  </si>
  <si>
    <t>TXN0000113699</t>
  </si>
  <si>
    <t>TXN0000113700</t>
  </si>
  <si>
    <t>TXN0000113701</t>
  </si>
  <si>
    <t>TXN0000113702</t>
  </si>
  <si>
    <t>TXN0000113703</t>
  </si>
  <si>
    <t>TXN0000113704</t>
  </si>
  <si>
    <t>TXN0000113705</t>
  </si>
  <si>
    <t>TXN0000113706</t>
  </si>
  <si>
    <t>TXN0000113707</t>
  </si>
  <si>
    <t>TXN0000113708</t>
  </si>
  <si>
    <t>TXN0000113709</t>
  </si>
  <si>
    <t>TXN0000113710</t>
  </si>
  <si>
    <t>TXN0000113711</t>
  </si>
  <si>
    <t>TXN0000113712</t>
  </si>
  <si>
    <t>TXN0000113713</t>
  </si>
  <si>
    <t>TXN0000113714</t>
  </si>
  <si>
    <t>TXN0000113715</t>
  </si>
  <si>
    <t>TXN0000113717</t>
  </si>
  <si>
    <t>TXN0000113718</t>
  </si>
  <si>
    <t>TXN0000113719</t>
  </si>
  <si>
    <t>TXN0000113720</t>
  </si>
  <si>
    <t>TXN0000113721</t>
  </si>
  <si>
    <t>TXN0000113722</t>
  </si>
  <si>
    <t>TXN0000113723</t>
  </si>
  <si>
    <t>TXN0000113724</t>
  </si>
  <si>
    <t>TXN0000113725</t>
  </si>
  <si>
    <t>TXN0000113726</t>
  </si>
  <si>
    <t>TXN0000113727</t>
  </si>
  <si>
    <t>TXN0000113728</t>
  </si>
  <si>
    <t>TXN0000113729</t>
  </si>
  <si>
    <t>TXN0000113730</t>
  </si>
  <si>
    <t>TXN0000113731</t>
  </si>
  <si>
    <t>TXN0000113732</t>
  </si>
  <si>
    <t>TXN0000113733</t>
  </si>
  <si>
    <t>TXN0000113734</t>
  </si>
  <si>
    <t>TXN0000113735</t>
  </si>
  <si>
    <t>TXN0000113736</t>
  </si>
  <si>
    <t>TXN0000113737</t>
  </si>
  <si>
    <t>TXN0000113738</t>
  </si>
  <si>
    <t>TXN0000113739</t>
  </si>
  <si>
    <t>TXN0000113740</t>
  </si>
  <si>
    <t>TXN0000113741</t>
  </si>
  <si>
    <t>TXN0000113742</t>
  </si>
  <si>
    <t>TXN0000113743</t>
  </si>
  <si>
    <t>TXN0000113744</t>
  </si>
  <si>
    <t>TXN0000113745</t>
  </si>
  <si>
    <t>TXN0000113746</t>
  </si>
  <si>
    <t>TXN0000113747</t>
  </si>
  <si>
    <t>TXN0000113748</t>
  </si>
  <si>
    <t>TXN0000113749</t>
  </si>
  <si>
    <t>TXN0000113750</t>
  </si>
  <si>
    <t>TXN0000113751</t>
  </si>
  <si>
    <t>TXN0000113752</t>
  </si>
  <si>
    <t>TXN0000113753</t>
  </si>
  <si>
    <t>TXN0000113754</t>
  </si>
  <si>
    <t>TXN0000113755</t>
  </si>
  <si>
    <t>TXN0000113756</t>
  </si>
  <si>
    <t>TXN0000113757</t>
  </si>
  <si>
    <t>TXN0000113758</t>
  </si>
  <si>
    <t>TXN0000113759</t>
  </si>
  <si>
    <t>TXN0000113760</t>
  </si>
  <si>
    <t>TXN0000113761</t>
  </si>
  <si>
    <t>TXN0000113762</t>
  </si>
  <si>
    <t>TXN0000113763</t>
  </si>
  <si>
    <t>TXN0000113764</t>
  </si>
  <si>
    <t>TXN0000113765</t>
  </si>
  <si>
    <t>TXN0000113766</t>
  </si>
  <si>
    <t>TXN0000113767</t>
  </si>
  <si>
    <t>TXN0000113768</t>
  </si>
  <si>
    <t>TXN0000113769</t>
  </si>
  <si>
    <t>TXN0000113770</t>
  </si>
  <si>
    <t>TXN0000113771</t>
  </si>
  <si>
    <t>TXN0000113772</t>
  </si>
  <si>
    <t>TXN0000113773</t>
  </si>
  <si>
    <t>TXN0000113774</t>
  </si>
  <si>
    <t>TXN0000113775</t>
  </si>
  <si>
    <t>TXN0000113776</t>
  </si>
  <si>
    <t>TXN0000113777</t>
  </si>
  <si>
    <t>TXN0000113778</t>
  </si>
  <si>
    <t>TXN0000113779</t>
  </si>
  <si>
    <t>TXN0000113780</t>
  </si>
  <si>
    <t>TXN0000113781</t>
  </si>
  <si>
    <t>TXN0000113782</t>
  </si>
  <si>
    <t>TXN0000113783</t>
  </si>
  <si>
    <t>TXN0000113784</t>
  </si>
  <si>
    <t>TXN0000113785</t>
  </si>
  <si>
    <t>TXN0000113786</t>
  </si>
  <si>
    <t>TXN0000113787</t>
  </si>
  <si>
    <t>TXN0000113788</t>
  </si>
  <si>
    <t>TXN0000113789</t>
  </si>
  <si>
    <t>TXN0000113790</t>
  </si>
  <si>
    <t>TXN0000113791</t>
  </si>
  <si>
    <t>TXN0000113792</t>
  </si>
  <si>
    <t>TXN0000113793</t>
  </si>
  <si>
    <t>TXN0000113794</t>
  </si>
  <si>
    <t>TXN0000113795</t>
  </si>
  <si>
    <t>TXN0000113796</t>
  </si>
  <si>
    <t>TXN0000113797</t>
  </si>
  <si>
    <t>TXN0000113798</t>
  </si>
  <si>
    <t>TXN0000113799</t>
  </si>
  <si>
    <t>TXN0000113800</t>
  </si>
  <si>
    <t>TXN0000113801</t>
  </si>
  <si>
    <t>TXN0000113802</t>
  </si>
  <si>
    <t>TXN0000113803</t>
  </si>
  <si>
    <t>TXN0000113804</t>
  </si>
  <si>
    <t>TXN0000113805</t>
  </si>
  <si>
    <t>TXN0000113806</t>
  </si>
  <si>
    <t>TXN0000113807</t>
  </si>
  <si>
    <t>TXN0000113808</t>
  </si>
  <si>
    <t>TXN0000113809</t>
  </si>
  <si>
    <t>TXN0000113810</t>
  </si>
  <si>
    <t>TXN0000113811</t>
  </si>
  <si>
    <t>TXN0000113812</t>
  </si>
  <si>
    <t>TXN0000113813</t>
  </si>
  <si>
    <t>TXN0000113814</t>
  </si>
  <si>
    <t>TXN0000113815</t>
  </si>
  <si>
    <t>TXN0000113816</t>
  </si>
  <si>
    <t>TXN0000113817</t>
  </si>
  <si>
    <t>TXN0000113818</t>
  </si>
  <si>
    <t>TXN0000113819</t>
  </si>
  <si>
    <t>TXN0000113820</t>
  </si>
  <si>
    <t>TXN0000113821</t>
  </si>
  <si>
    <t>TXN0000113822</t>
  </si>
  <si>
    <t>TXN0000113823</t>
  </si>
  <si>
    <t>TXN0000113824</t>
  </si>
  <si>
    <t>TXN0000113825</t>
  </si>
  <si>
    <t>TXN0000113826</t>
  </si>
  <si>
    <t>TXN0000113827</t>
  </si>
  <si>
    <t>TXN0000113828</t>
  </si>
  <si>
    <t>TXN0000113829</t>
  </si>
  <si>
    <t>TXN0000113830</t>
  </si>
  <si>
    <t>TXN0000113831</t>
  </si>
  <si>
    <t>TXN0000113832</t>
  </si>
  <si>
    <t>TXN0000113833</t>
  </si>
  <si>
    <t>TXN0000113834</t>
  </si>
  <si>
    <t>TXN0000113835</t>
  </si>
  <si>
    <t>TXN0000113836</t>
  </si>
  <si>
    <t>TXN0000113837</t>
  </si>
  <si>
    <t>TXN0000113838</t>
  </si>
  <si>
    <t>TXN0000113839</t>
  </si>
  <si>
    <t>TXN0000113840</t>
  </si>
  <si>
    <t>TXN0000113841</t>
  </si>
  <si>
    <t>TXN0000113842</t>
  </si>
  <si>
    <t>TXN0000113843</t>
  </si>
  <si>
    <t>TXN0000113844</t>
  </si>
  <si>
    <t>TXN0000113845</t>
  </si>
  <si>
    <t>TXN0000113846</t>
  </si>
  <si>
    <t>TXN0000113847</t>
  </si>
  <si>
    <t>TXN0000113848</t>
  </si>
  <si>
    <t>TXN0000113849</t>
  </si>
  <si>
    <t>TXN0000113850</t>
  </si>
  <si>
    <t>TXN0000113851</t>
  </si>
  <si>
    <t>TXN0000113852</t>
  </si>
  <si>
    <t>TXN0000113853</t>
  </si>
  <si>
    <t>TXN0000113854</t>
  </si>
  <si>
    <t>TXN0000113855</t>
  </si>
  <si>
    <t>TXN0000113856</t>
  </si>
  <si>
    <t>TXN0000113857</t>
  </si>
  <si>
    <t>TXN0000113858</t>
  </si>
  <si>
    <t>TXN0000113859</t>
  </si>
  <si>
    <t>TXN0000113860</t>
  </si>
  <si>
    <t>TXN0000113861</t>
  </si>
  <si>
    <t>TXN0000113862</t>
  </si>
  <si>
    <t>TXN0000113863</t>
  </si>
  <si>
    <t>TXN0000113864</t>
  </si>
  <si>
    <t>TXN0000113865</t>
  </si>
  <si>
    <t>TXN0000113866</t>
  </si>
  <si>
    <t>TXN0000113868</t>
  </si>
  <si>
    <t>TXN0000113869</t>
  </si>
  <si>
    <t>TXN0000113870</t>
  </si>
  <si>
    <t>TXN0000113871</t>
  </si>
  <si>
    <t>TXN0000113872</t>
  </si>
  <si>
    <t>TXN0000113873</t>
  </si>
  <si>
    <t>TXN0000113874</t>
  </si>
  <si>
    <t>TXN0000113875</t>
  </si>
  <si>
    <t>TXN0000113876</t>
  </si>
  <si>
    <t>TXN0000113877</t>
  </si>
  <si>
    <t>TXN0000113878</t>
  </si>
  <si>
    <t>TXN0000113879</t>
  </si>
  <si>
    <t>TXN0000113881</t>
  </si>
  <si>
    <t>TXN0000113882</t>
  </si>
  <si>
    <t>TXN0000113883</t>
  </si>
  <si>
    <t>TXN0000113884</t>
  </si>
  <si>
    <t>TXN0000113885</t>
  </si>
  <si>
    <t>TXN0000113886</t>
  </si>
  <si>
    <t>TXN0000113887</t>
  </si>
  <si>
    <t>TXN0000113888</t>
  </si>
  <si>
    <t>TXN0000113889</t>
  </si>
  <si>
    <t>TXN0000113890</t>
  </si>
  <si>
    <t>TXN0000113891</t>
  </si>
  <si>
    <t>TXN0000113892</t>
  </si>
  <si>
    <t>TXN0000113893</t>
  </si>
  <si>
    <t>TXN0000113894</t>
  </si>
  <si>
    <t>TXN0000113895</t>
  </si>
  <si>
    <t>TXN0000113896</t>
  </si>
  <si>
    <t>TXN0000113897</t>
  </si>
  <si>
    <t>TXN0000113898</t>
  </si>
  <si>
    <t>TXN0000113899</t>
  </si>
  <si>
    <t>TXN0000113901</t>
  </si>
  <si>
    <t>TXN0000113902</t>
  </si>
  <si>
    <t>TXN0000113903</t>
  </si>
  <si>
    <t>TXN0000113904</t>
  </si>
  <si>
    <t>TXN0000113905</t>
  </si>
  <si>
    <t>TXN0000113906</t>
  </si>
  <si>
    <t>TXN0000113907</t>
  </si>
  <si>
    <t>TXN0000113908</t>
  </si>
  <si>
    <t>TXN0000113909</t>
  </si>
  <si>
    <t>TXN0000113910</t>
  </si>
  <si>
    <t>TXN0000113911</t>
  </si>
  <si>
    <t>TXN0000113912</t>
  </si>
  <si>
    <t>TXN0000113913</t>
  </si>
  <si>
    <t>TXN0000113914</t>
  </si>
  <si>
    <t>TXN0000113915</t>
  </si>
  <si>
    <t>TXN0000113916</t>
  </si>
  <si>
    <t>TXN0000113917</t>
  </si>
  <si>
    <t>TXN0000113918</t>
  </si>
  <si>
    <t>TXN0000113919</t>
  </si>
  <si>
    <t>TXN0000113920</t>
  </si>
  <si>
    <t>TXN0000113921</t>
  </si>
  <si>
    <t>TXN0000113922</t>
  </si>
  <si>
    <t>TXN0000113923</t>
  </si>
  <si>
    <t>TXN0000113924</t>
  </si>
  <si>
    <t>TXN0000113925</t>
  </si>
  <si>
    <t>TXN0000113926</t>
  </si>
  <si>
    <t>TXN0000113927</t>
  </si>
  <si>
    <t>TXN0000113928</t>
  </si>
  <si>
    <t>TXN0000113929</t>
  </si>
  <si>
    <t>TXN0000113930</t>
  </si>
  <si>
    <t>TXN0000113931</t>
  </si>
  <si>
    <t>TXN0000113932</t>
  </si>
  <si>
    <t>TXN0000113933</t>
  </si>
  <si>
    <t>TXN0000113934</t>
  </si>
  <si>
    <t>TXN0000113935</t>
  </si>
  <si>
    <t>TXN0000113936</t>
  </si>
  <si>
    <t>TXN0000113937</t>
  </si>
  <si>
    <t>TXN0000113938</t>
  </si>
  <si>
    <t>TXN0000113939</t>
  </si>
  <si>
    <t>TXN0000113940</t>
  </si>
  <si>
    <t>TXN0000113941</t>
  </si>
  <si>
    <t>TXN0000113942</t>
  </si>
  <si>
    <t>TXN0000113943</t>
  </si>
  <si>
    <t>TXN0000113944</t>
  </si>
  <si>
    <t>TXN0000113945</t>
  </si>
  <si>
    <t>TXN0000113946</t>
  </si>
  <si>
    <t>TXN0000113947</t>
  </si>
  <si>
    <t>TXN0000113948</t>
  </si>
  <si>
    <t>TXN0000113949</t>
  </si>
  <si>
    <t>TXN0000113950</t>
  </si>
  <si>
    <t>TXN0000113951</t>
  </si>
  <si>
    <t>TXN0000113952</t>
  </si>
  <si>
    <t>TXN0000113953</t>
  </si>
  <si>
    <t>TXN0000113954</t>
  </si>
  <si>
    <t>TXN0000113955</t>
  </si>
  <si>
    <t>TXN0000113956</t>
  </si>
  <si>
    <t>TXN0000113957</t>
  </si>
  <si>
    <t>TXN0000113958</t>
  </si>
  <si>
    <t>TXN0000113959</t>
  </si>
  <si>
    <t>TXN0000113960</t>
  </si>
  <si>
    <t>TXN0000113961</t>
  </si>
  <si>
    <t>TXN0000113962</t>
  </si>
  <si>
    <t>TXN0000113963</t>
  </si>
  <si>
    <t>TXN0000113964</t>
  </si>
  <si>
    <t>TXN0000113965</t>
  </si>
  <si>
    <t>TXN0000113966</t>
  </si>
  <si>
    <t>TXN0000113967</t>
  </si>
  <si>
    <t>TXN0000113968</t>
  </si>
  <si>
    <t>TXN0000113969</t>
  </si>
  <si>
    <t>TXN0000113970</t>
  </si>
  <si>
    <t>TXN0000113971</t>
  </si>
  <si>
    <t>TXN0000113972</t>
  </si>
  <si>
    <t>TXN0000113973</t>
  </si>
  <si>
    <t>TXN0000113974</t>
  </si>
  <si>
    <t>TXN0000113975</t>
  </si>
  <si>
    <t>TXN0000113976</t>
  </si>
  <si>
    <t>TXN0000113977</t>
  </si>
  <si>
    <t>TXN0000113978</t>
  </si>
  <si>
    <t>TXN0000113979</t>
  </si>
  <si>
    <t>TXN0000113980</t>
  </si>
  <si>
    <t>TXN0000113982</t>
  </si>
  <si>
    <t>TXN0000113983</t>
  </si>
  <si>
    <t>TXN0000113984</t>
  </si>
  <si>
    <t>TXN0000113985</t>
  </si>
  <si>
    <t>TXN0000113986</t>
  </si>
  <si>
    <t>TXN0000113987</t>
  </si>
  <si>
    <t>TXN0000113988</t>
  </si>
  <si>
    <t>TXN0000113989</t>
  </si>
  <si>
    <t>TXN0000113991</t>
  </si>
  <si>
    <t>TXN0000113992</t>
  </si>
  <si>
    <t>TXN0000113993</t>
  </si>
  <si>
    <t>TXN0000113994</t>
  </si>
  <si>
    <t>TXN0000113995</t>
  </si>
  <si>
    <t>TXN0000113997</t>
  </si>
  <si>
    <t>TXN0000113998</t>
  </si>
  <si>
    <t>TXN0000113999</t>
  </si>
  <si>
    <t>TXN0000114000</t>
  </si>
  <si>
    <t>TXN0000114001</t>
  </si>
  <si>
    <t>TXN0000114002</t>
  </si>
  <si>
    <t>TXN0000114003</t>
  </si>
  <si>
    <t>TXN0000114004</t>
  </si>
  <si>
    <t>TXN0000114005</t>
  </si>
  <si>
    <t>TXN0000114007</t>
  </si>
  <si>
    <t>TXN0000114008</t>
  </si>
  <si>
    <t>TXN0000114009</t>
  </si>
  <si>
    <t>TXN0000114010</t>
  </si>
  <si>
    <t>TXN0000114011</t>
  </si>
  <si>
    <t>TXN0000114012</t>
  </si>
  <si>
    <t>TXN0000114013</t>
  </si>
  <si>
    <t>TXN0000114014</t>
  </si>
  <si>
    <t>TXN0000114015</t>
  </si>
  <si>
    <t>TXN0000114016</t>
  </si>
  <si>
    <t>TXN0000114017</t>
  </si>
  <si>
    <t>TXN0000114018</t>
  </si>
  <si>
    <t>TXN0000114019</t>
  </si>
  <si>
    <t>TXN0000114020</t>
  </si>
  <si>
    <t>TXN0000114021</t>
  </si>
  <si>
    <t>TXN0000114022</t>
  </si>
  <si>
    <t>TXN0000114023</t>
  </si>
  <si>
    <t>TXN0000114024</t>
  </si>
  <si>
    <t>TXN0000114025</t>
  </si>
  <si>
    <t>TXN0000114026</t>
  </si>
  <si>
    <t>TXN0000114027</t>
  </si>
  <si>
    <t>TXN0000114028</t>
  </si>
  <si>
    <t>TXN0000114029</t>
  </si>
  <si>
    <t>TXN0000114030</t>
  </si>
  <si>
    <t>TXN0000114031</t>
  </si>
  <si>
    <t>TXN0000114032</t>
  </si>
  <si>
    <t>TXN0000114033</t>
  </si>
  <si>
    <t>TXN0000114034</t>
  </si>
  <si>
    <t>TXN0000114035</t>
  </si>
  <si>
    <t>TXN0000114036</t>
  </si>
  <si>
    <t>TXN0000114037</t>
  </si>
  <si>
    <t>TXN0000114038</t>
  </si>
  <si>
    <t>TXN0000114039</t>
  </si>
  <si>
    <t>TXN0000114040</t>
  </si>
  <si>
    <t>TXN0000114041</t>
  </si>
  <si>
    <t>TXN0000114042</t>
  </si>
  <si>
    <t>TXN0000114043</t>
  </si>
  <si>
    <t>TXN0000114044</t>
  </si>
  <si>
    <t>TXN0000114045</t>
  </si>
  <si>
    <t>TXN0000114046</t>
  </si>
  <si>
    <t>TXN0000114047</t>
  </si>
  <si>
    <t>TXN0000114048</t>
  </si>
  <si>
    <t>TXN0000114049</t>
  </si>
  <si>
    <t>TXN0000114050</t>
  </si>
  <si>
    <t>TXN0000114051</t>
  </si>
  <si>
    <t>TXN0000114052</t>
  </si>
  <si>
    <t>TXN0000114053</t>
  </si>
  <si>
    <t>TXN0000114054</t>
  </si>
  <si>
    <t>TXN0000114055</t>
  </si>
  <si>
    <t>TXN0000114056</t>
  </si>
  <si>
    <t>TXN0000114057</t>
  </si>
  <si>
    <t>TXN0000114058</t>
  </si>
  <si>
    <t>TXN0000114059</t>
  </si>
  <si>
    <t>TXN0000114060</t>
  </si>
  <si>
    <t>TXN0000114061</t>
  </si>
  <si>
    <t>TXN0000114062</t>
  </si>
  <si>
    <t>TXN0000114063</t>
  </si>
  <si>
    <t>TXN0000114064</t>
  </si>
  <si>
    <t>TXN0000114065</t>
  </si>
  <si>
    <t>TXN0000114066</t>
  </si>
  <si>
    <t>TXN0000114067</t>
  </si>
  <si>
    <t>TXN0000114068</t>
  </si>
  <si>
    <t>TXN0000114069</t>
  </si>
  <si>
    <t>TXN0000114070</t>
  </si>
  <si>
    <t>TXN0000114071</t>
  </si>
  <si>
    <t>TXN0000114072</t>
  </si>
  <si>
    <t>TXN0000114073</t>
  </si>
  <si>
    <t>TXN0000114074</t>
  </si>
  <si>
    <t>TXN0000114075</t>
  </si>
  <si>
    <t>TXN0000114076</t>
  </si>
  <si>
    <t>TXN0000114077</t>
  </si>
  <si>
    <t>TXN0000114078</t>
  </si>
  <si>
    <t>TXN0000114079</t>
  </si>
  <si>
    <t>TXN0000114080</t>
  </si>
  <si>
    <t>TXN0000114081</t>
  </si>
  <si>
    <t>TXN0000114082</t>
  </si>
  <si>
    <t>TXN0000114083</t>
  </si>
  <si>
    <t>TXN0000114084</t>
  </si>
  <si>
    <t>TXN0000114085</t>
  </si>
  <si>
    <t>TXN0000114086</t>
  </si>
  <si>
    <t>TXN0000114087</t>
  </si>
  <si>
    <t>TXN0000114089</t>
  </si>
  <si>
    <t>TXN0000114090</t>
  </si>
  <si>
    <t>TXN0000114091</t>
  </si>
  <si>
    <t>TXN0000114092</t>
  </si>
  <si>
    <t>TXN0000114093</t>
  </si>
  <si>
    <t>TXN0000114094</t>
  </si>
  <si>
    <t>TXN0000114095</t>
  </si>
  <si>
    <t>TXN0000114096</t>
  </si>
  <si>
    <t>TXN0000114097</t>
  </si>
  <si>
    <t>TXN0000114098</t>
  </si>
  <si>
    <t>TXN0000114099</t>
  </si>
  <si>
    <t>TXN0000114100</t>
  </si>
  <si>
    <t>TXN0000114101</t>
  </si>
  <si>
    <t>TXN0000114102</t>
  </si>
  <si>
    <t>TXN0000114103</t>
  </si>
  <si>
    <t>TXN0000114104</t>
  </si>
  <si>
    <t>TXN0000114105</t>
  </si>
  <si>
    <t>TXN0000114106</t>
  </si>
  <si>
    <t>TXN0000114107</t>
  </si>
  <si>
    <t>TXN0000114108</t>
  </si>
  <si>
    <t>TXN0000114109</t>
  </si>
  <si>
    <t>TXN0000114110</t>
  </si>
  <si>
    <t>TXN0000114111</t>
  </si>
  <si>
    <t>TXN0000114112</t>
  </si>
  <si>
    <t>TXN0000114113</t>
  </si>
  <si>
    <t>TXN0000114114</t>
  </si>
  <si>
    <t>TXN0000114115</t>
  </si>
  <si>
    <t>TXN0000114116</t>
  </si>
  <si>
    <t>TXN0000114117</t>
  </si>
  <si>
    <t>TXN0000114118</t>
  </si>
  <si>
    <t>TXN0000114119</t>
  </si>
  <si>
    <t>TXN0000114120</t>
  </si>
  <si>
    <t>TXN0000114121</t>
  </si>
  <si>
    <t>TXN0000114122</t>
  </si>
  <si>
    <t>TXN0000114123</t>
  </si>
  <si>
    <t>TXN0000114124</t>
  </si>
  <si>
    <t>TXN0000114125</t>
  </si>
  <si>
    <t>TXN0000114126</t>
  </si>
  <si>
    <t>TXN0000114127</t>
  </si>
  <si>
    <t>TXN0000114128</t>
  </si>
  <si>
    <t>TXN0000114129</t>
  </si>
  <si>
    <t>TXN0000114130</t>
  </si>
  <si>
    <t>TXN0000114131</t>
  </si>
  <si>
    <t>TXN0000114132</t>
  </si>
  <si>
    <t>TXN0000114133</t>
  </si>
  <si>
    <t>TXN0000114134</t>
  </si>
  <si>
    <t>TXN0000114136</t>
  </si>
  <si>
    <t>TXN0000114137</t>
  </si>
  <si>
    <t>TXN0000114138</t>
  </si>
  <si>
    <t>TXN0000114139</t>
  </si>
  <si>
    <t>TXN0000114140</t>
  </si>
  <si>
    <t>TXN0000114141</t>
  </si>
  <si>
    <t>TXN0000114142</t>
  </si>
  <si>
    <t>TXN0000114143</t>
  </si>
  <si>
    <t>TXN0000114144</t>
  </si>
  <si>
    <t>TXN0000114145</t>
  </si>
  <si>
    <t>TXN0000114146</t>
  </si>
  <si>
    <t>TXN0000114147</t>
  </si>
  <si>
    <t>TXN0000114148</t>
  </si>
  <si>
    <t>TXN0000114149</t>
  </si>
  <si>
    <t>TXN0000114150</t>
  </si>
  <si>
    <t>TXN0000114151</t>
  </si>
  <si>
    <t>TXN0000114152</t>
  </si>
  <si>
    <t>TXN0000114153</t>
  </si>
  <si>
    <t>TXN0000114154</t>
  </si>
  <si>
    <t>TXN0000114155</t>
  </si>
  <si>
    <t>TXN0000114156</t>
  </si>
  <si>
    <t>TXN0000114157</t>
  </si>
  <si>
    <t>TXN0000114158</t>
  </si>
  <si>
    <t>TXN0000114159</t>
  </si>
  <si>
    <t>TXN0000114160</t>
  </si>
  <si>
    <t>TXN0000114161</t>
  </si>
  <si>
    <t>TXN0000114162</t>
  </si>
  <si>
    <t>TXN0000114163</t>
  </si>
  <si>
    <t>TXN0000114164</t>
  </si>
  <si>
    <t>TXN0000114165</t>
  </si>
  <si>
    <t>TXN0000114166</t>
  </si>
  <si>
    <t>TXN0000114167</t>
  </si>
  <si>
    <t>TXN0000114168</t>
  </si>
  <si>
    <t>TXN0000114169</t>
  </si>
  <si>
    <t>TXN0000114170</t>
  </si>
  <si>
    <t>TXN0000114171</t>
  </si>
  <si>
    <t>TXN0000114172</t>
  </si>
  <si>
    <t>TXN0000114173</t>
  </si>
  <si>
    <t>TXN0000114174</t>
  </si>
  <si>
    <t>TXN0000114175</t>
  </si>
  <si>
    <t>TXN0000114176</t>
  </si>
  <si>
    <t>TXN0000114177</t>
  </si>
  <si>
    <t>TXN0000114178</t>
  </si>
  <si>
    <t>TXN0000114179</t>
  </si>
  <si>
    <t>TXN0000114180</t>
  </si>
  <si>
    <t>TXN0000114181</t>
  </si>
  <si>
    <t>TXN0000114182</t>
  </si>
  <si>
    <t>TXN0000114183</t>
  </si>
  <si>
    <t>TXN0000114184</t>
  </si>
  <si>
    <t>TXN0000114185</t>
  </si>
  <si>
    <t>TXN0000114186</t>
  </si>
  <si>
    <t>TXN0000114187</t>
  </si>
  <si>
    <t>TXN0000114188</t>
  </si>
  <si>
    <t>TXN0000114189</t>
  </si>
  <si>
    <t>TXN0000114190</t>
  </si>
  <si>
    <t>TXN0000114191</t>
  </si>
  <si>
    <t>TXN0000114192</t>
  </si>
  <si>
    <t>TXN0000114193</t>
  </si>
  <si>
    <t>TXN0000114194</t>
  </si>
  <si>
    <t>TXN0000114195</t>
  </si>
  <si>
    <t>TXN0000114196</t>
  </si>
  <si>
    <t>TXN0000114197</t>
  </si>
  <si>
    <t>TXN0000114198</t>
  </si>
  <si>
    <t>TXN0000114199</t>
  </si>
  <si>
    <t>TXN0000114200</t>
  </si>
  <si>
    <t>TXN0000114201</t>
  </si>
  <si>
    <t>TXN0000114202</t>
  </si>
  <si>
    <t>TXN0000114203</t>
  </si>
  <si>
    <t>TXN0000114204</t>
  </si>
  <si>
    <t>TXN0000114205</t>
  </si>
  <si>
    <t>TXN0000114206</t>
  </si>
  <si>
    <t>TXN0000114207</t>
  </si>
  <si>
    <t>TXN0000114208</t>
  </si>
  <si>
    <t>TXN0000114209</t>
  </si>
  <si>
    <t>TXN0000114210</t>
  </si>
  <si>
    <t>TXN0000114211</t>
  </si>
  <si>
    <t>TXN0000114212</t>
  </si>
  <si>
    <t>TXN0000114213</t>
  </si>
  <si>
    <t>TXN0000114214</t>
  </si>
  <si>
    <t>TXN0000114215</t>
  </si>
  <si>
    <t>TXN0000114216</t>
  </si>
  <si>
    <t>TXN0000114217</t>
  </si>
  <si>
    <t>TXN0000114218</t>
  </si>
  <si>
    <t>TXN0000114219</t>
  </si>
  <si>
    <t>TXN0000114220</t>
  </si>
  <si>
    <t>TXN0000114221</t>
  </si>
  <si>
    <t>TXN0000114222</t>
  </si>
  <si>
    <t>TXN0000114223</t>
  </si>
  <si>
    <t>TXN0000114224</t>
  </si>
  <si>
    <t>TXN0000114225</t>
  </si>
  <si>
    <t>TXN0000114226</t>
  </si>
  <si>
    <t>TXN0000114227</t>
  </si>
  <si>
    <t>TXN0000114228</t>
  </si>
  <si>
    <t>TXN0000114229</t>
  </si>
  <si>
    <t>TXN0000114230</t>
  </si>
  <si>
    <t>TXN0000114231</t>
  </si>
  <si>
    <t>TXN0000114232</t>
  </si>
  <si>
    <t>TXN0000114233</t>
  </si>
  <si>
    <t>TXN0000114234</t>
  </si>
  <si>
    <t>TXN0000114235</t>
  </si>
  <si>
    <t>TXN0000114236</t>
  </si>
  <si>
    <t>TXN0000114238</t>
  </si>
  <si>
    <t>TXN0000114239</t>
  </si>
  <si>
    <t>TXN0000114240</t>
  </si>
  <si>
    <t>TXN0000114241</t>
  </si>
  <si>
    <t>TXN0000114242</t>
  </si>
  <si>
    <t>TXN0000114243</t>
  </si>
  <si>
    <t>TXN0000114244</t>
  </si>
  <si>
    <t>TXN0000114245</t>
  </si>
  <si>
    <t>TXN0000114246</t>
  </si>
  <si>
    <t>TXN0000114247</t>
  </si>
  <si>
    <t>TXN0000114248</t>
  </si>
  <si>
    <t>TXN0000114249</t>
  </si>
  <si>
    <t>TXN0000114250</t>
  </si>
  <si>
    <t>TXN0000114251</t>
  </si>
  <si>
    <t>TXN0000114252</t>
  </si>
  <si>
    <t>TXN0000114253</t>
  </si>
  <si>
    <t>TXN0000114254</t>
  </si>
  <si>
    <t>TXN0000114255</t>
  </si>
  <si>
    <t>TXN0000114256</t>
  </si>
  <si>
    <t>TXN0000114258</t>
  </si>
  <si>
    <t>TXN0000114259</t>
  </si>
  <si>
    <t>TXN0000114260</t>
  </si>
  <si>
    <t>TXN0000114261</t>
  </si>
  <si>
    <t>TXN0000114262</t>
  </si>
  <si>
    <t>TXN0000114263</t>
  </si>
  <si>
    <t>TXN0000114264</t>
  </si>
  <si>
    <t>TXN0000114266</t>
  </si>
  <si>
    <t>TXN0000114267</t>
  </si>
  <si>
    <t>TXN0000114268</t>
  </si>
  <si>
    <t>TXN0000114269</t>
  </si>
  <si>
    <t>TXN0000114270</t>
  </si>
  <si>
    <t>TXN0000114271</t>
  </si>
  <si>
    <t>TXN0000114272</t>
  </si>
  <si>
    <t>TXN0000114273</t>
  </si>
  <si>
    <t>TXN0000114274</t>
  </si>
  <si>
    <t>TXN0000114275</t>
  </si>
  <si>
    <t>TXN0000114276</t>
  </si>
  <si>
    <t>TXN0000114277</t>
  </si>
  <si>
    <t>TXN0000114278</t>
  </si>
  <si>
    <t>TXN0000114279</t>
  </si>
  <si>
    <t>TXN0000114280</t>
  </si>
  <si>
    <t>TXN0000114281</t>
  </si>
  <si>
    <t>TXN0000114282</t>
  </si>
  <si>
    <t>TXN0000114283</t>
  </si>
  <si>
    <t>TXN0000114284</t>
  </si>
  <si>
    <t>TXN0000114285</t>
  </si>
  <si>
    <t>TXN0000114286</t>
  </si>
  <si>
    <t>TXN0000114287</t>
  </si>
  <si>
    <t>TXN0000114288</t>
  </si>
  <si>
    <t>TXN0000114289</t>
  </si>
  <si>
    <t>TXN0000114290</t>
  </si>
  <si>
    <t>TXN0000114291</t>
  </si>
  <si>
    <t>TXN0000114292</t>
  </si>
  <si>
    <t>TXN0000114293</t>
  </si>
  <si>
    <t>TXN0000114294</t>
  </si>
  <si>
    <t>TXN0000114295</t>
  </si>
  <si>
    <t>TXN0000114296</t>
  </si>
  <si>
    <t>TXN0000114297</t>
  </si>
  <si>
    <t>TXN0000114298</t>
  </si>
  <si>
    <t>TXN0000114299</t>
  </si>
  <si>
    <t>TXN0000114300</t>
  </si>
  <si>
    <t>TXN0000114301</t>
  </si>
  <si>
    <t>TXN0000114302</t>
  </si>
  <si>
    <t>TXN0000114303</t>
  </si>
  <si>
    <t>TXN0000114304</t>
  </si>
  <si>
    <t>TXN0000114305</t>
  </si>
  <si>
    <t>TXN0000114306</t>
  </si>
  <si>
    <t>TXN0000114307</t>
  </si>
  <si>
    <t>TXN0000114308</t>
  </si>
  <si>
    <t>TXN0000114309</t>
  </si>
  <si>
    <t>TXN0000114310</t>
  </si>
  <si>
    <t>TXN0000114311</t>
  </si>
  <si>
    <t>TXN0000114312</t>
  </si>
  <si>
    <t>TXN0000114313</t>
  </si>
  <si>
    <t>TXN0000114314</t>
  </si>
  <si>
    <t>TXN0000114316</t>
  </si>
  <si>
    <t>TXN0000114317</t>
  </si>
  <si>
    <t>TXN0000114318</t>
  </si>
  <si>
    <t>TXN0000114319</t>
  </si>
  <si>
    <t>TXN0000114320</t>
  </si>
  <si>
    <t>TXN0000114321</t>
  </si>
  <si>
    <t>TXN0000114322</t>
  </si>
  <si>
    <t>TXN0000114323</t>
  </si>
  <si>
    <t>TXN0000114324</t>
  </si>
  <si>
    <t>TXN0000114325</t>
  </si>
  <si>
    <t>TXN0000114326</t>
  </si>
  <si>
    <t>TXN0000114327</t>
  </si>
  <si>
    <t>TXN0000114328</t>
  </si>
  <si>
    <t>TXN0000114329</t>
  </si>
  <si>
    <t>TXN0000114330</t>
  </si>
  <si>
    <t>TXN0000114331</t>
  </si>
  <si>
    <t>TXN0000114332</t>
  </si>
  <si>
    <t>TXN0000114333</t>
  </si>
  <si>
    <t>TXN0000114334</t>
  </si>
  <si>
    <t>TXN0000114335</t>
  </si>
  <si>
    <t>TXN0000114336</t>
  </si>
  <si>
    <t>TXN0000114337</t>
  </si>
  <si>
    <t>TXN0000114338</t>
  </si>
  <si>
    <t>TXN0000114339</t>
  </si>
  <si>
    <t>TXN0000114340</t>
  </si>
  <si>
    <t>TXN0000114341</t>
  </si>
  <si>
    <t>TXN0000114342</t>
  </si>
  <si>
    <t>TXN0000114343</t>
  </si>
  <si>
    <t>TXN0000114344</t>
  </si>
  <si>
    <t>TXN0000114345</t>
  </si>
  <si>
    <t>TXN0000114346</t>
  </si>
  <si>
    <t>TXN0000114347</t>
  </si>
  <si>
    <t>TXN0000114348</t>
  </si>
  <si>
    <t>TXN0000114349</t>
  </si>
  <si>
    <t>TXN0000114350</t>
  </si>
  <si>
    <t>TXN0000114351</t>
  </si>
  <si>
    <t>TXN0000114352</t>
  </si>
  <si>
    <t>TXN0000114353</t>
  </si>
  <si>
    <t>TXN0000114354</t>
  </si>
  <si>
    <t>TXN0000114355</t>
  </si>
  <si>
    <t>TXN0000114356</t>
  </si>
  <si>
    <t>TXN0000114357</t>
  </si>
  <si>
    <t>TXN0000114358</t>
  </si>
  <si>
    <t>TXN0000114360</t>
  </si>
  <si>
    <t>TXN0000114361</t>
  </si>
  <si>
    <t>TXN0000114362</t>
  </si>
  <si>
    <t>TXN0000114363</t>
  </si>
  <si>
    <t>TXN0000114364</t>
  </si>
  <si>
    <t>TXN0000114365</t>
  </si>
  <si>
    <t>TXN0000114366</t>
  </si>
  <si>
    <t>TXN0000114367</t>
  </si>
  <si>
    <t>TXN0000114368</t>
  </si>
  <si>
    <t>TXN0000114369</t>
  </si>
  <si>
    <t>TXN0000114370</t>
  </si>
  <si>
    <t>TXN0000114371</t>
  </si>
  <si>
    <t>TXN0000114372</t>
  </si>
  <si>
    <t>TXN0000114373</t>
  </si>
  <si>
    <t>TXN0000114374</t>
  </si>
  <si>
    <t>TXN0000114375</t>
  </si>
  <si>
    <t>TXN0000114376</t>
  </si>
  <si>
    <t>TXN0000114377</t>
  </si>
  <si>
    <t>TXN0000114378</t>
  </si>
  <si>
    <t>TXN0000114379</t>
  </si>
  <si>
    <t>TXN0000114380</t>
  </si>
  <si>
    <t>TXN0000114381</t>
  </si>
  <si>
    <t>TXN0000114382</t>
  </si>
  <si>
    <t>TXN0000114383</t>
  </si>
  <si>
    <t>TXN0000114384</t>
  </si>
  <si>
    <t>TXN0000114385</t>
  </si>
  <si>
    <t>TXN0000114386</t>
  </si>
  <si>
    <t>TXN0000114387</t>
  </si>
  <si>
    <t>TXN0000114388</t>
  </si>
  <si>
    <t>TXN0000114389</t>
  </si>
  <si>
    <t>TXN0000114390</t>
  </si>
  <si>
    <t>TXN0000114391</t>
  </si>
  <si>
    <t>TXN0000114392</t>
  </si>
  <si>
    <t>TXN0000114393</t>
  </si>
  <si>
    <t>TXN0000114394</t>
  </si>
  <si>
    <t>TXN0000114395</t>
  </si>
  <si>
    <t>TXN0000114396</t>
  </si>
  <si>
    <t>TXN0000114397</t>
  </si>
  <si>
    <t>TXN0000114398</t>
  </si>
  <si>
    <t>TXN0000114399</t>
  </si>
  <si>
    <t>TXN0000114400</t>
  </si>
  <si>
    <t>TXN0000114401</t>
  </si>
  <si>
    <t>TXN0000114402</t>
  </si>
  <si>
    <t>TXN0000114403</t>
  </si>
  <si>
    <t>TXN0000114404</t>
  </si>
  <si>
    <t>TXN0000114405</t>
  </si>
  <si>
    <t>TXN0000114406</t>
  </si>
  <si>
    <t>TXN0000114407</t>
  </si>
  <si>
    <t>TXN0000114408</t>
  </si>
  <si>
    <t>TXN0000114409</t>
  </si>
  <si>
    <t>TXN0000114410</t>
  </si>
  <si>
    <t>TXN0000114411</t>
  </si>
  <si>
    <t>TXN0000114412</t>
  </si>
  <si>
    <t>TXN0000114413</t>
  </si>
  <si>
    <t>TXN0000114414</t>
  </si>
  <si>
    <t>TXN0000114415</t>
  </si>
  <si>
    <t>TXN0000114416</t>
  </si>
  <si>
    <t>TXN0000114417</t>
  </si>
  <si>
    <t>TXN0000114418</t>
  </si>
  <si>
    <t>TXN0000114419</t>
  </si>
  <si>
    <t>TXN0000114420</t>
  </si>
  <si>
    <t>TXN0000114421</t>
  </si>
  <si>
    <t>TXN0000114422</t>
  </si>
  <si>
    <t>TXN0000114423</t>
  </si>
  <si>
    <t>TXN0000114424</t>
  </si>
  <si>
    <t>TXN0000114425</t>
  </si>
  <si>
    <t>TXN0000114426</t>
  </si>
  <si>
    <t>TXN0000114427</t>
  </si>
  <si>
    <t>TXN0000114428</t>
  </si>
  <si>
    <t>TXN0000114429</t>
  </si>
  <si>
    <t>TXN0000114430</t>
  </si>
  <si>
    <t>TXN0000114431</t>
  </si>
  <si>
    <t>TXN0000114432</t>
  </si>
  <si>
    <t>TXN0000114433</t>
  </si>
  <si>
    <t>TXN0000114434</t>
  </si>
  <si>
    <t>TXN0000114435</t>
  </si>
  <si>
    <t>TXN0000114436</t>
  </si>
  <si>
    <t>TXN0000114437</t>
  </si>
  <si>
    <t>TXN0000114438</t>
  </si>
  <si>
    <t>TXN0000114439</t>
  </si>
  <si>
    <t>TXN0000114440</t>
  </si>
  <si>
    <t>TXN0000114441</t>
  </si>
  <si>
    <t>TXN0000114442</t>
  </si>
  <si>
    <t>TXN0000114443</t>
  </si>
  <si>
    <t>TXN0000114444</t>
  </si>
  <si>
    <t>TXN0000114445</t>
  </si>
  <si>
    <t>TXN0000114446</t>
  </si>
  <si>
    <t>TXN0000114447</t>
  </si>
  <si>
    <t>TXN0000114448</t>
  </si>
  <si>
    <t>TXN0000114449</t>
  </si>
  <si>
    <t>TXN0000114450</t>
  </si>
  <si>
    <t>TXN0000114451</t>
  </si>
  <si>
    <t>TXN0000114452</t>
  </si>
  <si>
    <t>TXN0000114453</t>
  </si>
  <si>
    <t>TXN0000114454</t>
  </si>
  <si>
    <t>TXN0000114455</t>
  </si>
  <si>
    <t>TXN0000114456</t>
  </si>
  <si>
    <t>TXN0000114457</t>
  </si>
  <si>
    <t>TXN0000114458</t>
  </si>
  <si>
    <t>TXN0000114459</t>
  </si>
  <si>
    <t>TXN0000114460</t>
  </si>
  <si>
    <t>TXN0000114461</t>
  </si>
  <si>
    <t>TXN0000114462</t>
  </si>
  <si>
    <t>TXN0000114463</t>
  </si>
  <si>
    <t>TXN0000114464</t>
  </si>
  <si>
    <t>TXN0000114465</t>
  </si>
  <si>
    <t>TXN0000114466</t>
  </si>
  <si>
    <t>TXN0000114467</t>
  </si>
  <si>
    <t>TXN0000114468</t>
  </si>
  <si>
    <t>TXN0000114469</t>
  </si>
  <si>
    <t>TXN0000114470</t>
  </si>
  <si>
    <t>TXN0000114471</t>
  </si>
  <si>
    <t>TXN0000114472</t>
  </si>
  <si>
    <t>TXN0000114473</t>
  </si>
  <si>
    <t>TXN0000114474</t>
  </si>
  <si>
    <t>TXN0000114475</t>
  </si>
  <si>
    <t>TXN0000114476</t>
  </si>
  <si>
    <t>TXN0000114477</t>
  </si>
  <si>
    <t>TXN0000114478</t>
  </si>
  <si>
    <t>TXN0000114479</t>
  </si>
  <si>
    <t>TXN0000114480</t>
  </si>
  <si>
    <t>TXN0000114481</t>
  </si>
  <si>
    <t>TXN0000114482</t>
  </si>
  <si>
    <t>TXN0000114483</t>
  </si>
  <si>
    <t>TXN0000114484</t>
  </si>
  <si>
    <t>TXN0000114485</t>
  </si>
  <si>
    <t>TXN0000114486</t>
  </si>
  <si>
    <t>TXN0000114487</t>
  </si>
  <si>
    <t>TXN0000114488</t>
  </si>
  <si>
    <t>TXN0000114489</t>
  </si>
  <si>
    <t>TXN0000114490</t>
  </si>
  <si>
    <t>TXN0000114491</t>
  </si>
  <si>
    <t>TXN0000114492</t>
  </si>
  <si>
    <t>TXN0000114493</t>
  </si>
  <si>
    <t>TXN0000114494</t>
  </si>
  <si>
    <t>TXN0000114495</t>
  </si>
  <si>
    <t>TXN0000114496</t>
  </si>
  <si>
    <t>TXN0000114497</t>
  </si>
  <si>
    <t>TXN0000114498</t>
  </si>
  <si>
    <t>TXN0000114499</t>
  </si>
  <si>
    <t>TXN0000114500</t>
  </si>
  <si>
    <t>TXN0000114501</t>
  </si>
  <si>
    <t>TXN0000114502</t>
  </si>
  <si>
    <t>TXN0000114503</t>
  </si>
  <si>
    <t>TXN0000114504</t>
  </si>
  <si>
    <t>TXN0000114505</t>
  </si>
  <si>
    <t>TXN0000114506</t>
  </si>
  <si>
    <t>TXN0000114507</t>
  </si>
  <si>
    <t>TXN0000114508</t>
  </si>
  <si>
    <t>TXN0000114509</t>
  </si>
  <si>
    <t>TXN0000114510</t>
  </si>
  <si>
    <t>TXN0000114511</t>
  </si>
  <si>
    <t>TXN0000114512</t>
  </si>
  <si>
    <t>TXN0000114513</t>
  </si>
  <si>
    <t>TXN0000114514</t>
  </si>
  <si>
    <t>TXN0000114515</t>
  </si>
  <si>
    <t>TXN0000114516</t>
  </si>
  <si>
    <t>TXN0000114517</t>
  </si>
  <si>
    <t>TXN0000114518</t>
  </si>
  <si>
    <t>TXN0000114519</t>
  </si>
  <si>
    <t>TXN0000114520</t>
  </si>
  <si>
    <t>TXN0000114521</t>
  </si>
  <si>
    <t>TXN0000114522</t>
  </si>
  <si>
    <t>TXN0000114523</t>
  </si>
  <si>
    <t>TXN0000114524</t>
  </si>
  <si>
    <t>TXN0000114525</t>
  </si>
  <si>
    <t>TXN0000114526</t>
  </si>
  <si>
    <t>TXN0000114527</t>
  </si>
  <si>
    <t>TXN0000114528</t>
  </si>
  <si>
    <t>TXN0000114529</t>
  </si>
  <si>
    <t>TXN0000114530</t>
  </si>
  <si>
    <t>TXN0000114531</t>
  </si>
  <si>
    <t>TXN0000114532</t>
  </si>
  <si>
    <t>TXN0000114533</t>
  </si>
  <si>
    <t>TXN0000114534</t>
  </si>
  <si>
    <t>TXN0000114535</t>
  </si>
  <si>
    <t>TXN0000114536</t>
  </si>
  <si>
    <t>TXN0000114537</t>
  </si>
  <si>
    <t>TXN0000114538</t>
  </si>
  <si>
    <t>TXN0000114539</t>
  </si>
  <si>
    <t>TXN0000114541</t>
  </si>
  <si>
    <t>TXN0000114542</t>
  </si>
  <si>
    <t>TXN0000114543</t>
  </si>
  <si>
    <t>TXN0000114544</t>
  </si>
  <si>
    <t>TXN0000114545</t>
  </si>
  <si>
    <t>TXN0000114546</t>
  </si>
  <si>
    <t>TXN0000114548</t>
  </si>
  <si>
    <t>TXN0000114549</t>
  </si>
  <si>
    <t>TXN0000114550</t>
  </si>
  <si>
    <t>TXN0000114551</t>
  </si>
  <si>
    <t>TXN0000114552</t>
  </si>
  <si>
    <t>TXN0000114553</t>
  </si>
  <si>
    <t>TXN0000114554</t>
  </si>
  <si>
    <t>TXN0000114555</t>
  </si>
  <si>
    <t>TXN0000114557</t>
  </si>
  <si>
    <t>TXN0000114558</t>
  </si>
  <si>
    <t>TXN0000114559</t>
  </si>
  <si>
    <t>TXN0000114560</t>
  </si>
  <si>
    <t>TXN0000114561</t>
  </si>
  <si>
    <t>TXN0000114562</t>
  </si>
  <si>
    <t>TXN0000114563</t>
  </si>
  <si>
    <t>TXN0000114564</t>
  </si>
  <si>
    <t>TXN0000114565</t>
  </si>
  <si>
    <t>TXN0000114566</t>
  </si>
  <si>
    <t>TXN0000114567</t>
  </si>
  <si>
    <t>TXN0000114568</t>
  </si>
  <si>
    <t>TXN0000114569</t>
  </si>
  <si>
    <t>TXN0000114570</t>
  </si>
  <si>
    <t>TXN0000114571</t>
  </si>
  <si>
    <t>TXN0000114572</t>
  </si>
  <si>
    <t>TXN0000114573</t>
  </si>
  <si>
    <t>TXN0000114574</t>
  </si>
  <si>
    <t>TXN0000114575</t>
  </si>
  <si>
    <t>TXN0000114576</t>
  </si>
  <si>
    <t>TXN0000114577</t>
  </si>
  <si>
    <t>TXN0000114578</t>
  </si>
  <si>
    <t>TXN0000114579</t>
  </si>
  <si>
    <t>TXN0000114580</t>
  </si>
  <si>
    <t>TXN0000114582</t>
  </si>
  <si>
    <t>TXN0000114583</t>
  </si>
  <si>
    <t>TXN0000114584</t>
  </si>
  <si>
    <t>TXN0000114585</t>
  </si>
  <si>
    <t>TXN0000114586</t>
  </si>
  <si>
    <t>TXN0000114587</t>
  </si>
  <si>
    <t>TXN0000114588</t>
  </si>
  <si>
    <t>TXN0000114589</t>
  </si>
  <si>
    <t>TXN0000114590</t>
  </si>
  <si>
    <t>TXN0000114591</t>
  </si>
  <si>
    <t>TXN0000114592</t>
  </si>
  <si>
    <t>TXN0000114593</t>
  </si>
  <si>
    <t>TXN0000114594</t>
  </si>
  <si>
    <t>TXN0000114595</t>
  </si>
  <si>
    <t>TXN0000114596</t>
  </si>
  <si>
    <t>TXN0000114597</t>
  </si>
  <si>
    <t>TXN0000114598</t>
  </si>
  <si>
    <t>TXN0000114599</t>
  </si>
  <si>
    <t>TXN0000114600</t>
  </si>
  <si>
    <t>TXN0000114601</t>
  </si>
  <si>
    <t>TXN0000114602</t>
  </si>
  <si>
    <t>TXN0000114603</t>
  </si>
  <si>
    <t>TXN0000114604</t>
  </si>
  <si>
    <t>TXN0000114605</t>
  </si>
  <si>
    <t>TXN0000114606</t>
  </si>
  <si>
    <t>TXN0000114607</t>
  </si>
  <si>
    <t>TXN0000114608</t>
  </si>
  <si>
    <t>TXN0000114609</t>
  </si>
  <si>
    <t>TXN0000114610</t>
  </si>
  <si>
    <t>TXN0000114611</t>
  </si>
  <si>
    <t>TXN0000114612</t>
  </si>
  <si>
    <t>TXN0000114613</t>
  </si>
  <si>
    <t>TXN0000114614</t>
  </si>
  <si>
    <t>TXN0000114615</t>
  </si>
  <si>
    <t>TXN0000114616</t>
  </si>
  <si>
    <t>TXN0000114617</t>
  </si>
  <si>
    <t>TXN0000114618</t>
  </si>
  <si>
    <t>TXN0000114619</t>
  </si>
  <si>
    <t>TXN0000114620</t>
  </si>
  <si>
    <t>TXN0000114621</t>
  </si>
  <si>
    <t>TXN0000114622</t>
  </si>
  <si>
    <t>TXN0000114623</t>
  </si>
  <si>
    <t>TXN0000114624</t>
  </si>
  <si>
    <t>TXN0000114625</t>
  </si>
  <si>
    <t>TXN0000114626</t>
  </si>
  <si>
    <t>TXN0000114627</t>
  </si>
  <si>
    <t>TXN0000114628</t>
  </si>
  <si>
    <t>TXN0000114629</t>
  </si>
  <si>
    <t>TXN0000114630</t>
  </si>
  <si>
    <t>TXN0000114631</t>
  </si>
  <si>
    <t>TXN0000114632</t>
  </si>
  <si>
    <t>TXN0000114633</t>
  </si>
  <si>
    <t>TXN0000114634</t>
  </si>
  <si>
    <t>TXN0000114635</t>
  </si>
  <si>
    <t>TXN0000114637</t>
  </si>
  <si>
    <t>TXN0000114638</t>
  </si>
  <si>
    <t>TXN0000114639</t>
  </si>
  <si>
    <t>TXN0000114640</t>
  </si>
  <si>
    <t>TXN0000114641</t>
  </si>
  <si>
    <t>TXN0000114642</t>
  </si>
  <si>
    <t>TXN0000114643</t>
  </si>
  <si>
    <t>TXN0000114644</t>
  </si>
  <si>
    <t>TXN0000114645</t>
  </si>
  <si>
    <t>TXN0000114646</t>
  </si>
  <si>
    <t>TXN0000114647</t>
  </si>
  <si>
    <t>TXN0000114648</t>
  </si>
  <si>
    <t>TXN0000114649</t>
  </si>
  <si>
    <t>TXN0000114650</t>
  </si>
  <si>
    <t>TXN0000114651</t>
  </si>
  <si>
    <t>TXN0000114652</t>
  </si>
  <si>
    <t>TXN0000114653</t>
  </si>
  <si>
    <t>TXN0000114654</t>
  </si>
  <si>
    <t>TXN0000114655</t>
  </si>
  <si>
    <t>TXN0000114656</t>
  </si>
  <si>
    <t>TXN0000114657</t>
  </si>
  <si>
    <t>TXN0000114658</t>
  </si>
  <si>
    <t>TXN0000114659</t>
  </si>
  <si>
    <t>TXN0000114660</t>
  </si>
  <si>
    <t>TXN0000114661</t>
  </si>
  <si>
    <t>TXN0000114662</t>
  </si>
  <si>
    <t>TXN0000114663</t>
  </si>
  <si>
    <t>TXN0000114664</t>
  </si>
  <si>
    <t>TXN0000114665</t>
  </si>
  <si>
    <t>TXN0000114666</t>
  </si>
  <si>
    <t>TXN0000114667</t>
  </si>
  <si>
    <t>TXN0000114668</t>
  </si>
  <si>
    <t>TXN0000114669</t>
  </si>
  <si>
    <t>TXN0000114670</t>
  </si>
  <si>
    <t>TXN0000114671</t>
  </si>
  <si>
    <t>TXN0000114672</t>
  </si>
  <si>
    <t>TXN0000114673</t>
  </si>
  <si>
    <t>TXN0000114674</t>
  </si>
  <si>
    <t>TXN0000114675</t>
  </si>
  <si>
    <t>TXN0000114676</t>
  </si>
  <si>
    <t>TXN0000114677</t>
  </si>
  <si>
    <t>TXN0000114678</t>
  </si>
  <si>
    <t>TXN0000114679</t>
  </si>
  <si>
    <t>TXN0000114680</t>
  </si>
  <si>
    <t>TXN0000114681</t>
  </si>
  <si>
    <t>TXN0000114682</t>
  </si>
  <si>
    <t>TXN0000114683</t>
  </si>
  <si>
    <t>TXN0000114684</t>
  </si>
  <si>
    <t>TXN0000114685</t>
  </si>
  <si>
    <t>TXN0000114686</t>
  </si>
  <si>
    <t>TXN0000114687</t>
  </si>
  <si>
    <t>TXN0000114688</t>
  </si>
  <si>
    <t>TXN0000114690</t>
  </si>
  <si>
    <t>TXN0000114691</t>
  </si>
  <si>
    <t>TXN0000114692</t>
  </si>
  <si>
    <t>TXN0000114693</t>
  </si>
  <si>
    <t>TXN0000114694</t>
  </si>
  <si>
    <t>TXN0000114695</t>
  </si>
  <si>
    <t>TXN0000114696</t>
  </si>
  <si>
    <t>TXN0000114697</t>
  </si>
  <si>
    <t>TXN0000114698</t>
  </si>
  <si>
    <t>TXN0000114700</t>
  </si>
  <si>
    <t>TXN0000114701</t>
  </si>
  <si>
    <t>TXN0000114702</t>
  </si>
  <si>
    <t>TXN0000114703</t>
  </si>
  <si>
    <t>TXN0000114704</t>
  </si>
  <si>
    <t>TXN0000114705</t>
  </si>
  <si>
    <t>TXN0000114706</t>
  </si>
  <si>
    <t>TXN0000114707</t>
  </si>
  <si>
    <t>TXN0000114708</t>
  </si>
  <si>
    <t>TXN0000114709</t>
  </si>
  <si>
    <t>TXN0000114710</t>
  </si>
  <si>
    <t>TXN0000114711</t>
  </si>
  <si>
    <t>TXN0000114712</t>
  </si>
  <si>
    <t>TXN0000114713</t>
  </si>
  <si>
    <t>TXN0000114714</t>
  </si>
  <si>
    <t>TXN0000114715</t>
  </si>
  <si>
    <t>TXN0000114716</t>
  </si>
  <si>
    <t>TXN0000114717</t>
  </si>
  <si>
    <t>TXN0000114718</t>
  </si>
  <si>
    <t>TXN0000114719</t>
  </si>
  <si>
    <t>TXN0000114720</t>
  </si>
  <si>
    <t>TXN0000114721</t>
  </si>
  <si>
    <t>TXN0000114722</t>
  </si>
  <si>
    <t>TXN0000114723</t>
  </si>
  <si>
    <t>TXN0000114724</t>
  </si>
  <si>
    <t>TXN0000114725</t>
  </si>
  <si>
    <t>TXN0000114726</t>
  </si>
  <si>
    <t>TXN0000114727</t>
  </si>
  <si>
    <t>TXN0000114728</t>
  </si>
  <si>
    <t>TXN0000114729</t>
  </si>
  <si>
    <t>TXN0000114730</t>
  </si>
  <si>
    <t>TXN0000114731</t>
  </si>
  <si>
    <t>TXN0000114732</t>
  </si>
  <si>
    <t>TXN0000114733</t>
  </si>
  <si>
    <t>TXN0000114734</t>
  </si>
  <si>
    <t>TXN0000114735</t>
  </si>
  <si>
    <t>TXN0000114736</t>
  </si>
  <si>
    <t>TXN0000114737</t>
  </si>
  <si>
    <t>TXN0000114738</t>
  </si>
  <si>
    <t>TXN0000114739</t>
  </si>
  <si>
    <t>TXN0000114740</t>
  </si>
  <si>
    <t>TXN0000114741</t>
  </si>
  <si>
    <t>TXN0000114742</t>
  </si>
  <si>
    <t>TXN0000114743</t>
  </si>
  <si>
    <t>TXN0000114744</t>
  </si>
  <si>
    <t>TXN0000114745</t>
  </si>
  <si>
    <t>TXN0000114746</t>
  </si>
  <si>
    <t>TXN0000114747</t>
  </si>
  <si>
    <t>TXN0000114748</t>
  </si>
  <si>
    <t>TXN0000114750</t>
  </si>
  <si>
    <t>TXN0000114751</t>
  </si>
  <si>
    <t>TXN0000114752</t>
  </si>
  <si>
    <t>TXN0000114753</t>
  </si>
  <si>
    <t>TXN0000114754</t>
  </si>
  <si>
    <t>TXN0000114755</t>
  </si>
  <si>
    <t>TXN0000114756</t>
  </si>
  <si>
    <t>TXN0000114757</t>
  </si>
  <si>
    <t>TXN0000114758</t>
  </si>
  <si>
    <t>TXN0000114759</t>
  </si>
  <si>
    <t>TXN0000114760</t>
  </si>
  <si>
    <t>TXN0000114761</t>
  </si>
  <si>
    <t>TXN0000114762</t>
  </si>
  <si>
    <t>TXN0000114763</t>
  </si>
  <si>
    <t>TXN0000114764</t>
  </si>
  <si>
    <t>TXN0000114765</t>
  </si>
  <si>
    <t>TXN0000114766</t>
  </si>
  <si>
    <t>TXN0000114767</t>
  </si>
  <si>
    <t>TXN0000114768</t>
  </si>
  <si>
    <t>TXN0000114769</t>
  </si>
  <si>
    <t>TXN0000114770</t>
  </si>
  <si>
    <t>TXN0000114771</t>
  </si>
  <si>
    <t>TXN0000114772</t>
  </si>
  <si>
    <t>TXN0000114773</t>
  </si>
  <si>
    <t>TXN0000114774</t>
  </si>
  <si>
    <t>TXN0000114775</t>
  </si>
  <si>
    <t>TXN0000114776</t>
  </si>
  <si>
    <t>TXN0000114777</t>
  </si>
  <si>
    <t>TXN0000114778</t>
  </si>
  <si>
    <t>TXN0000114779</t>
  </si>
  <si>
    <t>TXN0000114780</t>
  </si>
  <si>
    <t>TXN0000114781</t>
  </si>
  <si>
    <t>TXN0000114782</t>
  </si>
  <si>
    <t>TXN0000114783</t>
  </si>
  <si>
    <t>TXN0000114784</t>
  </si>
  <si>
    <t>TXN0000114785</t>
  </si>
  <si>
    <t>TXN0000114786</t>
  </si>
  <si>
    <t>TXN0000114787</t>
  </si>
  <si>
    <t>TXN0000114788</t>
  </si>
  <si>
    <t>TXN0000114789</t>
  </si>
  <si>
    <t>TXN0000114790</t>
  </si>
  <si>
    <t>TXN0000114791</t>
  </si>
  <si>
    <t>TXN0000114792</t>
  </si>
  <si>
    <t>TXN0000114793</t>
  </si>
  <si>
    <t>TXN0000114794</t>
  </si>
  <si>
    <t>TXN0000114795</t>
  </si>
  <si>
    <t>TXN0000114796</t>
  </si>
  <si>
    <t>TXN0000114797</t>
  </si>
  <si>
    <t>TXN0000114798</t>
  </si>
  <si>
    <t>TXN0000114799</t>
  </si>
  <si>
    <t>TXN0000114800</t>
  </si>
  <si>
    <t>TXN0000114801</t>
  </si>
  <si>
    <t>TXN0000114802</t>
  </si>
  <si>
    <t>TXN0000114803</t>
  </si>
  <si>
    <t>TXN0000114804</t>
  </si>
  <si>
    <t>TXN0000114805</t>
  </si>
  <si>
    <t>TXN0000114806</t>
  </si>
  <si>
    <t>TXN0000114807</t>
  </si>
  <si>
    <t>TXN0000114808</t>
  </si>
  <si>
    <t>TXN0000114809</t>
  </si>
  <si>
    <t>TXN0000114810</t>
  </si>
  <si>
    <t>TXN0000114811</t>
  </si>
  <si>
    <t>TXN0000114812</t>
  </si>
  <si>
    <t>TXN0000114813</t>
  </si>
  <si>
    <t>TXN0000114814</t>
  </si>
  <si>
    <t>TXN0000114815</t>
  </si>
  <si>
    <t>TXN0000114816</t>
  </si>
  <si>
    <t>TXN0000114817</t>
  </si>
  <si>
    <t>TXN0000114818</t>
  </si>
  <si>
    <t>TXN0000114819</t>
  </si>
  <si>
    <t>TXN0000114820</t>
  </si>
  <si>
    <t>TXN0000114821</t>
  </si>
  <si>
    <t>TXN0000114822</t>
  </si>
  <si>
    <t>TXN0000114823</t>
  </si>
  <si>
    <t>TXN0000114824</t>
  </si>
  <si>
    <t>TXN0000114825</t>
  </si>
  <si>
    <t>TXN0000114826</t>
  </si>
  <si>
    <t>TXN0000114827</t>
  </si>
  <si>
    <t>TXN0000114828</t>
  </si>
  <si>
    <t>TXN0000114829</t>
  </si>
  <si>
    <t>TXN0000114830</t>
  </si>
  <si>
    <t>TXN0000114831</t>
  </si>
  <si>
    <t>TXN0000114832</t>
  </si>
  <si>
    <t>TXN0000114833</t>
  </si>
  <si>
    <t>TXN0000114834</t>
  </si>
  <si>
    <t>TXN0000114835</t>
  </si>
  <si>
    <t>TXN0000114836</t>
  </si>
  <si>
    <t>TXN0000114837</t>
  </si>
  <si>
    <t>TXN0000114838</t>
  </si>
  <si>
    <t>TXN0000114839</t>
  </si>
  <si>
    <t>TXN0000114840</t>
  </si>
  <si>
    <t>TXN0000114841</t>
  </si>
  <si>
    <t>TXN0000114842</t>
  </si>
  <si>
    <t>TXN0000114843</t>
  </si>
  <si>
    <t>TXN0000114844</t>
  </si>
  <si>
    <t>TXN0000114845</t>
  </si>
  <si>
    <t>TXN0000114846</t>
  </si>
  <si>
    <t>TXN0000114847</t>
  </si>
  <si>
    <t>TXN0000114848</t>
  </si>
  <si>
    <t>TXN0000114849</t>
  </si>
  <si>
    <t>TXN0000114850</t>
  </si>
  <si>
    <t>TXN0000114851</t>
  </si>
  <si>
    <t>TXN0000114852</t>
  </si>
  <si>
    <t>TXN0000114853</t>
  </si>
  <si>
    <t>TXN0000114854</t>
  </si>
  <si>
    <t>TXN0000114855</t>
  </si>
  <si>
    <t>TXN0000114856</t>
  </si>
  <si>
    <t>TXN0000114857</t>
  </si>
  <si>
    <t>TXN0000114858</t>
  </si>
  <si>
    <t>TXN0000114859</t>
  </si>
  <si>
    <t>TXN0000114860</t>
  </si>
  <si>
    <t>TXN0000114861</t>
  </si>
  <si>
    <t>TXN0000114862</t>
  </si>
  <si>
    <t>TXN0000114863</t>
  </si>
  <si>
    <t>TXN0000114864</t>
  </si>
  <si>
    <t>TXN0000114865</t>
  </si>
  <si>
    <t>TXN0000114866</t>
  </si>
  <si>
    <t>TXN0000114867</t>
  </si>
  <si>
    <t>TXN0000114868</t>
  </si>
  <si>
    <t>TXN0000114869</t>
  </si>
  <si>
    <t>TXN0000114871</t>
  </si>
  <si>
    <t>TXN0000114872</t>
  </si>
  <si>
    <t>TXN0000114874</t>
  </si>
  <si>
    <t>TXN0000114875</t>
  </si>
  <si>
    <t>TXN0000114876</t>
  </si>
  <si>
    <t>TXN0000114877</t>
  </si>
  <si>
    <t>TXN0000114878</t>
  </si>
  <si>
    <t>TXN0000114879</t>
  </si>
  <si>
    <t>TXN0000114880</t>
  </si>
  <si>
    <t>TXN0000114881</t>
  </si>
  <si>
    <t>TXN0000114882</t>
  </si>
  <si>
    <t>TXN0000114884</t>
  </si>
  <si>
    <t>TXN0000114885</t>
  </si>
  <si>
    <t>TXN0000114886</t>
  </si>
  <si>
    <t>TXN0000114887</t>
  </si>
  <si>
    <t>TXN0000114889</t>
  </si>
  <si>
    <t>TXN0000114890</t>
  </si>
  <si>
    <t>TXN0000114891</t>
  </si>
  <si>
    <t>TXN0000114892</t>
  </si>
  <si>
    <t>TXN0000114893</t>
  </si>
  <si>
    <t>TXN0000114894</t>
  </si>
  <si>
    <t>TXN0000114895</t>
  </si>
  <si>
    <t>TXN0000114896</t>
  </si>
  <si>
    <t>TXN0000114897</t>
  </si>
  <si>
    <t>TXN0000114898</t>
  </si>
  <si>
    <t>TXN0000114899</t>
  </si>
  <si>
    <t>TXN0000114900</t>
  </si>
  <si>
    <t>TXN0000114901</t>
  </si>
  <si>
    <t>TXN0000114902</t>
  </si>
  <si>
    <t>TXN0000114903</t>
  </si>
  <si>
    <t>TXN0000114904</t>
  </si>
  <si>
    <t>TXN0000114905</t>
  </si>
  <si>
    <t>TXN0000114906</t>
  </si>
  <si>
    <t>TXN0000114907</t>
  </si>
  <si>
    <t>TXN0000114908</t>
  </si>
  <si>
    <t>TXN0000114909</t>
  </si>
  <si>
    <t>TXN0000114910</t>
  </si>
  <si>
    <t>TXN0000114911</t>
  </si>
  <si>
    <t>TXN0000114912</t>
  </si>
  <si>
    <t>TXN0000114913</t>
  </si>
  <si>
    <t>TXN0000114914</t>
  </si>
  <si>
    <t>TXN0000114915</t>
  </si>
  <si>
    <t>TXN0000114916</t>
  </si>
  <si>
    <t>TXN0000114917</t>
  </si>
  <si>
    <t>TXN0000114918</t>
  </si>
  <si>
    <t>TXN0000114919</t>
  </si>
  <si>
    <t>TXN0000114920</t>
  </si>
  <si>
    <t>TXN0000114921</t>
  </si>
  <si>
    <t>TXN0000114922</t>
  </si>
  <si>
    <t>TXN0000114924</t>
  </si>
  <si>
    <t>TXN0000114925</t>
  </si>
  <si>
    <t>TXN0000114926</t>
  </si>
  <si>
    <t>TXN0000114927</t>
  </si>
  <si>
    <t>TXN0000114928</t>
  </si>
  <si>
    <t>TXN0000114929</t>
  </si>
  <si>
    <t>TXN0000114930</t>
  </si>
  <si>
    <t>TXN0000114931</t>
  </si>
  <si>
    <t>TXN0000114932</t>
  </si>
  <si>
    <t>TXN0000114933</t>
  </si>
  <si>
    <t>TXN0000114934</t>
  </si>
  <si>
    <t>TXN0000114935</t>
  </si>
  <si>
    <t>TXN0000114936</t>
  </si>
  <si>
    <t>TXN0000114937</t>
  </si>
  <si>
    <t>TXN0000114938</t>
  </si>
  <si>
    <t>TXN0000114939</t>
  </si>
  <si>
    <t>TXN0000114940</t>
  </si>
  <si>
    <t>TXN0000114941</t>
  </si>
  <si>
    <t>TXN0000114942</t>
  </si>
  <si>
    <t>TXN0000114943</t>
  </si>
  <si>
    <t>TXN0000114944</t>
  </si>
  <si>
    <t>TXN0000114945</t>
  </si>
  <si>
    <t>TXN0000114946</t>
  </si>
  <si>
    <t>TXN0000114947</t>
  </si>
  <si>
    <t>TXN0000114948</t>
  </si>
  <si>
    <t>TXN0000114949</t>
  </si>
  <si>
    <t>TXN0000114950</t>
  </si>
  <si>
    <t>TXN0000114951</t>
  </si>
  <si>
    <t>TXN0000114952</t>
  </si>
  <si>
    <t>TXN0000114953</t>
  </si>
  <si>
    <t>TXN0000114954</t>
  </si>
  <si>
    <t>TXN0000114955</t>
  </si>
  <si>
    <t>TXN0000114956</t>
  </si>
  <si>
    <t>TXN0000114957</t>
  </si>
  <si>
    <t>TXN0000114958</t>
  </si>
  <si>
    <t>TXN0000114959</t>
  </si>
  <si>
    <t>TXN0000114960</t>
  </si>
  <si>
    <t>TXN0000114961</t>
  </si>
  <si>
    <t>TXN0000114962</t>
  </si>
  <si>
    <t>TXN0000114963</t>
  </si>
  <si>
    <t>TXN0000114964</t>
  </si>
  <si>
    <t>TXN0000114965</t>
  </si>
  <si>
    <t>TXN0000114966</t>
  </si>
  <si>
    <t>TXN0000114967</t>
  </si>
  <si>
    <t>TXN0000114968</t>
  </si>
  <si>
    <t>TXN0000114969</t>
  </si>
  <si>
    <t>TXN0000114970</t>
  </si>
  <si>
    <t>TXN0000114971</t>
  </si>
  <si>
    <t>TXN0000114972</t>
  </si>
  <si>
    <t>TXN0000114973</t>
  </si>
  <si>
    <t>TXN0000114974</t>
  </si>
  <si>
    <t>TXN0000114975</t>
  </si>
  <si>
    <t>TXN0000114977</t>
  </si>
  <si>
    <t>TXN0000114978</t>
  </si>
  <si>
    <t>TXN0000114979</t>
  </si>
  <si>
    <t>TXN0000114980</t>
  </si>
  <si>
    <t>TXN0000114981</t>
  </si>
  <si>
    <t>TXN0000114982</t>
  </si>
  <si>
    <t>TXN0000114983</t>
  </si>
  <si>
    <t>TXN0000114984</t>
  </si>
  <si>
    <t>TXN0000114985</t>
  </si>
  <si>
    <t>TXN0000114986</t>
  </si>
  <si>
    <t>TXN0000114987</t>
  </si>
  <si>
    <t>TXN0000114988</t>
  </si>
  <si>
    <t>TXN0000114989</t>
  </si>
  <si>
    <t>TXN0000114990</t>
  </si>
  <si>
    <t>TXN0000114991</t>
  </si>
  <si>
    <t>TXN0000114992</t>
  </si>
  <si>
    <t>TXN0000114993</t>
  </si>
  <si>
    <t>TXN0000114994</t>
  </si>
  <si>
    <t>TXN0000114995</t>
  </si>
  <si>
    <t>TXN0000114996</t>
  </si>
  <si>
    <t>TXN0000114997</t>
  </si>
  <si>
    <t>TXN0000114998</t>
  </si>
  <si>
    <t>TXN0000114999</t>
  </si>
  <si>
    <t>TXN0000115000</t>
  </si>
  <si>
    <t>TXN0000115001</t>
  </si>
  <si>
    <t>TXN0000115002</t>
  </si>
  <si>
    <t>TXN0000115003</t>
  </si>
  <si>
    <t>TXN0000115004</t>
  </si>
  <si>
    <t>TXN0000115005</t>
  </si>
  <si>
    <t>TXN0000115006</t>
  </si>
  <si>
    <t>TXN0000115007</t>
  </si>
  <si>
    <t>TXN0000115008</t>
  </si>
  <si>
    <t>TXN0000115009</t>
  </si>
  <si>
    <t>TXN0000115010</t>
  </si>
  <si>
    <t>TXN0000115011</t>
  </si>
  <si>
    <t>TXN0000115012</t>
  </si>
  <si>
    <t>TXN0000115013</t>
  </si>
  <si>
    <t>TXN0000115014</t>
  </si>
  <si>
    <t>TXN0000115015</t>
  </si>
  <si>
    <t>TXN0000115016</t>
  </si>
  <si>
    <t>TXN0000115017</t>
  </si>
  <si>
    <t>TXN0000115018</t>
  </si>
  <si>
    <t>TXN0000115019</t>
  </si>
  <si>
    <t>TXN0000115020</t>
  </si>
  <si>
    <t>TXN0000115021</t>
  </si>
  <si>
    <t>TXN0000115022</t>
  </si>
  <si>
    <t>TXN0000115023</t>
  </si>
  <si>
    <t>TXN0000115024</t>
  </si>
  <si>
    <t>TXN0000115025</t>
  </si>
  <si>
    <t>TXN0000115026</t>
  </si>
  <si>
    <t>TXN0000115027</t>
  </si>
  <si>
    <t>TXN0000115028</t>
  </si>
  <si>
    <t>TXN0000115029</t>
  </si>
  <si>
    <t>TXN0000115030</t>
  </si>
  <si>
    <t>TXN0000115031</t>
  </si>
  <si>
    <t>TXN0000115032</t>
  </si>
  <si>
    <t>TXN0000115033</t>
  </si>
  <si>
    <t>TXN0000115034</t>
  </si>
  <si>
    <t>TXN0000115035</t>
  </si>
  <si>
    <t>TXN0000115036</t>
  </si>
  <si>
    <t>TXN0000115037</t>
  </si>
  <si>
    <t>TXN0000115038</t>
  </si>
  <si>
    <t>TXN0000115039</t>
  </si>
  <si>
    <t>TXN0000115040</t>
  </si>
  <si>
    <t>TXN0000115041</t>
  </si>
  <si>
    <t>TXN0000115042</t>
  </si>
  <si>
    <t>TXN0000115043</t>
  </si>
  <si>
    <t>TXN0000115044</t>
  </si>
  <si>
    <t>TXN0000115045</t>
  </si>
  <si>
    <t>TXN0000115046</t>
  </si>
  <si>
    <t>TXN0000115047</t>
  </si>
  <si>
    <t>TXN0000115048</t>
  </si>
  <si>
    <t>TXN0000115049</t>
  </si>
  <si>
    <t>TXN0000115050</t>
  </si>
  <si>
    <t>TXN0000115051</t>
  </si>
  <si>
    <t>TXN0000115052</t>
  </si>
  <si>
    <t>TXN0000115053</t>
  </si>
  <si>
    <t>TXN0000115054</t>
  </si>
  <si>
    <t>TXN0000115055</t>
  </si>
  <si>
    <t>TXN0000115056</t>
  </si>
  <si>
    <t>TXN0000115057</t>
  </si>
  <si>
    <t>TXN0000115058</t>
  </si>
  <si>
    <t>TXN0000115059</t>
  </si>
  <si>
    <t>TXN0000115060</t>
  </si>
  <si>
    <t>TXN0000115061</t>
  </si>
  <si>
    <t>TXN0000115062</t>
  </si>
  <si>
    <t>TXN0000115063</t>
  </si>
  <si>
    <t>TXN0000115064</t>
  </si>
  <si>
    <t>TXN0000115065</t>
  </si>
  <si>
    <t>TXN0000115066</t>
  </si>
  <si>
    <t>TXN0000115067</t>
  </si>
  <si>
    <t>TXN0000115068</t>
  </si>
  <si>
    <t>TXN0000115069</t>
  </si>
  <si>
    <t>TXN0000115070</t>
  </si>
  <si>
    <t>TXN0000115071</t>
  </si>
  <si>
    <t>TXN0000115072</t>
  </si>
  <si>
    <t>TXN0000115073</t>
  </si>
  <si>
    <t>TXN0000115074</t>
  </si>
  <si>
    <t>TXN0000115075</t>
  </si>
  <si>
    <t>TXN0000115076</t>
  </si>
  <si>
    <t>TXN0000115077</t>
  </si>
  <si>
    <t>TXN0000115078</t>
  </si>
  <si>
    <t>TXN0000115079</t>
  </si>
  <si>
    <t>TXN0000115080</t>
  </si>
  <si>
    <t>TXN0000115081</t>
  </si>
  <si>
    <t>TXN0000115082</t>
  </si>
  <si>
    <t>TXN0000115083</t>
  </si>
  <si>
    <t>TXN0000115084</t>
  </si>
  <si>
    <t>TXN0000115085</t>
  </si>
  <si>
    <t>TXN0000115086</t>
  </si>
  <si>
    <t>TXN0000115087</t>
  </si>
  <si>
    <t>TXN0000115088</t>
  </si>
  <si>
    <t>TXN0000115089</t>
  </si>
  <si>
    <t>TXN0000115090</t>
  </si>
  <si>
    <t>TXN0000115091</t>
  </si>
  <si>
    <t>TXN0000115092</t>
  </si>
  <si>
    <t>TXN0000115093</t>
  </si>
  <si>
    <t>TXN0000115094</t>
  </si>
  <si>
    <t>TXN0000115095</t>
  </si>
  <si>
    <t>TXN0000115096</t>
  </si>
  <si>
    <t>TXN0000115097</t>
  </si>
  <si>
    <t>TXN0000115098</t>
  </si>
  <si>
    <t>TXN0000115099</t>
  </si>
  <si>
    <t>TXN0000115100</t>
  </si>
  <si>
    <t>TXN0000115101</t>
  </si>
  <si>
    <t>TXN0000115102</t>
  </si>
  <si>
    <t>TXN0000115103</t>
  </si>
  <si>
    <t>TXN0000115104</t>
  </si>
  <si>
    <t>TXN0000115105</t>
  </si>
  <si>
    <t>TXN0000115106</t>
  </si>
  <si>
    <t>TXN0000115107</t>
  </si>
  <si>
    <t>TXN0000115108</t>
  </si>
  <si>
    <t>TXN0000115109</t>
  </si>
  <si>
    <t>TXN0000115110</t>
  </si>
  <si>
    <t>TXN0000115111</t>
  </si>
  <si>
    <t>TXN0000115112</t>
  </si>
  <si>
    <t>TXN0000115113</t>
  </si>
  <si>
    <t>TXN0000115115</t>
  </si>
  <si>
    <t>TXN0000115116</t>
  </si>
  <si>
    <t>TXN0000115117</t>
  </si>
  <si>
    <t>TXN0000115118</t>
  </si>
  <si>
    <t>TXN0000115119</t>
  </si>
  <si>
    <t>TXN0000115120</t>
  </si>
  <si>
    <t>TXN0000115121</t>
  </si>
  <si>
    <t>TXN0000115122</t>
  </si>
  <si>
    <t>TXN0000115123</t>
  </si>
  <si>
    <t>TXN0000115124</t>
  </si>
  <si>
    <t>TXN0000115125</t>
  </si>
  <si>
    <t>TXN0000115126</t>
  </si>
  <si>
    <t>TXN0000115127</t>
  </si>
  <si>
    <t>TXN0000115128</t>
  </si>
  <si>
    <t>TXN0000115130</t>
  </si>
  <si>
    <t>TXN0000115131</t>
  </si>
  <si>
    <t>TXN0000115132</t>
  </si>
  <si>
    <t>TXN0000115133</t>
  </si>
  <si>
    <t>TXN0000115134</t>
  </si>
  <si>
    <t>TXN0000115135</t>
  </si>
  <si>
    <t>TXN0000115136</t>
  </si>
  <si>
    <t>TXN0000115137</t>
  </si>
  <si>
    <t>TXN0000115138</t>
  </si>
  <si>
    <t>TXN0000115139</t>
  </si>
  <si>
    <t>TXN0000115140</t>
  </si>
  <si>
    <t>TXN0000115141</t>
  </si>
  <si>
    <t>TXN0000115142</t>
  </si>
  <si>
    <t>TXN0000115143</t>
  </si>
  <si>
    <t>TXN0000115144</t>
  </si>
  <si>
    <t>TXN0000115145</t>
  </si>
  <si>
    <t>TXN0000115146</t>
  </si>
  <si>
    <t>TXN0000115147</t>
  </si>
  <si>
    <t>TXN0000115148</t>
  </si>
  <si>
    <t>TXN0000115149</t>
  </si>
  <si>
    <t>TXN0000115150</t>
  </si>
  <si>
    <t>TXN0000115151</t>
  </si>
  <si>
    <t>TXN0000115152</t>
  </si>
  <si>
    <t>TXN0000115153</t>
  </si>
  <si>
    <t>TXN0000115154</t>
  </si>
  <si>
    <t>TXN0000115155</t>
  </si>
  <si>
    <t>TXN0000115156</t>
  </si>
  <si>
    <t>TXN0000115157</t>
  </si>
  <si>
    <t>TXN0000115158</t>
  </si>
  <si>
    <t>TXN0000115159</t>
  </si>
  <si>
    <t>TXN0000115160</t>
  </si>
  <si>
    <t>TXN0000115161</t>
  </si>
  <si>
    <t>TXN0000115162</t>
  </si>
  <si>
    <t>TXN0000115163</t>
  </si>
  <si>
    <t>TXN0000115164</t>
  </si>
  <si>
    <t>TXN0000115165</t>
  </si>
  <si>
    <t>TXN0000115166</t>
  </si>
  <si>
    <t>TXN0000115167</t>
  </si>
  <si>
    <t>TXN0000115169</t>
  </si>
  <si>
    <t>TXN0000115170</t>
  </si>
  <si>
    <t>TXN0000115171</t>
  </si>
  <si>
    <t>TXN0000115172</t>
  </si>
  <si>
    <t>TXN0000115173</t>
  </si>
  <si>
    <t>TXN0000115174</t>
  </si>
  <si>
    <t>TXN0000115175</t>
  </si>
  <si>
    <t>TXN0000115176</t>
  </si>
  <si>
    <t>TXN0000115177</t>
  </si>
  <si>
    <t>TXN0000115178</t>
  </si>
  <si>
    <t>TXN0000115179</t>
  </si>
  <si>
    <t>TXN0000115180</t>
  </si>
  <si>
    <t>TXN0000115181</t>
  </si>
  <si>
    <t>TXN0000115182</t>
  </si>
  <si>
    <t>TXN0000115183</t>
  </si>
  <si>
    <t>TXN0000115184</t>
  </si>
  <si>
    <t>TXN0000115185</t>
  </si>
  <si>
    <t>TXN0000115186</t>
  </si>
  <si>
    <t>TXN0000115187</t>
  </si>
  <si>
    <t>TXN0000115188</t>
  </si>
  <si>
    <t>TXN0000115189</t>
  </si>
  <si>
    <t>TXN0000115190</t>
  </si>
  <si>
    <t>TXN0000115191</t>
  </si>
  <si>
    <t>TXN0000115192</t>
  </si>
  <si>
    <t>TXN0000115193</t>
  </si>
  <si>
    <t>TXN0000115194</t>
  </si>
  <si>
    <t>TXN0000115195</t>
  </si>
  <si>
    <t>TXN0000115196</t>
  </si>
  <si>
    <t>TXN0000115197</t>
  </si>
  <si>
    <t>TXN0000115198</t>
  </si>
  <si>
    <t>TXN0000115199</t>
  </si>
  <si>
    <t>TXN0000115200</t>
  </si>
  <si>
    <t>TXN0000115201</t>
  </si>
  <si>
    <t>TXN0000115203</t>
  </si>
  <si>
    <t>TXN0000115204</t>
  </si>
  <si>
    <t>TXN0000115205</t>
  </si>
  <si>
    <t>TXN0000115206</t>
  </si>
  <si>
    <t>TXN0000115207</t>
  </si>
  <si>
    <t>TXN0000115208</t>
  </si>
  <si>
    <t>TXN0000115209</t>
  </si>
  <si>
    <t>TXN0000115210</t>
  </si>
  <si>
    <t>TXN0000115211</t>
  </si>
  <si>
    <t>TXN0000115212</t>
  </si>
  <si>
    <t>TXN0000115213</t>
  </si>
  <si>
    <t>TXN0000115214</t>
  </si>
  <si>
    <t>TXN0000115215</t>
  </si>
  <si>
    <t>TXN0000115216</t>
  </si>
  <si>
    <t>TXN0000115217</t>
  </si>
  <si>
    <t>TXN0000115218</t>
  </si>
  <si>
    <t>TXN0000115219</t>
  </si>
  <si>
    <t>TXN0000115220</t>
  </si>
  <si>
    <t>TXN0000115221</t>
  </si>
  <si>
    <t>TXN0000115222</t>
  </si>
  <si>
    <t>TXN0000115223</t>
  </si>
  <si>
    <t>TXN0000115224</t>
  </si>
  <si>
    <t>TXN0000115225</t>
  </si>
  <si>
    <t>TXN0000115226</t>
  </si>
  <si>
    <t>TXN0000115227</t>
  </si>
  <si>
    <t>TXN0000115228</t>
  </si>
  <si>
    <t>TXN0000115229</t>
  </si>
  <si>
    <t>TXN0000115230</t>
  </si>
  <si>
    <t>TXN0000115231</t>
  </si>
  <si>
    <t>TXN0000115232</t>
  </si>
  <si>
    <t>TXN0000115233</t>
  </si>
  <si>
    <t>TXN0000115234</t>
  </si>
  <si>
    <t>TXN0000115235</t>
  </si>
  <si>
    <t>TXN0000115236</t>
  </si>
  <si>
    <t>TXN0000115237</t>
  </si>
  <si>
    <t>TXN0000115238</t>
  </si>
  <si>
    <t>TXN0000115239</t>
  </si>
  <si>
    <t>TXN0000115240</t>
  </si>
  <si>
    <t>TXN0000115241</t>
  </si>
  <si>
    <t>TXN0000115242</t>
  </si>
  <si>
    <t>TXN0000115243</t>
  </si>
  <si>
    <t>TXN0000115244</t>
  </si>
  <si>
    <t>TXN0000115245</t>
  </si>
  <si>
    <t>TXN0000115246</t>
  </si>
  <si>
    <t>TXN0000115247</t>
  </si>
  <si>
    <t>TXN0000115248</t>
  </si>
  <si>
    <t>TXN0000115249</t>
  </si>
  <si>
    <t>TXN0000115250</t>
  </si>
  <si>
    <t>TXN0000115251</t>
  </si>
  <si>
    <t>TXN0000115252</t>
  </si>
  <si>
    <t>TXN0000115254</t>
  </si>
  <si>
    <t>TXN0000115255</t>
  </si>
  <si>
    <t>TXN0000115256</t>
  </si>
  <si>
    <t>TXN0000115257</t>
  </si>
  <si>
    <t>TXN0000115258</t>
  </si>
  <si>
    <t>TXN0000115259</t>
  </si>
  <si>
    <t>TXN0000115260</t>
  </si>
  <si>
    <t>TXN0000115261</t>
  </si>
  <si>
    <t>TXN0000115262</t>
  </si>
  <si>
    <t>TXN0000115263</t>
  </si>
  <si>
    <t>TXN0000115264</t>
  </si>
  <si>
    <t>TXN0000115265</t>
  </si>
  <si>
    <t>TXN0000115266</t>
  </si>
  <si>
    <t>TXN0000115267</t>
  </si>
  <si>
    <t>TXN0000115268</t>
  </si>
  <si>
    <t>TXN0000115269</t>
  </si>
  <si>
    <t>TXN0000115271</t>
  </si>
  <si>
    <t>TXN0000115272</t>
  </si>
  <si>
    <t>TXN0000115273</t>
  </si>
  <si>
    <t>TXN0000115274</t>
  </si>
  <si>
    <t>TXN0000115275</t>
  </si>
  <si>
    <t>TXN0000115276</t>
  </si>
  <si>
    <t>TXN0000115277</t>
  </si>
  <si>
    <t>TXN0000115278</t>
  </si>
  <si>
    <t>TXN0000115279</t>
  </si>
  <si>
    <t>TXN0000115280</t>
  </si>
  <si>
    <t>TXN0000115281</t>
  </si>
  <si>
    <t>TXN0000115282</t>
  </si>
  <si>
    <t>TXN0000115283</t>
  </si>
  <si>
    <t>TXN0000115284</t>
  </si>
  <si>
    <t>TXN0000115286</t>
  </si>
  <si>
    <t>TXN0000115287</t>
  </si>
  <si>
    <t>TXN0000115288</t>
  </si>
  <si>
    <t>TXN0000115289</t>
  </si>
  <si>
    <t>TXN0000115290</t>
  </si>
  <si>
    <t>TXN0000115291</t>
  </si>
  <si>
    <t>TXN0000115292</t>
  </si>
  <si>
    <t>TXN0000115293</t>
  </si>
  <si>
    <t>TXN0000115294</t>
  </si>
  <si>
    <t>TXN0000115295</t>
  </si>
  <si>
    <t>TXN0000115296</t>
  </si>
  <si>
    <t>TXN0000115297</t>
  </si>
  <si>
    <t>TXN0000115298</t>
  </si>
  <si>
    <t>TXN0000115299</t>
  </si>
  <si>
    <t>TXN0000115300</t>
  </si>
  <si>
    <t>TXN0000115301</t>
  </si>
  <si>
    <t>TXN0000115302</t>
  </si>
  <si>
    <t>TXN0000115303</t>
  </si>
  <si>
    <t>TXN0000115304</t>
  </si>
  <si>
    <t>TXN0000115305</t>
  </si>
  <si>
    <t>TXN0000115306</t>
  </si>
  <si>
    <t>TXN0000115307</t>
  </si>
  <si>
    <t>TXN0000115308</t>
  </si>
  <si>
    <t>TXN0000115310</t>
  </si>
  <si>
    <t>TXN0000115311</t>
  </si>
  <si>
    <t>TXN0000115312</t>
  </si>
  <si>
    <t>TXN0000115313</t>
  </si>
  <si>
    <t>TXN0000115314</t>
  </si>
  <si>
    <t>TXN0000115315</t>
  </si>
  <si>
    <t>TXN0000115316</t>
  </si>
  <si>
    <t>TXN0000115317</t>
  </si>
  <si>
    <t>TXN0000115318</t>
  </si>
  <si>
    <t>TXN0000115319</t>
  </si>
  <si>
    <t>TXN0000115320</t>
  </si>
  <si>
    <t>TXN0000115321</t>
  </si>
  <si>
    <t>TXN0000115322</t>
  </si>
  <si>
    <t>TXN0000115323</t>
  </si>
  <si>
    <t>TXN0000115324</t>
  </si>
  <si>
    <t>TXN0000115325</t>
  </si>
  <si>
    <t>TXN0000115326</t>
  </si>
  <si>
    <t>TXN0000115327</t>
  </si>
  <si>
    <t>TXN0000115328</t>
  </si>
  <si>
    <t>TXN0000115329</t>
  </si>
  <si>
    <t>TXN0000115330</t>
  </si>
  <si>
    <t>TXN0000115331</t>
  </si>
  <si>
    <t>TXN0000115332</t>
  </si>
  <si>
    <t>TXN0000115333</t>
  </si>
  <si>
    <t>TXN0000115336</t>
  </si>
  <si>
    <t>TXN0000115337</t>
  </si>
  <si>
    <t>TXN0000115338</t>
  </si>
  <si>
    <t>TXN0000115339</t>
  </si>
  <si>
    <t>TXN0000115340</t>
  </si>
  <si>
    <t>TXN0000115341</t>
  </si>
  <si>
    <t>TXN0000115342</t>
  </si>
  <si>
    <t>TXN0000115343</t>
  </si>
  <si>
    <t>TXN0000115344</t>
  </si>
  <si>
    <t>TXN0000115345</t>
  </si>
  <si>
    <t>TXN0000115346</t>
  </si>
  <si>
    <t>TXN0000115347</t>
  </si>
  <si>
    <t>TXN0000115348</t>
  </si>
  <si>
    <t>TXN0000115349</t>
  </si>
  <si>
    <t>TXN0000115350</t>
  </si>
  <si>
    <t>TXN0000115351</t>
  </si>
  <si>
    <t>TXN0000115352</t>
  </si>
  <si>
    <t>TXN0000115353</t>
  </si>
  <si>
    <t>TXN0000115354</t>
  </si>
  <si>
    <t>TXN0000115355</t>
  </si>
  <si>
    <t>TXN0000115356</t>
  </si>
  <si>
    <t>TXN0000115358</t>
  </si>
  <si>
    <t>TXN0000115359</t>
  </si>
  <si>
    <t>TXN0000115360</t>
  </si>
  <si>
    <t>TXN0000115361</t>
  </si>
  <si>
    <t>TXN0000115362</t>
  </si>
  <si>
    <t>TXN0000115363</t>
  </si>
  <si>
    <t>TXN0000115364</t>
  </si>
  <si>
    <t>TXN0000115365</t>
  </si>
  <si>
    <t>TXN0000115366</t>
  </si>
  <si>
    <t>TXN0000115367</t>
  </si>
  <si>
    <t>TXN0000115368</t>
  </si>
  <si>
    <t>TXN0000115369</t>
  </si>
  <si>
    <t>TXN0000115370</t>
  </si>
  <si>
    <t>TXN0000115371</t>
  </si>
  <si>
    <t>TXN0000115372</t>
  </si>
  <si>
    <t>TXN0000115373</t>
  </si>
  <si>
    <t>TXN0000115374</t>
  </si>
  <si>
    <t>TXN0000115375</t>
  </si>
  <si>
    <t>TXN0000115376</t>
  </si>
  <si>
    <t>TXN0000115377</t>
  </si>
  <si>
    <t>TXN0000115378</t>
  </si>
  <si>
    <t>TXN0000115379</t>
  </si>
  <si>
    <t>TXN0000115380</t>
  </si>
  <si>
    <t>TXN0000115381</t>
  </si>
  <si>
    <t>TXN0000115382</t>
  </si>
  <si>
    <t>TXN0000115383</t>
  </si>
  <si>
    <t>TXN0000115384</t>
  </si>
  <si>
    <t>TXN0000115385</t>
  </si>
  <si>
    <t>TXN0000115386</t>
  </si>
  <si>
    <t>TXN0000115387</t>
  </si>
  <si>
    <t>TXN0000115388</t>
  </si>
  <si>
    <t>TXN0000115389</t>
  </si>
  <si>
    <t>TXN0000115390</t>
  </si>
  <si>
    <t>TXN0000115391</t>
  </si>
  <si>
    <t>TXN0000115393</t>
  </si>
  <si>
    <t>TXN0000115394</t>
  </si>
  <si>
    <t>TXN0000115395</t>
  </si>
  <si>
    <t>TXN0000115396</t>
  </si>
  <si>
    <t>TXN0000115397</t>
  </si>
  <si>
    <t>TXN0000115398</t>
  </si>
  <si>
    <t>TXN0000115399</t>
  </si>
  <si>
    <t>TXN0000115400</t>
  </si>
  <si>
    <t>TXN0000115401</t>
  </si>
  <si>
    <t>TXN0000115402</t>
  </si>
  <si>
    <t>TXN0000115403</t>
  </si>
  <si>
    <t>TXN0000115404</t>
  </si>
  <si>
    <t>TXN0000115405</t>
  </si>
  <si>
    <t>TXN0000115406</t>
  </si>
  <si>
    <t>TXN0000115407</t>
  </si>
  <si>
    <t>TXN0000115408</t>
  </si>
  <si>
    <t>TXN0000115410</t>
  </si>
  <si>
    <t>TXN0000115411</t>
  </si>
  <si>
    <t>TXN0000115412</t>
  </si>
  <si>
    <t>TXN0000115413</t>
  </si>
  <si>
    <t>TXN0000115414</t>
  </si>
  <si>
    <t>TXN0000115415</t>
  </si>
  <si>
    <t>TXN0000115416</t>
  </si>
  <si>
    <t>TXN0000115417</t>
  </si>
  <si>
    <t>TXN0000115418</t>
  </si>
  <si>
    <t>TXN0000115419</t>
  </si>
  <si>
    <t>TXN0000115420</t>
  </si>
  <si>
    <t>TXN0000115421</t>
  </si>
  <si>
    <t>TXN0000115422</t>
  </si>
  <si>
    <t>TXN0000115423</t>
  </si>
  <si>
    <t>TXN0000115424</t>
  </si>
  <si>
    <t>TXN0000115425</t>
  </si>
  <si>
    <t>TXN0000115426</t>
  </si>
  <si>
    <t>TXN0000115427</t>
  </si>
  <si>
    <t>TXN0000115428</t>
  </si>
  <si>
    <t>TXN0000115429</t>
  </si>
  <si>
    <t>TXN0000115430</t>
  </si>
  <si>
    <t>TXN0000115431</t>
  </si>
  <si>
    <t>TXN0000115432</t>
  </si>
  <si>
    <t>TXN0000115433</t>
  </si>
  <si>
    <t>TXN0000115434</t>
  </si>
  <si>
    <t>TXN0000115435</t>
  </si>
  <si>
    <t>TXN0000115436</t>
  </si>
  <si>
    <t>TXN0000115437</t>
  </si>
  <si>
    <t>TXN0000115438</t>
  </si>
  <si>
    <t>TXN0000115439</t>
  </si>
  <si>
    <t>TXN0000115440</t>
  </si>
  <si>
    <t>TXN0000115441</t>
  </si>
  <si>
    <t>TXN0000115442</t>
  </si>
  <si>
    <t>TXN0000115443</t>
  </si>
  <si>
    <t>TXN0000115444</t>
  </si>
  <si>
    <t>TXN0000115445</t>
  </si>
  <si>
    <t>TXN0000115446</t>
  </si>
  <si>
    <t>TXN0000115447</t>
  </si>
  <si>
    <t>TXN0000115448</t>
  </si>
  <si>
    <t>TXN0000115449</t>
  </si>
  <si>
    <t>TXN0000115450</t>
  </si>
  <si>
    <t>TXN0000115451</t>
  </si>
  <si>
    <t>TXN0000115452</t>
  </si>
  <si>
    <t>TXN0000115453</t>
  </si>
  <si>
    <t>TXN0000115454</t>
  </si>
  <si>
    <t>TXN0000115455</t>
  </si>
  <si>
    <t>TXN0000115456</t>
  </si>
  <si>
    <t>TXN0000115457</t>
  </si>
  <si>
    <t>TXN0000115458</t>
  </si>
  <si>
    <t>TXN0000115459</t>
  </si>
  <si>
    <t>TXN0000115460</t>
  </si>
  <si>
    <t>TXN0000115461</t>
  </si>
  <si>
    <t>TXN0000115462</t>
  </si>
  <si>
    <t>TXN0000115463</t>
  </si>
  <si>
    <t>TXN0000115464</t>
  </si>
  <si>
    <t>TXN0000115465</t>
  </si>
  <si>
    <t>TXN0000115466</t>
  </si>
  <si>
    <t>TXN0000115467</t>
  </si>
  <si>
    <t>TXN0000115468</t>
  </si>
  <si>
    <t>TXN0000115469</t>
  </si>
  <si>
    <t>TXN0000115470</t>
  </si>
  <si>
    <t>TXN0000115471</t>
  </si>
  <si>
    <t>TXN0000115472</t>
  </si>
  <si>
    <t>TXN0000115473</t>
  </si>
  <si>
    <t>TXN0000115474</t>
  </si>
  <si>
    <t>TXN0000115475</t>
  </si>
  <si>
    <t>TXN0000115476</t>
  </si>
  <si>
    <t>TXN0000115477</t>
  </si>
  <si>
    <t>TXN0000115478</t>
  </si>
  <si>
    <t>TXN0000115479</t>
  </si>
  <si>
    <t>TXN0000115480</t>
  </si>
  <si>
    <t>TXN0000115481</t>
  </si>
  <si>
    <t>TXN0000115482</t>
  </si>
  <si>
    <t>TXN0000115483</t>
  </si>
  <si>
    <t>TXN0000115484</t>
  </si>
  <si>
    <t>TXN0000115485</t>
  </si>
  <si>
    <t>TXN0000115486</t>
  </si>
  <si>
    <t>TXN0000115487</t>
  </si>
  <si>
    <t>TXN0000115488</t>
  </si>
  <si>
    <t>TXN0000115489</t>
  </si>
  <si>
    <t>TXN0000115490</t>
  </si>
  <si>
    <t>TXN0000115491</t>
  </si>
  <si>
    <t>TXN0000115492</t>
  </si>
  <si>
    <t>TXN0000115493</t>
  </si>
  <si>
    <t>TXN0000115494</t>
  </si>
  <si>
    <t>TXN0000115495</t>
  </si>
  <si>
    <t>TXN0000115496</t>
  </si>
  <si>
    <t>TXN0000115497</t>
  </si>
  <si>
    <t>TXN0000115498</t>
  </si>
  <si>
    <t>TXN0000115499</t>
  </si>
  <si>
    <t>TXN0000115500</t>
  </si>
  <si>
    <t>TXN0000115501</t>
  </si>
  <si>
    <t>TXN0000115502</t>
  </si>
  <si>
    <t>TXN0000115503</t>
  </si>
  <si>
    <t>TXN0000115504</t>
  </si>
  <si>
    <t>TXN0000115505</t>
  </si>
  <si>
    <t>TXN0000115506</t>
  </si>
  <si>
    <t>TXN0000115507</t>
  </si>
  <si>
    <t>TXN0000115508</t>
  </si>
  <si>
    <t>TXN0000115509</t>
  </si>
  <si>
    <t>TXN0000115510</t>
  </si>
  <si>
    <t>TXN0000115511</t>
  </si>
  <si>
    <t>TXN0000115512</t>
  </si>
  <si>
    <t>TXN0000115513</t>
  </si>
  <si>
    <t>TXN0000115514</t>
  </si>
  <si>
    <t>TXN0000115515</t>
  </si>
  <si>
    <t>TXN0000115516</t>
  </si>
  <si>
    <t>TXN0000115517</t>
  </si>
  <si>
    <t>TXN0000115518</t>
  </si>
  <si>
    <t>TXN0000115519</t>
  </si>
  <si>
    <t>TXN0000115520</t>
  </si>
  <si>
    <t>TXN0000115521</t>
  </si>
  <si>
    <t>TXN0000115522</t>
  </si>
  <si>
    <t>TXN0000115523</t>
  </si>
  <si>
    <t>TXN0000115524</t>
  </si>
  <si>
    <t>TXN0000115525</t>
  </si>
  <si>
    <t>TXN0000115526</t>
  </si>
  <si>
    <t>TXN0000115527</t>
  </si>
  <si>
    <t>TXN0000115529</t>
  </si>
  <si>
    <t>TXN0000115530</t>
  </si>
  <si>
    <t>TXN0000115531</t>
  </si>
  <si>
    <t>TXN0000115532</t>
  </si>
  <si>
    <t>TXN0000115533</t>
  </si>
  <si>
    <t>TXN0000115534</t>
  </si>
  <si>
    <t>TXN0000115535</t>
  </si>
  <si>
    <t>TXN0000115537</t>
  </si>
  <si>
    <t>TXN0000115538</t>
  </si>
  <si>
    <t>TXN0000115539</t>
  </si>
  <si>
    <t>TXN0000115540</t>
  </si>
  <si>
    <t>TXN0000115541</t>
  </si>
  <si>
    <t>TXN0000115542</t>
  </si>
  <si>
    <t>TXN0000115543</t>
  </si>
  <si>
    <t>TXN0000115544</t>
  </si>
  <si>
    <t>TXN0000115545</t>
  </si>
  <si>
    <t>TXN0000115546</t>
  </si>
  <si>
    <t>TXN0000115547</t>
  </si>
  <si>
    <t>TXN0000115548</t>
  </si>
  <si>
    <t>TXN0000115549</t>
  </si>
  <si>
    <t>TXN0000115550</t>
  </si>
  <si>
    <t>TXN0000115551</t>
  </si>
  <si>
    <t>TXN0000115552</t>
  </si>
  <si>
    <t>TXN0000115553</t>
  </si>
  <si>
    <t>TXN0000115554</t>
  </si>
  <si>
    <t>TXN0000115555</t>
  </si>
  <si>
    <t>TXN0000115556</t>
  </si>
  <si>
    <t>TXN0000115557</t>
  </si>
  <si>
    <t>TXN0000115558</t>
  </si>
  <si>
    <t>TXN0000115559</t>
  </si>
  <si>
    <t>TXN0000115560</t>
  </si>
  <si>
    <t>TXN0000115561</t>
  </si>
  <si>
    <t>TXN0000115562</t>
  </si>
  <si>
    <t>TXN0000115563</t>
  </si>
  <si>
    <t>TXN0000115564</t>
  </si>
  <si>
    <t>TXN0000115565</t>
  </si>
  <si>
    <t>TXN0000115566</t>
  </si>
  <si>
    <t>TXN0000115567</t>
  </si>
  <si>
    <t>TXN0000115568</t>
  </si>
  <si>
    <t>TXN0000115569</t>
  </si>
  <si>
    <t>TXN0000115570</t>
  </si>
  <si>
    <t>TXN0000115571</t>
  </si>
  <si>
    <t>TXN0000115572</t>
  </si>
  <si>
    <t>TXN0000115573</t>
  </si>
  <si>
    <t>TXN0000115574</t>
  </si>
  <si>
    <t>TXN0000115575</t>
  </si>
  <si>
    <t>TXN0000115576</t>
  </si>
  <si>
    <t>TXN0000115577</t>
  </si>
  <si>
    <t>TXN0000115578</t>
  </si>
  <si>
    <t>TXN0000115579</t>
  </si>
  <si>
    <t>TXN0000115580</t>
  </si>
  <si>
    <t>TXN0000115581</t>
  </si>
  <si>
    <t>TXN0000115582</t>
  </si>
  <si>
    <t>TXN0000115583</t>
  </si>
  <si>
    <t>TXN0000115584</t>
  </si>
  <si>
    <t>TXN0000115585</t>
  </si>
  <si>
    <t>TXN0000115586</t>
  </si>
  <si>
    <t>TXN0000115587</t>
  </si>
  <si>
    <t>TXN0000115588</t>
  </si>
  <si>
    <t>TXN0000115590</t>
  </si>
  <si>
    <t>TXN0000115591</t>
  </si>
  <si>
    <t>TXN0000115592</t>
  </si>
  <si>
    <t>TXN0000115593</t>
  </si>
  <si>
    <t>TXN0000115594</t>
  </si>
  <si>
    <t>TXN0000115595</t>
  </si>
  <si>
    <t>TXN0000115596</t>
  </si>
  <si>
    <t>TXN0000115597</t>
  </si>
  <si>
    <t>TXN0000115598</t>
  </si>
  <si>
    <t>TXN0000115599</t>
  </si>
  <si>
    <t>TXN0000115600</t>
  </si>
  <si>
    <t>TXN0000115601</t>
  </si>
  <si>
    <t>TXN0000115602</t>
  </si>
  <si>
    <t>TXN0000115603</t>
  </si>
  <si>
    <t>TXN0000115604</t>
  </si>
  <si>
    <t>TXN0000115605</t>
  </si>
  <si>
    <t>TXN0000115606</t>
  </si>
  <si>
    <t>TXN0000115607</t>
  </si>
  <si>
    <t>TXN0000115608</t>
  </si>
  <si>
    <t>TXN0000115609</t>
  </si>
  <si>
    <t>TXN0000115610</t>
  </si>
  <si>
    <t>TXN0000115611</t>
  </si>
  <si>
    <t>TXN0000115612</t>
  </si>
  <si>
    <t>TXN0000115613</t>
  </si>
  <si>
    <t>TXN0000115614</t>
  </si>
  <si>
    <t>TXN0000115615</t>
  </si>
  <si>
    <t>TXN0000115616</t>
  </si>
  <si>
    <t>TXN0000115617</t>
  </si>
  <si>
    <t>TXN0000115618</t>
  </si>
  <si>
    <t>TXN0000115619</t>
  </si>
  <si>
    <t>TXN0000115620</t>
  </si>
  <si>
    <t>TXN0000115621</t>
  </si>
  <si>
    <t>TXN0000115622</t>
  </si>
  <si>
    <t>TXN0000115623</t>
  </si>
  <si>
    <t>TXN0000115624</t>
  </si>
  <si>
    <t>TXN0000115625</t>
  </si>
  <si>
    <t>TXN0000115626</t>
  </si>
  <si>
    <t>TXN0000115627</t>
  </si>
  <si>
    <t>TXN0000115628</t>
  </si>
  <si>
    <t>TXN0000115629</t>
  </si>
  <si>
    <t>TXN0000115630</t>
  </si>
  <si>
    <t>TXN0000115631</t>
  </si>
  <si>
    <t>TXN0000115632</t>
  </si>
  <si>
    <t>TXN0000115633</t>
  </si>
  <si>
    <t>TXN0000115634</t>
  </si>
  <si>
    <t>TXN0000115635</t>
  </si>
  <si>
    <t>TXN0000115636</t>
  </si>
  <si>
    <t>TXN0000115637</t>
  </si>
  <si>
    <t>TXN0000115638</t>
  </si>
  <si>
    <t>TXN0000115639</t>
  </si>
  <si>
    <t>TXN0000115640</t>
  </si>
  <si>
    <t>TXN0000115641</t>
  </si>
  <si>
    <t>TXN0000115642</t>
  </si>
  <si>
    <t>TXN0000115643</t>
  </si>
  <si>
    <t>TXN0000115644</t>
  </si>
  <si>
    <t>TXN0000115645</t>
  </si>
  <si>
    <t>TXN0000115646</t>
  </si>
  <si>
    <t>TXN0000115647</t>
  </si>
  <si>
    <t>TXN0000115648</t>
  </si>
  <si>
    <t>TXN0000115649</t>
  </si>
  <si>
    <t>TXN0000115650</t>
  </si>
  <si>
    <t>TXN0000115651</t>
  </si>
  <si>
    <t>TXN0000115652</t>
  </si>
  <si>
    <t>TXN0000115653</t>
  </si>
  <si>
    <t>TXN0000115654</t>
  </si>
  <si>
    <t>TXN0000115655</t>
  </si>
  <si>
    <t>TXN0000115656</t>
  </si>
  <si>
    <t>TXN0000115657</t>
  </si>
  <si>
    <t>TXN0000115658</t>
  </si>
  <si>
    <t>TXN0000115659</t>
  </si>
  <si>
    <t>TXN0000115660</t>
  </si>
  <si>
    <t>TXN0000115661</t>
  </si>
  <si>
    <t>TXN0000115662</t>
  </si>
  <si>
    <t>TXN0000115663</t>
  </si>
  <si>
    <t>TXN0000115664</t>
  </si>
  <si>
    <t>TXN0000115665</t>
  </si>
  <si>
    <t>TXN0000115666</t>
  </si>
  <si>
    <t>TXN0000115667</t>
  </si>
  <si>
    <t>TXN0000115668</t>
  </si>
  <si>
    <t>TXN0000115670</t>
  </si>
  <si>
    <t>TXN0000115671</t>
  </si>
  <si>
    <t>TXN0000115672</t>
  </si>
  <si>
    <t>TXN0000115673</t>
  </si>
  <si>
    <t>TXN0000115674</t>
  </si>
  <si>
    <t>TXN0000115675</t>
  </si>
  <si>
    <t>TXN0000115676</t>
  </si>
  <si>
    <t>TXN0000115677</t>
  </si>
  <si>
    <t>TXN0000115678</t>
  </si>
  <si>
    <t>TXN0000115679</t>
  </si>
  <si>
    <t>TXN0000115680</t>
  </si>
  <si>
    <t>TXN0000115681</t>
  </si>
  <si>
    <t>TXN0000115682</t>
  </si>
  <si>
    <t>TXN0000115683</t>
  </si>
  <si>
    <t>TXN0000115684</t>
  </si>
  <si>
    <t>TXN0000115685</t>
  </si>
  <si>
    <t>TXN0000115686</t>
  </si>
  <si>
    <t>TXN0000115687</t>
  </si>
  <si>
    <t>TXN0000115688</t>
  </si>
  <si>
    <t>TXN0000115689</t>
  </si>
  <si>
    <t>TXN0000115690</t>
  </si>
  <si>
    <t>TXN0000115691</t>
  </si>
  <si>
    <t>TXN0000115692</t>
  </si>
  <si>
    <t>TXN0000115693</t>
  </si>
  <si>
    <t>TXN0000115694</t>
  </si>
  <si>
    <t>TXN0000115695</t>
  </si>
  <si>
    <t>TXN0000115696</t>
  </si>
  <si>
    <t>TXN0000115697</t>
  </si>
  <si>
    <t>TXN0000115698</t>
  </si>
  <si>
    <t>TXN0000115699</t>
  </si>
  <si>
    <t>TXN0000115700</t>
  </si>
  <si>
    <t>TXN0000115701</t>
  </si>
  <si>
    <t>TXN0000115702</t>
  </si>
  <si>
    <t>TXN0000115703</t>
  </si>
  <si>
    <t>TXN0000115704</t>
  </si>
  <si>
    <t>TXN0000115705</t>
  </si>
  <si>
    <t>TXN0000115706</t>
  </si>
  <si>
    <t>TXN0000115707</t>
  </si>
  <si>
    <t>TXN0000115708</t>
  </si>
  <si>
    <t>TXN0000115709</t>
  </si>
  <si>
    <t>TXN0000115710</t>
  </si>
  <si>
    <t>TXN0000115711</t>
  </si>
  <si>
    <t>TXN0000115712</t>
  </si>
  <si>
    <t>TXN0000115713</t>
  </si>
  <si>
    <t>TXN0000115714</t>
  </si>
  <si>
    <t>TXN0000115715</t>
  </si>
  <si>
    <t>TXN0000115717</t>
  </si>
  <si>
    <t>TXN0000115718</t>
  </si>
  <si>
    <t>TXN0000115719</t>
  </si>
  <si>
    <t>TXN0000115720</t>
  </si>
  <si>
    <t>TXN0000115721</t>
  </si>
  <si>
    <t>TXN0000115722</t>
  </si>
  <si>
    <t>TXN0000115723</t>
  </si>
  <si>
    <t>TXN0000115724</t>
  </si>
  <si>
    <t>TXN0000115725</t>
  </si>
  <si>
    <t>TXN0000115726</t>
  </si>
  <si>
    <t>TXN0000115727</t>
  </si>
  <si>
    <t>TXN0000115728</t>
  </si>
  <si>
    <t>TXN0000115729</t>
  </si>
  <si>
    <t>TXN0000115730</t>
  </si>
  <si>
    <t>TXN0000115731</t>
  </si>
  <si>
    <t>TXN0000115732</t>
  </si>
  <si>
    <t>TXN0000115733</t>
  </si>
  <si>
    <t>TXN0000115734</t>
  </si>
  <si>
    <t>TXN0000115735</t>
  </si>
  <si>
    <t>TXN0000115736</t>
  </si>
  <si>
    <t>TXN0000115737</t>
  </si>
  <si>
    <t>TXN0000115738</t>
  </si>
  <si>
    <t>TXN0000115739</t>
  </si>
  <si>
    <t>TXN0000115740</t>
  </si>
  <si>
    <t>TXN0000115741</t>
  </si>
  <si>
    <t>TXN0000115742</t>
  </si>
  <si>
    <t>TXN0000115743</t>
  </si>
  <si>
    <t>TXN0000115745</t>
  </si>
  <si>
    <t>TXN0000115746</t>
  </si>
  <si>
    <t>TXN0000115747</t>
  </si>
  <si>
    <t>TXN0000115748</t>
  </si>
  <si>
    <t>TXN0000115749</t>
  </si>
  <si>
    <t>TXN0000115750</t>
  </si>
  <si>
    <t>TXN0000115751</t>
  </si>
  <si>
    <t>TXN0000115752</t>
  </si>
  <si>
    <t>TXN0000115753</t>
  </si>
  <si>
    <t>TXN0000115754</t>
  </si>
  <si>
    <t>TXN0000115755</t>
  </si>
  <si>
    <t>TXN0000115756</t>
  </si>
  <si>
    <t>TXN0000115757</t>
  </si>
  <si>
    <t>TXN0000115758</t>
  </si>
  <si>
    <t>TXN0000115759</t>
  </si>
  <si>
    <t>TXN0000115760</t>
  </si>
  <si>
    <t>TXN0000115762</t>
  </si>
  <si>
    <t>TXN0000115763</t>
  </si>
  <si>
    <t>TXN0000115764</t>
  </si>
  <si>
    <t>TXN0000115765</t>
  </si>
  <si>
    <t>TXN0000115767</t>
  </si>
  <si>
    <t>TXN0000115768</t>
  </si>
  <si>
    <t>TXN0000115769</t>
  </si>
  <si>
    <t>TXN0000115770</t>
  </si>
  <si>
    <t>TXN0000115771</t>
  </si>
  <si>
    <t>TXN0000115772</t>
  </si>
  <si>
    <t>TXN0000115773</t>
  </si>
  <si>
    <t>TXN0000115774</t>
  </si>
  <si>
    <t>TXN0000115775</t>
  </si>
  <si>
    <t>TXN0000115776</t>
  </si>
  <si>
    <t>TXN0000115777</t>
  </si>
  <si>
    <t>TXN0000115778</t>
  </si>
  <si>
    <t>TXN0000115779</t>
  </si>
  <si>
    <t>TXN0000115780</t>
  </si>
  <si>
    <t>TXN0000115781</t>
  </si>
  <si>
    <t>TXN0000115782</t>
  </si>
  <si>
    <t>TXN0000115783</t>
  </si>
  <si>
    <t>TXN0000115784</t>
  </si>
  <si>
    <t>TXN0000115785</t>
  </si>
  <si>
    <t>TXN0000115786</t>
  </si>
  <si>
    <t>TXN0000115787</t>
  </si>
  <si>
    <t>TXN0000115788</t>
  </si>
  <si>
    <t>TXN0000115789</t>
  </si>
  <si>
    <t>TXN0000115790</t>
  </si>
  <si>
    <t>TXN0000115791</t>
  </si>
  <si>
    <t>TXN0000115792</t>
  </si>
  <si>
    <t>TXN0000115793</t>
  </si>
  <si>
    <t>TXN0000115794</t>
  </si>
  <si>
    <t>TXN0000115795</t>
  </si>
  <si>
    <t>TXN0000115796</t>
  </si>
  <si>
    <t>TXN0000115797</t>
  </si>
  <si>
    <t>TXN0000115798</t>
  </si>
  <si>
    <t>TXN0000115799</t>
  </si>
  <si>
    <t>TXN0000115800</t>
  </si>
  <si>
    <t>TXN0000115801</t>
  </si>
  <si>
    <t>TXN0000115802</t>
  </si>
  <si>
    <t>TXN0000115803</t>
  </si>
  <si>
    <t>TXN0000115804</t>
  </si>
  <si>
    <t>TXN0000115805</t>
  </si>
  <si>
    <t>TXN0000115806</t>
  </si>
  <si>
    <t>TXN0000115807</t>
  </si>
  <si>
    <t>TXN0000115808</t>
  </si>
  <si>
    <t>TXN0000115809</t>
  </si>
  <si>
    <t>TXN0000115810</t>
  </si>
  <si>
    <t>TXN0000115811</t>
  </si>
  <si>
    <t>TXN0000115812</t>
  </si>
  <si>
    <t>TXN0000115813</t>
  </si>
  <si>
    <t>TXN0000115814</t>
  </si>
  <si>
    <t>TXN0000115815</t>
  </si>
  <si>
    <t>TXN0000115816</t>
  </si>
  <si>
    <t>TXN0000115817</t>
  </si>
  <si>
    <t>TXN0000115818</t>
  </si>
  <si>
    <t>TXN0000115819</t>
  </si>
  <si>
    <t>TXN0000115820</t>
  </si>
  <si>
    <t>TXN0000115821</t>
  </si>
  <si>
    <t>TXN0000115822</t>
  </si>
  <si>
    <t>TXN0000115823</t>
  </si>
  <si>
    <t>TXN0000115825</t>
  </si>
  <si>
    <t>TXN0000115826</t>
  </si>
  <si>
    <t>TXN0000115827</t>
  </si>
  <si>
    <t>TXN0000115828</t>
  </si>
  <si>
    <t>TXN0000115829</t>
  </si>
  <si>
    <t>TXN0000115830</t>
  </si>
  <si>
    <t>TXN0000115831</t>
  </si>
  <si>
    <t>TXN0000115832</t>
  </si>
  <si>
    <t>TXN0000115833</t>
  </si>
  <si>
    <t>TXN0000115834</t>
  </si>
  <si>
    <t>TXN0000115835</t>
  </si>
  <si>
    <t>TXN0000115836</t>
  </si>
  <si>
    <t>TXN0000115837</t>
  </si>
  <si>
    <t>TXN0000115838</t>
  </si>
  <si>
    <t>TXN0000115839</t>
  </si>
  <si>
    <t>TXN0000115840</t>
  </si>
  <si>
    <t>TXN0000115841</t>
  </si>
  <si>
    <t>TXN0000115842</t>
  </si>
  <si>
    <t>TXN0000115843</t>
  </si>
  <si>
    <t>TXN0000115844</t>
  </si>
  <si>
    <t>TXN0000115845</t>
  </si>
  <si>
    <t>TXN0000115846</t>
  </si>
  <si>
    <t>TXN0000115847</t>
  </si>
  <si>
    <t>TXN0000115848</t>
  </si>
  <si>
    <t>TXN0000115849</t>
  </si>
  <si>
    <t>TXN0000115850</t>
  </si>
  <si>
    <t>TXN0000115851</t>
  </si>
  <si>
    <t>TXN0000115852</t>
  </si>
  <si>
    <t>TXN0000115853</t>
  </si>
  <si>
    <t>TXN0000115854</t>
  </si>
  <si>
    <t>TXN0000115855</t>
  </si>
  <si>
    <t>TXN0000115856</t>
  </si>
  <si>
    <t>TXN0000115857</t>
  </si>
  <si>
    <t>TXN0000115858</t>
  </si>
  <si>
    <t>TXN0000115859</t>
  </si>
  <si>
    <t>TXN0000115860</t>
  </si>
  <si>
    <t>TXN0000115861</t>
  </si>
  <si>
    <t>TXN0000115862</t>
  </si>
  <si>
    <t>TXN0000115863</t>
  </si>
  <si>
    <t>TXN0000115864</t>
  </si>
  <si>
    <t>TXN0000115865</t>
  </si>
  <si>
    <t>TXN0000115866</t>
  </si>
  <si>
    <t>TXN0000115867</t>
  </si>
  <si>
    <t>TXN0000115868</t>
  </si>
  <si>
    <t>TXN0000115869</t>
  </si>
  <si>
    <t>TXN0000115870</t>
  </si>
  <si>
    <t>TXN0000115871</t>
  </si>
  <si>
    <t>TXN0000115872</t>
  </si>
  <si>
    <t>TXN0000115873</t>
  </si>
  <si>
    <t>TXN0000115874</t>
  </si>
  <si>
    <t>TXN0000115875</t>
  </si>
  <si>
    <t>TXN0000115876</t>
  </si>
  <si>
    <t>TXN0000115877</t>
  </si>
  <si>
    <t>TXN0000115878</t>
  </si>
  <si>
    <t>TXN0000115879</t>
  </si>
  <si>
    <t>TXN0000115880</t>
  </si>
  <si>
    <t>TXN0000115881</t>
  </si>
  <si>
    <t>TXN0000115882</t>
  </si>
  <si>
    <t>TXN0000115883</t>
  </si>
  <si>
    <t>TXN0000115884</t>
  </si>
  <si>
    <t>TXN0000115885</t>
  </si>
  <si>
    <t>TXN0000115886</t>
  </si>
  <si>
    <t>TXN0000115887</t>
  </si>
  <si>
    <t>TXN0000115888</t>
  </si>
  <si>
    <t>TXN0000115889</t>
  </si>
  <si>
    <t>TXN0000115890</t>
  </si>
  <si>
    <t>TXN0000115891</t>
  </si>
  <si>
    <t>TXN0000115892</t>
  </si>
  <si>
    <t>TXN0000115893</t>
  </si>
  <si>
    <t>TXN0000115894</t>
  </si>
  <si>
    <t>TXN0000115895</t>
  </si>
  <si>
    <t>TXN0000115896</t>
  </si>
  <si>
    <t>TXN0000115897</t>
  </si>
  <si>
    <t>TXN0000115898</t>
  </si>
  <si>
    <t>TXN0000115899</t>
  </si>
  <si>
    <t>TXN0000115900</t>
  </si>
  <si>
    <t>TXN0000115901</t>
  </si>
  <si>
    <t>TXN0000115902</t>
  </si>
  <si>
    <t>TXN0000115903</t>
  </si>
  <si>
    <t>TXN0000115904</t>
  </si>
  <si>
    <t>TXN0000115905</t>
  </si>
  <si>
    <t>TXN0000115906</t>
  </si>
  <si>
    <t>TXN0000115907</t>
  </si>
  <si>
    <t>TXN0000115908</t>
  </si>
  <si>
    <t>TXN0000115909</t>
  </si>
  <si>
    <t>TXN0000115910</t>
  </si>
  <si>
    <t>TXN0000115911</t>
  </si>
  <si>
    <t>TXN0000115912</t>
  </si>
  <si>
    <t>TXN0000115913</t>
  </si>
  <si>
    <t>TXN0000115914</t>
  </si>
  <si>
    <t>TXN0000115915</t>
  </si>
  <si>
    <t>TXN0000115916</t>
  </si>
  <si>
    <t>TXN0000115917</t>
  </si>
  <si>
    <t>TXN0000115919</t>
  </si>
  <si>
    <t>TXN0000115921</t>
  </si>
  <si>
    <t>TXN0000115922</t>
  </si>
  <si>
    <t>TXN0000115923</t>
  </si>
  <si>
    <t>TXN0000115924</t>
  </si>
  <si>
    <t>TXN0000115925</t>
  </si>
  <si>
    <t>TXN0000115926</t>
  </si>
  <si>
    <t>TXN0000115927</t>
  </si>
  <si>
    <t>TXN0000115928</t>
  </si>
  <si>
    <t>TXN0000115929</t>
  </si>
  <si>
    <t>TXN0000115930</t>
  </si>
  <si>
    <t>TXN0000115931</t>
  </si>
  <si>
    <t>TXN0000115932</t>
  </si>
  <si>
    <t>TXN0000115933</t>
  </si>
  <si>
    <t>TXN0000115934</t>
  </si>
  <si>
    <t>TXN0000115935</t>
  </si>
  <si>
    <t>TXN0000115936</t>
  </si>
  <si>
    <t>TXN0000115937</t>
  </si>
  <si>
    <t>TXN0000115938</t>
  </si>
  <si>
    <t>TXN0000115939</t>
  </si>
  <si>
    <t>TXN0000115940</t>
  </si>
  <si>
    <t>TXN0000115941</t>
  </si>
  <si>
    <t>TXN0000115942</t>
  </si>
  <si>
    <t>TXN0000115943</t>
  </si>
  <si>
    <t>TXN0000115944</t>
  </si>
  <si>
    <t>TXN0000115945</t>
  </si>
  <si>
    <t>TXN0000115946</t>
  </si>
  <si>
    <t>TXN0000115947</t>
  </si>
  <si>
    <t>TXN0000115948</t>
  </si>
  <si>
    <t>TXN0000115949</t>
  </si>
  <si>
    <t>TXN0000115950</t>
  </si>
  <si>
    <t>TXN0000115951</t>
  </si>
  <si>
    <t>TXN0000115952</t>
  </si>
  <si>
    <t>TXN0000115953</t>
  </si>
  <si>
    <t>TXN0000115954</t>
  </si>
  <si>
    <t>TXN0000115955</t>
  </si>
  <si>
    <t>TXN0000115956</t>
  </si>
  <si>
    <t>TXN0000115957</t>
  </si>
  <si>
    <t>TXN0000115958</t>
  </si>
  <si>
    <t>TXN0000115959</t>
  </si>
  <si>
    <t>TXN0000115960</t>
  </si>
  <si>
    <t>TXN0000115961</t>
  </si>
  <si>
    <t>TXN0000115962</t>
  </si>
  <si>
    <t>TXN0000115963</t>
  </si>
  <si>
    <t>TXN0000115964</t>
  </si>
  <si>
    <t>TXN0000115965</t>
  </si>
  <si>
    <t>TXN0000115966</t>
  </si>
  <si>
    <t>TXN0000115967</t>
  </si>
  <si>
    <t>TXN0000115968</t>
  </si>
  <si>
    <t>TXN0000115969</t>
  </si>
  <si>
    <t>TXN0000115970</t>
  </si>
  <si>
    <t>TXN0000115971</t>
  </si>
  <si>
    <t>TXN0000115972</t>
  </si>
  <si>
    <t>TXN0000115973</t>
  </si>
  <si>
    <t>TXN0000115974</t>
  </si>
  <si>
    <t>TXN0000115975</t>
  </si>
  <si>
    <t>TXN0000115976</t>
  </si>
  <si>
    <t>TXN0000115977</t>
  </si>
  <si>
    <t>TXN0000115978</t>
  </si>
  <si>
    <t>TXN0000115979</t>
  </si>
  <si>
    <t>TXN0000115980</t>
  </si>
  <si>
    <t>TXN0000115981</t>
  </si>
  <si>
    <t>TXN0000115982</t>
  </si>
  <si>
    <t>TXN0000115983</t>
  </si>
  <si>
    <t>TXN0000115985</t>
  </si>
  <si>
    <t>TXN0000115986</t>
  </si>
  <si>
    <t>TXN0000115987</t>
  </si>
  <si>
    <t>TXN0000115988</t>
  </si>
  <si>
    <t>TXN0000115989</t>
  </si>
  <si>
    <t>TXN0000115990</t>
  </si>
  <si>
    <t>TXN0000115991</t>
  </si>
  <si>
    <t>TXN0000115992</t>
  </si>
  <si>
    <t>TXN0000115993</t>
  </si>
  <si>
    <t>TXN0000115994</t>
  </si>
  <si>
    <t>TXN0000115995</t>
  </si>
  <si>
    <t>TXN0000115996</t>
  </si>
  <si>
    <t>TXN0000115997</t>
  </si>
  <si>
    <t>TXN0000115998</t>
  </si>
  <si>
    <t>TXN0000115999</t>
  </si>
  <si>
    <t>TXN0000116000</t>
  </si>
  <si>
    <t>TXN0000116001</t>
  </si>
  <si>
    <t>TXN0000116002</t>
  </si>
  <si>
    <t>TXN0000116003</t>
  </si>
  <si>
    <t>TXN0000116004</t>
  </si>
  <si>
    <t>TXN0000116005</t>
  </si>
  <si>
    <t>TXN0000116006</t>
  </si>
  <si>
    <t>TXN0000116007</t>
  </si>
  <si>
    <t>TXN0000116008</t>
  </si>
  <si>
    <t>TXN0000116010</t>
  </si>
  <si>
    <t>TXN0000116011</t>
  </si>
  <si>
    <t>TXN0000116012</t>
  </si>
  <si>
    <t>TXN0000116013</t>
  </si>
  <si>
    <t>TXN0000116014</t>
  </si>
  <si>
    <t>TXN0000116015</t>
  </si>
  <si>
    <t>TXN0000116016</t>
  </si>
  <si>
    <t>TXN0000116017</t>
  </si>
  <si>
    <t>TXN0000116018</t>
  </si>
  <si>
    <t>TXN0000116019</t>
  </si>
  <si>
    <t>TXN0000116020</t>
  </si>
  <si>
    <t>TXN0000116022</t>
  </si>
  <si>
    <t>TXN0000116023</t>
  </si>
  <si>
    <t>TXN0000116024</t>
  </si>
  <si>
    <t>TXN0000116025</t>
  </si>
  <si>
    <t>TXN0000116026</t>
  </si>
  <si>
    <t>TXN0000116027</t>
  </si>
  <si>
    <t>TXN0000116028</t>
  </si>
  <si>
    <t>TXN0000116029</t>
  </si>
  <si>
    <t>TXN0000116030</t>
  </si>
  <si>
    <t>TXN0000116031</t>
  </si>
  <si>
    <t>TXN0000116032</t>
  </si>
  <si>
    <t>TXN0000116033</t>
  </si>
  <si>
    <t>TXN0000116034</t>
  </si>
  <si>
    <t>TXN0000116035</t>
  </si>
  <si>
    <t>TXN0000116036</t>
  </si>
  <si>
    <t>TXN0000116037</t>
  </si>
  <si>
    <t>TXN0000116038</t>
  </si>
  <si>
    <t>TXN0000116039</t>
  </si>
  <si>
    <t>TXN0000116040</t>
  </si>
  <si>
    <t>TXN0000116041</t>
  </si>
  <si>
    <t>TXN0000116042</t>
  </si>
  <si>
    <t>TXN0000116043</t>
  </si>
  <si>
    <t>TXN0000116044</t>
  </si>
  <si>
    <t>TXN0000116045</t>
  </si>
  <si>
    <t>TXN0000116046</t>
  </si>
  <si>
    <t>TXN0000116047</t>
  </si>
  <si>
    <t>TXN0000116048</t>
  </si>
  <si>
    <t>TXN0000116049</t>
  </si>
  <si>
    <t>TXN0000116050</t>
  </si>
  <si>
    <t>TXN0000116051</t>
  </si>
  <si>
    <t>TXN0000116052</t>
  </si>
  <si>
    <t>TXN0000116053</t>
  </si>
  <si>
    <t>TXN0000116054</t>
  </si>
  <si>
    <t>TXN0000116055</t>
  </si>
  <si>
    <t>TXN0000116056</t>
  </si>
  <si>
    <t>TXN0000116057</t>
  </si>
  <si>
    <t>TXN0000116058</t>
  </si>
  <si>
    <t>TXN0000116059</t>
  </si>
  <si>
    <t>TXN0000116060</t>
  </si>
  <si>
    <t>TXN0000116062</t>
  </si>
  <si>
    <t>TXN0000116063</t>
  </si>
  <si>
    <t>TXN0000116064</t>
  </si>
  <si>
    <t>TXN0000116065</t>
  </si>
  <si>
    <t>TXN0000116066</t>
  </si>
  <si>
    <t>TXN0000116068</t>
  </si>
  <si>
    <t>TXN0000116069</t>
  </si>
  <si>
    <t>TXN0000116070</t>
  </si>
  <si>
    <t>TXN0000116071</t>
  </si>
  <si>
    <t>TXN0000116072</t>
  </si>
  <si>
    <t>TXN0000116073</t>
  </si>
  <si>
    <t>TXN0000116074</t>
  </si>
  <si>
    <t>TXN0000116075</t>
  </si>
  <si>
    <t>TXN0000116076</t>
  </si>
  <si>
    <t>TXN0000116077</t>
  </si>
  <si>
    <t>TXN0000116078</t>
  </si>
  <si>
    <t>TXN0000116079</t>
  </si>
  <si>
    <t>TXN0000116080</t>
  </si>
  <si>
    <t>TXN0000116081</t>
  </si>
  <si>
    <t>TXN0000116082</t>
  </si>
  <si>
    <t>TXN0000116083</t>
  </si>
  <si>
    <t>TXN0000116084</t>
  </si>
  <si>
    <t>TXN0000116085</t>
  </si>
  <si>
    <t>TXN0000116086</t>
  </si>
  <si>
    <t>TXN0000116087</t>
  </si>
  <si>
    <t>TXN0000116088</t>
  </si>
  <si>
    <t>TXN0000116089</t>
  </si>
  <si>
    <t>TXN0000116090</t>
  </si>
  <si>
    <t>TXN0000116091</t>
  </si>
  <si>
    <t>TXN0000116092</t>
  </si>
  <si>
    <t>TXN0000116093</t>
  </si>
  <si>
    <t>TXN0000116094</t>
  </si>
  <si>
    <t>TXN0000116095</t>
  </si>
  <si>
    <t>TXN0000116096</t>
  </si>
  <si>
    <t>TXN0000116097</t>
  </si>
  <si>
    <t>TXN0000116098</t>
  </si>
  <si>
    <t>TXN0000116099</t>
  </si>
  <si>
    <t>TXN0000116100</t>
  </si>
  <si>
    <t>TXN0000116101</t>
  </si>
  <si>
    <t>TXN0000116102</t>
  </si>
  <si>
    <t>TXN0000116103</t>
  </si>
  <si>
    <t>TXN0000116104</t>
  </si>
  <si>
    <t>TXN0000116105</t>
  </si>
  <si>
    <t>TXN0000116106</t>
  </si>
  <si>
    <t>TXN0000116107</t>
  </si>
  <si>
    <t>TXN0000116108</t>
  </si>
  <si>
    <t>TXN0000116109</t>
  </si>
  <si>
    <t>TXN0000116110</t>
  </si>
  <si>
    <t>TXN0000116111</t>
  </si>
  <si>
    <t>TXN0000116112</t>
  </si>
  <si>
    <t>TXN0000116113</t>
  </si>
  <si>
    <t>TXN0000116114</t>
  </si>
  <si>
    <t>TXN0000116116</t>
  </si>
  <si>
    <t>TXN0000116118</t>
  </si>
  <si>
    <t>TXN0000116119</t>
  </si>
  <si>
    <t>TXN0000116120</t>
  </si>
  <si>
    <t>TXN0000116121</t>
  </si>
  <si>
    <t>TXN0000116122</t>
  </si>
  <si>
    <t>TXN0000116123</t>
  </si>
  <si>
    <t>TXN0000116124</t>
  </si>
  <si>
    <t>TXN0000116125</t>
  </si>
  <si>
    <t>TXN0000116126</t>
  </si>
  <si>
    <t>TXN0000116127</t>
  </si>
  <si>
    <t>TXN0000116128</t>
  </si>
  <si>
    <t>TXN0000116129</t>
  </si>
  <si>
    <t>TXN0000116130</t>
  </si>
  <si>
    <t>TXN0000116131</t>
  </si>
  <si>
    <t>TXN0000116132</t>
  </si>
  <si>
    <t>TXN0000116133</t>
  </si>
  <si>
    <t>TXN0000116134</t>
  </si>
  <si>
    <t>TXN0000116135</t>
  </si>
  <si>
    <t>TXN0000116136</t>
  </si>
  <si>
    <t>TXN0000116137</t>
  </si>
  <si>
    <t>TXN0000116138</t>
  </si>
  <si>
    <t>TXN0000116139</t>
  </si>
  <si>
    <t>TXN0000116140</t>
  </si>
  <si>
    <t>TXN0000116141</t>
  </si>
  <si>
    <t>TXN0000116142</t>
  </si>
  <si>
    <t>TXN0000116143</t>
  </si>
  <si>
    <t>TXN0000116144</t>
  </si>
  <si>
    <t>TXN0000116145</t>
  </si>
  <si>
    <t>TXN0000116146</t>
  </si>
  <si>
    <t>TXN0000116147</t>
  </si>
  <si>
    <t>TXN0000116148</t>
  </si>
  <si>
    <t>TXN0000116149</t>
  </si>
  <si>
    <t>TXN0000116150</t>
  </si>
  <si>
    <t>TXN0000116151</t>
  </si>
  <si>
    <t>TXN0000116152</t>
  </si>
  <si>
    <t>TXN0000116153</t>
  </si>
  <si>
    <t>TXN0000116154</t>
  </si>
  <si>
    <t>TXN0000116155</t>
  </si>
  <si>
    <t>TXN0000116156</t>
  </si>
  <si>
    <t>TXN0000116157</t>
  </si>
  <si>
    <t>TXN0000116158</t>
  </si>
  <si>
    <t>TXN0000116159</t>
  </si>
  <si>
    <t>TXN0000116160</t>
  </si>
  <si>
    <t>TXN0000116161</t>
  </si>
  <si>
    <t>TXN0000116162</t>
  </si>
  <si>
    <t>TXN0000116163</t>
  </si>
  <si>
    <t>TXN0000116164</t>
  </si>
  <si>
    <t>TXN0000116165</t>
  </si>
  <si>
    <t>TXN0000116166</t>
  </si>
  <si>
    <t>TXN0000116167</t>
  </si>
  <si>
    <t>TXN0000116168</t>
  </si>
  <si>
    <t>TXN0000116169</t>
  </si>
  <si>
    <t>TXN0000116170</t>
  </si>
  <si>
    <t>TXN0000116171</t>
  </si>
  <si>
    <t>TXN0000116172</t>
  </si>
  <si>
    <t>TXN0000116173</t>
  </si>
  <si>
    <t>TXN0000116174</t>
  </si>
  <si>
    <t>TXN0000116175</t>
  </si>
  <si>
    <t>TXN0000116176</t>
  </si>
  <si>
    <t>TXN0000116177</t>
  </si>
  <si>
    <t>TXN0000116178</t>
  </si>
  <si>
    <t>TXN0000116179</t>
  </si>
  <si>
    <t>TXN0000116180</t>
  </si>
  <si>
    <t>TXN0000116181</t>
  </si>
  <si>
    <t>TXN0000116182</t>
  </si>
  <si>
    <t>TXN0000116183</t>
  </si>
  <si>
    <t>TXN0000116184</t>
  </si>
  <si>
    <t>TXN0000116185</t>
  </si>
  <si>
    <t>TXN0000116186</t>
  </si>
  <si>
    <t>TXN0000116187</t>
  </si>
  <si>
    <t>TXN0000116188</t>
  </si>
  <si>
    <t>TXN0000116189</t>
  </si>
  <si>
    <t>TXN0000116190</t>
  </si>
  <si>
    <t>TXN0000116191</t>
  </si>
  <si>
    <t>TXN0000116192</t>
  </si>
  <si>
    <t>TXN0000116193</t>
  </si>
  <si>
    <t>TXN0000116194</t>
  </si>
  <si>
    <t>TXN0000116196</t>
  </si>
  <si>
    <t>TXN0000116197</t>
  </si>
  <si>
    <t>TXN0000116198</t>
  </si>
  <si>
    <t>TXN0000116199</t>
  </si>
  <si>
    <t>TXN0000116200</t>
  </si>
  <si>
    <t>TXN0000116201</t>
  </si>
  <si>
    <t>TXN0000116202</t>
  </si>
  <si>
    <t>TXN0000116203</t>
  </si>
  <si>
    <t>TXN0000116204</t>
  </si>
  <si>
    <t>TXN0000116205</t>
  </si>
  <si>
    <t>TXN0000116206</t>
  </si>
  <si>
    <t>TXN0000116207</t>
  </si>
  <si>
    <t>TXN0000116208</t>
  </si>
  <si>
    <t>TXN0000116209</t>
  </si>
  <si>
    <t>TXN0000116210</t>
  </si>
  <si>
    <t>TXN0000116211</t>
  </si>
  <si>
    <t>TXN0000116212</t>
  </si>
  <si>
    <t>TXN0000116213</t>
  </si>
  <si>
    <t>TXN0000116215</t>
  </si>
  <si>
    <t>TXN0000116216</t>
  </si>
  <si>
    <t>TXN0000116217</t>
  </si>
  <si>
    <t>TXN0000116219</t>
  </si>
  <si>
    <t>TXN0000116220</t>
  </si>
  <si>
    <t>TXN0000116221</t>
  </si>
  <si>
    <t>TXN0000116222</t>
  </si>
  <si>
    <t>TXN0000116223</t>
  </si>
  <si>
    <t>TXN0000116224</t>
  </si>
  <si>
    <t>TXN0000116225</t>
  </si>
  <si>
    <t>TXN0000116226</t>
  </si>
  <si>
    <t>TXN0000116227</t>
  </si>
  <si>
    <t>TXN0000116228</t>
  </si>
  <si>
    <t>TXN0000116229</t>
  </si>
  <si>
    <t>TXN0000116230</t>
  </si>
  <si>
    <t>TXN0000116231</t>
  </si>
  <si>
    <t>TXN0000116232</t>
  </si>
  <si>
    <t>TXN0000116233</t>
  </si>
  <si>
    <t>TXN0000116234</t>
  </si>
  <si>
    <t>TXN0000116235</t>
  </si>
  <si>
    <t>TXN0000116236</t>
  </si>
  <si>
    <t>TXN0000116237</t>
  </si>
  <si>
    <t>TXN0000116238</t>
  </si>
  <si>
    <t>TXN0000116239</t>
  </si>
  <si>
    <t>TXN0000116240</t>
  </si>
  <si>
    <t>TXN0000116241</t>
  </si>
  <si>
    <t>TXN0000116242</t>
  </si>
  <si>
    <t>TXN0000116243</t>
  </si>
  <si>
    <t>TXN0000116244</t>
  </si>
  <si>
    <t>TXN0000116245</t>
  </si>
  <si>
    <t>TXN0000116246</t>
  </si>
  <si>
    <t>TXN0000116247</t>
  </si>
  <si>
    <t>TXN0000116248</t>
  </si>
  <si>
    <t>TXN0000116249</t>
  </si>
  <si>
    <t>TXN0000116250</t>
  </si>
  <si>
    <t>TXN0000116251</t>
  </si>
  <si>
    <t>TXN0000116252</t>
  </si>
  <si>
    <t>TXN0000116253</t>
  </si>
  <si>
    <t>TXN0000116254</t>
  </si>
  <si>
    <t>TXN0000116255</t>
  </si>
  <si>
    <t>TXN0000116256</t>
  </si>
  <si>
    <t>TXN0000116257</t>
  </si>
  <si>
    <t>TXN0000116258</t>
  </si>
  <si>
    <t>TXN0000116259</t>
  </si>
  <si>
    <t>TXN0000116260</t>
  </si>
  <si>
    <t>TXN0000116261</t>
  </si>
  <si>
    <t>TXN0000116262</t>
  </si>
  <si>
    <t>TXN0000116263</t>
  </si>
  <si>
    <t>TXN0000116264</t>
  </si>
  <si>
    <t>TXN0000116265</t>
  </si>
  <si>
    <t>TXN0000116266</t>
  </si>
  <si>
    <t>TXN0000116267</t>
  </si>
  <si>
    <t>TXN0000116268</t>
  </si>
  <si>
    <t>TXN0000116269</t>
  </si>
  <si>
    <t>TXN0000116270</t>
  </si>
  <si>
    <t>TXN0000116271</t>
  </si>
  <si>
    <t>TXN0000116273</t>
  </si>
  <si>
    <t>TXN0000116274</t>
  </si>
  <si>
    <t>TXN0000116275</t>
  </si>
  <si>
    <t>TXN0000116276</t>
  </si>
  <si>
    <t>TXN0000116277</t>
  </si>
  <si>
    <t>TXN0000116278</t>
  </si>
  <si>
    <t>TXN0000116279</t>
  </si>
  <si>
    <t>TXN0000116280</t>
  </si>
  <si>
    <t>TXN0000116281</t>
  </si>
  <si>
    <t>TXN0000116282</t>
  </si>
  <si>
    <t>TXN0000116283</t>
  </si>
  <si>
    <t>TXN0000116284</t>
  </si>
  <si>
    <t>TXN0000116285</t>
  </si>
  <si>
    <t>TXN0000116287</t>
  </si>
  <si>
    <t>TXN0000116289</t>
  </si>
  <si>
    <t>TXN0000116290</t>
  </si>
  <si>
    <t>TXN0000116291</t>
  </si>
  <si>
    <t>TXN0000116292</t>
  </si>
  <si>
    <t>TXN0000116293</t>
  </si>
  <si>
    <t>TXN0000116294</t>
  </si>
  <si>
    <t>TXN0000116295</t>
  </si>
  <si>
    <t>TXN0000116296</t>
  </si>
  <si>
    <t>TXN0000116297</t>
  </si>
  <si>
    <t>TXN0000116298</t>
  </si>
  <si>
    <t>TXN0000116299</t>
  </si>
  <si>
    <t>TXN0000116300</t>
  </si>
  <si>
    <t>TXN0000116301</t>
  </si>
  <si>
    <t>TXN0000116302</t>
  </si>
  <si>
    <t>TXN0000116303</t>
  </si>
  <si>
    <t>TXN0000116304</t>
  </si>
  <si>
    <t>TXN0000116305</t>
  </si>
  <si>
    <t>TXN0000116306</t>
  </si>
  <si>
    <t>TXN0000116307</t>
  </si>
  <si>
    <t>TXN0000116308</t>
  </si>
  <si>
    <t>TXN0000116309</t>
  </si>
  <si>
    <t>TXN0000116310</t>
  </si>
  <si>
    <t>TXN0000116311</t>
  </si>
  <si>
    <t>TXN0000116312</t>
  </si>
  <si>
    <t>TXN0000116313</t>
  </si>
  <si>
    <t>TXN0000116314</t>
  </si>
  <si>
    <t>TXN0000116315</t>
  </si>
  <si>
    <t>TXN0000116316</t>
  </si>
  <si>
    <t>TXN0000116317</t>
  </si>
  <si>
    <t>TXN0000116318</t>
  </si>
  <si>
    <t>TXN0000116319</t>
  </si>
  <si>
    <t>TXN0000116320</t>
  </si>
  <si>
    <t>TXN0000116321</t>
  </si>
  <si>
    <t>TXN0000116322</t>
  </si>
  <si>
    <t>TXN0000116323</t>
  </si>
  <si>
    <t>TXN0000116324</t>
  </si>
  <si>
    <t>TXN0000116325</t>
  </si>
  <si>
    <t>TXN0000116326</t>
  </si>
  <si>
    <t>TXN0000116327</t>
  </si>
  <si>
    <t>TXN0000116328</t>
  </si>
  <si>
    <t>TXN0000116329</t>
  </si>
  <si>
    <t>TXN0000116330</t>
  </si>
  <si>
    <t>TXN0000116331</t>
  </si>
  <si>
    <t>TXN0000116332</t>
  </si>
  <si>
    <t>TXN0000116333</t>
  </si>
  <si>
    <t>TXN0000116334</t>
  </si>
  <si>
    <t>TXN0000116335</t>
  </si>
  <si>
    <t>TXN0000116336</t>
  </si>
  <si>
    <t>TXN0000116337</t>
  </si>
  <si>
    <t>TXN0000116338</t>
  </si>
  <si>
    <t>TXN0000116339</t>
  </si>
  <si>
    <t>TXN0000116340</t>
  </si>
  <si>
    <t>TXN0000116341</t>
  </si>
  <si>
    <t>TXN0000116342</t>
  </si>
  <si>
    <t>TXN0000116343</t>
  </si>
  <si>
    <t>TXN0000116344</t>
  </si>
  <si>
    <t>TXN0000116345</t>
  </si>
  <si>
    <t>TXN0000116346</t>
  </si>
  <si>
    <t>TXN0000116347</t>
  </si>
  <si>
    <t>TXN0000116348</t>
  </si>
  <si>
    <t>TXN0000116349</t>
  </si>
  <si>
    <t>TXN0000116350</t>
  </si>
  <si>
    <t>TXN0000116351</t>
  </si>
  <si>
    <t>TXN0000116352</t>
  </si>
  <si>
    <t>TXN0000116353</t>
  </si>
  <si>
    <t>TXN0000116354</t>
  </si>
  <si>
    <t>TXN0000116355</t>
  </si>
  <si>
    <t>TXN0000116356</t>
  </si>
  <si>
    <t>TXN0000116357</t>
  </si>
  <si>
    <t>TXN0000116358</t>
  </si>
  <si>
    <t>TXN0000116359</t>
  </si>
  <si>
    <t>TXN0000116360</t>
  </si>
  <si>
    <t>TXN0000116361</t>
  </si>
  <si>
    <t>TXN0000116362</t>
  </si>
  <si>
    <t>TXN0000116363</t>
  </si>
  <si>
    <t>TXN0000116364</t>
  </si>
  <si>
    <t>TXN0000116365</t>
  </si>
  <si>
    <t>TXN0000116366</t>
  </si>
  <si>
    <t>TXN0000116367</t>
  </si>
  <si>
    <t>TXN0000116368</t>
  </si>
  <si>
    <t>TXN0000116369</t>
  </si>
  <si>
    <t>TXN0000116370</t>
  </si>
  <si>
    <t>TXN0000116371</t>
  </si>
  <si>
    <t>TXN0000116372</t>
  </si>
  <si>
    <t>TXN0000116373</t>
  </si>
  <si>
    <t>TXN0000116374</t>
  </si>
  <si>
    <t>TXN0000116375</t>
  </si>
  <si>
    <t>TXN0000116376</t>
  </si>
  <si>
    <t>TXN0000116377</t>
  </si>
  <si>
    <t>TXN0000116378</t>
  </si>
  <si>
    <t>TXN0000116379</t>
  </si>
  <si>
    <t>TXN0000116380</t>
  </si>
  <si>
    <t>TXN0000116381</t>
  </si>
  <si>
    <t>TXN0000116382</t>
  </si>
  <si>
    <t>TXN0000116383</t>
  </si>
  <si>
    <t>TXN0000116384</t>
  </si>
  <si>
    <t>TXN0000116385</t>
  </si>
  <si>
    <t>TXN0000116386</t>
  </si>
  <si>
    <t>TXN0000116387</t>
  </si>
  <si>
    <t>TXN0000116388</t>
  </si>
  <si>
    <t>TXN0000116389</t>
  </si>
  <si>
    <t>TXN0000116390</t>
  </si>
  <si>
    <t>TXN0000116391</t>
  </si>
  <si>
    <t>TXN0000116392</t>
  </si>
  <si>
    <t>TXN0000116393</t>
  </si>
  <si>
    <t>TXN0000116394</t>
  </si>
  <si>
    <t>TXN0000116395</t>
  </si>
  <si>
    <t>TXN0000116396</t>
  </si>
  <si>
    <t>TXN0000116397</t>
  </si>
  <si>
    <t>TXN0000116398</t>
  </si>
  <si>
    <t>TXN0000116399</t>
  </si>
  <si>
    <t>TXN0000116400</t>
  </si>
  <si>
    <t>TXN0000116401</t>
  </si>
  <si>
    <t>TXN0000116402</t>
  </si>
  <si>
    <t>TXN0000116403</t>
  </si>
  <si>
    <t>TXN0000116404</t>
  </si>
  <si>
    <t>TXN0000116405</t>
  </si>
  <si>
    <t>TXN0000116406</t>
  </si>
  <si>
    <t>TXN0000116407</t>
  </si>
  <si>
    <t>TXN0000116408</t>
  </si>
  <si>
    <t>TXN0000116409</t>
  </si>
  <si>
    <t>TXN0000116410</t>
  </si>
  <si>
    <t>TXN0000116411</t>
  </si>
  <si>
    <t>TXN0000116412</t>
  </si>
  <si>
    <t>TXN0000116413</t>
  </si>
  <si>
    <t>TXN0000116414</t>
  </si>
  <si>
    <t>TXN0000116415</t>
  </si>
  <si>
    <t>TXN0000116416</t>
  </si>
  <si>
    <t>TXN0000116417</t>
  </si>
  <si>
    <t>TXN0000116418</t>
  </si>
  <si>
    <t>TXN0000116419</t>
  </si>
  <si>
    <t>TXN0000116420</t>
  </si>
  <si>
    <t>TXN0000116421</t>
  </si>
  <si>
    <t>TXN0000116422</t>
  </si>
  <si>
    <t>TXN0000116423</t>
  </si>
  <si>
    <t>TXN0000116424</t>
  </si>
  <si>
    <t>TXN0000116425</t>
  </si>
  <si>
    <t>TXN0000116426</t>
  </si>
  <si>
    <t>TXN0000116427</t>
  </si>
  <si>
    <t>TXN0000116428</t>
  </si>
  <si>
    <t>TXN0000116429</t>
  </si>
  <si>
    <t>TXN0000116430</t>
  </si>
  <si>
    <t>TXN0000116431</t>
  </si>
  <si>
    <t>TXN0000116432</t>
  </si>
  <si>
    <t>TXN0000116433</t>
  </si>
  <si>
    <t>TXN0000116434</t>
  </si>
  <si>
    <t>TXN0000116435</t>
  </si>
  <si>
    <t>TXN0000116436</t>
  </si>
  <si>
    <t>TXN0000116437</t>
  </si>
  <si>
    <t>TXN0000116438</t>
  </si>
  <si>
    <t>TXN0000116439</t>
  </si>
  <si>
    <t>TXN0000116440</t>
  </si>
  <si>
    <t>TXN0000116441</t>
  </si>
  <si>
    <t>TXN0000116442</t>
  </si>
  <si>
    <t>TXN0000116443</t>
  </si>
  <si>
    <t>TXN0000116444</t>
  </si>
  <si>
    <t>TXN0000116445</t>
  </si>
  <si>
    <t>TXN0000116446</t>
  </si>
  <si>
    <t>TXN0000116447</t>
  </si>
  <si>
    <t>TXN0000116448</t>
  </si>
  <si>
    <t>TXN0000116449</t>
  </si>
  <si>
    <t>TXN0000116450</t>
  </si>
  <si>
    <t>TXN0000116451</t>
  </si>
  <si>
    <t>TXN0000116452</t>
  </si>
  <si>
    <t>TXN0000116453</t>
  </si>
  <si>
    <t>TXN0000116454</t>
  </si>
  <si>
    <t>TXN0000116455</t>
  </si>
  <si>
    <t>TXN0000116456</t>
  </si>
  <si>
    <t>TXN0000116457</t>
  </si>
  <si>
    <t>TXN0000116458</t>
  </si>
  <si>
    <t>TXN0000116459</t>
  </si>
  <si>
    <t>TXN0000116460</t>
  </si>
  <si>
    <t>TXN0000116461</t>
  </si>
  <si>
    <t>TXN0000116462</t>
  </si>
  <si>
    <t>TXN0000116463</t>
  </si>
  <si>
    <t>TXN0000116464</t>
  </si>
  <si>
    <t>TXN0000116465</t>
  </si>
  <si>
    <t>TXN0000116466</t>
  </si>
  <si>
    <t>TXN0000116467</t>
  </si>
  <si>
    <t>TXN0000116469</t>
  </si>
  <si>
    <t>TXN0000116470</t>
  </si>
  <si>
    <t>TXN0000116471</t>
  </si>
  <si>
    <t>TXN0000116472</t>
  </si>
  <si>
    <t>TXN0000116473</t>
  </si>
  <si>
    <t>TXN0000116474</t>
  </si>
  <si>
    <t>TXN0000116476</t>
  </si>
  <si>
    <t>TXN0000116477</t>
  </si>
  <si>
    <t>TXN0000116478</t>
  </si>
  <si>
    <t>TXN0000116479</t>
  </si>
  <si>
    <t>TXN0000116480</t>
  </si>
  <si>
    <t>TXN0000116481</t>
  </si>
  <si>
    <t>TXN0000116482</t>
  </si>
  <si>
    <t>TXN0000116483</t>
  </si>
  <si>
    <t>TXN0000116484</t>
  </si>
  <si>
    <t>TXN0000116485</t>
  </si>
  <si>
    <t>TXN0000116486</t>
  </si>
  <si>
    <t>TXN0000116487</t>
  </si>
  <si>
    <t>TXN0000116488</t>
  </si>
  <si>
    <t>TXN0000116489</t>
  </si>
  <si>
    <t>TXN0000116490</t>
  </si>
  <si>
    <t>TXN0000116491</t>
  </si>
  <si>
    <t>TXN0000116492</t>
  </si>
  <si>
    <t>TXN0000116493</t>
  </si>
  <si>
    <t>TXN0000116494</t>
  </si>
  <si>
    <t>TXN0000116495</t>
  </si>
  <si>
    <t>TXN0000116496</t>
  </si>
  <si>
    <t>TXN0000116497</t>
  </si>
  <si>
    <t>TXN0000116498</t>
  </si>
  <si>
    <t>TXN0000116500</t>
  </si>
  <si>
    <t>TXN0000116501</t>
  </si>
  <si>
    <t>TXN0000116502</t>
  </si>
  <si>
    <t>TXN0000116503</t>
  </si>
  <si>
    <t>TXN0000116504</t>
  </si>
  <si>
    <t>TXN0000116505</t>
  </si>
  <si>
    <t>TXN0000116506</t>
  </si>
  <si>
    <t>TXN0000116507</t>
  </si>
  <si>
    <t>TXN0000116508</t>
  </si>
  <si>
    <t>TXN0000116509</t>
  </si>
  <si>
    <t>TXN0000116510</t>
  </si>
  <si>
    <t>TXN0000116511</t>
  </si>
  <si>
    <t>TXN0000116512</t>
  </si>
  <si>
    <t>TXN0000116513</t>
  </si>
  <si>
    <t>TXN0000116514</t>
  </si>
  <si>
    <t>TXN0000116515</t>
  </si>
  <si>
    <t>TXN0000116516</t>
  </si>
  <si>
    <t>TXN0000116517</t>
  </si>
  <si>
    <t>TXN0000116518</t>
  </si>
  <si>
    <t>TXN0000116519</t>
  </si>
  <si>
    <t>TXN0000116520</t>
  </si>
  <si>
    <t>TXN0000116521</t>
  </si>
  <si>
    <t>TXN0000116522</t>
  </si>
  <si>
    <t>TXN0000116523</t>
  </si>
  <si>
    <t>TXN0000116524</t>
  </si>
  <si>
    <t>TXN0000116525</t>
  </si>
  <si>
    <t>TXN0000116526</t>
  </si>
  <si>
    <t>TXN0000116527</t>
  </si>
  <si>
    <t>TXN0000116528</t>
  </si>
  <si>
    <t>TXN0000116529</t>
  </si>
  <si>
    <t>TXN0000116530</t>
  </si>
  <si>
    <t>TXN0000116531</t>
  </si>
  <si>
    <t>TXN0000116532</t>
  </si>
  <si>
    <t>TXN0000116533</t>
  </si>
  <si>
    <t>TXN0000116534</t>
  </si>
  <si>
    <t>TXN0000116535</t>
  </si>
  <si>
    <t>TXN0000116536</t>
  </si>
  <si>
    <t>TXN0000116537</t>
  </si>
  <si>
    <t>TXN0000116538</t>
  </si>
  <si>
    <t>TXN0000116539</t>
  </si>
  <si>
    <t>TXN0000116540</t>
  </si>
  <si>
    <t>TXN0000116541</t>
  </si>
  <si>
    <t>TXN0000116542</t>
  </si>
  <si>
    <t>TXN0000116543</t>
  </si>
  <si>
    <t>TXN0000116544</t>
  </si>
  <si>
    <t>TXN0000116545</t>
  </si>
  <si>
    <t>TXN0000116547</t>
  </si>
  <si>
    <t>TXN0000116548</t>
  </si>
  <si>
    <t>TXN0000116549</t>
  </si>
  <si>
    <t>TXN0000116550</t>
  </si>
  <si>
    <t>TXN0000116551</t>
  </si>
  <si>
    <t>TXN0000116552</t>
  </si>
  <si>
    <t>TXN0000116553</t>
  </si>
  <si>
    <t>TXN0000116554</t>
  </si>
  <si>
    <t>TXN0000116555</t>
  </si>
  <si>
    <t>TXN0000116556</t>
  </si>
  <si>
    <t>TXN0000116557</t>
  </si>
  <si>
    <t>TXN0000116558</t>
  </si>
  <si>
    <t>TXN0000116560</t>
  </si>
  <si>
    <t>TXN0000116561</t>
  </si>
  <si>
    <t>TXN0000116563</t>
  </si>
  <si>
    <t>TXN0000116564</t>
  </si>
  <si>
    <t>TXN0000116565</t>
  </si>
  <si>
    <t>TXN0000116566</t>
  </si>
  <si>
    <t>TXN0000116567</t>
  </si>
  <si>
    <t>TXN0000116568</t>
  </si>
  <si>
    <t>TXN0000116569</t>
  </si>
  <si>
    <t>TXN0000116570</t>
  </si>
  <si>
    <t>TXN0000116571</t>
  </si>
  <si>
    <t>TXN0000116572</t>
  </si>
  <si>
    <t>TXN0000116573</t>
  </si>
  <si>
    <t>TXN0000116574</t>
  </si>
  <si>
    <t>TXN0000116575</t>
  </si>
  <si>
    <t>TXN0000116576</t>
  </si>
  <si>
    <t>TXN0000116577</t>
  </si>
  <si>
    <t>TXN0000116578</t>
  </si>
  <si>
    <t>TXN0000116579</t>
  </si>
  <si>
    <t>TXN0000116580</t>
  </si>
  <si>
    <t>TXN0000116581</t>
  </si>
  <si>
    <t>TXN0000116582</t>
  </si>
  <si>
    <t>TXN0000116583</t>
  </si>
  <si>
    <t>TXN0000116584</t>
  </si>
  <si>
    <t>TXN0000116585</t>
  </si>
  <si>
    <t>TXN0000116586</t>
  </si>
  <si>
    <t>TXN0000116587</t>
  </si>
  <si>
    <t>TXN0000116588</t>
  </si>
  <si>
    <t>TXN0000116589</t>
  </si>
  <si>
    <t>TXN0000116590</t>
  </si>
  <si>
    <t>TXN0000116591</t>
  </si>
  <si>
    <t>TXN0000116592</t>
  </si>
  <si>
    <t>TXN0000116593</t>
  </si>
  <si>
    <t>TXN0000116594</t>
  </si>
  <si>
    <t>TXN0000116595</t>
  </si>
  <si>
    <t>TXN0000116596</t>
  </si>
  <si>
    <t>TXN0000116597</t>
  </si>
  <si>
    <t>TXN0000116598</t>
  </si>
  <si>
    <t>TXN0000116599</t>
  </si>
  <si>
    <t>TXN0000116600</t>
  </si>
  <si>
    <t>TXN0000116601</t>
  </si>
  <si>
    <t>TXN0000116602</t>
  </si>
  <si>
    <t>TXN0000116603</t>
  </si>
  <si>
    <t>TXN0000116604</t>
  </si>
  <si>
    <t>TXN0000116605</t>
  </si>
  <si>
    <t>TXN0000116606</t>
  </si>
  <si>
    <t>TXN0000116607</t>
  </si>
  <si>
    <t>TXN0000116608</t>
  </si>
  <si>
    <t>TXN0000116609</t>
  </si>
  <si>
    <t>TXN0000116610</t>
  </si>
  <si>
    <t>TXN0000116611</t>
  </si>
  <si>
    <t>TXN0000116612</t>
  </si>
  <si>
    <t>TXN0000116613</t>
  </si>
  <si>
    <t>TXN0000116614</t>
  </si>
  <si>
    <t>TXN0000116615</t>
  </si>
  <si>
    <t>TXN0000116616</t>
  </si>
  <si>
    <t>TXN0000116617</t>
  </si>
  <si>
    <t>TXN0000116618</t>
  </si>
  <si>
    <t>TXN0000116619</t>
  </si>
  <si>
    <t>TXN0000116620</t>
  </si>
  <si>
    <t>TXN0000116621</t>
  </si>
  <si>
    <t>TXN0000116622</t>
  </si>
  <si>
    <t>TXN0000116623</t>
  </si>
  <si>
    <t>TXN0000116624</t>
  </si>
  <si>
    <t>TXN0000116625</t>
  </si>
  <si>
    <t>TXN0000116626</t>
  </si>
  <si>
    <t>TXN0000116627</t>
  </si>
  <si>
    <t>TXN0000116628</t>
  </si>
  <si>
    <t>TXN0000116629</t>
  </si>
  <si>
    <t>TXN0000116630</t>
  </si>
  <si>
    <t>TXN0000116631</t>
  </si>
  <si>
    <t>TXN0000116632</t>
  </si>
  <si>
    <t>TXN0000116633</t>
  </si>
  <si>
    <t>TXN0000116634</t>
  </si>
  <si>
    <t>TXN0000116635</t>
  </si>
  <si>
    <t>TXN0000116636</t>
  </si>
  <si>
    <t>TXN0000116637</t>
  </si>
  <si>
    <t>TXN0000116638</t>
  </si>
  <si>
    <t>TXN0000116639</t>
  </si>
  <si>
    <t>TXN0000116640</t>
  </si>
  <si>
    <t>TXN0000116641</t>
  </si>
  <si>
    <t>TXN0000116642</t>
  </si>
  <si>
    <t>TXN0000116643</t>
  </si>
  <si>
    <t>TXN0000116644</t>
  </si>
  <si>
    <t>TXN0000116645</t>
  </si>
  <si>
    <t>TXN0000116646</t>
  </si>
  <si>
    <t>TXN0000116647</t>
  </si>
  <si>
    <t>TXN0000116648</t>
  </si>
  <si>
    <t>TXN0000116649</t>
  </si>
  <si>
    <t>TXN0000116650</t>
  </si>
  <si>
    <t>TXN0000116651</t>
  </si>
  <si>
    <t>TXN0000116652</t>
  </si>
  <si>
    <t>TXN0000116653</t>
  </si>
  <si>
    <t>TXN0000116654</t>
  </si>
  <si>
    <t>TXN0000116655</t>
  </si>
  <si>
    <t>TXN0000116656</t>
  </si>
  <si>
    <t>TXN0000116657</t>
  </si>
  <si>
    <t>TXN0000116658</t>
  </si>
  <si>
    <t>TXN0000116659</t>
  </si>
  <si>
    <t>TXN0000116660</t>
  </si>
  <si>
    <t>TXN0000116661</t>
  </si>
  <si>
    <t>TXN0000116662</t>
  </si>
  <si>
    <t>TXN0000116663</t>
  </si>
  <si>
    <t>TXN0000116664</t>
  </si>
  <si>
    <t>TXN0000116665</t>
  </si>
  <si>
    <t>TXN0000116666</t>
  </si>
  <si>
    <t>TXN0000116667</t>
  </si>
  <si>
    <t>TXN0000116668</t>
  </si>
  <si>
    <t>TXN0000116669</t>
  </si>
  <si>
    <t>TXN0000116670</t>
  </si>
  <si>
    <t>TXN0000116671</t>
  </si>
  <si>
    <t>TXN0000116672</t>
  </si>
  <si>
    <t>TXN0000116673</t>
  </si>
  <si>
    <t>TXN0000116674</t>
  </si>
  <si>
    <t>TXN0000116675</t>
  </si>
  <si>
    <t>TXN0000116676</t>
  </si>
  <si>
    <t>TXN0000116677</t>
  </si>
  <si>
    <t>TXN0000116678</t>
  </si>
  <si>
    <t>TXN0000116679</t>
  </si>
  <si>
    <t>TXN0000116680</t>
  </si>
  <si>
    <t>TXN0000116681</t>
  </si>
  <si>
    <t>TXN0000116682</t>
  </si>
  <si>
    <t>TXN0000116683</t>
  </si>
  <si>
    <t>TXN0000116684</t>
  </si>
  <si>
    <t>TXN0000116685</t>
  </si>
  <si>
    <t>TXN0000116686</t>
  </si>
  <si>
    <t>TXN0000116687</t>
  </si>
  <si>
    <t>TXN0000116688</t>
  </si>
  <si>
    <t>TXN0000116689</t>
  </si>
  <si>
    <t>TXN0000116690</t>
  </si>
  <si>
    <t>TXN0000116691</t>
  </si>
  <si>
    <t>TXN0000116692</t>
  </si>
  <si>
    <t>TXN0000116693</t>
  </si>
  <si>
    <t>TXN0000116694</t>
  </si>
  <si>
    <t>TXN0000116695</t>
  </si>
  <si>
    <t>TXN0000116696</t>
  </si>
  <si>
    <t>TXN0000116697</t>
  </si>
  <si>
    <t>TXN0000116698</t>
  </si>
  <si>
    <t>TXN0000116699</t>
  </si>
  <si>
    <t>TXN0000116700</t>
  </si>
  <si>
    <t>TXN0000116701</t>
  </si>
  <si>
    <t>TXN0000116702</t>
  </si>
  <si>
    <t>TXN0000116703</t>
  </si>
  <si>
    <t>TXN0000116704</t>
  </si>
  <si>
    <t>TXN0000116705</t>
  </si>
  <si>
    <t>TXN0000116706</t>
  </si>
  <si>
    <t>TXN0000116707</t>
  </si>
  <si>
    <t>TXN0000116708</t>
  </si>
  <si>
    <t>TXN0000116709</t>
  </si>
  <si>
    <t>TXN0000116710</t>
  </si>
  <si>
    <t>TXN0000116711</t>
  </si>
  <si>
    <t>TXN0000116712</t>
  </si>
  <si>
    <t>TXN0000116714</t>
  </si>
  <si>
    <t>TXN0000116716</t>
  </si>
  <si>
    <t>TXN0000116717</t>
  </si>
  <si>
    <t>TXN0000116718</t>
  </si>
  <si>
    <t>TXN0000116719</t>
  </si>
  <si>
    <t>TXN0000116720</t>
  </si>
  <si>
    <t>TXN0000116721</t>
  </si>
  <si>
    <t>TXN0000116722</t>
  </si>
  <si>
    <t>TXN0000116723</t>
  </si>
  <si>
    <t>TXN0000116724</t>
  </si>
  <si>
    <t>TXN0000116725</t>
  </si>
  <si>
    <t>TXN0000116726</t>
  </si>
  <si>
    <t>TXN0000116727</t>
  </si>
  <si>
    <t>TXN0000116728</t>
  </si>
  <si>
    <t>TXN0000116729</t>
  </si>
  <si>
    <t>TXN0000116730</t>
  </si>
  <si>
    <t>TXN0000116731</t>
  </si>
  <si>
    <t>TXN0000116732</t>
  </si>
  <si>
    <t>TXN0000116733</t>
  </si>
  <si>
    <t>TXN0000116734</t>
  </si>
  <si>
    <t>TXN0000116735</t>
  </si>
  <si>
    <t>TXN0000116736</t>
  </si>
  <si>
    <t>TXN0000116738</t>
  </si>
  <si>
    <t>TXN0000116739</t>
  </si>
  <si>
    <t>TXN0000116740</t>
  </si>
  <si>
    <t>TXN0000116741</t>
  </si>
  <si>
    <t>TXN0000116742</t>
  </si>
  <si>
    <t>TXN0000116743</t>
  </si>
  <si>
    <t>TXN0000116744</t>
  </si>
  <si>
    <t>TXN0000116745</t>
  </si>
  <si>
    <t>TXN0000116746</t>
  </si>
  <si>
    <t>TXN0000116747</t>
  </si>
  <si>
    <t>TXN0000116748</t>
  </si>
  <si>
    <t>TXN0000116749</t>
  </si>
  <si>
    <t>TXN0000116750</t>
  </si>
  <si>
    <t>TXN0000116751</t>
  </si>
  <si>
    <t>TXN0000116752</t>
  </si>
  <si>
    <t>TXN0000116753</t>
  </si>
  <si>
    <t>TXN0000116754</t>
  </si>
  <si>
    <t>TXN0000116755</t>
  </si>
  <si>
    <t>TXN0000116756</t>
  </si>
  <si>
    <t>TXN0000116757</t>
  </si>
  <si>
    <t>TXN0000116758</t>
  </si>
  <si>
    <t>TXN0000116759</t>
  </si>
  <si>
    <t>TXN0000116760</t>
  </si>
  <si>
    <t>TXN0000116761</t>
  </si>
  <si>
    <t>TXN0000116762</t>
  </si>
  <si>
    <t>TXN0000116763</t>
  </si>
  <si>
    <t>TXN0000116764</t>
  </si>
  <si>
    <t>TXN0000116765</t>
  </si>
  <si>
    <t>TXN0000116766</t>
  </si>
  <si>
    <t>TXN0000116767</t>
  </si>
  <si>
    <t>TXN0000116768</t>
  </si>
  <si>
    <t>TXN0000116769</t>
  </si>
  <si>
    <t>TXN0000116770</t>
  </si>
  <si>
    <t>TXN0000116771</t>
  </si>
  <si>
    <t>TXN0000116772</t>
  </si>
  <si>
    <t>TXN0000116773</t>
  </si>
  <si>
    <t>TXN0000116774</t>
  </si>
  <si>
    <t>TXN0000116775</t>
  </si>
  <si>
    <t>TXN0000116776</t>
  </si>
  <si>
    <t>TXN0000116777</t>
  </si>
  <si>
    <t>TXN0000116778</t>
  </si>
  <si>
    <t>TXN0000116779</t>
  </si>
  <si>
    <t>TXN0000116780</t>
  </si>
  <si>
    <t>TXN0000116781</t>
  </si>
  <si>
    <t>TXN0000116782</t>
  </si>
  <si>
    <t>TXN0000116783</t>
  </si>
  <si>
    <t>TXN0000116784</t>
  </si>
  <si>
    <t>TXN0000116785</t>
  </si>
  <si>
    <t>TXN0000116786</t>
  </si>
  <si>
    <t>TXN0000116787</t>
  </si>
  <si>
    <t>TXN0000116788</t>
  </si>
  <si>
    <t>TXN0000116789</t>
  </si>
  <si>
    <t>TXN0000116790</t>
  </si>
  <si>
    <t>TXN0000116791</t>
  </si>
  <si>
    <t>TXN0000116792</t>
  </si>
  <si>
    <t>TXN0000116793</t>
  </si>
  <si>
    <t>TXN0000116794</t>
  </si>
  <si>
    <t>TXN0000116795</t>
  </si>
  <si>
    <t>TXN0000116796</t>
  </si>
  <si>
    <t>TXN0000116797</t>
  </si>
  <si>
    <t>TXN0000116798</t>
  </si>
  <si>
    <t>TXN0000116799</t>
  </si>
  <si>
    <t>TXN0000116800</t>
  </si>
  <si>
    <t>TXN0000116801</t>
  </si>
  <si>
    <t>TXN0000116802</t>
  </si>
  <si>
    <t>TXN0000116803</t>
  </si>
  <si>
    <t>TXN0000116804</t>
  </si>
  <si>
    <t>TXN0000116805</t>
  </si>
  <si>
    <t>TXN0000116806</t>
  </si>
  <si>
    <t>TXN0000116807</t>
  </si>
  <si>
    <t>TXN0000116808</t>
  </si>
  <si>
    <t>TXN0000116809</t>
  </si>
  <si>
    <t>TXN0000116810</t>
  </si>
  <si>
    <t>TXN0000116811</t>
  </si>
  <si>
    <t>TXN0000116812</t>
  </si>
  <si>
    <t>TXN0000116813</t>
  </si>
  <si>
    <t>TXN0000116814</t>
  </si>
  <si>
    <t>TXN0000116815</t>
  </si>
  <si>
    <t>TXN0000116816</t>
  </si>
  <si>
    <t>TXN0000116817</t>
  </si>
  <si>
    <t>TXN0000116818</t>
  </si>
  <si>
    <t>TXN0000116819</t>
  </si>
  <si>
    <t>TXN0000116820</t>
  </si>
  <si>
    <t>TXN0000116821</t>
  </si>
  <si>
    <t>TXN0000116822</t>
  </si>
  <si>
    <t>TXN0000116823</t>
  </si>
  <si>
    <t>TXN0000116824</t>
  </si>
  <si>
    <t>TXN0000116825</t>
  </si>
  <si>
    <t>TXN0000116826</t>
  </si>
  <si>
    <t>TXN0000116827</t>
  </si>
  <si>
    <t>TXN0000116828</t>
  </si>
  <si>
    <t>TXN0000116829</t>
  </si>
  <si>
    <t>TXN0000116830</t>
  </si>
  <si>
    <t>TXN0000116831</t>
  </si>
  <si>
    <t>TXN0000116832</t>
  </si>
  <si>
    <t>TXN0000116833</t>
  </si>
  <si>
    <t>TXN0000116834</t>
  </si>
  <si>
    <t>TXN0000116835</t>
  </si>
  <si>
    <t>TXN0000116836</t>
  </si>
  <si>
    <t>TXN0000116837</t>
  </si>
  <si>
    <t>TXN0000116838</t>
  </si>
  <si>
    <t>TXN0000116839</t>
  </si>
  <si>
    <t>TXN0000116840</t>
  </si>
  <si>
    <t>TXN0000116841</t>
  </si>
  <si>
    <t>TXN0000116842</t>
  </si>
  <si>
    <t>TXN0000116843</t>
  </si>
  <si>
    <t>TXN0000116844</t>
  </si>
  <si>
    <t>TXN0000116845</t>
  </si>
  <si>
    <t>TXN0000116846</t>
  </si>
  <si>
    <t>TXN0000116847</t>
  </si>
  <si>
    <t>TXN0000116848</t>
  </si>
  <si>
    <t>TXN0000116849</t>
  </si>
  <si>
    <t>TXN0000116850</t>
  </si>
  <si>
    <t>TXN0000116851</t>
  </si>
  <si>
    <t>TXN0000116852</t>
  </si>
  <si>
    <t>TXN0000116853</t>
  </si>
  <si>
    <t>TXN0000116854</t>
  </si>
  <si>
    <t>TXN0000116855</t>
  </si>
  <si>
    <t>TXN0000116856</t>
  </si>
  <si>
    <t>TXN0000116857</t>
  </si>
  <si>
    <t>TXN0000116858</t>
  </si>
  <si>
    <t>TXN0000116859</t>
  </si>
  <si>
    <t>TXN0000116860</t>
  </si>
  <si>
    <t>TXN0000116861</t>
  </si>
  <si>
    <t>TXN0000116862</t>
  </si>
  <si>
    <t>TXN0000116863</t>
  </si>
  <si>
    <t>TXN0000116864</t>
  </si>
  <si>
    <t>TXN0000116865</t>
  </si>
  <si>
    <t>TXN0000116866</t>
  </si>
  <si>
    <t>TXN0000116867</t>
  </si>
  <si>
    <t>TXN0000116868</t>
  </si>
  <si>
    <t>TXN0000116869</t>
  </si>
  <si>
    <t>TXN0000116870</t>
  </si>
  <si>
    <t>TXN0000116871</t>
  </si>
  <si>
    <t>TXN0000116872</t>
  </si>
  <si>
    <t>TXN0000116873</t>
  </si>
  <si>
    <t>TXN0000116874</t>
  </si>
  <si>
    <t>TXN0000116875</t>
  </si>
  <si>
    <t>TXN0000116876</t>
  </si>
  <si>
    <t>TXN0000116878</t>
  </si>
  <si>
    <t>TXN0000116879</t>
  </si>
  <si>
    <t>TXN0000116880</t>
  </si>
  <si>
    <t>TXN0000116881</t>
  </si>
  <si>
    <t>TXN0000116882</t>
  </si>
  <si>
    <t>TXN0000116883</t>
  </si>
  <si>
    <t>TXN0000116884</t>
  </si>
  <si>
    <t>TXN0000116886</t>
  </si>
  <si>
    <t>TXN0000116887</t>
  </si>
  <si>
    <t>TXN0000116888</t>
  </si>
  <si>
    <t>TXN0000116889</t>
  </si>
  <si>
    <t>TXN0000116890</t>
  </si>
  <si>
    <t>TXN0000116891</t>
  </si>
  <si>
    <t>TXN0000116892</t>
  </si>
  <si>
    <t>TXN0000116893</t>
  </si>
  <si>
    <t>TXN0000116894</t>
  </si>
  <si>
    <t>TXN0000116895</t>
  </si>
  <si>
    <t>TXN0000116896</t>
  </si>
  <si>
    <t>TXN0000116897</t>
  </si>
  <si>
    <t>TXN0000116898</t>
  </si>
  <si>
    <t>TXN0000116899</t>
  </si>
  <si>
    <t>TXN0000116900</t>
  </si>
  <si>
    <t>TXN0000116901</t>
  </si>
  <si>
    <t>TXN0000116902</t>
  </si>
  <si>
    <t>TXN0000116903</t>
  </si>
  <si>
    <t>TXN0000116905</t>
  </si>
  <si>
    <t>TXN0000116906</t>
  </si>
  <si>
    <t>TXN0000116907</t>
  </si>
  <si>
    <t>TXN0000116908</t>
  </si>
  <si>
    <t>TXN0000116909</t>
  </si>
  <si>
    <t>TXN0000116910</t>
  </si>
  <si>
    <t>TXN0000116912</t>
  </si>
  <si>
    <t>TXN0000116913</t>
  </si>
  <si>
    <t>TXN0000116914</t>
  </si>
  <si>
    <t>TXN0000116915</t>
  </si>
  <si>
    <t>TXN0000116916</t>
  </si>
  <si>
    <t>TXN0000116917</t>
  </si>
  <si>
    <t>TXN0000116918</t>
  </si>
  <si>
    <t>TXN0000116919</t>
  </si>
  <si>
    <t>TXN0000116920</t>
  </si>
  <si>
    <t>TXN0000116921</t>
  </si>
  <si>
    <t>TXN0000116922</t>
  </si>
  <si>
    <t>TXN0000116924</t>
  </si>
  <si>
    <t>TXN0000116925</t>
  </si>
  <si>
    <t>TXN0000116926</t>
  </si>
  <si>
    <t>TXN0000116927</t>
  </si>
  <si>
    <t>TXN0000116928</t>
  </si>
  <si>
    <t>TXN0000116930</t>
  </si>
  <si>
    <t>TXN0000116931</t>
  </si>
  <si>
    <t>TXN0000116932</t>
  </si>
  <si>
    <t>TXN0000116933</t>
  </si>
  <si>
    <t>TXN0000116934</t>
  </si>
  <si>
    <t>TXN0000116935</t>
  </si>
  <si>
    <t>TXN0000116936</t>
  </si>
  <si>
    <t>TXN0000116937</t>
  </si>
  <si>
    <t>TXN0000116938</t>
  </si>
  <si>
    <t>TXN0000116939</t>
  </si>
  <si>
    <t>TXN0000116940</t>
  </si>
  <si>
    <t>TXN0000116941</t>
  </si>
  <si>
    <t>TXN0000116942</t>
  </si>
  <si>
    <t>TXN0000116943</t>
  </si>
  <si>
    <t>TXN0000116944</t>
  </si>
  <si>
    <t>TXN0000116945</t>
  </si>
  <si>
    <t>TXN0000116946</t>
  </si>
  <si>
    <t>TXN0000116947</t>
  </si>
  <si>
    <t>TXN0000116948</t>
  </si>
  <si>
    <t>TXN0000116949</t>
  </si>
  <si>
    <t>TXN0000116950</t>
  </si>
  <si>
    <t>TXN0000116951</t>
  </si>
  <si>
    <t>TXN0000116952</t>
  </si>
  <si>
    <t>TXN0000116953</t>
  </si>
  <si>
    <t>TXN0000116954</t>
  </si>
  <si>
    <t>TXN0000116955</t>
  </si>
  <si>
    <t>TXN0000116956</t>
  </si>
  <si>
    <t>TXN0000116957</t>
  </si>
  <si>
    <t>TXN0000116958</t>
  </si>
  <si>
    <t>TXN0000116959</t>
  </si>
  <si>
    <t>TXN0000116960</t>
  </si>
  <si>
    <t>TXN0000116961</t>
  </si>
  <si>
    <t>TXN0000116962</t>
  </si>
  <si>
    <t>TXN0000116963</t>
  </si>
  <si>
    <t>TXN0000116964</t>
  </si>
  <si>
    <t>TXN0000116965</t>
  </si>
  <si>
    <t>TXN0000116966</t>
  </si>
  <si>
    <t>TXN0000116967</t>
  </si>
  <si>
    <t>TXN0000116968</t>
  </si>
  <si>
    <t>TXN0000116969</t>
  </si>
  <si>
    <t>TXN0000116970</t>
  </si>
  <si>
    <t>TXN0000116971</t>
  </si>
  <si>
    <t>TXN0000116972</t>
  </si>
  <si>
    <t>TXN0000116973</t>
  </si>
  <si>
    <t>TXN0000116974</t>
  </si>
  <si>
    <t>TXN0000116975</t>
  </si>
  <si>
    <t>TXN0000116976</t>
  </si>
  <si>
    <t>TXN0000116977</t>
  </si>
  <si>
    <t>TXN0000116978</t>
  </si>
  <si>
    <t>TXN0000116980</t>
  </si>
  <si>
    <t>TXN0000116981</t>
  </si>
  <si>
    <t>TXN0000116982</t>
  </si>
  <si>
    <t>TXN0000116983</t>
  </si>
  <si>
    <t>TXN0000116984</t>
  </si>
  <si>
    <t>TXN0000116985</t>
  </si>
  <si>
    <t>TXN0000116986</t>
  </si>
  <si>
    <t>TXN0000116987</t>
  </si>
  <si>
    <t>TXN0000116988</t>
  </si>
  <si>
    <t>TXN0000116989</t>
  </si>
  <si>
    <t>TXN0000116990</t>
  </si>
  <si>
    <t>TXN0000116991</t>
  </si>
  <si>
    <t>TXN0000116992</t>
  </si>
  <si>
    <t>TXN0000116993</t>
  </si>
  <si>
    <t>TXN0000116994</t>
  </si>
  <si>
    <t>TXN0000116995</t>
  </si>
  <si>
    <t>TXN0000116996</t>
  </si>
  <si>
    <t>TXN0000116997</t>
  </si>
  <si>
    <t>TXN0000116998</t>
  </si>
  <si>
    <t>TXN0000116999</t>
  </si>
  <si>
    <t>TXN0000117000</t>
  </si>
  <si>
    <t>TXN0000117001</t>
  </si>
  <si>
    <t>TXN0000117002</t>
  </si>
  <si>
    <t>TXN0000117003</t>
  </si>
  <si>
    <t>TXN0000117004</t>
  </si>
  <si>
    <t>TXN0000117005</t>
  </si>
  <si>
    <t>TXN0000117006</t>
  </si>
  <si>
    <t>TXN0000117008</t>
  </si>
  <si>
    <t>TXN0000117009</t>
  </si>
  <si>
    <t>TXN0000117010</t>
  </si>
  <si>
    <t>TXN0000117011</t>
  </si>
  <si>
    <t>TXN0000117012</t>
  </si>
  <si>
    <t>TXN0000117013</t>
  </si>
  <si>
    <t>TXN0000117014</t>
  </si>
  <si>
    <t>TXN0000117015</t>
  </si>
  <si>
    <t>TXN0000117016</t>
  </si>
  <si>
    <t>TXN0000117017</t>
  </si>
  <si>
    <t>TXN0000117018</t>
  </si>
  <si>
    <t>TXN0000117019</t>
  </si>
  <si>
    <t>TXN0000117020</t>
  </si>
  <si>
    <t>TXN0000117021</t>
  </si>
  <si>
    <t>TXN0000117022</t>
  </si>
  <si>
    <t>TXN0000117023</t>
  </si>
  <si>
    <t>TXN0000117024</t>
  </si>
  <si>
    <t>TXN0000117025</t>
  </si>
  <si>
    <t>TXN0000117026</t>
  </si>
  <si>
    <t>TXN0000117027</t>
  </si>
  <si>
    <t>TXN0000117028</t>
  </si>
  <si>
    <t>TXN0000117029</t>
  </si>
  <si>
    <t>TXN0000117030</t>
  </si>
  <si>
    <t>TXN0000117031</t>
  </si>
  <si>
    <t>TXN0000117032</t>
  </si>
  <si>
    <t>TXN0000117033</t>
  </si>
  <si>
    <t>TXN0000117034</t>
  </si>
  <si>
    <t>TXN0000117035</t>
  </si>
  <si>
    <t>TXN0000117036</t>
  </si>
  <si>
    <t>TXN0000117037</t>
  </si>
  <si>
    <t>TXN0000117038</t>
  </si>
  <si>
    <t>TXN0000117039</t>
  </si>
  <si>
    <t>TXN0000117040</t>
  </si>
  <si>
    <t>TXN0000117041</t>
  </si>
  <si>
    <t>TXN0000117042</t>
  </si>
  <si>
    <t>TXN0000117043</t>
  </si>
  <si>
    <t>TXN0000117044</t>
  </si>
  <si>
    <t>TXN0000117045</t>
  </si>
  <si>
    <t>TXN0000117046</t>
  </si>
  <si>
    <t>TXN0000117047</t>
  </si>
  <si>
    <t>TXN0000117048</t>
  </si>
  <si>
    <t>TXN0000117049</t>
  </si>
  <si>
    <t>TXN0000117050</t>
  </si>
  <si>
    <t>TXN0000117051</t>
  </si>
  <si>
    <t>TXN0000117052</t>
  </si>
  <si>
    <t>TXN0000117053</t>
  </si>
  <si>
    <t>TXN0000117054</t>
  </si>
  <si>
    <t>TXN0000117055</t>
  </si>
  <si>
    <t>TXN0000117056</t>
  </si>
  <si>
    <t>TXN0000117057</t>
  </si>
  <si>
    <t>TXN0000117058</t>
  </si>
  <si>
    <t>TXN0000117059</t>
  </si>
  <si>
    <t>TXN0000117060</t>
  </si>
  <si>
    <t>TXN0000117061</t>
  </si>
  <si>
    <t>TXN0000117062</t>
  </si>
  <si>
    <t>TXN0000117063</t>
  </si>
  <si>
    <t>TXN0000117064</t>
  </si>
  <si>
    <t>TXN0000117065</t>
  </si>
  <si>
    <t>TXN0000117066</t>
  </si>
  <si>
    <t>TXN0000117067</t>
  </si>
  <si>
    <t>TXN0000117068</t>
  </si>
  <si>
    <t>TXN0000117069</t>
  </si>
  <si>
    <t>TXN0000117070</t>
  </si>
  <si>
    <t>TXN0000117071</t>
  </si>
  <si>
    <t>TXN0000117072</t>
  </si>
  <si>
    <t>TXN0000117073</t>
  </si>
  <si>
    <t>TXN0000117074</t>
  </si>
  <si>
    <t>TXN0000117075</t>
  </si>
  <si>
    <t>TXN0000117076</t>
  </si>
  <si>
    <t>TXN0000117077</t>
  </si>
  <si>
    <t>TXN0000117078</t>
  </si>
  <si>
    <t>TXN0000117079</t>
  </si>
  <si>
    <t>TXN0000117080</t>
  </si>
  <si>
    <t>TXN0000117081</t>
  </si>
  <si>
    <t>TXN0000117082</t>
  </si>
  <si>
    <t>TXN0000117083</t>
  </si>
  <si>
    <t>TXN0000117084</t>
  </si>
  <si>
    <t>TXN0000117085</t>
  </si>
  <si>
    <t>TXN0000117086</t>
  </si>
  <si>
    <t>TXN0000117087</t>
  </si>
  <si>
    <t>TXN0000117088</t>
  </si>
  <si>
    <t>TXN0000117089</t>
  </si>
  <si>
    <t>TXN0000117090</t>
  </si>
  <si>
    <t>TXN0000117091</t>
  </si>
  <si>
    <t>TXN0000117092</t>
  </si>
  <si>
    <t>TXN0000117094</t>
  </si>
  <si>
    <t>TXN0000117095</t>
  </si>
  <si>
    <t>TXN0000117096</t>
  </si>
  <si>
    <t>TXN0000117097</t>
  </si>
  <si>
    <t>TXN0000117098</t>
  </si>
  <si>
    <t>TXN0000117099</t>
  </si>
  <si>
    <t>TXN0000117100</t>
  </si>
  <si>
    <t>TXN0000117101</t>
  </si>
  <si>
    <t>TXN0000117102</t>
  </si>
  <si>
    <t>TXN0000117103</t>
  </si>
  <si>
    <t>TXN0000117104</t>
  </si>
  <si>
    <t>TXN0000117105</t>
  </si>
  <si>
    <t>TXN0000117106</t>
  </si>
  <si>
    <t>TXN0000117107</t>
  </si>
  <si>
    <t>TXN0000117108</t>
  </si>
  <si>
    <t>TXN0000117109</t>
  </si>
  <si>
    <t>TXN0000117110</t>
  </si>
  <si>
    <t>TXN0000117111</t>
  </si>
  <si>
    <t>TXN0000117112</t>
  </si>
  <si>
    <t>TXN0000117113</t>
  </si>
  <si>
    <t>TXN0000117114</t>
  </si>
  <si>
    <t>TXN0000117115</t>
  </si>
  <si>
    <t>TXN0000117116</t>
  </si>
  <si>
    <t>TXN0000117117</t>
  </si>
  <si>
    <t>TXN0000117118</t>
  </si>
  <si>
    <t>TXN0000117119</t>
  </si>
  <si>
    <t>TXN0000117120</t>
  </si>
  <si>
    <t>TXN0000117121</t>
  </si>
  <si>
    <t>TXN0000117123</t>
  </si>
  <si>
    <t>TXN0000117124</t>
  </si>
  <si>
    <t>TXN0000117125</t>
  </si>
  <si>
    <t>TXN0000117126</t>
  </si>
  <si>
    <t>TXN0000117127</t>
  </si>
  <si>
    <t>TXN0000117128</t>
  </si>
  <si>
    <t>TXN0000117129</t>
  </si>
  <si>
    <t>TXN0000117130</t>
  </si>
  <si>
    <t>TXN0000117131</t>
  </si>
  <si>
    <t>TXN0000117132</t>
  </si>
  <si>
    <t>TXN0000117133</t>
  </si>
  <si>
    <t>TXN0000117134</t>
  </si>
  <si>
    <t>TXN0000117135</t>
  </si>
  <si>
    <t>TXN0000117136</t>
  </si>
  <si>
    <t>TXN0000117137</t>
  </si>
  <si>
    <t>TXN0000117138</t>
  </si>
  <si>
    <t>TXN0000117139</t>
  </si>
  <si>
    <t>TXN0000117140</t>
  </si>
  <si>
    <t>TXN0000117141</t>
  </si>
  <si>
    <t>TXN0000117142</t>
  </si>
  <si>
    <t>TXN0000117143</t>
  </si>
  <si>
    <t>TXN0000117144</t>
  </si>
  <si>
    <t>TXN0000117145</t>
  </si>
  <si>
    <t>TXN0000117146</t>
  </si>
  <si>
    <t>TXN0000117147</t>
  </si>
  <si>
    <t>TXN0000117148</t>
  </si>
  <si>
    <t>TXN0000117149</t>
  </si>
  <si>
    <t>TXN0000117150</t>
  </si>
  <si>
    <t>TXN0000117151</t>
  </si>
  <si>
    <t>TXN0000117152</t>
  </si>
  <si>
    <t>TXN0000117153</t>
  </si>
  <si>
    <t>TXN0000117154</t>
  </si>
  <si>
    <t>TXN0000117155</t>
  </si>
  <si>
    <t>TXN0000117156</t>
  </si>
  <si>
    <t>TXN0000117157</t>
  </si>
  <si>
    <t>TXN0000117158</t>
  </si>
  <si>
    <t>TXN0000117159</t>
  </si>
  <si>
    <t>TXN0000117160</t>
  </si>
  <si>
    <t>TXN0000117161</t>
  </si>
  <si>
    <t>TXN0000117162</t>
  </si>
  <si>
    <t>TXN0000117163</t>
  </si>
  <si>
    <t>TXN0000117164</t>
  </si>
  <si>
    <t>TXN0000117165</t>
  </si>
  <si>
    <t>TXN0000117166</t>
  </si>
  <si>
    <t>TXN0000117167</t>
  </si>
  <si>
    <t>TXN0000117168</t>
  </si>
  <si>
    <t>TXN0000117169</t>
  </si>
  <si>
    <t>TXN0000117170</t>
  </si>
  <si>
    <t>TXN0000117171</t>
  </si>
  <si>
    <t>TXN0000117172</t>
  </si>
  <si>
    <t>TXN0000117173</t>
  </si>
  <si>
    <t>TXN0000117174</t>
  </si>
  <si>
    <t>TXN0000117175</t>
  </si>
  <si>
    <t>TXN0000117176</t>
  </si>
  <si>
    <t>TXN0000117177</t>
  </si>
  <si>
    <t>TXN0000117178</t>
  </si>
  <si>
    <t>TXN0000117179</t>
  </si>
  <si>
    <t>TXN0000117180</t>
  </si>
  <si>
    <t>TXN0000117181</t>
  </si>
  <si>
    <t>TXN0000117182</t>
  </si>
  <si>
    <t>TXN0000117183</t>
  </si>
  <si>
    <t>TXN0000117184</t>
  </si>
  <si>
    <t>TXN0000117185</t>
  </si>
  <si>
    <t>TXN0000117186</t>
  </si>
  <si>
    <t>TXN0000117187</t>
  </si>
  <si>
    <t>TXN0000117188</t>
  </si>
  <si>
    <t>TXN0000117189</t>
  </si>
  <si>
    <t>TXN0000117190</t>
  </si>
  <si>
    <t>TXN0000117191</t>
  </si>
  <si>
    <t>TXN0000117192</t>
  </si>
  <si>
    <t>TXN0000117193</t>
  </si>
  <si>
    <t>TXN0000117194</t>
  </si>
  <si>
    <t>TXN0000117195</t>
  </si>
  <si>
    <t>TXN0000117196</t>
  </si>
  <si>
    <t>TXN0000117197</t>
  </si>
  <si>
    <t>TXN0000117198</t>
  </si>
  <si>
    <t>TXN0000117199</t>
  </si>
  <si>
    <t>TXN0000117200</t>
  </si>
  <si>
    <t>TXN0000117201</t>
  </si>
  <si>
    <t>TXN0000117203</t>
  </si>
  <si>
    <t>TXN0000117204</t>
  </si>
  <si>
    <t>TXN0000117205</t>
  </si>
  <si>
    <t>TXN0000117206</t>
  </si>
  <si>
    <t>TXN0000117207</t>
  </si>
  <si>
    <t>TXN0000117208</t>
  </si>
  <si>
    <t>TXN0000117209</t>
  </si>
  <si>
    <t>TXN0000117210</t>
  </si>
  <si>
    <t>TXN0000117211</t>
  </si>
  <si>
    <t>TXN0000117212</t>
  </si>
  <si>
    <t>TXN0000117213</t>
  </si>
  <si>
    <t>TXN0000117214</t>
  </si>
  <si>
    <t>TXN0000117215</t>
  </si>
  <si>
    <t>TXN0000117216</t>
  </si>
  <si>
    <t>TXN0000117217</t>
  </si>
  <si>
    <t>TXN0000117218</t>
  </si>
  <si>
    <t>TXN0000117219</t>
  </si>
  <si>
    <t>TXN0000117220</t>
  </si>
  <si>
    <t>TXN0000117221</t>
  </si>
  <si>
    <t>TXN0000117222</t>
  </si>
  <si>
    <t>TXN0000117223</t>
  </si>
  <si>
    <t>TXN0000117224</t>
  </si>
  <si>
    <t>TXN0000117225</t>
  </si>
  <si>
    <t>TXN0000117226</t>
  </si>
  <si>
    <t>TXN0000117227</t>
  </si>
  <si>
    <t>TXN0000117228</t>
  </si>
  <si>
    <t>TXN0000117229</t>
  </si>
  <si>
    <t>TXN0000117230</t>
  </si>
  <si>
    <t>TXN0000117231</t>
  </si>
  <si>
    <t>TXN0000117232</t>
  </si>
  <si>
    <t>TXN0000117233</t>
  </si>
  <si>
    <t>TXN0000117234</t>
  </si>
  <si>
    <t>TXN0000117235</t>
  </si>
  <si>
    <t>TXN0000117236</t>
  </si>
  <si>
    <t>TXN0000117237</t>
  </si>
  <si>
    <t>TXN0000117238</t>
  </si>
  <si>
    <t>TXN0000117239</t>
  </si>
  <si>
    <t>TXN0000117241</t>
  </si>
  <si>
    <t>TXN0000117242</t>
  </si>
  <si>
    <t>TXN0000117243</t>
  </si>
  <si>
    <t>TXN0000117244</t>
  </si>
  <si>
    <t>TXN0000117245</t>
  </si>
  <si>
    <t>TXN0000117246</t>
  </si>
  <si>
    <t>TXN0000117247</t>
  </si>
  <si>
    <t>TXN0000117248</t>
  </si>
  <si>
    <t>TXN0000117249</t>
  </si>
  <si>
    <t>TXN0000117250</t>
  </si>
  <si>
    <t>TXN0000117251</t>
  </si>
  <si>
    <t>TXN0000117252</t>
  </si>
  <si>
    <t>TXN0000117253</t>
  </si>
  <si>
    <t>TXN0000117254</t>
  </si>
  <si>
    <t>TXN0000117255</t>
  </si>
  <si>
    <t>TXN0000117257</t>
  </si>
  <si>
    <t>TXN0000117258</t>
  </si>
  <si>
    <t>TXN0000117259</t>
  </si>
  <si>
    <t>TXN0000117260</t>
  </si>
  <si>
    <t>TXN0000117262</t>
  </si>
  <si>
    <t>TXN0000117264</t>
  </si>
  <si>
    <t>TXN0000117265</t>
  </si>
  <si>
    <t>TXN0000117266</t>
  </si>
  <si>
    <t>TXN0000117267</t>
  </si>
  <si>
    <t>TXN0000117268</t>
  </si>
  <si>
    <t>TXN0000117269</t>
  </si>
  <si>
    <t>TXN0000117270</t>
  </si>
  <si>
    <t>TXN0000117271</t>
  </si>
  <si>
    <t>TXN0000117272</t>
  </si>
  <si>
    <t>TXN0000117273</t>
  </si>
  <si>
    <t>TXN0000117274</t>
  </si>
  <si>
    <t>TXN0000117275</t>
  </si>
  <si>
    <t>TXN0000117276</t>
  </si>
  <si>
    <t>TXN0000117277</t>
  </si>
  <si>
    <t>TXN0000117278</t>
  </si>
  <si>
    <t>TXN0000117279</t>
  </si>
  <si>
    <t>TXN0000117280</t>
  </si>
  <si>
    <t>TXN0000117281</t>
  </si>
  <si>
    <t>TXN0000117282</t>
  </si>
  <si>
    <t>TXN0000117283</t>
  </si>
  <si>
    <t>TXN0000117284</t>
  </si>
  <si>
    <t>TXN0000117285</t>
  </si>
  <si>
    <t>TXN0000117286</t>
  </si>
  <si>
    <t>TXN0000117287</t>
  </si>
  <si>
    <t>TXN0000117288</t>
  </si>
  <si>
    <t>TXN0000117289</t>
  </si>
  <si>
    <t>TXN0000117290</t>
  </si>
  <si>
    <t>TXN0000117291</t>
  </si>
  <si>
    <t>TXN0000117292</t>
  </si>
  <si>
    <t>TXN0000117293</t>
  </si>
  <si>
    <t>TXN0000117294</t>
  </si>
  <si>
    <t>TXN0000117295</t>
  </si>
  <si>
    <t>TXN0000117297</t>
  </si>
  <si>
    <t>TXN0000117298</t>
  </si>
  <si>
    <t>TXN0000117299</t>
  </si>
  <si>
    <t>TXN0000117300</t>
  </si>
  <si>
    <t>TXN0000117301</t>
  </si>
  <si>
    <t>TXN0000117302</t>
  </si>
  <si>
    <t>TXN0000117303</t>
  </si>
  <si>
    <t>TXN0000117304</t>
  </si>
  <si>
    <t>TXN0000117305</t>
  </si>
  <si>
    <t>TXN0000117306</t>
  </si>
  <si>
    <t>TXN0000117307</t>
  </si>
  <si>
    <t>TXN0000117308</t>
  </si>
  <si>
    <t>TXN0000117309</t>
  </si>
  <si>
    <t>TXN0000117310</t>
  </si>
  <si>
    <t>TXN0000117311</t>
  </si>
  <si>
    <t>TXN0000117312</t>
  </si>
  <si>
    <t>TXN0000117313</t>
  </si>
  <si>
    <t>TXN0000117314</t>
  </si>
  <si>
    <t>TXN0000117315</t>
  </si>
  <si>
    <t>TXN0000117316</t>
  </si>
  <si>
    <t>TXN0000117317</t>
  </si>
  <si>
    <t>TXN0000117318</t>
  </si>
  <si>
    <t>TXN0000117319</t>
  </si>
  <si>
    <t>TXN0000117320</t>
  </si>
  <si>
    <t>TXN0000117322</t>
  </si>
  <si>
    <t>TXN0000117323</t>
  </si>
  <si>
    <t>TXN0000117324</t>
  </si>
  <si>
    <t>TXN0000117325</t>
  </si>
  <si>
    <t>TXN0000117326</t>
  </si>
  <si>
    <t>TXN0000117327</t>
  </si>
  <si>
    <t>TXN0000117328</t>
  </si>
  <si>
    <t>TXN0000117329</t>
  </si>
  <si>
    <t>TXN0000117330</t>
  </si>
  <si>
    <t>TXN0000117331</t>
  </si>
  <si>
    <t>TXN0000117332</t>
  </si>
  <si>
    <t>TXN0000117333</t>
  </si>
  <si>
    <t>TXN0000117334</t>
  </si>
  <si>
    <t>TXN0000117335</t>
  </si>
  <si>
    <t>TXN0000117336</t>
  </si>
  <si>
    <t>TXN0000117337</t>
  </si>
  <si>
    <t>TXN0000117338</t>
  </si>
  <si>
    <t>TXN0000117339</t>
  </si>
  <si>
    <t>TXN0000117340</t>
  </si>
  <si>
    <t>TXN0000117341</t>
  </si>
  <si>
    <t>TXN0000117342</t>
  </si>
  <si>
    <t>TXN0000117343</t>
  </si>
  <si>
    <t>TXN0000117344</t>
  </si>
  <si>
    <t>TXN0000117345</t>
  </si>
  <si>
    <t>TXN0000117346</t>
  </si>
  <si>
    <t>TXN0000117347</t>
  </si>
  <si>
    <t>TXN0000117348</t>
  </si>
  <si>
    <t>TXN0000117349</t>
  </si>
  <si>
    <t>TXN0000117350</t>
  </si>
  <si>
    <t>TXN0000117351</t>
  </si>
  <si>
    <t>TXN0000117352</t>
  </si>
  <si>
    <t>TXN0000117353</t>
  </si>
  <si>
    <t>TXN0000117354</t>
  </si>
  <si>
    <t>TXN0000117355</t>
  </si>
  <si>
    <t>TXN0000117356</t>
  </si>
  <si>
    <t>TXN0000117357</t>
  </si>
  <si>
    <t>TXN0000117358</t>
  </si>
  <si>
    <t>TXN0000117359</t>
  </si>
  <si>
    <t>TXN0000117360</t>
  </si>
  <si>
    <t>TXN0000117361</t>
  </si>
  <si>
    <t>TXN0000117362</t>
  </si>
  <si>
    <t>TXN0000117363</t>
  </si>
  <si>
    <t>TXN0000117364</t>
  </si>
  <si>
    <t>TXN0000117365</t>
  </si>
  <si>
    <t>TXN0000117366</t>
  </si>
  <si>
    <t>TXN0000117367</t>
  </si>
  <si>
    <t>TXN0000117368</t>
  </si>
  <si>
    <t>TXN0000117369</t>
  </si>
  <si>
    <t>TXN0000117370</t>
  </si>
  <si>
    <t>TXN0000117371</t>
  </si>
  <si>
    <t>TXN0000117372</t>
  </si>
  <si>
    <t>TXN0000117373</t>
  </si>
  <si>
    <t>TXN0000117374</t>
  </si>
  <si>
    <t>TXN0000117375</t>
  </si>
  <si>
    <t>TXN0000117376</t>
  </si>
  <si>
    <t>TXN0000117377</t>
  </si>
  <si>
    <t>TXN0000117378</t>
  </si>
  <si>
    <t>TXN0000117379</t>
  </si>
  <si>
    <t>TXN0000117380</t>
  </si>
  <si>
    <t>TXN0000117381</t>
  </si>
  <si>
    <t>TXN0000117382</t>
  </si>
  <si>
    <t>TXN0000117383</t>
  </si>
  <si>
    <t>TXN0000117384</t>
  </si>
  <si>
    <t>TXN0000117385</t>
  </si>
  <si>
    <t>TXN0000117386</t>
  </si>
  <si>
    <t>TXN0000117387</t>
  </si>
  <si>
    <t>TXN0000117388</t>
  </si>
  <si>
    <t>TXN0000117389</t>
  </si>
  <si>
    <t>TXN0000117390</t>
  </si>
  <si>
    <t>TXN0000117391</t>
  </si>
  <si>
    <t>TXN0000117392</t>
  </si>
  <si>
    <t>TXN0000117393</t>
  </si>
  <si>
    <t>TXN0000117394</t>
  </si>
  <si>
    <t>TXN0000117395</t>
  </si>
  <si>
    <t>TXN0000117396</t>
  </si>
  <si>
    <t>TXN0000117397</t>
  </si>
  <si>
    <t>TXN0000117398</t>
  </si>
  <si>
    <t>TXN0000117399</t>
  </si>
  <si>
    <t>TXN0000117400</t>
  </si>
  <si>
    <t>TXN0000117401</t>
  </si>
  <si>
    <t>TXN0000117402</t>
  </si>
  <si>
    <t>TXN0000117403</t>
  </si>
  <si>
    <t>TXN0000117404</t>
  </si>
  <si>
    <t>TXN0000117405</t>
  </si>
  <si>
    <t>TXN0000117406</t>
  </si>
  <si>
    <t>TXN0000117408</t>
  </si>
  <si>
    <t>TXN0000117409</t>
  </si>
  <si>
    <t>TXN0000117410</t>
  </si>
  <si>
    <t>TXN0000117411</t>
  </si>
  <si>
    <t>TXN0000117412</t>
  </si>
  <si>
    <t>TXN0000117413</t>
  </si>
  <si>
    <t>TXN0000117414</t>
  </si>
  <si>
    <t>TXN0000117415</t>
  </si>
  <si>
    <t>TXN0000117416</t>
  </si>
  <si>
    <t>TXN0000117417</t>
  </si>
  <si>
    <t>TXN0000117418</t>
  </si>
  <si>
    <t>TXN0000117419</t>
  </si>
  <si>
    <t>TXN0000117420</t>
  </si>
  <si>
    <t>TXN0000117421</t>
  </si>
  <si>
    <t>TXN0000117422</t>
  </si>
  <si>
    <t>TXN0000117423</t>
  </si>
  <si>
    <t>TXN0000117424</t>
  </si>
  <si>
    <t>TXN0000117425</t>
  </si>
  <si>
    <t>TXN0000117426</t>
  </si>
  <si>
    <t>TXN0000117427</t>
  </si>
  <si>
    <t>TXN0000117428</t>
  </si>
  <si>
    <t>TXN0000117429</t>
  </si>
  <si>
    <t>TXN0000117430</t>
  </si>
  <si>
    <t>TXN0000117431</t>
  </si>
  <si>
    <t>TXN0000117432</t>
  </si>
  <si>
    <t>TXN0000117433</t>
  </si>
  <si>
    <t>TXN0000117434</t>
  </si>
  <si>
    <t>TXN0000117435</t>
  </si>
  <si>
    <t>TXN0000117436</t>
  </si>
  <si>
    <t>TXN0000117437</t>
  </si>
  <si>
    <t>TXN0000117438</t>
  </si>
  <si>
    <t>TXN0000117439</t>
  </si>
  <si>
    <t>TXN0000117440</t>
  </si>
  <si>
    <t>TXN0000117441</t>
  </si>
  <si>
    <t>TXN0000117442</t>
  </si>
  <si>
    <t>TXN0000117443</t>
  </si>
  <si>
    <t>TXN0000117444</t>
  </si>
  <si>
    <t>TXN0000117445</t>
  </si>
  <si>
    <t>TXN0000117446</t>
  </si>
  <si>
    <t>TXN0000117447</t>
  </si>
  <si>
    <t>TXN0000117448</t>
  </si>
  <si>
    <t>TXN0000117449</t>
  </si>
  <si>
    <t>TXN0000117450</t>
  </si>
  <si>
    <t>TXN0000117451</t>
  </si>
  <si>
    <t>TXN0000117452</t>
  </si>
  <si>
    <t>TXN0000117453</t>
  </si>
  <si>
    <t>TXN0000117454</t>
  </si>
  <si>
    <t>TXN0000117455</t>
  </si>
  <si>
    <t>TXN0000117456</t>
  </si>
  <si>
    <t>TXN0000117457</t>
  </si>
  <si>
    <t>TXN0000117458</t>
  </si>
  <si>
    <t>TXN0000117459</t>
  </si>
  <si>
    <t>TXN0000117460</t>
  </si>
  <si>
    <t>TXN0000117461</t>
  </si>
  <si>
    <t>TXN0000117462</t>
  </si>
  <si>
    <t>TXN0000117463</t>
  </si>
  <si>
    <t>TXN0000117464</t>
  </si>
  <si>
    <t>TXN0000117465</t>
  </si>
  <si>
    <t>TXN0000117466</t>
  </si>
  <si>
    <t>TXN0000117467</t>
  </si>
  <si>
    <t>TXN0000117468</t>
  </si>
  <si>
    <t>TXN0000117469</t>
  </si>
  <si>
    <t>TXN0000117470</t>
  </si>
  <si>
    <t>TXN0000117471</t>
  </si>
  <si>
    <t>TXN0000117472</t>
  </si>
  <si>
    <t>TXN0000117473</t>
  </si>
  <si>
    <t>TXN0000117474</t>
  </si>
  <si>
    <t>TXN0000117475</t>
  </si>
  <si>
    <t>TXN0000117476</t>
  </si>
  <si>
    <t>TXN0000117477</t>
  </si>
  <si>
    <t>TXN0000117478</t>
  </si>
  <si>
    <t>TXN0000117479</t>
  </si>
  <si>
    <t>TXN0000117480</t>
  </si>
  <si>
    <t>TXN0000117481</t>
  </si>
  <si>
    <t>TXN0000117482</t>
  </si>
  <si>
    <t>TXN0000117483</t>
  </si>
  <si>
    <t>TXN0000117484</t>
  </si>
  <si>
    <t>TXN0000117485</t>
  </si>
  <si>
    <t>TXN0000117486</t>
  </si>
  <si>
    <t>TXN0000117487</t>
  </si>
  <si>
    <t>TXN0000117488</t>
  </si>
  <si>
    <t>TXN0000117489</t>
  </si>
  <si>
    <t>TXN0000117490</t>
  </si>
  <si>
    <t>TXN0000117491</t>
  </si>
  <si>
    <t>TXN0000117492</t>
  </si>
  <si>
    <t>TXN0000117493</t>
  </si>
  <si>
    <t>TXN0000117494</t>
  </si>
  <si>
    <t>TXN0000117495</t>
  </si>
  <si>
    <t>TXN0000117496</t>
  </si>
  <si>
    <t>TXN0000117497</t>
  </si>
  <si>
    <t>TXN0000117498</t>
  </si>
  <si>
    <t>TXN0000117499</t>
  </si>
  <si>
    <t>TXN0000117500</t>
  </si>
  <si>
    <t>TXN0000117501</t>
  </si>
  <si>
    <t>TXN0000117502</t>
  </si>
  <si>
    <t>TXN0000117503</t>
  </si>
  <si>
    <t>TXN0000117504</t>
  </si>
  <si>
    <t>TXN0000117505</t>
  </si>
  <si>
    <t>TXN0000117506</t>
  </si>
  <si>
    <t>TXN0000117507</t>
  </si>
  <si>
    <t>TXN0000117508</t>
  </si>
  <si>
    <t>TXN0000117509</t>
  </si>
  <si>
    <t>TXN0000117510</t>
  </si>
  <si>
    <t>TXN0000117511</t>
  </si>
  <si>
    <t>TXN0000117512</t>
  </si>
  <si>
    <t>TXN0000117513</t>
  </si>
  <si>
    <t>TXN0000117514</t>
  </si>
  <si>
    <t>TXN0000117515</t>
  </si>
  <si>
    <t>TXN0000117516</t>
  </si>
  <si>
    <t>TXN0000117517</t>
  </si>
  <si>
    <t>TXN0000117518</t>
  </si>
  <si>
    <t>TXN0000117519</t>
  </si>
  <si>
    <t>TXN0000117520</t>
  </si>
  <si>
    <t>TXN0000117521</t>
  </si>
  <si>
    <t>TXN0000117522</t>
  </si>
  <si>
    <t>TXN0000117523</t>
  </si>
  <si>
    <t>TXN0000117524</t>
  </si>
  <si>
    <t>TXN0000117525</t>
  </si>
  <si>
    <t>TXN0000117526</t>
  </si>
  <si>
    <t>TXN0000117527</t>
  </si>
  <si>
    <t>TXN0000117528</t>
  </si>
  <si>
    <t>TXN0000117529</t>
  </si>
  <si>
    <t>TXN0000117530</t>
  </si>
  <si>
    <t>TXN0000117531</t>
  </si>
  <si>
    <t>TXN0000117532</t>
  </si>
  <si>
    <t>TXN0000117533</t>
  </si>
  <si>
    <t>TXN0000117534</t>
  </si>
  <si>
    <t>TXN0000117535</t>
  </si>
  <si>
    <t>TXN0000117536</t>
  </si>
  <si>
    <t>TXN0000117537</t>
  </si>
  <si>
    <t>TXN0000117538</t>
  </si>
  <si>
    <t>TXN0000117539</t>
  </si>
  <si>
    <t>TXN0000117540</t>
  </si>
  <si>
    <t>TXN0000117541</t>
  </si>
  <si>
    <t>TXN0000117542</t>
  </si>
  <si>
    <t>TXN0000117543</t>
  </si>
  <si>
    <t>TXN0000117544</t>
  </si>
  <si>
    <t>TXN0000117545</t>
  </si>
  <si>
    <t>TXN0000117546</t>
  </si>
  <si>
    <t>TXN0000117547</t>
  </si>
  <si>
    <t>TXN0000117548</t>
  </si>
  <si>
    <t>TXN0000117549</t>
  </si>
  <si>
    <t>TXN0000117550</t>
  </si>
  <si>
    <t>TXN0000117551</t>
  </si>
  <si>
    <t>TXN0000117552</t>
  </si>
  <si>
    <t>TXN0000117553</t>
  </si>
  <si>
    <t>TXN0000117554</t>
  </si>
  <si>
    <t>TXN0000117555</t>
  </si>
  <si>
    <t>TXN0000117556</t>
  </si>
  <si>
    <t>TXN0000117557</t>
  </si>
  <si>
    <t>TXN0000117558</t>
  </si>
  <si>
    <t>TXN0000117559</t>
  </si>
  <si>
    <t>TXN0000117560</t>
  </si>
  <si>
    <t>TXN0000117561</t>
  </si>
  <si>
    <t>TXN0000117562</t>
  </si>
  <si>
    <t>TXN0000117563</t>
  </si>
  <si>
    <t>TXN0000117564</t>
  </si>
  <si>
    <t>TXN0000117565</t>
  </si>
  <si>
    <t>TXN0000117566</t>
  </si>
  <si>
    <t>TXN0000117567</t>
  </si>
  <si>
    <t>TXN0000117568</t>
  </si>
  <si>
    <t>TXN0000117569</t>
  </si>
  <si>
    <t>TXN0000117570</t>
  </si>
  <si>
    <t>TXN0000117571</t>
  </si>
  <si>
    <t>TXN0000117572</t>
  </si>
  <si>
    <t>TXN0000117573</t>
  </si>
  <si>
    <t>TXN0000117574</t>
  </si>
  <si>
    <t>TXN0000117575</t>
  </si>
  <si>
    <t>TXN0000117576</t>
  </si>
  <si>
    <t>TXN0000117577</t>
  </si>
  <si>
    <t>TXN0000117578</t>
  </si>
  <si>
    <t>TXN0000117579</t>
  </si>
  <si>
    <t>TXN0000117580</t>
  </si>
  <si>
    <t>TXN0000117581</t>
  </si>
  <si>
    <t>TXN0000117582</t>
  </si>
  <si>
    <t>TXN0000117583</t>
  </si>
  <si>
    <t>TXN0000117584</t>
  </si>
  <si>
    <t>TXN0000117585</t>
  </si>
  <si>
    <t>TXN0000117586</t>
  </si>
  <si>
    <t>TXN0000117587</t>
  </si>
  <si>
    <t>TXN0000117588</t>
  </si>
  <si>
    <t>TXN0000117589</t>
  </si>
  <si>
    <t>TXN0000117590</t>
  </si>
  <si>
    <t>TXN0000117591</t>
  </si>
  <si>
    <t>TXN0000117592</t>
  </si>
  <si>
    <t>TXN0000117593</t>
  </si>
  <si>
    <t>TXN0000117594</t>
  </si>
  <si>
    <t>TXN0000117595</t>
  </si>
  <si>
    <t>TXN0000117596</t>
  </si>
  <si>
    <t>TXN0000117597</t>
  </si>
  <si>
    <t>TXN0000117598</t>
  </si>
  <si>
    <t>TXN0000117599</t>
  </si>
  <si>
    <t>TXN0000117600</t>
  </si>
  <si>
    <t>TXN0000117601</t>
  </si>
  <si>
    <t>TXN0000117602</t>
  </si>
  <si>
    <t>TXN0000117603</t>
  </si>
  <si>
    <t>TXN0000117604</t>
  </si>
  <si>
    <t>TXN0000117605</t>
  </si>
  <si>
    <t>TXN0000117606</t>
  </si>
  <si>
    <t>TXN0000117607</t>
  </si>
  <si>
    <t>TXN0000117608</t>
  </si>
  <si>
    <t>TXN0000117609</t>
  </si>
  <si>
    <t>TXN0000117610</t>
  </si>
  <si>
    <t>TXN0000117611</t>
  </si>
  <si>
    <t>TXN0000117612</t>
  </si>
  <si>
    <t>TXN0000117613</t>
  </si>
  <si>
    <t>TXN0000117614</t>
  </si>
  <si>
    <t>TXN0000117615</t>
  </si>
  <si>
    <t>TXN0000117616</t>
  </si>
  <si>
    <t>TXN0000117617</t>
  </si>
  <si>
    <t>TXN0000117618</t>
  </si>
  <si>
    <t>TXN0000117619</t>
  </si>
  <si>
    <t>TXN0000117620</t>
  </si>
  <si>
    <t>TXN0000117621</t>
  </si>
  <si>
    <t>TXN0000117622</t>
  </si>
  <si>
    <t>TXN0000117623</t>
  </si>
  <si>
    <t>TXN0000117624</t>
  </si>
  <si>
    <t>TXN0000117625</t>
  </si>
  <si>
    <t>TXN0000117626</t>
  </si>
  <si>
    <t>TXN0000117627</t>
  </si>
  <si>
    <t>TXN0000117628</t>
  </si>
  <si>
    <t>TXN0000117629</t>
  </si>
  <si>
    <t>TXN0000117630</t>
  </si>
  <si>
    <t>TXN0000117631</t>
  </si>
  <si>
    <t>TXN0000117632</t>
  </si>
  <si>
    <t>TXN0000117633</t>
  </si>
  <si>
    <t>TXN0000117634</t>
  </si>
  <si>
    <t>TXN0000117635</t>
  </si>
  <si>
    <t>TXN0000117636</t>
  </si>
  <si>
    <t>TXN0000117637</t>
  </si>
  <si>
    <t>TXN0000117638</t>
  </si>
  <si>
    <t>TXN0000117639</t>
  </si>
  <si>
    <t>TXN0000117640</t>
  </si>
  <si>
    <t>TXN0000117641</t>
  </si>
  <si>
    <t>TXN0000117642</t>
  </si>
  <si>
    <t>TXN0000117643</t>
  </si>
  <si>
    <t>TXN0000117644</t>
  </si>
  <si>
    <t>TXN0000117646</t>
  </si>
  <si>
    <t>TXN0000117647</t>
  </si>
  <si>
    <t>TXN0000117648</t>
  </si>
  <si>
    <t>TXN0000117649</t>
  </si>
  <si>
    <t>TXN0000117650</t>
  </si>
  <si>
    <t>TXN0000117651</t>
  </si>
  <si>
    <t>TXN0000117652</t>
  </si>
  <si>
    <t>TXN0000117653</t>
  </si>
  <si>
    <t>TXN0000117654</t>
  </si>
  <si>
    <t>TXN0000117655</t>
  </si>
  <si>
    <t>TXN0000117656</t>
  </si>
  <si>
    <t>TXN0000117657</t>
  </si>
  <si>
    <t>TXN0000117658</t>
  </si>
  <si>
    <t>TXN0000117659</t>
  </si>
  <si>
    <t>TXN0000117660</t>
  </si>
  <si>
    <t>TXN0000117661</t>
  </si>
  <si>
    <t>TXN0000117662</t>
  </si>
  <si>
    <t>TXN0000117663</t>
  </si>
  <si>
    <t>TXN0000117664</t>
  </si>
  <si>
    <t>TXN0000117665</t>
  </si>
  <si>
    <t>TXN0000117666</t>
  </si>
  <si>
    <t>TXN0000117667</t>
  </si>
  <si>
    <t>TXN0000117668</t>
  </si>
  <si>
    <t>TXN0000117669</t>
  </si>
  <si>
    <t>TXN0000117670</t>
  </si>
  <si>
    <t>TXN0000117671</t>
  </si>
  <si>
    <t>TXN0000117672</t>
  </si>
  <si>
    <t>TXN0000117673</t>
  </si>
  <si>
    <t>TXN0000117674</t>
  </si>
  <si>
    <t>TXN0000117675</t>
  </si>
  <si>
    <t>TXN0000117676</t>
  </si>
  <si>
    <t>TXN0000117677</t>
  </si>
  <si>
    <t>TXN0000117678</t>
  </si>
  <si>
    <t>TXN0000117680</t>
  </si>
  <si>
    <t>TXN0000117681</t>
  </si>
  <si>
    <t>TXN0000117682</t>
  </si>
  <si>
    <t>TXN0000117683</t>
  </si>
  <si>
    <t>TXN0000117684</t>
  </si>
  <si>
    <t>TXN0000117685</t>
  </si>
  <si>
    <t>TXN0000117686</t>
  </si>
  <si>
    <t>TXN0000117687</t>
  </si>
  <si>
    <t>TXN0000117688</t>
  </si>
  <si>
    <t>TXN0000117689</t>
  </si>
  <si>
    <t>TXN0000117690</t>
  </si>
  <si>
    <t>TXN0000117691</t>
  </si>
  <si>
    <t>TXN0000117692</t>
  </si>
  <si>
    <t>TXN0000117693</t>
  </si>
  <si>
    <t>TXN0000117694</t>
  </si>
  <si>
    <t>TXN0000117695</t>
  </si>
  <si>
    <t>TXN0000117696</t>
  </si>
  <si>
    <t>TXN0000117698</t>
  </si>
  <si>
    <t>TXN0000117699</t>
  </si>
  <si>
    <t>TXN0000117700</t>
  </si>
  <si>
    <t>TXN0000117701</t>
  </si>
  <si>
    <t>TXN0000117702</t>
  </si>
  <si>
    <t>TXN0000117703</t>
  </si>
  <si>
    <t>TXN0000117704</t>
  </si>
  <si>
    <t>TXN0000117705</t>
  </si>
  <si>
    <t>TXN0000117706</t>
  </si>
  <si>
    <t>TXN0000117707</t>
  </si>
  <si>
    <t>TXN0000117709</t>
  </si>
  <si>
    <t>TXN0000117710</t>
  </si>
  <si>
    <t>TXN0000117711</t>
  </si>
  <si>
    <t>TXN0000117713</t>
  </si>
  <si>
    <t>TXN0000117714</t>
  </si>
  <si>
    <t>TXN0000117715</t>
  </si>
  <si>
    <t>TXN0000117716</t>
  </si>
  <si>
    <t>TXN0000117717</t>
  </si>
  <si>
    <t>TXN0000117718</t>
  </si>
  <si>
    <t>TXN0000117719</t>
  </si>
  <si>
    <t>TXN0000117720</t>
  </si>
  <si>
    <t>TXN0000117721</t>
  </si>
  <si>
    <t>TXN0000117722</t>
  </si>
  <si>
    <t>TXN0000117723</t>
  </si>
  <si>
    <t>TXN0000117724</t>
  </si>
  <si>
    <t>TXN0000117725</t>
  </si>
  <si>
    <t>TXN0000117726</t>
  </si>
  <si>
    <t>TXN0000117727</t>
  </si>
  <si>
    <t>TXN0000117728</t>
  </si>
  <si>
    <t>TXN0000117729</t>
  </si>
  <si>
    <t>TXN0000117730</t>
  </si>
  <si>
    <t>TXN0000117731</t>
  </si>
  <si>
    <t>TXN0000117733</t>
  </si>
  <si>
    <t>TXN0000117734</t>
  </si>
  <si>
    <t>TXN0000117735</t>
  </si>
  <si>
    <t>TXN0000117736</t>
  </si>
  <si>
    <t>TXN0000117737</t>
  </si>
  <si>
    <t>TXN0000117738</t>
  </si>
  <si>
    <t>TXN0000117739</t>
  </si>
  <si>
    <t>TXN0000117740</t>
  </si>
  <si>
    <t>TXN0000117741</t>
  </si>
  <si>
    <t>TXN0000117742</t>
  </si>
  <si>
    <t>TXN0000117743</t>
  </si>
  <si>
    <t>TXN0000117744</t>
  </si>
  <si>
    <t>TXN0000117745</t>
  </si>
  <si>
    <t>TXN0000117746</t>
  </si>
  <si>
    <t>TXN0000117747</t>
  </si>
  <si>
    <t>TXN0000117748</t>
  </si>
  <si>
    <t>TXN0000117749</t>
  </si>
  <si>
    <t>TXN0000117750</t>
  </si>
  <si>
    <t>TXN0000117751</t>
  </si>
  <si>
    <t>TXN0000117752</t>
  </si>
  <si>
    <t>TXN0000117753</t>
  </si>
  <si>
    <t>TXN0000117754</t>
  </si>
  <si>
    <t>TXN0000117755</t>
  </si>
  <si>
    <t>TXN0000117756</t>
  </si>
  <si>
    <t>TXN0000117757</t>
  </si>
  <si>
    <t>TXN0000117758</t>
  </si>
  <si>
    <t>TXN0000117759</t>
  </si>
  <si>
    <t>TXN0000117760</t>
  </si>
  <si>
    <t>TXN0000117761</t>
  </si>
  <si>
    <t>TXN0000117762</t>
  </si>
  <si>
    <t>TXN0000117763</t>
  </si>
  <si>
    <t>TXN0000117764</t>
  </si>
  <si>
    <t>TXN0000117765</t>
  </si>
  <si>
    <t>TXN0000117766</t>
  </si>
  <si>
    <t>TXN0000117767</t>
  </si>
  <si>
    <t>TXN0000117768</t>
  </si>
  <si>
    <t>TXN0000117769</t>
  </si>
  <si>
    <t>TXN0000117770</t>
  </si>
  <si>
    <t>TXN0000117771</t>
  </si>
  <si>
    <t>TXN0000117772</t>
  </si>
  <si>
    <t>TXN0000117773</t>
  </si>
  <si>
    <t>TXN0000117774</t>
  </si>
  <si>
    <t>TXN0000117775</t>
  </si>
  <si>
    <t>TXN0000117776</t>
  </si>
  <si>
    <t>TXN0000117777</t>
  </si>
  <si>
    <t>TXN0000117778</t>
  </si>
  <si>
    <t>TXN0000117779</t>
  </si>
  <si>
    <t>TXN0000117780</t>
  </si>
  <si>
    <t>TXN0000117781</t>
  </si>
  <si>
    <t>TXN0000117782</t>
  </si>
  <si>
    <t>TXN0000117783</t>
  </si>
  <si>
    <t>TXN0000117784</t>
  </si>
  <si>
    <t>TXN0000117785</t>
  </si>
  <si>
    <t>TXN0000117786</t>
  </si>
  <si>
    <t>TXN0000117787</t>
  </si>
  <si>
    <t>TXN0000117788</t>
  </si>
  <si>
    <t>TXN0000117789</t>
  </si>
  <si>
    <t>TXN0000117791</t>
  </si>
  <si>
    <t>TXN0000117792</t>
  </si>
  <si>
    <t>TXN0000117793</t>
  </si>
  <si>
    <t>TXN0000117794</t>
  </si>
  <si>
    <t>TXN0000117795</t>
  </si>
  <si>
    <t>TXN0000117796</t>
  </si>
  <si>
    <t>TXN0000117797</t>
  </si>
  <si>
    <t>TXN0000117798</t>
  </si>
  <si>
    <t>TXN0000117799</t>
  </si>
  <si>
    <t>TXN0000117800</t>
  </si>
  <si>
    <t>TXN0000117801</t>
  </si>
  <si>
    <t>TXN0000117802</t>
  </si>
  <si>
    <t>TXN0000117803</t>
  </si>
  <si>
    <t>TXN0000117804</t>
  </si>
  <si>
    <t>TXN0000117805</t>
  </si>
  <si>
    <t>TXN0000117806</t>
  </si>
  <si>
    <t>TXN0000117807</t>
  </si>
  <si>
    <t>TXN0000117808</t>
  </si>
  <si>
    <t>TXN0000117809</t>
  </si>
  <si>
    <t>TXN0000117810</t>
  </si>
  <si>
    <t>TXN0000117811</t>
  </si>
  <si>
    <t>TXN0000117812</t>
  </si>
  <si>
    <t>TXN0000117813</t>
  </si>
  <si>
    <t>TXN0000117814</t>
  </si>
  <si>
    <t>TXN0000117815</t>
  </si>
  <si>
    <t>TXN0000117816</t>
  </si>
  <si>
    <t>TXN0000117817</t>
  </si>
  <si>
    <t>TXN0000117818</t>
  </si>
  <si>
    <t>TXN0000117819</t>
  </si>
  <si>
    <t>TXN0000117820</t>
  </si>
  <si>
    <t>TXN0000117821</t>
  </si>
  <si>
    <t>TXN0000117822</t>
  </si>
  <si>
    <t>TXN0000117823</t>
  </si>
  <si>
    <t>TXN0000117824</t>
  </si>
  <si>
    <t>TXN0000117825</t>
  </si>
  <si>
    <t>TXN0000117826</t>
  </si>
  <si>
    <t>TXN0000117827</t>
  </si>
  <si>
    <t>TXN0000117828</t>
  </si>
  <si>
    <t>TXN0000117829</t>
  </si>
  <si>
    <t>TXN0000117830</t>
  </si>
  <si>
    <t>TXN0000117831</t>
  </si>
  <si>
    <t>TXN0000117832</t>
  </si>
  <si>
    <t>TXN0000117833</t>
  </si>
  <si>
    <t>TXN0000117834</t>
  </si>
  <si>
    <t>TXN0000117835</t>
  </si>
  <si>
    <t>TXN0000117836</t>
  </si>
  <si>
    <t>TXN0000117837</t>
  </si>
  <si>
    <t>TXN0000117838</t>
  </si>
  <si>
    <t>TXN0000117839</t>
  </si>
  <si>
    <t>TXN0000117840</t>
  </si>
  <si>
    <t>TXN0000117841</t>
  </si>
  <si>
    <t>TXN0000117842</t>
  </si>
  <si>
    <t>TXN0000117843</t>
  </si>
  <si>
    <t>TXN0000117844</t>
  </si>
  <si>
    <t>TXN0000117845</t>
  </si>
  <si>
    <t>TXN0000117846</t>
  </si>
  <si>
    <t>TXN0000117847</t>
  </si>
  <si>
    <t>TXN0000117848</t>
  </si>
  <si>
    <t>TXN0000117849</t>
  </si>
  <si>
    <t>TXN0000117850</t>
  </si>
  <si>
    <t>TXN0000117851</t>
  </si>
  <si>
    <t>TXN0000117852</t>
  </si>
  <si>
    <t>TXN0000117853</t>
  </si>
  <si>
    <t>TXN0000117854</t>
  </si>
  <si>
    <t>TXN0000117855</t>
  </si>
  <si>
    <t>TXN0000117856</t>
  </si>
  <si>
    <t>TXN0000117857</t>
  </si>
  <si>
    <t>TXN0000117858</t>
  </si>
  <si>
    <t>TXN0000117859</t>
  </si>
  <si>
    <t>TXN0000117860</t>
  </si>
  <si>
    <t>TXN0000117861</t>
  </si>
  <si>
    <t>TXN0000117862</t>
  </si>
  <si>
    <t>TXN0000117863</t>
  </si>
  <si>
    <t>TXN0000117864</t>
  </si>
  <si>
    <t>TXN0000117866</t>
  </si>
  <si>
    <t>TXN0000117867</t>
  </si>
  <si>
    <t>TXN0000117868</t>
  </si>
  <si>
    <t>TXN0000117869</t>
  </si>
  <si>
    <t>TXN0000117870</t>
  </si>
  <si>
    <t>TXN0000117871</t>
  </si>
  <si>
    <t>TXN0000117872</t>
  </si>
  <si>
    <t>TXN0000117873</t>
  </si>
  <si>
    <t>TXN0000117874</t>
  </si>
  <si>
    <t>TXN0000117875</t>
  </si>
  <si>
    <t>TXN0000117876</t>
  </si>
  <si>
    <t>TXN0000117877</t>
  </si>
  <si>
    <t>TXN0000117878</t>
  </si>
  <si>
    <t>TXN0000117879</t>
  </si>
  <si>
    <t>TXN0000117880</t>
  </si>
  <si>
    <t>TXN0000117881</t>
  </si>
  <si>
    <t>TXN0000117882</t>
  </si>
  <si>
    <t>TXN0000117883</t>
  </si>
  <si>
    <t>TXN0000117884</t>
  </si>
  <si>
    <t>TXN0000117885</t>
  </si>
  <si>
    <t>TXN0000117886</t>
  </si>
  <si>
    <t>TXN0000117887</t>
  </si>
  <si>
    <t>TXN0000117888</t>
  </si>
  <si>
    <t>TXN0000117889</t>
  </si>
  <si>
    <t>TXN0000117890</t>
  </si>
  <si>
    <t>TXN0000117891</t>
  </si>
  <si>
    <t>TXN0000117892</t>
  </si>
  <si>
    <t>TXN0000117893</t>
  </si>
  <si>
    <t>TXN0000117894</t>
  </si>
  <si>
    <t>TXN0000117895</t>
  </si>
  <si>
    <t>TXN0000117896</t>
  </si>
  <si>
    <t>TXN0000117897</t>
  </si>
  <si>
    <t>TXN0000117898</t>
  </si>
  <si>
    <t>TXN0000117899</t>
  </si>
  <si>
    <t>TXN0000117900</t>
  </si>
  <si>
    <t>TXN0000117902</t>
  </si>
  <si>
    <t>TXN0000117903</t>
  </si>
  <si>
    <t>TXN0000117904</t>
  </si>
  <si>
    <t>TXN0000117905</t>
  </si>
  <si>
    <t>TXN0000117906</t>
  </si>
  <si>
    <t>TXN0000117907</t>
  </si>
  <si>
    <t>TXN0000117908</t>
  </si>
  <si>
    <t>TXN0000117909</t>
  </si>
  <si>
    <t>TXN0000117910</t>
  </si>
  <si>
    <t>TXN0000117911</t>
  </si>
  <si>
    <t>TXN0000117913</t>
  </si>
  <si>
    <t>TXN0000117914</t>
  </si>
  <si>
    <t>TXN0000117915</t>
  </si>
  <si>
    <t>TXN0000117916</t>
  </si>
  <si>
    <t>TXN0000117917</t>
  </si>
  <si>
    <t>TXN0000117918</t>
  </si>
  <si>
    <t>TXN0000117919</t>
  </si>
  <si>
    <t>TXN0000117920</t>
  </si>
  <si>
    <t>TXN0000117921</t>
  </si>
  <si>
    <t>TXN0000117922</t>
  </si>
  <si>
    <t>TXN0000117923</t>
  </si>
  <si>
    <t>TXN0000117924</t>
  </si>
  <si>
    <t>TXN0000117925</t>
  </si>
  <si>
    <t>TXN0000117926</t>
  </si>
  <si>
    <t>TXN0000117927</t>
  </si>
  <si>
    <t>TXN0000117928</t>
  </si>
  <si>
    <t>TXN0000117929</t>
  </si>
  <si>
    <t>TXN0000117930</t>
  </si>
  <si>
    <t>TXN0000117931</t>
  </si>
  <si>
    <t>TXN0000117932</t>
  </si>
  <si>
    <t>TXN0000117933</t>
  </si>
  <si>
    <t>TXN0000117934</t>
  </si>
  <si>
    <t>TXN0000117935</t>
  </si>
  <si>
    <t>TXN0000117936</t>
  </si>
  <si>
    <t>TXN0000117937</t>
  </si>
  <si>
    <t>TXN0000117938</t>
  </si>
  <si>
    <t>TXN0000117939</t>
  </si>
  <si>
    <t>TXN0000117940</t>
  </si>
  <si>
    <t>TXN0000117941</t>
  </si>
  <si>
    <t>TXN0000117942</t>
  </si>
  <si>
    <t>TXN0000117943</t>
  </si>
  <si>
    <t>TXN0000117944</t>
  </si>
  <si>
    <t>TXN0000117945</t>
  </si>
  <si>
    <t>TXN0000117946</t>
  </si>
  <si>
    <t>TXN0000117947</t>
  </si>
  <si>
    <t>TXN0000117948</t>
  </si>
  <si>
    <t>TXN0000117949</t>
  </si>
  <si>
    <t>TXN0000117950</t>
  </si>
  <si>
    <t>TXN0000117951</t>
  </si>
  <si>
    <t>TXN0000117952</t>
  </si>
  <si>
    <t>TXN0000117953</t>
  </si>
  <si>
    <t>TXN0000117954</t>
  </si>
  <si>
    <t>TXN0000117955</t>
  </si>
  <si>
    <t>TXN0000117956</t>
  </si>
  <si>
    <t>TXN0000117957</t>
  </si>
  <si>
    <t>TXN0000117958</t>
  </si>
  <si>
    <t>TXN0000117959</t>
  </si>
  <si>
    <t>TXN0000117960</t>
  </si>
  <si>
    <t>TXN0000117961</t>
  </si>
  <si>
    <t>TXN0000117962</t>
  </si>
  <si>
    <t>TXN0000117963</t>
  </si>
  <si>
    <t>TXN0000117964</t>
  </si>
  <si>
    <t>TXN0000117965</t>
  </si>
  <si>
    <t>TXN0000117966</t>
  </si>
  <si>
    <t>TXN0000117967</t>
  </si>
  <si>
    <t>TXN0000117968</t>
  </si>
  <si>
    <t>TXN0000117969</t>
  </si>
  <si>
    <t>TXN0000117970</t>
  </si>
  <si>
    <t>TXN0000117971</t>
  </si>
  <si>
    <t>TXN0000117972</t>
  </si>
  <si>
    <t>TXN0000117973</t>
  </si>
  <si>
    <t>TXN0000117974</t>
  </si>
  <si>
    <t>TXN0000117975</t>
  </si>
  <si>
    <t>TXN0000117976</t>
  </si>
  <si>
    <t>TXN0000117977</t>
  </si>
  <si>
    <t>TXN0000117978</t>
  </si>
  <si>
    <t>TXN0000117979</t>
  </si>
  <si>
    <t>TXN0000117980</t>
  </si>
  <si>
    <t>TXN0000117981</t>
  </si>
  <si>
    <t>TXN0000117982</t>
  </si>
  <si>
    <t>TXN0000117983</t>
  </si>
  <si>
    <t>TXN0000117984</t>
  </si>
  <si>
    <t>TXN0000117985</t>
  </si>
  <si>
    <t>TXN0000117986</t>
  </si>
  <si>
    <t>TXN0000117987</t>
  </si>
  <si>
    <t>TXN0000117988</t>
  </si>
  <si>
    <t>TXN0000117989</t>
  </si>
  <si>
    <t>TXN0000117990</t>
  </si>
  <si>
    <t>TXN0000117991</t>
  </si>
  <si>
    <t>TXN0000117992</t>
  </si>
  <si>
    <t>TXN0000117993</t>
  </si>
  <si>
    <t>TXN0000117994</t>
  </si>
  <si>
    <t>TXN0000117995</t>
  </si>
  <si>
    <t>TXN0000117996</t>
  </si>
  <si>
    <t>TXN0000117997</t>
  </si>
  <si>
    <t>TXN0000117998</t>
  </si>
  <si>
    <t>TXN0000117999</t>
  </si>
  <si>
    <t>TXN0000118000</t>
  </si>
  <si>
    <t>TXN0000118001</t>
  </si>
  <si>
    <t>TXN0000118002</t>
  </si>
  <si>
    <t>TXN0000118003</t>
  </si>
  <si>
    <t>TXN0000118004</t>
  </si>
  <si>
    <t>TXN0000118005</t>
  </si>
  <si>
    <t>TXN0000118006</t>
  </si>
  <si>
    <t>TXN0000118007</t>
  </si>
  <si>
    <t>TXN0000118008</t>
  </si>
  <si>
    <t>TXN0000118009</t>
  </si>
  <si>
    <t>TXN0000118010</t>
  </si>
  <si>
    <t>TXN0000118011</t>
  </si>
  <si>
    <t>TXN0000118012</t>
  </si>
  <si>
    <t>TXN0000118013</t>
  </si>
  <si>
    <t>TXN0000118014</t>
  </si>
  <si>
    <t>TXN0000118015</t>
  </si>
  <si>
    <t>TXN0000118016</t>
  </si>
  <si>
    <t>TXN0000118017</t>
  </si>
  <si>
    <t>TXN0000118018</t>
  </si>
  <si>
    <t>TXN0000118019</t>
  </si>
  <si>
    <t>TXN0000118020</t>
  </si>
  <si>
    <t>TXN0000118021</t>
  </si>
  <si>
    <t>TXN0000118022</t>
  </si>
  <si>
    <t>TXN0000118023</t>
  </si>
  <si>
    <t>TXN0000118024</t>
  </si>
  <si>
    <t>TXN0000118025</t>
  </si>
  <si>
    <t>TXN0000118026</t>
  </si>
  <si>
    <t>TXN0000118027</t>
  </si>
  <si>
    <t>TXN0000118028</t>
  </si>
  <si>
    <t>TXN0000118029</t>
  </si>
  <si>
    <t>TXN0000118030</t>
  </si>
  <si>
    <t>TXN0000118031</t>
  </si>
  <si>
    <t>TXN0000118032</t>
  </si>
  <si>
    <t>TXN0000118033</t>
  </si>
  <si>
    <t>TXN0000118034</t>
  </si>
  <si>
    <t>TXN0000118035</t>
  </si>
  <si>
    <t>TXN0000118036</t>
  </si>
  <si>
    <t>TXN0000118037</t>
  </si>
  <si>
    <t>TXN0000118038</t>
  </si>
  <si>
    <t>TXN0000118039</t>
  </si>
  <si>
    <t>TXN0000118040</t>
  </si>
  <si>
    <t>TXN0000118042</t>
  </si>
  <si>
    <t>TXN0000118043</t>
  </si>
  <si>
    <t>TXN0000118044</t>
  </si>
  <si>
    <t>TXN0000118045</t>
  </si>
  <si>
    <t>TXN0000118046</t>
  </si>
  <si>
    <t>TXN0000118047</t>
  </si>
  <si>
    <t>TXN0000118048</t>
  </si>
  <si>
    <t>TXN0000118049</t>
  </si>
  <si>
    <t>TXN0000118050</t>
  </si>
  <si>
    <t>TXN0000118051</t>
  </si>
  <si>
    <t>TXN0000118052</t>
  </si>
  <si>
    <t>TXN0000118053</t>
  </si>
  <si>
    <t>TXN0000118054</t>
  </si>
  <si>
    <t>TXN0000118055</t>
  </si>
  <si>
    <t>TXN0000118056</t>
  </si>
  <si>
    <t>TXN0000118058</t>
  </si>
  <si>
    <t>TXN0000118059</t>
  </si>
  <si>
    <t>TXN0000118060</t>
  </si>
  <si>
    <t>TXN0000118061</t>
  </si>
  <si>
    <t>TXN0000118062</t>
  </si>
  <si>
    <t>TXN0000118063</t>
  </si>
  <si>
    <t>TXN0000118064</t>
  </si>
  <si>
    <t>TXN0000118065</t>
  </si>
  <si>
    <t>TXN0000118066</t>
  </si>
  <si>
    <t>TXN0000118067</t>
  </si>
  <si>
    <t>TXN0000118068</t>
  </si>
  <si>
    <t>TXN0000118069</t>
  </si>
  <si>
    <t>TXN0000118070</t>
  </si>
  <si>
    <t>TXN0000118071</t>
  </si>
  <si>
    <t>TXN0000118072</t>
  </si>
  <si>
    <t>TXN0000118073</t>
  </si>
  <si>
    <t>TXN0000118074</t>
  </si>
  <si>
    <t>TXN0000118075</t>
  </si>
  <si>
    <t>TXN0000118076</t>
  </si>
  <si>
    <t>TXN0000118077</t>
  </si>
  <si>
    <t>TXN0000118078</t>
  </si>
  <si>
    <t>TXN0000118079</t>
  </si>
  <si>
    <t>TXN0000118080</t>
  </si>
  <si>
    <t>TXN0000118081</t>
  </si>
  <si>
    <t>TXN0000118082</t>
  </si>
  <si>
    <t>TXN0000118083</t>
  </si>
  <si>
    <t>TXN0000118084</t>
  </si>
  <si>
    <t>TXN0000118085</t>
  </si>
  <si>
    <t>TXN0000118086</t>
  </si>
  <si>
    <t>TXN0000118087</t>
  </si>
  <si>
    <t>TXN0000118088</t>
  </si>
  <si>
    <t>TXN0000118089</t>
  </si>
  <si>
    <t>TXN0000118090</t>
  </si>
  <si>
    <t>TXN0000118091</t>
  </si>
  <si>
    <t>TXN0000118092</t>
  </si>
  <si>
    <t>TXN0000118094</t>
  </si>
  <si>
    <t>TXN0000118095</t>
  </si>
  <si>
    <t>TXN0000118096</t>
  </si>
  <si>
    <t>TXN0000118097</t>
  </si>
  <si>
    <t>TXN0000118098</t>
  </si>
  <si>
    <t>TXN0000118099</t>
  </si>
  <si>
    <t>TXN0000118100</t>
  </si>
  <si>
    <t>TXN0000118101</t>
  </si>
  <si>
    <t>TXN0000118102</t>
  </si>
  <si>
    <t>TXN0000118103</t>
  </si>
  <si>
    <t>TXN0000118104</t>
  </si>
  <si>
    <t>TXN0000118106</t>
  </si>
  <si>
    <t>TXN0000118107</t>
  </si>
  <si>
    <t>TXN0000118108</t>
  </si>
  <si>
    <t>TXN0000118109</t>
  </si>
  <si>
    <t>TXN0000118110</t>
  </si>
  <si>
    <t>TXN0000118111</t>
  </si>
  <si>
    <t>TXN0000118112</t>
  </si>
  <si>
    <t>TXN0000118113</t>
  </si>
  <si>
    <t>TXN0000118114</t>
  </si>
  <si>
    <t>TXN0000118115</t>
  </si>
  <si>
    <t>TXN0000118116</t>
  </si>
  <si>
    <t>TXN0000118117</t>
  </si>
  <si>
    <t>TXN0000118118</t>
  </si>
  <si>
    <t>TXN0000118119</t>
  </si>
  <si>
    <t>TXN0000118120</t>
  </si>
  <si>
    <t>TXN0000118121</t>
  </si>
  <si>
    <t>TXN0000118122</t>
  </si>
  <si>
    <t>TXN0000118123</t>
  </si>
  <si>
    <t>TXN0000118124</t>
  </si>
  <si>
    <t>TXN0000118125</t>
  </si>
  <si>
    <t>TXN0000118126</t>
  </si>
  <si>
    <t>TXN0000118127</t>
  </si>
  <si>
    <t>TXN0000118128</t>
  </si>
  <si>
    <t>TXN0000118129</t>
  </si>
  <si>
    <t>TXN0000118130</t>
  </si>
  <si>
    <t>TXN0000118131</t>
  </si>
  <si>
    <t>TXN0000118132</t>
  </si>
  <si>
    <t>TXN0000118133</t>
  </si>
  <si>
    <t>TXN0000118134</t>
  </si>
  <si>
    <t>TXN0000118135</t>
  </si>
  <si>
    <t>TXN0000118136</t>
  </si>
  <si>
    <t>TXN0000118137</t>
  </si>
  <si>
    <t>TXN0000118138</t>
  </si>
  <si>
    <t>TXN0000118139</t>
  </si>
  <si>
    <t>TXN0000118140</t>
  </si>
  <si>
    <t>TXN0000118141</t>
  </si>
  <si>
    <t>TXN0000118142</t>
  </si>
  <si>
    <t>TXN0000118143</t>
  </si>
  <si>
    <t>TXN0000118144</t>
  </si>
  <si>
    <t>TXN0000118145</t>
  </si>
  <si>
    <t>TXN0000118146</t>
  </si>
  <si>
    <t>TXN0000118147</t>
  </si>
  <si>
    <t>TXN0000118148</t>
  </si>
  <si>
    <t>TXN0000118149</t>
  </si>
  <si>
    <t>TXN0000118151</t>
  </si>
  <si>
    <t>TXN0000118152</t>
  </si>
  <si>
    <t>TXN0000118153</t>
  </si>
  <si>
    <t>TXN0000118154</t>
  </si>
  <si>
    <t>TXN0000118155</t>
  </si>
  <si>
    <t>TXN0000118156</t>
  </si>
  <si>
    <t>TXN0000118157</t>
  </si>
  <si>
    <t>TXN0000118158</t>
  </si>
  <si>
    <t>TXN0000118159</t>
  </si>
  <si>
    <t>TXN0000118160</t>
  </si>
  <si>
    <t>TXN0000118161</t>
  </si>
  <si>
    <t>TXN0000118162</t>
  </si>
  <si>
    <t>TXN0000118163</t>
  </si>
  <si>
    <t>TXN0000118164</t>
  </si>
  <si>
    <t>TXN0000118165</t>
  </si>
  <si>
    <t>TXN0000118166</t>
  </si>
  <si>
    <t>TXN0000118167</t>
  </si>
  <si>
    <t>TXN0000118168</t>
  </si>
  <si>
    <t>TXN0000118169</t>
  </si>
  <si>
    <t>TXN0000118170</t>
  </si>
  <si>
    <t>TXN0000118171</t>
  </si>
  <si>
    <t>TXN0000118172</t>
  </si>
  <si>
    <t>TXN0000118173</t>
  </si>
  <si>
    <t>TXN0000118174</t>
  </si>
  <si>
    <t>TXN0000118175</t>
  </si>
  <si>
    <t>TXN0000118176</t>
  </si>
  <si>
    <t>TXN0000118177</t>
  </si>
  <si>
    <t>TXN0000118178</t>
  </si>
  <si>
    <t>TXN0000118179</t>
  </si>
  <si>
    <t>TXN0000118180</t>
  </si>
  <si>
    <t>TXN0000118181</t>
  </si>
  <si>
    <t>TXN0000118182</t>
  </si>
  <si>
    <t>TXN0000118183</t>
  </si>
  <si>
    <t>TXN0000118184</t>
  </si>
  <si>
    <t>TXN0000118185</t>
  </si>
  <si>
    <t>TXN0000118186</t>
  </si>
  <si>
    <t>TXN0000118187</t>
  </si>
  <si>
    <t>TXN0000118188</t>
  </si>
  <si>
    <t>TXN0000118189</t>
  </si>
  <si>
    <t>TXN0000118191</t>
  </si>
  <si>
    <t>TXN0000118192</t>
  </si>
  <si>
    <t>TXN0000118193</t>
  </si>
  <si>
    <t>TXN0000118194</t>
  </si>
  <si>
    <t>TXN0000118195</t>
  </si>
  <si>
    <t>TXN0000118196</t>
  </si>
  <si>
    <t>TXN0000118197</t>
  </si>
  <si>
    <t>TXN0000118198</t>
  </si>
  <si>
    <t>TXN0000118199</t>
  </si>
  <si>
    <t>TXN0000118200</t>
  </si>
  <si>
    <t>TXN0000118201</t>
  </si>
  <si>
    <t>TXN0000118202</t>
  </si>
  <si>
    <t>TXN0000118203</t>
  </si>
  <si>
    <t>TXN0000118204</t>
  </si>
  <si>
    <t>TXN0000118205</t>
  </si>
  <si>
    <t>TXN0000118206</t>
  </si>
  <si>
    <t>TXN0000118207</t>
  </si>
  <si>
    <t>TXN0000118208</t>
  </si>
  <si>
    <t>TXN0000118209</t>
  </si>
  <si>
    <t>TXN0000118210</t>
  </si>
  <si>
    <t>TXN0000118211</t>
  </si>
  <si>
    <t>TXN0000118212</t>
  </si>
  <si>
    <t>TXN0000118213</t>
  </si>
  <si>
    <t>TXN0000118214</t>
  </si>
  <si>
    <t>TXN0000118215</t>
  </si>
  <si>
    <t>TXN0000118216</t>
  </si>
  <si>
    <t>TXN0000118217</t>
  </si>
  <si>
    <t>TXN0000118218</t>
  </si>
  <si>
    <t>TXN0000118219</t>
  </si>
  <si>
    <t>TXN0000118220</t>
  </si>
  <si>
    <t>TXN0000118221</t>
  </si>
  <si>
    <t>TXN0000118222</t>
  </si>
  <si>
    <t>TXN0000118223</t>
  </si>
  <si>
    <t>TXN0000118225</t>
  </si>
  <si>
    <t>TXN0000118226</t>
  </si>
  <si>
    <t>TXN0000118227</t>
  </si>
  <si>
    <t>TXN0000118228</t>
  </si>
  <si>
    <t>TXN0000118229</t>
  </si>
  <si>
    <t>TXN0000118230</t>
  </si>
  <si>
    <t>TXN0000118231</t>
  </si>
  <si>
    <t>TXN0000118232</t>
  </si>
  <si>
    <t>TXN0000118234</t>
  </si>
  <si>
    <t>TXN0000118235</t>
  </si>
  <si>
    <t>TXN0000118236</t>
  </si>
  <si>
    <t>TXN0000118237</t>
  </si>
  <si>
    <t>TXN0000118238</t>
  </si>
  <si>
    <t>TXN0000118239</t>
  </si>
  <si>
    <t>TXN0000118240</t>
  </si>
  <si>
    <t>TXN0000118241</t>
  </si>
  <si>
    <t>TXN0000118242</t>
  </si>
  <si>
    <t>TXN0000118243</t>
  </si>
  <si>
    <t>TXN0000118244</t>
  </si>
  <si>
    <t>TXN0000118245</t>
  </si>
  <si>
    <t>TXN0000118246</t>
  </si>
  <si>
    <t>TXN0000118247</t>
  </si>
  <si>
    <t>TXN0000118248</t>
  </si>
  <si>
    <t>TXN0000118249</t>
  </si>
  <si>
    <t>TXN0000118250</t>
  </si>
  <si>
    <t>TXN0000118251</t>
  </si>
  <si>
    <t>TXN0000118252</t>
  </si>
  <si>
    <t>TXN0000118253</t>
  </si>
  <si>
    <t>TXN0000118254</t>
  </si>
  <si>
    <t>TXN0000118255</t>
  </si>
  <si>
    <t>TXN0000118256</t>
  </si>
  <si>
    <t>TXN0000118257</t>
  </si>
  <si>
    <t>TXN0000118258</t>
  </si>
  <si>
    <t>TXN0000118259</t>
  </si>
  <si>
    <t>TXN0000118260</t>
  </si>
  <si>
    <t>TXN0000118261</t>
  </si>
  <si>
    <t>TXN0000118262</t>
  </si>
  <si>
    <t>TXN0000118263</t>
  </si>
  <si>
    <t>TXN0000118264</t>
  </si>
  <si>
    <t>TXN0000118265</t>
  </si>
  <si>
    <t>TXN0000118266</t>
  </si>
  <si>
    <t>TXN0000118267</t>
  </si>
  <si>
    <t>TXN0000118268</t>
  </si>
  <si>
    <t>TXN0000118269</t>
  </si>
  <si>
    <t>TXN0000118270</t>
  </si>
  <si>
    <t>TXN0000118271</t>
  </si>
  <si>
    <t>TXN0000118272</t>
  </si>
  <si>
    <t>TXN0000118273</t>
  </si>
  <si>
    <t>TXN0000118274</t>
  </si>
  <si>
    <t>TXN0000118275</t>
  </si>
  <si>
    <t>TXN0000118276</t>
  </si>
  <si>
    <t>TXN0000118277</t>
  </si>
  <si>
    <t>TXN0000118278</t>
  </si>
  <si>
    <t>TXN0000118279</t>
  </si>
  <si>
    <t>TXN0000118280</t>
  </si>
  <si>
    <t>TXN0000118281</t>
  </si>
  <si>
    <t>TXN0000118282</t>
  </si>
  <si>
    <t>TXN0000118283</t>
  </si>
  <si>
    <t>TXN0000118284</t>
  </si>
  <si>
    <t>TXN0000118285</t>
  </si>
  <si>
    <t>TXN0000118286</t>
  </si>
  <si>
    <t>TXN0000118287</t>
  </si>
  <si>
    <t>TXN0000118288</t>
  </si>
  <si>
    <t>TXN0000118289</t>
  </si>
  <si>
    <t>TXN0000118290</t>
  </si>
  <si>
    <t>TXN0000118291</t>
  </si>
  <si>
    <t>TXN0000118292</t>
  </si>
  <si>
    <t>TXN0000118293</t>
  </si>
  <si>
    <t>TXN0000118294</t>
  </si>
  <si>
    <t>TXN0000118295</t>
  </si>
  <si>
    <t>TXN0000118296</t>
  </si>
  <si>
    <t>TXN0000118297</t>
  </si>
  <si>
    <t>TXN0000118298</t>
  </si>
  <si>
    <t>TXN0000118299</t>
  </si>
  <si>
    <t>TXN0000118300</t>
  </si>
  <si>
    <t>TXN0000118301</t>
  </si>
  <si>
    <t>TXN0000118302</t>
  </si>
  <si>
    <t>TXN0000118303</t>
  </si>
  <si>
    <t>TXN0000118304</t>
  </si>
  <si>
    <t>TXN0000118305</t>
  </si>
  <si>
    <t>TXN0000118306</t>
  </si>
  <si>
    <t>TXN0000118308</t>
  </si>
  <si>
    <t>TXN0000118309</t>
  </si>
  <si>
    <t>TXN0000118310</t>
  </si>
  <si>
    <t>TXN0000118311</t>
  </si>
  <si>
    <t>TXN0000118312</t>
  </si>
  <si>
    <t>TXN0000118313</t>
  </si>
  <si>
    <t>TXN0000118314</t>
  </si>
  <si>
    <t>TXN0000118315</t>
  </si>
  <si>
    <t>TXN0000118316</t>
  </si>
  <si>
    <t>TXN0000118317</t>
  </si>
  <si>
    <t>TXN0000118318</t>
  </si>
  <si>
    <t>TXN0000118319</t>
  </si>
  <si>
    <t>TXN0000118320</t>
  </si>
  <si>
    <t>TXN0000118321</t>
  </si>
  <si>
    <t>TXN0000118322</t>
  </si>
  <si>
    <t>TXN0000118323</t>
  </si>
  <si>
    <t>TXN0000118324</t>
  </si>
  <si>
    <t>TXN0000118325</t>
  </si>
  <si>
    <t>TXN0000118326</t>
  </si>
  <si>
    <t>TXN0000118327</t>
  </si>
  <si>
    <t>TXN0000118328</t>
  </si>
  <si>
    <t>TXN0000118329</t>
  </si>
  <si>
    <t>TXN0000118330</t>
  </si>
  <si>
    <t>TXN0000118331</t>
  </si>
  <si>
    <t>TXN0000118332</t>
  </si>
  <si>
    <t>TXN0000118333</t>
  </si>
  <si>
    <t>TXN0000118334</t>
  </si>
  <si>
    <t>TXN0000118335</t>
  </si>
  <si>
    <t>TXN0000118336</t>
  </si>
  <si>
    <t>TXN0000118337</t>
  </si>
  <si>
    <t>TXN0000118338</t>
  </si>
  <si>
    <t>TXN0000118339</t>
  </si>
  <si>
    <t>TXN0000118341</t>
  </si>
  <si>
    <t>TXN0000118342</t>
  </si>
  <si>
    <t>TXN0000118343</t>
  </si>
  <si>
    <t>TXN0000118344</t>
  </si>
  <si>
    <t>TXN0000118345</t>
  </si>
  <si>
    <t>TXN0000118346</t>
  </si>
  <si>
    <t>TXN0000118347</t>
  </si>
  <si>
    <t>TXN0000118348</t>
  </si>
  <si>
    <t>TXN0000118349</t>
  </si>
  <si>
    <t>TXN0000118350</t>
  </si>
  <si>
    <t>TXN0000118351</t>
  </si>
  <si>
    <t>TXN0000118352</t>
  </si>
  <si>
    <t>TXN0000118353</t>
  </si>
  <si>
    <t>TXN0000118354</t>
  </si>
  <si>
    <t>TXN0000118355</t>
  </si>
  <si>
    <t>TXN0000118356</t>
  </si>
  <si>
    <t>TXN0000118357</t>
  </si>
  <si>
    <t>TXN0000118358</t>
  </si>
  <si>
    <t>TXN0000118359</t>
  </si>
  <si>
    <t>TXN0000118360</t>
  </si>
  <si>
    <t>TXN0000118361</t>
  </si>
  <si>
    <t>TXN0000118362</t>
  </si>
  <si>
    <t>TXN0000118363</t>
  </si>
  <si>
    <t>TXN0000118364</t>
  </si>
  <si>
    <t>TXN0000118366</t>
  </si>
  <si>
    <t>TXN0000118367</t>
  </si>
  <si>
    <t>TXN0000118368</t>
  </si>
  <si>
    <t>TXN0000118369</t>
  </si>
  <si>
    <t>TXN0000118370</t>
  </si>
  <si>
    <t>TXN0000118371</t>
  </si>
  <si>
    <t>TXN0000118372</t>
  </si>
  <si>
    <t>TXN0000118373</t>
  </si>
  <si>
    <t>TXN0000118374</t>
  </si>
  <si>
    <t>TXN0000118375</t>
  </si>
  <si>
    <t>TXN0000118376</t>
  </si>
  <si>
    <t>TXN0000118377</t>
  </si>
  <si>
    <t>TXN0000118378</t>
  </si>
  <si>
    <t>TXN0000118379</t>
  </si>
  <si>
    <t>TXN0000118380</t>
  </si>
  <si>
    <t>TXN0000118381</t>
  </si>
  <si>
    <t>TXN0000118382</t>
  </si>
  <si>
    <t>TXN0000118383</t>
  </si>
  <si>
    <t>TXN0000118384</t>
  </si>
  <si>
    <t>TXN0000118385</t>
  </si>
  <si>
    <t>TXN0000118386</t>
  </si>
  <si>
    <t>TXN0000118387</t>
  </si>
  <si>
    <t>TXN0000118388</t>
  </si>
  <si>
    <t>TXN0000118389</t>
  </si>
  <si>
    <t>TXN0000118390</t>
  </si>
  <si>
    <t>TXN0000118391</t>
  </si>
  <si>
    <t>TXN0000118392</t>
  </si>
  <si>
    <t>TXN0000118393</t>
  </si>
  <si>
    <t>TXN0000118394</t>
  </si>
  <si>
    <t>TXN0000118395</t>
  </si>
  <si>
    <t>TXN0000118396</t>
  </si>
  <si>
    <t>TXN0000118397</t>
  </si>
  <si>
    <t>TXN0000118398</t>
  </si>
  <si>
    <t>TXN0000118399</t>
  </si>
  <si>
    <t>TXN0000118400</t>
  </si>
  <si>
    <t>TXN0000118401</t>
  </si>
  <si>
    <t>TXN0000118402</t>
  </si>
  <si>
    <t>TXN0000118403</t>
  </si>
  <si>
    <t>TXN0000118404</t>
  </si>
  <si>
    <t>TXN0000118405</t>
  </si>
  <si>
    <t>TXN0000118406</t>
  </si>
  <si>
    <t>TXN0000118407</t>
  </si>
  <si>
    <t>TXN0000118408</t>
  </si>
  <si>
    <t>TXN0000118409</t>
  </si>
  <si>
    <t>TXN0000118410</t>
  </si>
  <si>
    <t>TXN0000118411</t>
  </si>
  <si>
    <t>TXN0000118412</t>
  </si>
  <si>
    <t>TXN0000118413</t>
  </si>
  <si>
    <t>TXN0000118414</t>
  </si>
  <si>
    <t>TXN0000118415</t>
  </si>
  <si>
    <t>TXN0000118416</t>
  </si>
  <si>
    <t>TXN0000118417</t>
  </si>
  <si>
    <t>TXN0000118418</t>
  </si>
  <si>
    <t>TXN0000118419</t>
  </si>
  <si>
    <t>TXN0000118420</t>
  </si>
  <si>
    <t>TXN0000118421</t>
  </si>
  <si>
    <t>TXN0000118422</t>
  </si>
  <si>
    <t>TXN0000118423</t>
  </si>
  <si>
    <t>TXN0000118424</t>
  </si>
  <si>
    <t>TXN0000118425</t>
  </si>
  <si>
    <t>TXN0000118426</t>
  </si>
  <si>
    <t>TXN0000118427</t>
  </si>
  <si>
    <t>TXN0000118428</t>
  </si>
  <si>
    <t>TXN0000118429</t>
  </si>
  <si>
    <t>TXN0000118431</t>
  </si>
  <si>
    <t>TXN0000118432</t>
  </si>
  <si>
    <t>TXN0000118433</t>
  </si>
  <si>
    <t>TXN0000118434</t>
  </si>
  <si>
    <t>TXN0000118435</t>
  </si>
  <si>
    <t>TXN0000118436</t>
  </si>
  <si>
    <t>TXN0000118437</t>
  </si>
  <si>
    <t>TXN0000118438</t>
  </si>
  <si>
    <t>TXN0000118439</t>
  </si>
  <si>
    <t>TXN0000118440</t>
  </si>
  <si>
    <t>TXN0000118442</t>
  </si>
  <si>
    <t>TXN0000118443</t>
  </si>
  <si>
    <t>TXN0000118444</t>
  </si>
  <si>
    <t>TXN0000118445</t>
  </si>
  <si>
    <t>TXN0000118446</t>
  </si>
  <si>
    <t>TXN0000118447</t>
  </si>
  <si>
    <t>TXN0000118448</t>
  </si>
  <si>
    <t>TXN0000118449</t>
  </si>
  <si>
    <t>TXN0000118450</t>
  </si>
  <si>
    <t>TXN0000118451</t>
  </si>
  <si>
    <t>TXN0000118452</t>
  </si>
  <si>
    <t>TXN0000118453</t>
  </si>
  <si>
    <t>TXN0000118454</t>
  </si>
  <si>
    <t>TXN0000118455</t>
  </si>
  <si>
    <t>TXN0000118456</t>
  </si>
  <si>
    <t>TXN0000118457</t>
  </si>
  <si>
    <t>TXN0000118458</t>
  </si>
  <si>
    <t>TXN0000118459</t>
  </si>
  <si>
    <t>TXN0000118460</t>
  </si>
  <si>
    <t>TXN0000118461</t>
  </si>
  <si>
    <t>TXN0000118462</t>
  </si>
  <si>
    <t>TXN0000118463</t>
  </si>
  <si>
    <t>TXN0000118464</t>
  </si>
  <si>
    <t>TXN0000118465</t>
  </si>
  <si>
    <t>TXN0000118466</t>
  </si>
  <si>
    <t>TXN0000118467</t>
  </si>
  <si>
    <t>TXN0000118468</t>
  </si>
  <si>
    <t>TXN0000118469</t>
  </si>
  <si>
    <t>TXN0000118472</t>
  </si>
  <si>
    <t>TXN0000118473</t>
  </si>
  <si>
    <t>TXN0000118474</t>
  </si>
  <si>
    <t>TXN0000118475</t>
  </si>
  <si>
    <t>TXN0000118476</t>
  </si>
  <si>
    <t>TXN0000118477</t>
  </si>
  <si>
    <t>TXN0000118478</t>
  </si>
  <si>
    <t>TXN0000118479</t>
  </si>
  <si>
    <t>TXN0000118480</t>
  </si>
  <si>
    <t>TXN0000118481</t>
  </si>
  <si>
    <t>TXN0000118482</t>
  </si>
  <si>
    <t>TXN0000118483</t>
  </si>
  <si>
    <t>TXN0000118484</t>
  </si>
  <si>
    <t>TXN0000118485</t>
  </si>
  <si>
    <t>TXN0000118486</t>
  </si>
  <si>
    <t>TXN0000118487</t>
  </si>
  <si>
    <t>TXN0000118488</t>
  </si>
  <si>
    <t>TXN0000118489</t>
  </si>
  <si>
    <t>TXN0000118490</t>
  </si>
  <si>
    <t>TXN0000118491</t>
  </si>
  <si>
    <t>TXN0000118492</t>
  </si>
  <si>
    <t>TXN0000118493</t>
  </si>
  <si>
    <t>TXN0000118494</t>
  </si>
  <si>
    <t>TXN0000118495</t>
  </si>
  <si>
    <t>TXN0000118496</t>
  </si>
  <si>
    <t>TXN0000118497</t>
  </si>
  <si>
    <t>TXN0000118498</t>
  </si>
  <si>
    <t>TXN0000118499</t>
  </si>
  <si>
    <t>TXN0000118500</t>
  </si>
  <si>
    <t>TXN0000118501</t>
  </si>
  <si>
    <t>TXN0000118502</t>
  </si>
  <si>
    <t>TXN0000118503</t>
  </si>
  <si>
    <t>TXN0000118504</t>
  </si>
  <si>
    <t>TXN0000118505</t>
  </si>
  <si>
    <t>TXN0000118506</t>
  </si>
  <si>
    <t>TXN0000118507</t>
  </si>
  <si>
    <t>TXN0000118508</t>
  </si>
  <si>
    <t>TXN0000118509</t>
  </si>
  <si>
    <t>TXN0000118510</t>
  </si>
  <si>
    <t>TXN0000118511</t>
  </si>
  <si>
    <t>TXN0000118512</t>
  </si>
  <si>
    <t>TXN0000118513</t>
  </si>
  <si>
    <t>TXN0000118514</t>
  </si>
  <si>
    <t>TXN0000118515</t>
  </si>
  <si>
    <t>TXN0000118516</t>
  </si>
  <si>
    <t>TXN0000118517</t>
  </si>
  <si>
    <t>TXN0000118518</t>
  </si>
  <si>
    <t>TXN0000118519</t>
  </si>
  <si>
    <t>TXN0000118520</t>
  </si>
  <si>
    <t>TXN0000118521</t>
  </si>
  <si>
    <t>TXN0000118522</t>
  </si>
  <si>
    <t>TXN0000118523</t>
  </si>
  <si>
    <t>TXN0000118524</t>
  </si>
  <si>
    <t>TXN0000118525</t>
  </si>
  <si>
    <t>TXN0000118526</t>
  </si>
  <si>
    <t>TXN0000118527</t>
  </si>
  <si>
    <t>TXN0000118528</t>
  </si>
  <si>
    <t>TXN0000118529</t>
  </si>
  <si>
    <t>TXN0000118530</t>
  </si>
  <si>
    <t>TXN0000118531</t>
  </si>
  <si>
    <t>TXN0000118532</t>
  </si>
  <si>
    <t>TXN0000118533</t>
  </si>
  <si>
    <t>TXN0000118534</t>
  </si>
  <si>
    <t>TXN0000118535</t>
  </si>
  <si>
    <t>TXN0000118536</t>
  </si>
  <si>
    <t>TXN0000118537</t>
  </si>
  <si>
    <t>TXN0000118538</t>
  </si>
  <si>
    <t>TXN0000118539</t>
  </si>
  <si>
    <t>TXN0000118540</t>
  </si>
  <si>
    <t>TXN0000118541</t>
  </si>
  <si>
    <t>TXN0000118542</t>
  </si>
  <si>
    <t>TXN0000118543</t>
  </si>
  <si>
    <t>TXN0000118544</t>
  </si>
  <si>
    <t>TXN0000118545</t>
  </si>
  <si>
    <t>TXN0000118546</t>
  </si>
  <si>
    <t>TXN0000118547</t>
  </si>
  <si>
    <t>TXN0000118548</t>
  </si>
  <si>
    <t>TXN0000118549</t>
  </si>
  <si>
    <t>TXN0000118550</t>
  </si>
  <si>
    <t>TXN0000118551</t>
  </si>
  <si>
    <t>TXN0000118552</t>
  </si>
  <si>
    <t>TXN0000118553</t>
  </si>
  <si>
    <t>TXN0000118554</t>
  </si>
  <si>
    <t>TXN0000118555</t>
  </si>
  <si>
    <t>TXN0000118556</t>
  </si>
  <si>
    <t>TXN0000118557</t>
  </si>
  <si>
    <t>TXN0000118559</t>
  </si>
  <si>
    <t>TXN0000118560</t>
  </si>
  <si>
    <t>TXN0000118561</t>
  </si>
  <si>
    <t>TXN0000118562</t>
  </si>
  <si>
    <t>TXN0000118563</t>
  </si>
  <si>
    <t>TXN0000118564</t>
  </si>
  <si>
    <t>TXN0000118565</t>
  </si>
  <si>
    <t>TXN0000118566</t>
  </si>
  <si>
    <t>TXN0000118567</t>
  </si>
  <si>
    <t>TXN0000118568</t>
  </si>
  <si>
    <t>TXN0000118569</t>
  </si>
  <si>
    <t>TXN0000118570</t>
  </si>
  <si>
    <t>TXN0000118572</t>
  </si>
  <si>
    <t>TXN0000118574</t>
  </si>
  <si>
    <t>TXN0000118575</t>
  </si>
  <si>
    <t>TXN0000118576</t>
  </si>
  <si>
    <t>TXN0000118577</t>
  </si>
  <si>
    <t>TXN0000118578</t>
  </si>
  <si>
    <t>TXN0000118579</t>
  </si>
  <si>
    <t>TXN0000118580</t>
  </si>
  <si>
    <t>TXN0000118581</t>
  </si>
  <si>
    <t>TXN0000118582</t>
  </si>
  <si>
    <t>TXN0000118583</t>
  </si>
  <si>
    <t>TXN0000118584</t>
  </si>
  <si>
    <t>TXN0000118585</t>
  </si>
  <si>
    <t>TXN0000118586</t>
  </si>
  <si>
    <t>TXN0000118587</t>
  </si>
  <si>
    <t>TXN0000118588</t>
  </si>
  <si>
    <t>TXN0000118589</t>
  </si>
  <si>
    <t>TXN0000118590</t>
  </si>
  <si>
    <t>TXN0000118591</t>
  </si>
  <si>
    <t>TXN0000118592</t>
  </si>
  <si>
    <t>TXN0000118593</t>
  </si>
  <si>
    <t>TXN0000118594</t>
  </si>
  <si>
    <t>TXN0000118595</t>
  </si>
  <si>
    <t>TXN0000118596</t>
  </si>
  <si>
    <t>TXN0000118597</t>
  </si>
  <si>
    <t>TXN0000118598</t>
  </si>
  <si>
    <t>TXN0000118599</t>
  </si>
  <si>
    <t>TXN0000118600</t>
  </si>
  <si>
    <t>TXN0000118601</t>
  </si>
  <si>
    <t>TXN0000118602</t>
  </si>
  <si>
    <t>TXN0000118603</t>
  </si>
  <si>
    <t>TXN0000118604</t>
  </si>
  <si>
    <t>TXN0000118605</t>
  </si>
  <si>
    <t>TXN0000118606</t>
  </si>
  <si>
    <t>TXN0000118607</t>
  </si>
  <si>
    <t>TXN0000118608</t>
  </si>
  <si>
    <t>TXN0000118609</t>
  </si>
  <si>
    <t>TXN0000118610</t>
  </si>
  <si>
    <t>TXN0000118611</t>
  </si>
  <si>
    <t>TXN0000118612</t>
  </si>
  <si>
    <t>TXN0000118613</t>
  </si>
  <si>
    <t>TXN0000118614</t>
  </si>
  <si>
    <t>TXN0000118615</t>
  </si>
  <si>
    <t>TXN0000118616</t>
  </si>
  <si>
    <t>TXN0000118617</t>
  </si>
  <si>
    <t>TXN0000118618</t>
  </si>
  <si>
    <t>TXN0000118619</t>
  </si>
  <si>
    <t>TXN0000118621</t>
  </si>
  <si>
    <t>TXN0000118622</t>
  </si>
  <si>
    <t>TXN0000118623</t>
  </si>
  <si>
    <t>TXN0000118624</t>
  </si>
  <si>
    <t>TXN0000118625</t>
  </si>
  <si>
    <t>TXN0000118626</t>
  </si>
  <si>
    <t>TXN0000118627</t>
  </si>
  <si>
    <t>TXN0000118628</t>
  </si>
  <si>
    <t>TXN0000118629</t>
  </si>
  <si>
    <t>TXN0000118630</t>
  </si>
  <si>
    <t>TXN0000118631</t>
  </si>
  <si>
    <t>TXN0000118632</t>
  </si>
  <si>
    <t>TXN0000118633</t>
  </si>
  <si>
    <t>TXN0000118634</t>
  </si>
  <si>
    <t>TXN0000118635</t>
  </si>
  <si>
    <t>TXN0000118636</t>
  </si>
  <si>
    <t>TXN0000118637</t>
  </si>
  <si>
    <t>TXN0000118638</t>
  </si>
  <si>
    <t>TXN0000118639</t>
  </si>
  <si>
    <t>TXN0000118640</t>
  </si>
  <si>
    <t>TXN0000118641</t>
  </si>
  <si>
    <t>TXN0000118642</t>
  </si>
  <si>
    <t>TXN0000118643</t>
  </si>
  <si>
    <t>TXN0000118644</t>
  </si>
  <si>
    <t>TXN0000118645</t>
  </si>
  <si>
    <t>TXN0000118646</t>
  </si>
  <si>
    <t>TXN0000118647</t>
  </si>
  <si>
    <t>TXN0000118648</t>
  </si>
  <si>
    <t>TXN0000118649</t>
  </si>
  <si>
    <t>TXN0000118650</t>
  </si>
  <si>
    <t>TXN0000118651</t>
  </si>
  <si>
    <t>TXN0000118652</t>
  </si>
  <si>
    <t>TXN0000118653</t>
  </si>
  <si>
    <t>TXN0000118654</t>
  </si>
  <si>
    <t>TXN0000118655</t>
  </si>
  <si>
    <t>TXN0000118656</t>
  </si>
  <si>
    <t>TXN0000118657</t>
  </si>
  <si>
    <t>TXN0000118658</t>
  </si>
  <si>
    <t>TXN0000118659</t>
  </si>
  <si>
    <t>TXN0000118660</t>
  </si>
  <si>
    <t>TXN0000118661</t>
  </si>
  <si>
    <t>TXN0000118662</t>
  </si>
  <si>
    <t>TXN0000118663</t>
  </si>
  <si>
    <t>TXN0000118664</t>
  </si>
  <si>
    <t>TXN0000118665</t>
  </si>
  <si>
    <t>TXN0000118666</t>
  </si>
  <si>
    <t>TXN0000118667</t>
  </si>
  <si>
    <t>TXN0000118668</t>
  </si>
  <si>
    <t>TXN0000118669</t>
  </si>
  <si>
    <t>TXN0000118670</t>
  </si>
  <si>
    <t>TXN0000118671</t>
  </si>
  <si>
    <t>TXN0000118672</t>
  </si>
  <si>
    <t>TXN0000118673</t>
  </si>
  <si>
    <t>TXN0000118674</t>
  </si>
  <si>
    <t>TXN0000118675</t>
  </si>
  <si>
    <t>TXN0000118676</t>
  </si>
  <si>
    <t>TXN0000118677</t>
  </si>
  <si>
    <t>TXN0000118678</t>
  </si>
  <si>
    <t>TXN0000118680</t>
  </si>
  <si>
    <t>TXN0000118681</t>
  </si>
  <si>
    <t>TXN0000118682</t>
  </si>
  <si>
    <t>TXN0000118683</t>
  </si>
  <si>
    <t>TXN0000118684</t>
  </si>
  <si>
    <t>TXN0000118685</t>
  </si>
  <si>
    <t>TXN0000118686</t>
  </si>
  <si>
    <t>TXN0000118687</t>
  </si>
  <si>
    <t>TXN0000118688</t>
  </si>
  <si>
    <t>TXN0000118689</t>
  </si>
  <si>
    <t>TXN0000118690</t>
  </si>
  <si>
    <t>TXN0000118691</t>
  </si>
  <si>
    <t>TXN0000118692</t>
  </si>
  <si>
    <t>TXN0000118693</t>
  </si>
  <si>
    <t>TXN0000118694</t>
  </si>
  <si>
    <t>TXN0000118695</t>
  </si>
  <si>
    <t>TXN0000118696</t>
  </si>
  <si>
    <t>TXN0000118697</t>
  </si>
  <si>
    <t>TXN0000118698</t>
  </si>
  <si>
    <t>TXN0000118699</t>
  </si>
  <si>
    <t>TXN0000118700</t>
  </si>
  <si>
    <t>TXN0000118702</t>
  </si>
  <si>
    <t>TXN0000118703</t>
  </si>
  <si>
    <t>TXN0000118704</t>
  </si>
  <si>
    <t>TXN0000118705</t>
  </si>
  <si>
    <t>TXN0000118706</t>
  </si>
  <si>
    <t>TXN0000118707</t>
  </si>
  <si>
    <t>TXN0000118708</t>
  </si>
  <si>
    <t>TXN0000118709</t>
  </si>
  <si>
    <t>TXN0000118710</t>
  </si>
  <si>
    <t>TXN0000118711</t>
  </si>
  <si>
    <t>TXN0000118712</t>
  </si>
  <si>
    <t>TXN0000118713</t>
  </si>
  <si>
    <t>TXN0000118714</t>
  </si>
  <si>
    <t>TXN0000118715</t>
  </si>
  <si>
    <t>TXN0000118718</t>
  </si>
  <si>
    <t>TXN0000118719</t>
  </si>
  <si>
    <t>TXN0000118720</t>
  </si>
  <si>
    <t>TXN0000118721</t>
  </si>
  <si>
    <t>TXN0000118722</t>
  </si>
  <si>
    <t>TXN0000118723</t>
  </si>
  <si>
    <t>TXN0000118724</t>
  </si>
  <si>
    <t>TXN0000118725</t>
  </si>
  <si>
    <t>TXN0000118726</t>
  </si>
  <si>
    <t>TXN0000118727</t>
  </si>
  <si>
    <t>TXN0000118728</t>
  </si>
  <si>
    <t>TXN0000118729</t>
  </si>
  <si>
    <t>TXN0000118730</t>
  </si>
  <si>
    <t>TXN0000118731</t>
  </si>
  <si>
    <t>TXN0000118732</t>
  </si>
  <si>
    <t>TXN0000118733</t>
  </si>
  <si>
    <t>TXN0000118734</t>
  </si>
  <si>
    <t>TXN0000118735</t>
  </si>
  <si>
    <t>TXN0000118736</t>
  </si>
  <si>
    <t>TXN0000118737</t>
  </si>
  <si>
    <t>TXN0000118738</t>
  </si>
  <si>
    <t>TXN0000118739</t>
  </si>
  <si>
    <t>TXN0000118740</t>
  </si>
  <si>
    <t>TXN0000118741</t>
  </si>
  <si>
    <t>TXN0000118742</t>
  </si>
  <si>
    <t>TXN0000118743</t>
  </si>
  <si>
    <t>TXN0000118744</t>
  </si>
  <si>
    <t>TXN0000118745</t>
  </si>
  <si>
    <t>TXN0000118746</t>
  </si>
  <si>
    <t>TXN0000118747</t>
  </si>
  <si>
    <t>TXN0000118748</t>
  </si>
  <si>
    <t>TXN0000118749</t>
  </si>
  <si>
    <t>TXN0000118750</t>
  </si>
  <si>
    <t>TXN0000118751</t>
  </si>
  <si>
    <t>TXN0000118752</t>
  </si>
  <si>
    <t>TXN0000118753</t>
  </si>
  <si>
    <t>TXN0000118754</t>
  </si>
  <si>
    <t>TXN0000118755</t>
  </si>
  <si>
    <t>TXN0000118756</t>
  </si>
  <si>
    <t>TXN0000118757</t>
  </si>
  <si>
    <t>TXN0000118758</t>
  </si>
  <si>
    <t>TXN0000118759</t>
  </si>
  <si>
    <t>TXN0000118760</t>
  </si>
  <si>
    <t>TXN0000118761</t>
  </si>
  <si>
    <t>TXN0000118762</t>
  </si>
  <si>
    <t>TXN0000118763</t>
  </si>
  <si>
    <t>TXN0000118764</t>
  </si>
  <si>
    <t>TXN0000118765</t>
  </si>
  <si>
    <t>TXN0000118766</t>
  </si>
  <si>
    <t>TXN0000118767</t>
  </si>
  <si>
    <t>TXN0000118768</t>
  </si>
  <si>
    <t>TXN0000118769</t>
  </si>
  <si>
    <t>TXN0000118770</t>
  </si>
  <si>
    <t>TXN0000118771</t>
  </si>
  <si>
    <t>TXN0000118772</t>
  </si>
  <si>
    <t>TXN0000118773</t>
  </si>
  <si>
    <t>TXN0000118774</t>
  </si>
  <si>
    <t>TXN0000118775</t>
  </si>
  <si>
    <t>TXN0000118776</t>
  </si>
  <si>
    <t>TXN0000118777</t>
  </si>
  <si>
    <t>TXN0000118778</t>
  </si>
  <si>
    <t>TXN0000118779</t>
  </si>
  <si>
    <t>TXN0000118780</t>
  </si>
  <si>
    <t>TXN0000118781</t>
  </si>
  <si>
    <t>TXN0000118782</t>
  </si>
  <si>
    <t>TXN0000118783</t>
  </si>
  <si>
    <t>TXN0000118784</t>
  </si>
  <si>
    <t>TXN0000118785</t>
  </si>
  <si>
    <t>TXN0000118786</t>
  </si>
  <si>
    <t>TXN0000118787</t>
  </si>
  <si>
    <t>TXN0000118788</t>
  </si>
  <si>
    <t>TXN0000118789</t>
  </si>
  <si>
    <t>TXN0000118790</t>
  </si>
  <si>
    <t>TXN0000118791</t>
  </si>
  <si>
    <t>TXN0000118792</t>
  </si>
  <si>
    <t>TXN0000118793</t>
  </si>
  <si>
    <t>TXN0000118794</t>
  </si>
  <si>
    <t>TXN0000118795</t>
  </si>
  <si>
    <t>TXN0000118796</t>
  </si>
  <si>
    <t>TXN0000118797</t>
  </si>
  <si>
    <t>TXN0000118798</t>
  </si>
  <si>
    <t>TXN0000118799</t>
  </si>
  <si>
    <t>TXN0000118800</t>
  </si>
  <si>
    <t>TXN0000118801</t>
  </si>
  <si>
    <t>TXN0000118802</t>
  </si>
  <si>
    <t>TXN0000118803</t>
  </si>
  <si>
    <t>TXN0000118804</t>
  </si>
  <si>
    <t>TXN0000118805</t>
  </si>
  <si>
    <t>TXN0000118806</t>
  </si>
  <si>
    <t>TXN0000118807</t>
  </si>
  <si>
    <t>TXN0000118808</t>
  </si>
  <si>
    <t>TXN0000118809</t>
  </si>
  <si>
    <t>TXN0000118810</t>
  </si>
  <si>
    <t>TXN0000118811</t>
  </si>
  <si>
    <t>TXN0000118812</t>
  </si>
  <si>
    <t>TXN0000118813</t>
  </si>
  <si>
    <t>TXN0000118814</t>
  </si>
  <si>
    <t>TXN0000118815</t>
  </si>
  <si>
    <t>TXN0000118816</t>
  </si>
  <si>
    <t>TXN0000118817</t>
  </si>
  <si>
    <t>TXN0000118818</t>
  </si>
  <si>
    <t>TXN0000118819</t>
  </si>
  <si>
    <t>TXN0000118820</t>
  </si>
  <si>
    <t>TXN0000118821</t>
  </si>
  <si>
    <t>TXN0000118822</t>
  </si>
  <si>
    <t>TXN0000118823</t>
  </si>
  <si>
    <t>TXN0000118824</t>
  </si>
  <si>
    <t>TXN0000118825</t>
  </si>
  <si>
    <t>TXN0000118826</t>
  </si>
  <si>
    <t>TXN0000118827</t>
  </si>
  <si>
    <t>TXN0000118828</t>
  </si>
  <si>
    <t>TXN0000118829</t>
  </si>
  <si>
    <t>TXN0000118830</t>
  </si>
  <si>
    <t>TXN0000118831</t>
  </si>
  <si>
    <t>TXN0000118832</t>
  </si>
  <si>
    <t>TXN0000118833</t>
  </si>
  <si>
    <t>TXN0000118834</t>
  </si>
  <si>
    <t>TXN0000118835</t>
  </si>
  <si>
    <t>TXN0000118836</t>
  </si>
  <si>
    <t>TXN0000118837</t>
  </si>
  <si>
    <t>TXN0000118838</t>
  </si>
  <si>
    <t>TXN0000118839</t>
  </si>
  <si>
    <t>TXN0000118840</t>
  </si>
  <si>
    <t>TXN0000118841</t>
  </si>
  <si>
    <t>TXN0000118842</t>
  </si>
  <si>
    <t>TXN0000118843</t>
  </si>
  <si>
    <t>TXN0000118844</t>
  </si>
  <si>
    <t>TXN0000118845</t>
  </si>
  <si>
    <t>TXN0000118846</t>
  </si>
  <si>
    <t>TXN0000118847</t>
  </si>
  <si>
    <t>TXN0000118848</t>
  </si>
  <si>
    <t>TXN0000118849</t>
  </si>
  <si>
    <t>TXN0000118850</t>
  </si>
  <si>
    <t>TXN0000118851</t>
  </si>
  <si>
    <t>TXN0000118852</t>
  </si>
  <si>
    <t>TXN0000118853</t>
  </si>
  <si>
    <t>TXN0000118854</t>
  </si>
  <si>
    <t>TXN0000118855</t>
  </si>
  <si>
    <t>TXN0000118856</t>
  </si>
  <si>
    <t>TXN0000118857</t>
  </si>
  <si>
    <t>TXN0000118858</t>
  </si>
  <si>
    <t>TXN0000118859</t>
  </si>
  <si>
    <t>TXN0000118860</t>
  </si>
  <si>
    <t>TXN0000118861</t>
  </si>
  <si>
    <t>TXN0000118862</t>
  </si>
  <si>
    <t>TXN0000118863</t>
  </si>
  <si>
    <t>TXN0000118864</t>
  </si>
  <si>
    <t>TXN0000118865</t>
  </si>
  <si>
    <t>TXN0000118866</t>
  </si>
  <si>
    <t>TXN0000118867</t>
  </si>
  <si>
    <t>TXN0000118868</t>
  </si>
  <si>
    <t>TXN0000118869</t>
  </si>
  <si>
    <t>TXN0000118870</t>
  </si>
  <si>
    <t>TXN0000118871</t>
  </si>
  <si>
    <t>TXN0000118872</t>
  </si>
  <si>
    <t>TXN0000118874</t>
  </si>
  <si>
    <t>TXN0000118875</t>
  </si>
  <si>
    <t>TXN0000118876</t>
  </si>
  <si>
    <t>TXN0000118877</t>
  </si>
  <si>
    <t>TXN0000118878</t>
  </si>
  <si>
    <t>TXN0000118879</t>
  </si>
  <si>
    <t>TXN0000118880</t>
  </si>
  <si>
    <t>TXN0000118881</t>
  </si>
  <si>
    <t>TXN0000118882</t>
  </si>
  <si>
    <t>TXN0000118883</t>
  </si>
  <si>
    <t>TXN0000118884</t>
  </si>
  <si>
    <t>TXN0000118885</t>
  </si>
  <si>
    <t>TXN0000118886</t>
  </si>
  <si>
    <t>TXN0000118887</t>
  </si>
  <si>
    <t>TXN0000118888</t>
  </si>
  <si>
    <t>TXN0000118889</t>
  </si>
  <si>
    <t>TXN0000118891</t>
  </si>
  <si>
    <t>TXN0000118892</t>
  </si>
  <si>
    <t>TXN0000118893</t>
  </si>
  <si>
    <t>TXN0000118894</t>
  </si>
  <si>
    <t>TXN0000118895</t>
  </si>
  <si>
    <t>TXN0000118896</t>
  </si>
  <si>
    <t>TXN0000118897</t>
  </si>
  <si>
    <t>TXN0000118898</t>
  </si>
  <si>
    <t>TXN0000118899</t>
  </si>
  <si>
    <t>TXN0000118900</t>
  </si>
  <si>
    <t>TXN0000118901</t>
  </si>
  <si>
    <t>TXN0000118902</t>
  </si>
  <si>
    <t>TXN0000118903</t>
  </si>
  <si>
    <t>TXN0000118904</t>
  </si>
  <si>
    <t>TXN0000118905</t>
  </si>
  <si>
    <t>TXN0000118906</t>
  </si>
  <si>
    <t>TXN0000118907</t>
  </si>
  <si>
    <t>TXN0000118908</t>
  </si>
  <si>
    <t>TXN0000118909</t>
  </si>
  <si>
    <t>TXN0000118910</t>
  </si>
  <si>
    <t>TXN0000118911</t>
  </si>
  <si>
    <t>TXN0000118913</t>
  </si>
  <si>
    <t>TXN0000118914</t>
  </si>
  <si>
    <t>TXN0000118915</t>
  </si>
  <si>
    <t>TXN0000118916</t>
  </si>
  <si>
    <t>TXN0000118917</t>
  </si>
  <si>
    <t>TXN0000118918</t>
  </si>
  <si>
    <t>TXN0000118919</t>
  </si>
  <si>
    <t>TXN0000118920</t>
  </si>
  <si>
    <t>TXN0000118921</t>
  </si>
  <si>
    <t>TXN0000118923</t>
  </si>
  <si>
    <t>TXN0000118924</t>
  </si>
  <si>
    <t>TXN0000118925</t>
  </si>
  <si>
    <t>TXN0000118926</t>
  </si>
  <si>
    <t>TXN0000118927</t>
  </si>
  <si>
    <t>TXN0000118928</t>
  </si>
  <si>
    <t>TXN0000118929</t>
  </si>
  <si>
    <t>TXN0000118930</t>
  </si>
  <si>
    <t>TXN0000118931</t>
  </si>
  <si>
    <t>TXN0000118932</t>
  </si>
  <si>
    <t>TXN0000118933</t>
  </si>
  <si>
    <t>TXN0000118934</t>
  </si>
  <si>
    <t>TXN0000118935</t>
  </si>
  <si>
    <t>TXN0000118936</t>
  </si>
  <si>
    <t>TXN0000118937</t>
  </si>
  <si>
    <t>TXN0000118938</t>
  </si>
  <si>
    <t>TXN0000118939</t>
  </si>
  <si>
    <t>TXN0000118940</t>
  </si>
  <si>
    <t>TXN0000118941</t>
  </si>
  <si>
    <t>TXN0000118942</t>
  </si>
  <si>
    <t>TXN0000118944</t>
  </si>
  <si>
    <t>TXN0000118945</t>
  </si>
  <si>
    <t>TXN0000118946</t>
  </si>
  <si>
    <t>TXN0000118947</t>
  </si>
  <si>
    <t>TXN0000118948</t>
  </si>
  <si>
    <t>TXN0000118949</t>
  </si>
  <si>
    <t>TXN0000118950</t>
  </si>
  <si>
    <t>TXN0000118952</t>
  </si>
  <si>
    <t>TXN0000118953</t>
  </si>
  <si>
    <t>TXN0000118954</t>
  </si>
  <si>
    <t>TXN0000118955</t>
  </si>
  <si>
    <t>TXN0000118956</t>
  </si>
  <si>
    <t>TXN0000118957</t>
  </si>
  <si>
    <t>TXN0000118958</t>
  </si>
  <si>
    <t>TXN0000118959</t>
  </si>
  <si>
    <t>TXN0000118960</t>
  </si>
  <si>
    <t>TXN0000118961</t>
  </si>
  <si>
    <t>TXN0000118962</t>
  </si>
  <si>
    <t>TXN0000118963</t>
  </si>
  <si>
    <t>TXN0000118964</t>
  </si>
  <si>
    <t>TXN0000118965</t>
  </si>
  <si>
    <t>TXN0000118966</t>
  </si>
  <si>
    <t>TXN0000118967</t>
  </si>
  <si>
    <t>TXN0000118968</t>
  </si>
  <si>
    <t>TXN0000118969</t>
  </si>
  <si>
    <t>TXN0000118970</t>
  </si>
  <si>
    <t>TXN0000118971</t>
  </si>
  <si>
    <t>TXN0000118972</t>
  </si>
  <si>
    <t>TXN0000118973</t>
  </si>
  <si>
    <t>TXN0000118974</t>
  </si>
  <si>
    <t>TXN0000118975</t>
  </si>
  <si>
    <t>TXN0000118976</t>
  </si>
  <si>
    <t>TXN0000118977</t>
  </si>
  <si>
    <t>TXN0000118978</t>
  </si>
  <si>
    <t>TXN0000118979</t>
  </si>
  <si>
    <t>TXN0000118980</t>
  </si>
  <si>
    <t>TXN0000118981</t>
  </si>
  <si>
    <t>TXN0000118982</t>
  </si>
  <si>
    <t>TXN0000118983</t>
  </si>
  <si>
    <t>TXN0000118984</t>
  </si>
  <si>
    <t>TXN0000118985</t>
  </si>
  <si>
    <t>TXN0000118986</t>
  </si>
  <si>
    <t>TXN0000118987</t>
  </si>
  <si>
    <t>TXN0000118988</t>
  </si>
  <si>
    <t>TXN0000118989</t>
  </si>
  <si>
    <t>TXN0000118990</t>
  </si>
  <si>
    <t>TXN0000118991</t>
  </si>
  <si>
    <t>TXN0000118992</t>
  </si>
  <si>
    <t>TXN0000118993</t>
  </si>
  <si>
    <t>TXN0000118994</t>
  </si>
  <si>
    <t>TXN0000118995</t>
  </si>
  <si>
    <t>TXN0000118996</t>
  </si>
  <si>
    <t>TXN0000118997</t>
  </si>
  <si>
    <t>TXN0000118998</t>
  </si>
  <si>
    <t>TXN0000118999</t>
  </si>
  <si>
    <t>TXN0000119000</t>
  </si>
  <si>
    <t>TXN0000119001</t>
  </si>
  <si>
    <t>TXN0000119002</t>
  </si>
  <si>
    <t>TXN0000119003</t>
  </si>
  <si>
    <t>TXN0000119004</t>
  </si>
  <si>
    <t>TXN0000119005</t>
  </si>
  <si>
    <t>TXN0000119006</t>
  </si>
  <si>
    <t>TXN0000119007</t>
  </si>
  <si>
    <t>TXN0000119008</t>
  </si>
  <si>
    <t>TXN0000119009</t>
  </si>
  <si>
    <t>TXN0000119010</t>
  </si>
  <si>
    <t>TXN0000119012</t>
  </si>
  <si>
    <t>TXN0000119013</t>
  </si>
  <si>
    <t>TXN0000119014</t>
  </si>
  <si>
    <t>TXN0000119015</t>
  </si>
  <si>
    <t>TXN0000119016</t>
  </si>
  <si>
    <t>TXN0000119017</t>
  </si>
  <si>
    <t>TXN0000119018</t>
  </si>
  <si>
    <t>TXN0000119019</t>
  </si>
  <si>
    <t>TXN0000119020</t>
  </si>
  <si>
    <t>TXN0000119021</t>
  </si>
  <si>
    <t>TXN0000119022</t>
  </si>
  <si>
    <t>TXN0000119023</t>
  </si>
  <si>
    <t>TXN0000119024</t>
  </si>
  <si>
    <t>TXN0000119025</t>
  </si>
  <si>
    <t>TXN0000119026</t>
  </si>
  <si>
    <t>TXN0000119027</t>
  </si>
  <si>
    <t>TXN0000119028</t>
  </si>
  <si>
    <t>TXN0000119029</t>
  </si>
  <si>
    <t>TXN0000119030</t>
  </si>
  <si>
    <t>TXN0000119031</t>
  </si>
  <si>
    <t>TXN0000119032</t>
  </si>
  <si>
    <t>TXN0000119033</t>
  </si>
  <si>
    <t>TXN0000119034</t>
  </si>
  <si>
    <t>TXN0000119035</t>
  </si>
  <si>
    <t>TXN0000119036</t>
  </si>
  <si>
    <t>TXN0000119037</t>
  </si>
  <si>
    <t>TXN0000119038</t>
  </si>
  <si>
    <t>TXN0000119039</t>
  </si>
  <si>
    <t>TXN0000119040</t>
  </si>
  <si>
    <t>TXN0000119041</t>
  </si>
  <si>
    <t>TXN0000119042</t>
  </si>
  <si>
    <t>TXN0000119043</t>
  </si>
  <si>
    <t>TXN0000119044</t>
  </si>
  <si>
    <t>TXN0000119045</t>
  </si>
  <si>
    <t>TXN0000119046</t>
  </si>
  <si>
    <t>TXN0000119047</t>
  </si>
  <si>
    <t>TXN0000119048</t>
  </si>
  <si>
    <t>TXN0000119049</t>
  </si>
  <si>
    <t>TXN0000119050</t>
  </si>
  <si>
    <t>TXN0000119051</t>
  </si>
  <si>
    <t>TXN0000119052</t>
  </si>
  <si>
    <t>TXN0000119053</t>
  </si>
  <si>
    <t>TXN0000119054</t>
  </si>
  <si>
    <t>TXN0000119055</t>
  </si>
  <si>
    <t>TXN0000119056</t>
  </si>
  <si>
    <t>TXN0000119057</t>
  </si>
  <si>
    <t>TXN0000119058</t>
  </si>
  <si>
    <t>TXN0000119059</t>
  </si>
  <si>
    <t>TXN0000119060</t>
  </si>
  <si>
    <t>TXN0000119061</t>
  </si>
  <si>
    <t>TXN0000119062</t>
  </si>
  <si>
    <t>TXN0000119063</t>
  </si>
  <si>
    <t>TXN0000119064</t>
  </si>
  <si>
    <t>TXN0000119065</t>
  </si>
  <si>
    <t>TXN0000119066</t>
  </si>
  <si>
    <t>TXN0000119067</t>
  </si>
  <si>
    <t>TXN0000119068</t>
  </si>
  <si>
    <t>TXN0000119069</t>
  </si>
  <si>
    <t>TXN0000119070</t>
  </si>
  <si>
    <t>TXN0000119071</t>
  </si>
  <si>
    <t>TXN0000119072</t>
  </si>
  <si>
    <t>TXN0000119073</t>
  </si>
  <si>
    <t>TXN0000119074</t>
  </si>
  <si>
    <t>TXN0000119075</t>
  </si>
  <si>
    <t>TXN0000119076</t>
  </si>
  <si>
    <t>TXN0000119078</t>
  </si>
  <si>
    <t>TXN0000119079</t>
  </si>
  <si>
    <t>TXN0000119080</t>
  </si>
  <si>
    <t>TXN0000119081</t>
  </si>
  <si>
    <t>TXN0000119082</t>
  </si>
  <si>
    <t>TXN0000119083</t>
  </si>
  <si>
    <t>TXN0000119084</t>
  </si>
  <si>
    <t>TXN0000119086</t>
  </si>
  <si>
    <t>TXN0000119087</t>
  </si>
  <si>
    <t>TXN0000119088</t>
  </si>
  <si>
    <t>TXN0000119089</t>
  </si>
  <si>
    <t>TXN0000119090</t>
  </si>
  <si>
    <t>TXN0000119091</t>
  </si>
  <si>
    <t>TXN0000119092</t>
  </si>
  <si>
    <t>TXN0000119094</t>
  </si>
  <si>
    <t>TXN0000119095</t>
  </si>
  <si>
    <t>TXN0000119096</t>
  </si>
  <si>
    <t>TXN0000119097</t>
  </si>
  <si>
    <t>TXN0000119098</t>
  </si>
  <si>
    <t>TXN0000119099</t>
  </si>
  <si>
    <t>TXN0000119100</t>
  </si>
  <si>
    <t>TXN0000119101</t>
  </si>
  <si>
    <t>TXN0000119102</t>
  </si>
  <si>
    <t>TXN0000119103</t>
  </si>
  <si>
    <t>TXN0000119104</t>
  </si>
  <si>
    <t>TXN0000119105</t>
  </si>
  <si>
    <t>TXN0000119106</t>
  </si>
  <si>
    <t>TXN0000119107</t>
  </si>
  <si>
    <t>TXN0000119109</t>
  </si>
  <si>
    <t>TXN0000119110</t>
  </si>
  <si>
    <t>TXN0000119111</t>
  </si>
  <si>
    <t>TXN0000119112</t>
  </si>
  <si>
    <t>TXN0000119113</t>
  </si>
  <si>
    <t>TXN0000119114</t>
  </si>
  <si>
    <t>TXN0000119115</t>
  </si>
  <si>
    <t>TXN0000119116</t>
  </si>
  <si>
    <t>TXN0000119117</t>
  </si>
  <si>
    <t>TXN0000119118</t>
  </si>
  <si>
    <t>TXN0000119119</t>
  </si>
  <si>
    <t>TXN0000119121</t>
  </si>
  <si>
    <t>TXN0000119122</t>
  </si>
  <si>
    <t>TXN0000119123</t>
  </si>
  <si>
    <t>TXN0000119124</t>
  </si>
  <si>
    <t>TXN0000119125</t>
  </si>
  <si>
    <t>TXN0000119126</t>
  </si>
  <si>
    <t>TXN0000119127</t>
  </si>
  <si>
    <t>TXN0000119128</t>
  </si>
  <si>
    <t>TXN0000119129</t>
  </si>
  <si>
    <t>TXN0000119130</t>
  </si>
  <si>
    <t>TXN0000119131</t>
  </si>
  <si>
    <t>TXN0000119132</t>
  </si>
  <si>
    <t>TXN0000119133</t>
  </si>
  <si>
    <t>TXN0000119134</t>
  </si>
  <si>
    <t>TXN0000119135</t>
  </si>
  <si>
    <t>TXN0000119136</t>
  </si>
  <si>
    <t>TXN0000119137</t>
  </si>
  <si>
    <t>TXN0000119138</t>
  </si>
  <si>
    <t>TXN0000119139</t>
  </si>
  <si>
    <t>TXN0000119140</t>
  </si>
  <si>
    <t>TXN0000119141</t>
  </si>
  <si>
    <t>TXN0000119142</t>
  </si>
  <si>
    <t>TXN0000119143</t>
  </si>
  <si>
    <t>TXN0000119144</t>
  </si>
  <si>
    <t>TXN0000119145</t>
  </si>
  <si>
    <t>TXN0000119146</t>
  </si>
  <si>
    <t>TXN0000119147</t>
  </si>
  <si>
    <t>TXN0000119148</t>
  </si>
  <si>
    <t>TXN0000119150</t>
  </si>
  <si>
    <t>TXN0000119151</t>
  </si>
  <si>
    <t>TXN0000119152</t>
  </si>
  <si>
    <t>TXN0000119153</t>
  </si>
  <si>
    <t>TXN0000119154</t>
  </si>
  <si>
    <t>TXN0000119155</t>
  </si>
  <si>
    <t>TXN0000119156</t>
  </si>
  <si>
    <t>TXN0000119157</t>
  </si>
  <si>
    <t>TXN0000119158</t>
  </si>
  <si>
    <t>TXN0000119159</t>
  </si>
  <si>
    <t>TXN0000119160</t>
  </si>
  <si>
    <t>TXN0000119161</t>
  </si>
  <si>
    <t>TXN0000119162</t>
  </si>
  <si>
    <t>TXN0000119163</t>
  </si>
  <si>
    <t>TXN0000119164</t>
  </si>
  <si>
    <t>TXN0000119165</t>
  </si>
  <si>
    <t>TXN0000119166</t>
  </si>
  <si>
    <t>TXN0000119167</t>
  </si>
  <si>
    <t>TXN0000119168</t>
  </si>
  <si>
    <t>TXN0000119169</t>
  </si>
  <si>
    <t>TXN0000119170</t>
  </si>
  <si>
    <t>TXN0000119171</t>
  </si>
  <si>
    <t>TXN0000119172</t>
  </si>
  <si>
    <t>TXN0000119173</t>
  </si>
  <si>
    <t>TXN0000119174</t>
  </si>
  <si>
    <t>TXN0000119175</t>
  </si>
  <si>
    <t>TXN0000119176</t>
  </si>
  <si>
    <t>TXN0000119177</t>
  </si>
  <si>
    <t>TXN0000119178</t>
  </si>
  <si>
    <t>TXN0000119179</t>
  </si>
  <si>
    <t>TXN0000119180</t>
  </si>
  <si>
    <t>TXN0000119181</t>
  </si>
  <si>
    <t>TXN0000119182</t>
  </si>
  <si>
    <t>TXN0000119183</t>
  </si>
  <si>
    <t>TXN0000119184</t>
  </si>
  <si>
    <t>TXN0000119185</t>
  </si>
  <si>
    <t>TXN0000119186</t>
  </si>
  <si>
    <t>TXN0000119187</t>
  </si>
  <si>
    <t>TXN0000119188</t>
  </si>
  <si>
    <t>TXN0000119190</t>
  </si>
  <si>
    <t>TXN0000119191</t>
  </si>
  <si>
    <t>TXN0000119192</t>
  </si>
  <si>
    <t>TXN0000119193</t>
  </si>
  <si>
    <t>TXN0000119194</t>
  </si>
  <si>
    <t>TXN0000119195</t>
  </si>
  <si>
    <t>TXN0000119196</t>
  </si>
  <si>
    <t>TXN0000119197</t>
  </si>
  <si>
    <t>TXN0000119198</t>
  </si>
  <si>
    <t>TXN0000119199</t>
  </si>
  <si>
    <t>TXN0000119200</t>
  </si>
  <si>
    <t>TXN0000119201</t>
  </si>
  <si>
    <t>TXN0000119202</t>
  </si>
  <si>
    <t>TXN0000119203</t>
  </si>
  <si>
    <t>TXN0000119204</t>
  </si>
  <si>
    <t>TXN0000119205</t>
  </si>
  <si>
    <t>TXN0000119206</t>
  </si>
  <si>
    <t>TXN0000119207</t>
  </si>
  <si>
    <t>TXN0000119208</t>
  </si>
  <si>
    <t>TXN0000119209</t>
  </si>
  <si>
    <t>TXN0000119210</t>
  </si>
  <si>
    <t>TXN0000119211</t>
  </si>
  <si>
    <t>TXN0000119212</t>
  </si>
  <si>
    <t>TXN0000119213</t>
  </si>
  <si>
    <t>TXN0000119214</t>
  </si>
  <si>
    <t>TXN0000119215</t>
  </si>
  <si>
    <t>TXN0000119216</t>
  </si>
  <si>
    <t>TXN0000119217</t>
  </si>
  <si>
    <t>TXN0000119218</t>
  </si>
  <si>
    <t>TXN0000119219</t>
  </si>
  <si>
    <t>TXN0000119220</t>
  </si>
  <si>
    <t>TXN0000119221</t>
  </si>
  <si>
    <t>TXN0000119222</t>
  </si>
  <si>
    <t>TXN0000119223</t>
  </si>
  <si>
    <t>TXN0000119224</t>
  </si>
  <si>
    <t>TXN0000119225</t>
  </si>
  <si>
    <t>TXN0000119226</t>
  </si>
  <si>
    <t>TXN0000119227</t>
  </si>
  <si>
    <t>TXN0000119228</t>
  </si>
  <si>
    <t>TXN0000119229</t>
  </si>
  <si>
    <t>TXN0000119230</t>
  </si>
  <si>
    <t>TXN0000119231</t>
  </si>
  <si>
    <t>TXN0000119232</t>
  </si>
  <si>
    <t>TXN0000119233</t>
  </si>
  <si>
    <t>TXN0000119234</t>
  </si>
  <si>
    <t>TXN0000119235</t>
  </si>
  <si>
    <t>TXN0000119236</t>
  </si>
  <si>
    <t>TXN0000119237</t>
  </si>
  <si>
    <t>TXN0000119238</t>
  </si>
  <si>
    <t>TXN0000119239</t>
  </si>
  <si>
    <t>TXN0000119240</t>
  </si>
  <si>
    <t>TXN0000119241</t>
  </si>
  <si>
    <t>TXN0000119242</t>
  </si>
  <si>
    <t>TXN0000119243</t>
  </si>
  <si>
    <t>TXN0000119244</t>
  </si>
  <si>
    <t>TXN0000119245</t>
  </si>
  <si>
    <t>TXN0000119246</t>
  </si>
  <si>
    <t>TXN0000119247</t>
  </si>
  <si>
    <t>TXN0000119248</t>
  </si>
  <si>
    <t>TXN0000119249</t>
  </si>
  <si>
    <t>TXN0000119250</t>
  </si>
  <si>
    <t>TXN0000119251</t>
  </si>
  <si>
    <t>TXN0000119252</t>
  </si>
  <si>
    <t>TXN0000119253</t>
  </si>
  <si>
    <t>TXN0000119254</t>
  </si>
  <si>
    <t>TXN0000119255</t>
  </si>
  <si>
    <t>TXN0000119256</t>
  </si>
  <si>
    <t>TXN0000119257</t>
  </si>
  <si>
    <t>TXN0000119258</t>
  </si>
  <si>
    <t>TXN0000119259</t>
  </si>
  <si>
    <t>TXN0000119260</t>
  </si>
  <si>
    <t>TXN0000119261</t>
  </si>
  <si>
    <t>TXN0000119262</t>
  </si>
  <si>
    <t>TXN0000119263</t>
  </si>
  <si>
    <t>TXN0000119264</t>
  </si>
  <si>
    <t>TXN0000119265</t>
  </si>
  <si>
    <t>TXN0000119266</t>
  </si>
  <si>
    <t>TXN0000119267</t>
  </si>
  <si>
    <t>TXN0000119268</t>
  </si>
  <si>
    <t>TXN0000119269</t>
  </si>
  <si>
    <t>TXN0000119270</t>
  </si>
  <si>
    <t>TXN0000119271</t>
  </si>
  <si>
    <t>TXN0000119272</t>
  </si>
  <si>
    <t>TXN0000119273</t>
  </si>
  <si>
    <t>TXN0000119274</t>
  </si>
  <si>
    <t>TXN0000119275</t>
  </si>
  <si>
    <t>TXN0000119276</t>
  </si>
  <si>
    <t>TXN0000119277</t>
  </si>
  <si>
    <t>TXN0000119278</t>
  </si>
  <si>
    <t>TXN0000119279</t>
  </si>
  <si>
    <t>TXN0000119280</t>
  </si>
  <si>
    <t>TXN0000119281</t>
  </si>
  <si>
    <t>TXN0000119282</t>
  </si>
  <si>
    <t>TXN0000119283</t>
  </si>
  <si>
    <t>TXN0000119284</t>
  </si>
  <si>
    <t>TXN0000119285</t>
  </si>
  <si>
    <t>TXN0000119286</t>
  </si>
  <si>
    <t>TXN0000119287</t>
  </si>
  <si>
    <t>TXN0000119288</t>
  </si>
  <si>
    <t>TXN0000119289</t>
  </si>
  <si>
    <t>TXN0000119290</t>
  </si>
  <si>
    <t>TXN0000119291</t>
  </si>
  <si>
    <t>TXN0000119292</t>
  </si>
  <si>
    <t>TXN0000119293</t>
  </si>
  <si>
    <t>TXN0000119294</t>
  </si>
  <si>
    <t>TXN0000119295</t>
  </si>
  <si>
    <t>TXN0000119296</t>
  </si>
  <si>
    <t>TXN0000119297</t>
  </si>
  <si>
    <t>TXN0000119298</t>
  </si>
  <si>
    <t>TXN0000119299</t>
  </si>
  <si>
    <t>TXN0000119300</t>
  </si>
  <si>
    <t>TXN0000119301</t>
  </si>
  <si>
    <t>TXN0000119302</t>
  </si>
  <si>
    <t>TXN0000119303</t>
  </si>
  <si>
    <t>TXN0000119304</t>
  </si>
  <si>
    <t>TXN0000119305</t>
  </si>
  <si>
    <t>TXN0000119306</t>
  </si>
  <si>
    <t>TXN0000119307</t>
  </si>
  <si>
    <t>TXN0000119308</t>
  </si>
  <si>
    <t>TXN0000119309</t>
  </si>
  <si>
    <t>TXN0000119310</t>
  </si>
  <si>
    <t>TXN0000119311</t>
  </si>
  <si>
    <t>TXN0000119312</t>
  </si>
  <si>
    <t>TXN0000119313</t>
  </si>
  <si>
    <t>TXN0000119314</t>
  </si>
  <si>
    <t>TXN0000119315</t>
  </si>
  <si>
    <t>TXN0000119316</t>
  </si>
  <si>
    <t>TXN0000119317</t>
  </si>
  <si>
    <t>TXN0000119318</t>
  </si>
  <si>
    <t>TXN0000119319</t>
  </si>
  <si>
    <t>TXN0000119320</t>
  </si>
  <si>
    <t>TXN0000119321</t>
  </si>
  <si>
    <t>TXN0000119322</t>
  </si>
  <si>
    <t>TXN0000119323</t>
  </si>
  <si>
    <t>TXN0000119324</t>
  </si>
  <si>
    <t>TXN0000119325</t>
  </si>
  <si>
    <t>TXN0000119326</t>
  </si>
  <si>
    <t>TXN0000119327</t>
  </si>
  <si>
    <t>TXN0000119328</t>
  </si>
  <si>
    <t>TXN0000119329</t>
  </si>
  <si>
    <t>TXN0000119330</t>
  </si>
  <si>
    <t>TXN0000119331</t>
  </si>
  <si>
    <t>TXN0000119333</t>
  </si>
  <si>
    <t>TXN0000119334</t>
  </si>
  <si>
    <t>TXN0000119335</t>
  </si>
  <si>
    <t>TXN0000119336</t>
  </si>
  <si>
    <t>TXN0000119337</t>
  </si>
  <si>
    <t>TXN0000119338</t>
  </si>
  <si>
    <t>TXN0000119339</t>
  </si>
  <si>
    <t>TXN0000119340</t>
  </si>
  <si>
    <t>TXN0000119341</t>
  </si>
  <si>
    <t>TXN0000119342</t>
  </si>
  <si>
    <t>TXN0000119343</t>
  </si>
  <si>
    <t>TXN0000119344</t>
  </si>
  <si>
    <t>TXN0000119345</t>
  </si>
  <si>
    <t>TXN0000119346</t>
  </si>
  <si>
    <t>TXN0000119347</t>
  </si>
  <si>
    <t>TXN0000119348</t>
  </si>
  <si>
    <t>TXN0000119349</t>
  </si>
  <si>
    <t>TXN0000119350</t>
  </si>
  <si>
    <t>TXN0000119351</t>
  </si>
  <si>
    <t>TXN0000119352</t>
  </si>
  <si>
    <t>TXN0000119353</t>
  </si>
  <si>
    <t>TXN0000119354</t>
  </si>
  <si>
    <t>TXN0000119355</t>
  </si>
  <si>
    <t>TXN0000119356</t>
  </si>
  <si>
    <t>TXN0000119357</t>
  </si>
  <si>
    <t>TXN0000119358</t>
  </si>
  <si>
    <t>TXN0000119359</t>
  </si>
  <si>
    <t>TXN0000119360</t>
  </si>
  <si>
    <t>TXN0000119361</t>
  </si>
  <si>
    <t>TXN0000119362</t>
  </si>
  <si>
    <t>TXN0000119363</t>
  </si>
  <si>
    <t>TXN0000119364</t>
  </si>
  <si>
    <t>TXN0000119365</t>
  </si>
  <si>
    <t>TXN0000119366</t>
  </si>
  <si>
    <t>TXN0000119367</t>
  </si>
  <si>
    <t>TXN0000119368</t>
  </si>
  <si>
    <t>TXN0000119369</t>
  </si>
  <si>
    <t>TXN0000119370</t>
  </si>
  <si>
    <t>TXN0000119371</t>
  </si>
  <si>
    <t>TXN0000119372</t>
  </si>
  <si>
    <t>TXN0000119373</t>
  </si>
  <si>
    <t>TXN0000119374</t>
  </si>
  <si>
    <t>TXN0000119375</t>
  </si>
  <si>
    <t>TXN0000119376</t>
  </si>
  <si>
    <t>TXN0000119377</t>
  </si>
  <si>
    <t>TXN0000119378</t>
  </si>
  <si>
    <t>TXN0000119379</t>
  </si>
  <si>
    <t>TXN0000119380</t>
  </si>
  <si>
    <t>TXN0000119381</t>
  </si>
  <si>
    <t>TXN0000119382</t>
  </si>
  <si>
    <t>TXN0000119383</t>
  </si>
  <si>
    <t>TXN0000119384</t>
  </si>
  <si>
    <t>TXN0000119385</t>
  </si>
  <si>
    <t>TXN0000119386</t>
  </si>
  <si>
    <t>TXN0000119387</t>
  </si>
  <si>
    <t>TXN0000119388</t>
  </si>
  <si>
    <t>TXN0000119389</t>
  </si>
  <si>
    <t>TXN0000119390</t>
  </si>
  <si>
    <t>TXN0000119391</t>
  </si>
  <si>
    <t>TXN0000119392</t>
  </si>
  <si>
    <t>TXN0000119393</t>
  </si>
  <si>
    <t>TXN0000119394</t>
  </si>
  <si>
    <t>TXN0000119395</t>
  </si>
  <si>
    <t>TXN0000119396</t>
  </si>
  <si>
    <t>TXN0000119397</t>
  </si>
  <si>
    <t>TXN0000119398</t>
  </si>
  <si>
    <t>TXN0000119399</t>
  </si>
  <si>
    <t>TXN0000119400</t>
  </si>
  <si>
    <t>TXN0000119401</t>
  </si>
  <si>
    <t>TXN0000119402</t>
  </si>
  <si>
    <t>TXN0000119403</t>
  </si>
  <si>
    <t>TXN0000119404</t>
  </si>
  <si>
    <t>TXN0000119405</t>
  </si>
  <si>
    <t>TXN0000119406</t>
  </si>
  <si>
    <t>TXN0000119407</t>
  </si>
  <si>
    <t>TXN0000119408</t>
  </si>
  <si>
    <t>TXN0000119409</t>
  </si>
  <si>
    <t>TXN0000119410</t>
  </si>
  <si>
    <t>TXN0000119411</t>
  </si>
  <si>
    <t>TXN0000119412</t>
  </si>
  <si>
    <t>TXN0000119413</t>
  </si>
  <si>
    <t>TXN0000119414</t>
  </si>
  <si>
    <t>TXN0000119415</t>
  </si>
  <si>
    <t>TXN0000119416</t>
  </si>
  <si>
    <t>TXN0000119417</t>
  </si>
  <si>
    <t>TXN0000119418</t>
  </si>
  <si>
    <t>TXN0000119419</t>
  </si>
  <si>
    <t>TXN0000119420</t>
  </si>
  <si>
    <t>TXN0000119421</t>
  </si>
  <si>
    <t>TXN0000119423</t>
  </si>
  <si>
    <t>TXN0000119424</t>
  </si>
  <si>
    <t>TXN0000119425</t>
  </si>
  <si>
    <t>TXN0000119426</t>
  </si>
  <si>
    <t>TXN0000119427</t>
  </si>
  <si>
    <t>TXN0000119428</t>
  </si>
  <si>
    <t>TXN0000119429</t>
  </si>
  <si>
    <t>TXN0000119430</t>
  </si>
  <si>
    <t>TXN0000119431</t>
  </si>
  <si>
    <t>TXN0000119432</t>
  </si>
  <si>
    <t>TXN0000119433</t>
  </si>
  <si>
    <t>TXN0000119434</t>
  </si>
  <si>
    <t>TXN0000119435</t>
  </si>
  <si>
    <t>TXN0000119436</t>
  </si>
  <si>
    <t>TXN0000119437</t>
  </si>
  <si>
    <t>TXN0000119438</t>
  </si>
  <si>
    <t>TXN0000119439</t>
  </si>
  <si>
    <t>TXN0000119440</t>
  </si>
  <si>
    <t>TXN0000119441</t>
  </si>
  <si>
    <t>TXN0000119442</t>
  </si>
  <si>
    <t>TXN0000119443</t>
  </si>
  <si>
    <t>TXN0000119444</t>
  </si>
  <si>
    <t>TXN0000119445</t>
  </si>
  <si>
    <t>TXN0000119446</t>
  </si>
  <si>
    <t>TXN0000119447</t>
  </si>
  <si>
    <t>TXN0000119448</t>
  </si>
  <si>
    <t>TXN0000119449</t>
  </si>
  <si>
    <t>TXN0000119450</t>
  </si>
  <si>
    <t>TXN0000119451</t>
  </si>
  <si>
    <t>TXN0000119452</t>
  </si>
  <si>
    <t>TXN0000119453</t>
  </si>
  <si>
    <t>TXN0000119454</t>
  </si>
  <si>
    <t>TXN0000119455</t>
  </si>
  <si>
    <t>TXN0000119456</t>
  </si>
  <si>
    <t>TXN0000119457</t>
  </si>
  <si>
    <t>TXN0000119458</t>
  </si>
  <si>
    <t>TXN0000119459</t>
  </si>
  <si>
    <t>TXN0000119460</t>
  </si>
  <si>
    <t>TXN0000119461</t>
  </si>
  <si>
    <t>TXN0000119462</t>
  </si>
  <si>
    <t>TXN0000119463</t>
  </si>
  <si>
    <t>TXN0000119464</t>
  </si>
  <si>
    <t>TXN0000119465</t>
  </si>
  <si>
    <t>TXN0000119466</t>
  </si>
  <si>
    <t>TXN0000119467</t>
  </si>
  <si>
    <t>TXN0000119468</t>
  </si>
  <si>
    <t>TXN0000119469</t>
  </si>
  <si>
    <t>TXN0000119470</t>
  </si>
  <si>
    <t>TXN0000119471</t>
  </si>
  <si>
    <t>TXN0000119472</t>
  </si>
  <si>
    <t>TXN0000119473</t>
  </si>
  <si>
    <t>TXN0000119474</t>
  </si>
  <si>
    <t>TXN0000119475</t>
  </si>
  <si>
    <t>TXN0000119476</t>
  </si>
  <si>
    <t>TXN0000119477</t>
  </si>
  <si>
    <t>TXN0000119478</t>
  </si>
  <si>
    <t>TXN0000119479</t>
  </si>
  <si>
    <t>TXN0000119480</t>
  </si>
  <si>
    <t>TXN0000119482</t>
  </si>
  <si>
    <t>TXN0000119483</t>
  </si>
  <si>
    <t>TXN0000119484</t>
  </si>
  <si>
    <t>TXN0000119485</t>
  </si>
  <si>
    <t>TXN0000119486</t>
  </si>
  <si>
    <t>TXN0000119487</t>
  </si>
  <si>
    <t>TXN0000119488</t>
  </si>
  <si>
    <t>TXN0000119489</t>
  </si>
  <si>
    <t>TXN0000119490</t>
  </si>
  <si>
    <t>TXN0000119491</t>
  </si>
  <si>
    <t>TXN0000119492</t>
  </si>
  <si>
    <t>TXN0000119493</t>
  </si>
  <si>
    <t>TXN0000119494</t>
  </si>
  <si>
    <t>TXN0000119495</t>
  </si>
  <si>
    <t>TXN0000119496</t>
  </si>
  <si>
    <t>TXN0000119497</t>
  </si>
  <si>
    <t>TXN0000119498</t>
  </si>
  <si>
    <t>TXN0000119499</t>
  </si>
  <si>
    <t>TXN0000119500</t>
  </si>
  <si>
    <t>TXN0000119501</t>
  </si>
  <si>
    <t>TXN0000119502</t>
  </si>
  <si>
    <t>TXN0000119503</t>
  </si>
  <si>
    <t>TXN0000119504</t>
  </si>
  <si>
    <t>TXN0000119505</t>
  </si>
  <si>
    <t>TXN0000119506</t>
  </si>
  <si>
    <t>TXN0000119507</t>
  </si>
  <si>
    <t>TXN0000119508</t>
  </si>
  <si>
    <t>TXN0000119509</t>
  </si>
  <si>
    <t>TXN0000119510</t>
  </si>
  <si>
    <t>TXN0000119511</t>
  </si>
  <si>
    <t>TXN0000119512</t>
  </si>
  <si>
    <t>TXN0000119513</t>
  </si>
  <si>
    <t>TXN0000119514</t>
  </si>
  <si>
    <t>TXN0000119515</t>
  </si>
  <si>
    <t>TXN0000119516</t>
  </si>
  <si>
    <t>TXN0000119517</t>
  </si>
  <si>
    <t>TXN0000119518</t>
  </si>
  <si>
    <t>TXN0000119519</t>
  </si>
  <si>
    <t>TXN0000119520</t>
  </si>
  <si>
    <t>TXN0000119521</t>
  </si>
  <si>
    <t>TXN0000119522</t>
  </si>
  <si>
    <t>TXN0000119523</t>
  </si>
  <si>
    <t>TXN0000119524</t>
  </si>
  <si>
    <t>TXN0000119525</t>
  </si>
  <si>
    <t>TXN0000119526</t>
  </si>
  <si>
    <t>TXN0000119527</t>
  </si>
  <si>
    <t>TXN0000119528</t>
  </si>
  <si>
    <t>TXN0000119529</t>
  </si>
  <si>
    <t>TXN0000119530</t>
  </si>
  <si>
    <t>TXN0000119531</t>
  </si>
  <si>
    <t>TXN0000119532</t>
  </si>
  <si>
    <t>TXN0000119533</t>
  </si>
  <si>
    <t>TXN0000119534</t>
  </si>
  <si>
    <t>TXN0000119535</t>
  </si>
  <si>
    <t>TXN0000119536</t>
  </si>
  <si>
    <t>TXN0000119537</t>
  </si>
  <si>
    <t>TXN0000119538</t>
  </si>
  <si>
    <t>TXN0000119539</t>
  </si>
  <si>
    <t>TXN0000119540</t>
  </si>
  <si>
    <t>TXN0000119541</t>
  </si>
  <si>
    <t>TXN0000119542</t>
  </si>
  <si>
    <t>TXN0000119543</t>
  </si>
  <si>
    <t>TXN0000119544</t>
  </si>
  <si>
    <t>TXN0000119545</t>
  </si>
  <si>
    <t>TXN0000119546</t>
  </si>
  <si>
    <t>TXN0000119547</t>
  </si>
  <si>
    <t>TXN0000119548</t>
  </si>
  <si>
    <t>TXN0000119549</t>
  </si>
  <si>
    <t>TXN0000119550</t>
  </si>
  <si>
    <t>TXN0000119551</t>
  </si>
  <si>
    <t>TXN0000119552</t>
  </si>
  <si>
    <t>TXN0000119554</t>
  </si>
  <si>
    <t>TXN0000119555</t>
  </si>
  <si>
    <t>TXN0000119556</t>
  </si>
  <si>
    <t>TXN0000119557</t>
  </si>
  <si>
    <t>TXN0000119558</t>
  </si>
  <si>
    <t>TXN0000119559</t>
  </si>
  <si>
    <t>TXN0000119560</t>
  </si>
  <si>
    <t>TXN0000119561</t>
  </si>
  <si>
    <t>TXN0000119563</t>
  </si>
  <si>
    <t>TXN0000119564</t>
  </si>
  <si>
    <t>TXN0000119565</t>
  </si>
  <si>
    <t>TXN0000119566</t>
  </si>
  <si>
    <t>TXN0000119567</t>
  </si>
  <si>
    <t>TXN0000119568</t>
  </si>
  <si>
    <t>TXN0000119570</t>
  </si>
  <si>
    <t>TXN0000119571</t>
  </si>
  <si>
    <t>TXN0000119572</t>
  </si>
  <si>
    <t>TXN0000119573</t>
  </si>
  <si>
    <t>TXN0000119574</t>
  </si>
  <si>
    <t>TXN0000119575</t>
  </si>
  <si>
    <t>TXN0000119576</t>
  </si>
  <si>
    <t>TXN0000119577</t>
  </si>
  <si>
    <t>TXN0000119578</t>
  </si>
  <si>
    <t>TXN0000119579</t>
  </si>
  <si>
    <t>TXN0000119580</t>
  </si>
  <si>
    <t>TXN0000119581</t>
  </si>
  <si>
    <t>TXN0000119582</t>
  </si>
  <si>
    <t>TXN0000119583</t>
  </si>
  <si>
    <t>TXN0000119584</t>
  </si>
  <si>
    <t>TXN0000119585</t>
  </si>
  <si>
    <t>TXN0000119586</t>
  </si>
  <si>
    <t>TXN0000119587</t>
  </si>
  <si>
    <t>TXN0000119588</t>
  </si>
  <si>
    <t>TXN0000119589</t>
  </si>
  <si>
    <t>TXN0000119590</t>
  </si>
  <si>
    <t>TXN0000119591</t>
  </si>
  <si>
    <t>TXN0000119593</t>
  </si>
  <si>
    <t>TXN0000119594</t>
  </si>
  <si>
    <t>TXN0000119595</t>
  </si>
  <si>
    <t>TXN0000119596</t>
  </si>
  <si>
    <t>TXN0000119597</t>
  </si>
  <si>
    <t>TXN0000119598</t>
  </si>
  <si>
    <t>TXN0000119599</t>
  </si>
  <si>
    <t>TXN0000119600</t>
  </si>
  <si>
    <t>TXN0000119601</t>
  </si>
  <si>
    <t>TXN0000119602</t>
  </si>
  <si>
    <t>TXN0000119603</t>
  </si>
  <si>
    <t>TXN0000119604</t>
  </si>
  <si>
    <t>TXN0000119605</t>
  </si>
  <si>
    <t>TXN0000119606</t>
  </si>
  <si>
    <t>TXN0000119607</t>
  </si>
  <si>
    <t>TXN0000119608</t>
  </si>
  <si>
    <t>TXN0000119609</t>
  </si>
  <si>
    <t>TXN0000119610</t>
  </si>
  <si>
    <t>TXN0000119611</t>
  </si>
  <si>
    <t>TXN0000119612</t>
  </si>
  <si>
    <t>TXN0000119613</t>
  </si>
  <si>
    <t>TXN0000119614</t>
  </si>
  <si>
    <t>TXN0000119616</t>
  </si>
  <si>
    <t>TXN0000119617</t>
  </si>
  <si>
    <t>TXN0000119618</t>
  </si>
  <si>
    <t>TXN0000119620</t>
  </si>
  <si>
    <t>TXN0000119621</t>
  </si>
  <si>
    <t>TXN0000119622</t>
  </si>
  <si>
    <t>TXN0000119623</t>
  </si>
  <si>
    <t>TXN0000119624</t>
  </si>
  <si>
    <t>TXN0000119625</t>
  </si>
  <si>
    <t>TXN0000119626</t>
  </si>
  <si>
    <t>TXN0000119627</t>
  </si>
  <si>
    <t>TXN0000119628</t>
  </si>
  <si>
    <t>TXN0000119629</t>
  </si>
  <si>
    <t>TXN0000119630</t>
  </si>
  <si>
    <t>TXN0000119631</t>
  </si>
  <si>
    <t>TXN0000119632</t>
  </si>
  <si>
    <t>TXN0000119633</t>
  </si>
  <si>
    <t>TXN0000119634</t>
  </si>
  <si>
    <t>TXN0000119635</t>
  </si>
  <si>
    <t>TXN0000119636</t>
  </si>
  <si>
    <t>TXN0000119637</t>
  </si>
  <si>
    <t>TXN0000119638</t>
  </si>
  <si>
    <t>TXN0000119639</t>
  </si>
  <si>
    <t>TXN0000119640</t>
  </si>
  <si>
    <t>TXN0000119641</t>
  </si>
  <si>
    <t>TXN0000119642</t>
  </si>
  <si>
    <t>TXN0000119643</t>
  </si>
  <si>
    <t>TXN0000119644</t>
  </si>
  <si>
    <t>TXN0000119645</t>
  </si>
  <si>
    <t>TXN0000119646</t>
  </si>
  <si>
    <t>TXN0000119647</t>
  </si>
  <si>
    <t>TXN0000119648</t>
  </si>
  <si>
    <t>TXN0000119649</t>
  </si>
  <si>
    <t>TXN0000119650</t>
  </si>
  <si>
    <t>TXN0000119651</t>
  </si>
  <si>
    <t>TXN0000119652</t>
  </si>
  <si>
    <t>TXN0000119653</t>
  </si>
  <si>
    <t>TXN0000119654</t>
  </si>
  <si>
    <t>TXN0000119655</t>
  </si>
  <si>
    <t>TXN0000119656</t>
  </si>
  <si>
    <t>TXN0000119657</t>
  </si>
  <si>
    <t>TXN0000119658</t>
  </si>
  <si>
    <t>TXN0000119659</t>
  </si>
  <si>
    <t>TXN0000119660</t>
  </si>
  <si>
    <t>TXN0000119661</t>
  </si>
  <si>
    <t>TXN0000119662</t>
  </si>
  <si>
    <t>TXN0000119663</t>
  </si>
  <si>
    <t>TXN0000119664</t>
  </si>
  <si>
    <t>TXN0000119665</t>
  </si>
  <si>
    <t>TXN0000119666</t>
  </si>
  <si>
    <t>TXN0000119667</t>
  </si>
  <si>
    <t>TXN0000119668</t>
  </si>
  <si>
    <t>TXN0000119669</t>
  </si>
  <si>
    <t>TXN0000119670</t>
  </si>
  <si>
    <t>TXN0000119671</t>
  </si>
  <si>
    <t>TXN0000119672</t>
  </si>
  <si>
    <t>TXN0000119673</t>
  </si>
  <si>
    <t>TXN0000119674</t>
  </si>
  <si>
    <t>TXN0000119675</t>
  </si>
  <si>
    <t>TXN0000119676</t>
  </si>
  <si>
    <t>TXN0000119677</t>
  </si>
  <si>
    <t>TXN0000119678</t>
  </si>
  <si>
    <t>TXN0000119679</t>
  </si>
  <si>
    <t>TXN0000119680</t>
  </si>
  <si>
    <t>TXN0000119681</t>
  </si>
  <si>
    <t>TXN0000119682</t>
  </si>
  <si>
    <t>TXN0000119684</t>
  </si>
  <si>
    <t>TXN0000119685</t>
  </si>
  <si>
    <t>TXN0000119686</t>
  </si>
  <si>
    <t>TXN0000119687</t>
  </si>
  <si>
    <t>TXN0000119688</t>
  </si>
  <si>
    <t>TXN0000119689</t>
  </si>
  <si>
    <t>TXN0000119690</t>
  </si>
  <si>
    <t>TXN0000119691</t>
  </si>
  <si>
    <t>TXN0000119692</t>
  </si>
  <si>
    <t>TXN0000119693</t>
  </si>
  <si>
    <t>TXN0000119694</t>
  </si>
  <si>
    <t>TXN0000119695</t>
  </si>
  <si>
    <t>TXN0000119696</t>
  </si>
  <si>
    <t>TXN0000119697</t>
  </si>
  <si>
    <t>TXN0000119698</t>
  </si>
  <si>
    <t>TXN0000119699</t>
  </si>
  <si>
    <t>TXN0000119700</t>
  </si>
  <si>
    <t>TXN0000119701</t>
  </si>
  <si>
    <t>TXN0000119702</t>
  </si>
  <si>
    <t>TXN0000119703</t>
  </si>
  <si>
    <t>TXN0000119704</t>
  </si>
  <si>
    <t>TXN0000119705</t>
  </si>
  <si>
    <t>TXN0000119706</t>
  </si>
  <si>
    <t>TXN0000119707</t>
  </si>
  <si>
    <t>TXN0000119708</t>
  </si>
  <si>
    <t>TXN0000119709</t>
  </si>
  <si>
    <t>TXN0000119710</t>
  </si>
  <si>
    <t>TXN0000119711</t>
  </si>
  <si>
    <t>TXN0000119712</t>
  </si>
  <si>
    <t>TXN0000119713</t>
  </si>
  <si>
    <t>TXN0000119714</t>
  </si>
  <si>
    <t>TXN0000119715</t>
  </si>
  <si>
    <t>TXN0000119716</t>
  </si>
  <si>
    <t>TXN0000119717</t>
  </si>
  <si>
    <t>TXN0000119718</t>
  </si>
  <si>
    <t>TXN0000119720</t>
  </si>
  <si>
    <t>TXN0000119721</t>
  </si>
  <si>
    <t>TXN0000119722</t>
  </si>
  <si>
    <t>TXN0000119723</t>
  </si>
  <si>
    <t>TXN0000119724</t>
  </si>
  <si>
    <t>TXN0000119725</t>
  </si>
  <si>
    <t>TXN0000119726</t>
  </si>
  <si>
    <t>TXN0000119727</t>
  </si>
  <si>
    <t>TXN0000119728</t>
  </si>
  <si>
    <t>TXN0000119729</t>
  </si>
  <si>
    <t>TXN0000119730</t>
  </si>
  <si>
    <t>TXN0000119731</t>
  </si>
  <si>
    <t>TXN0000119732</t>
  </si>
  <si>
    <t>TXN0000119733</t>
  </si>
  <si>
    <t>TXN0000119734</t>
  </si>
  <si>
    <t>TXN0000119735</t>
  </si>
  <si>
    <t>TXN0000119736</t>
  </si>
  <si>
    <t>TXN0000119737</t>
  </si>
  <si>
    <t>TXN0000119738</t>
  </si>
  <si>
    <t>TXN0000119739</t>
  </si>
  <si>
    <t>TXN0000119740</t>
  </si>
  <si>
    <t>TXN0000119741</t>
  </si>
  <si>
    <t>TXN0000119742</t>
  </si>
  <si>
    <t>TXN0000119743</t>
  </si>
  <si>
    <t>TXN0000119744</t>
  </si>
  <si>
    <t>TXN0000119745</t>
  </si>
  <si>
    <t>TXN0000119746</t>
  </si>
  <si>
    <t>TXN0000119747</t>
  </si>
  <si>
    <t>TXN0000119748</t>
  </si>
  <si>
    <t>TXN0000119749</t>
  </si>
  <si>
    <t>TXN0000119750</t>
  </si>
  <si>
    <t>TXN0000119751</t>
  </si>
  <si>
    <t>TXN0000119752</t>
  </si>
  <si>
    <t>TXN0000119753</t>
  </si>
  <si>
    <t>TXN0000119754</t>
  </si>
  <si>
    <t>TXN0000119755</t>
  </si>
  <si>
    <t>TXN0000119756</t>
  </si>
  <si>
    <t>TXN0000119757</t>
  </si>
  <si>
    <t>TXN0000119758</t>
  </si>
  <si>
    <t>TXN0000119759</t>
  </si>
  <si>
    <t>TXN0000119760</t>
  </si>
  <si>
    <t>TXN0000119761</t>
  </si>
  <si>
    <t>TXN0000119762</t>
  </si>
  <si>
    <t>TXN0000119763</t>
  </si>
  <si>
    <t>TXN0000119764</t>
  </si>
  <si>
    <t>TXN0000119765</t>
  </si>
  <si>
    <t>TXN0000119766</t>
  </si>
  <si>
    <t>TXN0000119767</t>
  </si>
  <si>
    <t>TXN0000119768</t>
  </si>
  <si>
    <t>TXN0000119769</t>
  </si>
  <si>
    <t>TXN0000119770</t>
  </si>
  <si>
    <t>TXN0000119771</t>
  </si>
  <si>
    <t>TXN0000119772</t>
  </si>
  <si>
    <t>TXN0000119773</t>
  </si>
  <si>
    <t>TXN0000119774</t>
  </si>
  <si>
    <t>TXN0000119775</t>
  </si>
  <si>
    <t>TXN0000119776</t>
  </si>
  <si>
    <t>TXN0000119777</t>
  </si>
  <si>
    <t>TXN0000119778</t>
  </si>
  <si>
    <t>TXN0000119779</t>
  </si>
  <si>
    <t>TXN0000119780</t>
  </si>
  <si>
    <t>TXN0000119781</t>
  </si>
  <si>
    <t>TXN0000119782</t>
  </si>
  <si>
    <t>TXN0000119783</t>
  </si>
  <si>
    <t>TXN0000119784</t>
  </si>
  <si>
    <t>TXN0000119785</t>
  </si>
  <si>
    <t>TXN0000119786</t>
  </si>
  <si>
    <t>TXN0000119788</t>
  </si>
  <si>
    <t>TXN0000119789</t>
  </si>
  <si>
    <t>TXN0000119790</t>
  </si>
  <si>
    <t>TXN0000119791</t>
  </si>
  <si>
    <t>TXN0000119792</t>
  </si>
  <si>
    <t>TXN0000119793</t>
  </si>
  <si>
    <t>TXN0000119794</t>
  </si>
  <si>
    <t>TXN0000119795</t>
  </si>
  <si>
    <t>TXN0000119796</t>
  </si>
  <si>
    <t>TXN0000119798</t>
  </si>
  <si>
    <t>TXN0000119799</t>
  </si>
  <si>
    <t>TXN0000119800</t>
  </si>
  <si>
    <t>TXN0000119801</t>
  </si>
  <si>
    <t>TXN0000119802</t>
  </si>
  <si>
    <t>TXN0000119803</t>
  </si>
  <si>
    <t>TXN0000119804</t>
  </si>
  <si>
    <t>TXN0000119805</t>
  </si>
  <si>
    <t>TXN0000119806</t>
  </si>
  <si>
    <t>TXN0000119807</t>
  </si>
  <si>
    <t>TXN0000119808</t>
  </si>
  <si>
    <t>TXN0000119809</t>
  </si>
  <si>
    <t>TXN0000119810</t>
  </si>
  <si>
    <t>TXN0000119811</t>
  </si>
  <si>
    <t>TXN0000119812</t>
  </si>
  <si>
    <t>TXN0000119813</t>
  </si>
  <si>
    <t>TXN0000119814</t>
  </si>
  <si>
    <t>TXN0000119815</t>
  </si>
  <si>
    <t>TXN0000119816</t>
  </si>
  <si>
    <t>TXN0000119817</t>
  </si>
  <si>
    <t>TXN0000119818</t>
  </si>
  <si>
    <t>TXN0000119819</t>
  </si>
  <si>
    <t>TXN0000119820</t>
  </si>
  <si>
    <t>TXN0000119821</t>
  </si>
  <si>
    <t>TXN0000119822</t>
  </si>
  <si>
    <t>TXN0000119823</t>
  </si>
  <si>
    <t>TXN0000119824</t>
  </si>
  <si>
    <t>TXN0000119825</t>
  </si>
  <si>
    <t>TXN0000119826</t>
  </si>
  <si>
    <t>TXN0000119827</t>
  </si>
  <si>
    <t>TXN0000119828</t>
  </si>
  <si>
    <t>TXN0000119829</t>
  </si>
  <si>
    <t>TXN0000119830</t>
  </si>
  <si>
    <t>TXN0000119831</t>
  </si>
  <si>
    <t>TXN0000119832</t>
  </si>
  <si>
    <t>TXN0000119833</t>
  </si>
  <si>
    <t>TXN0000119834</t>
  </si>
  <si>
    <t>TXN0000119835</t>
  </si>
  <si>
    <t>TXN0000119836</t>
  </si>
  <si>
    <t>TXN0000119837</t>
  </si>
  <si>
    <t>TXN0000119838</t>
  </si>
  <si>
    <t>TXN0000119839</t>
  </si>
  <si>
    <t>TXN0000119840</t>
  </si>
  <si>
    <t>TXN0000119841</t>
  </si>
  <si>
    <t>TXN0000119842</t>
  </si>
  <si>
    <t>TXN0000119843</t>
  </si>
  <si>
    <t>TXN0000119844</t>
  </si>
  <si>
    <t>TXN0000119845</t>
  </si>
  <si>
    <t>TXN0000119846</t>
  </si>
  <si>
    <t>TXN0000119847</t>
  </si>
  <si>
    <t>TXN0000119848</t>
  </si>
  <si>
    <t>TXN0000119849</t>
  </si>
  <si>
    <t>TXN0000119850</t>
  </si>
  <si>
    <t>TXN0000119851</t>
  </si>
  <si>
    <t>TXN0000119852</t>
  </si>
  <si>
    <t>TXN0000119853</t>
  </si>
  <si>
    <t>TXN0000119854</t>
  </si>
  <si>
    <t>TXN0000119855</t>
  </si>
  <si>
    <t>TXN0000119857</t>
  </si>
  <si>
    <t>TXN0000119858</t>
  </si>
  <si>
    <t>TXN0000119859</t>
  </si>
  <si>
    <t>TXN0000119860</t>
  </si>
  <si>
    <t>TXN0000119862</t>
  </si>
  <si>
    <t>TXN0000119863</t>
  </si>
  <si>
    <t>TXN0000119864</t>
  </si>
  <si>
    <t>TXN0000119865</t>
  </si>
  <si>
    <t>TXN0000119866</t>
  </si>
  <si>
    <t>TXN0000119867</t>
  </si>
  <si>
    <t>TXN0000119868</t>
  </si>
  <si>
    <t>TXN0000119869</t>
  </si>
  <si>
    <t>TXN0000119870</t>
  </si>
  <si>
    <t>TXN0000119871</t>
  </si>
  <si>
    <t>TXN0000119872</t>
  </si>
  <si>
    <t>TXN0000119873</t>
  </si>
  <si>
    <t>TXN0000119874</t>
  </si>
  <si>
    <t>TXN0000119875</t>
  </si>
  <si>
    <t>TXN0000119876</t>
  </si>
  <si>
    <t>TXN0000119877</t>
  </si>
  <si>
    <t>TXN0000119878</t>
  </si>
  <si>
    <t>TXN0000119879</t>
  </si>
  <si>
    <t>TXN0000119880</t>
  </si>
  <si>
    <t>TXN0000119881</t>
  </si>
  <si>
    <t>TXN0000119882</t>
  </si>
  <si>
    <t>TXN0000119883</t>
  </si>
  <si>
    <t>TXN0000119884</t>
  </si>
  <si>
    <t>TXN0000119885</t>
  </si>
  <si>
    <t>TXN0000119886</t>
  </si>
  <si>
    <t>TXN0000119887</t>
  </si>
  <si>
    <t>TXN0000119889</t>
  </si>
  <si>
    <t>TXN0000119890</t>
  </si>
  <si>
    <t>TXN0000119891</t>
  </si>
  <si>
    <t>TXN0000119892</t>
  </si>
  <si>
    <t>TXN0000119893</t>
  </si>
  <si>
    <t>TXN0000119894</t>
  </si>
  <si>
    <t>TXN0000119895</t>
  </si>
  <si>
    <t>TXN0000119896</t>
  </si>
  <si>
    <t>TXN0000119897</t>
  </si>
  <si>
    <t>TXN0000119898</t>
  </si>
  <si>
    <t>TXN0000119900</t>
  </si>
  <si>
    <t>TXN0000119901</t>
  </si>
  <si>
    <t>TXN0000119902</t>
  </si>
  <si>
    <t>TXN0000119903</t>
  </si>
  <si>
    <t>TXN0000119904</t>
  </si>
  <si>
    <t>TXN0000119905</t>
  </si>
  <si>
    <t>TXN0000119906</t>
  </si>
  <si>
    <t>TXN0000119907</t>
  </si>
  <si>
    <t>TXN0000119908</t>
  </si>
  <si>
    <t>TXN0000119909</t>
  </si>
  <si>
    <t>TXN0000119910</t>
  </si>
  <si>
    <t>TXN0000119911</t>
  </si>
  <si>
    <t>TXN0000119912</t>
  </si>
  <si>
    <t>TXN0000119913</t>
  </si>
  <si>
    <t>TXN0000119914</t>
  </si>
  <si>
    <t>TXN0000119915</t>
  </si>
  <si>
    <t>TXN0000119916</t>
  </si>
  <si>
    <t>TXN0000119917</t>
  </si>
  <si>
    <t>TXN0000119918</t>
  </si>
  <si>
    <t>TXN0000119919</t>
  </si>
  <si>
    <t>TXN0000119920</t>
  </si>
  <si>
    <t>TXN0000119921</t>
  </si>
  <si>
    <t>TXN0000119922</t>
  </si>
  <si>
    <t>TXN0000119923</t>
  </si>
  <si>
    <t>TXN0000119924</t>
  </si>
  <si>
    <t>TXN0000119925</t>
  </si>
  <si>
    <t>TXN0000119926</t>
  </si>
  <si>
    <t>TXN0000119927</t>
  </si>
  <si>
    <t>TXN0000119928</t>
  </si>
  <si>
    <t>TXN0000119929</t>
  </si>
  <si>
    <t>TXN0000119930</t>
  </si>
  <si>
    <t>TXN0000119931</t>
  </si>
  <si>
    <t>TXN0000119932</t>
  </si>
  <si>
    <t>TXN0000119933</t>
  </si>
  <si>
    <t>TXN0000119934</t>
  </si>
  <si>
    <t>TXN0000119935</t>
  </si>
  <si>
    <t>TXN0000119936</t>
  </si>
  <si>
    <t>TXN0000119937</t>
  </si>
  <si>
    <t>TXN0000119938</t>
  </si>
  <si>
    <t>TXN0000119939</t>
  </si>
  <si>
    <t>TXN0000119940</t>
  </si>
  <si>
    <t>TXN0000119941</t>
  </si>
  <si>
    <t>TXN0000119942</t>
  </si>
  <si>
    <t>TXN0000119943</t>
  </si>
  <si>
    <t>TXN0000119944</t>
  </si>
  <si>
    <t>TXN0000119945</t>
  </si>
  <si>
    <t>TXN0000119946</t>
  </si>
  <si>
    <t>TXN0000119947</t>
  </si>
  <si>
    <t>TXN0000119948</t>
  </si>
  <si>
    <t>TXN0000119949</t>
  </si>
  <si>
    <t>TXN0000119950</t>
  </si>
  <si>
    <t>TXN0000119951</t>
  </si>
  <si>
    <t>TXN0000119952</t>
  </si>
  <si>
    <t>TXN0000119953</t>
  </si>
  <si>
    <t>TXN0000119954</t>
  </si>
  <si>
    <t>TXN0000119955</t>
  </si>
  <si>
    <t>TXN0000119956</t>
  </si>
  <si>
    <t>TXN0000119957</t>
  </si>
  <si>
    <t>TXN0000119958</t>
  </si>
  <si>
    <t>TXN0000119959</t>
  </si>
  <si>
    <t>TXN0000119960</t>
  </si>
  <si>
    <t>TXN0000119961</t>
  </si>
  <si>
    <t>TXN0000119962</t>
  </si>
  <si>
    <t>TXN0000119963</t>
  </si>
  <si>
    <t>TXN0000119964</t>
  </si>
  <si>
    <t>TXN0000119965</t>
  </si>
  <si>
    <t>TXN0000119966</t>
  </si>
  <si>
    <t>TXN0000119967</t>
  </si>
  <si>
    <t>TXN0000119968</t>
  </si>
  <si>
    <t>TXN0000119969</t>
  </si>
  <si>
    <t>TXN0000119970</t>
  </si>
  <si>
    <t>TXN0000119971</t>
  </si>
  <si>
    <t>TXN0000119972</t>
  </si>
  <si>
    <t>TXN0000119973</t>
  </si>
  <si>
    <t>TXN0000119974</t>
  </si>
  <si>
    <t>TXN0000119975</t>
  </si>
  <si>
    <t>TXN0000119976</t>
  </si>
  <si>
    <t>TXN0000119977</t>
  </si>
  <si>
    <t>TXN0000119979</t>
  </si>
  <si>
    <t>TXN0000119980</t>
  </si>
  <si>
    <t>TXN0000119981</t>
  </si>
  <si>
    <t>TXN0000119982</t>
  </si>
  <si>
    <t>TXN0000119983</t>
  </si>
  <si>
    <t>TXN0000119984</t>
  </si>
  <si>
    <t>TXN0000119985</t>
  </si>
  <si>
    <t>TXN0000119986</t>
  </si>
  <si>
    <t>TXN0000119987</t>
  </si>
  <si>
    <t>TXN0000119988</t>
  </si>
  <si>
    <t>TXN0000119989</t>
  </si>
  <si>
    <t>TXN0000119990</t>
  </si>
  <si>
    <t>TXN0000119991</t>
  </si>
  <si>
    <t>TXN0000119992</t>
  </si>
  <si>
    <t>TXN0000119993</t>
  </si>
  <si>
    <t>TXN0000119994</t>
  </si>
  <si>
    <t>TXN0000119995</t>
  </si>
  <si>
    <t>TXN0000119996</t>
  </si>
  <si>
    <t>TXN0000119997</t>
  </si>
  <si>
    <t>TXN0000119998</t>
  </si>
  <si>
    <t>TXN0000119999</t>
  </si>
  <si>
    <t>TXN0000120000</t>
  </si>
  <si>
    <t>TXN0000120001</t>
  </si>
  <si>
    <t>TXN0000120002</t>
  </si>
  <si>
    <t>TXN0000120003</t>
  </si>
  <si>
    <t>TXN0000120004</t>
  </si>
  <si>
    <t>TXN0000120005</t>
  </si>
  <si>
    <t>TXN0000120006</t>
  </si>
  <si>
    <t>TXN0000120007</t>
  </si>
  <si>
    <t>TXN0000120008</t>
  </si>
  <si>
    <t>TXN0000120009</t>
  </si>
  <si>
    <t>TXN0000120010</t>
  </si>
  <si>
    <t>TXN0000120011</t>
  </si>
  <si>
    <t>TXN0000120012</t>
  </si>
  <si>
    <t>TXN0000120013</t>
  </si>
  <si>
    <t>TXN0000120014</t>
  </si>
  <si>
    <t>TXN0000120015</t>
  </si>
  <si>
    <t>TXN0000120016</t>
  </si>
  <si>
    <t>TXN0000120017</t>
  </si>
  <si>
    <t>TXN0000120018</t>
  </si>
  <si>
    <t>TXN0000120019</t>
  </si>
  <si>
    <t>TXN0000120020</t>
  </si>
  <si>
    <t>TXN0000120021</t>
  </si>
  <si>
    <t>TXN0000120022</t>
  </si>
  <si>
    <t>TXN0000120023</t>
  </si>
  <si>
    <t>TXN0000120024</t>
  </si>
  <si>
    <t>TXN0000120025</t>
  </si>
  <si>
    <t>TXN0000120026</t>
  </si>
  <si>
    <t>TXN0000120027</t>
  </si>
  <si>
    <t>TXN0000120028</t>
  </si>
  <si>
    <t>TXN0000120029</t>
  </si>
  <si>
    <t>TXN0000120030</t>
  </si>
  <si>
    <t>TXN0000120031</t>
  </si>
  <si>
    <t>TXN0000120032</t>
  </si>
  <si>
    <t>TXN0000120033</t>
  </si>
  <si>
    <t>TXN0000120034</t>
  </si>
  <si>
    <t>TXN0000120035</t>
  </si>
  <si>
    <t>TXN0000120036</t>
  </si>
  <si>
    <t>TXN0000120037</t>
  </si>
  <si>
    <t>TXN0000120038</t>
  </si>
  <si>
    <t>TXN0000120039</t>
  </si>
  <si>
    <t>TXN0000120040</t>
  </si>
  <si>
    <t>TXN0000120041</t>
  </si>
  <si>
    <t>TXN0000120042</t>
  </si>
  <si>
    <t>TXN0000120043</t>
  </si>
  <si>
    <t>TXN0000120044</t>
  </si>
  <si>
    <t>TXN0000120045</t>
  </si>
  <si>
    <t>TXN0000120046</t>
  </si>
  <si>
    <t>TXN0000120047</t>
  </si>
  <si>
    <t>TXN0000120048</t>
  </si>
  <si>
    <t>TXN0000120049</t>
  </si>
  <si>
    <t>TXN0000120050</t>
  </si>
  <si>
    <t>TXN0000120051</t>
  </si>
  <si>
    <t>TXN0000120052</t>
  </si>
  <si>
    <t>TXN0000120053</t>
  </si>
  <si>
    <t>TXN0000120054</t>
  </si>
  <si>
    <t>TXN0000120055</t>
  </si>
  <si>
    <t>TXN0000120056</t>
  </si>
  <si>
    <t>TXN0000120057</t>
  </si>
  <si>
    <t>TXN0000120058</t>
  </si>
  <si>
    <t>TXN0000120059</t>
  </si>
  <si>
    <t>TXN0000120060</t>
  </si>
  <si>
    <t>TXN0000120061</t>
  </si>
  <si>
    <t>TXN0000120062</t>
  </si>
  <si>
    <t>TXN0000120063</t>
  </si>
  <si>
    <t>TXN0000120064</t>
  </si>
  <si>
    <t>TXN0000120065</t>
  </si>
  <si>
    <t>TXN0000120066</t>
  </si>
  <si>
    <t>TXN0000120067</t>
  </si>
  <si>
    <t>TXN0000120068</t>
  </si>
  <si>
    <t>TXN0000120069</t>
  </si>
  <si>
    <t>TXN0000120071</t>
  </si>
  <si>
    <t>TXN0000120072</t>
  </si>
  <si>
    <t>TXN0000120073</t>
  </si>
  <si>
    <t>TXN0000120074</t>
  </si>
  <si>
    <t>TXN0000120075</t>
  </si>
  <si>
    <t>TXN0000120076</t>
  </si>
  <si>
    <t>TXN0000120077</t>
  </si>
  <si>
    <t>TXN0000120078</t>
  </si>
  <si>
    <t>TXN0000120079</t>
  </si>
  <si>
    <t>TXN0000120080</t>
  </si>
  <si>
    <t>TXN0000120081</t>
  </si>
  <si>
    <t>TXN0000120082</t>
  </si>
  <si>
    <t>TXN0000120083</t>
  </si>
  <si>
    <t>TXN0000120084</t>
  </si>
  <si>
    <t>TXN0000120085</t>
  </si>
  <si>
    <t>TXN0000120086</t>
  </si>
  <si>
    <t>TXN0000120087</t>
  </si>
  <si>
    <t>TXN0000120088</t>
  </si>
  <si>
    <t>TXN0000120089</t>
  </si>
  <si>
    <t>TXN0000120090</t>
  </si>
  <si>
    <t>TXN0000120091</t>
  </si>
  <si>
    <t>TXN0000120092</t>
  </si>
  <si>
    <t>TXN0000120093</t>
  </si>
  <si>
    <t>TXN0000120094</t>
  </si>
  <si>
    <t>TXN0000120095</t>
  </si>
  <si>
    <t>TXN0000120096</t>
  </si>
  <si>
    <t>TXN0000120097</t>
  </si>
  <si>
    <t>TXN0000120098</t>
  </si>
  <si>
    <t>TXN0000120099</t>
  </si>
  <si>
    <t>TXN0000120100</t>
  </si>
  <si>
    <t>TXN0000120101</t>
  </si>
  <si>
    <t>TXN0000120102</t>
  </si>
  <si>
    <t>TXN0000120103</t>
  </si>
  <si>
    <t>TXN0000120104</t>
  </si>
  <si>
    <t>TXN0000120105</t>
  </si>
  <si>
    <t>TXN0000120106</t>
  </si>
  <si>
    <t>TXN0000120108</t>
  </si>
  <si>
    <t>TXN0000120109</t>
  </si>
  <si>
    <t>TXN0000120110</t>
  </si>
  <si>
    <t>TXN0000120111</t>
  </si>
  <si>
    <t>TXN0000120112</t>
  </si>
  <si>
    <t>TXN0000120113</t>
  </si>
  <si>
    <t>TXN0000120114</t>
  </si>
  <si>
    <t>TXN0000120115</t>
  </si>
  <si>
    <t>TXN0000120116</t>
  </si>
  <si>
    <t>TXN0000120117</t>
  </si>
  <si>
    <t>TXN0000120118</t>
  </si>
  <si>
    <t>TXN0000120119</t>
  </si>
  <si>
    <t>TXN0000120120</t>
  </si>
  <si>
    <t>TXN0000120121</t>
  </si>
  <si>
    <t>TXN0000120122</t>
  </si>
  <si>
    <t>TXN0000120123</t>
  </si>
  <si>
    <t>TXN0000120125</t>
  </si>
  <si>
    <t>TXN0000120126</t>
  </si>
  <si>
    <t>TXN0000120127</t>
  </si>
  <si>
    <t>TXN0000120128</t>
  </si>
  <si>
    <t>TXN0000120129</t>
  </si>
  <si>
    <t>TXN0000120130</t>
  </si>
  <si>
    <t>TXN0000120131</t>
  </si>
  <si>
    <t>TXN0000120132</t>
  </si>
  <si>
    <t>TXN0000120133</t>
  </si>
  <si>
    <t>TXN0000120134</t>
  </si>
  <si>
    <t>TXN0000120135</t>
  </si>
  <si>
    <t>TXN0000120136</t>
  </si>
  <si>
    <t>TXN0000120137</t>
  </si>
  <si>
    <t>TXN0000120138</t>
  </si>
  <si>
    <t>TXN0000120139</t>
  </si>
  <si>
    <t>TXN0000120140</t>
  </si>
  <si>
    <t>TXN0000120141</t>
  </si>
  <si>
    <t>TXN0000120142</t>
  </si>
  <si>
    <t>TXN0000120143</t>
  </si>
  <si>
    <t>TXN0000120144</t>
  </si>
  <si>
    <t>TXN0000120145</t>
  </si>
  <si>
    <t>TXN0000120146</t>
  </si>
  <si>
    <t>TXN0000120147</t>
  </si>
  <si>
    <t>TXN0000120148</t>
  </si>
  <si>
    <t>TXN0000120149</t>
  </si>
  <si>
    <t>TXN0000120150</t>
  </si>
  <si>
    <t>TXN0000120151</t>
  </si>
  <si>
    <t>TXN0000120152</t>
  </si>
  <si>
    <t>TXN0000120153</t>
  </si>
  <si>
    <t>TXN0000120154</t>
  </si>
  <si>
    <t>TXN0000120155</t>
  </si>
  <si>
    <t>TXN0000120156</t>
  </si>
  <si>
    <t>TXN0000120157</t>
  </si>
  <si>
    <t>TXN0000120158</t>
  </si>
  <si>
    <t>TXN0000120159</t>
  </si>
  <si>
    <t>TXN0000120160</t>
  </si>
  <si>
    <t>TXN0000120161</t>
  </si>
  <si>
    <t>TXN0000120162</t>
  </si>
  <si>
    <t>TXN0000120163</t>
  </si>
  <si>
    <t>TXN0000120164</t>
  </si>
  <si>
    <t>TXN0000120165</t>
  </si>
  <si>
    <t>TXN0000120166</t>
  </si>
  <si>
    <t>TXN0000120167</t>
  </si>
  <si>
    <t>TXN0000120168</t>
  </si>
  <si>
    <t>TXN0000120169</t>
  </si>
  <si>
    <t>TXN0000120170</t>
  </si>
  <si>
    <t>TXN0000120171</t>
  </si>
  <si>
    <t>TXN0000120172</t>
  </si>
  <si>
    <t>TXN0000120173</t>
  </si>
  <si>
    <t>TXN0000120174</t>
  </si>
  <si>
    <t>TXN0000120175</t>
  </si>
  <si>
    <t>TXN0000120176</t>
  </si>
  <si>
    <t>TXN0000120177</t>
  </si>
  <si>
    <t>TXN0000120178</t>
  </si>
  <si>
    <t>TXN0000120179</t>
  </si>
  <si>
    <t>TXN0000120180</t>
  </si>
  <si>
    <t>TXN0000120181</t>
  </si>
  <si>
    <t>TXN0000120182</t>
  </si>
  <si>
    <t>TXN0000120183</t>
  </si>
  <si>
    <t>TXN0000120184</t>
  </si>
  <si>
    <t>TXN0000120185</t>
  </si>
  <si>
    <t>TXN0000120186</t>
  </si>
  <si>
    <t>TXN0000120187</t>
  </si>
  <si>
    <t>TXN0000120188</t>
  </si>
  <si>
    <t>TXN0000120189</t>
  </si>
  <si>
    <t>TXN0000120190</t>
  </si>
  <si>
    <t>TXN0000120191</t>
  </si>
  <si>
    <t>TXN0000120192</t>
  </si>
  <si>
    <t>TXN0000120193</t>
  </si>
  <si>
    <t>TXN0000120194</t>
  </si>
  <si>
    <t>TXN0000120195</t>
  </si>
  <si>
    <t>TXN0000120196</t>
  </si>
  <si>
    <t>TXN0000120197</t>
  </si>
  <si>
    <t>TXN0000120198</t>
  </si>
  <si>
    <t>TXN0000120199</t>
  </si>
  <si>
    <t>TXN0000120200</t>
  </si>
  <si>
    <t>TXN0000120201</t>
  </si>
  <si>
    <t>TXN0000120202</t>
  </si>
  <si>
    <t>TXN0000120203</t>
  </si>
  <si>
    <t>TXN0000120204</t>
  </si>
  <si>
    <t>TXN0000120205</t>
  </si>
  <si>
    <t>TXN0000120206</t>
  </si>
  <si>
    <t>TXN0000120207</t>
  </si>
  <si>
    <t>TXN0000120208</t>
  </si>
  <si>
    <t>TXN0000120209</t>
  </si>
  <si>
    <t>TXN0000120210</t>
  </si>
  <si>
    <t>TXN0000120211</t>
  </si>
  <si>
    <t>TXN0000120212</t>
  </si>
  <si>
    <t>TXN0000120213</t>
  </si>
  <si>
    <t>TXN0000120214</t>
  </si>
  <si>
    <t>TXN0000120215</t>
  </si>
  <si>
    <t>TXN0000120216</t>
  </si>
  <si>
    <t>TXN0000120217</t>
  </si>
  <si>
    <t>TXN0000120218</t>
  </si>
  <si>
    <t>TXN0000120219</t>
  </si>
  <si>
    <t>TXN0000120220</t>
  </si>
  <si>
    <t>TXN0000120221</t>
  </si>
  <si>
    <t>TXN0000120222</t>
  </si>
  <si>
    <t>TXN0000120223</t>
  </si>
  <si>
    <t>TXN0000120224</t>
  </si>
  <si>
    <t>TXN0000120225</t>
  </si>
  <si>
    <t>TXN0000120226</t>
  </si>
  <si>
    <t>TXN0000120227</t>
  </si>
  <si>
    <t>TXN0000120228</t>
  </si>
  <si>
    <t>TXN0000120229</t>
  </si>
  <si>
    <t>TXN0000120230</t>
  </si>
  <si>
    <t>TXN0000120231</t>
  </si>
  <si>
    <t>TXN0000120232</t>
  </si>
  <si>
    <t>TXN0000120233</t>
  </si>
  <si>
    <t>TXN0000120234</t>
  </si>
  <si>
    <t>TXN0000120235</t>
  </si>
  <si>
    <t>TXN0000120236</t>
  </si>
  <si>
    <t>TXN0000120237</t>
  </si>
  <si>
    <t>TXN0000120238</t>
  </si>
  <si>
    <t>TXN0000120239</t>
  </si>
  <si>
    <t>TXN0000120240</t>
  </si>
  <si>
    <t>TXN0000120241</t>
  </si>
  <si>
    <t>TXN0000120242</t>
  </si>
  <si>
    <t>TXN0000120243</t>
  </si>
  <si>
    <t>TXN0000120244</t>
  </si>
  <si>
    <t>TXN0000120245</t>
  </si>
  <si>
    <t>TXN0000120246</t>
  </si>
  <si>
    <t>TXN0000120247</t>
  </si>
  <si>
    <t>TXN0000120248</t>
  </si>
  <si>
    <t>TXN0000120249</t>
  </si>
  <si>
    <t>TXN0000120250</t>
  </si>
  <si>
    <t>TXN0000120251</t>
  </si>
  <si>
    <t>TXN0000120252</t>
  </si>
  <si>
    <t>TXN0000120253</t>
  </si>
  <si>
    <t>TXN0000120254</t>
  </si>
  <si>
    <t>TXN0000120255</t>
  </si>
  <si>
    <t>TXN0000120256</t>
  </si>
  <si>
    <t>TXN0000120257</t>
  </si>
  <si>
    <t>TXN0000120258</t>
  </si>
  <si>
    <t>TXN0000120259</t>
  </si>
  <si>
    <t>TXN0000120260</t>
  </si>
  <si>
    <t>TXN0000120261</t>
  </si>
  <si>
    <t>TXN0000120262</t>
  </si>
  <si>
    <t>TXN0000120263</t>
  </si>
  <si>
    <t>TXN0000120264</t>
  </si>
  <si>
    <t>TXN0000120265</t>
  </si>
  <si>
    <t>TXN0000120267</t>
  </si>
  <si>
    <t>TXN0000120268</t>
  </si>
  <si>
    <t>TXN0000120269</t>
  </si>
  <si>
    <t>TXN0000120270</t>
  </si>
  <si>
    <t>TXN0000120271</t>
  </si>
  <si>
    <t>TXN0000120272</t>
  </si>
  <si>
    <t>TXN0000120273</t>
  </si>
  <si>
    <t>TXN0000120274</t>
  </si>
  <si>
    <t>TXN0000120275</t>
  </si>
  <si>
    <t>TXN0000120276</t>
  </si>
  <si>
    <t>TXN0000120277</t>
  </si>
  <si>
    <t>TXN0000120278</t>
  </si>
  <si>
    <t>TXN0000120279</t>
  </si>
  <si>
    <t>TXN0000120280</t>
  </si>
  <si>
    <t>TXN0000120281</t>
  </si>
  <si>
    <t>TXN0000120282</t>
  </si>
  <si>
    <t>TXN0000120283</t>
  </si>
  <si>
    <t>TXN0000120284</t>
  </si>
  <si>
    <t>TXN0000120285</t>
  </si>
  <si>
    <t>TXN0000120286</t>
  </si>
  <si>
    <t>TXN0000120287</t>
  </si>
  <si>
    <t>TXN0000120288</t>
  </si>
  <si>
    <t>TXN0000120289</t>
  </si>
  <si>
    <t>TXN0000120290</t>
  </si>
  <si>
    <t>TXN0000120291</t>
  </si>
  <si>
    <t>TXN0000120292</t>
  </si>
  <si>
    <t>TXN0000120293</t>
  </si>
  <si>
    <t>TXN0000120294</t>
  </si>
  <si>
    <t>TXN0000120295</t>
  </si>
  <si>
    <t>TXN0000120296</t>
  </si>
  <si>
    <t>TXN0000120297</t>
  </si>
  <si>
    <t>TXN0000120298</t>
  </si>
  <si>
    <t>TXN0000120299</t>
  </si>
  <si>
    <t>TXN0000120300</t>
  </si>
  <si>
    <t>TXN0000120301</t>
  </si>
  <si>
    <t>TXN0000120302</t>
  </si>
  <si>
    <t>TXN0000120303</t>
  </si>
  <si>
    <t>TXN0000120304</t>
  </si>
  <si>
    <t>TXN0000120305</t>
  </si>
  <si>
    <t>TXN0000120306</t>
  </si>
  <si>
    <t>TXN0000120307</t>
  </si>
  <si>
    <t>TXN0000120308</t>
  </si>
  <si>
    <t>TXN0000120309</t>
  </si>
  <si>
    <t>TXN0000120310</t>
  </si>
  <si>
    <t>TXN0000120311</t>
  </si>
  <si>
    <t>TXN0000120312</t>
  </si>
  <si>
    <t>TXN0000120313</t>
  </si>
  <si>
    <t>TXN0000120314</t>
  </si>
  <si>
    <t>TXN0000120315</t>
  </si>
  <si>
    <t>TXN0000120316</t>
  </si>
  <si>
    <t>TXN0000120317</t>
  </si>
  <si>
    <t>TXN0000120318</t>
  </si>
  <si>
    <t>TXN0000120319</t>
  </si>
  <si>
    <t>TXN0000120320</t>
  </si>
  <si>
    <t>TXN0000120321</t>
  </si>
  <si>
    <t>TXN0000120322</t>
  </si>
  <si>
    <t>TXN0000120323</t>
  </si>
  <si>
    <t>TXN0000120324</t>
  </si>
  <si>
    <t>TXN0000120325</t>
  </si>
  <si>
    <t>TXN0000120326</t>
  </si>
  <si>
    <t>TXN0000120327</t>
  </si>
  <si>
    <t>TXN0000120328</t>
  </si>
  <si>
    <t>TXN0000120329</t>
  </si>
  <si>
    <t>TXN0000120330</t>
  </si>
  <si>
    <t>TXN0000120331</t>
  </si>
  <si>
    <t>TXN0000120332</t>
  </si>
  <si>
    <t>TXN0000120333</t>
  </si>
  <si>
    <t>TXN0000120334</t>
  </si>
  <si>
    <t>TXN0000120335</t>
  </si>
  <si>
    <t>TXN0000120336</t>
  </si>
  <si>
    <t>TXN0000120337</t>
  </si>
  <si>
    <t>TXN0000120338</t>
  </si>
  <si>
    <t>TXN0000120339</t>
  </si>
  <si>
    <t>TXN0000120340</t>
  </si>
  <si>
    <t>TXN0000120341</t>
  </si>
  <si>
    <t>TXN0000120342</t>
  </si>
  <si>
    <t>TXN0000120343</t>
  </si>
  <si>
    <t>TXN0000120344</t>
  </si>
  <si>
    <t>TXN0000120345</t>
  </si>
  <si>
    <t>TXN0000120346</t>
  </si>
  <si>
    <t>TXN0000120347</t>
  </si>
  <si>
    <t>TXN0000120348</t>
  </si>
  <si>
    <t>TXN0000120349</t>
  </si>
  <si>
    <t>TXN0000120350</t>
  </si>
  <si>
    <t>TXN0000120351</t>
  </si>
  <si>
    <t>TXN0000120352</t>
  </si>
  <si>
    <t>TXN0000120353</t>
  </si>
  <si>
    <t>TXN0000120354</t>
  </si>
  <si>
    <t>TXN0000120355</t>
  </si>
  <si>
    <t>TXN0000120356</t>
  </si>
  <si>
    <t>TXN0000120357</t>
  </si>
  <si>
    <t>TXN0000120358</t>
  </si>
  <si>
    <t>TXN0000120359</t>
  </si>
  <si>
    <t>TXN0000120360</t>
  </si>
  <si>
    <t>TXN0000120361</t>
  </si>
  <si>
    <t>TXN0000120362</t>
  </si>
  <si>
    <t>TXN0000120363</t>
  </si>
  <si>
    <t>TXN0000120364</t>
  </si>
  <si>
    <t>TXN0000120365</t>
  </si>
  <si>
    <t>TXN0000120366</t>
  </si>
  <si>
    <t>TXN0000120367</t>
  </si>
  <si>
    <t>TXN0000120369</t>
  </si>
  <si>
    <t>TXN0000120370</t>
  </si>
  <si>
    <t>TXN0000120371</t>
  </si>
  <si>
    <t>TXN0000120372</t>
  </si>
  <si>
    <t>TXN0000120373</t>
  </si>
  <si>
    <t>TXN0000120374</t>
  </si>
  <si>
    <t>TXN0000120375</t>
  </si>
  <si>
    <t>TXN0000120377</t>
  </si>
  <si>
    <t>TXN0000120378</t>
  </si>
  <si>
    <t>TXN0000120379</t>
  </si>
  <si>
    <t>TXN0000120380</t>
  </si>
  <si>
    <t>TXN0000120381</t>
  </si>
  <si>
    <t>TXN0000120382</t>
  </si>
  <si>
    <t>TXN0000120383</t>
  </si>
  <si>
    <t>TXN0000120384</t>
  </si>
  <si>
    <t>TXN0000120385</t>
  </si>
  <si>
    <t>TXN0000120386</t>
  </si>
  <si>
    <t>TXN0000120387</t>
  </si>
  <si>
    <t>TXN0000120388</t>
  </si>
  <si>
    <t>TXN0000120389</t>
  </si>
  <si>
    <t>TXN0000120390</t>
  </si>
  <si>
    <t>TXN0000120391</t>
  </si>
  <si>
    <t>TXN0000120392</t>
  </si>
  <si>
    <t>TXN0000120393</t>
  </si>
  <si>
    <t>TXN0000120394</t>
  </si>
  <si>
    <t>TXN0000120395</t>
  </si>
  <si>
    <t>TXN0000120396</t>
  </si>
  <si>
    <t>TXN0000120397</t>
  </si>
  <si>
    <t>TXN0000120398</t>
  </si>
  <si>
    <t>TXN0000120399</t>
  </si>
  <si>
    <t>TXN0000120400</t>
  </si>
  <si>
    <t>TXN0000120401</t>
  </si>
  <si>
    <t>TXN0000120402</t>
  </si>
  <si>
    <t>TXN0000120403</t>
  </si>
  <si>
    <t>TXN0000120404</t>
  </si>
  <si>
    <t>TXN0000120405</t>
  </si>
  <si>
    <t>TXN0000120406</t>
  </si>
  <si>
    <t>TXN0000120407</t>
  </si>
  <si>
    <t>TXN0000120408</t>
  </si>
  <si>
    <t>TXN0000120409</t>
  </si>
  <si>
    <t>TXN0000120410</t>
  </si>
  <si>
    <t>TXN0000120412</t>
  </si>
  <si>
    <t>TXN0000120413</t>
  </si>
  <si>
    <t>TXN0000120414</t>
  </si>
  <si>
    <t>TXN0000120415</t>
  </si>
  <si>
    <t>TXN0000120416</t>
  </si>
  <si>
    <t>TXN0000120417</t>
  </si>
  <si>
    <t>TXN0000120418</t>
  </si>
  <si>
    <t>TXN0000120419</t>
  </si>
  <si>
    <t>TXN0000120420</t>
  </si>
  <si>
    <t>TXN0000120421</t>
  </si>
  <si>
    <t>TXN0000120422</t>
  </si>
  <si>
    <t>TXN0000120423</t>
  </si>
  <si>
    <t>TXN0000120424</t>
  </si>
  <si>
    <t>TXN0000120425</t>
  </si>
  <si>
    <t>TXN0000120426</t>
  </si>
  <si>
    <t>TXN0000120427</t>
  </si>
  <si>
    <t>TXN0000120428</t>
  </si>
  <si>
    <t>TXN0000120429</t>
  </si>
  <si>
    <t>TXN0000120430</t>
  </si>
  <si>
    <t>TXN0000120431</t>
  </si>
  <si>
    <t>TXN0000120432</t>
  </si>
  <si>
    <t>TXN0000120433</t>
  </si>
  <si>
    <t>TXN0000120434</t>
  </si>
  <si>
    <t>TXN0000120435</t>
  </si>
  <si>
    <t>TXN0000120436</t>
  </si>
  <si>
    <t>TXN0000120437</t>
  </si>
  <si>
    <t>TXN0000120438</t>
  </si>
  <si>
    <t>TXN0000120439</t>
  </si>
  <si>
    <t>TXN0000120440</t>
  </si>
  <si>
    <t>TXN0000120441</t>
  </si>
  <si>
    <t>TXN0000120442</t>
  </si>
  <si>
    <t>TXN0000120443</t>
  </si>
  <si>
    <t>TXN0000120444</t>
  </si>
  <si>
    <t>TXN0000120445</t>
  </si>
  <si>
    <t>TXN0000120446</t>
  </si>
  <si>
    <t>TXN0000120447</t>
  </si>
  <si>
    <t>TXN0000120449</t>
  </si>
  <si>
    <t>TXN0000120450</t>
  </si>
  <si>
    <t>TXN0000120451</t>
  </si>
  <si>
    <t>TXN0000120452</t>
  </si>
  <si>
    <t>TXN0000120453</t>
  </si>
  <si>
    <t>TXN0000120454</t>
  </si>
  <si>
    <t>TXN0000120455</t>
  </si>
  <si>
    <t>TXN0000120456</t>
  </si>
  <si>
    <t>TXN0000120457</t>
  </si>
  <si>
    <t>TXN0000120458</t>
  </si>
  <si>
    <t>TXN0000120459</t>
  </si>
  <si>
    <t>TXN0000120460</t>
  </si>
  <si>
    <t>TXN0000120461</t>
  </si>
  <si>
    <t>TXN0000120462</t>
  </si>
  <si>
    <t>TXN0000120463</t>
  </si>
  <si>
    <t>TXN0000120464</t>
  </si>
  <si>
    <t>TXN0000120465</t>
  </si>
  <si>
    <t>TXN0000120466</t>
  </si>
  <si>
    <t>TXN0000120467</t>
  </si>
  <si>
    <t>TXN0000120468</t>
  </si>
  <si>
    <t>TXN0000120469</t>
  </si>
  <si>
    <t>TXN0000120470</t>
  </si>
  <si>
    <t>TXN0000120471</t>
  </si>
  <si>
    <t>TXN0000120472</t>
  </si>
  <si>
    <t>TXN0000120473</t>
  </si>
  <si>
    <t>TXN0000120475</t>
  </si>
  <si>
    <t>TXN0000120476</t>
  </si>
  <si>
    <t>TXN0000120477</t>
  </si>
  <si>
    <t>TXN0000120478</t>
  </si>
  <si>
    <t>TXN0000120479</t>
  </si>
  <si>
    <t>TXN0000120480</t>
  </si>
  <si>
    <t>TXN0000120481</t>
  </si>
  <si>
    <t>TXN0000120482</t>
  </si>
  <si>
    <t>TXN0000120483</t>
  </si>
  <si>
    <t>TXN0000120484</t>
  </si>
  <si>
    <t>TXN0000120485</t>
  </si>
  <si>
    <t>TXN0000120486</t>
  </si>
  <si>
    <t>TXN0000120487</t>
  </si>
  <si>
    <t>TXN0000120489</t>
  </si>
  <si>
    <t>TXN0000120490</t>
  </si>
  <si>
    <t>TXN0000120491</t>
  </si>
  <si>
    <t>TXN0000120492</t>
  </si>
  <si>
    <t>TXN0000120493</t>
  </si>
  <si>
    <t>TXN0000120494</t>
  </si>
  <si>
    <t>TXN0000120495</t>
  </si>
  <si>
    <t>TXN0000120496</t>
  </si>
  <si>
    <t>TXN0000120497</t>
  </si>
  <si>
    <t>TXN0000120498</t>
  </si>
  <si>
    <t>TXN0000120499</t>
  </si>
  <si>
    <t>TXN0000120500</t>
  </si>
  <si>
    <t>TXN0000120501</t>
  </si>
  <si>
    <t>TXN0000120502</t>
  </si>
  <si>
    <t>TXN0000120503</t>
  </si>
  <si>
    <t>TXN0000120504</t>
  </si>
  <si>
    <t>TXN0000120505</t>
  </si>
  <si>
    <t>TXN0000120506</t>
  </si>
  <si>
    <t>TXN0000120507</t>
  </si>
  <si>
    <t>TXN0000120508</t>
  </si>
  <si>
    <t>TXN0000120509</t>
  </si>
  <si>
    <t>TXN0000120510</t>
  </si>
  <si>
    <t>TXN0000120511</t>
  </si>
  <si>
    <t>TXN0000120512</t>
  </si>
  <si>
    <t>TXN0000120513</t>
  </si>
  <si>
    <t>TXN0000120514</t>
  </si>
  <si>
    <t>TXN0000120515</t>
  </si>
  <si>
    <t>TXN0000120516</t>
  </si>
  <si>
    <t>TXN0000120517</t>
  </si>
  <si>
    <t>TXN0000120518</t>
  </si>
  <si>
    <t>TXN0000120519</t>
  </si>
  <si>
    <t>TXN0000120520</t>
  </si>
  <si>
    <t>TXN0000120521</t>
  </si>
  <si>
    <t>TXN0000120522</t>
  </si>
  <si>
    <t>TXN0000120523</t>
  </si>
  <si>
    <t>TXN0000120524</t>
  </si>
  <si>
    <t>TXN0000120525</t>
  </si>
  <si>
    <t>TXN0000120526</t>
  </si>
  <si>
    <t>TXN0000120527</t>
  </si>
  <si>
    <t>TXN0000120528</t>
  </si>
  <si>
    <t>TXN0000120529</t>
  </si>
  <si>
    <t>TXN0000120530</t>
  </si>
  <si>
    <t>TXN0000120531</t>
  </si>
  <si>
    <t>TXN0000120532</t>
  </si>
  <si>
    <t>TXN0000120533</t>
  </si>
  <si>
    <t>TXN0000120534</t>
  </si>
  <si>
    <t>TXN0000120535</t>
  </si>
  <si>
    <t>TXN0000120536</t>
  </si>
  <si>
    <t>TXN0000120537</t>
  </si>
  <si>
    <t>TXN0000120538</t>
  </si>
  <si>
    <t>TXN0000120539</t>
  </si>
  <si>
    <t>TXN0000120540</t>
  </si>
  <si>
    <t>TXN0000120541</t>
  </si>
  <si>
    <t>TXN0000120542</t>
  </si>
  <si>
    <t>TXN0000120543</t>
  </si>
  <si>
    <t>TXN0000120544</t>
  </si>
  <si>
    <t>TXN0000120545</t>
  </si>
  <si>
    <t>TXN0000120546</t>
  </si>
  <si>
    <t>TXN0000120547</t>
  </si>
  <si>
    <t>TXN0000120548</t>
  </si>
  <si>
    <t>TXN0000120549</t>
  </si>
  <si>
    <t>TXN0000120550</t>
  </si>
  <si>
    <t>TXN0000120551</t>
  </si>
  <si>
    <t>TXN0000120552</t>
  </si>
  <si>
    <t>TXN0000120553</t>
  </si>
  <si>
    <t>TXN0000120554</t>
  </si>
  <si>
    <t>TXN0000120555</t>
  </si>
  <si>
    <t>TXN0000120556</t>
  </si>
  <si>
    <t>TXN0000120557</t>
  </si>
  <si>
    <t>TXN0000120558</t>
  </si>
  <si>
    <t>TXN0000120559</t>
  </si>
  <si>
    <t>TXN0000120560</t>
  </si>
  <si>
    <t>TXN0000120561</t>
  </si>
  <si>
    <t>TXN0000120562</t>
  </si>
  <si>
    <t>TXN0000120563</t>
  </si>
  <si>
    <t>TXN0000120564</t>
  </si>
  <si>
    <t>TXN0000120565</t>
  </si>
  <si>
    <t>TXN0000120566</t>
  </si>
  <si>
    <t>TXN0000120567</t>
  </si>
  <si>
    <t>TXN0000120568</t>
  </si>
  <si>
    <t>TXN0000120569</t>
  </si>
  <si>
    <t>TXN0000120570</t>
  </si>
  <si>
    <t>TXN0000120571</t>
  </si>
  <si>
    <t>TXN0000120572</t>
  </si>
  <si>
    <t>TXN0000120573</t>
  </si>
  <si>
    <t>TXN0000120574</t>
  </si>
  <si>
    <t>TXN0000120575</t>
  </si>
  <si>
    <t>TXN0000120576</t>
  </si>
  <si>
    <t>TXN0000120577</t>
  </si>
  <si>
    <t>TXN0000120578</t>
  </si>
  <si>
    <t>TXN0000120579</t>
  </si>
  <si>
    <t>TXN0000120580</t>
  </si>
  <si>
    <t>TXN0000120581</t>
  </si>
  <si>
    <t>TXN0000120583</t>
  </si>
  <si>
    <t>TXN0000120584</t>
  </si>
  <si>
    <t>TXN0000120585</t>
  </si>
  <si>
    <t>TXN0000120586</t>
  </si>
  <si>
    <t>TXN0000120587</t>
  </si>
  <si>
    <t>TXN0000120588</t>
  </si>
  <si>
    <t>TXN0000120589</t>
  </si>
  <si>
    <t>TXN0000120590</t>
  </si>
  <si>
    <t>TXN0000120591</t>
  </si>
  <si>
    <t>TXN0000120593</t>
  </si>
  <si>
    <t>TXN0000120594</t>
  </si>
  <si>
    <t>TXN0000120595</t>
  </si>
  <si>
    <t>TXN0000120596</t>
  </si>
  <si>
    <t>TXN0000120597</t>
  </si>
  <si>
    <t>TXN0000120598</t>
  </si>
  <si>
    <t>TXN0000120599</t>
  </si>
  <si>
    <t>TXN0000120600</t>
  </si>
  <si>
    <t>TXN0000120601</t>
  </si>
  <si>
    <t>TXN0000120602</t>
  </si>
  <si>
    <t>TXN0000120603</t>
  </si>
  <si>
    <t>TXN0000120604</t>
  </si>
  <si>
    <t>TXN0000120605</t>
  </si>
  <si>
    <t>TXN0000120606</t>
  </si>
  <si>
    <t>TXN0000120607</t>
  </si>
  <si>
    <t>TXN0000120608</t>
  </si>
  <si>
    <t>TXN0000120609</t>
  </si>
  <si>
    <t>TXN0000120610</t>
  </si>
  <si>
    <t>TXN0000120611</t>
  </si>
  <si>
    <t>TXN0000120612</t>
  </si>
  <si>
    <t>TXN0000120613</t>
  </si>
  <si>
    <t>TXN0000120614</t>
  </si>
  <si>
    <t>TXN0000120615</t>
  </si>
  <si>
    <t>TXN0000120616</t>
  </si>
  <si>
    <t>TXN0000120617</t>
  </si>
  <si>
    <t>TXN0000120618</t>
  </si>
  <si>
    <t>TXN0000120619</t>
  </si>
  <si>
    <t>TXN0000120620</t>
  </si>
  <si>
    <t>TXN0000120621</t>
  </si>
  <si>
    <t>TXN0000120622</t>
  </si>
  <si>
    <t>TXN0000120623</t>
  </si>
  <si>
    <t>TXN0000120624</t>
  </si>
  <si>
    <t>TXN0000120625</t>
  </si>
  <si>
    <t>TXN0000120626</t>
  </si>
  <si>
    <t>TXN0000120627</t>
  </si>
  <si>
    <t>TXN0000120628</t>
  </si>
  <si>
    <t>TXN0000120629</t>
  </si>
  <si>
    <t>TXN0000120630</t>
  </si>
  <si>
    <t>TXN0000120631</t>
  </si>
  <si>
    <t>TXN0000120632</t>
  </si>
  <si>
    <t>TXN0000120633</t>
  </si>
  <si>
    <t>TXN0000120634</t>
  </si>
  <si>
    <t>TXN0000120635</t>
  </si>
  <si>
    <t>TXN0000120636</t>
  </si>
  <si>
    <t>TXN0000120637</t>
  </si>
  <si>
    <t>TXN0000120638</t>
  </si>
  <si>
    <t>TXN0000120639</t>
  </si>
  <si>
    <t>TXN0000120640</t>
  </si>
  <si>
    <t>TXN0000120641</t>
  </si>
  <si>
    <t>TXN0000120642</t>
  </si>
  <si>
    <t>TXN0000120643</t>
  </si>
  <si>
    <t>TXN0000120644</t>
  </si>
  <si>
    <t>TXN0000120645</t>
  </si>
  <si>
    <t>TXN0000120646</t>
  </si>
  <si>
    <t>TXN0000120647</t>
  </si>
  <si>
    <t>TXN0000120649</t>
  </si>
  <si>
    <t>TXN0000120650</t>
  </si>
  <si>
    <t>TXN0000120651</t>
  </si>
  <si>
    <t>TXN0000120652</t>
  </si>
  <si>
    <t>TXN0000120653</t>
  </si>
  <si>
    <t>TXN0000120654</t>
  </si>
  <si>
    <t>TXN0000120655</t>
  </si>
  <si>
    <t>TXN0000120656</t>
  </si>
  <si>
    <t>TXN0000120657</t>
  </si>
  <si>
    <t>TXN0000120658</t>
  </si>
  <si>
    <t>TXN0000120659</t>
  </si>
  <si>
    <t>TXN0000120660</t>
  </si>
  <si>
    <t>TXN0000120661</t>
  </si>
  <si>
    <t>TXN0000120662</t>
  </si>
  <si>
    <t>TXN0000120663</t>
  </si>
  <si>
    <t>TXN0000120664</t>
  </si>
  <si>
    <t>TXN0000120665</t>
  </si>
  <si>
    <t>TXN0000120666</t>
  </si>
  <si>
    <t>TXN0000120667</t>
  </si>
  <si>
    <t>TXN0000120668</t>
  </si>
  <si>
    <t>TXN0000120669</t>
  </si>
  <si>
    <t>TXN0000120670</t>
  </si>
  <si>
    <t>TXN0000120671</t>
  </si>
  <si>
    <t>TXN0000120672</t>
  </si>
  <si>
    <t>TXN0000120674</t>
  </si>
  <si>
    <t>TXN0000120675</t>
  </si>
  <si>
    <t>TXN0000120676</t>
  </si>
  <si>
    <t>TXN0000120677</t>
  </si>
  <si>
    <t>TXN0000120678</t>
  </si>
  <si>
    <t>TXN0000120679</t>
  </si>
  <si>
    <t>TXN0000120680</t>
  </si>
  <si>
    <t>TXN0000120681</t>
  </si>
  <si>
    <t>TXN0000120682</t>
  </si>
  <si>
    <t>TXN0000120683</t>
  </si>
  <si>
    <t>TXN0000120684</t>
  </si>
  <si>
    <t>TXN0000120685</t>
  </si>
  <si>
    <t>TXN0000120686</t>
  </si>
  <si>
    <t>TXN0000120688</t>
  </si>
  <si>
    <t>TXN0000120689</t>
  </si>
  <si>
    <t>TXN0000120690</t>
  </si>
  <si>
    <t>TXN0000120691</t>
  </si>
  <si>
    <t>TXN0000120692</t>
  </si>
  <si>
    <t>TXN0000120693</t>
  </si>
  <si>
    <t>TXN0000120694</t>
  </si>
  <si>
    <t>TXN0000120695</t>
  </si>
  <si>
    <t>TXN0000120696</t>
  </si>
  <si>
    <t>TXN0000120697</t>
  </si>
  <si>
    <t>TXN0000120698</t>
  </si>
  <si>
    <t>TXN0000120699</t>
  </si>
  <si>
    <t>TXN0000120700</t>
  </si>
  <si>
    <t>TXN0000120702</t>
  </si>
  <si>
    <t>TXN0000120703</t>
  </si>
  <si>
    <t>TXN0000120704</t>
  </si>
  <si>
    <t>TXN0000120705</t>
  </si>
  <si>
    <t>TXN0000120706</t>
  </si>
  <si>
    <t>TXN0000120707</t>
  </si>
  <si>
    <t>TXN0000120708</t>
  </si>
  <si>
    <t>TXN0000120709</t>
  </si>
  <si>
    <t>TXN0000120710</t>
  </si>
  <si>
    <t>TXN0000120711</t>
  </si>
  <si>
    <t>TXN0000120712</t>
  </si>
  <si>
    <t>TXN0000120713</t>
  </si>
  <si>
    <t>TXN0000120714</t>
  </si>
  <si>
    <t>TXN0000120715</t>
  </si>
  <si>
    <t>TXN0000120716</t>
  </si>
  <si>
    <t>TXN0000120717</t>
  </si>
  <si>
    <t>TXN0000120718</t>
  </si>
  <si>
    <t>TXN0000120719</t>
  </si>
  <si>
    <t>TXN0000120720</t>
  </si>
  <si>
    <t>TXN0000120721</t>
  </si>
  <si>
    <t>TXN0000120722</t>
  </si>
  <si>
    <t>TXN0000120723</t>
  </si>
  <si>
    <t>TXN0000120724</t>
  </si>
  <si>
    <t>TXN0000120725</t>
  </si>
  <si>
    <t>TXN0000120726</t>
  </si>
  <si>
    <t>TXN0000120727</t>
  </si>
  <si>
    <t>TXN0000120728</t>
  </si>
  <si>
    <t>TXN0000120729</t>
  </si>
  <si>
    <t>TXN0000120730</t>
  </si>
  <si>
    <t>TXN0000120731</t>
  </si>
  <si>
    <t>TXN0000120732</t>
  </si>
  <si>
    <t>TXN0000120733</t>
  </si>
  <si>
    <t>TXN0000120734</t>
  </si>
  <si>
    <t>TXN0000120735</t>
  </si>
  <si>
    <t>TXN0000120736</t>
  </si>
  <si>
    <t>TXN0000120737</t>
  </si>
  <si>
    <t>TXN0000120738</t>
  </si>
  <si>
    <t>TXN0000120739</t>
  </si>
  <si>
    <t>TXN0000120740</t>
  </si>
  <si>
    <t>TXN0000120741</t>
  </si>
  <si>
    <t>TXN0000120742</t>
  </si>
  <si>
    <t>TXN0000120743</t>
  </si>
  <si>
    <t>TXN0000120744</t>
  </si>
  <si>
    <t>TXN0000120745</t>
  </si>
  <si>
    <t>TXN0000120746</t>
  </si>
  <si>
    <t>TXN0000120747</t>
  </si>
  <si>
    <t>TXN0000120748</t>
  </si>
  <si>
    <t>TXN0000120749</t>
  </si>
  <si>
    <t>TXN0000120750</t>
  </si>
  <si>
    <t>TXN0000120751</t>
  </si>
  <si>
    <t>TXN0000120752</t>
  </si>
  <si>
    <t>TXN0000120753</t>
  </si>
  <si>
    <t>TXN0000120754</t>
  </si>
  <si>
    <t>TXN0000120755</t>
  </si>
  <si>
    <t>TXN0000120756</t>
  </si>
  <si>
    <t>TXN0000120757</t>
  </si>
  <si>
    <t>TXN0000120758</t>
  </si>
  <si>
    <t>TXN0000120759</t>
  </si>
  <si>
    <t>TXN0000120760</t>
  </si>
  <si>
    <t>TXN0000120761</t>
  </si>
  <si>
    <t>TXN0000120762</t>
  </si>
  <si>
    <t>TXN0000120763</t>
  </si>
  <si>
    <t>TXN0000120764</t>
  </si>
  <si>
    <t>TXN0000120765</t>
  </si>
  <si>
    <t>TXN0000120767</t>
  </si>
  <si>
    <t>TXN0000120768</t>
  </si>
  <si>
    <t>TXN0000120769</t>
  </si>
  <si>
    <t>TXN0000120770</t>
  </si>
  <si>
    <t>TXN0000120771</t>
  </si>
  <si>
    <t>TXN0000120772</t>
  </si>
  <si>
    <t>TXN0000120773</t>
  </si>
  <si>
    <t>TXN0000120774</t>
  </si>
  <si>
    <t>TXN0000120775</t>
  </si>
  <si>
    <t>TXN0000120776</t>
  </si>
  <si>
    <t>TXN0000120777</t>
  </si>
  <si>
    <t>TXN0000120778</t>
  </si>
  <si>
    <t>TXN0000120779</t>
  </si>
  <si>
    <t>TXN0000120780</t>
  </si>
  <si>
    <t>TXN0000120781</t>
  </si>
  <si>
    <t>TXN0000120782</t>
  </si>
  <si>
    <t>TXN0000120783</t>
  </si>
  <si>
    <t>TXN0000120784</t>
  </si>
  <si>
    <t>TXN0000120785</t>
  </si>
  <si>
    <t>TXN0000120786</t>
  </si>
  <si>
    <t>TXN0000120787</t>
  </si>
  <si>
    <t>TXN0000120788</t>
  </si>
  <si>
    <t>TXN0000120789</t>
  </si>
  <si>
    <t>TXN0000120790</t>
  </si>
  <si>
    <t>TXN0000120791</t>
  </si>
  <si>
    <t>TXN0000120792</t>
  </si>
  <si>
    <t>TXN0000120793</t>
  </si>
  <si>
    <t>TXN0000120794</t>
  </si>
  <si>
    <t>TXN0000120795</t>
  </si>
  <si>
    <t>TXN0000120796</t>
  </si>
  <si>
    <t>TXN0000120797</t>
  </si>
  <si>
    <t>TXN0000120798</t>
  </si>
  <si>
    <t>TXN0000120799</t>
  </si>
  <si>
    <t>TXN0000120800</t>
  </si>
  <si>
    <t>TXN0000120801</t>
  </si>
  <si>
    <t>TXN0000120802</t>
  </si>
  <si>
    <t>TXN0000120803</t>
  </si>
  <si>
    <t>TXN0000120804</t>
  </si>
  <si>
    <t>TXN0000120805</t>
  </si>
  <si>
    <t>TXN0000120806</t>
  </si>
  <si>
    <t>TXN0000120807</t>
  </si>
  <si>
    <t>TXN0000120808</t>
  </si>
  <si>
    <t>TXN0000120809</t>
  </si>
  <si>
    <t>TXN0000120810</t>
  </si>
  <si>
    <t>TXN0000120811</t>
  </si>
  <si>
    <t>TXN0000120812</t>
  </si>
  <si>
    <t>TXN0000120813</t>
  </si>
  <si>
    <t>TXN0000120814</t>
  </si>
  <si>
    <t>TXN0000120815</t>
  </si>
  <si>
    <t>TXN0000120816</t>
  </si>
  <si>
    <t>TXN0000120818</t>
  </si>
  <si>
    <t>TXN0000120819</t>
  </si>
  <si>
    <t>TXN0000120820</t>
  </si>
  <si>
    <t>TXN0000120821</t>
  </si>
  <si>
    <t>TXN0000120822</t>
  </si>
  <si>
    <t>TXN0000120824</t>
  </si>
  <si>
    <t>TXN0000120825</t>
  </si>
  <si>
    <t>TXN0000120826</t>
  </si>
  <si>
    <t>TXN0000120827</t>
  </si>
  <si>
    <t>TXN0000120828</t>
  </si>
  <si>
    <t>TXN0000120829</t>
  </si>
  <si>
    <t>TXN0000120830</t>
  </si>
  <si>
    <t>TXN0000120831</t>
  </si>
  <si>
    <t>TXN0000120832</t>
  </si>
  <si>
    <t>TXN0000120833</t>
  </si>
  <si>
    <t>TXN0000120834</t>
  </si>
  <si>
    <t>TXN0000120835</t>
  </si>
  <si>
    <t>TXN0000120836</t>
  </si>
  <si>
    <t>TXN0000120837</t>
  </si>
  <si>
    <t>TXN0000120838</t>
  </si>
  <si>
    <t>TXN0000120839</t>
  </si>
  <si>
    <t>TXN0000120840</t>
  </si>
  <si>
    <t>TXN0000120841</t>
  </si>
  <si>
    <t>TXN0000120842</t>
  </si>
  <si>
    <t>TXN0000120843</t>
  </si>
  <si>
    <t>TXN0000120844</t>
  </si>
  <si>
    <t>TXN0000120845</t>
  </si>
  <si>
    <t>TXN0000120847</t>
  </si>
  <si>
    <t>TXN0000120848</t>
  </si>
  <si>
    <t>TXN0000120849</t>
  </si>
  <si>
    <t>TXN0000120850</t>
  </si>
  <si>
    <t>TXN0000120851</t>
  </si>
  <si>
    <t>TXN0000120852</t>
  </si>
  <si>
    <t>TXN0000120853</t>
  </si>
  <si>
    <t>TXN0000120854</t>
  </si>
  <si>
    <t>TXN0000120855</t>
  </si>
  <si>
    <t>TXN0000120856</t>
  </si>
  <si>
    <t>TXN0000120857</t>
  </si>
  <si>
    <t>TXN0000120858</t>
  </si>
  <si>
    <t>TXN0000120859</t>
  </si>
  <si>
    <t>TXN0000120860</t>
  </si>
  <si>
    <t>TXN0000120861</t>
  </si>
  <si>
    <t>TXN0000120862</t>
  </si>
  <si>
    <t>TXN0000120863</t>
  </si>
  <si>
    <t>TXN0000120864</t>
  </si>
  <si>
    <t>TXN0000120865</t>
  </si>
  <si>
    <t>TXN0000120866</t>
  </si>
  <si>
    <t>TXN0000120867</t>
  </si>
  <si>
    <t>TXN0000120868</t>
  </si>
  <si>
    <t>TXN0000120869</t>
  </si>
  <si>
    <t>TXN0000120870</t>
  </si>
  <si>
    <t>TXN0000120871</t>
  </si>
  <si>
    <t>TXN0000120872</t>
  </si>
  <si>
    <t>TXN0000120873</t>
  </si>
  <si>
    <t>TXN0000120874</t>
  </si>
  <si>
    <t>TXN0000120875</t>
  </si>
  <si>
    <t>TXN0000120876</t>
  </si>
  <si>
    <t>TXN0000120877</t>
  </si>
  <si>
    <t>TXN0000120878</t>
  </si>
  <si>
    <t>TXN0000120879</t>
  </si>
  <si>
    <t>TXN0000120880</t>
  </si>
  <si>
    <t>TXN0000120881</t>
  </si>
  <si>
    <t>TXN0000120882</t>
  </si>
  <si>
    <t>TXN0000120883</t>
  </si>
  <si>
    <t>TXN0000120884</t>
  </si>
  <si>
    <t>TXN0000120885</t>
  </si>
  <si>
    <t>TXN0000120886</t>
  </si>
  <si>
    <t>TXN0000120887</t>
  </si>
  <si>
    <t>TXN0000120888</t>
  </si>
  <si>
    <t>TXN0000120889</t>
  </si>
  <si>
    <t>TXN0000120890</t>
  </si>
  <si>
    <t>TXN0000120891</t>
  </si>
  <si>
    <t>TXN0000120892</t>
  </si>
  <si>
    <t>TXN0000120893</t>
  </si>
  <si>
    <t>TXN0000120894</t>
  </si>
  <si>
    <t>TXN0000120895</t>
  </si>
  <si>
    <t>TXN0000120896</t>
  </si>
  <si>
    <t>TXN0000120897</t>
  </si>
  <si>
    <t>TXN0000120898</t>
  </si>
  <si>
    <t>TXN0000120899</t>
  </si>
  <si>
    <t>TXN0000120900</t>
  </si>
  <si>
    <t>TXN0000120901</t>
  </si>
  <si>
    <t>TXN0000120902</t>
  </si>
  <si>
    <t>TXN0000120903</t>
  </si>
  <si>
    <t>TXN0000120904</t>
  </si>
  <si>
    <t>TXN0000120905</t>
  </si>
  <si>
    <t>TXN0000120906</t>
  </si>
  <si>
    <t>TXN0000120907</t>
  </si>
  <si>
    <t>TXN0000120908</t>
  </si>
  <si>
    <t>TXN0000120909</t>
  </si>
  <si>
    <t>TXN0000120910</t>
  </si>
  <si>
    <t>TXN0000120911</t>
  </si>
  <si>
    <t>TXN0000120912</t>
  </si>
  <si>
    <t>TXN0000120913</t>
  </si>
  <si>
    <t>TXN0000120914</t>
  </si>
  <si>
    <t>TXN0000120915</t>
  </si>
  <si>
    <t>TXN0000120916</t>
  </si>
  <si>
    <t>TXN0000120917</t>
  </si>
  <si>
    <t>TXN0000120918</t>
  </si>
  <si>
    <t>TXN0000120919</t>
  </si>
  <si>
    <t>TXN0000120920</t>
  </si>
  <si>
    <t>TXN0000120921</t>
  </si>
  <si>
    <t>TXN0000120922</t>
  </si>
  <si>
    <t>TXN0000120923</t>
  </si>
  <si>
    <t>TXN0000120924</t>
  </si>
  <si>
    <t>TXN0000120925</t>
  </si>
  <si>
    <t>TXN0000120926</t>
  </si>
  <si>
    <t>TXN0000120927</t>
  </si>
  <si>
    <t>TXN0000120928</t>
  </si>
  <si>
    <t>TXN0000120929</t>
  </si>
  <si>
    <t>TXN0000120930</t>
  </si>
  <si>
    <t>TXN0000120931</t>
  </si>
  <si>
    <t>TXN0000120932</t>
  </si>
  <si>
    <t>TXN0000120933</t>
  </si>
  <si>
    <t>TXN0000120934</t>
  </si>
  <si>
    <t>TXN0000120935</t>
  </si>
  <si>
    <t>TXN0000120936</t>
  </si>
  <si>
    <t>TXN0000120937</t>
  </si>
  <si>
    <t>TXN0000120938</t>
  </si>
  <si>
    <t>TXN0000120939</t>
  </si>
  <si>
    <t>TXN0000120940</t>
  </si>
  <si>
    <t>TXN0000120941</t>
  </si>
  <si>
    <t>TXN0000120942</t>
  </si>
  <si>
    <t>TXN0000120943</t>
  </si>
  <si>
    <t>TXN0000120944</t>
  </si>
  <si>
    <t>TXN0000120945</t>
  </si>
  <si>
    <t>TXN0000120946</t>
  </si>
  <si>
    <t>TXN0000120947</t>
  </si>
  <si>
    <t>TXN0000120948</t>
  </si>
  <si>
    <t>TXN0000120949</t>
  </si>
  <si>
    <t>TXN0000120950</t>
  </si>
  <si>
    <t>TXN0000120951</t>
  </si>
  <si>
    <t>TXN0000120952</t>
  </si>
  <si>
    <t>TXN0000120953</t>
  </si>
  <si>
    <t>TXN0000120954</t>
  </si>
  <si>
    <t>TXN0000120955</t>
  </si>
  <si>
    <t>TXN0000120956</t>
  </si>
  <si>
    <t>TXN0000120957</t>
  </si>
  <si>
    <t>TXN0000120958</t>
  </si>
  <si>
    <t>TXN0000120959</t>
  </si>
  <si>
    <t>TXN0000120960</t>
  </si>
  <si>
    <t>TXN0000120961</t>
  </si>
  <si>
    <t>TXN0000120962</t>
  </si>
  <si>
    <t>TXN0000120963</t>
  </si>
  <si>
    <t>TXN0000120964</t>
  </si>
  <si>
    <t>TXN0000120965</t>
  </si>
  <si>
    <t>TXN0000120966</t>
  </si>
  <si>
    <t>TXN0000120967</t>
  </si>
  <si>
    <t>TXN0000120968</t>
  </si>
  <si>
    <t>TXN0000120969</t>
  </si>
  <si>
    <t>TXN0000120970</t>
  </si>
  <si>
    <t>TXN0000120971</t>
  </si>
  <si>
    <t>TXN0000120972</t>
  </si>
  <si>
    <t>TXN0000120973</t>
  </si>
  <si>
    <t>TXN0000120974</t>
  </si>
  <si>
    <t>TXN0000120975</t>
  </si>
  <si>
    <t>TXN0000120976</t>
  </si>
  <si>
    <t>TXN0000120977</t>
  </si>
  <si>
    <t>TXN0000120978</t>
  </si>
  <si>
    <t>TXN0000120979</t>
  </si>
  <si>
    <t>TXN0000120980</t>
  </si>
  <si>
    <t>TXN0000120981</t>
  </si>
  <si>
    <t>TXN0000120982</t>
  </si>
  <si>
    <t>TXN0000120983</t>
  </si>
  <si>
    <t>TXN0000120984</t>
  </si>
  <si>
    <t>TXN0000120985</t>
  </si>
  <si>
    <t>TXN0000120986</t>
  </si>
  <si>
    <t>TXN0000120988</t>
  </si>
  <si>
    <t>TXN0000120989</t>
  </si>
  <si>
    <t>TXN0000120990</t>
  </si>
  <si>
    <t>TXN0000120991</t>
  </si>
  <si>
    <t>TXN0000120992</t>
  </si>
  <si>
    <t>TXN0000120993</t>
  </si>
  <si>
    <t>TXN0000120994</t>
  </si>
  <si>
    <t>TXN0000120995</t>
  </si>
  <si>
    <t>TXN0000120996</t>
  </si>
  <si>
    <t>TXN0000120997</t>
  </si>
  <si>
    <t>TXN0000120998</t>
  </si>
  <si>
    <t>TXN0000120999</t>
  </si>
  <si>
    <t>TXN0000121000</t>
  </si>
  <si>
    <t>TXN0000121001</t>
  </si>
  <si>
    <t>TXN0000121002</t>
  </si>
  <si>
    <t>TXN0000121003</t>
  </si>
  <si>
    <t>TXN0000121004</t>
  </si>
  <si>
    <t>TXN0000121005</t>
  </si>
  <si>
    <t>TXN0000121006</t>
  </si>
  <si>
    <t>TXN0000121007</t>
  </si>
  <si>
    <t>TXN0000121008</t>
  </si>
  <si>
    <t>TXN0000121009</t>
  </si>
  <si>
    <t>TXN0000121010</t>
  </si>
  <si>
    <t>TXN0000121011</t>
  </si>
  <si>
    <t>TXN0000121012</t>
  </si>
  <si>
    <t>TXN0000121013</t>
  </si>
  <si>
    <t>TXN0000121014</t>
  </si>
  <si>
    <t>TXN0000121015</t>
  </si>
  <si>
    <t>TXN0000121016</t>
  </si>
  <si>
    <t>TXN0000121017</t>
  </si>
  <si>
    <t>TXN0000121018</t>
  </si>
  <si>
    <t>TXN0000121019</t>
  </si>
  <si>
    <t>TXN0000121020</t>
  </si>
  <si>
    <t>TXN0000121021</t>
  </si>
  <si>
    <t>TXN0000121022</t>
  </si>
  <si>
    <t>TXN0000121024</t>
  </si>
  <si>
    <t>TXN0000121025</t>
  </si>
  <si>
    <t>TXN0000121026</t>
  </si>
  <si>
    <t>TXN0000121027</t>
  </si>
  <si>
    <t>TXN0000121028</t>
  </si>
  <si>
    <t>TXN0000121029</t>
  </si>
  <si>
    <t>TXN0000121030</t>
  </si>
  <si>
    <t>TXN0000121031</t>
  </si>
  <si>
    <t>TXN0000121032</t>
  </si>
  <si>
    <t>TXN0000121033</t>
  </si>
  <si>
    <t>TXN0000121034</t>
  </si>
  <si>
    <t>TXN0000121035</t>
  </si>
  <si>
    <t>TXN0000121036</t>
  </si>
  <si>
    <t>TXN0000121037</t>
  </si>
  <si>
    <t>TXN0000121038</t>
  </si>
  <si>
    <t>TXN0000121039</t>
  </si>
  <si>
    <t>TXN0000121040</t>
  </si>
  <si>
    <t>TXN0000121041</t>
  </si>
  <si>
    <t>TXN0000121042</t>
  </si>
  <si>
    <t>TXN0000121043</t>
  </si>
  <si>
    <t>TXN0000121044</t>
  </si>
  <si>
    <t>TXN0000121045</t>
  </si>
  <si>
    <t>TXN0000121046</t>
  </si>
  <si>
    <t>TXN0000121047</t>
  </si>
  <si>
    <t>TXN0000121048</t>
  </si>
  <si>
    <t>TXN0000121049</t>
  </si>
  <si>
    <t>TXN0000121050</t>
  </si>
  <si>
    <t>TXN0000121051</t>
  </si>
  <si>
    <t>TXN0000121052</t>
  </si>
  <si>
    <t>TXN0000121053</t>
  </si>
  <si>
    <t>TXN0000121054</t>
  </si>
  <si>
    <t>TXN0000121055</t>
  </si>
  <si>
    <t>TXN0000121056</t>
  </si>
  <si>
    <t>TXN0000121057</t>
  </si>
  <si>
    <t>TXN0000121058</t>
  </si>
  <si>
    <t>TXN0000121059</t>
  </si>
  <si>
    <t>TXN0000121060</t>
  </si>
  <si>
    <t>TXN0000121061</t>
  </si>
  <si>
    <t>TXN0000121062</t>
  </si>
  <si>
    <t>TXN0000121063</t>
  </si>
  <si>
    <t>TXN0000121064</t>
  </si>
  <si>
    <t>TXN0000121065</t>
  </si>
  <si>
    <t>TXN0000121066</t>
  </si>
  <si>
    <t>TXN0000121067</t>
  </si>
  <si>
    <t>TXN0000121068</t>
  </si>
  <si>
    <t>TXN0000121069</t>
  </si>
  <si>
    <t>TXN0000121070</t>
  </si>
  <si>
    <t>TXN0000121071</t>
  </si>
  <si>
    <t>TXN0000121072</t>
  </si>
  <si>
    <t>TXN0000121073</t>
  </si>
  <si>
    <t>TXN0000121074</t>
  </si>
  <si>
    <t>TXN0000121075</t>
  </si>
  <si>
    <t>TXN0000121076</t>
  </si>
  <si>
    <t>TXN0000121077</t>
  </si>
  <si>
    <t>TXN0000121078</t>
  </si>
  <si>
    <t>TXN0000121079</t>
  </si>
  <si>
    <t>TXN0000121080</t>
  </si>
  <si>
    <t>TXN0000121081</t>
  </si>
  <si>
    <t>TXN0000121082</t>
  </si>
  <si>
    <t>TXN0000121083</t>
  </si>
  <si>
    <t>TXN0000121084</t>
  </si>
  <si>
    <t>TXN0000121085</t>
  </si>
  <si>
    <t>TXN0000121086</t>
  </si>
  <si>
    <t>TXN0000121087</t>
  </si>
  <si>
    <t>TXN0000121088</t>
  </si>
  <si>
    <t>TXN0000121089</t>
  </si>
  <si>
    <t>TXN0000121090</t>
  </si>
  <si>
    <t>TXN0000121091</t>
  </si>
  <si>
    <t>TXN0000121092</t>
  </si>
  <si>
    <t>TXN0000121093</t>
  </si>
  <si>
    <t>TXN0000121094</t>
  </si>
  <si>
    <t>TXN0000121095</t>
  </si>
  <si>
    <t>TXN0000121096</t>
  </si>
  <si>
    <t>TXN0000121097</t>
  </si>
  <si>
    <t>TXN0000121098</t>
  </si>
  <si>
    <t>TXN0000121099</t>
  </si>
  <si>
    <t>TXN0000121100</t>
  </si>
  <si>
    <t>TXN0000121101</t>
  </si>
  <si>
    <t>TXN0000121102</t>
  </si>
  <si>
    <t>TXN0000121103</t>
  </si>
  <si>
    <t>TXN0000121104</t>
  </si>
  <si>
    <t>TXN0000121105</t>
  </si>
  <si>
    <t>TXN0000121106</t>
  </si>
  <si>
    <t>TXN0000121107</t>
  </si>
  <si>
    <t>TXN0000121108</t>
  </si>
  <si>
    <t>TXN0000121109</t>
  </si>
  <si>
    <t>TXN0000121110</t>
  </si>
  <si>
    <t>TXN0000121111</t>
  </si>
  <si>
    <t>TXN0000121112</t>
  </si>
  <si>
    <t>TXN0000121113</t>
  </si>
  <si>
    <t>TXN0000121114</t>
  </si>
  <si>
    <t>TXN0000121115</t>
  </si>
  <si>
    <t>TXN0000121116</t>
  </si>
  <si>
    <t>TXN0000121117</t>
  </si>
  <si>
    <t>TXN0000121118</t>
  </si>
  <si>
    <t>TXN0000121119</t>
  </si>
  <si>
    <t>TXN0000121120</t>
  </si>
  <si>
    <t>TXN0000121121</t>
  </si>
  <si>
    <t>TXN0000121122</t>
  </si>
  <si>
    <t>TXN0000121123</t>
  </si>
  <si>
    <t>TXN0000121124</t>
  </si>
  <si>
    <t>TXN0000121125</t>
  </si>
  <si>
    <t>TXN0000121126</t>
  </si>
  <si>
    <t>TXN0000121127</t>
  </si>
  <si>
    <t>TXN0000121128</t>
  </si>
  <si>
    <t>TXN0000121129</t>
  </si>
  <si>
    <t>TXN0000121130</t>
  </si>
  <si>
    <t>TXN0000121131</t>
  </si>
  <si>
    <t>TXN0000121132</t>
  </si>
  <si>
    <t>TXN0000121133</t>
  </si>
  <si>
    <t>TXN0000121134</t>
  </si>
  <si>
    <t>TXN0000121135</t>
  </si>
  <si>
    <t>TXN0000121136</t>
  </si>
  <si>
    <t>TXN0000121137</t>
  </si>
  <si>
    <t>TXN0000121138</t>
  </si>
  <si>
    <t>TXN0000121139</t>
  </si>
  <si>
    <t>TXN0000121140</t>
  </si>
  <si>
    <t>TXN0000121141</t>
  </si>
  <si>
    <t>TXN0000121142</t>
  </si>
  <si>
    <t>TXN0000121143</t>
  </si>
  <si>
    <t>TXN0000121144</t>
  </si>
  <si>
    <t>TXN0000121145</t>
  </si>
  <si>
    <t>TXN0000121146</t>
  </si>
  <si>
    <t>TXN0000121147</t>
  </si>
  <si>
    <t>TXN0000121148</t>
  </si>
  <si>
    <t>TXN0000121149</t>
  </si>
  <si>
    <t>TXN0000121150</t>
  </si>
  <si>
    <t>TXN0000121151</t>
  </si>
  <si>
    <t>TXN0000121152</t>
  </si>
  <si>
    <t>TXN0000121153</t>
  </si>
  <si>
    <t>TXN0000121154</t>
  </si>
  <si>
    <t>TXN0000121155</t>
  </si>
  <si>
    <t>TXN0000121156</t>
  </si>
  <si>
    <t>TXN0000121157</t>
  </si>
  <si>
    <t>TXN0000121158</t>
  </si>
  <si>
    <t>TXN0000121159</t>
  </si>
  <si>
    <t>TXN0000121160</t>
  </si>
  <si>
    <t>TXN0000121161</t>
  </si>
  <si>
    <t>TXN0000121162</t>
  </si>
  <si>
    <t>TXN0000121163</t>
  </si>
  <si>
    <t>TXN0000121164</t>
  </si>
  <si>
    <t>TXN0000121165</t>
  </si>
  <si>
    <t>TXN0000121166</t>
  </si>
  <si>
    <t>TXN0000121167</t>
  </si>
  <si>
    <t>TXN0000121168</t>
  </si>
  <si>
    <t>TXN0000121169</t>
  </si>
  <si>
    <t>TXN0000121170</t>
  </si>
  <si>
    <t>TXN0000121171</t>
  </si>
  <si>
    <t>TXN0000121172</t>
  </si>
  <si>
    <t>TXN0000121173</t>
  </si>
  <si>
    <t>TXN0000121174</t>
  </si>
  <si>
    <t>TXN0000121175</t>
  </si>
  <si>
    <t>TXN0000121176</t>
  </si>
  <si>
    <t>TXN0000121177</t>
  </si>
  <si>
    <t>TXN0000121178</t>
  </si>
  <si>
    <t>TXN0000121179</t>
  </si>
  <si>
    <t>TXN0000121180</t>
  </si>
  <si>
    <t>TXN0000121181</t>
  </si>
  <si>
    <t>TXN0000121182</t>
  </si>
  <si>
    <t>TXN0000121183</t>
  </si>
  <si>
    <t>TXN0000121184</t>
  </si>
  <si>
    <t>TXN0000121185</t>
  </si>
  <si>
    <t>TXN0000121186</t>
  </si>
  <si>
    <t>TXN0000121187</t>
  </si>
  <si>
    <t>TXN0000121188</t>
  </si>
  <si>
    <t>TXN0000121189</t>
  </si>
  <si>
    <t>TXN0000121190</t>
  </si>
  <si>
    <t>TXN0000121191</t>
  </si>
  <si>
    <t>TXN0000121192</t>
  </si>
  <si>
    <t>TXN0000121193</t>
  </si>
  <si>
    <t>TXN0000121194</t>
  </si>
  <si>
    <t>TXN0000121195</t>
  </si>
  <si>
    <t>TXN0000121196</t>
  </si>
  <si>
    <t>TXN0000121197</t>
  </si>
  <si>
    <t>TXN0000121198</t>
  </si>
  <si>
    <t>TXN0000121199</t>
  </si>
  <si>
    <t>TXN0000121200</t>
  </si>
  <si>
    <t>TXN0000121201</t>
  </si>
  <si>
    <t>TXN0000121202</t>
  </si>
  <si>
    <t>TXN0000121203</t>
  </si>
  <si>
    <t>TXN0000121204</t>
  </si>
  <si>
    <t>TXN0000121205</t>
  </si>
  <si>
    <t>TXN0000121206</t>
  </si>
  <si>
    <t>TXN0000121207</t>
  </si>
  <si>
    <t>TXN0000121208</t>
  </si>
  <si>
    <t>TXN0000121209</t>
  </si>
  <si>
    <t>TXN0000121210</t>
  </si>
  <si>
    <t>TXN0000121212</t>
  </si>
  <si>
    <t>TXN0000121213</t>
  </si>
  <si>
    <t>TXN0000121214</t>
  </si>
  <si>
    <t>TXN0000121215</t>
  </si>
  <si>
    <t>TXN0000121216</t>
  </si>
  <si>
    <t>TXN0000121217</t>
  </si>
  <si>
    <t>TXN0000121218</t>
  </si>
  <si>
    <t>TXN0000121219</t>
  </si>
  <si>
    <t>TXN0000121220</t>
  </si>
  <si>
    <t>TXN0000121221</t>
  </si>
  <si>
    <t>TXN0000121222</t>
  </si>
  <si>
    <t>TXN0000121223</t>
  </si>
  <si>
    <t>TXN0000121224</t>
  </si>
  <si>
    <t>TXN0000121225</t>
  </si>
  <si>
    <t>TXN0000121226</t>
  </si>
  <si>
    <t>TXN0000121227</t>
  </si>
  <si>
    <t>TXN0000121228</t>
  </si>
  <si>
    <t>TXN0000121229</t>
  </si>
  <si>
    <t>TXN0000121230</t>
  </si>
  <si>
    <t>TXN0000121231</t>
  </si>
  <si>
    <t>TXN0000121232</t>
  </si>
  <si>
    <t>TXN0000121233</t>
  </si>
  <si>
    <t>TXN0000121234</t>
  </si>
  <si>
    <t>TXN0000121235</t>
  </si>
  <si>
    <t>TXN0000121236</t>
  </si>
  <si>
    <t>TXN0000121237</t>
  </si>
  <si>
    <t>TXN0000121238</t>
  </si>
  <si>
    <t>TXN0000121239</t>
  </si>
  <si>
    <t>TXN0000121240</t>
  </si>
  <si>
    <t>TXN0000121242</t>
  </si>
  <si>
    <t>TXN0000121243</t>
  </si>
  <si>
    <t>TXN0000121244</t>
  </si>
  <si>
    <t>TXN0000121245</t>
  </si>
  <si>
    <t>TXN0000121246</t>
  </si>
  <si>
    <t>TXN0000121247</t>
  </si>
  <si>
    <t>TXN0000121248</t>
  </si>
  <si>
    <t>TXN0000121249</t>
  </si>
  <si>
    <t>TXN0000121250</t>
  </si>
  <si>
    <t>TXN0000121251</t>
  </si>
  <si>
    <t>TXN0000121252</t>
  </si>
  <si>
    <t>TXN0000121253</t>
  </si>
  <si>
    <t>TXN0000121254</t>
  </si>
  <si>
    <t>TXN0000121255</t>
  </si>
  <si>
    <t>TXN0000121256</t>
  </si>
  <si>
    <t>TXN0000121257</t>
  </si>
  <si>
    <t>TXN0000121258</t>
  </si>
  <si>
    <t>TXN0000121259</t>
  </si>
  <si>
    <t>TXN0000121260</t>
  </si>
  <si>
    <t>TXN0000121261</t>
  </si>
  <si>
    <t>TXN0000121262</t>
  </si>
  <si>
    <t>TXN0000121263</t>
  </si>
  <si>
    <t>TXN0000121264</t>
  </si>
  <si>
    <t>TXN0000121265</t>
  </si>
  <si>
    <t>TXN0000121266</t>
  </si>
  <si>
    <t>TXN0000121267</t>
  </si>
  <si>
    <t>TXN0000121268</t>
  </si>
  <si>
    <t>TXN0000121269</t>
  </si>
  <si>
    <t>TXN0000121270</t>
  </si>
  <si>
    <t>TXN0000121271</t>
  </si>
  <si>
    <t>TXN0000121272</t>
  </si>
  <si>
    <t>TXN0000121273</t>
  </si>
  <si>
    <t>TXN0000121274</t>
  </si>
  <si>
    <t>TXN0000121275</t>
  </si>
  <si>
    <t>TXN0000121276</t>
  </si>
  <si>
    <t>TXN0000121277</t>
  </si>
  <si>
    <t>TXN0000121278</t>
  </si>
  <si>
    <t>TXN0000121279</t>
  </si>
  <si>
    <t>TXN0000121280</t>
  </si>
  <si>
    <t>TXN0000121281</t>
  </si>
  <si>
    <t>TXN0000121282</t>
  </si>
  <si>
    <t>TXN0000121283</t>
  </si>
  <si>
    <t>TXN0000121284</t>
  </si>
  <si>
    <t>TXN0000121285</t>
  </si>
  <si>
    <t>TXN0000121286</t>
  </si>
  <si>
    <t>TXN0000121287</t>
  </si>
  <si>
    <t>TXN0000121288</t>
  </si>
  <si>
    <t>TXN0000121289</t>
  </si>
  <si>
    <t>TXN0000121290</t>
  </si>
  <si>
    <t>TXN0000121291</t>
  </si>
  <si>
    <t>TXN0000121292</t>
  </si>
  <si>
    <t>TXN0000121293</t>
  </si>
  <si>
    <t>TXN0000121294</t>
  </si>
  <si>
    <t>TXN0000121295</t>
  </si>
  <si>
    <t>TXN0000121296</t>
  </si>
  <si>
    <t>TXN0000121297</t>
  </si>
  <si>
    <t>TXN0000121298</t>
  </si>
  <si>
    <t>TXN0000121299</t>
  </si>
  <si>
    <t>TXN0000121300</t>
  </si>
  <si>
    <t>TXN0000121301</t>
  </si>
  <si>
    <t>TXN0000121302</t>
  </si>
  <si>
    <t>TXN0000121303</t>
  </si>
  <si>
    <t>TXN0000121304</t>
  </si>
  <si>
    <t>TXN0000121305</t>
  </si>
  <si>
    <t>TXN0000121306</t>
  </si>
  <si>
    <t>TXN0000121307</t>
  </si>
  <si>
    <t>TXN0000121308</t>
  </si>
  <si>
    <t>TXN0000121309</t>
  </si>
  <si>
    <t>TXN0000121310</t>
  </si>
  <si>
    <t>TXN0000121311</t>
  </si>
  <si>
    <t>TXN0000121312</t>
  </si>
  <si>
    <t>TXN0000121313</t>
  </si>
  <si>
    <t>TXN0000121314</t>
  </si>
  <si>
    <t>TXN0000121315</t>
  </si>
  <si>
    <t>TXN0000121316</t>
  </si>
  <si>
    <t>TXN0000121317</t>
  </si>
  <si>
    <t>TXN0000121318</t>
  </si>
  <si>
    <t>TXN0000121319</t>
  </si>
  <si>
    <t>TXN0000121320</t>
  </si>
  <si>
    <t>TXN0000121321</t>
  </si>
  <si>
    <t>TXN0000121322</t>
  </si>
  <si>
    <t>TXN0000121323</t>
  </si>
  <si>
    <t>TXN0000121324</t>
  </si>
  <si>
    <t>TXN0000121325</t>
  </si>
  <si>
    <t>TXN0000121326</t>
  </si>
  <si>
    <t>TXN0000121327</t>
  </si>
  <si>
    <t>TXN0000121328</t>
  </si>
  <si>
    <t>TXN0000121329</t>
  </si>
  <si>
    <t>TXN0000121330</t>
  </si>
  <si>
    <t>TXN0000121331</t>
  </si>
  <si>
    <t>TXN0000121332</t>
  </si>
  <si>
    <t>TXN0000121333</t>
  </si>
  <si>
    <t>TXN0000121334</t>
  </si>
  <si>
    <t>TXN0000121335</t>
  </si>
  <si>
    <t>TXN0000121336</t>
  </si>
  <si>
    <t>TXN0000121337</t>
  </si>
  <si>
    <t>TXN0000121338</t>
  </si>
  <si>
    <t>TXN0000121339</t>
  </si>
  <si>
    <t>TXN0000121340</t>
  </si>
  <si>
    <t>TXN0000121341</t>
  </si>
  <si>
    <t>TXN0000121342</t>
  </si>
  <si>
    <t>TXN0000121343</t>
  </si>
  <si>
    <t>TXN0000121344</t>
  </si>
  <si>
    <t>TXN0000121345</t>
  </si>
  <si>
    <t>TXN0000121346</t>
  </si>
  <si>
    <t>TXN0000121347</t>
  </si>
  <si>
    <t>TXN0000121348</t>
  </si>
  <si>
    <t>TXN0000121349</t>
  </si>
  <si>
    <t>TXN0000121350</t>
  </si>
  <si>
    <t>TXN0000121351</t>
  </si>
  <si>
    <t>TXN0000121352</t>
  </si>
  <si>
    <t>TXN0000121353</t>
  </si>
  <si>
    <t>TXN0000121354</t>
  </si>
  <si>
    <t>TXN0000121355</t>
  </si>
  <si>
    <t>TXN0000121356</t>
  </si>
  <si>
    <t>TXN0000121357</t>
  </si>
  <si>
    <t>TXN0000121358</t>
  </si>
  <si>
    <t>TXN0000121359</t>
  </si>
  <si>
    <t>TXN0000121360</t>
  </si>
  <si>
    <t>TXN0000121361</t>
  </si>
  <si>
    <t>TXN0000121362</t>
  </si>
  <si>
    <t>TXN0000121363</t>
  </si>
  <si>
    <t>TXN0000121364</t>
  </si>
  <si>
    <t>TXN0000121365</t>
  </si>
  <si>
    <t>TXN0000121366</t>
  </si>
  <si>
    <t>TXN0000121367</t>
  </si>
  <si>
    <t>TXN0000121368</t>
  </si>
  <si>
    <t>TXN0000121369</t>
  </si>
  <si>
    <t>TXN0000121370</t>
  </si>
  <si>
    <t>TXN0000121371</t>
  </si>
  <si>
    <t>TXN0000121372</t>
  </si>
  <si>
    <t>TXN0000121373</t>
  </si>
  <si>
    <t>TXN0000121374</t>
  </si>
  <si>
    <t>TXN0000121375</t>
  </si>
  <si>
    <t>TXN0000121376</t>
  </si>
  <si>
    <t>TXN0000121377</t>
  </si>
  <si>
    <t>TXN0000121378</t>
  </si>
  <si>
    <t>TXN0000121379</t>
  </si>
  <si>
    <t>TXN0000121380</t>
  </si>
  <si>
    <t>TXN0000121381</t>
  </si>
  <si>
    <t>TXN0000121382</t>
  </si>
  <si>
    <t>TXN0000121383</t>
  </si>
  <si>
    <t>TXN0000121384</t>
  </si>
  <si>
    <t>TXN0000121385</t>
  </si>
  <si>
    <t>TXN0000121386</t>
  </si>
  <si>
    <t>TXN0000121387</t>
  </si>
  <si>
    <t>TXN0000121388</t>
  </si>
  <si>
    <t>TXN0000121389</t>
  </si>
  <si>
    <t>TXN0000121390</t>
  </si>
  <si>
    <t>TXN0000121391</t>
  </si>
  <si>
    <t>TXN0000121392</t>
  </si>
  <si>
    <t>TXN0000121393</t>
  </si>
  <si>
    <t>TXN0000121394</t>
  </si>
  <si>
    <t>TXN0000121395</t>
  </si>
  <si>
    <t>TXN0000121396</t>
  </si>
  <si>
    <t>TXN0000121398</t>
  </si>
  <si>
    <t>TXN0000121399</t>
  </si>
  <si>
    <t>TXN0000121400</t>
  </si>
  <si>
    <t>TXN0000121401</t>
  </si>
  <si>
    <t>TXN0000121402</t>
  </si>
  <si>
    <t>TXN0000121403</t>
  </si>
  <si>
    <t>TXN0000121404</t>
  </si>
  <si>
    <t>TXN0000121405</t>
  </si>
  <si>
    <t>TXN0000121406</t>
  </si>
  <si>
    <t>TXN0000121407</t>
  </si>
  <si>
    <t>TXN0000121408</t>
  </si>
  <si>
    <t>TXN0000121409</t>
  </si>
  <si>
    <t>TXN0000121410</t>
  </si>
  <si>
    <t>TXN0000121411</t>
  </si>
  <si>
    <t>TXN0000121412</t>
  </si>
  <si>
    <t>TXN0000121413</t>
  </si>
  <si>
    <t>TXN0000121414</t>
  </si>
  <si>
    <t>TXN0000121415</t>
  </si>
  <si>
    <t>TXN0000121416</t>
  </si>
  <si>
    <t>TXN0000121417</t>
  </si>
  <si>
    <t>TXN0000121418</t>
  </si>
  <si>
    <t>TXN0000121419</t>
  </si>
  <si>
    <t>TXN0000121420</t>
  </si>
  <si>
    <t>TXN0000121421</t>
  </si>
  <si>
    <t>TXN0000121422</t>
  </si>
  <si>
    <t>TXN0000121423</t>
  </si>
  <si>
    <t>TXN0000121425</t>
  </si>
  <si>
    <t>TXN0000121426</t>
  </si>
  <si>
    <t>TXN0000121427</t>
  </si>
  <si>
    <t>TXN0000121428</t>
  </si>
  <si>
    <t>TXN0000121429</t>
  </si>
  <si>
    <t>TXN0000121430</t>
  </si>
  <si>
    <t>TXN0000121431</t>
  </si>
  <si>
    <t>TXN0000121432</t>
  </si>
  <si>
    <t>TXN0000121433</t>
  </si>
  <si>
    <t>TXN0000121434</t>
  </si>
  <si>
    <t>TXN0000121435</t>
  </si>
  <si>
    <t>TXN0000121436</t>
  </si>
  <si>
    <t>TXN0000121437</t>
  </si>
  <si>
    <t>TXN0000121438</t>
  </si>
  <si>
    <t>TXN0000121439</t>
  </si>
  <si>
    <t>TXN0000121440</t>
  </si>
  <si>
    <t>TXN0000121441</t>
  </si>
  <si>
    <t>TXN0000121442</t>
  </si>
  <si>
    <t>TXN0000121443</t>
  </si>
  <si>
    <t>TXN0000121444</t>
  </si>
  <si>
    <t>TXN0000121445</t>
  </si>
  <si>
    <t>TXN0000121446</t>
  </si>
  <si>
    <t>TXN0000121447</t>
  </si>
  <si>
    <t>TXN0000121448</t>
  </si>
  <si>
    <t>TXN0000121449</t>
  </si>
  <si>
    <t>TXN0000121450</t>
  </si>
  <si>
    <t>TXN0000121451</t>
  </si>
  <si>
    <t>TXN0000121452</t>
  </si>
  <si>
    <t>TXN0000121453</t>
  </si>
  <si>
    <t>TXN0000121454</t>
  </si>
  <si>
    <t>TXN0000121455</t>
  </si>
  <si>
    <t>TXN0000121456</t>
  </si>
  <si>
    <t>TXN0000121457</t>
  </si>
  <si>
    <t>TXN0000121458</t>
  </si>
  <si>
    <t>TXN0000121459</t>
  </si>
  <si>
    <t>TXN0000121460</t>
  </si>
  <si>
    <t>TXN0000121461</t>
  </si>
  <si>
    <t>TXN0000121462</t>
  </si>
  <si>
    <t>TXN0000121463</t>
  </si>
  <si>
    <t>TXN0000121464</t>
  </si>
  <si>
    <t>TXN0000121465</t>
  </si>
  <si>
    <t>TXN0000121466</t>
  </si>
  <si>
    <t>TXN0000121467</t>
  </si>
  <si>
    <t>TXN0000121468</t>
  </si>
  <si>
    <t>TXN0000121469</t>
  </si>
  <si>
    <t>TXN0000121470</t>
  </si>
  <si>
    <t>TXN0000121471</t>
  </si>
  <si>
    <t>TXN0000121472</t>
  </si>
  <si>
    <t>TXN0000121473</t>
  </si>
  <si>
    <t>TXN0000121474</t>
  </si>
  <si>
    <t>TXN0000121475</t>
  </si>
  <si>
    <t>TXN0000121477</t>
  </si>
  <si>
    <t>TXN0000121479</t>
  </si>
  <si>
    <t>TXN0000121480</t>
  </si>
  <si>
    <t>TXN0000121481</t>
  </si>
  <si>
    <t>TXN0000121482</t>
  </si>
  <si>
    <t>TXN0000121483</t>
  </si>
  <si>
    <t>TXN0000121484</t>
  </si>
  <si>
    <t>TXN0000121485</t>
  </si>
  <si>
    <t>TXN0000121486</t>
  </si>
  <si>
    <t>TXN0000121487</t>
  </si>
  <si>
    <t>TXN0000121488</t>
  </si>
  <si>
    <t>TXN0000121489</t>
  </si>
  <si>
    <t>TXN0000121490</t>
  </si>
  <si>
    <t>TXN0000121491</t>
  </si>
  <si>
    <t>TXN0000121492</t>
  </si>
  <si>
    <t>TXN0000121493</t>
  </si>
  <si>
    <t>TXN0000121494</t>
  </si>
  <si>
    <t>TXN0000121495</t>
  </si>
  <si>
    <t>TXN0000121496</t>
  </si>
  <si>
    <t>TXN0000121497</t>
  </si>
  <si>
    <t>TXN0000121498</t>
  </si>
  <si>
    <t>TXN0000121499</t>
  </si>
  <si>
    <t>TXN0000121500</t>
  </si>
  <si>
    <t>TXN0000121501</t>
  </si>
  <si>
    <t>TXN0000121502</t>
  </si>
  <si>
    <t>TXN0000121503</t>
  </si>
  <si>
    <t>TXN0000121504</t>
  </si>
  <si>
    <t>TXN0000121505</t>
  </si>
  <si>
    <t>TXN0000121506</t>
  </si>
  <si>
    <t>TXN0000121507</t>
  </si>
  <si>
    <t>TXN0000121508</t>
  </si>
  <si>
    <t>TXN0000121509</t>
  </si>
  <si>
    <t>TXN0000121510</t>
  </si>
  <si>
    <t>TXN0000121511</t>
  </si>
  <si>
    <t>TXN0000121512</t>
  </si>
  <si>
    <t>TXN0000121513</t>
  </si>
  <si>
    <t>TXN0000121514</t>
  </si>
  <si>
    <t>TXN0000121515</t>
  </si>
  <si>
    <t>TXN0000121516</t>
  </si>
  <si>
    <t>TXN0000121517</t>
  </si>
  <si>
    <t>TXN0000121518</t>
  </si>
  <si>
    <t>TXN0000121519</t>
  </si>
  <si>
    <t>TXN0000121520</t>
  </si>
  <si>
    <t>TXN0000121521</t>
  </si>
  <si>
    <t>TXN0000121522</t>
  </si>
  <si>
    <t>TXN0000121523</t>
  </si>
  <si>
    <t>TXN0000121524</t>
  </si>
  <si>
    <t>TXN0000121525</t>
  </si>
  <si>
    <t>TXN0000121526</t>
  </si>
  <si>
    <t>TXN0000121527</t>
  </si>
  <si>
    <t>TXN0000121528</t>
  </si>
  <si>
    <t>TXN0000121529</t>
  </si>
  <si>
    <t>TXN0000121530</t>
  </si>
  <si>
    <t>TXN0000121531</t>
  </si>
  <si>
    <t>TXN0000121532</t>
  </si>
  <si>
    <t>TXN0000121533</t>
  </si>
  <si>
    <t>TXN0000121534</t>
  </si>
  <si>
    <t>TXN0000121535</t>
  </si>
  <si>
    <t>TXN0000121536</t>
  </si>
  <si>
    <t>TXN0000121537</t>
  </si>
  <si>
    <t>TXN0000121538</t>
  </si>
  <si>
    <t>TXN0000121539</t>
  </si>
  <si>
    <t>TXN0000121540</t>
  </si>
  <si>
    <t>TXN0000121541</t>
  </si>
  <si>
    <t>TXN0000121542</t>
  </si>
  <si>
    <t>TXN0000121543</t>
  </si>
  <si>
    <t>TXN0000121544</t>
  </si>
  <si>
    <t>TXN0000121545</t>
  </si>
  <si>
    <t>TXN0000121547</t>
  </si>
  <si>
    <t>TXN0000121548</t>
  </si>
  <si>
    <t>TXN0000121549</t>
  </si>
  <si>
    <t>TXN0000121550</t>
  </si>
  <si>
    <t>TXN0000121551</t>
  </si>
  <si>
    <t>TXN0000121552</t>
  </si>
  <si>
    <t>TXN0000121553</t>
  </si>
  <si>
    <t>TXN0000121554</t>
  </si>
  <si>
    <t>TXN0000121555</t>
  </si>
  <si>
    <t>TXN0000121556</t>
  </si>
  <si>
    <t>TXN0000121557</t>
  </si>
  <si>
    <t>TXN0000121558</t>
  </si>
  <si>
    <t>TXN0000121559</t>
  </si>
  <si>
    <t>TXN0000121560</t>
  </si>
  <si>
    <t>TXN0000121561</t>
  </si>
  <si>
    <t>TXN0000121562</t>
  </si>
  <si>
    <t>TXN0000121563</t>
  </si>
  <si>
    <t>TXN0000121564</t>
  </si>
  <si>
    <t>TXN0000121565</t>
  </si>
  <si>
    <t>TXN0000121566</t>
  </si>
  <si>
    <t>TXN0000121567</t>
  </si>
  <si>
    <t>TXN0000121568</t>
  </si>
  <si>
    <t>TXN0000121569</t>
  </si>
  <si>
    <t>TXN0000121570</t>
  </si>
  <si>
    <t>TXN0000121571</t>
  </si>
  <si>
    <t>TXN0000121572</t>
  </si>
  <si>
    <t>TXN0000121573</t>
  </si>
  <si>
    <t>TXN0000121574</t>
  </si>
  <si>
    <t>TXN0000121575</t>
  </si>
  <si>
    <t>TXN0000121576</t>
  </si>
  <si>
    <t>TXN0000121577</t>
  </si>
  <si>
    <t>TXN0000121578</t>
  </si>
  <si>
    <t>TXN0000121579</t>
  </si>
  <si>
    <t>TXN0000121580</t>
  </si>
  <si>
    <t>TXN0000121581</t>
  </si>
  <si>
    <t>TXN0000121582</t>
  </si>
  <si>
    <t>TXN0000121583</t>
  </si>
  <si>
    <t>TXN0000121584</t>
  </si>
  <si>
    <t>TXN0000121585</t>
  </si>
  <si>
    <t>TXN0000121586</t>
  </si>
  <si>
    <t>TXN0000121587</t>
  </si>
  <si>
    <t>TXN0000121588</t>
  </si>
  <si>
    <t>TXN0000121589</t>
  </si>
  <si>
    <t>TXN0000121590</t>
  </si>
  <si>
    <t>TXN0000121591</t>
  </si>
  <si>
    <t>TXN0000121592</t>
  </si>
  <si>
    <t>TXN0000121593</t>
  </si>
  <si>
    <t>TXN0000121594</t>
  </si>
  <si>
    <t>TXN0000121595</t>
  </si>
  <si>
    <t>TXN0000121596</t>
  </si>
  <si>
    <t>TXN0000121597</t>
  </si>
  <si>
    <t>TXN0000121598</t>
  </si>
  <si>
    <t>TXN0000121599</t>
  </si>
  <si>
    <t>TXN0000121600</t>
  </si>
  <si>
    <t>TXN0000121601</t>
  </si>
  <si>
    <t>TXN0000121602</t>
  </si>
  <si>
    <t>TXN0000121603</t>
  </si>
  <si>
    <t>TXN0000121604</t>
  </si>
  <si>
    <t>TXN0000121605</t>
  </si>
  <si>
    <t>TXN0000121606</t>
  </si>
  <si>
    <t>TXN0000121607</t>
  </si>
  <si>
    <t>TXN0000121608</t>
  </si>
  <si>
    <t>TXN0000121609</t>
  </si>
  <si>
    <t>TXN0000121610</t>
  </si>
  <si>
    <t>TXN0000121611</t>
  </si>
  <si>
    <t>TXN0000121612</t>
  </si>
  <si>
    <t>TXN0000121613</t>
  </si>
  <si>
    <t>TXN0000121614</t>
  </si>
  <si>
    <t>TXN0000121615</t>
  </si>
  <si>
    <t>TXN0000121616</t>
  </si>
  <si>
    <t>TXN0000121617</t>
  </si>
  <si>
    <t>TXN0000121618</t>
  </si>
  <si>
    <t>TXN0000121619</t>
  </si>
  <si>
    <t>TXN0000121620</t>
  </si>
  <si>
    <t>TXN0000121621</t>
  </si>
  <si>
    <t>TXN0000121622</t>
  </si>
  <si>
    <t>TXN0000121623</t>
  </si>
  <si>
    <t>TXN0000121624</t>
  </si>
  <si>
    <t>TXN0000121625</t>
  </si>
  <si>
    <t>TXN0000121626</t>
  </si>
  <si>
    <t>TXN0000121627</t>
  </si>
  <si>
    <t>TXN0000121628</t>
  </si>
  <si>
    <t>TXN0000121629</t>
  </si>
  <si>
    <t>TXN0000121630</t>
  </si>
  <si>
    <t>TXN0000121631</t>
  </si>
  <si>
    <t>TXN0000121632</t>
  </si>
  <si>
    <t>TXN0000121633</t>
  </si>
  <si>
    <t>TXN0000121634</t>
  </si>
  <si>
    <t>TXN0000121635</t>
  </si>
  <si>
    <t>TXN0000121636</t>
  </si>
  <si>
    <t>TXN0000121637</t>
  </si>
  <si>
    <t>TXN0000121638</t>
  </si>
  <si>
    <t>TXN0000121639</t>
  </si>
  <si>
    <t>TXN0000121640</t>
  </si>
  <si>
    <t>TXN0000121641</t>
  </si>
  <si>
    <t>TXN0000121642</t>
  </si>
  <si>
    <t>TXN0000121643</t>
  </si>
  <si>
    <t>TXN0000121644</t>
  </si>
  <si>
    <t>TXN0000121645</t>
  </si>
  <si>
    <t>TXN0000121646</t>
  </si>
  <si>
    <t>TXN0000121647</t>
  </si>
  <si>
    <t>TXN0000121648</t>
  </si>
  <si>
    <t>TXN0000121649</t>
  </si>
  <si>
    <t>TXN0000121650</t>
  </si>
  <si>
    <t>TXN0000121651</t>
  </si>
  <si>
    <t>TXN0000121652</t>
  </si>
  <si>
    <t>TXN0000121653</t>
  </si>
  <si>
    <t>TXN0000121654</t>
  </si>
  <si>
    <t>TXN0000121655</t>
  </si>
  <si>
    <t>TXN0000121656</t>
  </si>
  <si>
    <t>TXN0000121657</t>
  </si>
  <si>
    <t>TXN0000121658</t>
  </si>
  <si>
    <t>TXN0000121659</t>
  </si>
  <si>
    <t>TXN0000121660</t>
  </si>
  <si>
    <t>TXN0000121661</t>
  </si>
  <si>
    <t>TXN0000121662</t>
  </si>
  <si>
    <t>TXN0000121663</t>
  </si>
  <si>
    <t>TXN0000121664</t>
  </si>
  <si>
    <t>TXN0000121665</t>
  </si>
  <si>
    <t>TXN0000121667</t>
  </si>
  <si>
    <t>TXN0000121668</t>
  </si>
  <si>
    <t>TXN0000121669</t>
  </si>
  <si>
    <t>TXN0000121670</t>
  </si>
  <si>
    <t>TXN0000121671</t>
  </si>
  <si>
    <t>TXN0000121672</t>
  </si>
  <si>
    <t>TXN0000121673</t>
  </si>
  <si>
    <t>TXN0000121674</t>
  </si>
  <si>
    <t>TXN0000121675</t>
  </si>
  <si>
    <t>TXN0000121676</t>
  </si>
  <si>
    <t>TXN0000121677</t>
  </si>
  <si>
    <t>TXN0000121678</t>
  </si>
  <si>
    <t>TXN0000121679</t>
  </si>
  <si>
    <t>TXN0000121680</t>
  </si>
  <si>
    <t>TXN0000121681</t>
  </si>
  <si>
    <t>TXN0000121682</t>
  </si>
  <si>
    <t>TXN0000121683</t>
  </si>
  <si>
    <t>TXN0000121684</t>
  </si>
  <si>
    <t>TXN0000121685</t>
  </si>
  <si>
    <t>TXN0000121686</t>
  </si>
  <si>
    <t>TXN0000121687</t>
  </si>
  <si>
    <t>TXN0000121688</t>
  </si>
  <si>
    <t>TXN0000121689</t>
  </si>
  <si>
    <t>TXN0000121690</t>
  </si>
  <si>
    <t>TXN0000121691</t>
  </si>
  <si>
    <t>TXN0000121692</t>
  </si>
  <si>
    <t>TXN0000121693</t>
  </si>
  <si>
    <t>TXN0000121694</t>
  </si>
  <si>
    <t>TXN0000121695</t>
  </si>
  <si>
    <t>TXN0000121696</t>
  </si>
  <si>
    <t>TXN0000121697</t>
  </si>
  <si>
    <t>TXN0000121698</t>
  </si>
  <si>
    <t>TXN0000121699</t>
  </si>
  <si>
    <t>TXN0000121700</t>
  </si>
  <si>
    <t>TXN0000121701</t>
  </si>
  <si>
    <t>TXN0000121702</t>
  </si>
  <si>
    <t>TXN0000121703</t>
  </si>
  <si>
    <t>TXN0000121704</t>
  </si>
  <si>
    <t>TXN0000121705</t>
  </si>
  <si>
    <t>TXN0000121706</t>
  </si>
  <si>
    <t>TXN0000121707</t>
  </si>
  <si>
    <t>TXN0000121708</t>
  </si>
  <si>
    <t>TXN0000121709</t>
  </si>
  <si>
    <t>TXN0000121710</t>
  </si>
  <si>
    <t>TXN0000121711</t>
  </si>
  <si>
    <t>TXN0000121712</t>
  </si>
  <si>
    <t>TXN0000121713</t>
  </si>
  <si>
    <t>TXN0000121714</t>
  </si>
  <si>
    <t>TXN0000121715</t>
  </si>
  <si>
    <t>TXN0000121716</t>
  </si>
  <si>
    <t>TXN0000121717</t>
  </si>
  <si>
    <t>TXN0000121718</t>
  </si>
  <si>
    <t>TXN0000121719</t>
  </si>
  <si>
    <t>TXN0000121720</t>
  </si>
  <si>
    <t>TXN0000121721</t>
  </si>
  <si>
    <t>TXN0000121722</t>
  </si>
  <si>
    <t>TXN0000121723</t>
  </si>
  <si>
    <t>TXN0000121724</t>
  </si>
  <si>
    <t>TXN0000121725</t>
  </si>
  <si>
    <t>TXN0000121726</t>
  </si>
  <si>
    <t>TXN0000121727</t>
  </si>
  <si>
    <t>TXN0000121728</t>
  </si>
  <si>
    <t>TXN0000121729</t>
  </si>
  <si>
    <t>TXN0000121730</t>
  </si>
  <si>
    <t>TXN0000121731</t>
  </si>
  <si>
    <t>TXN0000121732</t>
  </si>
  <si>
    <t>TXN0000121733</t>
  </si>
  <si>
    <t>TXN0000121734</t>
  </si>
  <si>
    <t>TXN0000121735</t>
  </si>
  <si>
    <t>TXN0000121736</t>
  </si>
  <si>
    <t>TXN0000121737</t>
  </si>
  <si>
    <t>TXN0000121738</t>
  </si>
  <si>
    <t>TXN0000121739</t>
  </si>
  <si>
    <t>TXN0000121740</t>
  </si>
  <si>
    <t>TXN0000121741</t>
  </si>
  <si>
    <t>TXN0000121742</t>
  </si>
  <si>
    <t>TXN0000121743</t>
  </si>
  <si>
    <t>TXN0000121745</t>
  </si>
  <si>
    <t>TXN0000121746</t>
  </si>
  <si>
    <t>TXN0000121747</t>
  </si>
  <si>
    <t>TXN0000121748</t>
  </si>
  <si>
    <t>TXN0000121749</t>
  </si>
  <si>
    <t>TXN0000121750</t>
  </si>
  <si>
    <t>TXN0000121751</t>
  </si>
  <si>
    <t>TXN0000121752</t>
  </si>
  <si>
    <t>TXN0000121753</t>
  </si>
  <si>
    <t>TXN0000121754</t>
  </si>
  <si>
    <t>TXN0000121755</t>
  </si>
  <si>
    <t>TXN0000121756</t>
  </si>
  <si>
    <t>TXN0000121757</t>
  </si>
  <si>
    <t>TXN0000121758</t>
  </si>
  <si>
    <t>TXN0000121759</t>
  </si>
  <si>
    <t>TXN0000121760</t>
  </si>
  <si>
    <t>TXN0000121761</t>
  </si>
  <si>
    <t>TXN0000121762</t>
  </si>
  <si>
    <t>TXN0000121763</t>
  </si>
  <si>
    <t>TXN0000121764</t>
  </si>
  <si>
    <t>TXN0000121766</t>
  </si>
  <si>
    <t>TXN0000121767</t>
  </si>
  <si>
    <t>TXN0000121768</t>
  </si>
  <si>
    <t>TXN0000121769</t>
  </si>
  <si>
    <t>TXN0000121770</t>
  </si>
  <si>
    <t>TXN0000121771</t>
  </si>
  <si>
    <t>TXN0000121772</t>
  </si>
  <si>
    <t>TXN0000121773</t>
  </si>
  <si>
    <t>TXN0000121774</t>
  </si>
  <si>
    <t>TXN0000121775</t>
  </si>
  <si>
    <t>TXN0000121776</t>
  </si>
  <si>
    <t>TXN0000121777</t>
  </si>
  <si>
    <t>TXN0000121778</t>
  </si>
  <si>
    <t>TXN0000121779</t>
  </si>
  <si>
    <t>TXN0000121780</t>
  </si>
  <si>
    <t>TXN0000121781</t>
  </si>
  <si>
    <t>TXN0000121782</t>
  </si>
  <si>
    <t>TXN0000121783</t>
  </si>
  <si>
    <t>TXN0000121784</t>
  </si>
  <si>
    <t>TXN0000121785</t>
  </si>
  <si>
    <t>TXN0000121786</t>
  </si>
  <si>
    <t>TXN0000121787</t>
  </si>
  <si>
    <t>TXN0000121789</t>
  </si>
  <si>
    <t>TXN0000121790</t>
  </si>
  <si>
    <t>TXN0000121791</t>
  </si>
  <si>
    <t>TXN0000121792</t>
  </si>
  <si>
    <t>TXN0000121793</t>
  </si>
  <si>
    <t>TXN0000121794</t>
  </si>
  <si>
    <t>TXN0000121795</t>
  </si>
  <si>
    <t>TXN0000121796</t>
  </si>
  <si>
    <t>TXN0000121797</t>
  </si>
  <si>
    <t>TXN0000121798</t>
  </si>
  <si>
    <t>TXN0000121799</t>
  </si>
  <si>
    <t>TXN0000121800</t>
  </si>
  <si>
    <t>TXN0000121801</t>
  </si>
  <si>
    <t>TXN0000121802</t>
  </si>
  <si>
    <t>TXN0000121803</t>
  </si>
  <si>
    <t>TXN0000121804</t>
  </si>
  <si>
    <t>TXN0000121805</t>
  </si>
  <si>
    <t>TXN0000121806</t>
  </si>
  <si>
    <t>TXN0000121807</t>
  </si>
  <si>
    <t>TXN0000121808</t>
  </si>
  <si>
    <t>TXN0000121809</t>
  </si>
  <si>
    <t>TXN0000121810</t>
  </si>
  <si>
    <t>TXN0000121811</t>
  </si>
  <si>
    <t>TXN0000121812</t>
  </si>
  <si>
    <t>TXN0000121813</t>
  </si>
  <si>
    <t>TXN0000121814</t>
  </si>
  <si>
    <t>TXN0000121815</t>
  </si>
  <si>
    <t>TXN0000121816</t>
  </si>
  <si>
    <t>TXN0000121817</t>
  </si>
  <si>
    <t>TXN0000121818</t>
  </si>
  <si>
    <t>TXN0000121819</t>
  </si>
  <si>
    <t>TXN0000121820</t>
  </si>
  <si>
    <t>TXN0000121821</t>
  </si>
  <si>
    <t>TXN0000121822</t>
  </si>
  <si>
    <t>TXN0000121823</t>
  </si>
  <si>
    <t>TXN0000121824</t>
  </si>
  <si>
    <t>TXN0000121825</t>
  </si>
  <si>
    <t>TXN0000121826</t>
  </si>
  <si>
    <t>TXN0000121827</t>
  </si>
  <si>
    <t>TXN0000121828</t>
  </si>
  <si>
    <t>TXN0000121829</t>
  </si>
  <si>
    <t>TXN0000121830</t>
  </si>
  <si>
    <t>TXN0000121831</t>
  </si>
  <si>
    <t>TXN0000121832</t>
  </si>
  <si>
    <t>TXN0000121833</t>
  </si>
  <si>
    <t>TXN0000121835</t>
  </si>
  <si>
    <t>TXN0000121836</t>
  </si>
  <si>
    <t>TXN0000121837</t>
  </si>
  <si>
    <t>TXN0000121838</t>
  </si>
  <si>
    <t>TXN0000121839</t>
  </si>
  <si>
    <t>TXN0000121840</t>
  </si>
  <si>
    <t>TXN0000121841</t>
  </si>
  <si>
    <t>TXN0000121842</t>
  </si>
  <si>
    <t>TXN0000121843</t>
  </si>
  <si>
    <t>TXN0000121844</t>
  </si>
  <si>
    <t>TXN0000121845</t>
  </si>
  <si>
    <t>TXN0000121846</t>
  </si>
  <si>
    <t>TXN0000121847</t>
  </si>
  <si>
    <t>TXN0000121848</t>
  </si>
  <si>
    <t>TXN0000121849</t>
  </si>
  <si>
    <t>TXN0000121850</t>
  </si>
  <si>
    <t>TXN0000121851</t>
  </si>
  <si>
    <t>TXN0000121852</t>
  </si>
  <si>
    <t>TXN0000121853</t>
  </si>
  <si>
    <t>TXN0000121854</t>
  </si>
  <si>
    <t>TXN0000121855</t>
  </si>
  <si>
    <t>TXN0000121856</t>
  </si>
  <si>
    <t>TXN0000121857</t>
  </si>
  <si>
    <t>TXN0000121858</t>
  </si>
  <si>
    <t>TXN0000121859</t>
  </si>
  <si>
    <t>TXN0000121860</t>
  </si>
  <si>
    <t>TXN0000121861</t>
  </si>
  <si>
    <t>TXN0000121862</t>
  </si>
  <si>
    <t>TXN0000121863</t>
  </si>
  <si>
    <t>TXN0000121864</t>
  </si>
  <si>
    <t>TXN0000121865</t>
  </si>
  <si>
    <t>TXN0000121866</t>
  </si>
  <si>
    <t>TXN0000121867</t>
  </si>
  <si>
    <t>TXN0000121868</t>
  </si>
  <si>
    <t>TXN0000121869</t>
  </si>
  <si>
    <t>TXN0000121870</t>
  </si>
  <si>
    <t>TXN0000121871</t>
  </si>
  <si>
    <t>TXN0000121872</t>
  </si>
  <si>
    <t>TXN0000121873</t>
  </si>
  <si>
    <t>TXN0000121874</t>
  </si>
  <si>
    <t>TXN0000121875</t>
  </si>
  <si>
    <t>TXN0000121876</t>
  </si>
  <si>
    <t>TXN0000121877</t>
  </si>
  <si>
    <t>TXN0000121878</t>
  </si>
  <si>
    <t>TXN0000121879</t>
  </si>
  <si>
    <t>TXN0000121880</t>
  </si>
  <si>
    <t>TXN0000121881</t>
  </si>
  <si>
    <t>TXN0000121882</t>
  </si>
  <si>
    <t>TXN0000121883</t>
  </si>
  <si>
    <t>TXN0000121884</t>
  </si>
  <si>
    <t>TXN0000121885</t>
  </si>
  <si>
    <t>TXN0000121886</t>
  </si>
  <si>
    <t>TXN0000121887</t>
  </si>
  <si>
    <t>TXN0000121888</t>
  </si>
  <si>
    <t>TXN0000121889</t>
  </si>
  <si>
    <t>TXN0000121890</t>
  </si>
  <si>
    <t>TXN0000121891</t>
  </si>
  <si>
    <t>TXN0000121892</t>
  </si>
  <si>
    <t>TXN0000121893</t>
  </si>
  <si>
    <t>TXN0000121894</t>
  </si>
  <si>
    <t>TXN0000121895</t>
  </si>
  <si>
    <t>TXN0000121896</t>
  </si>
  <si>
    <t>TXN0000121897</t>
  </si>
  <si>
    <t>TXN0000121898</t>
  </si>
  <si>
    <t>TXN0000121899</t>
  </si>
  <si>
    <t>TXN0000121900</t>
  </si>
  <si>
    <t>TXN0000121901</t>
  </si>
  <si>
    <t>TXN0000121902</t>
  </si>
  <si>
    <t>TXN0000121903</t>
  </si>
  <si>
    <t>TXN0000121904</t>
  </si>
  <si>
    <t>TXN0000121905</t>
  </si>
  <si>
    <t>TXN0000121906</t>
  </si>
  <si>
    <t>TXN0000121907</t>
  </si>
  <si>
    <t>TXN0000121908</t>
  </si>
  <si>
    <t>TXN0000121909</t>
  </si>
  <si>
    <t>TXN0000121910</t>
  </si>
  <si>
    <t>TXN0000121911</t>
  </si>
  <si>
    <t>TXN0000121912</t>
  </si>
  <si>
    <t>TXN0000121913</t>
  </si>
  <si>
    <t>TXN0000121914</t>
  </si>
  <si>
    <t>TXN0000121915</t>
  </si>
  <si>
    <t>TXN0000121916</t>
  </si>
  <si>
    <t>TXN0000121917</t>
  </si>
  <si>
    <t>TXN0000121918</t>
  </si>
  <si>
    <t>TXN0000121919</t>
  </si>
  <si>
    <t>TXN0000121920</t>
  </si>
  <si>
    <t>TXN0000121921</t>
  </si>
  <si>
    <t>TXN0000121922</t>
  </si>
  <si>
    <t>TXN0000121923</t>
  </si>
  <si>
    <t>TXN0000121924</t>
  </si>
  <si>
    <t>TXN0000121925</t>
  </si>
  <si>
    <t>TXN0000121926</t>
  </si>
  <si>
    <t>TXN0000121927</t>
  </si>
  <si>
    <t>TXN0000121929</t>
  </si>
  <si>
    <t>TXN0000121930</t>
  </si>
  <si>
    <t>TXN0000121931</t>
  </si>
  <si>
    <t>TXN0000121932</t>
  </si>
  <si>
    <t>TXN0000121933</t>
  </si>
  <si>
    <t>TXN0000121934</t>
  </si>
  <si>
    <t>TXN0000121935</t>
  </si>
  <si>
    <t>TXN0000121936</t>
  </si>
  <si>
    <t>TXN0000121937</t>
  </si>
  <si>
    <t>TXN0000121938</t>
  </si>
  <si>
    <t>TXN0000121939</t>
  </si>
  <si>
    <t>TXN0000121940</t>
  </si>
  <si>
    <t>TXN0000121941</t>
  </si>
  <si>
    <t>TXN0000121942</t>
  </si>
  <si>
    <t>TXN0000121943</t>
  </si>
  <si>
    <t>TXN0000121944</t>
  </si>
  <si>
    <t>TXN0000121945</t>
  </si>
  <si>
    <t>TXN0000121946</t>
  </si>
  <si>
    <t>TXN0000121947</t>
  </si>
  <si>
    <t>TXN0000121948</t>
  </si>
  <si>
    <t>TXN0000121949</t>
  </si>
  <si>
    <t>TXN0000121950</t>
  </si>
  <si>
    <t>TXN0000121951</t>
  </si>
  <si>
    <t>TXN0000121952</t>
  </si>
  <si>
    <t>TXN0000121953</t>
  </si>
  <si>
    <t>TXN0000121954</t>
  </si>
  <si>
    <t>TXN0000121955</t>
  </si>
  <si>
    <t>TXN0000121956</t>
  </si>
  <si>
    <t>TXN0000121957</t>
  </si>
  <si>
    <t>TXN0000121958</t>
  </si>
  <si>
    <t>TXN0000121959</t>
  </si>
  <si>
    <t>TXN0000121960</t>
  </si>
  <si>
    <t>TXN0000121961</t>
  </si>
  <si>
    <t>TXN0000121962</t>
  </si>
  <si>
    <t>TXN0000121963</t>
  </si>
  <si>
    <t>TXN0000121964</t>
  </si>
  <si>
    <t>TXN0000121965</t>
  </si>
  <si>
    <t>TXN0000121966</t>
  </si>
  <si>
    <t>TXN0000121967</t>
  </si>
  <si>
    <t>TXN0000121968</t>
  </si>
  <si>
    <t>TXN0000121969</t>
  </si>
  <si>
    <t>TXN0000121970</t>
  </si>
  <si>
    <t>TXN0000121971</t>
  </si>
  <si>
    <t>TXN0000121972</t>
  </si>
  <si>
    <t>TXN0000121973</t>
  </si>
  <si>
    <t>TXN0000121974</t>
  </si>
  <si>
    <t>TXN0000121975</t>
  </si>
  <si>
    <t>TXN0000121976</t>
  </si>
  <si>
    <t>TXN0000121977</t>
  </si>
  <si>
    <t>TXN0000121978</t>
  </si>
  <si>
    <t>TXN0000121979</t>
  </si>
  <si>
    <t>TXN0000121980</t>
  </si>
  <si>
    <t>TXN0000121981</t>
  </si>
  <si>
    <t>TXN0000121982</t>
  </si>
  <si>
    <t>TXN0000121983</t>
  </si>
  <si>
    <t>TXN0000121984</t>
  </si>
  <si>
    <t>TXN0000121985</t>
  </si>
  <si>
    <t>TXN0000121986</t>
  </si>
  <si>
    <t>TXN0000121987</t>
  </si>
  <si>
    <t>TXN0000121988</t>
  </si>
  <si>
    <t>TXN0000121989</t>
  </si>
  <si>
    <t>TXN0000121990</t>
  </si>
  <si>
    <t>TXN0000121991</t>
  </si>
  <si>
    <t>TXN0000121992</t>
  </si>
  <si>
    <t>TXN0000121993</t>
  </si>
  <si>
    <t>TXN0000121994</t>
  </si>
  <si>
    <t>TXN0000121995</t>
  </si>
  <si>
    <t>TXN0000121996</t>
  </si>
  <si>
    <t>TXN0000121997</t>
  </si>
  <si>
    <t>TXN0000121998</t>
  </si>
  <si>
    <t>TXN0000121999</t>
  </si>
  <si>
    <t>TXN0000122001</t>
  </si>
  <si>
    <t>TXN0000122003</t>
  </si>
  <si>
    <t>TXN0000122004</t>
  </si>
  <si>
    <t>TXN0000122005</t>
  </si>
  <si>
    <t>TXN0000122006</t>
  </si>
  <si>
    <t>TXN0000122007</t>
  </si>
  <si>
    <t>TXN0000122008</t>
  </si>
  <si>
    <t>TXN0000122009</t>
  </si>
  <si>
    <t>TXN0000122010</t>
  </si>
  <si>
    <t>TXN0000122011</t>
  </si>
  <si>
    <t>TXN0000122012</t>
  </si>
  <si>
    <t>TXN0000122013</t>
  </si>
  <si>
    <t>TXN0000122014</t>
  </si>
  <si>
    <t>TXN0000122015</t>
  </si>
  <si>
    <t>TXN0000122016</t>
  </si>
  <si>
    <t>TXN0000122017</t>
  </si>
  <si>
    <t>TXN0000122018</t>
  </si>
  <si>
    <t>TXN0000122019</t>
  </si>
  <si>
    <t>TXN0000122020</t>
  </si>
  <si>
    <t>TXN0000122021</t>
  </si>
  <si>
    <t>TXN0000122022</t>
  </si>
  <si>
    <t>TXN0000122023</t>
  </si>
  <si>
    <t>TXN0000122024</t>
  </si>
  <si>
    <t>TXN0000122025</t>
  </si>
  <si>
    <t>TXN0000122026</t>
  </si>
  <si>
    <t>TXN0000122027</t>
  </si>
  <si>
    <t>TXN0000122028</t>
  </si>
  <si>
    <t>TXN0000122029</t>
  </si>
  <si>
    <t>TXN0000122030</t>
  </si>
  <si>
    <t>TXN0000122031</t>
  </si>
  <si>
    <t>TXN0000122032</t>
  </si>
  <si>
    <t>TXN0000122033</t>
  </si>
  <si>
    <t>TXN0000122034</t>
  </si>
  <si>
    <t>TXN0000122035</t>
  </si>
  <si>
    <t>TXN0000122036</t>
  </si>
  <si>
    <t>TXN0000122037</t>
  </si>
  <si>
    <t>TXN0000122038</t>
  </si>
  <si>
    <t>TXN0000122039</t>
  </si>
  <si>
    <t>TXN0000122040</t>
  </si>
  <si>
    <t>TXN0000122041</t>
  </si>
  <si>
    <t>TXN0000122042</t>
  </si>
  <si>
    <t>TXN0000122043</t>
  </si>
  <si>
    <t>TXN0000122044</t>
  </si>
  <si>
    <t>TXN0000122045</t>
  </si>
  <si>
    <t>TXN0000122046</t>
  </si>
  <si>
    <t>TXN0000122047</t>
  </si>
  <si>
    <t>TXN0000122048</t>
  </si>
  <si>
    <t>TXN0000122049</t>
  </si>
  <si>
    <t>TXN0000122050</t>
  </si>
  <si>
    <t>TXN0000122051</t>
  </si>
  <si>
    <t>TXN0000122052</t>
  </si>
  <si>
    <t>TXN0000122053</t>
  </si>
  <si>
    <t>TXN0000122054</t>
  </si>
  <si>
    <t>TXN0000122055</t>
  </si>
  <si>
    <t>TXN0000122056</t>
  </si>
  <si>
    <t>TXN0000122057</t>
  </si>
  <si>
    <t>TXN0000122058</t>
  </si>
  <si>
    <t>TXN0000122059</t>
  </si>
  <si>
    <t>TXN0000122060</t>
  </si>
  <si>
    <t>TXN0000122061</t>
  </si>
  <si>
    <t>TXN0000122062</t>
  </si>
  <si>
    <t>TXN0000122063</t>
  </si>
  <si>
    <t>TXN0000122064</t>
  </si>
  <si>
    <t>TXN0000122065</t>
  </si>
  <si>
    <t>TXN0000122066</t>
  </si>
  <si>
    <t>TXN0000122067</t>
  </si>
  <si>
    <t>TXN0000122068</t>
  </si>
  <si>
    <t>TXN0000122069</t>
  </si>
  <si>
    <t>TXN0000122070</t>
  </si>
  <si>
    <t>TXN0000122071</t>
  </si>
  <si>
    <t>TXN0000122072</t>
  </si>
  <si>
    <t>TXN0000122073</t>
  </si>
  <si>
    <t>TXN0000122074</t>
  </si>
  <si>
    <t>TXN0000122075</t>
  </si>
  <si>
    <t>TXN0000122076</t>
  </si>
  <si>
    <t>TXN0000122077</t>
  </si>
  <si>
    <t>TXN0000122078</t>
  </si>
  <si>
    <t>TXN0000122079</t>
  </si>
  <si>
    <t>TXN0000122080</t>
  </si>
  <si>
    <t>TXN0000122081</t>
  </si>
  <si>
    <t>TXN0000122082</t>
  </si>
  <si>
    <t>TXN0000122083</t>
  </si>
  <si>
    <t>TXN0000122084</t>
  </si>
  <si>
    <t>TXN0000122085</t>
  </si>
  <si>
    <t>TXN0000122086</t>
  </si>
  <si>
    <t>TXN0000122087</t>
  </si>
  <si>
    <t>TXN0000122088</t>
  </si>
  <si>
    <t>TXN0000122089</t>
  </si>
  <si>
    <t>TXN0000122091</t>
  </si>
  <si>
    <t>TXN0000122092</t>
  </si>
  <si>
    <t>TXN0000122093</t>
  </si>
  <si>
    <t>TXN0000122094</t>
  </si>
  <si>
    <t>TXN0000122095</t>
  </si>
  <si>
    <t>TXN0000122096</t>
  </si>
  <si>
    <t>TXN0000122097</t>
  </si>
  <si>
    <t>TXN0000122098</t>
  </si>
  <si>
    <t>TXN0000122099</t>
  </si>
  <si>
    <t>TXN0000122100</t>
  </si>
  <si>
    <t>TXN0000122101</t>
  </si>
  <si>
    <t>TXN0000122102</t>
  </si>
  <si>
    <t>TXN0000122104</t>
  </si>
  <si>
    <t>TXN0000122105</t>
  </si>
  <si>
    <t>TXN0000122106</t>
  </si>
  <si>
    <t>TXN0000122107</t>
  </si>
  <si>
    <t>TXN0000122108</t>
  </si>
  <si>
    <t>TXN0000122109</t>
  </si>
  <si>
    <t>TXN0000122110</t>
  </si>
  <si>
    <t>TXN0000122111</t>
  </si>
  <si>
    <t>TXN0000122112</t>
  </si>
  <si>
    <t>TXN0000122113</t>
  </si>
  <si>
    <t>TXN0000122114</t>
  </si>
  <si>
    <t>TXN0000122115</t>
  </si>
  <si>
    <t>TXN0000122116</t>
  </si>
  <si>
    <t>TXN0000122117</t>
  </si>
  <si>
    <t>TXN0000122118</t>
  </si>
  <si>
    <t>TXN0000122119</t>
  </si>
  <si>
    <t>TXN0000122120</t>
  </si>
  <si>
    <t>TXN0000122121</t>
  </si>
  <si>
    <t>TXN0000122122</t>
  </si>
  <si>
    <t>TXN0000122123</t>
  </si>
  <si>
    <t>TXN0000122124</t>
  </si>
  <si>
    <t>TXN0000122125</t>
  </si>
  <si>
    <t>TXN0000122126</t>
  </si>
  <si>
    <t>TXN0000122127</t>
  </si>
  <si>
    <t>TXN0000122128</t>
  </si>
  <si>
    <t>TXN0000122129</t>
  </si>
  <si>
    <t>TXN0000122130</t>
  </si>
  <si>
    <t>TXN0000122131</t>
  </si>
  <si>
    <t>TXN0000122132</t>
  </si>
  <si>
    <t>TXN0000122133</t>
  </si>
  <si>
    <t>TXN0000122134</t>
  </si>
  <si>
    <t>TXN0000122135</t>
  </si>
  <si>
    <t>TXN0000122136</t>
  </si>
  <si>
    <t>TXN0000122137</t>
  </si>
  <si>
    <t>TXN0000122138</t>
  </si>
  <si>
    <t>TXN0000122139</t>
  </si>
  <si>
    <t>TXN0000122140</t>
  </si>
  <si>
    <t>TXN0000122141</t>
  </si>
  <si>
    <t>TXN0000122142</t>
  </si>
  <si>
    <t>TXN0000122143</t>
  </si>
  <si>
    <t>TXN0000122144</t>
  </si>
  <si>
    <t>TXN0000122145</t>
  </si>
  <si>
    <t>TXN0000122146</t>
  </si>
  <si>
    <t>TXN0000122147</t>
  </si>
  <si>
    <t>TXN0000122149</t>
  </si>
  <si>
    <t>TXN0000122150</t>
  </si>
  <si>
    <t>TXN0000122151</t>
  </si>
  <si>
    <t>TXN0000122152</t>
  </si>
  <si>
    <t>TXN0000122153</t>
  </si>
  <si>
    <t>TXN0000122154</t>
  </si>
  <si>
    <t>TXN0000122155</t>
  </si>
  <si>
    <t>TXN0000122156</t>
  </si>
  <si>
    <t>TXN0000122157</t>
  </si>
  <si>
    <t>TXN0000122158</t>
  </si>
  <si>
    <t>TXN0000122159</t>
  </si>
  <si>
    <t>TXN0000122160</t>
  </si>
  <si>
    <t>TXN0000122161</t>
  </si>
  <si>
    <t>TXN0000122162</t>
  </si>
  <si>
    <t>TXN0000122163</t>
  </si>
  <si>
    <t>TXN0000122164</t>
  </si>
  <si>
    <t>TXN0000122165</t>
  </si>
  <si>
    <t>TXN0000122166</t>
  </si>
  <si>
    <t>TXN0000122167</t>
  </si>
  <si>
    <t>TXN0000122168</t>
  </si>
  <si>
    <t>TXN0000122169</t>
  </si>
  <si>
    <t>TXN0000122170</t>
  </si>
  <si>
    <t>TXN0000122171</t>
  </si>
  <si>
    <t>TXN0000122172</t>
  </si>
  <si>
    <t>TXN0000122173</t>
  </si>
  <si>
    <t>TXN0000122174</t>
  </si>
  <si>
    <t>TXN0000122175</t>
  </si>
  <si>
    <t>TXN0000122176</t>
  </si>
  <si>
    <t>TXN0000122177</t>
  </si>
  <si>
    <t>TXN0000122178</t>
  </si>
  <si>
    <t>TXN0000122179</t>
  </si>
  <si>
    <t>TXN0000122180</t>
  </si>
  <si>
    <t>TXN0000122181</t>
  </si>
  <si>
    <t>TXN0000122182</t>
  </si>
  <si>
    <t>TXN0000122183</t>
  </si>
  <si>
    <t>TXN0000122184</t>
  </si>
  <si>
    <t>TXN0000122185</t>
  </si>
  <si>
    <t>TXN0000122186</t>
  </si>
  <si>
    <t>TXN0000122187</t>
  </si>
  <si>
    <t>TXN0000122188</t>
  </si>
  <si>
    <t>TXN0000122189</t>
  </si>
  <si>
    <t>TXN0000122190</t>
  </si>
  <si>
    <t>TXN0000122191</t>
  </si>
  <si>
    <t>TXN0000122192</t>
  </si>
  <si>
    <t>TXN0000122193</t>
  </si>
  <si>
    <t>TXN0000122194</t>
  </si>
  <si>
    <t>TXN0000122195</t>
  </si>
  <si>
    <t>TXN0000122196</t>
  </si>
  <si>
    <t>TXN0000122197</t>
  </si>
  <si>
    <t>TXN0000122198</t>
  </si>
  <si>
    <t>TXN0000122199</t>
  </si>
  <si>
    <t>TXN0000122200</t>
  </si>
  <si>
    <t>TXN0000122201</t>
  </si>
  <si>
    <t>TXN0000122202</t>
  </si>
  <si>
    <t>TXN0000122203</t>
  </si>
  <si>
    <t>TXN0000122204</t>
  </si>
  <si>
    <t>TXN0000122206</t>
  </si>
  <si>
    <t>TXN0000122207</t>
  </si>
  <si>
    <t>TXN0000122208</t>
  </si>
  <si>
    <t>TXN0000122209</t>
  </si>
  <si>
    <t>TXN0000122210</t>
  </si>
  <si>
    <t>TXN0000122211</t>
  </si>
  <si>
    <t>TXN0000122212</t>
  </si>
  <si>
    <t>TXN0000122213</t>
  </si>
  <si>
    <t>TXN0000122214</t>
  </si>
  <si>
    <t>TXN0000122215</t>
  </si>
  <si>
    <t>TXN0000122216</t>
  </si>
  <si>
    <t>TXN0000122217</t>
  </si>
  <si>
    <t>TXN0000122218</t>
  </si>
  <si>
    <t>TXN0000122220</t>
  </si>
  <si>
    <t>TXN0000122221</t>
  </si>
  <si>
    <t>TXN0000122222</t>
  </si>
  <si>
    <t>TXN0000122223</t>
  </si>
  <si>
    <t>TXN0000122224</t>
  </si>
  <si>
    <t>TXN0000122225</t>
  </si>
  <si>
    <t>TXN0000122226</t>
  </si>
  <si>
    <t>TXN0000122227</t>
  </si>
  <si>
    <t>TXN0000122228</t>
  </si>
  <si>
    <t>TXN0000122229</t>
  </si>
  <si>
    <t>TXN0000122230</t>
  </si>
  <si>
    <t>TXN0000122231</t>
  </si>
  <si>
    <t>TXN0000122232</t>
  </si>
  <si>
    <t>TXN0000122233</t>
  </si>
  <si>
    <t>TXN0000122234</t>
  </si>
  <si>
    <t>TXN0000122235</t>
  </si>
  <si>
    <t>TXN0000122236</t>
  </si>
  <si>
    <t>TXN0000122237</t>
  </si>
  <si>
    <t>TXN0000122238</t>
  </si>
  <si>
    <t>TXN0000122239</t>
  </si>
  <si>
    <t>TXN0000122240</t>
  </si>
  <si>
    <t>TXN0000122241</t>
  </si>
  <si>
    <t>TXN0000122242</t>
  </si>
  <si>
    <t>TXN0000122243</t>
  </si>
  <si>
    <t>TXN0000122244</t>
  </si>
  <si>
    <t>TXN0000122245</t>
  </si>
  <si>
    <t>TXN0000122246</t>
  </si>
  <si>
    <t>TXN0000122247</t>
  </si>
  <si>
    <t>TXN0000122248</t>
  </si>
  <si>
    <t>TXN0000122249</t>
  </si>
  <si>
    <t>TXN0000122250</t>
  </si>
  <si>
    <t>TXN0000122251</t>
  </si>
  <si>
    <t>TXN0000122252</t>
  </si>
  <si>
    <t>TXN0000122253</t>
  </si>
  <si>
    <t>TXN0000122254</t>
  </si>
  <si>
    <t>TXN0000122255</t>
  </si>
  <si>
    <t>TXN0000122256</t>
  </si>
  <si>
    <t>TXN0000122257</t>
  </si>
  <si>
    <t>TXN0000122258</t>
  </si>
  <si>
    <t>TXN0000122259</t>
  </si>
  <si>
    <t>TXN0000122260</t>
  </si>
  <si>
    <t>TXN0000122261</t>
  </si>
  <si>
    <t>TXN0000122262</t>
  </si>
  <si>
    <t>TXN0000122263</t>
  </si>
  <si>
    <t>TXN0000122264</t>
  </si>
  <si>
    <t>TXN0000122265</t>
  </si>
  <si>
    <t>TXN0000122266</t>
  </si>
  <si>
    <t>TXN0000122267</t>
  </si>
  <si>
    <t>TXN0000122268</t>
  </si>
  <si>
    <t>TXN0000122269</t>
  </si>
  <si>
    <t>TXN0000122270</t>
  </si>
  <si>
    <t>TXN0000122271</t>
  </si>
  <si>
    <t>TXN0000122272</t>
  </si>
  <si>
    <t>TXN0000122273</t>
  </si>
  <si>
    <t>TXN0000122274</t>
  </si>
  <si>
    <t>TXN0000122275</t>
  </si>
  <si>
    <t>TXN0000122276</t>
  </si>
  <si>
    <t>TXN0000122277</t>
  </si>
  <si>
    <t>TXN0000122278</t>
  </si>
  <si>
    <t>TXN0000122279</t>
  </si>
  <si>
    <t>TXN0000122280</t>
  </si>
  <si>
    <t>TXN0000122281</t>
  </si>
  <si>
    <t>TXN0000122282</t>
  </si>
  <si>
    <t>TXN0000122283</t>
  </si>
  <si>
    <t>TXN0000122285</t>
  </si>
  <si>
    <t>TXN0000122286</t>
  </si>
  <si>
    <t>TXN0000122287</t>
  </si>
  <si>
    <t>TXN0000122288</t>
  </si>
  <si>
    <t>TXN0000122289</t>
  </si>
  <si>
    <t>TXN0000122290</t>
  </si>
  <si>
    <t>TXN0000122291</t>
  </si>
  <si>
    <t>TXN0000122292</t>
  </si>
  <si>
    <t>TXN0000122293</t>
  </si>
  <si>
    <t>TXN0000122294</t>
  </si>
  <si>
    <t>TXN0000122295</t>
  </si>
  <si>
    <t>TXN0000122296</t>
  </si>
  <si>
    <t>TXN0000122297</t>
  </si>
  <si>
    <t>TXN0000122298</t>
  </si>
  <si>
    <t>TXN0000122299</t>
  </si>
  <si>
    <t>TXN0000122300</t>
  </si>
  <si>
    <t>TXN0000122301</t>
  </si>
  <si>
    <t>TXN0000122302</t>
  </si>
  <si>
    <t>TXN0000122303</t>
  </si>
  <si>
    <t>TXN0000122304</t>
  </si>
  <si>
    <t>TXN0000122305</t>
  </si>
  <si>
    <t>TXN0000122306</t>
  </si>
  <si>
    <t>TXN0000122307</t>
  </si>
  <si>
    <t>TXN0000122308</t>
  </si>
  <si>
    <t>TXN0000122309</t>
  </si>
  <si>
    <t>TXN0000122310</t>
  </si>
  <si>
    <t>TXN0000122311</t>
  </si>
  <si>
    <t>TXN0000122312</t>
  </si>
  <si>
    <t>TXN0000122313</t>
  </si>
  <si>
    <t>TXN0000122314</t>
  </si>
  <si>
    <t>TXN0000122315</t>
  </si>
  <si>
    <t>TXN0000122316</t>
  </si>
  <si>
    <t>TXN0000122317</t>
  </si>
  <si>
    <t>TXN0000122318</t>
  </si>
  <si>
    <t>TXN0000122319</t>
  </si>
  <si>
    <t>TXN0000122320</t>
  </si>
  <si>
    <t>TXN0000122321</t>
  </si>
  <si>
    <t>TXN0000122322</t>
  </si>
  <si>
    <t>TXN0000122323</t>
  </si>
  <si>
    <t>TXN0000122324</t>
  </si>
  <si>
    <t>TXN0000122325</t>
  </si>
  <si>
    <t>TXN0000122326</t>
  </si>
  <si>
    <t>TXN0000122327</t>
  </si>
  <si>
    <t>TXN0000122328</t>
  </si>
  <si>
    <t>TXN0000122329</t>
  </si>
  <si>
    <t>TXN0000122330</t>
  </si>
  <si>
    <t>TXN0000122331</t>
  </si>
  <si>
    <t>TXN0000122332</t>
  </si>
  <si>
    <t>TXN0000122333</t>
  </si>
  <si>
    <t>TXN0000122334</t>
  </si>
  <si>
    <t>TXN0000122335</t>
  </si>
  <si>
    <t>TXN0000122336</t>
  </si>
  <si>
    <t>TXN0000122337</t>
  </si>
  <si>
    <t>TXN0000122338</t>
  </si>
  <si>
    <t>TXN0000122339</t>
  </si>
  <si>
    <t>TXN0000122340</t>
  </si>
  <si>
    <t>TXN0000122341</t>
  </si>
  <si>
    <t>TXN0000122342</t>
  </si>
  <si>
    <t>TXN0000122343</t>
  </si>
  <si>
    <t>TXN0000122344</t>
  </si>
  <si>
    <t>TXN0000122345</t>
  </si>
  <si>
    <t>TXN0000122346</t>
  </si>
  <si>
    <t>TXN0000122347</t>
  </si>
  <si>
    <t>TXN0000122348</t>
  </si>
  <si>
    <t>TXN0000122349</t>
  </si>
  <si>
    <t>TXN0000122350</t>
  </si>
  <si>
    <t>TXN0000122351</t>
  </si>
  <si>
    <t>TXN0000122352</t>
  </si>
  <si>
    <t>TXN0000122353</t>
  </si>
  <si>
    <t>TXN0000122354</t>
  </si>
  <si>
    <t>TXN0000122355</t>
  </si>
  <si>
    <t>TXN0000122356</t>
  </si>
  <si>
    <t>TXN0000122357</t>
  </si>
  <si>
    <t>TXN0000122358</t>
  </si>
  <si>
    <t>TXN0000122359</t>
  </si>
  <si>
    <t>TXN0000122360</t>
  </si>
  <si>
    <t>TXN0000122361</t>
  </si>
  <si>
    <t>TXN0000122362</t>
  </si>
  <si>
    <t>TXN0000122363</t>
  </si>
  <si>
    <t>TXN0000122364</t>
  </si>
  <si>
    <t>TXN0000122365</t>
  </si>
  <si>
    <t>TXN0000122366</t>
  </si>
  <si>
    <t>TXN0000122367</t>
  </si>
  <si>
    <t>TXN0000122368</t>
  </si>
  <si>
    <t>TXN0000122369</t>
  </si>
  <si>
    <t>TXN0000122370</t>
  </si>
  <si>
    <t>TXN0000122371</t>
  </si>
  <si>
    <t>TXN0000122372</t>
  </si>
  <si>
    <t>TXN0000122373</t>
  </si>
  <si>
    <t>TXN0000122374</t>
  </si>
  <si>
    <t>TXN0000122375</t>
  </si>
  <si>
    <t>TXN0000122376</t>
  </si>
  <si>
    <t>TXN0000122377</t>
  </si>
  <si>
    <t>TXN0000122378</t>
  </si>
  <si>
    <t>TXN0000122379</t>
  </si>
  <si>
    <t>TXN0000122381</t>
  </si>
  <si>
    <t>TXN0000122382</t>
  </si>
  <si>
    <t>TXN0000122383</t>
  </si>
  <si>
    <t>TXN0000122384</t>
  </si>
  <si>
    <t>TXN0000122385</t>
  </si>
  <si>
    <t>TXN0000122386</t>
  </si>
  <si>
    <t>TXN0000122387</t>
  </si>
  <si>
    <t>TXN0000122388</t>
  </si>
  <si>
    <t>TXN0000122389</t>
  </si>
  <si>
    <t>TXN0000122390</t>
  </si>
  <si>
    <t>TXN0000122391</t>
  </si>
  <si>
    <t>TXN0000122392</t>
  </si>
  <si>
    <t>TXN0000122393</t>
  </si>
  <si>
    <t>TXN0000122394</t>
  </si>
  <si>
    <t>TXN0000122395</t>
  </si>
  <si>
    <t>TXN0000122397</t>
  </si>
  <si>
    <t>TXN0000122398</t>
  </si>
  <si>
    <t>TXN0000122399</t>
  </si>
  <si>
    <t>TXN0000122400</t>
  </si>
  <si>
    <t>TXN0000122401</t>
  </si>
  <si>
    <t>TXN0000122402</t>
  </si>
  <si>
    <t>TXN0000122403</t>
  </si>
  <si>
    <t>TXN0000122404</t>
  </si>
  <si>
    <t>TXN0000122405</t>
  </si>
  <si>
    <t>TXN0000122406</t>
  </si>
  <si>
    <t>TXN0000122407</t>
  </si>
  <si>
    <t>TXN0000122408</t>
  </si>
  <si>
    <t>TXN0000122409</t>
  </si>
  <si>
    <t>TXN0000122410</t>
  </si>
  <si>
    <t>TXN0000122411</t>
  </si>
  <si>
    <t>TXN0000122412</t>
  </si>
  <si>
    <t>TXN0000122413</t>
  </si>
  <si>
    <t>TXN0000122414</t>
  </si>
  <si>
    <t>TXN0000122415</t>
  </si>
  <si>
    <t>TXN0000122416</t>
  </si>
  <si>
    <t>TXN0000122417</t>
  </si>
  <si>
    <t>TXN0000122418</t>
  </si>
  <si>
    <t>TXN0000122419</t>
  </si>
  <si>
    <t>TXN0000122420</t>
  </si>
  <si>
    <t>TXN0000122421</t>
  </si>
  <si>
    <t>TXN0000122422</t>
  </si>
  <si>
    <t>TXN0000122423</t>
  </si>
  <si>
    <t>TXN0000122424</t>
  </si>
  <si>
    <t>TXN0000122425</t>
  </si>
  <si>
    <t>TXN0000122426</t>
  </si>
  <si>
    <t>TXN0000122427</t>
  </si>
  <si>
    <t>TXN0000122428</t>
  </si>
  <si>
    <t>TXN0000122429</t>
  </si>
  <si>
    <t>TXN0000122430</t>
  </si>
  <si>
    <t>TXN0000122431</t>
  </si>
  <si>
    <t>TXN0000122432</t>
  </si>
  <si>
    <t>TXN0000122433</t>
  </si>
  <si>
    <t>TXN0000122434</t>
  </si>
  <si>
    <t>TXN0000122435</t>
  </si>
  <si>
    <t>TXN0000122436</t>
  </si>
  <si>
    <t>TXN0000122437</t>
  </si>
  <si>
    <t>TXN0000122438</t>
  </si>
  <si>
    <t>TXN0000122439</t>
  </si>
  <si>
    <t>TXN0000122440</t>
  </si>
  <si>
    <t>TXN0000122441</t>
  </si>
  <si>
    <t>TXN0000122442</t>
  </si>
  <si>
    <t>TXN0000122443</t>
  </si>
  <si>
    <t>TXN0000122444</t>
  </si>
  <si>
    <t>TXN0000122445</t>
  </si>
  <si>
    <t>TXN0000122446</t>
  </si>
  <si>
    <t>TXN0000122447</t>
  </si>
  <si>
    <t>TXN0000122448</t>
  </si>
  <si>
    <t>TXN0000122449</t>
  </si>
  <si>
    <t>TXN0000122450</t>
  </si>
  <si>
    <t>TXN0000122451</t>
  </si>
  <si>
    <t>TXN0000122452</t>
  </si>
  <si>
    <t>TXN0000122453</t>
  </si>
  <si>
    <t>TXN0000122454</t>
  </si>
  <si>
    <t>TXN0000122455</t>
  </si>
  <si>
    <t>TXN0000122456</t>
  </si>
  <si>
    <t>TXN0000122457</t>
  </si>
  <si>
    <t>TXN0000122458</t>
  </si>
  <si>
    <t>TXN0000122459</t>
  </si>
  <si>
    <t>TXN0000122460</t>
  </si>
  <si>
    <t>TXN0000122461</t>
  </si>
  <si>
    <t>TXN0000122462</t>
  </si>
  <si>
    <t>TXN0000122464</t>
  </si>
  <si>
    <t>TXN0000122465</t>
  </si>
  <si>
    <t>TXN0000122466</t>
  </si>
  <si>
    <t>TXN0000122467</t>
  </si>
  <si>
    <t>TXN0000122468</t>
  </si>
  <si>
    <t>TXN0000122469</t>
  </si>
  <si>
    <t>TXN0000122470</t>
  </si>
  <si>
    <t>TXN0000122471</t>
  </si>
  <si>
    <t>TXN0000122472</t>
  </si>
  <si>
    <t>TXN0000122473</t>
  </si>
  <si>
    <t>TXN0000122474</t>
  </si>
  <si>
    <t>TXN0000122475</t>
  </si>
  <si>
    <t>TXN0000122476</t>
  </si>
  <si>
    <t>TXN0000122477</t>
  </si>
  <si>
    <t>TXN0000122478</t>
  </si>
  <si>
    <t>TXN0000122479</t>
  </si>
  <si>
    <t>TXN0000122480</t>
  </si>
  <si>
    <t>TXN0000122481</t>
  </si>
  <si>
    <t>TXN0000122482</t>
  </si>
  <si>
    <t>TXN0000122483</t>
  </si>
  <si>
    <t>TXN0000122484</t>
  </si>
  <si>
    <t>TXN0000122485</t>
  </si>
  <si>
    <t>TXN0000122487</t>
  </si>
  <si>
    <t>TXN0000122488</t>
  </si>
  <si>
    <t>TXN0000122489</t>
  </si>
  <si>
    <t>TXN0000122490</t>
  </si>
  <si>
    <t>TXN0000122491</t>
  </si>
  <si>
    <t>TXN0000122492</t>
  </si>
  <si>
    <t>TXN0000122493</t>
  </si>
  <si>
    <t>TXN0000122494</t>
  </si>
  <si>
    <t>TXN0000122495</t>
  </si>
  <si>
    <t>TXN0000122496</t>
  </si>
  <si>
    <t>TXN0000122497</t>
  </si>
  <si>
    <t>TXN0000122498</t>
  </si>
  <si>
    <t>TXN0000122499</t>
  </si>
  <si>
    <t>TXN0000122500</t>
  </si>
  <si>
    <t>TXN0000122501</t>
  </si>
  <si>
    <t>TXN0000122502</t>
  </si>
  <si>
    <t>TXN0000122503</t>
  </si>
  <si>
    <t>TXN0000122504</t>
  </si>
  <si>
    <t>TXN0000122505</t>
  </si>
  <si>
    <t>TXN0000122506</t>
  </si>
  <si>
    <t>TXN0000122507</t>
  </si>
  <si>
    <t>TXN0000122508</t>
  </si>
  <si>
    <t>TXN0000122509</t>
  </si>
  <si>
    <t>TXN0000122510</t>
  </si>
  <si>
    <t>TXN0000122511</t>
  </si>
  <si>
    <t>TXN0000122512</t>
  </si>
  <si>
    <t>TXN0000122513</t>
  </si>
  <si>
    <t>TXN0000122514</t>
  </si>
  <si>
    <t>TXN0000122515</t>
  </si>
  <si>
    <t>TXN0000122516</t>
  </si>
  <si>
    <t>TXN0000122517</t>
  </si>
  <si>
    <t>TXN0000122518</t>
  </si>
  <si>
    <t>TXN0000122519</t>
  </si>
  <si>
    <t>TXN0000122520</t>
  </si>
  <si>
    <t>TXN0000122521</t>
  </si>
  <si>
    <t>TXN0000122522</t>
  </si>
  <si>
    <t>TXN0000122523</t>
  </si>
  <si>
    <t>TXN0000122524</t>
  </si>
  <si>
    <t>TXN0000122525</t>
  </si>
  <si>
    <t>TXN0000122526</t>
  </si>
  <si>
    <t>TXN0000122527</t>
  </si>
  <si>
    <t>TXN0000122528</t>
  </si>
  <si>
    <t>TXN0000122529</t>
  </si>
  <si>
    <t>TXN0000122530</t>
  </si>
  <si>
    <t>TXN0000122531</t>
  </si>
  <si>
    <t>TXN0000122532</t>
  </si>
  <si>
    <t>TXN0000122533</t>
  </si>
  <si>
    <t>TXN0000122534</t>
  </si>
  <si>
    <t>TXN0000122535</t>
  </si>
  <si>
    <t>TXN0000122536</t>
  </si>
  <si>
    <t>TXN0000122537</t>
  </si>
  <si>
    <t>TXN0000122538</t>
  </si>
  <si>
    <t>TXN0000122539</t>
  </si>
  <si>
    <t>TXN0000122540</t>
  </si>
  <si>
    <t>TXN0000122541</t>
  </si>
  <si>
    <t>TXN0000122542</t>
  </si>
  <si>
    <t>TXN0000122543</t>
  </si>
  <si>
    <t>TXN0000122544</t>
  </si>
  <si>
    <t>TXN0000122545</t>
  </si>
  <si>
    <t>TXN0000122546</t>
  </si>
  <si>
    <t>TXN0000122547</t>
  </si>
  <si>
    <t>TXN0000122548</t>
  </si>
  <si>
    <t>TXN0000122549</t>
  </si>
  <si>
    <t>TXN0000122550</t>
  </si>
  <si>
    <t>TXN0000122551</t>
  </si>
  <si>
    <t>TXN0000122552</t>
  </si>
  <si>
    <t>TXN0000122553</t>
  </si>
  <si>
    <t>TXN0000122554</t>
  </si>
  <si>
    <t>TXN0000122555</t>
  </si>
  <si>
    <t>TXN0000122556</t>
  </si>
  <si>
    <t>TXN0000122557</t>
  </si>
  <si>
    <t>TXN0000122558</t>
  </si>
  <si>
    <t>TXN0000122559</t>
  </si>
  <si>
    <t>TXN0000122560</t>
  </si>
  <si>
    <t>TXN0000122561</t>
  </si>
  <si>
    <t>TXN0000122562</t>
  </si>
  <si>
    <t>TXN0000122563</t>
  </si>
  <si>
    <t>TXN0000122564</t>
  </si>
  <si>
    <t>TXN0000122565</t>
  </si>
  <si>
    <t>TXN0000122566</t>
  </si>
  <si>
    <t>TXN0000122567</t>
  </si>
  <si>
    <t>TXN0000122568</t>
  </si>
  <si>
    <t>TXN0000122569</t>
  </si>
  <si>
    <t>TXN0000122570</t>
  </si>
  <si>
    <t>TXN0000122571</t>
  </si>
  <si>
    <t>TXN0000122572</t>
  </si>
  <si>
    <t>TXN0000122573</t>
  </si>
  <si>
    <t>TXN0000122574</t>
  </si>
  <si>
    <t>TXN0000122575</t>
  </si>
  <si>
    <t>TXN0000122576</t>
  </si>
  <si>
    <t>TXN0000122577</t>
  </si>
  <si>
    <t>TXN0000122578</t>
  </si>
  <si>
    <t>TXN0000122579</t>
  </si>
  <si>
    <t>TXN0000122580</t>
  </si>
  <si>
    <t>TXN0000122581</t>
  </si>
  <si>
    <t>TXN0000122582</t>
  </si>
  <si>
    <t>TXN0000122583</t>
  </si>
  <si>
    <t>TXN0000122584</t>
  </si>
  <si>
    <t>TXN0000122585</t>
  </si>
  <si>
    <t>TXN0000122586</t>
  </si>
  <si>
    <t>TXN0000122587</t>
  </si>
  <si>
    <t>TXN0000122588</t>
  </si>
  <si>
    <t>TXN0000122589</t>
  </si>
  <si>
    <t>TXN0000122590</t>
  </si>
  <si>
    <t>TXN0000122591</t>
  </si>
  <si>
    <t>TXN0000122592</t>
  </si>
  <si>
    <t>TXN0000122593</t>
  </si>
  <si>
    <t>TXN0000122594</t>
  </si>
  <si>
    <t>TXN0000122595</t>
  </si>
  <si>
    <t>TXN0000122596</t>
  </si>
  <si>
    <t>TXN0000122597</t>
  </si>
  <si>
    <t>TXN0000122598</t>
  </si>
  <si>
    <t>TXN0000122599</t>
  </si>
  <si>
    <t>TXN0000122600</t>
  </si>
  <si>
    <t>TXN0000122601</t>
  </si>
  <si>
    <t>TXN0000122602</t>
  </si>
  <si>
    <t>TXN0000122603</t>
  </si>
  <si>
    <t>TXN0000122604</t>
  </si>
  <si>
    <t>TXN0000122605</t>
  </si>
  <si>
    <t>TXN0000122606</t>
  </si>
  <si>
    <t>TXN0000122607</t>
  </si>
  <si>
    <t>TXN0000122608</t>
  </si>
  <si>
    <t>TXN0000122609</t>
  </si>
  <si>
    <t>TXN0000122610</t>
  </si>
  <si>
    <t>TXN0000122611</t>
  </si>
  <si>
    <t>TXN0000122612</t>
  </si>
  <si>
    <t>TXN0000122613</t>
  </si>
  <si>
    <t>TXN0000122614</t>
  </si>
  <si>
    <t>TXN0000122615</t>
  </si>
  <si>
    <t>TXN0000122616</t>
  </si>
  <si>
    <t>TXN0000122617</t>
  </si>
  <si>
    <t>TXN0000122618</t>
  </si>
  <si>
    <t>TXN0000122619</t>
  </si>
  <si>
    <t>TXN0000122620</t>
  </si>
  <si>
    <t>TXN0000122621</t>
  </si>
  <si>
    <t>TXN0000122622</t>
  </si>
  <si>
    <t>TXN0000122623</t>
  </si>
  <si>
    <t>TXN0000122624</t>
  </si>
  <si>
    <t>TXN0000122625</t>
  </si>
  <si>
    <t>TXN0000122626</t>
  </si>
  <si>
    <t>TXN0000122627</t>
  </si>
  <si>
    <t>TXN0000122628</t>
  </si>
  <si>
    <t>TXN0000122629</t>
  </si>
  <si>
    <t>TXN0000122630</t>
  </si>
  <si>
    <t>TXN0000122631</t>
  </si>
  <si>
    <t>TXN0000122632</t>
  </si>
  <si>
    <t>TXN0000122633</t>
  </si>
  <si>
    <t>TXN0000122634</t>
  </si>
  <si>
    <t>TXN0000122635</t>
  </si>
  <si>
    <t>TXN0000122636</t>
  </si>
  <si>
    <t>TXN0000122637</t>
  </si>
  <si>
    <t>TXN0000122638</t>
  </si>
  <si>
    <t>TXN0000122639</t>
  </si>
  <si>
    <t>TXN0000122640</t>
  </si>
  <si>
    <t>TXN0000122641</t>
  </si>
  <si>
    <t>TXN0000122642</t>
  </si>
  <si>
    <t>TXN0000122643</t>
  </si>
  <si>
    <t>TXN0000122644</t>
  </si>
  <si>
    <t>TXN0000122645</t>
  </si>
  <si>
    <t>TXN0000122646</t>
  </si>
  <si>
    <t>TXN0000122647</t>
  </si>
  <si>
    <t>TXN0000122648</t>
  </si>
  <si>
    <t>TXN0000122649</t>
  </si>
  <si>
    <t>TXN0000122650</t>
  </si>
  <si>
    <t>TXN0000122651</t>
  </si>
  <si>
    <t>TXN0000122652</t>
  </si>
  <si>
    <t>TXN0000122653</t>
  </si>
  <si>
    <t>TXN0000122654</t>
  </si>
  <si>
    <t>TXN0000122655</t>
  </si>
  <si>
    <t>TXN0000122656</t>
  </si>
  <si>
    <t>TXN0000122657</t>
  </si>
  <si>
    <t>TXN0000122658</t>
  </si>
  <si>
    <t>TXN0000122659</t>
  </si>
  <si>
    <t>TXN0000122660</t>
  </si>
  <si>
    <t>TXN0000122661</t>
  </si>
  <si>
    <t>TXN0000122662</t>
  </si>
  <si>
    <t>TXN0000122663</t>
  </si>
  <si>
    <t>TXN0000122665</t>
  </si>
  <si>
    <t>TXN0000122666</t>
  </si>
  <si>
    <t>TXN0000122667</t>
  </si>
  <si>
    <t>TXN0000122668</t>
  </si>
  <si>
    <t>TXN0000122669</t>
  </si>
  <si>
    <t>TXN0000122670</t>
  </si>
  <si>
    <t>TXN0000122671</t>
  </si>
  <si>
    <t>TXN0000122672</t>
  </si>
  <si>
    <t>TXN0000122673</t>
  </si>
  <si>
    <t>TXN0000122674</t>
  </si>
  <si>
    <t>TXN0000122675</t>
  </si>
  <si>
    <t>TXN0000122676</t>
  </si>
  <si>
    <t>TXN0000122677</t>
  </si>
  <si>
    <t>TXN0000122678</t>
  </si>
  <si>
    <t>TXN0000122679</t>
  </si>
  <si>
    <t>TXN0000122680</t>
  </si>
  <si>
    <t>TXN0000122681</t>
  </si>
  <si>
    <t>TXN0000122682</t>
  </si>
  <si>
    <t>TXN0000122683</t>
  </si>
  <si>
    <t>TXN0000122684</t>
  </si>
  <si>
    <t>TXN0000122685</t>
  </si>
  <si>
    <t>TXN0000122686</t>
  </si>
  <si>
    <t>TXN0000122687</t>
  </si>
  <si>
    <t>TXN0000122688</t>
  </si>
  <si>
    <t>TXN0000122689</t>
  </si>
  <si>
    <t>TXN0000122690</t>
  </si>
  <si>
    <t>TXN0000122691</t>
  </si>
  <si>
    <t>TXN0000122692</t>
  </si>
  <si>
    <t>TXN0000122693</t>
  </si>
  <si>
    <t>TXN0000122694</t>
  </si>
  <si>
    <t>TXN0000122695</t>
  </si>
  <si>
    <t>TXN0000122696</t>
  </si>
  <si>
    <t>TXN0000122697</t>
  </si>
  <si>
    <t>TXN0000122698</t>
  </si>
  <si>
    <t>TXN0000122699</t>
  </si>
  <si>
    <t>TXN0000122700</t>
  </si>
  <si>
    <t>TXN0000122701</t>
  </si>
  <si>
    <t>TXN0000122702</t>
  </si>
  <si>
    <t>TXN0000122703</t>
  </si>
  <si>
    <t>TXN0000122704</t>
  </si>
  <si>
    <t>TXN0000122705</t>
  </si>
  <si>
    <t>TXN0000122706</t>
  </si>
  <si>
    <t>TXN0000122707</t>
  </si>
  <si>
    <t>TXN0000122708</t>
  </si>
  <si>
    <t>TXN0000122709</t>
  </si>
  <si>
    <t>TXN0000122710</t>
  </si>
  <si>
    <t>TXN0000122711</t>
  </si>
  <si>
    <t>TXN0000122712</t>
  </si>
  <si>
    <t>TXN0000122713</t>
  </si>
  <si>
    <t>TXN0000122714</t>
  </si>
  <si>
    <t>TXN0000122715</t>
  </si>
  <si>
    <t>TXN0000122716</t>
  </si>
  <si>
    <t>TXN0000122717</t>
  </si>
  <si>
    <t>TXN0000122718</t>
  </si>
  <si>
    <t>TXN0000122719</t>
  </si>
  <si>
    <t>TXN0000122720</t>
  </si>
  <si>
    <t>TXN0000122721</t>
  </si>
  <si>
    <t>TXN0000122722</t>
  </si>
  <si>
    <t>TXN0000122723</t>
  </si>
  <si>
    <t>TXN0000122724</t>
  </si>
  <si>
    <t>TXN0000122725</t>
  </si>
  <si>
    <t>TXN0000122726</t>
  </si>
  <si>
    <t>TXN0000122727</t>
  </si>
  <si>
    <t>TXN0000122728</t>
  </si>
  <si>
    <t>TXN0000122729</t>
  </si>
  <si>
    <t>TXN0000122730</t>
  </si>
  <si>
    <t>TXN0000122731</t>
  </si>
  <si>
    <t>TXN0000122732</t>
  </si>
  <si>
    <t>TXN0000122733</t>
  </si>
  <si>
    <t>TXN0000122734</t>
  </si>
  <si>
    <t>TXN0000122735</t>
  </si>
  <si>
    <t>TXN0000122736</t>
  </si>
  <si>
    <t>TXN0000122737</t>
  </si>
  <si>
    <t>TXN0000122738</t>
  </si>
  <si>
    <t>TXN0000122739</t>
  </si>
  <si>
    <t>TXN0000122740</t>
  </si>
  <si>
    <t>TXN0000122741</t>
  </si>
  <si>
    <t>TXN0000122742</t>
  </si>
  <si>
    <t>TXN0000122743</t>
  </si>
  <si>
    <t>TXN0000122744</t>
  </si>
  <si>
    <t>TXN0000122745</t>
  </si>
  <si>
    <t>TXN0000122746</t>
  </si>
  <si>
    <t>TXN0000122747</t>
  </si>
  <si>
    <t>TXN0000122748</t>
  </si>
  <si>
    <t>TXN0000122749</t>
  </si>
  <si>
    <t>TXN0000122750</t>
  </si>
  <si>
    <t>TXN0000122751</t>
  </si>
  <si>
    <t>TXN0000122752</t>
  </si>
  <si>
    <t>TXN0000122753</t>
  </si>
  <si>
    <t>TXN0000122754</t>
  </si>
  <si>
    <t>TXN0000122755</t>
  </si>
  <si>
    <t>TXN0000122756</t>
  </si>
  <si>
    <t>TXN0000122757</t>
  </si>
  <si>
    <t>TXN0000122758</t>
  </si>
  <si>
    <t>TXN0000122759</t>
  </si>
  <si>
    <t>TXN0000122760</t>
  </si>
  <si>
    <t>TXN0000122761</t>
  </si>
  <si>
    <t>TXN0000122762</t>
  </si>
  <si>
    <t>TXN0000122763</t>
  </si>
  <si>
    <t>TXN0000122764</t>
  </si>
  <si>
    <t>TXN0000122765</t>
  </si>
  <si>
    <t>TXN0000122766</t>
  </si>
  <si>
    <t>TXN0000122767</t>
  </si>
  <si>
    <t>TXN0000122768</t>
  </si>
  <si>
    <t>TXN0000122769</t>
  </si>
  <si>
    <t>TXN0000122770</t>
  </si>
  <si>
    <t>TXN0000122771</t>
  </si>
  <si>
    <t>TXN0000122772</t>
  </si>
  <si>
    <t>TXN0000122773</t>
  </si>
  <si>
    <t>TXN0000122774</t>
  </si>
  <si>
    <t>TXN0000122775</t>
  </si>
  <si>
    <t>TXN0000122776</t>
  </si>
  <si>
    <t>TXN0000122778</t>
  </si>
  <si>
    <t>TXN0000122779</t>
  </si>
  <si>
    <t>TXN0000122780</t>
  </si>
  <si>
    <t>TXN0000122781</t>
  </si>
  <si>
    <t>TXN0000122782</t>
  </si>
  <si>
    <t>TXN0000122783</t>
  </si>
  <si>
    <t>TXN0000122784</t>
  </si>
  <si>
    <t>TXN0000122785</t>
  </si>
  <si>
    <t>TXN0000122786</t>
  </si>
  <si>
    <t>TXN0000122787</t>
  </si>
  <si>
    <t>TXN0000122789</t>
  </si>
  <si>
    <t>TXN0000122790</t>
  </si>
  <si>
    <t>TXN0000122791</t>
  </si>
  <si>
    <t>TXN0000122792</t>
  </si>
  <si>
    <t>TXN0000122793</t>
  </si>
  <si>
    <t>TXN0000122794</t>
  </si>
  <si>
    <t>TXN0000122795</t>
  </si>
  <si>
    <t>TXN0000122796</t>
  </si>
  <si>
    <t>TXN0000122797</t>
  </si>
  <si>
    <t>TXN0000122798</t>
  </si>
  <si>
    <t>TXN0000122799</t>
  </si>
  <si>
    <t>TXN0000122800</t>
  </si>
  <si>
    <t>TXN0000122801</t>
  </si>
  <si>
    <t>TXN0000122802</t>
  </si>
  <si>
    <t>TXN0000122803</t>
  </si>
  <si>
    <t>TXN0000122805</t>
  </si>
  <si>
    <t>TXN0000122806</t>
  </si>
  <si>
    <t>TXN0000122807</t>
  </si>
  <si>
    <t>TXN0000122808</t>
  </si>
  <si>
    <t>TXN0000122809</t>
  </si>
  <si>
    <t>TXN0000122810</t>
  </si>
  <si>
    <t>TXN0000122811</t>
  </si>
  <si>
    <t>TXN0000122812</t>
  </si>
  <si>
    <t>TXN0000122813</t>
  </si>
  <si>
    <t>TXN0000122814</t>
  </si>
  <si>
    <t>TXN0000122815</t>
  </si>
  <si>
    <t>TXN0000122816</t>
  </si>
  <si>
    <t>TXN0000122817</t>
  </si>
  <si>
    <t>TXN0000122818</t>
  </si>
  <si>
    <t>TXN0000122819</t>
  </si>
  <si>
    <t>TXN0000122820</t>
  </si>
  <si>
    <t>TXN0000122821</t>
  </si>
  <si>
    <t>TXN0000122822</t>
  </si>
  <si>
    <t>TXN0000122823</t>
  </si>
  <si>
    <t>TXN0000122824</t>
  </si>
  <si>
    <t>TXN0000122825</t>
  </si>
  <si>
    <t>TXN0000122826</t>
  </si>
  <si>
    <t>TXN0000122827</t>
  </si>
  <si>
    <t>TXN0000122828</t>
  </si>
  <si>
    <t>TXN0000122830</t>
  </si>
  <si>
    <t>TXN0000122831</t>
  </si>
  <si>
    <t>TXN0000122832</t>
  </si>
  <si>
    <t>TXN0000122833</t>
  </si>
  <si>
    <t>TXN0000122834</t>
  </si>
  <si>
    <t>TXN0000122835</t>
  </si>
  <si>
    <t>TXN0000122836</t>
  </si>
  <si>
    <t>TXN0000122837</t>
  </si>
  <si>
    <t>TXN0000122838</t>
  </si>
  <si>
    <t>TXN0000122839</t>
  </si>
  <si>
    <t>TXN0000122840</t>
  </si>
  <si>
    <t>TXN0000122841</t>
  </si>
  <si>
    <t>TXN0000122842</t>
  </si>
  <si>
    <t>TXN0000122843</t>
  </si>
  <si>
    <t>TXN0000122844</t>
  </si>
  <si>
    <t>TXN0000122845</t>
  </si>
  <si>
    <t>TXN0000122846</t>
  </si>
  <si>
    <t>TXN0000122847</t>
  </si>
  <si>
    <t>TXN0000122848</t>
  </si>
  <si>
    <t>TXN0000122849</t>
  </si>
  <si>
    <t>TXN0000122850</t>
  </si>
  <si>
    <t>TXN0000122851</t>
  </si>
  <si>
    <t>TXN0000122852</t>
  </si>
  <si>
    <t>TXN0000122853</t>
  </si>
  <si>
    <t>TXN0000122854</t>
  </si>
  <si>
    <t>TXN0000122855</t>
  </si>
  <si>
    <t>TXN0000122856</t>
  </si>
  <si>
    <t>TXN0000122857</t>
  </si>
  <si>
    <t>TXN0000122858</t>
  </si>
  <si>
    <t>TXN0000122859</t>
  </si>
  <si>
    <t>TXN0000122860</t>
  </si>
  <si>
    <t>TXN0000122861</t>
  </si>
  <si>
    <t>TXN0000122862</t>
  </si>
  <si>
    <t>TXN0000122863</t>
  </si>
  <si>
    <t>TXN0000122864</t>
  </si>
  <si>
    <t>TXN0000122865</t>
  </si>
  <si>
    <t>TXN0000122866</t>
  </si>
  <si>
    <t>TXN0000122867</t>
  </si>
  <si>
    <t>TXN0000122868</t>
  </si>
  <si>
    <t>TXN0000122869</t>
  </si>
  <si>
    <t>TXN0000122870</t>
  </si>
  <si>
    <t>TXN0000122871</t>
  </si>
  <si>
    <t>TXN0000122872</t>
  </si>
  <si>
    <t>TXN0000122873</t>
  </si>
  <si>
    <t>TXN0000122874</t>
  </si>
  <si>
    <t>TXN0000122875</t>
  </si>
  <si>
    <t>TXN0000122876</t>
  </si>
  <si>
    <t>TXN0000122877</t>
  </si>
  <si>
    <t>TXN0000122878</t>
  </si>
  <si>
    <t>TXN0000122879</t>
  </si>
  <si>
    <t>TXN0000122880</t>
  </si>
  <si>
    <t>TXN0000122881</t>
  </si>
  <si>
    <t>TXN0000122882</t>
  </si>
  <si>
    <t>TXN0000122883</t>
  </si>
  <si>
    <t>TXN0000122884</t>
  </si>
  <si>
    <t>TXN0000122885</t>
  </si>
  <si>
    <t>TXN0000122886</t>
  </si>
  <si>
    <t>TXN0000122887</t>
  </si>
  <si>
    <t>TXN0000122888</t>
  </si>
  <si>
    <t>TXN0000122889</t>
  </si>
  <si>
    <t>TXN0000122890</t>
  </si>
  <si>
    <t>TXN0000122891</t>
  </si>
  <si>
    <t>TXN0000122892</t>
  </si>
  <si>
    <t>TXN0000122893</t>
  </si>
  <si>
    <t>TXN0000122894</t>
  </si>
  <si>
    <t>TXN0000122895</t>
  </si>
  <si>
    <t>TXN0000122896</t>
  </si>
  <si>
    <t>TXN0000122897</t>
  </si>
  <si>
    <t>TXN0000122898</t>
  </si>
  <si>
    <t>TXN0000122899</t>
  </si>
  <si>
    <t>TXN0000122900</t>
  </si>
  <si>
    <t>TXN0000122901</t>
  </si>
  <si>
    <t>TXN0000122902</t>
  </si>
  <si>
    <t>TXN0000122903</t>
  </si>
  <si>
    <t>TXN0000122904</t>
  </si>
  <si>
    <t>TXN0000122905</t>
  </si>
  <si>
    <t>TXN0000122906</t>
  </si>
  <si>
    <t>TXN0000122907</t>
  </si>
  <si>
    <t>TXN0000122908</t>
  </si>
  <si>
    <t>TXN0000122909</t>
  </si>
  <si>
    <t>TXN0000122910</t>
  </si>
  <si>
    <t>TXN0000122911</t>
  </si>
  <si>
    <t>TXN0000122912</t>
  </si>
  <si>
    <t>TXN0000122913</t>
  </si>
  <si>
    <t>TXN0000122914</t>
  </si>
  <si>
    <t>TXN0000122915</t>
  </si>
  <si>
    <t>TXN0000122916</t>
  </si>
  <si>
    <t>TXN0000122917</t>
  </si>
  <si>
    <t>TXN0000122918</t>
  </si>
  <si>
    <t>TXN0000122919</t>
  </si>
  <si>
    <t>TXN0000122920</t>
  </si>
  <si>
    <t>TXN0000122921</t>
  </si>
  <si>
    <t>TXN0000122922</t>
  </si>
  <si>
    <t>TXN0000122923</t>
  </si>
  <si>
    <t>TXN0000122924</t>
  </si>
  <si>
    <t>TXN0000122925</t>
  </si>
  <si>
    <t>TXN0000122926</t>
  </si>
  <si>
    <t>TXN0000122927</t>
  </si>
  <si>
    <t>TXN0000122928</t>
  </si>
  <si>
    <t>TXN0000122929</t>
  </si>
  <si>
    <t>TXN0000122930</t>
  </si>
  <si>
    <t>TXN0000122931</t>
  </si>
  <si>
    <t>TXN0000122932</t>
  </si>
  <si>
    <t>TXN0000122933</t>
  </si>
  <si>
    <t>TXN0000122934</t>
  </si>
  <si>
    <t>TXN0000122935</t>
  </si>
  <si>
    <t>TXN0000122936</t>
  </si>
  <si>
    <t>TXN0000122937</t>
  </si>
  <si>
    <t>TXN0000122938</t>
  </si>
  <si>
    <t>TXN0000122939</t>
  </si>
  <si>
    <t>TXN0000122940</t>
  </si>
  <si>
    <t>TXN0000122941</t>
  </si>
  <si>
    <t>TXN0000122942</t>
  </si>
  <si>
    <t>TXN0000122943</t>
  </si>
  <si>
    <t>TXN0000122944</t>
  </si>
  <si>
    <t>TXN0000122945</t>
  </si>
  <si>
    <t>TXN0000122946</t>
  </si>
  <si>
    <t>TXN0000122947</t>
  </si>
  <si>
    <t>TXN0000122948</t>
  </si>
  <si>
    <t>TXN0000122949</t>
  </si>
  <si>
    <t>TXN0000122950</t>
  </si>
  <si>
    <t>TXN0000122951</t>
  </si>
  <si>
    <t>TXN0000122952</t>
  </si>
  <si>
    <t>TXN0000122953</t>
  </si>
  <si>
    <t>TXN0000122954</t>
  </si>
  <si>
    <t>TXN0000122955</t>
  </si>
  <si>
    <t>TXN0000122956</t>
  </si>
  <si>
    <t>TXN0000122957</t>
  </si>
  <si>
    <t>TXN0000122958</t>
  </si>
  <si>
    <t>TXN0000122959</t>
  </si>
  <si>
    <t>TXN0000122960</t>
  </si>
  <si>
    <t>TXN0000122961</t>
  </si>
  <si>
    <t>TXN0000122962</t>
  </si>
  <si>
    <t>TXN0000122963</t>
  </si>
  <si>
    <t>TXN0000122964</t>
  </si>
  <si>
    <t>TXN0000122965</t>
  </si>
  <si>
    <t>TXN0000122966</t>
  </si>
  <si>
    <t>TXN0000122967</t>
  </si>
  <si>
    <t>TXN0000122968</t>
  </si>
  <si>
    <t>TXN0000122969</t>
  </si>
  <si>
    <t>TXN0000122970</t>
  </si>
  <si>
    <t>TXN0000122971</t>
  </si>
  <si>
    <t>TXN0000122972</t>
  </si>
  <si>
    <t>TXN0000122973</t>
  </si>
  <si>
    <t>TXN0000122974</t>
  </si>
  <si>
    <t>TXN0000122975</t>
  </si>
  <si>
    <t>TXN0000122976</t>
  </si>
  <si>
    <t>TXN0000122977</t>
  </si>
  <si>
    <t>TXN0000122978</t>
  </si>
  <si>
    <t>TXN0000122979</t>
  </si>
  <si>
    <t>TXN0000122980</t>
  </si>
  <si>
    <t>TXN0000122981</t>
  </si>
  <si>
    <t>TXN0000122982</t>
  </si>
  <si>
    <t>TXN0000122983</t>
  </si>
  <si>
    <t>TXN0000122984</t>
  </si>
  <si>
    <t>TXN0000122985</t>
  </si>
  <si>
    <t>TXN0000122986</t>
  </si>
  <si>
    <t>TXN0000122987</t>
  </si>
  <si>
    <t>TXN0000122988</t>
  </si>
  <si>
    <t>TXN0000122989</t>
  </si>
  <si>
    <t>TXN0000122990</t>
  </si>
  <si>
    <t>TXN0000122991</t>
  </si>
  <si>
    <t>TXN0000122992</t>
  </si>
  <si>
    <t>TXN0000122993</t>
  </si>
  <si>
    <t>TXN0000122994</t>
  </si>
  <si>
    <t>TXN0000122995</t>
  </si>
  <si>
    <t>TXN0000122996</t>
  </si>
  <si>
    <t>TXN0000122997</t>
  </si>
  <si>
    <t>TXN0000122998</t>
  </si>
  <si>
    <t>TXN0000122999</t>
  </si>
  <si>
    <t>TXN0000123000</t>
  </si>
  <si>
    <t>TXN0000123001</t>
  </si>
  <si>
    <t>TXN0000123002</t>
  </si>
  <si>
    <t>TXN0000123003</t>
  </si>
  <si>
    <t>TXN0000123004</t>
  </si>
  <si>
    <t>TXN0000123005</t>
  </si>
  <si>
    <t>TXN0000123006</t>
  </si>
  <si>
    <t>TXN0000123007</t>
  </si>
  <si>
    <t>TXN0000123008</t>
  </si>
  <si>
    <t>TXN0000123009</t>
  </si>
  <si>
    <t>TXN0000123011</t>
  </si>
  <si>
    <t>TXN0000123012</t>
  </si>
  <si>
    <t>TXN0000123013</t>
  </si>
  <si>
    <t>TXN0000123014</t>
  </si>
  <si>
    <t>TXN0000123015</t>
  </si>
  <si>
    <t>TXN0000123016</t>
  </si>
  <si>
    <t>TXN0000123017</t>
  </si>
  <si>
    <t>TXN0000123018</t>
  </si>
  <si>
    <t>TXN0000123019</t>
  </si>
  <si>
    <t>TXN0000123020</t>
  </si>
  <si>
    <t>TXN0000123021</t>
  </si>
  <si>
    <t>TXN0000123022</t>
  </si>
  <si>
    <t>TXN0000123023</t>
  </si>
  <si>
    <t>TXN0000123024</t>
  </si>
  <si>
    <t>TXN0000123025</t>
  </si>
  <si>
    <t>TXN0000123026</t>
  </si>
  <si>
    <t>TXN0000123027</t>
  </si>
  <si>
    <t>TXN0000123028</t>
  </si>
  <si>
    <t>TXN0000123029</t>
  </si>
  <si>
    <t>TXN0000123030</t>
  </si>
  <si>
    <t>TXN0000123031</t>
  </si>
  <si>
    <t>TXN0000123032</t>
  </si>
  <si>
    <t>TXN0000123033</t>
  </si>
  <si>
    <t>TXN0000123034</t>
  </si>
  <si>
    <t>TXN0000123035</t>
  </si>
  <si>
    <t>TXN0000123036</t>
  </si>
  <si>
    <t>TXN0000123037</t>
  </si>
  <si>
    <t>TXN0000123038</t>
  </si>
  <si>
    <t>TXN0000123039</t>
  </si>
  <si>
    <t>TXN0000123040</t>
  </si>
  <si>
    <t>TXN0000123041</t>
  </si>
  <si>
    <t>TXN0000123042</t>
  </si>
  <si>
    <t>TXN0000123043</t>
  </si>
  <si>
    <t>TXN0000123044</t>
  </si>
  <si>
    <t>TXN0000123045</t>
  </si>
  <si>
    <t>TXN0000123046</t>
  </si>
  <si>
    <t>TXN0000123047</t>
  </si>
  <si>
    <t>TXN0000123048</t>
  </si>
  <si>
    <t>TXN0000123049</t>
  </si>
  <si>
    <t>TXN0000123050</t>
  </si>
  <si>
    <t>TXN0000123051</t>
  </si>
  <si>
    <t>TXN0000123052</t>
  </si>
  <si>
    <t>TXN0000123053</t>
  </si>
  <si>
    <t>TXN0000123054</t>
  </si>
  <si>
    <t>TXN0000123055</t>
  </si>
  <si>
    <t>TXN0000123056</t>
  </si>
  <si>
    <t>TXN0000123058</t>
  </si>
  <si>
    <t>TXN0000123061</t>
  </si>
  <si>
    <t>TXN0000123062</t>
  </si>
  <si>
    <t>TXN0000123063</t>
  </si>
  <si>
    <t>TXN0000123064</t>
  </si>
  <si>
    <t>TXN0000123065</t>
  </si>
  <si>
    <t>TXN0000123066</t>
  </si>
  <si>
    <t>TXN0000123067</t>
  </si>
  <si>
    <t>TXN0000123068</t>
  </si>
  <si>
    <t>TXN0000123069</t>
  </si>
  <si>
    <t>TXN0000123070</t>
  </si>
  <si>
    <t>TXN0000123071</t>
  </si>
  <si>
    <t>TXN0000123072</t>
  </si>
  <si>
    <t>TXN0000123073</t>
  </si>
  <si>
    <t>TXN0000123074</t>
  </si>
  <si>
    <t>TXN0000123075</t>
  </si>
  <si>
    <t>TXN0000123076</t>
  </si>
  <si>
    <t>TXN0000123077</t>
  </si>
  <si>
    <t>TXN0000123078</t>
  </si>
  <si>
    <t>TXN0000123079</t>
  </si>
  <si>
    <t>TXN0000123080</t>
  </si>
  <si>
    <t>TXN0000123081</t>
  </si>
  <si>
    <t>TXN0000123082</t>
  </si>
  <si>
    <t>TXN0000123083</t>
  </si>
  <si>
    <t>TXN0000123084</t>
  </si>
  <si>
    <t>TXN0000123085</t>
  </si>
  <si>
    <t>TXN0000123086</t>
  </si>
  <si>
    <t>TXN0000123087</t>
  </si>
  <si>
    <t>TXN0000123088</t>
  </si>
  <si>
    <t>TXN0000123089</t>
  </si>
  <si>
    <t>TXN0000123090</t>
  </si>
  <si>
    <t>TXN0000123091</t>
  </si>
  <si>
    <t>TXN0000123092</t>
  </si>
  <si>
    <t>TXN0000123093</t>
  </si>
  <si>
    <t>TXN0000123094</t>
  </si>
  <si>
    <t>TXN0000123095</t>
  </si>
  <si>
    <t>TXN0000123096</t>
  </si>
  <si>
    <t>TXN0000123097</t>
  </si>
  <si>
    <t>TXN0000123098</t>
  </si>
  <si>
    <t>TXN0000123099</t>
  </si>
  <si>
    <t>TXN0000123100</t>
  </si>
  <si>
    <t>TXN0000123101</t>
  </si>
  <si>
    <t>TXN0000123102</t>
  </si>
  <si>
    <t>TXN0000123103</t>
  </si>
  <si>
    <t>TXN0000123104</t>
  </si>
  <si>
    <t>TXN0000123105</t>
  </si>
  <si>
    <t>TXN0000123106</t>
  </si>
  <si>
    <t>TXN0000123107</t>
  </si>
  <si>
    <t>TXN0000123108</t>
  </si>
  <si>
    <t>TXN0000123109</t>
  </si>
  <si>
    <t>TXN0000123110</t>
  </si>
  <si>
    <t>TXN0000123111</t>
  </si>
  <si>
    <t>TXN0000123112</t>
  </si>
  <si>
    <t>TXN0000123113</t>
  </si>
  <si>
    <t>TXN0000123114</t>
  </si>
  <si>
    <t>TXN0000123115</t>
  </si>
  <si>
    <t>TXN0000123116</t>
  </si>
  <si>
    <t>TXN0000123117</t>
  </si>
  <si>
    <t>TXN0000123118</t>
  </si>
  <si>
    <t>TXN0000123119</t>
  </si>
  <si>
    <t>TXN0000123120</t>
  </si>
  <si>
    <t>TXN0000123121</t>
  </si>
  <si>
    <t>TXN0000123122</t>
  </si>
  <si>
    <t>TXN0000123123</t>
  </si>
  <si>
    <t>TXN0000123124</t>
  </si>
  <si>
    <t>TXN0000123125</t>
  </si>
  <si>
    <t>TXN0000123126</t>
  </si>
  <si>
    <t>TXN0000123127</t>
  </si>
  <si>
    <t>TXN0000123128</t>
  </si>
  <si>
    <t>TXN0000123129</t>
  </si>
  <si>
    <t>TXN0000123130</t>
  </si>
  <si>
    <t>TXN0000123131</t>
  </si>
  <si>
    <t>TXN0000123132</t>
  </si>
  <si>
    <t>TXN0000123133</t>
  </si>
  <si>
    <t>TXN0000123134</t>
  </si>
  <si>
    <t>TXN0000123135</t>
  </si>
  <si>
    <t>TXN0000123136</t>
  </si>
  <si>
    <t>TXN0000123137</t>
  </si>
  <si>
    <t>TXN0000123138</t>
  </si>
  <si>
    <t>TXN0000123139</t>
  </si>
  <si>
    <t>TXN0000123140</t>
  </si>
  <si>
    <t>TXN0000123141</t>
  </si>
  <si>
    <t>TXN0000123142</t>
  </si>
  <si>
    <t>TXN0000123143</t>
  </si>
  <si>
    <t>TXN0000123144</t>
  </si>
  <si>
    <t>TXN0000123145</t>
  </si>
  <si>
    <t>TXN0000123146</t>
  </si>
  <si>
    <t>TXN0000123147</t>
  </si>
  <si>
    <t>TXN0000123148</t>
  </si>
  <si>
    <t>TXN0000123149</t>
  </si>
  <si>
    <t>TXN0000123150</t>
  </si>
  <si>
    <t>TXN0000123151</t>
  </si>
  <si>
    <t>TXN0000123152</t>
  </si>
  <si>
    <t>TXN0000123153</t>
  </si>
  <si>
    <t>TXN0000123154</t>
  </si>
  <si>
    <t>TXN0000123155</t>
  </si>
  <si>
    <t>TXN0000123156</t>
  </si>
  <si>
    <t>TXN0000123157</t>
  </si>
  <si>
    <t>TXN0000123158</t>
  </si>
  <si>
    <t>TXN0000123159</t>
  </si>
  <si>
    <t>TXN0000123160</t>
  </si>
  <si>
    <t>TXN0000123161</t>
  </si>
  <si>
    <t>TXN0000123162</t>
  </si>
  <si>
    <t>TXN0000123163</t>
  </si>
  <si>
    <t>TXN0000123164</t>
  </si>
  <si>
    <t>TXN0000123165</t>
  </si>
  <si>
    <t>TXN0000123166</t>
  </si>
  <si>
    <t>TXN0000123167</t>
  </si>
  <si>
    <t>TXN0000123168</t>
  </si>
  <si>
    <t>TXN0000123169</t>
  </si>
  <si>
    <t>TXN0000123170</t>
  </si>
  <si>
    <t>TXN0000123171</t>
  </si>
  <si>
    <t>TXN0000123172</t>
  </si>
  <si>
    <t>TXN0000123173</t>
  </si>
  <si>
    <t>TXN0000123174</t>
  </si>
  <si>
    <t>TXN0000123175</t>
  </si>
  <si>
    <t>TXN0000123176</t>
  </si>
  <si>
    <t>TXN0000123177</t>
  </si>
  <si>
    <t>TXN0000123178</t>
  </si>
  <si>
    <t>TXN0000123179</t>
  </si>
  <si>
    <t>TXN0000123180</t>
  </si>
  <si>
    <t>TXN0000123181</t>
  </si>
  <si>
    <t>TXN0000123182</t>
  </si>
  <si>
    <t>TXN0000123183</t>
  </si>
  <si>
    <t>TXN0000123184</t>
  </si>
  <si>
    <t>TXN0000123185</t>
  </si>
  <si>
    <t>TXN0000123186</t>
  </si>
  <si>
    <t>TXN0000123187</t>
  </si>
  <si>
    <t>TXN0000123188</t>
  </si>
  <si>
    <t>TXN0000123189</t>
  </si>
  <si>
    <t>TXN0000123190</t>
  </si>
  <si>
    <t>TXN0000123191</t>
  </si>
  <si>
    <t>TXN0000123192</t>
  </si>
  <si>
    <t>TXN0000123193</t>
  </si>
  <si>
    <t>TXN0000123194</t>
  </si>
  <si>
    <t>TXN0000123195</t>
  </si>
  <si>
    <t>TXN0000123196</t>
  </si>
  <si>
    <t>TXN0000123197</t>
  </si>
  <si>
    <t>TXN0000123198</t>
  </si>
  <si>
    <t>TXN0000123199</t>
  </si>
  <si>
    <t>TXN0000123200</t>
  </si>
  <si>
    <t>TXN0000123201</t>
  </si>
  <si>
    <t>TXN0000123202</t>
  </si>
  <si>
    <t>TXN0000123203</t>
  </si>
  <si>
    <t>TXN0000123204</t>
  </si>
  <si>
    <t>TXN0000123205</t>
  </si>
  <si>
    <t>TXN0000123206</t>
  </si>
  <si>
    <t>TXN0000123207</t>
  </si>
  <si>
    <t>TXN0000123208</t>
  </si>
  <si>
    <t>TXN0000123209</t>
  </si>
  <si>
    <t>TXN0000123210</t>
  </si>
  <si>
    <t>TXN0000123211</t>
  </si>
  <si>
    <t>TXN0000123212</t>
  </si>
  <si>
    <t>TXN0000123213</t>
  </si>
  <si>
    <t>TXN0000123214</t>
  </si>
  <si>
    <t>TXN0000123215</t>
  </si>
  <si>
    <t>TXN0000123216</t>
  </si>
  <si>
    <t>TXN0000123217</t>
  </si>
  <si>
    <t>TXN0000123218</t>
  </si>
  <si>
    <t>TXN0000123219</t>
  </si>
  <si>
    <t>TXN0000123220</t>
  </si>
  <si>
    <t>TXN0000123221</t>
  </si>
  <si>
    <t>TXN0000123222</t>
  </si>
  <si>
    <t>TXN0000123223</t>
  </si>
  <si>
    <t>TXN0000123224</t>
  </si>
  <si>
    <t>TXN0000123225</t>
  </si>
  <si>
    <t>TXN0000123226</t>
  </si>
  <si>
    <t>TXN0000123227</t>
  </si>
  <si>
    <t>TXN0000123228</t>
  </si>
  <si>
    <t>TXN0000123229</t>
  </si>
  <si>
    <t>TXN0000123230</t>
  </si>
  <si>
    <t>TXN0000123231</t>
  </si>
  <si>
    <t>TXN0000123232</t>
  </si>
  <si>
    <t>TXN0000123233</t>
  </si>
  <si>
    <t>TXN0000123234</t>
  </si>
  <si>
    <t>TXN0000123235</t>
  </si>
  <si>
    <t>TXN0000123236</t>
  </si>
  <si>
    <t>TXN0000123237</t>
  </si>
  <si>
    <t>TXN0000123238</t>
  </si>
  <si>
    <t>TXN0000123239</t>
  </si>
  <si>
    <t>TXN0000123240</t>
  </si>
  <si>
    <t>TXN0000123241</t>
  </si>
  <si>
    <t>TXN0000123242</t>
  </si>
  <si>
    <t>TXN0000123243</t>
  </si>
  <si>
    <t>TXN0000123244</t>
  </si>
  <si>
    <t>TXN0000123245</t>
  </si>
  <si>
    <t>TXN0000123246</t>
  </si>
  <si>
    <t>TXN0000123247</t>
  </si>
  <si>
    <t>TXN0000123248</t>
  </si>
  <si>
    <t>TXN0000123249</t>
  </si>
  <si>
    <t>TXN0000123250</t>
  </si>
  <si>
    <t>TXN0000123251</t>
  </si>
  <si>
    <t>TXN0000123252</t>
  </si>
  <si>
    <t>TXN0000123253</t>
  </si>
  <si>
    <t>TXN0000123254</t>
  </si>
  <si>
    <t>TXN0000123255</t>
  </si>
  <si>
    <t>TXN0000123256</t>
  </si>
  <si>
    <t>TXN0000123257</t>
  </si>
  <si>
    <t>TXN0000123258</t>
  </si>
  <si>
    <t>TXN0000123259</t>
  </si>
  <si>
    <t>TXN0000123260</t>
  </si>
  <si>
    <t>TXN0000123261</t>
  </si>
  <si>
    <t>TXN0000123262</t>
  </si>
  <si>
    <t>TXN0000123263</t>
  </si>
  <si>
    <t>TXN0000123264</t>
  </si>
  <si>
    <t>TXN0000123265</t>
  </si>
  <si>
    <t>TXN0000123266</t>
  </si>
  <si>
    <t>TXN0000123267</t>
  </si>
  <si>
    <t>TXN0000123268</t>
  </si>
  <si>
    <t>TXN0000123269</t>
  </si>
  <si>
    <t>TXN0000123270</t>
  </si>
  <si>
    <t>TXN0000123271</t>
  </si>
  <si>
    <t>TXN0000123272</t>
  </si>
  <si>
    <t>TXN0000123273</t>
  </si>
  <si>
    <t>TXN0000123274</t>
  </si>
  <si>
    <t>TXN0000123275</t>
  </si>
  <si>
    <t>TXN0000123276</t>
  </si>
  <si>
    <t>TXN0000123277</t>
  </si>
  <si>
    <t>TXN0000123278</t>
  </si>
  <si>
    <t>TXN0000123279</t>
  </si>
  <si>
    <t>TXN0000123280</t>
  </si>
  <si>
    <t>TXN0000123281</t>
  </si>
  <si>
    <t>TXN0000123282</t>
  </si>
  <si>
    <t>TXN0000123283</t>
  </si>
  <si>
    <t>TXN0000123284</t>
  </si>
  <si>
    <t>TXN0000123285</t>
  </si>
  <si>
    <t>TXN0000123287</t>
  </si>
  <si>
    <t>TXN0000123288</t>
  </si>
  <si>
    <t>TXN0000123289</t>
  </si>
  <si>
    <t>TXN0000123290</t>
  </si>
  <si>
    <t>TXN0000123291</t>
  </si>
  <si>
    <t>TXN0000123292</t>
  </si>
  <si>
    <t>TXN0000123293</t>
  </si>
  <si>
    <t>TXN0000123294</t>
  </si>
  <si>
    <t>TXN0000123295</t>
  </si>
  <si>
    <t>TXN0000123296</t>
  </si>
  <si>
    <t>TXN0000123297</t>
  </si>
  <si>
    <t>TXN0000123298</t>
  </si>
  <si>
    <t>TXN0000123299</t>
  </si>
  <si>
    <t>TXN0000123300</t>
  </si>
  <si>
    <t>TXN0000123301</t>
  </si>
  <si>
    <t>TXN0000123302</t>
  </si>
  <si>
    <t>TXN0000123303</t>
  </si>
  <si>
    <t>TXN0000123304</t>
  </si>
  <si>
    <t>TXN0000123305</t>
  </si>
  <si>
    <t>TXN0000123306</t>
  </si>
  <si>
    <t>TXN0000123307</t>
  </si>
  <si>
    <t>TXN0000123308</t>
  </si>
  <si>
    <t>TXN0000123309</t>
  </si>
  <si>
    <t>TXN0000123310</t>
  </si>
  <si>
    <t>TXN0000123311</t>
  </si>
  <si>
    <t>TXN0000123312</t>
  </si>
  <si>
    <t>TXN0000123314</t>
  </si>
  <si>
    <t>TXN0000123315</t>
  </si>
  <si>
    <t>TXN0000123316</t>
  </si>
  <si>
    <t>TXN0000123317</t>
  </si>
  <si>
    <t>TXN0000123318</t>
  </si>
  <si>
    <t>TXN0000123319</t>
  </si>
  <si>
    <t>TXN0000123320</t>
  </si>
  <si>
    <t>TXN0000123321</t>
  </si>
  <si>
    <t>TXN0000123322</t>
  </si>
  <si>
    <t>TXN0000123323</t>
  </si>
  <si>
    <t>TXN0000123324</t>
  </si>
  <si>
    <t>TXN0000123325</t>
  </si>
  <si>
    <t>TXN0000123326</t>
  </si>
  <si>
    <t>TXN0000123327</t>
  </si>
  <si>
    <t>TXN0000123328</t>
  </si>
  <si>
    <t>TXN0000123329</t>
  </si>
  <si>
    <t>TXN0000123330</t>
  </si>
  <si>
    <t>TXN0000123331</t>
  </si>
  <si>
    <t>TXN0000123332</t>
  </si>
  <si>
    <t>TXN0000123333</t>
  </si>
  <si>
    <t>TXN0000123334</t>
  </si>
  <si>
    <t>TXN0000123335</t>
  </si>
  <si>
    <t>TXN0000123336</t>
  </si>
  <si>
    <t>TXN0000123337</t>
  </si>
  <si>
    <t>TXN0000123338</t>
  </si>
  <si>
    <t>TXN0000123339</t>
  </si>
  <si>
    <t>TXN0000123340</t>
  </si>
  <si>
    <t>TXN0000123341</t>
  </si>
  <si>
    <t>TXN0000123342</t>
  </si>
  <si>
    <t>TXN0000123343</t>
  </si>
  <si>
    <t>TXN0000123344</t>
  </si>
  <si>
    <t>TXN0000123345</t>
  </si>
  <si>
    <t>TXN0000123346</t>
  </si>
  <si>
    <t>TXN0000123347</t>
  </si>
  <si>
    <t>TXN0000123348</t>
  </si>
  <si>
    <t>TXN0000123349</t>
  </si>
  <si>
    <t>TXN0000123350</t>
  </si>
  <si>
    <t>TXN0000123352</t>
  </si>
  <si>
    <t>TXN0000123353</t>
  </si>
  <si>
    <t>TXN0000123354</t>
  </si>
  <si>
    <t>TXN0000123355</t>
  </si>
  <si>
    <t>TXN0000123356</t>
  </si>
  <si>
    <t>TXN0000123357</t>
  </si>
  <si>
    <t>TXN0000123358</t>
  </si>
  <si>
    <t>TXN0000123359</t>
  </si>
  <si>
    <t>TXN0000123360</t>
  </si>
  <si>
    <t>TXN0000123361</t>
  </si>
  <si>
    <t>TXN0000123362</t>
  </si>
  <si>
    <t>TXN0000123363</t>
  </si>
  <si>
    <t>TXN0000123364</t>
  </si>
  <si>
    <t>TXN0000123365</t>
  </si>
  <si>
    <t>TXN0000123366</t>
  </si>
  <si>
    <t>TXN0000123367</t>
  </si>
  <si>
    <t>TXN0000123368</t>
  </si>
  <si>
    <t>TXN0000123369</t>
  </si>
  <si>
    <t>TXN0000123370</t>
  </si>
  <si>
    <t>TXN0000123371</t>
  </si>
  <si>
    <t>TXN0000123372</t>
  </si>
  <si>
    <t>TXN0000123373</t>
  </si>
  <si>
    <t>TXN0000123374</t>
  </si>
  <si>
    <t>TXN0000123375</t>
  </si>
  <si>
    <t>TXN0000123376</t>
  </si>
  <si>
    <t>TXN0000123377</t>
  </si>
  <si>
    <t>TXN0000123378</t>
  </si>
  <si>
    <t>TXN0000123379</t>
  </si>
  <si>
    <t>TXN0000123380</t>
  </si>
  <si>
    <t>TXN0000123381</t>
  </si>
  <si>
    <t>TXN0000123382</t>
  </si>
  <si>
    <t>TXN0000123383</t>
  </si>
  <si>
    <t>TXN0000123384</t>
  </si>
  <si>
    <t>TXN0000123385</t>
  </si>
  <si>
    <t>TXN0000123386</t>
  </si>
  <si>
    <t>TXN0000123387</t>
  </si>
  <si>
    <t>TXN0000123388</t>
  </si>
  <si>
    <t>TXN0000123389</t>
  </si>
  <si>
    <t>TXN0000123390</t>
  </si>
  <si>
    <t>TXN0000123391</t>
  </si>
  <si>
    <t>TXN0000123392</t>
  </si>
  <si>
    <t>TXN0000123393</t>
  </si>
  <si>
    <t>TXN0000123394</t>
  </si>
  <si>
    <t>TXN0000123395</t>
  </si>
  <si>
    <t>TXN0000123396</t>
  </si>
  <si>
    <t>TXN0000123397</t>
  </si>
  <si>
    <t>TXN0000123398</t>
  </si>
  <si>
    <t>TXN0000123399</t>
  </si>
  <si>
    <t>TXN0000123400</t>
  </si>
  <si>
    <t>TXN0000123402</t>
  </si>
  <si>
    <t>TXN0000123403</t>
  </si>
  <si>
    <t>TXN0000123404</t>
  </si>
  <si>
    <t>TXN0000123405</t>
  </si>
  <si>
    <t>TXN0000123406</t>
  </si>
  <si>
    <t>TXN0000123407</t>
  </si>
  <si>
    <t>TXN0000123408</t>
  </si>
  <si>
    <t>TXN0000123409</t>
  </si>
  <si>
    <t>TXN0000123410</t>
  </si>
  <si>
    <t>TXN0000123411</t>
  </si>
  <si>
    <t>TXN0000123412</t>
  </si>
  <si>
    <t>TXN0000123413</t>
  </si>
  <si>
    <t>TXN0000123414</t>
  </si>
  <si>
    <t>TXN0000123415</t>
  </si>
  <si>
    <t>TXN0000123416</t>
  </si>
  <si>
    <t>TXN0000123417</t>
  </si>
  <si>
    <t>TXN0000123418</t>
  </si>
  <si>
    <t>TXN0000123419</t>
  </si>
  <si>
    <t>TXN0000123420</t>
  </si>
  <si>
    <t>TXN0000123421</t>
  </si>
  <si>
    <t>TXN0000123422</t>
  </si>
  <si>
    <t>TXN0000123423</t>
  </si>
  <si>
    <t>TXN0000123424</t>
  </si>
  <si>
    <t>TXN0000123425</t>
  </si>
  <si>
    <t>TXN0000123426</t>
  </si>
  <si>
    <t>TXN0000123427</t>
  </si>
  <si>
    <t>TXN0000123428</t>
  </si>
  <si>
    <t>TXN0000123429</t>
  </si>
  <si>
    <t>TXN0000123430</t>
  </si>
  <si>
    <t>TXN0000123431</t>
  </si>
  <si>
    <t>TXN0000123432</t>
  </si>
  <si>
    <t>TXN0000123433</t>
  </si>
  <si>
    <t>TXN0000123434</t>
  </si>
  <si>
    <t>TXN0000123435</t>
  </si>
  <si>
    <t>TXN0000123436</t>
  </si>
  <si>
    <t>TXN0000123437</t>
  </si>
  <si>
    <t>TXN0000123438</t>
  </si>
  <si>
    <t>TXN0000123439</t>
  </si>
  <si>
    <t>TXN0000123440</t>
  </si>
  <si>
    <t>TXN0000123441</t>
  </si>
  <si>
    <t>TXN0000123442</t>
  </si>
  <si>
    <t>TXN0000123443</t>
  </si>
  <si>
    <t>TXN0000123444</t>
  </si>
  <si>
    <t>TXN0000123445</t>
  </si>
  <si>
    <t>TXN0000123446</t>
  </si>
  <si>
    <t>TXN0000123447</t>
  </si>
  <si>
    <t>TXN0000123448</t>
  </si>
  <si>
    <t>TXN0000123449</t>
  </si>
  <si>
    <t>TXN0000123450</t>
  </si>
  <si>
    <t>TXN0000123451</t>
  </si>
  <si>
    <t>TXN0000123452</t>
  </si>
  <si>
    <t>TXN0000123453</t>
  </si>
  <si>
    <t>TXN0000123454</t>
  </si>
  <si>
    <t>TXN0000123455</t>
  </si>
  <si>
    <t>TXN0000123456</t>
  </si>
  <si>
    <t>TXN0000123457</t>
  </si>
  <si>
    <t>TXN0000123458</t>
  </si>
  <si>
    <t>TXN0000123459</t>
  </si>
  <si>
    <t>TXN0000123460</t>
  </si>
  <si>
    <t>TXN0000123461</t>
  </si>
  <si>
    <t>TXN0000123462</t>
  </si>
  <si>
    <t>TXN0000123463</t>
  </si>
  <si>
    <t>TXN0000123464</t>
  </si>
  <si>
    <t>TXN0000123465</t>
  </si>
  <si>
    <t>TXN0000123466</t>
  </si>
  <si>
    <t>TXN0000123467</t>
  </si>
  <si>
    <t>TXN0000123468</t>
  </si>
  <si>
    <t>TXN0000123469</t>
  </si>
  <si>
    <t>TXN0000123470</t>
  </si>
  <si>
    <t>TXN0000123471</t>
  </si>
  <si>
    <t>TXN0000123473</t>
  </si>
  <si>
    <t>TXN0000123474</t>
  </si>
  <si>
    <t>TXN0000123475</t>
  </si>
  <si>
    <t>TXN0000123476</t>
  </si>
  <si>
    <t>TXN0000123477</t>
  </si>
  <si>
    <t>TXN0000123478</t>
  </si>
  <si>
    <t>TXN0000123479</t>
  </si>
  <si>
    <t>TXN0000123480</t>
  </si>
  <si>
    <t>TXN0000123481</t>
  </si>
  <si>
    <t>TXN0000123482</t>
  </si>
  <si>
    <t>TXN0000123483</t>
  </si>
  <si>
    <t>TXN0000123484</t>
  </si>
  <si>
    <t>TXN0000123486</t>
  </si>
  <si>
    <t>TXN0000123487</t>
  </si>
  <si>
    <t>TXN0000123488</t>
  </si>
  <si>
    <t>TXN0000123489</t>
  </si>
  <si>
    <t>TXN0000123490</t>
  </si>
  <si>
    <t>TXN0000123491</t>
  </si>
  <si>
    <t>TXN0000123492</t>
  </si>
  <si>
    <t>TXN0000123493</t>
  </si>
  <si>
    <t>TXN0000123494</t>
  </si>
  <si>
    <t>TXN0000123495</t>
  </si>
  <si>
    <t>TXN0000123496</t>
  </si>
  <si>
    <t>TXN0000123497</t>
  </si>
  <si>
    <t>TXN0000123498</t>
  </si>
  <si>
    <t>TXN0000123499</t>
  </si>
  <si>
    <t>TXN0000123500</t>
  </si>
  <si>
    <t>TXN0000123501</t>
  </si>
  <si>
    <t>TXN0000123502</t>
  </si>
  <si>
    <t>TXN0000123503</t>
  </si>
  <si>
    <t>TXN0000123504</t>
  </si>
  <si>
    <t>TXN0000123505</t>
  </si>
  <si>
    <t>TXN0000123506</t>
  </si>
  <si>
    <t>TXN0000123507</t>
  </si>
  <si>
    <t>TXN0000123508</t>
  </si>
  <si>
    <t>TXN0000123509</t>
  </si>
  <si>
    <t>TXN0000123510</t>
  </si>
  <si>
    <t>TXN0000123511</t>
  </si>
  <si>
    <t>TXN0000123512</t>
  </si>
  <si>
    <t>TXN0000123513</t>
  </si>
  <si>
    <t>TXN0000123514</t>
  </si>
  <si>
    <t>TXN0000123515</t>
  </si>
  <si>
    <t>TXN0000123516</t>
  </si>
  <si>
    <t>TXN0000123517</t>
  </si>
  <si>
    <t>TXN0000123519</t>
  </si>
  <si>
    <t>TXN0000123520</t>
  </si>
  <si>
    <t>TXN0000123521</t>
  </si>
  <si>
    <t>TXN0000123522</t>
  </si>
  <si>
    <t>TXN0000123523</t>
  </si>
  <si>
    <t>TXN0000123524</t>
  </si>
  <si>
    <t>TXN0000123525</t>
  </si>
  <si>
    <t>TXN0000123526</t>
  </si>
  <si>
    <t>TXN0000123527</t>
  </si>
  <si>
    <t>TXN0000123528</t>
  </si>
  <si>
    <t>TXN0000123529</t>
  </si>
  <si>
    <t>TXN0000123530</t>
  </si>
  <si>
    <t>TXN0000123531</t>
  </si>
  <si>
    <t>TXN0000123532</t>
  </si>
  <si>
    <t>TXN0000123533</t>
  </si>
  <si>
    <t>TXN0000123534</t>
  </si>
  <si>
    <t>TXN0000123535</t>
  </si>
  <si>
    <t>TXN0000123536</t>
  </si>
  <si>
    <t>TXN0000123537</t>
  </si>
  <si>
    <t>TXN0000123538</t>
  </si>
  <si>
    <t>TXN0000123539</t>
  </si>
  <si>
    <t>TXN0000123540</t>
  </si>
  <si>
    <t>TXN0000123541</t>
  </si>
  <si>
    <t>TXN0000123542</t>
  </si>
  <si>
    <t>TXN0000123543</t>
  </si>
  <si>
    <t>TXN0000123544</t>
  </si>
  <si>
    <t>TXN0000123545</t>
  </si>
  <si>
    <t>TXN0000123546</t>
  </si>
  <si>
    <t>TXN0000123547</t>
  </si>
  <si>
    <t>TXN0000123548</t>
  </si>
  <si>
    <t>TXN0000123549</t>
  </si>
  <si>
    <t>TXN0000123550</t>
  </si>
  <si>
    <t>TXN0000123551</t>
  </si>
  <si>
    <t>TXN0000123552</t>
  </si>
  <si>
    <t>TXN0000123553</t>
  </si>
  <si>
    <t>TXN0000123554</t>
  </si>
  <si>
    <t>TXN0000123555</t>
  </si>
  <si>
    <t>TXN0000123556</t>
  </si>
  <si>
    <t>TXN0000123557</t>
  </si>
  <si>
    <t>TXN0000123558</t>
  </si>
  <si>
    <t>TXN0000123559</t>
  </si>
  <si>
    <t>TXN0000123560</t>
  </si>
  <si>
    <t>TXN0000123561</t>
  </si>
  <si>
    <t>TXN0000123562</t>
  </si>
  <si>
    <t>TXN0000123563</t>
  </si>
  <si>
    <t>TXN0000123564</t>
  </si>
  <si>
    <t>TXN0000123565</t>
  </si>
  <si>
    <t>TXN0000123566</t>
  </si>
  <si>
    <t>TXN0000123567</t>
  </si>
  <si>
    <t>TXN0000123568</t>
  </si>
  <si>
    <t>TXN0000123569</t>
  </si>
  <si>
    <t>TXN0000123570</t>
  </si>
  <si>
    <t>TXN0000123571</t>
  </si>
  <si>
    <t>TXN0000123572</t>
  </si>
  <si>
    <t>TXN0000123573</t>
  </si>
  <si>
    <t>TXN0000123574</t>
  </si>
  <si>
    <t>TXN0000123575</t>
  </si>
  <si>
    <t>TXN0000123576</t>
  </si>
  <si>
    <t>TXN0000123577</t>
  </si>
  <si>
    <t>TXN0000123578</t>
  </si>
  <si>
    <t>TXN0000123579</t>
  </si>
  <si>
    <t>TXN0000123580</t>
  </si>
  <si>
    <t>TXN0000123581</t>
  </si>
  <si>
    <t>TXN0000123582</t>
  </si>
  <si>
    <t>TXN0000123583</t>
  </si>
  <si>
    <t>TXN0000123584</t>
  </si>
  <si>
    <t>TXN0000123585</t>
  </si>
  <si>
    <t>TXN0000123586</t>
  </si>
  <si>
    <t>TXN0000123587</t>
  </si>
  <si>
    <t>TXN0000123588</t>
  </si>
  <si>
    <t>TXN0000123589</t>
  </si>
  <si>
    <t>TXN0000123590</t>
  </si>
  <si>
    <t>TXN0000123591</t>
  </si>
  <si>
    <t>TXN0000123592</t>
  </si>
  <si>
    <t>TXN0000123593</t>
  </si>
  <si>
    <t>TXN0000123594</t>
  </si>
  <si>
    <t>TXN0000123595</t>
  </si>
  <si>
    <t>TXN0000123596</t>
  </si>
  <si>
    <t>TXN0000123597</t>
  </si>
  <si>
    <t>TXN0000123598</t>
  </si>
  <si>
    <t>TXN0000123599</t>
  </si>
  <si>
    <t>TXN0000123600</t>
  </si>
  <si>
    <t>TXN0000123601</t>
  </si>
  <si>
    <t>TXN0000123602</t>
  </si>
  <si>
    <t>TXN0000123603</t>
  </si>
  <si>
    <t>TXN0000123604</t>
  </si>
  <si>
    <t>TXN0000123605</t>
  </si>
  <si>
    <t>TXN0000123606</t>
  </si>
  <si>
    <t>TXN0000123607</t>
  </si>
  <si>
    <t>TXN0000123608</t>
  </si>
  <si>
    <t>TXN0000123609</t>
  </si>
  <si>
    <t>TXN0000123610</t>
  </si>
  <si>
    <t>TXN0000123611</t>
  </si>
  <si>
    <t>TXN0000123612</t>
  </si>
  <si>
    <t>TXN0000123613</t>
  </si>
  <si>
    <t>TXN0000123614</t>
  </si>
  <si>
    <t>TXN0000123615</t>
  </si>
  <si>
    <t>TXN0000123616</t>
  </si>
  <si>
    <t>TXN0000123617</t>
  </si>
  <si>
    <t>TXN0000123618</t>
  </si>
  <si>
    <t>TXN0000123619</t>
  </si>
  <si>
    <t>TXN0000123620</t>
  </si>
  <si>
    <t>TXN0000123621</t>
  </si>
  <si>
    <t>TXN0000123622</t>
  </si>
  <si>
    <t>TXN0000123623</t>
  </si>
  <si>
    <t>TXN0000123624</t>
  </si>
  <si>
    <t>TXN0000123625</t>
  </si>
  <si>
    <t>TXN0000123626</t>
  </si>
  <si>
    <t>TXN0000123627</t>
  </si>
  <si>
    <t>TXN0000123628</t>
  </si>
  <si>
    <t>TXN0000123629</t>
  </si>
  <si>
    <t>TXN0000123630</t>
  </si>
  <si>
    <t>TXN0000123631</t>
  </si>
  <si>
    <t>TXN0000123632</t>
  </si>
  <si>
    <t>TXN0000123633</t>
  </si>
  <si>
    <t>TXN0000123634</t>
  </si>
  <si>
    <t>TXN0000123635</t>
  </si>
  <si>
    <t>TXN0000123636</t>
  </si>
  <si>
    <t>TXN0000123637</t>
  </si>
  <si>
    <t>TXN0000123638</t>
  </si>
  <si>
    <t>TXN0000123639</t>
  </si>
  <si>
    <t>TXN0000123640</t>
  </si>
  <si>
    <t>TXN0000123641</t>
  </si>
  <si>
    <t>TXN0000123642</t>
  </si>
  <si>
    <t>TXN0000123643</t>
  </si>
  <si>
    <t>TXN0000123644</t>
  </si>
  <si>
    <t>TXN0000123645</t>
  </si>
  <si>
    <t>TXN0000123646</t>
  </si>
  <si>
    <t>TXN0000123647</t>
  </si>
  <si>
    <t>TXN0000123648</t>
  </si>
  <si>
    <t>TXN0000123649</t>
  </si>
  <si>
    <t>TXN0000123650</t>
  </si>
  <si>
    <t>TXN0000123651</t>
  </si>
  <si>
    <t>TXN0000123652</t>
  </si>
  <si>
    <t>TXN0000123653</t>
  </si>
  <si>
    <t>TXN0000123654</t>
  </si>
  <si>
    <t>TXN0000123655</t>
  </si>
  <si>
    <t>TXN0000123656</t>
  </si>
  <si>
    <t>TXN0000123657</t>
  </si>
  <si>
    <t>TXN0000123658</t>
  </si>
  <si>
    <t>TXN0000123660</t>
  </si>
  <si>
    <t>TXN0000123661</t>
  </si>
  <si>
    <t>TXN0000123662</t>
  </si>
  <si>
    <t>TXN0000123663</t>
  </si>
  <si>
    <t>TXN0000123664</t>
  </si>
  <si>
    <t>TXN0000123665</t>
  </si>
  <si>
    <t>TXN0000123666</t>
  </si>
  <si>
    <t>TXN0000123667</t>
  </si>
  <si>
    <t>TXN0000123668</t>
  </si>
  <si>
    <t>TXN0000123669</t>
  </si>
  <si>
    <t>TXN0000123670</t>
  </si>
  <si>
    <t>TXN0000123671</t>
  </si>
  <si>
    <t>TXN0000123672</t>
  </si>
  <si>
    <t>TXN0000123673</t>
  </si>
  <si>
    <t>TXN0000123674</t>
  </si>
  <si>
    <t>TXN0000123675</t>
  </si>
  <si>
    <t>TXN0000123676</t>
  </si>
  <si>
    <t>TXN0000123677</t>
  </si>
  <si>
    <t>TXN0000123678</t>
  </si>
  <si>
    <t>TXN0000123679</t>
  </si>
  <si>
    <t>TXN0000123680</t>
  </si>
  <si>
    <t>TXN0000123681</t>
  </si>
  <si>
    <t>TXN0000123682</t>
  </si>
  <si>
    <t>TXN0000123683</t>
  </si>
  <si>
    <t>TXN0000123684</t>
  </si>
  <si>
    <t>TXN0000123685</t>
  </si>
  <si>
    <t>TXN0000123686</t>
  </si>
  <si>
    <t>TXN0000123687</t>
  </si>
  <si>
    <t>TXN0000123688</t>
  </si>
  <si>
    <t>TXN0000123689</t>
  </si>
  <si>
    <t>TXN0000123690</t>
  </si>
  <si>
    <t>TXN0000123691</t>
  </si>
  <si>
    <t>TXN0000123692</t>
  </si>
  <si>
    <t>TXN0000123693</t>
  </si>
  <si>
    <t>TXN0000123694</t>
  </si>
  <si>
    <t>TXN0000123695</t>
  </si>
  <si>
    <t>TXN0000123696</t>
  </si>
  <si>
    <t>TXN0000123697</t>
  </si>
  <si>
    <t>TXN0000123698</t>
  </si>
  <si>
    <t>TXN0000123699</t>
  </si>
  <si>
    <t>TXN0000123700</t>
  </si>
  <si>
    <t>TXN0000123701</t>
  </si>
  <si>
    <t>TXN0000123702</t>
  </si>
  <si>
    <t>TXN0000123703</t>
  </si>
  <si>
    <t>TXN0000123704</t>
  </si>
  <si>
    <t>TXN0000123705</t>
  </si>
  <si>
    <t>TXN0000123706</t>
  </si>
  <si>
    <t>TXN0000123707</t>
  </si>
  <si>
    <t>TXN0000123708</t>
  </si>
  <si>
    <t>TXN0000123709</t>
  </si>
  <si>
    <t>TXN0000123710</t>
  </si>
  <si>
    <t>TXN0000123711</t>
  </si>
  <si>
    <t>TXN0000123712</t>
  </si>
  <si>
    <t>TXN0000123713</t>
  </si>
  <si>
    <t>TXN0000123714</t>
  </si>
  <si>
    <t>TXN0000123716</t>
  </si>
  <si>
    <t>TXN0000123717</t>
  </si>
  <si>
    <t>TXN0000123718</t>
  </si>
  <si>
    <t>TXN0000123719</t>
  </si>
  <si>
    <t>TXN0000123720</t>
  </si>
  <si>
    <t>TXN0000123721</t>
  </si>
  <si>
    <t>TXN0000123722</t>
  </si>
  <si>
    <t>TXN0000123723</t>
  </si>
  <si>
    <t>TXN0000123724</t>
  </si>
  <si>
    <t>TXN0000123725</t>
  </si>
  <si>
    <t>TXN0000123726</t>
  </si>
  <si>
    <t>TXN0000123727</t>
  </si>
  <si>
    <t>TXN0000123728</t>
  </si>
  <si>
    <t>TXN0000123729</t>
  </si>
  <si>
    <t>TXN0000123730</t>
  </si>
  <si>
    <t>TXN0000123731</t>
  </si>
  <si>
    <t>TXN0000123732</t>
  </si>
  <si>
    <t>TXN0000123733</t>
  </si>
  <si>
    <t>TXN0000123734</t>
  </si>
  <si>
    <t>TXN0000123735</t>
  </si>
  <si>
    <t>TXN0000123736</t>
  </si>
  <si>
    <t>TXN0000123737</t>
  </si>
  <si>
    <t>TXN0000123738</t>
  </si>
  <si>
    <t>TXN0000123739</t>
  </si>
  <si>
    <t>TXN0000123740</t>
  </si>
  <si>
    <t>TXN0000123741</t>
  </si>
  <si>
    <t>TXN0000123742</t>
  </si>
  <si>
    <t>TXN0000123743</t>
  </si>
  <si>
    <t>TXN0000123744</t>
  </si>
  <si>
    <t>TXN0000123745</t>
  </si>
  <si>
    <t>TXN0000123746</t>
  </si>
  <si>
    <t>TXN0000123747</t>
  </si>
  <si>
    <t>TXN0000123748</t>
  </si>
  <si>
    <t>TXN0000123749</t>
  </si>
  <si>
    <t>TXN0000123750</t>
  </si>
  <si>
    <t>TXN0000123751</t>
  </si>
  <si>
    <t>TXN0000123752</t>
  </si>
  <si>
    <t>TXN0000123753</t>
  </si>
  <si>
    <t>TXN0000123754</t>
  </si>
  <si>
    <t>TXN0000123755</t>
  </si>
  <si>
    <t>TXN0000123756</t>
  </si>
  <si>
    <t>TXN0000123757</t>
  </si>
  <si>
    <t>TXN0000123758</t>
  </si>
  <si>
    <t>TXN0000123759</t>
  </si>
  <si>
    <t>TXN0000123760</t>
  </si>
  <si>
    <t>TXN0000123761</t>
  </si>
  <si>
    <t>TXN0000123762</t>
  </si>
  <si>
    <t>TXN0000123763</t>
  </si>
  <si>
    <t>TXN0000123764</t>
  </si>
  <si>
    <t>TXN0000123765</t>
  </si>
  <si>
    <t>TXN0000123766</t>
  </si>
  <si>
    <t>TXN0000123767</t>
  </si>
  <si>
    <t>TXN0000123768</t>
  </si>
  <si>
    <t>TXN0000123769</t>
  </si>
  <si>
    <t>TXN0000123770</t>
  </si>
  <si>
    <t>TXN0000123771</t>
  </si>
  <si>
    <t>TXN0000123772</t>
  </si>
  <si>
    <t>TXN0000123773</t>
  </si>
  <si>
    <t>TXN0000123774</t>
  </si>
  <si>
    <t>TXN0000123775</t>
  </si>
  <si>
    <t>TXN0000123776</t>
  </si>
  <si>
    <t>TXN0000123777</t>
  </si>
  <si>
    <t>TXN0000123778</t>
  </si>
  <si>
    <t>TXN0000123779</t>
  </si>
  <si>
    <t>TXN0000123780</t>
  </si>
  <si>
    <t>TXN0000123781</t>
  </si>
  <si>
    <t>TXN0000123782</t>
  </si>
  <si>
    <t>TXN0000123783</t>
  </si>
  <si>
    <t>TXN0000123784</t>
  </si>
  <si>
    <t>TXN0000123785</t>
  </si>
  <si>
    <t>TXN0000123786</t>
  </si>
  <si>
    <t>TXN0000123787</t>
  </si>
  <si>
    <t>TXN0000123788</t>
  </si>
  <si>
    <t>TXN0000123789</t>
  </si>
  <si>
    <t>TXN0000123790</t>
  </si>
  <si>
    <t>TXN0000123791</t>
  </si>
  <si>
    <t>TXN0000123792</t>
  </si>
  <si>
    <t>TXN0000123793</t>
  </si>
  <si>
    <t>TXN0000123794</t>
  </si>
  <si>
    <t>TXN0000123795</t>
  </si>
  <si>
    <t>TXN0000123796</t>
  </si>
  <si>
    <t>TXN0000123797</t>
  </si>
  <si>
    <t>TXN0000123798</t>
  </si>
  <si>
    <t>TXN0000123799</t>
  </si>
  <si>
    <t>TXN0000123800</t>
  </si>
  <si>
    <t>TXN0000123801</t>
  </si>
  <si>
    <t>TXN0000123802</t>
  </si>
  <si>
    <t>TXN0000123803</t>
  </si>
  <si>
    <t>TXN0000123804</t>
  </si>
  <si>
    <t>TXN0000123805</t>
  </si>
  <si>
    <t>TXN0000123806</t>
  </si>
  <si>
    <t>TXN0000123807</t>
  </si>
  <si>
    <t>TXN0000123808</t>
  </si>
  <si>
    <t>TXN0000123809</t>
  </si>
  <si>
    <t>TXN0000123810</t>
  </si>
  <si>
    <t>TXN0000123811</t>
  </si>
  <si>
    <t>TXN0000123812</t>
  </si>
  <si>
    <t>TXN0000123813</t>
  </si>
  <si>
    <t>TXN0000123814</t>
  </si>
  <si>
    <t>TXN0000123815</t>
  </si>
  <si>
    <t>TXN0000123816</t>
  </si>
  <si>
    <t>TXN0000123817</t>
  </si>
  <si>
    <t>TXN0000123818</t>
  </si>
  <si>
    <t>TXN0000123819</t>
  </si>
  <si>
    <t>TXN0000123820</t>
  </si>
  <si>
    <t>TXN0000123821</t>
  </si>
  <si>
    <t>TXN0000123822</t>
  </si>
  <si>
    <t>TXN0000123823</t>
  </si>
  <si>
    <t>TXN0000123824</t>
  </si>
  <si>
    <t>TXN0000123825</t>
  </si>
  <si>
    <t>TXN0000123826</t>
  </si>
  <si>
    <t>TXN0000123827</t>
  </si>
  <si>
    <t>TXN0000123828</t>
  </si>
  <si>
    <t>TXN0000123829</t>
  </si>
  <si>
    <t>TXN0000123830</t>
  </si>
  <si>
    <t>TXN0000123831</t>
  </si>
  <si>
    <t>TXN0000123832</t>
  </si>
  <si>
    <t>TXN0000123833</t>
  </si>
  <si>
    <t>TXN0000123834</t>
  </si>
  <si>
    <t>TXN0000123835</t>
  </si>
  <si>
    <t>TXN0000123836</t>
  </si>
  <si>
    <t>TXN0000123837</t>
  </si>
  <si>
    <t>TXN0000123838</t>
  </si>
  <si>
    <t>TXN0000123840</t>
  </si>
  <si>
    <t>TXN0000123841</t>
  </si>
  <si>
    <t>TXN0000123842</t>
  </si>
  <si>
    <t>TXN0000123843</t>
  </si>
  <si>
    <t>TXN0000123844</t>
  </si>
  <si>
    <t>TXN0000123845</t>
  </si>
  <si>
    <t>TXN0000123846</t>
  </si>
  <si>
    <t>TXN0000123847</t>
  </si>
  <si>
    <t>TXN0000123848</t>
  </si>
  <si>
    <t>TXN0000123849</t>
  </si>
  <si>
    <t>TXN0000123850</t>
  </si>
  <si>
    <t>TXN0000123851</t>
  </si>
  <si>
    <t>TXN0000123852</t>
  </si>
  <si>
    <t>TXN0000123853</t>
  </si>
  <si>
    <t>TXN0000123854</t>
  </si>
  <si>
    <t>TXN0000123855</t>
  </si>
  <si>
    <t>TXN0000123856</t>
  </si>
  <si>
    <t>TXN0000123857</t>
  </si>
  <si>
    <t>TXN0000123858</t>
  </si>
  <si>
    <t>TXN0000123859</t>
  </si>
  <si>
    <t>TXN0000123860</t>
  </si>
  <si>
    <t>TXN0000123861</t>
  </si>
  <si>
    <t>TXN0000123862</t>
  </si>
  <si>
    <t>TXN0000123863</t>
  </si>
  <si>
    <t>TXN0000123864</t>
  </si>
  <si>
    <t>TXN0000123865</t>
  </si>
  <si>
    <t>TXN0000123866</t>
  </si>
  <si>
    <t>TXN0000123867</t>
  </si>
  <si>
    <t>TXN0000123868</t>
  </si>
  <si>
    <t>TXN0000123869</t>
  </si>
  <si>
    <t>TXN0000123870</t>
  </si>
  <si>
    <t>TXN0000123871</t>
  </si>
  <si>
    <t>TXN0000123872</t>
  </si>
  <si>
    <t>TXN0000123873</t>
  </si>
  <si>
    <t>TXN0000123874</t>
  </si>
  <si>
    <t>TXN0000123875</t>
  </si>
  <si>
    <t>TXN0000123876</t>
  </si>
  <si>
    <t>TXN0000123877</t>
  </si>
  <si>
    <t>TXN0000123878</t>
  </si>
  <si>
    <t>TXN0000123879</t>
  </si>
  <si>
    <t>TXN0000123880</t>
  </si>
  <si>
    <t>TXN0000123881</t>
  </si>
  <si>
    <t>TXN0000123882</t>
  </si>
  <si>
    <t>TXN0000123883</t>
  </si>
  <si>
    <t>TXN0000123884</t>
  </si>
  <si>
    <t>TXN0000123885</t>
  </si>
  <si>
    <t>TXN0000123886</t>
  </si>
  <si>
    <t>TXN0000123887</t>
  </si>
  <si>
    <t>TXN0000123888</t>
  </si>
  <si>
    <t>TXN0000123890</t>
  </si>
  <si>
    <t>TXN0000123891</t>
  </si>
  <si>
    <t>TXN0000123892</t>
  </si>
  <si>
    <t>TXN0000123893</t>
  </si>
  <si>
    <t>TXN0000123894</t>
  </si>
  <si>
    <t>TXN0000123895</t>
  </si>
  <si>
    <t>TXN0000123896</t>
  </si>
  <si>
    <t>TXN0000123897</t>
  </si>
  <si>
    <t>TXN0000123898</t>
  </si>
  <si>
    <t>TXN0000123899</t>
  </si>
  <si>
    <t>TXN0000123900</t>
  </si>
  <si>
    <t>TXN0000123901</t>
  </si>
  <si>
    <t>TXN0000123902</t>
  </si>
  <si>
    <t>TXN0000123903</t>
  </si>
  <si>
    <t>TXN0000123904</t>
  </si>
  <si>
    <t>TXN0000123905</t>
  </si>
  <si>
    <t>TXN0000123906</t>
  </si>
  <si>
    <t>TXN0000123907</t>
  </si>
  <si>
    <t>TXN0000123908</t>
  </si>
  <si>
    <t>TXN0000123909</t>
  </si>
  <si>
    <t>TXN0000123910</t>
  </si>
  <si>
    <t>TXN0000123911</t>
  </si>
  <si>
    <t>TXN0000123912</t>
  </si>
  <si>
    <t>TXN0000123913</t>
  </si>
  <si>
    <t>TXN0000123914</t>
  </si>
  <si>
    <t>TXN0000123915</t>
  </si>
  <si>
    <t>TXN0000123916</t>
  </si>
  <si>
    <t>TXN0000123917</t>
  </si>
  <si>
    <t>TXN0000123918</t>
  </si>
  <si>
    <t>TXN0000123919</t>
  </si>
  <si>
    <t>TXN0000123920</t>
  </si>
  <si>
    <t>TXN0000123921</t>
  </si>
  <si>
    <t>TXN0000123922</t>
  </si>
  <si>
    <t>TXN0000123923</t>
  </si>
  <si>
    <t>TXN0000123924</t>
  </si>
  <si>
    <t>TXN0000123925</t>
  </si>
  <si>
    <t>TXN0000123926</t>
  </si>
  <si>
    <t>TXN0000123927</t>
  </si>
  <si>
    <t>TXN0000123928</t>
  </si>
  <si>
    <t>TXN0000123929</t>
  </si>
  <si>
    <t>TXN0000123930</t>
  </si>
  <si>
    <t>TXN0000123931</t>
  </si>
  <si>
    <t>TXN0000123932</t>
  </si>
  <si>
    <t>TXN0000123933</t>
  </si>
  <si>
    <t>TXN0000123934</t>
  </si>
  <si>
    <t>TXN0000123935</t>
  </si>
  <si>
    <t>TXN0000123936</t>
  </si>
  <si>
    <t>TXN0000123937</t>
  </si>
  <si>
    <t>TXN0000123938</t>
  </si>
  <si>
    <t>TXN0000123939</t>
  </si>
  <si>
    <t>TXN0000123940</t>
  </si>
  <si>
    <t>TXN0000123941</t>
  </si>
  <si>
    <t>TXN0000123942</t>
  </si>
  <si>
    <t>TXN0000123943</t>
  </si>
  <si>
    <t>TXN0000123944</t>
  </si>
  <si>
    <t>TXN0000123945</t>
  </si>
  <si>
    <t>TXN0000123946</t>
  </si>
  <si>
    <t>TXN0000123947</t>
  </si>
  <si>
    <t>TXN0000123948</t>
  </si>
  <si>
    <t>TXN0000123949</t>
  </si>
  <si>
    <t>TXN0000123950</t>
  </si>
  <si>
    <t>TXN0000123951</t>
  </si>
  <si>
    <t>TXN0000123952</t>
  </si>
  <si>
    <t>TXN0000123953</t>
  </si>
  <si>
    <t>TXN0000123954</t>
  </si>
  <si>
    <t>TXN0000123955</t>
  </si>
  <si>
    <t>TXN0000123956</t>
  </si>
  <si>
    <t>TXN0000123957</t>
  </si>
  <si>
    <t>TXN0000123958</t>
  </si>
  <si>
    <t>TXN0000123959</t>
  </si>
  <si>
    <t>TXN0000123960</t>
  </si>
  <si>
    <t>TXN0000123961</t>
  </si>
  <si>
    <t>TXN0000123962</t>
  </si>
  <si>
    <t>TXN0000123963</t>
  </si>
  <si>
    <t>TXN0000123964</t>
  </si>
  <si>
    <t>TXN0000123965</t>
  </si>
  <si>
    <t>TXN0000123966</t>
  </si>
  <si>
    <t>TXN0000123967</t>
  </si>
  <si>
    <t>TXN0000123968</t>
  </si>
  <si>
    <t>TXN0000123969</t>
  </si>
  <si>
    <t>TXN0000123970</t>
  </si>
  <si>
    <t>TXN0000123971</t>
  </si>
  <si>
    <t>TXN0000123972</t>
  </si>
  <si>
    <t>TXN0000123973</t>
  </si>
  <si>
    <t>TXN0000123974</t>
  </si>
  <si>
    <t>TXN0000123975</t>
  </si>
  <si>
    <t>TXN0000123976</t>
  </si>
  <si>
    <t>TXN0000123977</t>
  </si>
  <si>
    <t>TXN0000123978</t>
  </si>
  <si>
    <t>TXN0000123979</t>
  </si>
  <si>
    <t>TXN0000123980</t>
  </si>
  <si>
    <t>TXN0000123981</t>
  </si>
  <si>
    <t>TXN0000123982</t>
  </si>
  <si>
    <t>TXN0000123983</t>
  </si>
  <si>
    <t>TXN0000123984</t>
  </si>
  <si>
    <t>TXN0000123985</t>
  </si>
  <si>
    <t>TXN0000123986</t>
  </si>
  <si>
    <t>TXN0000123987</t>
  </si>
  <si>
    <t>TXN0000123988</t>
  </si>
  <si>
    <t>TXN0000123989</t>
  </si>
  <si>
    <t>TXN0000123990</t>
  </si>
  <si>
    <t>TXN0000123991</t>
  </si>
  <si>
    <t>TXN0000123992</t>
  </si>
  <si>
    <t>TXN0000123993</t>
  </si>
  <si>
    <t>TXN0000123994</t>
  </si>
  <si>
    <t>TXN0000123995</t>
  </si>
  <si>
    <t>TXN0000123996</t>
  </si>
  <si>
    <t>TXN0000123997</t>
  </si>
  <si>
    <t>TXN0000123998</t>
  </si>
  <si>
    <t>TXN0000123999</t>
  </si>
  <si>
    <t>TXN0000124000</t>
  </si>
  <si>
    <t>TXN0000124001</t>
  </si>
  <si>
    <t>TXN0000124002</t>
  </si>
  <si>
    <t>TXN0000124003</t>
  </si>
  <si>
    <t>TXN0000124005</t>
  </si>
  <si>
    <t>TXN0000124006</t>
  </si>
  <si>
    <t>TXN0000124007</t>
  </si>
  <si>
    <t>TXN0000124008</t>
  </si>
  <si>
    <t>TXN0000124009</t>
  </si>
  <si>
    <t>TXN0000124010</t>
  </si>
  <si>
    <t>TXN0000124011</t>
  </si>
  <si>
    <t>TXN0000124012</t>
  </si>
  <si>
    <t>TXN0000124013</t>
  </si>
  <si>
    <t>TXN0000124014</t>
  </si>
  <si>
    <t>TXN0000124015</t>
  </si>
  <si>
    <t>TXN0000124016</t>
  </si>
  <si>
    <t>TXN0000124017</t>
  </si>
  <si>
    <t>TXN0000124018</t>
  </si>
  <si>
    <t>TXN0000124019</t>
  </si>
  <si>
    <t>TXN0000124020</t>
  </si>
  <si>
    <t>TXN0000124021</t>
  </si>
  <si>
    <t>TXN0000124022</t>
  </si>
  <si>
    <t>TXN0000124023</t>
  </si>
  <si>
    <t>TXN0000124024</t>
  </si>
  <si>
    <t>TXN0000124025</t>
  </si>
  <si>
    <t>TXN0000124026</t>
  </si>
  <si>
    <t>TXN0000124027</t>
  </si>
  <si>
    <t>TXN0000124028</t>
  </si>
  <si>
    <t>TXN0000124029</t>
  </si>
  <si>
    <t>TXN0000124030</t>
  </si>
  <si>
    <t>TXN0000124031</t>
  </si>
  <si>
    <t>TXN0000124032</t>
  </si>
  <si>
    <t>TXN0000124033</t>
  </si>
  <si>
    <t>TXN0000124034</t>
  </si>
  <si>
    <t>TXN0000124035</t>
  </si>
  <si>
    <t>TXN0000124036</t>
  </si>
  <si>
    <t>TXN0000124037</t>
  </si>
  <si>
    <t>TXN0000124038</t>
  </si>
  <si>
    <t>TXN0000124039</t>
  </si>
  <si>
    <t>TXN0000124040</t>
  </si>
  <si>
    <t>TXN0000124041</t>
  </si>
  <si>
    <t>TXN0000124042</t>
  </si>
  <si>
    <t>TXN0000124043</t>
  </si>
  <si>
    <t>TXN0000124044</t>
  </si>
  <si>
    <t>TXN0000124045</t>
  </si>
  <si>
    <t>TXN0000124046</t>
  </si>
  <si>
    <t>TXN0000124048</t>
  </si>
  <si>
    <t>TXN0000124049</t>
  </si>
  <si>
    <t>TXN0000124050</t>
  </si>
  <si>
    <t>TXN0000124051</t>
  </si>
  <si>
    <t>TXN0000124052</t>
  </si>
  <si>
    <t>TXN0000124053</t>
  </si>
  <si>
    <t>TXN0000124054</t>
  </si>
  <si>
    <t>TXN0000124055</t>
  </si>
  <si>
    <t>TXN0000124056</t>
  </si>
  <si>
    <t>TXN0000124057</t>
  </si>
  <si>
    <t>TXN0000124058</t>
  </si>
  <si>
    <t>TXN0000124059</t>
  </si>
  <si>
    <t>TXN0000124060</t>
  </si>
  <si>
    <t>TXN0000124061</t>
  </si>
  <si>
    <t>TXN0000124062</t>
  </si>
  <si>
    <t>TXN0000124063</t>
  </si>
  <si>
    <t>TXN0000124064</t>
  </si>
  <si>
    <t>TXN0000124065</t>
  </si>
  <si>
    <t>TXN0000124066</t>
  </si>
  <si>
    <t>TXN0000124067</t>
  </si>
  <si>
    <t>TXN0000124068</t>
  </si>
  <si>
    <t>TXN0000124069</t>
  </si>
  <si>
    <t>TXN0000124070</t>
  </si>
  <si>
    <t>TXN0000124071</t>
  </si>
  <si>
    <t>TXN0000124072</t>
  </si>
  <si>
    <t>TXN0000124073</t>
  </si>
  <si>
    <t>TXN0000124074</t>
  </si>
  <si>
    <t>TXN0000124075</t>
  </si>
  <si>
    <t>TXN0000124076</t>
  </si>
  <si>
    <t>TXN0000124077</t>
  </si>
  <si>
    <t>TXN0000124078</t>
  </si>
  <si>
    <t>TXN0000124079</t>
  </si>
  <si>
    <t>TXN0000124080</t>
  </si>
  <si>
    <t>TXN0000124081</t>
  </si>
  <si>
    <t>TXN0000124082</t>
  </si>
  <si>
    <t>TXN0000124083</t>
  </si>
  <si>
    <t>TXN0000124084</t>
  </si>
  <si>
    <t>TXN0000124085</t>
  </si>
  <si>
    <t>TXN0000124086</t>
  </si>
  <si>
    <t>TXN0000124087</t>
  </si>
  <si>
    <t>TXN0000124088</t>
  </si>
  <si>
    <t>TXN0000124089</t>
  </si>
  <si>
    <t>TXN0000124090</t>
  </si>
  <si>
    <t>TXN0000124091</t>
  </si>
  <si>
    <t>TXN0000124092</t>
  </si>
  <si>
    <t>TXN0000124093</t>
  </si>
  <si>
    <t>TXN0000124094</t>
  </si>
  <si>
    <t>TXN0000124095</t>
  </si>
  <si>
    <t>TXN0000124096</t>
  </si>
  <si>
    <t>TXN0000124097</t>
  </si>
  <si>
    <t>TXN0000124098</t>
  </si>
  <si>
    <t>TXN0000124099</t>
  </si>
  <si>
    <t>TXN0000124100</t>
  </si>
  <si>
    <t>TXN0000124101</t>
  </si>
  <si>
    <t>TXN0000124102</t>
  </si>
  <si>
    <t>TXN0000124103</t>
  </si>
  <si>
    <t>TXN0000124104</t>
  </si>
  <si>
    <t>TXN0000124105</t>
  </si>
  <si>
    <t>TXN0000124106</t>
  </si>
  <si>
    <t>TXN0000124107</t>
  </si>
  <si>
    <t>TXN0000124108</t>
  </si>
  <si>
    <t>TXN0000124109</t>
  </si>
  <si>
    <t>TXN0000124110</t>
  </si>
  <si>
    <t>TXN0000124111</t>
  </si>
  <si>
    <t>TXN0000124112</t>
  </si>
  <si>
    <t>TXN0000124113</t>
  </si>
  <si>
    <t>TXN0000124114</t>
  </si>
  <si>
    <t>TXN0000124115</t>
  </si>
  <si>
    <t>TXN0000124116</t>
  </si>
  <si>
    <t>TXN0000124117</t>
  </si>
  <si>
    <t>TXN0000124118</t>
  </si>
  <si>
    <t>TXN0000124119</t>
  </si>
  <si>
    <t>TXN0000124120</t>
  </si>
  <si>
    <t>TXN0000124121</t>
  </si>
  <si>
    <t>TXN0000124122</t>
  </si>
  <si>
    <t>TXN0000124123</t>
  </si>
  <si>
    <t>TXN0000124124</t>
  </si>
  <si>
    <t>TXN0000124125</t>
  </si>
  <si>
    <t>TXN0000124126</t>
  </si>
  <si>
    <t>TXN0000124127</t>
  </si>
  <si>
    <t>TXN0000124128</t>
  </si>
  <si>
    <t>TXN0000124129</t>
  </si>
  <si>
    <t>TXN0000124130</t>
  </si>
  <si>
    <t>TXN0000124131</t>
  </si>
  <si>
    <t>TXN0000124132</t>
  </si>
  <si>
    <t>TXN0000124133</t>
  </si>
  <si>
    <t>TXN0000124134</t>
  </si>
  <si>
    <t>TXN0000124135</t>
  </si>
  <si>
    <t>TXN0000124136</t>
  </si>
  <si>
    <t>TXN0000124137</t>
  </si>
  <si>
    <t>TXN0000124138</t>
  </si>
  <si>
    <t>TXN0000124140</t>
  </si>
  <si>
    <t>TXN0000124141</t>
  </si>
  <si>
    <t>TXN0000124142</t>
  </si>
  <si>
    <t>TXN0000124143</t>
  </si>
  <si>
    <t>TXN0000124144</t>
  </si>
  <si>
    <t>TXN0000124145</t>
  </si>
  <si>
    <t>TXN0000124146</t>
  </si>
  <si>
    <t>TXN0000124147</t>
  </si>
  <si>
    <t>TXN0000124148</t>
  </si>
  <si>
    <t>TXN0000124149</t>
  </si>
  <si>
    <t>TXN0000124150</t>
  </si>
  <si>
    <t>TXN0000124151</t>
  </si>
  <si>
    <t>TXN0000124152</t>
  </si>
  <si>
    <t>TXN0000124153</t>
  </si>
  <si>
    <t>TXN0000124154</t>
  </si>
  <si>
    <t>TXN0000124155</t>
  </si>
  <si>
    <t>TXN0000124156</t>
  </si>
  <si>
    <t>TXN0000124157</t>
  </si>
  <si>
    <t>TXN0000124158</t>
  </si>
  <si>
    <t>TXN0000124159</t>
  </si>
  <si>
    <t>TXN0000124160</t>
  </si>
  <si>
    <t>TXN0000124161</t>
  </si>
  <si>
    <t>TXN0000124162</t>
  </si>
  <si>
    <t>TXN0000124163</t>
  </si>
  <si>
    <t>TXN0000124164</t>
  </si>
  <si>
    <t>TXN0000124166</t>
  </si>
  <si>
    <t>TXN0000124167</t>
  </si>
  <si>
    <t>TXN0000124168</t>
  </si>
  <si>
    <t>TXN0000124169</t>
  </si>
  <si>
    <t>TXN0000124170</t>
  </si>
  <si>
    <t>TXN0000124171</t>
  </si>
  <si>
    <t>TXN0000124172</t>
  </si>
  <si>
    <t>TXN0000124173</t>
  </si>
  <si>
    <t>TXN0000124174</t>
  </si>
  <si>
    <t>TXN0000124175</t>
  </si>
  <si>
    <t>TXN0000124176</t>
  </si>
  <si>
    <t>TXN0000124177</t>
  </si>
  <si>
    <t>TXN0000124178</t>
  </si>
  <si>
    <t>TXN0000124179</t>
  </si>
  <si>
    <t>TXN0000124180</t>
  </si>
  <si>
    <t>TXN0000124181</t>
  </si>
  <si>
    <t>TXN0000124182</t>
  </si>
  <si>
    <t>TXN0000124183</t>
  </si>
  <si>
    <t>TXN0000124184</t>
  </si>
  <si>
    <t>TXN0000124185</t>
  </si>
  <si>
    <t>TXN0000124186</t>
  </si>
  <si>
    <t>TXN0000124187</t>
  </si>
  <si>
    <t>TXN0000124188</t>
  </si>
  <si>
    <t>TXN0000124189</t>
  </si>
  <si>
    <t>TXN0000124190</t>
  </si>
  <si>
    <t>TXN0000124191</t>
  </si>
  <si>
    <t>TXN0000124192</t>
  </si>
  <si>
    <t>TXN0000124193</t>
  </si>
  <si>
    <t>TXN0000124194</t>
  </si>
  <si>
    <t>TXN0000124195</t>
  </si>
  <si>
    <t>TXN0000124196</t>
  </si>
  <si>
    <t>TXN0000124197</t>
  </si>
  <si>
    <t>TXN0000124198</t>
  </si>
  <si>
    <t>TXN0000124199</t>
  </si>
  <si>
    <t>TXN0000124201</t>
  </si>
  <si>
    <t>TXN0000124202</t>
  </si>
  <si>
    <t>TXN0000124203</t>
  </si>
  <si>
    <t>TXN0000124204</t>
  </si>
  <si>
    <t>TXN0000124205</t>
  </si>
  <si>
    <t>TXN0000124206</t>
  </si>
  <si>
    <t>TXN0000124207</t>
  </si>
  <si>
    <t>TXN0000124208</t>
  </si>
  <si>
    <t>TXN0000124209</t>
  </si>
  <si>
    <t>TXN0000124210</t>
  </si>
  <si>
    <t>TXN0000124211</t>
  </si>
  <si>
    <t>TXN0000124212</t>
  </si>
  <si>
    <t>TXN0000124213</t>
  </si>
  <si>
    <t>TXN0000124214</t>
  </si>
  <si>
    <t>TXN0000124215</t>
  </si>
  <si>
    <t>TXN0000124216</t>
  </si>
  <si>
    <t>TXN0000124217</t>
  </si>
  <si>
    <t>TXN0000124218</t>
  </si>
  <si>
    <t>TXN0000124219</t>
  </si>
  <si>
    <t>TXN0000124220</t>
  </si>
  <si>
    <t>TXN0000124221</t>
  </si>
  <si>
    <t>TXN0000124222</t>
  </si>
  <si>
    <t>TXN0000124223</t>
  </si>
  <si>
    <t>TXN0000124224</t>
  </si>
  <si>
    <t>TXN0000124225</t>
  </si>
  <si>
    <t>TXN0000124226</t>
  </si>
  <si>
    <t>TXN0000124227</t>
  </si>
  <si>
    <t>TXN0000124228</t>
  </si>
  <si>
    <t>TXN0000124230</t>
  </si>
  <si>
    <t>TXN0000124231</t>
  </si>
  <si>
    <t>TXN0000124232</t>
  </si>
  <si>
    <t>TXN0000124233</t>
  </si>
  <si>
    <t>TXN0000124234</t>
  </si>
  <si>
    <t>TXN0000124235</t>
  </si>
  <si>
    <t>TXN0000124236</t>
  </si>
  <si>
    <t>TXN0000124237</t>
  </si>
  <si>
    <t>TXN0000124238</t>
  </si>
  <si>
    <t>TXN0000124239</t>
  </si>
  <si>
    <t>TXN0000124240</t>
  </si>
  <si>
    <t>TXN0000124241</t>
  </si>
  <si>
    <t>TXN0000124242</t>
  </si>
  <si>
    <t>TXN0000124243</t>
  </si>
  <si>
    <t>TXN0000124244</t>
  </si>
  <si>
    <t>TXN0000124245</t>
  </si>
  <si>
    <t>TXN0000124246</t>
  </si>
  <si>
    <t>TXN0000124247</t>
  </si>
  <si>
    <t>TXN0000124248</t>
  </si>
  <si>
    <t>TXN0000124249</t>
  </si>
  <si>
    <t>TXN0000124250</t>
  </si>
  <si>
    <t>TXN0000124251</t>
  </si>
  <si>
    <t>TXN0000124252</t>
  </si>
  <si>
    <t>TXN0000124253</t>
  </si>
  <si>
    <t>TXN0000124254</t>
  </si>
  <si>
    <t>TXN0000124255</t>
  </si>
  <si>
    <t>TXN0000124256</t>
  </si>
  <si>
    <t>TXN0000124257</t>
  </si>
  <si>
    <t>TXN0000124258</t>
  </si>
  <si>
    <t>TXN0000124259</t>
  </si>
  <si>
    <t>TXN0000124260</t>
  </si>
  <si>
    <t>TXN0000124261</t>
  </si>
  <si>
    <t>TXN0000124262</t>
  </si>
  <si>
    <t>TXN0000124263</t>
  </si>
  <si>
    <t>TXN0000124264</t>
  </si>
  <si>
    <t>TXN0000124265</t>
  </si>
  <si>
    <t>TXN0000124266</t>
  </si>
  <si>
    <t>TXN0000124267</t>
  </si>
  <si>
    <t>TXN0000124268</t>
  </si>
  <si>
    <t>TXN0000124269</t>
  </si>
  <si>
    <t>TXN0000124270</t>
  </si>
  <si>
    <t>TXN0000124271</t>
  </si>
  <si>
    <t>TXN0000124272</t>
  </si>
  <si>
    <t>TXN0000124273</t>
  </si>
  <si>
    <t>TXN0000124274</t>
  </si>
  <si>
    <t>TXN0000124275</t>
  </si>
  <si>
    <t>TXN0000124276</t>
  </si>
  <si>
    <t>TXN0000124277</t>
  </si>
  <si>
    <t>TXN0000124278</t>
  </si>
  <si>
    <t>TXN0000124279</t>
  </si>
  <si>
    <t>TXN0000124280</t>
  </si>
  <si>
    <t>TXN0000124281</t>
  </si>
  <si>
    <t>TXN0000124282</t>
  </si>
  <si>
    <t>TXN0000124283</t>
  </si>
  <si>
    <t>TXN0000124284</t>
  </si>
  <si>
    <t>TXN0000124285</t>
  </si>
  <si>
    <t>TXN0000124286</t>
  </si>
  <si>
    <t>TXN0000124287</t>
  </si>
  <si>
    <t>TXN0000124288</t>
  </si>
  <si>
    <t>TXN0000124290</t>
  </si>
  <si>
    <t>TXN0000124292</t>
  </si>
  <si>
    <t>TXN0000124293</t>
  </si>
  <si>
    <t>TXN0000124294</t>
  </si>
  <si>
    <t>TXN0000124295</t>
  </si>
  <si>
    <t>TXN0000124296</t>
  </si>
  <si>
    <t>TXN0000124297</t>
  </si>
  <si>
    <t>TXN0000124298</t>
  </si>
  <si>
    <t>TXN0000124299</t>
  </si>
  <si>
    <t>TXN0000124300</t>
  </si>
  <si>
    <t>TXN0000124301</t>
  </si>
  <si>
    <t>TXN0000124302</t>
  </si>
  <si>
    <t>TXN0000124303</t>
  </si>
  <si>
    <t>TXN0000124304</t>
  </si>
  <si>
    <t>TXN0000124305</t>
  </si>
  <si>
    <t>TXN0000124306</t>
  </si>
  <si>
    <t>TXN0000124307</t>
  </si>
  <si>
    <t>TXN0000124308</t>
  </si>
  <si>
    <t>TXN0000124309</t>
  </si>
  <si>
    <t>TXN0000124310</t>
  </si>
  <si>
    <t>TXN0000124311</t>
  </si>
  <si>
    <t>TXN0000124312</t>
  </si>
  <si>
    <t>TXN0000124313</t>
  </si>
  <si>
    <t>TXN0000124314</t>
  </si>
  <si>
    <t>TXN0000124315</t>
  </si>
  <si>
    <t>TXN0000124316</t>
  </si>
  <si>
    <t>TXN0000124317</t>
  </si>
  <si>
    <t>TXN0000124318</t>
  </si>
  <si>
    <t>TXN0000124319</t>
  </si>
  <si>
    <t>TXN0000124320</t>
  </si>
  <si>
    <t>TXN0000124321</t>
  </si>
  <si>
    <t>TXN0000124322</t>
  </si>
  <si>
    <t>TXN0000124323</t>
  </si>
  <si>
    <t>TXN0000124324</t>
  </si>
  <si>
    <t>TXN0000124325</t>
  </si>
  <si>
    <t>TXN0000124326</t>
  </si>
  <si>
    <t>TXN0000124327</t>
  </si>
  <si>
    <t>TXN0000124328</t>
  </si>
  <si>
    <t>TXN0000124329</t>
  </si>
  <si>
    <t>TXN0000124330</t>
  </si>
  <si>
    <t>TXN0000124331</t>
  </si>
  <si>
    <t>TXN0000124332</t>
  </si>
  <si>
    <t>TXN0000124333</t>
  </si>
  <si>
    <t>TXN0000124334</t>
  </si>
  <si>
    <t>TXN0000124335</t>
  </si>
  <si>
    <t>TXN0000124336</t>
  </si>
  <si>
    <t>TXN0000124337</t>
  </si>
  <si>
    <t>TXN0000124338</t>
  </si>
  <si>
    <t>TXN0000124339</t>
  </si>
  <si>
    <t>TXN0000124340</t>
  </si>
  <si>
    <t>TXN0000124341</t>
  </si>
  <si>
    <t>TXN0000124342</t>
  </si>
  <si>
    <t>TXN0000124343</t>
  </si>
  <si>
    <t>TXN0000124344</t>
  </si>
  <si>
    <t>TXN0000124345</t>
  </si>
  <si>
    <t>TXN0000124346</t>
  </si>
  <si>
    <t>TXN0000124347</t>
  </si>
  <si>
    <t>TXN0000124348</t>
  </si>
  <si>
    <t>TXN0000124349</t>
  </si>
  <si>
    <t>TXN0000124350</t>
  </si>
  <si>
    <t>TXN0000124351</t>
  </si>
  <si>
    <t>TXN0000124352</t>
  </si>
  <si>
    <t>TXN0000124353</t>
  </si>
  <si>
    <t>TXN0000124354</t>
  </si>
  <si>
    <t>TXN0000124355</t>
  </si>
  <si>
    <t>TXN0000124356</t>
  </si>
  <si>
    <t>TXN0000124357</t>
  </si>
  <si>
    <t>TXN0000124358</t>
  </si>
  <si>
    <t>TXN0000124359</t>
  </si>
  <si>
    <t>TXN0000124360</t>
  </si>
  <si>
    <t>TXN0000124361</t>
  </si>
  <si>
    <t>TXN0000124362</t>
  </si>
  <si>
    <t>TXN0000124363</t>
  </si>
  <si>
    <t>TXN0000124364</t>
  </si>
  <si>
    <t>TXN0000124365</t>
  </si>
  <si>
    <t>TXN0000124366</t>
  </si>
  <si>
    <t>TXN0000124367</t>
  </si>
  <si>
    <t>TXN0000124368</t>
  </si>
  <si>
    <t>TXN0000124369</t>
  </si>
  <si>
    <t>TXN0000124370</t>
  </si>
  <si>
    <t>TXN0000124371</t>
  </si>
  <si>
    <t>TXN0000124372</t>
  </si>
  <si>
    <t>TXN0000124373</t>
  </si>
  <si>
    <t>TXN0000124374</t>
  </si>
  <si>
    <t>TXN0000124375</t>
  </si>
  <si>
    <t>TXN0000124376</t>
  </si>
  <si>
    <t>TXN0000124377</t>
  </si>
  <si>
    <t>TXN0000124378</t>
  </si>
  <si>
    <t>TXN0000124379</t>
  </si>
  <si>
    <t>TXN0000124380</t>
  </si>
  <si>
    <t>TXN0000124381</t>
  </si>
  <si>
    <t>TXN0000124382</t>
  </si>
  <si>
    <t>TXN0000124383</t>
  </si>
  <si>
    <t>TXN0000124384</t>
  </si>
  <si>
    <t>TXN0000124385</t>
  </si>
  <si>
    <t>TXN0000124386</t>
  </si>
  <si>
    <t>TXN0000124387</t>
  </si>
  <si>
    <t>TXN0000124388</t>
  </si>
  <si>
    <t>TXN0000124389</t>
  </si>
  <si>
    <t>TXN0000124390</t>
  </si>
  <si>
    <t>TXN0000124391</t>
  </si>
  <si>
    <t>TXN0000124392</t>
  </si>
  <si>
    <t>TXN0000124393</t>
  </si>
  <si>
    <t>TXN0000124394</t>
  </si>
  <si>
    <t>TXN0000124395</t>
  </si>
  <si>
    <t>TXN0000124396</t>
  </si>
  <si>
    <t>TXN0000124397</t>
  </si>
  <si>
    <t>TXN0000124398</t>
  </si>
  <si>
    <t>TXN0000124399</t>
  </si>
  <si>
    <t>TXN0000124400</t>
  </si>
  <si>
    <t>TXN0000124401</t>
  </si>
  <si>
    <t>TXN0000124402</t>
  </si>
  <si>
    <t>TXN0000124403</t>
  </si>
  <si>
    <t>TXN0000124404</t>
  </si>
  <si>
    <t>TXN0000124405</t>
  </si>
  <si>
    <t>TXN0000124406</t>
  </si>
  <si>
    <t>TXN0000124407</t>
  </si>
  <si>
    <t>TXN0000124408</t>
  </si>
  <si>
    <t>TXN0000124409</t>
  </si>
  <si>
    <t>TXN0000124410</t>
  </si>
  <si>
    <t>TXN0000124411</t>
  </si>
  <si>
    <t>TXN0000124412</t>
  </si>
  <si>
    <t>TXN0000124413</t>
  </si>
  <si>
    <t>TXN0000124414</t>
  </si>
  <si>
    <t>TXN0000124415</t>
  </si>
  <si>
    <t>TXN0000124416</t>
  </si>
  <si>
    <t>TXN0000124417</t>
  </si>
  <si>
    <t>TXN0000124418</t>
  </si>
  <si>
    <t>TXN0000124419</t>
  </si>
  <si>
    <t>TXN0000124420</t>
  </si>
  <si>
    <t>TXN0000124421</t>
  </si>
  <si>
    <t>TXN0000124422</t>
  </si>
  <si>
    <t>TXN0000124423</t>
  </si>
  <si>
    <t>TXN0000124424</t>
  </si>
  <si>
    <t>TXN0000124425</t>
  </si>
  <si>
    <t>TXN0000124426</t>
  </si>
  <si>
    <t>TXN0000124427</t>
  </si>
  <si>
    <t>TXN0000124428</t>
  </si>
  <si>
    <t>TXN0000124430</t>
  </si>
  <si>
    <t>TXN0000124431</t>
  </si>
  <si>
    <t>TXN0000124432</t>
  </si>
  <si>
    <t>TXN0000124433</t>
  </si>
  <si>
    <t>TXN0000124434</t>
  </si>
  <si>
    <t>TXN0000124435</t>
  </si>
  <si>
    <t>TXN0000124436</t>
  </si>
  <si>
    <t>TXN0000124437</t>
  </si>
  <si>
    <t>TXN0000124438</t>
  </si>
  <si>
    <t>TXN0000124439</t>
  </si>
  <si>
    <t>TXN0000124440</t>
  </si>
  <si>
    <t>TXN0000124441</t>
  </si>
  <si>
    <t>TXN0000124442</t>
  </si>
  <si>
    <t>TXN0000124443</t>
  </si>
  <si>
    <t>TXN0000124444</t>
  </si>
  <si>
    <t>TXN0000124445</t>
  </si>
  <si>
    <t>TXN0000124446</t>
  </si>
  <si>
    <t>TXN0000124447</t>
  </si>
  <si>
    <t>TXN0000124448</t>
  </si>
  <si>
    <t>TXN0000124449</t>
  </si>
  <si>
    <t>TXN0000124450</t>
  </si>
  <si>
    <t>TXN0000124451</t>
  </si>
  <si>
    <t>TXN0000124452</t>
  </si>
  <si>
    <t>TXN0000124453</t>
  </si>
  <si>
    <t>TXN0000124454</t>
  </si>
  <si>
    <t>TXN0000124455</t>
  </si>
  <si>
    <t>TXN0000124456</t>
  </si>
  <si>
    <t>TXN0000124457</t>
  </si>
  <si>
    <t>TXN0000124458</t>
  </si>
  <si>
    <t>TXN0000124459</t>
  </si>
  <si>
    <t>TXN0000124460</t>
  </si>
  <si>
    <t>TXN0000124461</t>
  </si>
  <si>
    <t>TXN0000124462</t>
  </si>
  <si>
    <t>TXN0000124463</t>
  </si>
  <si>
    <t>TXN0000124464</t>
  </si>
  <si>
    <t>TXN0000124465</t>
  </si>
  <si>
    <t>TXN0000124466</t>
  </si>
  <si>
    <t>TXN0000124467</t>
  </si>
  <si>
    <t>TXN0000124468</t>
  </si>
  <si>
    <t>TXN0000124469</t>
  </si>
  <si>
    <t>TXN0000124470</t>
  </si>
  <si>
    <t>TXN0000124471</t>
  </si>
  <si>
    <t>TXN0000124472</t>
  </si>
  <si>
    <t>TXN0000124473</t>
  </si>
  <si>
    <t>TXN0000124474</t>
  </si>
  <si>
    <t>TXN0000124475</t>
  </si>
  <si>
    <t>TXN0000124476</t>
  </si>
  <si>
    <t>TXN0000124477</t>
  </si>
  <si>
    <t>TXN0000124478</t>
  </si>
  <si>
    <t>TXN0000124479</t>
  </si>
  <si>
    <t>TXN0000124480</t>
  </si>
  <si>
    <t>TXN0000124481</t>
  </si>
  <si>
    <t>TXN0000124482</t>
  </si>
  <si>
    <t>TXN0000124483</t>
  </si>
  <si>
    <t>TXN0000124484</t>
  </si>
  <si>
    <t>TXN0000124485</t>
  </si>
  <si>
    <t>TXN0000124486</t>
  </si>
  <si>
    <t>TXN0000124487</t>
  </si>
  <si>
    <t>TXN0000124488</t>
  </si>
  <si>
    <t>TXN0000124489</t>
  </si>
  <si>
    <t>TXN0000124490</t>
  </si>
  <si>
    <t>TXN0000124491</t>
  </si>
  <si>
    <t>TXN0000124492</t>
  </si>
  <si>
    <t>TXN0000124493</t>
  </si>
  <si>
    <t>TXN0000124494</t>
  </si>
  <si>
    <t>TXN0000124495</t>
  </si>
  <si>
    <t>TXN0000124496</t>
  </si>
  <si>
    <t>TXN0000124497</t>
  </si>
  <si>
    <t>TXN0000124498</t>
  </si>
  <si>
    <t>TXN0000124499</t>
  </si>
  <si>
    <t>TXN0000124500</t>
  </si>
  <si>
    <t>TXN0000124501</t>
  </si>
  <si>
    <t>TXN0000124502</t>
  </si>
  <si>
    <t>TXN0000124503</t>
  </si>
  <si>
    <t>TXN0000124504</t>
  </si>
  <si>
    <t>TXN0000124505</t>
  </si>
  <si>
    <t>TXN0000124506</t>
  </si>
  <si>
    <t>TXN0000124507</t>
  </si>
  <si>
    <t>TXN0000124508</t>
  </si>
  <si>
    <t>TXN0000124509</t>
  </si>
  <si>
    <t>TXN0000124510</t>
  </si>
  <si>
    <t>TXN0000124511</t>
  </si>
  <si>
    <t>TXN0000124512</t>
  </si>
  <si>
    <t>TXN0000124513</t>
  </si>
  <si>
    <t>TXN0000124514</t>
  </si>
  <si>
    <t>TXN0000124515</t>
  </si>
  <si>
    <t>TXN0000124516</t>
  </si>
  <si>
    <t>TXN0000124517</t>
  </si>
  <si>
    <t>TXN0000124518</t>
  </si>
  <si>
    <t>TXN0000124519</t>
  </si>
  <si>
    <t>TXN0000124520</t>
  </si>
  <si>
    <t>TXN0000124521</t>
  </si>
  <si>
    <t>TXN0000124522</t>
  </si>
  <si>
    <t>TXN0000124523</t>
  </si>
  <si>
    <t>TXN0000124524</t>
  </si>
  <si>
    <t>TXN0000124525</t>
  </si>
  <si>
    <t>TXN0000124526</t>
  </si>
  <si>
    <t>TXN0000124527</t>
  </si>
  <si>
    <t>TXN0000124528</t>
  </si>
  <si>
    <t>TXN0000124529</t>
  </si>
  <si>
    <t>TXN0000124530</t>
  </si>
  <si>
    <t>TXN0000124531</t>
  </si>
  <si>
    <t>TXN0000124532</t>
  </si>
  <si>
    <t>TXN0000124533</t>
  </si>
  <si>
    <t>TXN0000124534</t>
  </si>
  <si>
    <t>TXN0000124535</t>
  </si>
  <si>
    <t>TXN0000124536</t>
  </si>
  <si>
    <t>TXN0000124537</t>
  </si>
  <si>
    <t>TXN0000124538</t>
  </si>
  <si>
    <t>TXN0000124539</t>
  </si>
  <si>
    <t>TXN0000124540</t>
  </si>
  <si>
    <t>TXN0000124541</t>
  </si>
  <si>
    <t>TXN0000124542</t>
  </si>
  <si>
    <t>TXN0000124544</t>
  </si>
  <si>
    <t>TXN0000124545</t>
  </si>
  <si>
    <t>TXN0000124546</t>
  </si>
  <si>
    <t>TXN0000124547</t>
  </si>
  <si>
    <t>TXN0000124548</t>
  </si>
  <si>
    <t>TXN0000124549</t>
  </si>
  <si>
    <t>TXN0000124550</t>
  </si>
  <si>
    <t>TXN0000124551</t>
  </si>
  <si>
    <t>TXN0000124552</t>
  </si>
  <si>
    <t>TXN0000124553</t>
  </si>
  <si>
    <t>TXN0000124554</t>
  </si>
  <si>
    <t>TXN0000124555</t>
  </si>
  <si>
    <t>TXN0000124556</t>
  </si>
  <si>
    <t>TXN0000124557</t>
  </si>
  <si>
    <t>TXN0000124558</t>
  </si>
  <si>
    <t>TXN0000124559</t>
  </si>
  <si>
    <t>TXN0000124560</t>
  </si>
  <si>
    <t>TXN0000124561</t>
  </si>
  <si>
    <t>TXN0000124562</t>
  </si>
  <si>
    <t>TXN0000124563</t>
  </si>
  <si>
    <t>TXN0000124564</t>
  </si>
  <si>
    <t>TXN0000124565</t>
  </si>
  <si>
    <t>TXN0000124566</t>
  </si>
  <si>
    <t>TXN0000124567</t>
  </si>
  <si>
    <t>TXN0000124568</t>
  </si>
  <si>
    <t>TXN0000124569</t>
  </si>
  <si>
    <t>TXN0000124570</t>
  </si>
  <si>
    <t>TXN0000124571</t>
  </si>
  <si>
    <t>TXN0000124572</t>
  </si>
  <si>
    <t>TXN0000124573</t>
  </si>
  <si>
    <t>TXN0000124574</t>
  </si>
  <si>
    <t>TXN0000124575</t>
  </si>
  <si>
    <t>TXN0000124576</t>
  </si>
  <si>
    <t>TXN0000124577</t>
  </si>
  <si>
    <t>TXN0000124578</t>
  </si>
  <si>
    <t>TXN0000124579</t>
  </si>
  <si>
    <t>TXN0000124580</t>
  </si>
  <si>
    <t>TXN0000124581</t>
  </si>
  <si>
    <t>TXN0000124582</t>
  </si>
  <si>
    <t>TXN0000124583</t>
  </si>
  <si>
    <t>TXN0000124584</t>
  </si>
  <si>
    <t>TXN0000124585</t>
  </si>
  <si>
    <t>TXN0000124586</t>
  </si>
  <si>
    <t>TXN0000124587</t>
  </si>
  <si>
    <t>TXN0000124588</t>
  </si>
  <si>
    <t>TXN0000124589</t>
  </si>
  <si>
    <t>TXN0000124590</t>
  </si>
  <si>
    <t>TXN0000124591</t>
  </si>
  <si>
    <t>TXN0000124592</t>
  </si>
  <si>
    <t>TXN0000124593</t>
  </si>
  <si>
    <t>TXN0000124594</t>
  </si>
  <si>
    <t>TXN0000124595</t>
  </si>
  <si>
    <t>TXN0000124596</t>
  </si>
  <si>
    <t>TXN0000124597</t>
  </si>
  <si>
    <t>TXN0000124598</t>
  </si>
  <si>
    <t>TXN0000124599</t>
  </si>
  <si>
    <t>TXN0000124600</t>
  </si>
  <si>
    <t>TXN0000124601</t>
  </si>
  <si>
    <t>TXN0000124602</t>
  </si>
  <si>
    <t>TXN0000124603</t>
  </si>
  <si>
    <t>TXN0000124604</t>
  </si>
  <si>
    <t>TXN0000124605</t>
  </si>
  <si>
    <t>TXN0000124606</t>
  </si>
  <si>
    <t>TXN0000124607</t>
  </si>
  <si>
    <t>TXN0000124608</t>
  </si>
  <si>
    <t>TXN0000124609</t>
  </si>
  <si>
    <t>TXN0000124610</t>
  </si>
  <si>
    <t>TXN0000124611</t>
  </si>
  <si>
    <t>TXN0000124612</t>
  </si>
  <si>
    <t>TXN0000124613</t>
  </si>
  <si>
    <t>TXN0000124614</t>
  </si>
  <si>
    <t>TXN0000124615</t>
  </si>
  <si>
    <t>TXN0000124616</t>
  </si>
  <si>
    <t>TXN0000124617</t>
  </si>
  <si>
    <t>TXN0000124619</t>
  </si>
  <si>
    <t>TXN0000124620</t>
  </si>
  <si>
    <t>TXN0000124621</t>
  </si>
  <si>
    <t>TXN0000124622</t>
  </si>
  <si>
    <t>TXN0000124623</t>
  </si>
  <si>
    <t>TXN0000124624</t>
  </si>
  <si>
    <t>TXN0000124625</t>
  </si>
  <si>
    <t>TXN0000124626</t>
  </si>
  <si>
    <t>TXN0000124627</t>
  </si>
  <si>
    <t>TXN0000124628</t>
  </si>
  <si>
    <t>TXN0000124629</t>
  </si>
  <si>
    <t>TXN0000124630</t>
  </si>
  <si>
    <t>TXN0000124631</t>
  </si>
  <si>
    <t>TXN0000124632</t>
  </si>
  <si>
    <t>TXN0000124633</t>
  </si>
  <si>
    <t>TXN0000124634</t>
  </si>
  <si>
    <t>TXN0000124635</t>
  </si>
  <si>
    <t>TXN0000124636</t>
  </si>
  <si>
    <t>TXN0000124637</t>
  </si>
  <si>
    <t>TXN0000124638</t>
  </si>
  <si>
    <t>TXN0000124639</t>
  </si>
  <si>
    <t>TXN0000124640</t>
  </si>
  <si>
    <t>TXN0000124641</t>
  </si>
  <si>
    <t>TXN0000124642</t>
  </si>
  <si>
    <t>TXN0000124643</t>
  </si>
  <si>
    <t>TXN0000124644</t>
  </si>
  <si>
    <t>TXN0000124645</t>
  </si>
  <si>
    <t>TXN0000124646</t>
  </si>
  <si>
    <t>TXN0000124648</t>
  </si>
  <si>
    <t>TXN0000124649</t>
  </si>
  <si>
    <t>TXN0000124650</t>
  </si>
  <si>
    <t>TXN0000124651</t>
  </si>
  <si>
    <t>TXN0000124652</t>
  </si>
  <si>
    <t>TXN0000124653</t>
  </si>
  <si>
    <t>TXN0000124654</t>
  </si>
  <si>
    <t>TXN0000124655</t>
  </si>
  <si>
    <t>TXN0000124656</t>
  </si>
  <si>
    <t>TXN0000124657</t>
  </si>
  <si>
    <t>TXN0000124658</t>
  </si>
  <si>
    <t>TXN0000124659</t>
  </si>
  <si>
    <t>TXN0000124660</t>
  </si>
  <si>
    <t>TXN0000124661</t>
  </si>
  <si>
    <t>TXN0000124662</t>
  </si>
  <si>
    <t>TXN0000124663</t>
  </si>
  <si>
    <t>TXN0000124664</t>
  </si>
  <si>
    <t>TXN0000124665</t>
  </si>
  <si>
    <t>TXN0000124666</t>
  </si>
  <si>
    <t>TXN0000124667</t>
  </si>
  <si>
    <t>TXN0000124668</t>
  </si>
  <si>
    <t>TXN0000124669</t>
  </si>
  <si>
    <t>TXN0000124670</t>
  </si>
  <si>
    <t>TXN0000124671</t>
  </si>
  <si>
    <t>TXN0000124672</t>
  </si>
  <si>
    <t>TXN0000124673</t>
  </si>
  <si>
    <t>TXN0000124674</t>
  </si>
  <si>
    <t>TXN0000124675</t>
  </si>
  <si>
    <t>TXN0000124676</t>
  </si>
  <si>
    <t>TXN0000124677</t>
  </si>
  <si>
    <t>TXN0000124678</t>
  </si>
  <si>
    <t>TXN0000124679</t>
  </si>
  <si>
    <t>TXN0000124680</t>
  </si>
  <si>
    <t>TXN0000124681</t>
  </si>
  <si>
    <t>TXN0000124682</t>
  </si>
  <si>
    <t>TXN0000124683</t>
  </si>
  <si>
    <t>TXN0000124684</t>
  </si>
  <si>
    <t>TXN0000124685</t>
  </si>
  <si>
    <t>TXN0000124686</t>
  </si>
  <si>
    <t>TXN0000124687</t>
  </si>
  <si>
    <t>TXN0000124688</t>
  </si>
  <si>
    <t>TXN0000124689</t>
  </si>
  <si>
    <t>TXN0000124690</t>
  </si>
  <si>
    <t>TXN0000124691</t>
  </si>
  <si>
    <t>TXN0000124692</t>
  </si>
  <si>
    <t>TXN0000124693</t>
  </si>
  <si>
    <t>TXN0000124694</t>
  </si>
  <si>
    <t>TXN0000124695</t>
  </si>
  <si>
    <t>TXN0000124696</t>
  </si>
  <si>
    <t>TXN0000124697</t>
  </si>
  <si>
    <t>TXN0000124698</t>
  </si>
  <si>
    <t>TXN0000124699</t>
  </si>
  <si>
    <t>TXN0000124700</t>
  </si>
  <si>
    <t>TXN0000124701</t>
  </si>
  <si>
    <t>TXN0000124702</t>
  </si>
  <si>
    <t>TXN0000124703</t>
  </si>
  <si>
    <t>TXN0000124704</t>
  </si>
  <si>
    <t>TXN0000124705</t>
  </si>
  <si>
    <t>TXN0000124706</t>
  </si>
  <si>
    <t>TXN0000124707</t>
  </si>
  <si>
    <t>TXN0000124708</t>
  </si>
  <si>
    <t>TXN0000124709</t>
  </si>
  <si>
    <t>TXN0000124710</t>
  </si>
  <si>
    <t>TXN0000124711</t>
  </si>
  <si>
    <t>TXN0000124712</t>
  </si>
  <si>
    <t>TXN0000124713</t>
  </si>
  <si>
    <t>TXN0000124714</t>
  </si>
  <si>
    <t>TXN0000124715</t>
  </si>
  <si>
    <t>TXN0000124716</t>
  </si>
  <si>
    <t>TXN0000124717</t>
  </si>
  <si>
    <t>TXN0000124718</t>
  </si>
  <si>
    <t>TXN0000124719</t>
  </si>
  <si>
    <t>TXN0000124720</t>
  </si>
  <si>
    <t>TXN0000124721</t>
  </si>
  <si>
    <t>TXN0000124722</t>
  </si>
  <si>
    <t>TXN0000124723</t>
  </si>
  <si>
    <t>TXN0000124724</t>
  </si>
  <si>
    <t>TXN0000124725</t>
  </si>
  <si>
    <t>TXN0000124726</t>
  </si>
  <si>
    <t>TXN0000124727</t>
  </si>
  <si>
    <t>TXN0000124728</t>
  </si>
  <si>
    <t>TXN0000124729</t>
  </si>
  <si>
    <t>TXN0000124730</t>
  </si>
  <si>
    <t>TXN0000124731</t>
  </si>
  <si>
    <t>TXN0000124732</t>
  </si>
  <si>
    <t>TXN0000124733</t>
  </si>
  <si>
    <t>TXN0000124734</t>
  </si>
  <si>
    <t>TXN0000124735</t>
  </si>
  <si>
    <t>TXN0000124736</t>
  </si>
  <si>
    <t>TXN0000124737</t>
  </si>
  <si>
    <t>TXN0000124738</t>
  </si>
  <si>
    <t>TXN0000124739</t>
  </si>
  <si>
    <t>TXN0000124740</t>
  </si>
  <si>
    <t>TXN0000124741</t>
  </si>
  <si>
    <t>TXN0000124742</t>
  </si>
  <si>
    <t>TXN0000124743</t>
  </si>
  <si>
    <t>TXN0000124744</t>
  </si>
  <si>
    <t>TXN0000124745</t>
  </si>
  <si>
    <t>TXN0000124746</t>
  </si>
  <si>
    <t>TXN0000124747</t>
  </si>
  <si>
    <t>TXN0000124748</t>
  </si>
  <si>
    <t>TXN0000124749</t>
  </si>
  <si>
    <t>TXN0000124750</t>
  </si>
  <si>
    <t>TXN0000124751</t>
  </si>
  <si>
    <t>TXN0000124752</t>
  </si>
  <si>
    <t>TXN0000124753</t>
  </si>
  <si>
    <t>TXN0000124754</t>
  </si>
  <si>
    <t>TXN0000124755</t>
  </si>
  <si>
    <t>TXN0000124756</t>
  </si>
  <si>
    <t>TXN0000124757</t>
  </si>
  <si>
    <t>TXN0000124758</t>
  </si>
  <si>
    <t>TXN0000124759</t>
  </si>
  <si>
    <t>TXN0000124760</t>
  </si>
  <si>
    <t>TXN0000124761</t>
  </si>
  <si>
    <t>TXN0000124762</t>
  </si>
  <si>
    <t>TXN0000124763</t>
  </si>
  <si>
    <t>TXN0000124764</t>
  </si>
  <si>
    <t>TXN0000124765</t>
  </si>
  <si>
    <t>TXN0000124766</t>
  </si>
  <si>
    <t>TXN0000124767</t>
  </si>
  <si>
    <t>TXN0000124768</t>
  </si>
  <si>
    <t>TXN0000124769</t>
  </si>
  <si>
    <t>TXN0000124770</t>
  </si>
  <si>
    <t>TXN0000124771</t>
  </si>
  <si>
    <t>TXN0000124772</t>
  </si>
  <si>
    <t>TXN0000124773</t>
  </si>
  <si>
    <t>TXN0000124775</t>
  </si>
  <si>
    <t>TXN0000124776</t>
  </si>
  <si>
    <t>TXN0000124777</t>
  </si>
  <si>
    <t>TXN0000124778</t>
  </si>
  <si>
    <t>TXN0000124779</t>
  </si>
  <si>
    <t>TXN0000124780</t>
  </si>
  <si>
    <t>TXN0000124781</t>
  </si>
  <si>
    <t>TXN0000124782</t>
  </si>
  <si>
    <t>TXN0000124783</t>
  </si>
  <si>
    <t>TXN0000124784</t>
  </si>
  <si>
    <t>TXN0000124785</t>
  </si>
  <si>
    <t>TXN0000124786</t>
  </si>
  <si>
    <t>TXN0000124787</t>
  </si>
  <si>
    <t>TXN0000124788</t>
  </si>
  <si>
    <t>TXN0000124789</t>
  </si>
  <si>
    <t>TXN0000124790</t>
  </si>
  <si>
    <t>TXN0000124791</t>
  </si>
  <si>
    <t>TXN0000124793</t>
  </si>
  <si>
    <t>TXN0000124794</t>
  </si>
  <si>
    <t>TXN0000124795</t>
  </si>
  <si>
    <t>TXN0000124796</t>
  </si>
  <si>
    <t>TXN0000124797</t>
  </si>
  <si>
    <t>TXN0000124798</t>
  </si>
  <si>
    <t>TXN0000124799</t>
  </si>
  <si>
    <t>TXN0000124800</t>
  </si>
  <si>
    <t>TXN0000124801</t>
  </si>
  <si>
    <t>TXN0000124802</t>
  </si>
  <si>
    <t>TXN0000124803</t>
  </si>
  <si>
    <t>TXN0000124804</t>
  </si>
  <si>
    <t>TXN0000124806</t>
  </si>
  <si>
    <t>TXN0000124807</t>
  </si>
  <si>
    <t>TXN0000124808</t>
  </si>
  <si>
    <t>TXN0000124809</t>
  </si>
  <si>
    <t>TXN0000124810</t>
  </si>
  <si>
    <t>TXN0000124811</t>
  </si>
  <si>
    <t>TXN0000124812</t>
  </si>
  <si>
    <t>TXN0000124813</t>
  </si>
  <si>
    <t>TXN0000124814</t>
  </si>
  <si>
    <t>TXN0000124815</t>
  </si>
  <si>
    <t>TXN0000124816</t>
  </si>
  <si>
    <t>TXN0000124817</t>
  </si>
  <si>
    <t>TXN0000124818</t>
  </si>
  <si>
    <t>TXN0000124819</t>
  </si>
  <si>
    <t>TXN0000124820</t>
  </si>
  <si>
    <t>TXN0000124821</t>
  </si>
  <si>
    <t>TXN0000124822</t>
  </si>
  <si>
    <t>TXN0000124823</t>
  </si>
  <si>
    <t>TXN0000124824</t>
  </si>
  <si>
    <t>TXN0000124825</t>
  </si>
  <si>
    <t>TXN0000124826</t>
  </si>
  <si>
    <t>TXN0000124827</t>
  </si>
  <si>
    <t>TXN0000124828</t>
  </si>
  <si>
    <t>TXN0000124829</t>
  </si>
  <si>
    <t>TXN0000124830</t>
  </si>
  <si>
    <t>TXN0000124831</t>
  </si>
  <si>
    <t>TXN0000124832</t>
  </si>
  <si>
    <t>TXN0000124833</t>
  </si>
  <si>
    <t>TXN0000124834</t>
  </si>
  <si>
    <t>TXN0000124835</t>
  </si>
  <si>
    <t>TXN0000124836</t>
  </si>
  <si>
    <t>TXN0000124837</t>
  </si>
  <si>
    <t>TXN0000124840</t>
  </si>
  <si>
    <t>TXN0000124841</t>
  </si>
  <si>
    <t>TXN0000124842</t>
  </si>
  <si>
    <t>TXN0000124843</t>
  </si>
  <si>
    <t>TXN0000124844</t>
  </si>
  <si>
    <t>TXN0000124845</t>
  </si>
  <si>
    <t>TXN0000124846</t>
  </si>
  <si>
    <t>TXN0000124847</t>
  </si>
  <si>
    <t>TXN0000124848</t>
  </si>
  <si>
    <t>TXN0000124849</t>
  </si>
  <si>
    <t>TXN0000124851</t>
  </si>
  <si>
    <t>TXN0000124852</t>
  </si>
  <si>
    <t>TXN0000124853</t>
  </si>
  <si>
    <t>TXN0000124854</t>
  </si>
  <si>
    <t>TXN0000124855</t>
  </si>
  <si>
    <t>TXN0000124856</t>
  </si>
  <si>
    <t>TXN0000124857</t>
  </si>
  <si>
    <t>TXN0000124858</t>
  </si>
  <si>
    <t>TXN0000124859</t>
  </si>
  <si>
    <t>TXN0000124860</t>
  </si>
  <si>
    <t>TXN0000124861</t>
  </si>
  <si>
    <t>TXN0000124862</t>
  </si>
  <si>
    <t>TXN0000124863</t>
  </si>
  <si>
    <t>TXN0000124864</t>
  </si>
  <si>
    <t>TXN0000124865</t>
  </si>
  <si>
    <t>TXN0000124866</t>
  </si>
  <si>
    <t>TXN0000124867</t>
  </si>
  <si>
    <t>TXN0000124868</t>
  </si>
  <si>
    <t>TXN0000124869</t>
  </si>
  <si>
    <t>TXN0000124870</t>
  </si>
  <si>
    <t>TXN0000124871</t>
  </si>
  <si>
    <t>TXN0000124872</t>
  </si>
  <si>
    <t>TXN0000124873</t>
  </si>
  <si>
    <t>TXN0000124874</t>
  </si>
  <si>
    <t>TXN0000124875</t>
  </si>
  <si>
    <t>TXN0000124876</t>
  </si>
  <si>
    <t>TXN0000124877</t>
  </si>
  <si>
    <t>TXN0000124878</t>
  </si>
  <si>
    <t>TXN0000124879</t>
  </si>
  <si>
    <t>TXN0000124880</t>
  </si>
  <si>
    <t>TXN0000124881</t>
  </si>
  <si>
    <t>TXN0000124882</t>
  </si>
  <si>
    <t>TXN0000124883</t>
  </si>
  <si>
    <t>TXN0000124884</t>
  </si>
  <si>
    <t>TXN0000124885</t>
  </si>
  <si>
    <t>TXN0000124886</t>
  </si>
  <si>
    <t>TXN0000124887</t>
  </si>
  <si>
    <t>TXN0000124888</t>
  </si>
  <si>
    <t>TXN0000124889</t>
  </si>
  <si>
    <t>TXN0000124890</t>
  </si>
  <si>
    <t>TXN0000124891</t>
  </si>
  <si>
    <t>TXN0000124892</t>
  </si>
  <si>
    <t>TXN0000124893</t>
  </si>
  <si>
    <t>TXN0000124894</t>
  </si>
  <si>
    <t>TXN0000124895</t>
  </si>
  <si>
    <t>TXN0000124896</t>
  </si>
  <si>
    <t>TXN0000124897</t>
  </si>
  <si>
    <t>TXN0000124898</t>
  </si>
  <si>
    <t>TXN0000124899</t>
  </si>
  <si>
    <t>TXN0000124900</t>
  </si>
  <si>
    <t>TXN0000124901</t>
  </si>
  <si>
    <t>TXN0000124902</t>
  </si>
  <si>
    <t>TXN0000124903</t>
  </si>
  <si>
    <t>TXN0000124904</t>
  </si>
  <si>
    <t>TXN0000124905</t>
  </si>
  <si>
    <t>TXN0000124906</t>
  </si>
  <si>
    <t>TXN0000124907</t>
  </si>
  <si>
    <t>TXN0000124908</t>
  </si>
  <si>
    <t>TXN0000124909</t>
  </si>
  <si>
    <t>TXN0000124910</t>
  </si>
  <si>
    <t>TXN0000124911</t>
  </si>
  <si>
    <t>TXN0000124912</t>
  </si>
  <si>
    <t>TXN0000124913</t>
  </si>
  <si>
    <t>TXN0000124914</t>
  </si>
  <si>
    <t>TXN0000124915</t>
  </si>
  <si>
    <t>TXN0000124916</t>
  </si>
  <si>
    <t>TXN0000124917</t>
  </si>
  <si>
    <t>TXN0000124918</t>
  </si>
  <si>
    <t>TXN0000124919</t>
  </si>
  <si>
    <t>TXN0000124920</t>
  </si>
  <si>
    <t>TXN0000124921</t>
  </si>
  <si>
    <t>TXN0000124922</t>
  </si>
  <si>
    <t>TXN0000124923</t>
  </si>
  <si>
    <t>TXN0000124924</t>
  </si>
  <si>
    <t>TXN0000124925</t>
  </si>
  <si>
    <t>TXN0000124926</t>
  </si>
  <si>
    <t>TXN0000124927</t>
  </si>
  <si>
    <t>TXN0000124928</t>
  </si>
  <si>
    <t>TXN0000124929</t>
  </si>
  <si>
    <t>TXN0000124930</t>
  </si>
  <si>
    <t>TXN0000124931</t>
  </si>
  <si>
    <t>TXN0000124932</t>
  </si>
  <si>
    <t>TXN0000124933</t>
  </si>
  <si>
    <t>TXN0000124934</t>
  </si>
  <si>
    <t>TXN0000124935</t>
  </si>
  <si>
    <t>TXN0000124936</t>
  </si>
  <si>
    <t>TXN0000124937</t>
  </si>
  <si>
    <t>TXN0000124938</t>
  </si>
  <si>
    <t>TXN0000124939</t>
  </si>
  <si>
    <t>TXN0000124940</t>
  </si>
  <si>
    <t>TXN0000124941</t>
  </si>
  <si>
    <t>TXN0000124942</t>
  </si>
  <si>
    <t>TXN0000124943</t>
  </si>
  <si>
    <t>TXN0000124944</t>
  </si>
  <si>
    <t>TXN0000124945</t>
  </si>
  <si>
    <t>TXN0000124946</t>
  </si>
  <si>
    <t>TXN0000124947</t>
  </si>
  <si>
    <t>TXN0000124948</t>
  </si>
  <si>
    <t>TXN0000124949</t>
  </si>
  <si>
    <t>TXN0000124950</t>
  </si>
  <si>
    <t>TXN0000124951</t>
  </si>
  <si>
    <t>TXN0000124952</t>
  </si>
  <si>
    <t>TXN0000124953</t>
  </si>
  <si>
    <t>TXN0000124954</t>
  </si>
  <si>
    <t>TXN0000124955</t>
  </si>
  <si>
    <t>TXN0000124956</t>
  </si>
  <si>
    <t>TXN0000124957</t>
  </si>
  <si>
    <t>TXN0000124958</t>
  </si>
  <si>
    <t>TXN0000124959</t>
  </si>
  <si>
    <t>TXN0000124960</t>
  </si>
  <si>
    <t>TXN0000124961</t>
  </si>
  <si>
    <t>TXN0000124962</t>
  </si>
  <si>
    <t>TXN0000124963</t>
  </si>
  <si>
    <t>TXN0000124964</t>
  </si>
  <si>
    <t>TXN0000124965</t>
  </si>
  <si>
    <t>TXN0000124966</t>
  </si>
  <si>
    <t>TXN0000124967</t>
  </si>
  <si>
    <t>TXN0000124968</t>
  </si>
  <si>
    <t>TXN0000124969</t>
  </si>
  <si>
    <t>TXN0000124970</t>
  </si>
  <si>
    <t>TXN0000124971</t>
  </si>
  <si>
    <t>TXN0000124972</t>
  </si>
  <si>
    <t>TXN0000124973</t>
  </si>
  <si>
    <t>TXN0000124974</t>
  </si>
  <si>
    <t>TXN0000124975</t>
  </si>
  <si>
    <t>TXN0000124976</t>
  </si>
  <si>
    <t>TXN0000124977</t>
  </si>
  <si>
    <t>TXN0000124978</t>
  </si>
  <si>
    <t>TXN0000124979</t>
  </si>
  <si>
    <t>TXN0000124980</t>
  </si>
  <si>
    <t>TXN0000124981</t>
  </si>
  <si>
    <t>TXN0000124982</t>
  </si>
  <si>
    <t>TXN0000124983</t>
  </si>
  <si>
    <t>TXN0000124984</t>
  </si>
  <si>
    <t>TXN0000124985</t>
  </si>
  <si>
    <t>TXN0000124986</t>
  </si>
  <si>
    <t>TXN0000124987</t>
  </si>
  <si>
    <t>TXN0000124988</t>
  </si>
  <si>
    <t>TXN0000124989</t>
  </si>
  <si>
    <t>TXN0000124990</t>
  </si>
  <si>
    <t>TXN0000124991</t>
  </si>
  <si>
    <t>TXN0000124992</t>
  </si>
  <si>
    <t>TXN0000124993</t>
  </si>
  <si>
    <t>TXN0000124994</t>
  </si>
  <si>
    <t>TXN0000124995</t>
  </si>
  <si>
    <t>TXN0000124996</t>
  </si>
  <si>
    <t>TXN0000124997</t>
  </si>
  <si>
    <t>TXN0000124998</t>
  </si>
  <si>
    <t>TXN0000125000</t>
  </si>
  <si>
    <t>TXN0000125001</t>
  </si>
  <si>
    <t>TXN0000125002</t>
  </si>
  <si>
    <t>TXN0000125003</t>
  </si>
  <si>
    <t>TXN0000125004</t>
  </si>
  <si>
    <t>TXN0000125005</t>
  </si>
  <si>
    <t>TXN0000125006</t>
  </si>
  <si>
    <t>TXN0000125007</t>
  </si>
  <si>
    <t>TXN0000125008</t>
  </si>
  <si>
    <t>TXN0000125009</t>
  </si>
  <si>
    <t>TXN0000125010</t>
  </si>
  <si>
    <t>TXN0000125011</t>
  </si>
  <si>
    <t>TXN0000125012</t>
  </si>
  <si>
    <t>TXN0000125013</t>
  </si>
  <si>
    <t>TXN0000125014</t>
  </si>
  <si>
    <t>TXN0000125015</t>
  </si>
  <si>
    <t>TXN0000125016</t>
  </si>
  <si>
    <t>TXN0000125017</t>
  </si>
  <si>
    <t>TXN0000125018</t>
  </si>
  <si>
    <t>TXN0000125019</t>
  </si>
  <si>
    <t>TXN0000125020</t>
  </si>
  <si>
    <t>TXN0000125021</t>
  </si>
  <si>
    <t>TXN0000125022</t>
  </si>
  <si>
    <t>TXN0000125023</t>
  </si>
  <si>
    <t>TXN0000125024</t>
  </si>
  <si>
    <t>TXN0000125025</t>
  </si>
  <si>
    <t>TXN0000125026</t>
  </si>
  <si>
    <t>TXN0000125027</t>
  </si>
  <si>
    <t>TXN0000125028</t>
  </si>
  <si>
    <t>TXN0000125029</t>
  </si>
  <si>
    <t>TXN0000125030</t>
  </si>
  <si>
    <t>TXN0000125031</t>
  </si>
  <si>
    <t>TXN0000125032</t>
  </si>
  <si>
    <t>TXN0000125033</t>
  </si>
  <si>
    <t>TXN0000125034</t>
  </si>
  <si>
    <t>TXN0000125035</t>
  </si>
  <si>
    <t>TXN0000125036</t>
  </si>
  <si>
    <t>TXN0000125037</t>
  </si>
  <si>
    <t>TXN0000125038</t>
  </si>
  <si>
    <t>TXN0000125039</t>
  </si>
  <si>
    <t>TXN0000125040</t>
  </si>
  <si>
    <t>TXN0000125041</t>
  </si>
  <si>
    <t>TXN0000125042</t>
  </si>
  <si>
    <t>TXN0000125043</t>
  </si>
  <si>
    <t>TXN0000125044</t>
  </si>
  <si>
    <t>TXN0000125045</t>
  </si>
  <si>
    <t>TXN0000125046</t>
  </si>
  <si>
    <t>TXN0000125047</t>
  </si>
  <si>
    <t>TXN0000125048</t>
  </si>
  <si>
    <t>TXN0000125050</t>
  </si>
  <si>
    <t>TXN0000125051</t>
  </si>
  <si>
    <t>TXN0000125052</t>
  </si>
  <si>
    <t>TXN0000125053</t>
  </si>
  <si>
    <t>TXN0000125054</t>
  </si>
  <si>
    <t>TXN0000125055</t>
  </si>
  <si>
    <t>TXN0000125056</t>
  </si>
  <si>
    <t>TXN0000125057</t>
  </si>
  <si>
    <t>TXN0000125058</t>
  </si>
  <si>
    <t>TXN0000125059</t>
  </si>
  <si>
    <t>TXN0000125060</t>
  </si>
  <si>
    <t>TXN0000125061</t>
  </si>
  <si>
    <t>TXN0000125062</t>
  </si>
  <si>
    <t>TXN0000125063</t>
  </si>
  <si>
    <t>TXN0000125064</t>
  </si>
  <si>
    <t>TXN0000125065</t>
  </si>
  <si>
    <t>TXN0000125066</t>
  </si>
  <si>
    <t>TXN0000125067</t>
  </si>
  <si>
    <t>TXN0000125068</t>
  </si>
  <si>
    <t>TXN0000125069</t>
  </si>
  <si>
    <t>TXN0000125070</t>
  </si>
  <si>
    <t>TXN0000125071</t>
  </si>
  <si>
    <t>TXN0000125072</t>
  </si>
  <si>
    <t>TXN0000125073</t>
  </si>
  <si>
    <t>TXN0000125074</t>
  </si>
  <si>
    <t>TXN0000125075</t>
  </si>
  <si>
    <t>TXN0000125076</t>
  </si>
  <si>
    <t>TXN0000125077</t>
  </si>
  <si>
    <t>TXN0000125078</t>
  </si>
  <si>
    <t>TXN0000125079</t>
  </si>
  <si>
    <t>TXN0000125080</t>
  </si>
  <si>
    <t>TXN0000125081</t>
  </si>
  <si>
    <t>TXN0000125082</t>
  </si>
  <si>
    <t>TXN0000125083</t>
  </si>
  <si>
    <t>TXN0000125084</t>
  </si>
  <si>
    <t>TXN0000125085</t>
  </si>
  <si>
    <t>TXN0000125086</t>
  </si>
  <si>
    <t>TXN0000125087</t>
  </si>
  <si>
    <t>TXN0000125088</t>
  </si>
  <si>
    <t>TXN0000125089</t>
  </si>
  <si>
    <t>TXN0000125090</t>
  </si>
  <si>
    <t>TXN0000125091</t>
  </si>
  <si>
    <t>TXN0000125092</t>
  </si>
  <si>
    <t>TXN0000125093</t>
  </si>
  <si>
    <t>TXN0000125094</t>
  </si>
  <si>
    <t>TXN0000125095</t>
  </si>
  <si>
    <t>TXN0000125096</t>
  </si>
  <si>
    <t>TXN0000125097</t>
  </si>
  <si>
    <t>TXN0000125098</t>
  </si>
  <si>
    <t>TXN0000125099</t>
  </si>
  <si>
    <t>TXN0000125100</t>
  </si>
  <si>
    <t>TXN0000125101</t>
  </si>
  <si>
    <t>TXN0000125102</t>
  </si>
  <si>
    <t>TXN0000125103</t>
  </si>
  <si>
    <t>TXN0000125104</t>
  </si>
  <si>
    <t>TXN0000125105</t>
  </si>
  <si>
    <t>TXN0000125106</t>
  </si>
  <si>
    <t>TXN0000125107</t>
  </si>
  <si>
    <t>TXN0000125108</t>
  </si>
  <si>
    <t>TXN0000125109</t>
  </si>
  <si>
    <t>TXN0000125110</t>
  </si>
  <si>
    <t>TXN0000125111</t>
  </si>
  <si>
    <t>TXN0000125112</t>
  </si>
  <si>
    <t>TXN0000125113</t>
  </si>
  <si>
    <t>TXN0000125114</t>
  </si>
  <si>
    <t>TXN0000125115</t>
  </si>
  <si>
    <t>TXN0000125116</t>
  </si>
  <si>
    <t>TXN0000125117</t>
  </si>
  <si>
    <t>TXN0000125118</t>
  </si>
  <si>
    <t>TXN0000125119</t>
  </si>
  <si>
    <t>TXN0000125120</t>
  </si>
  <si>
    <t>TXN0000125121</t>
  </si>
  <si>
    <t>TXN0000125122</t>
  </si>
  <si>
    <t>TXN0000125123</t>
  </si>
  <si>
    <t>TXN0000125124</t>
  </si>
  <si>
    <t>TXN0000125125</t>
  </si>
  <si>
    <t>TXN0000125126</t>
  </si>
  <si>
    <t>TXN0000125127</t>
  </si>
  <si>
    <t>TXN0000125128</t>
  </si>
  <si>
    <t>TXN0000125129</t>
  </si>
  <si>
    <t>TXN0000125130</t>
  </si>
  <si>
    <t>TXN0000125132</t>
  </si>
  <si>
    <t>TXN0000125133</t>
  </si>
  <si>
    <t>TXN0000125134</t>
  </si>
  <si>
    <t>TXN0000125135</t>
  </si>
  <si>
    <t>TXN0000125136</t>
  </si>
  <si>
    <t>TXN0000125137</t>
  </si>
  <si>
    <t>TXN0000125138</t>
  </si>
  <si>
    <t>TXN0000125139</t>
  </si>
  <si>
    <t>TXN0000125140</t>
  </si>
  <si>
    <t>TXN0000125141</t>
  </si>
  <si>
    <t>TXN0000125142</t>
  </si>
  <si>
    <t>TXN0000125143</t>
  </si>
  <si>
    <t>TXN0000125144</t>
  </si>
  <si>
    <t>TXN0000125145</t>
  </si>
  <si>
    <t>TXN0000125146</t>
  </si>
  <si>
    <t>TXN0000125147</t>
  </si>
  <si>
    <t>TXN0000125148</t>
  </si>
  <si>
    <t>TXN0000125149</t>
  </si>
  <si>
    <t>TXN0000125150</t>
  </si>
  <si>
    <t>TXN0000125151</t>
  </si>
  <si>
    <t>TXN0000125152</t>
  </si>
  <si>
    <t>TXN0000125153</t>
  </si>
  <si>
    <t>TXN0000125154</t>
  </si>
  <si>
    <t>TXN0000125155</t>
  </si>
  <si>
    <t>TXN0000125156</t>
  </si>
  <si>
    <t>TXN0000125157</t>
  </si>
  <si>
    <t>TXN0000125158</t>
  </si>
  <si>
    <t>TXN0000125159</t>
  </si>
  <si>
    <t>TXN0000125160</t>
  </si>
  <si>
    <t>TXN0000125161</t>
  </si>
  <si>
    <t>TXN0000125162</t>
  </si>
  <si>
    <t>TXN0000125163</t>
  </si>
  <si>
    <t>TXN0000125164</t>
  </si>
  <si>
    <t>TXN0000125165</t>
  </si>
  <si>
    <t>TXN0000125166</t>
  </si>
  <si>
    <t>TXN0000125167</t>
  </si>
  <si>
    <t>TXN0000125168</t>
  </si>
  <si>
    <t>TXN0000125169</t>
  </si>
  <si>
    <t>TXN0000125170</t>
  </si>
  <si>
    <t>TXN0000125171</t>
  </si>
  <si>
    <t>TXN0000125172</t>
  </si>
  <si>
    <t>TXN0000125173</t>
  </si>
  <si>
    <t>TXN0000125175</t>
  </si>
  <si>
    <t>TXN0000125176</t>
  </si>
  <si>
    <t>TXN0000125177</t>
  </si>
  <si>
    <t>TXN0000125178</t>
  </si>
  <si>
    <t>TXN0000125179</t>
  </si>
  <si>
    <t>TXN0000125180</t>
  </si>
  <si>
    <t>TXN0000125181</t>
  </si>
  <si>
    <t>TXN0000125182</t>
  </si>
  <si>
    <t>TXN0000125183</t>
  </si>
  <si>
    <t>TXN0000125184</t>
  </si>
  <si>
    <t>TXN0000125185</t>
  </si>
  <si>
    <t>TXN0000125186</t>
  </si>
  <si>
    <t>TXN0000125187</t>
  </si>
  <si>
    <t>TXN0000125188</t>
  </si>
  <si>
    <t>TXN0000125189</t>
  </si>
  <si>
    <t>TXN0000125190</t>
  </si>
  <si>
    <t>TXN0000125191</t>
  </si>
  <si>
    <t>TXN0000125192</t>
  </si>
  <si>
    <t>TXN0000125193</t>
  </si>
  <si>
    <t>TXN0000125194</t>
  </si>
  <si>
    <t>TXN0000125195</t>
  </si>
  <si>
    <t>TXN0000125196</t>
  </si>
  <si>
    <t>TXN0000125197</t>
  </si>
  <si>
    <t>TXN0000125198</t>
  </si>
  <si>
    <t>TXN0000125199</t>
  </si>
  <si>
    <t>TXN0000125200</t>
  </si>
  <si>
    <t>TXN0000125201</t>
  </si>
  <si>
    <t>TXN0000125202</t>
  </si>
  <si>
    <t>TXN0000125203</t>
  </si>
  <si>
    <t>TXN0000125204</t>
  </si>
  <si>
    <t>TXN0000125205</t>
  </si>
  <si>
    <t>TXN0000125206</t>
  </si>
  <si>
    <t>TXN0000125207</t>
  </si>
  <si>
    <t>TXN0000125208</t>
  </si>
  <si>
    <t>TXN0000125209</t>
  </si>
  <si>
    <t>TXN0000125210</t>
  </si>
  <si>
    <t>TXN0000125211</t>
  </si>
  <si>
    <t>TXN0000125212</t>
  </si>
  <si>
    <t>TXN0000125213</t>
  </si>
  <si>
    <t>TXN0000125214</t>
  </si>
  <si>
    <t>TXN0000125215</t>
  </si>
  <si>
    <t>TXN0000125216</t>
  </si>
  <si>
    <t>TXN0000125217</t>
  </si>
  <si>
    <t>TXN0000125218</t>
  </si>
  <si>
    <t>TXN0000125219</t>
  </si>
  <si>
    <t>TXN0000125220</t>
  </si>
  <si>
    <t>TXN0000125221</t>
  </si>
  <si>
    <t>TXN0000125222</t>
  </si>
  <si>
    <t>TXN0000125223</t>
  </si>
  <si>
    <t>TXN0000125224</t>
  </si>
  <si>
    <t>TXN0000125225</t>
  </si>
  <si>
    <t>TXN0000125226</t>
  </si>
  <si>
    <t>TXN0000125227</t>
  </si>
  <si>
    <t>TXN0000125228</t>
  </si>
  <si>
    <t>TXN0000125229</t>
  </si>
  <si>
    <t>TXN0000125230</t>
  </si>
  <si>
    <t>TXN0000125231</t>
  </si>
  <si>
    <t>TXN0000125232</t>
  </si>
  <si>
    <t>TXN0000125233</t>
  </si>
  <si>
    <t>TXN0000125234</t>
  </si>
  <si>
    <t>TXN0000125235</t>
  </si>
  <si>
    <t>TXN0000125236</t>
  </si>
  <si>
    <t>TXN0000125237</t>
  </si>
  <si>
    <t>TXN0000125238</t>
  </si>
  <si>
    <t>TXN0000125239</t>
  </si>
  <si>
    <t>TXN0000125240</t>
  </si>
  <si>
    <t>TXN0000125241</t>
  </si>
  <si>
    <t>TXN0000125242</t>
  </si>
  <si>
    <t>TXN0000125243</t>
  </si>
  <si>
    <t>TXN0000125244</t>
  </si>
  <si>
    <t>TXN0000125245</t>
  </si>
  <si>
    <t>TXN0000125246</t>
  </si>
  <si>
    <t>TXN0000125247</t>
  </si>
  <si>
    <t>TXN0000125248</t>
  </si>
  <si>
    <t>TXN0000125249</t>
  </si>
  <si>
    <t>TXN0000125250</t>
  </si>
  <si>
    <t>TXN0000125251</t>
  </si>
  <si>
    <t>TXN0000125252</t>
  </si>
  <si>
    <t>TXN0000125253</t>
  </si>
  <si>
    <t>TXN0000125254</t>
  </si>
  <si>
    <t>TXN0000125255</t>
  </si>
  <si>
    <t>TXN0000125256</t>
  </si>
  <si>
    <t>TXN0000125257</t>
  </si>
  <si>
    <t>TXN0000125258</t>
  </si>
  <si>
    <t>TXN0000125259</t>
  </si>
  <si>
    <t>TXN0000125260</t>
  </si>
  <si>
    <t>TXN0000125261</t>
  </si>
  <si>
    <t>TXN0000125262</t>
  </si>
  <si>
    <t>TXN0000125263</t>
  </si>
  <si>
    <t>TXN0000125264</t>
  </si>
  <si>
    <t>TXN0000125265</t>
  </si>
  <si>
    <t>TXN0000125266</t>
  </si>
  <si>
    <t>TXN0000125267</t>
  </si>
  <si>
    <t>TXN0000125268</t>
  </si>
  <si>
    <t>TXN0000125269</t>
  </si>
  <si>
    <t>TXN0000125270</t>
  </si>
  <si>
    <t>TXN0000125271</t>
  </si>
  <si>
    <t>TXN0000125272</t>
  </si>
  <si>
    <t>TXN0000125273</t>
  </si>
  <si>
    <t>TXN0000125274</t>
  </si>
  <si>
    <t>TXN0000125275</t>
  </si>
  <si>
    <t>TXN0000125276</t>
  </si>
  <si>
    <t>TXN0000125277</t>
  </si>
  <si>
    <t>TXN0000125278</t>
  </si>
  <si>
    <t>TXN0000125279</t>
  </si>
  <si>
    <t>TXN0000125280</t>
  </si>
  <si>
    <t>TXN0000125281</t>
  </si>
  <si>
    <t>TXN0000125282</t>
  </si>
  <si>
    <t>TXN0000125283</t>
  </si>
  <si>
    <t>TXN0000125284</t>
  </si>
  <si>
    <t>TXN0000125285</t>
  </si>
  <si>
    <t>TXN0000125286</t>
  </si>
  <si>
    <t>TXN0000125287</t>
  </si>
  <si>
    <t>TXN0000125288</t>
  </si>
  <si>
    <t>TXN0000125289</t>
  </si>
  <si>
    <t>TXN0000125290</t>
  </si>
  <si>
    <t>TXN0000125291</t>
  </si>
  <si>
    <t>TXN0000125292</t>
  </si>
  <si>
    <t>TXN0000125293</t>
  </si>
  <si>
    <t>TXN0000125294</t>
  </si>
  <si>
    <t>TXN0000125295</t>
  </si>
  <si>
    <t>TXN0000125296</t>
  </si>
  <si>
    <t>TXN0000125297</t>
  </si>
  <si>
    <t>TXN0000125298</t>
  </si>
  <si>
    <t>TXN0000125299</t>
  </si>
  <si>
    <t>TXN0000125300</t>
  </si>
  <si>
    <t>TXN0000125301</t>
  </si>
  <si>
    <t>TXN0000125302</t>
  </si>
  <si>
    <t>TXN0000125303</t>
  </si>
  <si>
    <t>TXN0000125304</t>
  </si>
  <si>
    <t>TXN0000125305</t>
  </si>
  <si>
    <t>TXN0000125306</t>
  </si>
  <si>
    <t>TXN0000125307</t>
  </si>
  <si>
    <t>TXN0000125308</t>
  </si>
  <si>
    <t>TXN0000125309</t>
  </si>
  <si>
    <t>TXN0000125310</t>
  </si>
  <si>
    <t>TXN0000125311</t>
  </si>
  <si>
    <t>TXN0000125312</t>
  </si>
  <si>
    <t>TXN0000125313</t>
  </si>
  <si>
    <t>TXN0000125314</t>
  </si>
  <si>
    <t>TXN0000125315</t>
  </si>
  <si>
    <t>TXN0000125316</t>
  </si>
  <si>
    <t>TXN0000125317</t>
  </si>
  <si>
    <t>TXN0000125318</t>
  </si>
  <si>
    <t>TXN0000125319</t>
  </si>
  <si>
    <t>TXN0000125320</t>
  </si>
  <si>
    <t>TXN0000125321</t>
  </si>
  <si>
    <t>TXN0000125322</t>
  </si>
  <si>
    <t>TXN0000125323</t>
  </si>
  <si>
    <t>TXN0000125324</t>
  </si>
  <si>
    <t>TXN0000125325</t>
  </si>
  <si>
    <t>TXN0000125326</t>
  </si>
  <si>
    <t>TXN0000125327</t>
  </si>
  <si>
    <t>TXN0000125328</t>
  </si>
  <si>
    <t>TXN0000125329</t>
  </si>
  <si>
    <t>TXN0000125330</t>
  </si>
  <si>
    <t>TXN0000125331</t>
  </si>
  <si>
    <t>TXN0000125332</t>
  </si>
  <si>
    <t>TXN0000125334</t>
  </si>
  <si>
    <t>TXN0000125335</t>
  </si>
  <si>
    <t>TXN0000125336</t>
  </si>
  <si>
    <t>TXN0000125337</t>
  </si>
  <si>
    <t>TXN0000125338</t>
  </si>
  <si>
    <t>TXN0000125339</t>
  </si>
  <si>
    <t>TXN0000125340</t>
  </si>
  <si>
    <t>TXN0000125341</t>
  </si>
  <si>
    <t>TXN0000125342</t>
  </si>
  <si>
    <t>TXN0000125343</t>
  </si>
  <si>
    <t>TXN0000125344</t>
  </si>
  <si>
    <t>TXN0000125345</t>
  </si>
  <si>
    <t>TXN0000125346</t>
  </si>
  <si>
    <t>TXN0000125347</t>
  </si>
  <si>
    <t>TXN0000125348</t>
  </si>
  <si>
    <t>TXN0000125349</t>
  </si>
  <si>
    <t>TXN0000125350</t>
  </si>
  <si>
    <t>TXN0000125351</t>
  </si>
  <si>
    <t>TXN0000125352</t>
  </si>
  <si>
    <t>TXN0000125353</t>
  </si>
  <si>
    <t>TXN0000125354</t>
  </si>
  <si>
    <t>TXN0000125355</t>
  </si>
  <si>
    <t>TXN0000125356</t>
  </si>
  <si>
    <t>TXN0000125357</t>
  </si>
  <si>
    <t>TXN0000125358</t>
  </si>
  <si>
    <t>TXN0000125359</t>
  </si>
  <si>
    <t>TXN0000125360</t>
  </si>
  <si>
    <t>TXN0000125361</t>
  </si>
  <si>
    <t>TXN0000125362</t>
  </si>
  <si>
    <t>TXN0000125363</t>
  </si>
  <si>
    <t>TXN0000125364</t>
  </si>
  <si>
    <t>TXN0000125365</t>
  </si>
  <si>
    <t>TXN0000125366</t>
  </si>
  <si>
    <t>TXN0000125367</t>
  </si>
  <si>
    <t>TXN0000125368</t>
  </si>
  <si>
    <t>TXN0000125369</t>
  </si>
  <si>
    <t>TXN0000125370</t>
  </si>
  <si>
    <t>TXN0000125371</t>
  </si>
  <si>
    <t>TXN0000125372</t>
  </si>
  <si>
    <t>TXN0000125373</t>
  </si>
  <si>
    <t>TXN0000125374</t>
  </si>
  <si>
    <t>TXN0000125375</t>
  </si>
  <si>
    <t>TXN0000125376</t>
  </si>
  <si>
    <t>TXN0000125377</t>
  </si>
  <si>
    <t>TXN0000125378</t>
  </si>
  <si>
    <t>TXN0000125379</t>
  </si>
  <si>
    <t>TXN0000125380</t>
  </si>
  <si>
    <t>TXN0000125381</t>
  </si>
  <si>
    <t>TXN0000125382</t>
  </si>
  <si>
    <t>TXN0000125383</t>
  </si>
  <si>
    <t>TXN0000125384</t>
  </si>
  <si>
    <t>TXN0000125385</t>
  </si>
  <si>
    <t>TXN0000125386</t>
  </si>
  <si>
    <t>TXN0000125387</t>
  </si>
  <si>
    <t>TXN0000125388</t>
  </si>
  <si>
    <t>TXN0000125389</t>
  </si>
  <si>
    <t>TXN0000125390</t>
  </si>
  <si>
    <t>TXN0000125391</t>
  </si>
  <si>
    <t>TXN0000125392</t>
  </si>
  <si>
    <t>TXN0000125393</t>
  </si>
  <si>
    <t>TXN0000125394</t>
  </si>
  <si>
    <t>TXN0000125395</t>
  </si>
  <si>
    <t>TXN0000125396</t>
  </si>
  <si>
    <t>TXN0000125397</t>
  </si>
  <si>
    <t>TXN0000125398</t>
  </si>
  <si>
    <t>TXN0000125399</t>
  </si>
  <si>
    <t>TXN0000125400</t>
  </si>
  <si>
    <t>TXN0000125401</t>
  </si>
  <si>
    <t>TXN0000125402</t>
  </si>
  <si>
    <t>TXN0000125403</t>
  </si>
  <si>
    <t>TXN0000125404</t>
  </si>
  <si>
    <t>TXN0000125405</t>
  </si>
  <si>
    <t>TXN0000125406</t>
  </si>
  <si>
    <t>TXN0000125407</t>
  </si>
  <si>
    <t>TXN0000125408</t>
  </si>
  <si>
    <t>TXN0000125409</t>
  </si>
  <si>
    <t>TXN0000125410</t>
  </si>
  <si>
    <t>TXN0000125411</t>
  </si>
  <si>
    <t>TXN0000125412</t>
  </si>
  <si>
    <t>TXN0000125413</t>
  </si>
  <si>
    <t>TXN0000125414</t>
  </si>
  <si>
    <t>TXN0000125415</t>
  </si>
  <si>
    <t>TXN0000125416</t>
  </si>
  <si>
    <t>TXN0000125417</t>
  </si>
  <si>
    <t>TXN0000125418</t>
  </si>
  <si>
    <t>TXN0000125419</t>
  </si>
  <si>
    <t>TXN0000125420</t>
  </si>
  <si>
    <t>TXN0000125421</t>
  </si>
  <si>
    <t>TXN0000125422</t>
  </si>
  <si>
    <t>TXN0000125423</t>
  </si>
  <si>
    <t>TXN0000125424</t>
  </si>
  <si>
    <t>TXN0000125425</t>
  </si>
  <si>
    <t>TXN0000125426</t>
  </si>
  <si>
    <t>TXN0000125427</t>
  </si>
  <si>
    <t>TXN0000125428</t>
  </si>
  <si>
    <t>TXN0000125429</t>
  </si>
  <si>
    <t>TXN0000125430</t>
  </si>
  <si>
    <t>TXN0000125431</t>
  </si>
  <si>
    <t>TXN0000125432</t>
  </si>
  <si>
    <t>TXN0000125433</t>
  </si>
  <si>
    <t>TXN0000125434</t>
  </si>
  <si>
    <t>TXN0000125435</t>
  </si>
  <si>
    <t>TXN0000125436</t>
  </si>
  <si>
    <t>TXN0000125437</t>
  </si>
  <si>
    <t>TXN0000125438</t>
  </si>
  <si>
    <t>TXN0000125439</t>
  </si>
  <si>
    <t>TXN0000125440</t>
  </si>
  <si>
    <t>TXN0000125441</t>
  </si>
  <si>
    <t>TXN0000125442</t>
  </si>
  <si>
    <t>TXN0000125443</t>
  </si>
  <si>
    <t>TXN0000125444</t>
  </si>
  <si>
    <t>TXN0000125445</t>
  </si>
  <si>
    <t>TXN0000125446</t>
  </si>
  <si>
    <t>TXN0000125447</t>
  </si>
  <si>
    <t>TXN0000125448</t>
  </si>
  <si>
    <t>TXN0000125449</t>
  </si>
  <si>
    <t>TXN0000125450</t>
  </si>
  <si>
    <t>TXN0000125451</t>
  </si>
  <si>
    <t>TXN0000125452</t>
  </si>
  <si>
    <t>TXN0000125453</t>
  </si>
  <si>
    <t>TXN0000125454</t>
  </si>
  <si>
    <t>TXN0000125455</t>
  </si>
  <si>
    <t>TXN0000125456</t>
  </si>
  <si>
    <t>TXN0000125457</t>
  </si>
  <si>
    <t>TXN0000125458</t>
  </si>
  <si>
    <t>TXN0000125459</t>
  </si>
  <si>
    <t>TXN0000125460</t>
  </si>
  <si>
    <t>TXN0000125461</t>
  </si>
  <si>
    <t>TXN0000125462</t>
  </si>
  <si>
    <t>TXN0000125463</t>
  </si>
  <si>
    <t>TXN0000125464</t>
  </si>
  <si>
    <t>TXN0000125465</t>
  </si>
  <si>
    <t>TXN0000125466</t>
  </si>
  <si>
    <t>TXN0000125467</t>
  </si>
  <si>
    <t>TXN0000125468</t>
  </si>
  <si>
    <t>TXN0000125469</t>
  </si>
  <si>
    <t>TXN0000125470</t>
  </si>
  <si>
    <t>TXN0000125471</t>
  </si>
  <si>
    <t>TXN0000125472</t>
  </si>
  <si>
    <t>TXN0000125473</t>
  </si>
  <si>
    <t>TXN0000125474</t>
  </si>
  <si>
    <t>TXN0000125475</t>
  </si>
  <si>
    <t>TXN0000125476</t>
  </si>
  <si>
    <t>TXN0000125477</t>
  </si>
  <si>
    <t>TXN0000125478</t>
  </si>
  <si>
    <t>TXN0000125479</t>
  </si>
  <si>
    <t>TXN0000125480</t>
  </si>
  <si>
    <t>TXN0000125481</t>
  </si>
  <si>
    <t>TXN0000125482</t>
  </si>
  <si>
    <t>TXN0000125483</t>
  </si>
  <si>
    <t>TXN0000125484</t>
  </si>
  <si>
    <t>TXN0000125485</t>
  </si>
  <si>
    <t>TXN0000125486</t>
  </si>
  <si>
    <t>TXN0000125487</t>
  </si>
  <si>
    <t>TXN0000125488</t>
  </si>
  <si>
    <t>TXN0000125489</t>
  </si>
  <si>
    <t>TXN0000125490</t>
  </si>
  <si>
    <t>TXN0000125491</t>
  </si>
  <si>
    <t>TXN0000125492</t>
  </si>
  <si>
    <t>TXN0000125493</t>
  </si>
  <si>
    <t>TXN0000125494</t>
  </si>
  <si>
    <t>TXN0000125495</t>
  </si>
  <si>
    <t>TXN0000125496</t>
  </si>
  <si>
    <t>TXN0000125497</t>
  </si>
  <si>
    <t>TXN0000125498</t>
  </si>
  <si>
    <t>TXN0000125499</t>
  </si>
  <si>
    <t>TXN0000125500</t>
  </si>
  <si>
    <t>TXN0000125501</t>
  </si>
  <si>
    <t>TXN0000125502</t>
  </si>
  <si>
    <t>TXN0000125503</t>
  </si>
  <si>
    <t>TXN0000125504</t>
  </si>
  <si>
    <t>TXN0000125505</t>
  </si>
  <si>
    <t>TXN0000125506</t>
  </si>
  <si>
    <t>TXN0000125507</t>
  </si>
  <si>
    <t>TXN0000125508</t>
  </si>
  <si>
    <t>TXN0000125509</t>
  </si>
  <si>
    <t>TXN0000125510</t>
  </si>
  <si>
    <t>TXN0000125511</t>
  </si>
  <si>
    <t>TXN0000125512</t>
  </si>
  <si>
    <t>TXN0000125513</t>
  </si>
  <si>
    <t>TXN0000125514</t>
  </si>
  <si>
    <t>TXN0000125515</t>
  </si>
  <si>
    <t>TXN0000125516</t>
  </si>
  <si>
    <t>TXN0000125517</t>
  </si>
  <si>
    <t>TXN0000125518</t>
  </si>
  <si>
    <t>TXN0000125519</t>
  </si>
  <si>
    <t>TXN0000125520</t>
  </si>
  <si>
    <t>TXN0000125521</t>
  </si>
  <si>
    <t>TXN0000125522</t>
  </si>
  <si>
    <t>TXN0000125523</t>
  </si>
  <si>
    <t>TXN0000125524</t>
  </si>
  <si>
    <t>TXN0000125525</t>
  </si>
  <si>
    <t>TXN0000125526</t>
  </si>
  <si>
    <t>TXN0000125527</t>
  </si>
  <si>
    <t>TXN0000125528</t>
  </si>
  <si>
    <t>TXN0000125529</t>
  </si>
  <si>
    <t>TXN0000125530</t>
  </si>
  <si>
    <t>TXN0000125531</t>
  </si>
  <si>
    <t>TXN0000125532</t>
  </si>
  <si>
    <t>TXN0000125533</t>
  </si>
  <si>
    <t>TXN0000125534</t>
  </si>
  <si>
    <t>TXN0000125535</t>
  </si>
  <si>
    <t>TXN0000125536</t>
  </si>
  <si>
    <t>TXN0000125537</t>
  </si>
  <si>
    <t>TXN0000125538</t>
  </si>
  <si>
    <t>TXN0000125539</t>
  </si>
  <si>
    <t>TXN0000125540</t>
  </si>
  <si>
    <t>TXN0000125541</t>
  </si>
  <si>
    <t>TXN0000125542</t>
  </si>
  <si>
    <t>TXN0000125544</t>
  </si>
  <si>
    <t>TXN0000125545</t>
  </si>
  <si>
    <t>TXN0000125546</t>
  </si>
  <si>
    <t>TXN0000125547</t>
  </si>
  <si>
    <t>TXN0000125548</t>
  </si>
  <si>
    <t>TXN0000125549</t>
  </si>
  <si>
    <t>TXN0000125550</t>
  </si>
  <si>
    <t>TXN0000125551</t>
  </si>
  <si>
    <t>TXN0000125552</t>
  </si>
  <si>
    <t>TXN0000125553</t>
  </si>
  <si>
    <t>TXN0000125554</t>
  </si>
  <si>
    <t>TXN0000125555</t>
  </si>
  <si>
    <t>TXN0000125556</t>
  </si>
  <si>
    <t>TXN0000125557</t>
  </si>
  <si>
    <t>TXN0000125558</t>
  </si>
  <si>
    <t>TXN0000125559</t>
  </si>
  <si>
    <t>TXN0000125560</t>
  </si>
  <si>
    <t>TXN0000125561</t>
  </si>
  <si>
    <t>TXN0000125562</t>
  </si>
  <si>
    <t>TXN0000125563</t>
  </si>
  <si>
    <t>TXN0000125564</t>
  </si>
  <si>
    <t>TXN0000125565</t>
  </si>
  <si>
    <t>TXN0000125566</t>
  </si>
  <si>
    <t>TXN0000125567</t>
  </si>
  <si>
    <t>TXN0000125568</t>
  </si>
  <si>
    <t>TXN0000125569</t>
  </si>
  <si>
    <t>TXN0000125570</t>
  </si>
  <si>
    <t>TXN0000125571</t>
  </si>
  <si>
    <t>TXN0000125572</t>
  </si>
  <si>
    <t>TXN0000125573</t>
  </si>
  <si>
    <t>TXN0000125574</t>
  </si>
  <si>
    <t>TXN0000125575</t>
  </si>
  <si>
    <t>TXN0000125576</t>
  </si>
  <si>
    <t>TXN0000125577</t>
  </si>
  <si>
    <t>TXN0000125578</t>
  </si>
  <si>
    <t>TXN0000125579</t>
  </si>
  <si>
    <t>TXN0000125580</t>
  </si>
  <si>
    <t>TXN0000125581</t>
  </si>
  <si>
    <t>TXN0000125582</t>
  </si>
  <si>
    <t>TXN0000125583</t>
  </si>
  <si>
    <t>TXN0000125584</t>
  </si>
  <si>
    <t>TXN0000125585</t>
  </si>
  <si>
    <t>TXN0000125586</t>
  </si>
  <si>
    <t>TXN0000125587</t>
  </si>
  <si>
    <t>TXN0000125588</t>
  </si>
  <si>
    <t>TXN0000125589</t>
  </si>
  <si>
    <t>TXN0000125590</t>
  </si>
  <si>
    <t>TXN0000125591</t>
  </si>
  <si>
    <t>TXN0000125592</t>
  </si>
  <si>
    <t>TXN0000125593</t>
  </si>
  <si>
    <t>TXN0000125594</t>
  </si>
  <si>
    <t>TXN0000125595</t>
  </si>
  <si>
    <t>TXN0000125596</t>
  </si>
  <si>
    <t>TXN0000125597</t>
  </si>
  <si>
    <t>TXN0000125598</t>
  </si>
  <si>
    <t>TXN0000125599</t>
  </si>
  <si>
    <t>TXN0000125600</t>
  </si>
  <si>
    <t>TXN0000125601</t>
  </si>
  <si>
    <t>TXN0000125602</t>
  </si>
  <si>
    <t>TXN0000125603</t>
  </si>
  <si>
    <t>TXN0000125604</t>
  </si>
  <si>
    <t>TXN0000125605</t>
  </si>
  <si>
    <t>TXN0000125606</t>
  </si>
  <si>
    <t>TXN0000125607</t>
  </si>
  <si>
    <t>TXN0000125608</t>
  </si>
  <si>
    <t>TXN0000125609</t>
  </si>
  <si>
    <t>TXN0000125610</t>
  </si>
  <si>
    <t>TXN0000125611</t>
  </si>
  <si>
    <t>TXN0000125612</t>
  </si>
  <si>
    <t>TXN0000125613</t>
  </si>
  <si>
    <t>TXN0000125614</t>
  </si>
  <si>
    <t>TXN0000125615</t>
  </si>
  <si>
    <t>TXN0000125616</t>
  </si>
  <si>
    <t>TXN0000125617</t>
  </si>
  <si>
    <t>TXN0000125618</t>
  </si>
  <si>
    <t>TXN0000125619</t>
  </si>
  <si>
    <t>TXN0000125620</t>
  </si>
  <si>
    <t>TXN0000125621</t>
  </si>
  <si>
    <t>TXN0000125622</t>
  </si>
  <si>
    <t>TXN0000125623</t>
  </si>
  <si>
    <t>TXN0000125624</t>
  </si>
  <si>
    <t>TXN0000125625</t>
  </si>
  <si>
    <t>TXN0000125626</t>
  </si>
  <si>
    <t>TXN0000125627</t>
  </si>
  <si>
    <t>TXN0000125628</t>
  </si>
  <si>
    <t>TXN0000125629</t>
  </si>
  <si>
    <t>TXN0000125630</t>
  </si>
  <si>
    <t>TXN0000125631</t>
  </si>
  <si>
    <t>TXN0000125632</t>
  </si>
  <si>
    <t>TXN0000125633</t>
  </si>
  <si>
    <t>TXN0000125634</t>
  </si>
  <si>
    <t>TXN0000125635</t>
  </si>
  <si>
    <t>TXN0000125636</t>
  </si>
  <si>
    <t>TXN0000125637</t>
  </si>
  <si>
    <t>TXN0000125638</t>
  </si>
  <si>
    <t>TXN0000125639</t>
  </si>
  <si>
    <t>TXN0000125640</t>
  </si>
  <si>
    <t>TXN0000125641</t>
  </si>
  <si>
    <t>TXN0000125642</t>
  </si>
  <si>
    <t>TXN0000125643</t>
  </si>
  <si>
    <t>TXN0000125644</t>
  </si>
  <si>
    <t>TXN0000125645</t>
  </si>
  <si>
    <t>TXN0000125646</t>
  </si>
  <si>
    <t>TXN0000125647</t>
  </si>
  <si>
    <t>TXN0000125648</t>
  </si>
  <si>
    <t>TXN0000125649</t>
  </si>
  <si>
    <t>TXN0000125650</t>
  </si>
  <si>
    <t>TXN0000125651</t>
  </si>
  <si>
    <t>TXN0000125652</t>
  </si>
  <si>
    <t>TXN0000125653</t>
  </si>
  <si>
    <t>TXN0000125654</t>
  </si>
  <si>
    <t>TXN0000125655</t>
  </si>
  <si>
    <t>TXN0000125656</t>
  </si>
  <si>
    <t>TXN0000125657</t>
  </si>
  <si>
    <t>TXN0000125659</t>
  </si>
  <si>
    <t>TXN0000125660</t>
  </si>
  <si>
    <t>TXN0000125661</t>
  </si>
  <si>
    <t>TXN0000125662</t>
  </si>
  <si>
    <t>TXN0000125663</t>
  </si>
  <si>
    <t>TXN0000125664</t>
  </si>
  <si>
    <t>TXN0000125665</t>
  </si>
  <si>
    <t>TXN0000125666</t>
  </si>
  <si>
    <t>TXN0000125667</t>
  </si>
  <si>
    <t>TXN0000125668</t>
  </si>
  <si>
    <t>TXN0000125669</t>
  </si>
  <si>
    <t>TXN0000125670</t>
  </si>
  <si>
    <t>TXN0000125671</t>
  </si>
  <si>
    <t>TXN0000125672</t>
  </si>
  <si>
    <t>TXN0000125673</t>
  </si>
  <si>
    <t>TXN0000125674</t>
  </si>
  <si>
    <t>TXN0000125675</t>
  </si>
  <si>
    <t>TXN0000125676</t>
  </si>
  <si>
    <t>TXN0000125677</t>
  </si>
  <si>
    <t>TXN0000125678</t>
  </si>
  <si>
    <t>TXN0000125679</t>
  </si>
  <si>
    <t>TXN0000125680</t>
  </si>
  <si>
    <t>TXN0000125681</t>
  </si>
  <si>
    <t>TXN0000125682</t>
  </si>
  <si>
    <t>TXN0000125683</t>
  </si>
  <si>
    <t>TXN0000125684</t>
  </si>
  <si>
    <t>TXN0000125685</t>
  </si>
  <si>
    <t>TXN0000125686</t>
  </si>
  <si>
    <t>TXN0000125687</t>
  </si>
  <si>
    <t>TXN0000125688</t>
  </si>
  <si>
    <t>TXN0000125689</t>
  </si>
  <si>
    <t>TXN0000125690</t>
  </si>
  <si>
    <t>TXN0000125691</t>
  </si>
  <si>
    <t>TXN0000125692</t>
  </si>
  <si>
    <t>TXN0000125693</t>
  </si>
  <si>
    <t>TXN0000125694</t>
  </si>
  <si>
    <t>TXN0000125695</t>
  </si>
  <si>
    <t>TXN0000125696</t>
  </si>
  <si>
    <t>TXN0000125697</t>
  </si>
  <si>
    <t>TXN0000125698</t>
  </si>
  <si>
    <t>TXN0000125699</t>
  </si>
  <si>
    <t>TXN0000125700</t>
  </si>
  <si>
    <t>TXN0000125702</t>
  </si>
  <si>
    <t>TXN0000125703</t>
  </si>
  <si>
    <t>TXN0000125704</t>
  </si>
  <si>
    <t>TXN0000125705</t>
  </si>
  <si>
    <t>TXN0000125706</t>
  </si>
  <si>
    <t>TXN0000125707</t>
  </si>
  <si>
    <t>TXN0000125708</t>
  </si>
  <si>
    <t>TXN0000125709</t>
  </si>
  <si>
    <t>TXN0000125710</t>
  </si>
  <si>
    <t>TXN0000125711</t>
  </si>
  <si>
    <t>TXN0000125712</t>
  </si>
  <si>
    <t>TXN0000125713</t>
  </si>
  <si>
    <t>TXN0000125714</t>
  </si>
  <si>
    <t>TXN0000125715</t>
  </si>
  <si>
    <t>TXN0000125716</t>
  </si>
  <si>
    <t>TXN0000125717</t>
  </si>
  <si>
    <t>TXN0000125718</t>
  </si>
  <si>
    <t>TXN0000125719</t>
  </si>
  <si>
    <t>TXN0000125720</t>
  </si>
  <si>
    <t>TXN0000125721</t>
  </si>
  <si>
    <t>TXN0000125722</t>
  </si>
  <si>
    <t>TXN0000125723</t>
  </si>
  <si>
    <t>TXN0000125724</t>
  </si>
  <si>
    <t>TXN0000125725</t>
  </si>
  <si>
    <t>TXN0000125726</t>
  </si>
  <si>
    <t>TXN0000125727</t>
  </si>
  <si>
    <t>TXN0000125728</t>
  </si>
  <si>
    <t>TXN0000125729</t>
  </si>
  <si>
    <t>TXN0000125730</t>
  </si>
  <si>
    <t>TXN0000125731</t>
  </si>
  <si>
    <t>TXN0000125732</t>
  </si>
  <si>
    <t>TXN0000125733</t>
  </si>
  <si>
    <t>TXN0000125734</t>
  </si>
  <si>
    <t>TXN0000125735</t>
  </si>
  <si>
    <t>TXN0000125736</t>
  </si>
  <si>
    <t>TXN0000125737</t>
  </si>
  <si>
    <t>TXN0000125738</t>
  </si>
  <si>
    <t>TXN0000125739</t>
  </si>
  <si>
    <t>TXN0000125740</t>
  </si>
  <si>
    <t>TXN0000125741</t>
  </si>
  <si>
    <t>TXN0000125742</t>
  </si>
  <si>
    <t>TXN0000125743</t>
  </si>
  <si>
    <t>TXN0000125744</t>
  </si>
  <si>
    <t>TXN0000125745</t>
  </si>
  <si>
    <t>TXN0000125746</t>
  </si>
  <si>
    <t>TXN0000125747</t>
  </si>
  <si>
    <t>TXN0000125748</t>
  </si>
  <si>
    <t>TXN0000125749</t>
  </si>
  <si>
    <t>TXN0000125750</t>
  </si>
  <si>
    <t>TXN0000125751</t>
  </si>
  <si>
    <t>TXN0000125752</t>
  </si>
  <si>
    <t>TXN0000125753</t>
  </si>
  <si>
    <t>TXN0000125754</t>
  </si>
  <si>
    <t>TXN0000125755</t>
  </si>
  <si>
    <t>TXN0000125756</t>
  </si>
  <si>
    <t>TXN0000125757</t>
  </si>
  <si>
    <t>TXN0000125758</t>
  </si>
  <si>
    <t>TXN0000125759</t>
  </si>
  <si>
    <t>TXN0000125760</t>
  </si>
  <si>
    <t>TXN0000125761</t>
  </si>
  <si>
    <t>TXN0000125762</t>
  </si>
  <si>
    <t>TXN0000125763</t>
  </si>
  <si>
    <t>TXN0000125764</t>
  </si>
  <si>
    <t>TXN0000125765</t>
  </si>
  <si>
    <t>TXN0000125766</t>
  </si>
  <si>
    <t>TXN0000125767</t>
  </si>
  <si>
    <t>TXN0000125768</t>
  </si>
  <si>
    <t>TXN0000125769</t>
  </si>
  <si>
    <t>TXN0000125770</t>
  </si>
  <si>
    <t>TXN0000125771</t>
  </si>
  <si>
    <t>TXN0000125772</t>
  </si>
  <si>
    <t>TXN0000125773</t>
  </si>
  <si>
    <t>TXN0000125774</t>
  </si>
  <si>
    <t>TXN0000125775</t>
  </si>
  <si>
    <t>TXN0000125776</t>
  </si>
  <si>
    <t>TXN0000125777</t>
  </si>
  <si>
    <t>TXN0000125778</t>
  </si>
  <si>
    <t>TXN0000125779</t>
  </si>
  <si>
    <t>TXN0000125780</t>
  </si>
  <si>
    <t>TXN0000125781</t>
  </si>
  <si>
    <t>TXN0000125782</t>
  </si>
  <si>
    <t>TXN0000125783</t>
  </si>
  <si>
    <t>TXN0000125784</t>
  </si>
  <si>
    <t>TXN0000125785</t>
  </si>
  <si>
    <t>TXN0000125786</t>
  </si>
  <si>
    <t>TXN0000125787</t>
  </si>
  <si>
    <t>TXN0000125788</t>
  </si>
  <si>
    <t>TXN0000125789</t>
  </si>
  <si>
    <t>TXN0000125790</t>
  </si>
  <si>
    <t>TXN0000125791</t>
  </si>
  <si>
    <t>TXN0000125792</t>
  </si>
  <si>
    <t>TXN0000125793</t>
  </si>
  <si>
    <t>TXN0000125794</t>
  </si>
  <si>
    <t>TXN0000125795</t>
  </si>
  <si>
    <t>TXN0000125796</t>
  </si>
  <si>
    <t>TXN0000125797</t>
  </si>
  <si>
    <t>TXN0000125799</t>
  </si>
  <si>
    <t>TXN0000125800</t>
  </si>
  <si>
    <t>TXN0000125801</t>
  </si>
  <si>
    <t>TXN0000125802</t>
  </si>
  <si>
    <t>TXN0000125803</t>
  </si>
  <si>
    <t>TXN0000125804</t>
  </si>
  <si>
    <t>TXN0000125805</t>
  </si>
  <si>
    <t>TXN0000125806</t>
  </si>
  <si>
    <t>TXN0000125807</t>
  </si>
  <si>
    <t>TXN0000125808</t>
  </si>
  <si>
    <t>TXN0000125809</t>
  </si>
  <si>
    <t>TXN0000125810</t>
  </si>
  <si>
    <t>TXN0000125811</t>
  </si>
  <si>
    <t>TXN0000125812</t>
  </si>
  <si>
    <t>TXN0000125813</t>
  </si>
  <si>
    <t>TXN0000125814</t>
  </si>
  <si>
    <t>TXN0000125815</t>
  </si>
  <si>
    <t>TXN0000125816</t>
  </si>
  <si>
    <t>TXN0000125817</t>
  </si>
  <si>
    <t>TXN0000125818</t>
  </si>
  <si>
    <t>TXN0000125819</t>
  </si>
  <si>
    <t>TXN0000125820</t>
  </si>
  <si>
    <t>TXN0000125821</t>
  </si>
  <si>
    <t>TXN0000125822</t>
  </si>
  <si>
    <t>TXN0000125823</t>
  </si>
  <si>
    <t>TXN0000125824</t>
  </si>
  <si>
    <t>TXN0000125825</t>
  </si>
  <si>
    <t>TXN0000125826</t>
  </si>
  <si>
    <t>TXN0000125827</t>
  </si>
  <si>
    <t>TXN0000125828</t>
  </si>
  <si>
    <t>TXN0000125829</t>
  </si>
  <si>
    <t>TXN0000125830</t>
  </si>
  <si>
    <t>TXN0000125831</t>
  </si>
  <si>
    <t>TXN0000125832</t>
  </si>
  <si>
    <t>TXN0000125833</t>
  </si>
  <si>
    <t>TXN0000125834</t>
  </si>
  <si>
    <t>TXN0000125835</t>
  </si>
  <si>
    <t>TXN0000125836</t>
  </si>
  <si>
    <t>TXN0000125837</t>
  </si>
  <si>
    <t>TXN0000125838</t>
  </si>
  <si>
    <t>TXN0000125839</t>
  </si>
  <si>
    <t>TXN0000125840</t>
  </si>
  <si>
    <t>TXN0000125841</t>
  </si>
  <si>
    <t>TXN0000125842</t>
  </si>
  <si>
    <t>TXN0000125843</t>
  </si>
  <si>
    <t>TXN0000125844</t>
  </si>
  <si>
    <t>TXN0000125845</t>
  </si>
  <si>
    <t>TXN0000125846</t>
  </si>
  <si>
    <t>TXN0000125847</t>
  </si>
  <si>
    <t>TXN0000125848</t>
  </si>
  <si>
    <t>TXN0000125849</t>
  </si>
  <si>
    <t>TXN0000125850</t>
  </si>
  <si>
    <t>TXN0000125851</t>
  </si>
  <si>
    <t>TXN0000125852</t>
  </si>
  <si>
    <t>TXN0000125853</t>
  </si>
  <si>
    <t>TXN0000125854</t>
  </si>
  <si>
    <t>TXN0000125855</t>
  </si>
  <si>
    <t>TXN0000125856</t>
  </si>
  <si>
    <t>TXN0000125857</t>
  </si>
  <si>
    <t>TXN0000125858</t>
  </si>
  <si>
    <t>TXN0000125859</t>
  </si>
  <si>
    <t>TXN0000125860</t>
  </si>
  <si>
    <t>TXN0000125861</t>
  </si>
  <si>
    <t>TXN0000125862</t>
  </si>
  <si>
    <t>TXN0000125863</t>
  </si>
  <si>
    <t>TXN0000125864</t>
  </si>
  <si>
    <t>TXN0000125865</t>
  </si>
  <si>
    <t>TXN0000125866</t>
  </si>
  <si>
    <t>TXN0000125867</t>
  </si>
  <si>
    <t>TXN0000125868</t>
  </si>
  <si>
    <t>TXN0000125869</t>
  </si>
  <si>
    <t>TXN0000125870</t>
  </si>
  <si>
    <t>TXN0000125872</t>
  </si>
  <si>
    <t>TXN0000125873</t>
  </si>
  <si>
    <t>TXN0000125874</t>
  </si>
  <si>
    <t>TXN0000125875</t>
  </si>
  <si>
    <t>TXN0000125876</t>
  </si>
  <si>
    <t>TXN0000125877</t>
  </si>
  <si>
    <t>TXN0000125878</t>
  </si>
  <si>
    <t>TXN0000125879</t>
  </si>
  <si>
    <t>TXN0000125880</t>
  </si>
  <si>
    <t>TXN0000125881</t>
  </si>
  <si>
    <t>TXN0000125882</t>
  </si>
  <si>
    <t>TXN0000125883</t>
  </si>
  <si>
    <t>TXN0000125884</t>
  </si>
  <si>
    <t>TXN0000125885</t>
  </si>
  <si>
    <t>TXN0000125886</t>
  </si>
  <si>
    <t>TXN0000125887</t>
  </si>
  <si>
    <t>TXN0000125888</t>
  </si>
  <si>
    <t>TXN0000125889</t>
  </si>
  <si>
    <t>TXN0000125890</t>
  </si>
  <si>
    <t>TXN0000125891</t>
  </si>
  <si>
    <t>TXN0000125892</t>
  </si>
  <si>
    <t>TXN0000125893</t>
  </si>
  <si>
    <t>TXN0000125894</t>
  </si>
  <si>
    <t>TXN0000125895</t>
  </si>
  <si>
    <t>TXN0000125896</t>
  </si>
  <si>
    <t>TXN0000125897</t>
  </si>
  <si>
    <t>TXN0000125898</t>
  </si>
  <si>
    <t>TXN0000125899</t>
  </si>
  <si>
    <t>TXN0000125900</t>
  </si>
  <si>
    <t>TXN0000125901</t>
  </si>
  <si>
    <t>TXN0000125902</t>
  </si>
  <si>
    <t>TXN0000125903</t>
  </si>
  <si>
    <t>TXN0000125904</t>
  </si>
  <si>
    <t>TXN0000125905</t>
  </si>
  <si>
    <t>TXN0000125906</t>
  </si>
  <si>
    <t>TXN0000125908</t>
  </si>
  <si>
    <t>TXN0000125909</t>
  </si>
  <si>
    <t>TXN0000125910</t>
  </si>
  <si>
    <t>TXN0000125911</t>
  </si>
  <si>
    <t>TXN0000125912</t>
  </si>
  <si>
    <t>TXN0000125913</t>
  </si>
  <si>
    <t>TXN0000125914</t>
  </si>
  <si>
    <t>TXN0000125915</t>
  </si>
  <si>
    <t>TXN0000125916</t>
  </si>
  <si>
    <t>TXN0000125917</t>
  </si>
  <si>
    <t>TXN0000125918</t>
  </si>
  <si>
    <t>TXN0000125919</t>
  </si>
  <si>
    <t>TXN0000125920</t>
  </si>
  <si>
    <t>TXN0000125921</t>
  </si>
  <si>
    <t>TXN0000125922</t>
  </si>
  <si>
    <t>TXN0000125923</t>
  </si>
  <si>
    <t>TXN0000125924</t>
  </si>
  <si>
    <t>TXN0000125925</t>
  </si>
  <si>
    <t>TXN0000125926</t>
  </si>
  <si>
    <t>TXN0000125927</t>
  </si>
  <si>
    <t>TXN0000125928</t>
  </si>
  <si>
    <t>TXN0000125929</t>
  </si>
  <si>
    <t>TXN0000125930</t>
  </si>
  <si>
    <t>TXN0000125931</t>
  </si>
  <si>
    <t>TXN0000125932</t>
  </si>
  <si>
    <t>TXN0000125933</t>
  </si>
  <si>
    <t>TXN0000125934</t>
  </si>
  <si>
    <t>TXN0000125935</t>
  </si>
  <si>
    <t>TXN0000125936</t>
  </si>
  <si>
    <t>TXN0000125937</t>
  </si>
  <si>
    <t>TXN0000125938</t>
  </si>
  <si>
    <t>TXN0000125939</t>
  </si>
  <si>
    <t>TXN0000125940</t>
  </si>
  <si>
    <t>TXN0000125941</t>
  </si>
  <si>
    <t>TXN0000125942</t>
  </si>
  <si>
    <t>TXN0000125943</t>
  </si>
  <si>
    <t>TXN0000125944</t>
  </si>
  <si>
    <t>TXN0000125945</t>
  </si>
  <si>
    <t>TXN0000125946</t>
  </si>
  <si>
    <t>TXN0000125947</t>
  </si>
  <si>
    <t>TXN0000125948</t>
  </si>
  <si>
    <t>TXN0000125949</t>
  </si>
  <si>
    <t>TXN0000125950</t>
  </si>
  <si>
    <t>TXN0000125951</t>
  </si>
  <si>
    <t>TXN0000125952</t>
  </si>
  <si>
    <t>TXN0000125953</t>
  </si>
  <si>
    <t>TXN0000125954</t>
  </si>
  <si>
    <t>TXN0000125955</t>
  </si>
  <si>
    <t>TXN0000125956</t>
  </si>
  <si>
    <t>TXN0000125957</t>
  </si>
  <si>
    <t>TXN0000125958</t>
  </si>
  <si>
    <t>TXN0000125959</t>
  </si>
  <si>
    <t>TXN0000125960</t>
  </si>
  <si>
    <t>TXN0000125961</t>
  </si>
  <si>
    <t>TXN0000125962</t>
  </si>
  <si>
    <t>TXN0000125963</t>
  </si>
  <si>
    <t>TXN0000125964</t>
  </si>
  <si>
    <t>TXN0000125965</t>
  </si>
  <si>
    <t>TXN0000125966</t>
  </si>
  <si>
    <t>TXN0000125967</t>
  </si>
  <si>
    <t>TXN0000125968</t>
  </si>
  <si>
    <t>TXN0000125969</t>
  </si>
  <si>
    <t>TXN0000125970</t>
  </si>
  <si>
    <t>TXN0000125971</t>
  </si>
  <si>
    <t>TXN0000125972</t>
  </si>
  <si>
    <t>TXN0000125973</t>
  </si>
  <si>
    <t>TXN0000125974</t>
  </si>
  <si>
    <t>TXN0000125975</t>
  </si>
  <si>
    <t>TXN0000125976</t>
  </si>
  <si>
    <t>TXN0000125977</t>
  </si>
  <si>
    <t>TXN0000125978</t>
  </si>
  <si>
    <t>TXN0000125979</t>
  </si>
  <si>
    <t>TXN0000125980</t>
  </si>
  <si>
    <t>TXN0000125981</t>
  </si>
  <si>
    <t>TXN0000125982</t>
  </si>
  <si>
    <t>TXN0000125983</t>
  </si>
  <si>
    <t>TXN0000125984</t>
  </si>
  <si>
    <t>TXN0000125985</t>
  </si>
  <si>
    <t>TXN0000125986</t>
  </si>
  <si>
    <t>TXN0000125987</t>
  </si>
  <si>
    <t>TXN0000125988</t>
  </si>
  <si>
    <t>TXN0000125989</t>
  </si>
  <si>
    <t>TXN0000125990</t>
  </si>
  <si>
    <t>TXN0000125991</t>
  </si>
  <si>
    <t>TXN0000125992</t>
  </si>
  <si>
    <t>TXN0000125993</t>
  </si>
  <si>
    <t>TXN0000125994</t>
  </si>
  <si>
    <t>TXN0000125995</t>
  </si>
  <si>
    <t>TXN0000125996</t>
  </si>
  <si>
    <t>TXN0000125997</t>
  </si>
  <si>
    <t>TXN0000125998</t>
  </si>
  <si>
    <t>TXN0000125999</t>
  </si>
  <si>
    <t>TXN0000126000</t>
  </si>
  <si>
    <t>TXN0000126001</t>
  </si>
  <si>
    <t>TXN0000126002</t>
  </si>
  <si>
    <t>TXN0000126003</t>
  </si>
  <si>
    <t>TXN0000126004</t>
  </si>
  <si>
    <t>TXN0000126005</t>
  </si>
  <si>
    <t>TXN0000126006</t>
  </si>
  <si>
    <t>TXN0000126007</t>
  </si>
  <si>
    <t>TXN0000126008</t>
  </si>
  <si>
    <t>TXN0000126009</t>
  </si>
  <si>
    <t>TXN0000126010</t>
  </si>
  <si>
    <t>TXN0000126011</t>
  </si>
  <si>
    <t>TXN0000126012</t>
  </si>
  <si>
    <t>TXN0000126013</t>
  </si>
  <si>
    <t>TXN0000126014</t>
  </si>
  <si>
    <t>TXN0000126015</t>
  </si>
  <si>
    <t>TXN0000126016</t>
  </si>
  <si>
    <t>TXN0000126017</t>
  </si>
  <si>
    <t>TXN0000126019</t>
  </si>
  <si>
    <t>TXN0000126020</t>
  </si>
  <si>
    <t>TXN0000126021</t>
  </si>
  <si>
    <t>TXN0000126022</t>
  </si>
  <si>
    <t>TXN0000126023</t>
  </si>
  <si>
    <t>TXN0000126024</t>
  </si>
  <si>
    <t>TXN0000126025</t>
  </si>
  <si>
    <t>TXN0000126026</t>
  </si>
  <si>
    <t>TXN0000126027</t>
  </si>
  <si>
    <t>TXN0000126028</t>
  </si>
  <si>
    <t>TXN0000126029</t>
  </si>
  <si>
    <t>TXN0000126030</t>
  </si>
  <si>
    <t>TXN0000126031</t>
  </si>
  <si>
    <t>TXN0000126032</t>
  </si>
  <si>
    <t>TXN0000126033</t>
  </si>
  <si>
    <t>TXN0000126034</t>
  </si>
  <si>
    <t>TXN0000126035</t>
  </si>
  <si>
    <t>TXN0000126037</t>
  </si>
  <si>
    <t>TXN0000126038</t>
  </si>
  <si>
    <t>TXN0000126039</t>
  </si>
  <si>
    <t>TXN0000126040</t>
  </si>
  <si>
    <t>TXN0000126041</t>
  </si>
  <si>
    <t>TXN0000126042</t>
  </si>
  <si>
    <t>TXN0000126043</t>
  </si>
  <si>
    <t>TXN0000126044</t>
  </si>
  <si>
    <t>TXN0000126045</t>
  </si>
  <si>
    <t>TXN0000126046</t>
  </si>
  <si>
    <t>TXN0000126047</t>
  </si>
  <si>
    <t>TXN0000126048</t>
  </si>
  <si>
    <t>TXN0000126049</t>
  </si>
  <si>
    <t>TXN0000126050</t>
  </si>
  <si>
    <t>TXN0000126051</t>
  </si>
  <si>
    <t>TXN0000126052</t>
  </si>
  <si>
    <t>TXN0000126053</t>
  </si>
  <si>
    <t>TXN0000126054</t>
  </si>
  <si>
    <t>TXN0000126055</t>
  </si>
  <si>
    <t>TXN0000126056</t>
  </si>
  <si>
    <t>TXN0000126057</t>
  </si>
  <si>
    <t>TXN0000126058</t>
  </si>
  <si>
    <t>TXN0000126059</t>
  </si>
  <si>
    <t>TXN0000126060</t>
  </si>
  <si>
    <t>TXN0000126061</t>
  </si>
  <si>
    <t>TXN0000126062</t>
  </si>
  <si>
    <t>TXN0000126063</t>
  </si>
  <si>
    <t>TXN0000126064</t>
  </si>
  <si>
    <t>TXN0000126065</t>
  </si>
  <si>
    <t>TXN0000126066</t>
  </si>
  <si>
    <t>TXN0000126067</t>
  </si>
  <si>
    <t>TXN0000126068</t>
  </si>
  <si>
    <t>TXN0000126069</t>
  </si>
  <si>
    <t>TXN0000126070</t>
  </si>
  <si>
    <t>TXN0000126071</t>
  </si>
  <si>
    <t>TXN0000126072</t>
  </si>
  <si>
    <t>TXN0000126073</t>
  </si>
  <si>
    <t>TXN0000126074</t>
  </si>
  <si>
    <t>TXN0000126075</t>
  </si>
  <si>
    <t>TXN0000126076</t>
  </si>
  <si>
    <t>TXN0000126077</t>
  </si>
  <si>
    <t>TXN0000126078</t>
  </si>
  <si>
    <t>TXN0000126079</t>
  </si>
  <si>
    <t>TXN0000126080</t>
  </si>
  <si>
    <t>TXN0000126081</t>
  </si>
  <si>
    <t>TXN0000126082</t>
  </si>
  <si>
    <t>TXN0000126083</t>
  </si>
  <si>
    <t>TXN0000126084</t>
  </si>
  <si>
    <t>TXN0000126085</t>
  </si>
  <si>
    <t>TXN0000126086</t>
  </si>
  <si>
    <t>TXN0000126087</t>
  </si>
  <si>
    <t>TXN0000126088</t>
  </si>
  <si>
    <t>TXN0000126089</t>
  </si>
  <si>
    <t>TXN0000126090</t>
  </si>
  <si>
    <t>TXN0000126091</t>
  </si>
  <si>
    <t>TXN0000126092</t>
  </si>
  <si>
    <t>TXN0000126093</t>
  </si>
  <si>
    <t>TXN0000126094</t>
  </si>
  <si>
    <t>TXN0000126095</t>
  </si>
  <si>
    <t>TXN0000126096</t>
  </si>
  <si>
    <t>TXN0000126097</t>
  </si>
  <si>
    <t>TXN0000126098</t>
  </si>
  <si>
    <t>TXN0000126099</t>
  </si>
  <si>
    <t>TXN0000126100</t>
  </si>
  <si>
    <t>TXN0000126101</t>
  </si>
  <si>
    <t>TXN0000126102</t>
  </si>
  <si>
    <t>TXN0000126103</t>
  </si>
  <si>
    <t>TXN0000126104</t>
  </si>
  <si>
    <t>TXN0000126105</t>
  </si>
  <si>
    <t>TXN0000126106</t>
  </si>
  <si>
    <t>TXN0000126107</t>
  </si>
  <si>
    <t>TXN0000126108</t>
  </si>
  <si>
    <t>TXN0000126109</t>
  </si>
  <si>
    <t>TXN0000126110</t>
  </si>
  <si>
    <t>TXN0000126111</t>
  </si>
  <si>
    <t>TXN0000126112</t>
  </si>
  <si>
    <t>TXN0000126113</t>
  </si>
  <si>
    <t>TXN0000126114</t>
  </si>
  <si>
    <t>TXN0000126115</t>
  </si>
  <si>
    <t>TXN0000126116</t>
  </si>
  <si>
    <t>TXN0000126117</t>
  </si>
  <si>
    <t>TXN0000126119</t>
  </si>
  <si>
    <t>TXN0000126120</t>
  </si>
  <si>
    <t>TXN0000126121</t>
  </si>
  <si>
    <t>TXN0000126122</t>
  </si>
  <si>
    <t>TXN0000126123</t>
  </si>
  <si>
    <t>TXN0000126124</t>
  </si>
  <si>
    <t>TXN0000126125</t>
  </si>
  <si>
    <t>TXN0000126126</t>
  </si>
  <si>
    <t>TXN0000126127</t>
  </si>
  <si>
    <t>TXN0000126128</t>
  </si>
  <si>
    <t>TXN0000126129</t>
  </si>
  <si>
    <t>TXN0000126130</t>
  </si>
  <si>
    <t>TXN0000126131</t>
  </si>
  <si>
    <t>TXN0000126132</t>
  </si>
  <si>
    <t>TXN0000126133</t>
  </si>
  <si>
    <t>TXN0000126134</t>
  </si>
  <si>
    <t>TXN0000126135</t>
  </si>
  <si>
    <t>TXN0000126136</t>
  </si>
  <si>
    <t>TXN0000126137</t>
  </si>
  <si>
    <t>TXN0000126138</t>
  </si>
  <si>
    <t>TXN0000126139</t>
  </si>
  <si>
    <t>TXN0000126140</t>
  </si>
  <si>
    <t>TXN0000126141</t>
  </si>
  <si>
    <t>TXN0000126142</t>
  </si>
  <si>
    <t>TXN0000126143</t>
  </si>
  <si>
    <t>TXN0000126144</t>
  </si>
  <si>
    <t>TXN0000126145</t>
  </si>
  <si>
    <t>TXN0000126146</t>
  </si>
  <si>
    <t>TXN0000126147</t>
  </si>
  <si>
    <t>TXN0000126148</t>
  </si>
  <si>
    <t>TXN0000126149</t>
  </si>
  <si>
    <t>TXN0000126150</t>
  </si>
  <si>
    <t>TXN0000126151</t>
  </si>
  <si>
    <t>TXN0000126152</t>
  </si>
  <si>
    <t>TXN0000126153</t>
  </si>
  <si>
    <t>TXN0000126154</t>
  </si>
  <si>
    <t>TXN0000126155</t>
  </si>
  <si>
    <t>TXN0000126156</t>
  </si>
  <si>
    <t>TXN0000126157</t>
  </si>
  <si>
    <t>TXN0000126158</t>
  </si>
  <si>
    <t>TXN0000126159</t>
  </si>
  <si>
    <t>TXN0000126160</t>
  </si>
  <si>
    <t>TXN0000126161</t>
  </si>
  <si>
    <t>TXN0000126162</t>
  </si>
  <si>
    <t>TXN0000126163</t>
  </si>
  <si>
    <t>TXN0000126164</t>
  </si>
  <si>
    <t>TXN0000126165</t>
  </si>
  <si>
    <t>TXN0000126166</t>
  </si>
  <si>
    <t>TXN0000126167</t>
  </si>
  <si>
    <t>TXN0000126168</t>
  </si>
  <si>
    <t>TXN0000126169</t>
  </si>
  <si>
    <t>TXN0000126170</t>
  </si>
  <si>
    <t>TXN0000126171</t>
  </si>
  <si>
    <t>TXN0000126172</t>
  </si>
  <si>
    <t>TXN0000126173</t>
  </si>
  <si>
    <t>TXN0000126174</t>
  </si>
  <si>
    <t>TXN0000126175</t>
  </si>
  <si>
    <t>TXN0000126176</t>
  </si>
  <si>
    <t>TXN0000126177</t>
  </si>
  <si>
    <t>TXN0000126178</t>
  </si>
  <si>
    <t>TXN0000126179</t>
  </si>
  <si>
    <t>TXN0000126180</t>
  </si>
  <si>
    <t>TXN0000126181</t>
  </si>
  <si>
    <t>TXN0000126182</t>
  </si>
  <si>
    <t>TXN0000126183</t>
  </si>
  <si>
    <t>TXN0000126184</t>
  </si>
  <si>
    <t>TXN0000126185</t>
  </si>
  <si>
    <t>TXN0000126186</t>
  </si>
  <si>
    <t>TXN0000126187</t>
  </si>
  <si>
    <t>TXN0000126188</t>
  </si>
  <si>
    <t>TXN0000126189</t>
  </si>
  <si>
    <t>TXN0000126190</t>
  </si>
  <si>
    <t>TXN0000126191</t>
  </si>
  <si>
    <t>TXN0000126192</t>
  </si>
  <si>
    <t>TXN0000126193</t>
  </si>
  <si>
    <t>TXN0000126194</t>
  </si>
  <si>
    <t>TXN0000126195</t>
  </si>
  <si>
    <t>TXN0000126196</t>
  </si>
  <si>
    <t>TXN0000126197</t>
  </si>
  <si>
    <t>TXN0000126198</t>
  </si>
  <si>
    <t>TXN0000126199</t>
  </si>
  <si>
    <t>TXN0000126200</t>
  </si>
  <si>
    <t>TXN0000126201</t>
  </si>
  <si>
    <t>TXN0000126202</t>
  </si>
  <si>
    <t>TXN0000126203</t>
  </si>
  <si>
    <t>TXN0000126204</t>
  </si>
  <si>
    <t>TXN0000126205</t>
  </si>
  <si>
    <t>TXN0000126206</t>
  </si>
  <si>
    <t>TXN0000126207</t>
  </si>
  <si>
    <t>TXN0000126208</t>
  </si>
  <si>
    <t>TXN0000126209</t>
  </si>
  <si>
    <t>TXN0000126210</t>
  </si>
  <si>
    <t>TXN0000126211</t>
  </si>
  <si>
    <t>TXN0000126212</t>
  </si>
  <si>
    <t>TXN0000126213</t>
  </si>
  <si>
    <t>TXN0000126214</t>
  </si>
  <si>
    <t>TXN0000126215</t>
  </si>
  <si>
    <t>TXN0000126216</t>
  </si>
  <si>
    <t>TXN0000126217</t>
  </si>
  <si>
    <t>TXN0000126218</t>
  </si>
  <si>
    <t>TXN0000126219</t>
  </si>
  <si>
    <t>TXN0000126220</t>
  </si>
  <si>
    <t>TXN0000126221</t>
  </si>
  <si>
    <t>TXN0000126222</t>
  </si>
  <si>
    <t>TXN0000126223</t>
  </si>
  <si>
    <t>TXN0000126224</t>
  </si>
  <si>
    <t>TXN0000126225</t>
  </si>
  <si>
    <t>TXN0000126226</t>
  </si>
  <si>
    <t>TXN0000126227</t>
  </si>
  <si>
    <t>TXN0000126228</t>
  </si>
  <si>
    <t>TXN0000126229</t>
  </si>
  <si>
    <t>TXN0000126230</t>
  </si>
  <si>
    <t>TXN0000126231</t>
  </si>
  <si>
    <t>TXN0000126232</t>
  </si>
  <si>
    <t>TXN0000126233</t>
  </si>
  <si>
    <t>TXN0000126234</t>
  </si>
  <si>
    <t>TXN0000126235</t>
  </si>
  <si>
    <t>TXN0000126236</t>
  </si>
  <si>
    <t>TXN0000126237</t>
  </si>
  <si>
    <t>TXN0000126238</t>
  </si>
  <si>
    <t>TXN0000126239</t>
  </si>
  <si>
    <t>TXN0000126240</t>
  </si>
  <si>
    <t>TXN0000126241</t>
  </si>
  <si>
    <t>TXN0000126242</t>
  </si>
  <si>
    <t>TXN0000126243</t>
  </si>
  <si>
    <t>TXN0000126244</t>
  </si>
  <si>
    <t>TXN0000126245</t>
  </si>
  <si>
    <t>TXN0000126246</t>
  </si>
  <si>
    <t>TXN0000126247</t>
  </si>
  <si>
    <t>TXN0000126248</t>
  </si>
  <si>
    <t>TXN0000126249</t>
  </si>
  <si>
    <t>TXN0000126250</t>
  </si>
  <si>
    <t>TXN0000126251</t>
  </si>
  <si>
    <t>TXN0000126252</t>
  </si>
  <si>
    <t>TXN0000126253</t>
  </si>
  <si>
    <t>TXN0000126254</t>
  </si>
  <si>
    <t>TXN0000126255</t>
  </si>
  <si>
    <t>TXN0000126256</t>
  </si>
  <si>
    <t>TXN0000126257</t>
  </si>
  <si>
    <t>TXN0000126258</t>
  </si>
  <si>
    <t>TXN0000126259</t>
  </si>
  <si>
    <t>TXN0000126260</t>
  </si>
  <si>
    <t>TXN0000126261</t>
  </si>
  <si>
    <t>TXN0000126262</t>
  </si>
  <si>
    <t>TXN0000126263</t>
  </si>
  <si>
    <t>TXN0000126264</t>
  </si>
  <si>
    <t>TXN0000126265</t>
  </si>
  <si>
    <t>TXN0000126266</t>
  </si>
  <si>
    <t>TXN0000126267</t>
  </si>
  <si>
    <t>TXN0000126268</t>
  </si>
  <si>
    <t>TXN0000126269</t>
  </si>
  <si>
    <t>TXN0000126270</t>
  </si>
  <si>
    <t>TXN0000126271</t>
  </si>
  <si>
    <t>TXN0000126272</t>
  </si>
  <si>
    <t>TXN0000126273</t>
  </si>
  <si>
    <t>TXN0000126274</t>
  </si>
  <si>
    <t>TXN0000126275</t>
  </si>
  <si>
    <t>TXN0000126276</t>
  </si>
  <si>
    <t>TXN0000126277</t>
  </si>
  <si>
    <t>TXN0000126278</t>
  </si>
  <si>
    <t>TXN0000126279</t>
  </si>
  <si>
    <t>TXN0000126280</t>
  </si>
  <si>
    <t>TXN0000126281</t>
  </si>
  <si>
    <t>TXN0000126282</t>
  </si>
  <si>
    <t>TXN0000126283</t>
  </si>
  <si>
    <t>TXN0000126284</t>
  </si>
  <si>
    <t>TXN0000126285</t>
  </si>
  <si>
    <t>TXN0000126286</t>
  </si>
  <si>
    <t>TXN0000126287</t>
  </si>
  <si>
    <t>TXN0000126288</t>
  </si>
  <si>
    <t>TXN0000126289</t>
  </si>
  <si>
    <t>TXN0000126290</t>
  </si>
  <si>
    <t>TXN0000126291</t>
  </si>
  <si>
    <t>TXN0000126292</t>
  </si>
  <si>
    <t>TXN0000126293</t>
  </si>
  <si>
    <t>TXN0000126294</t>
  </si>
  <si>
    <t>TXN0000126295</t>
  </si>
  <si>
    <t>TXN0000126296</t>
  </si>
  <si>
    <t>TXN0000126297</t>
  </si>
  <si>
    <t>TXN0000126298</t>
  </si>
  <si>
    <t>TXN0000126299</t>
  </si>
  <si>
    <t>TXN0000126300</t>
  </si>
  <si>
    <t>TXN0000126301</t>
  </si>
  <si>
    <t>TXN0000126302</t>
  </si>
  <si>
    <t>TXN0000126304</t>
  </si>
  <si>
    <t>TXN0000126305</t>
  </si>
  <si>
    <t>TXN0000126306</t>
  </si>
  <si>
    <t>TXN0000126307</t>
  </si>
  <si>
    <t>TXN0000126309</t>
  </si>
  <si>
    <t>TXN0000126310</t>
  </si>
  <si>
    <t>TXN0000126311</t>
  </si>
  <si>
    <t>TXN0000126312</t>
  </si>
  <si>
    <t>TXN0000126313</t>
  </si>
  <si>
    <t>TXN0000126314</t>
  </si>
  <si>
    <t>TXN0000126315</t>
  </si>
  <si>
    <t>TXN0000126316</t>
  </si>
  <si>
    <t>TXN0000126317</t>
  </si>
  <si>
    <t>TXN0000126318</t>
  </si>
  <si>
    <t>TXN0000126319</t>
  </si>
  <si>
    <t>TXN0000126320</t>
  </si>
  <si>
    <t>TXN0000126321</t>
  </si>
  <si>
    <t>TXN0000126322</t>
  </si>
  <si>
    <t>TXN0000126323</t>
  </si>
  <si>
    <t>TXN0000126324</t>
  </si>
  <si>
    <t>TXN0000126326</t>
  </si>
  <si>
    <t>TXN0000126327</t>
  </si>
  <si>
    <t>TXN0000126328</t>
  </si>
  <si>
    <t>TXN0000126329</t>
  </si>
  <si>
    <t>TXN0000126330</t>
  </si>
  <si>
    <t>TXN0000126331</t>
  </si>
  <si>
    <t>TXN0000126332</t>
  </si>
  <si>
    <t>TXN0000126333</t>
  </si>
  <si>
    <t>TXN0000126334</t>
  </si>
  <si>
    <t>TXN0000126335</t>
  </si>
  <si>
    <t>TXN0000126336</t>
  </si>
  <si>
    <t>TXN0000126337</t>
  </si>
  <si>
    <t>TXN0000126338</t>
  </si>
  <si>
    <t>TXN0000126339</t>
  </si>
  <si>
    <t>TXN0000126340</t>
  </si>
  <si>
    <t>TXN0000126341</t>
  </si>
  <si>
    <t>TXN0000126342</t>
  </si>
  <si>
    <t>TXN0000126344</t>
  </si>
  <si>
    <t>TXN0000126345</t>
  </si>
  <si>
    <t>TXN0000126346</t>
  </si>
  <si>
    <t>TXN0000126347</t>
  </si>
  <si>
    <t>TXN0000126348</t>
  </si>
  <si>
    <t>TXN0000126349</t>
  </si>
  <si>
    <t>TXN0000126350</t>
  </si>
  <si>
    <t>TXN0000126351</t>
  </si>
  <si>
    <t>TXN0000126352</t>
  </si>
  <si>
    <t>TXN0000126353</t>
  </si>
  <si>
    <t>TXN0000126354</t>
  </si>
  <si>
    <t>TXN0000126355</t>
  </si>
  <si>
    <t>TXN0000126356</t>
  </si>
  <si>
    <t>TXN0000126357</t>
  </si>
  <si>
    <t>TXN0000126358</t>
  </si>
  <si>
    <t>TXN0000126359</t>
  </si>
  <si>
    <t>TXN0000126360</t>
  </si>
  <si>
    <t>TXN0000126361</t>
  </si>
  <si>
    <t>TXN0000126362</t>
  </si>
  <si>
    <t>TXN0000126363</t>
  </si>
  <si>
    <t>TXN0000126364</t>
  </si>
  <si>
    <t>TXN0000126365</t>
  </si>
  <si>
    <t>TXN0000126366</t>
  </si>
  <si>
    <t>TXN0000126367</t>
  </si>
  <si>
    <t>TXN0000126368</t>
  </si>
  <si>
    <t>TXN0000126369</t>
  </si>
  <si>
    <t>TXN0000126370</t>
  </si>
  <si>
    <t>TXN0000126371</t>
  </si>
  <si>
    <t>TXN0000126372</t>
  </si>
  <si>
    <t>TXN0000126373</t>
  </si>
  <si>
    <t>TXN0000126374</t>
  </si>
  <si>
    <t>TXN0000126375</t>
  </si>
  <si>
    <t>TXN0000126376</t>
  </si>
  <si>
    <t>TXN0000126377</t>
  </si>
  <si>
    <t>TXN0000126378</t>
  </si>
  <si>
    <t>TXN0000126379</t>
  </si>
  <si>
    <t>TXN0000126380</t>
  </si>
  <si>
    <t>TXN0000126381</t>
  </si>
  <si>
    <t>TXN0000126382</t>
  </si>
  <si>
    <t>TXN0000126383</t>
  </si>
  <si>
    <t>TXN0000126384</t>
  </si>
  <si>
    <t>TXN0000126385</t>
  </si>
  <si>
    <t>TXN0000126386</t>
  </si>
  <si>
    <t>TXN0000126387</t>
  </si>
  <si>
    <t>TXN0000126388</t>
  </si>
  <si>
    <t>TXN0000126389</t>
  </si>
  <si>
    <t>TXN0000126390</t>
  </si>
  <si>
    <t>TXN0000126391</t>
  </si>
  <si>
    <t>TXN0000126392</t>
  </si>
  <si>
    <t>TXN0000126393</t>
  </si>
  <si>
    <t>TXN0000126394</t>
  </si>
  <si>
    <t>TXN0000126395</t>
  </si>
  <si>
    <t>TXN0000126396</t>
  </si>
  <si>
    <t>TXN0000126397</t>
  </si>
  <si>
    <t>TXN0000126398</t>
  </si>
  <si>
    <t>TXN0000126399</t>
  </si>
  <si>
    <t>TXN0000126400</t>
  </si>
  <si>
    <t>TXN0000126401</t>
  </si>
  <si>
    <t>TXN0000126402</t>
  </si>
  <si>
    <t>TXN0000126403</t>
  </si>
  <si>
    <t>TXN0000126404</t>
  </si>
  <si>
    <t>TXN0000126405</t>
  </si>
  <si>
    <t>TXN0000126406</t>
  </si>
  <si>
    <t>TXN0000126408</t>
  </si>
  <si>
    <t>TXN0000126409</t>
  </si>
  <si>
    <t>TXN0000126410</t>
  </si>
  <si>
    <t>TXN0000126411</t>
  </si>
  <si>
    <t>TXN0000126412</t>
  </si>
  <si>
    <t>TXN0000126413</t>
  </si>
  <si>
    <t>TXN0000126414</t>
  </si>
  <si>
    <t>TXN0000126415</t>
  </si>
  <si>
    <t>TXN0000126417</t>
  </si>
  <si>
    <t>TXN0000126418</t>
  </si>
  <si>
    <t>TXN0000126419</t>
  </si>
  <si>
    <t>TXN0000126420</t>
  </si>
  <si>
    <t>TXN0000126421</t>
  </si>
  <si>
    <t>TXN0000126422</t>
  </si>
  <si>
    <t>TXN0000126423</t>
  </si>
  <si>
    <t>TXN0000126424</t>
  </si>
  <si>
    <t>TXN0000126425</t>
  </si>
  <si>
    <t>TXN0000126426</t>
  </si>
  <si>
    <t>TXN0000126427</t>
  </si>
  <si>
    <t>TXN0000126428</t>
  </si>
  <si>
    <t>TXN0000126429</t>
  </si>
  <si>
    <t>TXN0000126430</t>
  </si>
  <si>
    <t>TXN0000126431</t>
  </si>
  <si>
    <t>TXN0000126432</t>
  </si>
  <si>
    <t>TXN0000126433</t>
  </si>
  <si>
    <t>TXN0000126434</t>
  </si>
  <si>
    <t>TXN0000126435</t>
  </si>
  <si>
    <t>TXN0000126436</t>
  </si>
  <si>
    <t>TXN0000126437</t>
  </si>
  <si>
    <t>TXN0000126438</t>
  </si>
  <si>
    <t>TXN0000126439</t>
  </si>
  <si>
    <t>TXN0000126440</t>
  </si>
  <si>
    <t>TXN0000126441</t>
  </si>
  <si>
    <t>TXN0000126443</t>
  </si>
  <si>
    <t>TXN0000126444</t>
  </si>
  <si>
    <t>TXN0000126445</t>
  </si>
  <si>
    <t>TXN0000126446</t>
  </si>
  <si>
    <t>TXN0000126447</t>
  </si>
  <si>
    <t>TXN0000126448</t>
  </si>
  <si>
    <t>TXN0000126449</t>
  </si>
  <si>
    <t>TXN0000126450</t>
  </si>
  <si>
    <t>TXN0000126451</t>
  </si>
  <si>
    <t>TXN0000126452</t>
  </si>
  <si>
    <t>TXN0000126453</t>
  </si>
  <si>
    <t>TXN0000126454</t>
  </si>
  <si>
    <t>TXN0000126455</t>
  </si>
  <si>
    <t>TXN0000126456</t>
  </si>
  <si>
    <t>TXN0000126457</t>
  </si>
  <si>
    <t>TXN0000126458</t>
  </si>
  <si>
    <t>TXN0000126459</t>
  </si>
  <si>
    <t>TXN0000126460</t>
  </si>
  <si>
    <t>TXN0000126461</t>
  </si>
  <si>
    <t>TXN0000126462</t>
  </si>
  <si>
    <t>TXN0000126463</t>
  </si>
  <si>
    <t>TXN0000126464</t>
  </si>
  <si>
    <t>TXN0000126465</t>
  </si>
  <si>
    <t>TXN0000126466</t>
  </si>
  <si>
    <t>TXN0000126467</t>
  </si>
  <si>
    <t>TXN0000126468</t>
  </si>
  <si>
    <t>TXN0000126469</t>
  </si>
  <si>
    <t>TXN0000126470</t>
  </si>
  <si>
    <t>TXN0000126471</t>
  </si>
  <si>
    <t>TXN0000126472</t>
  </si>
  <si>
    <t>TXN0000126473</t>
  </si>
  <si>
    <t>TXN0000126474</t>
  </si>
  <si>
    <t>TXN0000126475</t>
  </si>
  <si>
    <t>TXN0000126476</t>
  </si>
  <si>
    <t>TXN0000126477</t>
  </si>
  <si>
    <t>TXN0000126478</t>
  </si>
  <si>
    <t>TXN0000126479</t>
  </si>
  <si>
    <t>TXN0000126480</t>
  </si>
  <si>
    <t>TXN0000126481</t>
  </si>
  <si>
    <t>TXN0000126482</t>
  </si>
  <si>
    <t>TXN0000126483</t>
  </si>
  <si>
    <t>TXN0000126484</t>
  </si>
  <si>
    <t>TXN0000126485</t>
  </si>
  <si>
    <t>TXN0000126486</t>
  </si>
  <si>
    <t>TXN0000126487</t>
  </si>
  <si>
    <t>TXN0000126488</t>
  </si>
  <si>
    <t>TXN0000126489</t>
  </si>
  <si>
    <t>TXN0000126491</t>
  </si>
  <si>
    <t>TXN0000126492</t>
  </si>
  <si>
    <t>TXN0000126493</t>
  </si>
  <si>
    <t>TXN0000126494</t>
  </si>
  <si>
    <t>TXN0000126495</t>
  </si>
  <si>
    <t>TXN0000126496</t>
  </si>
  <si>
    <t>TXN0000126497</t>
  </si>
  <si>
    <t>TXN0000126498</t>
  </si>
  <si>
    <t>TXN0000126499</t>
  </si>
  <si>
    <t>TXN0000126500</t>
  </si>
  <si>
    <t>TXN0000126501</t>
  </si>
  <si>
    <t>TXN0000126502</t>
  </si>
  <si>
    <t>TXN0000126503</t>
  </si>
  <si>
    <t>TXN0000126504</t>
  </si>
  <si>
    <t>TXN0000126505</t>
  </si>
  <si>
    <t>TXN0000126506</t>
  </si>
  <si>
    <t>TXN0000126507</t>
  </si>
  <si>
    <t>TXN0000126508</t>
  </si>
  <si>
    <t>TXN0000126509</t>
  </si>
  <si>
    <t>TXN0000126510</t>
  </si>
  <si>
    <t>TXN0000126511</t>
  </si>
  <si>
    <t>TXN0000126512</t>
  </si>
  <si>
    <t>TXN0000126513</t>
  </si>
  <si>
    <t>TXN0000126514</t>
  </si>
  <si>
    <t>TXN0000126515</t>
  </si>
  <si>
    <t>TXN0000126516</t>
  </si>
  <si>
    <t>TXN0000126517</t>
  </si>
  <si>
    <t>TXN0000126518</t>
  </si>
  <si>
    <t>TXN0000126519</t>
  </si>
  <si>
    <t>TXN0000126520</t>
  </si>
  <si>
    <t>TXN0000126521</t>
  </si>
  <si>
    <t>TXN0000126522</t>
  </si>
  <si>
    <t>TXN0000126523</t>
  </si>
  <si>
    <t>TXN0000126524</t>
  </si>
  <si>
    <t>TXN0000126525</t>
  </si>
  <si>
    <t>TXN0000126526</t>
  </si>
  <si>
    <t>TXN0000126527</t>
  </si>
  <si>
    <t>TXN0000126528</t>
  </si>
  <si>
    <t>TXN0000126529</t>
  </si>
  <si>
    <t>TXN0000126530</t>
  </si>
  <si>
    <t>TXN0000126531</t>
  </si>
  <si>
    <t>TXN0000126532</t>
  </si>
  <si>
    <t>TXN0000126533</t>
  </si>
  <si>
    <t>TXN0000126534</t>
  </si>
  <si>
    <t>TXN0000126535</t>
  </si>
  <si>
    <t>TXN0000126536</t>
  </si>
  <si>
    <t>TXN0000126537</t>
  </si>
  <si>
    <t>TXN0000126538</t>
  </si>
  <si>
    <t>TXN0000126539</t>
  </si>
  <si>
    <t>TXN0000126540</t>
  </si>
  <si>
    <t>TXN0000126541</t>
  </si>
  <si>
    <t>TXN0000126542</t>
  </si>
  <si>
    <t>TXN0000126543</t>
  </si>
  <si>
    <t>TXN0000126544</t>
  </si>
  <si>
    <t>TXN0000126545</t>
  </si>
  <si>
    <t>TXN0000126546</t>
  </si>
  <si>
    <t>TXN0000126547</t>
  </si>
  <si>
    <t>TXN0000126548</t>
  </si>
  <si>
    <t>TXN0000126549</t>
  </si>
  <si>
    <t>TXN0000126550</t>
  </si>
  <si>
    <t>TXN0000126551</t>
  </si>
  <si>
    <t>TXN0000126552</t>
  </si>
  <si>
    <t>TXN0000126553</t>
  </si>
  <si>
    <t>TXN0000126554</t>
  </si>
  <si>
    <t>TXN0000126555</t>
  </si>
  <si>
    <t>TXN0000126556</t>
  </si>
  <si>
    <t>TXN0000126557</t>
  </si>
  <si>
    <t>TXN0000126558</t>
  </si>
  <si>
    <t>TXN0000126559</t>
  </si>
  <si>
    <t>TXN0000126560</t>
  </si>
  <si>
    <t>TXN0000126561</t>
  </si>
  <si>
    <t>TXN0000126562</t>
  </si>
  <si>
    <t>TXN0000126563</t>
  </si>
  <si>
    <t>TXN0000126564</t>
  </si>
  <si>
    <t>TXN0000126565</t>
  </si>
  <si>
    <t>TXN0000126566</t>
  </si>
  <si>
    <t>TXN0000126567</t>
  </si>
  <si>
    <t>TXN0000126568</t>
  </si>
  <si>
    <t>TXN0000126569</t>
  </si>
  <si>
    <t>TXN0000126570</t>
  </si>
  <si>
    <t>TXN0000126571</t>
  </si>
  <si>
    <t>TXN0000126572</t>
  </si>
  <si>
    <t>TXN0000126573</t>
  </si>
  <si>
    <t>TXN0000126575</t>
  </si>
  <si>
    <t>TXN0000126576</t>
  </si>
  <si>
    <t>TXN0000126577</t>
  </si>
  <si>
    <t>TXN0000126578</t>
  </si>
  <si>
    <t>TXN0000126579</t>
  </si>
  <si>
    <t>TXN0000126580</t>
  </si>
  <si>
    <t>TXN0000126581</t>
  </si>
  <si>
    <t>TXN0000126582</t>
  </si>
  <si>
    <t>TXN0000126583</t>
  </si>
  <si>
    <t>TXN0000126584</t>
  </si>
  <si>
    <t>TXN0000126585</t>
  </si>
  <si>
    <t>TXN0000126586</t>
  </si>
  <si>
    <t>TXN0000126587</t>
  </si>
  <si>
    <t>TXN0000126588</t>
  </si>
  <si>
    <t>TXN0000126589</t>
  </si>
  <si>
    <t>TXN0000126590</t>
  </si>
  <si>
    <t>TXN0000126591</t>
  </si>
  <si>
    <t>TXN0000126592</t>
  </si>
  <si>
    <t>TXN0000126594</t>
  </si>
  <si>
    <t>TXN0000126595</t>
  </si>
  <si>
    <t>TXN0000126596</t>
  </si>
  <si>
    <t>TXN0000126597</t>
  </si>
  <si>
    <t>TXN0000126598</t>
  </si>
  <si>
    <t>TXN0000126599</t>
  </si>
  <si>
    <t>TXN0000126600</t>
  </si>
  <si>
    <t>TXN0000126601</t>
  </si>
  <si>
    <t>TXN0000126602</t>
  </si>
  <si>
    <t>TXN0000126603</t>
  </si>
  <si>
    <t>TXN0000126604</t>
  </si>
  <si>
    <t>TXN0000126605</t>
  </si>
  <si>
    <t>TXN0000126606</t>
  </si>
  <si>
    <t>TXN0000126607</t>
  </si>
  <si>
    <t>TXN0000126608</t>
  </si>
  <si>
    <t>TXN0000126609</t>
  </si>
  <si>
    <t>TXN0000126611</t>
  </si>
  <si>
    <t>TXN0000126612</t>
  </si>
  <si>
    <t>TXN0000126613</t>
  </si>
  <si>
    <t>TXN0000126614</t>
  </si>
  <si>
    <t>TXN0000126615</t>
  </si>
  <si>
    <t>TXN0000126616</t>
  </si>
  <si>
    <t>TXN0000126617</t>
  </si>
  <si>
    <t>TXN0000126618</t>
  </si>
  <si>
    <t>TXN0000126619</t>
  </si>
  <si>
    <t>TXN0000126620</t>
  </si>
  <si>
    <t>TXN0000126621</t>
  </si>
  <si>
    <t>TXN0000126622</t>
  </si>
  <si>
    <t>TXN0000126623</t>
  </si>
  <si>
    <t>TXN0000126624</t>
  </si>
  <si>
    <t>TXN0000126625</t>
  </si>
  <si>
    <t>TXN0000126626</t>
  </si>
  <si>
    <t>TXN0000126627</t>
  </si>
  <si>
    <t>TXN0000126628</t>
  </si>
  <si>
    <t>TXN0000126629</t>
  </si>
  <si>
    <t>TXN0000126630</t>
  </si>
  <si>
    <t>TXN0000126631</t>
  </si>
  <si>
    <t>TXN0000126632</t>
  </si>
  <si>
    <t>TXN0000126633</t>
  </si>
  <si>
    <t>TXN0000126634</t>
  </si>
  <si>
    <t>TXN0000126635</t>
  </si>
  <si>
    <t>TXN0000126636</t>
  </si>
  <si>
    <t>TXN0000126637</t>
  </si>
  <si>
    <t>TXN0000126638</t>
  </si>
  <si>
    <t>TXN0000126639</t>
  </si>
  <si>
    <t>TXN0000126640</t>
  </si>
  <si>
    <t>TXN0000126641</t>
  </si>
  <si>
    <t>TXN0000126642</t>
  </si>
  <si>
    <t>TXN0000126643</t>
  </si>
  <si>
    <t>TXN0000126644</t>
  </si>
  <si>
    <t>TXN0000126645</t>
  </si>
  <si>
    <t>TXN0000126646</t>
  </si>
  <si>
    <t>TXN0000126647</t>
  </si>
  <si>
    <t>TXN0000126648</t>
  </si>
  <si>
    <t>TXN0000126649</t>
  </si>
  <si>
    <t>TXN0000126650</t>
  </si>
  <si>
    <t>TXN0000126651</t>
  </si>
  <si>
    <t>TXN0000126652</t>
  </si>
  <si>
    <t>TXN0000126653</t>
  </si>
  <si>
    <t>TXN0000126654</t>
  </si>
  <si>
    <t>TXN0000126655</t>
  </si>
  <si>
    <t>TXN0000126656</t>
  </si>
  <si>
    <t>TXN0000126657</t>
  </si>
  <si>
    <t>TXN0000126658</t>
  </si>
  <si>
    <t>TXN0000126659</t>
  </si>
  <si>
    <t>TXN0000126660</t>
  </si>
  <si>
    <t>TXN0000126661</t>
  </si>
  <si>
    <t>TXN0000126662</t>
  </si>
  <si>
    <t>TXN0000126663</t>
  </si>
  <si>
    <t>TXN0000126664</t>
  </si>
  <si>
    <t>TXN0000126665</t>
  </si>
  <si>
    <t>TXN0000126666</t>
  </si>
  <si>
    <t>TXN0000126667</t>
  </si>
  <si>
    <t>TXN0000126668</t>
  </si>
  <si>
    <t>TXN0000126669</t>
  </si>
  <si>
    <t>TXN0000126670</t>
  </si>
  <si>
    <t>TXN0000126672</t>
  </si>
  <si>
    <t>TXN0000126673</t>
  </si>
  <si>
    <t>TXN0000126674</t>
  </si>
  <si>
    <t>TXN0000126675</t>
  </si>
  <si>
    <t>TXN0000126676</t>
  </si>
  <si>
    <t>TXN0000126677</t>
  </si>
  <si>
    <t>TXN0000126678</t>
  </si>
  <si>
    <t>TXN0000126679</t>
  </si>
  <si>
    <t>TXN0000126680</t>
  </si>
  <si>
    <t>TXN0000126681</t>
  </si>
  <si>
    <t>TXN0000126682</t>
  </si>
  <si>
    <t>TXN0000126683</t>
  </si>
  <si>
    <t>TXN0000126684</t>
  </si>
  <si>
    <t>TXN0000126685</t>
  </si>
  <si>
    <t>TXN0000126686</t>
  </si>
  <si>
    <t>TXN0000126687</t>
  </si>
  <si>
    <t>TXN0000126688</t>
  </si>
  <si>
    <t>TXN0000126689</t>
  </si>
  <si>
    <t>TXN0000126690</t>
  </si>
  <si>
    <t>TXN0000126691</t>
  </si>
  <si>
    <t>TXN0000126693</t>
  </si>
  <si>
    <t>TXN0000126694</t>
  </si>
  <si>
    <t>TXN0000126695</t>
  </si>
  <si>
    <t>TXN0000126696</t>
  </si>
  <si>
    <t>TXN0000126697</t>
  </si>
  <si>
    <t>TXN0000126698</t>
  </si>
  <si>
    <t>TXN0000126699</t>
  </si>
  <si>
    <t>TXN0000126700</t>
  </si>
  <si>
    <t>TXN0000126701</t>
  </si>
  <si>
    <t>TXN0000126702</t>
  </si>
  <si>
    <t>TXN0000126703</t>
  </si>
  <si>
    <t>TXN0000126704</t>
  </si>
  <si>
    <t>TXN0000126705</t>
  </si>
  <si>
    <t>TXN0000126706</t>
  </si>
  <si>
    <t>TXN0000126707</t>
  </si>
  <si>
    <t>TXN0000126708</t>
  </si>
  <si>
    <t>TXN0000126709</t>
  </si>
  <si>
    <t>TXN0000126710</t>
  </si>
  <si>
    <t>TXN0000126711</t>
  </si>
  <si>
    <t>TXN0000126712</t>
  </si>
  <si>
    <t>TXN0000126713</t>
  </si>
  <si>
    <t>TXN0000126714</t>
  </si>
  <si>
    <t>TXN0000126715</t>
  </si>
  <si>
    <t>TXN0000126716</t>
  </si>
  <si>
    <t>TXN0000126717</t>
  </si>
  <si>
    <t>TXN0000126718</t>
  </si>
  <si>
    <t>TXN0000126719</t>
  </si>
  <si>
    <t>TXN0000126720</t>
  </si>
  <si>
    <t>TXN0000126721</t>
  </si>
  <si>
    <t>TXN0000126722</t>
  </si>
  <si>
    <t>TXN0000126723</t>
  </si>
  <si>
    <t>TXN0000126724</t>
  </si>
  <si>
    <t>TXN0000126725</t>
  </si>
  <si>
    <t>TXN0000126726</t>
  </si>
  <si>
    <t>TXN0000126727</t>
  </si>
  <si>
    <t>TXN0000126728</t>
  </si>
  <si>
    <t>TXN0000126729</t>
  </si>
  <si>
    <t>TXN0000126730</t>
  </si>
  <si>
    <t>TXN0000126731</t>
  </si>
  <si>
    <t>TXN0000126732</t>
  </si>
  <si>
    <t>TXN0000126733</t>
  </si>
  <si>
    <t>TXN0000126734</t>
  </si>
  <si>
    <t>TXN0000126735</t>
  </si>
  <si>
    <t>TXN0000126736</t>
  </si>
  <si>
    <t>TXN0000126737</t>
  </si>
  <si>
    <t>TXN0000126738</t>
  </si>
  <si>
    <t>TXN0000126739</t>
  </si>
  <si>
    <t>TXN0000126740</t>
  </si>
  <si>
    <t>TXN0000126741</t>
  </si>
  <si>
    <t>TXN0000126742</t>
  </si>
  <si>
    <t>TXN0000126743</t>
  </si>
  <si>
    <t>TXN0000126744</t>
  </si>
  <si>
    <t>TXN0000126745</t>
  </si>
  <si>
    <t>TXN0000126746</t>
  </si>
  <si>
    <t>TXN0000126747</t>
  </si>
  <si>
    <t>TXN0000126748</t>
  </si>
  <si>
    <t>TXN0000126749</t>
  </si>
  <si>
    <t>TXN0000126750</t>
  </si>
  <si>
    <t>TXN0000126751</t>
  </si>
  <si>
    <t>TXN0000126752</t>
  </si>
  <si>
    <t>TXN0000126753</t>
  </si>
  <si>
    <t>TXN0000126754</t>
  </si>
  <si>
    <t>TXN0000126755</t>
  </si>
  <si>
    <t>TXN0000126757</t>
  </si>
  <si>
    <t>TXN0000126758</t>
  </si>
  <si>
    <t>TXN0000126759</t>
  </si>
  <si>
    <t>TXN0000126760</t>
  </si>
  <si>
    <t>TXN0000126761</t>
  </si>
  <si>
    <t>TXN0000126762</t>
  </si>
  <si>
    <t>TXN0000126763</t>
  </si>
  <si>
    <t>TXN0000126764</t>
  </si>
  <si>
    <t>TXN0000126765</t>
  </si>
  <si>
    <t>TXN0000126766</t>
  </si>
  <si>
    <t>TXN0000126767</t>
  </si>
  <si>
    <t>TXN0000126768</t>
  </si>
  <si>
    <t>TXN0000126769</t>
  </si>
  <si>
    <t>TXN0000126770</t>
  </si>
  <si>
    <t>TXN0000126771</t>
  </si>
  <si>
    <t>TXN0000126772</t>
  </si>
  <si>
    <t>TXN0000126773</t>
  </si>
  <si>
    <t>TXN0000126774</t>
  </si>
  <si>
    <t>TXN0000126775</t>
  </si>
  <si>
    <t>TXN0000126776</t>
  </si>
  <si>
    <t>TXN0000126777</t>
  </si>
  <si>
    <t>TXN0000126778</t>
  </si>
  <si>
    <t>TXN0000126779</t>
  </si>
  <si>
    <t>TXN0000126780</t>
  </si>
  <si>
    <t>TXN0000126781</t>
  </si>
  <si>
    <t>TXN0000126782</t>
  </si>
  <si>
    <t>TXN0000126783</t>
  </si>
  <si>
    <t>TXN0000126784</t>
  </si>
  <si>
    <t>TXN0000126785</t>
  </si>
  <si>
    <t>TXN0000126786</t>
  </si>
  <si>
    <t>TXN0000126787</t>
  </si>
  <si>
    <t>TXN0000126788</t>
  </si>
  <si>
    <t>TXN0000126789</t>
  </si>
  <si>
    <t>TXN0000126790</t>
  </si>
  <si>
    <t>TXN0000126791</t>
  </si>
  <si>
    <t>TXN0000126792</t>
  </si>
  <si>
    <t>TXN0000126793</t>
  </si>
  <si>
    <t>TXN0000126794</t>
  </si>
  <si>
    <t>TXN0000126795</t>
  </si>
  <si>
    <t>TXN0000126796</t>
  </si>
  <si>
    <t>TXN0000126797</t>
  </si>
  <si>
    <t>TXN0000126798</t>
  </si>
  <si>
    <t>TXN0000126799</t>
  </si>
  <si>
    <t>TXN0000126800</t>
  </si>
  <si>
    <t>TXN0000126801</t>
  </si>
  <si>
    <t>TXN0000126802</t>
  </si>
  <si>
    <t>TXN0000126803</t>
  </si>
  <si>
    <t>TXN0000126804</t>
  </si>
  <si>
    <t>TXN0000126805</t>
  </si>
  <si>
    <t>TXN0000126806</t>
  </si>
  <si>
    <t>TXN0000126807</t>
  </si>
  <si>
    <t>TXN0000126808</t>
  </si>
  <si>
    <t>TXN0000126809</t>
  </si>
  <si>
    <t>TXN0000126810</t>
  </si>
  <si>
    <t>TXN0000126811</t>
  </si>
  <si>
    <t>TXN0000126812</t>
  </si>
  <si>
    <t>TXN0000126813</t>
  </si>
  <si>
    <t>TXN0000126814</t>
  </si>
  <si>
    <t>TXN0000126815</t>
  </si>
  <si>
    <t>TXN0000126816</t>
  </si>
  <si>
    <t>TXN0000126817</t>
  </si>
  <si>
    <t>TXN0000126818</t>
  </si>
  <si>
    <t>TXN0000126819</t>
  </si>
  <si>
    <t>TXN0000126820</t>
  </si>
  <si>
    <t>TXN0000126821</t>
  </si>
  <si>
    <t>TXN0000126822</t>
  </si>
  <si>
    <t>TXN0000126823</t>
  </si>
  <si>
    <t>TXN0000126824</t>
  </si>
  <si>
    <t>TXN0000126825</t>
  </si>
  <si>
    <t>TXN0000126826</t>
  </si>
  <si>
    <t>TXN0000126827</t>
  </si>
  <si>
    <t>TXN0000126828</t>
  </si>
  <si>
    <t>TXN0000126829</t>
  </si>
  <si>
    <t>TXN0000126830</t>
  </si>
  <si>
    <t>TXN0000126831</t>
  </si>
  <si>
    <t>TXN0000126832</t>
  </si>
  <si>
    <t>TXN0000126833</t>
  </si>
  <si>
    <t>TXN0000126834</t>
  </si>
  <si>
    <t>TXN0000126835</t>
  </si>
  <si>
    <t>TXN0000126836</t>
  </si>
  <si>
    <t>TXN0000126837</t>
  </si>
  <si>
    <t>TXN0000126838</t>
  </si>
  <si>
    <t>TXN0000126839</t>
  </si>
  <si>
    <t>TXN0000126840</t>
  </si>
  <si>
    <t>TXN0000126841</t>
  </si>
  <si>
    <t>TXN0000126842</t>
  </si>
  <si>
    <t>TXN0000126843</t>
  </si>
  <si>
    <t>TXN0000126844</t>
  </si>
  <si>
    <t>TXN0000126845</t>
  </si>
  <si>
    <t>TXN0000126846</t>
  </si>
  <si>
    <t>TXN0000126847</t>
  </si>
  <si>
    <t>TXN0000126848</t>
  </si>
  <si>
    <t>TXN0000126849</t>
  </si>
  <si>
    <t>TXN0000126850</t>
  </si>
  <si>
    <t>TXN0000126851</t>
  </si>
  <si>
    <t>TXN0000126852</t>
  </si>
  <si>
    <t>TXN0000126853</t>
  </si>
  <si>
    <t>TXN0000126854</t>
  </si>
  <si>
    <t>TXN0000126855</t>
  </si>
  <si>
    <t>TXN0000126856</t>
  </si>
  <si>
    <t>TXN0000126857</t>
  </si>
  <si>
    <t>TXN0000126858</t>
  </si>
  <si>
    <t>TXN0000126859</t>
  </si>
  <si>
    <t>TXN0000126860</t>
  </si>
  <si>
    <t>TXN0000126861</t>
  </si>
  <si>
    <t>TXN0000126862</t>
  </si>
  <si>
    <t>TXN0000126863</t>
  </si>
  <si>
    <t>TXN0000126864</t>
  </si>
  <si>
    <t>TXN0000126865</t>
  </si>
  <si>
    <t>TXN0000126866</t>
  </si>
  <si>
    <t>TXN0000126867</t>
  </si>
  <si>
    <t>TXN0000126868</t>
  </si>
  <si>
    <t>TXN0000126869</t>
  </si>
  <si>
    <t>TXN0000126870</t>
  </si>
  <si>
    <t>TXN0000126871</t>
  </si>
  <si>
    <t>TXN0000126872</t>
  </si>
  <si>
    <t>TXN0000126873</t>
  </si>
  <si>
    <t>TXN0000126874</t>
  </si>
  <si>
    <t>TXN0000126875</t>
  </si>
  <si>
    <t>TXN0000126876</t>
  </si>
  <si>
    <t>TXN0000126877</t>
  </si>
  <si>
    <t>TXN0000126878</t>
  </si>
  <si>
    <t>TXN0000126879</t>
  </si>
  <si>
    <t>TXN0000126880</t>
  </si>
  <si>
    <t>TXN0000126881</t>
  </si>
  <si>
    <t>TXN0000126882</t>
  </si>
  <si>
    <t>TXN0000126883</t>
  </si>
  <si>
    <t>TXN0000126884</t>
  </si>
  <si>
    <t>TXN0000126885</t>
  </si>
  <si>
    <t>TXN0000126886</t>
  </si>
  <si>
    <t>TXN0000126887</t>
  </si>
  <si>
    <t>TXN0000126888</t>
  </si>
  <si>
    <t>TXN0000126889</t>
  </si>
  <si>
    <t>TXN0000126890</t>
  </si>
  <si>
    <t>TXN0000126891</t>
  </si>
  <si>
    <t>TXN0000126892</t>
  </si>
  <si>
    <t>TXN0000126893</t>
  </si>
  <si>
    <t>TXN0000126894</t>
  </si>
  <si>
    <t>TXN0000126895</t>
  </si>
  <si>
    <t>TXN0000126896</t>
  </si>
  <si>
    <t>TXN0000126897</t>
  </si>
  <si>
    <t>TXN0000126898</t>
  </si>
  <si>
    <t>TXN0000126899</t>
  </si>
  <si>
    <t>TXN0000126900</t>
  </si>
  <si>
    <t>TXN0000126901</t>
  </si>
  <si>
    <t>TXN0000126902</t>
  </si>
  <si>
    <t>TXN0000126903</t>
  </si>
  <si>
    <t>TXN0000126904</t>
  </si>
  <si>
    <t>TXN0000126905</t>
  </si>
  <si>
    <t>TXN0000126906</t>
  </si>
  <si>
    <t>TXN0000126907</t>
  </si>
  <si>
    <t>TXN0000126908</t>
  </si>
  <si>
    <t>TXN0000126909</t>
  </si>
  <si>
    <t>TXN0000126910</t>
  </si>
  <si>
    <t>TXN0000126911</t>
  </si>
  <si>
    <t>TXN0000126912</t>
  </si>
  <si>
    <t>TXN0000126913</t>
  </si>
  <si>
    <t>TXN0000126914</t>
  </si>
  <si>
    <t>TXN0000126915</t>
  </si>
  <si>
    <t>TXN0000126916</t>
  </si>
  <si>
    <t>TXN0000126917</t>
  </si>
  <si>
    <t>TXN0000126918</t>
  </si>
  <si>
    <t>TXN0000126919</t>
  </si>
  <si>
    <t>TXN0000126920</t>
  </si>
  <si>
    <t>TXN0000126921</t>
  </si>
  <si>
    <t>TXN0000126922</t>
  </si>
  <si>
    <t>TXN0000126923</t>
  </si>
  <si>
    <t>TXN0000126924</t>
  </si>
  <si>
    <t>TXN0000126925</t>
  </si>
  <si>
    <t>TXN0000126926</t>
  </si>
  <si>
    <t>TXN0000126927</t>
  </si>
  <si>
    <t>TXN0000126928</t>
  </si>
  <si>
    <t>TXN0000126929</t>
  </si>
  <si>
    <t>TXN0000126930</t>
  </si>
  <si>
    <t>TXN0000126931</t>
  </si>
  <si>
    <t>TXN0000126932</t>
  </si>
  <si>
    <t>TXN0000126933</t>
  </si>
  <si>
    <t>TXN0000126934</t>
  </si>
  <si>
    <t>TXN0000126935</t>
  </si>
  <si>
    <t>TXN0000126936</t>
  </si>
  <si>
    <t>TXN0000126937</t>
  </si>
  <si>
    <t>TXN0000126938</t>
  </si>
  <si>
    <t>TXN0000126939</t>
  </si>
  <si>
    <t>TXN0000126940</t>
  </si>
  <si>
    <t>TXN0000126941</t>
  </si>
  <si>
    <t>TXN0000126942</t>
  </si>
  <si>
    <t>TXN0000126943</t>
  </si>
  <si>
    <t>TXN0000126944</t>
  </si>
  <si>
    <t>TXN0000126945</t>
  </si>
  <si>
    <t>TXN0000126946</t>
  </si>
  <si>
    <t>TXN0000126947</t>
  </si>
  <si>
    <t>TXN0000126948</t>
  </si>
  <si>
    <t>TXN0000126949</t>
  </si>
  <si>
    <t>TXN0000126950</t>
  </si>
  <si>
    <t>TXN0000126951</t>
  </si>
  <si>
    <t>TXN0000126952</t>
  </si>
  <si>
    <t>TXN0000126953</t>
  </si>
  <si>
    <t>TXN0000126954</t>
  </si>
  <si>
    <t>TXN0000126955</t>
  </si>
  <si>
    <t>TXN0000126956</t>
  </si>
  <si>
    <t>TXN0000126957</t>
  </si>
  <si>
    <t>TXN0000126958</t>
  </si>
  <si>
    <t>TXN0000126959</t>
  </si>
  <si>
    <t>TXN0000126960</t>
  </si>
  <si>
    <t>TXN0000126961</t>
  </si>
  <si>
    <t>TXN0000126962</t>
  </si>
  <si>
    <t>TXN0000126963</t>
  </si>
  <si>
    <t>TXN0000126964</t>
  </si>
  <si>
    <t>TXN0000126965</t>
  </si>
  <si>
    <t>TXN0000126966</t>
  </si>
  <si>
    <t>TXN0000126967</t>
  </si>
  <si>
    <t>TXN0000126968</t>
  </si>
  <si>
    <t>TXN0000126969</t>
  </si>
  <si>
    <t>TXN0000126970</t>
  </si>
  <si>
    <t>TXN0000126971</t>
  </si>
  <si>
    <t>TXN0000126972</t>
  </si>
  <si>
    <t>TXN0000126973</t>
  </si>
  <si>
    <t>TXN0000126974</t>
  </si>
  <si>
    <t>TXN0000126975</t>
  </si>
  <si>
    <t>TXN0000126976</t>
  </si>
  <si>
    <t>TXN0000126978</t>
  </si>
  <si>
    <t>TXN0000126979</t>
  </si>
  <si>
    <t>TXN0000126980</t>
  </si>
  <si>
    <t>TXN0000126981</t>
  </si>
  <si>
    <t>TXN0000126982</t>
  </si>
  <si>
    <t>TXN0000126983</t>
  </si>
  <si>
    <t>TXN0000126984</t>
  </si>
  <si>
    <t>TXN0000126985</t>
  </si>
  <si>
    <t>TXN0000126986</t>
  </si>
  <si>
    <t>TXN0000126987</t>
  </si>
  <si>
    <t>TXN0000126988</t>
  </si>
  <si>
    <t>TXN0000126989</t>
  </si>
  <si>
    <t>TXN0000126990</t>
  </si>
  <si>
    <t>TXN0000126991</t>
  </si>
  <si>
    <t>TXN0000126992</t>
  </si>
  <si>
    <t>TXN0000126993</t>
  </si>
  <si>
    <t>TXN0000126994</t>
  </si>
  <si>
    <t>TXN0000126995</t>
  </si>
  <si>
    <t>TXN0000126996</t>
  </si>
  <si>
    <t>TXN0000126997</t>
  </si>
  <si>
    <t>TXN0000126998</t>
  </si>
  <si>
    <t>TXN0000126999</t>
  </si>
  <si>
    <t>TXN0000127000</t>
  </si>
  <si>
    <t>TXN0000127001</t>
  </si>
  <si>
    <t>TXN0000127002</t>
  </si>
  <si>
    <t>TXN0000127003</t>
  </si>
  <si>
    <t>TXN0000127004</t>
  </si>
  <si>
    <t>TXN0000127005</t>
  </si>
  <si>
    <t>TXN0000127006</t>
  </si>
  <si>
    <t>TXN0000127007</t>
  </si>
  <si>
    <t>TXN0000127008</t>
  </si>
  <si>
    <t>TXN0000127009</t>
  </si>
  <si>
    <t>TXN0000127010</t>
  </si>
  <si>
    <t>TXN0000127011</t>
  </si>
  <si>
    <t>TXN0000127012</t>
  </si>
  <si>
    <t>TXN0000127013</t>
  </si>
  <si>
    <t>TXN0000127014</t>
  </si>
  <si>
    <t>TXN0000127015</t>
  </si>
  <si>
    <t>TXN0000127016</t>
  </si>
  <si>
    <t>TXN0000127017</t>
  </si>
  <si>
    <t>TXN0000127018</t>
  </si>
  <si>
    <t>TXN0000127019</t>
  </si>
  <si>
    <t>TXN0000127020</t>
  </si>
  <si>
    <t>TXN0000127021</t>
  </si>
  <si>
    <t>TXN0000127022</t>
  </si>
  <si>
    <t>TXN0000127023</t>
  </si>
  <si>
    <t>TXN0000127024</t>
  </si>
  <si>
    <t>TXN0000127025</t>
  </si>
  <si>
    <t>TXN0000127026</t>
  </si>
  <si>
    <t>TXN0000127027</t>
  </si>
  <si>
    <t>TXN0000127028</t>
  </si>
  <si>
    <t>TXN0000127029</t>
  </si>
  <si>
    <t>TXN0000127030</t>
  </si>
  <si>
    <t>TXN0000127031</t>
  </si>
  <si>
    <t>TXN0000127032</t>
  </si>
  <si>
    <t>TXN0000127033</t>
  </si>
  <si>
    <t>TXN0000127034</t>
  </si>
  <si>
    <t>TXN0000127035</t>
  </si>
  <si>
    <t>TXN0000127036</t>
  </si>
  <si>
    <t>TXN0000127037</t>
  </si>
  <si>
    <t>TXN0000127038</t>
  </si>
  <si>
    <t>TXN0000127039</t>
  </si>
  <si>
    <t>TXN0000127040</t>
  </si>
  <si>
    <t>TXN0000127041</t>
  </si>
  <si>
    <t>TXN0000127042</t>
  </si>
  <si>
    <t>TXN0000127043</t>
  </si>
  <si>
    <t>TXN0000127044</t>
  </si>
  <si>
    <t>TXN0000127045</t>
  </si>
  <si>
    <t>TXN0000127046</t>
  </si>
  <si>
    <t>TXN0000127047</t>
  </si>
  <si>
    <t>TXN0000127048</t>
  </si>
  <si>
    <t>TXN0000127049</t>
  </si>
  <si>
    <t>TXN0000127050</t>
  </si>
  <si>
    <t>TXN0000127051</t>
  </si>
  <si>
    <t>TXN0000127052</t>
  </si>
  <si>
    <t>TXN0000127053</t>
  </si>
  <si>
    <t>TXN0000127054</t>
  </si>
  <si>
    <t>TXN0000127055</t>
  </si>
  <si>
    <t>TXN0000127056</t>
  </si>
  <si>
    <t>TXN0000127057</t>
  </si>
  <si>
    <t>TXN0000127058</t>
  </si>
  <si>
    <t>TXN0000127059</t>
  </si>
  <si>
    <t>TXN0000127060</t>
  </si>
  <si>
    <t>TXN0000127061</t>
  </si>
  <si>
    <t>TXN0000127062</t>
  </si>
  <si>
    <t>TXN0000127063</t>
  </si>
  <si>
    <t>TXN0000127064</t>
  </si>
  <si>
    <t>TXN0000127065</t>
  </si>
  <si>
    <t>TXN0000127066</t>
  </si>
  <si>
    <t>TXN0000127067</t>
  </si>
  <si>
    <t>TXN0000127068</t>
  </si>
  <si>
    <t>TXN0000127069</t>
  </si>
  <si>
    <t>TXN0000127070</t>
  </si>
  <si>
    <t>TXN0000127071</t>
  </si>
  <si>
    <t>TXN0000127072</t>
  </si>
  <si>
    <t>TXN0000127073</t>
  </si>
  <si>
    <t>TXN0000127074</t>
  </si>
  <si>
    <t>TXN0000127075</t>
  </si>
  <si>
    <t>TXN0000127076</t>
  </si>
  <si>
    <t>TXN0000127077</t>
  </si>
  <si>
    <t>TXN0000127078</t>
  </si>
  <si>
    <t>TXN0000127079</t>
  </si>
  <si>
    <t>TXN0000127080</t>
  </si>
  <si>
    <t>TXN0000127081</t>
  </si>
  <si>
    <t>TXN0000127082</t>
  </si>
  <si>
    <t>TXN0000127083</t>
  </si>
  <si>
    <t>TXN0000127084</t>
  </si>
  <si>
    <t>TXN0000127085</t>
  </si>
  <si>
    <t>TXN0000127086</t>
  </si>
  <si>
    <t>TXN0000127087</t>
  </si>
  <si>
    <t>TXN0000127088</t>
  </si>
  <si>
    <t>TXN0000127089</t>
  </si>
  <si>
    <t>TXN0000127090</t>
  </si>
  <si>
    <t>TXN0000127091</t>
  </si>
  <si>
    <t>TXN0000127092</t>
  </si>
  <si>
    <t>TXN0000127093</t>
  </si>
  <si>
    <t>TXN0000127094</t>
  </si>
  <si>
    <t>TXN0000127095</t>
  </si>
  <si>
    <t>TXN0000127096</t>
  </si>
  <si>
    <t>TXN0000127097</t>
  </si>
  <si>
    <t>TXN0000127098</t>
  </si>
  <si>
    <t>TXN0000127099</t>
  </si>
  <si>
    <t>TXN0000127100</t>
  </si>
  <si>
    <t>TXN0000127101</t>
  </si>
  <si>
    <t>TXN0000127102</t>
  </si>
  <si>
    <t>TXN0000127103</t>
  </si>
  <si>
    <t>TXN0000127104</t>
  </si>
  <si>
    <t>TXN0000127105</t>
  </si>
  <si>
    <t>TXN0000127106</t>
  </si>
  <si>
    <t>TXN0000127107</t>
  </si>
  <si>
    <t>TXN0000127108</t>
  </si>
  <si>
    <t>TXN0000127109</t>
  </si>
  <si>
    <t>TXN0000127110</t>
  </si>
  <si>
    <t>TXN0000127111</t>
  </si>
  <si>
    <t>TXN0000127112</t>
  </si>
  <si>
    <t>TXN0000127113</t>
  </si>
  <si>
    <t>TXN0000127114</t>
  </si>
  <si>
    <t>TXN0000127115</t>
  </si>
  <si>
    <t>TXN0000127116</t>
  </si>
  <si>
    <t>TXN0000127117</t>
  </si>
  <si>
    <t>TXN0000127118</t>
  </si>
  <si>
    <t>TXN0000127120</t>
  </si>
  <si>
    <t>TXN0000127121</t>
  </si>
  <si>
    <t>TXN0000127122</t>
  </si>
  <si>
    <t>TXN0000127124</t>
  </si>
  <si>
    <t>TXN0000127125</t>
  </si>
  <si>
    <t>TXN0000127126</t>
  </si>
  <si>
    <t>TXN0000127127</t>
  </si>
  <si>
    <t>TXN0000127128</t>
  </si>
  <si>
    <t>TXN0000127129</t>
  </si>
  <si>
    <t>TXN0000127130</t>
  </si>
  <si>
    <t>TXN0000127132</t>
  </si>
  <si>
    <t>TXN0000127133</t>
  </si>
  <si>
    <t>TXN0000127134</t>
  </si>
  <si>
    <t>TXN0000127135</t>
  </si>
  <si>
    <t>TXN0000127136</t>
  </si>
  <si>
    <t>TXN0000127137</t>
  </si>
  <si>
    <t>TXN0000127138</t>
  </si>
  <si>
    <t>TXN0000127139</t>
  </si>
  <si>
    <t>TXN0000127140</t>
  </si>
  <si>
    <t>TXN0000127141</t>
  </si>
  <si>
    <t>TXN0000127142</t>
  </si>
  <si>
    <t>TXN0000127143</t>
  </si>
  <si>
    <t>TXN0000127144</t>
  </si>
  <si>
    <t>TXN0000127145</t>
  </si>
  <si>
    <t>TXN0000127146</t>
  </si>
  <si>
    <t>TXN0000127147</t>
  </si>
  <si>
    <t>TXN0000127148</t>
  </si>
  <si>
    <t>TXN0000127149</t>
  </si>
  <si>
    <t>TXN0000127150</t>
  </si>
  <si>
    <t>TXN0000127151</t>
  </si>
  <si>
    <t>TXN0000127152</t>
  </si>
  <si>
    <t>TXN0000127153</t>
  </si>
  <si>
    <t>TXN0000127154</t>
  </si>
  <si>
    <t>TXN0000127155</t>
  </si>
  <si>
    <t>TXN0000127156</t>
  </si>
  <si>
    <t>TXN0000127157</t>
  </si>
  <si>
    <t>TXN0000127158</t>
  </si>
  <si>
    <t>TXN0000127159</t>
  </si>
  <si>
    <t>TXN0000127160</t>
  </si>
  <si>
    <t>TXN0000127161</t>
  </si>
  <si>
    <t>TXN0000127162</t>
  </si>
  <si>
    <t>TXN0000127163</t>
  </si>
  <si>
    <t>TXN0000127164</t>
  </si>
  <si>
    <t>TXN0000127165</t>
  </si>
  <si>
    <t>TXN0000127166</t>
  </si>
  <si>
    <t>TXN0000127167</t>
  </si>
  <si>
    <t>TXN0000127168</t>
  </si>
  <si>
    <t>TXN0000127169</t>
  </si>
  <si>
    <t>TXN0000127170</t>
  </si>
  <si>
    <t>TXN0000127171</t>
  </si>
  <si>
    <t>TXN0000127172</t>
  </si>
  <si>
    <t>TXN0000127173</t>
  </si>
  <si>
    <t>TXN0000127174</t>
  </si>
  <si>
    <t>TXN0000127175</t>
  </si>
  <si>
    <t>TXN0000127176</t>
  </si>
  <si>
    <t>TXN0000127177</t>
  </si>
  <si>
    <t>TXN0000127178</t>
  </si>
  <si>
    <t>TXN0000127179</t>
  </si>
  <si>
    <t>TXN0000127180</t>
  </si>
  <si>
    <t>TXN0000127181</t>
  </si>
  <si>
    <t>TXN0000127182</t>
  </si>
  <si>
    <t>TXN0000127183</t>
  </si>
  <si>
    <t>TXN0000127184</t>
  </si>
  <si>
    <t>TXN0000127185</t>
  </si>
  <si>
    <t>TXN0000127186</t>
  </si>
  <si>
    <t>TXN0000127187</t>
  </si>
  <si>
    <t>TXN0000127188</t>
  </si>
  <si>
    <t>TXN0000127189</t>
  </si>
  <si>
    <t>TXN0000127190</t>
  </si>
  <si>
    <t>TXN0000127191</t>
  </si>
  <si>
    <t>TXN0000127192</t>
  </si>
  <si>
    <t>TXN0000127193</t>
  </si>
  <si>
    <t>TXN0000127194</t>
  </si>
  <si>
    <t>TXN0000127195</t>
  </si>
  <si>
    <t>TXN0000127196</t>
  </si>
  <si>
    <t>TXN0000127197</t>
  </si>
  <si>
    <t>TXN0000127198</t>
  </si>
  <si>
    <t>TXN0000127199</t>
  </si>
  <si>
    <t>TXN0000127200</t>
  </si>
  <si>
    <t>TXN0000127201</t>
  </si>
  <si>
    <t>TXN0000127202</t>
  </si>
  <si>
    <t>TXN0000127203</t>
  </si>
  <si>
    <t>TXN0000127204</t>
  </si>
  <si>
    <t>TXN0000127205</t>
  </si>
  <si>
    <t>TXN0000127206</t>
  </si>
  <si>
    <t>TXN0000127207</t>
  </si>
  <si>
    <t>TXN0000127208</t>
  </si>
  <si>
    <t>TXN0000127209</t>
  </si>
  <si>
    <t>TXN0000127210</t>
  </si>
  <si>
    <t>TXN0000127211</t>
  </si>
  <si>
    <t>TXN0000127212</t>
  </si>
  <si>
    <t>TXN0000127213</t>
  </si>
  <si>
    <t>TXN0000127214</t>
  </si>
  <si>
    <t>TXN0000127215</t>
  </si>
  <si>
    <t>TXN0000127216</t>
  </si>
  <si>
    <t>TXN0000127217</t>
  </si>
  <si>
    <t>TXN0000127218</t>
  </si>
  <si>
    <t>TXN0000127219</t>
  </si>
  <si>
    <t>TXN0000127220</t>
  </si>
  <si>
    <t>TXN0000127221</t>
  </si>
  <si>
    <t>TXN0000127222</t>
  </si>
  <si>
    <t>TXN0000127223</t>
  </si>
  <si>
    <t>TXN0000127224</t>
  </si>
  <si>
    <t>TXN0000127225</t>
  </si>
  <si>
    <t>TXN0000127226</t>
  </si>
  <si>
    <t>TXN0000127227</t>
  </si>
  <si>
    <t>TXN0000127228</t>
  </si>
  <si>
    <t>TXN0000127229</t>
  </si>
  <si>
    <t>TXN0000127230</t>
  </si>
  <si>
    <t>TXN0000127231</t>
  </si>
  <si>
    <t>TXN0000127232</t>
  </si>
  <si>
    <t>TXN0000127233</t>
  </si>
  <si>
    <t>TXN0000127234</t>
  </si>
  <si>
    <t>TXN0000127235</t>
  </si>
  <si>
    <t>TXN0000127236</t>
  </si>
  <si>
    <t>TXN0000127237</t>
  </si>
  <si>
    <t>TXN0000127238</t>
  </si>
  <si>
    <t>TXN0000127239</t>
  </si>
  <si>
    <t>TXN0000127240</t>
  </si>
  <si>
    <t>TXN0000127241</t>
  </si>
  <si>
    <t>TXN0000127242</t>
  </si>
  <si>
    <t>TXN0000127243</t>
  </si>
  <si>
    <t>TXN0000127244</t>
  </si>
  <si>
    <t>TXN0000127245</t>
  </si>
  <si>
    <t>TXN0000127246</t>
  </si>
  <si>
    <t>TXN0000127247</t>
  </si>
  <si>
    <t>TXN0000127248</t>
  </si>
  <si>
    <t>TXN0000127249</t>
  </si>
  <si>
    <t>TXN0000127250</t>
  </si>
  <si>
    <t>TXN0000127251</t>
  </si>
  <si>
    <t>TXN0000127252</t>
  </si>
  <si>
    <t>TXN0000127253</t>
  </si>
  <si>
    <t>TXN0000127254</t>
  </si>
  <si>
    <t>TXN0000127255</t>
  </si>
  <si>
    <t>TXN0000127256</t>
  </si>
  <si>
    <t>TXN0000127257</t>
  </si>
  <si>
    <t>TXN0000127258</t>
  </si>
  <si>
    <t>TXN0000127259</t>
  </si>
  <si>
    <t>TXN0000127260</t>
  </si>
  <si>
    <t>TXN0000127261</t>
  </si>
  <si>
    <t>TXN0000127262</t>
  </si>
  <si>
    <t>TXN0000127263</t>
  </si>
  <si>
    <t>TXN0000127264</t>
  </si>
  <si>
    <t>TXN0000127265</t>
  </si>
  <si>
    <t>TXN0000127266</t>
  </si>
  <si>
    <t>TXN0000127267</t>
  </si>
  <si>
    <t>TXN0000127268</t>
  </si>
  <si>
    <t>TXN0000127269</t>
  </si>
  <si>
    <t>TXN0000127270</t>
  </si>
  <si>
    <t>TXN0000127271</t>
  </si>
  <si>
    <t>TXN0000127272</t>
  </si>
  <si>
    <t>TXN0000127273</t>
  </si>
  <si>
    <t>TXN0000127274</t>
  </si>
  <si>
    <t>TXN0000127275</t>
  </si>
  <si>
    <t>TXN0000127276</t>
  </si>
  <si>
    <t>TXN0000127277</t>
  </si>
  <si>
    <t>TXN0000127278</t>
  </si>
  <si>
    <t>TXN0000127279</t>
  </si>
  <si>
    <t>TXN0000127280</t>
  </si>
  <si>
    <t>TXN0000127281</t>
  </si>
  <si>
    <t>TXN0000127282</t>
  </si>
  <si>
    <t>TXN0000127283</t>
  </si>
  <si>
    <t>TXN0000127284</t>
  </si>
  <si>
    <t>TXN0000127285</t>
  </si>
  <si>
    <t>TXN0000127286</t>
  </si>
  <si>
    <t>TXN0000127287</t>
  </si>
  <si>
    <t>TXN0000127288</t>
  </si>
  <si>
    <t>TXN0000127289</t>
  </si>
  <si>
    <t>TXN0000127290</t>
  </si>
  <si>
    <t>TXN0000127291</t>
  </si>
  <si>
    <t>TXN0000127292</t>
  </si>
  <si>
    <t>TXN0000127293</t>
  </si>
  <si>
    <t>TXN0000127294</t>
  </si>
  <si>
    <t>TXN0000127295</t>
  </si>
  <si>
    <t>TXN0000127296</t>
  </si>
  <si>
    <t>TXN0000127297</t>
  </si>
  <si>
    <t>TXN0000127298</t>
  </si>
  <si>
    <t>TXN0000127299</t>
  </si>
  <si>
    <t>TXN0000127300</t>
  </si>
  <si>
    <t>TXN0000127301</t>
  </si>
  <si>
    <t>TXN0000127302</t>
  </si>
  <si>
    <t>TXN0000127303</t>
  </si>
  <si>
    <t>TXN0000127304</t>
  </si>
  <si>
    <t>TXN0000127305</t>
  </si>
  <si>
    <t>TXN0000127306</t>
  </si>
  <si>
    <t>TXN0000127307</t>
  </si>
  <si>
    <t>TXN0000127308</t>
  </si>
  <si>
    <t>TXN0000127309</t>
  </si>
  <si>
    <t>TXN0000127310</t>
  </si>
  <si>
    <t>TXN0000127311</t>
  </si>
  <si>
    <t>TXN0000127312</t>
  </si>
  <si>
    <t>TXN0000127313</t>
  </si>
  <si>
    <t>TXN0000127314</t>
  </si>
  <si>
    <t>TXN0000127315</t>
  </si>
  <si>
    <t>TXN0000127316</t>
  </si>
  <si>
    <t>TXN0000127317</t>
  </si>
  <si>
    <t>TXN0000127318</t>
  </si>
  <si>
    <t>TXN0000127319</t>
  </si>
  <si>
    <t>TXN0000127320</t>
  </si>
  <si>
    <t>TXN0000127321</t>
  </si>
  <si>
    <t>TXN0000127322</t>
  </si>
  <si>
    <t>TXN0000127323</t>
  </si>
  <si>
    <t>TXN0000127324</t>
  </si>
  <si>
    <t>TXN0000127325</t>
  </si>
  <si>
    <t>TXN0000127326</t>
  </si>
  <si>
    <t>TXN0000127327</t>
  </si>
  <si>
    <t>TXN0000127328</t>
  </si>
  <si>
    <t>TXN0000127329</t>
  </si>
  <si>
    <t>TXN0000127330</t>
  </si>
  <si>
    <t>TXN0000127331</t>
  </si>
  <si>
    <t>TXN0000127332</t>
  </si>
  <si>
    <t>TXN0000127333</t>
  </si>
  <si>
    <t>TXN0000127334</t>
  </si>
  <si>
    <t>TXN0000127335</t>
  </si>
  <si>
    <t>TXN0000127336</t>
  </si>
  <si>
    <t>TXN0000127337</t>
  </si>
  <si>
    <t>TXN0000127338</t>
  </si>
  <si>
    <t>TXN0000127339</t>
  </si>
  <si>
    <t>TXN0000127340</t>
  </si>
  <si>
    <t>TXN0000127341</t>
  </si>
  <si>
    <t>TXN0000127342</t>
  </si>
  <si>
    <t>TXN0000127343</t>
  </si>
  <si>
    <t>TXN0000127344</t>
  </si>
  <si>
    <t>TXN0000127345</t>
  </si>
  <si>
    <t>TXN0000127346</t>
  </si>
  <si>
    <t>TXN0000127347</t>
  </si>
  <si>
    <t>TXN0000127348</t>
  </si>
  <si>
    <t>TXN0000127349</t>
  </si>
  <si>
    <t>TXN0000127350</t>
  </si>
  <si>
    <t>TXN0000127351</t>
  </si>
  <si>
    <t>TXN0000127352</t>
  </si>
  <si>
    <t>TXN0000127353</t>
  </si>
  <si>
    <t>TXN0000127354</t>
  </si>
  <si>
    <t>TXN0000127355</t>
  </si>
  <si>
    <t>TXN0000127356</t>
  </si>
  <si>
    <t>TXN0000127357</t>
  </si>
  <si>
    <t>TXN0000127358</t>
  </si>
  <si>
    <t>TXN0000127359</t>
  </si>
  <si>
    <t>TXN0000127360</t>
  </si>
  <si>
    <t>TXN0000127361</t>
  </si>
  <si>
    <t>TXN0000127362</t>
  </si>
  <si>
    <t>TXN0000127363</t>
  </si>
  <si>
    <t>TXN0000127364</t>
  </si>
  <si>
    <t>TXN0000127365</t>
  </si>
  <si>
    <t>TXN0000127366</t>
  </si>
  <si>
    <t>TXN0000127367</t>
  </si>
  <si>
    <t>TXN0000127368</t>
  </si>
  <si>
    <t>TXN0000127369</t>
  </si>
  <si>
    <t>TXN0000127370</t>
  </si>
  <si>
    <t>TXN0000127371</t>
  </si>
  <si>
    <t>TXN0000127372</t>
  </si>
  <si>
    <t>TXN0000127373</t>
  </si>
  <si>
    <t>TXN0000127374</t>
  </si>
  <si>
    <t>TXN0000127375</t>
  </si>
  <si>
    <t>TXN0000127376</t>
  </si>
  <si>
    <t>TXN0000127377</t>
  </si>
  <si>
    <t>TXN0000127378</t>
  </si>
  <si>
    <t>TXN0000127379</t>
  </si>
  <si>
    <t>TXN0000127380</t>
  </si>
  <si>
    <t>TXN0000127381</t>
  </si>
  <si>
    <t>TXN0000127382</t>
  </si>
  <si>
    <t>TXN0000127383</t>
  </si>
  <si>
    <t>TXN0000127384</t>
  </si>
  <si>
    <t>TXN0000127385</t>
  </si>
  <si>
    <t>TXN0000127386</t>
  </si>
  <si>
    <t>TXN0000127388</t>
  </si>
  <si>
    <t>TXN0000127389</t>
  </si>
  <si>
    <t>TXN0000127390</t>
  </si>
  <si>
    <t>TXN0000127391</t>
  </si>
  <si>
    <t>TXN0000127392</t>
  </si>
  <si>
    <t>TXN0000127393</t>
  </si>
  <si>
    <t>TXN0000127394</t>
  </si>
  <si>
    <t>TXN0000127395</t>
  </si>
  <si>
    <t>TXN0000127396</t>
  </si>
  <si>
    <t>TXN0000127397</t>
  </si>
  <si>
    <t>TXN0000127398</t>
  </si>
  <si>
    <t>TXN0000127399</t>
  </si>
  <si>
    <t>TXN0000127400</t>
  </si>
  <si>
    <t>TXN0000127401</t>
  </si>
  <si>
    <t>TXN0000127402</t>
  </si>
  <si>
    <t>TXN0000127403</t>
  </si>
  <si>
    <t>TXN0000127404</t>
  </si>
  <si>
    <t>TXN0000127405</t>
  </si>
  <si>
    <t>TXN0000127406</t>
  </si>
  <si>
    <t>TXN0000127407</t>
  </si>
  <si>
    <t>TXN0000127408</t>
  </si>
  <si>
    <t>TXN0000127409</t>
  </si>
  <si>
    <t>TXN0000127410</t>
  </si>
  <si>
    <t>TXN0000127411</t>
  </si>
  <si>
    <t>TXN0000127412</t>
  </si>
  <si>
    <t>TXN0000127413</t>
  </si>
  <si>
    <t>TXN0000127414</t>
  </si>
  <si>
    <t>TXN0000127415</t>
  </si>
  <si>
    <t>TXN0000127416</t>
  </si>
  <si>
    <t>TXN0000127417</t>
  </si>
  <si>
    <t>TXN0000127418</t>
  </si>
  <si>
    <t>TXN0000127419</t>
  </si>
  <si>
    <t>TXN0000127420</t>
  </si>
  <si>
    <t>TXN0000127421</t>
  </si>
  <si>
    <t>TXN0000127422</t>
  </si>
  <si>
    <t>TXN0000127423</t>
  </si>
  <si>
    <t>TXN0000127424</t>
  </si>
  <si>
    <t>TXN0000127425</t>
  </si>
  <si>
    <t>TXN0000127426</t>
  </si>
  <si>
    <t>TXN0000127427</t>
  </si>
  <si>
    <t>TXN0000127428</t>
  </si>
  <si>
    <t>TXN0000127429</t>
  </si>
  <si>
    <t>TXN0000127430</t>
  </si>
  <si>
    <t>TXN0000127431</t>
  </si>
  <si>
    <t>TXN0000127432</t>
  </si>
  <si>
    <t>TXN0000127433</t>
  </si>
  <si>
    <t>TXN0000127434</t>
  </si>
  <si>
    <t>TXN0000127435</t>
  </si>
  <si>
    <t>TXN0000127436</t>
  </si>
  <si>
    <t>TXN0000127437</t>
  </si>
  <si>
    <t>TXN0000127438</t>
  </si>
  <si>
    <t>TXN0000127439</t>
  </si>
  <si>
    <t>TXN0000127440</t>
  </si>
  <si>
    <t>TXN0000127441</t>
  </si>
  <si>
    <t>TXN0000127442</t>
  </si>
  <si>
    <t>TXN0000127443</t>
  </si>
  <si>
    <t>TXN0000127444</t>
  </si>
  <si>
    <t>TXN0000127445</t>
  </si>
  <si>
    <t>TXN0000127446</t>
  </si>
  <si>
    <t>TXN0000127447</t>
  </si>
  <si>
    <t>TXN0000127448</t>
  </si>
  <si>
    <t>TXN0000127449</t>
  </si>
  <si>
    <t>TXN0000127450</t>
  </si>
  <si>
    <t>TXN0000127451</t>
  </si>
  <si>
    <t>TXN0000127452</t>
  </si>
  <si>
    <t>TXN0000127453</t>
  </si>
  <si>
    <t>TXN0000127454</t>
  </si>
  <si>
    <t>TXN0000127455</t>
  </si>
  <si>
    <t>TXN0000127456</t>
  </si>
  <si>
    <t>TXN0000127457</t>
  </si>
  <si>
    <t>TXN0000127458</t>
  </si>
  <si>
    <t>TXN0000127459</t>
  </si>
  <si>
    <t>TXN0000127460</t>
  </si>
  <si>
    <t>TXN0000127461</t>
  </si>
  <si>
    <t>TXN0000127462</t>
  </si>
  <si>
    <t>TXN0000127463</t>
  </si>
  <si>
    <t>TXN0000127464</t>
  </si>
  <si>
    <t>TXN0000127465</t>
  </si>
  <si>
    <t>TXN0000127466</t>
  </si>
  <si>
    <t>TXN0000127467</t>
  </si>
  <si>
    <t>TXN0000127468</t>
  </si>
  <si>
    <t>TXN0000127469</t>
  </si>
  <si>
    <t>TXN0000127470</t>
  </si>
  <si>
    <t>TXN0000127471</t>
  </si>
  <si>
    <t>TXN0000127473</t>
  </si>
  <si>
    <t>TXN0000127474</t>
  </si>
  <si>
    <t>TXN0000127475</t>
  </si>
  <si>
    <t>TXN0000127476</t>
  </si>
  <si>
    <t>TXN0000127477</t>
  </si>
  <si>
    <t>TXN0000127478</t>
  </si>
  <si>
    <t>TXN0000127479</t>
  </si>
  <si>
    <t>TXN0000127480</t>
  </si>
  <si>
    <t>TXN0000127481</t>
  </si>
  <si>
    <t>TXN0000127482</t>
  </si>
  <si>
    <t>TXN0000127483</t>
  </si>
  <si>
    <t>TXN0000127484</t>
  </si>
  <si>
    <t>TXN0000127485</t>
  </si>
  <si>
    <t>TXN0000127486</t>
  </si>
  <si>
    <t>TXN0000127487</t>
  </si>
  <si>
    <t>TXN0000127488</t>
  </si>
  <si>
    <t>TXN0000127489</t>
  </si>
  <si>
    <t>TXN0000127490</t>
  </si>
  <si>
    <t>TXN0000127491</t>
  </si>
  <si>
    <t>TXN0000127492</t>
  </si>
  <si>
    <t>TXN0000127493</t>
  </si>
  <si>
    <t>TXN0000127494</t>
  </si>
  <si>
    <t>TXN0000127495</t>
  </si>
  <si>
    <t>TXN0000127496</t>
  </si>
  <si>
    <t>TXN0000127497</t>
  </si>
  <si>
    <t>TXN0000127498</t>
  </si>
  <si>
    <t>TXN0000127499</t>
  </si>
  <si>
    <t>TXN0000127500</t>
  </si>
  <si>
    <t>TXN0000127501</t>
  </si>
  <si>
    <t>TXN0000127502</t>
  </si>
  <si>
    <t>TXN0000127503</t>
  </si>
  <si>
    <t>TXN0000127504</t>
  </si>
  <si>
    <t>TXN0000127505</t>
  </si>
  <si>
    <t>TXN0000127506</t>
  </si>
  <si>
    <t>TXN0000127507</t>
  </si>
  <si>
    <t>TXN0000127508</t>
  </si>
  <si>
    <t>TXN0000127509</t>
  </si>
  <si>
    <t>TXN0000127510</t>
  </si>
  <si>
    <t>TXN0000127511</t>
  </si>
  <si>
    <t>TXN0000127512</t>
  </si>
  <si>
    <t>TXN0000127513</t>
  </si>
  <si>
    <t>TXN0000127514</t>
  </si>
  <si>
    <t>TXN0000127515</t>
  </si>
  <si>
    <t>TXN0000127516</t>
  </si>
  <si>
    <t>TXN0000127517</t>
  </si>
  <si>
    <t>TXN0000127518</t>
  </si>
  <si>
    <t>TXN0000127519</t>
  </si>
  <si>
    <t>TXN0000127520</t>
  </si>
  <si>
    <t>TXN0000127521</t>
  </si>
  <si>
    <t>TXN0000127522</t>
  </si>
  <si>
    <t>TXN0000127523</t>
  </si>
  <si>
    <t>TXN0000127524</t>
  </si>
  <si>
    <t>TXN0000127525</t>
  </si>
  <si>
    <t>TXN0000127526</t>
  </si>
  <si>
    <t>TXN0000127527</t>
  </si>
  <si>
    <t>TXN0000127528</t>
  </si>
  <si>
    <t>TXN0000127529</t>
  </si>
  <si>
    <t>TXN0000127530</t>
  </si>
  <si>
    <t>TXN0000127531</t>
  </si>
  <si>
    <t>TXN0000127532</t>
  </si>
  <si>
    <t>TXN0000127533</t>
  </si>
  <si>
    <t>TXN0000127534</t>
  </si>
  <si>
    <t>TXN0000127535</t>
  </si>
  <si>
    <t>TXN0000127536</t>
  </si>
  <si>
    <t>TXN0000127537</t>
  </si>
  <si>
    <t>TXN0000127538</t>
  </si>
  <si>
    <t>TXN0000127539</t>
  </si>
  <si>
    <t>TXN0000127540</t>
  </si>
  <si>
    <t>TXN0000127541</t>
  </si>
  <si>
    <t>TXN0000127542</t>
  </si>
  <si>
    <t>TXN0000127543</t>
  </si>
  <si>
    <t>TXN0000127544</t>
  </si>
  <si>
    <t>TXN0000127545</t>
  </si>
  <si>
    <t>TXN0000127546</t>
  </si>
  <si>
    <t>TXN0000127547</t>
  </si>
  <si>
    <t>TXN0000127548</t>
  </si>
  <si>
    <t>TXN0000127549</t>
  </si>
  <si>
    <t>TXN0000127550</t>
  </si>
  <si>
    <t>TXN0000127551</t>
  </si>
  <si>
    <t>TXN0000127552</t>
  </si>
  <si>
    <t>TXN0000127553</t>
  </si>
  <si>
    <t>TXN0000127554</t>
  </si>
  <si>
    <t>TXN0000127555</t>
  </si>
  <si>
    <t>TXN0000127556</t>
  </si>
  <si>
    <t>TXN0000127557</t>
  </si>
  <si>
    <t>TXN0000127558</t>
  </si>
  <si>
    <t>TXN0000127559</t>
  </si>
  <si>
    <t>TXN0000127560</t>
  </si>
  <si>
    <t>TXN0000127561</t>
  </si>
  <si>
    <t>TXN0000127562</t>
  </si>
  <si>
    <t>TXN0000127563</t>
  </si>
  <si>
    <t>TXN0000127564</t>
  </si>
  <si>
    <t>TXN0000127565</t>
  </si>
  <si>
    <t>TXN0000127566</t>
  </si>
  <si>
    <t>TXN0000127567</t>
  </si>
  <si>
    <t>TXN0000127568</t>
  </si>
  <si>
    <t>TXN0000127569</t>
  </si>
  <si>
    <t>TXN0000127570</t>
  </si>
  <si>
    <t>TXN0000127571</t>
  </si>
  <si>
    <t>TXN0000127572</t>
  </si>
  <si>
    <t>TXN0000127573</t>
  </si>
  <si>
    <t>TXN0000127574</t>
  </si>
  <si>
    <t>TXN0000127575</t>
  </si>
  <si>
    <t>TXN0000127576</t>
  </si>
  <si>
    <t>TXN0000127577</t>
  </si>
  <si>
    <t>TXN0000127578</t>
  </si>
  <si>
    <t>TXN0000127579</t>
  </si>
  <si>
    <t>TXN0000127580</t>
  </si>
  <si>
    <t>TXN0000127581</t>
  </si>
  <si>
    <t>TXN0000127582</t>
  </si>
  <si>
    <t>TXN0000127583</t>
  </si>
  <si>
    <t>TXN0000127584</t>
  </si>
  <si>
    <t>TXN0000127585</t>
  </si>
  <si>
    <t>TXN0000127586</t>
  </si>
  <si>
    <t>TXN0000127588</t>
  </si>
  <si>
    <t>TXN0000127590</t>
  </si>
  <si>
    <t>TXN0000127591</t>
  </si>
  <si>
    <t>TXN0000127592</t>
  </si>
  <si>
    <t>TXN0000127593</t>
  </si>
  <si>
    <t>TXN0000127594</t>
  </si>
  <si>
    <t>TXN0000127595</t>
  </si>
  <si>
    <t>TXN0000127596</t>
  </si>
  <si>
    <t>TXN0000127597</t>
  </si>
  <si>
    <t>TXN0000127598</t>
  </si>
  <si>
    <t>TXN0000127599</t>
  </si>
  <si>
    <t>TXN0000127600</t>
  </si>
  <si>
    <t>TXN0000127601</t>
  </si>
  <si>
    <t>TXN0000127602</t>
  </si>
  <si>
    <t>TXN0000127603</t>
  </si>
  <si>
    <t>TXN0000127604</t>
  </si>
  <si>
    <t>TXN0000127605</t>
  </si>
  <si>
    <t>TXN0000127606</t>
  </si>
  <si>
    <t>TXN0000127607</t>
  </si>
  <si>
    <t>TXN0000127609</t>
  </si>
  <si>
    <t>TXN0000127610</t>
  </si>
  <si>
    <t>TXN0000127611</t>
  </si>
  <si>
    <t>TXN0000127612</t>
  </si>
  <si>
    <t>TXN0000127613</t>
  </si>
  <si>
    <t>TXN0000127614</t>
  </si>
  <si>
    <t>TXN0000127615</t>
  </si>
  <si>
    <t>TXN0000127616</t>
  </si>
  <si>
    <t>TXN0000127617</t>
  </si>
  <si>
    <t>TXN0000127618</t>
  </si>
  <si>
    <t>TXN0000127619</t>
  </si>
  <si>
    <t>TXN0000127620</t>
  </si>
  <si>
    <t>TXN0000127621</t>
  </si>
  <si>
    <t>TXN0000127622</t>
  </si>
  <si>
    <t>TXN0000127623</t>
  </si>
  <si>
    <t>TXN0000127624</t>
  </si>
  <si>
    <t>TXN0000127625</t>
  </si>
  <si>
    <t>TXN0000127626</t>
  </si>
  <si>
    <t>TXN0000127627</t>
  </si>
  <si>
    <t>TXN0000127628</t>
  </si>
  <si>
    <t>TXN0000127629</t>
  </si>
  <si>
    <t>TXN0000127630</t>
  </si>
  <si>
    <t>TXN0000127631</t>
  </si>
  <si>
    <t>TXN0000127632</t>
  </si>
  <si>
    <t>TXN0000127633</t>
  </si>
  <si>
    <t>TXN0000127634</t>
  </si>
  <si>
    <t>TXN0000127635</t>
  </si>
  <si>
    <t>TXN0000127636</t>
  </si>
  <si>
    <t>TXN0000127637</t>
  </si>
  <si>
    <t>TXN0000127638</t>
  </si>
  <si>
    <t>TXN0000127639</t>
  </si>
  <si>
    <t>TXN0000127640</t>
  </si>
  <si>
    <t>TXN0000127641</t>
  </si>
  <si>
    <t>TXN0000127642</t>
  </si>
  <si>
    <t>TXN0000127643</t>
  </si>
  <si>
    <t>TXN0000127644</t>
  </si>
  <si>
    <t>TXN0000127645</t>
  </si>
  <si>
    <t>TXN0000127646</t>
  </si>
  <si>
    <t>TXN0000127647</t>
  </si>
  <si>
    <t>TXN0000127648</t>
  </si>
  <si>
    <t>TXN0000127649</t>
  </si>
  <si>
    <t>TXN0000127650</t>
  </si>
  <si>
    <t>TXN0000127651</t>
  </si>
  <si>
    <t>TXN0000127652</t>
  </si>
  <si>
    <t>TXN0000127653</t>
  </si>
  <si>
    <t>TXN0000127654</t>
  </si>
  <si>
    <t>TXN0000127655</t>
  </si>
  <si>
    <t>TXN0000127656</t>
  </si>
  <si>
    <t>TXN0000127657</t>
  </si>
  <si>
    <t>TXN0000127658</t>
  </si>
  <si>
    <t>TXN0000127659</t>
  </si>
  <si>
    <t>TXN0000127660</t>
  </si>
  <si>
    <t>TXN0000127661</t>
  </si>
  <si>
    <t>TXN0000127662</t>
  </si>
  <si>
    <t>TXN0000127663</t>
  </si>
  <si>
    <t>TXN0000127664</t>
  </si>
  <si>
    <t>TXN0000127665</t>
  </si>
  <si>
    <t>TXN0000127667</t>
  </si>
  <si>
    <t>TXN0000127668</t>
  </si>
  <si>
    <t>TXN0000127669</t>
  </si>
  <si>
    <t>TXN0000127670</t>
  </si>
  <si>
    <t>TXN0000127671</t>
  </si>
  <si>
    <t>TXN0000127672</t>
  </si>
  <si>
    <t>TXN0000127673</t>
  </si>
  <si>
    <t>TXN0000127674</t>
  </si>
  <si>
    <t>TXN0000127675</t>
  </si>
  <si>
    <t>TXN0000127676</t>
  </si>
  <si>
    <t>TXN0000127677</t>
  </si>
  <si>
    <t>TXN0000127678</t>
  </si>
  <si>
    <t>TXN0000127679</t>
  </si>
  <si>
    <t>TXN0000127680</t>
  </si>
  <si>
    <t>TXN0000127681</t>
  </si>
  <si>
    <t>TXN0000127682</t>
  </si>
  <si>
    <t>TXN0000127683</t>
  </si>
  <si>
    <t>TXN0000127684</t>
  </si>
  <si>
    <t>TXN0000127685</t>
  </si>
  <si>
    <t>TXN0000127686</t>
  </si>
  <si>
    <t>TXN0000127687</t>
  </si>
  <si>
    <t>TXN0000127688</t>
  </si>
  <si>
    <t>TXN0000127689</t>
  </si>
  <si>
    <t>TXN0000127690</t>
  </si>
  <si>
    <t>TXN0000127691</t>
  </si>
  <si>
    <t>TXN0000127692</t>
  </si>
  <si>
    <t>TXN0000127693</t>
  </si>
  <si>
    <t>TXN0000127694</t>
  </si>
  <si>
    <t>TXN0000127695</t>
  </si>
  <si>
    <t>TXN0000127696</t>
  </si>
  <si>
    <t>TXN0000127697</t>
  </si>
  <si>
    <t>TXN0000127698</t>
  </si>
  <si>
    <t>TXN0000127699</t>
  </si>
  <si>
    <t>TXN0000127700</t>
  </si>
  <si>
    <t>TXN0000127701</t>
  </si>
  <si>
    <t>TXN0000127702</t>
  </si>
  <si>
    <t>TXN0000127703</t>
  </si>
  <si>
    <t>TXN0000127704</t>
  </si>
  <si>
    <t>TXN0000127705</t>
  </si>
  <si>
    <t>TXN0000127706</t>
  </si>
  <si>
    <t>TXN0000127707</t>
  </si>
  <si>
    <t>TXN0000127708</t>
  </si>
  <si>
    <t>TXN0000127709</t>
  </si>
  <si>
    <t>TXN0000127710</t>
  </si>
  <si>
    <t>TXN0000127711</t>
  </si>
  <si>
    <t>TXN0000127712</t>
  </si>
  <si>
    <t>TXN0000127713</t>
  </si>
  <si>
    <t>TXN0000127714</t>
  </si>
  <si>
    <t>TXN0000127715</t>
  </si>
  <si>
    <t>TXN0000127716</t>
  </si>
  <si>
    <t>TXN0000127717</t>
  </si>
  <si>
    <t>TXN0000127718</t>
  </si>
  <si>
    <t>TXN0000127719</t>
  </si>
  <si>
    <t>TXN0000127720</t>
  </si>
  <si>
    <t>TXN0000127721</t>
  </si>
  <si>
    <t>TXN0000127722</t>
  </si>
  <si>
    <t>TXN0000127723</t>
  </si>
  <si>
    <t>TXN0000127724</t>
  </si>
  <si>
    <t>TXN0000127725</t>
  </si>
  <si>
    <t>TXN0000127726</t>
  </si>
  <si>
    <t>TXN0000127727</t>
  </si>
  <si>
    <t>TXN0000127728</t>
  </si>
  <si>
    <t>TXN0000127729</t>
  </si>
  <si>
    <t>TXN0000127730</t>
  </si>
  <si>
    <t>TXN0000127731</t>
  </si>
  <si>
    <t>TXN0000127732</t>
  </si>
  <si>
    <t>TXN0000127733</t>
  </si>
  <si>
    <t>TXN0000127734</t>
  </si>
  <si>
    <t>TXN0000127735</t>
  </si>
  <si>
    <t>TXN0000127736</t>
  </si>
  <si>
    <t>TXN0000127737</t>
  </si>
  <si>
    <t>TXN0000127738</t>
  </si>
  <si>
    <t>TXN0000127739</t>
  </si>
  <si>
    <t>TXN0000127740</t>
  </si>
  <si>
    <t>TXN0000127741</t>
  </si>
  <si>
    <t>TXN0000127742</t>
  </si>
  <si>
    <t>TXN0000127743</t>
  </si>
  <si>
    <t>TXN0000127744</t>
  </si>
  <si>
    <t>TXN0000127745</t>
  </si>
  <si>
    <t>TXN0000127746</t>
  </si>
  <si>
    <t>TXN0000127747</t>
  </si>
  <si>
    <t>TXN0000127748</t>
  </si>
  <si>
    <t>TXN0000127749</t>
  </si>
  <si>
    <t>TXN0000127750</t>
  </si>
  <si>
    <t>TXN0000127751</t>
  </si>
  <si>
    <t>TXN0000127752</t>
  </si>
  <si>
    <t>TXN0000127753</t>
  </si>
  <si>
    <t>TXN0000127754</t>
  </si>
  <si>
    <t>TXN0000127755</t>
  </si>
  <si>
    <t>TXN0000127756</t>
  </si>
  <si>
    <t>TXN0000127757</t>
  </si>
  <si>
    <t>TXN0000127758</t>
  </si>
  <si>
    <t>TXN0000127759</t>
  </si>
  <si>
    <t>TXN0000127760</t>
  </si>
  <si>
    <t>TXN0000127761</t>
  </si>
  <si>
    <t>TXN0000127762</t>
  </si>
  <si>
    <t>TXN0000127763</t>
  </si>
  <si>
    <t>TXN0000127764</t>
  </si>
  <si>
    <t>TXN0000127765</t>
  </si>
  <si>
    <t>TXN0000127766</t>
  </si>
  <si>
    <t>TXN0000127767</t>
  </si>
  <si>
    <t>TXN0000127768</t>
  </si>
  <si>
    <t>TXN0000127769</t>
  </si>
  <si>
    <t>TXN0000127770</t>
  </si>
  <si>
    <t>TXN0000127771</t>
  </si>
  <si>
    <t>TXN0000127772</t>
  </si>
  <si>
    <t>TXN0000127773</t>
  </si>
  <si>
    <t>TXN0000127774</t>
  </si>
  <si>
    <t>TXN0000127775</t>
  </si>
  <si>
    <t>TXN0000127776</t>
  </si>
  <si>
    <t>TXN0000127777</t>
  </si>
  <si>
    <t>TXN0000127778</t>
  </si>
  <si>
    <t>TXN0000127779</t>
  </si>
  <si>
    <t>TXN0000127780</t>
  </si>
  <si>
    <t>TXN0000127781</t>
  </si>
  <si>
    <t>TXN0000127782</t>
  </si>
  <si>
    <t>TXN0000127783</t>
  </si>
  <si>
    <t>TXN0000127784</t>
  </si>
  <si>
    <t>TXN0000127785</t>
  </si>
  <si>
    <t>TXN0000127786</t>
  </si>
  <si>
    <t>TXN0000127787</t>
  </si>
  <si>
    <t>TXN0000127788</t>
  </si>
  <si>
    <t>TXN0000127790</t>
  </si>
  <si>
    <t>TXN0000127791</t>
  </si>
  <si>
    <t>TXN0000127792</t>
  </si>
  <si>
    <t>TXN0000127793</t>
  </si>
  <si>
    <t>TXN0000127794</t>
  </si>
  <si>
    <t>TXN0000127795</t>
  </si>
  <si>
    <t>TXN0000127796</t>
  </si>
  <si>
    <t>TXN0000127797</t>
  </si>
  <si>
    <t>TXN0000127798</t>
  </si>
  <si>
    <t>TXN0000127799</t>
  </si>
  <si>
    <t>TXN0000127800</t>
  </si>
  <si>
    <t>TXN0000127801</t>
  </si>
  <si>
    <t>TXN0000127802</t>
  </si>
  <si>
    <t>TXN0000127803</t>
  </si>
  <si>
    <t>TXN0000127804</t>
  </si>
  <si>
    <t>TXN0000127805</t>
  </si>
  <si>
    <t>TXN0000127806</t>
  </si>
  <si>
    <t>TXN0000127807</t>
  </si>
  <si>
    <t>TXN0000127808</t>
  </si>
  <si>
    <t>TXN0000127809</t>
  </si>
  <si>
    <t>TXN0000127810</t>
  </si>
  <si>
    <t>TXN0000127811</t>
  </si>
  <si>
    <t>TXN0000127812</t>
  </si>
  <si>
    <t>TXN0000127813</t>
  </si>
  <si>
    <t>TXN0000127814</t>
  </si>
  <si>
    <t>TXN0000127815</t>
  </si>
  <si>
    <t>TXN0000127816</t>
  </si>
  <si>
    <t>TXN0000127817</t>
  </si>
  <si>
    <t>TXN0000127818</t>
  </si>
  <si>
    <t>TXN0000127819</t>
  </si>
  <si>
    <t>TXN0000127820</t>
  </si>
  <si>
    <t>TXN0000127821</t>
  </si>
  <si>
    <t>TXN0000127822</t>
  </si>
  <si>
    <t>TXN0000127823</t>
  </si>
  <si>
    <t>TXN0000127824</t>
  </si>
  <si>
    <t>TXN0000127825</t>
  </si>
  <si>
    <t>TXN0000127826</t>
  </si>
  <si>
    <t>TXN0000127827</t>
  </si>
  <si>
    <t>TXN0000127828</t>
  </si>
  <si>
    <t>TXN0000127829</t>
  </si>
  <si>
    <t>TXN0000127830</t>
  </si>
  <si>
    <t>TXN0000127831</t>
  </si>
  <si>
    <t>TXN0000127832</t>
  </si>
  <si>
    <t>TXN0000127833</t>
  </si>
  <si>
    <t>TXN0000127834</t>
  </si>
  <si>
    <t>TXN0000127835</t>
  </si>
  <si>
    <t>TXN0000127836</t>
  </si>
  <si>
    <t>TXN0000127837</t>
  </si>
  <si>
    <t>TXN0000127838</t>
  </si>
  <si>
    <t>TXN0000127839</t>
  </si>
  <si>
    <t>TXN0000127840</t>
  </si>
  <si>
    <t>TXN0000127841</t>
  </si>
  <si>
    <t>TXN0000127842</t>
  </si>
  <si>
    <t>TXN0000127843</t>
  </si>
  <si>
    <t>TXN0000127844</t>
  </si>
  <si>
    <t>TXN0000127845</t>
  </si>
  <si>
    <t>TXN0000127846</t>
  </si>
  <si>
    <t>TXN0000127847</t>
  </si>
  <si>
    <t>TXN0000127848</t>
  </si>
  <si>
    <t>TXN0000127849</t>
  </si>
  <si>
    <t>TXN0000127850</t>
  </si>
  <si>
    <t>TXN0000127851</t>
  </si>
  <si>
    <t>TXN0000127852</t>
  </si>
  <si>
    <t>TXN0000127853</t>
  </si>
  <si>
    <t>TXN0000127855</t>
  </si>
  <si>
    <t>TXN0000127856</t>
  </si>
  <si>
    <t>TXN0000127857</t>
  </si>
  <si>
    <t>TXN0000127858</t>
  </si>
  <si>
    <t>TXN0000127859</t>
  </si>
  <si>
    <t>TXN0000127860</t>
  </si>
  <si>
    <t>TXN0000127861</t>
  </si>
  <si>
    <t>TXN0000127862</t>
  </si>
  <si>
    <t>TXN0000127863</t>
  </si>
  <si>
    <t>TXN0000127864</t>
  </si>
  <si>
    <t>TXN0000127865</t>
  </si>
  <si>
    <t>TXN0000127866</t>
  </si>
  <si>
    <t>TXN0000127867</t>
  </si>
  <si>
    <t>TXN0000127868</t>
  </si>
  <si>
    <t>TXN0000127869</t>
  </si>
  <si>
    <t>TXN0000127870</t>
  </si>
  <si>
    <t>TXN0000127871</t>
  </si>
  <si>
    <t>TXN0000127872</t>
  </si>
  <si>
    <t>TXN0000127873</t>
  </si>
  <si>
    <t>TXN0000127874</t>
  </si>
  <si>
    <t>TXN0000127875</t>
  </si>
  <si>
    <t>TXN0000127876</t>
  </si>
  <si>
    <t>TXN0000127877</t>
  </si>
  <si>
    <t>TXN0000127878</t>
  </si>
  <si>
    <t>TXN0000127879</t>
  </si>
  <si>
    <t>TXN0000127880</t>
  </si>
  <si>
    <t>TXN0000127881</t>
  </si>
  <si>
    <t>TXN0000127882</t>
  </si>
  <si>
    <t>TXN0000127883</t>
  </si>
  <si>
    <t>TXN0000127884</t>
  </si>
  <si>
    <t>TXN0000127885</t>
  </si>
  <si>
    <t>TXN0000127886</t>
  </si>
  <si>
    <t>TXN0000127887</t>
  </si>
  <si>
    <t>TXN0000127888</t>
  </si>
  <si>
    <t>TXN0000127889</t>
  </si>
  <si>
    <t>TXN0000127890</t>
  </si>
  <si>
    <t>TXN0000127891</t>
  </si>
  <si>
    <t>TXN0000127892</t>
  </si>
  <si>
    <t>TXN0000127893</t>
  </si>
  <si>
    <t>TXN0000127894</t>
  </si>
  <si>
    <t>TXN0000127895</t>
  </si>
  <si>
    <t>TXN0000127896</t>
  </si>
  <si>
    <t>TXN0000127897</t>
  </si>
  <si>
    <t>TXN0000127898</t>
  </si>
  <si>
    <t>TXN0000127899</t>
  </si>
  <si>
    <t>TXN0000127900</t>
  </si>
  <si>
    <t>TXN0000127901</t>
  </si>
  <si>
    <t>TXN0000127902</t>
  </si>
  <si>
    <t>TXN0000127903</t>
  </si>
  <si>
    <t>TXN0000127905</t>
  </si>
  <si>
    <t>TXN0000127906</t>
  </si>
  <si>
    <t>TXN0000127907</t>
  </si>
  <si>
    <t>TXN0000127908</t>
  </si>
  <si>
    <t>TXN0000127909</t>
  </si>
  <si>
    <t>TXN0000127910</t>
  </si>
  <si>
    <t>TXN0000127911</t>
  </si>
  <si>
    <t>TXN0000127912</t>
  </si>
  <si>
    <t>TXN0000127913</t>
  </si>
  <si>
    <t>TXN0000127914</t>
  </si>
  <si>
    <t>TXN0000127915</t>
  </si>
  <si>
    <t>TXN0000127916</t>
  </si>
  <si>
    <t>TXN0000127917</t>
  </si>
  <si>
    <t>TXN0000127919</t>
  </si>
  <si>
    <t>TXN0000127920</t>
  </si>
  <si>
    <t>TXN0000127921</t>
  </si>
  <si>
    <t>TXN0000127922</t>
  </si>
  <si>
    <t>TXN0000127923</t>
  </si>
  <si>
    <t>TXN0000127924</t>
  </si>
  <si>
    <t>TXN0000127925</t>
  </si>
  <si>
    <t>TXN0000127927</t>
  </si>
  <si>
    <t>TXN0000127928</t>
  </si>
  <si>
    <t>TXN0000127929</t>
  </si>
  <si>
    <t>TXN0000127930</t>
  </si>
  <si>
    <t>TXN0000127931</t>
  </si>
  <si>
    <t>TXN0000127932</t>
  </si>
  <si>
    <t>TXN0000127933</t>
  </si>
  <si>
    <t>TXN0000127934</t>
  </si>
  <si>
    <t>TXN0000127935</t>
  </si>
  <si>
    <t>TXN0000127936</t>
  </si>
  <si>
    <t>TXN0000127937</t>
  </si>
  <si>
    <t>TXN0000127938</t>
  </si>
  <si>
    <t>TXN0000127939</t>
  </si>
  <si>
    <t>TXN0000127940</t>
  </si>
  <si>
    <t>TXN0000127941</t>
  </si>
  <si>
    <t>TXN0000127942</t>
  </si>
  <si>
    <t>TXN0000127943</t>
  </si>
  <si>
    <t>TXN0000127944</t>
  </si>
  <si>
    <t>TXN0000127945</t>
  </si>
  <si>
    <t>TXN0000127946</t>
  </si>
  <si>
    <t>TXN0000127947</t>
  </si>
  <si>
    <t>TXN0000127948</t>
  </si>
  <si>
    <t>TXN0000127949</t>
  </si>
  <si>
    <t>TXN0000127950</t>
  </si>
  <si>
    <t>TXN0000127951</t>
  </si>
  <si>
    <t>TXN0000127952</t>
  </si>
  <si>
    <t>TXN0000127953</t>
  </si>
  <si>
    <t>TXN0000127954</t>
  </si>
  <si>
    <t>TXN0000127955</t>
  </si>
  <si>
    <t>TXN0000127956</t>
  </si>
  <si>
    <t>TXN0000127957</t>
  </si>
  <si>
    <t>TXN0000127958</t>
  </si>
  <si>
    <t>TXN0000127959</t>
  </si>
  <si>
    <t>TXN0000127960</t>
  </si>
  <si>
    <t>TXN0000127961</t>
  </si>
  <si>
    <t>TXN0000127962</t>
  </si>
  <si>
    <t>TXN0000127963</t>
  </si>
  <si>
    <t>TXN0000127964</t>
  </si>
  <si>
    <t>TXN0000127965</t>
  </si>
  <si>
    <t>TXN0000127966</t>
  </si>
  <si>
    <t>TXN0000127967</t>
  </si>
  <si>
    <t>TXN0000127968</t>
  </si>
  <si>
    <t>TXN0000127969</t>
  </si>
  <si>
    <t>TXN0000127970</t>
  </si>
  <si>
    <t>TXN0000127971</t>
  </si>
  <si>
    <t>TXN0000127972</t>
  </si>
  <si>
    <t>TXN0000127973</t>
  </si>
  <si>
    <t>TXN0000127974</t>
  </si>
  <si>
    <t>TXN0000127975</t>
  </si>
  <si>
    <t>TXN0000127976</t>
  </si>
  <si>
    <t>TXN0000127977</t>
  </si>
  <si>
    <t>TXN0000127978</t>
  </si>
  <si>
    <t>TXN0000127979</t>
  </si>
  <si>
    <t>TXN0000127980</t>
  </si>
  <si>
    <t>TXN0000127981</t>
  </si>
  <si>
    <t>TXN0000127982</t>
  </si>
  <si>
    <t>TXN0000127983</t>
  </si>
  <si>
    <t>TXN0000127984</t>
  </si>
  <si>
    <t>TXN0000127985</t>
  </si>
  <si>
    <t>TXN0000127986</t>
  </si>
  <si>
    <t>TXN0000127987</t>
  </si>
  <si>
    <t>TXN0000127988</t>
  </si>
  <si>
    <t>TXN0000127989</t>
  </si>
  <si>
    <t>TXN0000127990</t>
  </si>
  <si>
    <t>TXN0000127991</t>
  </si>
  <si>
    <t>TXN0000127992</t>
  </si>
  <si>
    <t>TXN0000127993</t>
  </si>
  <si>
    <t>TXN0000127994</t>
  </si>
  <si>
    <t>TXN0000127995</t>
  </si>
  <si>
    <t>TXN0000127996</t>
  </si>
  <si>
    <t>TXN0000127997</t>
  </si>
  <si>
    <t>TXN0000127998</t>
  </si>
  <si>
    <t>TXN0000127999</t>
  </si>
  <si>
    <t>TXN0000128000</t>
  </si>
  <si>
    <t>TXN0000128001</t>
  </si>
  <si>
    <t>TXN0000128002</t>
  </si>
  <si>
    <t>TXN0000128003</t>
  </si>
  <si>
    <t>TXN0000128004</t>
  </si>
  <si>
    <t>TXN0000128005</t>
  </si>
  <si>
    <t>TXN0000128006</t>
  </si>
  <si>
    <t>TXN0000128007</t>
  </si>
  <si>
    <t>TXN0000128008</t>
  </si>
  <si>
    <t>TXN0000128009</t>
  </si>
  <si>
    <t>TXN0000128010</t>
  </si>
  <si>
    <t>TXN0000128011</t>
  </si>
  <si>
    <t>TXN0000128012</t>
  </si>
  <si>
    <t>TXN0000128013</t>
  </si>
  <si>
    <t>TXN0000128014</t>
  </si>
  <si>
    <t>TXN0000128015</t>
  </si>
  <si>
    <t>TXN0000128016</t>
  </si>
  <si>
    <t>TXN0000128017</t>
  </si>
  <si>
    <t>TXN0000128018</t>
  </si>
  <si>
    <t>TXN0000128019</t>
  </si>
  <si>
    <t>TXN0000128020</t>
  </si>
  <si>
    <t>TXN0000128021</t>
  </si>
  <si>
    <t>TXN0000128022</t>
  </si>
  <si>
    <t>TXN0000128023</t>
  </si>
  <si>
    <t>TXN0000128024</t>
  </si>
  <si>
    <t>TXN0000128025</t>
  </si>
  <si>
    <t>TXN0000128026</t>
  </si>
  <si>
    <t>TXN0000128027</t>
  </si>
  <si>
    <t>TXN0000128028</t>
  </si>
  <si>
    <t>TXN0000128029</t>
  </si>
  <si>
    <t>TXN0000128030</t>
  </si>
  <si>
    <t>TXN0000128031</t>
  </si>
  <si>
    <t>TXN0000128032</t>
  </si>
  <si>
    <t>TXN0000128033</t>
  </si>
  <si>
    <t>TXN0000128034</t>
  </si>
  <si>
    <t>TXN0000128035</t>
  </si>
  <si>
    <t>TXN0000128036</t>
  </si>
  <si>
    <t>TXN0000128037</t>
  </si>
  <si>
    <t>TXN0000128038</t>
  </si>
  <si>
    <t>TXN0000128039</t>
  </si>
  <si>
    <t>TXN0000128040</t>
  </si>
  <si>
    <t>TXN0000128041</t>
  </si>
  <si>
    <t>TXN0000128042</t>
  </si>
  <si>
    <t>TXN0000128043</t>
  </si>
  <si>
    <t>TXN0000128044</t>
  </si>
  <si>
    <t>TXN0000128045</t>
  </si>
  <si>
    <t>TXN0000128046</t>
  </si>
  <si>
    <t>TXN0000128047</t>
  </si>
  <si>
    <t>TXN0000128048</t>
  </si>
  <si>
    <t>TXN0000128049</t>
  </si>
  <si>
    <t>TXN0000128050</t>
  </si>
  <si>
    <t>TXN0000128051</t>
  </si>
  <si>
    <t>TXN0000128053</t>
  </si>
  <si>
    <t>TXN0000128054</t>
  </si>
  <si>
    <t>TXN0000128055</t>
  </si>
  <si>
    <t>TXN0000128056</t>
  </si>
  <si>
    <t>TXN0000128057</t>
  </si>
  <si>
    <t>TXN0000128058</t>
  </si>
  <si>
    <t>TXN0000128059</t>
  </si>
  <si>
    <t>TXN0000128060</t>
  </si>
  <si>
    <t>TXN0000128061</t>
  </si>
  <si>
    <t>TXN0000128062</t>
  </si>
  <si>
    <t>TXN0000128063</t>
  </si>
  <si>
    <t>TXN0000128064</t>
  </si>
  <si>
    <t>TXN0000128065</t>
  </si>
  <si>
    <t>TXN0000128066</t>
  </si>
  <si>
    <t>TXN0000128067</t>
  </si>
  <si>
    <t>TXN0000128068</t>
  </si>
  <si>
    <t>TXN0000128069</t>
  </si>
  <si>
    <t>TXN0000128070</t>
  </si>
  <si>
    <t>TXN0000128071</t>
  </si>
  <si>
    <t>TXN0000128072</t>
  </si>
  <si>
    <t>TXN0000128073</t>
  </si>
  <si>
    <t>TXN0000128074</t>
  </si>
  <si>
    <t>TXN0000128075</t>
  </si>
  <si>
    <t>TXN0000128076</t>
  </si>
  <si>
    <t>TXN0000128077</t>
  </si>
  <si>
    <t>TXN0000128078</t>
  </si>
  <si>
    <t>TXN0000128079</t>
  </si>
  <si>
    <t>TXN0000128081</t>
  </si>
  <si>
    <t>TXN0000128082</t>
  </si>
  <si>
    <t>TXN0000128083</t>
  </si>
  <si>
    <t>TXN0000128084</t>
  </si>
  <si>
    <t>TXN0000128085</t>
  </si>
  <si>
    <t>TXN0000128086</t>
  </si>
  <si>
    <t>TXN0000128087</t>
  </si>
  <si>
    <t>TXN0000128088</t>
  </si>
  <si>
    <t>TXN0000128089</t>
  </si>
  <si>
    <t>TXN0000128090</t>
  </si>
  <si>
    <t>TXN0000128091</t>
  </si>
  <si>
    <t>TXN0000128092</t>
  </si>
  <si>
    <t>TXN0000128093</t>
  </si>
  <si>
    <t>TXN0000128094</t>
  </si>
  <si>
    <t>TXN0000128095</t>
  </si>
  <si>
    <t>TXN0000128096</t>
  </si>
  <si>
    <t>TXN0000128097</t>
  </si>
  <si>
    <t>TXN0000128098</t>
  </si>
  <si>
    <t>TXN0000128099</t>
  </si>
  <si>
    <t>TXN0000128100</t>
  </si>
  <si>
    <t>TXN0000128101</t>
  </si>
  <si>
    <t>TXN0000128102</t>
  </si>
  <si>
    <t>TXN0000128103</t>
  </si>
  <si>
    <t>TXN0000128104</t>
  </si>
  <si>
    <t>TXN0000128105</t>
  </si>
  <si>
    <t>TXN0000128106</t>
  </si>
  <si>
    <t>TXN0000128107</t>
  </si>
  <si>
    <t>TXN0000128108</t>
  </si>
  <si>
    <t>TXN0000128109</t>
  </si>
  <si>
    <t>TXN0000128110</t>
  </si>
  <si>
    <t>TXN0000128111</t>
  </si>
  <si>
    <t>TXN0000128112</t>
  </si>
  <si>
    <t>TXN0000128113</t>
  </si>
  <si>
    <t>TXN0000128114</t>
  </si>
  <si>
    <t>TXN0000128115</t>
  </si>
  <si>
    <t>TXN0000128116</t>
  </si>
  <si>
    <t>TXN0000128117</t>
  </si>
  <si>
    <t>TXN0000128118</t>
  </si>
  <si>
    <t>TXN0000128119</t>
  </si>
  <si>
    <t>TXN0000128120</t>
  </si>
  <si>
    <t>TXN0000128121</t>
  </si>
  <si>
    <t>TXN0000128122</t>
  </si>
  <si>
    <t>TXN0000128123</t>
  </si>
  <si>
    <t>TXN0000128124</t>
  </si>
  <si>
    <t>TXN0000128125</t>
  </si>
  <si>
    <t>TXN0000128126</t>
  </si>
  <si>
    <t>TXN0000128127</t>
  </si>
  <si>
    <t>TXN0000128129</t>
  </si>
  <si>
    <t>TXN0000128130</t>
  </si>
  <si>
    <t>TXN0000128131</t>
  </si>
  <si>
    <t>TXN0000128132</t>
  </si>
  <si>
    <t>TXN0000128133</t>
  </si>
  <si>
    <t>TXN0000128134</t>
  </si>
  <si>
    <t>TXN0000128135</t>
  </si>
  <si>
    <t>TXN0000128136</t>
  </si>
  <si>
    <t>TXN0000128137</t>
  </si>
  <si>
    <t>TXN0000128138</t>
  </si>
  <si>
    <t>TXN0000128139</t>
  </si>
  <si>
    <t>TXN0000128140</t>
  </si>
  <si>
    <t>TXN0000128141</t>
  </si>
  <si>
    <t>TXN0000128142</t>
  </si>
  <si>
    <t>TXN0000128143</t>
  </si>
  <si>
    <t>TXN0000128144</t>
  </si>
  <si>
    <t>TXN0000128145</t>
  </si>
  <si>
    <t>TXN0000128146</t>
  </si>
  <si>
    <t>TXN0000128147</t>
  </si>
  <si>
    <t>TXN0000128148</t>
  </si>
  <si>
    <t>TXN0000128149</t>
  </si>
  <si>
    <t>TXN0000128150</t>
  </si>
  <si>
    <t>TXN0000128151</t>
  </si>
  <si>
    <t>TXN0000128152</t>
  </si>
  <si>
    <t>TXN0000128153</t>
  </si>
  <si>
    <t>TXN0000128154</t>
  </si>
  <si>
    <t>TXN0000128155</t>
  </si>
  <si>
    <t>TXN0000128156</t>
  </si>
  <si>
    <t>TXN0000128157</t>
  </si>
  <si>
    <t>TXN0000128158</t>
  </si>
  <si>
    <t>TXN0000128159</t>
  </si>
  <si>
    <t>TXN0000128160</t>
  </si>
  <si>
    <t>TXN0000128161</t>
  </si>
  <si>
    <t>TXN0000128162</t>
  </si>
  <si>
    <t>TXN0000128163</t>
  </si>
  <si>
    <t>TXN0000128164</t>
  </si>
  <si>
    <t>TXN0000128165</t>
  </si>
  <si>
    <t>TXN0000128167</t>
  </si>
  <si>
    <t>TXN0000128168</t>
  </si>
  <si>
    <t>TXN0000128169</t>
  </si>
  <si>
    <t>TXN0000128170</t>
  </si>
  <si>
    <t>TXN0000128171</t>
  </si>
  <si>
    <t>TXN0000128172</t>
  </si>
  <si>
    <t>TXN0000128173</t>
  </si>
  <si>
    <t>TXN0000128174</t>
  </si>
  <si>
    <t>TXN0000128175</t>
  </si>
  <si>
    <t>TXN0000128176</t>
  </si>
  <si>
    <t>TXN0000128177</t>
  </si>
  <si>
    <t>TXN0000128178</t>
  </si>
  <si>
    <t>TXN0000128179</t>
  </si>
  <si>
    <t>TXN0000128180</t>
  </si>
  <si>
    <t>TXN0000128181</t>
  </si>
  <si>
    <t>TXN0000128182</t>
  </si>
  <si>
    <t>TXN0000128183</t>
  </si>
  <si>
    <t>TXN0000128184</t>
  </si>
  <si>
    <t>TXN0000128185</t>
  </si>
  <si>
    <t>TXN0000128186</t>
  </si>
  <si>
    <t>TXN0000128187</t>
  </si>
  <si>
    <t>TXN0000128188</t>
  </si>
  <si>
    <t>TXN0000128189</t>
  </si>
  <si>
    <t>TXN0000128190</t>
  </si>
  <si>
    <t>TXN0000128191</t>
  </si>
  <si>
    <t>TXN0000128192</t>
  </si>
  <si>
    <t>TXN0000128193</t>
  </si>
  <si>
    <t>TXN0000128194</t>
  </si>
  <si>
    <t>TXN0000128195</t>
  </si>
  <si>
    <t>TXN0000128196</t>
  </si>
  <si>
    <t>TXN0000128197</t>
  </si>
  <si>
    <t>TXN0000128198</t>
  </si>
  <si>
    <t>TXN0000128199</t>
  </si>
  <si>
    <t>TXN0000128200</t>
  </si>
  <si>
    <t>TXN0000128201</t>
  </si>
  <si>
    <t>TXN0000128202</t>
  </si>
  <si>
    <t>TXN0000128203</t>
  </si>
  <si>
    <t>TXN0000128204</t>
  </si>
  <si>
    <t>TXN0000128205</t>
  </si>
  <si>
    <t>TXN0000128206</t>
  </si>
  <si>
    <t>TXN0000128207</t>
  </si>
  <si>
    <t>TXN0000128208</t>
  </si>
  <si>
    <t>TXN0000128209</t>
  </si>
  <si>
    <t>TXN0000128210</t>
  </si>
  <si>
    <t>TXN0000128211</t>
  </si>
  <si>
    <t>TXN0000128212</t>
  </si>
  <si>
    <t>TXN0000128213</t>
  </si>
  <si>
    <t>TXN0000128214</t>
  </si>
  <si>
    <t>TXN0000128215</t>
  </si>
  <si>
    <t>TXN0000128216</t>
  </si>
  <si>
    <t>TXN0000128217</t>
  </si>
  <si>
    <t>TXN0000128218</t>
  </si>
  <si>
    <t>TXN0000128219</t>
  </si>
  <si>
    <t>TXN0000128220</t>
  </si>
  <si>
    <t>TXN0000128221</t>
  </si>
  <si>
    <t>TXN0000128222</t>
  </si>
  <si>
    <t>TXN0000128223</t>
  </si>
  <si>
    <t>TXN0000128224</t>
  </si>
  <si>
    <t>TXN0000128225</t>
  </si>
  <si>
    <t>TXN0000128226</t>
  </si>
  <si>
    <t>TXN0000128227</t>
  </si>
  <si>
    <t>TXN0000128228</t>
  </si>
  <si>
    <t>TXN0000128229</t>
  </si>
  <si>
    <t>TXN0000128230</t>
  </si>
  <si>
    <t>TXN0000128231</t>
  </si>
  <si>
    <t>TXN0000128232</t>
  </si>
  <si>
    <t>TXN0000128233</t>
  </si>
  <si>
    <t>TXN0000128234</t>
  </si>
  <si>
    <t>TXN0000128235</t>
  </si>
  <si>
    <t>TXN0000128236</t>
  </si>
  <si>
    <t>TXN0000128237</t>
  </si>
  <si>
    <t>TXN0000128238</t>
  </si>
  <si>
    <t>TXN0000128239</t>
  </si>
  <si>
    <t>TXN0000128240</t>
  </si>
  <si>
    <t>TXN0000128242</t>
  </si>
  <si>
    <t>TXN0000128243</t>
  </si>
  <si>
    <t>TXN0000128244</t>
  </si>
  <si>
    <t>TXN0000128245</t>
  </si>
  <si>
    <t>TXN0000128246</t>
  </si>
  <si>
    <t>TXN0000128247</t>
  </si>
  <si>
    <t>TXN0000128248</t>
  </si>
  <si>
    <t>TXN0000128249</t>
  </si>
  <si>
    <t>TXN0000128250</t>
  </si>
  <si>
    <t>TXN0000128251</t>
  </si>
  <si>
    <t>TXN0000128252</t>
  </si>
  <si>
    <t>TXN0000128253</t>
  </si>
  <si>
    <t>TXN0000128254</t>
  </si>
  <si>
    <t>TXN0000128255</t>
  </si>
  <si>
    <t>TXN0000128256</t>
  </si>
  <si>
    <t>TXN0000128257</t>
  </si>
  <si>
    <t>TXN0000128258</t>
  </si>
  <si>
    <t>TXN0000128259</t>
  </si>
  <si>
    <t>TXN0000128260</t>
  </si>
  <si>
    <t>TXN0000128261</t>
  </si>
  <si>
    <t>TXN0000128262</t>
  </si>
  <si>
    <t>TXN0000128263</t>
  </si>
  <si>
    <t>TXN0000128264</t>
  </si>
  <si>
    <t>TXN0000128265</t>
  </si>
  <si>
    <t>TXN0000128266</t>
  </si>
  <si>
    <t>TXN0000128267</t>
  </si>
  <si>
    <t>TXN0000128268</t>
  </si>
  <si>
    <t>TXN0000128269</t>
  </si>
  <si>
    <t>TXN0000128270</t>
  </si>
  <si>
    <t>TXN0000128271</t>
  </si>
  <si>
    <t>TXN0000128272</t>
  </si>
  <si>
    <t>TXN0000128273</t>
  </si>
  <si>
    <t>TXN0000128274</t>
  </si>
  <si>
    <t>TXN0000128275</t>
  </si>
  <si>
    <t>TXN0000128276</t>
  </si>
  <si>
    <t>TXN0000128277</t>
  </si>
  <si>
    <t>TXN0000128278</t>
  </si>
  <si>
    <t>TXN0000128279</t>
  </si>
  <si>
    <t>TXN0000128280</t>
  </si>
  <si>
    <t>TXN0000128281</t>
  </si>
  <si>
    <t>TXN0000128282</t>
  </si>
  <si>
    <t>TXN0000128283</t>
  </si>
  <si>
    <t>TXN0000128284</t>
  </si>
  <si>
    <t>TXN0000128285</t>
  </si>
  <si>
    <t>TXN0000128286</t>
  </si>
  <si>
    <t>TXN0000128287</t>
  </si>
  <si>
    <t>TXN0000128288</t>
  </si>
  <si>
    <t>TXN0000128289</t>
  </si>
  <si>
    <t>TXN0000128290</t>
  </si>
  <si>
    <t>TXN0000128291</t>
  </si>
  <si>
    <t>TXN0000128292</t>
  </si>
  <si>
    <t>TXN0000128293</t>
  </si>
  <si>
    <t>TXN0000128294</t>
  </si>
  <si>
    <t>TXN0000128295</t>
  </si>
  <si>
    <t>TXN0000128296</t>
  </si>
  <si>
    <t>TXN0000128297</t>
  </si>
  <si>
    <t>TXN0000128298</t>
  </si>
  <si>
    <t>TXN0000128299</t>
  </si>
  <si>
    <t>TXN0000128300</t>
  </si>
  <si>
    <t>TXN0000128301</t>
  </si>
  <si>
    <t>TXN0000128302</t>
  </si>
  <si>
    <t>TXN0000128303</t>
  </si>
  <si>
    <t>TXN0000128304</t>
  </si>
  <si>
    <t>TXN0000128305</t>
  </si>
  <si>
    <t>TXN0000128306</t>
  </si>
  <si>
    <t>TXN0000128307</t>
  </si>
  <si>
    <t>TXN0000128308</t>
  </si>
  <si>
    <t>TXN0000128309</t>
  </si>
  <si>
    <t>TXN0000128310</t>
  </si>
  <si>
    <t>TXN0000128311</t>
  </si>
  <si>
    <t>TXN0000128312</t>
  </si>
  <si>
    <t>TXN0000128313</t>
  </si>
  <si>
    <t>TXN0000128314</t>
  </si>
  <si>
    <t>TXN0000128315</t>
  </si>
  <si>
    <t>TXN0000128316</t>
  </si>
  <si>
    <t>TXN0000128317</t>
  </si>
  <si>
    <t>TXN0000128318</t>
  </si>
  <si>
    <t>TXN0000128319</t>
  </si>
  <si>
    <t>TXN0000128320</t>
  </si>
  <si>
    <t>TXN0000128321</t>
  </si>
  <si>
    <t>TXN0000128322</t>
  </si>
  <si>
    <t>TXN0000128323</t>
  </si>
  <si>
    <t>TXN0000128324</t>
  </si>
  <si>
    <t>TXN0000128325</t>
  </si>
  <si>
    <t>TXN0000128326</t>
  </si>
  <si>
    <t>TXN0000128327</t>
  </si>
  <si>
    <t>TXN0000128328</t>
  </si>
  <si>
    <t>TXN0000128329</t>
  </si>
  <si>
    <t>TXN0000128330</t>
  </si>
  <si>
    <t>TXN0000128331</t>
  </si>
  <si>
    <t>TXN0000128332</t>
  </si>
  <si>
    <t>TXN0000128333</t>
  </si>
  <si>
    <t>TXN0000128334</t>
  </si>
  <si>
    <t>TXN0000128335</t>
  </si>
  <si>
    <t>TXN0000128336</t>
  </si>
  <si>
    <t>TXN0000128337</t>
  </si>
  <si>
    <t>TXN0000128338</t>
  </si>
  <si>
    <t>TXN0000128339</t>
  </si>
  <si>
    <t>TXN0000128340</t>
  </si>
  <si>
    <t>TXN0000128341</t>
  </si>
  <si>
    <t>TXN0000128342</t>
  </si>
  <si>
    <t>TXN0000128343</t>
  </si>
  <si>
    <t>TXN0000128344</t>
  </si>
  <si>
    <t>TXN0000128345</t>
  </si>
  <si>
    <t>TXN0000128346</t>
  </si>
  <si>
    <t>TXN0000128347</t>
  </si>
  <si>
    <t>TXN0000128348</t>
  </si>
  <si>
    <t>TXN0000128349</t>
  </si>
  <si>
    <t>TXN0000128350</t>
  </si>
  <si>
    <t>TXN0000128351</t>
  </si>
  <si>
    <t>TXN0000128352</t>
  </si>
  <si>
    <t>TXN0000128353</t>
  </si>
  <si>
    <t>TXN0000128354</t>
  </si>
  <si>
    <t>TXN0000128355</t>
  </si>
  <si>
    <t>TXN0000128356</t>
  </si>
  <si>
    <t>TXN0000128357</t>
  </si>
  <si>
    <t>TXN0000128358</t>
  </si>
  <si>
    <t>TXN0000128359</t>
  </si>
  <si>
    <t>TXN0000128360</t>
  </si>
  <si>
    <t>TXN0000128361</t>
  </si>
  <si>
    <t>TXN0000128362</t>
  </si>
  <si>
    <t>TXN0000128363</t>
  </si>
  <si>
    <t>TXN0000128364</t>
  </si>
  <si>
    <t>TXN0000128365</t>
  </si>
  <si>
    <t>TXN0000128366</t>
  </si>
  <si>
    <t>TXN0000128367</t>
  </si>
  <si>
    <t>TXN0000128369</t>
  </si>
  <si>
    <t>TXN0000128370</t>
  </si>
  <si>
    <t>TXN0000128371</t>
  </si>
  <si>
    <t>TXN0000128372</t>
  </si>
  <si>
    <t>TXN0000128373</t>
  </si>
  <si>
    <t>TXN0000128374</t>
  </si>
  <si>
    <t>TXN0000128375</t>
  </si>
  <si>
    <t>TXN0000128377</t>
  </si>
  <si>
    <t>TXN0000128378</t>
  </si>
  <si>
    <t>TXN0000128379</t>
  </si>
  <si>
    <t>TXN0000128380</t>
  </si>
  <si>
    <t>TXN0000128381</t>
  </si>
  <si>
    <t>TXN0000128382</t>
  </si>
  <si>
    <t>TXN0000128383</t>
  </si>
  <si>
    <t>TXN0000128384</t>
  </si>
  <si>
    <t>TXN0000128385</t>
  </si>
  <si>
    <t>TXN0000128386</t>
  </si>
  <si>
    <t>TXN0000128387</t>
  </si>
  <si>
    <t>TXN0000128388</t>
  </si>
  <si>
    <t>TXN0000128389</t>
  </si>
  <si>
    <t>TXN0000128390</t>
  </si>
  <si>
    <t>TXN0000128391</t>
  </si>
  <si>
    <t>TXN0000128392</t>
  </si>
  <si>
    <t>TXN0000128393</t>
  </si>
  <si>
    <t>TXN0000128394</t>
  </si>
  <si>
    <t>TXN0000128395</t>
  </si>
  <si>
    <t>TXN0000128396</t>
  </si>
  <si>
    <t>TXN0000128397</t>
  </si>
  <si>
    <t>TXN0000128398</t>
  </si>
  <si>
    <t>TXN0000128399</t>
  </si>
  <si>
    <t>TXN0000128400</t>
  </si>
  <si>
    <t>TXN0000128401</t>
  </si>
  <si>
    <t>TXN0000128402</t>
  </si>
  <si>
    <t>TXN0000128403</t>
  </si>
  <si>
    <t>TXN0000128404</t>
  </si>
  <si>
    <t>TXN0000128405</t>
  </si>
  <si>
    <t>TXN0000128406</t>
  </si>
  <si>
    <t>TXN0000128407</t>
  </si>
  <si>
    <t>TXN0000128408</t>
  </si>
  <si>
    <t>TXN0000128409</t>
  </si>
  <si>
    <t>TXN0000128410</t>
  </si>
  <si>
    <t>TXN0000128411</t>
  </si>
  <si>
    <t>TXN0000128412</t>
  </si>
  <si>
    <t>TXN0000128413</t>
  </si>
  <si>
    <t>TXN0000128414</t>
  </si>
  <si>
    <t>TXN0000128415</t>
  </si>
  <si>
    <t>TXN0000128416</t>
  </si>
  <si>
    <t>TXN0000128417</t>
  </si>
  <si>
    <t>TXN0000128418</t>
  </si>
  <si>
    <t>TXN0000128419</t>
  </si>
  <si>
    <t>TXN0000128420</t>
  </si>
  <si>
    <t>TXN0000128421</t>
  </si>
  <si>
    <t>TXN0000128422</t>
  </si>
  <si>
    <t>TXN0000128423</t>
  </si>
  <si>
    <t>TXN0000128424</t>
  </si>
  <si>
    <t>TXN0000128425</t>
  </si>
  <si>
    <t>TXN0000128426</t>
  </si>
  <si>
    <t>TXN0000128427</t>
  </si>
  <si>
    <t>TXN0000128428</t>
  </si>
  <si>
    <t>TXN0000128429</t>
  </si>
  <si>
    <t>TXN0000128430</t>
  </si>
  <si>
    <t>TXN0000128431</t>
  </si>
  <si>
    <t>TXN0000128432</t>
  </si>
  <si>
    <t>TXN0000128434</t>
  </si>
  <si>
    <t>TXN0000128435</t>
  </si>
  <si>
    <t>TXN0000128436</t>
  </si>
  <si>
    <t>TXN0000128437</t>
  </si>
  <si>
    <t>TXN0000128438</t>
  </si>
  <si>
    <t>TXN0000128439</t>
  </si>
  <si>
    <t>TXN0000128440</t>
  </si>
  <si>
    <t>TXN0000128441</t>
  </si>
  <si>
    <t>TXN0000128442</t>
  </si>
  <si>
    <t>TXN0000128443</t>
  </si>
  <si>
    <t>TXN0000128444</t>
  </si>
  <si>
    <t>TXN0000128445</t>
  </si>
  <si>
    <t>TXN0000128446</t>
  </si>
  <si>
    <t>TXN0000128447</t>
  </si>
  <si>
    <t>TXN0000128448</t>
  </si>
  <si>
    <t>TXN0000128449</t>
  </si>
  <si>
    <t>TXN0000128450</t>
  </si>
  <si>
    <t>TXN0000128451</t>
  </si>
  <si>
    <t>TXN0000128452</t>
  </si>
  <si>
    <t>TXN0000128453</t>
  </si>
  <si>
    <t>TXN0000128454</t>
  </si>
  <si>
    <t>TXN0000128455</t>
  </si>
  <si>
    <t>TXN0000128456</t>
  </si>
  <si>
    <t>TXN0000128457</t>
  </si>
  <si>
    <t>TXN0000128458</t>
  </si>
  <si>
    <t>TXN0000128459</t>
  </si>
  <si>
    <t>TXN0000128460</t>
  </si>
  <si>
    <t>TXN0000128462</t>
  </si>
  <si>
    <t>TXN0000128463</t>
  </si>
  <si>
    <t>TXN0000128464</t>
  </si>
  <si>
    <t>TXN0000128466</t>
  </si>
  <si>
    <t>TXN0000128467</t>
  </si>
  <si>
    <t>TXN0000128468</t>
  </si>
  <si>
    <t>TXN0000128469</t>
  </si>
  <si>
    <t>TXN0000128470</t>
  </si>
  <si>
    <t>TXN0000128471</t>
  </si>
  <si>
    <t>TXN0000128472</t>
  </si>
  <si>
    <t>TXN0000128473</t>
  </si>
  <si>
    <t>TXN0000128474</t>
  </si>
  <si>
    <t>TXN0000128475</t>
  </si>
  <si>
    <t>TXN0000128476</t>
  </si>
  <si>
    <t>TXN0000128477</t>
  </si>
  <si>
    <t>TXN0000128478</t>
  </si>
  <si>
    <t>TXN0000128479</t>
  </si>
  <si>
    <t>TXN0000128480</t>
  </si>
  <si>
    <t>TXN0000128481</t>
  </si>
  <si>
    <t>TXN0000128482</t>
  </si>
  <si>
    <t>TXN0000128483</t>
  </si>
  <si>
    <t>TXN0000128484</t>
  </si>
  <si>
    <t>TXN0000128485</t>
  </si>
  <si>
    <t>TXN0000128486</t>
  </si>
  <si>
    <t>TXN0000128487</t>
  </si>
  <si>
    <t>TXN0000128488</t>
  </si>
  <si>
    <t>TXN0000128489</t>
  </si>
  <si>
    <t>TXN0000128490</t>
  </si>
  <si>
    <t>TXN0000128492</t>
  </si>
  <si>
    <t>TXN0000128493</t>
  </si>
  <si>
    <t>TXN0000128494</t>
  </si>
  <si>
    <t>TXN0000128495</t>
  </si>
  <si>
    <t>TXN0000128496</t>
  </si>
  <si>
    <t>TXN0000128497</t>
  </si>
  <si>
    <t>TXN0000128498</t>
  </si>
  <si>
    <t>TXN0000128499</t>
  </si>
  <si>
    <t>TXN0000128500</t>
  </si>
  <si>
    <t>TXN0000128501</t>
  </si>
  <si>
    <t>TXN0000128502</t>
  </si>
  <si>
    <t>TXN0000128503</t>
  </si>
  <si>
    <t>TXN0000128504</t>
  </si>
  <si>
    <t>TXN0000128505</t>
  </si>
  <si>
    <t>TXN0000128506</t>
  </si>
  <si>
    <t>TXN0000128507</t>
  </si>
  <si>
    <t>TXN0000128508</t>
  </si>
  <si>
    <t>TXN0000128509</t>
  </si>
  <si>
    <t>TXN0000128510</t>
  </si>
  <si>
    <t>TXN0000128511</t>
  </si>
  <si>
    <t>TXN0000128512</t>
  </si>
  <si>
    <t>TXN0000128513</t>
  </si>
  <si>
    <t>TXN0000128514</t>
  </si>
  <si>
    <t>TXN0000128515</t>
  </si>
  <si>
    <t>TXN0000128516</t>
  </si>
  <si>
    <t>TXN0000128517</t>
  </si>
  <si>
    <t>TXN0000128518</t>
  </si>
  <si>
    <t>TXN0000128519</t>
  </si>
  <si>
    <t>TXN0000128520</t>
  </si>
  <si>
    <t>TXN0000128521</t>
  </si>
  <si>
    <t>TXN0000128522</t>
  </si>
  <si>
    <t>TXN0000128523</t>
  </si>
  <si>
    <t>TXN0000128524</t>
  </si>
  <si>
    <t>TXN0000128525</t>
  </si>
  <si>
    <t>TXN0000128526</t>
  </si>
  <si>
    <t>TXN0000128527</t>
  </si>
  <si>
    <t>TXN0000128528</t>
  </si>
  <si>
    <t>TXN0000128530</t>
  </si>
  <si>
    <t>TXN0000128531</t>
  </si>
  <si>
    <t>TXN0000128532</t>
  </si>
  <si>
    <t>TXN0000128533</t>
  </si>
  <si>
    <t>TXN0000128534</t>
  </si>
  <si>
    <t>TXN0000128535</t>
  </si>
  <si>
    <t>TXN0000128536</t>
  </si>
  <si>
    <t>TXN0000128537</t>
  </si>
  <si>
    <t>TXN0000128538</t>
  </si>
  <si>
    <t>TXN0000128539</t>
  </si>
  <si>
    <t>TXN0000128540</t>
  </si>
  <si>
    <t>TXN0000128541</t>
  </si>
  <si>
    <t>TXN0000128542</t>
  </si>
  <si>
    <t>TXN0000128543</t>
  </si>
  <si>
    <t>TXN0000128544</t>
  </si>
  <si>
    <t>TXN0000128545</t>
  </si>
  <si>
    <t>TXN0000128546</t>
  </si>
  <si>
    <t>TXN0000128547</t>
  </si>
  <si>
    <t>TXN0000128548</t>
  </si>
  <si>
    <t>TXN0000128549</t>
  </si>
  <si>
    <t>TXN0000128550</t>
  </si>
  <si>
    <t>TXN0000128551</t>
  </si>
  <si>
    <t>TXN0000128552</t>
  </si>
  <si>
    <t>TXN0000128553</t>
  </si>
  <si>
    <t>TXN0000128554</t>
  </si>
  <si>
    <t>TXN0000128556</t>
  </si>
  <si>
    <t>TXN0000128557</t>
  </si>
  <si>
    <t>TXN0000128558</t>
  </si>
  <si>
    <t>TXN0000128559</t>
  </si>
  <si>
    <t>TXN0000128560</t>
  </si>
  <si>
    <t>TXN0000128561</t>
  </si>
  <si>
    <t>TXN0000128562</t>
  </si>
  <si>
    <t>TXN0000128563</t>
  </si>
  <si>
    <t>TXN0000128564</t>
  </si>
  <si>
    <t>TXN0000128565</t>
  </si>
  <si>
    <t>TXN0000128566</t>
  </si>
  <si>
    <t>TXN0000128567</t>
  </si>
  <si>
    <t>TXN0000128568</t>
  </si>
  <si>
    <t>TXN0000128569</t>
  </si>
  <si>
    <t>TXN0000128570</t>
  </si>
  <si>
    <t>TXN0000128571</t>
  </si>
  <si>
    <t>TXN0000128572</t>
  </si>
  <si>
    <t>TXN0000128573</t>
  </si>
  <si>
    <t>TXN0000128574</t>
  </si>
  <si>
    <t>TXN0000128575</t>
  </si>
  <si>
    <t>TXN0000128576</t>
  </si>
  <si>
    <t>TXN0000128577</t>
  </si>
  <si>
    <t>TXN0000128578</t>
  </si>
  <si>
    <t>TXN0000128579</t>
  </si>
  <si>
    <t>TXN0000128580</t>
  </si>
  <si>
    <t>TXN0000128581</t>
  </si>
  <si>
    <t>TXN0000128582</t>
  </si>
  <si>
    <t>TXN0000128583</t>
  </si>
  <si>
    <t>TXN0000128584</t>
  </si>
  <si>
    <t>TXN0000128585</t>
  </si>
  <si>
    <t>TXN0000128586</t>
  </si>
  <si>
    <t>TXN0000128587</t>
  </si>
  <si>
    <t>TXN0000128588</t>
  </si>
  <si>
    <t>TXN0000128589</t>
  </si>
  <si>
    <t>TXN0000128590</t>
  </si>
  <si>
    <t>TXN0000128591</t>
  </si>
  <si>
    <t>TXN0000128592</t>
  </si>
  <si>
    <t>TXN0000128593</t>
  </si>
  <si>
    <t>TXN0000128594</t>
  </si>
  <si>
    <t>TXN0000128595</t>
  </si>
  <si>
    <t>TXN0000128596</t>
  </si>
  <si>
    <t>TXN0000128597</t>
  </si>
  <si>
    <t>TXN0000128598</t>
  </si>
  <si>
    <t>TXN0000128599</t>
  </si>
  <si>
    <t>TXN0000128600</t>
  </si>
  <si>
    <t>TXN0000128601</t>
  </si>
  <si>
    <t>TXN0000128602</t>
  </si>
  <si>
    <t>TXN0000128603</t>
  </si>
  <si>
    <t>TXN0000128604</t>
  </si>
  <si>
    <t>TXN0000128605</t>
  </si>
  <si>
    <t>TXN0000128606</t>
  </si>
  <si>
    <t>TXN0000128607</t>
  </si>
  <si>
    <t>TXN0000128608</t>
  </si>
  <si>
    <t>TXN0000128609</t>
  </si>
  <si>
    <t>TXN0000128610</t>
  </si>
  <si>
    <t>TXN0000128611</t>
  </si>
  <si>
    <t>TXN0000128612</t>
  </si>
  <si>
    <t>TXN0000128613</t>
  </si>
  <si>
    <t>TXN0000128614</t>
  </si>
  <si>
    <t>TXN0000128615</t>
  </si>
  <si>
    <t>TXN0000128616</t>
  </si>
  <si>
    <t>TXN0000128617</t>
  </si>
  <si>
    <t>TXN0000128618</t>
  </si>
  <si>
    <t>TXN0000128619</t>
  </si>
  <si>
    <t>TXN0000128620</t>
  </si>
  <si>
    <t>TXN0000128621</t>
  </si>
  <si>
    <t>TXN0000128622</t>
  </si>
  <si>
    <t>TXN0000128623</t>
  </si>
  <si>
    <t>TXN0000128624</t>
  </si>
  <si>
    <t>TXN0000128625</t>
  </si>
  <si>
    <t>TXN0000128626</t>
  </si>
  <si>
    <t>TXN0000128627</t>
  </si>
  <si>
    <t>TXN0000128628</t>
  </si>
  <si>
    <t>TXN0000128629</t>
  </si>
  <si>
    <t>TXN0000128630</t>
  </si>
  <si>
    <t>TXN0000128631</t>
  </si>
  <si>
    <t>TXN0000128632</t>
  </si>
  <si>
    <t>TXN0000128633</t>
  </si>
  <si>
    <t>TXN0000128634</t>
  </si>
  <si>
    <t>TXN0000128635</t>
  </si>
  <si>
    <t>TXN0000128636</t>
  </si>
  <si>
    <t>TXN0000128637</t>
  </si>
  <si>
    <t>TXN0000128638</t>
  </si>
  <si>
    <t>TXN0000128639</t>
  </si>
  <si>
    <t>TXN0000128641</t>
  </si>
  <si>
    <t>TXN0000128642</t>
  </si>
  <si>
    <t>TXN0000128643</t>
  </si>
  <si>
    <t>TXN0000128644</t>
  </si>
  <si>
    <t>TXN0000128645</t>
  </si>
  <si>
    <t>TXN0000128646</t>
  </si>
  <si>
    <t>TXN0000128647</t>
  </si>
  <si>
    <t>TXN0000128648</t>
  </si>
  <si>
    <t>TXN0000128649</t>
  </si>
  <si>
    <t>TXN0000128650</t>
  </si>
  <si>
    <t>TXN0000128651</t>
  </si>
  <si>
    <t>TXN0000128652</t>
  </si>
  <si>
    <t>TXN0000128653</t>
  </si>
  <si>
    <t>TXN0000128654</t>
  </si>
  <si>
    <t>TXN0000128655</t>
  </si>
  <si>
    <t>TXN0000128656</t>
  </si>
  <si>
    <t>TXN0000128657</t>
  </si>
  <si>
    <t>TXN0000128658</t>
  </si>
  <si>
    <t>TXN0000128659</t>
  </si>
  <si>
    <t>TXN0000128660</t>
  </si>
  <si>
    <t>TXN0000128661</t>
  </si>
  <si>
    <t>TXN0000128662</t>
  </si>
  <si>
    <t>TXN0000128663</t>
  </si>
  <si>
    <t>TXN0000128664</t>
  </si>
  <si>
    <t>TXN0000128665</t>
  </si>
  <si>
    <t>TXN0000128666</t>
  </si>
  <si>
    <t>TXN0000128667</t>
  </si>
  <si>
    <t>TXN0000128668</t>
  </si>
  <si>
    <t>TXN0000128669</t>
  </si>
  <si>
    <t>TXN0000128671</t>
  </si>
  <si>
    <t>TXN0000128672</t>
  </si>
  <si>
    <t>TXN0000128673</t>
  </si>
  <si>
    <t>TXN0000128674</t>
  </si>
  <si>
    <t>TXN0000128675</t>
  </si>
  <si>
    <t>TXN0000128676</t>
  </si>
  <si>
    <t>TXN0000128677</t>
  </si>
  <si>
    <t>TXN0000128678</t>
  </si>
  <si>
    <t>TXN0000128679</t>
  </si>
  <si>
    <t>TXN0000128680</t>
  </si>
  <si>
    <t>TXN0000128681</t>
  </si>
  <si>
    <t>TXN0000128682</t>
  </si>
  <si>
    <t>TXN0000128683</t>
  </si>
  <si>
    <t>TXN0000128684</t>
  </si>
  <si>
    <t>TXN0000128685</t>
  </si>
  <si>
    <t>TXN0000128686</t>
  </si>
  <si>
    <t>TXN0000128687</t>
  </si>
  <si>
    <t>TXN0000128688</t>
  </si>
  <si>
    <t>TXN0000128689</t>
  </si>
  <si>
    <t>TXN0000128690</t>
  </si>
  <si>
    <t>TXN0000128691</t>
  </si>
  <si>
    <t>TXN0000128692</t>
  </si>
  <si>
    <t>TXN0000128693</t>
  </si>
  <si>
    <t>TXN0000128694</t>
  </si>
  <si>
    <t>TXN0000128695</t>
  </si>
  <si>
    <t>TXN0000128696</t>
  </si>
  <si>
    <t>TXN0000128697</t>
  </si>
  <si>
    <t>TXN0000128698</t>
  </si>
  <si>
    <t>TXN0000128699</t>
  </si>
  <si>
    <t>TXN0000128700</t>
  </si>
  <si>
    <t>TXN0000128701</t>
  </si>
  <si>
    <t>TXN0000128702</t>
  </si>
  <si>
    <t>TXN0000128703</t>
  </si>
  <si>
    <t>TXN0000128704</t>
  </si>
  <si>
    <t>TXN0000128705</t>
  </si>
  <si>
    <t>TXN0000128706</t>
  </si>
  <si>
    <t>TXN0000128707</t>
  </si>
  <si>
    <t>TXN0000128708</t>
  </si>
  <si>
    <t>TXN0000128709</t>
  </si>
  <si>
    <t>TXN0000128710</t>
  </si>
  <si>
    <t>TXN0000128711</t>
  </si>
  <si>
    <t>TXN0000128712</t>
  </si>
  <si>
    <t>TXN0000128713</t>
  </si>
  <si>
    <t>TXN0000128714</t>
  </si>
  <si>
    <t>TXN0000128715</t>
  </si>
  <si>
    <t>TXN0000128716</t>
  </si>
  <si>
    <t>TXN0000128717</t>
  </si>
  <si>
    <t>TXN0000128718</t>
  </si>
  <si>
    <t>TXN0000128719</t>
  </si>
  <si>
    <t>TXN0000128720</t>
  </si>
  <si>
    <t>TXN0000128721</t>
  </si>
  <si>
    <t>TXN0000128722</t>
  </si>
  <si>
    <t>TXN0000128723</t>
  </si>
  <si>
    <t>TXN0000128724</t>
  </si>
  <si>
    <t>TXN0000128725</t>
  </si>
  <si>
    <t>TXN0000128726</t>
  </si>
  <si>
    <t>TXN0000128727</t>
  </si>
  <si>
    <t>TXN0000128728</t>
  </si>
  <si>
    <t>TXN0000128729</t>
  </si>
  <si>
    <t>TXN0000128730</t>
  </si>
  <si>
    <t>TXN0000128731</t>
  </si>
  <si>
    <t>TXN0000128732</t>
  </si>
  <si>
    <t>TXN0000128734</t>
  </si>
  <si>
    <t>TXN0000128735</t>
  </si>
  <si>
    <t>TXN0000128736</t>
  </si>
  <si>
    <t>TXN0000128737</t>
  </si>
  <si>
    <t>TXN0000128738</t>
  </si>
  <si>
    <t>TXN0000128739</t>
  </si>
  <si>
    <t>TXN0000128740</t>
  </si>
  <si>
    <t>TXN0000128741</t>
  </si>
  <si>
    <t>TXN0000128742</t>
  </si>
  <si>
    <t>TXN0000128743</t>
  </si>
  <si>
    <t>TXN0000128744</t>
  </si>
  <si>
    <t>TXN0000128745</t>
  </si>
  <si>
    <t>TXN0000128746</t>
  </si>
  <si>
    <t>TXN0000128747</t>
  </si>
  <si>
    <t>TXN0000128748</t>
  </si>
  <si>
    <t>TXN0000128749</t>
  </si>
  <si>
    <t>TXN0000128750</t>
  </si>
  <si>
    <t>TXN0000128751</t>
  </si>
  <si>
    <t>TXN0000128752</t>
  </si>
  <si>
    <t>TXN0000128753</t>
  </si>
  <si>
    <t>TXN0000128754</t>
  </si>
  <si>
    <t>TXN0000128755</t>
  </si>
  <si>
    <t>TXN0000128756</t>
  </si>
  <si>
    <t>TXN0000128757</t>
  </si>
  <si>
    <t>TXN0000128758</t>
  </si>
  <si>
    <t>TXN0000128759</t>
  </si>
  <si>
    <t>TXN0000128760</t>
  </si>
  <si>
    <t>TXN0000128761</t>
  </si>
  <si>
    <t>TXN0000128762</t>
  </si>
  <si>
    <t>TXN0000128763</t>
  </si>
  <si>
    <t>TXN0000128764</t>
  </si>
  <si>
    <t>TXN0000128765</t>
  </si>
  <si>
    <t>TXN0000128766</t>
  </si>
  <si>
    <t>TXN0000128767</t>
  </si>
  <si>
    <t>TXN0000128768</t>
  </si>
  <si>
    <t>TXN0000128769</t>
  </si>
  <si>
    <t>TXN0000128770</t>
  </si>
  <si>
    <t>TXN0000128771</t>
  </si>
  <si>
    <t>TXN0000128772</t>
  </si>
  <si>
    <t>TXN0000128773</t>
  </si>
  <si>
    <t>TXN0000128774</t>
  </si>
  <si>
    <t>TXN0000128775</t>
  </si>
  <si>
    <t>TXN0000128776</t>
  </si>
  <si>
    <t>TXN0000128777</t>
  </si>
  <si>
    <t>TXN0000128778</t>
  </si>
  <si>
    <t>TXN0000128779</t>
  </si>
  <si>
    <t>TXN0000128780</t>
  </si>
  <si>
    <t>TXN0000128781</t>
  </si>
  <si>
    <t>TXN0000128782</t>
  </si>
  <si>
    <t>TXN0000128783</t>
  </si>
  <si>
    <t>TXN0000128784</t>
  </si>
  <si>
    <t>TXN0000128785</t>
  </si>
  <si>
    <t>TXN0000128786</t>
  </si>
  <si>
    <t>TXN0000128787</t>
  </si>
  <si>
    <t>TXN0000128788</t>
  </si>
  <si>
    <t>TXN0000128789</t>
  </si>
  <si>
    <t>TXN0000128790</t>
  </si>
  <si>
    <t>TXN0000128791</t>
  </si>
  <si>
    <t>TXN0000128792</t>
  </si>
  <si>
    <t>TXN0000128793</t>
  </si>
  <si>
    <t>TXN0000128794</t>
  </si>
  <si>
    <t>TXN0000128795</t>
  </si>
  <si>
    <t>TXN0000128796</t>
  </si>
  <si>
    <t>TXN0000128797</t>
  </si>
  <si>
    <t>TXN0000128798</t>
  </si>
  <si>
    <t>TXN0000128799</t>
  </si>
  <si>
    <t>TXN0000128800</t>
  </si>
  <si>
    <t>TXN0000128801</t>
  </si>
  <si>
    <t>TXN0000128802</t>
  </si>
  <si>
    <t>TXN0000128803</t>
  </si>
  <si>
    <t>TXN0000128804</t>
  </si>
  <si>
    <t>TXN0000128805</t>
  </si>
  <si>
    <t>TXN0000128806</t>
  </si>
  <si>
    <t>TXN0000128807</t>
  </si>
  <si>
    <t>TXN0000128808</t>
  </si>
  <si>
    <t>TXN0000128809</t>
  </si>
  <si>
    <t>TXN0000128810</t>
  </si>
  <si>
    <t>TXN0000128811</t>
  </si>
  <si>
    <t>TXN0000128812</t>
  </si>
  <si>
    <t>TXN0000128813</t>
  </si>
  <si>
    <t>TXN0000128814</t>
  </si>
  <si>
    <t>TXN0000128815</t>
  </si>
  <si>
    <t>TXN0000128816</t>
  </si>
  <si>
    <t>TXN0000128817</t>
  </si>
  <si>
    <t>TXN0000128818</t>
  </si>
  <si>
    <t>TXN0000128819</t>
  </si>
  <si>
    <t>TXN0000128820</t>
  </si>
  <si>
    <t>TXN0000128821</t>
  </si>
  <si>
    <t>TXN0000128822</t>
  </si>
  <si>
    <t>TXN0000128823</t>
  </si>
  <si>
    <t>TXN0000128824</t>
  </si>
  <si>
    <t>TXN0000128825</t>
  </si>
  <si>
    <t>TXN0000128826</t>
  </si>
  <si>
    <t>TXN0000128827</t>
  </si>
  <si>
    <t>TXN0000128828</t>
  </si>
  <si>
    <t>TXN0000128829</t>
  </si>
  <si>
    <t>TXN0000128830</t>
  </si>
  <si>
    <t>TXN0000128831</t>
  </si>
  <si>
    <t>TXN0000128832</t>
  </si>
  <si>
    <t>TXN0000128833</t>
  </si>
  <si>
    <t>TXN0000128834</t>
  </si>
  <si>
    <t>TXN0000128835</t>
  </si>
  <si>
    <t>TXN0000128836</t>
  </si>
  <si>
    <t>TXN0000128837</t>
  </si>
  <si>
    <t>TXN0000128838</t>
  </si>
  <si>
    <t>TXN0000128839</t>
  </si>
  <si>
    <t>TXN0000128840</t>
  </si>
  <si>
    <t>TXN0000128841</t>
  </si>
  <si>
    <t>TXN0000128842</t>
  </si>
  <si>
    <t>TXN0000128843</t>
  </si>
  <si>
    <t>TXN0000128844</t>
  </si>
  <si>
    <t>TXN0000128845</t>
  </si>
  <si>
    <t>TXN0000128846</t>
  </si>
  <si>
    <t>TXN0000128847</t>
  </si>
  <si>
    <t>TXN0000128848</t>
  </si>
  <si>
    <t>TXN0000128849</t>
  </si>
  <si>
    <t>TXN0000128850</t>
  </si>
  <si>
    <t>TXN0000128851</t>
  </si>
  <si>
    <t>TXN0000128852</t>
  </si>
  <si>
    <t>TXN0000128853</t>
  </si>
  <si>
    <t>TXN0000128854</t>
  </si>
  <si>
    <t>TXN0000128855</t>
  </si>
  <si>
    <t>TXN0000128856</t>
  </si>
  <si>
    <t>TXN0000128858</t>
  </si>
  <si>
    <t>TXN0000128859</t>
  </si>
  <si>
    <t>TXN0000128860</t>
  </si>
  <si>
    <t>TXN0000128861</t>
  </si>
  <si>
    <t>TXN0000128862</t>
  </si>
  <si>
    <t>TXN0000128863</t>
  </si>
  <si>
    <t>TXN0000128864</t>
  </si>
  <si>
    <t>TXN0000128865</t>
  </si>
  <si>
    <t>TXN0000128866</t>
  </si>
  <si>
    <t>TXN0000128867</t>
  </si>
  <si>
    <t>TXN0000128868</t>
  </si>
  <si>
    <t>TXN0000128869</t>
  </si>
  <si>
    <t>TXN0000128870</t>
  </si>
  <si>
    <t>TXN0000128871</t>
  </si>
  <si>
    <t>TXN0000128872</t>
  </si>
  <si>
    <t>TXN0000128873</t>
  </si>
  <si>
    <t>TXN0000128874</t>
  </si>
  <si>
    <t>TXN0000128875</t>
  </si>
  <si>
    <t>TXN0000128876</t>
  </si>
  <si>
    <t>TXN0000128877</t>
  </si>
  <si>
    <t>TXN0000128878</t>
  </si>
  <si>
    <t>TXN0000128879</t>
  </si>
  <si>
    <t>TXN0000128880</t>
  </si>
  <si>
    <t>TXN0000128881</t>
  </si>
  <si>
    <t>TXN0000128882</t>
  </si>
  <si>
    <t>TXN0000128883</t>
  </si>
  <si>
    <t>TXN0000128884</t>
  </si>
  <si>
    <t>TXN0000128885</t>
  </si>
  <si>
    <t>TXN0000128886</t>
  </si>
  <si>
    <t>TXN0000128887</t>
  </si>
  <si>
    <t>TXN0000128888</t>
  </si>
  <si>
    <t>TXN0000128889</t>
  </si>
  <si>
    <t>TXN0000128890</t>
  </si>
  <si>
    <t>TXN0000128891</t>
  </si>
  <si>
    <t>TXN0000128892</t>
  </si>
  <si>
    <t>TXN0000128893</t>
  </si>
  <si>
    <t>TXN0000128894</t>
  </si>
  <si>
    <t>TXN0000128895</t>
  </si>
  <si>
    <t>TXN0000128896</t>
  </si>
  <si>
    <t>TXN0000128897</t>
  </si>
  <si>
    <t>TXN0000128898</t>
  </si>
  <si>
    <t>TXN0000128899</t>
  </si>
  <si>
    <t>TXN0000128900</t>
  </si>
  <si>
    <t>TXN0000128901</t>
  </si>
  <si>
    <t>TXN0000128902</t>
  </si>
  <si>
    <t>TXN0000128903</t>
  </si>
  <si>
    <t>TXN0000128904</t>
  </si>
  <si>
    <t>TXN0000128905</t>
  </si>
  <si>
    <t>TXN0000128906</t>
  </si>
  <si>
    <t>TXN0000128907</t>
  </si>
  <si>
    <t>TXN0000128908</t>
  </si>
  <si>
    <t>TXN0000128909</t>
  </si>
  <si>
    <t>TXN0000128910</t>
  </si>
  <si>
    <t>TXN0000128911</t>
  </si>
  <si>
    <t>TXN0000128912</t>
  </si>
  <si>
    <t>TXN0000128913</t>
  </si>
  <si>
    <t>TXN0000128914</t>
  </si>
  <si>
    <t>TXN0000128915</t>
  </si>
  <si>
    <t>TXN0000128916</t>
  </si>
  <si>
    <t>TXN0000128917</t>
  </si>
  <si>
    <t>TXN0000128918</t>
  </si>
  <si>
    <t>TXN0000128919</t>
  </si>
  <si>
    <t>TXN0000128920</t>
  </si>
  <si>
    <t>TXN0000128921</t>
  </si>
  <si>
    <t>TXN0000128922</t>
  </si>
  <si>
    <t>TXN0000128923</t>
  </si>
  <si>
    <t>TXN0000128924</t>
  </si>
  <si>
    <t>TXN0000128925</t>
  </si>
  <si>
    <t>TXN0000128926</t>
  </si>
  <si>
    <t>TXN0000128927</t>
  </si>
  <si>
    <t>TXN0000128929</t>
  </si>
  <si>
    <t>TXN0000128930</t>
  </si>
  <si>
    <t>TXN0000128931</t>
  </si>
  <si>
    <t>TXN0000128932</t>
  </si>
  <si>
    <t>TXN0000128933</t>
  </si>
  <si>
    <t>TXN0000128934</t>
  </si>
  <si>
    <t>TXN0000128935</t>
  </si>
  <si>
    <t>TXN0000128936</t>
  </si>
  <si>
    <t>TXN0000128937</t>
  </si>
  <si>
    <t>TXN0000128938</t>
  </si>
  <si>
    <t>TXN0000128939</t>
  </si>
  <si>
    <t>TXN0000128940</t>
  </si>
  <si>
    <t>TXN0000128941</t>
  </si>
  <si>
    <t>TXN0000128942</t>
  </si>
  <si>
    <t>TXN0000128943</t>
  </si>
  <si>
    <t>TXN0000128944</t>
  </si>
  <si>
    <t>TXN0000128945</t>
  </si>
  <si>
    <t>TXN0000128946</t>
  </si>
  <si>
    <t>TXN0000128947</t>
  </si>
  <si>
    <t>TXN0000128948</t>
  </si>
  <si>
    <t>TXN0000128949</t>
  </si>
  <si>
    <t>TXN0000128950</t>
  </si>
  <si>
    <t>TXN0000128951</t>
  </si>
  <si>
    <t>TXN0000128952</t>
  </si>
  <si>
    <t>TXN0000128953</t>
  </si>
  <si>
    <t>TXN0000128954</t>
  </si>
  <si>
    <t>TXN0000128955</t>
  </si>
  <si>
    <t>TXN0000128956</t>
  </si>
  <si>
    <t>TXN0000128957</t>
  </si>
  <si>
    <t>TXN0000128958</t>
  </si>
  <si>
    <t>TXN0000128959</t>
  </si>
  <si>
    <t>TXN0000128960</t>
  </si>
  <si>
    <t>TXN0000128961</t>
  </si>
  <si>
    <t>TXN0000128962</t>
  </si>
  <si>
    <t>TXN0000128963</t>
  </si>
  <si>
    <t>TXN0000128964</t>
  </si>
  <si>
    <t>TXN0000128965</t>
  </si>
  <si>
    <t>TXN0000128966</t>
  </si>
  <si>
    <t>TXN0000128967</t>
  </si>
  <si>
    <t>TXN0000128968</t>
  </si>
  <si>
    <t>TXN0000128969</t>
  </si>
  <si>
    <t>TXN0000128970</t>
  </si>
  <si>
    <t>TXN0000128971</t>
  </si>
  <si>
    <t>TXN0000128972</t>
  </si>
  <si>
    <t>TXN0000128973</t>
  </si>
  <si>
    <t>TXN0000128974</t>
  </si>
  <si>
    <t>TXN0000128975</t>
  </si>
  <si>
    <t>TXN0000128976</t>
  </si>
  <si>
    <t>TXN0000128977</t>
  </si>
  <si>
    <t>TXN0000128978</t>
  </si>
  <si>
    <t>TXN0000128979</t>
  </si>
  <si>
    <t>TXN0000128980</t>
  </si>
  <si>
    <t>TXN0000128981</t>
  </si>
  <si>
    <t>TXN0000128982</t>
  </si>
  <si>
    <t>TXN0000128983</t>
  </si>
  <si>
    <t>TXN0000128984</t>
  </si>
  <si>
    <t>TXN0000128985</t>
  </si>
  <si>
    <t>TXN0000128986</t>
  </si>
  <si>
    <t>TXN0000128987</t>
  </si>
  <si>
    <t>TXN0000128988</t>
  </si>
  <si>
    <t>TXN0000128989</t>
  </si>
  <si>
    <t>TXN0000128990</t>
  </si>
  <si>
    <t>TXN0000128991</t>
  </si>
  <si>
    <t>TXN0000128992</t>
  </si>
  <si>
    <t>TXN0000128993</t>
  </si>
  <si>
    <t>TXN0000128994</t>
  </si>
  <si>
    <t>TXN0000128995</t>
  </si>
  <si>
    <t>TXN0000128996</t>
  </si>
  <si>
    <t>TXN0000128997</t>
  </si>
  <si>
    <t>TXN0000128998</t>
  </si>
  <si>
    <t>TXN0000128999</t>
  </si>
  <si>
    <t>TXN0000129000</t>
  </si>
  <si>
    <t>TXN0000129001</t>
  </si>
  <si>
    <t>TXN0000129002</t>
  </si>
  <si>
    <t>TXN0000129003</t>
  </si>
  <si>
    <t>TXN0000129004</t>
  </si>
  <si>
    <t>TXN0000129005</t>
  </si>
  <si>
    <t>TXN0000129006</t>
  </si>
  <si>
    <t>TXN0000129007</t>
  </si>
  <si>
    <t>TXN0000129008</t>
  </si>
  <si>
    <t>TXN0000129009</t>
  </si>
  <si>
    <t>TXN0000129010</t>
  </si>
  <si>
    <t>TXN0000129011</t>
  </si>
  <si>
    <t>TXN0000129012</t>
  </si>
  <si>
    <t>TXN0000129013</t>
  </si>
  <si>
    <t>TXN0000129014</t>
  </si>
  <si>
    <t>TXN0000129015</t>
  </si>
  <si>
    <t>TXN0000129016</t>
  </si>
  <si>
    <t>TXN0000129017</t>
  </si>
  <si>
    <t>TXN0000129018</t>
  </si>
  <si>
    <t>TXN0000129019</t>
  </si>
  <si>
    <t>TXN0000129020</t>
  </si>
  <si>
    <t>TXN0000129021</t>
  </si>
  <si>
    <t>TXN0000129022</t>
  </si>
  <si>
    <t>TXN0000129023</t>
  </si>
  <si>
    <t>TXN0000129024</t>
  </si>
  <si>
    <t>TXN0000129025</t>
  </si>
  <si>
    <t>TXN0000129026</t>
  </si>
  <si>
    <t>TXN0000129027</t>
  </si>
  <si>
    <t>TXN0000129028</t>
  </si>
  <si>
    <t>TXN0000129029</t>
  </si>
  <si>
    <t>TXN0000129030</t>
  </si>
  <si>
    <t>TXN0000129031</t>
  </si>
  <si>
    <t>TXN0000129032</t>
  </si>
  <si>
    <t>TXN0000129033</t>
  </si>
  <si>
    <t>TXN0000129034</t>
  </si>
  <si>
    <t>TXN0000129035</t>
  </si>
  <si>
    <t>TXN0000129036</t>
  </si>
  <si>
    <t>TXN0000129037</t>
  </si>
  <si>
    <t>TXN0000129038</t>
  </si>
  <si>
    <t>TXN0000129039</t>
  </si>
  <si>
    <t>TXN0000129040</t>
  </si>
  <si>
    <t>TXN0000129041</t>
  </si>
  <si>
    <t>TXN0000129042</t>
  </si>
  <si>
    <t>TXN0000129043</t>
  </si>
  <si>
    <t>TXN0000129044</t>
  </si>
  <si>
    <t>TXN0000129045</t>
  </si>
  <si>
    <t>TXN0000129046</t>
  </si>
  <si>
    <t>TXN0000129047</t>
  </si>
  <si>
    <t>TXN0000129048</t>
  </si>
  <si>
    <t>TXN0000129049</t>
  </si>
  <si>
    <t>TXN0000129050</t>
  </si>
  <si>
    <t>TXN0000129051</t>
  </si>
  <si>
    <t>TXN0000129052</t>
  </si>
  <si>
    <t>TXN0000129053</t>
  </si>
  <si>
    <t>TXN0000129054</t>
  </si>
  <si>
    <t>TXN0000129055</t>
  </si>
  <si>
    <t>TXN0000129056</t>
  </si>
  <si>
    <t>TXN0000129057</t>
  </si>
  <si>
    <t>TXN0000129058</t>
  </si>
  <si>
    <t>TXN0000129059</t>
  </si>
  <si>
    <t>TXN0000129060</t>
  </si>
  <si>
    <t>TXN0000129061</t>
  </si>
  <si>
    <t>TXN0000129064</t>
  </si>
  <si>
    <t>TXN0000129065</t>
  </si>
  <si>
    <t>TXN0000129066</t>
  </si>
  <si>
    <t>TXN0000129067</t>
  </si>
  <si>
    <t>TXN0000129068</t>
  </si>
  <si>
    <t>TXN0000129069</t>
  </si>
  <si>
    <t>TXN0000129070</t>
  </si>
  <si>
    <t>TXN0000129071</t>
  </si>
  <si>
    <t>TXN0000129072</t>
  </si>
  <si>
    <t>TXN0000129073</t>
  </si>
  <si>
    <t>TXN0000129074</t>
  </si>
  <si>
    <t>TXN0000129075</t>
  </si>
  <si>
    <t>TXN0000129076</t>
  </si>
  <si>
    <t>TXN0000129077</t>
  </si>
  <si>
    <t>TXN0000129078</t>
  </si>
  <si>
    <t>TXN0000129079</t>
  </si>
  <si>
    <t>TXN0000129080</t>
  </si>
  <si>
    <t>TXN0000129081</t>
  </si>
  <si>
    <t>TXN0000129082</t>
  </si>
  <si>
    <t>TXN0000129083</t>
  </si>
  <si>
    <t>TXN0000129084</t>
  </si>
  <si>
    <t>TXN0000129085</t>
  </si>
  <si>
    <t>TXN0000129086</t>
  </si>
  <si>
    <t>TXN0000129087</t>
  </si>
  <si>
    <t>TXN0000129088</t>
  </si>
  <si>
    <t>TXN0000129089</t>
  </si>
  <si>
    <t>TXN0000129090</t>
  </si>
  <si>
    <t>TXN0000129091</t>
  </si>
  <si>
    <t>TXN0000129092</t>
  </si>
  <si>
    <t>TXN0000129093</t>
  </si>
  <si>
    <t>TXN0000129094</t>
  </si>
  <si>
    <t>TXN0000129095</t>
  </si>
  <si>
    <t>TXN0000129096</t>
  </si>
  <si>
    <t>TXN0000129097</t>
  </si>
  <si>
    <t>TXN0000129098</t>
  </si>
  <si>
    <t>TXN0000129099</t>
  </si>
  <si>
    <t>TXN0000129100</t>
  </si>
  <si>
    <t>TXN0000129101</t>
  </si>
  <si>
    <t>TXN0000129102</t>
  </si>
  <si>
    <t>TXN0000129103</t>
  </si>
  <si>
    <t>TXN0000129104</t>
  </si>
  <si>
    <t>TXN0000129105</t>
  </si>
  <si>
    <t>TXN0000129106</t>
  </si>
  <si>
    <t>TXN0000129107</t>
  </si>
  <si>
    <t>TXN0000129108</t>
  </si>
  <si>
    <t>TXN0000129109</t>
  </si>
  <si>
    <t>TXN0000129110</t>
  </si>
  <si>
    <t>TXN0000129111</t>
  </si>
  <si>
    <t>TXN0000129112</t>
  </si>
  <si>
    <t>TXN0000129113</t>
  </si>
  <si>
    <t>TXN0000129114</t>
  </si>
  <si>
    <t>TXN0000129115</t>
  </si>
  <si>
    <t>TXN0000129116</t>
  </si>
  <si>
    <t>TXN0000129117</t>
  </si>
  <si>
    <t>TXN0000129118</t>
  </si>
  <si>
    <t>TXN0000129119</t>
  </si>
  <si>
    <t>TXN0000129120</t>
  </si>
  <si>
    <t>TXN0000129121</t>
  </si>
  <si>
    <t>TXN0000129122</t>
  </si>
  <si>
    <t>TXN0000129123</t>
  </si>
  <si>
    <t>TXN0000129124</t>
  </si>
  <si>
    <t>TXN0000129125</t>
  </si>
  <si>
    <t>TXN0000129126</t>
  </si>
  <si>
    <t>TXN0000129127</t>
  </si>
  <si>
    <t>TXN0000129128</t>
  </si>
  <si>
    <t>TXN0000129129</t>
  </si>
  <si>
    <t>TXN0000129130</t>
  </si>
  <si>
    <t>TXN0000129131</t>
  </si>
  <si>
    <t>TXN0000129132</t>
  </si>
  <si>
    <t>TXN0000129133</t>
  </si>
  <si>
    <t>TXN0000129134</t>
  </si>
  <si>
    <t>TXN0000129135</t>
  </si>
  <si>
    <t>TXN0000129136</t>
  </si>
  <si>
    <t>TXN0000129137</t>
  </si>
  <si>
    <t>TXN0000129138</t>
  </si>
  <si>
    <t>TXN0000129139</t>
  </si>
  <si>
    <t>TXN0000129141</t>
  </si>
  <si>
    <t>TXN0000129142</t>
  </si>
  <si>
    <t>TXN0000129143</t>
  </si>
  <si>
    <t>TXN0000129144</t>
  </si>
  <si>
    <t>TXN0000129145</t>
  </si>
  <si>
    <t>TXN0000129146</t>
  </si>
  <si>
    <t>TXN0000129147</t>
  </si>
  <si>
    <t>TXN0000129148</t>
  </si>
  <si>
    <t>TXN0000129149</t>
  </si>
  <si>
    <t>TXN0000129150</t>
  </si>
  <si>
    <t>TXN0000129151</t>
  </si>
  <si>
    <t>TXN0000129152</t>
  </si>
  <si>
    <t>TXN0000129153</t>
  </si>
  <si>
    <t>TXN0000129154</t>
  </si>
  <si>
    <t>TXN0000129155</t>
  </si>
  <si>
    <t>TXN0000129156</t>
  </si>
  <si>
    <t>TXN0000129157</t>
  </si>
  <si>
    <t>TXN0000129158</t>
  </si>
  <si>
    <t>TXN0000129159</t>
  </si>
  <si>
    <t>TXN0000129160</t>
  </si>
  <si>
    <t>TXN0000129161</t>
  </si>
  <si>
    <t>TXN0000129162</t>
  </si>
  <si>
    <t>TXN0000129163</t>
  </si>
  <si>
    <t>TXN0000129164</t>
  </si>
  <si>
    <t>TXN0000129165</t>
  </si>
  <si>
    <t>TXN0000129166</t>
  </si>
  <si>
    <t>TXN0000129167</t>
  </si>
  <si>
    <t>TXN0000129168</t>
  </si>
  <si>
    <t>TXN0000129169</t>
  </si>
  <si>
    <t>TXN0000129170</t>
  </si>
  <si>
    <t>TXN0000129171</t>
  </si>
  <si>
    <t>TXN0000129172</t>
  </si>
  <si>
    <t>TXN0000129173</t>
  </si>
  <si>
    <t>TXN0000129174</t>
  </si>
  <si>
    <t>TXN0000129175</t>
  </si>
  <si>
    <t>TXN0000129176</t>
  </si>
  <si>
    <t>TXN0000129177</t>
  </si>
  <si>
    <t>TXN0000129178</t>
  </si>
  <si>
    <t>TXN0000129179</t>
  </si>
  <si>
    <t>TXN0000129180</t>
  </si>
  <si>
    <t>TXN0000129181</t>
  </si>
  <si>
    <t>TXN0000129182</t>
  </si>
  <si>
    <t>TXN0000129183</t>
  </si>
  <si>
    <t>TXN0000129184</t>
  </si>
  <si>
    <t>TXN0000129185</t>
  </si>
  <si>
    <t>TXN0000129186</t>
  </si>
  <si>
    <t>TXN0000129187</t>
  </si>
  <si>
    <t>TXN0000129188</t>
  </si>
  <si>
    <t>TXN0000129189</t>
  </si>
  <si>
    <t>TXN0000129190</t>
  </si>
  <si>
    <t>TXN0000129191</t>
  </si>
  <si>
    <t>TXN0000129192</t>
  </si>
  <si>
    <t>TXN0000129193</t>
  </si>
  <si>
    <t>TXN0000129194</t>
  </si>
  <si>
    <t>TXN0000129195</t>
  </si>
  <si>
    <t>TXN0000129196</t>
  </si>
  <si>
    <t>TXN0000129197</t>
  </si>
  <si>
    <t>TXN0000129198</t>
  </si>
  <si>
    <t>TXN0000129199</t>
  </si>
  <si>
    <t>TXN0000129200</t>
  </si>
  <si>
    <t>TXN0000129201</t>
  </si>
  <si>
    <t>TXN0000129202</t>
  </si>
  <si>
    <t>TXN0000129203</t>
  </si>
  <si>
    <t>TXN0000129204</t>
  </si>
  <si>
    <t>TXN0000129205</t>
  </si>
  <si>
    <t>TXN0000129206</t>
  </si>
  <si>
    <t>TXN0000129207</t>
  </si>
  <si>
    <t>TXN0000129208</t>
  </si>
  <si>
    <t>TXN0000129209</t>
  </si>
  <si>
    <t>TXN0000129210</t>
  </si>
  <si>
    <t>TXN0000129211</t>
  </si>
  <si>
    <t>TXN0000129212</t>
  </si>
  <si>
    <t>TXN0000129213</t>
  </si>
  <si>
    <t>TXN0000129214</t>
  </si>
  <si>
    <t>TXN0000129215</t>
  </si>
  <si>
    <t>TXN0000129216</t>
  </si>
  <si>
    <t>TXN0000129217</t>
  </si>
  <si>
    <t>TXN0000129218</t>
  </si>
  <si>
    <t>TXN0000129219</t>
  </si>
  <si>
    <t>TXN0000129220</t>
  </si>
  <si>
    <t>TXN0000129221</t>
  </si>
  <si>
    <t>TXN0000129222</t>
  </si>
  <si>
    <t>TXN0000129223</t>
  </si>
  <si>
    <t>TXN0000129224</t>
  </si>
  <si>
    <t>TXN0000129225</t>
  </si>
  <si>
    <t>TXN0000129226</t>
  </si>
  <si>
    <t>TXN0000129227</t>
  </si>
  <si>
    <t>TXN0000129228</t>
  </si>
  <si>
    <t>TXN0000129229</t>
  </si>
  <si>
    <t>TXN0000129230</t>
  </si>
  <si>
    <t>TXN0000129232</t>
  </si>
  <si>
    <t>TXN0000129233</t>
  </si>
  <si>
    <t>TXN0000129234</t>
  </si>
  <si>
    <t>TXN0000129235</t>
  </si>
  <si>
    <t>TXN0000129236</t>
  </si>
  <si>
    <t>TXN0000129237</t>
  </si>
  <si>
    <t>TXN0000129238</t>
  </si>
  <si>
    <t>TXN0000129239</t>
  </si>
  <si>
    <t>TXN0000129240</t>
  </si>
  <si>
    <t>TXN0000129241</t>
  </si>
  <si>
    <t>TXN0000129242</t>
  </si>
  <si>
    <t>TXN0000129243</t>
  </si>
  <si>
    <t>TXN0000129244</t>
  </si>
  <si>
    <t>TXN0000129245</t>
  </si>
  <si>
    <t>TXN0000129246</t>
  </si>
  <si>
    <t>TXN0000129247</t>
  </si>
  <si>
    <t>TXN0000129248</t>
  </si>
  <si>
    <t>TXN0000129249</t>
  </si>
  <si>
    <t>TXN0000129250</t>
  </si>
  <si>
    <t>TXN0000129251</t>
  </si>
  <si>
    <t>TXN0000129252</t>
  </si>
  <si>
    <t>TXN0000129253</t>
  </si>
  <si>
    <t>TXN0000129254</t>
  </si>
  <si>
    <t>TXN0000129255</t>
  </si>
  <si>
    <t>TXN0000129256</t>
  </si>
  <si>
    <t>TXN0000129257</t>
  </si>
  <si>
    <t>TXN0000129258</t>
  </si>
  <si>
    <t>TXN0000129259</t>
  </si>
  <si>
    <t>TXN0000129260</t>
  </si>
  <si>
    <t>TXN0000129261</t>
  </si>
  <si>
    <t>TXN0000129262</t>
  </si>
  <si>
    <t>TXN0000129263</t>
  </si>
  <si>
    <t>TXN0000129264</t>
  </si>
  <si>
    <t>TXN0000129265</t>
  </si>
  <si>
    <t>TXN0000129266</t>
  </si>
  <si>
    <t>TXN0000129267</t>
  </si>
  <si>
    <t>TXN0000129268</t>
  </si>
  <si>
    <t>TXN0000129269</t>
  </si>
  <si>
    <t>TXN0000129270</t>
  </si>
  <si>
    <t>TXN0000129271</t>
  </si>
  <si>
    <t>TXN0000129272</t>
  </si>
  <si>
    <t>TXN0000129273</t>
  </si>
  <si>
    <t>TXN0000129274</t>
  </si>
  <si>
    <t>TXN0000129275</t>
  </si>
  <si>
    <t>TXN0000129276</t>
  </si>
  <si>
    <t>TXN0000129277</t>
  </si>
  <si>
    <t>TXN0000129278</t>
  </si>
  <si>
    <t>TXN0000129279</t>
  </si>
  <si>
    <t>TXN0000129280</t>
  </si>
  <si>
    <t>TXN0000129281</t>
  </si>
  <si>
    <t>TXN0000129282</t>
  </si>
  <si>
    <t>TXN0000129283</t>
  </si>
  <si>
    <t>TXN0000129284</t>
  </si>
  <si>
    <t>TXN0000129285</t>
  </si>
  <si>
    <t>TXN0000129286</t>
  </si>
  <si>
    <t>TXN0000129287</t>
  </si>
  <si>
    <t>TXN0000129288</t>
  </si>
  <si>
    <t>TXN0000129289</t>
  </si>
  <si>
    <t>TXN0000129290</t>
  </si>
  <si>
    <t>TXN0000129291</t>
  </si>
  <si>
    <t>TXN0000129292</t>
  </si>
  <si>
    <t>TXN0000129293</t>
  </si>
  <si>
    <t>TXN0000129294</t>
  </si>
  <si>
    <t>TXN0000129295</t>
  </si>
  <si>
    <t>TXN0000129296</t>
  </si>
  <si>
    <t>TXN0000129297</t>
  </si>
  <si>
    <t>TXN0000129298</t>
  </si>
  <si>
    <t>TXN0000129299</t>
  </si>
  <si>
    <t>TXN0000129300</t>
  </si>
  <si>
    <t>TXN0000129301</t>
  </si>
  <si>
    <t>TXN0000129302</t>
  </si>
  <si>
    <t>TXN0000129303</t>
  </si>
  <si>
    <t>TXN0000129304</t>
  </si>
  <si>
    <t>TXN0000129305</t>
  </si>
  <si>
    <t>TXN0000129306</t>
  </si>
  <si>
    <t>TXN0000129307</t>
  </si>
  <si>
    <t>TXN0000129308</t>
  </si>
  <si>
    <t>TXN0000129309</t>
  </si>
  <si>
    <t>TXN0000129310</t>
  </si>
  <si>
    <t>TXN0000129311</t>
  </si>
  <si>
    <t>TXN0000129312</t>
  </si>
  <si>
    <t>TXN0000129313</t>
  </si>
  <si>
    <t>TXN0000129314</t>
  </si>
  <si>
    <t>TXN0000129315</t>
  </si>
  <si>
    <t>TXN0000129316</t>
  </si>
  <si>
    <t>TXN0000129317</t>
  </si>
  <si>
    <t>TXN0000129318</t>
  </si>
  <si>
    <t>TXN0000129319</t>
  </si>
  <si>
    <t>TXN0000129320</t>
  </si>
  <si>
    <t>TXN0000129321</t>
  </si>
  <si>
    <t>TXN0000129322</t>
  </si>
  <si>
    <t>TXN0000129323</t>
  </si>
  <si>
    <t>TXN0000129324</t>
  </si>
  <si>
    <t>TXN0000129325</t>
  </si>
  <si>
    <t>TXN0000129326</t>
  </si>
  <si>
    <t>TXN0000129327</t>
  </si>
  <si>
    <t>TXN0000129328</t>
  </si>
  <si>
    <t>TXN0000129329</t>
  </si>
  <si>
    <t>TXN0000129330</t>
  </si>
  <si>
    <t>TXN0000129331</t>
  </si>
  <si>
    <t>TXN0000129332</t>
  </si>
  <si>
    <t>TXN0000129333</t>
  </si>
  <si>
    <t>TXN0000129334</t>
  </si>
  <si>
    <t>TXN0000129335</t>
  </si>
  <si>
    <t>TXN0000129336</t>
  </si>
  <si>
    <t>TXN0000129337</t>
  </si>
  <si>
    <t>TXN0000129338</t>
  </si>
  <si>
    <t>TXN0000129339</t>
  </si>
  <si>
    <t>TXN0000129340</t>
  </si>
  <si>
    <t>TXN0000129341</t>
  </si>
  <si>
    <t>TXN0000129342</t>
  </si>
  <si>
    <t>TXN0000129343</t>
  </si>
  <si>
    <t>TXN0000129344</t>
  </si>
  <si>
    <t>TXN0000129345</t>
  </si>
  <si>
    <t>TXN0000129346</t>
  </si>
  <si>
    <t>TXN0000129347</t>
  </si>
  <si>
    <t>TXN0000129348</t>
  </si>
  <si>
    <t>TXN0000129349</t>
  </si>
  <si>
    <t>TXN0000129350</t>
  </si>
  <si>
    <t>TXN0000129351</t>
  </si>
  <si>
    <t>TXN0000129352</t>
  </si>
  <si>
    <t>TXN0000129353</t>
  </si>
  <si>
    <t>TXN0000129354</t>
  </si>
  <si>
    <t>TXN0000129355</t>
  </si>
  <si>
    <t>TXN0000129356</t>
  </si>
  <si>
    <t>TXN0000129357</t>
  </si>
  <si>
    <t>TXN0000129358</t>
  </si>
  <si>
    <t>TXN0000129359</t>
  </si>
  <si>
    <t>TXN0000129360</t>
  </si>
  <si>
    <t>TXN0000129361</t>
  </si>
  <si>
    <t>TXN0000129362</t>
  </si>
  <si>
    <t>TXN0000129363</t>
  </si>
  <si>
    <t>TXN0000129364</t>
  </si>
  <si>
    <t>TXN0000129365</t>
  </si>
  <si>
    <t>TXN0000129366</t>
  </si>
  <si>
    <t>TXN0000129367</t>
  </si>
  <si>
    <t>TXN0000129368</t>
  </si>
  <si>
    <t>TXN0000129369</t>
  </si>
  <si>
    <t>TXN0000129370</t>
  </si>
  <si>
    <t>TXN0000129371</t>
  </si>
  <si>
    <t>TXN0000129372</t>
  </si>
  <si>
    <t>TXN0000129373</t>
  </si>
  <si>
    <t>TXN0000129374</t>
  </si>
  <si>
    <t>TXN0000129375</t>
  </si>
  <si>
    <t>TXN0000129376</t>
  </si>
  <si>
    <t>TXN0000129377</t>
  </si>
  <si>
    <t>TXN0000129378</t>
  </si>
  <si>
    <t>TXN0000129379</t>
  </si>
  <si>
    <t>TXN0000129380</t>
  </si>
  <si>
    <t>TXN0000129381</t>
  </si>
  <si>
    <t>TXN0000129382</t>
  </si>
  <si>
    <t>TXN0000129383</t>
  </si>
  <si>
    <t>TXN0000129384</t>
  </si>
  <si>
    <t>TXN0000129385</t>
  </si>
  <si>
    <t>TXN0000129386</t>
  </si>
  <si>
    <t>TXN0000129387</t>
  </si>
  <si>
    <t>TXN0000129388</t>
  </si>
  <si>
    <t>TXN0000129389</t>
  </si>
  <si>
    <t>TXN0000129390</t>
  </si>
  <si>
    <t>TXN0000129391</t>
  </si>
  <si>
    <t>TXN0000129392</t>
  </si>
  <si>
    <t>TXN0000129393</t>
  </si>
  <si>
    <t>TXN0000129394</t>
  </si>
  <si>
    <t>TXN0000129395</t>
  </si>
  <si>
    <t>TXN0000129396</t>
  </si>
  <si>
    <t>TXN0000129397</t>
  </si>
  <si>
    <t>TXN0000129398</t>
  </si>
  <si>
    <t>TXN0000129399</t>
  </si>
  <si>
    <t>TXN0000129400</t>
  </si>
  <si>
    <t>TXN0000129401</t>
  </si>
  <si>
    <t>TXN0000129402</t>
  </si>
  <si>
    <t>TXN0000129403</t>
  </si>
  <si>
    <t>TXN0000129404</t>
  </si>
  <si>
    <t>TXN0000129405</t>
  </si>
  <si>
    <t>TXN0000129406</t>
  </si>
  <si>
    <t>TXN0000129407</t>
  </si>
  <si>
    <t>TXN0000129408</t>
  </si>
  <si>
    <t>TXN0000129409</t>
  </si>
  <si>
    <t>TXN0000129410</t>
  </si>
  <si>
    <t>TXN0000129411</t>
  </si>
  <si>
    <t>TXN0000129412</t>
  </si>
  <si>
    <t>TXN0000129413</t>
  </si>
  <si>
    <t>TXN0000129414</t>
  </si>
  <si>
    <t>TXN0000129415</t>
  </si>
  <si>
    <t>TXN0000129416</t>
  </si>
  <si>
    <t>TXN0000129417</t>
  </si>
  <si>
    <t>TXN0000129418</t>
  </si>
  <si>
    <t>TXN0000129419</t>
  </si>
  <si>
    <t>TXN0000129420</t>
  </si>
  <si>
    <t>TXN0000129421</t>
  </si>
  <si>
    <t>TXN0000129422</t>
  </si>
  <si>
    <t>TXN0000129423</t>
  </si>
  <si>
    <t>TXN0000129424</t>
  </si>
  <si>
    <t>TXN0000129425</t>
  </si>
  <si>
    <t>TXN0000129426</t>
  </si>
  <si>
    <t>TXN0000129427</t>
  </si>
  <si>
    <t>TXN0000129428</t>
  </si>
  <si>
    <t>TXN0000129429</t>
  </si>
  <si>
    <t>TXN0000129430</t>
  </si>
  <si>
    <t>TXN0000129431</t>
  </si>
  <si>
    <t>TXN0000129432</t>
  </si>
  <si>
    <t>TXN0000129433</t>
  </si>
  <si>
    <t>TXN0000129434</t>
  </si>
  <si>
    <t>TXN0000129435</t>
  </si>
  <si>
    <t>TXN0000129436</t>
  </si>
  <si>
    <t>TXN0000129437</t>
  </si>
  <si>
    <t>TXN0000129438</t>
  </si>
  <si>
    <t>TXN0000129439</t>
  </si>
  <si>
    <t>TXN0000129440</t>
  </si>
  <si>
    <t>TXN0000129442</t>
  </si>
  <si>
    <t>TXN0000129443</t>
  </si>
  <si>
    <t>TXN0000129444</t>
  </si>
  <si>
    <t>TXN0000129445</t>
  </si>
  <si>
    <t>TXN0000129446</t>
  </si>
  <si>
    <t>TXN0000129447</t>
  </si>
  <si>
    <t>TXN0000129448</t>
  </si>
  <si>
    <t>TXN0000129449</t>
  </si>
  <si>
    <t>TXN0000129450</t>
  </si>
  <si>
    <t>TXN0000129451</t>
  </si>
  <si>
    <t>TXN0000129452</t>
  </si>
  <si>
    <t>TXN0000129453</t>
  </si>
  <si>
    <t>TXN0000129454</t>
  </si>
  <si>
    <t>TXN0000129455</t>
  </si>
  <si>
    <t>TXN0000129456</t>
  </si>
  <si>
    <t>TXN0000129457</t>
  </si>
  <si>
    <t>TXN0000129458</t>
  </si>
  <si>
    <t>TXN0000129459</t>
  </si>
  <si>
    <t>TXN0000129460</t>
  </si>
  <si>
    <t>TXN0000129461</t>
  </si>
  <si>
    <t>TXN0000129462</t>
  </si>
  <si>
    <t>TXN0000129463</t>
  </si>
  <si>
    <t>TXN0000129464</t>
  </si>
  <si>
    <t>TXN0000129465</t>
  </si>
  <si>
    <t>TXN0000129466</t>
  </si>
  <si>
    <t>TXN0000129467</t>
  </si>
  <si>
    <t>TXN0000129468</t>
  </si>
  <si>
    <t>TXN0000129469</t>
  </si>
  <si>
    <t>TXN0000129470</t>
  </si>
  <si>
    <t>TXN0000129471</t>
  </si>
  <si>
    <t>TXN0000129472</t>
  </si>
  <si>
    <t>TXN0000129473</t>
  </si>
  <si>
    <t>TXN0000129474</t>
  </si>
  <si>
    <t>TXN0000129475</t>
  </si>
  <si>
    <t>TXN0000129476</t>
  </si>
  <si>
    <t>TXN0000129477</t>
  </si>
  <si>
    <t>TXN0000129478</t>
  </si>
  <si>
    <t>TXN0000129479</t>
  </si>
  <si>
    <t>TXN0000129480</t>
  </si>
  <si>
    <t>TXN0000129481</t>
  </si>
  <si>
    <t>TXN0000129482</t>
  </si>
  <si>
    <t>TXN0000129483</t>
  </si>
  <si>
    <t>TXN0000129484</t>
  </si>
  <si>
    <t>TXN0000129485</t>
  </si>
  <si>
    <t>TXN0000129487</t>
  </si>
  <si>
    <t>TXN0000129488</t>
  </si>
  <si>
    <t>TXN0000129489</t>
  </si>
  <si>
    <t>TXN0000129490</t>
  </si>
  <si>
    <t>TXN0000129491</t>
  </si>
  <si>
    <t>TXN0000129492</t>
  </si>
  <si>
    <t>TXN0000129493</t>
  </si>
  <si>
    <t>TXN0000129494</t>
  </si>
  <si>
    <t>TXN0000129495</t>
  </si>
  <si>
    <t>TXN0000129496</t>
  </si>
  <si>
    <t>TXN0000129497</t>
  </si>
  <si>
    <t>TXN0000129498</t>
  </si>
  <si>
    <t>TXN0000129499</t>
  </si>
  <si>
    <t>TXN0000129500</t>
  </si>
  <si>
    <t>TXN0000129501</t>
  </si>
  <si>
    <t>TXN0000129502</t>
  </si>
  <si>
    <t>TXN0000129504</t>
  </si>
  <si>
    <t>TXN0000129505</t>
  </si>
  <si>
    <t>TXN0000129506</t>
  </si>
  <si>
    <t>TXN0000129507</t>
  </si>
  <si>
    <t>TXN0000129508</t>
  </si>
  <si>
    <t>TXN0000129509</t>
  </si>
  <si>
    <t>TXN0000129510</t>
  </si>
  <si>
    <t>TXN0000129511</t>
  </si>
  <si>
    <t>TXN0000129512</t>
  </si>
  <si>
    <t>TXN0000129513</t>
  </si>
  <si>
    <t>TXN0000129514</t>
  </si>
  <si>
    <t>TXN0000129515</t>
  </si>
  <si>
    <t>TXN0000129516</t>
  </si>
  <si>
    <t>TXN0000129517</t>
  </si>
  <si>
    <t>TXN0000129518</t>
  </si>
  <si>
    <t>TXN0000129519</t>
  </si>
  <si>
    <t>TXN0000129520</t>
  </si>
  <si>
    <t>TXN0000129521</t>
  </si>
  <si>
    <t>TXN0000129522</t>
  </si>
  <si>
    <t>TXN0000129523</t>
  </si>
  <si>
    <t>TXN0000129524</t>
  </si>
  <si>
    <t>TXN0000129525</t>
  </si>
  <si>
    <t>TXN0000129526</t>
  </si>
  <si>
    <t>TXN0000129527</t>
  </si>
  <si>
    <t>TXN0000129528</t>
  </si>
  <si>
    <t>TXN0000129529</t>
  </si>
  <si>
    <t>TXN0000129530</t>
  </si>
  <si>
    <t>TXN0000129531</t>
  </si>
  <si>
    <t>TXN0000129532</t>
  </si>
  <si>
    <t>TXN0000129533</t>
  </si>
  <si>
    <t>TXN0000129534</t>
  </si>
  <si>
    <t>TXN0000129535</t>
  </si>
  <si>
    <t>TXN0000129536</t>
  </si>
  <si>
    <t>TXN0000129537</t>
  </si>
  <si>
    <t>TXN0000129538</t>
  </si>
  <si>
    <t>TXN0000129539</t>
  </si>
  <si>
    <t>TXN0000129540</t>
  </si>
  <si>
    <t>TXN0000129541</t>
  </si>
  <si>
    <t>TXN0000129542</t>
  </si>
  <si>
    <t>TXN0000129543</t>
  </si>
  <si>
    <t>TXN0000129544</t>
  </si>
  <si>
    <t>TXN0000129545</t>
  </si>
  <si>
    <t>TXN0000129546</t>
  </si>
  <si>
    <t>TXN0000129548</t>
  </si>
  <si>
    <t>TXN0000129549</t>
  </si>
  <si>
    <t>TXN0000129550</t>
  </si>
  <si>
    <t>TXN0000129551</t>
  </si>
  <si>
    <t>TXN0000129552</t>
  </si>
  <si>
    <t>TXN0000129553</t>
  </si>
  <si>
    <t>TXN0000129554</t>
  </si>
  <si>
    <t>TXN0000129555</t>
  </si>
  <si>
    <t>TXN0000129556</t>
  </si>
  <si>
    <t>TXN0000129557</t>
  </si>
  <si>
    <t>TXN0000129558</t>
  </si>
  <si>
    <t>TXN0000129559</t>
  </si>
  <si>
    <t>TXN0000129560</t>
  </si>
  <si>
    <t>TXN0000129561</t>
  </si>
  <si>
    <t>TXN0000129562</t>
  </si>
  <si>
    <t>TXN0000129563</t>
  </si>
  <si>
    <t>TXN0000129564</t>
  </si>
  <si>
    <t>TXN0000129565</t>
  </si>
  <si>
    <t>TXN0000129566</t>
  </si>
  <si>
    <t>TXN0000129567</t>
  </si>
  <si>
    <t>TXN0000129568</t>
  </si>
  <si>
    <t>TXN0000129569</t>
  </si>
  <si>
    <t>TXN0000129571</t>
  </si>
  <si>
    <t>TXN0000129572</t>
  </si>
  <si>
    <t>TXN0000129573</t>
  </si>
  <si>
    <t>TXN0000129574</t>
  </si>
  <si>
    <t>TXN0000129575</t>
  </si>
  <si>
    <t>TXN0000129576</t>
  </si>
  <si>
    <t>TXN0000129577</t>
  </si>
  <si>
    <t>TXN0000129578</t>
  </si>
  <si>
    <t>TXN0000129579</t>
  </si>
  <si>
    <t>TXN0000129580</t>
  </si>
  <si>
    <t>TXN0000129581</t>
  </si>
  <si>
    <t>TXN0000129582</t>
  </si>
  <si>
    <t>TXN0000129583</t>
  </si>
  <si>
    <t>TXN0000129584</t>
  </si>
  <si>
    <t>TXN0000129585</t>
  </si>
  <si>
    <t>TXN0000129586</t>
  </si>
  <si>
    <t>TXN0000129587</t>
  </si>
  <si>
    <t>TXN0000129588</t>
  </si>
  <si>
    <t>TXN0000129589</t>
  </si>
  <si>
    <t>TXN0000129590</t>
  </si>
  <si>
    <t>TXN0000129591</t>
  </si>
  <si>
    <t>TXN0000129592</t>
  </si>
  <si>
    <t>TXN0000129593</t>
  </si>
  <si>
    <t>TXN0000129594</t>
  </si>
  <si>
    <t>TXN0000129595</t>
  </si>
  <si>
    <t>TXN0000129596</t>
  </si>
  <si>
    <t>TXN0000129597</t>
  </si>
  <si>
    <t>TXN0000129598</t>
  </si>
  <si>
    <t>TXN0000129599</t>
  </si>
  <si>
    <t>TXN0000129600</t>
  </si>
  <si>
    <t>TXN0000129601</t>
  </si>
  <si>
    <t>TXN0000129602</t>
  </si>
  <si>
    <t>TXN0000129603</t>
  </si>
  <si>
    <t>TXN0000129604</t>
  </si>
  <si>
    <t>TXN0000129605</t>
  </si>
  <si>
    <t>TXN0000129606</t>
  </si>
  <si>
    <t>TXN0000129607</t>
  </si>
  <si>
    <t>TXN0000129608</t>
  </si>
  <si>
    <t>TXN0000129609</t>
  </si>
  <si>
    <t>TXN0000129610</t>
  </si>
  <si>
    <t>TXN0000129612</t>
  </si>
  <si>
    <t>TXN0000129613</t>
  </si>
  <si>
    <t>TXN0000129614</t>
  </si>
  <si>
    <t>TXN0000129615</t>
  </si>
  <si>
    <t>TXN0000129616</t>
  </si>
  <si>
    <t>TXN0000129617</t>
  </si>
  <si>
    <t>TXN0000129618</t>
  </si>
  <si>
    <t>TXN0000129619</t>
  </si>
  <si>
    <t>TXN0000129620</t>
  </si>
  <si>
    <t>TXN0000129621</t>
  </si>
  <si>
    <t>TXN0000129622</t>
  </si>
  <si>
    <t>TXN0000129623</t>
  </si>
  <si>
    <t>TXN0000129624</t>
  </si>
  <si>
    <t>TXN0000129625</t>
  </si>
  <si>
    <t>TXN0000129626</t>
  </si>
  <si>
    <t>TXN0000129627</t>
  </si>
  <si>
    <t>TXN0000129628</t>
  </si>
  <si>
    <t>TXN0000129629</t>
  </si>
  <si>
    <t>TXN0000129630</t>
  </si>
  <si>
    <t>TXN0000129631</t>
  </si>
  <si>
    <t>TXN0000129632</t>
  </si>
  <si>
    <t>TXN0000129633</t>
  </si>
  <si>
    <t>TXN0000129634</t>
  </si>
  <si>
    <t>TXN0000129635</t>
  </si>
  <si>
    <t>TXN0000129636</t>
  </si>
  <si>
    <t>TXN0000129637</t>
  </si>
  <si>
    <t>TXN0000129638</t>
  </si>
  <si>
    <t>TXN0000129639</t>
  </si>
  <si>
    <t>TXN0000129640</t>
  </si>
  <si>
    <t>TXN0000129641</t>
  </si>
  <si>
    <t>TXN0000129642</t>
  </si>
  <si>
    <t>TXN0000129643</t>
  </si>
  <si>
    <t>TXN0000129644</t>
  </si>
  <si>
    <t>TXN0000129645</t>
  </si>
  <si>
    <t>TXN0000129646</t>
  </si>
  <si>
    <t>TXN0000129647</t>
  </si>
  <si>
    <t>TXN0000129648</t>
  </si>
  <si>
    <t>TXN0000129649</t>
  </si>
  <si>
    <t>TXN0000129650</t>
  </si>
  <si>
    <t>TXN0000129651</t>
  </si>
  <si>
    <t>TXN0000129653</t>
  </si>
  <si>
    <t>TXN0000129654</t>
  </si>
  <si>
    <t>TXN0000129655</t>
  </si>
  <si>
    <t>TXN0000129656</t>
  </si>
  <si>
    <t>TXN0000129657</t>
  </si>
  <si>
    <t>TXN0000129658</t>
  </si>
  <si>
    <t>TXN0000129659</t>
  </si>
  <si>
    <t>TXN0000129660</t>
  </si>
  <si>
    <t>TXN0000129661</t>
  </si>
  <si>
    <t>TXN0000129662</t>
  </si>
  <si>
    <t>TXN0000129663</t>
  </si>
  <si>
    <t>TXN0000129664</t>
  </si>
  <si>
    <t>TXN0000129666</t>
  </si>
  <si>
    <t>TXN0000129667</t>
  </si>
  <si>
    <t>TXN0000129668</t>
  </si>
  <si>
    <t>TXN0000129669</t>
  </si>
  <si>
    <t>TXN0000129671</t>
  </si>
  <si>
    <t>TXN0000129672</t>
  </si>
  <si>
    <t>TXN0000129673</t>
  </si>
  <si>
    <t>TXN0000129674</t>
  </si>
  <si>
    <t>TXN0000129675</t>
  </si>
  <si>
    <t>TXN0000129676</t>
  </si>
  <si>
    <t>TXN0000129677</t>
  </si>
  <si>
    <t>TXN0000129678</t>
  </si>
  <si>
    <t>TXN0000129679</t>
  </si>
  <si>
    <t>TXN0000129680</t>
  </si>
  <si>
    <t>TXN0000129681</t>
  </si>
  <si>
    <t>TXN0000129682</t>
  </si>
  <si>
    <t>TXN0000129683</t>
  </si>
  <si>
    <t>TXN0000129684</t>
  </si>
  <si>
    <t>TXN0000129687</t>
  </si>
  <si>
    <t>TXN0000129688</t>
  </si>
  <si>
    <t>TXN0000129689</t>
  </si>
  <si>
    <t>TXN0000129690</t>
  </si>
  <si>
    <t>TXN0000129691</t>
  </si>
  <si>
    <t>TXN0000129692</t>
  </si>
  <si>
    <t>TXN0000129693</t>
  </si>
  <si>
    <t>TXN0000129694</t>
  </si>
  <si>
    <t>TXN0000129695</t>
  </si>
  <si>
    <t>TXN0000129696</t>
  </si>
  <si>
    <t>TXN0000129697</t>
  </si>
  <si>
    <t>TXN0000129698</t>
  </si>
  <si>
    <t>TXN0000129699</t>
  </si>
  <si>
    <t>TXN0000129700</t>
  </si>
  <si>
    <t>TXN0000129701</t>
  </si>
  <si>
    <t>TXN0000129702</t>
  </si>
  <si>
    <t>TXN0000129703</t>
  </si>
  <si>
    <t>TXN0000129704</t>
  </si>
  <si>
    <t>TXN0000129705</t>
  </si>
  <si>
    <t>TXN0000129706</t>
  </si>
  <si>
    <t>TXN0000129707</t>
  </si>
  <si>
    <t>TXN0000129708</t>
  </si>
  <si>
    <t>TXN0000129709</t>
  </si>
  <si>
    <t>TXN0000129710</t>
  </si>
  <si>
    <t>TXN0000129711</t>
  </si>
  <si>
    <t>TXN0000129712</t>
  </si>
  <si>
    <t>TXN0000129713</t>
  </si>
  <si>
    <t>TXN0000129714</t>
  </si>
  <si>
    <t>TXN0000129715</t>
  </si>
  <si>
    <t>TXN0000129716</t>
  </si>
  <si>
    <t>TXN0000129717</t>
  </si>
  <si>
    <t>TXN0000129718</t>
  </si>
  <si>
    <t>TXN0000129719</t>
  </si>
  <si>
    <t>TXN0000129720</t>
  </si>
  <si>
    <t>TXN0000129721</t>
  </si>
  <si>
    <t>TXN0000129722</t>
  </si>
  <si>
    <t>TXN0000129723</t>
  </si>
  <si>
    <t>TXN0000129724</t>
  </si>
  <si>
    <t>TXN0000129725</t>
  </si>
  <si>
    <t>TXN0000129726</t>
  </si>
  <si>
    <t>TXN0000129727</t>
  </si>
  <si>
    <t>TXN0000129728</t>
  </si>
  <si>
    <t>TXN0000129729</t>
  </si>
  <si>
    <t>TXN0000129730</t>
  </si>
  <si>
    <t>TXN0000129731</t>
  </si>
  <si>
    <t>TXN0000129732</t>
  </si>
  <si>
    <t>TXN0000129733</t>
  </si>
  <si>
    <t>TXN0000129734</t>
  </si>
  <si>
    <t>TXN0000129735</t>
  </si>
  <si>
    <t>TXN0000129736</t>
  </si>
  <si>
    <t>TXN0000129737</t>
  </si>
  <si>
    <t>TXN0000129738</t>
  </si>
  <si>
    <t>TXN0000129739</t>
  </si>
  <si>
    <t>TXN0000129740</t>
  </si>
  <si>
    <t>TXN0000129741</t>
  </si>
  <si>
    <t>TXN0000129742</t>
  </si>
  <si>
    <t>TXN0000129743</t>
  </si>
  <si>
    <t>TXN0000129744</t>
  </si>
  <si>
    <t>TXN0000129745</t>
  </si>
  <si>
    <t>TXN0000129746</t>
  </si>
  <si>
    <t>TXN0000129747</t>
  </si>
  <si>
    <t>TXN0000129748</t>
  </si>
  <si>
    <t>TXN0000129749</t>
  </si>
  <si>
    <t>TXN0000129750</t>
  </si>
  <si>
    <t>TXN0000129751</t>
  </si>
  <si>
    <t>TXN0000129752</t>
  </si>
  <si>
    <t>TXN0000129753</t>
  </si>
  <si>
    <t>TXN0000129754</t>
  </si>
  <si>
    <t>TXN0000129756</t>
  </si>
  <si>
    <t>TXN0000129757</t>
  </si>
  <si>
    <t>TXN0000129758</t>
  </si>
  <si>
    <t>TXN0000129759</t>
  </si>
  <si>
    <t>TXN0000129760</t>
  </si>
  <si>
    <t>TXN0000129761</t>
  </si>
  <si>
    <t>TXN0000129762</t>
  </si>
  <si>
    <t>TXN0000129763</t>
  </si>
  <si>
    <t>TXN0000129764</t>
  </si>
  <si>
    <t>TXN0000129765</t>
  </si>
  <si>
    <t>TXN0000129766</t>
  </si>
  <si>
    <t>TXN0000129767</t>
  </si>
  <si>
    <t>TXN0000129768</t>
  </si>
  <si>
    <t>TXN0000129769</t>
  </si>
  <si>
    <t>TXN0000129770</t>
  </si>
  <si>
    <t>TXN0000129771</t>
  </si>
  <si>
    <t>TXN0000129772</t>
  </si>
  <si>
    <t>TXN0000129773</t>
  </si>
  <si>
    <t>TXN0000129774</t>
  </si>
  <si>
    <t>TXN0000129775</t>
  </si>
  <si>
    <t>TXN0000129776</t>
  </si>
  <si>
    <t>TXN0000129777</t>
  </si>
  <si>
    <t>TXN0000129778</t>
  </si>
  <si>
    <t>TXN0000129779</t>
  </si>
  <si>
    <t>TXN0000129780</t>
  </si>
  <si>
    <t>TXN0000129781</t>
  </si>
  <si>
    <t>TXN0000129782</t>
  </si>
  <si>
    <t>TXN0000129783</t>
  </si>
  <si>
    <t>TXN0000129784</t>
  </si>
  <si>
    <t>TXN0000129785</t>
  </si>
  <si>
    <t>TXN0000129786</t>
  </si>
  <si>
    <t>TXN0000129787</t>
  </si>
  <si>
    <t>TXN0000129788</t>
  </si>
  <si>
    <t>TXN0000129789</t>
  </si>
  <si>
    <t>TXN0000129790</t>
  </si>
  <si>
    <t>TXN0000129791</t>
  </si>
  <si>
    <t>TXN0000129792</t>
  </si>
  <si>
    <t>TXN0000129793</t>
  </si>
  <si>
    <t>TXN0000129794</t>
  </si>
  <si>
    <t>TXN0000129795</t>
  </si>
  <si>
    <t>TXN0000129796</t>
  </si>
  <si>
    <t>TXN0000129797</t>
  </si>
  <si>
    <t>TXN0000129798</t>
  </si>
  <si>
    <t>TXN0000129799</t>
  </si>
  <si>
    <t>TXN0000129800</t>
  </si>
  <si>
    <t>TXN0000129801</t>
  </si>
  <si>
    <t>TXN0000129802</t>
  </si>
  <si>
    <t>TXN0000129803</t>
  </si>
  <si>
    <t>TXN0000129804</t>
  </si>
  <si>
    <t>TXN0000129805</t>
  </si>
  <si>
    <t>TXN0000129806</t>
  </si>
  <si>
    <t>TXN0000129807</t>
  </si>
  <si>
    <t>TXN0000129808</t>
  </si>
  <si>
    <t>TXN0000129809</t>
  </si>
  <si>
    <t>TXN0000129810</t>
  </si>
  <si>
    <t>TXN0000129811</t>
  </si>
  <si>
    <t>TXN0000129812</t>
  </si>
  <si>
    <t>TXN0000129813</t>
  </si>
  <si>
    <t>TXN0000129814</t>
  </si>
  <si>
    <t>TXN0000129815</t>
  </si>
  <si>
    <t>TXN0000129816</t>
  </si>
  <si>
    <t>TXN0000129817</t>
  </si>
  <si>
    <t>TXN0000129818</t>
  </si>
  <si>
    <t>TXN0000129819</t>
  </si>
  <si>
    <t>TXN0000129820</t>
  </si>
  <si>
    <t>TXN0000129821</t>
  </si>
  <si>
    <t>TXN0000129822</t>
  </si>
  <si>
    <t>TXN0000129823</t>
  </si>
  <si>
    <t>TXN0000129824</t>
  </si>
  <si>
    <t>TXN0000129825</t>
  </si>
  <si>
    <t>TXN0000129826</t>
  </si>
  <si>
    <t>TXN0000129827</t>
  </si>
  <si>
    <t>TXN0000129828</t>
  </si>
  <si>
    <t>TXN0000129829</t>
  </si>
  <si>
    <t>TXN0000129830</t>
  </si>
  <si>
    <t>TXN0000129831</t>
  </si>
  <si>
    <t>TXN0000129832</t>
  </si>
  <si>
    <t>TXN0000129833</t>
  </si>
  <si>
    <t>TXN0000129834</t>
  </si>
  <si>
    <t>TXN0000129835</t>
  </si>
  <si>
    <t>TXN0000129836</t>
  </si>
  <si>
    <t>TXN0000129837</t>
  </si>
  <si>
    <t>TXN0000129839</t>
  </si>
  <si>
    <t>TXN0000129840</t>
  </si>
  <si>
    <t>TXN0000129841</t>
  </si>
  <si>
    <t>TXN0000129842</t>
  </si>
  <si>
    <t>TXN0000129843</t>
  </si>
  <si>
    <t>TXN0000129844</t>
  </si>
  <si>
    <t>TXN0000129845</t>
  </si>
  <si>
    <t>TXN0000129846</t>
  </si>
  <si>
    <t>TXN0000129847</t>
  </si>
  <si>
    <t>TXN0000129848</t>
  </si>
  <si>
    <t>TXN0000129849</t>
  </si>
  <si>
    <t>TXN0000129850</t>
  </si>
  <si>
    <t>TXN0000129851</t>
  </si>
  <si>
    <t>TXN0000129852</t>
  </si>
  <si>
    <t>TXN0000129853</t>
  </si>
  <si>
    <t>TXN0000129854</t>
  </si>
  <si>
    <t>TXN0000129855</t>
  </si>
  <si>
    <t>TXN0000129856</t>
  </si>
  <si>
    <t>TXN0000129857</t>
  </si>
  <si>
    <t>TXN0000129858</t>
  </si>
  <si>
    <t>TXN0000129859</t>
  </si>
  <si>
    <t>TXN0000129860</t>
  </si>
  <si>
    <t>TXN0000129861</t>
  </si>
  <si>
    <t>TXN0000129862</t>
  </si>
  <si>
    <t>TXN0000129863</t>
  </si>
  <si>
    <t>TXN0000129864</t>
  </si>
  <si>
    <t>TXN0000129865</t>
  </si>
  <si>
    <t>TXN0000129866</t>
  </si>
  <si>
    <t>TXN0000129867</t>
  </si>
  <si>
    <t>TXN0000129868</t>
  </si>
  <si>
    <t>TXN0000129869</t>
  </si>
  <si>
    <t>TXN0000129870</t>
  </si>
  <si>
    <t>TXN0000129871</t>
  </si>
  <si>
    <t>TXN0000129872</t>
  </si>
  <si>
    <t>TXN0000129873</t>
  </si>
  <si>
    <t>TXN0000129874</t>
  </si>
  <si>
    <t>TXN0000129875</t>
  </si>
  <si>
    <t>TXN0000129876</t>
  </si>
  <si>
    <t>TXN0000129877</t>
  </si>
  <si>
    <t>TXN0000129878</t>
  </si>
  <si>
    <t>TXN0000129879</t>
  </si>
  <si>
    <t>TXN0000129880</t>
  </si>
  <si>
    <t>TXN0000129881</t>
  </si>
  <si>
    <t>TXN0000129882</t>
  </si>
  <si>
    <t>TXN0000129883</t>
  </si>
  <si>
    <t>TXN0000129884</t>
  </si>
  <si>
    <t>TXN0000129885</t>
  </si>
  <si>
    <t>TXN0000129886</t>
  </si>
  <si>
    <t>TXN0000129887</t>
  </si>
  <si>
    <t>TXN0000129888</t>
  </si>
  <si>
    <t>TXN0000129889</t>
  </si>
  <si>
    <t>TXN0000129890</t>
  </si>
  <si>
    <t>TXN0000129891</t>
  </si>
  <si>
    <t>TXN0000129892</t>
  </si>
  <si>
    <t>TXN0000129893</t>
  </si>
  <si>
    <t>TXN0000129894</t>
  </si>
  <si>
    <t>TXN0000129895</t>
  </si>
  <si>
    <t>TXN0000129896</t>
  </si>
  <si>
    <t>TXN0000129897</t>
  </si>
  <si>
    <t>TXN0000129898</t>
  </si>
  <si>
    <t>TXN0000129899</t>
  </si>
  <si>
    <t>TXN0000129900</t>
  </si>
  <si>
    <t>TXN0000129901</t>
  </si>
  <si>
    <t>TXN0000129902</t>
  </si>
  <si>
    <t>TXN0000129903</t>
  </si>
  <si>
    <t>TXN0000129904</t>
  </si>
  <si>
    <t>TXN0000129905</t>
  </si>
  <si>
    <t>TXN0000129906</t>
  </si>
  <si>
    <t>TXN0000129907</t>
  </si>
  <si>
    <t>TXN0000129908</t>
  </si>
  <si>
    <t>TXN0000129909</t>
  </si>
  <si>
    <t>TXN0000129910</t>
  </si>
  <si>
    <t>TXN0000129911</t>
  </si>
  <si>
    <t>TXN0000129912</t>
  </si>
  <si>
    <t>TXN0000129913</t>
  </si>
  <si>
    <t>TXN0000129914</t>
  </si>
  <si>
    <t>TXN0000129915</t>
  </si>
  <si>
    <t>TXN0000129916</t>
  </si>
  <si>
    <t>TXN0000129917</t>
  </si>
  <si>
    <t>TXN0000129918</t>
  </si>
  <si>
    <t>TXN0000129919</t>
  </si>
  <si>
    <t>TXN0000129920</t>
  </si>
  <si>
    <t>TXN0000129921</t>
  </si>
  <si>
    <t>TXN0000129922</t>
  </si>
  <si>
    <t>TXN0000129923</t>
  </si>
  <si>
    <t>TXN0000129924</t>
  </si>
  <si>
    <t>TXN0000129925</t>
  </si>
  <si>
    <t>TXN0000129926</t>
  </si>
  <si>
    <t>TXN0000129927</t>
  </si>
  <si>
    <t>TXN0000129928</t>
  </si>
  <si>
    <t>TXN0000129929</t>
  </si>
  <si>
    <t>TXN0000129930</t>
  </si>
  <si>
    <t>TXN0000129931</t>
  </si>
  <si>
    <t>TXN0000129932</t>
  </si>
  <si>
    <t>TXN0000129934</t>
  </si>
  <si>
    <t>TXN0000129935</t>
  </si>
  <si>
    <t>TXN0000129936</t>
  </si>
  <si>
    <t>TXN0000129937</t>
  </si>
  <si>
    <t>TXN0000129938</t>
  </si>
  <si>
    <t>TXN0000129939</t>
  </si>
  <si>
    <t>TXN0000129940</t>
  </si>
  <si>
    <t>TXN0000129941</t>
  </si>
  <si>
    <t>TXN0000129942</t>
  </si>
  <si>
    <t>TXN0000129943</t>
  </si>
  <si>
    <t>TXN0000129944</t>
  </si>
  <si>
    <t>TXN0000129945</t>
  </si>
  <si>
    <t>TXN0000129946</t>
  </si>
  <si>
    <t>TXN0000129947</t>
  </si>
  <si>
    <t>TXN0000129948</t>
  </si>
  <si>
    <t>TXN0000129949</t>
  </si>
  <si>
    <t>TXN0000129950</t>
  </si>
  <si>
    <t>TXN0000129951</t>
  </si>
  <si>
    <t>TXN0000129952</t>
  </si>
  <si>
    <t>TXN0000129953</t>
  </si>
  <si>
    <t>TXN0000129954</t>
  </si>
  <si>
    <t>TXN0000129955</t>
  </si>
  <si>
    <t>TXN0000129956</t>
  </si>
  <si>
    <t>TXN0000129957</t>
  </si>
  <si>
    <t>TXN0000129958</t>
  </si>
  <si>
    <t>TXN0000129959</t>
  </si>
  <si>
    <t>TXN0000129960</t>
  </si>
  <si>
    <t>TXN0000129961</t>
  </si>
  <si>
    <t>TXN0000129962</t>
  </si>
  <si>
    <t>TXN0000129963</t>
  </si>
  <si>
    <t>TXN0000129964</t>
  </si>
  <si>
    <t>TXN0000129965</t>
  </si>
  <si>
    <t>TXN0000129966</t>
  </si>
  <si>
    <t>TXN0000129967</t>
  </si>
  <si>
    <t>TXN0000129968</t>
  </si>
  <si>
    <t>TXN0000129969</t>
  </si>
  <si>
    <t>TXN0000129970</t>
  </si>
  <si>
    <t>TXN0000129971</t>
  </si>
  <si>
    <t>TXN0000129972</t>
  </si>
  <si>
    <t>TXN0000129973</t>
  </si>
  <si>
    <t>TXN0000129974</t>
  </si>
  <si>
    <t>TXN0000129975</t>
  </si>
  <si>
    <t>TXN0000129976</t>
  </si>
  <si>
    <t>TXN0000129977</t>
  </si>
  <si>
    <t>TXN0000129978</t>
  </si>
  <si>
    <t>TXN0000129979</t>
  </si>
  <si>
    <t>TXN0000129980</t>
  </si>
  <si>
    <t>TXN0000129981</t>
  </si>
  <si>
    <t>TXN0000129982</t>
  </si>
  <si>
    <t>TXN0000129984</t>
  </si>
  <si>
    <t>TXN0000129985</t>
  </si>
  <si>
    <t>TXN0000129986</t>
  </si>
  <si>
    <t>TXN0000129987</t>
  </si>
  <si>
    <t>TXN0000129988</t>
  </si>
  <si>
    <t>TXN0000129989</t>
  </si>
  <si>
    <t>TXN0000129990</t>
  </si>
  <si>
    <t>TXN0000129991</t>
  </si>
  <si>
    <t>TXN0000129992</t>
  </si>
  <si>
    <t>TXN0000129993</t>
  </si>
  <si>
    <t>TXN0000129994</t>
  </si>
  <si>
    <t>TXN0000129995</t>
  </si>
  <si>
    <t>TXN0000129996</t>
  </si>
  <si>
    <t>TXN0000129997</t>
  </si>
  <si>
    <t>TXN0000129998</t>
  </si>
  <si>
    <t>TXN0000129999</t>
  </si>
  <si>
    <t>TXN0000130000</t>
  </si>
  <si>
    <t>TXN0000130001</t>
  </si>
  <si>
    <t>TXN0000130002</t>
  </si>
  <si>
    <t>TXN0000130003</t>
  </si>
  <si>
    <t>TXN0000130004</t>
  </si>
  <si>
    <t>TXN0000130005</t>
  </si>
  <si>
    <t>TXN0000130006</t>
  </si>
  <si>
    <t>TXN0000130007</t>
  </si>
  <si>
    <t>TXN0000130008</t>
  </si>
  <si>
    <t>TXN0000130009</t>
  </si>
  <si>
    <t>TXN0000130010</t>
  </si>
  <si>
    <t>TXN0000130011</t>
  </si>
  <si>
    <t>TXN0000130012</t>
  </si>
  <si>
    <t>TXN0000130013</t>
  </si>
  <si>
    <t>TXN0000130014</t>
  </si>
  <si>
    <t>TXN0000130015</t>
  </si>
  <si>
    <t>TXN0000130016</t>
  </si>
  <si>
    <t>TXN0000130017</t>
  </si>
  <si>
    <t>TXN0000130018</t>
  </si>
  <si>
    <t>TXN0000130019</t>
  </si>
  <si>
    <t>TXN0000130020</t>
  </si>
  <si>
    <t>TXN0000130021</t>
  </si>
  <si>
    <t>TXN0000130022</t>
  </si>
  <si>
    <t>TXN0000130023</t>
  </si>
  <si>
    <t>TXN0000130024</t>
  </si>
  <si>
    <t>TXN0000130025</t>
  </si>
  <si>
    <t>TXN0000130026</t>
  </si>
  <si>
    <t>TXN0000130027</t>
  </si>
  <si>
    <t>TXN0000130028</t>
  </si>
  <si>
    <t>TXN0000130029</t>
  </si>
  <si>
    <t>TXN0000130030</t>
  </si>
  <si>
    <t>TXN0000130031</t>
  </si>
  <si>
    <t>TXN0000130032</t>
  </si>
  <si>
    <t>TXN0000130033</t>
  </si>
  <si>
    <t>TXN0000130034</t>
  </si>
  <si>
    <t>TXN0000130036</t>
  </si>
  <si>
    <t>TXN0000130037</t>
  </si>
  <si>
    <t>TXN0000130038</t>
  </si>
  <si>
    <t>TXN0000130039</t>
  </si>
  <si>
    <t>TXN0000130040</t>
  </si>
  <si>
    <t>TXN0000130041</t>
  </si>
  <si>
    <t>TXN0000130042</t>
  </si>
  <si>
    <t>TXN0000130043</t>
  </si>
  <si>
    <t>TXN0000130044</t>
  </si>
  <si>
    <t>TXN0000130045</t>
  </si>
  <si>
    <t>TXN0000130046</t>
  </si>
  <si>
    <t>TXN0000130047</t>
  </si>
  <si>
    <t>TXN0000130048</t>
  </si>
  <si>
    <t>TXN0000130049</t>
  </si>
  <si>
    <t>TXN0000130050</t>
  </si>
  <si>
    <t>TXN0000130051</t>
  </si>
  <si>
    <t>TXN0000130052</t>
  </si>
  <si>
    <t>TXN0000130053</t>
  </si>
  <si>
    <t>TXN0000130054</t>
  </si>
  <si>
    <t>TXN0000130055</t>
  </si>
  <si>
    <t>TXN0000130056</t>
  </si>
  <si>
    <t>TXN0000130057</t>
  </si>
  <si>
    <t>TXN0000130058</t>
  </si>
  <si>
    <t>TXN0000130059</t>
  </si>
  <si>
    <t>TXN0000130060</t>
  </si>
  <si>
    <t>TXN0000130061</t>
  </si>
  <si>
    <t>TXN0000130062</t>
  </si>
  <si>
    <t>TXN0000130063</t>
  </si>
  <si>
    <t>TXN0000130064</t>
  </si>
  <si>
    <t>TXN0000130065</t>
  </si>
  <si>
    <t>TXN0000130066</t>
  </si>
  <si>
    <t>TXN0000130067</t>
  </si>
  <si>
    <t>TXN0000130068</t>
  </si>
  <si>
    <t>TXN0000130069</t>
  </si>
  <si>
    <t>TXN0000130070</t>
  </si>
  <si>
    <t>TXN0000130071</t>
  </si>
  <si>
    <t>TXN0000130072</t>
  </si>
  <si>
    <t>TXN0000130073</t>
  </si>
  <si>
    <t>TXN0000130074</t>
  </si>
  <si>
    <t>TXN0000130075</t>
  </si>
  <si>
    <t>TXN0000130076</t>
  </si>
  <si>
    <t>TXN0000130077</t>
  </si>
  <si>
    <t>TXN0000130078</t>
  </si>
  <si>
    <t>TXN0000130079</t>
  </si>
  <si>
    <t>TXN0000130080</t>
  </si>
  <si>
    <t>TXN0000130081</t>
  </si>
  <si>
    <t>TXN0000130082</t>
  </si>
  <si>
    <t>TXN0000130083</t>
  </si>
  <si>
    <t>TXN0000130084</t>
  </si>
  <si>
    <t>TXN0000130085</t>
  </si>
  <si>
    <t>TXN0000130086</t>
  </si>
  <si>
    <t>TXN0000130087</t>
  </si>
  <si>
    <t>TXN0000130088</t>
  </si>
  <si>
    <t>TXN0000130089</t>
  </si>
  <si>
    <t>TXN0000130090</t>
  </si>
  <si>
    <t>TXN0000130091</t>
  </si>
  <si>
    <t>TXN0000130092</t>
  </si>
  <si>
    <t>TXN0000130093</t>
  </si>
  <si>
    <t>TXN0000130094</t>
  </si>
  <si>
    <t>TXN0000130095</t>
  </si>
  <si>
    <t>TXN0000130096</t>
  </si>
  <si>
    <t>TXN0000130097</t>
  </si>
  <si>
    <t>TXN0000130098</t>
  </si>
  <si>
    <t>TXN0000130099</t>
  </si>
  <si>
    <t>TXN0000130100</t>
  </si>
  <si>
    <t>TXN0000130101</t>
  </si>
  <si>
    <t>TXN0000130102</t>
  </si>
  <si>
    <t>TXN0000130103</t>
  </si>
  <si>
    <t>TXN0000130104</t>
  </si>
  <si>
    <t>TXN0000130105</t>
  </si>
  <si>
    <t>TXN0000130106</t>
  </si>
  <si>
    <t>TXN0000130107</t>
  </si>
  <si>
    <t>TXN0000130108</t>
  </si>
  <si>
    <t>TXN0000130109</t>
  </si>
  <si>
    <t>TXN0000130110</t>
  </si>
  <si>
    <t>TXN0000130111</t>
  </si>
  <si>
    <t>TXN0000130112</t>
  </si>
  <si>
    <t>TXN0000130113</t>
  </si>
  <si>
    <t>TXN0000130114</t>
  </si>
  <si>
    <t>TXN0000130115</t>
  </si>
  <si>
    <t>TXN0000130116</t>
  </si>
  <si>
    <t>TXN0000130117</t>
  </si>
  <si>
    <t>TXN0000130118</t>
  </si>
  <si>
    <t>TXN0000130119</t>
  </si>
  <si>
    <t>TXN0000130120</t>
  </si>
  <si>
    <t>TXN0000130121</t>
  </si>
  <si>
    <t>TXN0000130122</t>
  </si>
  <si>
    <t>TXN0000130123</t>
  </si>
  <si>
    <t>TXN0000130124</t>
  </si>
  <si>
    <t>TXN0000130125</t>
  </si>
  <si>
    <t>TXN0000130126</t>
  </si>
  <si>
    <t>TXN0000130127</t>
  </si>
  <si>
    <t>TXN0000130128</t>
  </si>
  <si>
    <t>TXN0000130129</t>
  </si>
  <si>
    <t>TXN0000130130</t>
  </si>
  <si>
    <t>TXN0000130131</t>
  </si>
  <si>
    <t>TXN0000130132</t>
  </si>
  <si>
    <t>TXN0000130133</t>
  </si>
  <si>
    <t>TXN0000130134</t>
  </si>
  <si>
    <t>TXN0000130135</t>
  </si>
  <si>
    <t>TXN0000130136</t>
  </si>
  <si>
    <t>TXN0000130137</t>
  </si>
  <si>
    <t>TXN0000130138</t>
  </si>
  <si>
    <t>TXN0000130139</t>
  </si>
  <si>
    <t>TXN0000130140</t>
  </si>
  <si>
    <t>TXN0000130141</t>
  </si>
  <si>
    <t>TXN0000130142</t>
  </si>
  <si>
    <t>TXN0000130143</t>
  </si>
  <si>
    <t>TXN0000130144</t>
  </si>
  <si>
    <t>TXN0000130145</t>
  </si>
  <si>
    <t>TXN0000130146</t>
  </si>
  <si>
    <t>TXN0000130147</t>
  </si>
  <si>
    <t>TXN0000130148</t>
  </si>
  <si>
    <t>TXN0000130149</t>
  </si>
  <si>
    <t>TXN0000130150</t>
  </si>
  <si>
    <t>TXN0000130151</t>
  </si>
  <si>
    <t>TXN0000130152</t>
  </si>
  <si>
    <t>TXN0000130153</t>
  </si>
  <si>
    <t>TXN0000130154</t>
  </si>
  <si>
    <t>TXN0000130155</t>
  </si>
  <si>
    <t>TXN0000130156</t>
  </si>
  <si>
    <t>TXN0000130157</t>
  </si>
  <si>
    <t>TXN0000130158</t>
  </si>
  <si>
    <t>TXN0000130159</t>
  </si>
  <si>
    <t>TXN0000130160</t>
  </si>
  <si>
    <t>TXN0000130161</t>
  </si>
  <si>
    <t>TXN0000130162</t>
  </si>
  <si>
    <t>TXN0000130163</t>
  </si>
  <si>
    <t>TXN0000130164</t>
  </si>
  <si>
    <t>TXN0000130165</t>
  </si>
  <si>
    <t>TXN0000130166</t>
  </si>
  <si>
    <t>TXN0000130167</t>
  </si>
  <si>
    <t>TXN0000130168</t>
  </si>
  <si>
    <t>TXN0000130169</t>
  </si>
  <si>
    <t>TXN0000130170</t>
  </si>
  <si>
    <t>TXN0000130172</t>
  </si>
  <si>
    <t>TXN0000130173</t>
  </si>
  <si>
    <t>TXN0000130174</t>
  </si>
  <si>
    <t>TXN0000130175</t>
  </si>
  <si>
    <t>TXN0000130176</t>
  </si>
  <si>
    <t>TXN0000130177</t>
  </si>
  <si>
    <t>TXN0000130178</t>
  </si>
  <si>
    <t>TXN0000130179</t>
  </si>
  <si>
    <t>TXN0000130180</t>
  </si>
  <si>
    <t>TXN0000130181</t>
  </si>
  <si>
    <t>TXN0000130182</t>
  </si>
  <si>
    <t>TXN0000130183</t>
  </si>
  <si>
    <t>TXN0000130184</t>
  </si>
  <si>
    <t>TXN0000130185</t>
  </si>
  <si>
    <t>TXN0000130186</t>
  </si>
  <si>
    <t>TXN0000130187</t>
  </si>
  <si>
    <t>TXN0000130188</t>
  </si>
  <si>
    <t>TXN0000130189</t>
  </si>
  <si>
    <t>TXN0000130190</t>
  </si>
  <si>
    <t>TXN0000130191</t>
  </si>
  <si>
    <t>TXN0000130192</t>
  </si>
  <si>
    <t>TXN0000130193</t>
  </si>
  <si>
    <t>TXN0000130194</t>
  </si>
  <si>
    <t>TXN0000130195</t>
  </si>
  <si>
    <t>TXN0000130196</t>
  </si>
  <si>
    <t>TXN0000130197</t>
  </si>
  <si>
    <t>TXN0000130198</t>
  </si>
  <si>
    <t>TXN0000130199</t>
  </si>
  <si>
    <t>TXN0000130200</t>
  </si>
  <si>
    <t>TXN0000130201</t>
  </si>
  <si>
    <t>TXN0000130202</t>
  </si>
  <si>
    <t>TXN0000130203</t>
  </si>
  <si>
    <t>TXN0000130204</t>
  </si>
  <si>
    <t>TXN0000130205</t>
  </si>
  <si>
    <t>TXN0000130206</t>
  </si>
  <si>
    <t>TXN0000130207</t>
  </si>
  <si>
    <t>TXN0000130208</t>
  </si>
  <si>
    <t>TXN0000130209</t>
  </si>
  <si>
    <t>TXN0000130210</t>
  </si>
  <si>
    <t>TXN0000130211</t>
  </si>
  <si>
    <t>TXN0000130212</t>
  </si>
  <si>
    <t>TXN0000130213</t>
  </si>
  <si>
    <t>TXN0000130214</t>
  </si>
  <si>
    <t>TXN0000130215</t>
  </si>
  <si>
    <t>TXN0000130216</t>
  </si>
  <si>
    <t>TXN0000130217</t>
  </si>
  <si>
    <t>TXN0000130218</t>
  </si>
  <si>
    <t>TXN0000130219</t>
  </si>
  <si>
    <t>TXN0000130220</t>
  </si>
  <si>
    <t>TXN0000130221</t>
  </si>
  <si>
    <t>TXN0000130222</t>
  </si>
  <si>
    <t>TXN0000130223</t>
  </si>
  <si>
    <t>TXN0000130224</t>
  </si>
  <si>
    <t>TXN0000130225</t>
  </si>
  <si>
    <t>TXN0000130226</t>
  </si>
  <si>
    <t>TXN0000130227</t>
  </si>
  <si>
    <t>TXN0000130228</t>
  </si>
  <si>
    <t>TXN0000130229</t>
  </si>
  <si>
    <t>TXN0000130230</t>
  </si>
  <si>
    <t>TXN0000130231</t>
  </si>
  <si>
    <t>TXN0000130232</t>
  </si>
  <si>
    <t>TXN0000130233</t>
  </si>
  <si>
    <t>TXN0000130234</t>
  </si>
  <si>
    <t>TXN0000130235</t>
  </si>
  <si>
    <t>TXN0000130236</t>
  </si>
  <si>
    <t>TXN0000130237</t>
  </si>
  <si>
    <t>TXN0000130238</t>
  </si>
  <si>
    <t>TXN0000130239</t>
  </si>
  <si>
    <t>TXN0000130240</t>
  </si>
  <si>
    <t>TXN0000130241</t>
  </si>
  <si>
    <t>TXN0000130242</t>
  </si>
  <si>
    <t>TXN0000130243</t>
  </si>
  <si>
    <t>TXN0000130244</t>
  </si>
  <si>
    <t>TXN0000130245</t>
  </si>
  <si>
    <t>TXN0000130246</t>
  </si>
  <si>
    <t>TXN0000130247</t>
  </si>
  <si>
    <t>TXN0000130248</t>
  </si>
  <si>
    <t>TXN0000130249</t>
  </si>
  <si>
    <t>TXN0000130250</t>
  </si>
  <si>
    <t>TXN0000130251</t>
  </si>
  <si>
    <t>TXN0000130252</t>
  </si>
  <si>
    <t>TXN0000130253</t>
  </si>
  <si>
    <t>TXN0000130254</t>
  </si>
  <si>
    <t>TXN0000130255</t>
  </si>
  <si>
    <t>TXN0000130256</t>
  </si>
  <si>
    <t>TXN0000130257</t>
  </si>
  <si>
    <t>TXN0000130258</t>
  </si>
  <si>
    <t>TXN0000130259</t>
  </si>
  <si>
    <t>TXN0000130260</t>
  </si>
  <si>
    <t>TXN0000130261</t>
  </si>
  <si>
    <t>TXN0000130262</t>
  </si>
  <si>
    <t>TXN0000130263</t>
  </si>
  <si>
    <t>TXN0000130264</t>
  </si>
  <si>
    <t>TXN0000130265</t>
  </si>
  <si>
    <t>TXN0000130266</t>
  </si>
  <si>
    <t>TXN0000130267</t>
  </si>
  <si>
    <t>TXN0000130268</t>
  </si>
  <si>
    <t>TXN0000130269</t>
  </si>
  <si>
    <t>TXN0000130270</t>
  </si>
  <si>
    <t>TXN0000130271</t>
  </si>
  <si>
    <t>TXN0000130272</t>
  </si>
  <si>
    <t>TXN0000130273</t>
  </si>
  <si>
    <t>TXN0000130274</t>
  </si>
  <si>
    <t>TXN0000130275</t>
  </si>
  <si>
    <t>TXN0000130276</t>
  </si>
  <si>
    <t>TXN0000130277</t>
  </si>
  <si>
    <t>TXN0000130278</t>
  </si>
  <si>
    <t>TXN0000130279</t>
  </si>
  <si>
    <t>TXN0000130280</t>
  </si>
  <si>
    <t>TXN0000130281</t>
  </si>
  <si>
    <t>TXN0000130282</t>
  </si>
  <si>
    <t>TXN0000130283</t>
  </si>
  <si>
    <t>TXN0000130284</t>
  </si>
  <si>
    <t>TXN0000130285</t>
  </si>
  <si>
    <t>TXN0000130286</t>
  </si>
  <si>
    <t>TXN0000130287</t>
  </si>
  <si>
    <t>TXN0000130288</t>
  </si>
  <si>
    <t>TXN0000130289</t>
  </si>
  <si>
    <t>TXN0000130290</t>
  </si>
  <si>
    <t>TXN0000130291</t>
  </si>
  <si>
    <t>TXN0000130292</t>
  </si>
  <si>
    <t>TXN0000130293</t>
  </si>
  <si>
    <t>TXN0000130294</t>
  </si>
  <si>
    <t>TXN0000130295</t>
  </si>
  <si>
    <t>TXN0000130296</t>
  </si>
  <si>
    <t>TXN0000130297</t>
  </si>
  <si>
    <t>TXN0000130298</t>
  </si>
  <si>
    <t>TXN0000130299</t>
  </si>
  <si>
    <t>TXN0000130300</t>
  </si>
  <si>
    <t>TXN0000130301</t>
  </si>
  <si>
    <t>TXN0000130302</t>
  </si>
  <si>
    <t>TXN0000130303</t>
  </si>
  <si>
    <t>TXN0000130304</t>
  </si>
  <si>
    <t>TXN0000130305</t>
  </si>
  <si>
    <t>TXN0000130306</t>
  </si>
  <si>
    <t>TXN0000130307</t>
  </si>
  <si>
    <t>TXN0000130308</t>
  </si>
  <si>
    <t>TXN0000130309</t>
  </si>
  <si>
    <t>TXN0000130310</t>
  </si>
  <si>
    <t>TXN0000130311</t>
  </si>
  <si>
    <t>TXN0000130312</t>
  </si>
  <si>
    <t>TXN0000130313</t>
  </si>
  <si>
    <t>TXN0000130314</t>
  </si>
  <si>
    <t>TXN0000130315</t>
  </si>
  <si>
    <t>TXN0000130316</t>
  </si>
  <si>
    <t>TXN0000130317</t>
  </si>
  <si>
    <t>TXN0000130318</t>
  </si>
  <si>
    <t>TXN0000130319</t>
  </si>
  <si>
    <t>TXN0000130320</t>
  </si>
  <si>
    <t>TXN0000130321</t>
  </si>
  <si>
    <t>TXN0000130322</t>
  </si>
  <si>
    <t>TXN0000130323</t>
  </si>
  <si>
    <t>TXN0000130324</t>
  </si>
  <si>
    <t>TXN0000130325</t>
  </si>
  <si>
    <t>TXN0000130326</t>
  </si>
  <si>
    <t>TXN0000130327</t>
  </si>
  <si>
    <t>TXN0000130328</t>
  </si>
  <si>
    <t>TXN0000130329</t>
  </si>
  <si>
    <t>TXN0000130330</t>
  </si>
  <si>
    <t>TXN0000130331</t>
  </si>
  <si>
    <t>TXN0000130332</t>
  </si>
  <si>
    <t>TXN0000130333</t>
  </si>
  <si>
    <t>TXN0000130334</t>
  </si>
  <si>
    <t>TXN0000130335</t>
  </si>
  <si>
    <t>TXN0000130336</t>
  </si>
  <si>
    <t>TXN0000130337</t>
  </si>
  <si>
    <t>TXN0000130338</t>
  </si>
  <si>
    <t>TXN0000130339</t>
  </si>
  <si>
    <t>TXN0000130340</t>
  </si>
  <si>
    <t>TXN0000130341</t>
  </si>
  <si>
    <t>TXN0000130342</t>
  </si>
  <si>
    <t>TXN0000130343</t>
  </si>
  <si>
    <t>TXN0000130344</t>
  </si>
  <si>
    <t>TXN0000130345</t>
  </si>
  <si>
    <t>TXN0000130346</t>
  </si>
  <si>
    <t>TXN0000130347</t>
  </si>
  <si>
    <t>TXN0000130348</t>
  </si>
  <si>
    <t>TXN0000130349</t>
  </si>
  <si>
    <t>TXN0000130350</t>
  </si>
  <si>
    <t>TXN0000130351</t>
  </si>
  <si>
    <t>TXN0000130352</t>
  </si>
  <si>
    <t>TXN0000130353</t>
  </si>
  <si>
    <t>TXN0000130354</t>
  </si>
  <si>
    <t>TXN0000130355</t>
  </si>
  <si>
    <t>TXN0000130356</t>
  </si>
  <si>
    <t>TXN0000130357</t>
  </si>
  <si>
    <t>TXN0000130358</t>
  </si>
  <si>
    <t>TXN0000130359</t>
  </si>
  <si>
    <t>TXN0000130360</t>
  </si>
  <si>
    <t>TXN0000130361</t>
  </si>
  <si>
    <t>TXN0000130362</t>
  </si>
  <si>
    <t>TXN0000130363</t>
  </si>
  <si>
    <t>TXN0000130364</t>
  </si>
  <si>
    <t>TXN0000130365</t>
  </si>
  <si>
    <t>TXN0000130366</t>
  </si>
  <si>
    <t>TXN0000130367</t>
  </si>
  <si>
    <t>TXN0000130368</t>
  </si>
  <si>
    <t>TXN0000130369</t>
  </si>
  <si>
    <t>TXN0000130370</t>
  </si>
  <si>
    <t>TXN0000130371</t>
  </si>
  <si>
    <t>TXN0000130372</t>
  </si>
  <si>
    <t>TXN0000130373</t>
  </si>
  <si>
    <t>TXN0000130374</t>
  </si>
  <si>
    <t>TXN0000130375</t>
  </si>
  <si>
    <t>TXN0000130376</t>
  </si>
  <si>
    <t>TXN0000130377</t>
  </si>
  <si>
    <t>TXN0000130378</t>
  </si>
  <si>
    <t>TXN0000130379</t>
  </si>
  <si>
    <t>TXN0000130380</t>
  </si>
  <si>
    <t>TXN0000130381</t>
  </si>
  <si>
    <t>TXN0000130382</t>
  </si>
  <si>
    <t>TXN0000130383</t>
  </si>
  <si>
    <t>TXN0000130384</t>
  </si>
  <si>
    <t>TXN0000130385</t>
  </si>
  <si>
    <t>TXN0000130386</t>
  </si>
  <si>
    <t>TXN0000130387</t>
  </si>
  <si>
    <t>TXN0000130388</t>
  </si>
  <si>
    <t>TXN0000130389</t>
  </si>
  <si>
    <t>TXN0000130390</t>
  </si>
  <si>
    <t>TXN0000130391</t>
  </si>
  <si>
    <t>TXN0000130392</t>
  </si>
  <si>
    <t>TXN0000130393</t>
  </si>
  <si>
    <t>TXN0000130394</t>
  </si>
  <si>
    <t>TXN0000130395</t>
  </si>
  <si>
    <t>TXN0000130396</t>
  </si>
  <si>
    <t>TXN0000130397</t>
  </si>
  <si>
    <t>TXN0000130398</t>
  </si>
  <si>
    <t>TXN0000130399</t>
  </si>
  <si>
    <t>TXN0000130400</t>
  </si>
  <si>
    <t>TXN0000130401</t>
  </si>
  <si>
    <t>TXN0000130402</t>
  </si>
  <si>
    <t>TXN0000130403</t>
  </si>
  <si>
    <t>TXN0000130404</t>
  </si>
  <si>
    <t>TXN0000130405</t>
  </si>
  <si>
    <t>TXN0000130406</t>
  </si>
  <si>
    <t>TXN0000130407</t>
  </si>
  <si>
    <t>TXN0000130408</t>
  </si>
  <si>
    <t>TXN0000130409</t>
  </si>
  <si>
    <t>TXN0000130410</t>
  </si>
  <si>
    <t>TXN0000130411</t>
  </si>
  <si>
    <t>TXN0000130412</t>
  </si>
  <si>
    <t>TXN0000130413</t>
  </si>
  <si>
    <t>TXN0000130414</t>
  </si>
  <si>
    <t>TXN0000130415</t>
  </si>
  <si>
    <t>TXN0000130416</t>
  </si>
  <si>
    <t>TXN0000130417</t>
  </si>
  <si>
    <t>TXN0000130418</t>
  </si>
  <si>
    <t>TXN0000130419</t>
  </si>
  <si>
    <t>TXN0000130420</t>
  </si>
  <si>
    <t>TXN0000130421</t>
  </si>
  <si>
    <t>TXN0000130422</t>
  </si>
  <si>
    <t>TXN0000130423</t>
  </si>
  <si>
    <t>TXN0000130424</t>
  </si>
  <si>
    <t>TXN0000130425</t>
  </si>
  <si>
    <t>TXN0000130426</t>
  </si>
  <si>
    <t>TXN0000130427</t>
  </si>
  <si>
    <t>TXN0000130428</t>
  </si>
  <si>
    <t>TXN0000130429</t>
  </si>
  <si>
    <t>TXN0000130430</t>
  </si>
  <si>
    <t>TXN0000130431</t>
  </si>
  <si>
    <t>TXN0000130432</t>
  </si>
  <si>
    <t>TXN0000130433</t>
  </si>
  <si>
    <t>TXN0000130434</t>
  </si>
  <si>
    <t>TXN0000130435</t>
  </si>
  <si>
    <t>TXN0000130436</t>
  </si>
  <si>
    <t>TXN0000130437</t>
  </si>
  <si>
    <t>TXN0000130438</t>
  </si>
  <si>
    <t>TXN0000130439</t>
  </si>
  <si>
    <t>TXN0000130440</t>
  </si>
  <si>
    <t>TXN0000130441</t>
  </si>
  <si>
    <t>TXN0000130442</t>
  </si>
  <si>
    <t>TXN0000130443</t>
  </si>
  <si>
    <t>TXN0000130444</t>
  </si>
  <si>
    <t>TXN0000130445</t>
  </si>
  <si>
    <t>TXN0000130446</t>
  </si>
  <si>
    <t>TXN0000130447</t>
  </si>
  <si>
    <t>TXN0000130448</t>
  </si>
  <si>
    <t>TXN0000130449</t>
  </si>
  <si>
    <t>TXN0000130450</t>
  </si>
  <si>
    <t>TXN0000130451</t>
  </si>
  <si>
    <t>TXN0000130452</t>
  </si>
  <si>
    <t>TXN0000130453</t>
  </si>
  <si>
    <t>TXN0000130454</t>
  </si>
  <si>
    <t>TXN0000130455</t>
  </si>
  <si>
    <t>TXN0000130456</t>
  </si>
  <si>
    <t>TXN0000130457</t>
  </si>
  <si>
    <t>TXN0000130458</t>
  </si>
  <si>
    <t>TXN0000130459</t>
  </si>
  <si>
    <t>TXN0000130460</t>
  </si>
  <si>
    <t>TXN0000130461</t>
  </si>
  <si>
    <t>TXN0000130462</t>
  </si>
  <si>
    <t>TXN0000130463</t>
  </si>
  <si>
    <t>TXN0000130464</t>
  </si>
  <si>
    <t>TXN0000130465</t>
  </si>
  <si>
    <t>TXN0000130466</t>
  </si>
  <si>
    <t>TXN0000130467</t>
  </si>
  <si>
    <t>TXN0000130468</t>
  </si>
  <si>
    <t>TXN0000130469</t>
  </si>
  <si>
    <t>TXN0000130470</t>
  </si>
  <si>
    <t>TXN0000130471</t>
  </si>
  <si>
    <t>TXN0000130472</t>
  </si>
  <si>
    <t>TXN0000130473</t>
  </si>
  <si>
    <t>TXN0000130474</t>
  </si>
  <si>
    <t>TXN0000130475</t>
  </si>
  <si>
    <t>TXN0000130476</t>
  </si>
  <si>
    <t>TXN0000130477</t>
  </si>
  <si>
    <t>TXN0000130478</t>
  </si>
  <si>
    <t>TXN0000130479</t>
  </si>
  <si>
    <t>TXN0000130480</t>
  </si>
  <si>
    <t>TXN0000130481</t>
  </si>
  <si>
    <t>TXN0000130482</t>
  </si>
  <si>
    <t>TXN0000130483</t>
  </si>
  <si>
    <t>TXN0000130484</t>
  </si>
  <si>
    <t>TXN0000130485</t>
  </si>
  <si>
    <t>TXN0000130486</t>
  </si>
  <si>
    <t>TXN0000130487</t>
  </si>
  <si>
    <t>TXN0000130489</t>
  </si>
  <si>
    <t>TXN0000130490</t>
  </si>
  <si>
    <t>TXN0000130491</t>
  </si>
  <si>
    <t>TXN0000130492</t>
  </si>
  <si>
    <t>TXN0000130493</t>
  </si>
  <si>
    <t>TXN0000130494</t>
  </si>
  <si>
    <t>TXN0000130495</t>
  </si>
  <si>
    <t>TXN0000130496</t>
  </si>
  <si>
    <t>TXN0000130497</t>
  </si>
  <si>
    <t>TXN0000130498</t>
  </si>
  <si>
    <t>TXN0000130499</t>
  </si>
  <si>
    <t>TXN0000130500</t>
  </si>
  <si>
    <t>TXN0000130501</t>
  </si>
  <si>
    <t>TXN0000130502</t>
  </si>
  <si>
    <t>TXN0000130503</t>
  </si>
  <si>
    <t>TXN0000130504</t>
  </si>
  <si>
    <t>TXN0000130505</t>
  </si>
  <si>
    <t>TXN0000130506</t>
  </si>
  <si>
    <t>TXN0000130507</t>
  </si>
  <si>
    <t>TXN0000130508</t>
  </si>
  <si>
    <t>TXN0000130509</t>
  </si>
  <si>
    <t>TXN0000130510</t>
  </si>
  <si>
    <t>TXN0000130511</t>
  </si>
  <si>
    <t>TXN0000130512</t>
  </si>
  <si>
    <t>TXN0000130513</t>
  </si>
  <si>
    <t>TXN0000130514</t>
  </si>
  <si>
    <t>TXN0000130515</t>
  </si>
  <si>
    <t>TXN0000130516</t>
  </si>
  <si>
    <t>TXN0000130517</t>
  </si>
  <si>
    <t>TXN0000130518</t>
  </si>
  <si>
    <t>TXN0000130519</t>
  </si>
  <si>
    <t>TXN0000130520</t>
  </si>
  <si>
    <t>TXN0000130521</t>
  </si>
  <si>
    <t>TXN0000130522</t>
  </si>
  <si>
    <t>TXN0000130523</t>
  </si>
  <si>
    <t>TXN0000130524</t>
  </si>
  <si>
    <t>TXN0000130525</t>
  </si>
  <si>
    <t>TXN0000130526</t>
  </si>
  <si>
    <t>TXN0000130527</t>
  </si>
  <si>
    <t>TXN0000130528</t>
  </si>
  <si>
    <t>TXN0000130529</t>
  </si>
  <si>
    <t>TXN0000130530</t>
  </si>
  <si>
    <t>TXN0000130531</t>
  </si>
  <si>
    <t>TXN0000130532</t>
  </si>
  <si>
    <t>TXN0000130533</t>
  </si>
  <si>
    <t>TXN0000130534</t>
  </si>
  <si>
    <t>TXN0000130535</t>
  </si>
  <si>
    <t>TXN0000130536</t>
  </si>
  <si>
    <t>TXN0000130537</t>
  </si>
  <si>
    <t>TXN0000130538</t>
  </si>
  <si>
    <t>TXN0000130539</t>
  </si>
  <si>
    <t>TXN0000130540</t>
  </si>
  <si>
    <t>TXN0000130541</t>
  </si>
  <si>
    <t>TXN0000130542</t>
  </si>
  <si>
    <t>TXN0000130543</t>
  </si>
  <si>
    <t>TXN0000130544</t>
  </si>
  <si>
    <t>TXN0000130545</t>
  </si>
  <si>
    <t>TXN0000130546</t>
  </si>
  <si>
    <t>TXN0000130547</t>
  </si>
  <si>
    <t>TXN0000130548</t>
  </si>
  <si>
    <t>TXN0000130549</t>
  </si>
  <si>
    <t>TXN0000130550</t>
  </si>
  <si>
    <t>TXN0000130551</t>
  </si>
  <si>
    <t>TXN0000130552</t>
  </si>
  <si>
    <t>TXN0000130553</t>
  </si>
  <si>
    <t>TXN0000130554</t>
  </si>
  <si>
    <t>TXN0000130555</t>
  </si>
  <si>
    <t>TXN0000130556</t>
  </si>
  <si>
    <t>TXN0000130557</t>
  </si>
  <si>
    <t>TXN0000130558</t>
  </si>
  <si>
    <t>TXN0000130559</t>
  </si>
  <si>
    <t>TXN0000130560</t>
  </si>
  <si>
    <t>TXN0000130561</t>
  </si>
  <si>
    <t>TXN0000130562</t>
  </si>
  <si>
    <t>TXN0000130563</t>
  </si>
  <si>
    <t>TXN0000130564</t>
  </si>
  <si>
    <t>TXN0000130565</t>
  </si>
  <si>
    <t>TXN0000130566</t>
  </si>
  <si>
    <t>TXN0000130567</t>
  </si>
  <si>
    <t>TXN0000130568</t>
  </si>
  <si>
    <t>TXN0000130569</t>
  </si>
  <si>
    <t>TXN0000130570</t>
  </si>
  <si>
    <t>TXN0000130571</t>
  </si>
  <si>
    <t>TXN0000130572</t>
  </si>
  <si>
    <t>TXN0000130573</t>
  </si>
  <si>
    <t>TXN0000130574</t>
  </si>
  <si>
    <t>TXN0000130575</t>
  </si>
  <si>
    <t>TXN0000130576</t>
  </si>
  <si>
    <t>TXN0000130577</t>
  </si>
  <si>
    <t>TXN0000130578</t>
  </si>
  <si>
    <t>TXN0000130579</t>
  </si>
  <si>
    <t>TXN0000130580</t>
  </si>
  <si>
    <t>TXN0000130581</t>
  </si>
  <si>
    <t>TXN0000130582</t>
  </si>
  <si>
    <t>TXN0000130583</t>
  </si>
  <si>
    <t>TXN0000130584</t>
  </si>
  <si>
    <t>TXN0000130585</t>
  </si>
  <si>
    <t>TXN0000130586</t>
  </si>
  <si>
    <t>TXN0000130587</t>
  </si>
  <si>
    <t>TXN0000130588</t>
  </si>
  <si>
    <t>TXN0000130589</t>
  </si>
  <si>
    <t>TXN0000130590</t>
  </si>
  <si>
    <t>TXN0000130591</t>
  </si>
  <si>
    <t>TXN0000130592</t>
  </si>
  <si>
    <t>TXN0000130593</t>
  </si>
  <si>
    <t>TXN0000130594</t>
  </si>
  <si>
    <t>TXN0000130595</t>
  </si>
  <si>
    <t>TXN0000130596</t>
  </si>
  <si>
    <t>TXN0000130597</t>
  </si>
  <si>
    <t>TXN0000130598</t>
  </si>
  <si>
    <t>TXN0000130599</t>
  </si>
  <si>
    <t>TXN0000130600</t>
  </si>
  <si>
    <t>TXN0000130601</t>
  </si>
  <si>
    <t>TXN0000130602</t>
  </si>
  <si>
    <t>TXN0000130603</t>
  </si>
  <si>
    <t>TXN0000130604</t>
  </si>
  <si>
    <t>TXN0000130605</t>
  </si>
  <si>
    <t>TXN0000130606</t>
  </si>
  <si>
    <t>TXN0000130607</t>
  </si>
  <si>
    <t>TXN0000130608</t>
  </si>
  <si>
    <t>TXN0000130609</t>
  </si>
  <si>
    <t>TXN0000130610</t>
  </si>
  <si>
    <t>TXN0000130611</t>
  </si>
  <si>
    <t>TXN0000130612</t>
  </si>
  <si>
    <t>TXN0000130613</t>
  </si>
  <si>
    <t>TXN0000130614</t>
  </si>
  <si>
    <t>TXN0000130615</t>
  </si>
  <si>
    <t>TXN0000130616</t>
  </si>
  <si>
    <t>TXN0000130617</t>
  </si>
  <si>
    <t>TXN0000130618</t>
  </si>
  <si>
    <t>TXN0000130619</t>
  </si>
  <si>
    <t>TXN0000130620</t>
  </si>
  <si>
    <t>TXN0000130621</t>
  </si>
  <si>
    <t>TXN0000130622</t>
  </si>
  <si>
    <t>TXN0000130623</t>
  </si>
  <si>
    <t>TXN0000130624</t>
  </si>
  <si>
    <t>TXN0000130625</t>
  </si>
  <si>
    <t>TXN0000130626</t>
  </si>
  <si>
    <t>TXN0000130627</t>
  </si>
  <si>
    <t>TXN0000130628</t>
  </si>
  <si>
    <t>TXN0000130629</t>
  </si>
  <si>
    <t>TXN0000130630</t>
  </si>
  <si>
    <t>TXN0000130631</t>
  </si>
  <si>
    <t>TXN0000130632</t>
  </si>
  <si>
    <t>TXN0000130633</t>
  </si>
  <si>
    <t>TXN0000130634</t>
  </si>
  <si>
    <t>TXN0000130635</t>
  </si>
  <si>
    <t>TXN0000130636</t>
  </si>
  <si>
    <t>TXN0000130637</t>
  </si>
  <si>
    <t>TXN0000130638</t>
  </si>
  <si>
    <t>TXN0000130639</t>
  </si>
  <si>
    <t>TXN0000130640</t>
  </si>
  <si>
    <t>TXN0000130641</t>
  </si>
  <si>
    <t>TXN0000130642</t>
  </si>
  <si>
    <t>TXN0000130643</t>
  </si>
  <si>
    <t>TXN0000130644</t>
  </si>
  <si>
    <t>TXN0000130645</t>
  </si>
  <si>
    <t>TXN0000130646</t>
  </si>
  <si>
    <t>TXN0000130647</t>
  </si>
  <si>
    <t>TXN0000130648</t>
  </si>
  <si>
    <t>TXN0000130649</t>
  </si>
  <si>
    <t>TXN0000130650</t>
  </si>
  <si>
    <t>TXN0000130651</t>
  </si>
  <si>
    <t>TXN0000130652</t>
  </si>
  <si>
    <t>TXN0000130653</t>
  </si>
  <si>
    <t>TXN0000130654</t>
  </si>
  <si>
    <t>TXN0000130655</t>
  </si>
  <si>
    <t>TXN0000130656</t>
  </si>
  <si>
    <t>TXN0000130657</t>
  </si>
  <si>
    <t>TXN0000130658</t>
  </si>
  <si>
    <t>TXN0000130659</t>
  </si>
  <si>
    <t>TXN0000130660</t>
  </si>
  <si>
    <t>TXN0000130661</t>
  </si>
  <si>
    <t>TXN0000130662</t>
  </si>
  <si>
    <t>TXN0000130663</t>
  </si>
  <si>
    <t>TXN0000130664</t>
  </si>
  <si>
    <t>TXN0000130665</t>
  </si>
  <si>
    <t>TXN0000130666</t>
  </si>
  <si>
    <t>TXN0000130667</t>
  </si>
  <si>
    <t>TXN0000130668</t>
  </si>
  <si>
    <t>TXN0000130669</t>
  </si>
  <si>
    <t>TXN0000130670</t>
  </si>
  <si>
    <t>TXN0000130671</t>
  </si>
  <si>
    <t>TXN0000130672</t>
  </si>
  <si>
    <t>TXN0000130673</t>
  </si>
  <si>
    <t>TXN0000130674</t>
  </si>
  <si>
    <t>TXN0000130675</t>
  </si>
  <si>
    <t>TXN0000130676</t>
  </si>
  <si>
    <t>TXN0000130677</t>
  </si>
  <si>
    <t>TXN0000130678</t>
  </si>
  <si>
    <t>TXN0000130679</t>
  </si>
  <si>
    <t>TXN0000130680</t>
  </si>
  <si>
    <t>TXN0000130681</t>
  </si>
  <si>
    <t>TXN0000130682</t>
  </si>
  <si>
    <t>TXN0000130683</t>
  </si>
  <si>
    <t>TXN0000130684</t>
  </si>
  <si>
    <t>TXN0000130685</t>
  </si>
  <si>
    <t>TXN0000130686</t>
  </si>
  <si>
    <t>TXN0000130687</t>
  </si>
  <si>
    <t>TXN0000130688</t>
  </si>
  <si>
    <t>TXN0000130689</t>
  </si>
  <si>
    <t>TXN0000130690</t>
  </si>
  <si>
    <t>TXN0000130691</t>
  </si>
  <si>
    <t>TXN0000130692</t>
  </si>
  <si>
    <t>TXN0000130693</t>
  </si>
  <si>
    <t>TXN0000130694</t>
  </si>
  <si>
    <t>TXN0000130695</t>
  </si>
  <si>
    <t>TXN0000130696</t>
  </si>
  <si>
    <t>TXN0000130697</t>
  </si>
  <si>
    <t>TXN0000130698</t>
  </si>
  <si>
    <t>TXN0000130699</t>
  </si>
  <si>
    <t>TXN0000130700</t>
  </si>
  <si>
    <t>TXN0000130701</t>
  </si>
  <si>
    <t>TXN0000130702</t>
  </si>
  <si>
    <t>TXN0000130703</t>
  </si>
  <si>
    <t>TXN0000130704</t>
  </si>
  <si>
    <t>TXN0000130705</t>
  </si>
  <si>
    <t>TXN0000130706</t>
  </si>
  <si>
    <t>TXN0000130707</t>
  </si>
  <si>
    <t>TXN0000130708</t>
  </si>
  <si>
    <t>TXN0000130709</t>
  </si>
  <si>
    <t>TXN0000130712</t>
  </si>
  <si>
    <t>TXN0000130713</t>
  </si>
  <si>
    <t>TXN0000130714</t>
  </si>
  <si>
    <t>TXN0000130715</t>
  </si>
  <si>
    <t>TXN0000130716</t>
  </si>
  <si>
    <t>TXN0000130717</t>
  </si>
  <si>
    <t>TXN0000130718</t>
  </si>
  <si>
    <t>TXN0000130719</t>
  </si>
  <si>
    <t>TXN0000130720</t>
  </si>
  <si>
    <t>TXN0000130721</t>
  </si>
  <si>
    <t>TXN0000130722</t>
  </si>
  <si>
    <t>TXN0000130723</t>
  </si>
  <si>
    <t>TXN0000130724</t>
  </si>
  <si>
    <t>TXN0000130725</t>
  </si>
  <si>
    <t>TXN0000130726</t>
  </si>
  <si>
    <t>TXN0000130727</t>
  </si>
  <si>
    <t>TXN0000130728</t>
  </si>
  <si>
    <t>TXN0000130729</t>
  </si>
  <si>
    <t>TXN0000130730</t>
  </si>
  <si>
    <t>TXN0000130731</t>
  </si>
  <si>
    <t>TXN0000130732</t>
  </si>
  <si>
    <t>TXN0000130733</t>
  </si>
  <si>
    <t>TXN0000130734</t>
  </si>
  <si>
    <t>TXN0000130735</t>
  </si>
  <si>
    <t>TXN0000130736</t>
  </si>
  <si>
    <t>TXN0000130737</t>
  </si>
  <si>
    <t>TXN0000130738</t>
  </si>
  <si>
    <t>TXN0000130739</t>
  </si>
  <si>
    <t>TXN0000130740</t>
  </si>
  <si>
    <t>TXN0000130741</t>
  </si>
  <si>
    <t>TXN0000130742</t>
  </si>
  <si>
    <t>TXN0000130743</t>
  </si>
  <si>
    <t>TXN0000130744</t>
  </si>
  <si>
    <t>TXN0000130745</t>
  </si>
  <si>
    <t>TXN0000130746</t>
  </si>
  <si>
    <t>TXN0000130747</t>
  </si>
  <si>
    <t>TXN0000130748</t>
  </si>
  <si>
    <t>TXN0000130749</t>
  </si>
  <si>
    <t>TXN0000130750</t>
  </si>
  <si>
    <t>TXN0000130751</t>
  </si>
  <si>
    <t>TXN0000130752</t>
  </si>
  <si>
    <t>TXN0000130753</t>
  </si>
  <si>
    <t>TXN0000130754</t>
  </si>
  <si>
    <t>TXN0000130755</t>
  </si>
  <si>
    <t>TXN0000130756</t>
  </si>
  <si>
    <t>TXN0000130757</t>
  </si>
  <si>
    <t>TXN0000130758</t>
  </si>
  <si>
    <t>TXN0000130759</t>
  </si>
  <si>
    <t>TXN0000130760</t>
  </si>
  <si>
    <t>TXN0000130761</t>
  </si>
  <si>
    <t>TXN0000130762</t>
  </si>
  <si>
    <t>TXN0000130763</t>
  </si>
  <si>
    <t>TXN0000130764</t>
  </si>
  <si>
    <t>TXN0000130765</t>
  </si>
  <si>
    <t>TXN0000130766</t>
  </si>
  <si>
    <t>TXN0000130767</t>
  </si>
  <si>
    <t>TXN0000130768</t>
  </si>
  <si>
    <t>TXN0000130769</t>
  </si>
  <si>
    <t>TXN0000130770</t>
  </si>
  <si>
    <t>TXN0000130771</t>
  </si>
  <si>
    <t>TXN0000130772</t>
  </si>
  <si>
    <t>TXN0000130773</t>
  </si>
  <si>
    <t>TXN0000130774</t>
  </si>
  <si>
    <t>TXN0000130775</t>
  </si>
  <si>
    <t>TXN0000130776</t>
  </si>
  <si>
    <t>TXN0000130777</t>
  </si>
  <si>
    <t>TXN0000130778</t>
  </si>
  <si>
    <t>TXN0000130779</t>
  </si>
  <si>
    <t>TXN0000130780</t>
  </si>
  <si>
    <t>TXN0000130781</t>
  </si>
  <si>
    <t>TXN0000130782</t>
  </si>
  <si>
    <t>TXN0000130783</t>
  </si>
  <si>
    <t>TXN0000130784</t>
  </si>
  <si>
    <t>TXN0000130785</t>
  </si>
  <si>
    <t>TXN0000130786</t>
  </si>
  <si>
    <t>TXN0000130787</t>
  </si>
  <si>
    <t>TXN0000130788</t>
  </si>
  <si>
    <t>TXN0000130789</t>
  </si>
  <si>
    <t>TXN0000130790</t>
  </si>
  <si>
    <t>TXN0000130791</t>
  </si>
  <si>
    <t>TXN0000130792</t>
  </si>
  <si>
    <t>TXN0000130793</t>
  </si>
  <si>
    <t>TXN0000130794</t>
  </si>
  <si>
    <t>TXN0000130795</t>
  </si>
  <si>
    <t>TXN0000130796</t>
  </si>
  <si>
    <t>TXN0000130797</t>
  </si>
  <si>
    <t>TXN0000130798</t>
  </si>
  <si>
    <t>TXN0000130799</t>
  </si>
  <si>
    <t>TXN0000130800</t>
  </si>
  <si>
    <t>TXN0000130801</t>
  </si>
  <si>
    <t>TXN0000130802</t>
  </si>
  <si>
    <t>TXN0000130803</t>
  </si>
  <si>
    <t>TXN0000130804</t>
  </si>
  <si>
    <t>TXN0000130805</t>
  </si>
  <si>
    <t>TXN0000130806</t>
  </si>
  <si>
    <t>TXN0000130807</t>
  </si>
  <si>
    <t>TXN0000130808</t>
  </si>
  <si>
    <t>TXN0000130809</t>
  </si>
  <si>
    <t>TXN0000130810</t>
  </si>
  <si>
    <t>TXN0000130811</t>
  </si>
  <si>
    <t>TXN0000130812</t>
  </si>
  <si>
    <t>TXN0000130813</t>
  </si>
  <si>
    <t>TXN0000130814</t>
  </si>
  <si>
    <t>TXN0000130815</t>
  </si>
  <si>
    <t>TXN0000130816</t>
  </si>
  <si>
    <t>TXN0000130817</t>
  </si>
  <si>
    <t>TXN0000130818</t>
  </si>
  <si>
    <t>TXN0000130819</t>
  </si>
  <si>
    <t>TXN0000130820</t>
  </si>
  <si>
    <t>TXN0000130821</t>
  </si>
  <si>
    <t>TXN0000130822</t>
  </si>
  <si>
    <t>TXN0000130823</t>
  </si>
  <si>
    <t>TXN0000130824</t>
  </si>
  <si>
    <t>TXN0000130825</t>
  </si>
  <si>
    <t>TXN0000130826</t>
  </si>
  <si>
    <t>TXN0000130827</t>
  </si>
  <si>
    <t>TXN0000130828</t>
  </si>
  <si>
    <t>TXN0000130829</t>
  </si>
  <si>
    <t>TXN0000130830</t>
  </si>
  <si>
    <t>TXN0000130831</t>
  </si>
  <si>
    <t>TXN0000130832</t>
  </si>
  <si>
    <t>TXN0000130833</t>
  </si>
  <si>
    <t>TXN0000130834</t>
  </si>
  <si>
    <t>TXN0000130835</t>
  </si>
  <si>
    <t>TXN0000130836</t>
  </si>
  <si>
    <t>TXN0000130837</t>
  </si>
  <si>
    <t>TXN0000130838</t>
  </si>
  <si>
    <t>TXN0000130839</t>
  </si>
  <si>
    <t>TXN0000130840</t>
  </si>
  <si>
    <t>TXN0000130841</t>
  </si>
  <si>
    <t>TXN0000130842</t>
  </si>
  <si>
    <t>TXN0000130843</t>
  </si>
  <si>
    <t>TXN0000130844</t>
  </si>
  <si>
    <t>TXN0000130845</t>
  </si>
  <si>
    <t>TXN0000130846</t>
  </si>
  <si>
    <t>TXN0000130847</t>
  </si>
  <si>
    <t>TXN0000130849</t>
  </si>
  <si>
    <t>TXN0000130850</t>
  </si>
  <si>
    <t>TXN0000130851</t>
  </si>
  <si>
    <t>TXN0000130852</t>
  </si>
  <si>
    <t>TXN0000130853</t>
  </si>
  <si>
    <t>TXN0000130854</t>
  </si>
  <si>
    <t>TXN0000130855</t>
  </si>
  <si>
    <t>TXN0000130856</t>
  </si>
  <si>
    <t>TXN0000130857</t>
  </si>
  <si>
    <t>TXN0000130858</t>
  </si>
  <si>
    <t>TXN0000130859</t>
  </si>
  <si>
    <t>TXN0000130860</t>
  </si>
  <si>
    <t>TXN0000130861</t>
  </si>
  <si>
    <t>TXN0000130862</t>
  </si>
  <si>
    <t>TXN0000130863</t>
  </si>
  <si>
    <t>TXN0000130864</t>
  </si>
  <si>
    <t>TXN0000130865</t>
  </si>
  <si>
    <t>TXN0000130866</t>
  </si>
  <si>
    <t>TXN0000130867</t>
  </si>
  <si>
    <t>TXN0000130868</t>
  </si>
  <si>
    <t>TXN0000130869</t>
  </si>
  <si>
    <t>TXN0000130871</t>
  </si>
  <si>
    <t>TXN0000130872</t>
  </si>
  <si>
    <t>TXN0000130873</t>
  </si>
  <si>
    <t>TXN0000130874</t>
  </si>
  <si>
    <t>TXN0000130875</t>
  </si>
  <si>
    <t>TXN0000130876</t>
  </si>
  <si>
    <t>TXN0000130877</t>
  </si>
  <si>
    <t>TXN0000130878</t>
  </si>
  <si>
    <t>TXN0000130879</t>
  </si>
  <si>
    <t>TXN0000130880</t>
  </si>
  <si>
    <t>TXN0000130881</t>
  </si>
  <si>
    <t>TXN0000130882</t>
  </si>
  <si>
    <t>TXN0000130883</t>
  </si>
  <si>
    <t>TXN0000130884</t>
  </si>
  <si>
    <t>TXN0000130885</t>
  </si>
  <si>
    <t>TXN0000130886</t>
  </si>
  <si>
    <t>TXN0000130887</t>
  </si>
  <si>
    <t>TXN0000130888</t>
  </si>
  <si>
    <t>TXN0000130889</t>
  </si>
  <si>
    <t>TXN0000130890</t>
  </si>
  <si>
    <t>TXN0000130891</t>
  </si>
  <si>
    <t>TXN0000130892</t>
  </si>
  <si>
    <t>TXN0000130893</t>
  </si>
  <si>
    <t>TXN0000130894</t>
  </si>
  <si>
    <t>TXN0000130895</t>
  </si>
  <si>
    <t>TXN0000130896</t>
  </si>
  <si>
    <t>TXN0000130897</t>
  </si>
  <si>
    <t>TXN0000130898</t>
  </si>
  <si>
    <t>TXN0000130899</t>
  </si>
  <si>
    <t>TXN0000130900</t>
  </si>
  <si>
    <t>TXN0000130901</t>
  </si>
  <si>
    <t>TXN0000130902</t>
  </si>
  <si>
    <t>TXN0000130903</t>
  </si>
  <si>
    <t>TXN0000130904</t>
  </si>
  <si>
    <t>TXN0000130905</t>
  </si>
  <si>
    <t>TXN0000130906</t>
  </si>
  <si>
    <t>TXN0000130907</t>
  </si>
  <si>
    <t>TXN0000130908</t>
  </si>
  <si>
    <t>TXN0000130909</t>
  </si>
  <si>
    <t>TXN0000130910</t>
  </si>
  <si>
    <t>TXN0000130911</t>
  </si>
  <si>
    <t>TXN0000130912</t>
  </si>
  <si>
    <t>TXN0000130913</t>
  </si>
  <si>
    <t>TXN0000130914</t>
  </si>
  <si>
    <t>TXN0000130915</t>
  </si>
  <si>
    <t>TXN0000130916</t>
  </si>
  <si>
    <t>TXN0000130917</t>
  </si>
  <si>
    <t>TXN0000130918</t>
  </si>
  <si>
    <t>TXN0000130919</t>
  </si>
  <si>
    <t>TXN0000130920</t>
  </si>
  <si>
    <t>TXN0000130921</t>
  </si>
  <si>
    <t>TXN0000130922</t>
  </si>
  <si>
    <t>TXN0000130923</t>
  </si>
  <si>
    <t>TXN0000130924</t>
  </si>
  <si>
    <t>TXN0000130925</t>
  </si>
  <si>
    <t>TXN0000130926</t>
  </si>
  <si>
    <t>TXN0000130927</t>
  </si>
  <si>
    <t>TXN0000130928</t>
  </si>
  <si>
    <t>TXN0000130929</t>
  </si>
  <si>
    <t>TXN0000130930</t>
  </si>
  <si>
    <t>TXN0000130931</t>
  </si>
  <si>
    <t>TXN0000130932</t>
  </si>
  <si>
    <t>TXN0000130933</t>
  </si>
  <si>
    <t>TXN0000130934</t>
  </si>
  <si>
    <t>TXN0000130935</t>
  </si>
  <si>
    <t>TXN0000130936</t>
  </si>
  <si>
    <t>TXN0000130937</t>
  </si>
  <si>
    <t>TXN0000130938</t>
  </si>
  <si>
    <t>TXN0000130939</t>
  </si>
  <si>
    <t>TXN0000130940</t>
  </si>
  <si>
    <t>TXN0000130941</t>
  </si>
  <si>
    <t>TXN0000130942</t>
  </si>
  <si>
    <t>TXN0000130943</t>
  </si>
  <si>
    <t>TXN0000130944</t>
  </si>
  <si>
    <t>TXN0000130945</t>
  </si>
  <si>
    <t>TXN0000130946</t>
  </si>
  <si>
    <t>TXN0000130947</t>
  </si>
  <si>
    <t>TXN0000130948</t>
  </si>
  <si>
    <t>TXN0000130949</t>
  </si>
  <si>
    <t>TXN0000130950</t>
  </si>
  <si>
    <t>TXN0000130951</t>
  </si>
  <si>
    <t>TXN0000130952</t>
  </si>
  <si>
    <t>TXN0000130953</t>
  </si>
  <si>
    <t>TXN0000130954</t>
  </si>
  <si>
    <t>TXN0000130955</t>
  </si>
  <si>
    <t>TXN0000130956</t>
  </si>
  <si>
    <t>TXN0000130957</t>
  </si>
  <si>
    <t>TXN0000130958</t>
  </si>
  <si>
    <t>TXN0000130959</t>
  </si>
  <si>
    <t>TXN0000130960</t>
  </si>
  <si>
    <t>TXN0000130961</t>
  </si>
  <si>
    <t>TXN0000130962</t>
  </si>
  <si>
    <t>TXN0000130963</t>
  </si>
  <si>
    <t>TXN0000130964</t>
  </si>
  <si>
    <t>TXN0000130965</t>
  </si>
  <si>
    <t>TXN0000130966</t>
  </si>
  <si>
    <t>TXN0000130967</t>
  </si>
  <si>
    <t>TXN0000130968</t>
  </si>
  <si>
    <t>TXN0000130969</t>
  </si>
  <si>
    <t>TXN0000130970</t>
  </si>
  <si>
    <t>TXN0000130971</t>
  </si>
  <si>
    <t>TXN0000130972</t>
  </si>
  <si>
    <t>TXN0000130973</t>
  </si>
  <si>
    <t>TXN0000130974</t>
  </si>
  <si>
    <t>TXN0000130975</t>
  </si>
  <si>
    <t>TXN0000130976</t>
  </si>
  <si>
    <t>TXN0000130977</t>
  </si>
  <si>
    <t>TXN0000130978</t>
  </si>
  <si>
    <t>TXN0000130979</t>
  </si>
  <si>
    <t>TXN0000130980</t>
  </si>
  <si>
    <t>TXN0000130981</t>
  </si>
  <si>
    <t>TXN0000130982</t>
  </si>
  <si>
    <t>TXN0000130983</t>
  </si>
  <si>
    <t>TXN0000130984</t>
  </si>
  <si>
    <t>TXN0000130985</t>
  </si>
  <si>
    <t>TXN0000130986</t>
  </si>
  <si>
    <t>TXN0000130987</t>
  </si>
  <si>
    <t>TXN0000130988</t>
  </si>
  <si>
    <t>TXN0000130989</t>
  </si>
  <si>
    <t>TXN0000130990</t>
  </si>
  <si>
    <t>TXN0000130991</t>
  </si>
  <si>
    <t>TXN0000130992</t>
  </si>
  <si>
    <t>TXN0000130993</t>
  </si>
  <si>
    <t>TXN0000130994</t>
  </si>
  <si>
    <t>TXN0000130995</t>
  </si>
  <si>
    <t>TXN0000130996</t>
  </si>
  <si>
    <t>TXN0000130997</t>
  </si>
  <si>
    <t>TXN0000130998</t>
  </si>
  <si>
    <t>TXN0000130999</t>
  </si>
  <si>
    <t>TXN0000131000</t>
  </si>
  <si>
    <t>TXN0000131001</t>
  </si>
  <si>
    <t>TXN0000131002</t>
  </si>
  <si>
    <t>TXN0000131003</t>
  </si>
  <si>
    <t>TXN0000131004</t>
  </si>
  <si>
    <t>TXN0000131005</t>
  </si>
  <si>
    <t>TXN0000131006</t>
  </si>
  <si>
    <t>TXN0000131007</t>
  </si>
  <si>
    <t>TXN0000131008</t>
  </si>
  <si>
    <t>TXN0000131009</t>
  </si>
  <si>
    <t>TXN0000131010</t>
  </si>
  <si>
    <t>TXN0000131011</t>
  </si>
  <si>
    <t>TXN0000131012</t>
  </si>
  <si>
    <t>TXN0000131013</t>
  </si>
  <si>
    <t>TXN0000131014</t>
  </si>
  <si>
    <t>TXN0000131015</t>
  </si>
  <si>
    <t>TXN0000131016</t>
  </si>
  <si>
    <t>TXN0000131017</t>
  </si>
  <si>
    <t>TXN0000131018</t>
  </si>
  <si>
    <t>TXN0000131019</t>
  </si>
  <si>
    <t>TXN0000131020</t>
  </si>
  <si>
    <t>TXN0000131021</t>
  </si>
  <si>
    <t>TXN0000131022</t>
  </si>
  <si>
    <t>TXN0000131023</t>
  </si>
  <si>
    <t>TXN0000131024</t>
  </si>
  <si>
    <t>TXN0000131025</t>
  </si>
  <si>
    <t>TXN0000131026</t>
  </si>
  <si>
    <t>TXN0000131027</t>
  </si>
  <si>
    <t>TXN0000131028</t>
  </si>
  <si>
    <t>TXN0000131029</t>
  </si>
  <si>
    <t>TXN0000131030</t>
  </si>
  <si>
    <t>TXN0000131031</t>
  </si>
  <si>
    <t>TXN0000131032</t>
  </si>
  <si>
    <t>TXN0000131033</t>
  </si>
  <si>
    <t>TXN0000131034</t>
  </si>
  <si>
    <t>TXN0000131035</t>
  </si>
  <si>
    <t>TXN0000131036</t>
  </si>
  <si>
    <t>TXN0000131037</t>
  </si>
  <si>
    <t>TXN0000131038</t>
  </si>
  <si>
    <t>TXN0000131039</t>
  </si>
  <si>
    <t>TXN0000131040</t>
  </si>
  <si>
    <t>TXN0000131041</t>
  </si>
  <si>
    <t>TXN0000131042</t>
  </si>
  <si>
    <t>TXN0000131044</t>
  </si>
  <si>
    <t>TXN0000131045</t>
  </si>
  <si>
    <t>TXN0000131046</t>
  </si>
  <si>
    <t>TXN0000131048</t>
  </si>
  <si>
    <t>TXN0000131049</t>
  </si>
  <si>
    <t>TXN0000131050</t>
  </si>
  <si>
    <t>TXN0000131051</t>
  </si>
  <si>
    <t>TXN0000131052</t>
  </si>
  <si>
    <t>TXN0000131053</t>
  </si>
  <si>
    <t>TXN0000131054</t>
  </si>
  <si>
    <t>TXN0000131055</t>
  </si>
  <si>
    <t>TXN0000131056</t>
  </si>
  <si>
    <t>TXN0000131057</t>
  </si>
  <si>
    <t>TXN0000131058</t>
  </si>
  <si>
    <t>TXN0000131059</t>
  </si>
  <si>
    <t>TXN0000131060</t>
  </si>
  <si>
    <t>TXN0000131061</t>
  </si>
  <si>
    <t>TXN0000131062</t>
  </si>
  <si>
    <t>TXN0000131063</t>
  </si>
  <si>
    <t>TXN0000131064</t>
  </si>
  <si>
    <t>TXN0000131065</t>
  </si>
  <si>
    <t>TXN0000131066</t>
  </si>
  <si>
    <t>TXN0000131067</t>
  </si>
  <si>
    <t>TXN0000131068</t>
  </si>
  <si>
    <t>TXN0000131069</t>
  </si>
  <si>
    <t>TXN0000131070</t>
  </si>
  <si>
    <t>TXN0000131071</t>
  </si>
  <si>
    <t>TXN0000131072</t>
  </si>
  <si>
    <t>TXN0000131073</t>
  </si>
  <si>
    <t>TXN0000131074</t>
  </si>
  <si>
    <t>TXN0000131075</t>
  </si>
  <si>
    <t>TXN0000131076</t>
  </si>
  <si>
    <t>TXN0000131077</t>
  </si>
  <si>
    <t>TXN0000131078</t>
  </si>
  <si>
    <t>TXN0000131079</t>
  </si>
  <si>
    <t>TXN0000131080</t>
  </si>
  <si>
    <t>TXN0000131081</t>
  </si>
  <si>
    <t>TXN0000131082</t>
  </si>
  <si>
    <t>TXN0000131083</t>
  </si>
  <si>
    <t>TXN0000131084</t>
  </si>
  <si>
    <t>TXN0000131085</t>
  </si>
  <si>
    <t>TXN0000131086</t>
  </si>
  <si>
    <t>TXN0000131087</t>
  </si>
  <si>
    <t>TXN0000131088</t>
  </si>
  <si>
    <t>TXN0000131089</t>
  </si>
  <si>
    <t>TXN0000131090</t>
  </si>
  <si>
    <t>TXN0000131091</t>
  </si>
  <si>
    <t>TXN0000131092</t>
  </si>
  <si>
    <t>TXN0000131093</t>
  </si>
  <si>
    <t>TXN0000131094</t>
  </si>
  <si>
    <t>TXN0000131095</t>
  </si>
  <si>
    <t>TXN0000131096</t>
  </si>
  <si>
    <t>TXN0000131097</t>
  </si>
  <si>
    <t>TXN0000131098</t>
  </si>
  <si>
    <t>TXN0000131099</t>
  </si>
  <si>
    <t>TXN0000131100</t>
  </si>
  <si>
    <t>TXN0000131101</t>
  </si>
  <si>
    <t>TXN0000131102</t>
  </si>
  <si>
    <t>TXN0000131103</t>
  </si>
  <si>
    <t>TXN0000131104</t>
  </si>
  <si>
    <t>TXN0000131105</t>
  </si>
  <si>
    <t>TXN0000131106</t>
  </si>
  <si>
    <t>TXN0000131107</t>
  </si>
  <si>
    <t>TXN0000131108</t>
  </si>
  <si>
    <t>TXN0000131109</t>
  </si>
  <si>
    <t>TXN0000131110</t>
  </si>
  <si>
    <t>TXN0000131111</t>
  </si>
  <si>
    <t>TXN0000131112</t>
  </si>
  <si>
    <t>TXN0000131113</t>
  </si>
  <si>
    <t>TXN0000131114</t>
  </si>
  <si>
    <t>TXN0000131115</t>
  </si>
  <si>
    <t>TXN0000131116</t>
  </si>
  <si>
    <t>TXN0000131117</t>
  </si>
  <si>
    <t>TXN0000131118</t>
  </si>
  <si>
    <t>TXN0000131119</t>
  </si>
  <si>
    <t>TXN0000131120</t>
  </si>
  <si>
    <t>TXN0000131121</t>
  </si>
  <si>
    <t>TXN0000131122</t>
  </si>
  <si>
    <t>TXN0000131123</t>
  </si>
  <si>
    <t>TXN0000131124</t>
  </si>
  <si>
    <t>TXN0000131125</t>
  </si>
  <si>
    <t>TXN0000131126</t>
  </si>
  <si>
    <t>TXN0000131127</t>
  </si>
  <si>
    <t>TXN0000131128</t>
  </si>
  <si>
    <t>TXN0000131129</t>
  </si>
  <si>
    <t>TXN0000131130</t>
  </si>
  <si>
    <t>TXN0000131131</t>
  </si>
  <si>
    <t>TXN0000131132</t>
  </si>
  <si>
    <t>TXN0000131133</t>
  </si>
  <si>
    <t>TXN0000131134</t>
  </si>
  <si>
    <t>TXN0000131135</t>
  </si>
  <si>
    <t>TXN0000131136</t>
  </si>
  <si>
    <t>TXN0000131137</t>
  </si>
  <si>
    <t>TXN0000131138</t>
  </si>
  <si>
    <t>TXN0000131139</t>
  </si>
  <si>
    <t>TXN0000131140</t>
  </si>
  <si>
    <t>TXN0000131141</t>
  </si>
  <si>
    <t>TXN0000131142</t>
  </si>
  <si>
    <t>TXN0000131143</t>
  </si>
  <si>
    <t>TXN0000131144</t>
  </si>
  <si>
    <t>TXN0000131145</t>
  </si>
  <si>
    <t>TXN0000131146</t>
  </si>
  <si>
    <t>TXN0000131147</t>
  </si>
  <si>
    <t>TXN0000131148</t>
  </si>
  <si>
    <t>TXN0000131149</t>
  </si>
  <si>
    <t>TXN0000131150</t>
  </si>
  <si>
    <t>TXN0000131151</t>
  </si>
  <si>
    <t>TXN0000131153</t>
  </si>
  <si>
    <t>TXN0000131154</t>
  </si>
  <si>
    <t>TXN0000131155</t>
  </si>
  <si>
    <t>TXN0000131156</t>
  </si>
  <si>
    <t>TXN0000131157</t>
  </si>
  <si>
    <t>TXN0000131158</t>
  </si>
  <si>
    <t>TXN0000131159</t>
  </si>
  <si>
    <t>TXN0000131160</t>
  </si>
  <si>
    <t>TXN0000131161</t>
  </si>
  <si>
    <t>TXN0000131162</t>
  </si>
  <si>
    <t>TXN0000131163</t>
  </si>
  <si>
    <t>TXN0000131164</t>
  </si>
  <si>
    <t>TXN0000131165</t>
  </si>
  <si>
    <t>TXN0000131166</t>
  </si>
  <si>
    <t>TXN0000131167</t>
  </si>
  <si>
    <t>TXN0000131168</t>
  </si>
  <si>
    <t>TXN0000131169</t>
  </si>
  <si>
    <t>TXN0000131170</t>
  </si>
  <si>
    <t>TXN0000131171</t>
  </si>
  <si>
    <t>TXN0000131172</t>
  </si>
  <si>
    <t>TXN0000131173</t>
  </si>
  <si>
    <t>TXN0000131174</t>
  </si>
  <si>
    <t>TXN0000131175</t>
  </si>
  <si>
    <t>TXN0000131176</t>
  </si>
  <si>
    <t>TXN0000131177</t>
  </si>
  <si>
    <t>TXN0000131178</t>
  </si>
  <si>
    <t>TXN0000131179</t>
  </si>
  <si>
    <t>TXN0000131180</t>
  </si>
  <si>
    <t>TXN0000131181</t>
  </si>
  <si>
    <t>TXN0000131182</t>
  </si>
  <si>
    <t>TXN0000131183</t>
  </si>
  <si>
    <t>TXN0000131184</t>
  </si>
  <si>
    <t>TXN0000131185</t>
  </si>
  <si>
    <t>TXN0000131186</t>
  </si>
  <si>
    <t>TXN0000131187</t>
  </si>
  <si>
    <t>TXN0000131188</t>
  </si>
  <si>
    <t>TXN0000131189</t>
  </si>
  <si>
    <t>TXN0000131190</t>
  </si>
  <si>
    <t>TXN0000131191</t>
  </si>
  <si>
    <t>TXN0000131192</t>
  </si>
  <si>
    <t>TXN0000131193</t>
  </si>
  <si>
    <t>TXN0000131194</t>
  </si>
  <si>
    <t>TXN0000131195</t>
  </si>
  <si>
    <t>TXN0000131196</t>
  </si>
  <si>
    <t>TXN0000131197</t>
  </si>
  <si>
    <t>TXN0000131198</t>
  </si>
  <si>
    <t>TXN0000131199</t>
  </si>
  <si>
    <t>TXN0000131200</t>
  </si>
  <si>
    <t>TXN0000131201</t>
  </si>
  <si>
    <t>TXN0000131202</t>
  </si>
  <si>
    <t>TXN0000131203</t>
  </si>
  <si>
    <t>TXN0000131204</t>
  </si>
  <si>
    <t>TXN0000131205</t>
  </si>
  <si>
    <t>TXN0000131206</t>
  </si>
  <si>
    <t>TXN0000131207</t>
  </si>
  <si>
    <t>TXN0000131208</t>
  </si>
  <si>
    <t>TXN0000131209</t>
  </si>
  <si>
    <t>TXN0000131210</t>
  </si>
  <si>
    <t>TXN0000131211</t>
  </si>
  <si>
    <t>TXN0000131212</t>
  </si>
  <si>
    <t>TXN0000131213</t>
  </si>
  <si>
    <t>TXN0000131214</t>
  </si>
  <si>
    <t>TXN0000131215</t>
  </si>
  <si>
    <t>TXN0000131216</t>
  </si>
  <si>
    <t>TXN0000131217</t>
  </si>
  <si>
    <t>TXN0000131218</t>
  </si>
  <si>
    <t>TXN0000131219</t>
  </si>
  <si>
    <t>TXN0000131220</t>
  </si>
  <si>
    <t>TXN0000131221</t>
  </si>
  <si>
    <t>TXN0000131222</t>
  </si>
  <si>
    <t>TXN0000131223</t>
  </si>
  <si>
    <t>TXN0000131224</t>
  </si>
  <si>
    <t>TXN0000131225</t>
  </si>
  <si>
    <t>TXN0000131226</t>
  </si>
  <si>
    <t>TXN0000131227</t>
  </si>
  <si>
    <t>TXN0000131228</t>
  </si>
  <si>
    <t>TXN0000131229</t>
  </si>
  <si>
    <t>TXN0000131230</t>
  </si>
  <si>
    <t>TXN0000131231</t>
  </si>
  <si>
    <t>TXN0000131232</t>
  </si>
  <si>
    <t>TXN0000131233</t>
  </si>
  <si>
    <t>TXN0000131234</t>
  </si>
  <si>
    <t>TXN0000131235</t>
  </si>
  <si>
    <t>TXN0000131236</t>
  </si>
  <si>
    <t>TXN0000131237</t>
  </si>
  <si>
    <t>TXN0000131238</t>
  </si>
  <si>
    <t>TXN0000131239</t>
  </si>
  <si>
    <t>TXN0000131240</t>
  </si>
  <si>
    <t>TXN0000131241</t>
  </si>
  <si>
    <t>TXN0000131242</t>
  </si>
  <si>
    <t>TXN0000131243</t>
  </si>
  <si>
    <t>TXN0000131244</t>
  </si>
  <si>
    <t>TXN0000131245</t>
  </si>
  <si>
    <t>TXN0000131246</t>
  </si>
  <si>
    <t>TXN0000131247</t>
  </si>
  <si>
    <t>TXN0000131248</t>
  </si>
  <si>
    <t>TXN0000131249</t>
  </si>
  <si>
    <t>TXN0000131250</t>
  </si>
  <si>
    <t>TXN0000131251</t>
  </si>
  <si>
    <t>TXN0000131252</t>
  </si>
  <si>
    <t>TXN0000131253</t>
  </si>
  <si>
    <t>TXN0000131254</t>
  </si>
  <si>
    <t>TXN0000131255</t>
  </si>
  <si>
    <t>TXN0000131256</t>
  </si>
  <si>
    <t>TXN0000131257</t>
  </si>
  <si>
    <t>TXN0000131258</t>
  </si>
  <si>
    <t>TXN0000131259</t>
  </si>
  <si>
    <t>TXN0000131260</t>
  </si>
  <si>
    <t>TXN0000131261</t>
  </si>
  <si>
    <t>TXN0000131262</t>
  </si>
  <si>
    <t>TXN0000131263</t>
  </si>
  <si>
    <t>TXN0000131264</t>
  </si>
  <si>
    <t>TXN0000131265</t>
  </si>
  <si>
    <t>TXN0000131266</t>
  </si>
  <si>
    <t>TXN0000131267</t>
  </si>
  <si>
    <t>TXN0000131268</t>
  </si>
  <si>
    <t>TXN0000131269</t>
  </si>
  <si>
    <t>TXN0000131270</t>
  </si>
  <si>
    <t>TXN0000131271</t>
  </si>
  <si>
    <t>TXN0000131272</t>
  </si>
  <si>
    <t>TXN0000131273</t>
  </si>
  <si>
    <t>TXN0000131274</t>
  </si>
  <si>
    <t>TXN0000131275</t>
  </si>
  <si>
    <t>TXN0000131276</t>
  </si>
  <si>
    <t>TXN0000131277</t>
  </si>
  <si>
    <t>TXN0000131278</t>
  </si>
  <si>
    <t>TXN0000131279</t>
  </si>
  <si>
    <t>TXN0000131280</t>
  </si>
  <si>
    <t>TXN0000131281</t>
  </si>
  <si>
    <t>TXN0000131283</t>
  </si>
  <si>
    <t>TXN0000131284</t>
  </si>
  <si>
    <t>TXN0000131285</t>
  </si>
  <si>
    <t>TXN0000131286</t>
  </si>
  <si>
    <t>TXN0000131287</t>
  </si>
  <si>
    <t>TXN0000131288</t>
  </si>
  <si>
    <t>TXN0000131289</t>
  </si>
  <si>
    <t>TXN0000131290</t>
  </si>
  <si>
    <t>TXN0000131291</t>
  </si>
  <si>
    <t>TXN0000131292</t>
  </si>
  <si>
    <t>TXN0000131293</t>
  </si>
  <si>
    <t>TXN0000131294</t>
  </si>
  <si>
    <t>TXN0000131295</t>
  </si>
  <si>
    <t>TXN0000131296</t>
  </si>
  <si>
    <t>TXN0000131297</t>
  </si>
  <si>
    <t>TXN0000131298</t>
  </si>
  <si>
    <t>TXN0000131299</t>
  </si>
  <si>
    <t>TXN0000131300</t>
  </si>
  <si>
    <t>TXN0000131301</t>
  </si>
  <si>
    <t>TXN0000131302</t>
  </si>
  <si>
    <t>TXN0000131303</t>
  </si>
  <si>
    <t>TXN0000131304</t>
  </si>
  <si>
    <t>TXN0000131305</t>
  </si>
  <si>
    <t>TXN0000131306</t>
  </si>
  <si>
    <t>TXN0000131307</t>
  </si>
  <si>
    <t>TXN0000131308</t>
  </si>
  <si>
    <t>TXN0000131310</t>
  </si>
  <si>
    <t>TXN0000131311</t>
  </si>
  <si>
    <t>TXN0000131312</t>
  </si>
  <si>
    <t>TXN0000131313</t>
  </si>
  <si>
    <t>TXN0000131314</t>
  </si>
  <si>
    <t>TXN0000131315</t>
  </si>
  <si>
    <t>TXN0000131316</t>
  </si>
  <si>
    <t>TXN0000131317</t>
  </si>
  <si>
    <t>TXN0000131318</t>
  </si>
  <si>
    <t>TXN0000131319</t>
  </si>
  <si>
    <t>TXN0000131320</t>
  </si>
  <si>
    <t>TXN0000131321</t>
  </si>
  <si>
    <t>TXN0000131322</t>
  </si>
  <si>
    <t>TXN0000131323</t>
  </si>
  <si>
    <t>TXN0000131324</t>
  </si>
  <si>
    <t>TXN0000131325</t>
  </si>
  <si>
    <t>TXN0000131326</t>
  </si>
  <si>
    <t>TXN0000131327</t>
  </si>
  <si>
    <t>TXN0000131328</t>
  </si>
  <si>
    <t>TXN0000131329</t>
  </si>
  <si>
    <t>TXN0000131330</t>
  </si>
  <si>
    <t>TXN0000131331</t>
  </si>
  <si>
    <t>TXN0000131332</t>
  </si>
  <si>
    <t>TXN0000131333</t>
  </si>
  <si>
    <t>TXN0000131334</t>
  </si>
  <si>
    <t>TXN0000131335</t>
  </si>
  <si>
    <t>TXN0000131336</t>
  </si>
  <si>
    <t>TXN0000131337</t>
  </si>
  <si>
    <t>TXN0000131338</t>
  </si>
  <si>
    <t>TXN0000131339</t>
  </si>
  <si>
    <t>TXN0000131340</t>
  </si>
  <si>
    <t>TXN0000131341</t>
  </si>
  <si>
    <t>TXN0000131342</t>
  </si>
  <si>
    <t>TXN0000131343</t>
  </si>
  <si>
    <t>TXN0000131344</t>
  </si>
  <si>
    <t>TXN0000131345</t>
  </si>
  <si>
    <t>TXN0000131346</t>
  </si>
  <si>
    <t>TXN0000131347</t>
  </si>
  <si>
    <t>TXN0000131348</t>
  </si>
  <si>
    <t>TXN0000131349</t>
  </si>
  <si>
    <t>TXN0000131350</t>
  </si>
  <si>
    <t>TXN0000131351</t>
  </si>
  <si>
    <t>TXN0000131352</t>
  </si>
  <si>
    <t>TXN0000131353</t>
  </si>
  <si>
    <t>TXN0000131354</t>
  </si>
  <si>
    <t>TXN0000131355</t>
  </si>
  <si>
    <t>TXN0000131356</t>
  </si>
  <si>
    <t>TXN0000131357</t>
  </si>
  <si>
    <t>TXN0000131358</t>
  </si>
  <si>
    <t>TXN0000131359</t>
  </si>
  <si>
    <t>TXN0000131360</t>
  </si>
  <si>
    <t>TXN0000131361</t>
  </si>
  <si>
    <t>TXN0000131362</t>
  </si>
  <si>
    <t>TXN0000131363</t>
  </si>
  <si>
    <t>TXN0000131364</t>
  </si>
  <si>
    <t>TXN0000131365</t>
  </si>
  <si>
    <t>TXN0000131366</t>
  </si>
  <si>
    <t>TXN0000131367</t>
  </si>
  <si>
    <t>TXN0000131368</t>
  </si>
  <si>
    <t>TXN0000131369</t>
  </si>
  <si>
    <t>TXN0000131370</t>
  </si>
  <si>
    <t>TXN0000131371</t>
  </si>
  <si>
    <t>TXN0000131372</t>
  </si>
  <si>
    <t>TXN0000131373</t>
  </si>
  <si>
    <t>TXN0000131374</t>
  </si>
  <si>
    <t>TXN0000131375</t>
  </si>
  <si>
    <t>TXN0000131376</t>
  </si>
  <si>
    <t>TXN0000131377</t>
  </si>
  <si>
    <t>TXN0000131378</t>
  </si>
  <si>
    <t>TXN0000131379</t>
  </si>
  <si>
    <t>TXN0000131380</t>
  </si>
  <si>
    <t>TXN0000131381</t>
  </si>
  <si>
    <t>TXN0000131382</t>
  </si>
  <si>
    <t>TXN0000131383</t>
  </si>
  <si>
    <t>TXN0000131384</t>
  </si>
  <si>
    <t>TXN0000131385</t>
  </si>
  <si>
    <t>TXN0000131386</t>
  </si>
  <si>
    <t>TXN0000131387</t>
  </si>
  <si>
    <t>TXN0000131388</t>
  </si>
  <si>
    <t>TXN0000131389</t>
  </si>
  <si>
    <t>TXN0000131390</t>
  </si>
  <si>
    <t>TXN0000131391</t>
  </si>
  <si>
    <t>TXN0000131392</t>
  </si>
  <si>
    <t>TXN0000131393</t>
  </si>
  <si>
    <t>TXN0000131394</t>
  </si>
  <si>
    <t>TXN0000131395</t>
  </si>
  <si>
    <t>TXN0000131396</t>
  </si>
  <si>
    <t>TXN0000131397</t>
  </si>
  <si>
    <t>TXN0000131398</t>
  </si>
  <si>
    <t>TXN0000131399</t>
  </si>
  <si>
    <t>TXN0000131400</t>
  </si>
  <si>
    <t>TXN0000131401</t>
  </si>
  <si>
    <t>TXN0000131402</t>
  </si>
  <si>
    <t>TXN0000131403</t>
  </si>
  <si>
    <t>TXN0000131404</t>
  </si>
  <si>
    <t>TXN0000131405</t>
  </si>
  <si>
    <t>TXN0000131406</t>
  </si>
  <si>
    <t>TXN0000131407</t>
  </si>
  <si>
    <t>TXN0000131408</t>
  </si>
  <si>
    <t>TXN0000131409</t>
  </si>
  <si>
    <t>TXN0000131410</t>
  </si>
  <si>
    <t>TXN0000131411</t>
  </si>
  <si>
    <t>TXN0000131412</t>
  </si>
  <si>
    <t>TXN0000131413</t>
  </si>
  <si>
    <t>TXN0000131414</t>
  </si>
  <si>
    <t>TXN0000131415</t>
  </si>
  <si>
    <t>TXN0000131416</t>
  </si>
  <si>
    <t>TXN0000131418</t>
  </si>
  <si>
    <t>TXN0000131419</t>
  </si>
  <si>
    <t>TXN0000131420</t>
  </si>
  <si>
    <t>TXN0000131421</t>
  </si>
  <si>
    <t>TXN0000131422</t>
  </si>
  <si>
    <t>TXN0000131423</t>
  </si>
  <si>
    <t>TXN0000131424</t>
  </si>
  <si>
    <t>TXN0000131425</t>
  </si>
  <si>
    <t>TXN0000131426</t>
  </si>
  <si>
    <t>TXN0000131427</t>
  </si>
  <si>
    <t>TXN0000131428</t>
  </si>
  <si>
    <t>TXN0000131429</t>
  </si>
  <si>
    <t>TXN0000131430</t>
  </si>
  <si>
    <t>TXN0000131431</t>
  </si>
  <si>
    <t>TXN0000131432</t>
  </si>
  <si>
    <t>TXN0000131433</t>
  </si>
  <si>
    <t>TXN0000131434</t>
  </si>
  <si>
    <t>TXN0000131435</t>
  </si>
  <si>
    <t>TXN0000131436</t>
  </si>
  <si>
    <t>TXN0000131437</t>
  </si>
  <si>
    <t>TXN0000131438</t>
  </si>
  <si>
    <t>TXN0000131439</t>
  </si>
  <si>
    <t>TXN0000131440</t>
  </si>
  <si>
    <t>TXN0000131441</t>
  </si>
  <si>
    <t>TXN0000131442</t>
  </si>
  <si>
    <t>TXN0000131443</t>
  </si>
  <si>
    <t>TXN0000131444</t>
  </si>
  <si>
    <t>TXN0000131445</t>
  </si>
  <si>
    <t>TXN0000131446</t>
  </si>
  <si>
    <t>TXN0000131447</t>
  </si>
  <si>
    <t>TXN0000131448</t>
  </si>
  <si>
    <t>TXN0000131449</t>
  </si>
  <si>
    <t>TXN0000131450</t>
  </si>
  <si>
    <t>TXN0000131451</t>
  </si>
  <si>
    <t>TXN0000131452</t>
  </si>
  <si>
    <t>TXN0000131453</t>
  </si>
  <si>
    <t>TXN0000131454</t>
  </si>
  <si>
    <t>TXN0000131455</t>
  </si>
  <si>
    <t>TXN0000131456</t>
  </si>
  <si>
    <t>TXN0000131457</t>
  </si>
  <si>
    <t>TXN0000131458</t>
  </si>
  <si>
    <t>TXN0000131459</t>
  </si>
  <si>
    <t>TXN0000131460</t>
  </si>
  <si>
    <t>TXN0000131461</t>
  </si>
  <si>
    <t>TXN0000131462</t>
  </si>
  <si>
    <t>TXN0000131463</t>
  </si>
  <si>
    <t>TXN0000131464</t>
  </si>
  <si>
    <t>TXN0000131465</t>
  </si>
  <si>
    <t>TXN0000131466</t>
  </si>
  <si>
    <t>TXN0000131467</t>
  </si>
  <si>
    <t>TXN0000131468</t>
  </si>
  <si>
    <t>TXN0000131469</t>
  </si>
  <si>
    <t>TXN0000131470</t>
  </si>
  <si>
    <t>TXN0000131471</t>
  </si>
  <si>
    <t>TXN0000131472</t>
  </si>
  <si>
    <t>TXN0000131473</t>
  </si>
  <si>
    <t>TXN0000131474</t>
  </si>
  <si>
    <t>TXN0000131475</t>
  </si>
  <si>
    <t>TXN0000131476</t>
  </si>
  <si>
    <t>TXN0000131477</t>
  </si>
  <si>
    <t>TXN0000131478</t>
  </si>
  <si>
    <t>TXN0000131479</t>
  </si>
  <si>
    <t>TXN0000131480</t>
  </si>
  <si>
    <t>TXN0000131481</t>
  </si>
  <si>
    <t>TXN0000131482</t>
  </si>
  <si>
    <t>TXN0000131483</t>
  </si>
  <si>
    <t>TXN0000131484</t>
  </si>
  <si>
    <t>TXN0000131485</t>
  </si>
  <si>
    <t>TXN0000131486</t>
  </si>
  <si>
    <t>TXN0000131487</t>
  </si>
  <si>
    <t>TXN0000131488</t>
  </si>
  <si>
    <t>TXN0000131489</t>
  </si>
  <si>
    <t>TXN0000131490</t>
  </si>
  <si>
    <t>TXN0000131491</t>
  </si>
  <si>
    <t>TXN0000131492</t>
  </si>
  <si>
    <t>TXN0000131493</t>
  </si>
  <si>
    <t>TXN0000131494</t>
  </si>
  <si>
    <t>TXN0000131495</t>
  </si>
  <si>
    <t>TXN0000131496</t>
  </si>
  <si>
    <t>TXN0000131497</t>
  </si>
  <si>
    <t>TXN0000131499</t>
  </si>
  <si>
    <t>TXN0000131500</t>
  </si>
  <si>
    <t>TXN0000131501</t>
  </si>
  <si>
    <t>TXN0000131502</t>
  </si>
  <si>
    <t>TXN0000131503</t>
  </si>
  <si>
    <t>TXN0000131504</t>
  </si>
  <si>
    <t>TXN0000131505</t>
  </si>
  <si>
    <t>TXN0000131506</t>
  </si>
  <si>
    <t>TXN0000131507</t>
  </si>
  <si>
    <t>TXN0000131508</t>
  </si>
  <si>
    <t>TXN0000131509</t>
  </si>
  <si>
    <t>TXN0000131510</t>
  </si>
  <si>
    <t>TXN0000131511</t>
  </si>
  <si>
    <t>TXN0000131512</t>
  </si>
  <si>
    <t>TXN0000131513</t>
  </si>
  <si>
    <t>TXN0000131514</t>
  </si>
  <si>
    <t>TXN0000131515</t>
  </si>
  <si>
    <t>TXN0000131516</t>
  </si>
  <si>
    <t>TXN0000131517</t>
  </si>
  <si>
    <t>TXN0000131518</t>
  </si>
  <si>
    <t>TXN0000131520</t>
  </si>
  <si>
    <t>TXN0000131521</t>
  </si>
  <si>
    <t>TXN0000131522</t>
  </si>
  <si>
    <t>TXN0000131523</t>
  </si>
  <si>
    <t>TXN0000131524</t>
  </si>
  <si>
    <t>TXN0000131525</t>
  </si>
  <si>
    <t>TXN0000131526</t>
  </si>
  <si>
    <t>TXN0000131527</t>
  </si>
  <si>
    <t>TXN0000131528</t>
  </si>
  <si>
    <t>TXN0000131529</t>
  </si>
  <si>
    <t>TXN0000131530</t>
  </si>
  <si>
    <t>TXN0000131531</t>
  </si>
  <si>
    <t>TXN0000131532</t>
  </si>
  <si>
    <t>TXN0000131533</t>
  </si>
  <si>
    <t>TXN0000131534</t>
  </si>
  <si>
    <t>TXN0000131535</t>
  </si>
  <si>
    <t>TXN0000131536</t>
  </si>
  <si>
    <t>TXN0000131537</t>
  </si>
  <si>
    <t>TXN0000131538</t>
  </si>
  <si>
    <t>TXN0000131539</t>
  </si>
  <si>
    <t>TXN0000131540</t>
  </si>
  <si>
    <t>TXN0000131541</t>
  </si>
  <si>
    <t>TXN0000131542</t>
  </si>
  <si>
    <t>TXN0000131543</t>
  </si>
  <si>
    <t>TXN0000131544</t>
  </si>
  <si>
    <t>TXN0000131545</t>
  </si>
  <si>
    <t>TXN0000131546</t>
  </si>
  <si>
    <t>TXN0000131547</t>
  </si>
  <si>
    <t>TXN0000131548</t>
  </si>
  <si>
    <t>TXN0000131549</t>
  </si>
  <si>
    <t>TXN0000131550</t>
  </si>
  <si>
    <t>TXN0000131551</t>
  </si>
  <si>
    <t>TXN0000131552</t>
  </si>
  <si>
    <t>TXN0000131553</t>
  </si>
  <si>
    <t>TXN0000131554</t>
  </si>
  <si>
    <t>TXN0000131555</t>
  </si>
  <si>
    <t>TXN0000131556</t>
  </si>
  <si>
    <t>TXN0000131557</t>
  </si>
  <si>
    <t>TXN0000131558</t>
  </si>
  <si>
    <t>TXN0000131559</t>
  </si>
  <si>
    <t>TXN0000131560</t>
  </si>
  <si>
    <t>TXN0000131561</t>
  </si>
  <si>
    <t>TXN0000131562</t>
  </si>
  <si>
    <t>TXN0000131563</t>
  </si>
  <si>
    <t>TXN0000131564</t>
  </si>
  <si>
    <t>TXN0000131565</t>
  </si>
  <si>
    <t>TXN0000131566</t>
  </si>
  <si>
    <t>TXN0000131567</t>
  </si>
  <si>
    <t>TXN0000131568</t>
  </si>
  <si>
    <t>TXN0000131569</t>
  </si>
  <si>
    <t>TXN0000131570</t>
  </si>
  <si>
    <t>TXN0000131571</t>
  </si>
  <si>
    <t>TXN0000131572</t>
  </si>
  <si>
    <t>TXN0000131573</t>
  </si>
  <si>
    <t>TXN0000131574</t>
  </si>
  <si>
    <t>TXN0000131575</t>
  </si>
  <si>
    <t>TXN0000131576</t>
  </si>
  <si>
    <t>TXN0000131577</t>
  </si>
  <si>
    <t>TXN0000131578</t>
  </si>
  <si>
    <t>TXN0000131579</t>
  </si>
  <si>
    <t>TXN0000131580</t>
  </si>
  <si>
    <t>TXN0000131581</t>
  </si>
  <si>
    <t>TXN0000131582</t>
  </si>
  <si>
    <t>TXN0000131583</t>
  </si>
  <si>
    <t>TXN0000131584</t>
  </si>
  <si>
    <t>TXN0000131585</t>
  </si>
  <si>
    <t>TXN0000131586</t>
  </si>
  <si>
    <t>TXN0000131587</t>
  </si>
  <si>
    <t>TXN0000131588</t>
  </si>
  <si>
    <t>TXN0000131589</t>
  </si>
  <si>
    <t>TXN0000131590</t>
  </si>
  <si>
    <t>TXN0000131591</t>
  </si>
  <si>
    <t>TXN0000131592</t>
  </si>
  <si>
    <t>TXN0000131593</t>
  </si>
  <si>
    <t>TXN0000131594</t>
  </si>
  <si>
    <t>TXN0000131595</t>
  </si>
  <si>
    <t>TXN0000131596</t>
  </si>
  <si>
    <t>TXN0000131597</t>
  </si>
  <si>
    <t>TXN0000131598</t>
  </si>
  <si>
    <t>TXN0000131599</t>
  </si>
  <si>
    <t>TXN0000131600</t>
  </si>
  <si>
    <t>TXN0000131601</t>
  </si>
  <si>
    <t>TXN0000131602</t>
  </si>
  <si>
    <t>TXN0000131603</t>
  </si>
  <si>
    <t>TXN0000131604</t>
  </si>
  <si>
    <t>TXN0000131605</t>
  </si>
  <si>
    <t>TXN0000131606</t>
  </si>
  <si>
    <t>TXN0000131607</t>
  </si>
  <si>
    <t>TXN0000131608</t>
  </si>
  <si>
    <t>TXN0000131609</t>
  </si>
  <si>
    <t>TXN0000131610</t>
  </si>
  <si>
    <t>TXN0000131611</t>
  </si>
  <si>
    <t>TXN0000131612</t>
  </si>
  <si>
    <t>TXN0000131613</t>
  </si>
  <si>
    <t>TXN0000131614</t>
  </si>
  <si>
    <t>TXN0000131615</t>
  </si>
  <si>
    <t>TXN0000131616</t>
  </si>
  <si>
    <t>TXN0000131617</t>
  </si>
  <si>
    <t>TXN0000131618</t>
  </si>
  <si>
    <t>TXN0000131619</t>
  </si>
  <si>
    <t>TXN0000131620</t>
  </si>
  <si>
    <t>TXN0000131621</t>
  </si>
  <si>
    <t>TXN0000131622</t>
  </si>
  <si>
    <t>TXN0000131623</t>
  </si>
  <si>
    <t>TXN0000131624</t>
  </si>
  <si>
    <t>TXN0000131625</t>
  </si>
  <si>
    <t>TXN0000131626</t>
  </si>
  <si>
    <t>TXN0000131627</t>
  </si>
  <si>
    <t>TXN0000131628</t>
  </si>
  <si>
    <t>TXN0000131629</t>
  </si>
  <si>
    <t>TXN0000131630</t>
  </si>
  <si>
    <t>TXN0000131631</t>
  </si>
  <si>
    <t>TXN0000131632</t>
  </si>
  <si>
    <t>TXN0000131633</t>
  </si>
  <si>
    <t>TXN0000131634</t>
  </si>
  <si>
    <t>TXN0000131635</t>
  </si>
  <si>
    <t>TXN0000131636</t>
  </si>
  <si>
    <t>TXN0000131637</t>
  </si>
  <si>
    <t>TXN0000131638</t>
  </si>
  <si>
    <t>TXN0000131639</t>
  </si>
  <si>
    <t>TXN0000131640</t>
  </si>
  <si>
    <t>TXN0000131641</t>
  </si>
  <si>
    <t>TXN0000131642</t>
  </si>
  <si>
    <t>TXN0000131643</t>
  </si>
  <si>
    <t>TXN0000131644</t>
  </si>
  <si>
    <t>TXN0000131645</t>
  </si>
  <si>
    <t>TXN0000131646</t>
  </si>
  <si>
    <t>TXN0000131647</t>
  </si>
  <si>
    <t>TXN0000131648</t>
  </si>
  <si>
    <t>TXN0000131649</t>
  </si>
  <si>
    <t>TXN0000131650</t>
  </si>
  <si>
    <t>TXN0000131651</t>
  </si>
  <si>
    <t>TXN0000131652</t>
  </si>
  <si>
    <t>TXN0000131653</t>
  </si>
  <si>
    <t>TXN0000131654</t>
  </si>
  <si>
    <t>TXN0000131655</t>
  </si>
  <si>
    <t>TXN0000131657</t>
  </si>
  <si>
    <t>TXN0000131658</t>
  </si>
  <si>
    <t>TXN0000131659</t>
  </si>
  <si>
    <t>TXN0000131660</t>
  </si>
  <si>
    <t>TXN0000131661</t>
  </si>
  <si>
    <t>TXN0000131662</t>
  </si>
  <si>
    <t>TXN0000131663</t>
  </si>
  <si>
    <t>TXN0000131664</t>
  </si>
  <si>
    <t>TXN0000131665</t>
  </si>
  <si>
    <t>TXN0000131666</t>
  </si>
  <si>
    <t>TXN0000131667</t>
  </si>
  <si>
    <t>TXN0000131668</t>
  </si>
  <si>
    <t>TXN0000131669</t>
  </si>
  <si>
    <t>TXN0000131670</t>
  </si>
  <si>
    <t>TXN0000131671</t>
  </si>
  <si>
    <t>TXN0000131672</t>
  </si>
  <si>
    <t>TXN0000131673</t>
  </si>
  <si>
    <t>TXN0000131675</t>
  </si>
  <si>
    <t>TXN0000131676</t>
  </si>
  <si>
    <t>TXN0000131677</t>
  </si>
  <si>
    <t>TXN0000131678</t>
  </si>
  <si>
    <t>TXN0000131679</t>
  </si>
  <si>
    <t>TXN0000131680</t>
  </si>
  <si>
    <t>TXN0000131681</t>
  </si>
  <si>
    <t>TXN0000131682</t>
  </si>
  <si>
    <t>TXN0000131684</t>
  </si>
  <si>
    <t>TXN0000131685</t>
  </si>
  <si>
    <t>TXN0000131686</t>
  </si>
  <si>
    <t>TXN0000131687</t>
  </si>
  <si>
    <t>TXN0000131688</t>
  </si>
  <si>
    <t>TXN0000131689</t>
  </si>
  <si>
    <t>TXN0000131690</t>
  </si>
  <si>
    <t>TXN0000131691</t>
  </si>
  <si>
    <t>TXN0000131692</t>
  </si>
  <si>
    <t>TXN0000131693</t>
  </si>
  <si>
    <t>TXN0000131694</t>
  </si>
  <si>
    <t>TXN0000131695</t>
  </si>
  <si>
    <t>TXN0000131696</t>
  </si>
  <si>
    <t>TXN0000131697</t>
  </si>
  <si>
    <t>TXN0000131698</t>
  </si>
  <si>
    <t>TXN0000131699</t>
  </si>
  <si>
    <t>TXN0000131700</t>
  </si>
  <si>
    <t>TXN0000131701</t>
  </si>
  <si>
    <t>TXN0000131702</t>
  </si>
  <si>
    <t>TXN0000131703</t>
  </si>
  <si>
    <t>TXN0000131704</t>
  </si>
  <si>
    <t>TXN0000131705</t>
  </si>
  <si>
    <t>TXN0000131706</t>
  </si>
  <si>
    <t>TXN0000131707</t>
  </si>
  <si>
    <t>TXN0000131708</t>
  </si>
  <si>
    <t>TXN0000131709</t>
  </si>
  <si>
    <t>TXN0000131710</t>
  </si>
  <si>
    <t>TXN0000131711</t>
  </si>
  <si>
    <t>TXN0000131712</t>
  </si>
  <si>
    <t>TXN0000131713</t>
  </si>
  <si>
    <t>TXN0000131714</t>
  </si>
  <si>
    <t>TXN0000131715</t>
  </si>
  <si>
    <t>TXN0000131716</t>
  </si>
  <si>
    <t>TXN0000131717</t>
  </si>
  <si>
    <t>TXN0000131718</t>
  </si>
  <si>
    <t>TXN0000131719</t>
  </si>
  <si>
    <t>TXN0000131720</t>
  </si>
  <si>
    <t>TXN0000131721</t>
  </si>
  <si>
    <t>TXN0000131722</t>
  </si>
  <si>
    <t>TXN0000131723</t>
  </si>
  <si>
    <t>TXN0000131724</t>
  </si>
  <si>
    <t>TXN0000131726</t>
  </si>
  <si>
    <t>TXN0000131727</t>
  </si>
  <si>
    <t>TXN0000131728</t>
  </si>
  <si>
    <t>TXN0000131729</t>
  </si>
  <si>
    <t>TXN0000131730</t>
  </si>
  <si>
    <t>TXN0000131731</t>
  </si>
  <si>
    <t>TXN0000131732</t>
  </si>
  <si>
    <t>TXN0000131733</t>
  </si>
  <si>
    <t>TXN0000131734</t>
  </si>
  <si>
    <t>TXN0000131736</t>
  </si>
  <si>
    <t>TXN0000131737</t>
  </si>
  <si>
    <t>TXN0000131738</t>
  </si>
  <si>
    <t>TXN0000131739</t>
  </si>
  <si>
    <t>TXN0000131740</t>
  </si>
  <si>
    <t>TXN0000131741</t>
  </si>
  <si>
    <t>TXN0000131742</t>
  </si>
  <si>
    <t>TXN0000131743</t>
  </si>
  <si>
    <t>TXN0000131744</t>
  </si>
  <si>
    <t>TXN0000131745</t>
  </si>
  <si>
    <t>TXN0000131746</t>
  </si>
  <si>
    <t>TXN0000131747</t>
  </si>
  <si>
    <t>TXN0000131748</t>
  </si>
  <si>
    <t>TXN0000131749</t>
  </si>
  <si>
    <t>TXN0000131750</t>
  </si>
  <si>
    <t>TXN0000131751</t>
  </si>
  <si>
    <t>TXN0000131752</t>
  </si>
  <si>
    <t>TXN0000131753</t>
  </si>
  <si>
    <t>TXN0000131754</t>
  </si>
  <si>
    <t>TXN0000131755</t>
  </si>
  <si>
    <t>TXN0000131756</t>
  </si>
  <si>
    <t>TXN0000131757</t>
  </si>
  <si>
    <t>TXN0000131758</t>
  </si>
  <si>
    <t>TXN0000131759</t>
  </si>
  <si>
    <t>TXN0000131760</t>
  </si>
  <si>
    <t>TXN0000131761</t>
  </si>
  <si>
    <t>TXN0000131762</t>
  </si>
  <si>
    <t>TXN0000131763</t>
  </si>
  <si>
    <t>TXN0000131764</t>
  </si>
  <si>
    <t>TXN0000131765</t>
  </si>
  <si>
    <t>TXN0000131766</t>
  </si>
  <si>
    <t>TXN0000131767</t>
  </si>
  <si>
    <t>TXN0000131768</t>
  </si>
  <si>
    <t>TXN0000131769</t>
  </si>
  <si>
    <t>TXN0000131770</t>
  </si>
  <si>
    <t>TXN0000131771</t>
  </si>
  <si>
    <t>TXN0000131772</t>
  </si>
  <si>
    <t>TXN0000131773</t>
  </si>
  <si>
    <t>TXN0000131774</t>
  </si>
  <si>
    <t>TXN0000131775</t>
  </si>
  <si>
    <t>TXN0000131776</t>
  </si>
  <si>
    <t>TXN0000131777</t>
  </si>
  <si>
    <t>TXN0000131778</t>
  </si>
  <si>
    <t>TXN0000131779</t>
  </si>
  <si>
    <t>TXN0000131780</t>
  </si>
  <si>
    <t>TXN0000131781</t>
  </si>
  <si>
    <t>TXN0000131782</t>
  </si>
  <si>
    <t>TXN0000131783</t>
  </si>
  <si>
    <t>TXN0000131784</t>
  </si>
  <si>
    <t>TXN0000131785</t>
  </si>
  <si>
    <t>TXN0000131786</t>
  </si>
  <si>
    <t>TXN0000131787</t>
  </si>
  <si>
    <t>TXN0000131788</t>
  </si>
  <si>
    <t>TXN0000131789</t>
  </si>
  <si>
    <t>TXN0000131790</t>
  </si>
  <si>
    <t>TXN0000131791</t>
  </si>
  <si>
    <t>TXN0000131792</t>
  </si>
  <si>
    <t>TXN0000131793</t>
  </si>
  <si>
    <t>TXN0000131794</t>
  </si>
  <si>
    <t>TXN0000131795</t>
  </si>
  <si>
    <t>TXN0000131796</t>
  </si>
  <si>
    <t>TXN0000131797</t>
  </si>
  <si>
    <t>TXN0000131798</t>
  </si>
  <si>
    <t>TXN0000131799</t>
  </si>
  <si>
    <t>TXN0000131800</t>
  </si>
  <si>
    <t>TXN0000131801</t>
  </si>
  <si>
    <t>TXN0000131802</t>
  </si>
  <si>
    <t>TXN0000131803</t>
  </si>
  <si>
    <t>TXN0000131804</t>
  </si>
  <si>
    <t>TXN0000131805</t>
  </si>
  <si>
    <t>TXN0000131806</t>
  </si>
  <si>
    <t>TXN0000131807</t>
  </si>
  <si>
    <t>TXN0000131808</t>
  </si>
  <si>
    <t>TXN0000131809</t>
  </si>
  <si>
    <t>TXN0000131810</t>
  </si>
  <si>
    <t>TXN0000131811</t>
  </si>
  <si>
    <t>TXN0000131812</t>
  </si>
  <si>
    <t>TXN0000131813</t>
  </si>
  <si>
    <t>TXN0000131814</t>
  </si>
  <si>
    <t>TXN0000131815</t>
  </si>
  <si>
    <t>TXN0000131816</t>
  </si>
  <si>
    <t>TXN0000131817</t>
  </si>
  <si>
    <t>TXN0000131818</t>
  </si>
  <si>
    <t>TXN0000131819</t>
  </si>
  <si>
    <t>TXN0000131820</t>
  </si>
  <si>
    <t>TXN0000131821</t>
  </si>
  <si>
    <t>TXN0000131822</t>
  </si>
  <si>
    <t>TXN0000131823</t>
  </si>
  <si>
    <t>TXN0000131824</t>
  </si>
  <si>
    <t>TXN0000131825</t>
  </si>
  <si>
    <t>TXN0000131826</t>
  </si>
  <si>
    <t>TXN0000131827</t>
  </si>
  <si>
    <t>TXN0000131828</t>
  </si>
  <si>
    <t>TXN0000131829</t>
  </si>
  <si>
    <t>TXN0000131830</t>
  </si>
  <si>
    <t>TXN0000131831</t>
  </si>
  <si>
    <t>TXN0000131832</t>
  </si>
  <si>
    <t>TXN0000131833</t>
  </si>
  <si>
    <t>TXN0000131834</t>
  </si>
  <si>
    <t>TXN0000131835</t>
  </si>
  <si>
    <t>TXN0000131836</t>
  </si>
  <si>
    <t>TXN0000131837</t>
  </si>
  <si>
    <t>TXN0000131838</t>
  </si>
  <si>
    <t>TXN0000131839</t>
  </si>
  <si>
    <t>TXN0000131840</t>
  </si>
  <si>
    <t>TXN0000131841</t>
  </si>
  <si>
    <t>TXN0000131842</t>
  </si>
  <si>
    <t>TXN0000131843</t>
  </si>
  <si>
    <t>TXN0000131844</t>
  </si>
  <si>
    <t>TXN0000131845</t>
  </si>
  <si>
    <t>TXN0000131846</t>
  </si>
  <si>
    <t>TXN0000131847</t>
  </si>
  <si>
    <t>TXN0000131848</t>
  </si>
  <si>
    <t>TXN0000131849</t>
  </si>
  <si>
    <t>TXN0000131850</t>
  </si>
  <si>
    <t>TXN0000131851</t>
  </si>
  <si>
    <t>TXN0000131852</t>
  </si>
  <si>
    <t>TXN0000131853</t>
  </si>
  <si>
    <t>TXN0000131854</t>
  </si>
  <si>
    <t>TXN0000131855</t>
  </si>
  <si>
    <t>TXN0000131856</t>
  </si>
  <si>
    <t>TXN0000131857</t>
  </si>
  <si>
    <t>TXN0000131858</t>
  </si>
  <si>
    <t>TXN0000131859</t>
  </si>
  <si>
    <t>TXN0000131860</t>
  </si>
  <si>
    <t>TXN0000131861</t>
  </si>
  <si>
    <t>TXN0000131862</t>
  </si>
  <si>
    <t>TXN0000131864</t>
  </si>
  <si>
    <t>TXN0000131865</t>
  </si>
  <si>
    <t>TXN0000131866</t>
  </si>
  <si>
    <t>TXN0000131867</t>
  </si>
  <si>
    <t>TXN0000131868</t>
  </si>
  <si>
    <t>TXN0000131869</t>
  </si>
  <si>
    <t>TXN0000131870</t>
  </si>
  <si>
    <t>TXN0000131871</t>
  </si>
  <si>
    <t>TXN0000131872</t>
  </si>
  <si>
    <t>TXN0000131873</t>
  </si>
  <si>
    <t>TXN0000131874</t>
  </si>
  <si>
    <t>TXN0000131875</t>
  </si>
  <si>
    <t>TXN0000131876</t>
  </si>
  <si>
    <t>TXN0000131877</t>
  </si>
  <si>
    <t>TXN0000131878</t>
  </si>
  <si>
    <t>TXN0000131879</t>
  </si>
  <si>
    <t>TXN0000131880</t>
  </si>
  <si>
    <t>TXN0000131881</t>
  </si>
  <si>
    <t>TXN0000131882</t>
  </si>
  <si>
    <t>TXN0000131883</t>
  </si>
  <si>
    <t>TXN0000131884</t>
  </si>
  <si>
    <t>TXN0000131885</t>
  </si>
  <si>
    <t>TXN0000131886</t>
  </si>
  <si>
    <t>TXN0000131887</t>
  </si>
  <si>
    <t>TXN0000131888</t>
  </si>
  <si>
    <t>TXN0000131889</t>
  </si>
  <si>
    <t>TXN0000131890</t>
  </si>
  <si>
    <t>TXN0000131891</t>
  </si>
  <si>
    <t>TXN0000131892</t>
  </si>
  <si>
    <t>TXN0000131893</t>
  </si>
  <si>
    <t>TXN0000131894</t>
  </si>
  <si>
    <t>TXN0000131895</t>
  </si>
  <si>
    <t>TXN0000131896</t>
  </si>
  <si>
    <t>TXN0000131897</t>
  </si>
  <si>
    <t>TXN0000131898</t>
  </si>
  <si>
    <t>TXN0000131899</t>
  </si>
  <si>
    <t>TXN0000131900</t>
  </si>
  <si>
    <t>TXN0000131901</t>
  </si>
  <si>
    <t>TXN0000131902</t>
  </si>
  <si>
    <t>TXN0000131903</t>
  </si>
  <si>
    <t>TXN0000131904</t>
  </si>
  <si>
    <t>TXN0000131905</t>
  </si>
  <si>
    <t>TXN0000131906</t>
  </si>
  <si>
    <t>TXN0000131908</t>
  </si>
  <si>
    <t>TXN0000131909</t>
  </si>
  <si>
    <t>TXN0000131910</t>
  </si>
  <si>
    <t>TXN0000131911</t>
  </si>
  <si>
    <t>TXN0000131912</t>
  </si>
  <si>
    <t>TXN0000131913</t>
  </si>
  <si>
    <t>TXN0000131914</t>
  </si>
  <si>
    <t>TXN0000131915</t>
  </si>
  <si>
    <t>TXN0000131916</t>
  </si>
  <si>
    <t>TXN0000131917</t>
  </si>
  <si>
    <t>TXN0000131918</t>
  </si>
  <si>
    <t>TXN0000131919</t>
  </si>
  <si>
    <t>TXN0000131920</t>
  </si>
  <si>
    <t>TXN0000131921</t>
  </si>
  <si>
    <t>TXN0000131922</t>
  </si>
  <si>
    <t>TXN0000131923</t>
  </si>
  <si>
    <t>TXN0000131924</t>
  </si>
  <si>
    <t>TXN0000131925</t>
  </si>
  <si>
    <t>TXN0000131926</t>
  </si>
  <si>
    <t>TXN0000131927</t>
  </si>
  <si>
    <t>TXN0000131928</t>
  </si>
  <si>
    <t>TXN0000131929</t>
  </si>
  <si>
    <t>TXN0000131930</t>
  </si>
  <si>
    <t>TXN0000131931</t>
  </si>
  <si>
    <t>TXN0000131932</t>
  </si>
  <si>
    <t>TXN0000131933</t>
  </si>
  <si>
    <t>TXN0000131934</t>
  </si>
  <si>
    <t>TXN0000131935</t>
  </si>
  <si>
    <t>TXN0000131936</t>
  </si>
  <si>
    <t>TXN0000131937</t>
  </si>
  <si>
    <t>TXN0000131938</t>
  </si>
  <si>
    <t>TXN0000131939</t>
  </si>
  <si>
    <t>TXN0000131940</t>
  </si>
  <si>
    <t>TXN0000131941</t>
  </si>
  <si>
    <t>TXN0000131942</t>
  </si>
  <si>
    <t>TXN0000131943</t>
  </si>
  <si>
    <t>TXN0000131944</t>
  </si>
  <si>
    <t>TXN0000131945</t>
  </si>
  <si>
    <t>TXN0000131946</t>
  </si>
  <si>
    <t>TXN0000131947</t>
  </si>
  <si>
    <t>TXN0000131948</t>
  </si>
  <si>
    <t>TXN0000131949</t>
  </si>
  <si>
    <t>TXN0000131950</t>
  </si>
  <si>
    <t>TXN0000131951</t>
  </si>
  <si>
    <t>TXN0000131952</t>
  </si>
  <si>
    <t>TXN0000131953</t>
  </si>
  <si>
    <t>TXN0000131954</t>
  </si>
  <si>
    <t>TXN0000131955</t>
  </si>
  <si>
    <t>TXN0000131956</t>
  </si>
  <si>
    <t>TXN0000131958</t>
  </si>
  <si>
    <t>TXN0000131959</t>
  </si>
  <si>
    <t>TXN0000131960</t>
  </si>
  <si>
    <t>TXN0000131961</t>
  </si>
  <si>
    <t>TXN0000131962</t>
  </si>
  <si>
    <t>TXN0000131963</t>
  </si>
  <si>
    <t>TXN0000131964</t>
  </si>
  <si>
    <t>TXN0000131965</t>
  </si>
  <si>
    <t>TXN0000131966</t>
  </si>
  <si>
    <t>TXN0000131967</t>
  </si>
  <si>
    <t>TXN0000131968</t>
  </si>
  <si>
    <t>TXN0000131969</t>
  </si>
  <si>
    <t>TXN0000131970</t>
  </si>
  <si>
    <t>TXN0000131971</t>
  </si>
  <si>
    <t>TXN0000131972</t>
  </si>
  <si>
    <t>TXN0000131973</t>
  </si>
  <si>
    <t>TXN0000131974</t>
  </si>
  <si>
    <t>TXN0000131975</t>
  </si>
  <si>
    <t>TXN0000131976</t>
  </si>
  <si>
    <t>TXN0000131977</t>
  </si>
  <si>
    <t>TXN0000131978</t>
  </si>
  <si>
    <t>TXN0000131979</t>
  </si>
  <si>
    <t>TXN0000131980</t>
  </si>
  <si>
    <t>TXN0000131981</t>
  </si>
  <si>
    <t>TXN0000131982</t>
  </si>
  <si>
    <t>TXN0000131983</t>
  </si>
  <si>
    <t>TXN0000131984</t>
  </si>
  <si>
    <t>TXN0000131985</t>
  </si>
  <si>
    <t>TXN0000131986</t>
  </si>
  <si>
    <t>TXN0000131987</t>
  </si>
  <si>
    <t>TXN0000131988</t>
  </si>
  <si>
    <t>TXN0000131989</t>
  </si>
  <si>
    <t>TXN0000131990</t>
  </si>
  <si>
    <t>TXN0000131991</t>
  </si>
  <si>
    <t>TXN0000131992</t>
  </si>
  <si>
    <t>TXN0000131993</t>
  </si>
  <si>
    <t>TXN0000131994</t>
  </si>
  <si>
    <t>TXN0000131995</t>
  </si>
  <si>
    <t>TXN0000131996</t>
  </si>
  <si>
    <t>TXN0000131997</t>
  </si>
  <si>
    <t>TXN0000131998</t>
  </si>
  <si>
    <t>TXN0000131999</t>
  </si>
  <si>
    <t>TXN0000132000</t>
  </si>
  <si>
    <t>TXN0000132001</t>
  </si>
  <si>
    <t>TXN0000132002</t>
  </si>
  <si>
    <t>TXN0000132003</t>
  </si>
  <si>
    <t>TXN0000132004</t>
  </si>
  <si>
    <t>TXN0000132005</t>
  </si>
  <si>
    <t>TXN0000132006</t>
  </si>
  <si>
    <t>TXN0000132007</t>
  </si>
  <si>
    <t>TXN0000132008</t>
  </si>
  <si>
    <t>TXN0000132009</t>
  </si>
  <si>
    <t>TXN0000132010</t>
  </si>
  <si>
    <t>TXN0000132011</t>
  </si>
  <si>
    <t>TXN0000132012</t>
  </si>
  <si>
    <t>TXN0000132013</t>
  </si>
  <si>
    <t>TXN0000132014</t>
  </si>
  <si>
    <t>TXN0000132015</t>
  </si>
  <si>
    <t>TXN0000132016</t>
  </si>
  <si>
    <t>TXN0000132017</t>
  </si>
  <si>
    <t>TXN0000132018</t>
  </si>
  <si>
    <t>TXN0000132019</t>
  </si>
  <si>
    <t>TXN0000132020</t>
  </si>
  <si>
    <t>TXN0000132021</t>
  </si>
  <si>
    <t>TXN0000132022</t>
  </si>
  <si>
    <t>TXN0000132023</t>
  </si>
  <si>
    <t>TXN0000132024</t>
  </si>
  <si>
    <t>TXN0000132025</t>
  </si>
  <si>
    <t>TXN0000132026</t>
  </si>
  <si>
    <t>TXN0000132027</t>
  </si>
  <si>
    <t>TXN0000132028</t>
  </si>
  <si>
    <t>TXN0000132029</t>
  </si>
  <si>
    <t>TXN0000132030</t>
  </si>
  <si>
    <t>TXN0000132031</t>
  </si>
  <si>
    <t>TXN0000132032</t>
  </si>
  <si>
    <t>TXN0000132033</t>
  </si>
  <si>
    <t>TXN0000132034</t>
  </si>
  <si>
    <t>TXN0000132035</t>
  </si>
  <si>
    <t>TXN0000132036</t>
  </si>
  <si>
    <t>TXN0000132037</t>
  </si>
  <si>
    <t>TXN0000132038</t>
  </si>
  <si>
    <t>TXN0000132039</t>
  </si>
  <si>
    <t>TXN0000132040</t>
  </si>
  <si>
    <t>TXN0000132041</t>
  </si>
  <si>
    <t>TXN0000132042</t>
  </si>
  <si>
    <t>TXN0000132043</t>
  </si>
  <si>
    <t>TXN0000132044</t>
  </si>
  <si>
    <t>TXN0000132045</t>
  </si>
  <si>
    <t>TXN0000132046</t>
  </si>
  <si>
    <t>TXN0000132047</t>
  </si>
  <si>
    <t>TXN0000132048</t>
  </si>
  <si>
    <t>TXN0000132049</t>
  </si>
  <si>
    <t>TXN0000132050</t>
  </si>
  <si>
    <t>TXN0000132051</t>
  </si>
  <si>
    <t>TXN0000132052</t>
  </si>
  <si>
    <t>TXN0000132053</t>
  </si>
  <si>
    <t>TXN0000132054</t>
  </si>
  <si>
    <t>TXN0000132055</t>
  </si>
  <si>
    <t>TXN0000132056</t>
  </si>
  <si>
    <t>TXN0000132057</t>
  </si>
  <si>
    <t>TXN0000132058</t>
  </si>
  <si>
    <t>TXN0000132059</t>
  </si>
  <si>
    <t>TXN0000132060</t>
  </si>
  <si>
    <t>TXN0000132061</t>
  </si>
  <si>
    <t>TXN0000132062</t>
  </si>
  <si>
    <t>TXN0000132063</t>
  </si>
  <si>
    <t>TXN0000132064</t>
  </si>
  <si>
    <t>TXN0000132065</t>
  </si>
  <si>
    <t>TXN0000132066</t>
  </si>
  <si>
    <t>TXN0000132067</t>
  </si>
  <si>
    <t>TXN0000132068</t>
  </si>
  <si>
    <t>TXN0000132069</t>
  </si>
  <si>
    <t>TXN0000132070</t>
  </si>
  <si>
    <t>TXN0000132071</t>
  </si>
  <si>
    <t>TXN0000132072</t>
  </si>
  <si>
    <t>TXN0000132073</t>
  </si>
  <si>
    <t>TXN0000132074</t>
  </si>
  <si>
    <t>TXN0000132075</t>
  </si>
  <si>
    <t>TXN0000132076</t>
  </si>
  <si>
    <t>TXN0000132077</t>
  </si>
  <si>
    <t>TXN0000132078</t>
  </si>
  <si>
    <t>TXN0000132079</t>
  </si>
  <si>
    <t>TXN0000132080</t>
  </si>
  <si>
    <t>TXN0000132081</t>
  </si>
  <si>
    <t>TXN0000132082</t>
  </si>
  <si>
    <t>TXN0000132083</t>
  </si>
  <si>
    <t>TXN0000132084</t>
  </si>
  <si>
    <t>TXN0000132085</t>
  </si>
  <si>
    <t>TXN0000132086</t>
  </si>
  <si>
    <t>TXN0000132087</t>
  </si>
  <si>
    <t>TXN0000132088</t>
  </si>
  <si>
    <t>TXN0000132089</t>
  </si>
  <si>
    <t>TXN0000132090</t>
  </si>
  <si>
    <t>TXN0000132091</t>
  </si>
  <si>
    <t>TXN0000132092</t>
  </si>
  <si>
    <t>TXN0000132093</t>
  </si>
  <si>
    <t>TXN0000132094</t>
  </si>
  <si>
    <t>TXN0000132095</t>
  </si>
  <si>
    <t>TXN0000132096</t>
  </si>
  <si>
    <t>TXN0000132097</t>
  </si>
  <si>
    <t>TXN0000132098</t>
  </si>
  <si>
    <t>TXN0000132099</t>
  </si>
  <si>
    <t>TXN0000132100</t>
  </si>
  <si>
    <t>TXN0000132101</t>
  </si>
  <si>
    <t>TXN0000132102</t>
  </si>
  <si>
    <t>TXN0000132103</t>
  </si>
  <si>
    <t>TXN0000132104</t>
  </si>
  <si>
    <t>TXN0000132105</t>
  </si>
  <si>
    <t>TXN0000132106</t>
  </si>
  <si>
    <t>TXN0000132107</t>
  </si>
  <si>
    <t>TXN0000132108</t>
  </si>
  <si>
    <t>TXN0000132109</t>
  </si>
  <si>
    <t>TXN0000132110</t>
  </si>
  <si>
    <t>TXN0000132111</t>
  </si>
  <si>
    <t>TXN0000132112</t>
  </si>
  <si>
    <t>TXN0000132113</t>
  </si>
  <si>
    <t>TXN0000132114</t>
  </si>
  <si>
    <t>TXN0000132115</t>
  </si>
  <si>
    <t>TXN0000132116</t>
  </si>
  <si>
    <t>TXN0000132117</t>
  </si>
  <si>
    <t>TXN0000132118</t>
  </si>
  <si>
    <t>TXN0000132119</t>
  </si>
  <si>
    <t>TXN0000132120</t>
  </si>
  <si>
    <t>TXN0000132121</t>
  </si>
  <si>
    <t>TXN0000132122</t>
  </si>
  <si>
    <t>TXN0000132123</t>
  </si>
  <si>
    <t>TXN0000132124</t>
  </si>
  <si>
    <t>TXN0000132125</t>
  </si>
  <si>
    <t>TXN0000132126</t>
  </si>
  <si>
    <t>TXN0000132127</t>
  </si>
  <si>
    <t>TXN0000132128</t>
  </si>
  <si>
    <t>TXN0000132129</t>
  </si>
  <si>
    <t>TXN0000132130</t>
  </si>
  <si>
    <t>TXN0000132131</t>
  </si>
  <si>
    <t>TXN0000132132</t>
  </si>
  <si>
    <t>TXN0000132133</t>
  </si>
  <si>
    <t>TXN0000132134</t>
  </si>
  <si>
    <t>TXN0000132135</t>
  </si>
  <si>
    <t>TXN0000132136</t>
  </si>
  <si>
    <t>TXN0000132137</t>
  </si>
  <si>
    <t>TXN0000132138</t>
  </si>
  <si>
    <t>TXN0000132139</t>
  </si>
  <si>
    <t>TXN0000132140</t>
  </si>
  <si>
    <t>TXN0000132141</t>
  </si>
  <si>
    <t>TXN0000132142</t>
  </si>
  <si>
    <t>TXN0000132143</t>
  </si>
  <si>
    <t>TXN0000132145</t>
  </si>
  <si>
    <t>TXN0000132146</t>
  </si>
  <si>
    <t>TXN0000132147</t>
  </si>
  <si>
    <t>TXN0000132148</t>
  </si>
  <si>
    <t>TXN0000132149</t>
  </si>
  <si>
    <t>TXN0000132150</t>
  </si>
  <si>
    <t>TXN0000132151</t>
  </si>
  <si>
    <t>TXN0000132152</t>
  </si>
  <si>
    <t>TXN0000132153</t>
  </si>
  <si>
    <t>TXN0000132154</t>
  </si>
  <si>
    <t>TXN0000132155</t>
  </si>
  <si>
    <t>TXN0000132156</t>
  </si>
  <si>
    <t>TXN0000132157</t>
  </si>
  <si>
    <t>TXN0000132158</t>
  </si>
  <si>
    <t>TXN0000132159</t>
  </si>
  <si>
    <t>TXN0000132160</t>
  </si>
  <si>
    <t>TXN0000132161</t>
  </si>
  <si>
    <t>TXN0000132162</t>
  </si>
  <si>
    <t>TXN0000132163</t>
  </si>
  <si>
    <t>TXN0000132164</t>
  </si>
  <si>
    <t>TXN0000132165</t>
  </si>
  <si>
    <t>TXN0000132166</t>
  </si>
  <si>
    <t>TXN0000132167</t>
  </si>
  <si>
    <t>TXN0000132168</t>
  </si>
  <si>
    <t>TXN0000132169</t>
  </si>
  <si>
    <t>TXN0000132170</t>
  </si>
  <si>
    <t>TXN0000132171</t>
  </si>
  <si>
    <t>TXN0000132172</t>
  </si>
  <si>
    <t>TXN0000132173</t>
  </si>
  <si>
    <t>TXN0000132174</t>
  </si>
  <si>
    <t>TXN0000132175</t>
  </si>
  <si>
    <t>TXN0000132176</t>
  </si>
  <si>
    <t>TXN0000132177</t>
  </si>
  <si>
    <t>TXN0000132178</t>
  </si>
  <si>
    <t>TXN0000132179</t>
  </si>
  <si>
    <t>TXN0000132180</t>
  </si>
  <si>
    <t>TXN0000132181</t>
  </si>
  <si>
    <t>TXN0000132182</t>
  </si>
  <si>
    <t>TXN0000132183</t>
  </si>
  <si>
    <t>TXN0000132184</t>
  </si>
  <si>
    <t>TXN0000132185</t>
  </si>
  <si>
    <t>TXN0000132186</t>
  </si>
  <si>
    <t>TXN0000132187</t>
  </si>
  <si>
    <t>TXN0000132188</t>
  </si>
  <si>
    <t>TXN0000132189</t>
  </si>
  <si>
    <t>TXN0000132190</t>
  </si>
  <si>
    <t>TXN0000132191</t>
  </si>
  <si>
    <t>TXN0000132192</t>
  </si>
  <si>
    <t>TXN0000132193</t>
  </si>
  <si>
    <t>TXN0000132194</t>
  </si>
  <si>
    <t>TXN0000132195</t>
  </si>
  <si>
    <t>TXN0000132196</t>
  </si>
  <si>
    <t>TXN0000132197</t>
  </si>
  <si>
    <t>TXN0000132198</t>
  </si>
  <si>
    <t>TXN0000132199</t>
  </si>
  <si>
    <t>TXN0000132200</t>
  </si>
  <si>
    <t>TXN0000132201</t>
  </si>
  <si>
    <t>TXN0000132202</t>
  </si>
  <si>
    <t>TXN0000132203</t>
  </si>
  <si>
    <t>TXN0000132204</t>
  </si>
  <si>
    <t>TXN0000132205</t>
  </si>
  <si>
    <t>TXN0000132206</t>
  </si>
  <si>
    <t>TXN0000132207</t>
  </si>
  <si>
    <t>TXN0000132208</t>
  </si>
  <si>
    <t>TXN0000132209</t>
  </si>
  <si>
    <t>TXN0000132210</t>
  </si>
  <si>
    <t>TXN0000132211</t>
  </si>
  <si>
    <t>TXN0000132212</t>
  </si>
  <si>
    <t>TXN0000132213</t>
  </si>
  <si>
    <t>TXN0000132214</t>
  </si>
  <si>
    <t>TXN0000132215</t>
  </si>
  <si>
    <t>TXN0000132216</t>
  </si>
  <si>
    <t>TXN0000132217</t>
  </si>
  <si>
    <t>TXN0000132218</t>
  </si>
  <si>
    <t>TXN0000132219</t>
  </si>
  <si>
    <t>TXN0000132220</t>
  </si>
  <si>
    <t>TXN0000132221</t>
  </si>
  <si>
    <t>TXN0000132222</t>
  </si>
  <si>
    <t>TXN0000132223</t>
  </si>
  <si>
    <t>TXN0000132224</t>
  </si>
  <si>
    <t>TXN0000132225</t>
  </si>
  <si>
    <t>TXN0000132226</t>
  </si>
  <si>
    <t>TXN0000132227</t>
  </si>
  <si>
    <t>TXN0000132228</t>
  </si>
  <si>
    <t>TXN0000132229</t>
  </si>
  <si>
    <t>TXN0000132230</t>
  </si>
  <si>
    <t>TXN0000132231</t>
  </si>
  <si>
    <t>TXN0000132232</t>
  </si>
  <si>
    <t>TXN0000132233</t>
  </si>
  <si>
    <t>TXN0000132235</t>
  </si>
  <si>
    <t>TXN0000132236</t>
  </si>
  <si>
    <t>TXN0000132237</t>
  </si>
  <si>
    <t>TXN0000132238</t>
  </si>
  <si>
    <t>TXN0000132239</t>
  </si>
  <si>
    <t>TXN0000132240</t>
  </si>
  <si>
    <t>TXN0000132241</t>
  </si>
  <si>
    <t>TXN0000132242</t>
  </si>
  <si>
    <t>TXN0000132243</t>
  </si>
  <si>
    <t>TXN0000132244</t>
  </si>
  <si>
    <t>TXN0000132245</t>
  </si>
  <si>
    <t>TXN0000132246</t>
  </si>
  <si>
    <t>TXN0000132247</t>
  </si>
  <si>
    <t>TXN0000132248</t>
  </si>
  <si>
    <t>TXN0000132249</t>
  </si>
  <si>
    <t>TXN0000132250</t>
  </si>
  <si>
    <t>TXN0000132251</t>
  </si>
  <si>
    <t>TXN0000132252</t>
  </si>
  <si>
    <t>TXN0000132253</t>
  </si>
  <si>
    <t>TXN0000132254</t>
  </si>
  <si>
    <t>TXN0000132255</t>
  </si>
  <si>
    <t>TXN0000132256</t>
  </si>
  <si>
    <t>TXN0000132257</t>
  </si>
  <si>
    <t>TXN0000132258</t>
  </si>
  <si>
    <t>TXN0000132259</t>
  </si>
  <si>
    <t>TXN0000132260</t>
  </si>
  <si>
    <t>TXN0000132261</t>
  </si>
  <si>
    <t>TXN0000132262</t>
  </si>
  <si>
    <t>TXN0000132263</t>
  </si>
  <si>
    <t>TXN0000132264</t>
  </si>
  <si>
    <t>TXN0000132265</t>
  </si>
  <si>
    <t>TXN0000132266</t>
  </si>
  <si>
    <t>TXN0000132267</t>
  </si>
  <si>
    <t>TXN0000132268</t>
  </si>
  <si>
    <t>TXN0000132269</t>
  </si>
  <si>
    <t>TXN0000132270</t>
  </si>
  <si>
    <t>TXN0000132271</t>
  </si>
  <si>
    <t>TXN0000132272</t>
  </si>
  <si>
    <t>TXN0000132273</t>
  </si>
  <si>
    <t>TXN0000132274</t>
  </si>
  <si>
    <t>TXN0000132275</t>
  </si>
  <si>
    <t>TXN0000132276</t>
  </si>
  <si>
    <t>TXN0000132277</t>
  </si>
  <si>
    <t>TXN0000132278</t>
  </si>
  <si>
    <t>TXN0000132279</t>
  </si>
  <si>
    <t>TXN0000132280</t>
  </si>
  <si>
    <t>TXN0000132281</t>
  </si>
  <si>
    <t>TXN0000132282</t>
  </si>
  <si>
    <t>TXN0000132283</t>
  </si>
  <si>
    <t>TXN0000132284</t>
  </si>
  <si>
    <t>TXN0000132285</t>
  </si>
  <si>
    <t>TXN0000132286</t>
  </si>
  <si>
    <t>TXN0000132287</t>
  </si>
  <si>
    <t>TXN0000132288</t>
  </si>
  <si>
    <t>TXN0000132289</t>
  </si>
  <si>
    <t>TXN0000132290</t>
  </si>
  <si>
    <t>TXN0000132291</t>
  </si>
  <si>
    <t>TXN0000132293</t>
  </si>
  <si>
    <t>TXN0000132294</t>
  </si>
  <si>
    <t>TXN0000132295</t>
  </si>
  <si>
    <t>TXN0000132296</t>
  </si>
  <si>
    <t>TXN0000132297</t>
  </si>
  <si>
    <t>TXN0000132298</t>
  </si>
  <si>
    <t>TXN0000132299</t>
  </si>
  <si>
    <t>TXN0000132300</t>
  </si>
  <si>
    <t>TXN0000132301</t>
  </si>
  <si>
    <t>TXN0000132302</t>
  </si>
  <si>
    <t>TXN0000132303</t>
  </si>
  <si>
    <t>TXN0000132304</t>
  </si>
  <si>
    <t>TXN0000132306</t>
  </si>
  <si>
    <t>TXN0000132307</t>
  </si>
  <si>
    <t>TXN0000132308</t>
  </si>
  <si>
    <t>TXN0000132309</t>
  </si>
  <si>
    <t>TXN0000132310</t>
  </si>
  <si>
    <t>TXN0000132311</t>
  </si>
  <si>
    <t>TXN0000132312</t>
  </si>
  <si>
    <t>TXN0000132313</t>
  </si>
  <si>
    <t>TXN0000132314</t>
  </si>
  <si>
    <t>TXN0000132315</t>
  </si>
  <si>
    <t>TXN0000132316</t>
  </si>
  <si>
    <t>TXN0000132317</t>
  </si>
  <si>
    <t>TXN0000132318</t>
  </si>
  <si>
    <t>TXN0000132319</t>
  </si>
  <si>
    <t>TXN0000132320</t>
  </si>
  <si>
    <t>TXN0000132321</t>
  </si>
  <si>
    <t>TXN0000132322</t>
  </si>
  <si>
    <t>TXN0000132323</t>
  </si>
  <si>
    <t>TXN0000132324</t>
  </si>
  <si>
    <t>TXN0000132325</t>
  </si>
  <si>
    <t>TXN0000132326</t>
  </si>
  <si>
    <t>TXN0000132328</t>
  </si>
  <si>
    <t>TXN0000132330</t>
  </si>
  <si>
    <t>TXN0000132331</t>
  </si>
  <si>
    <t>TXN0000132332</t>
  </si>
  <si>
    <t>TXN0000132333</t>
  </si>
  <si>
    <t>TXN0000132334</t>
  </si>
  <si>
    <t>TXN0000132335</t>
  </si>
  <si>
    <t>TXN0000132336</t>
  </si>
  <si>
    <t>TXN0000132337</t>
  </si>
  <si>
    <t>TXN0000132338</t>
  </si>
  <si>
    <t>TXN0000132339</t>
  </si>
  <si>
    <t>TXN0000132340</t>
  </si>
  <si>
    <t>TXN0000132341</t>
  </si>
  <si>
    <t>TXN0000132342</t>
  </si>
  <si>
    <t>TXN0000132343</t>
  </si>
  <si>
    <t>TXN0000132344</t>
  </si>
  <si>
    <t>TXN0000132345</t>
  </si>
  <si>
    <t>TXN0000132346</t>
  </si>
  <si>
    <t>TXN0000132347</t>
  </si>
  <si>
    <t>TXN0000132348</t>
  </si>
  <si>
    <t>TXN0000132349</t>
  </si>
  <si>
    <t>TXN0000132350</t>
  </si>
  <si>
    <t>TXN0000132351</t>
  </si>
  <si>
    <t>TXN0000132352</t>
  </si>
  <si>
    <t>TXN0000132353</t>
  </si>
  <si>
    <t>TXN0000132354</t>
  </si>
  <si>
    <t>TXN0000132355</t>
  </si>
  <si>
    <t>TXN0000132356</t>
  </si>
  <si>
    <t>TXN0000132357</t>
  </si>
  <si>
    <t>TXN0000132358</t>
  </si>
  <si>
    <t>TXN0000132359</t>
  </si>
  <si>
    <t>TXN0000132360</t>
  </si>
  <si>
    <t>TXN0000132361</t>
  </si>
  <si>
    <t>TXN0000132362</t>
  </si>
  <si>
    <t>TXN0000132363</t>
  </si>
  <si>
    <t>TXN0000132364</t>
  </si>
  <si>
    <t>TXN0000132366</t>
  </si>
  <si>
    <t>TXN0000132367</t>
  </si>
  <si>
    <t>TXN0000132368</t>
  </si>
  <si>
    <t>TXN0000132369</t>
  </si>
  <si>
    <t>TXN0000132370</t>
  </si>
  <si>
    <t>TXN0000132371</t>
  </si>
  <si>
    <t>TXN0000132372</t>
  </si>
  <si>
    <t>TXN0000132373</t>
  </si>
  <si>
    <t>TXN0000132374</t>
  </si>
  <si>
    <t>TXN0000132375</t>
  </si>
  <si>
    <t>TXN0000132376</t>
  </si>
  <si>
    <t>TXN0000132377</t>
  </si>
  <si>
    <t>TXN0000132378</t>
  </si>
  <si>
    <t>TXN0000132379</t>
  </si>
  <si>
    <t>TXN0000132380</t>
  </si>
  <si>
    <t>TXN0000132381</t>
  </si>
  <si>
    <t>TXN0000132382</t>
  </si>
  <si>
    <t>TXN0000132383</t>
  </si>
  <si>
    <t>TXN0000132384</t>
  </si>
  <si>
    <t>TXN0000132385</t>
  </si>
  <si>
    <t>TXN0000132386</t>
  </si>
  <si>
    <t>TXN0000132387</t>
  </si>
  <si>
    <t>TXN0000132388</t>
  </si>
  <si>
    <t>TXN0000132389</t>
  </si>
  <si>
    <t>TXN0000132390</t>
  </si>
  <si>
    <t>TXN0000132391</t>
  </si>
  <si>
    <t>TXN0000132392</t>
  </si>
  <si>
    <t>TXN0000132393</t>
  </si>
  <si>
    <t>TXN0000132394</t>
  </si>
  <si>
    <t>TXN0000132395</t>
  </si>
  <si>
    <t>TXN0000132396</t>
  </si>
  <si>
    <t>TXN0000132397</t>
  </si>
  <si>
    <t>TXN0000132398</t>
  </si>
  <si>
    <t>TXN0000132399</t>
  </si>
  <si>
    <t>TXN0000132400</t>
  </si>
  <si>
    <t>TXN0000132401</t>
  </si>
  <si>
    <t>TXN0000132402</t>
  </si>
  <si>
    <t>TXN0000132403</t>
  </si>
  <si>
    <t>TXN0000132404</t>
  </si>
  <si>
    <t>TXN0000132405</t>
  </si>
  <si>
    <t>TXN0000132406</t>
  </si>
  <si>
    <t>TXN0000132407</t>
  </si>
  <si>
    <t>TXN0000132408</t>
  </si>
  <si>
    <t>TXN0000132409</t>
  </si>
  <si>
    <t>TXN0000132410</t>
  </si>
  <si>
    <t>TXN0000132411</t>
  </si>
  <si>
    <t>TXN0000132412</t>
  </si>
  <si>
    <t>TXN0000132413</t>
  </si>
  <si>
    <t>TXN0000132414</t>
  </si>
  <si>
    <t>TXN0000132415</t>
  </si>
  <si>
    <t>TXN0000132416</t>
  </si>
  <si>
    <t>TXN0000132417</t>
  </si>
  <si>
    <t>TXN0000132418</t>
  </si>
  <si>
    <t>TXN0000132419</t>
  </si>
  <si>
    <t>TXN0000132420</t>
  </si>
  <si>
    <t>TXN0000132421</t>
  </si>
  <si>
    <t>TXN0000132422</t>
  </si>
  <si>
    <t>TXN0000132423</t>
  </si>
  <si>
    <t>TXN0000132424</t>
  </si>
  <si>
    <t>TXN0000132425</t>
  </si>
  <si>
    <t>TXN0000132426</t>
  </si>
  <si>
    <t>TXN0000132427</t>
  </si>
  <si>
    <t>TXN0000132428</t>
  </si>
  <si>
    <t>TXN0000132429</t>
  </si>
  <si>
    <t>TXN0000132430</t>
  </si>
  <si>
    <t>TXN0000132432</t>
  </si>
  <si>
    <t>TXN0000132433</t>
  </si>
  <si>
    <t>TXN0000132434</t>
  </si>
  <si>
    <t>TXN0000132435</t>
  </si>
  <si>
    <t>TXN0000132436</t>
  </si>
  <si>
    <t>TXN0000132437</t>
  </si>
  <si>
    <t>TXN0000132438</t>
  </si>
  <si>
    <t>TXN0000132439</t>
  </si>
  <si>
    <t>TXN0000132440</t>
  </si>
  <si>
    <t>TXN0000132441</t>
  </si>
  <si>
    <t>TXN0000132442</t>
  </si>
  <si>
    <t>TXN0000132443</t>
  </si>
  <si>
    <t>TXN0000132444</t>
  </si>
  <si>
    <t>TXN0000132445</t>
  </si>
  <si>
    <t>TXN0000132446</t>
  </si>
  <si>
    <t>TXN0000132447</t>
  </si>
  <si>
    <t>TXN0000132448</t>
  </si>
  <si>
    <t>TXN0000132449</t>
  </si>
  <si>
    <t>TXN0000132450</t>
  </si>
  <si>
    <t>TXN0000132451</t>
  </si>
  <si>
    <t>TXN0000132452</t>
  </si>
  <si>
    <t>TXN0000132453</t>
  </si>
  <si>
    <t>TXN0000132454</t>
  </si>
  <si>
    <t>TXN0000132455</t>
  </si>
  <si>
    <t>TXN0000132456</t>
  </si>
  <si>
    <t>TXN0000132457</t>
  </si>
  <si>
    <t>TXN0000132458</t>
  </si>
  <si>
    <t>TXN0000132459</t>
  </si>
  <si>
    <t>TXN0000132460</t>
  </si>
  <si>
    <t>TXN0000132461</t>
  </si>
  <si>
    <t>TXN0000132462</t>
  </si>
  <si>
    <t>TXN0000132463</t>
  </si>
  <si>
    <t>TXN0000132464</t>
  </si>
  <si>
    <t>TXN0000132465</t>
  </si>
  <si>
    <t>TXN0000132466</t>
  </si>
  <si>
    <t>TXN0000132467</t>
  </si>
  <si>
    <t>TXN0000132468</t>
  </si>
  <si>
    <t>TXN0000132469</t>
  </si>
  <si>
    <t>TXN0000132470</t>
  </si>
  <si>
    <t>TXN0000132471</t>
  </si>
  <si>
    <t>TXN0000132472</t>
  </si>
  <si>
    <t>TXN0000132473</t>
  </si>
  <si>
    <t>TXN0000132474</t>
  </si>
  <si>
    <t>TXN0000132475</t>
  </si>
  <si>
    <t>TXN0000132476</t>
  </si>
  <si>
    <t>TXN0000132477</t>
  </si>
  <si>
    <t>TXN0000132478</t>
  </si>
  <si>
    <t>TXN0000132479</t>
  </si>
  <si>
    <t>TXN0000132480</t>
  </si>
  <si>
    <t>TXN0000132481</t>
  </si>
  <si>
    <t>TXN0000132482</t>
  </si>
  <si>
    <t>TXN0000132483</t>
  </si>
  <si>
    <t>TXN0000132484</t>
  </si>
  <si>
    <t>TXN0000132485</t>
  </si>
  <si>
    <t>TXN0000132486</t>
  </si>
  <si>
    <t>TXN0000132487</t>
  </si>
  <si>
    <t>TXN0000132488</t>
  </si>
  <si>
    <t>TXN0000132489</t>
  </si>
  <si>
    <t>TXN0000132490</t>
  </si>
  <si>
    <t>TXN0000132491</t>
  </si>
  <si>
    <t>TXN0000132492</t>
  </si>
  <si>
    <t>TXN0000132493</t>
  </si>
  <si>
    <t>TXN0000132494</t>
  </si>
  <si>
    <t>TXN0000132495</t>
  </si>
  <si>
    <t>TXN0000132496</t>
  </si>
  <si>
    <t>TXN0000132497</t>
  </si>
  <si>
    <t>TXN0000132498</t>
  </si>
  <si>
    <t>TXN0000132499</t>
  </si>
  <si>
    <t>TXN0000132500</t>
  </si>
  <si>
    <t>TXN0000132501</t>
  </si>
  <si>
    <t>TXN0000132502</t>
  </si>
  <si>
    <t>TXN0000132503</t>
  </si>
  <si>
    <t>TXN0000132504</t>
  </si>
  <si>
    <t>TXN0000132505</t>
  </si>
  <si>
    <t>TXN0000132506</t>
  </si>
  <si>
    <t>TXN0000132507</t>
  </si>
  <si>
    <t>TXN0000132508</t>
  </si>
  <si>
    <t>TXN0000132509</t>
  </si>
  <si>
    <t>TXN0000132510</t>
  </si>
  <si>
    <t>TXN0000132511</t>
  </si>
  <si>
    <t>TXN0000132512</t>
  </si>
  <si>
    <t>TXN0000132513</t>
  </si>
  <si>
    <t>TXN0000132514</t>
  </si>
  <si>
    <t>TXN0000132515</t>
  </si>
  <si>
    <t>TXN0000132516</t>
  </si>
  <si>
    <t>TXN0000132517</t>
  </si>
  <si>
    <t>TXN0000132518</t>
  </si>
  <si>
    <t>TXN0000132519</t>
  </si>
  <si>
    <t>TXN0000132520</t>
  </si>
  <si>
    <t>TXN0000132521</t>
  </si>
  <si>
    <t>TXN0000132522</t>
  </si>
  <si>
    <t>TXN0000132523</t>
  </si>
  <si>
    <t>TXN0000132524</t>
  </si>
  <si>
    <t>TXN0000132525</t>
  </si>
  <si>
    <t>TXN0000132526</t>
  </si>
  <si>
    <t>TXN0000132527</t>
  </si>
  <si>
    <t>TXN0000132528</t>
  </si>
  <si>
    <t>TXN0000132529</t>
  </si>
  <si>
    <t>TXN0000132530</t>
  </si>
  <si>
    <t>TXN0000132531</t>
  </si>
  <si>
    <t>TXN0000132532</t>
  </si>
  <si>
    <t>TXN0000132533</t>
  </si>
  <si>
    <t>TXN0000132534</t>
  </si>
  <si>
    <t>TXN0000132535</t>
  </si>
  <si>
    <t>TXN0000132536</t>
  </si>
  <si>
    <t>TXN0000132537</t>
  </si>
  <si>
    <t>TXN0000132538</t>
  </si>
  <si>
    <t>TXN0000132539</t>
  </si>
  <si>
    <t>TXN0000132540</t>
  </si>
  <si>
    <t>TXN0000132541</t>
  </si>
  <si>
    <t>TXN0000132542</t>
  </si>
  <si>
    <t>TXN0000132543</t>
  </si>
  <si>
    <t>TXN0000132544</t>
  </si>
  <si>
    <t>TXN0000132545</t>
  </si>
  <si>
    <t>TXN0000132546</t>
  </si>
  <si>
    <t>TXN0000132547</t>
  </si>
  <si>
    <t>TXN0000132548</t>
  </si>
  <si>
    <t>TXN0000132549</t>
  </si>
  <si>
    <t>TXN0000132550</t>
  </si>
  <si>
    <t>TXN0000132551</t>
  </si>
  <si>
    <t>TXN0000132552</t>
  </si>
  <si>
    <t>TXN0000132553</t>
  </si>
  <si>
    <t>TXN0000132554</t>
  </si>
  <si>
    <t>TXN0000132555</t>
  </si>
  <si>
    <t>TXN0000132556</t>
  </si>
  <si>
    <t>TXN0000132557</t>
  </si>
  <si>
    <t>TXN0000132558</t>
  </si>
  <si>
    <t>TXN0000132559</t>
  </si>
  <si>
    <t>TXN0000132560</t>
  </si>
  <si>
    <t>TXN0000132561</t>
  </si>
  <si>
    <t>TXN0000132562</t>
  </si>
  <si>
    <t>TXN0000132563</t>
  </si>
  <si>
    <t>TXN0000132564</t>
  </si>
  <si>
    <t>TXN0000132565</t>
  </si>
  <si>
    <t>TXN0000132566</t>
  </si>
  <si>
    <t>TXN0000132567</t>
  </si>
  <si>
    <t>TXN0000132568</t>
  </si>
  <si>
    <t>TXN0000132569</t>
  </si>
  <si>
    <t>TXN0000132570</t>
  </si>
  <si>
    <t>TXN0000132571</t>
  </si>
  <si>
    <t>TXN0000132572</t>
  </si>
  <si>
    <t>TXN0000132573</t>
  </si>
  <si>
    <t>TXN0000132574</t>
  </si>
  <si>
    <t>TXN0000132575</t>
  </si>
  <si>
    <t>TXN0000132576</t>
  </si>
  <si>
    <t>TXN0000132577</t>
  </si>
  <si>
    <t>TXN0000132578</t>
  </si>
  <si>
    <t>TXN0000132579</t>
  </si>
  <si>
    <t>TXN0000132580</t>
  </si>
  <si>
    <t>TXN0000132581</t>
  </si>
  <si>
    <t>TXN0000132582</t>
  </si>
  <si>
    <t>TXN0000132583</t>
  </si>
  <si>
    <t>TXN0000132584</t>
  </si>
  <si>
    <t>TXN0000132585</t>
  </si>
  <si>
    <t>TXN0000132586</t>
  </si>
  <si>
    <t>TXN0000132587</t>
  </si>
  <si>
    <t>TXN0000132588</t>
  </si>
  <si>
    <t>TXN0000132589</t>
  </si>
  <si>
    <t>TXN0000132590</t>
  </si>
  <si>
    <t>TXN0000132591</t>
  </si>
  <si>
    <t>TXN0000132592</t>
  </si>
  <si>
    <t>TXN0000132593</t>
  </si>
  <si>
    <t>TXN0000132594</t>
  </si>
  <si>
    <t>TXN0000132595</t>
  </si>
  <si>
    <t>TXN0000132596</t>
  </si>
  <si>
    <t>TXN0000132597</t>
  </si>
  <si>
    <t>TXN0000132598</t>
  </si>
  <si>
    <t>TXN0000132600</t>
  </si>
  <si>
    <t>TXN0000132601</t>
  </si>
  <si>
    <t>TXN0000132602</t>
  </si>
  <si>
    <t>TXN0000132603</t>
  </si>
  <si>
    <t>TXN0000132604</t>
  </si>
  <si>
    <t>TXN0000132605</t>
  </si>
  <si>
    <t>TXN0000132606</t>
  </si>
  <si>
    <t>TXN0000132607</t>
  </si>
  <si>
    <t>TXN0000132608</t>
  </si>
  <si>
    <t>TXN0000132609</t>
  </si>
  <si>
    <t>TXN0000132610</t>
  </si>
  <si>
    <t>TXN0000132611</t>
  </si>
  <si>
    <t>TXN0000132612</t>
  </si>
  <si>
    <t>TXN0000132613</t>
  </si>
  <si>
    <t>TXN0000132614</t>
  </si>
  <si>
    <t>TXN0000132615</t>
  </si>
  <si>
    <t>TXN0000132616</t>
  </si>
  <si>
    <t>TXN0000132617</t>
  </si>
  <si>
    <t>TXN0000132618</t>
  </si>
  <si>
    <t>TXN0000132619</t>
  </si>
  <si>
    <t>TXN0000132620</t>
  </si>
  <si>
    <t>TXN0000132621</t>
  </si>
  <si>
    <t>TXN0000132622</t>
  </si>
  <si>
    <t>TXN0000132623</t>
  </si>
  <si>
    <t>TXN0000132624</t>
  </si>
  <si>
    <t>TXN0000132625</t>
  </si>
  <si>
    <t>TXN0000132626</t>
  </si>
  <si>
    <t>TXN0000132627</t>
  </si>
  <si>
    <t>TXN0000132628</t>
  </si>
  <si>
    <t>TXN0000132629</t>
  </si>
  <si>
    <t>TXN0000132630</t>
  </si>
  <si>
    <t>TXN0000132631</t>
  </si>
  <si>
    <t>TXN0000132632</t>
  </si>
  <si>
    <t>TXN0000132633</t>
  </si>
  <si>
    <t>TXN0000132634</t>
  </si>
  <si>
    <t>TXN0000132635</t>
  </si>
  <si>
    <t>TXN0000132636</t>
  </si>
  <si>
    <t>TXN0000132637</t>
  </si>
  <si>
    <t>TXN0000132638</t>
  </si>
  <si>
    <t>TXN0000132639</t>
  </si>
  <si>
    <t>TXN0000132640</t>
  </si>
  <si>
    <t>TXN0000132641</t>
  </si>
  <si>
    <t>TXN0000132642</t>
  </si>
  <si>
    <t>TXN0000132643</t>
  </si>
  <si>
    <t>TXN0000132644</t>
  </si>
  <si>
    <t>TXN0000132645</t>
  </si>
  <si>
    <t>TXN0000132646</t>
  </si>
  <si>
    <t>TXN0000132647</t>
  </si>
  <si>
    <t>TXN0000132648</t>
  </si>
  <si>
    <t>TXN0000132650</t>
  </si>
  <si>
    <t>TXN0000132651</t>
  </si>
  <si>
    <t>TXN0000132652</t>
  </si>
  <si>
    <t>TXN0000132653</t>
  </si>
  <si>
    <t>TXN0000132655</t>
  </si>
  <si>
    <t>TXN0000132656</t>
  </si>
  <si>
    <t>TXN0000132657</t>
  </si>
  <si>
    <t>TXN0000132658</t>
  </si>
  <si>
    <t>TXN0000132659</t>
  </si>
  <si>
    <t>TXN0000132660</t>
  </si>
  <si>
    <t>TXN0000132661</t>
  </si>
  <si>
    <t>TXN0000132662</t>
  </si>
  <si>
    <t>TXN0000132663</t>
  </si>
  <si>
    <t>TXN0000132664</t>
  </si>
  <si>
    <t>TXN0000132665</t>
  </si>
  <si>
    <t>TXN0000132666</t>
  </si>
  <si>
    <t>TXN0000132667</t>
  </si>
  <si>
    <t>TXN0000132668</t>
  </si>
  <si>
    <t>TXN0000132669</t>
  </si>
  <si>
    <t>TXN0000132670</t>
  </si>
  <si>
    <t>TXN0000132671</t>
  </si>
  <si>
    <t>TXN0000132672</t>
  </si>
  <si>
    <t>TXN0000132673</t>
  </si>
  <si>
    <t>TXN0000132674</t>
  </si>
  <si>
    <t>TXN0000132675</t>
  </si>
  <si>
    <t>TXN0000132676</t>
  </si>
  <si>
    <t>TXN0000132677</t>
  </si>
  <si>
    <t>TXN0000132678</t>
  </si>
  <si>
    <t>TXN0000132679</t>
  </si>
  <si>
    <t>TXN0000132680</t>
  </si>
  <si>
    <t>TXN0000132681</t>
  </si>
  <si>
    <t>TXN0000132682</t>
  </si>
  <si>
    <t>TXN0000132683</t>
  </si>
  <si>
    <t>TXN0000132684</t>
  </si>
  <si>
    <t>TXN0000132685</t>
  </si>
  <si>
    <t>TXN0000132686</t>
  </si>
  <si>
    <t>TXN0000132687</t>
  </si>
  <si>
    <t>TXN0000132688</t>
  </si>
  <si>
    <t>TXN0000132689</t>
  </si>
  <si>
    <t>TXN0000132690</t>
  </si>
  <si>
    <t>TXN0000132691</t>
  </si>
  <si>
    <t>TXN0000132692</t>
  </si>
  <si>
    <t>TXN0000132693</t>
  </si>
  <si>
    <t>TXN0000132694</t>
  </si>
  <si>
    <t>TXN0000132696</t>
  </si>
  <si>
    <t>TXN0000132697</t>
  </si>
  <si>
    <t>TXN0000132698</t>
  </si>
  <si>
    <t>TXN0000132699</t>
  </si>
  <si>
    <t>TXN0000132700</t>
  </si>
  <si>
    <t>TXN0000132701</t>
  </si>
  <si>
    <t>TXN0000132702</t>
  </si>
  <si>
    <t>TXN0000132703</t>
  </si>
  <si>
    <t>TXN0000132704</t>
  </si>
  <si>
    <t>TXN0000132705</t>
  </si>
  <si>
    <t>TXN0000132706</t>
  </si>
  <si>
    <t>TXN0000132707</t>
  </si>
  <si>
    <t>TXN0000132708</t>
  </si>
  <si>
    <t>TXN0000132709</t>
  </si>
  <si>
    <t>TXN0000132710</t>
  </si>
  <si>
    <t>TXN0000132711</t>
  </si>
  <si>
    <t>TXN0000132712</t>
  </si>
  <si>
    <t>TXN0000132713</t>
  </si>
  <si>
    <t>TXN0000132714</t>
  </si>
  <si>
    <t>TXN0000132715</t>
  </si>
  <si>
    <t>TXN0000132716</t>
  </si>
  <si>
    <t>TXN0000132717</t>
  </si>
  <si>
    <t>TXN0000132718</t>
  </si>
  <si>
    <t>TXN0000132719</t>
  </si>
  <si>
    <t>TXN0000132720</t>
  </si>
  <si>
    <t>TXN0000132721</t>
  </si>
  <si>
    <t>TXN0000132722</t>
  </si>
  <si>
    <t>TXN0000132723</t>
  </si>
  <si>
    <t>TXN0000132724</t>
  </si>
  <si>
    <t>TXN0000132725</t>
  </si>
  <si>
    <t>TXN0000132726</t>
  </si>
  <si>
    <t>TXN0000132727</t>
  </si>
  <si>
    <t>TXN0000132728</t>
  </si>
  <si>
    <t>TXN0000132729</t>
  </si>
  <si>
    <t>TXN0000132731</t>
  </si>
  <si>
    <t>TXN0000132732</t>
  </si>
  <si>
    <t>TXN0000132733</t>
  </si>
  <si>
    <t>TXN0000132734</t>
  </si>
  <si>
    <t>TXN0000132735</t>
  </si>
  <si>
    <t>TXN0000132736</t>
  </si>
  <si>
    <t>TXN0000132737</t>
  </si>
  <si>
    <t>TXN0000132738</t>
  </si>
  <si>
    <t>TXN0000132740</t>
  </si>
  <si>
    <t>TXN0000132741</t>
  </si>
  <si>
    <t>TXN0000132742</t>
  </si>
  <si>
    <t>TXN0000132743</t>
  </si>
  <si>
    <t>TXN0000132744</t>
  </si>
  <si>
    <t>TXN0000132745</t>
  </si>
  <si>
    <t>TXN0000132746</t>
  </si>
  <si>
    <t>TXN0000132747</t>
  </si>
  <si>
    <t>TXN0000132748</t>
  </si>
  <si>
    <t>TXN0000132749</t>
  </si>
  <si>
    <t>TXN0000132750</t>
  </si>
  <si>
    <t>TXN0000132751</t>
  </si>
  <si>
    <t>TXN0000132752</t>
  </si>
  <si>
    <t>TXN0000132753</t>
  </si>
  <si>
    <t>TXN0000132754</t>
  </si>
  <si>
    <t>TXN0000132755</t>
  </si>
  <si>
    <t>TXN0000132756</t>
  </si>
  <si>
    <t>TXN0000132757</t>
  </si>
  <si>
    <t>TXN0000132758</t>
  </si>
  <si>
    <t>TXN0000132759</t>
  </si>
  <si>
    <t>TXN0000132760</t>
  </si>
  <si>
    <t>TXN0000132761</t>
  </si>
  <si>
    <t>TXN0000132762</t>
  </si>
  <si>
    <t>TXN0000132763</t>
  </si>
  <si>
    <t>TXN0000132764</t>
  </si>
  <si>
    <t>TXN0000132765</t>
  </si>
  <si>
    <t>TXN0000132766</t>
  </si>
  <si>
    <t>TXN0000132767</t>
  </si>
  <si>
    <t>TXN0000132768</t>
  </si>
  <si>
    <t>TXN0000132769</t>
  </si>
  <si>
    <t>TXN0000132770</t>
  </si>
  <si>
    <t>TXN0000132771</t>
  </si>
  <si>
    <t>TXN0000132772</t>
  </si>
  <si>
    <t>TXN0000132773</t>
  </si>
  <si>
    <t>TXN0000132774</t>
  </si>
  <si>
    <t>TXN0000132775</t>
  </si>
  <si>
    <t>TXN0000132776</t>
  </si>
  <si>
    <t>TXN0000132777</t>
  </si>
  <si>
    <t>TXN0000132778</t>
  </si>
  <si>
    <t>TXN0000132779</t>
  </si>
  <si>
    <t>TXN0000132780</t>
  </si>
  <si>
    <t>TXN0000132781</t>
  </si>
  <si>
    <t>TXN0000132782</t>
  </si>
  <si>
    <t>TXN0000132783</t>
  </si>
  <si>
    <t>TXN0000132784</t>
  </si>
  <si>
    <t>TXN0000132785</t>
  </si>
  <si>
    <t>TXN0000132786</t>
  </si>
  <si>
    <t>TXN0000132787</t>
  </si>
  <si>
    <t>TXN0000132788</t>
  </si>
  <si>
    <t>TXN0000132789</t>
  </si>
  <si>
    <t>TXN0000132790</t>
  </si>
  <si>
    <t>TXN0000132791</t>
  </si>
  <si>
    <t>TXN0000132792</t>
  </si>
  <si>
    <t>TXN0000132793</t>
  </si>
  <si>
    <t>TXN0000132794</t>
  </si>
  <si>
    <t>TXN0000132795</t>
  </si>
  <si>
    <t>TXN0000132796</t>
  </si>
  <si>
    <t>TXN0000132797</t>
  </si>
  <si>
    <t>TXN0000132798</t>
  </si>
  <si>
    <t>TXN0000132799</t>
  </si>
  <si>
    <t>TXN0000132800</t>
  </si>
  <si>
    <t>TXN0000132801</t>
  </si>
  <si>
    <t>TXN0000132802</t>
  </si>
  <si>
    <t>TXN0000132803</t>
  </si>
  <si>
    <t>TXN0000132804</t>
  </si>
  <si>
    <t>TXN0000132805</t>
  </si>
  <si>
    <t>TXN0000132806</t>
  </si>
  <si>
    <t>TXN0000132807</t>
  </si>
  <si>
    <t>TXN0000132808</t>
  </si>
  <si>
    <t>TXN0000132809</t>
  </si>
  <si>
    <t>TXN0000132810</t>
  </si>
  <si>
    <t>TXN0000132811</t>
  </si>
  <si>
    <t>TXN0000132812</t>
  </si>
  <si>
    <t>TXN0000132814</t>
  </si>
  <si>
    <t>TXN0000132815</t>
  </si>
  <si>
    <t>TXN0000132816</t>
  </si>
  <si>
    <t>TXN0000132817</t>
  </si>
  <si>
    <t>TXN0000132818</t>
  </si>
  <si>
    <t>TXN0000132819</t>
  </si>
  <si>
    <t>TXN0000132820</t>
  </si>
  <si>
    <t>TXN0000132821</t>
  </si>
  <si>
    <t>TXN0000132822</t>
  </si>
  <si>
    <t>TXN0000132823</t>
  </si>
  <si>
    <t>TXN0000132824</t>
  </si>
  <si>
    <t>TXN0000132825</t>
  </si>
  <si>
    <t>TXN0000132826</t>
  </si>
  <si>
    <t>TXN0000132827</t>
  </si>
  <si>
    <t>TXN0000132828</t>
  </si>
  <si>
    <t>TXN0000132829</t>
  </si>
  <si>
    <t>TXN0000132830</t>
  </si>
  <si>
    <t>TXN0000132831</t>
  </si>
  <si>
    <t>TXN0000132832</t>
  </si>
  <si>
    <t>TXN0000132833</t>
  </si>
  <si>
    <t>TXN0000132834</t>
  </si>
  <si>
    <t>TXN0000132835</t>
  </si>
  <si>
    <t>TXN0000132836</t>
  </si>
  <si>
    <t>TXN0000132837</t>
  </si>
  <si>
    <t>TXN0000132838</t>
  </si>
  <si>
    <t>TXN0000132839</t>
  </si>
  <si>
    <t>TXN0000132840</t>
  </si>
  <si>
    <t>TXN0000132841</t>
  </si>
  <si>
    <t>TXN0000132842</t>
  </si>
  <si>
    <t>TXN0000132843</t>
  </si>
  <si>
    <t>TXN0000132844</t>
  </si>
  <si>
    <t>TXN0000132845</t>
  </si>
  <si>
    <t>TXN0000132846</t>
  </si>
  <si>
    <t>TXN0000132847</t>
  </si>
  <si>
    <t>TXN0000132848</t>
  </si>
  <si>
    <t>TXN0000132849</t>
  </si>
  <si>
    <t>TXN0000132850</t>
  </si>
  <si>
    <t>TXN0000132851</t>
  </si>
  <si>
    <t>TXN0000132852</t>
  </si>
  <si>
    <t>TXN0000132853</t>
  </si>
  <si>
    <t>TXN0000132854</t>
  </si>
  <si>
    <t>TXN0000132855</t>
  </si>
  <si>
    <t>TXN0000132856</t>
  </si>
  <si>
    <t>TXN0000132857</t>
  </si>
  <si>
    <t>TXN0000132858</t>
  </si>
  <si>
    <t>TXN0000132859</t>
  </si>
  <si>
    <t>TXN0000132860</t>
  </si>
  <si>
    <t>TXN0000132861</t>
  </si>
  <si>
    <t>TXN0000132862</t>
  </si>
  <si>
    <t>TXN0000132863</t>
  </si>
  <si>
    <t>TXN0000132864</t>
  </si>
  <si>
    <t>TXN0000132865</t>
  </si>
  <si>
    <t>TXN0000132866</t>
  </si>
  <si>
    <t>TXN0000132867</t>
  </si>
  <si>
    <t>TXN0000132868</t>
  </si>
  <si>
    <t>TXN0000132869</t>
  </si>
  <si>
    <t>TXN0000132870</t>
  </si>
  <si>
    <t>TXN0000132871</t>
  </si>
  <si>
    <t>TXN0000132872</t>
  </si>
  <si>
    <t>TXN0000132873</t>
  </si>
  <si>
    <t>TXN0000132874</t>
  </si>
  <si>
    <t>TXN0000132875</t>
  </si>
  <si>
    <t>TXN0000132876</t>
  </si>
  <si>
    <t>TXN0000132877</t>
  </si>
  <si>
    <t>TXN0000132878</t>
  </si>
  <si>
    <t>TXN0000132879</t>
  </si>
  <si>
    <t>TXN0000132880</t>
  </si>
  <si>
    <t>TXN0000132881</t>
  </si>
  <si>
    <t>TXN0000132882</t>
  </si>
  <si>
    <t>TXN0000132883</t>
  </si>
  <si>
    <t>TXN0000132884</t>
  </si>
  <si>
    <t>TXN0000132885</t>
  </si>
  <si>
    <t>TXN0000132886</t>
  </si>
  <si>
    <t>TXN0000132887</t>
  </si>
  <si>
    <t>TXN0000132888</t>
  </si>
  <si>
    <t>TXN0000132889</t>
  </si>
  <si>
    <t>TXN0000132890</t>
  </si>
  <si>
    <t>TXN0000132891</t>
  </si>
  <si>
    <t>TXN0000132892</t>
  </si>
  <si>
    <t>TXN0000132893</t>
  </si>
  <si>
    <t>TXN0000132894</t>
  </si>
  <si>
    <t>TXN0000132895</t>
  </si>
  <si>
    <t>TXN0000132896</t>
  </si>
  <si>
    <t>TXN0000132897</t>
  </si>
  <si>
    <t>TXN0000132898</t>
  </si>
  <si>
    <t>TXN0000132899</t>
  </si>
  <si>
    <t>TXN0000132900</t>
  </si>
  <si>
    <t>TXN0000132901</t>
  </si>
  <si>
    <t>TXN0000132902</t>
  </si>
  <si>
    <t>TXN0000132903</t>
  </si>
  <si>
    <t>TXN0000132904</t>
  </si>
  <si>
    <t>TXN0000132905</t>
  </si>
  <si>
    <t>TXN0000132906</t>
  </si>
  <si>
    <t>TXN0000132907</t>
  </si>
  <si>
    <t>TXN0000132908</t>
  </si>
  <si>
    <t>TXN0000132909</t>
  </si>
  <si>
    <t>TXN0000132910</t>
  </si>
  <si>
    <t>TXN0000132911</t>
  </si>
  <si>
    <t>TXN0000132912</t>
  </si>
  <si>
    <t>TXN0000132913</t>
  </si>
  <si>
    <t>TXN0000132914</t>
  </si>
  <si>
    <t>TXN0000132915</t>
  </si>
  <si>
    <t>TXN0000132916</t>
  </si>
  <si>
    <t>TXN0000132917</t>
  </si>
  <si>
    <t>TXN0000132918</t>
  </si>
  <si>
    <t>TXN0000132919</t>
  </si>
  <si>
    <t>TXN0000132920</t>
  </si>
  <si>
    <t>TXN0000132921</t>
  </si>
  <si>
    <t>TXN0000132922</t>
  </si>
  <si>
    <t>TXN0000132923</t>
  </si>
  <si>
    <t>TXN0000132924</t>
  </si>
  <si>
    <t>TXN0000132925</t>
  </si>
  <si>
    <t>TXN0000132926</t>
  </si>
  <si>
    <t>TXN0000132927</t>
  </si>
  <si>
    <t>TXN0000132928</t>
  </si>
  <si>
    <t>TXN0000132929</t>
  </si>
  <si>
    <t>TXN0000132930</t>
  </si>
  <si>
    <t>TXN0000132931</t>
  </si>
  <si>
    <t>TXN0000132932</t>
  </si>
  <si>
    <t>TXN0000132933</t>
  </si>
  <si>
    <t>TXN0000132934</t>
  </si>
  <si>
    <t>TXN0000132935</t>
  </si>
  <si>
    <t>TXN0000132936</t>
  </si>
  <si>
    <t>TXN0000132937</t>
  </si>
  <si>
    <t>TXN0000132938</t>
  </si>
  <si>
    <t>TXN0000132939</t>
  </si>
  <si>
    <t>TXN0000132940</t>
  </si>
  <si>
    <t>TXN0000132941</t>
  </si>
  <si>
    <t>TXN0000132942</t>
  </si>
  <si>
    <t>TXN0000132943</t>
  </si>
  <si>
    <t>TXN0000132944</t>
  </si>
  <si>
    <t>TXN0000132945</t>
  </si>
  <si>
    <t>TXN0000132946</t>
  </si>
  <si>
    <t>TXN0000132947</t>
  </si>
  <si>
    <t>TXN0000132948</t>
  </si>
  <si>
    <t>TXN0000132949</t>
  </si>
  <si>
    <t>TXN0000132950</t>
  </si>
  <si>
    <t>TXN0000132951</t>
  </si>
  <si>
    <t>TXN0000132952</t>
  </si>
  <si>
    <t>TXN0000132953</t>
  </si>
  <si>
    <t>TXN0000132954</t>
  </si>
  <si>
    <t>TXN0000132955</t>
  </si>
  <si>
    <t>TXN0000132956</t>
  </si>
  <si>
    <t>TXN0000132957</t>
  </si>
  <si>
    <t>TXN0000132958</t>
  </si>
  <si>
    <t>TXN0000132959</t>
  </si>
  <si>
    <t>TXN0000132960</t>
  </si>
  <si>
    <t>TXN0000132961</t>
  </si>
  <si>
    <t>TXN0000132962</t>
  </si>
  <si>
    <t>TXN0000132963</t>
  </si>
  <si>
    <t>TXN0000132964</t>
  </si>
  <si>
    <t>TXN0000132965</t>
  </si>
  <si>
    <t>TXN0000132966</t>
  </si>
  <si>
    <t>TXN0000132967</t>
  </si>
  <si>
    <t>TXN0000132968</t>
  </si>
  <si>
    <t>TXN0000132969</t>
  </si>
  <si>
    <t>TXN0000132970</t>
  </si>
  <si>
    <t>TXN0000132971</t>
  </si>
  <si>
    <t>TXN0000132972</t>
  </si>
  <si>
    <t>TXN0000132973</t>
  </si>
  <si>
    <t>TXN0000132974</t>
  </si>
  <si>
    <t>TXN0000132975</t>
  </si>
  <si>
    <t>TXN0000132976</t>
  </si>
  <si>
    <t>TXN0000132977</t>
  </si>
  <si>
    <t>TXN0000132978</t>
  </si>
  <si>
    <t>TXN0000132979</t>
  </si>
  <si>
    <t>TXN0000132980</t>
  </si>
  <si>
    <t>TXN0000132981</t>
  </si>
  <si>
    <t>TXN0000132982</t>
  </si>
  <si>
    <t>TXN0000132983</t>
  </si>
  <si>
    <t>TXN0000132984</t>
  </si>
  <si>
    <t>TXN0000132985</t>
  </si>
  <si>
    <t>TXN0000132986</t>
  </si>
  <si>
    <t>TXN0000132987</t>
  </si>
  <si>
    <t>TXN0000132988</t>
  </si>
  <si>
    <t>TXN0000132989</t>
  </si>
  <si>
    <t>TXN0000132990</t>
  </si>
  <si>
    <t>TXN0000132991</t>
  </si>
  <si>
    <t>TXN0000132992</t>
  </si>
  <si>
    <t>TXN0000132993</t>
  </si>
  <si>
    <t>TXN0000132994</t>
  </si>
  <si>
    <t>TXN0000132995</t>
  </si>
  <si>
    <t>TXN0000132996</t>
  </si>
  <si>
    <t>TXN0000132998</t>
  </si>
  <si>
    <t>TXN0000132999</t>
  </si>
  <si>
    <t>TXN0000133000</t>
  </si>
  <si>
    <t>TXN0000133001</t>
  </si>
  <si>
    <t>TXN0000133002</t>
  </si>
  <si>
    <t>TXN0000133003</t>
  </si>
  <si>
    <t>TXN0000133004</t>
  </si>
  <si>
    <t>TXN0000133005</t>
  </si>
  <si>
    <t>TXN0000133006</t>
  </si>
  <si>
    <t>TXN0000133007</t>
  </si>
  <si>
    <t>TXN0000133008</t>
  </si>
  <si>
    <t>TXN0000133009</t>
  </si>
  <si>
    <t>TXN0000133010</t>
  </si>
  <si>
    <t>TXN0000133011</t>
  </si>
  <si>
    <t>TXN0000133012</t>
  </si>
  <si>
    <t>TXN0000133013</t>
  </si>
  <si>
    <t>TXN0000133014</t>
  </si>
  <si>
    <t>TXN0000133015</t>
  </si>
  <si>
    <t>TXN0000133016</t>
  </si>
  <si>
    <t>TXN0000133017</t>
  </si>
  <si>
    <t>TXN0000133018</t>
  </si>
  <si>
    <t>TXN0000133019</t>
  </si>
  <si>
    <t>TXN0000133020</t>
  </si>
  <si>
    <t>TXN0000133021</t>
  </si>
  <si>
    <t>TXN0000133022</t>
  </si>
  <si>
    <t>TXN0000133023</t>
  </si>
  <si>
    <t>TXN0000133024</t>
  </si>
  <si>
    <t>TXN0000133025</t>
  </si>
  <si>
    <t>TXN0000133026</t>
  </si>
  <si>
    <t>TXN0000133027</t>
  </si>
  <si>
    <t>TXN0000133028</t>
  </si>
  <si>
    <t>TXN0000133029</t>
  </si>
  <si>
    <t>TXN0000133030</t>
  </si>
  <si>
    <t>TXN0000133031</t>
  </si>
  <si>
    <t>TXN0000133032</t>
  </si>
  <si>
    <t>TXN0000133033</t>
  </si>
  <si>
    <t>TXN0000133034</t>
  </si>
  <si>
    <t>TXN0000133035</t>
  </si>
  <si>
    <t>TXN0000133036</t>
  </si>
  <si>
    <t>TXN0000133037</t>
  </si>
  <si>
    <t>TXN0000133038</t>
  </si>
  <si>
    <t>TXN0000133039</t>
  </si>
  <si>
    <t>TXN0000133040</t>
  </si>
  <si>
    <t>TXN0000133041</t>
  </si>
  <si>
    <t>TXN0000133042</t>
  </si>
  <si>
    <t>TXN0000133043</t>
  </si>
  <si>
    <t>TXN0000133044</t>
  </si>
  <si>
    <t>TXN0000133045</t>
  </si>
  <si>
    <t>TXN0000133046</t>
  </si>
  <si>
    <t>TXN0000133047</t>
  </si>
  <si>
    <t>TXN0000133048</t>
  </si>
  <si>
    <t>TXN0000133049</t>
  </si>
  <si>
    <t>TXN0000133050</t>
  </si>
  <si>
    <t>TXN0000133051</t>
  </si>
  <si>
    <t>TXN0000133052</t>
  </si>
  <si>
    <t>TXN0000133053</t>
  </si>
  <si>
    <t>TXN0000133054</t>
  </si>
  <si>
    <t>TXN0000133055</t>
  </si>
  <si>
    <t>TXN0000133056</t>
  </si>
  <si>
    <t>TXN0000133057</t>
  </si>
  <si>
    <t>TXN0000133058</t>
  </si>
  <si>
    <t>TXN0000133059</t>
  </si>
  <si>
    <t>TXN0000133060</t>
  </si>
  <si>
    <t>TXN0000133061</t>
  </si>
  <si>
    <t>TXN0000133062</t>
  </si>
  <si>
    <t>TXN0000133063</t>
  </si>
  <si>
    <t>TXN0000133064</t>
  </si>
  <si>
    <t>TXN0000133065</t>
  </si>
  <si>
    <t>TXN0000133066</t>
  </si>
  <si>
    <t>TXN0000133067</t>
  </si>
  <si>
    <t>TXN0000133068</t>
  </si>
  <si>
    <t>TXN0000133069</t>
  </si>
  <si>
    <t>TXN0000133070</t>
  </si>
  <si>
    <t>TXN0000133071</t>
  </si>
  <si>
    <t>TXN0000133072</t>
  </si>
  <si>
    <t>TXN0000133073</t>
  </si>
  <si>
    <t>TXN0000133074</t>
  </si>
  <si>
    <t>TXN0000133075</t>
  </si>
  <si>
    <t>TXN0000133076</t>
  </si>
  <si>
    <t>TXN0000133077</t>
  </si>
  <si>
    <t>TXN0000133078</t>
  </si>
  <si>
    <t>TXN0000133079</t>
  </si>
  <si>
    <t>TXN0000133080</t>
  </si>
  <si>
    <t>TXN0000133081</t>
  </si>
  <si>
    <t>TXN0000133082</t>
  </si>
  <si>
    <t>TXN0000133083</t>
  </si>
  <si>
    <t>TXN0000133084</t>
  </si>
  <si>
    <t>TXN0000133085</t>
  </si>
  <si>
    <t>TXN0000133086</t>
  </si>
  <si>
    <t>TXN0000133087</t>
  </si>
  <si>
    <t>TXN0000133088</t>
  </si>
  <si>
    <t>TXN0000133089</t>
  </si>
  <si>
    <t>TXN0000133090</t>
  </si>
  <si>
    <t>TXN0000133091</t>
  </si>
  <si>
    <t>TXN0000133092</t>
  </si>
  <si>
    <t>TXN0000133093</t>
  </si>
  <si>
    <t>TXN0000133094</t>
  </si>
  <si>
    <t>TXN0000133095</t>
  </si>
  <si>
    <t>TXN0000133096</t>
  </si>
  <si>
    <t>TXN0000133097</t>
  </si>
  <si>
    <t>TXN0000133098</t>
  </si>
  <si>
    <t>TXN0000133099</t>
  </si>
  <si>
    <t>TXN0000133100</t>
  </si>
  <si>
    <t>TXN0000133101</t>
  </si>
  <si>
    <t>TXN0000133102</t>
  </si>
  <si>
    <t>TXN0000133103</t>
  </si>
  <si>
    <t>TXN0000133104</t>
  </si>
  <si>
    <t>TXN0000133105</t>
  </si>
  <si>
    <t>TXN0000133106</t>
  </si>
  <si>
    <t>TXN0000133107</t>
  </si>
  <si>
    <t>TXN0000133108</t>
  </si>
  <si>
    <t>TXN0000133109</t>
  </si>
  <si>
    <t>TXN0000133110</t>
  </si>
  <si>
    <t>TXN0000133111</t>
  </si>
  <si>
    <t>TXN0000133112</t>
  </si>
  <si>
    <t>TXN0000133113</t>
  </si>
  <si>
    <t>TXN0000133114</t>
  </si>
  <si>
    <t>TXN0000133115</t>
  </si>
  <si>
    <t>TXN0000133116</t>
  </si>
  <si>
    <t>TXN0000133117</t>
  </si>
  <si>
    <t>TXN0000133118</t>
  </si>
  <si>
    <t>TXN0000133119</t>
  </si>
  <si>
    <t>TXN0000133120</t>
  </si>
  <si>
    <t>TXN0000133121</t>
  </si>
  <si>
    <t>TXN0000133122</t>
  </si>
  <si>
    <t>TXN0000133123</t>
  </si>
  <si>
    <t>TXN0000133124</t>
  </si>
  <si>
    <t>TXN0000133125</t>
  </si>
  <si>
    <t>TXN0000133126</t>
  </si>
  <si>
    <t>TXN0000133127</t>
  </si>
  <si>
    <t>TXN0000133128</t>
  </si>
  <si>
    <t>TXN0000133129</t>
  </si>
  <si>
    <t>TXN0000133130</t>
  </si>
  <si>
    <t>TXN0000133131</t>
  </si>
  <si>
    <t>TXN0000133132</t>
  </si>
  <si>
    <t>TXN0000133133</t>
  </si>
  <si>
    <t>TXN0000133134</t>
  </si>
  <si>
    <t>TXN0000133135</t>
  </si>
  <si>
    <t>TXN0000133136</t>
  </si>
  <si>
    <t>TXN0000133137</t>
  </si>
  <si>
    <t>TXN0000133138</t>
  </si>
  <si>
    <t>TXN0000133139</t>
  </si>
  <si>
    <t>TXN0000133140</t>
  </si>
  <si>
    <t>TXN0000133141</t>
  </si>
  <si>
    <t>TXN0000133142</t>
  </si>
  <si>
    <t>TXN0000133143</t>
  </si>
  <si>
    <t>TXN0000133144</t>
  </si>
  <si>
    <t>TXN0000133145</t>
  </si>
  <si>
    <t>TXN0000133146</t>
  </si>
  <si>
    <t>TXN0000133147</t>
  </si>
  <si>
    <t>TXN0000133148</t>
  </si>
  <si>
    <t>TXN0000133149</t>
  </si>
  <si>
    <t>TXN0000133150</t>
  </si>
  <si>
    <t>TXN0000133151</t>
  </si>
  <si>
    <t>TXN0000133152</t>
  </si>
  <si>
    <t>TXN0000133153</t>
  </si>
  <si>
    <t>TXN0000133154</t>
  </si>
  <si>
    <t>TXN0000133155</t>
  </si>
  <si>
    <t>TXN0000133156</t>
  </si>
  <si>
    <t>TXN0000133157</t>
  </si>
  <si>
    <t>TXN0000133158</t>
  </si>
  <si>
    <t>TXN0000133159</t>
  </si>
  <si>
    <t>TXN0000133160</t>
  </si>
  <si>
    <t>TXN0000133161</t>
  </si>
  <si>
    <t>TXN0000133162</t>
  </si>
  <si>
    <t>TXN0000133163</t>
  </si>
  <si>
    <t>TXN0000133164</t>
  </si>
  <si>
    <t>TXN0000133165</t>
  </si>
  <si>
    <t>TXN0000133166</t>
  </si>
  <si>
    <t>TXN0000133167</t>
  </si>
  <si>
    <t>TXN0000133168</t>
  </si>
  <si>
    <t>TXN0000133169</t>
  </si>
  <si>
    <t>TXN0000133170</t>
  </si>
  <si>
    <t>TXN0000133171</t>
  </si>
  <si>
    <t>TXN0000133172</t>
  </si>
  <si>
    <t>TXN0000133173</t>
  </si>
  <si>
    <t>TXN0000133174</t>
  </si>
  <si>
    <t>TXN0000133175</t>
  </si>
  <si>
    <t>TXN0000133176</t>
  </si>
  <si>
    <t>TXN0000133177</t>
  </si>
  <si>
    <t>TXN0000133178</t>
  </si>
  <si>
    <t>TXN0000133179</t>
  </si>
  <si>
    <t>TXN0000133180</t>
  </si>
  <si>
    <t>TXN0000133181</t>
  </si>
  <si>
    <t>TXN0000133182</t>
  </si>
  <si>
    <t>TXN0000133183</t>
  </si>
  <si>
    <t>TXN0000133184</t>
  </si>
  <si>
    <t>TXN0000133186</t>
  </si>
  <si>
    <t>TXN0000133187</t>
  </si>
  <si>
    <t>TXN0000133188</t>
  </si>
  <si>
    <t>TXN0000133189</t>
  </si>
  <si>
    <t>TXN0000133190</t>
  </si>
  <si>
    <t>TXN0000133191</t>
  </si>
  <si>
    <t>TXN0000133192</t>
  </si>
  <si>
    <t>TXN0000133193</t>
  </si>
  <si>
    <t>TXN0000133194</t>
  </si>
  <si>
    <t>TXN0000133195</t>
  </si>
  <si>
    <t>TXN0000133196</t>
  </si>
  <si>
    <t>TXN0000133197</t>
  </si>
  <si>
    <t>TXN0000133198</t>
  </si>
  <si>
    <t>TXN0000133199</t>
  </si>
  <si>
    <t>TXN0000133200</t>
  </si>
  <si>
    <t>TXN0000133201</t>
  </si>
  <si>
    <t>TXN0000133202</t>
  </si>
  <si>
    <t>TXN0000133203</t>
  </si>
  <si>
    <t>TXN0000133205</t>
  </si>
  <si>
    <t>TXN0000133206</t>
  </si>
  <si>
    <t>TXN0000133207</t>
  </si>
  <si>
    <t>TXN0000133208</t>
  </si>
  <si>
    <t>TXN0000133209</t>
  </si>
  <si>
    <t>TXN0000133210</t>
  </si>
  <si>
    <t>TXN0000133211</t>
  </si>
  <si>
    <t>TXN0000133212</t>
  </si>
  <si>
    <t>TXN0000133213</t>
  </si>
  <si>
    <t>TXN0000133214</t>
  </si>
  <si>
    <t>TXN0000133215</t>
  </si>
  <si>
    <t>TXN0000133216</t>
  </si>
  <si>
    <t>TXN0000133217</t>
  </si>
  <si>
    <t>TXN0000133218</t>
  </si>
  <si>
    <t>TXN0000133219</t>
  </si>
  <si>
    <t>TXN0000133220</t>
  </si>
  <si>
    <t>TXN0000133221</t>
  </si>
  <si>
    <t>TXN0000133222</t>
  </si>
  <si>
    <t>TXN0000133223</t>
  </si>
  <si>
    <t>TXN0000133225</t>
  </si>
  <si>
    <t>TXN0000133226</t>
  </si>
  <si>
    <t>TXN0000133227</t>
  </si>
  <si>
    <t>TXN0000133228</t>
  </si>
  <si>
    <t>TXN0000133230</t>
  </si>
  <si>
    <t>TXN0000133231</t>
  </si>
  <si>
    <t>TXN0000133232</t>
  </si>
  <si>
    <t>TXN0000133233</t>
  </si>
  <si>
    <t>TXN0000133234</t>
  </si>
  <si>
    <t>TXN0000133235</t>
  </si>
  <si>
    <t>TXN0000133236</t>
  </si>
  <si>
    <t>TXN0000133237</t>
  </si>
  <si>
    <t>TXN0000133238</t>
  </si>
  <si>
    <t>TXN0000133239</t>
  </si>
  <si>
    <t>TXN0000133240</t>
  </si>
  <si>
    <t>TXN0000133241</t>
  </si>
  <si>
    <t>TXN0000133242</t>
  </si>
  <si>
    <t>TXN0000133243</t>
  </si>
  <si>
    <t>TXN0000133244</t>
  </si>
  <si>
    <t>TXN0000133245</t>
  </si>
  <si>
    <t>TXN0000133246</t>
  </si>
  <si>
    <t>TXN0000133247</t>
  </si>
  <si>
    <t>TXN0000133248</t>
  </si>
  <si>
    <t>TXN0000133250</t>
  </si>
  <si>
    <t>TXN0000133251</t>
  </si>
  <si>
    <t>TXN0000133252</t>
  </si>
  <si>
    <t>TXN0000133253</t>
  </si>
  <si>
    <t>TXN0000133254</t>
  </si>
  <si>
    <t>TXN0000133255</t>
  </si>
  <si>
    <t>TXN0000133256</t>
  </si>
  <si>
    <t>TXN0000133257</t>
  </si>
  <si>
    <t>TXN0000133258</t>
  </si>
  <si>
    <t>TXN0000133259</t>
  </si>
  <si>
    <t>TXN0000133260</t>
  </si>
  <si>
    <t>TXN0000133261</t>
  </si>
  <si>
    <t>TXN0000133262</t>
  </si>
  <si>
    <t>TXN0000133263</t>
  </si>
  <si>
    <t>TXN0000133264</t>
  </si>
  <si>
    <t>TXN0000133265</t>
  </si>
  <si>
    <t>TXN0000133266</t>
  </si>
  <si>
    <t>TXN0000133267</t>
  </si>
  <si>
    <t>TXN0000133268</t>
  </si>
  <si>
    <t>TXN0000133270</t>
  </si>
  <si>
    <t>TXN0000133271</t>
  </si>
  <si>
    <t>TXN0000133272</t>
  </si>
  <si>
    <t>TXN0000133273</t>
  </si>
  <si>
    <t>TXN0000133274</t>
  </si>
  <si>
    <t>TXN0000133275</t>
  </si>
  <si>
    <t>TXN0000133276</t>
  </si>
  <si>
    <t>TXN0000133277</t>
  </si>
  <si>
    <t>TXN0000133278</t>
  </si>
  <si>
    <t>TXN0000133279</t>
  </si>
  <si>
    <t>TXN0000133280</t>
  </si>
  <si>
    <t>TXN0000133281</t>
  </si>
  <si>
    <t>TXN0000133282</t>
  </si>
  <si>
    <t>TXN0000133283</t>
  </si>
  <si>
    <t>TXN0000133284</t>
  </si>
  <si>
    <t>TXN0000133285</t>
  </si>
  <si>
    <t>TXN0000133286</t>
  </si>
  <si>
    <t>TXN0000133287</t>
  </si>
  <si>
    <t>TXN0000133288</t>
  </si>
  <si>
    <t>TXN0000133289</t>
  </si>
  <si>
    <t>TXN0000133290</t>
  </si>
  <si>
    <t>TXN0000133291</t>
  </si>
  <si>
    <t>TXN0000133292</t>
  </si>
  <si>
    <t>TXN0000133293</t>
  </si>
  <si>
    <t>TXN0000133294</t>
  </si>
  <si>
    <t>TXN0000133295</t>
  </si>
  <si>
    <t>TXN0000133296</t>
  </si>
  <si>
    <t>TXN0000133297</t>
  </si>
  <si>
    <t>TXN0000133298</t>
  </si>
  <si>
    <t>TXN0000133299</t>
  </si>
  <si>
    <t>TXN0000133300</t>
  </si>
  <si>
    <t>TXN0000133301</t>
  </si>
  <si>
    <t>TXN0000133302</t>
  </si>
  <si>
    <t>TXN0000133303</t>
  </si>
  <si>
    <t>TXN0000133304</t>
  </si>
  <si>
    <t>TXN0000133305</t>
  </si>
  <si>
    <t>TXN0000133306</t>
  </si>
  <si>
    <t>TXN0000133307</t>
  </si>
  <si>
    <t>TXN0000133308</t>
  </si>
  <si>
    <t>TXN0000133309</t>
  </si>
  <si>
    <t>TXN0000133310</t>
  </si>
  <si>
    <t>TXN0000133311</t>
  </si>
  <si>
    <t>TXN0000133312</t>
  </si>
  <si>
    <t>TXN0000133313</t>
  </si>
  <si>
    <t>TXN0000133314</t>
  </si>
  <si>
    <t>TXN0000133315</t>
  </si>
  <si>
    <t>TXN0000133316</t>
  </si>
  <si>
    <t>TXN0000133317</t>
  </si>
  <si>
    <t>TXN0000133318</t>
  </si>
  <si>
    <t>TXN0000133319</t>
  </si>
  <si>
    <t>TXN0000133320</t>
  </si>
  <si>
    <t>TXN0000133321</t>
  </si>
  <si>
    <t>TXN0000133322</t>
  </si>
  <si>
    <t>TXN0000133323</t>
  </si>
  <si>
    <t>TXN0000133324</t>
  </si>
  <si>
    <t>TXN0000133325</t>
  </si>
  <si>
    <t>TXN0000133326</t>
  </si>
  <si>
    <t>TXN0000133327</t>
  </si>
  <si>
    <t>TXN0000133328</t>
  </si>
  <si>
    <t>TXN0000133329</t>
  </si>
  <si>
    <t>TXN0000133330</t>
  </si>
  <si>
    <t>TXN0000133331</t>
  </si>
  <si>
    <t>TXN0000133332</t>
  </si>
  <si>
    <t>TXN0000133333</t>
  </si>
  <si>
    <t>TXN0000133334</t>
  </si>
  <si>
    <t>TXN0000133335</t>
  </si>
  <si>
    <t>TXN0000133336</t>
  </si>
  <si>
    <t>TXN0000133337</t>
  </si>
  <si>
    <t>TXN0000133338</t>
  </si>
  <si>
    <t>TXN0000133339</t>
  </si>
  <si>
    <t>TXN0000133340</t>
  </si>
  <si>
    <t>TXN0000133341</t>
  </si>
  <si>
    <t>TXN0000133342</t>
  </si>
  <si>
    <t>TXN0000133343</t>
  </si>
  <si>
    <t>TXN0000133344</t>
  </si>
  <si>
    <t>TXN0000133345</t>
  </si>
  <si>
    <t>TXN0000133346</t>
  </si>
  <si>
    <t>TXN0000133347</t>
  </si>
  <si>
    <t>TXN0000133348</t>
  </si>
  <si>
    <t>TXN0000133349</t>
  </si>
  <si>
    <t>TXN0000133350</t>
  </si>
  <si>
    <t>TXN0000133351</t>
  </si>
  <si>
    <t>TXN0000133352</t>
  </si>
  <si>
    <t>TXN0000133353</t>
  </si>
  <si>
    <t>TXN0000133354</t>
  </si>
  <si>
    <t>TXN0000133355</t>
  </si>
  <si>
    <t>TXN0000133356</t>
  </si>
  <si>
    <t>TXN0000133357</t>
  </si>
  <si>
    <t>TXN0000133358</t>
  </si>
  <si>
    <t>TXN0000133359</t>
  </si>
  <si>
    <t>TXN0000133360</t>
  </si>
  <si>
    <t>TXN0000133361</t>
  </si>
  <si>
    <t>TXN0000133362</t>
  </si>
  <si>
    <t>TXN0000133363</t>
  </si>
  <si>
    <t>TXN0000133364</t>
  </si>
  <si>
    <t>TXN0000133365</t>
  </si>
  <si>
    <t>TXN0000133366</t>
  </si>
  <si>
    <t>TXN0000133367</t>
  </si>
  <si>
    <t>TXN0000133368</t>
  </si>
  <si>
    <t>TXN0000133369</t>
  </si>
  <si>
    <t>TXN0000133370</t>
  </si>
  <si>
    <t>TXN0000133371</t>
  </si>
  <si>
    <t>TXN0000133372</t>
  </si>
  <si>
    <t>TXN0000133373</t>
  </si>
  <si>
    <t>TXN0000133374</t>
  </si>
  <si>
    <t>TXN0000133375</t>
  </si>
  <si>
    <t>TXN0000133376</t>
  </si>
  <si>
    <t>TXN0000133377</t>
  </si>
  <si>
    <t>TXN0000133378</t>
  </si>
  <si>
    <t>TXN0000133379</t>
  </si>
  <si>
    <t>TXN0000133380</t>
  </si>
  <si>
    <t>TXN0000133381</t>
  </si>
  <si>
    <t>TXN0000133382</t>
  </si>
  <si>
    <t>TXN0000133383</t>
  </si>
  <si>
    <t>TXN0000133384</t>
  </si>
  <si>
    <t>TXN0000133385</t>
  </si>
  <si>
    <t>TXN0000133386</t>
  </si>
  <si>
    <t>TXN0000133387</t>
  </si>
  <si>
    <t>TXN0000133388</t>
  </si>
  <si>
    <t>TXN0000133390</t>
  </si>
  <si>
    <t>TXN0000133392</t>
  </si>
  <si>
    <t>TXN0000133393</t>
  </si>
  <si>
    <t>TXN0000133394</t>
  </si>
  <si>
    <t>TXN0000133395</t>
  </si>
  <si>
    <t>TXN0000133396</t>
  </si>
  <si>
    <t>TXN0000133397</t>
  </si>
  <si>
    <t>TXN0000133398</t>
  </si>
  <si>
    <t>TXN0000133399</t>
  </si>
  <si>
    <t>TXN0000133400</t>
  </si>
  <si>
    <t>TXN0000133401</t>
  </si>
  <si>
    <t>TXN0000133402</t>
  </si>
  <si>
    <t>TXN0000133403</t>
  </si>
  <si>
    <t>TXN0000133404</t>
  </si>
  <si>
    <t>TXN0000133405</t>
  </si>
  <si>
    <t>TXN0000133406</t>
  </si>
  <si>
    <t>TXN0000133407</t>
  </si>
  <si>
    <t>TXN0000133408</t>
  </si>
  <si>
    <t>TXN0000133409</t>
  </si>
  <si>
    <t>TXN0000133410</t>
  </si>
  <si>
    <t>TXN0000133411</t>
  </si>
  <si>
    <t>TXN0000133412</t>
  </si>
  <si>
    <t>TXN0000133413</t>
  </si>
  <si>
    <t>TXN0000133414</t>
  </si>
  <si>
    <t>TXN0000133415</t>
  </si>
  <si>
    <t>TXN0000133416</t>
  </si>
  <si>
    <t>TXN0000133417</t>
  </si>
  <si>
    <t>TXN0000133418</t>
  </si>
  <si>
    <t>TXN0000133419</t>
  </si>
  <si>
    <t>TXN0000133420</t>
  </si>
  <si>
    <t>TXN0000133421</t>
  </si>
  <si>
    <t>TXN0000133422</t>
  </si>
  <si>
    <t>TXN0000133423</t>
  </si>
  <si>
    <t>TXN0000133424</t>
  </si>
  <si>
    <t>TXN0000133425</t>
  </si>
  <si>
    <t>TXN0000133426</t>
  </si>
  <si>
    <t>TXN0000133427</t>
  </si>
  <si>
    <t>TXN0000133428</t>
  </si>
  <si>
    <t>TXN0000133429</t>
  </si>
  <si>
    <t>TXN0000133430</t>
  </si>
  <si>
    <t>TXN0000133431</t>
  </si>
  <si>
    <t>TXN0000133432</t>
  </si>
  <si>
    <t>TXN0000133433</t>
  </si>
  <si>
    <t>TXN0000133434</t>
  </si>
  <si>
    <t>TXN0000133435</t>
  </si>
  <si>
    <t>TXN0000133436</t>
  </si>
  <si>
    <t>TXN0000133437</t>
  </si>
  <si>
    <t>TXN0000133438</t>
  </si>
  <si>
    <t>TXN0000133439</t>
  </si>
  <si>
    <t>TXN0000133440</t>
  </si>
  <si>
    <t>TXN0000133441</t>
  </si>
  <si>
    <t>TXN0000133442</t>
  </si>
  <si>
    <t>TXN0000133443</t>
  </si>
  <si>
    <t>TXN0000133444</t>
  </si>
  <si>
    <t>TXN0000133445</t>
  </si>
  <si>
    <t>TXN0000133446</t>
  </si>
  <si>
    <t>TXN0000133447</t>
  </si>
  <si>
    <t>TXN0000133448</t>
  </si>
  <si>
    <t>TXN0000133449</t>
  </si>
  <si>
    <t>TXN0000133450</t>
  </si>
  <si>
    <t>TXN0000133451</t>
  </si>
  <si>
    <t>TXN0000133452</t>
  </si>
  <si>
    <t>TXN0000133453</t>
  </si>
  <si>
    <t>TXN0000133454</t>
  </si>
  <si>
    <t>TXN0000133455</t>
  </si>
  <si>
    <t>TXN0000133456</t>
  </si>
  <si>
    <t>TXN0000133457</t>
  </si>
  <si>
    <t>TXN0000133458</t>
  </si>
  <si>
    <t>TXN0000133459</t>
  </si>
  <si>
    <t>TXN0000133460</t>
  </si>
  <si>
    <t>TXN0000133461</t>
  </si>
  <si>
    <t>TXN0000133462</t>
  </si>
  <si>
    <t>TXN0000133463</t>
  </si>
  <si>
    <t>TXN0000133464</t>
  </si>
  <si>
    <t>TXN0000133465</t>
  </si>
  <si>
    <t>TXN0000133466</t>
  </si>
  <si>
    <t>TXN0000133467</t>
  </si>
  <si>
    <t>TXN0000133468</t>
  </si>
  <si>
    <t>TXN0000133469</t>
  </si>
  <si>
    <t>TXN0000133470</t>
  </si>
  <si>
    <t>TXN0000133471</t>
  </si>
  <si>
    <t>TXN0000133472</t>
  </si>
  <si>
    <t>TXN0000133473</t>
  </si>
  <si>
    <t>TXN0000133474</t>
  </si>
  <si>
    <t>TXN0000133475</t>
  </si>
  <si>
    <t>TXN0000133476</t>
  </si>
  <si>
    <t>TXN0000133477</t>
  </si>
  <si>
    <t>TXN0000133478</t>
  </si>
  <si>
    <t>TXN0000133479</t>
  </si>
  <si>
    <t>TXN0000133480</t>
  </si>
  <si>
    <t>TXN0000133481</t>
  </si>
  <si>
    <t>TXN0000133482</t>
  </si>
  <si>
    <t>TXN0000133483</t>
  </si>
  <si>
    <t>TXN0000133484</t>
  </si>
  <si>
    <t>TXN0000133485</t>
  </si>
  <si>
    <t>TXN0000133486</t>
  </si>
  <si>
    <t>TXN0000133487</t>
  </si>
  <si>
    <t>TXN0000133488</t>
  </si>
  <si>
    <t>TXN0000133489</t>
  </si>
  <si>
    <t>TXN0000133490</t>
  </si>
  <si>
    <t>TXN0000133491</t>
  </si>
  <si>
    <t>TXN0000133492</t>
  </si>
  <si>
    <t>TXN0000133493</t>
  </si>
  <si>
    <t>TXN0000133494</t>
  </si>
  <si>
    <t>TXN0000133495</t>
  </si>
  <si>
    <t>TXN0000133496</t>
  </si>
  <si>
    <t>TXN0000133497</t>
  </si>
  <si>
    <t>TXN0000133498</t>
  </si>
  <si>
    <t>TXN0000133499</t>
  </si>
  <si>
    <t>TXN0000133500</t>
  </si>
  <si>
    <t>TXN0000133501</t>
  </si>
  <si>
    <t>TXN0000133502</t>
  </si>
  <si>
    <t>TXN0000133503</t>
  </si>
  <si>
    <t>TXN0000133504</t>
  </si>
  <si>
    <t>TXN0000133505</t>
  </si>
  <si>
    <t>TXN0000133506</t>
  </si>
  <si>
    <t>TXN0000133507</t>
  </si>
  <si>
    <t>TXN0000133508</t>
  </si>
  <si>
    <t>TXN0000133509</t>
  </si>
  <si>
    <t>TXN0000133510</t>
  </si>
  <si>
    <t>TXN0000133511</t>
  </si>
  <si>
    <t>TXN0000133512</t>
  </si>
  <si>
    <t>TXN0000133513</t>
  </si>
  <si>
    <t>TXN0000133514</t>
  </si>
  <si>
    <t>TXN0000133515</t>
  </si>
  <si>
    <t>TXN0000133516</t>
  </si>
  <si>
    <t>TXN0000133517</t>
  </si>
  <si>
    <t>TXN0000133518</t>
  </si>
  <si>
    <t>TXN0000133519</t>
  </si>
  <si>
    <t>TXN0000133520</t>
  </si>
  <si>
    <t>TXN0000133521</t>
  </si>
  <si>
    <t>TXN0000133522</t>
  </si>
  <si>
    <t>TXN0000133523</t>
  </si>
  <si>
    <t>TXN0000133524</t>
  </si>
  <si>
    <t>TXN0000133525</t>
  </si>
  <si>
    <t>TXN0000133526</t>
  </si>
  <si>
    <t>TXN0000133527</t>
  </si>
  <si>
    <t>TXN0000133528</t>
  </si>
  <si>
    <t>TXN0000133529</t>
  </si>
  <si>
    <t>TXN0000133530</t>
  </si>
  <si>
    <t>TXN0000133531</t>
  </si>
  <si>
    <t>TXN0000133532</t>
  </si>
  <si>
    <t>TXN0000133533</t>
  </si>
  <si>
    <t>TXN0000133534</t>
  </si>
  <si>
    <t>TXN0000133535</t>
  </si>
  <si>
    <t>TXN0000133536</t>
  </si>
  <si>
    <t>TXN0000133537</t>
  </si>
  <si>
    <t>TXN0000133538</t>
  </si>
  <si>
    <t>TXN0000133539</t>
  </si>
  <si>
    <t>TXN0000133540</t>
  </si>
  <si>
    <t>TXN0000133541</t>
  </si>
  <si>
    <t>TXN0000133542</t>
  </si>
  <si>
    <t>TXN0000133543</t>
  </si>
  <si>
    <t>TXN0000133544</t>
  </si>
  <si>
    <t>TXN0000133545</t>
  </si>
  <si>
    <t>TXN0000133546</t>
  </si>
  <si>
    <t>TXN0000133547</t>
  </si>
  <si>
    <t>TXN0000133548</t>
  </si>
  <si>
    <t>TXN0000133549</t>
  </si>
  <si>
    <t>TXN0000133550</t>
  </si>
  <si>
    <t>TXN0000133551</t>
  </si>
  <si>
    <t>TXN0000133552</t>
  </si>
  <si>
    <t>TXN0000133553</t>
  </si>
  <si>
    <t>TXN0000133554</t>
  </si>
  <si>
    <t>TXN0000133555</t>
  </si>
  <si>
    <t>TXN0000133556</t>
  </si>
  <si>
    <t>TXN0000133557</t>
  </si>
  <si>
    <t>TXN0000133558</t>
  </si>
  <si>
    <t>TXN0000133559</t>
  </si>
  <si>
    <t>TXN0000133560</t>
  </si>
  <si>
    <t>TXN0000133561</t>
  </si>
  <si>
    <t>TXN0000133562</t>
  </si>
  <si>
    <t>TXN0000133563</t>
  </si>
  <si>
    <t>TXN0000133564</t>
  </si>
  <si>
    <t>TXN0000133565</t>
  </si>
  <si>
    <t>TXN0000133566</t>
  </si>
  <si>
    <t>TXN0000133567</t>
  </si>
  <si>
    <t>TXN0000133568</t>
  </si>
  <si>
    <t>TXN0000133569</t>
  </si>
  <si>
    <t>TXN0000133570</t>
  </si>
  <si>
    <t>TXN0000133571</t>
  </si>
  <si>
    <t>TXN0000133572</t>
  </si>
  <si>
    <t>TXN0000133573</t>
  </si>
  <si>
    <t>TXN0000133574</t>
  </si>
  <si>
    <t>TXN0000133575</t>
  </si>
  <si>
    <t>TXN0000133576</t>
  </si>
  <si>
    <t>TXN0000133577</t>
  </si>
  <si>
    <t>TXN0000133578</t>
  </si>
  <si>
    <t>TXN0000133579</t>
  </si>
  <si>
    <t>TXN0000133580</t>
  </si>
  <si>
    <t>TXN0000133581</t>
  </si>
  <si>
    <t>TXN0000133582</t>
  </si>
  <si>
    <t>TXN0000133583</t>
  </si>
  <si>
    <t>TXN0000133584</t>
  </si>
  <si>
    <t>TXN0000133585</t>
  </si>
  <si>
    <t>TXN0000133586</t>
  </si>
  <si>
    <t>TXN0000133587</t>
  </si>
  <si>
    <t>TXN0000133588</t>
  </si>
  <si>
    <t>TXN0000133589</t>
  </si>
  <si>
    <t>TXN0000133590</t>
  </si>
  <si>
    <t>TXN0000133591</t>
  </si>
  <si>
    <t>TXN0000133592</t>
  </si>
  <si>
    <t>TXN0000133593</t>
  </si>
  <si>
    <t>TXN0000133594</t>
  </si>
  <si>
    <t>TXN0000133595</t>
  </si>
  <si>
    <t>TXN0000133596</t>
  </si>
  <si>
    <t>TXN0000133597</t>
  </si>
  <si>
    <t>TXN0000133598</t>
  </si>
  <si>
    <t>TXN0000133599</t>
  </si>
  <si>
    <t>TXN0000133600</t>
  </si>
  <si>
    <t>TXN0000133601</t>
  </si>
  <si>
    <t>TXN0000133602</t>
  </si>
  <si>
    <t>TXN0000133603</t>
  </si>
  <si>
    <t>TXN0000133604</t>
  </si>
  <si>
    <t>TXN0000133605</t>
  </si>
  <si>
    <t>TXN0000133606</t>
  </si>
  <si>
    <t>TXN0000133607</t>
  </si>
  <si>
    <t>TXN0000133608</t>
  </si>
  <si>
    <t>TXN0000133609</t>
  </si>
  <si>
    <t>TXN0000133610</t>
  </si>
  <si>
    <t>TXN0000133611</t>
  </si>
  <si>
    <t>TXN0000133612</t>
  </si>
  <si>
    <t>TXN0000133613</t>
  </si>
  <si>
    <t>TXN0000133614</t>
  </si>
  <si>
    <t>TXN0000133615</t>
  </si>
  <si>
    <t>TXN0000133616</t>
  </si>
  <si>
    <t>TXN0000133617</t>
  </si>
  <si>
    <t>TXN0000133618</t>
  </si>
  <si>
    <t>TXN0000133619</t>
  </si>
  <si>
    <t>TXN0000133620</t>
  </si>
  <si>
    <t>TXN0000133621</t>
  </si>
  <si>
    <t>TXN0000133622</t>
  </si>
  <si>
    <t>TXN0000133623</t>
  </si>
  <si>
    <t>TXN0000133624</t>
  </si>
  <si>
    <t>TXN0000133625</t>
  </si>
  <si>
    <t>TXN0000133626</t>
  </si>
  <si>
    <t>TXN0000133627</t>
  </si>
  <si>
    <t>TXN0000133628</t>
  </si>
  <si>
    <t>TXN0000133629</t>
  </si>
  <si>
    <t>TXN0000133630</t>
  </si>
  <si>
    <t>TXN0000133631</t>
  </si>
  <si>
    <t>TXN0000133632</t>
  </si>
  <si>
    <t>TXN0000133633</t>
  </si>
  <si>
    <t>TXN0000133634</t>
  </si>
  <si>
    <t>TXN0000133635</t>
  </si>
  <si>
    <t>TXN0000133636</t>
  </si>
  <si>
    <t>TXN0000133637</t>
  </si>
  <si>
    <t>TXN0000133638</t>
  </si>
  <si>
    <t>TXN0000133639</t>
  </si>
  <si>
    <t>TXN0000133640</t>
  </si>
  <si>
    <t>TXN0000133641</t>
  </si>
  <si>
    <t>TXN0000133643</t>
  </si>
  <si>
    <t>TXN0000133644</t>
  </si>
  <si>
    <t>TXN0000133645</t>
  </si>
  <si>
    <t>TXN0000133646</t>
  </si>
  <si>
    <t>TXN0000133647</t>
  </si>
  <si>
    <t>TXN0000133648</t>
  </si>
  <si>
    <t>TXN0000133649</t>
  </si>
  <si>
    <t>TXN0000133650</t>
  </si>
  <si>
    <t>TXN0000133651</t>
  </si>
  <si>
    <t>TXN0000133652</t>
  </si>
  <si>
    <t>TXN0000133653</t>
  </si>
  <si>
    <t>TXN0000133654</t>
  </si>
  <si>
    <t>TXN0000133655</t>
  </si>
  <si>
    <t>TXN0000133656</t>
  </si>
  <si>
    <t>TXN0000133657</t>
  </si>
  <si>
    <t>TXN0000133658</t>
  </si>
  <si>
    <t>TXN0000133659</t>
  </si>
  <si>
    <t>TXN0000133660</t>
  </si>
  <si>
    <t>TXN0000133661</t>
  </si>
  <si>
    <t>TXN0000133662</t>
  </si>
  <si>
    <t>TXN0000133663</t>
  </si>
  <si>
    <t>TXN0000133664</t>
  </si>
  <si>
    <t>TXN0000133665</t>
  </si>
  <si>
    <t>TXN0000133666</t>
  </si>
  <si>
    <t>TXN0000133667</t>
  </si>
  <si>
    <t>TXN0000133668</t>
  </si>
  <si>
    <t>TXN0000133669</t>
  </si>
  <si>
    <t>TXN0000133670</t>
  </si>
  <si>
    <t>TXN0000133671</t>
  </si>
  <si>
    <t>TXN0000133672</t>
  </si>
  <si>
    <t>TXN0000133673</t>
  </si>
  <si>
    <t>TXN0000133674</t>
  </si>
  <si>
    <t>TXN0000133675</t>
  </si>
  <si>
    <t>TXN0000133676</t>
  </si>
  <si>
    <t>TXN0000133677</t>
  </si>
  <si>
    <t>TXN0000133678</t>
  </si>
  <si>
    <t>TXN0000133679</t>
  </si>
  <si>
    <t>TXN0000133680</t>
  </si>
  <si>
    <t>TXN0000133681</t>
  </si>
  <si>
    <t>TXN0000133682</t>
  </si>
  <si>
    <t>TXN0000133683</t>
  </si>
  <si>
    <t>TXN0000133684</t>
  </si>
  <si>
    <t>TXN0000133685</t>
  </si>
  <si>
    <t>TXN0000133686</t>
  </si>
  <si>
    <t>TXN0000133687</t>
  </si>
  <si>
    <t>TXN0000133688</t>
  </si>
  <si>
    <t>TXN0000133689</t>
  </si>
  <si>
    <t>TXN0000133690</t>
  </si>
  <si>
    <t>TXN0000133691</t>
  </si>
  <si>
    <t>TXN0000133692</t>
  </si>
  <si>
    <t>TXN0000133693</t>
  </si>
  <si>
    <t>TXN0000133694</t>
  </si>
  <si>
    <t>TXN0000133695</t>
  </si>
  <si>
    <t>TXN0000133696</t>
  </si>
  <si>
    <t>TXN0000133697</t>
  </si>
  <si>
    <t>TXN0000133698</t>
  </si>
  <si>
    <t>TXN0000133699</t>
  </si>
  <si>
    <t>TXN0000133700</t>
  </si>
  <si>
    <t>TXN0000133702</t>
  </si>
  <si>
    <t>TXN0000133703</t>
  </si>
  <si>
    <t>TXN0000133705</t>
  </si>
  <si>
    <t>TXN0000133706</t>
  </si>
  <si>
    <t>TXN0000133707</t>
  </si>
  <si>
    <t>TXN0000133708</t>
  </si>
  <si>
    <t>TXN0000133709</t>
  </si>
  <si>
    <t>TXN0000133710</t>
  </si>
  <si>
    <t>TXN0000133711</t>
  </si>
  <si>
    <t>TXN0000133712</t>
  </si>
  <si>
    <t>TXN0000133713</t>
  </si>
  <si>
    <t>TXN0000133714</t>
  </si>
  <si>
    <t>TXN0000133715</t>
  </si>
  <si>
    <t>TXN0000133716</t>
  </si>
  <si>
    <t>TXN0000133717</t>
  </si>
  <si>
    <t>TXN0000133718</t>
  </si>
  <si>
    <t>TXN0000133719</t>
  </si>
  <si>
    <t>TXN0000133720</t>
  </si>
  <si>
    <t>TXN0000133721</t>
  </si>
  <si>
    <t>TXN0000133722</t>
  </si>
  <si>
    <t>TXN0000133723</t>
  </si>
  <si>
    <t>TXN0000133724</t>
  </si>
  <si>
    <t>TXN0000133725</t>
  </si>
  <si>
    <t>TXN0000133726</t>
  </si>
  <si>
    <t>TXN0000133727</t>
  </si>
  <si>
    <t>TXN0000133728</t>
  </si>
  <si>
    <t>TXN0000133729</t>
  </si>
  <si>
    <t>TXN0000133730</t>
  </si>
  <si>
    <t>TXN0000133731</t>
  </si>
  <si>
    <t>TXN0000133732</t>
  </si>
  <si>
    <t>TXN0000133733</t>
  </si>
  <si>
    <t>TXN0000133734</t>
  </si>
  <si>
    <t>TXN0000133735</t>
  </si>
  <si>
    <t>TXN0000133736</t>
  </si>
  <si>
    <t>TXN0000133737</t>
  </si>
  <si>
    <t>TXN0000133738</t>
  </si>
  <si>
    <t>TXN0000133739</t>
  </si>
  <si>
    <t>TXN0000133740</t>
  </si>
  <si>
    <t>TXN0000133741</t>
  </si>
  <si>
    <t>TXN0000133743</t>
  </si>
  <si>
    <t>TXN0000133744</t>
  </si>
  <si>
    <t>TXN0000133745</t>
  </si>
  <si>
    <t>TXN0000133746</t>
  </si>
  <si>
    <t>TXN0000133747</t>
  </si>
  <si>
    <t>TXN0000133748</t>
  </si>
  <si>
    <t>TXN0000133749</t>
  </si>
  <si>
    <t>TXN0000133750</t>
  </si>
  <si>
    <t>TXN0000133751</t>
  </si>
  <si>
    <t>TXN0000133752</t>
  </si>
  <si>
    <t>TXN0000133753</t>
  </si>
  <si>
    <t>TXN0000133754</t>
  </si>
  <si>
    <t>TXN0000133755</t>
  </si>
  <si>
    <t>TXN0000133756</t>
  </si>
  <si>
    <t>TXN0000133757</t>
  </si>
  <si>
    <t>TXN0000133758</t>
  </si>
  <si>
    <t>TXN0000133759</t>
  </si>
  <si>
    <t>TXN0000133760</t>
  </si>
  <si>
    <t>TXN0000133761</t>
  </si>
  <si>
    <t>TXN0000133762</t>
  </si>
  <si>
    <t>TXN0000133763</t>
  </si>
  <si>
    <t>TXN0000133764</t>
  </si>
  <si>
    <t>TXN0000133765</t>
  </si>
  <si>
    <t>TXN0000133766</t>
  </si>
  <si>
    <t>TXN0000133767</t>
  </si>
  <si>
    <t>TXN0000133768</t>
  </si>
  <si>
    <t>TXN0000133769</t>
  </si>
  <si>
    <t>TXN0000133770</t>
  </si>
  <si>
    <t>TXN0000133771</t>
  </si>
  <si>
    <t>TXN0000133772</t>
  </si>
  <si>
    <t>TXN0000133773</t>
  </si>
  <si>
    <t>TXN0000133774</t>
  </si>
  <si>
    <t>TXN0000133775</t>
  </si>
  <si>
    <t>TXN0000133776</t>
  </si>
  <si>
    <t>TXN0000133777</t>
  </si>
  <si>
    <t>TXN0000133778</t>
  </si>
  <si>
    <t>TXN0000133779</t>
  </si>
  <si>
    <t>TXN0000133780</t>
  </si>
  <si>
    <t>TXN0000133781</t>
  </si>
  <si>
    <t>TXN0000133782</t>
  </si>
  <si>
    <t>TXN0000133783</t>
  </si>
  <si>
    <t>TXN0000133784</t>
  </si>
  <si>
    <t>TXN0000133785</t>
  </si>
  <si>
    <t>TXN0000133786</t>
  </si>
  <si>
    <t>TXN0000133787</t>
  </si>
  <si>
    <t>TXN0000133788</t>
  </si>
  <si>
    <t>TXN0000133789</t>
  </si>
  <si>
    <t>TXN0000133790</t>
  </si>
  <si>
    <t>TXN0000133791</t>
  </si>
  <si>
    <t>TXN0000133792</t>
  </si>
  <si>
    <t>TXN0000133793</t>
  </si>
  <si>
    <t>TXN0000133794</t>
  </si>
  <si>
    <t>TXN0000133795</t>
  </si>
  <si>
    <t>TXN0000133796</t>
  </si>
  <si>
    <t>TXN0000133797</t>
  </si>
  <si>
    <t>TXN0000133798</t>
  </si>
  <si>
    <t>TXN0000133799</t>
  </si>
  <si>
    <t>TXN0000133800</t>
  </si>
  <si>
    <t>TXN0000133801</t>
  </si>
  <si>
    <t>TXN0000133802</t>
  </si>
  <si>
    <t>TXN0000133803</t>
  </si>
  <si>
    <t>TXN0000133804</t>
  </si>
  <si>
    <t>TXN0000133805</t>
  </si>
  <si>
    <t>TXN0000133806</t>
  </si>
  <si>
    <t>TXN0000133807</t>
  </si>
  <si>
    <t>TXN0000133808</t>
  </si>
  <si>
    <t>TXN0000133809</t>
  </si>
  <si>
    <t>TXN0000133810</t>
  </si>
  <si>
    <t>TXN0000133811</t>
  </si>
  <si>
    <t>TXN0000133812</t>
  </si>
  <si>
    <t>TXN0000133813</t>
  </si>
  <si>
    <t>TXN0000133814</t>
  </si>
  <si>
    <t>TXN0000133815</t>
  </si>
  <si>
    <t>TXN0000133816</t>
  </si>
  <si>
    <t>TXN0000133817</t>
  </si>
  <si>
    <t>TXN0000133818</t>
  </si>
  <si>
    <t>TXN0000133819</t>
  </si>
  <si>
    <t>TXN0000133820</t>
  </si>
  <si>
    <t>TXN0000133821</t>
  </si>
  <si>
    <t>TXN0000133822</t>
  </si>
  <si>
    <t>TXN0000133823</t>
  </si>
  <si>
    <t>TXN0000133824</t>
  </si>
  <si>
    <t>TXN0000133825</t>
  </si>
  <si>
    <t>TXN0000133826</t>
  </si>
  <si>
    <t>TXN0000133827</t>
  </si>
  <si>
    <t>TXN0000133828</t>
  </si>
  <si>
    <t>TXN0000133829</t>
  </si>
  <si>
    <t>TXN0000133830</t>
  </si>
  <si>
    <t>TXN0000133831</t>
  </si>
  <si>
    <t>TXN0000133832</t>
  </si>
  <si>
    <t>TXN0000133833</t>
  </si>
  <si>
    <t>TXN0000133835</t>
  </si>
  <si>
    <t>TXN0000133836</t>
  </si>
  <si>
    <t>TXN0000133837</t>
  </si>
  <si>
    <t>TXN0000133838</t>
  </si>
  <si>
    <t>TXN0000133839</t>
  </si>
  <si>
    <t>TXN0000133840</t>
  </si>
  <si>
    <t>TXN0000133841</t>
  </si>
  <si>
    <t>TXN0000133842</t>
  </si>
  <si>
    <t>TXN0000133843</t>
  </si>
  <si>
    <t>TXN0000133844</t>
  </si>
  <si>
    <t>TXN0000133845</t>
  </si>
  <si>
    <t>TXN0000133846</t>
  </si>
  <si>
    <t>TXN0000133847</t>
  </si>
  <si>
    <t>TXN0000133848</t>
  </si>
  <si>
    <t>TXN0000133849</t>
  </si>
  <si>
    <t>TXN0000133850</t>
  </si>
  <si>
    <t>TXN0000133851</t>
  </si>
  <si>
    <t>TXN0000133852</t>
  </si>
  <si>
    <t>TXN0000133853</t>
  </si>
  <si>
    <t>TXN0000133854</t>
  </si>
  <si>
    <t>TXN0000133855</t>
  </si>
  <si>
    <t>TXN0000133856</t>
  </si>
  <si>
    <t>TXN0000133857</t>
  </si>
  <si>
    <t>TXN0000133858</t>
  </si>
  <si>
    <t>TXN0000133859</t>
  </si>
  <si>
    <t>TXN0000133860</t>
  </si>
  <si>
    <t>TXN0000133861</t>
  </si>
  <si>
    <t>TXN0000133862</t>
  </si>
  <si>
    <t>TXN0000133863</t>
  </si>
  <si>
    <t>TXN0000133864</t>
  </si>
  <si>
    <t>TXN0000133866</t>
  </si>
  <si>
    <t>TXN0000133867</t>
  </si>
  <si>
    <t>TXN0000133868</t>
  </si>
  <si>
    <t>TXN0000133869</t>
  </si>
  <si>
    <t>TXN0000133870</t>
  </si>
  <si>
    <t>TXN0000133871</t>
  </si>
  <si>
    <t>TXN0000133872</t>
  </si>
  <si>
    <t>TXN0000133873</t>
  </si>
  <si>
    <t>TXN0000133874</t>
  </si>
  <si>
    <t>TXN0000133875</t>
  </si>
  <si>
    <t>TXN0000133876</t>
  </si>
  <si>
    <t>TXN0000133877</t>
  </si>
  <si>
    <t>TXN0000133878</t>
  </si>
  <si>
    <t>TXN0000133879</t>
  </si>
  <si>
    <t>TXN0000133880</t>
  </si>
  <si>
    <t>TXN0000133881</t>
  </si>
  <si>
    <t>TXN0000133882</t>
  </si>
  <si>
    <t>TXN0000133883</t>
  </si>
  <si>
    <t>TXN0000133884</t>
  </si>
  <si>
    <t>TXN0000133885</t>
  </si>
  <si>
    <t>TXN0000133886</t>
  </si>
  <si>
    <t>TXN0000133887</t>
  </si>
  <si>
    <t>TXN0000133888</t>
  </si>
  <si>
    <t>TXN0000133889</t>
  </si>
  <si>
    <t>TXN0000133890</t>
  </si>
  <si>
    <t>TXN0000133891</t>
  </si>
  <si>
    <t>TXN0000133892</t>
  </si>
  <si>
    <t>TXN0000133893</t>
  </si>
  <si>
    <t>TXN0000133894</t>
  </si>
  <si>
    <t>TXN0000133895</t>
  </si>
  <si>
    <t>TXN0000133896</t>
  </si>
  <si>
    <t>TXN0000133897</t>
  </si>
  <si>
    <t>TXN0000133898</t>
  </si>
  <si>
    <t>TXN0000133899</t>
  </si>
  <si>
    <t>TXN0000133900</t>
  </si>
  <si>
    <t>TXN0000133901</t>
  </si>
  <si>
    <t>TXN0000133902</t>
  </si>
  <si>
    <t>TXN0000133903</t>
  </si>
  <si>
    <t>TXN0000133904</t>
  </si>
  <si>
    <t>TXN0000133905</t>
  </si>
  <si>
    <t>TXN0000133906</t>
  </si>
  <si>
    <t>TXN0000133907</t>
  </si>
  <si>
    <t>TXN0000133908</t>
  </si>
  <si>
    <t>TXN0000133909</t>
  </si>
  <si>
    <t>TXN0000133910</t>
  </si>
  <si>
    <t>TXN0000133911</t>
  </si>
  <si>
    <t>TXN0000133912</t>
  </si>
  <si>
    <t>TXN0000133913</t>
  </si>
  <si>
    <t>TXN0000133914</t>
  </si>
  <si>
    <t>TXN0000133915</t>
  </si>
  <si>
    <t>TXN0000133916</t>
  </si>
  <si>
    <t>TXN0000133917</t>
  </si>
  <si>
    <t>TXN0000133918</t>
  </si>
  <si>
    <t>TXN0000133919</t>
  </si>
  <si>
    <t>TXN0000133920</t>
  </si>
  <si>
    <t>TXN0000133921</t>
  </si>
  <si>
    <t>TXN0000133922</t>
  </si>
  <si>
    <t>TXN0000133923</t>
  </si>
  <si>
    <t>TXN0000133924</t>
  </si>
  <si>
    <t>TXN0000133925</t>
  </si>
  <si>
    <t>TXN0000133926</t>
  </si>
  <si>
    <t>TXN0000133927</t>
  </si>
  <si>
    <t>TXN0000133928</t>
  </si>
  <si>
    <t>TXN0000133929</t>
  </si>
  <si>
    <t>TXN0000133930</t>
  </si>
  <si>
    <t>TXN0000133931</t>
  </si>
  <si>
    <t>TXN0000133932</t>
  </si>
  <si>
    <t>TXN0000133933</t>
  </si>
  <si>
    <t>TXN0000133934</t>
  </si>
  <si>
    <t>TXN0000133935</t>
  </si>
  <si>
    <t>TXN0000133936</t>
  </si>
  <si>
    <t>TXN0000133937</t>
  </si>
  <si>
    <t>TXN0000133938</t>
  </si>
  <si>
    <t>TXN0000133939</t>
  </si>
  <si>
    <t>TXN0000133940</t>
  </si>
  <si>
    <t>TXN0000133942</t>
  </si>
  <si>
    <t>TXN0000133943</t>
  </si>
  <si>
    <t>TXN0000133944</t>
  </si>
  <si>
    <t>TXN0000133945</t>
  </si>
  <si>
    <t>TXN0000133946</t>
  </si>
  <si>
    <t>TXN0000133947</t>
  </si>
  <si>
    <t>TXN0000133948</t>
  </si>
  <si>
    <t>TXN0000133949</t>
  </si>
  <si>
    <t>TXN0000133950</t>
  </si>
  <si>
    <t>TXN0000133951</t>
  </si>
  <si>
    <t>TXN0000133952</t>
  </si>
  <si>
    <t>TXN0000133953</t>
  </si>
  <si>
    <t>TXN0000133954</t>
  </si>
  <si>
    <t>TXN0000133955</t>
  </si>
  <si>
    <t>TXN0000133956</t>
  </si>
  <si>
    <t>TXN0000133957</t>
  </si>
  <si>
    <t>TXN0000133958</t>
  </si>
  <si>
    <t>TXN0000133959</t>
  </si>
  <si>
    <t>TXN0000133960</t>
  </si>
  <si>
    <t>TXN0000133961</t>
  </si>
  <si>
    <t>TXN0000133962</t>
  </si>
  <si>
    <t>TXN0000133963</t>
  </si>
  <si>
    <t>TXN0000133964</t>
  </si>
  <si>
    <t>TXN0000133965</t>
  </si>
  <si>
    <t>TXN0000133966</t>
  </si>
  <si>
    <t>TXN0000133967</t>
  </si>
  <si>
    <t>TXN0000133968</t>
  </si>
  <si>
    <t>TXN0000133969</t>
  </si>
  <si>
    <t>TXN0000133970</t>
  </si>
  <si>
    <t>TXN0000133971</t>
  </si>
  <si>
    <t>TXN0000133972</t>
  </si>
  <si>
    <t>TXN0000133973</t>
  </si>
  <si>
    <t>TXN0000133974</t>
  </si>
  <si>
    <t>TXN0000133975</t>
  </si>
  <si>
    <t>TXN0000133976</t>
  </si>
  <si>
    <t>TXN0000133977</t>
  </si>
  <si>
    <t>TXN0000133978</t>
  </si>
  <si>
    <t>TXN0000133979</t>
  </si>
  <si>
    <t>TXN0000133980</t>
  </si>
  <si>
    <t>TXN0000133981</t>
  </si>
  <si>
    <t>TXN0000133982</t>
  </si>
  <si>
    <t>TXN0000133983</t>
  </si>
  <si>
    <t>TXN0000133984</t>
  </si>
  <si>
    <t>TXN0000133985</t>
  </si>
  <si>
    <t>TXN0000133986</t>
  </si>
  <si>
    <t>TXN0000133987</t>
  </si>
  <si>
    <t>TXN0000133988</t>
  </si>
  <si>
    <t>TXN0000133989</t>
  </si>
  <si>
    <t>TXN0000133990</t>
  </si>
  <si>
    <t>TXN0000133991</t>
  </si>
  <si>
    <t>TXN0000133992</t>
  </si>
  <si>
    <t>TXN0000133993</t>
  </si>
  <si>
    <t>TXN0000133994</t>
  </si>
  <si>
    <t>TXN0000133995</t>
  </si>
  <si>
    <t>TXN0000133996</t>
  </si>
  <si>
    <t>TXN0000133997</t>
  </si>
  <si>
    <t>TXN0000133998</t>
  </si>
  <si>
    <t>TXN0000133999</t>
  </si>
  <si>
    <t>TXN0000134000</t>
  </si>
  <si>
    <t>TXN0000134001</t>
  </si>
  <si>
    <t>TXN0000134002</t>
  </si>
  <si>
    <t>TXN0000134003</t>
  </si>
  <si>
    <t>TXN0000134004</t>
  </si>
  <si>
    <t>TXN0000134005</t>
  </si>
  <si>
    <t>TXN0000134006</t>
  </si>
  <si>
    <t>TXN0000134007</t>
  </si>
  <si>
    <t>TXN0000134008</t>
  </si>
  <si>
    <t>TXN0000134009</t>
  </si>
  <si>
    <t>TXN0000134010</t>
  </si>
  <si>
    <t>TXN0000134011</t>
  </si>
  <si>
    <t>TXN0000134012</t>
  </si>
  <si>
    <t>TXN0000134013</t>
  </si>
  <si>
    <t>TXN0000134014</t>
  </si>
  <si>
    <t>TXN0000134015</t>
  </si>
  <si>
    <t>TXN0000134016</t>
  </si>
  <si>
    <t>TXN0000134017</t>
  </si>
  <si>
    <t>TXN0000134018</t>
  </si>
  <si>
    <t>TXN0000134019</t>
  </si>
  <si>
    <t>TXN0000134020</t>
  </si>
  <si>
    <t>TXN0000134021</t>
  </si>
  <si>
    <t>TXN0000134022</t>
  </si>
  <si>
    <t>TXN0000134023</t>
  </si>
  <si>
    <t>TXN0000134024</t>
  </si>
  <si>
    <t>TXN0000134025</t>
  </si>
  <si>
    <t>TXN0000134026</t>
  </si>
  <si>
    <t>TXN0000134027</t>
  </si>
  <si>
    <t>TXN0000134028</t>
  </si>
  <si>
    <t>TXN0000134029</t>
  </si>
  <si>
    <t>TXN0000134030</t>
  </si>
  <si>
    <t>TXN0000134031</t>
  </si>
  <si>
    <t>TXN0000134033</t>
  </si>
  <si>
    <t>TXN0000134034</t>
  </si>
  <si>
    <t>TXN0000134035</t>
  </si>
  <si>
    <t>TXN0000134036</t>
  </si>
  <si>
    <t>TXN0000134037</t>
  </si>
  <si>
    <t>TXN0000134038</t>
  </si>
  <si>
    <t>TXN0000134039</t>
  </si>
  <si>
    <t>TXN0000134040</t>
  </si>
  <si>
    <t>TXN0000134041</t>
  </si>
  <si>
    <t>TXN0000134042</t>
  </si>
  <si>
    <t>TXN0000134043</t>
  </si>
  <si>
    <t>TXN0000134044</t>
  </si>
  <si>
    <t>TXN0000134045</t>
  </si>
  <si>
    <t>TXN0000134046</t>
  </si>
  <si>
    <t>TXN0000134047</t>
  </si>
  <si>
    <t>TXN0000134048</t>
  </si>
  <si>
    <t>TXN0000134049</t>
  </si>
  <si>
    <t>TXN0000134050</t>
  </si>
  <si>
    <t>TXN0000134051</t>
  </si>
  <si>
    <t>TXN0000134052</t>
  </si>
  <si>
    <t>TXN0000134053</t>
  </si>
  <si>
    <t>TXN0000134054</t>
  </si>
  <si>
    <t>TXN0000134055</t>
  </si>
  <si>
    <t>TXN0000134056</t>
  </si>
  <si>
    <t>TXN0000134057</t>
  </si>
  <si>
    <t>TXN0000134058</t>
  </si>
  <si>
    <t>TXN0000134059</t>
  </si>
  <si>
    <t>TXN0000134060</t>
  </si>
  <si>
    <t>TXN0000134061</t>
  </si>
  <si>
    <t>TXN0000134062</t>
  </si>
  <si>
    <t>TXN0000134063</t>
  </si>
  <si>
    <t>TXN0000134064</t>
  </si>
  <si>
    <t>TXN0000134065</t>
  </si>
  <si>
    <t>TXN0000134066</t>
  </si>
  <si>
    <t>TXN0000134067</t>
  </si>
  <si>
    <t>TXN0000134068</t>
  </si>
  <si>
    <t>TXN0000134069</t>
  </si>
  <si>
    <t>TXN0000134070</t>
  </si>
  <si>
    <t>TXN0000134071</t>
  </si>
  <si>
    <t>TXN0000134072</t>
  </si>
  <si>
    <t>TXN0000134073</t>
  </si>
  <si>
    <t>TXN0000134074</t>
  </si>
  <si>
    <t>TXN0000134075</t>
  </si>
  <si>
    <t>TXN0000134076</t>
  </si>
  <si>
    <t>TXN0000134077</t>
  </si>
  <si>
    <t>TXN0000134078</t>
  </si>
  <si>
    <t>TXN0000134079</t>
  </si>
  <si>
    <t>TXN0000134080</t>
  </si>
  <si>
    <t>TXN0000134081</t>
  </si>
  <si>
    <t>TXN0000134082</t>
  </si>
  <si>
    <t>TXN0000134083</t>
  </si>
  <si>
    <t>TXN0000134084</t>
  </si>
  <si>
    <t>TXN0000134085</t>
  </si>
  <si>
    <t>TXN0000134086</t>
  </si>
  <si>
    <t>TXN0000134087</t>
  </si>
  <si>
    <t>TXN0000134088</t>
  </si>
  <si>
    <t>TXN0000134089</t>
  </si>
  <si>
    <t>TXN0000134090</t>
  </si>
  <si>
    <t>TXN0000134091</t>
  </si>
  <si>
    <t>TXN0000134092</t>
  </si>
  <si>
    <t>TXN0000134093</t>
  </si>
  <si>
    <t>TXN0000134094</t>
  </si>
  <si>
    <t>TXN0000134095</t>
  </si>
  <si>
    <t>TXN0000134096</t>
  </si>
  <si>
    <t>TXN0000134097</t>
  </si>
  <si>
    <t>TXN0000134098</t>
  </si>
  <si>
    <t>TXN0000134099</t>
  </si>
  <si>
    <t>TXN0000134100</t>
  </si>
  <si>
    <t>TXN0000134101</t>
  </si>
  <si>
    <t>TXN0000134102</t>
  </si>
  <si>
    <t>TXN0000134103</t>
  </si>
  <si>
    <t>TXN0000134104</t>
  </si>
  <si>
    <t>TXN0000134105</t>
  </si>
  <si>
    <t>TXN0000134106</t>
  </si>
  <si>
    <t>TXN0000134107</t>
  </si>
  <si>
    <t>TXN0000134108</t>
  </si>
  <si>
    <t>TXN0000134109</t>
  </si>
  <si>
    <t>TXN0000134110</t>
  </si>
  <si>
    <t>TXN0000134111</t>
  </si>
  <si>
    <t>TXN0000134112</t>
  </si>
  <si>
    <t>TXN0000134113</t>
  </si>
  <si>
    <t>TXN0000134114</t>
  </si>
  <si>
    <t>TXN0000134115</t>
  </si>
  <si>
    <t>TXN0000134116</t>
  </si>
  <si>
    <t>TXN0000134117</t>
  </si>
  <si>
    <t>TXN0000134118</t>
  </si>
  <si>
    <t>TXN0000134119</t>
  </si>
  <si>
    <t>TXN0000134120</t>
  </si>
  <si>
    <t>TXN0000134121</t>
  </si>
  <si>
    <t>TXN0000134122</t>
  </si>
  <si>
    <t>TXN0000134123</t>
  </si>
  <si>
    <t>TXN0000134124</t>
  </si>
  <si>
    <t>TXN0000134125</t>
  </si>
  <si>
    <t>TXN0000134126</t>
  </si>
  <si>
    <t>TXN0000134127</t>
  </si>
  <si>
    <t>TXN0000134128</t>
  </si>
  <si>
    <t>TXN0000134129</t>
  </si>
  <si>
    <t>TXN0000134130</t>
  </si>
  <si>
    <t>TXN0000134131</t>
  </si>
  <si>
    <t>TXN0000134132</t>
  </si>
  <si>
    <t>TXN0000134133</t>
  </si>
  <si>
    <t>TXN0000134134</t>
  </si>
  <si>
    <t>TXN0000134135</t>
  </si>
  <si>
    <t>TXN0000134136</t>
  </si>
  <si>
    <t>TXN0000134137</t>
  </si>
  <si>
    <t>TXN0000134138</t>
  </si>
  <si>
    <t>TXN0000134139</t>
  </si>
  <si>
    <t>TXN0000134140</t>
  </si>
  <si>
    <t>TXN0000134141</t>
  </si>
  <si>
    <t>TXN0000134142</t>
  </si>
  <si>
    <t>TXN0000134143</t>
  </si>
  <si>
    <t>TXN0000134144</t>
  </si>
  <si>
    <t>TXN0000134145</t>
  </si>
  <si>
    <t>TXN0000134146</t>
  </si>
  <si>
    <t>TXN0000134147</t>
  </si>
  <si>
    <t>TXN0000134148</t>
  </si>
  <si>
    <t>TXN0000134149</t>
  </si>
  <si>
    <t>TXN0000134151</t>
  </si>
  <si>
    <t>TXN0000134152</t>
  </si>
  <si>
    <t>TXN0000134153</t>
  </si>
  <si>
    <t>TXN0000134154</t>
  </si>
  <si>
    <t>TXN0000134155</t>
  </si>
  <si>
    <t>TXN0000134156</t>
  </si>
  <si>
    <t>TXN0000134157</t>
  </si>
  <si>
    <t>TXN0000134158</t>
  </si>
  <si>
    <t>TXN0000134159</t>
  </si>
  <si>
    <t>TXN0000134160</t>
  </si>
  <si>
    <t>TXN0000134161</t>
  </si>
  <si>
    <t>TXN0000134162</t>
  </si>
  <si>
    <t>TXN0000134163</t>
  </si>
  <si>
    <t>TXN0000134164</t>
  </si>
  <si>
    <t>TXN0000134165</t>
  </si>
  <si>
    <t>TXN0000134166</t>
  </si>
  <si>
    <t>TXN0000134167</t>
  </si>
  <si>
    <t>TXN0000134168</t>
  </si>
  <si>
    <t>TXN0000134169</t>
  </si>
  <si>
    <t>TXN0000134170</t>
  </si>
  <si>
    <t>TXN0000134171</t>
  </si>
  <si>
    <t>TXN0000134173</t>
  </si>
  <si>
    <t>TXN0000134174</t>
  </si>
  <si>
    <t>TXN0000134175</t>
  </si>
  <si>
    <t>TXN0000134176</t>
  </si>
  <si>
    <t>TXN0000134177</t>
  </si>
  <si>
    <t>TXN0000134178</t>
  </si>
  <si>
    <t>TXN0000134180</t>
  </si>
  <si>
    <t>TXN0000134181</t>
  </si>
  <si>
    <t>TXN0000134182</t>
  </si>
  <si>
    <t>TXN0000134183</t>
  </si>
  <si>
    <t>TXN0000134184</t>
  </si>
  <si>
    <t>TXN0000134185</t>
  </si>
  <si>
    <t>TXN0000134186</t>
  </si>
  <si>
    <t>TXN0000134187</t>
  </si>
  <si>
    <t>TXN0000134188</t>
  </si>
  <si>
    <t>TXN0000134189</t>
  </si>
  <si>
    <t>TXN0000134190</t>
  </si>
  <si>
    <t>TXN0000134191</t>
  </si>
  <si>
    <t>TXN0000134192</t>
  </si>
  <si>
    <t>TXN0000134193</t>
  </si>
  <si>
    <t>TXN0000134194</t>
  </si>
  <si>
    <t>TXN0000134195</t>
  </si>
  <si>
    <t>TXN0000134196</t>
  </si>
  <si>
    <t>TXN0000134197</t>
  </si>
  <si>
    <t>TXN0000134198</t>
  </si>
  <si>
    <t>TXN0000134199</t>
  </si>
  <si>
    <t>TXN0000134200</t>
  </si>
  <si>
    <t>TXN0000134202</t>
  </si>
  <si>
    <t>TXN0000134203</t>
  </si>
  <si>
    <t>TXN0000134204</t>
  </si>
  <si>
    <t>TXN0000134205</t>
  </si>
  <si>
    <t>TXN0000134206</t>
  </si>
  <si>
    <t>TXN0000134207</t>
  </si>
  <si>
    <t>TXN0000134208</t>
  </si>
  <si>
    <t>TXN0000134209</t>
  </si>
  <si>
    <t>TXN0000134210</t>
  </si>
  <si>
    <t>TXN0000134211</t>
  </si>
  <si>
    <t>TXN0000134212</t>
  </si>
  <si>
    <t>TXN0000134213</t>
  </si>
  <si>
    <t>TXN0000134214</t>
  </si>
  <si>
    <t>TXN0000134215</t>
  </si>
  <si>
    <t>TXN0000134216</t>
  </si>
  <si>
    <t>TXN0000134217</t>
  </si>
  <si>
    <t>TXN0000134218</t>
  </si>
  <si>
    <t>TXN0000134219</t>
  </si>
  <si>
    <t>TXN0000134220</t>
  </si>
  <si>
    <t>TXN0000134221</t>
  </si>
  <si>
    <t>TXN0000134222</t>
  </si>
  <si>
    <t>TXN0000134223</t>
  </si>
  <si>
    <t>TXN0000134224</t>
  </si>
  <si>
    <t>TXN0000134225</t>
  </si>
  <si>
    <t>TXN0000134226</t>
  </si>
  <si>
    <t>TXN0000134227</t>
  </si>
  <si>
    <t>TXN0000134228</t>
  </si>
  <si>
    <t>TXN0000134229</t>
  </si>
  <si>
    <t>TXN0000134230</t>
  </si>
  <si>
    <t>TXN0000134231</t>
  </si>
  <si>
    <t>TXN0000134232</t>
  </si>
  <si>
    <t>TXN0000134233</t>
  </si>
  <si>
    <t>TXN0000134234</t>
  </si>
  <si>
    <t>TXN0000134235</t>
  </si>
  <si>
    <t>TXN0000134236</t>
  </si>
  <si>
    <t>TXN0000134237</t>
  </si>
  <si>
    <t>TXN0000134238</t>
  </si>
  <si>
    <t>TXN0000134239</t>
  </si>
  <si>
    <t>TXN0000134240</t>
  </si>
  <si>
    <t>TXN0000134241</t>
  </si>
  <si>
    <t>TXN0000134242</t>
  </si>
  <si>
    <t>TXN0000134243</t>
  </si>
  <si>
    <t>TXN0000134244</t>
  </si>
  <si>
    <t>TXN0000134245</t>
  </si>
  <si>
    <t>TXN0000134246</t>
  </si>
  <si>
    <t>TXN0000134247</t>
  </si>
  <si>
    <t>TXN0000134248</t>
  </si>
  <si>
    <t>TXN0000134249</t>
  </si>
  <si>
    <t>TXN0000134250</t>
  </si>
  <si>
    <t>TXN0000134251</t>
  </si>
  <si>
    <t>TXN0000134252</t>
  </si>
  <si>
    <t>TXN0000134253</t>
  </si>
  <si>
    <t>TXN0000134254</t>
  </si>
  <si>
    <t>TXN0000134255</t>
  </si>
  <si>
    <t>TXN0000134256</t>
  </si>
  <si>
    <t>TXN0000134257</t>
  </si>
  <si>
    <t>TXN0000134258</t>
  </si>
  <si>
    <t>TXN0000134259</t>
  </si>
  <si>
    <t>TXN0000134260</t>
  </si>
  <si>
    <t>TXN0000134261</t>
  </si>
  <si>
    <t>TXN0000134262</t>
  </si>
  <si>
    <t>TXN0000134263</t>
  </si>
  <si>
    <t>TXN0000134264</t>
  </si>
  <si>
    <t>TXN0000134265</t>
  </si>
  <si>
    <t>TXN0000134266</t>
  </si>
  <si>
    <t>TXN0000134267</t>
  </si>
  <si>
    <t>TXN0000134268</t>
  </si>
  <si>
    <t>TXN0000134269</t>
  </si>
  <si>
    <t>TXN0000134270</t>
  </si>
  <si>
    <t>TXN0000134271</t>
  </si>
  <si>
    <t>TXN0000134272</t>
  </si>
  <si>
    <t>TXN0000134273</t>
  </si>
  <si>
    <t>TXN0000134274</t>
  </si>
  <si>
    <t>TXN0000134275</t>
  </si>
  <si>
    <t>TXN0000134276</t>
  </si>
  <si>
    <t>TXN0000134278</t>
  </si>
  <si>
    <t>TXN0000134279</t>
  </si>
  <si>
    <t>TXN0000134280</t>
  </si>
  <si>
    <t>TXN0000134281</t>
  </si>
  <si>
    <t>TXN0000134282</t>
  </si>
  <si>
    <t>TXN0000134283</t>
  </si>
  <si>
    <t>TXN0000134284</t>
  </si>
  <si>
    <t>TXN0000134285</t>
  </si>
  <si>
    <t>TXN0000134286</t>
  </si>
  <si>
    <t>TXN0000134287</t>
  </si>
  <si>
    <t>TXN0000134288</t>
  </si>
  <si>
    <t>TXN0000134289</t>
  </si>
  <si>
    <t>TXN0000134290</t>
  </si>
  <si>
    <t>TXN0000134291</t>
  </si>
  <si>
    <t>TXN0000134292</t>
  </si>
  <si>
    <t>TXN0000134293</t>
  </si>
  <si>
    <t>TXN0000134294</t>
  </si>
  <si>
    <t>TXN0000134295</t>
  </si>
  <si>
    <t>TXN0000134296</t>
  </si>
  <si>
    <t>TXN0000134297</t>
  </si>
  <si>
    <t>TXN0000134298</t>
  </si>
  <si>
    <t>TXN0000134299</t>
  </si>
  <si>
    <t>TXN0000134300</t>
  </si>
  <si>
    <t>TXN0000134301</t>
  </si>
  <si>
    <t>TXN0000134302</t>
  </si>
  <si>
    <t>TXN0000134303</t>
  </si>
  <si>
    <t>TXN0000134304</t>
  </si>
  <si>
    <t>TXN0000134305</t>
  </si>
  <si>
    <t>TXN0000134306</t>
  </si>
  <si>
    <t>TXN0000134307</t>
  </si>
  <si>
    <t>TXN0000134308</t>
  </si>
  <si>
    <t>TXN0000134309</t>
  </si>
  <si>
    <t>TXN0000134310</t>
  </si>
  <si>
    <t>TXN0000134311</t>
  </si>
  <si>
    <t>TXN0000134312</t>
  </si>
  <si>
    <t>TXN0000134313</t>
  </si>
  <si>
    <t>TXN0000134314</t>
  </si>
  <si>
    <t>TXN0000134315</t>
  </si>
  <si>
    <t>TXN0000134316</t>
  </si>
  <si>
    <t>TXN0000134317</t>
  </si>
  <si>
    <t>TXN0000134318</t>
  </si>
  <si>
    <t>TXN0000134319</t>
  </si>
  <si>
    <t>TXN0000134320</t>
  </si>
  <si>
    <t>TXN0000134321</t>
  </si>
  <si>
    <t>TXN0000134322</t>
  </si>
  <si>
    <t>TXN0000134323</t>
  </si>
  <si>
    <t>TXN0000134324</t>
  </si>
  <si>
    <t>TXN0000134325</t>
  </si>
  <si>
    <t>TXN0000134326</t>
  </si>
  <si>
    <t>TXN0000134327</t>
  </si>
  <si>
    <t>TXN0000134328</t>
  </si>
  <si>
    <t>TXN0000134329</t>
  </si>
  <si>
    <t>TXN0000134330</t>
  </si>
  <si>
    <t>TXN0000134331</t>
  </si>
  <si>
    <t>TXN0000134332</t>
  </si>
  <si>
    <t>TXN0000134333</t>
  </si>
  <si>
    <t>TXN0000134334</t>
  </si>
  <si>
    <t>TXN0000134335</t>
  </si>
  <si>
    <t>TXN0000134336</t>
  </si>
  <si>
    <t>TXN0000134337</t>
  </si>
  <si>
    <t>TXN0000134338</t>
  </si>
  <si>
    <t>TXN0000134339</t>
  </si>
  <si>
    <t>TXN0000134340</t>
  </si>
  <si>
    <t>TXN0000134341</t>
  </si>
  <si>
    <t>TXN0000134342</t>
  </si>
  <si>
    <t>TXN0000134343</t>
  </si>
  <si>
    <t>TXN0000134344</t>
  </si>
  <si>
    <t>TXN0000134345</t>
  </si>
  <si>
    <t>TXN0000134346</t>
  </si>
  <si>
    <t>TXN0000134348</t>
  </si>
  <si>
    <t>TXN0000134349</t>
  </si>
  <si>
    <t>TXN0000134350</t>
  </si>
  <si>
    <t>TXN0000134351</t>
  </si>
  <si>
    <t>TXN0000134352</t>
  </si>
  <si>
    <t>TXN0000134353</t>
  </si>
  <si>
    <t>TXN0000134354</t>
  </si>
  <si>
    <t>TXN0000134355</t>
  </si>
  <si>
    <t>TXN0000134356</t>
  </si>
  <si>
    <t>TXN0000134357</t>
  </si>
  <si>
    <t>TXN0000134358</t>
  </si>
  <si>
    <t>TXN0000134359</t>
  </si>
  <si>
    <t>TXN0000134360</t>
  </si>
  <si>
    <t>TXN0000134361</t>
  </si>
  <si>
    <t>TXN0000134362</t>
  </si>
  <si>
    <t>TXN0000134363</t>
  </si>
  <si>
    <t>TXN0000134364</t>
  </si>
  <si>
    <t>TXN0000134365</t>
  </si>
  <si>
    <t>TXN0000134366</t>
  </si>
  <si>
    <t>TXN0000134367</t>
  </si>
  <si>
    <t>TXN0000134368</t>
  </si>
  <si>
    <t>TXN0000134369</t>
  </si>
  <si>
    <t>TXN0000134370</t>
  </si>
  <si>
    <t>TXN0000134371</t>
  </si>
  <si>
    <t>TXN0000134372</t>
  </si>
  <si>
    <t>TXN0000134373</t>
  </si>
  <si>
    <t>TXN0000134374</t>
  </si>
  <si>
    <t>TXN0000134375</t>
  </si>
  <si>
    <t>TXN0000134376</t>
  </si>
  <si>
    <t>TXN0000134377</t>
  </si>
  <si>
    <t>TXN0000134378</t>
  </si>
  <si>
    <t>TXN0000134379</t>
  </si>
  <si>
    <t>TXN0000134380</t>
  </si>
  <si>
    <t>TXN0000134381</t>
  </si>
  <si>
    <t>TXN0000134382</t>
  </si>
  <si>
    <t>TXN0000134383</t>
  </si>
  <si>
    <t>TXN0000134384</t>
  </si>
  <si>
    <t>TXN0000134385</t>
  </si>
  <si>
    <t>TXN0000134386</t>
  </si>
  <si>
    <t>TXN0000134387</t>
  </si>
  <si>
    <t>TXN0000134388</t>
  </si>
  <si>
    <t>TXN0000134389</t>
  </si>
  <si>
    <t>TXN0000134391</t>
  </si>
  <si>
    <t>TXN0000134392</t>
  </si>
  <si>
    <t>TXN0000134393</t>
  </si>
  <si>
    <t>TXN0000134394</t>
  </si>
  <si>
    <t>TXN0000134395</t>
  </si>
  <si>
    <t>TXN0000134396</t>
  </si>
  <si>
    <t>TXN0000134397</t>
  </si>
  <si>
    <t>TXN0000134398</t>
  </si>
  <si>
    <t>TXN0000134399</t>
  </si>
  <si>
    <t>TXN0000134400</t>
  </si>
  <si>
    <t>TXN0000134401</t>
  </si>
  <si>
    <t>TXN0000134402</t>
  </si>
  <si>
    <t>TXN0000134403</t>
  </si>
  <si>
    <t>TXN0000134404</t>
  </si>
  <si>
    <t>TXN0000134405</t>
  </si>
  <si>
    <t>TXN0000134406</t>
  </si>
  <si>
    <t>TXN0000134407</t>
  </si>
  <si>
    <t>TXN0000134408</t>
  </si>
  <si>
    <t>TXN0000134409</t>
  </si>
  <si>
    <t>TXN0000134410</t>
  </si>
  <si>
    <t>TXN0000134411</t>
  </si>
  <si>
    <t>TXN0000134412</t>
  </si>
  <si>
    <t>TXN0000134413</t>
  </si>
  <si>
    <t>TXN0000134414</t>
  </si>
  <si>
    <t>TXN0000134415</t>
  </si>
  <si>
    <t>TXN0000134416</t>
  </si>
  <si>
    <t>TXN0000134417</t>
  </si>
  <si>
    <t>TXN0000134418</t>
  </si>
  <si>
    <t>TXN0000134419</t>
  </si>
  <si>
    <t>TXN0000134420</t>
  </si>
  <si>
    <t>TXN0000134421</t>
  </si>
  <si>
    <t>TXN0000134422</t>
  </si>
  <si>
    <t>TXN0000134423</t>
  </si>
  <si>
    <t>TXN0000134424</t>
  </si>
  <si>
    <t>TXN0000134425</t>
  </si>
  <si>
    <t>TXN0000134426</t>
  </si>
  <si>
    <t>TXN0000134427</t>
  </si>
  <si>
    <t>TXN0000134428</t>
  </si>
  <si>
    <t>TXN0000134429</t>
  </si>
  <si>
    <t>TXN0000134430</t>
  </si>
  <si>
    <t>TXN0000134431</t>
  </si>
  <si>
    <t>TXN0000134432</t>
  </si>
  <si>
    <t>TXN0000134433</t>
  </si>
  <si>
    <t>TXN0000134434</t>
  </si>
  <si>
    <t>TXN0000134435</t>
  </si>
  <si>
    <t>TXN0000134436</t>
  </si>
  <si>
    <t>TXN0000134437</t>
  </si>
  <si>
    <t>TXN0000134438</t>
  </si>
  <si>
    <t>TXN0000134439</t>
  </si>
  <si>
    <t>TXN0000134440</t>
  </si>
  <si>
    <t>TXN0000134441</t>
  </si>
  <si>
    <t>TXN0000134442</t>
  </si>
  <si>
    <t>TXN0000134443</t>
  </si>
  <si>
    <t>TXN0000134444</t>
  </si>
  <si>
    <t>TXN0000134445</t>
  </si>
  <si>
    <t>TXN0000134446</t>
  </si>
  <si>
    <t>TXN0000134447</t>
  </si>
  <si>
    <t>TXN0000134448</t>
  </si>
  <si>
    <t>TXN0000134449</t>
  </si>
  <si>
    <t>TXN0000134450</t>
  </si>
  <si>
    <t>TXN0000134451</t>
  </si>
  <si>
    <t>TXN0000134452</t>
  </si>
  <si>
    <t>TXN0000134453</t>
  </si>
  <si>
    <t>TXN0000134454</t>
  </si>
  <si>
    <t>TXN0000134455</t>
  </si>
  <si>
    <t>TXN0000134456</t>
  </si>
  <si>
    <t>TXN0000134457</t>
  </si>
  <si>
    <t>TXN0000134458</t>
  </si>
  <si>
    <t>TXN0000134459</t>
  </si>
  <si>
    <t>TXN0000134460</t>
  </si>
  <si>
    <t>TXN0000134461</t>
  </si>
  <si>
    <t>TXN0000134462</t>
  </si>
  <si>
    <t>TXN0000134463</t>
  </si>
  <si>
    <t>TXN0000134464</t>
  </si>
  <si>
    <t>TXN0000134465</t>
  </si>
  <si>
    <t>TXN0000134466</t>
  </si>
  <si>
    <t>TXN0000134467</t>
  </si>
  <si>
    <t>TXN0000134468</t>
  </si>
  <si>
    <t>TXN0000134469</t>
  </si>
  <si>
    <t>TXN0000134470</t>
  </si>
  <si>
    <t>TXN0000134471</t>
  </si>
  <si>
    <t>TXN0000134472</t>
  </si>
  <si>
    <t>TXN0000134473</t>
  </si>
  <si>
    <t>TXN0000134474</t>
  </si>
  <si>
    <t>TXN0000134475</t>
  </si>
  <si>
    <t>TXN0000134476</t>
  </si>
  <si>
    <t>TXN0000134477</t>
  </si>
  <si>
    <t>TXN0000134478</t>
  </si>
  <si>
    <t>TXN0000134479</t>
  </si>
  <si>
    <t>TXN0000134480</t>
  </si>
  <si>
    <t>TXN0000134481</t>
  </si>
  <si>
    <t>TXN0000134482</t>
  </si>
  <si>
    <t>TXN0000134483</t>
  </si>
  <si>
    <t>TXN0000134484</t>
  </si>
  <si>
    <t>TXN0000134485</t>
  </si>
  <si>
    <t>TXN0000134486</t>
  </si>
  <si>
    <t>TXN0000134487</t>
  </si>
  <si>
    <t>TXN0000134488</t>
  </si>
  <si>
    <t>TXN0000134489</t>
  </si>
  <si>
    <t>TXN0000134490</t>
  </si>
  <si>
    <t>TXN0000134491</t>
  </si>
  <si>
    <t>TXN0000134492</t>
  </si>
  <si>
    <t>TXN0000134493</t>
  </si>
  <si>
    <t>TXN0000134494</t>
  </si>
  <si>
    <t>TXN0000134495</t>
  </si>
  <si>
    <t>TXN0000134496</t>
  </si>
  <si>
    <t>TXN0000134497</t>
  </si>
  <si>
    <t>TXN0000134498</t>
  </si>
  <si>
    <t>TXN0000134499</t>
  </si>
  <si>
    <t>TXN0000134500</t>
  </si>
  <si>
    <t>TXN0000134501</t>
  </si>
  <si>
    <t>TXN0000134502</t>
  </si>
  <si>
    <t>TXN0000134503</t>
  </si>
  <si>
    <t>TXN0000134504</t>
  </si>
  <si>
    <t>TXN0000134505</t>
  </si>
  <si>
    <t>TXN0000134506</t>
  </si>
  <si>
    <t>TXN0000134507</t>
  </si>
  <si>
    <t>TXN0000134508</t>
  </si>
  <si>
    <t>TXN0000134509</t>
  </si>
  <si>
    <t>TXN0000134510</t>
  </si>
  <si>
    <t>TXN0000134511</t>
  </si>
  <si>
    <t>TXN0000134512</t>
  </si>
  <si>
    <t>TXN0000134513</t>
  </si>
  <si>
    <t>TXN0000134514</t>
  </si>
  <si>
    <t>TXN0000134515</t>
  </si>
  <si>
    <t>TXN0000134516</t>
  </si>
  <si>
    <t>TXN0000134517</t>
  </si>
  <si>
    <t>TXN0000134518</t>
  </si>
  <si>
    <t>TXN0000134519</t>
  </si>
  <si>
    <t>TXN0000134520</t>
  </si>
  <si>
    <t>TXN0000134521</t>
  </si>
  <si>
    <t>TXN0000134522</t>
  </si>
  <si>
    <t>TXN0000134523</t>
  </si>
  <si>
    <t>TXN0000134524</t>
  </si>
  <si>
    <t>TXN0000134525</t>
  </si>
  <si>
    <t>TXN0000134526</t>
  </si>
  <si>
    <t>TXN0000134527</t>
  </si>
  <si>
    <t>TXN0000134529</t>
  </si>
  <si>
    <t>TXN0000134530</t>
  </si>
  <si>
    <t>TXN0000134531</t>
  </si>
  <si>
    <t>TXN0000134532</t>
  </si>
  <si>
    <t>TXN0000134533</t>
  </si>
  <si>
    <t>TXN0000134534</t>
  </si>
  <si>
    <t>TXN0000134535</t>
  </si>
  <si>
    <t>TXN0000134536</t>
  </si>
  <si>
    <t>TXN0000134537</t>
  </si>
  <si>
    <t>TXN0000134538</t>
  </si>
  <si>
    <t>TXN0000134539</t>
  </si>
  <si>
    <t>TXN0000134540</t>
  </si>
  <si>
    <t>TXN0000134541</t>
  </si>
  <si>
    <t>TXN0000134542</t>
  </si>
  <si>
    <t>TXN0000134544</t>
  </si>
  <si>
    <t>TXN0000134545</t>
  </si>
  <si>
    <t>TXN0000134546</t>
  </si>
  <si>
    <t>TXN0000134547</t>
  </si>
  <si>
    <t>TXN0000134548</t>
  </si>
  <si>
    <t>TXN0000134549</t>
  </si>
  <si>
    <t>TXN0000134550</t>
  </si>
  <si>
    <t>TXN0000134551</t>
  </si>
  <si>
    <t>TXN0000134552</t>
  </si>
  <si>
    <t>TXN0000134553</t>
  </si>
  <si>
    <t>TXN0000134554</t>
  </si>
  <si>
    <t>TXN0000134555</t>
  </si>
  <si>
    <t>TXN0000134556</t>
  </si>
  <si>
    <t>TXN0000134557</t>
  </si>
  <si>
    <t>TXN0000134558</t>
  </si>
  <si>
    <t>TXN0000134559</t>
  </si>
  <si>
    <t>TXN0000134560</t>
  </si>
  <si>
    <t>TXN0000134561</t>
  </si>
  <si>
    <t>TXN0000134562</t>
  </si>
  <si>
    <t>TXN0000134563</t>
  </si>
  <si>
    <t>TXN0000134564</t>
  </si>
  <si>
    <t>TXN0000134565</t>
  </si>
  <si>
    <t>TXN0000134566</t>
  </si>
  <si>
    <t>TXN0000134567</t>
  </si>
  <si>
    <t>TXN0000134568</t>
  </si>
  <si>
    <t>TXN0000134569</t>
  </si>
  <si>
    <t>TXN0000134570</t>
  </si>
  <si>
    <t>TXN0000134571</t>
  </si>
  <si>
    <t>TXN0000134572</t>
  </si>
  <si>
    <t>TXN0000134573</t>
  </si>
  <si>
    <t>TXN0000134574</t>
  </si>
  <si>
    <t>TXN0000134576</t>
  </si>
  <si>
    <t>TXN0000134577</t>
  </si>
  <si>
    <t>TXN0000134578</t>
  </si>
  <si>
    <t>TXN0000134579</t>
  </si>
  <si>
    <t>TXN0000134580</t>
  </si>
  <si>
    <t>TXN0000134581</t>
  </si>
  <si>
    <t>TXN0000134582</t>
  </si>
  <si>
    <t>TXN0000134583</t>
  </si>
  <si>
    <t>TXN0000134584</t>
  </si>
  <si>
    <t>TXN0000134585</t>
  </si>
  <si>
    <t>TXN0000134586</t>
  </si>
  <si>
    <t>TXN0000134587</t>
  </si>
  <si>
    <t>TXN0000134588</t>
  </si>
  <si>
    <t>TXN0000134589</t>
  </si>
  <si>
    <t>TXN0000134590</t>
  </si>
  <si>
    <t>TXN0000134591</t>
  </si>
  <si>
    <t>TXN0000134592</t>
  </si>
  <si>
    <t>TXN0000134593</t>
  </si>
  <si>
    <t>TXN0000134594</t>
  </si>
  <si>
    <t>TXN0000134595</t>
  </si>
  <si>
    <t>TXN0000134596</t>
  </si>
  <si>
    <t>TXN0000134597</t>
  </si>
  <si>
    <t>TXN0000134598</t>
  </si>
  <si>
    <t>TXN0000134599</t>
  </si>
  <si>
    <t>TXN0000134600</t>
  </si>
  <si>
    <t>TXN0000134601</t>
  </si>
  <si>
    <t>TXN0000134602</t>
  </si>
  <si>
    <t>TXN0000134603</t>
  </si>
  <si>
    <t>TXN0000134604</t>
  </si>
  <si>
    <t>TXN0000134605</t>
  </si>
  <si>
    <t>TXN0000134606</t>
  </si>
  <si>
    <t>TXN0000134607</t>
  </si>
  <si>
    <t>TXN0000134608</t>
  </si>
  <si>
    <t>TXN0000134609</t>
  </si>
  <si>
    <t>TXN0000134610</t>
  </si>
  <si>
    <t>TXN0000134611</t>
  </si>
  <si>
    <t>TXN0000134612</t>
  </si>
  <si>
    <t>TXN0000134613</t>
  </si>
  <si>
    <t>TXN0000134614</t>
  </si>
  <si>
    <t>TXN0000134615</t>
  </si>
  <si>
    <t>TXN0000134616</t>
  </si>
  <si>
    <t>TXN0000134617</t>
  </si>
  <si>
    <t>TXN0000134618</t>
  </si>
  <si>
    <t>TXN0000134619</t>
  </si>
  <si>
    <t>TXN0000134620</t>
  </si>
  <si>
    <t>TXN0000134621</t>
  </si>
  <si>
    <t>TXN0000134622</t>
  </si>
  <si>
    <t>TXN0000134623</t>
  </si>
  <si>
    <t>TXN0000134624</t>
  </si>
  <si>
    <t>TXN0000134625</t>
  </si>
  <si>
    <t>TXN0000134626</t>
  </si>
  <si>
    <t>TXN0000134627</t>
  </si>
  <si>
    <t>TXN0000134628</t>
  </si>
  <si>
    <t>TXN0000134629</t>
  </si>
  <si>
    <t>TXN0000134630</t>
  </si>
  <si>
    <t>TXN0000134631</t>
  </si>
  <si>
    <t>TXN0000134632</t>
  </si>
  <si>
    <t>TXN0000134633</t>
  </si>
  <si>
    <t>TXN0000134634</t>
  </si>
  <si>
    <t>TXN0000134635</t>
  </si>
  <si>
    <t>TXN0000134636</t>
  </si>
  <si>
    <t>TXN0000134637</t>
  </si>
  <si>
    <t>TXN0000134638</t>
  </si>
  <si>
    <t>TXN0000134639</t>
  </si>
  <si>
    <t>TXN0000134640</t>
  </si>
  <si>
    <t>TXN0000134641</t>
  </si>
  <si>
    <t>TXN0000134642</t>
  </si>
  <si>
    <t>TXN0000134643</t>
  </si>
  <si>
    <t>TXN0000134644</t>
  </si>
  <si>
    <t>TXN0000134645</t>
  </si>
  <si>
    <t>TXN0000134646</t>
  </si>
  <si>
    <t>TXN0000134647</t>
  </si>
  <si>
    <t>TXN0000134648</t>
  </si>
  <si>
    <t>TXN0000134649</t>
  </si>
  <si>
    <t>TXN0000134650</t>
  </si>
  <si>
    <t>TXN0000134651</t>
  </si>
  <si>
    <t>TXN0000134652</t>
  </si>
  <si>
    <t>TXN0000134653</t>
  </si>
  <si>
    <t>TXN0000134654</t>
  </si>
  <si>
    <t>TXN0000134655</t>
  </si>
  <si>
    <t>TXN0000134656</t>
  </si>
  <si>
    <t>TXN0000134657</t>
  </si>
  <si>
    <t>TXN0000134658</t>
  </si>
  <si>
    <t>TXN0000134659</t>
  </si>
  <si>
    <t>TXN0000134660</t>
  </si>
  <si>
    <t>TXN0000134661</t>
  </si>
  <si>
    <t>TXN0000134662</t>
  </si>
  <si>
    <t>TXN0000134663</t>
  </si>
  <si>
    <t>TXN0000134665</t>
  </si>
  <si>
    <t>TXN0000134666</t>
  </si>
  <si>
    <t>TXN0000134667</t>
  </si>
  <si>
    <t>TXN0000134668</t>
  </si>
  <si>
    <t>TXN0000134669</t>
  </si>
  <si>
    <t>TXN0000134670</t>
  </si>
  <si>
    <t>TXN0000134671</t>
  </si>
  <si>
    <t>TXN0000134672</t>
  </si>
  <si>
    <t>TXN0000134673</t>
  </si>
  <si>
    <t>TXN0000134674</t>
  </si>
  <si>
    <t>TXN0000134675</t>
  </si>
  <si>
    <t>TXN0000134676</t>
  </si>
  <si>
    <t>TXN0000134677</t>
  </si>
  <si>
    <t>TXN0000134678</t>
  </si>
  <si>
    <t>TXN0000134679</t>
  </si>
  <si>
    <t>TXN0000134680</t>
  </si>
  <si>
    <t>TXN0000134681</t>
  </si>
  <si>
    <t>TXN0000134682</t>
  </si>
  <si>
    <t>TXN0000134683</t>
  </si>
  <si>
    <t>TXN0000134684</t>
  </si>
  <si>
    <t>TXN0000134685</t>
  </si>
  <si>
    <t>TXN0000134686</t>
  </si>
  <si>
    <t>TXN0000134687</t>
  </si>
  <si>
    <t>TXN0000134688</t>
  </si>
  <si>
    <t>TXN0000134689</t>
  </si>
  <si>
    <t>TXN0000134690</t>
  </si>
  <si>
    <t>TXN0000134691</t>
  </si>
  <si>
    <t>TXN0000134692</t>
  </si>
  <si>
    <t>TXN0000134693</t>
  </si>
  <si>
    <t>TXN0000134694</t>
  </si>
  <si>
    <t>TXN0000134695</t>
  </si>
  <si>
    <t>TXN0000134696</t>
  </si>
  <si>
    <t>TXN0000134697</t>
  </si>
  <si>
    <t>TXN0000134698</t>
  </si>
  <si>
    <t>TXN0000134699</t>
  </si>
  <si>
    <t>TXN0000134700</t>
  </si>
  <si>
    <t>TXN0000134701</t>
  </si>
  <si>
    <t>TXN0000134702</t>
  </si>
  <si>
    <t>TXN0000134703</t>
  </si>
  <si>
    <t>TXN0000134704</t>
  </si>
  <si>
    <t>TXN0000134705</t>
  </si>
  <si>
    <t>TXN0000134706</t>
  </si>
  <si>
    <t>TXN0000134707</t>
  </si>
  <si>
    <t>TXN0000134708</t>
  </si>
  <si>
    <t>TXN0000134709</t>
  </si>
  <si>
    <t>TXN0000134710</t>
  </si>
  <si>
    <t>TXN0000134711</t>
  </si>
  <si>
    <t>TXN0000134712</t>
  </si>
  <si>
    <t>TXN0000134713</t>
  </si>
  <si>
    <t>TXN0000134714</t>
  </si>
  <si>
    <t>TXN0000134715</t>
  </si>
  <si>
    <t>TXN0000134716</t>
  </si>
  <si>
    <t>TXN0000134717</t>
  </si>
  <si>
    <t>TXN0000134718</t>
  </si>
  <si>
    <t>TXN0000134719</t>
  </si>
  <si>
    <t>TXN0000134720</t>
  </si>
  <si>
    <t>TXN0000134721</t>
  </si>
  <si>
    <t>TXN0000134722</t>
  </si>
  <si>
    <t>TXN0000134723</t>
  </si>
  <si>
    <t>TXN0000134724</t>
  </si>
  <si>
    <t>TXN0000134725</t>
  </si>
  <si>
    <t>TXN0000134726</t>
  </si>
  <si>
    <t>TXN0000134727</t>
  </si>
  <si>
    <t>TXN0000134728</t>
  </si>
  <si>
    <t>TXN0000134729</t>
  </si>
  <si>
    <t>TXN0000134730</t>
  </si>
  <si>
    <t>TXN0000134731</t>
  </si>
  <si>
    <t>TXN0000134732</t>
  </si>
  <si>
    <t>TXN0000134733</t>
  </si>
  <si>
    <t>TXN0000134734</t>
  </si>
  <si>
    <t>TXN0000134735</t>
  </si>
  <si>
    <t>TXN0000134736</t>
  </si>
  <si>
    <t>TXN0000134737</t>
  </si>
  <si>
    <t>TXN0000134738</t>
  </si>
  <si>
    <t>TXN0000134739</t>
  </si>
  <si>
    <t>TXN0000134740</t>
  </si>
  <si>
    <t>TXN0000134741</t>
  </si>
  <si>
    <t>TXN0000134742</t>
  </si>
  <si>
    <t>TXN0000134743</t>
  </si>
  <si>
    <t>TXN0000134744</t>
  </si>
  <si>
    <t>TXN0000134745</t>
  </si>
  <si>
    <t>TXN0000134746</t>
  </si>
  <si>
    <t>TXN0000134747</t>
  </si>
  <si>
    <t>TXN0000134748</t>
  </si>
  <si>
    <t>TXN0000134749</t>
  </si>
  <si>
    <t>TXN0000134750</t>
  </si>
  <si>
    <t>TXN0000134751</t>
  </si>
  <si>
    <t>TXN0000134752</t>
  </si>
  <si>
    <t>TXN0000134753</t>
  </si>
  <si>
    <t>TXN0000134754</t>
  </si>
  <si>
    <t>TXN0000134755</t>
  </si>
  <si>
    <t>TXN0000134756</t>
  </si>
  <si>
    <t>TXN0000134757</t>
  </si>
  <si>
    <t>TXN0000134758</t>
  </si>
  <si>
    <t>TXN0000134759</t>
  </si>
  <si>
    <t>TXN0000134760</t>
  </si>
  <si>
    <t>TXN0000134761</t>
  </si>
  <si>
    <t>TXN0000134762</t>
  </si>
  <si>
    <t>TXN0000134763</t>
  </si>
  <si>
    <t>TXN0000134764</t>
  </si>
  <si>
    <t>TXN0000134765</t>
  </si>
  <si>
    <t>TXN0000134766</t>
  </si>
  <si>
    <t>TXN0000134767</t>
  </si>
  <si>
    <t>TXN0000134768</t>
  </si>
  <si>
    <t>TXN0000134769</t>
  </si>
  <si>
    <t>TXN0000134770</t>
  </si>
  <si>
    <t>TXN0000134771</t>
  </si>
  <si>
    <t>TXN0000134772</t>
  </si>
  <si>
    <t>TXN0000134773</t>
  </si>
  <si>
    <t>TXN0000134774</t>
  </si>
  <si>
    <t>TXN0000134775</t>
  </si>
  <si>
    <t>TXN0000134776</t>
  </si>
  <si>
    <t>TXN0000134777</t>
  </si>
  <si>
    <t>TXN0000134778</t>
  </si>
  <si>
    <t>TXN0000134779</t>
  </si>
  <si>
    <t>TXN0000134780</t>
  </si>
  <si>
    <t>TXN0000134781</t>
  </si>
  <si>
    <t>TXN0000134782</t>
  </si>
  <si>
    <t>TXN0000134783</t>
  </si>
  <si>
    <t>TXN0000134784</t>
  </si>
  <si>
    <t>TXN0000134785</t>
  </si>
  <si>
    <t>TXN0000134786</t>
  </si>
  <si>
    <t>TXN0000134787</t>
  </si>
  <si>
    <t>TXN0000134788</t>
  </si>
  <si>
    <t>TXN0000134789</t>
  </si>
  <si>
    <t>TXN0000134790</t>
  </si>
  <si>
    <t>TXN0000134791</t>
  </si>
  <si>
    <t>TXN0000134792</t>
  </si>
  <si>
    <t>TXN0000134793</t>
  </si>
  <si>
    <t>TXN0000134794</t>
  </si>
  <si>
    <t>TXN0000134795</t>
  </si>
  <si>
    <t>TXN0000134796</t>
  </si>
  <si>
    <t>TXN0000134797</t>
  </si>
  <si>
    <t>TXN0000134798</t>
  </si>
  <si>
    <t>TXN0000134799</t>
  </si>
  <si>
    <t>TXN0000134800</t>
  </si>
  <si>
    <t>TXN0000134801</t>
  </si>
  <si>
    <t>TXN0000134802</t>
  </si>
  <si>
    <t>TXN0000134803</t>
  </si>
  <si>
    <t>TXN0000134804</t>
  </si>
  <si>
    <t>TXN0000134805</t>
  </si>
  <si>
    <t>TXN0000134806</t>
  </si>
  <si>
    <t>TXN0000134807</t>
  </si>
  <si>
    <t>TXN0000134808</t>
  </si>
  <si>
    <t>TXN0000134809</t>
  </si>
  <si>
    <t>TXN0000134810</t>
  </si>
  <si>
    <t>TXN0000134811</t>
  </si>
  <si>
    <t>TXN0000134812</t>
  </si>
  <si>
    <t>TXN0000134813</t>
  </si>
  <si>
    <t>TXN0000134814</t>
  </si>
  <si>
    <t>TXN0000134815</t>
  </si>
  <si>
    <t>TXN0000134816</t>
  </si>
  <si>
    <t>TXN0000134817</t>
  </si>
  <si>
    <t>TXN0000134818</t>
  </si>
  <si>
    <t>TXN0000134820</t>
  </si>
  <si>
    <t>TXN0000134821</t>
  </si>
  <si>
    <t>TXN0000134822</t>
  </si>
  <si>
    <t>TXN0000134823</t>
  </si>
  <si>
    <t>TXN0000134824</t>
  </si>
  <si>
    <t>TXN0000134825</t>
  </si>
  <si>
    <t>TXN0000134826</t>
  </si>
  <si>
    <t>TXN0000134827</t>
  </si>
  <si>
    <t>TXN0000134828</t>
  </si>
  <si>
    <t>TXN0000134829</t>
  </si>
  <si>
    <t>TXN0000134830</t>
  </si>
  <si>
    <t>TXN0000134831</t>
  </si>
  <si>
    <t>TXN0000134832</t>
  </si>
  <si>
    <t>TXN0000134833</t>
  </si>
  <si>
    <t>TXN0000134834</t>
  </si>
  <si>
    <t>TXN0000134835</t>
  </si>
  <si>
    <t>TXN0000134836</t>
  </si>
  <si>
    <t>TXN0000134837</t>
  </si>
  <si>
    <t>TXN0000134838</t>
  </si>
  <si>
    <t>TXN0000134839</t>
  </si>
  <si>
    <t>TXN0000134840</t>
  </si>
  <si>
    <t>TXN0000134841</t>
  </si>
  <si>
    <t>TXN0000134842</t>
  </si>
  <si>
    <t>TXN0000134843</t>
  </si>
  <si>
    <t>TXN0000134844</t>
  </si>
  <si>
    <t>TXN0000134845</t>
  </si>
  <si>
    <t>TXN0000134846</t>
  </si>
  <si>
    <t>TXN0000134847</t>
  </si>
  <si>
    <t>TXN0000134848</t>
  </si>
  <si>
    <t>TXN0000134849</t>
  </si>
  <si>
    <t>TXN0000134850</t>
  </si>
  <si>
    <t>TXN0000134851</t>
  </si>
  <si>
    <t>TXN0000134852</t>
  </si>
  <si>
    <t>TXN0000134853</t>
  </si>
  <si>
    <t>TXN0000134854</t>
  </si>
  <si>
    <t>TXN0000134855</t>
  </si>
  <si>
    <t>TXN0000134856</t>
  </si>
  <si>
    <t>TXN0000134857</t>
  </si>
  <si>
    <t>TXN0000134858</t>
  </si>
  <si>
    <t>TXN0000134859</t>
  </si>
  <si>
    <t>TXN0000134860</t>
  </si>
  <si>
    <t>TXN0000134861</t>
  </si>
  <si>
    <t>TXN0000134862</t>
  </si>
  <si>
    <t>TXN0000134863</t>
  </si>
  <si>
    <t>TXN0000134864</t>
  </si>
  <si>
    <t>TXN0000134865</t>
  </si>
  <si>
    <t>TXN0000134866</t>
  </si>
  <si>
    <t>TXN0000134868</t>
  </si>
  <si>
    <t>TXN0000134869</t>
  </si>
  <si>
    <t>TXN0000134870</t>
  </si>
  <si>
    <t>TXN0000134871</t>
  </si>
  <si>
    <t>TXN0000134872</t>
  </si>
  <si>
    <t>TXN0000134873</t>
  </si>
  <si>
    <t>TXN0000134874</t>
  </si>
  <si>
    <t>TXN0000134875</t>
  </si>
  <si>
    <t>TXN0000134876</t>
  </si>
  <si>
    <t>TXN0000134877</t>
  </si>
  <si>
    <t>TXN0000134878</t>
  </si>
  <si>
    <t>TXN0000134879</t>
  </si>
  <si>
    <t>TXN0000134880</t>
  </si>
  <si>
    <t>TXN0000134881</t>
  </si>
  <si>
    <t>TXN0000134882</t>
  </si>
  <si>
    <t>TXN0000134883</t>
  </si>
  <si>
    <t>TXN0000134884</t>
  </si>
  <si>
    <t>TXN0000134885</t>
  </si>
  <si>
    <t>TXN0000134886</t>
  </si>
  <si>
    <t>TXN0000134887</t>
  </si>
  <si>
    <t>TXN0000134888</t>
  </si>
  <si>
    <t>TXN0000134889</t>
  </si>
  <si>
    <t>TXN0000134890</t>
  </si>
  <si>
    <t>TXN0000134891</t>
  </si>
  <si>
    <t>TXN0000134892</t>
  </si>
  <si>
    <t>TXN0000134893</t>
  </si>
  <si>
    <t>TXN0000134894</t>
  </si>
  <si>
    <t>TXN0000134895</t>
  </si>
  <si>
    <t>TXN0000134896</t>
  </si>
  <si>
    <t>TXN0000134897</t>
  </si>
  <si>
    <t>TXN0000134898</t>
  </si>
  <si>
    <t>TXN0000134899</t>
  </si>
  <si>
    <t>TXN0000134900</t>
  </si>
  <si>
    <t>TXN0000134901</t>
  </si>
  <si>
    <t>TXN0000134902</t>
  </si>
  <si>
    <t>TXN0000134903</t>
  </si>
  <si>
    <t>TXN0000134904</t>
  </si>
  <si>
    <t>TXN0000134905</t>
  </si>
  <si>
    <t>TXN0000134906</t>
  </si>
  <si>
    <t>TXN0000134908</t>
  </si>
  <si>
    <t>TXN0000134909</t>
  </si>
  <si>
    <t>TXN0000134910</t>
  </si>
  <si>
    <t>TXN0000134911</t>
  </si>
  <si>
    <t>TXN0000134912</t>
  </si>
  <si>
    <t>TXN0000134913</t>
  </si>
  <si>
    <t>TXN0000134914</t>
  </si>
  <si>
    <t>TXN0000134915</t>
  </si>
  <si>
    <t>TXN0000134916</t>
  </si>
  <si>
    <t>TXN0000134917</t>
  </si>
  <si>
    <t>TXN0000134918</t>
  </si>
  <si>
    <t>TXN0000134919</t>
  </si>
  <si>
    <t>TXN0000134920</t>
  </si>
  <si>
    <t>TXN0000134921</t>
  </si>
  <si>
    <t>TXN0000134922</t>
  </si>
  <si>
    <t>TXN0000134923</t>
  </si>
  <si>
    <t>TXN0000134924</t>
  </si>
  <si>
    <t>TXN0000134925</t>
  </si>
  <si>
    <t>TXN0000134926</t>
  </si>
  <si>
    <t>TXN0000134927</t>
  </si>
  <si>
    <t>TXN0000134928</t>
  </si>
  <si>
    <t>TXN0000134929</t>
  </si>
  <si>
    <t>TXN0000134930</t>
  </si>
  <si>
    <t>TXN0000134931</t>
  </si>
  <si>
    <t>TXN0000134932</t>
  </si>
  <si>
    <t>TXN0000134933</t>
  </si>
  <si>
    <t>TXN0000134934</t>
  </si>
  <si>
    <t>TXN0000134935</t>
  </si>
  <si>
    <t>TXN0000134936</t>
  </si>
  <si>
    <t>TXN0000134937</t>
  </si>
  <si>
    <t>TXN0000134938</t>
  </si>
  <si>
    <t>TXN0000134939</t>
  </si>
  <si>
    <t>TXN0000134940</t>
  </si>
  <si>
    <t>TXN0000134941</t>
  </si>
  <si>
    <t>TXN0000134942</t>
  </si>
  <si>
    <t>TXN0000134943</t>
  </si>
  <si>
    <t>TXN0000134944</t>
  </si>
  <si>
    <t>TXN0000134945</t>
  </si>
  <si>
    <t>TXN0000134946</t>
  </si>
  <si>
    <t>TXN0000134947</t>
  </si>
  <si>
    <t>TXN0000134948</t>
  </si>
  <si>
    <t>TXN0000134949</t>
  </si>
  <si>
    <t>TXN0000134950</t>
  </si>
  <si>
    <t>TXN0000134951</t>
  </si>
  <si>
    <t>TXN0000134952</t>
  </si>
  <si>
    <t>TXN0000134953</t>
  </si>
  <si>
    <t>TXN0000134954</t>
  </si>
  <si>
    <t>TXN0000134955</t>
  </si>
  <si>
    <t>TXN0000134956</t>
  </si>
  <si>
    <t>TXN0000134957</t>
  </si>
  <si>
    <t>TXN0000134958</t>
  </si>
  <si>
    <t>TXN0000134959</t>
  </si>
  <si>
    <t>TXN0000134960</t>
  </si>
  <si>
    <t>TXN0000134961</t>
  </si>
  <si>
    <t>TXN0000134962</t>
  </si>
  <si>
    <t>TXN0000134963</t>
  </si>
  <si>
    <t>TXN0000134964</t>
  </si>
  <si>
    <t>TXN0000134965</t>
  </si>
  <si>
    <t>TXN0000134966</t>
  </si>
  <si>
    <t>TXN0000134967</t>
  </si>
  <si>
    <t>TXN0000134968</t>
  </si>
  <si>
    <t>TXN0000134969</t>
  </si>
  <si>
    <t>TXN0000134970</t>
  </si>
  <si>
    <t>TXN0000134971</t>
  </si>
  <si>
    <t>TXN0000134972</t>
  </si>
  <si>
    <t>TXN0000134973</t>
  </si>
  <si>
    <t>TXN0000134974</t>
  </si>
  <si>
    <t>TXN0000134975</t>
  </si>
  <si>
    <t>TXN0000134976</t>
  </si>
  <si>
    <t>TXN0000134977</t>
  </si>
  <si>
    <t>TXN0000134978</t>
  </si>
  <si>
    <t>TXN0000134979</t>
  </si>
  <si>
    <t>TXN0000134980</t>
  </si>
  <si>
    <t>TXN0000134981</t>
  </si>
  <si>
    <t>TXN0000134982</t>
  </si>
  <si>
    <t>TXN0000134983</t>
  </si>
  <si>
    <t>TXN0000134984</t>
  </si>
  <si>
    <t>TXN0000134985</t>
  </si>
  <si>
    <t>TXN0000134986</t>
  </si>
  <si>
    <t>TXN0000134987</t>
  </si>
  <si>
    <t>TXN0000134988</t>
  </si>
  <si>
    <t>TXN0000134989</t>
  </si>
  <si>
    <t>TXN0000134990</t>
  </si>
  <si>
    <t>TXN0000134991</t>
  </si>
  <si>
    <t>TXN0000134992</t>
  </si>
  <si>
    <t>TXN0000134993</t>
  </si>
  <si>
    <t>TXN0000134994</t>
  </si>
  <si>
    <t>TXN0000134995</t>
  </si>
  <si>
    <t>TXN0000134996</t>
  </si>
  <si>
    <t>TXN0000134997</t>
  </si>
  <si>
    <t>TXN0000134998</t>
  </si>
  <si>
    <t>TXN0000134999</t>
  </si>
  <si>
    <t>TXN0000135000</t>
  </si>
  <si>
    <t>TXN0000135001</t>
  </si>
  <si>
    <t>TXN0000135002</t>
  </si>
  <si>
    <t>TXN0000135003</t>
  </si>
  <si>
    <t>TXN0000135004</t>
  </si>
  <si>
    <t>TXN0000135005</t>
  </si>
  <si>
    <t>TXN0000135006</t>
  </si>
  <si>
    <t>TXN0000135007</t>
  </si>
  <si>
    <t>TXN0000135008</t>
  </si>
  <si>
    <t>TXN0000135009</t>
  </si>
  <si>
    <t>TXN0000135010</t>
  </si>
  <si>
    <t>TXN0000135011</t>
  </si>
  <si>
    <t>TXN0000135012</t>
  </si>
  <si>
    <t>TXN0000135013</t>
  </si>
  <si>
    <t>TXN0000135014</t>
  </si>
  <si>
    <t>TXN0000135015</t>
  </si>
  <si>
    <t>TXN0000135016</t>
  </si>
  <si>
    <t>TXN0000135017</t>
  </si>
  <si>
    <t>TXN0000135019</t>
  </si>
  <si>
    <t>TXN0000135020</t>
  </si>
  <si>
    <t>TXN0000135021</t>
  </si>
  <si>
    <t>TXN0000135022</t>
  </si>
  <si>
    <t>TXN0000135023</t>
  </si>
  <si>
    <t>TXN0000135024</t>
  </si>
  <si>
    <t>TXN0000135025</t>
  </si>
  <si>
    <t>TXN0000135026</t>
  </si>
  <si>
    <t>TXN0000135027</t>
  </si>
  <si>
    <t>TXN0000135028</t>
  </si>
  <si>
    <t>TXN0000135029</t>
  </si>
  <si>
    <t>TXN0000135030</t>
  </si>
  <si>
    <t>TXN0000135032</t>
  </si>
  <si>
    <t>TXN0000135033</t>
  </si>
  <si>
    <t>TXN0000135034</t>
  </si>
  <si>
    <t>TXN0000135035</t>
  </si>
  <si>
    <t>TXN0000135036</t>
  </si>
  <si>
    <t>TXN0000135037</t>
  </si>
  <si>
    <t>TXN0000135038</t>
  </si>
  <si>
    <t>TXN0000135039</t>
  </si>
  <si>
    <t>TXN0000135040</t>
  </si>
  <si>
    <t>TXN0000135041</t>
  </si>
  <si>
    <t>TXN0000135042</t>
  </si>
  <si>
    <t>TXN0000135043</t>
  </si>
  <si>
    <t>TXN0000135044</t>
  </si>
  <si>
    <t>TXN0000135045</t>
  </si>
  <si>
    <t>TXN0000135046</t>
  </si>
  <si>
    <t>TXN0000135047</t>
  </si>
  <si>
    <t>TXN0000135048</t>
  </si>
  <si>
    <t>TXN0000135049</t>
  </si>
  <si>
    <t>TXN0000135050</t>
  </si>
  <si>
    <t>TXN0000135051</t>
  </si>
  <si>
    <t>TXN0000135052</t>
  </si>
  <si>
    <t>TXN0000135053</t>
  </si>
  <si>
    <t>TXN0000135054</t>
  </si>
  <si>
    <t>TXN0000135055</t>
  </si>
  <si>
    <t>TXN0000135056</t>
  </si>
  <si>
    <t>TXN0000135057</t>
  </si>
  <si>
    <t>TXN0000135058</t>
  </si>
  <si>
    <t>TXN0000135059</t>
  </si>
  <si>
    <t>TXN0000135060</t>
  </si>
  <si>
    <t>TXN0000135061</t>
  </si>
  <si>
    <t>TXN0000135062</t>
  </si>
  <si>
    <t>TXN0000135063</t>
  </si>
  <si>
    <t>TXN0000135064</t>
  </si>
  <si>
    <t>TXN0000135065</t>
  </si>
  <si>
    <t>TXN0000135066</t>
  </si>
  <si>
    <t>TXN0000135067</t>
  </si>
  <si>
    <t>TXN0000135068</t>
  </si>
  <si>
    <t>TXN0000135069</t>
  </si>
  <si>
    <t>TXN0000135070</t>
  </si>
  <si>
    <t>TXN0000135071</t>
  </si>
  <si>
    <t>TXN0000135072</t>
  </si>
  <si>
    <t>TXN0000135073</t>
  </si>
  <si>
    <t>TXN0000135074</t>
  </si>
  <si>
    <t>TXN0000135075</t>
  </si>
  <si>
    <t>TXN0000135076</t>
  </si>
  <si>
    <t>TXN0000135077</t>
  </si>
  <si>
    <t>TXN0000135078</t>
  </si>
  <si>
    <t>TXN0000135079</t>
  </si>
  <si>
    <t>TXN0000135080</t>
  </si>
  <si>
    <t>TXN0000135081</t>
  </si>
  <si>
    <t>TXN0000135082</t>
  </si>
  <si>
    <t>TXN0000135083</t>
  </si>
  <si>
    <t>TXN0000135084</t>
  </si>
  <si>
    <t>TXN0000135085</t>
  </si>
  <si>
    <t>TXN0000135086</t>
  </si>
  <si>
    <t>TXN0000135087</t>
  </si>
  <si>
    <t>TXN0000135088</t>
  </si>
  <si>
    <t>TXN0000135089</t>
  </si>
  <si>
    <t>TXN0000135090</t>
  </si>
  <si>
    <t>TXN0000135091</t>
  </si>
  <si>
    <t>TXN0000135092</t>
  </si>
  <si>
    <t>TXN0000135093</t>
  </si>
  <si>
    <t>TXN0000135094</t>
  </si>
  <si>
    <t>TXN0000135095</t>
  </si>
  <si>
    <t>TXN0000135096</t>
  </si>
  <si>
    <t>TXN0000135097</t>
  </si>
  <si>
    <t>TXN0000135098</t>
  </si>
  <si>
    <t>TXN0000135099</t>
  </si>
  <si>
    <t>TXN0000135100</t>
  </si>
  <si>
    <t>TXN0000135101</t>
  </si>
  <si>
    <t>TXN0000135102</t>
  </si>
  <si>
    <t>TXN0000135103</t>
  </si>
  <si>
    <t>TXN0000135104</t>
  </si>
  <si>
    <t>TXN0000135105</t>
  </si>
  <si>
    <t>TXN0000135106</t>
  </si>
  <si>
    <t>TXN0000135107</t>
  </si>
  <si>
    <t>TXN0000135108</t>
  </si>
  <si>
    <t>TXN0000135109</t>
  </si>
  <si>
    <t>TXN0000135110</t>
  </si>
  <si>
    <t>TXN0000135111</t>
  </si>
  <si>
    <t>TXN0000135112</t>
  </si>
  <si>
    <t>TXN0000135113</t>
  </si>
  <si>
    <t>TXN0000135114</t>
  </si>
  <si>
    <t>TXN0000135115</t>
  </si>
  <si>
    <t>TXN0000135116</t>
  </si>
  <si>
    <t>TXN0000135117</t>
  </si>
  <si>
    <t>TXN0000135118</t>
  </si>
  <si>
    <t>TXN0000135119</t>
  </si>
  <si>
    <t>TXN0000135120</t>
  </si>
  <si>
    <t>TXN0000135121</t>
  </si>
  <si>
    <t>TXN0000135122</t>
  </si>
  <si>
    <t>TXN0000135123</t>
  </si>
  <si>
    <t>TXN0000135124</t>
  </si>
  <si>
    <t>TXN0000135125</t>
  </si>
  <si>
    <t>TXN0000135126</t>
  </si>
  <si>
    <t>TXN0000135127</t>
  </si>
  <si>
    <t>TXN0000135128</t>
  </si>
  <si>
    <t>TXN0000135129</t>
  </si>
  <si>
    <t>TXN0000135130</t>
  </si>
  <si>
    <t>TXN0000135131</t>
  </si>
  <si>
    <t>TXN0000135132</t>
  </si>
  <si>
    <t>TXN0000135133</t>
  </si>
  <si>
    <t>TXN0000135134</t>
  </si>
  <si>
    <t>TXN0000135135</t>
  </si>
  <si>
    <t>TXN0000135136</t>
  </si>
  <si>
    <t>TXN0000135137</t>
  </si>
  <si>
    <t>TXN0000135138</t>
  </si>
  <si>
    <t>TXN0000135139</t>
  </si>
  <si>
    <t>TXN0000135140</t>
  </si>
  <si>
    <t>TXN0000135141</t>
  </si>
  <si>
    <t>TXN0000135142</t>
  </si>
  <si>
    <t>TXN0000135143</t>
  </si>
  <si>
    <t>TXN0000135144</t>
  </si>
  <si>
    <t>TXN0000135145</t>
  </si>
  <si>
    <t>TXN0000135146</t>
  </si>
  <si>
    <t>TXN0000135147</t>
  </si>
  <si>
    <t>TXN0000135148</t>
  </si>
  <si>
    <t>TXN0000135149</t>
  </si>
  <si>
    <t>TXN0000135150</t>
  </si>
  <si>
    <t>TXN0000135151</t>
  </si>
  <si>
    <t>TXN0000135152</t>
  </si>
  <si>
    <t>TXN0000135153</t>
  </si>
  <si>
    <t>TXN0000135154</t>
  </si>
  <si>
    <t>TXN0000135155</t>
  </si>
  <si>
    <t>TXN0000135156</t>
  </si>
  <si>
    <t>TXN0000135157</t>
  </si>
  <si>
    <t>TXN0000135158</t>
  </si>
  <si>
    <t>TXN0000135159</t>
  </si>
  <si>
    <t>TXN0000135160</t>
  </si>
  <si>
    <t>TXN0000135161</t>
  </si>
  <si>
    <t>TXN0000135162</t>
  </si>
  <si>
    <t>TXN0000135163</t>
  </si>
  <si>
    <t>TXN0000135164</t>
  </si>
  <si>
    <t>TXN0000135165</t>
  </si>
  <si>
    <t>TXN0000135167</t>
  </si>
  <si>
    <t>TXN0000135168</t>
  </si>
  <si>
    <t>TXN0000135169</t>
  </si>
  <si>
    <t>TXN0000135170</t>
  </si>
  <si>
    <t>TXN0000135171</t>
  </si>
  <si>
    <t>TXN0000135172</t>
  </si>
  <si>
    <t>TXN0000135173</t>
  </si>
  <si>
    <t>TXN0000135174</t>
  </si>
  <si>
    <t>TXN0000135175</t>
  </si>
  <si>
    <t>TXN0000135176</t>
  </si>
  <si>
    <t>TXN0000135177</t>
  </si>
  <si>
    <t>TXN0000135178</t>
  </si>
  <si>
    <t>TXN0000135179</t>
  </si>
  <si>
    <t>TXN0000135180</t>
  </si>
  <si>
    <t>TXN0000135181</t>
  </si>
  <si>
    <t>TXN0000135182</t>
  </si>
  <si>
    <t>TXN0000135184</t>
  </si>
  <si>
    <t>TXN0000135185</t>
  </si>
  <si>
    <t>TXN0000135186</t>
  </si>
  <si>
    <t>TXN0000135187</t>
  </si>
  <si>
    <t>TXN0000135188</t>
  </si>
  <si>
    <t>TXN0000135189</t>
  </si>
  <si>
    <t>TXN0000135190</t>
  </si>
  <si>
    <t>TXN0000135191</t>
  </si>
  <si>
    <t>TXN0000135192</t>
  </si>
  <si>
    <t>TXN0000135193</t>
  </si>
  <si>
    <t>TXN0000135194</t>
  </si>
  <si>
    <t>TXN0000135195</t>
  </si>
  <si>
    <t>TXN0000135196</t>
  </si>
  <si>
    <t>TXN0000135197</t>
  </si>
  <si>
    <t>TXN0000135198</t>
  </si>
  <si>
    <t>TXN0000135199</t>
  </si>
  <si>
    <t>TXN0000135200</t>
  </si>
  <si>
    <t>TXN0000135201</t>
  </si>
  <si>
    <t>TXN0000135202</t>
  </si>
  <si>
    <t>TXN0000135203</t>
  </si>
  <si>
    <t>TXN0000135204</t>
  </si>
  <si>
    <t>TXN0000135205</t>
  </si>
  <si>
    <t>TXN0000135206</t>
  </si>
  <si>
    <t>TXN0000135207</t>
  </si>
  <si>
    <t>TXN0000135208</t>
  </si>
  <si>
    <t>TXN0000135209</t>
  </si>
  <si>
    <t>TXN0000135210</t>
  </si>
  <si>
    <t>TXN0000135211</t>
  </si>
  <si>
    <t>TXN0000135212</t>
  </si>
  <si>
    <t>TXN0000135213</t>
  </si>
  <si>
    <t>TXN0000135214</t>
  </si>
  <si>
    <t>TXN0000135215</t>
  </si>
  <si>
    <t>TXN0000135216</t>
  </si>
  <si>
    <t>TXN0000135217</t>
  </si>
  <si>
    <t>TXN0000135218</t>
  </si>
  <si>
    <t>TXN0000135219</t>
  </si>
  <si>
    <t>TXN0000135220</t>
  </si>
  <si>
    <t>TXN0000135221</t>
  </si>
  <si>
    <t>TXN0000135222</t>
  </si>
  <si>
    <t>TXN0000135223</t>
  </si>
  <si>
    <t>TXN0000135224</t>
  </si>
  <si>
    <t>TXN0000135225</t>
  </si>
  <si>
    <t>TXN0000135226</t>
  </si>
  <si>
    <t>TXN0000135227</t>
  </si>
  <si>
    <t>TXN0000135228</t>
  </si>
  <si>
    <t>TXN0000135229</t>
  </si>
  <si>
    <t>TXN0000135230</t>
  </si>
  <si>
    <t>TXN0000135231</t>
  </si>
  <si>
    <t>TXN0000135232</t>
  </si>
  <si>
    <t>TXN0000135233</t>
  </si>
  <si>
    <t>TXN0000135234</t>
  </si>
  <si>
    <t>TXN0000135235</t>
  </si>
  <si>
    <t>TXN0000135236</t>
  </si>
  <si>
    <t>TXN0000135237</t>
  </si>
  <si>
    <t>TXN0000135238</t>
  </si>
  <si>
    <t>TXN0000135239</t>
  </si>
  <si>
    <t>TXN0000135240</t>
  </si>
  <si>
    <t>TXN0000135241</t>
  </si>
  <si>
    <t>TXN0000135242</t>
  </si>
  <si>
    <t>TXN0000135243</t>
  </si>
  <si>
    <t>TXN0000135244</t>
  </si>
  <si>
    <t>TXN0000135245</t>
  </si>
  <si>
    <t>TXN0000135246</t>
  </si>
  <si>
    <t>TXN0000135247</t>
  </si>
  <si>
    <t>TXN0000135248</t>
  </si>
  <si>
    <t>TXN0000135249</t>
  </si>
  <si>
    <t>TXN0000135250</t>
  </si>
  <si>
    <t>TXN0000135251</t>
  </si>
  <si>
    <t>TXN0000135252</t>
  </si>
  <si>
    <t>TXN0000135253</t>
  </si>
  <si>
    <t>TXN0000135254</t>
  </si>
  <si>
    <t>TXN0000135255</t>
  </si>
  <si>
    <t>TXN0000135256</t>
  </si>
  <si>
    <t>TXN0000135258</t>
  </si>
  <si>
    <t>TXN0000135259</t>
  </si>
  <si>
    <t>TXN0000135260</t>
  </si>
  <si>
    <t>TXN0000135261</t>
  </si>
  <si>
    <t>TXN0000135262</t>
  </si>
  <si>
    <t>TXN0000135263</t>
  </si>
  <si>
    <t>TXN0000135264</t>
  </si>
  <si>
    <t>TXN0000135265</t>
  </si>
  <si>
    <t>TXN0000135266</t>
  </si>
  <si>
    <t>TXN0000135267</t>
  </si>
  <si>
    <t>TXN0000135268</t>
  </si>
  <si>
    <t>TXN0000135269</t>
  </si>
  <si>
    <t>TXN0000135270</t>
  </si>
  <si>
    <t>TXN0000135271</t>
  </si>
  <si>
    <t>TXN0000135272</t>
  </si>
  <si>
    <t>TXN0000135273</t>
  </si>
  <si>
    <t>TXN0000135274</t>
  </si>
  <si>
    <t>TXN0000135275</t>
  </si>
  <si>
    <t>TXN0000135276</t>
  </si>
  <si>
    <t>TXN0000135277</t>
  </si>
  <si>
    <t>TXN0000135278</t>
  </si>
  <si>
    <t>TXN0000135279</t>
  </si>
  <si>
    <t>TXN0000135280</t>
  </si>
  <si>
    <t>TXN0000135281</t>
  </si>
  <si>
    <t>TXN0000135282</t>
  </si>
  <si>
    <t>TXN0000135283</t>
  </si>
  <si>
    <t>TXN0000135284</t>
  </si>
  <si>
    <t>TXN0000135285</t>
  </si>
  <si>
    <t>TXN0000135286</t>
  </si>
  <si>
    <t>TXN0000135287</t>
  </si>
  <si>
    <t>TXN0000135288</t>
  </si>
  <si>
    <t>TXN0000135289</t>
  </si>
  <si>
    <t>TXN0000135290</t>
  </si>
  <si>
    <t>TXN0000135291</t>
  </si>
  <si>
    <t>TXN0000135292</t>
  </si>
  <si>
    <t>TXN0000135293</t>
  </si>
  <si>
    <t>TXN0000135294</t>
  </si>
  <si>
    <t>TXN0000135295</t>
  </si>
  <si>
    <t>TXN0000135296</t>
  </si>
  <si>
    <t>TXN0000135297</t>
  </si>
  <si>
    <t>TXN0000135298</t>
  </si>
  <si>
    <t>TXN0000135299</t>
  </si>
  <si>
    <t>TXN0000135300</t>
  </si>
  <si>
    <t>TXN0000135301</t>
  </si>
  <si>
    <t>TXN0000135302</t>
  </si>
  <si>
    <t>TXN0000135303</t>
  </si>
  <si>
    <t>TXN0000135304</t>
  </si>
  <si>
    <t>TXN0000135305</t>
  </si>
  <si>
    <t>TXN0000135306</t>
  </si>
  <si>
    <t>TXN0000135307</t>
  </si>
  <si>
    <t>TXN0000135308</t>
  </si>
  <si>
    <t>TXN0000135309</t>
  </si>
  <si>
    <t>TXN0000135310</t>
  </si>
  <si>
    <t>TXN0000135312</t>
  </si>
  <si>
    <t>TXN0000135313</t>
  </si>
  <si>
    <t>TXN0000135314</t>
  </si>
  <si>
    <t>TXN0000135315</t>
  </si>
  <si>
    <t>TXN0000135316</t>
  </si>
  <si>
    <t>TXN0000135318</t>
  </si>
  <si>
    <t>TXN0000135319</t>
  </si>
  <si>
    <t>TXN0000135320</t>
  </si>
  <si>
    <t>TXN0000135321</t>
  </si>
  <si>
    <t>TXN0000135322</t>
  </si>
  <si>
    <t>TXN0000135323</t>
  </si>
  <si>
    <t>TXN0000135324</t>
  </si>
  <si>
    <t>TXN0000135325</t>
  </si>
  <si>
    <t>TXN0000135326</t>
  </si>
  <si>
    <t>TXN0000135327</t>
  </si>
  <si>
    <t>TXN0000135328</t>
  </si>
  <si>
    <t>TXN0000135329</t>
  </si>
  <si>
    <t>TXN0000135330</t>
  </si>
  <si>
    <t>TXN0000135331</t>
  </si>
  <si>
    <t>TXN0000135332</t>
  </si>
  <si>
    <t>TXN0000135333</t>
  </si>
  <si>
    <t>TXN0000135334</t>
  </si>
  <si>
    <t>TXN0000135335</t>
  </si>
  <si>
    <t>TXN0000135336</t>
  </si>
  <si>
    <t>TXN0000135337</t>
  </si>
  <si>
    <t>TXN0000135338</t>
  </si>
  <si>
    <t>TXN0000135339</t>
  </si>
  <si>
    <t>TXN0000135340</t>
  </si>
  <si>
    <t>TXN0000135341</t>
  </si>
  <si>
    <t>TXN0000135342</t>
  </si>
  <si>
    <t>TXN0000135343</t>
  </si>
  <si>
    <t>TXN0000135344</t>
  </si>
  <si>
    <t>TXN0000135345</t>
  </si>
  <si>
    <t>TXN0000135346</t>
  </si>
  <si>
    <t>TXN0000135347</t>
  </si>
  <si>
    <t>TXN0000135348</t>
  </si>
  <si>
    <t>TXN0000135349</t>
  </si>
  <si>
    <t>TXN0000135350</t>
  </si>
  <si>
    <t>TXN0000135351</t>
  </si>
  <si>
    <t>TXN0000135352</t>
  </si>
  <si>
    <t>TXN0000135353</t>
  </si>
  <si>
    <t>TXN0000135354</t>
  </si>
  <si>
    <t>TXN0000135355</t>
  </si>
  <si>
    <t>TXN0000135356</t>
  </si>
  <si>
    <t>TXN0000135357</t>
  </si>
  <si>
    <t>TXN0000135358</t>
  </si>
  <si>
    <t>TXN0000135359</t>
  </si>
  <si>
    <t>TXN0000135360</t>
  </si>
  <si>
    <t>TXN0000135361</t>
  </si>
  <si>
    <t>TXN0000135362</t>
  </si>
  <si>
    <t>TXN0000135363</t>
  </si>
  <si>
    <t>TXN0000135364</t>
  </si>
  <si>
    <t>TXN0000135365</t>
  </si>
  <si>
    <t>TXN0000135366</t>
  </si>
  <si>
    <t>TXN0000135367</t>
  </si>
  <si>
    <t>TXN0000135368</t>
  </si>
  <si>
    <t>TXN0000135369</t>
  </si>
  <si>
    <t>TXN0000135370</t>
  </si>
  <si>
    <t>TXN0000135371</t>
  </si>
  <si>
    <t>TXN0000135372</t>
  </si>
  <si>
    <t>TXN0000135373</t>
  </si>
  <si>
    <t>TXN0000135374</t>
  </si>
  <si>
    <t>TXN0000135375</t>
  </si>
  <si>
    <t>TXN0000135376</t>
  </si>
  <si>
    <t>TXN0000135377</t>
  </si>
  <si>
    <t>TXN0000135378</t>
  </si>
  <si>
    <t>TXN0000135379</t>
  </si>
  <si>
    <t>TXN0000135380</t>
  </si>
  <si>
    <t>TXN0000135381</t>
  </si>
  <si>
    <t>TXN0000135382</t>
  </si>
  <si>
    <t>TXN0000135383</t>
  </si>
  <si>
    <t>TXN0000135384</t>
  </si>
  <si>
    <t>TXN0000135386</t>
  </si>
  <si>
    <t>TXN0000135387</t>
  </si>
  <si>
    <t>TXN0000135388</t>
  </si>
  <si>
    <t>TXN0000135389</t>
  </si>
  <si>
    <t>TXN0000135390</t>
  </si>
  <si>
    <t>TXN0000135391</t>
  </si>
  <si>
    <t>TXN0000135392</t>
  </si>
  <si>
    <t>TXN0000135393</t>
  </si>
  <si>
    <t>TXN0000135394</t>
  </si>
  <si>
    <t>TXN0000135395</t>
  </si>
  <si>
    <t>TXN0000135396</t>
  </si>
  <si>
    <t>TXN0000135397</t>
  </si>
  <si>
    <t>TXN0000135398</t>
  </si>
  <si>
    <t>TXN0000135399</t>
  </si>
  <si>
    <t>TXN0000135400</t>
  </si>
  <si>
    <t>TXN0000135401</t>
  </si>
  <si>
    <t>TXN0000135402</t>
  </si>
  <si>
    <t>TXN0000135403</t>
  </si>
  <si>
    <t>TXN0000135404</t>
  </si>
  <si>
    <t>TXN0000135405</t>
  </si>
  <si>
    <t>TXN0000135407</t>
  </si>
  <si>
    <t>TXN0000135408</t>
  </si>
  <si>
    <t>TXN0000135409</t>
  </si>
  <si>
    <t>TXN0000135410</t>
  </si>
  <si>
    <t>TXN0000135411</t>
  </si>
  <si>
    <t>TXN0000135412</t>
  </si>
  <si>
    <t>TXN0000135413</t>
  </si>
  <si>
    <t>TXN0000135414</t>
  </si>
  <si>
    <t>TXN0000135415</t>
  </si>
  <si>
    <t>TXN0000135416</t>
  </si>
  <si>
    <t>TXN0000135417</t>
  </si>
  <si>
    <t>TXN0000135418</t>
  </si>
  <si>
    <t>TXN0000135419</t>
  </si>
  <si>
    <t>TXN0000135420</t>
  </si>
  <si>
    <t>TXN0000135421</t>
  </si>
  <si>
    <t>TXN0000135422</t>
  </si>
  <si>
    <t>TXN0000135423</t>
  </si>
  <si>
    <t>TXN0000135424</t>
  </si>
  <si>
    <t>TXN0000135425</t>
  </si>
  <si>
    <t>TXN0000135426</t>
  </si>
  <si>
    <t>TXN0000135427</t>
  </si>
  <si>
    <t>TXN0000135428</t>
  </si>
  <si>
    <t>TXN0000135429</t>
  </si>
  <si>
    <t>TXN0000135431</t>
  </si>
  <si>
    <t>TXN0000135432</t>
  </si>
  <si>
    <t>TXN0000135433</t>
  </si>
  <si>
    <t>TXN0000135434</t>
  </si>
  <si>
    <t>TXN0000135435</t>
  </si>
  <si>
    <t>TXN0000135436</t>
  </si>
  <si>
    <t>TXN0000135437</t>
  </si>
  <si>
    <t>TXN0000135438</t>
  </si>
  <si>
    <t>TXN0000135439</t>
  </si>
  <si>
    <t>TXN0000135440</t>
  </si>
  <si>
    <t>TXN0000135441</t>
  </si>
  <si>
    <t>TXN0000135442</t>
  </si>
  <si>
    <t>TXN0000135443</t>
  </si>
  <si>
    <t>TXN0000135444</t>
  </si>
  <si>
    <t>TXN0000135445</t>
  </si>
  <si>
    <t>TXN0000135446</t>
  </si>
  <si>
    <t>TXN0000135447</t>
  </si>
  <si>
    <t>TXN0000135449</t>
  </si>
  <si>
    <t>TXN0000135450</t>
  </si>
  <si>
    <t>TXN0000135451</t>
  </si>
  <si>
    <t>TXN0000135452</t>
  </si>
  <si>
    <t>TXN0000135453</t>
  </si>
  <si>
    <t>TXN0000135454</t>
  </si>
  <si>
    <t>TXN0000135455</t>
  </si>
  <si>
    <t>TXN0000135456</t>
  </si>
  <si>
    <t>TXN0000135457</t>
  </si>
  <si>
    <t>TXN0000135458</t>
  </si>
  <si>
    <t>TXN0000135459</t>
  </si>
  <si>
    <t>TXN0000135460</t>
  </si>
  <si>
    <t>TXN0000135461</t>
  </si>
  <si>
    <t>TXN0000135463</t>
  </si>
  <si>
    <t>TXN0000135464</t>
  </si>
  <si>
    <t>TXN0000135465</t>
  </si>
  <si>
    <t>TXN0000135466</t>
  </si>
  <si>
    <t>TXN0000135467</t>
  </si>
  <si>
    <t>TXN0000135468</t>
  </si>
  <si>
    <t>TXN0000135469</t>
  </si>
  <si>
    <t>TXN0000135470</t>
  </si>
  <si>
    <t>TXN0000135471</t>
  </si>
  <si>
    <t>TXN0000135472</t>
  </si>
  <si>
    <t>TXN0000135473</t>
  </si>
  <si>
    <t>TXN0000135474</t>
  </si>
  <si>
    <t>TXN0000135475</t>
  </si>
  <si>
    <t>TXN0000135476</t>
  </si>
  <si>
    <t>TXN0000135477</t>
  </si>
  <si>
    <t>TXN0000135478</t>
  </si>
  <si>
    <t>TXN0000135479</t>
  </si>
  <si>
    <t>TXN0000135480</t>
  </si>
  <si>
    <t>TXN0000135481</t>
  </si>
  <si>
    <t>TXN0000135482</t>
  </si>
  <si>
    <t>TXN0000135483</t>
  </si>
  <si>
    <t>TXN0000135484</t>
  </si>
  <si>
    <t>TXN0000135485</t>
  </si>
  <si>
    <t>TXN0000135486</t>
  </si>
  <si>
    <t>TXN0000135487</t>
  </si>
  <si>
    <t>TXN0000135488</t>
  </si>
  <si>
    <t>TXN0000135489</t>
  </si>
  <si>
    <t>TXN0000135490</t>
  </si>
  <si>
    <t>TXN0000135491</t>
  </si>
  <si>
    <t>TXN0000135492</t>
  </si>
  <si>
    <t>TXN0000135493</t>
  </si>
  <si>
    <t>TXN0000135494</t>
  </si>
  <si>
    <t>TXN0000135495</t>
  </si>
  <si>
    <t>TXN0000135496</t>
  </si>
  <si>
    <t>TXN0000135497</t>
  </si>
  <si>
    <t>TXN0000135498</t>
  </si>
  <si>
    <t>TXN0000135499</t>
  </si>
  <si>
    <t>TXN0000135500</t>
  </si>
  <si>
    <t>TXN0000135501</t>
  </si>
  <si>
    <t>TXN0000135502</t>
  </si>
  <si>
    <t>TXN0000135503</t>
  </si>
  <si>
    <t>TXN0000135504</t>
  </si>
  <si>
    <t>TXN0000135505</t>
  </si>
  <si>
    <t>TXN0000135506</t>
  </si>
  <si>
    <t>TXN0000135507</t>
  </si>
  <si>
    <t>TXN0000135508</t>
  </si>
  <si>
    <t>TXN0000135509</t>
  </si>
  <si>
    <t>TXN0000135510</t>
  </si>
  <si>
    <t>TXN0000135511</t>
  </si>
  <si>
    <t>TXN0000135512</t>
  </si>
  <si>
    <t>TXN0000135513</t>
  </si>
  <si>
    <t>TXN0000135514</t>
  </si>
  <si>
    <t>TXN0000135515</t>
  </si>
  <si>
    <t>TXN0000135516</t>
  </si>
  <si>
    <t>TXN0000135517</t>
  </si>
  <si>
    <t>TXN0000135518</t>
  </si>
  <si>
    <t>TXN0000135519</t>
  </si>
  <si>
    <t>TXN0000135520</t>
  </si>
  <si>
    <t>TXN0000135521</t>
  </si>
  <si>
    <t>TXN0000135522</t>
  </si>
  <si>
    <t>TXN0000135523</t>
  </si>
  <si>
    <t>TXN0000135524</t>
  </si>
  <si>
    <t>TXN0000135525</t>
  </si>
  <si>
    <t>TXN0000135526</t>
  </si>
  <si>
    <t>TXN0000135527</t>
  </si>
  <si>
    <t>TXN0000135528</t>
  </si>
  <si>
    <t>TXN0000135529</t>
  </si>
  <si>
    <t>TXN0000135530</t>
  </si>
  <si>
    <t>TXN0000135531</t>
  </si>
  <si>
    <t>TXN0000135532</t>
  </si>
  <si>
    <t>TXN0000135533</t>
  </si>
  <si>
    <t>TXN0000135534</t>
  </si>
  <si>
    <t>TXN0000135535</t>
  </si>
  <si>
    <t>TXN0000135536</t>
  </si>
  <si>
    <t>TXN0000135537</t>
  </si>
  <si>
    <t>TXN0000135538</t>
  </si>
  <si>
    <t>TXN0000135539</t>
  </si>
  <si>
    <t>TXN0000135540</t>
  </si>
  <si>
    <t>TXN0000135541</t>
  </si>
  <si>
    <t>TXN0000135542</t>
  </si>
  <si>
    <t>TXN0000135543</t>
  </si>
  <si>
    <t>TXN0000135544</t>
  </si>
  <si>
    <t>TXN0000135545</t>
  </si>
  <si>
    <t>TXN0000135546</t>
  </si>
  <si>
    <t>TXN0000135547</t>
  </si>
  <si>
    <t>TXN0000135548</t>
  </si>
  <si>
    <t>TXN0000135549</t>
  </si>
  <si>
    <t>TXN0000135550</t>
  </si>
  <si>
    <t>TXN0000135551</t>
  </si>
  <si>
    <t>TXN0000135552</t>
  </si>
  <si>
    <t>TXN0000135553</t>
  </si>
  <si>
    <t>TXN0000135554</t>
  </si>
  <si>
    <t>TXN0000135555</t>
  </si>
  <si>
    <t>TXN0000135556</t>
  </si>
  <si>
    <t>TXN0000135557</t>
  </si>
  <si>
    <t>TXN0000135558</t>
  </si>
  <si>
    <t>TXN0000135559</t>
  </si>
  <si>
    <t>TXN0000135560</t>
  </si>
  <si>
    <t>TXN0000135561</t>
  </si>
  <si>
    <t>TXN0000135562</t>
  </si>
  <si>
    <t>TXN0000135563</t>
  </si>
  <si>
    <t>TXN0000135564</t>
  </si>
  <si>
    <t>TXN0000135565</t>
  </si>
  <si>
    <t>TXN0000135566</t>
  </si>
  <si>
    <t>TXN0000135567</t>
  </si>
  <si>
    <t>TXN0000135568</t>
  </si>
  <si>
    <t>TXN0000135569</t>
  </si>
  <si>
    <t>TXN0000135570</t>
  </si>
  <si>
    <t>TXN0000135571</t>
  </si>
  <si>
    <t>TXN0000135572</t>
  </si>
  <si>
    <t>TXN0000135573</t>
  </si>
  <si>
    <t>TXN0000135574</t>
  </si>
  <si>
    <t>TXN0000135575</t>
  </si>
  <si>
    <t>TXN0000135576</t>
  </si>
  <si>
    <t>TXN0000135577</t>
  </si>
  <si>
    <t>TXN0000135578</t>
  </si>
  <si>
    <t>TXN0000135579</t>
  </si>
  <si>
    <t>TXN0000135580</t>
  </si>
  <si>
    <t>TXN0000135581</t>
  </si>
  <si>
    <t>TXN0000135582</t>
  </si>
  <si>
    <t>TXN0000135583</t>
  </si>
  <si>
    <t>TXN0000135584</t>
  </si>
  <si>
    <t>TXN0000135585</t>
  </si>
  <si>
    <t>TXN0000135586</t>
  </si>
  <si>
    <t>TXN0000135587</t>
  </si>
  <si>
    <t>TXN0000135588</t>
  </si>
  <si>
    <t>TXN0000135589</t>
  </si>
  <si>
    <t>TXN0000135590</t>
  </si>
  <si>
    <t>TXN0000135591</t>
  </si>
  <si>
    <t>TXN0000135592</t>
  </si>
  <si>
    <t>TXN0000135593</t>
  </si>
  <si>
    <t>TXN0000135594</t>
  </si>
  <si>
    <t>TXN0000135595</t>
  </si>
  <si>
    <t>TXN0000135596</t>
  </si>
  <si>
    <t>TXN0000135597</t>
  </si>
  <si>
    <t>TXN0000135598</t>
  </si>
  <si>
    <t>TXN0000135599</t>
  </si>
  <si>
    <t>TXN0000135600</t>
  </si>
  <si>
    <t>TXN0000135601</t>
  </si>
  <si>
    <t>TXN0000135602</t>
  </si>
  <si>
    <t>TXN0000135603</t>
  </si>
  <si>
    <t>TXN0000135604</t>
  </si>
  <si>
    <t>TXN0000135605</t>
  </si>
  <si>
    <t>TXN0000135606</t>
  </si>
  <si>
    <t>TXN0000135607</t>
  </si>
  <si>
    <t>TXN0000135608</t>
  </si>
  <si>
    <t>TXN0000135609</t>
  </si>
  <si>
    <t>TXN0000135610</t>
  </si>
  <si>
    <t>TXN0000135611</t>
  </si>
  <si>
    <t>TXN0000135612</t>
  </si>
  <si>
    <t>TXN0000135613</t>
  </si>
  <si>
    <t>TXN0000135614</t>
  </si>
  <si>
    <t>TXN0000135615</t>
  </si>
  <si>
    <t>TXN0000135616</t>
  </si>
  <si>
    <t>TXN0000135617</t>
  </si>
  <si>
    <t>TXN0000135618</t>
  </si>
  <si>
    <t>TXN0000135619</t>
  </si>
  <si>
    <t>TXN0000135620</t>
  </si>
  <si>
    <t>TXN0000135621</t>
  </si>
  <si>
    <t>TXN0000135622</t>
  </si>
  <si>
    <t>TXN0000135623</t>
  </si>
  <si>
    <t>TXN0000135624</t>
  </si>
  <si>
    <t>TXN0000135625</t>
  </si>
  <si>
    <t>TXN0000135626</t>
  </si>
  <si>
    <t>TXN0000135627</t>
  </si>
  <si>
    <t>TXN0000135628</t>
  </si>
  <si>
    <t>TXN0000135629</t>
  </si>
  <si>
    <t>TXN0000135630</t>
  </si>
  <si>
    <t>TXN0000135631</t>
  </si>
  <si>
    <t>TXN0000135632</t>
  </si>
  <si>
    <t>TXN0000135633</t>
  </si>
  <si>
    <t>TXN0000135634</t>
  </si>
  <si>
    <t>TXN0000135635</t>
  </si>
  <si>
    <t>TXN0000135636</t>
  </si>
  <si>
    <t>TXN0000135637</t>
  </si>
  <si>
    <t>TXN0000135638</t>
  </si>
  <si>
    <t>TXN0000135639</t>
  </si>
  <si>
    <t>TXN0000135640</t>
  </si>
  <si>
    <t>TXN0000135641</t>
  </si>
  <si>
    <t>TXN0000135642</t>
  </si>
  <si>
    <t>TXN0000135643</t>
  </si>
  <si>
    <t>TXN0000135644</t>
  </si>
  <si>
    <t>TXN0000135645</t>
  </si>
  <si>
    <t>TXN0000135646</t>
  </si>
  <si>
    <t>TXN0000135647</t>
  </si>
  <si>
    <t>TXN0000135648</t>
  </si>
  <si>
    <t>TXN0000135649</t>
  </si>
  <si>
    <t>TXN0000135650</t>
  </si>
  <si>
    <t>TXN0000135651</t>
  </si>
  <si>
    <t>TXN0000135652</t>
  </si>
  <si>
    <t>TXN0000135653</t>
  </si>
  <si>
    <t>TXN0000135654</t>
  </si>
  <si>
    <t>TXN0000135655</t>
  </si>
  <si>
    <t>TXN0000135656</t>
  </si>
  <si>
    <t>TXN0000135657</t>
  </si>
  <si>
    <t>TXN0000135658</t>
  </si>
  <si>
    <t>TXN0000135659</t>
  </si>
  <si>
    <t>TXN0000135660</t>
  </si>
  <si>
    <t>TXN0000135661</t>
  </si>
  <si>
    <t>TXN0000135662</t>
  </si>
  <si>
    <t>TXN0000135663</t>
  </si>
  <si>
    <t>TXN0000135664</t>
  </si>
  <si>
    <t>TXN0000135665</t>
  </si>
  <si>
    <t>TXN0000135666</t>
  </si>
  <si>
    <t>TXN0000135667</t>
  </si>
  <si>
    <t>TXN0000135668</t>
  </si>
  <si>
    <t>TXN0000135669</t>
  </si>
  <si>
    <t>TXN0000135670</t>
  </si>
  <si>
    <t>TXN0000135671</t>
  </si>
  <si>
    <t>TXN0000135672</t>
  </si>
  <si>
    <t>TXN0000135673</t>
  </si>
  <si>
    <t>TXN0000135674</t>
  </si>
  <si>
    <t>TXN0000135675</t>
  </si>
  <si>
    <t>TXN0000135676</t>
  </si>
  <si>
    <t>TXN0000135677</t>
  </si>
  <si>
    <t>TXN0000135678</t>
  </si>
  <si>
    <t>TXN0000135679</t>
  </si>
  <si>
    <t>TXN0000135680</t>
  </si>
  <si>
    <t>TXN0000135681</t>
  </si>
  <si>
    <t>TXN0000135682</t>
  </si>
  <si>
    <t>TXN0000135683</t>
  </si>
  <si>
    <t>TXN0000135684</t>
  </si>
  <si>
    <t>TXN0000135685</t>
  </si>
  <si>
    <t>TXN0000135686</t>
  </si>
  <si>
    <t>TXN0000135687</t>
  </si>
  <si>
    <t>TXN0000135688</t>
  </si>
  <si>
    <t>TXN0000135689</t>
  </si>
  <si>
    <t>TXN0000135690</t>
  </si>
  <si>
    <t>TXN0000135691</t>
  </si>
  <si>
    <t>TXN0000135692</t>
  </si>
  <si>
    <t>TXN0000135693</t>
  </si>
  <si>
    <t>TXN0000135694</t>
  </si>
  <si>
    <t>TXN0000135695</t>
  </si>
  <si>
    <t>TXN0000135696</t>
  </si>
  <si>
    <t>TXN0000135697</t>
  </si>
  <si>
    <t>TXN0000135698</t>
  </si>
  <si>
    <t>TXN0000135699</t>
  </si>
  <si>
    <t>TXN0000135700</t>
  </si>
  <si>
    <t>TXN0000135701</t>
  </si>
  <si>
    <t>TXN0000135702</t>
  </si>
  <si>
    <t>TXN0000135703</t>
  </si>
  <si>
    <t>TXN0000135704</t>
  </si>
  <si>
    <t>TXN0000135705</t>
  </si>
  <si>
    <t>TXN0000135706</t>
  </si>
  <si>
    <t>TXN0000135707</t>
  </si>
  <si>
    <t>TXN0000135708</t>
  </si>
  <si>
    <t>TXN0000135709</t>
  </si>
  <si>
    <t>TXN0000135710</t>
  </si>
  <si>
    <t>TXN0000135711</t>
  </si>
  <si>
    <t>TXN0000135712</t>
  </si>
  <si>
    <t>TXN0000135713</t>
  </si>
  <si>
    <t>TXN0000135714</t>
  </si>
  <si>
    <t>TXN0000135715</t>
  </si>
  <si>
    <t>TXN0000135716</t>
  </si>
  <si>
    <t>TXN0000135717</t>
  </si>
  <si>
    <t>TXN0000135718</t>
  </si>
  <si>
    <t>TXN0000135719</t>
  </si>
  <si>
    <t>TXN0000135720</t>
  </si>
  <si>
    <t>TXN0000135721</t>
  </si>
  <si>
    <t>TXN0000135722</t>
  </si>
  <si>
    <t>TXN0000135723</t>
  </si>
  <si>
    <t>TXN0000135724</t>
  </si>
  <si>
    <t>TXN0000135725</t>
  </si>
  <si>
    <t>TXN0000135726</t>
  </si>
  <si>
    <t>TXN0000135727</t>
  </si>
  <si>
    <t>TXN0000135728</t>
  </si>
  <si>
    <t>TXN0000135729</t>
  </si>
  <si>
    <t>TXN0000135730</t>
  </si>
  <si>
    <t>TXN0000135731</t>
  </si>
  <si>
    <t>TXN0000135732</t>
  </si>
  <si>
    <t>TXN0000135733</t>
  </si>
  <si>
    <t>TXN0000135734</t>
  </si>
  <si>
    <t>TXN0000135735</t>
  </si>
  <si>
    <t>TXN0000135736</t>
  </si>
  <si>
    <t>TXN0000135737</t>
  </si>
  <si>
    <t>TXN0000135738</t>
  </si>
  <si>
    <t>TXN0000135739</t>
  </si>
  <si>
    <t>TXN0000135740</t>
  </si>
  <si>
    <t>TXN0000135741</t>
  </si>
  <si>
    <t>TXN0000135742</t>
  </si>
  <si>
    <t>TXN0000135743</t>
  </si>
  <si>
    <t>TXN0000135744</t>
  </si>
  <si>
    <t>TXN0000135745</t>
  </si>
  <si>
    <t>TXN0000135747</t>
  </si>
  <si>
    <t>TXN0000135748</t>
  </si>
  <si>
    <t>TXN0000135749</t>
  </si>
  <si>
    <t>TXN0000135750</t>
  </si>
  <si>
    <t>TXN0000135751</t>
  </si>
  <si>
    <t>TXN0000135752</t>
  </si>
  <si>
    <t>TXN0000135753</t>
  </si>
  <si>
    <t>TXN0000135754</t>
  </si>
  <si>
    <t>TXN0000135755</t>
  </si>
  <si>
    <t>TXN0000135756</t>
  </si>
  <si>
    <t>TXN0000135757</t>
  </si>
  <si>
    <t>TXN0000135758</t>
  </si>
  <si>
    <t>TXN0000135759</t>
  </si>
  <si>
    <t>TXN0000135760</t>
  </si>
  <si>
    <t>TXN0000135761</t>
  </si>
  <si>
    <t>TXN0000135762</t>
  </si>
  <si>
    <t>TXN0000135763</t>
  </si>
  <si>
    <t>TXN0000135764</t>
  </si>
  <si>
    <t>TXN0000135765</t>
  </si>
  <si>
    <t>TXN0000135766</t>
  </si>
  <si>
    <t>TXN0000135767</t>
  </si>
  <si>
    <t>TXN0000135768</t>
  </si>
  <si>
    <t>TXN0000135769</t>
  </si>
  <si>
    <t>TXN0000135770</t>
  </si>
  <si>
    <t>TXN0000135771</t>
  </si>
  <si>
    <t>TXN0000135772</t>
  </si>
  <si>
    <t>TXN0000135773</t>
  </si>
  <si>
    <t>TXN0000135774</t>
  </si>
  <si>
    <t>TXN0000135775</t>
  </si>
  <si>
    <t>TXN0000135777</t>
  </si>
  <si>
    <t>TXN0000135778</t>
  </si>
  <si>
    <t>TXN0000135779</t>
  </si>
  <si>
    <t>TXN0000135780</t>
  </si>
  <si>
    <t>TXN0000135781</t>
  </si>
  <si>
    <t>TXN0000135782</t>
  </si>
  <si>
    <t>TXN0000135783</t>
  </si>
  <si>
    <t>TXN0000135784</t>
  </si>
  <si>
    <t>TXN0000135785</t>
  </si>
  <si>
    <t>TXN0000135786</t>
  </si>
  <si>
    <t>TXN0000135787</t>
  </si>
  <si>
    <t>TXN0000135788</t>
  </si>
  <si>
    <t>TXN0000135789</t>
  </si>
  <si>
    <t>TXN0000135790</t>
  </si>
  <si>
    <t>TXN0000135791</t>
  </si>
  <si>
    <t>TXN0000135792</t>
  </si>
  <si>
    <t>TXN0000135793</t>
  </si>
  <si>
    <t>TXN0000135794</t>
  </si>
  <si>
    <t>TXN0000135795</t>
  </si>
  <si>
    <t>TXN0000135796</t>
  </si>
  <si>
    <t>TXN0000135797</t>
  </si>
  <si>
    <t>TXN0000135798</t>
  </si>
  <si>
    <t>TXN0000135799</t>
  </si>
  <si>
    <t>TXN0000135800</t>
  </si>
  <si>
    <t>TXN0000135801</t>
  </si>
  <si>
    <t>TXN0000135802</t>
  </si>
  <si>
    <t>TXN0000135803</t>
  </si>
  <si>
    <t>TXN0000135804</t>
  </si>
  <si>
    <t>TXN0000135805</t>
  </si>
  <si>
    <t>TXN0000135806</t>
  </si>
  <si>
    <t>TXN0000135807</t>
  </si>
  <si>
    <t>TXN0000135808</t>
  </si>
  <si>
    <t>TXN0000135809</t>
  </si>
  <si>
    <t>TXN0000135810</t>
  </si>
  <si>
    <t>TXN0000135811</t>
  </si>
  <si>
    <t>TXN0000135812</t>
  </si>
  <si>
    <t>TXN0000135813</t>
  </si>
  <si>
    <t>TXN0000135814</t>
  </si>
  <si>
    <t>TXN0000135815</t>
  </si>
  <si>
    <t>TXN0000135816</t>
  </si>
  <si>
    <t>TXN0000135817</t>
  </si>
  <si>
    <t>TXN0000135818</t>
  </si>
  <si>
    <t>TXN0000135819</t>
  </si>
  <si>
    <t>TXN0000135820</t>
  </si>
  <si>
    <t>TXN0000135821</t>
  </si>
  <si>
    <t>TXN0000135822</t>
  </si>
  <si>
    <t>TXN0000135823</t>
  </si>
  <si>
    <t>TXN0000135824</t>
  </si>
  <si>
    <t>TXN0000135825</t>
  </si>
  <si>
    <t>TXN0000135826</t>
  </si>
  <si>
    <t>TXN0000135827</t>
  </si>
  <si>
    <t>TXN0000135828</t>
  </si>
  <si>
    <t>TXN0000135829</t>
  </si>
  <si>
    <t>TXN0000135830</t>
  </si>
  <si>
    <t>TXN0000135831</t>
  </si>
  <si>
    <t>TXN0000135832</t>
  </si>
  <si>
    <t>TXN0000135833</t>
  </si>
  <si>
    <t>TXN0000135834</t>
  </si>
  <si>
    <t>TXN0000135835</t>
  </si>
  <si>
    <t>TXN0000135836</t>
  </si>
  <si>
    <t>TXN0000135837</t>
  </si>
  <si>
    <t>TXN0000135838</t>
  </si>
  <si>
    <t>TXN0000135839</t>
  </si>
  <si>
    <t>TXN0000135840</t>
  </si>
  <si>
    <t>TXN0000135841</t>
  </si>
  <si>
    <t>TXN0000135842</t>
  </si>
  <si>
    <t>TXN0000135843</t>
  </si>
  <si>
    <t>TXN0000135844</t>
  </si>
  <si>
    <t>TXN0000135845</t>
  </si>
  <si>
    <t>TXN0000135846</t>
  </si>
  <si>
    <t>TXN0000135847</t>
  </si>
  <si>
    <t>TXN0000135848</t>
  </si>
  <si>
    <t>TXN0000135849</t>
  </si>
  <si>
    <t>TXN0000135850</t>
  </si>
  <si>
    <t>TXN0000135851</t>
  </si>
  <si>
    <t>TXN0000135852</t>
  </si>
  <si>
    <t>TXN0000135853</t>
  </si>
  <si>
    <t>TXN0000135854</t>
  </si>
  <si>
    <t>TXN0000135855</t>
  </si>
  <si>
    <t>TXN0000135856</t>
  </si>
  <si>
    <t>TXN0000135857</t>
  </si>
  <si>
    <t>TXN0000135858</t>
  </si>
  <si>
    <t>TXN0000135859</t>
  </si>
  <si>
    <t>TXN0000135860</t>
  </si>
  <si>
    <t>TXN0000135861</t>
  </si>
  <si>
    <t>TXN0000135862</t>
  </si>
  <si>
    <t>TXN0000135863</t>
  </si>
  <si>
    <t>TXN0000135864</t>
  </si>
  <si>
    <t>TXN0000135865</t>
  </si>
  <si>
    <t>TXN0000135866</t>
  </si>
  <si>
    <t>TXN0000135867</t>
  </si>
  <si>
    <t>TXN0000135868</t>
  </si>
  <si>
    <t>TXN0000135869</t>
  </si>
  <si>
    <t>TXN0000135870</t>
  </si>
  <si>
    <t>TXN0000135871</t>
  </si>
  <si>
    <t>TXN0000135872</t>
  </si>
  <si>
    <t>TXN0000135874</t>
  </si>
  <si>
    <t>TXN0000135875</t>
  </si>
  <si>
    <t>TXN0000135876</t>
  </si>
  <si>
    <t>TXN0000135877</t>
  </si>
  <si>
    <t>TXN0000135878</t>
  </si>
  <si>
    <t>TXN0000135879</t>
  </si>
  <si>
    <t>TXN0000135880</t>
  </si>
  <si>
    <t>TXN0000135881</t>
  </si>
  <si>
    <t>TXN0000135882</t>
  </si>
  <si>
    <t>TXN0000135883</t>
  </si>
  <si>
    <t>TXN0000135884</t>
  </si>
  <si>
    <t>TXN0000135885</t>
  </si>
  <si>
    <t>TXN0000135886</t>
  </si>
  <si>
    <t>TXN0000135887</t>
  </si>
  <si>
    <t>TXN0000135888</t>
  </si>
  <si>
    <t>TXN0000135889</t>
  </si>
  <si>
    <t>TXN0000135890</t>
  </si>
  <si>
    <t>TXN0000135891</t>
  </si>
  <si>
    <t>TXN0000135892</t>
  </si>
  <si>
    <t>TXN0000135893</t>
  </si>
  <si>
    <t>TXN0000135894</t>
  </si>
  <si>
    <t>TXN0000135895</t>
  </si>
  <si>
    <t>TXN0000135896</t>
  </si>
  <si>
    <t>TXN0000135897</t>
  </si>
  <si>
    <t>TXN0000135898</t>
  </si>
  <si>
    <t>TXN0000135899</t>
  </si>
  <si>
    <t>TXN0000135900</t>
  </si>
  <si>
    <t>TXN0000135901</t>
  </si>
  <si>
    <t>TXN0000135902</t>
  </si>
  <si>
    <t>TXN0000135903</t>
  </si>
  <si>
    <t>TXN0000135904</t>
  </si>
  <si>
    <t>TXN0000135905</t>
  </si>
  <si>
    <t>TXN0000135906</t>
  </si>
  <si>
    <t>TXN0000135907</t>
  </si>
  <si>
    <t>TXN0000135908</t>
  </si>
  <si>
    <t>TXN0000135909</t>
  </si>
  <si>
    <t>TXN0000135910</t>
  </si>
  <si>
    <t>TXN0000135911</t>
  </si>
  <si>
    <t>TXN0000135912</t>
  </si>
  <si>
    <t>TXN0000135913</t>
  </si>
  <si>
    <t>TXN0000135914</t>
  </si>
  <si>
    <t>TXN0000135915</t>
  </si>
  <si>
    <t>TXN0000135916</t>
  </si>
  <si>
    <t>TXN0000135917</t>
  </si>
  <si>
    <t>TXN0000135918</t>
  </si>
  <si>
    <t>TXN0000135919</t>
  </si>
  <si>
    <t>TXN0000135920</t>
  </si>
  <si>
    <t>TXN0000135921</t>
  </si>
  <si>
    <t>TXN0000135922</t>
  </si>
  <si>
    <t>TXN0000135923</t>
  </si>
  <si>
    <t>TXN0000135924</t>
  </si>
  <si>
    <t>TXN0000135925</t>
  </si>
  <si>
    <t>TXN0000135926</t>
  </si>
  <si>
    <t>TXN0000135927</t>
  </si>
  <si>
    <t>TXN0000135928</t>
  </si>
  <si>
    <t>TXN0000135929</t>
  </si>
  <si>
    <t>TXN0000135930</t>
  </si>
  <si>
    <t>TXN0000135931</t>
  </si>
  <si>
    <t>TXN0000135932</t>
  </si>
  <si>
    <t>TXN0000135933</t>
  </si>
  <si>
    <t>TXN0000135934</t>
  </si>
  <si>
    <t>TXN0000135935</t>
  </si>
  <si>
    <t>TXN0000135936</t>
  </si>
  <si>
    <t>TXN0000135937</t>
  </si>
  <si>
    <t>TXN0000135938</t>
  </si>
  <si>
    <t>TXN0000135939</t>
  </si>
  <si>
    <t>TXN0000135940</t>
  </si>
  <si>
    <t>TXN0000135941</t>
  </si>
  <si>
    <t>TXN0000135942</t>
  </si>
  <si>
    <t>TXN0000135943</t>
  </si>
  <si>
    <t>TXN0000135944</t>
  </si>
  <si>
    <t>TXN0000135945</t>
  </si>
  <si>
    <t>TXN0000135946</t>
  </si>
  <si>
    <t>TXN0000135947</t>
  </si>
  <si>
    <t>TXN0000135948</t>
  </si>
  <si>
    <t>TXN0000135949</t>
  </si>
  <si>
    <t>TXN0000135950</t>
  </si>
  <si>
    <t>TXN0000135951</t>
  </si>
  <si>
    <t>TXN0000135952</t>
  </si>
  <si>
    <t>TXN0000135953</t>
  </si>
  <si>
    <t>TXN0000135954</t>
  </si>
  <si>
    <t>TXN0000135955</t>
  </si>
  <si>
    <t>TXN0000135956</t>
  </si>
  <si>
    <t>TXN0000135957</t>
  </si>
  <si>
    <t>TXN0000135958</t>
  </si>
  <si>
    <t>TXN0000135959</t>
  </si>
  <si>
    <t>TXN0000135960</t>
  </si>
  <si>
    <t>TXN0000135961</t>
  </si>
  <si>
    <t>TXN0000135962</t>
  </si>
  <si>
    <t>TXN0000135963</t>
  </si>
  <si>
    <t>TXN0000135964</t>
  </si>
  <si>
    <t>TXN0000135965</t>
  </si>
  <si>
    <t>TXN0000135966</t>
  </si>
  <si>
    <t>TXN0000135967</t>
  </si>
  <si>
    <t>TXN0000135968</t>
  </si>
  <si>
    <t>TXN0000135969</t>
  </si>
  <si>
    <t>TXN0000135970</t>
  </si>
  <si>
    <t>TXN0000135971</t>
  </si>
  <si>
    <t>TXN0000135972</t>
  </si>
  <si>
    <t>TXN0000135973</t>
  </si>
  <si>
    <t>TXN0000135974</t>
  </si>
  <si>
    <t>TXN0000135975</t>
  </si>
  <si>
    <t>TXN0000135976</t>
  </si>
  <si>
    <t>TXN0000135977</t>
  </si>
  <si>
    <t>TXN0000135978</t>
  </si>
  <si>
    <t>TXN0000135979</t>
  </si>
  <si>
    <t>TXN0000135980</t>
  </si>
  <si>
    <t>TXN0000135981</t>
  </si>
  <si>
    <t>TXN0000135982</t>
  </si>
  <si>
    <t>TXN0000135983</t>
  </si>
  <si>
    <t>TXN0000135984</t>
  </si>
  <si>
    <t>TXN0000135985</t>
  </si>
  <si>
    <t>TXN0000135986</t>
  </si>
  <si>
    <t>TXN0000135987</t>
  </si>
  <si>
    <t>TXN0000135988</t>
  </si>
  <si>
    <t>TXN0000135989</t>
  </si>
  <si>
    <t>TXN0000135990</t>
  </si>
  <si>
    <t>TXN0000135991</t>
  </si>
  <si>
    <t>TXN0000135992</t>
  </si>
  <si>
    <t>TXN0000135993</t>
  </si>
  <si>
    <t>TXN0000135994</t>
  </si>
  <si>
    <t>TXN0000135995</t>
  </si>
  <si>
    <t>TXN0000135996</t>
  </si>
  <si>
    <t>TXN0000135997</t>
  </si>
  <si>
    <t>TXN0000135998</t>
  </si>
  <si>
    <t>TXN0000135999</t>
  </si>
  <si>
    <t>TXN0000136000</t>
  </si>
  <si>
    <t>TXN0000136001</t>
  </si>
  <si>
    <t>TXN0000136002</t>
  </si>
  <si>
    <t>TXN0000136003</t>
  </si>
  <si>
    <t>TXN0000136004</t>
  </si>
  <si>
    <t>TXN0000136005</t>
  </si>
  <si>
    <t>TXN0000136006</t>
  </si>
  <si>
    <t>TXN0000136007</t>
  </si>
  <si>
    <t>TXN0000136008</t>
  </si>
  <si>
    <t>TXN0000136009</t>
  </si>
  <si>
    <t>TXN0000136010</t>
  </si>
  <si>
    <t>TXN0000136011</t>
  </si>
  <si>
    <t>TXN0000136012</t>
  </si>
  <si>
    <t>TXN0000136013</t>
  </si>
  <si>
    <t>TXN0000136014</t>
  </si>
  <si>
    <t>TXN0000136015</t>
  </si>
  <si>
    <t>TXN0000136016</t>
  </si>
  <si>
    <t>TXN0000136017</t>
  </si>
  <si>
    <t>TXN0000136018</t>
  </si>
  <si>
    <t>TXN0000136019</t>
  </si>
  <si>
    <t>TXN0000136020</t>
  </si>
  <si>
    <t>TXN0000136021</t>
  </si>
  <si>
    <t>TXN0000136022</t>
  </si>
  <si>
    <t>TXN0000136023</t>
  </si>
  <si>
    <t>TXN0000136024</t>
  </si>
  <si>
    <t>TXN0000136025</t>
  </si>
  <si>
    <t>TXN0000136026</t>
  </si>
  <si>
    <t>TXN0000136027</t>
  </si>
  <si>
    <t>TXN0000136028</t>
  </si>
  <si>
    <t>TXN0000136030</t>
  </si>
  <si>
    <t>TXN0000136031</t>
  </si>
  <si>
    <t>TXN0000136032</t>
  </si>
  <si>
    <t>TXN0000136033</t>
  </si>
  <si>
    <t>TXN0000136034</t>
  </si>
  <si>
    <t>TXN0000136035</t>
  </si>
  <si>
    <t>TXN0000136036</t>
  </si>
  <si>
    <t>TXN0000136037</t>
  </si>
  <si>
    <t>TXN0000136038</t>
  </si>
  <si>
    <t>TXN0000136039</t>
  </si>
  <si>
    <t>TXN0000136040</t>
  </si>
  <si>
    <t>TXN0000136041</t>
  </si>
  <si>
    <t>TXN0000136042</t>
  </si>
  <si>
    <t>TXN0000136043</t>
  </si>
  <si>
    <t>TXN0000136044</t>
  </si>
  <si>
    <t>TXN0000136045</t>
  </si>
  <si>
    <t>TXN0000136046</t>
  </si>
  <si>
    <t>TXN0000136047</t>
  </si>
  <si>
    <t>TXN0000136048</t>
  </si>
  <si>
    <t>TXN0000136049</t>
  </si>
  <si>
    <t>TXN0000136050</t>
  </si>
  <si>
    <t>TXN0000136051</t>
  </si>
  <si>
    <t>TXN0000136052</t>
  </si>
  <si>
    <t>TXN0000136053</t>
  </si>
  <si>
    <t>TXN0000136054</t>
  </si>
  <si>
    <t>TXN0000136055</t>
  </si>
  <si>
    <t>TXN0000136056</t>
  </si>
  <si>
    <t>TXN0000136057</t>
  </si>
  <si>
    <t>TXN0000136058</t>
  </si>
  <si>
    <t>TXN0000136059</t>
  </si>
  <si>
    <t>TXN0000136060</t>
  </si>
  <si>
    <t>TXN0000136061</t>
  </si>
  <si>
    <t>TXN0000136062</t>
  </si>
  <si>
    <t>TXN0000136063</t>
  </si>
  <si>
    <t>TXN0000136064</t>
  </si>
  <si>
    <t>TXN0000136065</t>
  </si>
  <si>
    <t>TXN0000136066</t>
  </si>
  <si>
    <t>TXN0000136067</t>
  </si>
  <si>
    <t>TXN0000136068</t>
  </si>
  <si>
    <t>TXN0000136069</t>
  </si>
  <si>
    <t>TXN0000136070</t>
  </si>
  <si>
    <t>TXN0000136072</t>
  </si>
  <si>
    <t>TXN0000136073</t>
  </si>
  <si>
    <t>TXN0000136074</t>
  </si>
  <si>
    <t>TXN0000136075</t>
  </si>
  <si>
    <t>TXN0000136076</t>
  </si>
  <si>
    <t>TXN0000136077</t>
  </si>
  <si>
    <t>TXN0000136078</t>
  </si>
  <si>
    <t>TXN0000136079</t>
  </si>
  <si>
    <t>TXN0000136080</t>
  </si>
  <si>
    <t>TXN0000136081</t>
  </si>
  <si>
    <t>TXN0000136082</t>
  </si>
  <si>
    <t>TXN0000136083</t>
  </si>
  <si>
    <t>TXN0000136084</t>
  </si>
  <si>
    <t>TXN0000136085</t>
  </si>
  <si>
    <t>TXN0000136086</t>
  </si>
  <si>
    <t>TXN0000136087</t>
  </si>
  <si>
    <t>TXN0000136088</t>
  </si>
  <si>
    <t>TXN0000136089</t>
  </si>
  <si>
    <t>TXN0000136090</t>
  </si>
  <si>
    <t>TXN0000136091</t>
  </si>
  <si>
    <t>TXN0000136092</t>
  </si>
  <si>
    <t>TXN0000136093</t>
  </si>
  <si>
    <t>TXN0000136094</t>
  </si>
  <si>
    <t>TXN0000136095</t>
  </si>
  <si>
    <t>TXN0000136096</t>
  </si>
  <si>
    <t>TXN0000136097</t>
  </si>
  <si>
    <t>TXN0000136098</t>
  </si>
  <si>
    <t>TXN0000136099</t>
  </si>
  <si>
    <t>TXN0000136100</t>
  </si>
  <si>
    <t>TXN0000136101</t>
  </si>
  <si>
    <t>TXN0000136102</t>
  </si>
  <si>
    <t>TXN0000136103</t>
  </si>
  <si>
    <t>TXN0000136104</t>
  </si>
  <si>
    <t>TXN0000136105</t>
  </si>
  <si>
    <t>TXN0000136106</t>
  </si>
  <si>
    <t>TXN0000136107</t>
  </si>
  <si>
    <t>TXN0000136108</t>
  </si>
  <si>
    <t>TXN0000136109</t>
  </si>
  <si>
    <t>TXN0000136110</t>
  </si>
  <si>
    <t>TXN0000136111</t>
  </si>
  <si>
    <t>TXN0000136112</t>
  </si>
  <si>
    <t>TXN0000136113</t>
  </si>
  <si>
    <t>TXN0000136114</t>
  </si>
  <si>
    <t>TXN0000136115</t>
  </si>
  <si>
    <t>TXN0000136116</t>
  </si>
  <si>
    <t>TXN0000136117</t>
  </si>
  <si>
    <t>TXN0000136118</t>
  </si>
  <si>
    <t>TXN0000136119</t>
  </si>
  <si>
    <t>TXN0000136120</t>
  </si>
  <si>
    <t>TXN0000136121</t>
  </si>
  <si>
    <t>TXN0000136122</t>
  </si>
  <si>
    <t>TXN0000136123</t>
  </si>
  <si>
    <t>TXN0000136124</t>
  </si>
  <si>
    <t>TXN0000136125</t>
  </si>
  <si>
    <t>TXN0000136126</t>
  </si>
  <si>
    <t>TXN0000136127</t>
  </si>
  <si>
    <t>TXN0000136128</t>
  </si>
  <si>
    <t>TXN0000136129</t>
  </si>
  <si>
    <t>TXN0000136130</t>
  </si>
  <si>
    <t>TXN0000136131</t>
  </si>
  <si>
    <t>TXN0000136132</t>
  </si>
  <si>
    <t>TXN0000136133</t>
  </si>
  <si>
    <t>TXN0000136134</t>
  </si>
  <si>
    <t>TXN0000136135</t>
  </si>
  <si>
    <t>TXN0000136136</t>
  </si>
  <si>
    <t>TXN0000136137</t>
  </si>
  <si>
    <t>TXN0000136138</t>
  </si>
  <si>
    <t>TXN0000136139</t>
  </si>
  <si>
    <t>TXN0000136140</t>
  </si>
  <si>
    <t>TXN0000136141</t>
  </si>
  <si>
    <t>TXN0000136142</t>
  </si>
  <si>
    <t>TXN0000136143</t>
  </si>
  <si>
    <t>TXN0000136144</t>
  </si>
  <si>
    <t>TXN0000136145</t>
  </si>
  <si>
    <t>TXN0000136146</t>
  </si>
  <si>
    <t>TXN0000136147</t>
  </si>
  <si>
    <t>TXN0000136148</t>
  </si>
  <si>
    <t>TXN0000136149</t>
  </si>
  <si>
    <t>TXN0000136150</t>
  </si>
  <si>
    <t>TXN0000136151</t>
  </si>
  <si>
    <t>TXN0000136152</t>
  </si>
  <si>
    <t>TXN0000136153</t>
  </si>
  <si>
    <t>TXN0000136154</t>
  </si>
  <si>
    <t>TXN0000136155</t>
  </si>
  <si>
    <t>TXN0000136156</t>
  </si>
  <si>
    <t>TXN0000136157</t>
  </si>
  <si>
    <t>TXN0000136158</t>
  </si>
  <si>
    <t>TXN0000136159</t>
  </si>
  <si>
    <t>TXN0000136160</t>
  </si>
  <si>
    <t>TXN0000136161</t>
  </si>
  <si>
    <t>TXN0000136162</t>
  </si>
  <si>
    <t>TXN0000136163</t>
  </si>
  <si>
    <t>TXN0000136164</t>
  </si>
  <si>
    <t>TXN0000136165</t>
  </si>
  <si>
    <t>TXN0000136166</t>
  </si>
  <si>
    <t>TXN0000136167</t>
  </si>
  <si>
    <t>TXN0000136168</t>
  </si>
  <si>
    <t>TXN0000136169</t>
  </si>
  <si>
    <t>TXN0000136170</t>
  </si>
  <si>
    <t>TXN0000136171</t>
  </si>
  <si>
    <t>TXN0000136172</t>
  </si>
  <si>
    <t>TXN0000136173</t>
  </si>
  <si>
    <t>TXN0000136174</t>
  </si>
  <si>
    <t>TXN0000136175</t>
  </si>
  <si>
    <t>TXN0000136176</t>
  </si>
  <si>
    <t>TXN0000136177</t>
  </si>
  <si>
    <t>TXN0000136178</t>
  </si>
  <si>
    <t>TXN0000136179</t>
  </si>
  <si>
    <t>TXN0000136180</t>
  </si>
  <si>
    <t>TXN0000136181</t>
  </si>
  <si>
    <t>TXN0000136182</t>
  </si>
  <si>
    <t>TXN0000136183</t>
  </si>
  <si>
    <t>TXN0000136184</t>
  </si>
  <si>
    <t>TXN0000136185</t>
  </si>
  <si>
    <t>TXN0000136186</t>
  </si>
  <si>
    <t>TXN0000136187</t>
  </si>
  <si>
    <t>TXN0000136188</t>
  </si>
  <si>
    <t>TXN0000136189</t>
  </si>
  <si>
    <t>TXN0000136190</t>
  </si>
  <si>
    <t>TXN0000136191</t>
  </si>
  <si>
    <t>TXN0000136192</t>
  </si>
  <si>
    <t>TXN0000136193</t>
  </si>
  <si>
    <t>TXN0000136194</t>
  </si>
  <si>
    <t>TXN0000136195</t>
  </si>
  <si>
    <t>TXN0000136196</t>
  </si>
  <si>
    <t>TXN0000136197</t>
  </si>
  <si>
    <t>TXN0000136198</t>
  </si>
  <si>
    <t>TXN0000136199</t>
  </si>
  <si>
    <t>TXN0000136200</t>
  </si>
  <si>
    <t>TXN0000136201</t>
  </si>
  <si>
    <t>TXN0000136202</t>
  </si>
  <si>
    <t>TXN0000136203</t>
  </si>
  <si>
    <t>TXN0000136204</t>
  </si>
  <si>
    <t>TXN0000136205</t>
  </si>
  <si>
    <t>TXN0000136206</t>
  </si>
  <si>
    <t>TXN0000136207</t>
  </si>
  <si>
    <t>TXN0000136208</t>
  </si>
  <si>
    <t>TXN0000136209</t>
  </si>
  <si>
    <t>TXN0000136210</t>
  </si>
  <si>
    <t>TXN0000136211</t>
  </si>
  <si>
    <t>TXN0000136212</t>
  </si>
  <si>
    <t>TXN0000136213</t>
  </si>
  <si>
    <t>TXN0000136214</t>
  </si>
  <si>
    <t>TXN0000136215</t>
  </si>
  <si>
    <t>TXN0000136216</t>
  </si>
  <si>
    <t>TXN0000136217</t>
  </si>
  <si>
    <t>TXN0000136218</t>
  </si>
  <si>
    <t>TXN0000136219</t>
  </si>
  <si>
    <t>TXN0000136220</t>
  </si>
  <si>
    <t>TXN0000136221</t>
  </si>
  <si>
    <t>TXN0000136223</t>
  </si>
  <si>
    <t>TXN0000136224</t>
  </si>
  <si>
    <t>TXN0000136225</t>
  </si>
  <si>
    <t>TXN0000136226</t>
  </si>
  <si>
    <t>TXN0000136227</t>
  </si>
  <si>
    <t>TXN0000136228</t>
  </si>
  <si>
    <t>TXN0000136229</t>
  </si>
  <si>
    <t>TXN0000136230</t>
  </si>
  <si>
    <t>TXN0000136231</t>
  </si>
  <si>
    <t>TXN0000136232</t>
  </si>
  <si>
    <t>TXN0000136233</t>
  </si>
  <si>
    <t>TXN0000136234</t>
  </si>
  <si>
    <t>TXN0000136235</t>
  </si>
  <si>
    <t>TXN0000136236</t>
  </si>
  <si>
    <t>TXN0000136237</t>
  </si>
  <si>
    <t>TXN0000136238</t>
  </si>
  <si>
    <t>TXN0000136239</t>
  </si>
  <si>
    <t>TXN0000136240</t>
  </si>
  <si>
    <t>TXN0000136241</t>
  </si>
  <si>
    <t>TXN0000136244</t>
  </si>
  <si>
    <t>TXN0000136245</t>
  </si>
  <si>
    <t>TXN0000136246</t>
  </si>
  <si>
    <t>TXN0000136247</t>
  </si>
  <si>
    <t>TXN0000136248</t>
  </si>
  <si>
    <t>TXN0000136249</t>
  </si>
  <si>
    <t>TXN0000136250</t>
  </si>
  <si>
    <t>TXN0000136251</t>
  </si>
  <si>
    <t>TXN0000136252</t>
  </si>
  <si>
    <t>TXN0000136253</t>
  </si>
  <si>
    <t>TXN0000136254</t>
  </si>
  <si>
    <t>TXN0000136255</t>
  </si>
  <si>
    <t>TXN0000136256</t>
  </si>
  <si>
    <t>TXN0000136257</t>
  </si>
  <si>
    <t>TXN0000136259</t>
  </si>
  <si>
    <t>TXN0000136260</t>
  </si>
  <si>
    <t>TXN0000136262</t>
  </si>
  <si>
    <t>TXN0000136263</t>
  </si>
  <si>
    <t>TXN0000136264</t>
  </si>
  <si>
    <t>TXN0000136265</t>
  </si>
  <si>
    <t>TXN0000136266</t>
  </si>
  <si>
    <t>TXN0000136267</t>
  </si>
  <si>
    <t>TXN0000136268</t>
  </si>
  <si>
    <t>TXN0000136269</t>
  </si>
  <si>
    <t>TXN0000136270</t>
  </si>
  <si>
    <t>TXN0000136272</t>
  </si>
  <si>
    <t>TXN0000136273</t>
  </si>
  <si>
    <t>TXN0000136274</t>
  </si>
  <si>
    <t>TXN0000136275</t>
  </si>
  <si>
    <t>TXN0000136276</t>
  </si>
  <si>
    <t>TXN0000136277</t>
  </si>
  <si>
    <t>TXN0000136278</t>
  </si>
  <si>
    <t>TXN0000136279</t>
  </si>
  <si>
    <t>TXN0000136280</t>
  </si>
  <si>
    <t>TXN0000136281</t>
  </si>
  <si>
    <t>TXN0000136282</t>
  </si>
  <si>
    <t>TXN0000136283</t>
  </si>
  <si>
    <t>TXN0000136284</t>
  </si>
  <si>
    <t>TXN0000136285</t>
  </si>
  <si>
    <t>TXN0000136286</t>
  </si>
  <si>
    <t>TXN0000136287</t>
  </si>
  <si>
    <t>TXN0000136288</t>
  </si>
  <si>
    <t>TXN0000136289</t>
  </si>
  <si>
    <t>TXN0000136290</t>
  </si>
  <si>
    <t>TXN0000136291</t>
  </si>
  <si>
    <t>TXN0000136292</t>
  </si>
  <si>
    <t>TXN0000136293</t>
  </si>
  <si>
    <t>TXN0000136294</t>
  </si>
  <si>
    <t>TXN0000136295</t>
  </si>
  <si>
    <t>TXN0000136296</t>
  </si>
  <si>
    <t>TXN0000136297</t>
  </si>
  <si>
    <t>TXN0000136298</t>
  </si>
  <si>
    <t>TXN0000136299</t>
  </si>
  <si>
    <t>TXN0000136300</t>
  </si>
  <si>
    <t>TXN0000136301</t>
  </si>
  <si>
    <t>TXN0000136302</t>
  </si>
  <si>
    <t>TXN0000136303</t>
  </si>
  <si>
    <t>TXN0000136304</t>
  </si>
  <si>
    <t>TXN0000136305</t>
  </si>
  <si>
    <t>TXN0000136306</t>
  </si>
  <si>
    <t>TXN0000136307</t>
  </si>
  <si>
    <t>TXN0000136308</t>
  </si>
  <si>
    <t>TXN0000136309</t>
  </si>
  <si>
    <t>TXN0000136310</t>
  </si>
  <si>
    <t>TXN0000136311</t>
  </si>
  <si>
    <t>TXN0000136312</t>
  </si>
  <si>
    <t>TXN0000136313</t>
  </si>
  <si>
    <t>TXN0000136314</t>
  </si>
  <si>
    <t>TXN0000136315</t>
  </si>
  <si>
    <t>TXN0000136316</t>
  </si>
  <si>
    <t>TXN0000136317</t>
  </si>
  <si>
    <t>TXN0000136318</t>
  </si>
  <si>
    <t>TXN0000136319</t>
  </si>
  <si>
    <t>TXN0000136320</t>
  </si>
  <si>
    <t>TXN0000136321</t>
  </si>
  <si>
    <t>TXN0000136322</t>
  </si>
  <si>
    <t>TXN0000136323</t>
  </si>
  <si>
    <t>TXN0000136324</t>
  </si>
  <si>
    <t>TXN0000136325</t>
  </si>
  <si>
    <t>TXN0000136326</t>
  </si>
  <si>
    <t>TXN0000136327</t>
  </si>
  <si>
    <t>TXN0000136328</t>
  </si>
  <si>
    <t>TXN0000136329</t>
  </si>
  <si>
    <t>TXN0000136330</t>
  </si>
  <si>
    <t>TXN0000136331</t>
  </si>
  <si>
    <t>TXN0000136332</t>
  </si>
  <si>
    <t>TXN0000136333</t>
  </si>
  <si>
    <t>TXN0000136334</t>
  </si>
  <si>
    <t>TXN0000136335</t>
  </si>
  <si>
    <t>TXN0000136336</t>
  </si>
  <si>
    <t>TXN0000136337</t>
  </si>
  <si>
    <t>TXN0000136338</t>
  </si>
  <si>
    <t>TXN0000136339</t>
  </si>
  <si>
    <t>TXN0000136340</t>
  </si>
  <si>
    <t>TXN0000136341</t>
  </si>
  <si>
    <t>TXN0000136342</t>
  </si>
  <si>
    <t>TXN0000136343</t>
  </si>
  <si>
    <t>TXN0000136344</t>
  </si>
  <si>
    <t>TXN0000136345</t>
  </si>
  <si>
    <t>TXN0000136346</t>
  </si>
  <si>
    <t>TXN0000136347</t>
  </si>
  <si>
    <t>TXN0000136348</t>
  </si>
  <si>
    <t>TXN0000136349</t>
  </si>
  <si>
    <t>TXN0000136350</t>
  </si>
  <si>
    <t>TXN0000136351</t>
  </si>
  <si>
    <t>TXN0000136352</t>
  </si>
  <si>
    <t>TXN0000136353</t>
  </si>
  <si>
    <t>TXN0000136354</t>
  </si>
  <si>
    <t>TXN0000136355</t>
  </si>
  <si>
    <t>TXN0000136356</t>
  </si>
  <si>
    <t>TXN0000136357</t>
  </si>
  <si>
    <t>TXN0000136358</t>
  </si>
  <si>
    <t>TXN0000136359</t>
  </si>
  <si>
    <t>TXN0000136360</t>
  </si>
  <si>
    <t>TXN0000136361</t>
  </si>
  <si>
    <t>TXN0000136362</t>
  </si>
  <si>
    <t>TXN0000136363</t>
  </si>
  <si>
    <t>TXN0000136364</t>
  </si>
  <si>
    <t>TXN0000136365</t>
  </si>
  <si>
    <t>TXN0000136366</t>
  </si>
  <si>
    <t>TXN0000136367</t>
  </si>
  <si>
    <t>TXN0000136368</t>
  </si>
  <si>
    <t>TXN0000136369</t>
  </si>
  <si>
    <t>TXN0000136370</t>
  </si>
  <si>
    <t>TXN0000136371</t>
  </si>
  <si>
    <t>TXN0000136372</t>
  </si>
  <si>
    <t>TXN0000136373</t>
  </si>
  <si>
    <t>TXN0000136374</t>
  </si>
  <si>
    <t>TXN0000136375</t>
  </si>
  <si>
    <t>TXN0000136376</t>
  </si>
  <si>
    <t>TXN0000136377</t>
  </si>
  <si>
    <t>TXN0000136378</t>
  </si>
  <si>
    <t>TXN0000136379</t>
  </si>
  <si>
    <t>TXN0000136380</t>
  </si>
  <si>
    <t>TXN0000136381</t>
  </si>
  <si>
    <t>TXN0000136382</t>
  </si>
  <si>
    <t>TXN0000136383</t>
  </si>
  <si>
    <t>TXN0000136384</t>
  </si>
  <si>
    <t>TXN0000136385</t>
  </si>
  <si>
    <t>TXN0000136386</t>
  </si>
  <si>
    <t>TXN0000136387</t>
  </si>
  <si>
    <t>TXN0000136388</t>
  </si>
  <si>
    <t>TXN0000136389</t>
  </si>
  <si>
    <t>TXN0000136390</t>
  </si>
  <si>
    <t>TXN0000136392</t>
  </si>
  <si>
    <t>TXN0000136393</t>
  </si>
  <si>
    <t>TXN0000136394</t>
  </si>
  <si>
    <t>TXN0000136395</t>
  </si>
  <si>
    <t>TXN0000136396</t>
  </si>
  <si>
    <t>TXN0000136397</t>
  </si>
  <si>
    <t>TXN0000136398</t>
  </si>
  <si>
    <t>TXN0000136399</t>
  </si>
  <si>
    <t>TXN0000136400</t>
  </si>
  <si>
    <t>TXN0000136401</t>
  </si>
  <si>
    <t>TXN0000136402</t>
  </si>
  <si>
    <t>TXN0000136403</t>
  </si>
  <si>
    <t>TXN0000136404</t>
  </si>
  <si>
    <t>TXN0000136405</t>
  </si>
  <si>
    <t>TXN0000136406</t>
  </si>
  <si>
    <t>TXN0000136407</t>
  </si>
  <si>
    <t>TXN0000136408</t>
  </si>
  <si>
    <t>TXN0000136409</t>
  </si>
  <si>
    <t>TXN0000136410</t>
  </si>
  <si>
    <t>TXN0000136411</t>
  </si>
  <si>
    <t>TXN0000136412</t>
  </si>
  <si>
    <t>TXN0000136413</t>
  </si>
  <si>
    <t>TXN0000136414</t>
  </si>
  <si>
    <t>TXN0000136415</t>
  </si>
  <si>
    <t>TXN0000136416</t>
  </si>
  <si>
    <t>TXN0000136417</t>
  </si>
  <si>
    <t>TXN0000136418</t>
  </si>
  <si>
    <t>TXN0000136419</t>
  </si>
  <si>
    <t>TXN0000136420</t>
  </si>
  <si>
    <t>TXN0000136421</t>
  </si>
  <si>
    <t>TXN0000136422</t>
  </si>
  <si>
    <t>TXN0000136423</t>
  </si>
  <si>
    <t>TXN0000136424</t>
  </si>
  <si>
    <t>TXN0000136425</t>
  </si>
  <si>
    <t>TXN0000136426</t>
  </si>
  <si>
    <t>TXN0000136427</t>
  </si>
  <si>
    <t>TXN0000136428</t>
  </si>
  <si>
    <t>TXN0000136429</t>
  </si>
  <si>
    <t>TXN0000136430</t>
  </si>
  <si>
    <t>TXN0000136431</t>
  </si>
  <si>
    <t>TXN0000136432</t>
  </si>
  <si>
    <t>TXN0000136433</t>
  </si>
  <si>
    <t>TXN0000136434</t>
  </si>
  <si>
    <t>TXN0000136436</t>
  </si>
  <si>
    <t>TXN0000136437</t>
  </si>
  <si>
    <t>TXN0000136438</t>
  </si>
  <si>
    <t>TXN0000136439</t>
  </si>
  <si>
    <t>TXN0000136440</t>
  </si>
  <si>
    <t>TXN0000136441</t>
  </si>
  <si>
    <t>TXN0000136442</t>
  </si>
  <si>
    <t>TXN0000136443</t>
  </si>
  <si>
    <t>TXN0000136444</t>
  </si>
  <si>
    <t>TXN0000136445</t>
  </si>
  <si>
    <t>TXN0000136446</t>
  </si>
  <si>
    <t>TXN0000136447</t>
  </si>
  <si>
    <t>TXN0000136448</t>
  </si>
  <si>
    <t>TXN0000136449</t>
  </si>
  <si>
    <t>TXN0000136450</t>
  </si>
  <si>
    <t>TXN0000136451</t>
  </si>
  <si>
    <t>TXN0000136452</t>
  </si>
  <si>
    <t>TXN0000136453</t>
  </si>
  <si>
    <t>TXN0000136454</t>
  </si>
  <si>
    <t>TXN0000136455</t>
  </si>
  <si>
    <t>TXN0000136456</t>
  </si>
  <si>
    <t>TXN0000136457</t>
  </si>
  <si>
    <t>TXN0000136458</t>
  </si>
  <si>
    <t>TXN0000136459</t>
  </si>
  <si>
    <t>TXN0000136460</t>
  </si>
  <si>
    <t>TXN0000136461</t>
  </si>
  <si>
    <t>TXN0000136462</t>
  </si>
  <si>
    <t>TXN0000136463</t>
  </si>
  <si>
    <t>TXN0000136464</t>
  </si>
  <si>
    <t>TXN0000136465</t>
  </si>
  <si>
    <t>TXN0000136466</t>
  </si>
  <si>
    <t>TXN0000136467</t>
  </si>
  <si>
    <t>TXN0000136468</t>
  </si>
  <si>
    <t>TXN0000136469</t>
  </si>
  <si>
    <t>TXN0000136470</t>
  </si>
  <si>
    <t>TXN0000136471</t>
  </si>
  <si>
    <t>TXN0000136472</t>
  </si>
  <si>
    <t>TXN0000136473</t>
  </si>
  <si>
    <t>TXN0000136474</t>
  </si>
  <si>
    <t>TXN0000136475</t>
  </si>
  <si>
    <t>TXN0000136476</t>
  </si>
  <si>
    <t>TXN0000136477</t>
  </si>
  <si>
    <t>TXN0000136478</t>
  </si>
  <si>
    <t>TXN0000136479</t>
  </si>
  <si>
    <t>TXN0000136480</t>
  </si>
  <si>
    <t>TXN0000136481</t>
  </si>
  <si>
    <t>TXN0000136482</t>
  </si>
  <si>
    <t>TXN0000136483</t>
  </si>
  <si>
    <t>TXN0000136484</t>
  </si>
  <si>
    <t>TXN0000136485</t>
  </si>
  <si>
    <t>TXN0000136486</t>
  </si>
  <si>
    <t>TXN0000136487</t>
  </si>
  <si>
    <t>TXN0000136488</t>
  </si>
  <si>
    <t>TXN0000136489</t>
  </si>
  <si>
    <t>TXN0000136490</t>
  </si>
  <si>
    <t>TXN0000136491</t>
  </si>
  <si>
    <t>TXN0000136492</t>
  </si>
  <si>
    <t>TXN0000136493</t>
  </si>
  <si>
    <t>TXN0000136494</t>
  </si>
  <si>
    <t>TXN0000136495</t>
  </si>
  <si>
    <t>TXN0000136496</t>
  </si>
  <si>
    <t>TXN0000136497</t>
  </si>
  <si>
    <t>TXN0000136498</t>
  </si>
  <si>
    <t>TXN0000136499</t>
  </si>
  <si>
    <t>TXN0000136500</t>
  </si>
  <si>
    <t>TXN0000136501</t>
  </si>
  <si>
    <t>TXN0000136502</t>
  </si>
  <si>
    <t>TXN0000136503</t>
  </si>
  <si>
    <t>TXN0000136504</t>
  </si>
  <si>
    <t>TXN0000136505</t>
  </si>
  <si>
    <t>TXN0000136506</t>
  </si>
  <si>
    <t>TXN0000136507</t>
  </si>
  <si>
    <t>TXN0000136508</t>
  </si>
  <si>
    <t>TXN0000136509</t>
  </si>
  <si>
    <t>TXN0000136510</t>
  </si>
  <si>
    <t>TXN0000136511</t>
  </si>
  <si>
    <t>TXN0000136512</t>
  </si>
  <si>
    <t>TXN0000136513</t>
  </si>
  <si>
    <t>TXN0000136514</t>
  </si>
  <si>
    <t>TXN0000136515</t>
  </si>
  <si>
    <t>TXN0000136516</t>
  </si>
  <si>
    <t>TXN0000136517</t>
  </si>
  <si>
    <t>TXN0000136518</t>
  </si>
  <si>
    <t>TXN0000136519</t>
  </si>
  <si>
    <t>TXN0000136520</t>
  </si>
  <si>
    <t>TXN0000136521</t>
  </si>
  <si>
    <t>TXN0000136522</t>
  </si>
  <si>
    <t>TXN0000136523</t>
  </si>
  <si>
    <t>TXN0000136524</t>
  </si>
  <si>
    <t>TXN0000136527</t>
  </si>
  <si>
    <t>TXN0000136528</t>
  </si>
  <si>
    <t>TXN0000136529</t>
  </si>
  <si>
    <t>TXN0000136530</t>
  </si>
  <si>
    <t>TXN0000136531</t>
  </si>
  <si>
    <t>TXN0000136532</t>
  </si>
  <si>
    <t>TXN0000136533</t>
  </si>
  <si>
    <t>TXN0000136534</t>
  </si>
  <si>
    <t>TXN0000136535</t>
  </si>
  <si>
    <t>TXN0000136536</t>
  </si>
  <si>
    <t>TXN0000136537</t>
  </si>
  <si>
    <t>TXN0000136538</t>
  </si>
  <si>
    <t>TXN0000136539</t>
  </si>
  <si>
    <t>TXN0000136540</t>
  </si>
  <si>
    <t>TXN0000136541</t>
  </si>
  <si>
    <t>TXN0000136542</t>
  </si>
  <si>
    <t>TXN0000136543</t>
  </si>
  <si>
    <t>TXN0000136544</t>
  </si>
  <si>
    <t>TXN0000136545</t>
  </si>
  <si>
    <t>TXN0000136546</t>
  </si>
  <si>
    <t>TXN0000136547</t>
  </si>
  <si>
    <t>TXN0000136548</t>
  </si>
  <si>
    <t>TXN0000136549</t>
  </si>
  <si>
    <t>TXN0000136550</t>
  </si>
  <si>
    <t>TXN0000136551</t>
  </si>
  <si>
    <t>TXN0000136552</t>
  </si>
  <si>
    <t>TXN0000136553</t>
  </si>
  <si>
    <t>TXN0000136554</t>
  </si>
  <si>
    <t>TXN0000136555</t>
  </si>
  <si>
    <t>TXN0000136556</t>
  </si>
  <si>
    <t>TXN0000136557</t>
  </si>
  <si>
    <t>TXN0000136558</t>
  </si>
  <si>
    <t>TXN0000136559</t>
  </si>
  <si>
    <t>TXN0000136560</t>
  </si>
  <si>
    <t>TXN0000136561</t>
  </si>
  <si>
    <t>TXN0000136562</t>
  </si>
  <si>
    <t>TXN0000136563</t>
  </si>
  <si>
    <t>TXN0000136564</t>
  </si>
  <si>
    <t>TXN0000136565</t>
  </si>
  <si>
    <t>TXN0000136566</t>
  </si>
  <si>
    <t>TXN0000136567</t>
  </si>
  <si>
    <t>TXN0000136568</t>
  </si>
  <si>
    <t>TXN0000136569</t>
  </si>
  <si>
    <t>TXN0000136570</t>
  </si>
  <si>
    <t>TXN0000136571</t>
  </si>
  <si>
    <t>TXN0000136572</t>
  </si>
  <si>
    <t>TXN0000136573</t>
  </si>
  <si>
    <t>TXN0000136574</t>
  </si>
  <si>
    <t>TXN0000136575</t>
  </si>
  <si>
    <t>TXN0000136576</t>
  </si>
  <si>
    <t>TXN0000136577</t>
  </si>
  <si>
    <t>TXN0000136578</t>
  </si>
  <si>
    <t>TXN0000136579</t>
  </si>
  <si>
    <t>TXN0000136580</t>
  </si>
  <si>
    <t>TXN0000136581</t>
  </si>
  <si>
    <t>TXN0000136582</t>
  </si>
  <si>
    <t>TXN0000136583</t>
  </si>
  <si>
    <t>TXN0000136585</t>
  </si>
  <si>
    <t>TXN0000136586</t>
  </si>
  <si>
    <t>TXN0000136587</t>
  </si>
  <si>
    <t>TXN0000136588</t>
  </si>
  <si>
    <t>TXN0000136589</t>
  </si>
  <si>
    <t>TXN0000136590</t>
  </si>
  <si>
    <t>TXN0000136591</t>
  </si>
  <si>
    <t>TXN0000136592</t>
  </si>
  <si>
    <t>TXN0000136593</t>
  </si>
  <si>
    <t>TXN0000136594</t>
  </si>
  <si>
    <t>TXN0000136595</t>
  </si>
  <si>
    <t>TXN0000136596</t>
  </si>
  <si>
    <t>TXN0000136597</t>
  </si>
  <si>
    <t>TXN0000136598</t>
  </si>
  <si>
    <t>TXN0000136599</t>
  </si>
  <si>
    <t>TXN0000136600</t>
  </si>
  <si>
    <t>TXN0000136601</t>
  </si>
  <si>
    <t>TXN0000136602</t>
  </si>
  <si>
    <t>TXN0000136603</t>
  </si>
  <si>
    <t>TXN0000136604</t>
  </si>
  <si>
    <t>TXN0000136605</t>
  </si>
  <si>
    <t>TXN0000136606</t>
  </si>
  <si>
    <t>TXN0000136607</t>
  </si>
  <si>
    <t>TXN0000136608</t>
  </si>
  <si>
    <t>TXN0000136609</t>
  </si>
  <si>
    <t>TXN0000136610</t>
  </si>
  <si>
    <t>TXN0000136611</t>
  </si>
  <si>
    <t>TXN0000136612</t>
  </si>
  <si>
    <t>TXN0000136613</t>
  </si>
  <si>
    <t>TXN0000136614</t>
  </si>
  <si>
    <t>TXN0000136615</t>
  </si>
  <si>
    <t>TXN0000136616</t>
  </si>
  <si>
    <t>TXN0000136617</t>
  </si>
  <si>
    <t>TXN0000136618</t>
  </si>
  <si>
    <t>TXN0000136619</t>
  </si>
  <si>
    <t>TXN0000136620</t>
  </si>
  <si>
    <t>TXN0000136621</t>
  </si>
  <si>
    <t>TXN0000136622</t>
  </si>
  <si>
    <t>TXN0000136623</t>
  </si>
  <si>
    <t>TXN0000136624</t>
  </si>
  <si>
    <t>TXN0000136625</t>
  </si>
  <si>
    <t>TXN0000136626</t>
  </si>
  <si>
    <t>TXN0000136627</t>
  </si>
  <si>
    <t>TXN0000136628</t>
  </si>
  <si>
    <t>TXN0000136629</t>
  </si>
  <si>
    <t>TXN0000136630</t>
  </si>
  <si>
    <t>TXN0000136631</t>
  </si>
  <si>
    <t>TXN0000136632</t>
  </si>
  <si>
    <t>TXN0000136634</t>
  </si>
  <si>
    <t>TXN0000136635</t>
  </si>
  <si>
    <t>TXN0000136636</t>
  </si>
  <si>
    <t>TXN0000136637</t>
  </si>
  <si>
    <t>TXN0000136638</t>
  </si>
  <si>
    <t>TXN0000136639</t>
  </si>
  <si>
    <t>TXN0000136640</t>
  </si>
  <si>
    <t>TXN0000136641</t>
  </si>
  <si>
    <t>TXN0000136642</t>
  </si>
  <si>
    <t>TXN0000136643</t>
  </si>
  <si>
    <t>TXN0000136644</t>
  </si>
  <si>
    <t>TXN0000136645</t>
  </si>
  <si>
    <t>TXN0000136646</t>
  </si>
  <si>
    <t>TXN0000136647</t>
  </si>
  <si>
    <t>TXN0000136648</t>
  </si>
  <si>
    <t>TXN0000136649</t>
  </si>
  <si>
    <t>TXN0000136650</t>
  </si>
  <si>
    <t>TXN0000136651</t>
  </si>
  <si>
    <t>TXN0000136652</t>
  </si>
  <si>
    <t>TXN0000136653</t>
  </si>
  <si>
    <t>TXN0000136654</t>
  </si>
  <si>
    <t>TXN0000136655</t>
  </si>
  <si>
    <t>TXN0000136656</t>
  </si>
  <si>
    <t>TXN0000136657</t>
  </si>
  <si>
    <t>TXN0000136658</t>
  </si>
  <si>
    <t>TXN0000136659</t>
  </si>
  <si>
    <t>TXN0000136660</t>
  </si>
  <si>
    <t>TXN0000136661</t>
  </si>
  <si>
    <t>TXN0000136662</t>
  </si>
  <si>
    <t>TXN0000136663</t>
  </si>
  <si>
    <t>TXN0000136664</t>
  </si>
  <si>
    <t>TXN0000136665</t>
  </si>
  <si>
    <t>TXN0000136666</t>
  </si>
  <si>
    <t>TXN0000136667</t>
  </si>
  <si>
    <t>TXN0000136668</t>
  </si>
  <si>
    <t>TXN0000136669</t>
  </si>
  <si>
    <t>TXN0000136670</t>
  </si>
  <si>
    <t>TXN0000136671</t>
  </si>
  <si>
    <t>TXN0000136672</t>
  </si>
  <si>
    <t>TXN0000136673</t>
  </si>
  <si>
    <t>TXN0000136674</t>
  </si>
  <si>
    <t>TXN0000136676</t>
  </si>
  <si>
    <t>TXN0000136677</t>
  </si>
  <si>
    <t>TXN0000136678</t>
  </si>
  <si>
    <t>TXN0000136679</t>
  </si>
  <si>
    <t>TXN0000136680</t>
  </si>
  <si>
    <t>TXN0000136681</t>
  </si>
  <si>
    <t>TXN0000136682</t>
  </si>
  <si>
    <t>TXN0000136683</t>
  </si>
  <si>
    <t>TXN0000136684</t>
  </si>
  <si>
    <t>TXN0000136685</t>
  </si>
  <si>
    <t>TXN0000136686</t>
  </si>
  <si>
    <t>TXN0000136687</t>
  </si>
  <si>
    <t>TXN0000136688</t>
  </si>
  <si>
    <t>TXN0000136689</t>
  </si>
  <si>
    <t>TXN0000136690</t>
  </si>
  <si>
    <t>TXN0000136691</t>
  </si>
  <si>
    <t>TXN0000136692</t>
  </si>
  <si>
    <t>TXN0000136693</t>
  </si>
  <si>
    <t>TXN0000136694</t>
  </si>
  <si>
    <t>TXN0000136695</t>
  </si>
  <si>
    <t>TXN0000136696</t>
  </si>
  <si>
    <t>TXN0000136697</t>
  </si>
  <si>
    <t>TXN0000136698</t>
  </si>
  <si>
    <t>TXN0000136699</t>
  </si>
  <si>
    <t>TXN0000136700</t>
  </si>
  <si>
    <t>TXN0000136701</t>
  </si>
  <si>
    <t>TXN0000136702</t>
  </si>
  <si>
    <t>TXN0000136703</t>
  </si>
  <si>
    <t>TXN0000136704</t>
  </si>
  <si>
    <t>TXN0000136705</t>
  </si>
  <si>
    <t>TXN0000136706</t>
  </si>
  <si>
    <t>TXN0000136707</t>
  </si>
  <si>
    <t>TXN0000136708</t>
  </si>
  <si>
    <t>TXN0000136709</t>
  </si>
  <si>
    <t>TXN0000136710</t>
  </si>
  <si>
    <t>TXN0000136711</t>
  </si>
  <si>
    <t>TXN0000136712</t>
  </si>
  <si>
    <t>TXN0000136713</t>
  </si>
  <si>
    <t>TXN0000136714</t>
  </si>
  <si>
    <t>TXN0000136715</t>
  </si>
  <si>
    <t>TXN0000136716</t>
  </si>
  <si>
    <t>TXN0000136717</t>
  </si>
  <si>
    <t>TXN0000136718</t>
  </si>
  <si>
    <t>TXN0000136719</t>
  </si>
  <si>
    <t>TXN0000136720</t>
  </si>
  <si>
    <t>TXN0000136721</t>
  </si>
  <si>
    <t>TXN0000136722</t>
  </si>
  <si>
    <t>TXN0000136723</t>
  </si>
  <si>
    <t>TXN0000136724</t>
  </si>
  <si>
    <t>TXN0000136725</t>
  </si>
  <si>
    <t>TXN0000136727</t>
  </si>
  <si>
    <t>TXN0000136728</t>
  </si>
  <si>
    <t>TXN0000136729</t>
  </si>
  <si>
    <t>TXN0000136730</t>
  </si>
  <si>
    <t>TXN0000136731</t>
  </si>
  <si>
    <t>TXN0000136732</t>
  </si>
  <si>
    <t>TXN0000136733</t>
  </si>
  <si>
    <t>TXN0000136734</t>
  </si>
  <si>
    <t>TXN0000136735</t>
  </si>
  <si>
    <t>TXN0000136736</t>
  </si>
  <si>
    <t>TXN0000136737</t>
  </si>
  <si>
    <t>TXN0000136738</t>
  </si>
  <si>
    <t>TXN0000136739</t>
  </si>
  <si>
    <t>TXN0000136740</t>
  </si>
  <si>
    <t>TXN0000136741</t>
  </si>
  <si>
    <t>TXN0000136742</t>
  </si>
  <si>
    <t>TXN0000136743</t>
  </si>
  <si>
    <t>TXN0000136744</t>
  </si>
  <si>
    <t>TXN0000136745</t>
  </si>
  <si>
    <t>TXN0000136746</t>
  </si>
  <si>
    <t>TXN0000136747</t>
  </si>
  <si>
    <t>TXN0000136748</t>
  </si>
  <si>
    <t>TXN0000136749</t>
  </si>
  <si>
    <t>TXN0000136750</t>
  </si>
  <si>
    <t>TXN0000136751</t>
  </si>
  <si>
    <t>TXN0000136752</t>
  </si>
  <si>
    <t>TXN0000136753</t>
  </si>
  <si>
    <t>TXN0000136754</t>
  </si>
  <si>
    <t>TXN0000136755</t>
  </si>
  <si>
    <t>TXN0000136756</t>
  </si>
  <si>
    <t>TXN0000136757</t>
  </si>
  <si>
    <t>TXN0000136758</t>
  </si>
  <si>
    <t>TXN0000136759</t>
  </si>
  <si>
    <t>TXN0000136760</t>
  </si>
  <si>
    <t>TXN0000136761</t>
  </si>
  <si>
    <t>TXN0000136762</t>
  </si>
  <si>
    <t>TXN0000136763</t>
  </si>
  <si>
    <t>TXN0000136764</t>
  </si>
  <si>
    <t>TXN0000136765</t>
  </si>
  <si>
    <t>TXN0000136766</t>
  </si>
  <si>
    <t>TXN0000136767</t>
  </si>
  <si>
    <t>TXN0000136768</t>
  </si>
  <si>
    <t>TXN0000136769</t>
  </si>
  <si>
    <t>TXN0000136770</t>
  </si>
  <si>
    <t>TXN0000136771</t>
  </si>
  <si>
    <t>TXN0000136772</t>
  </si>
  <si>
    <t>TXN0000136773</t>
  </si>
  <si>
    <t>TXN0000136774</t>
  </si>
  <si>
    <t>TXN0000136775</t>
  </si>
  <si>
    <t>TXN0000136776</t>
  </si>
  <si>
    <t>TXN0000136777</t>
  </si>
  <si>
    <t>TXN0000136778</t>
  </si>
  <si>
    <t>TXN0000136779</t>
  </si>
  <si>
    <t>TXN0000136780</t>
  </si>
  <si>
    <t>TXN0000136781</t>
  </si>
  <si>
    <t>TXN0000136782</t>
  </si>
  <si>
    <t>TXN0000136783</t>
  </si>
  <si>
    <t>TXN0000136784</t>
  </si>
  <si>
    <t>TXN0000136785</t>
  </si>
  <si>
    <t>TXN0000136786</t>
  </si>
  <si>
    <t>TXN0000136787</t>
  </si>
  <si>
    <t>TXN0000136788</t>
  </si>
  <si>
    <t>TXN0000136789</t>
  </si>
  <si>
    <t>TXN0000136790</t>
  </si>
  <si>
    <t>TXN0000136791</t>
  </si>
  <si>
    <t>TXN0000136792</t>
  </si>
  <si>
    <t>TXN0000136794</t>
  </si>
  <si>
    <t>TXN0000136795</t>
  </si>
  <si>
    <t>TXN0000136796</t>
  </si>
  <si>
    <t>TXN0000136797</t>
  </si>
  <si>
    <t>TXN0000136798</t>
  </si>
  <si>
    <t>TXN0000136799</t>
  </si>
  <si>
    <t>TXN0000136800</t>
  </si>
  <si>
    <t>TXN0000136801</t>
  </si>
  <si>
    <t>TXN0000136802</t>
  </si>
  <si>
    <t>TXN0000136803</t>
  </si>
  <si>
    <t>TXN0000136804</t>
  </si>
  <si>
    <t>TXN0000136805</t>
  </si>
  <si>
    <t>TXN0000136806</t>
  </si>
  <si>
    <t>TXN0000136807</t>
  </si>
  <si>
    <t>TXN0000136808</t>
  </si>
  <si>
    <t>TXN0000136809</t>
  </si>
  <si>
    <t>TXN0000136810</t>
  </si>
  <si>
    <t>TXN0000136811</t>
  </si>
  <si>
    <t>TXN0000136812</t>
  </si>
  <si>
    <t>TXN0000136813</t>
  </si>
  <si>
    <t>TXN0000136814</t>
  </si>
  <si>
    <t>TXN0000136815</t>
  </si>
  <si>
    <t>TXN0000136816</t>
  </si>
  <si>
    <t>TXN0000136817</t>
  </si>
  <si>
    <t>TXN0000136818</t>
  </si>
  <si>
    <t>TXN0000136819</t>
  </si>
  <si>
    <t>TXN0000136820</t>
  </si>
  <si>
    <t>TXN0000136821</t>
  </si>
  <si>
    <t>TXN0000136822</t>
  </si>
  <si>
    <t>TXN0000136823</t>
  </si>
  <si>
    <t>TXN0000136824</t>
  </si>
  <si>
    <t>TXN0000136825</t>
  </si>
  <si>
    <t>TXN0000136826</t>
  </si>
  <si>
    <t>TXN0000136827</t>
  </si>
  <si>
    <t>TXN0000136828</t>
  </si>
  <si>
    <t>TXN0000136829</t>
  </si>
  <si>
    <t>TXN0000136830</t>
  </si>
  <si>
    <t>TXN0000136831</t>
  </si>
  <si>
    <t>TXN0000136832</t>
  </si>
  <si>
    <t>TXN0000136833</t>
  </si>
  <si>
    <t>TXN0000136834</t>
  </si>
  <si>
    <t>TXN0000136835</t>
  </si>
  <si>
    <t>TXN0000136836</t>
  </si>
  <si>
    <t>TXN0000136837</t>
  </si>
  <si>
    <t>TXN0000136838</t>
  </si>
  <si>
    <t>TXN0000136839</t>
  </si>
  <si>
    <t>TXN0000136840</t>
  </si>
  <si>
    <t>TXN0000136841</t>
  </si>
  <si>
    <t>TXN0000136842</t>
  </si>
  <si>
    <t>TXN0000136843</t>
  </si>
  <si>
    <t>TXN0000136844</t>
  </si>
  <si>
    <t>TXN0000136845</t>
  </si>
  <si>
    <t>TXN0000136846</t>
  </si>
  <si>
    <t>TXN0000136847</t>
  </si>
  <si>
    <t>TXN0000136848</t>
  </si>
  <si>
    <t>TXN0000136849</t>
  </si>
  <si>
    <t>TXN0000136850</t>
  </si>
  <si>
    <t>TXN0000136852</t>
  </si>
  <si>
    <t>TXN0000136853</t>
  </si>
  <si>
    <t>TXN0000136854</t>
  </si>
  <si>
    <t>TXN0000136855</t>
  </si>
  <si>
    <t>TXN0000136856</t>
  </si>
  <si>
    <t>TXN0000136857</t>
  </si>
  <si>
    <t>TXN0000136858</t>
  </si>
  <si>
    <t>TXN0000136859</t>
  </si>
  <si>
    <t>TXN0000136860</t>
  </si>
  <si>
    <t>TXN0000136861</t>
  </si>
  <si>
    <t>TXN0000136862</t>
  </si>
  <si>
    <t>TXN0000136863</t>
  </si>
  <si>
    <t>TXN0000136864</t>
  </si>
  <si>
    <t>TXN0000136865</t>
  </si>
  <si>
    <t>TXN0000136866</t>
  </si>
  <si>
    <t>TXN0000136867</t>
  </si>
  <si>
    <t>TXN0000136869</t>
  </si>
  <si>
    <t>TXN0000136871</t>
  </si>
  <si>
    <t>TXN0000136872</t>
  </si>
  <si>
    <t>TXN0000136873</t>
  </si>
  <si>
    <t>TXN0000136874</t>
  </si>
  <si>
    <t>TXN0000136875</t>
  </si>
  <si>
    <t>TXN0000136876</t>
  </si>
  <si>
    <t>TXN0000136877</t>
  </si>
  <si>
    <t>TXN0000136878</t>
  </si>
  <si>
    <t>TXN0000136879</t>
  </si>
  <si>
    <t>TXN0000136880</t>
  </si>
  <si>
    <t>TXN0000136881</t>
  </si>
  <si>
    <t>TXN0000136882</t>
  </si>
  <si>
    <t>TXN0000136883</t>
  </si>
  <si>
    <t>TXN0000136884</t>
  </si>
  <si>
    <t>TXN0000136885</t>
  </si>
  <si>
    <t>TXN0000136886</t>
  </si>
  <si>
    <t>TXN0000136887</t>
  </si>
  <si>
    <t>TXN0000136888</t>
  </si>
  <si>
    <t>TXN0000136889</t>
  </si>
  <si>
    <t>TXN0000136890</t>
  </si>
  <si>
    <t>TXN0000136891</t>
  </si>
  <si>
    <t>TXN0000136892</t>
  </si>
  <si>
    <t>TXN0000136893</t>
  </si>
  <si>
    <t>TXN0000136894</t>
  </si>
  <si>
    <t>TXN0000136895</t>
  </si>
  <si>
    <t>TXN0000136896</t>
  </si>
  <si>
    <t>TXN0000136897</t>
  </si>
  <si>
    <t>TXN0000136898</t>
  </si>
  <si>
    <t>TXN0000136899</t>
  </si>
  <si>
    <t>TXN0000136900</t>
  </si>
  <si>
    <t>TXN0000136901</t>
  </si>
  <si>
    <t>TXN0000136902</t>
  </si>
  <si>
    <t>TXN0000136903</t>
  </si>
  <si>
    <t>TXN0000136904</t>
  </si>
  <si>
    <t>TXN0000136905</t>
  </si>
  <si>
    <t>TXN0000136906</t>
  </si>
  <si>
    <t>TXN0000136907</t>
  </si>
  <si>
    <t>TXN0000136908</t>
  </si>
  <si>
    <t>TXN0000136909</t>
  </si>
  <si>
    <t>TXN0000136910</t>
  </si>
  <si>
    <t>TXN0000136911</t>
  </si>
  <si>
    <t>TXN0000136912</t>
  </si>
  <si>
    <t>TXN0000136913</t>
  </si>
  <si>
    <t>TXN0000136914</t>
  </si>
  <si>
    <t>TXN0000136915</t>
  </si>
  <si>
    <t>TXN0000136916</t>
  </si>
  <si>
    <t>TXN0000136917</t>
  </si>
  <si>
    <t>TXN0000136918</t>
  </si>
  <si>
    <t>TXN0000136919</t>
  </si>
  <si>
    <t>TXN0000136920</t>
  </si>
  <si>
    <t>TXN0000136921</t>
  </si>
  <si>
    <t>TXN0000136922</t>
  </si>
  <si>
    <t>TXN0000136923</t>
  </si>
  <si>
    <t>TXN0000136924</t>
  </si>
  <si>
    <t>TXN0000136925</t>
  </si>
  <si>
    <t>TXN0000136926</t>
  </si>
  <si>
    <t>TXN0000136927</t>
  </si>
  <si>
    <t>TXN0000136928</t>
  </si>
  <si>
    <t>TXN0000136929</t>
  </si>
  <si>
    <t>TXN0000136930</t>
  </si>
  <si>
    <t>TXN0000136931</t>
  </si>
  <si>
    <t>TXN0000136932</t>
  </si>
  <si>
    <t>TXN0000136934</t>
  </si>
  <si>
    <t>TXN0000136935</t>
  </si>
  <si>
    <t>TXN0000136936</t>
  </si>
  <si>
    <t>TXN0000136937</t>
  </si>
  <si>
    <t>TXN0000136938</t>
  </si>
  <si>
    <t>TXN0000136939</t>
  </si>
  <si>
    <t>TXN0000136940</t>
  </si>
  <si>
    <t>TXN0000136941</t>
  </si>
  <si>
    <t>TXN0000136942</t>
  </si>
  <si>
    <t>TXN0000136943</t>
  </si>
  <si>
    <t>TXN0000136944</t>
  </si>
  <si>
    <t>TXN0000136945</t>
  </si>
  <si>
    <t>TXN0000136946</t>
  </si>
  <si>
    <t>TXN0000136947</t>
  </si>
  <si>
    <t>TXN0000136948</t>
  </si>
  <si>
    <t>TXN0000136949</t>
  </si>
  <si>
    <t>TXN0000136950</t>
  </si>
  <si>
    <t>TXN0000136952</t>
  </si>
  <si>
    <t>TXN0000136953</t>
  </si>
  <si>
    <t>TXN0000136954</t>
  </si>
  <si>
    <t>TXN0000136956</t>
  </si>
  <si>
    <t>TXN0000136957</t>
  </si>
  <si>
    <t>TXN0000136958</t>
  </si>
  <si>
    <t>TXN0000136959</t>
  </si>
  <si>
    <t>TXN0000136960</t>
  </si>
  <si>
    <t>TXN0000136961</t>
  </si>
  <si>
    <t>TXN0000136962</t>
  </si>
  <si>
    <t>TXN0000136963</t>
  </si>
  <si>
    <t>TXN0000136964</t>
  </si>
  <si>
    <t>TXN0000136965</t>
  </si>
  <si>
    <t>TXN0000136966</t>
  </si>
  <si>
    <t>TXN0000136967</t>
  </si>
  <si>
    <t>TXN0000136968</t>
  </si>
  <si>
    <t>TXN0000136969</t>
  </si>
  <si>
    <t>TXN0000136970</t>
  </si>
  <si>
    <t>TXN0000136971</t>
  </si>
  <si>
    <t>TXN0000136972</t>
  </si>
  <si>
    <t>TXN0000136973</t>
  </si>
  <si>
    <t>TXN0000136974</t>
  </si>
  <si>
    <t>TXN0000136975</t>
  </si>
  <si>
    <t>TXN0000136976</t>
  </si>
  <si>
    <t>TXN0000136977</t>
  </si>
  <si>
    <t>TXN0000136978</t>
  </si>
  <si>
    <t>TXN0000136979</t>
  </si>
  <si>
    <t>TXN0000136980</t>
  </si>
  <si>
    <t>TXN0000136981</t>
  </si>
  <si>
    <t>TXN0000136982</t>
  </si>
  <si>
    <t>TXN0000136983</t>
  </si>
  <si>
    <t>TXN0000136984</t>
  </si>
  <si>
    <t>TXN0000136985</t>
  </si>
  <si>
    <t>TXN0000136986</t>
  </si>
  <si>
    <t>TXN0000136987</t>
  </si>
  <si>
    <t>TXN0000136988</t>
  </si>
  <si>
    <t>TXN0000136989</t>
  </si>
  <si>
    <t>TXN0000136990</t>
  </si>
  <si>
    <t>TXN0000136991</t>
  </si>
  <si>
    <t>TXN0000136992</t>
  </si>
  <si>
    <t>TXN0000136993</t>
  </si>
  <si>
    <t>TXN0000136994</t>
  </si>
  <si>
    <t>TXN0000136995</t>
  </si>
  <si>
    <t>TXN0000136996</t>
  </si>
  <si>
    <t>TXN0000136997</t>
  </si>
  <si>
    <t>TXN0000136998</t>
  </si>
  <si>
    <t>TXN0000136999</t>
  </si>
  <si>
    <t>TXN0000137000</t>
  </si>
  <si>
    <t>TXN0000137001</t>
  </si>
  <si>
    <t>TXN0000137002</t>
  </si>
  <si>
    <t>TXN0000137003</t>
  </si>
  <si>
    <t>TXN0000137004</t>
  </si>
  <si>
    <t>TXN0000137005</t>
  </si>
  <si>
    <t>TXN0000137006</t>
  </si>
  <si>
    <t>TXN0000137007</t>
  </si>
  <si>
    <t>TXN0000137008</t>
  </si>
  <si>
    <t>TXN0000137009</t>
  </si>
  <si>
    <t>TXN0000137010</t>
  </si>
  <si>
    <t>TXN0000137011</t>
  </si>
  <si>
    <t>TXN0000137012</t>
  </si>
  <si>
    <t>TXN0000137013</t>
  </si>
  <si>
    <t>TXN0000137014</t>
  </si>
  <si>
    <t>TXN0000137015</t>
  </si>
  <si>
    <t>TXN0000137016</t>
  </si>
  <si>
    <t>TXN0000137017</t>
  </si>
  <si>
    <t>TXN0000137018</t>
  </si>
  <si>
    <t>TXN0000137019</t>
  </si>
  <si>
    <t>TXN0000137020</t>
  </si>
  <si>
    <t>TXN0000137021</t>
  </si>
  <si>
    <t>TXN0000137022</t>
  </si>
  <si>
    <t>TXN0000137023</t>
  </si>
  <si>
    <t>TXN0000137024</t>
  </si>
  <si>
    <t>TXN0000137025</t>
  </si>
  <si>
    <t>TXN0000137026</t>
  </si>
  <si>
    <t>TXN0000137027</t>
  </si>
  <si>
    <t>TXN0000137028</t>
  </si>
  <si>
    <t>TXN0000137029</t>
  </si>
  <si>
    <t>TXN0000137030</t>
  </si>
  <si>
    <t>TXN0000137031</t>
  </si>
  <si>
    <t>TXN0000137032</t>
  </si>
  <si>
    <t>TXN0000137033</t>
  </si>
  <si>
    <t>TXN0000137034</t>
  </si>
  <si>
    <t>TXN0000137035</t>
  </si>
  <si>
    <t>TXN0000137036</t>
  </si>
  <si>
    <t>TXN0000137037</t>
  </si>
  <si>
    <t>TXN0000137038</t>
  </si>
  <si>
    <t>TXN0000137039</t>
  </si>
  <si>
    <t>TXN0000137040</t>
  </si>
  <si>
    <t>TXN0000137041</t>
  </si>
  <si>
    <t>TXN0000137042</t>
  </si>
  <si>
    <t>TXN0000137043</t>
  </si>
  <si>
    <t>TXN0000137044</t>
  </si>
  <si>
    <t>TXN0000137045</t>
  </si>
  <si>
    <t>TXN0000137046</t>
  </si>
  <si>
    <t>TXN0000137047</t>
  </si>
  <si>
    <t>TXN0000137048</t>
  </si>
  <si>
    <t>TXN0000137049</t>
  </si>
  <si>
    <t>TXN0000137050</t>
  </si>
  <si>
    <t>TXN0000137051</t>
  </si>
  <si>
    <t>TXN0000137052</t>
  </si>
  <si>
    <t>TXN0000137053</t>
  </si>
  <si>
    <t>TXN0000137054</t>
  </si>
  <si>
    <t>TXN0000137055</t>
  </si>
  <si>
    <t>TXN0000137056</t>
  </si>
  <si>
    <t>TXN0000137057</t>
  </si>
  <si>
    <t>TXN0000137058</t>
  </si>
  <si>
    <t>TXN0000137059</t>
  </si>
  <si>
    <t>TXN0000137060</t>
  </si>
  <si>
    <t>TXN0000137061</t>
  </si>
  <si>
    <t>TXN0000137062</t>
  </si>
  <si>
    <t>TXN0000137063</t>
  </si>
  <si>
    <t>TXN0000137064</t>
  </si>
  <si>
    <t>TXN0000137065</t>
  </si>
  <si>
    <t>TXN0000137066</t>
  </si>
  <si>
    <t>TXN0000137067</t>
  </si>
  <si>
    <t>TXN0000137068</t>
  </si>
  <si>
    <t>TXN0000137069</t>
  </si>
  <si>
    <t>TXN0000137070</t>
  </si>
  <si>
    <t>TXN0000137071</t>
  </si>
  <si>
    <t>TXN0000137072</t>
  </si>
  <si>
    <t>TXN0000137073</t>
  </si>
  <si>
    <t>TXN0000137074</t>
  </si>
  <si>
    <t>TXN0000137076</t>
  </si>
  <si>
    <t>TXN0000137077</t>
  </si>
  <si>
    <t>TXN0000137079</t>
  </si>
  <si>
    <t>TXN0000137080</t>
  </si>
  <si>
    <t>TXN0000137081</t>
  </si>
  <si>
    <t>TXN0000137082</t>
  </si>
  <si>
    <t>TXN0000137083</t>
  </si>
  <si>
    <t>TXN0000137084</t>
  </si>
  <si>
    <t>TXN0000137085</t>
  </si>
  <si>
    <t>TXN0000137086</t>
  </si>
  <si>
    <t>TXN0000137087</t>
  </si>
  <si>
    <t>TXN0000137088</t>
  </si>
  <si>
    <t>TXN0000137089</t>
  </si>
  <si>
    <t>TXN0000137090</t>
  </si>
  <si>
    <t>TXN0000137091</t>
  </si>
  <si>
    <t>TXN0000137092</t>
  </si>
  <si>
    <t>TXN0000137093</t>
  </si>
  <si>
    <t>TXN0000137094</t>
  </si>
  <si>
    <t>TXN0000137095</t>
  </si>
  <si>
    <t>TXN0000137096</t>
  </si>
  <si>
    <t>TXN0000137097</t>
  </si>
  <si>
    <t>TXN0000137098</t>
  </si>
  <si>
    <t>TXN0000137099</t>
  </si>
  <si>
    <t>TXN0000137100</t>
  </si>
  <si>
    <t>TXN0000137101</t>
  </si>
  <si>
    <t>TXN0000137102</t>
  </si>
  <si>
    <t>TXN0000137103</t>
  </si>
  <si>
    <t>TXN0000137104</t>
  </si>
  <si>
    <t>TXN0000137105</t>
  </si>
  <si>
    <t>TXN0000137106</t>
  </si>
  <si>
    <t>TXN0000137107</t>
  </si>
  <si>
    <t>TXN0000137108</t>
  </si>
  <si>
    <t>TXN0000137109</t>
  </si>
  <si>
    <t>TXN0000137110</t>
  </si>
  <si>
    <t>TXN0000137111</t>
  </si>
  <si>
    <t>TXN0000137112</t>
  </si>
  <si>
    <t>TXN0000137113</t>
  </si>
  <si>
    <t>TXN0000137114</t>
  </si>
  <si>
    <t>TXN0000137115</t>
  </si>
  <si>
    <t>TXN0000137116</t>
  </si>
  <si>
    <t>TXN0000137117</t>
  </si>
  <si>
    <t>TXN0000137118</t>
  </si>
  <si>
    <t>TXN0000137119</t>
  </si>
  <si>
    <t>TXN0000137120</t>
  </si>
  <si>
    <t>TXN0000137121</t>
  </si>
  <si>
    <t>TXN0000137122</t>
  </si>
  <si>
    <t>TXN0000137123</t>
  </si>
  <si>
    <t>TXN0000137124</t>
  </si>
  <si>
    <t>TXN0000137125</t>
  </si>
  <si>
    <t>TXN0000137126</t>
  </si>
  <si>
    <t>TXN0000137127</t>
  </si>
  <si>
    <t>TXN0000137128</t>
  </si>
  <si>
    <t>TXN0000137129</t>
  </si>
  <si>
    <t>TXN0000137130</t>
  </si>
  <si>
    <t>TXN0000137131</t>
  </si>
  <si>
    <t>TXN0000137132</t>
  </si>
  <si>
    <t>TXN0000137133</t>
  </si>
  <si>
    <t>TXN0000137134</t>
  </si>
  <si>
    <t>TXN0000137135</t>
  </si>
  <si>
    <t>TXN0000137136</t>
  </si>
  <si>
    <t>TXN0000137137</t>
  </si>
  <si>
    <t>TXN0000137138</t>
  </si>
  <si>
    <t>TXN0000137139</t>
  </si>
  <si>
    <t>TXN0000137140</t>
  </si>
  <si>
    <t>TXN0000137141</t>
  </si>
  <si>
    <t>TXN0000137142</t>
  </si>
  <si>
    <t>TXN0000137143</t>
  </si>
  <si>
    <t>TXN0000137144</t>
  </si>
  <si>
    <t>TXN0000137145</t>
  </si>
  <si>
    <t>TXN0000137146</t>
  </si>
  <si>
    <t>TXN0000137147</t>
  </si>
  <si>
    <t>TXN0000137148</t>
  </si>
  <si>
    <t>TXN0000137149</t>
  </si>
  <si>
    <t>TXN0000137150</t>
  </si>
  <si>
    <t>TXN0000137151</t>
  </si>
  <si>
    <t>TXN0000137152</t>
  </si>
  <si>
    <t>TXN0000137153</t>
  </si>
  <si>
    <t>TXN0000137154</t>
  </si>
  <si>
    <t>TXN0000137155</t>
  </si>
  <si>
    <t>TXN0000137156</t>
  </si>
  <si>
    <t>TXN0000137157</t>
  </si>
  <si>
    <t>TXN0000137158</t>
  </si>
  <si>
    <t>TXN0000137159</t>
  </si>
  <si>
    <t>TXN0000137160</t>
  </si>
  <si>
    <t>TXN0000137161</t>
  </si>
  <si>
    <t>TXN0000137162</t>
  </si>
  <si>
    <t>TXN0000137163</t>
  </si>
  <si>
    <t>TXN0000137164</t>
  </si>
  <si>
    <t>TXN0000137165</t>
  </si>
  <si>
    <t>TXN0000137166</t>
  </si>
  <si>
    <t>TXN0000137167</t>
  </si>
  <si>
    <t>TXN0000137168</t>
  </si>
  <si>
    <t>TXN0000137169</t>
  </si>
  <si>
    <t>TXN0000137170</t>
  </si>
  <si>
    <t>TXN0000137171</t>
  </si>
  <si>
    <t>TXN0000137172</t>
  </si>
  <si>
    <t>TXN0000137173</t>
  </si>
  <si>
    <t>TXN0000137174</t>
  </si>
  <si>
    <t>TXN0000137175</t>
  </si>
  <si>
    <t>TXN0000137176</t>
  </si>
  <si>
    <t>TXN0000137177</t>
  </si>
  <si>
    <t>TXN0000137178</t>
  </si>
  <si>
    <t>TXN0000137179</t>
  </si>
  <si>
    <t>TXN0000137180</t>
  </si>
  <si>
    <t>TXN0000137181</t>
  </si>
  <si>
    <t>TXN0000137182</t>
  </si>
  <si>
    <t>TXN0000137183</t>
  </si>
  <si>
    <t>TXN0000137184</t>
  </si>
  <si>
    <t>TXN0000137185</t>
  </si>
  <si>
    <t>TXN0000137186</t>
  </si>
  <si>
    <t>TXN0000137187</t>
  </si>
  <si>
    <t>TXN0000137188</t>
  </si>
  <si>
    <t>TXN0000137189</t>
  </si>
  <si>
    <t>TXN0000137190</t>
  </si>
  <si>
    <t>TXN0000137191</t>
  </si>
  <si>
    <t>TXN0000137192</t>
  </si>
  <si>
    <t>TXN0000137193</t>
  </si>
  <si>
    <t>TXN0000137194</t>
  </si>
  <si>
    <t>TXN0000137195</t>
  </si>
  <si>
    <t>TXN0000137196</t>
  </si>
  <si>
    <t>TXN0000137197</t>
  </si>
  <si>
    <t>TXN0000137198</t>
  </si>
  <si>
    <t>TXN0000137199</t>
  </si>
  <si>
    <t>TXN0000137200</t>
  </si>
  <si>
    <t>TXN0000137201</t>
  </si>
  <si>
    <t>TXN0000137202</t>
  </si>
  <si>
    <t>TXN0000137203</t>
  </si>
  <si>
    <t>TXN0000137204</t>
  </si>
  <si>
    <t>TXN0000137205</t>
  </si>
  <si>
    <t>TXN0000137206</t>
  </si>
  <si>
    <t>TXN0000137207</t>
  </si>
  <si>
    <t>TXN0000137208</t>
  </si>
  <si>
    <t>TXN0000137210</t>
  </si>
  <si>
    <t>TXN0000137211</t>
  </si>
  <si>
    <t>TXN0000137212</t>
  </si>
  <si>
    <t>TXN0000137213</t>
  </si>
  <si>
    <t>TXN0000137214</t>
  </si>
  <si>
    <t>TXN0000137215</t>
  </si>
  <si>
    <t>TXN0000137216</t>
  </si>
  <si>
    <t>TXN0000137217</t>
  </si>
  <si>
    <t>TXN0000137218</t>
  </si>
  <si>
    <t>TXN0000137219</t>
  </si>
  <si>
    <t>TXN0000137220</t>
  </si>
  <si>
    <t>TXN0000137221</t>
  </si>
  <si>
    <t>TXN0000137222</t>
  </si>
  <si>
    <t>TXN0000137223</t>
  </si>
  <si>
    <t>TXN0000137224</t>
  </si>
  <si>
    <t>TXN0000137225</t>
  </si>
  <si>
    <t>TXN0000137226</t>
  </si>
  <si>
    <t>TXN0000137227</t>
  </si>
  <si>
    <t>TXN0000137228</t>
  </si>
  <si>
    <t>TXN0000137229</t>
  </si>
  <si>
    <t>TXN0000137230</t>
  </si>
  <si>
    <t>TXN0000137231</t>
  </si>
  <si>
    <t>TXN0000137232</t>
  </si>
  <si>
    <t>TXN0000137233</t>
  </si>
  <si>
    <t>TXN0000137234</t>
  </si>
  <si>
    <t>TXN0000137235</t>
  </si>
  <si>
    <t>TXN0000137236</t>
  </si>
  <si>
    <t>TXN0000137237</t>
  </si>
  <si>
    <t>TXN0000137238</t>
  </si>
  <si>
    <t>TXN0000137239</t>
  </si>
  <si>
    <t>TXN0000137240</t>
  </si>
  <si>
    <t>TXN0000137241</t>
  </si>
  <si>
    <t>TXN0000137242</t>
  </si>
  <si>
    <t>TXN0000137243</t>
  </si>
  <si>
    <t>TXN0000137244</t>
  </si>
  <si>
    <t>TXN0000137245</t>
  </si>
  <si>
    <t>TXN0000137246</t>
  </si>
  <si>
    <t>TXN0000137247</t>
  </si>
  <si>
    <t>TXN0000137248</t>
  </si>
  <si>
    <t>TXN0000137249</t>
  </si>
  <si>
    <t>TXN0000137250</t>
  </si>
  <si>
    <t>TXN0000137251</t>
  </si>
  <si>
    <t>TXN0000137252</t>
  </si>
  <si>
    <t>TXN0000137253</t>
  </si>
  <si>
    <t>TXN0000137254</t>
  </si>
  <si>
    <t>TXN0000137255</t>
  </si>
  <si>
    <t>TXN0000137256</t>
  </si>
  <si>
    <t>TXN0000137257</t>
  </si>
  <si>
    <t>TXN0000137258</t>
  </si>
  <si>
    <t>TXN0000137259</t>
  </si>
  <si>
    <t>TXN0000137260</t>
  </si>
  <si>
    <t>TXN0000137261</t>
  </si>
  <si>
    <t>TXN0000137262</t>
  </si>
  <si>
    <t>TXN0000137263</t>
  </si>
  <si>
    <t>TXN0000137264</t>
  </si>
  <si>
    <t>TXN0000137265</t>
  </si>
  <si>
    <t>TXN0000137266</t>
  </si>
  <si>
    <t>TXN0000137267</t>
  </si>
  <si>
    <t>TXN0000137268</t>
  </si>
  <si>
    <t>TXN0000137269</t>
  </si>
  <si>
    <t>TXN0000137270</t>
  </si>
  <si>
    <t>TXN0000137271</t>
  </si>
  <si>
    <t>TXN0000137272</t>
  </si>
  <si>
    <t>TXN0000137273</t>
  </si>
  <si>
    <t>TXN0000137274</t>
  </si>
  <si>
    <t>TXN0000137275</t>
  </si>
  <si>
    <t>TXN0000137276</t>
  </si>
  <si>
    <t>TXN0000137277</t>
  </si>
  <si>
    <t>TXN0000137278</t>
  </si>
  <si>
    <t>TXN0000137279</t>
  </si>
  <si>
    <t>TXN0000137280</t>
  </si>
  <si>
    <t>TXN0000137281</t>
  </si>
  <si>
    <t>TXN0000137282</t>
  </si>
  <si>
    <t>TXN0000137283</t>
  </si>
  <si>
    <t>TXN0000137284</t>
  </si>
  <si>
    <t>TXN0000137285</t>
  </si>
  <si>
    <t>TXN0000137286</t>
  </si>
  <si>
    <t>TXN0000137288</t>
  </si>
  <si>
    <t>TXN0000137290</t>
  </si>
  <si>
    <t>TXN0000137291</t>
  </si>
  <si>
    <t>TXN0000137292</t>
  </si>
  <si>
    <t>TXN0000137293</t>
  </si>
  <si>
    <t>TXN0000137294</t>
  </si>
  <si>
    <t>TXN0000137295</t>
  </si>
  <si>
    <t>TXN0000137296</t>
  </si>
  <si>
    <t>TXN0000137297</t>
  </si>
  <si>
    <t>TXN0000137298</t>
  </si>
  <si>
    <t>TXN0000137299</t>
  </si>
  <si>
    <t>TXN0000137300</t>
  </si>
  <si>
    <t>TXN0000137301</t>
  </si>
  <si>
    <t>TXN0000137302</t>
  </si>
  <si>
    <t>TXN0000137303</t>
  </si>
  <si>
    <t>TXN0000137304</t>
  </si>
  <si>
    <t>TXN0000137305</t>
  </si>
  <si>
    <t>TXN0000137306</t>
  </si>
  <si>
    <t>TXN0000137307</t>
  </si>
  <si>
    <t>TXN0000137308</t>
  </si>
  <si>
    <t>TXN0000137309</t>
  </si>
  <si>
    <t>TXN0000137310</t>
  </si>
  <si>
    <t>TXN0000137311</t>
  </si>
  <si>
    <t>TXN0000137312</t>
  </si>
  <si>
    <t>TXN0000137313</t>
  </si>
  <si>
    <t>TXN0000137314</t>
  </si>
  <si>
    <t>TXN0000137315</t>
  </si>
  <si>
    <t>TXN0000137316</t>
  </si>
  <si>
    <t>TXN0000137317</t>
  </si>
  <si>
    <t>TXN0000137318</t>
  </si>
  <si>
    <t>TXN0000137319</t>
  </si>
  <si>
    <t>TXN0000137320</t>
  </si>
  <si>
    <t>TXN0000137321</t>
  </si>
  <si>
    <t>TXN0000137322</t>
  </si>
  <si>
    <t>TXN0000137323</t>
  </si>
  <si>
    <t>TXN0000137324</t>
  </si>
  <si>
    <t>TXN0000137325</t>
  </si>
  <si>
    <t>TXN0000137326</t>
  </si>
  <si>
    <t>TXN0000137327</t>
  </si>
  <si>
    <t>TXN0000137328</t>
  </si>
  <si>
    <t>TXN0000137329</t>
  </si>
  <si>
    <t>TXN0000137330</t>
  </si>
  <si>
    <t>TXN0000137331</t>
  </si>
  <si>
    <t>TXN0000137332</t>
  </si>
  <si>
    <t>TXN0000137333</t>
  </si>
  <si>
    <t>TXN0000137334</t>
  </si>
  <si>
    <t>TXN0000137335</t>
  </si>
  <si>
    <t>TXN0000137336</t>
  </si>
  <si>
    <t>TXN0000137337</t>
  </si>
  <si>
    <t>TXN0000137338</t>
  </si>
  <si>
    <t>TXN0000137339</t>
  </si>
  <si>
    <t>TXN0000137340</t>
  </si>
  <si>
    <t>TXN0000137341</t>
  </si>
  <si>
    <t>TXN0000137342</t>
  </si>
  <si>
    <t>TXN0000137343</t>
  </si>
  <si>
    <t>TXN0000137344</t>
  </si>
  <si>
    <t>TXN0000137345</t>
  </si>
  <si>
    <t>TXN0000137346</t>
  </si>
  <si>
    <t>TXN0000137347</t>
  </si>
  <si>
    <t>TXN0000137348</t>
  </si>
  <si>
    <t>TXN0000137349</t>
  </si>
  <si>
    <t>TXN0000137350</t>
  </si>
  <si>
    <t>TXN0000137351</t>
  </si>
  <si>
    <t>TXN0000137352</t>
  </si>
  <si>
    <t>TXN0000137353</t>
  </si>
  <si>
    <t>TXN0000137354</t>
  </si>
  <si>
    <t>TXN0000137355</t>
  </si>
  <si>
    <t>TXN0000137356</t>
  </si>
  <si>
    <t>TXN0000137357</t>
  </si>
  <si>
    <t>TXN0000137358</t>
  </si>
  <si>
    <t>TXN0000137359</t>
  </si>
  <si>
    <t>TXN0000137360</t>
  </si>
  <si>
    <t>TXN0000137361</t>
  </si>
  <si>
    <t>TXN0000137362</t>
  </si>
  <si>
    <t>TXN0000137363</t>
  </si>
  <si>
    <t>TXN0000137364</t>
  </si>
  <si>
    <t>TXN0000137365</t>
  </si>
  <si>
    <t>TXN0000137366</t>
  </si>
  <si>
    <t>TXN0000137367</t>
  </si>
  <si>
    <t>TXN0000137368</t>
  </si>
  <si>
    <t>TXN0000137369</t>
  </si>
  <si>
    <t>TXN0000137370</t>
  </si>
  <si>
    <t>TXN0000137371</t>
  </si>
  <si>
    <t>TXN0000137372</t>
  </si>
  <si>
    <t>TXN0000137373</t>
  </si>
  <si>
    <t>TXN0000137374</t>
  </si>
  <si>
    <t>TXN0000137375</t>
  </si>
  <si>
    <t>TXN0000137376</t>
  </si>
  <si>
    <t>TXN0000137377</t>
  </si>
  <si>
    <t>TXN0000137378</t>
  </si>
  <si>
    <t>TXN0000137379</t>
  </si>
  <si>
    <t>TXN0000137380</t>
  </si>
  <si>
    <t>TXN0000137381</t>
  </si>
  <si>
    <t>TXN0000137382</t>
  </si>
  <si>
    <t>TXN0000137383</t>
  </si>
  <si>
    <t>TXN0000137384</t>
  </si>
  <si>
    <t>TXN0000137385</t>
  </si>
  <si>
    <t>TXN0000137386</t>
  </si>
  <si>
    <t>TXN0000137387</t>
  </si>
  <si>
    <t>TXN0000137388</t>
  </si>
  <si>
    <t>TXN0000137389</t>
  </si>
  <si>
    <t>TXN0000137390</t>
  </si>
  <si>
    <t>TXN0000137391</t>
  </si>
  <si>
    <t>TXN0000137392</t>
  </si>
  <si>
    <t>TXN0000137393</t>
  </si>
  <si>
    <t>TXN0000137394</t>
  </si>
  <si>
    <t>TXN0000137395</t>
  </si>
  <si>
    <t>TXN0000137396</t>
  </si>
  <si>
    <t>TXN0000137397</t>
  </si>
  <si>
    <t>TXN0000137398</t>
  </si>
  <si>
    <t>TXN0000137399</t>
  </si>
  <si>
    <t>TXN0000137400</t>
  </si>
  <si>
    <t>TXN0000137401</t>
  </si>
  <si>
    <t>TXN0000137402</t>
  </si>
  <si>
    <t>TXN0000137403</t>
  </si>
  <si>
    <t>TXN0000137404</t>
  </si>
  <si>
    <t>TXN0000137405</t>
  </si>
  <si>
    <t>TXN0000137406</t>
  </si>
  <si>
    <t>TXN0000137407</t>
  </si>
  <si>
    <t>TXN0000137408</t>
  </si>
  <si>
    <t>TXN0000137409</t>
  </si>
  <si>
    <t>TXN0000137410</t>
  </si>
  <si>
    <t>TXN0000137411</t>
  </si>
  <si>
    <t>TXN0000137412</t>
  </si>
  <si>
    <t>TXN0000137413</t>
  </si>
  <si>
    <t>TXN0000137414</t>
  </si>
  <si>
    <t>TXN0000137415</t>
  </si>
  <si>
    <t>TXN0000137416</t>
  </si>
  <si>
    <t>TXN0000137417</t>
  </si>
  <si>
    <t>TXN0000137418</t>
  </si>
  <si>
    <t>TXN0000137419</t>
  </si>
  <si>
    <t>TXN0000137420</t>
  </si>
  <si>
    <t>TXN0000137421</t>
  </si>
  <si>
    <t>TXN0000137422</t>
  </si>
  <si>
    <t>TXN0000137423</t>
  </si>
  <si>
    <t>TXN0000137424</t>
  </si>
  <si>
    <t>TXN0000137425</t>
  </si>
  <si>
    <t>TXN0000137426</t>
  </si>
  <si>
    <t>TXN0000137427</t>
  </si>
  <si>
    <t>TXN0000137428</t>
  </si>
  <si>
    <t>TXN0000137429</t>
  </si>
  <si>
    <t>TXN0000137430</t>
  </si>
  <si>
    <t>TXN0000137431</t>
  </si>
  <si>
    <t>TXN0000137432</t>
  </si>
  <si>
    <t>TXN0000137433</t>
  </si>
  <si>
    <t>TXN0000137434</t>
  </si>
  <si>
    <t>TXN0000137435</t>
  </si>
  <si>
    <t>TXN0000137436</t>
  </si>
  <si>
    <t>TXN0000137437</t>
  </si>
  <si>
    <t>TXN0000137438</t>
  </si>
  <si>
    <t>TXN0000137439</t>
  </si>
  <si>
    <t>TXN0000137440</t>
  </si>
  <si>
    <t>TXN0000137441</t>
  </si>
  <si>
    <t>TXN0000137442</t>
  </si>
  <si>
    <t>TXN0000137443</t>
  </si>
  <si>
    <t>TXN0000137444</t>
  </si>
  <si>
    <t>TXN0000137445</t>
  </si>
  <si>
    <t>TXN0000137446</t>
  </si>
  <si>
    <t>TXN0000137447</t>
  </si>
  <si>
    <t>TXN0000137448</t>
  </si>
  <si>
    <t>TXN0000137449</t>
  </si>
  <si>
    <t>TXN0000137450</t>
  </si>
  <si>
    <t>TXN0000137451</t>
  </si>
  <si>
    <t>TXN0000137452</t>
  </si>
  <si>
    <t>TXN0000137453</t>
  </si>
  <si>
    <t>TXN0000137454</t>
  </si>
  <si>
    <t>TXN0000137455</t>
  </si>
  <si>
    <t>TXN0000137456</t>
  </si>
  <si>
    <t>TXN0000137457</t>
  </si>
  <si>
    <t>TXN0000137460</t>
  </si>
  <si>
    <t>TXN0000137461</t>
  </si>
  <si>
    <t>TXN0000137462</t>
  </si>
  <si>
    <t>TXN0000137463</t>
  </si>
  <si>
    <t>TXN0000137464</t>
  </si>
  <si>
    <t>TXN0000137465</t>
  </si>
  <si>
    <t>TXN0000137466</t>
  </si>
  <si>
    <t>TXN0000137467</t>
  </si>
  <si>
    <t>TXN0000137468</t>
  </si>
  <si>
    <t>TXN0000137469</t>
  </si>
  <si>
    <t>TXN0000137470</t>
  </si>
  <si>
    <t>TXN0000137471</t>
  </si>
  <si>
    <t>TXN0000137472</t>
  </si>
  <si>
    <t>TXN0000137473</t>
  </si>
  <si>
    <t>TXN0000137474</t>
  </si>
  <si>
    <t>TXN0000137475</t>
  </si>
  <si>
    <t>TXN0000137476</t>
  </si>
  <si>
    <t>TXN0000137477</t>
  </si>
  <si>
    <t>TXN0000137478</t>
  </si>
  <si>
    <t>TXN0000137479</t>
  </si>
  <si>
    <t>TXN0000137480</t>
  </si>
  <si>
    <t>TXN0000137481</t>
  </si>
  <si>
    <t>TXN0000137482</t>
  </si>
  <si>
    <t>TXN0000137483</t>
  </si>
  <si>
    <t>TXN0000137484</t>
  </si>
  <si>
    <t>TXN0000137485</t>
  </si>
  <si>
    <t>TXN0000137486</t>
  </si>
  <si>
    <t>TXN0000137487</t>
  </si>
  <si>
    <t>TXN0000137488</t>
  </si>
  <si>
    <t>TXN0000137489</t>
  </si>
  <si>
    <t>TXN0000137490</t>
  </si>
  <si>
    <t>TXN0000137491</t>
  </si>
  <si>
    <t>TXN0000137492</t>
  </si>
  <si>
    <t>TXN0000137493</t>
  </si>
  <si>
    <t>TXN0000137494</t>
  </si>
  <si>
    <t>TXN0000137495</t>
  </si>
  <si>
    <t>TXN0000137496</t>
  </si>
  <si>
    <t>TXN0000137497</t>
  </si>
  <si>
    <t>TXN0000137498</t>
  </si>
  <si>
    <t>TXN0000137499</t>
  </si>
  <si>
    <t>TXN0000137500</t>
  </si>
  <si>
    <t>TXN0000137501</t>
  </si>
  <si>
    <t>TXN0000137502</t>
  </si>
  <si>
    <t>TXN0000137503</t>
  </si>
  <si>
    <t>TXN0000137504</t>
  </si>
  <si>
    <t>TXN0000137505</t>
  </si>
  <si>
    <t>TXN0000137506</t>
  </si>
  <si>
    <t>TXN0000137507</t>
  </si>
  <si>
    <t>TXN0000137508</t>
  </si>
  <si>
    <t>TXN0000137509</t>
  </si>
  <si>
    <t>TXN0000137510</t>
  </si>
  <si>
    <t>TXN0000137511</t>
  </si>
  <si>
    <t>TXN0000137512</t>
  </si>
  <si>
    <t>TXN0000137513</t>
  </si>
  <si>
    <t>TXN0000137514</t>
  </si>
  <si>
    <t>TXN0000137515</t>
  </si>
  <si>
    <t>TXN0000137516</t>
  </si>
  <si>
    <t>TXN0000137517</t>
  </si>
  <si>
    <t>TXN0000137518</t>
  </si>
  <si>
    <t>TXN0000137519</t>
  </si>
  <si>
    <t>TXN0000137520</t>
  </si>
  <si>
    <t>TXN0000137521</t>
  </si>
  <si>
    <t>TXN0000137522</t>
  </si>
  <si>
    <t>TXN0000137523</t>
  </si>
  <si>
    <t>TXN0000137524</t>
  </si>
  <si>
    <t>TXN0000137525</t>
  </si>
  <si>
    <t>TXN0000137526</t>
  </si>
  <si>
    <t>TXN0000137527</t>
  </si>
  <si>
    <t>TXN0000137528</t>
  </si>
  <si>
    <t>TXN0000137529</t>
  </si>
  <si>
    <t>TXN0000137530</t>
  </si>
  <si>
    <t>TXN0000137531</t>
  </si>
  <si>
    <t>TXN0000137532</t>
  </si>
  <si>
    <t>TXN0000137533</t>
  </si>
  <si>
    <t>TXN0000137534</t>
  </si>
  <si>
    <t>TXN0000137535</t>
  </si>
  <si>
    <t>TXN0000137536</t>
  </si>
  <si>
    <t>TXN0000137537</t>
  </si>
  <si>
    <t>TXN0000137538</t>
  </si>
  <si>
    <t>TXN0000137539</t>
  </si>
  <si>
    <t>TXN0000137540</t>
  </si>
  <si>
    <t>TXN0000137541</t>
  </si>
  <si>
    <t>TXN0000137542</t>
  </si>
  <si>
    <t>TXN0000137543</t>
  </si>
  <si>
    <t>TXN0000137544</t>
  </si>
  <si>
    <t>TXN0000137545</t>
  </si>
  <si>
    <t>TXN0000137546</t>
  </si>
  <si>
    <t>TXN0000137547</t>
  </si>
  <si>
    <t>TXN0000137548</t>
  </si>
  <si>
    <t>TXN0000137549</t>
  </si>
  <si>
    <t>TXN0000137550</t>
  </si>
  <si>
    <t>TXN0000137551</t>
  </si>
  <si>
    <t>TXN0000137552</t>
  </si>
  <si>
    <t>TXN0000137553</t>
  </si>
  <si>
    <t>TXN0000137554</t>
  </si>
  <si>
    <t>TXN0000137555</t>
  </si>
  <si>
    <t>TXN0000137556</t>
  </si>
  <si>
    <t>TXN0000137557</t>
  </si>
  <si>
    <t>TXN0000137558</t>
  </si>
  <si>
    <t>TXN0000137559</t>
  </si>
  <si>
    <t>TXN0000137560</t>
  </si>
  <si>
    <t>TXN0000137561</t>
  </si>
  <si>
    <t>TXN0000137562</t>
  </si>
  <si>
    <t>TXN0000137563</t>
  </si>
  <si>
    <t>TXN0000137564</t>
  </si>
  <si>
    <t>TXN0000137565</t>
  </si>
  <si>
    <t>TXN0000137566</t>
  </si>
  <si>
    <t>TXN0000137567</t>
  </si>
  <si>
    <t>TXN0000137568</t>
  </si>
  <si>
    <t>TXN0000137570</t>
  </si>
  <si>
    <t>TXN0000137571</t>
  </si>
  <si>
    <t>TXN0000137572</t>
  </si>
  <si>
    <t>TXN0000137573</t>
  </si>
  <si>
    <t>TXN0000137574</t>
  </si>
  <si>
    <t>TXN0000137575</t>
  </si>
  <si>
    <t>TXN0000137576</t>
  </si>
  <si>
    <t>TXN0000137577</t>
  </si>
  <si>
    <t>TXN0000137578</t>
  </si>
  <si>
    <t>TXN0000137579</t>
  </si>
  <si>
    <t>TXN0000137580</t>
  </si>
  <si>
    <t>TXN0000137581</t>
  </si>
  <si>
    <t>TXN0000137582</t>
  </si>
  <si>
    <t>TXN0000137583</t>
  </si>
  <si>
    <t>TXN0000137584</t>
  </si>
  <si>
    <t>TXN0000137586</t>
  </si>
  <si>
    <t>TXN0000137588</t>
  </si>
  <si>
    <t>TXN0000137589</t>
  </si>
  <si>
    <t>TXN0000137590</t>
  </si>
  <si>
    <t>TXN0000137591</t>
  </si>
  <si>
    <t>TXN0000137592</t>
  </si>
  <si>
    <t>TXN0000137593</t>
  </si>
  <si>
    <t>TXN0000137594</t>
  </si>
  <si>
    <t>TXN0000137595</t>
  </si>
  <si>
    <t>TXN0000137596</t>
  </si>
  <si>
    <t>TXN0000137597</t>
  </si>
  <si>
    <t>TXN0000137598</t>
  </si>
  <si>
    <t>TXN0000137599</t>
  </si>
  <si>
    <t>TXN0000137600</t>
  </si>
  <si>
    <t>TXN0000137601</t>
  </si>
  <si>
    <t>TXN0000137602</t>
  </si>
  <si>
    <t>TXN0000137603</t>
  </si>
  <si>
    <t>TXN0000137604</t>
  </si>
  <si>
    <t>TXN0000137605</t>
  </si>
  <si>
    <t>TXN0000137606</t>
  </si>
  <si>
    <t>TXN0000137607</t>
  </si>
  <si>
    <t>TXN0000137608</t>
  </si>
  <si>
    <t>TXN0000137609</t>
  </si>
  <si>
    <t>TXN0000137610</t>
  </si>
  <si>
    <t>TXN0000137611</t>
  </si>
  <si>
    <t>TXN0000137612</t>
  </si>
  <si>
    <t>TXN0000137613</t>
  </si>
  <si>
    <t>TXN0000137614</t>
  </si>
  <si>
    <t>TXN0000137615</t>
  </si>
  <si>
    <t>TXN0000137616</t>
  </si>
  <si>
    <t>TXN0000137617</t>
  </si>
  <si>
    <t>TXN0000137618</t>
  </si>
  <si>
    <t>TXN0000137619</t>
  </si>
  <si>
    <t>TXN0000137620</t>
  </si>
  <si>
    <t>TXN0000137621</t>
  </si>
  <si>
    <t>TXN0000137622</t>
  </si>
  <si>
    <t>TXN0000137623</t>
  </si>
  <si>
    <t>TXN0000137624</t>
  </si>
  <si>
    <t>TXN0000137625</t>
  </si>
  <si>
    <t>TXN0000137626</t>
  </si>
  <si>
    <t>TXN0000137627</t>
  </si>
  <si>
    <t>TXN0000137628</t>
  </si>
  <si>
    <t>TXN0000137629</t>
  </si>
  <si>
    <t>TXN0000137630</t>
  </si>
  <si>
    <t>TXN0000137631</t>
  </si>
  <si>
    <t>TXN0000137632</t>
  </si>
  <si>
    <t>TXN0000137633</t>
  </si>
  <si>
    <t>TXN0000137634</t>
  </si>
  <si>
    <t>TXN0000137635</t>
  </si>
  <si>
    <t>TXN0000137636</t>
  </si>
  <si>
    <t>TXN0000137637</t>
  </si>
  <si>
    <t>TXN0000137638</t>
  </si>
  <si>
    <t>TXN0000137639</t>
  </si>
  <si>
    <t>TXN0000137640</t>
  </si>
  <si>
    <t>TXN0000137641</t>
  </si>
  <si>
    <t>TXN0000137642</t>
  </si>
  <si>
    <t>TXN0000137643</t>
  </si>
  <si>
    <t>TXN0000137644</t>
  </si>
  <si>
    <t>TXN0000137645</t>
  </si>
  <si>
    <t>TXN0000137646</t>
  </si>
  <si>
    <t>TXN0000137647</t>
  </si>
  <si>
    <t>TXN0000137648</t>
  </si>
  <si>
    <t>TXN0000137649</t>
  </si>
  <si>
    <t>TXN0000137650</t>
  </si>
  <si>
    <t>TXN0000137651</t>
  </si>
  <si>
    <t>TXN0000137652</t>
  </si>
  <si>
    <t>TXN0000137653</t>
  </si>
  <si>
    <t>TXN0000137654</t>
  </si>
  <si>
    <t>TXN0000137655</t>
  </si>
  <si>
    <t>TXN0000137656</t>
  </si>
  <si>
    <t>TXN0000137657</t>
  </si>
  <si>
    <t>TXN0000137658</t>
  </si>
  <si>
    <t>TXN0000137659</t>
  </si>
  <si>
    <t>TXN0000137660</t>
  </si>
  <si>
    <t>TXN0000137661</t>
  </si>
  <si>
    <t>TXN0000137662</t>
  </si>
  <si>
    <t>TXN0000137663</t>
  </si>
  <si>
    <t>TXN0000137664</t>
  </si>
  <si>
    <t>TXN0000137666</t>
  </si>
  <si>
    <t>TXN0000137667</t>
  </si>
  <si>
    <t>TXN0000137668</t>
  </si>
  <si>
    <t>TXN0000137669</t>
  </si>
  <si>
    <t>TXN0000137670</t>
  </si>
  <si>
    <t>TXN0000137671</t>
  </si>
  <si>
    <t>TXN0000137672</t>
  </si>
  <si>
    <t>TXN0000137673</t>
  </si>
  <si>
    <t>TXN0000137674</t>
  </si>
  <si>
    <t>TXN0000137675</t>
  </si>
  <si>
    <t>TXN0000137676</t>
  </si>
  <si>
    <t>TXN0000137677</t>
  </si>
  <si>
    <t>TXN0000137678</t>
  </si>
  <si>
    <t>TXN0000137679</t>
  </si>
  <si>
    <t>TXN0000137680</t>
  </si>
  <si>
    <t>TXN0000137681</t>
  </si>
  <si>
    <t>TXN0000137682</t>
  </si>
  <si>
    <t>TXN0000137683</t>
  </si>
  <si>
    <t>TXN0000137684</t>
  </si>
  <si>
    <t>TXN0000137685</t>
  </si>
  <si>
    <t>TXN0000137686</t>
  </si>
  <si>
    <t>TXN0000137687</t>
  </si>
  <si>
    <t>TXN0000137688</t>
  </si>
  <si>
    <t>TXN0000137689</t>
  </si>
  <si>
    <t>TXN0000137690</t>
  </si>
  <si>
    <t>TXN0000137691</t>
  </si>
  <si>
    <t>TXN0000137692</t>
  </si>
  <si>
    <t>TXN0000137693</t>
  </si>
  <si>
    <t>TXN0000137694</t>
  </si>
  <si>
    <t>TXN0000137695</t>
  </si>
  <si>
    <t>TXN0000137696</t>
  </si>
  <si>
    <t>TXN0000137697</t>
  </si>
  <si>
    <t>TXN0000137698</t>
  </si>
  <si>
    <t>TXN0000137699</t>
  </si>
  <si>
    <t>TXN0000137700</t>
  </si>
  <si>
    <t>TXN0000137701</t>
  </si>
  <si>
    <t>TXN0000137702</t>
  </si>
  <si>
    <t>TXN0000137704</t>
  </si>
  <si>
    <t>TXN0000137705</t>
  </si>
  <si>
    <t>TXN0000137706</t>
  </si>
  <si>
    <t>TXN0000137707</t>
  </si>
  <si>
    <t>TXN0000137708</t>
  </si>
  <si>
    <t>TXN0000137709</t>
  </si>
  <si>
    <t>TXN0000137710</t>
  </si>
  <si>
    <t>TXN0000137711</t>
  </si>
  <si>
    <t>TXN0000137712</t>
  </si>
  <si>
    <t>TXN0000137713</t>
  </si>
  <si>
    <t>TXN0000137714</t>
  </si>
  <si>
    <t>TXN0000137715</t>
  </si>
  <si>
    <t>TXN0000137716</t>
  </si>
  <si>
    <t>TXN0000137717</t>
  </si>
  <si>
    <t>TXN0000137718</t>
  </si>
  <si>
    <t>TXN0000137719</t>
  </si>
  <si>
    <t>TXN0000137720</t>
  </si>
  <si>
    <t>TXN0000137721</t>
  </si>
  <si>
    <t>TXN0000137722</t>
  </si>
  <si>
    <t>TXN0000137723</t>
  </si>
  <si>
    <t>TXN0000137724</t>
  </si>
  <si>
    <t>TXN0000137725</t>
  </si>
  <si>
    <t>TXN0000137726</t>
  </si>
  <si>
    <t>TXN0000137727</t>
  </si>
  <si>
    <t>TXN0000137728</t>
  </si>
  <si>
    <t>TXN0000137729</t>
  </si>
  <si>
    <t>TXN0000137730</t>
  </si>
  <si>
    <t>TXN0000137731</t>
  </si>
  <si>
    <t>TXN0000137732</t>
  </si>
  <si>
    <t>TXN0000137733</t>
  </si>
  <si>
    <t>TXN0000137734</t>
  </si>
  <si>
    <t>TXN0000137735</t>
  </si>
  <si>
    <t>TXN0000137737</t>
  </si>
  <si>
    <t>TXN0000137738</t>
  </si>
  <si>
    <t>TXN0000137739</t>
  </si>
  <si>
    <t>TXN0000137740</t>
  </si>
  <si>
    <t>TXN0000137741</t>
  </si>
  <si>
    <t>TXN0000137742</t>
  </si>
  <si>
    <t>TXN0000137743</t>
  </si>
  <si>
    <t>TXN0000137744</t>
  </si>
  <si>
    <t>TXN0000137745</t>
  </si>
  <si>
    <t>TXN0000137747</t>
  </si>
  <si>
    <t>TXN0000137748</t>
  </si>
  <si>
    <t>TXN0000137749</t>
  </si>
  <si>
    <t>TXN0000137750</t>
  </si>
  <si>
    <t>TXN0000137751</t>
  </si>
  <si>
    <t>TXN0000137752</t>
  </si>
  <si>
    <t>TXN0000137753</t>
  </si>
  <si>
    <t>TXN0000137754</t>
  </si>
  <si>
    <t>TXN0000137755</t>
  </si>
  <si>
    <t>TXN0000137756</t>
  </si>
  <si>
    <t>TXN0000137757</t>
  </si>
  <si>
    <t>TXN0000137758</t>
  </si>
  <si>
    <t>TXN0000137759</t>
  </si>
  <si>
    <t>TXN0000137760</t>
  </si>
  <si>
    <t>TXN0000137761</t>
  </si>
  <si>
    <t>TXN0000137762</t>
  </si>
  <si>
    <t>TXN0000137763</t>
  </si>
  <si>
    <t>TXN0000137764</t>
  </si>
  <si>
    <t>TXN0000137765</t>
  </si>
  <si>
    <t>TXN0000137766</t>
  </si>
  <si>
    <t>TXN0000137767</t>
  </si>
  <si>
    <t>TXN0000137768</t>
  </si>
  <si>
    <t>TXN0000137769</t>
  </si>
  <si>
    <t>TXN0000137770</t>
  </si>
  <si>
    <t>TXN0000137771</t>
  </si>
  <si>
    <t>TXN0000137772</t>
  </si>
  <si>
    <t>TXN0000137773</t>
  </si>
  <si>
    <t>TXN0000137774</t>
  </si>
  <si>
    <t>TXN0000137775</t>
  </si>
  <si>
    <t>TXN0000137776</t>
  </si>
  <si>
    <t>TXN0000137777</t>
  </si>
  <si>
    <t>TXN0000137778</t>
  </si>
  <si>
    <t>TXN0000137779</t>
  </si>
  <si>
    <t>TXN0000137780</t>
  </si>
  <si>
    <t>TXN0000137781</t>
  </si>
  <si>
    <t>TXN0000137782</t>
  </si>
  <si>
    <t>TXN0000137783</t>
  </si>
  <si>
    <t>TXN0000137784</t>
  </si>
  <si>
    <t>TXN0000137785</t>
  </si>
  <si>
    <t>TXN0000137786</t>
  </si>
  <si>
    <t>TXN0000137787</t>
  </si>
  <si>
    <t>TXN0000137788</t>
  </si>
  <si>
    <t>TXN0000137789</t>
  </si>
  <si>
    <t>TXN0000137790</t>
  </si>
  <si>
    <t>TXN0000137791</t>
  </si>
  <si>
    <t>TXN0000137792</t>
  </si>
  <si>
    <t>TXN0000137793</t>
  </si>
  <si>
    <t>TXN0000137794</t>
  </si>
  <si>
    <t>TXN0000137795</t>
  </si>
  <si>
    <t>TXN0000137796</t>
  </si>
  <si>
    <t>TXN0000137797</t>
  </si>
  <si>
    <t>TXN0000137798</t>
  </si>
  <si>
    <t>TXN0000137799</t>
  </si>
  <si>
    <t>TXN0000137800</t>
  </si>
  <si>
    <t>TXN0000137801</t>
  </si>
  <si>
    <t>TXN0000137802</t>
  </si>
  <si>
    <t>TXN0000137803</t>
  </si>
  <si>
    <t>TXN0000137804</t>
  </si>
  <si>
    <t>TXN0000137805</t>
  </si>
  <si>
    <t>TXN0000137806</t>
  </si>
  <si>
    <t>TXN0000137807</t>
  </si>
  <si>
    <t>TXN0000137808</t>
  </si>
  <si>
    <t>TXN0000137810</t>
  </si>
  <si>
    <t>TXN0000137811</t>
  </si>
  <si>
    <t>TXN0000137812</t>
  </si>
  <si>
    <t>TXN0000137813</t>
  </si>
  <si>
    <t>TXN0000137814</t>
  </si>
  <si>
    <t>TXN0000137815</t>
  </si>
  <si>
    <t>TXN0000137816</t>
  </si>
  <si>
    <t>TXN0000137817</t>
  </si>
  <si>
    <t>TXN0000137818</t>
  </si>
  <si>
    <t>TXN0000137819</t>
  </si>
  <si>
    <t>TXN0000137820</t>
  </si>
  <si>
    <t>TXN0000137821</t>
  </si>
  <si>
    <t>TXN0000137822</t>
  </si>
  <si>
    <t>TXN0000137823</t>
  </si>
  <si>
    <t>TXN0000137824</t>
  </si>
  <si>
    <t>TXN0000137825</t>
  </si>
  <si>
    <t>TXN0000137826</t>
  </si>
  <si>
    <t>TXN0000137827</t>
  </si>
  <si>
    <t>TXN0000137828</t>
  </si>
  <si>
    <t>TXN0000137829</t>
  </si>
  <si>
    <t>TXN0000137830</t>
  </si>
  <si>
    <t>TXN0000137831</t>
  </si>
  <si>
    <t>TXN0000137832</t>
  </si>
  <si>
    <t>TXN0000137833</t>
  </si>
  <si>
    <t>TXN0000137834</t>
  </si>
  <si>
    <t>TXN0000137835</t>
  </si>
  <si>
    <t>TXN0000137836</t>
  </si>
  <si>
    <t>TXN0000137837</t>
  </si>
  <si>
    <t>TXN0000137838</t>
  </si>
  <si>
    <t>TXN0000137839</t>
  </si>
  <si>
    <t>TXN0000137840</t>
  </si>
  <si>
    <t>TXN0000137841</t>
  </si>
  <si>
    <t>TXN0000137842</t>
  </si>
  <si>
    <t>TXN0000137843</t>
  </si>
  <si>
    <t>TXN0000137844</t>
  </si>
  <si>
    <t>TXN0000137845</t>
  </si>
  <si>
    <t>TXN0000137846</t>
  </si>
  <si>
    <t>TXN0000137847</t>
  </si>
  <si>
    <t>TXN0000137848</t>
  </si>
  <si>
    <t>TXN0000137849</t>
  </si>
  <si>
    <t>TXN0000137850</t>
  </si>
  <si>
    <t>TXN0000137851</t>
  </si>
  <si>
    <t>TXN0000137852</t>
  </si>
  <si>
    <t>TXN0000137853</t>
  </si>
  <si>
    <t>TXN0000137854</t>
  </si>
  <si>
    <t>TXN0000137855</t>
  </si>
  <si>
    <t>TXN0000137856</t>
  </si>
  <si>
    <t>TXN0000137857</t>
  </si>
  <si>
    <t>TXN0000137858</t>
  </si>
  <si>
    <t>TXN0000137859</t>
  </si>
  <si>
    <t>TXN0000137860</t>
  </si>
  <si>
    <t>TXN0000137861</t>
  </si>
  <si>
    <t>TXN0000137862</t>
  </si>
  <si>
    <t>TXN0000137863</t>
  </si>
  <si>
    <t>TXN0000137864</t>
  </si>
  <si>
    <t>TXN0000137865</t>
  </si>
  <si>
    <t>TXN0000137866</t>
  </si>
  <si>
    <t>TXN0000137867</t>
  </si>
  <si>
    <t>TXN0000137868</t>
  </si>
  <si>
    <t>TXN0000137869</t>
  </si>
  <si>
    <t>TXN0000137870</t>
  </si>
  <si>
    <t>TXN0000137871</t>
  </si>
  <si>
    <t>TXN0000137872</t>
  </si>
  <si>
    <t>TXN0000137873</t>
  </si>
  <si>
    <t>TXN0000137874</t>
  </si>
  <si>
    <t>TXN0000137875</t>
  </si>
  <si>
    <t>TXN0000137876</t>
  </si>
  <si>
    <t>TXN0000137877</t>
  </si>
  <si>
    <t>TXN0000137878</t>
  </si>
  <si>
    <t>TXN0000137879</t>
  </si>
  <si>
    <t>TXN0000137880</t>
  </si>
  <si>
    <t>TXN0000137881</t>
  </si>
  <si>
    <t>TXN0000137882</t>
  </si>
  <si>
    <t>TXN0000137883</t>
  </si>
  <si>
    <t>TXN0000137884</t>
  </si>
  <si>
    <t>TXN0000137885</t>
  </si>
  <si>
    <t>TXN0000137886</t>
  </si>
  <si>
    <t>TXN0000137887</t>
  </si>
  <si>
    <t>TXN0000137888</t>
  </si>
  <si>
    <t>TXN0000137889</t>
  </si>
  <si>
    <t>TXN0000137890</t>
  </si>
  <si>
    <t>TXN0000137891</t>
  </si>
  <si>
    <t>TXN0000137892</t>
  </si>
  <si>
    <t>TXN0000137893</t>
  </si>
  <si>
    <t>TXN0000137894</t>
  </si>
  <si>
    <t>TXN0000137895</t>
  </si>
  <si>
    <t>TXN0000137898</t>
  </si>
  <si>
    <t>TXN0000137899</t>
  </si>
  <si>
    <t>TXN0000137900</t>
  </si>
  <si>
    <t>TXN0000137901</t>
  </si>
  <si>
    <t>TXN0000137902</t>
  </si>
  <si>
    <t>TXN0000137903</t>
  </si>
  <si>
    <t>TXN0000137904</t>
  </si>
  <si>
    <t>TXN0000137905</t>
  </si>
  <si>
    <t>TXN0000137907</t>
  </si>
  <si>
    <t>TXN0000137908</t>
  </si>
  <si>
    <t>TXN0000137909</t>
  </si>
  <si>
    <t>TXN0000137910</t>
  </si>
  <si>
    <t>TXN0000137911</t>
  </si>
  <si>
    <t>TXN0000137912</t>
  </si>
  <si>
    <t>TXN0000137913</t>
  </si>
  <si>
    <t>TXN0000137914</t>
  </si>
  <si>
    <t>TXN0000137915</t>
  </si>
  <si>
    <t>TXN0000137916</t>
  </si>
  <si>
    <t>TXN0000137917</t>
  </si>
  <si>
    <t>TXN0000137918</t>
  </si>
  <si>
    <t>TXN0000137919</t>
  </si>
  <si>
    <t>TXN0000137920</t>
  </si>
  <si>
    <t>TXN0000137921</t>
  </si>
  <si>
    <t>TXN0000137922</t>
  </si>
  <si>
    <t>TXN0000137923</t>
  </si>
  <si>
    <t>TXN0000137924</t>
  </si>
  <si>
    <t>TXN0000137925</t>
  </si>
  <si>
    <t>TXN0000137926</t>
  </si>
  <si>
    <t>TXN0000137927</t>
  </si>
  <si>
    <t>TXN0000137928</t>
  </si>
  <si>
    <t>TXN0000137929</t>
  </si>
  <si>
    <t>TXN0000137930</t>
  </si>
  <si>
    <t>TXN0000137931</t>
  </si>
  <si>
    <t>TXN0000137932</t>
  </si>
  <si>
    <t>TXN0000137933</t>
  </si>
  <si>
    <t>TXN0000137934</t>
  </si>
  <si>
    <t>TXN0000137935</t>
  </si>
  <si>
    <t>TXN0000137936</t>
  </si>
  <si>
    <t>TXN0000137937</t>
  </si>
  <si>
    <t>TXN0000137939</t>
  </si>
  <si>
    <t>TXN0000137940</t>
  </si>
  <si>
    <t>TXN0000137941</t>
  </si>
  <si>
    <t>TXN0000137942</t>
  </si>
  <si>
    <t>TXN0000137943</t>
  </si>
  <si>
    <t>TXN0000137944</t>
  </si>
  <si>
    <t>TXN0000137945</t>
  </si>
  <si>
    <t>TXN0000137946</t>
  </si>
  <si>
    <t>TXN0000137947</t>
  </si>
  <si>
    <t>TXN0000137948</t>
  </si>
  <si>
    <t>TXN0000137949</t>
  </si>
  <si>
    <t>TXN0000137950</t>
  </si>
  <si>
    <t>TXN0000137951</t>
  </si>
  <si>
    <t>TXN0000137952</t>
  </si>
  <si>
    <t>TXN0000137953</t>
  </si>
  <si>
    <t>TXN0000137954</t>
  </si>
  <si>
    <t>TXN0000137955</t>
  </si>
  <si>
    <t>TXN0000137956</t>
  </si>
  <si>
    <t>TXN0000137958</t>
  </si>
  <si>
    <t>TXN0000137959</t>
  </si>
  <si>
    <t>TXN0000137960</t>
  </si>
  <si>
    <t>TXN0000137961</t>
  </si>
  <si>
    <t>TXN0000137962</t>
  </si>
  <si>
    <t>TXN0000137963</t>
  </si>
  <si>
    <t>TXN0000137964</t>
  </si>
  <si>
    <t>TXN0000137965</t>
  </si>
  <si>
    <t>TXN0000137966</t>
  </si>
  <si>
    <t>TXN0000137967</t>
  </si>
  <si>
    <t>TXN0000137968</t>
  </si>
  <si>
    <t>TXN0000137969</t>
  </si>
  <si>
    <t>TXN0000137970</t>
  </si>
  <si>
    <t>TXN0000137971</t>
  </si>
  <si>
    <t>TXN0000137972</t>
  </si>
  <si>
    <t>TXN0000137973</t>
  </si>
  <si>
    <t>TXN0000137974</t>
  </si>
  <si>
    <t>TXN0000137975</t>
  </si>
  <si>
    <t>TXN0000137976</t>
  </si>
  <si>
    <t>TXN0000137977</t>
  </si>
  <si>
    <t>TXN0000137978</t>
  </si>
  <si>
    <t>TXN0000137979</t>
  </si>
  <si>
    <t>TXN0000137980</t>
  </si>
  <si>
    <t>TXN0000137981</t>
  </si>
  <si>
    <t>TXN0000137982</t>
  </si>
  <si>
    <t>TXN0000137983</t>
  </si>
  <si>
    <t>TXN0000137984</t>
  </si>
  <si>
    <t>TXN0000137985</t>
  </si>
  <si>
    <t>TXN0000137986</t>
  </si>
  <si>
    <t>TXN0000137987</t>
  </si>
  <si>
    <t>TXN0000137988</t>
  </si>
  <si>
    <t>TXN0000137989</t>
  </si>
  <si>
    <t>TXN0000137990</t>
  </si>
  <si>
    <t>TXN0000137991</t>
  </si>
  <si>
    <t>TXN0000137992</t>
  </si>
  <si>
    <t>TXN0000137993</t>
  </si>
  <si>
    <t>TXN0000137994</t>
  </si>
  <si>
    <t>TXN0000137995</t>
  </si>
  <si>
    <t>TXN0000137996</t>
  </si>
  <si>
    <t>TXN0000137997</t>
  </si>
  <si>
    <t>TXN0000137998</t>
  </si>
  <si>
    <t>TXN0000137999</t>
  </si>
  <si>
    <t>TXN0000138000</t>
  </si>
  <si>
    <t>TXN0000138001</t>
  </si>
  <si>
    <t>TXN0000138002</t>
  </si>
  <si>
    <t>TXN0000138003</t>
  </si>
  <si>
    <t>TXN0000138004</t>
  </si>
  <si>
    <t>TXN0000138005</t>
  </si>
  <si>
    <t>TXN0000138006</t>
  </si>
  <si>
    <t>TXN0000138007</t>
  </si>
  <si>
    <t>TXN0000138009</t>
  </si>
  <si>
    <t>TXN0000138010</t>
  </si>
  <si>
    <t>TXN0000138011</t>
  </si>
  <si>
    <t>TXN0000138012</t>
  </si>
  <si>
    <t>TXN0000138013</t>
  </si>
  <si>
    <t>TXN0000138014</t>
  </si>
  <si>
    <t>TXN0000138015</t>
  </si>
  <si>
    <t>TXN0000138016</t>
  </si>
  <si>
    <t>TXN0000138017</t>
  </si>
  <si>
    <t>TXN0000138018</t>
  </si>
  <si>
    <t>TXN0000138019</t>
  </si>
  <si>
    <t>TXN0000138020</t>
  </si>
  <si>
    <t>TXN0000138021</t>
  </si>
  <si>
    <t>TXN0000138022</t>
  </si>
  <si>
    <t>TXN0000138023</t>
  </si>
  <si>
    <t>TXN0000138024</t>
  </si>
  <si>
    <t>TXN0000138025</t>
  </si>
  <si>
    <t>TXN0000138026</t>
  </si>
  <si>
    <t>TXN0000138027</t>
  </si>
  <si>
    <t>TXN0000138028</t>
  </si>
  <si>
    <t>TXN0000138029</t>
  </si>
  <si>
    <t>TXN0000138030</t>
  </si>
  <si>
    <t>TXN0000138031</t>
  </si>
  <si>
    <t>TXN0000138032</t>
  </si>
  <si>
    <t>TXN0000138033</t>
  </si>
  <si>
    <t>TXN0000138034</t>
  </si>
  <si>
    <t>TXN0000138035</t>
  </si>
  <si>
    <t>TXN0000138036</t>
  </si>
  <si>
    <t>TXN0000138039</t>
  </si>
  <si>
    <t>TXN0000138040</t>
  </si>
  <si>
    <t>TXN0000138041</t>
  </si>
  <si>
    <t>TXN0000138042</t>
  </si>
  <si>
    <t>TXN0000138043</t>
  </si>
  <si>
    <t>TXN0000138044</t>
  </si>
  <si>
    <t>TXN0000138045</t>
  </si>
  <si>
    <t>TXN0000138046</t>
  </si>
  <si>
    <t>TXN0000138047</t>
  </si>
  <si>
    <t>TXN0000138048</t>
  </si>
  <si>
    <t>TXN0000138049</t>
  </si>
  <si>
    <t>TXN0000138050</t>
  </si>
  <si>
    <t>TXN0000138051</t>
  </si>
  <si>
    <t>TXN0000138052</t>
  </si>
  <si>
    <t>TXN0000138053</t>
  </si>
  <si>
    <t>TXN0000138054</t>
  </si>
  <si>
    <t>TXN0000138055</t>
  </si>
  <si>
    <t>TXN0000138056</t>
  </si>
  <si>
    <t>TXN0000138057</t>
  </si>
  <si>
    <t>TXN0000138058</t>
  </si>
  <si>
    <t>TXN0000138059</t>
  </si>
  <si>
    <t>TXN0000138060</t>
  </si>
  <si>
    <t>TXN0000138061</t>
  </si>
  <si>
    <t>TXN0000138062</t>
  </si>
  <si>
    <t>TXN0000138063</t>
  </si>
  <si>
    <t>TXN0000138064</t>
  </si>
  <si>
    <t>TXN0000138065</t>
  </si>
  <si>
    <t>TXN0000138066</t>
  </si>
  <si>
    <t>TXN0000138067</t>
  </si>
  <si>
    <t>TXN0000138068</t>
  </si>
  <si>
    <t>TXN0000138069</t>
  </si>
  <si>
    <t>TXN0000138070</t>
  </si>
  <si>
    <t>TXN0000138071</t>
  </si>
  <si>
    <t>TXN0000138072</t>
  </si>
  <si>
    <t>TXN0000138073</t>
  </si>
  <si>
    <t>TXN0000138074</t>
  </si>
  <si>
    <t>TXN0000138075</t>
  </si>
  <si>
    <t>TXN0000138076</t>
  </si>
  <si>
    <t>TXN0000138077</t>
  </si>
  <si>
    <t>TXN0000138078</t>
  </si>
  <si>
    <t>TXN0000138079</t>
  </si>
  <si>
    <t>TXN0000138080</t>
  </si>
  <si>
    <t>TXN0000138081</t>
  </si>
  <si>
    <t>TXN0000138082</t>
  </si>
  <si>
    <t>TXN0000138083</t>
  </si>
  <si>
    <t>TXN0000138084</t>
  </si>
  <si>
    <t>TXN0000138085</t>
  </si>
  <si>
    <t>TXN0000138086</t>
  </si>
  <si>
    <t>TXN0000138087</t>
  </si>
  <si>
    <t>TXN0000138088</t>
  </si>
  <si>
    <t>TXN0000138089</t>
  </si>
  <si>
    <t>TXN0000138090</t>
  </si>
  <si>
    <t>TXN0000138091</t>
  </si>
  <si>
    <t>TXN0000138092</t>
  </si>
  <si>
    <t>TXN0000138093</t>
  </si>
  <si>
    <t>TXN0000138094</t>
  </si>
  <si>
    <t>TXN0000138095</t>
  </si>
  <si>
    <t>TXN0000138096</t>
  </si>
  <si>
    <t>TXN0000138097</t>
  </si>
  <si>
    <t>TXN0000138098</t>
  </si>
  <si>
    <t>TXN0000138099</t>
  </si>
  <si>
    <t>TXN0000138100</t>
  </si>
  <si>
    <t>TXN0000138101</t>
  </si>
  <si>
    <t>TXN0000138103</t>
  </si>
  <si>
    <t>TXN0000138104</t>
  </si>
  <si>
    <t>TXN0000138105</t>
  </si>
  <si>
    <t>TXN0000138106</t>
  </si>
  <si>
    <t>TXN0000138107</t>
  </si>
  <si>
    <t>TXN0000138108</t>
  </si>
  <si>
    <t>TXN0000138109</t>
  </si>
  <si>
    <t>TXN0000138110</t>
  </si>
  <si>
    <t>TXN0000138111</t>
  </si>
  <si>
    <t>TXN0000138112</t>
  </si>
  <si>
    <t>TXN0000138113</t>
  </si>
  <si>
    <t>TXN0000138114</t>
  </si>
  <si>
    <t>TXN0000138115</t>
  </si>
  <si>
    <t>TXN0000138116</t>
  </si>
  <si>
    <t>TXN0000138117</t>
  </si>
  <si>
    <t>TXN0000138118</t>
  </si>
  <si>
    <t>TXN0000138119</t>
  </si>
  <si>
    <t>TXN0000138120</t>
  </si>
  <si>
    <t>TXN0000138121</t>
  </si>
  <si>
    <t>TXN0000138122</t>
  </si>
  <si>
    <t>TXN0000138123</t>
  </si>
  <si>
    <t>TXN0000138124</t>
  </si>
  <si>
    <t>TXN0000138125</t>
  </si>
  <si>
    <t>TXN0000138126</t>
  </si>
  <si>
    <t>TXN0000138127</t>
  </si>
  <si>
    <t>TXN0000138128</t>
  </si>
  <si>
    <t>TXN0000138129</t>
  </si>
  <si>
    <t>TXN0000138131</t>
  </si>
  <si>
    <t>TXN0000138132</t>
  </si>
  <si>
    <t>TXN0000138133</t>
  </si>
  <si>
    <t>TXN0000138134</t>
  </si>
  <si>
    <t>TXN0000138135</t>
  </si>
  <si>
    <t>TXN0000138136</t>
  </si>
  <si>
    <t>TXN0000138137</t>
  </si>
  <si>
    <t>TXN0000138138</t>
  </si>
  <si>
    <t>TXN0000138139</t>
  </si>
  <si>
    <t>TXN0000138140</t>
  </si>
  <si>
    <t>TXN0000138141</t>
  </si>
  <si>
    <t>TXN0000138142</t>
  </si>
  <si>
    <t>TXN0000138143</t>
  </si>
  <si>
    <t>TXN0000138144</t>
  </si>
  <si>
    <t>TXN0000138145</t>
  </si>
  <si>
    <t>TXN0000138146</t>
  </si>
  <si>
    <t>TXN0000138147</t>
  </si>
  <si>
    <t>TXN0000138148</t>
  </si>
  <si>
    <t>TXN0000138149</t>
  </si>
  <si>
    <t>TXN0000138150</t>
  </si>
  <si>
    <t>TXN0000138151</t>
  </si>
  <si>
    <t>TXN0000138152</t>
  </si>
  <si>
    <t>TXN0000138153</t>
  </si>
  <si>
    <t>TXN0000138154</t>
  </si>
  <si>
    <t>TXN0000138155</t>
  </si>
  <si>
    <t>TXN0000138156</t>
  </si>
  <si>
    <t>TXN0000138157</t>
  </si>
  <si>
    <t>TXN0000138158</t>
  </si>
  <si>
    <t>TXN0000138160</t>
  </si>
  <si>
    <t>TXN0000138161</t>
  </si>
  <si>
    <t>TXN0000138162</t>
  </si>
  <si>
    <t>TXN0000138164</t>
  </si>
  <si>
    <t>TXN0000138165</t>
  </si>
  <si>
    <t>TXN0000138166</t>
  </si>
  <si>
    <t>TXN0000138167</t>
  </si>
  <si>
    <t>TXN0000138168</t>
  </si>
  <si>
    <t>TXN0000138169</t>
  </si>
  <si>
    <t>TXN0000138170</t>
  </si>
  <si>
    <t>TXN0000138171</t>
  </si>
  <si>
    <t>TXN0000138172</t>
  </si>
  <si>
    <t>TXN0000138173</t>
  </si>
  <si>
    <t>TXN0000138174</t>
  </si>
  <si>
    <t>TXN0000138175</t>
  </si>
  <si>
    <t>TXN0000138176</t>
  </si>
  <si>
    <t>TXN0000138177</t>
  </si>
  <si>
    <t>TXN0000138178</t>
  </si>
  <si>
    <t>TXN0000138179</t>
  </si>
  <si>
    <t>TXN0000138180</t>
  </si>
  <si>
    <t>TXN0000138181</t>
  </si>
  <si>
    <t>TXN0000138182</t>
  </si>
  <si>
    <t>TXN0000138183</t>
  </si>
  <si>
    <t>TXN0000138184</t>
  </si>
  <si>
    <t>TXN0000138185</t>
  </si>
  <si>
    <t>TXN0000138186</t>
  </si>
  <si>
    <t>TXN0000138187</t>
  </si>
  <si>
    <t>TXN0000138188</t>
  </si>
  <si>
    <t>TXN0000138189</t>
  </si>
  <si>
    <t>TXN0000138190</t>
  </si>
  <si>
    <t>TXN0000138191</t>
  </si>
  <si>
    <t>TXN0000138192</t>
  </si>
  <si>
    <t>TXN0000138193</t>
  </si>
  <si>
    <t>TXN0000138194</t>
  </si>
  <si>
    <t>TXN0000138195</t>
  </si>
  <si>
    <t>TXN0000138196</t>
  </si>
  <si>
    <t>TXN0000138197</t>
  </si>
  <si>
    <t>TXN0000138198</t>
  </si>
  <si>
    <t>TXN0000138199</t>
  </si>
  <si>
    <t>TXN0000138200</t>
  </si>
  <si>
    <t>TXN0000138201</t>
  </si>
  <si>
    <t>TXN0000138202</t>
  </si>
  <si>
    <t>TXN0000138203</t>
  </si>
  <si>
    <t>TXN0000138205</t>
  </si>
  <si>
    <t>TXN0000138206</t>
  </si>
  <si>
    <t>TXN0000138207</t>
  </si>
  <si>
    <t>TXN0000138208</t>
  </si>
  <si>
    <t>TXN0000138209</t>
  </si>
  <si>
    <t>TXN0000138210</t>
  </si>
  <si>
    <t>TXN0000138211</t>
  </si>
  <si>
    <t>TXN0000138212</t>
  </si>
  <si>
    <t>TXN0000138213</t>
  </si>
  <si>
    <t>TXN0000138214</t>
  </si>
  <si>
    <t>TXN0000138215</t>
  </si>
  <si>
    <t>TXN0000138216</t>
  </si>
  <si>
    <t>TXN0000138217</t>
  </si>
  <si>
    <t>TXN0000138218</t>
  </si>
  <si>
    <t>TXN0000138219</t>
  </si>
  <si>
    <t>TXN0000138220</t>
  </si>
  <si>
    <t>TXN0000138221</t>
  </si>
  <si>
    <t>TXN0000138222</t>
  </si>
  <si>
    <t>TXN0000138223</t>
  </si>
  <si>
    <t>TXN0000138224</t>
  </si>
  <si>
    <t>TXN0000138225</t>
  </si>
  <si>
    <t>TXN0000138226</t>
  </si>
  <si>
    <t>TXN0000138227</t>
  </si>
  <si>
    <t>TXN0000138228</t>
  </si>
  <si>
    <t>TXN0000138229</t>
  </si>
  <si>
    <t>TXN0000138230</t>
  </si>
  <si>
    <t>TXN0000138231</t>
  </si>
  <si>
    <t>TXN0000138232</t>
  </si>
  <si>
    <t>TXN0000138233</t>
  </si>
  <si>
    <t>TXN0000138234</t>
  </si>
  <si>
    <t>TXN0000138235</t>
  </si>
  <si>
    <t>TXN0000138236</t>
  </si>
  <si>
    <t>TXN0000138237</t>
  </si>
  <si>
    <t>TXN0000138238</t>
  </si>
  <si>
    <t>TXN0000138239</t>
  </si>
  <si>
    <t>TXN0000138240</t>
  </si>
  <si>
    <t>TXN0000138241</t>
  </si>
  <si>
    <t>TXN0000138242</t>
  </si>
  <si>
    <t>TXN0000138243</t>
  </si>
  <si>
    <t>TXN0000138244</t>
  </si>
  <si>
    <t>TXN0000138245</t>
  </si>
  <si>
    <t>TXN0000138246</t>
  </si>
  <si>
    <t>TXN0000138247</t>
  </si>
  <si>
    <t>TXN0000138248</t>
  </si>
  <si>
    <t>TXN0000138249</t>
  </si>
  <si>
    <t>TXN0000138250</t>
  </si>
  <si>
    <t>TXN0000138251</t>
  </si>
  <si>
    <t>TXN0000138252</t>
  </si>
  <si>
    <t>TXN0000138253</t>
  </si>
  <si>
    <t>TXN0000138254</t>
  </si>
  <si>
    <t>TXN0000138255</t>
  </si>
  <si>
    <t>TXN0000138256</t>
  </si>
  <si>
    <t>TXN0000138257</t>
  </si>
  <si>
    <t>TXN0000138258</t>
  </si>
  <si>
    <t>TXN0000138259</t>
  </si>
  <si>
    <t>TXN0000138260</t>
  </si>
  <si>
    <t>TXN0000138261</t>
  </si>
  <si>
    <t>TXN0000138262</t>
  </si>
  <si>
    <t>TXN0000138263</t>
  </si>
  <si>
    <t>TXN0000138264</t>
  </si>
  <si>
    <t>TXN0000138265</t>
  </si>
  <si>
    <t>TXN0000138266</t>
  </si>
  <si>
    <t>TXN0000138267</t>
  </si>
  <si>
    <t>TXN0000138268</t>
  </si>
  <si>
    <t>TXN0000138269</t>
  </si>
  <si>
    <t>TXN0000138270</t>
  </si>
  <si>
    <t>TXN0000138271</t>
  </si>
  <si>
    <t>TXN0000138272</t>
  </si>
  <si>
    <t>TXN0000138273</t>
  </si>
  <si>
    <t>TXN0000138274</t>
  </si>
  <si>
    <t>TXN0000138275</t>
  </si>
  <si>
    <t>TXN0000138276</t>
  </si>
  <si>
    <t>TXN0000138277</t>
  </si>
  <si>
    <t>TXN0000138278</t>
  </si>
  <si>
    <t>TXN0000138279</t>
  </si>
  <si>
    <t>TXN0000138280</t>
  </si>
  <si>
    <t>TXN0000138281</t>
  </si>
  <si>
    <t>TXN0000138282</t>
  </si>
  <si>
    <t>TXN0000138283</t>
  </si>
  <si>
    <t>TXN0000138284</t>
  </si>
  <si>
    <t>TXN0000138285</t>
  </si>
  <si>
    <t>TXN0000138286</t>
  </si>
  <si>
    <t>TXN0000138287</t>
  </si>
  <si>
    <t>TXN0000138288</t>
  </si>
  <si>
    <t>TXN0000138289</t>
  </si>
  <si>
    <t>TXN0000138290</t>
  </si>
  <si>
    <t>TXN0000138291</t>
  </si>
  <si>
    <t>TXN0000138292</t>
  </si>
  <si>
    <t>TXN0000138293</t>
  </si>
  <si>
    <t>TXN0000138294</t>
  </si>
  <si>
    <t>TXN0000138295</t>
  </si>
  <si>
    <t>TXN0000138296</t>
  </si>
  <si>
    <t>TXN0000138297</t>
  </si>
  <si>
    <t>TXN0000138298</t>
  </si>
  <si>
    <t>TXN0000138299</t>
  </si>
  <si>
    <t>TXN0000138300</t>
  </si>
  <si>
    <t>TXN0000138301</t>
  </si>
  <si>
    <t>TXN0000138302</t>
  </si>
  <si>
    <t>TXN0000138303</t>
  </si>
  <si>
    <t>TXN0000138304</t>
  </si>
  <si>
    <t>TXN0000138305</t>
  </si>
  <si>
    <t>TXN0000138306</t>
  </si>
  <si>
    <t>TXN0000138307</t>
  </si>
  <si>
    <t>TXN0000138308</t>
  </si>
  <si>
    <t>TXN0000138309</t>
  </si>
  <si>
    <t>TXN0000138310</t>
  </si>
  <si>
    <t>TXN0000138311</t>
  </si>
  <si>
    <t>TXN0000138312</t>
  </si>
  <si>
    <t>TXN0000138313</t>
  </si>
  <si>
    <t>TXN0000138314</t>
  </si>
  <si>
    <t>TXN0000138315</t>
  </si>
  <si>
    <t>TXN0000138316</t>
  </si>
  <si>
    <t>TXN0000138317</t>
  </si>
  <si>
    <t>TXN0000138318</t>
  </si>
  <si>
    <t>TXN0000138319</t>
  </si>
  <si>
    <t>TXN0000138320</t>
  </si>
  <si>
    <t>TXN0000138321</t>
  </si>
  <si>
    <t>TXN0000138322</t>
  </si>
  <si>
    <t>TXN0000138323</t>
  </si>
  <si>
    <t>TXN0000138324</t>
  </si>
  <si>
    <t>TXN0000138325</t>
  </si>
  <si>
    <t>TXN0000138326</t>
  </si>
  <si>
    <t>TXN0000138327</t>
  </si>
  <si>
    <t>TXN0000138328</t>
  </si>
  <si>
    <t>TXN0000138329</t>
  </si>
  <si>
    <t>TXN0000138330</t>
  </si>
  <si>
    <t>TXN0000138331</t>
  </si>
  <si>
    <t>TXN0000138332</t>
  </si>
  <si>
    <t>TXN0000138333</t>
  </si>
  <si>
    <t>TXN0000138334</t>
  </si>
  <si>
    <t>TXN0000138335</t>
  </si>
  <si>
    <t>TXN0000138336</t>
  </si>
  <si>
    <t>TXN0000138337</t>
  </si>
  <si>
    <t>TXN0000138338</t>
  </si>
  <si>
    <t>TXN0000138339</t>
  </si>
  <si>
    <t>TXN0000138340</t>
  </si>
  <si>
    <t>TXN0000138341</t>
  </si>
  <si>
    <t>TXN0000138342</t>
  </si>
  <si>
    <t>TXN0000138343</t>
  </si>
  <si>
    <t>TXN0000138344</t>
  </si>
  <si>
    <t>TXN0000138345</t>
  </si>
  <si>
    <t>TXN0000138346</t>
  </si>
  <si>
    <t>TXN0000138347</t>
  </si>
  <si>
    <t>TXN0000138348</t>
  </si>
  <si>
    <t>TXN0000138349</t>
  </si>
  <si>
    <t>TXN0000138350</t>
  </si>
  <si>
    <t>TXN0000138351</t>
  </si>
  <si>
    <t>TXN0000138352</t>
  </si>
  <si>
    <t>TXN0000138353</t>
  </si>
  <si>
    <t>TXN0000138354</t>
  </si>
  <si>
    <t>TXN0000138355</t>
  </si>
  <si>
    <t>TXN0000138356</t>
  </si>
  <si>
    <t>TXN0000138357</t>
  </si>
  <si>
    <t>TXN0000138358</t>
  </si>
  <si>
    <t>TXN0000138359</t>
  </si>
  <si>
    <t>TXN0000138360</t>
  </si>
  <si>
    <t>TXN0000138361</t>
  </si>
  <si>
    <t>TXN0000138362</t>
  </si>
  <si>
    <t>TXN0000138363</t>
  </si>
  <si>
    <t>TXN0000138364</t>
  </si>
  <si>
    <t>TXN0000138365</t>
  </si>
  <si>
    <t>TXN0000138366</t>
  </si>
  <si>
    <t>TXN0000138367</t>
  </si>
  <si>
    <t>TXN0000138368</t>
  </si>
  <si>
    <t>TXN0000138369</t>
  </si>
  <si>
    <t>TXN0000138370</t>
  </si>
  <si>
    <t>TXN0000138371</t>
  </si>
  <si>
    <t>TXN0000138372</t>
  </si>
  <si>
    <t>TXN0000138373</t>
  </si>
  <si>
    <t>TXN0000138374</t>
  </si>
  <si>
    <t>TXN0000138375</t>
  </si>
  <si>
    <t>TXN0000138376</t>
  </si>
  <si>
    <t>TXN0000138377</t>
  </si>
  <si>
    <t>TXN0000138378</t>
  </si>
  <si>
    <t>TXN0000138379</t>
  </si>
  <si>
    <t>TXN0000138380</t>
  </si>
  <si>
    <t>TXN0000138381</t>
  </si>
  <si>
    <t>TXN0000138382</t>
  </si>
  <si>
    <t>TXN0000138383</t>
  </si>
  <si>
    <t>TXN0000138384</t>
  </si>
  <si>
    <t>TXN0000138385</t>
  </si>
  <si>
    <t>TXN0000138386</t>
  </si>
  <si>
    <t>TXN0000138387</t>
  </si>
  <si>
    <t>TXN0000138388</t>
  </si>
  <si>
    <t>TXN0000138389</t>
  </si>
  <si>
    <t>TXN0000138390</t>
  </si>
  <si>
    <t>TXN0000138391</t>
  </si>
  <si>
    <t>TXN0000138392</t>
  </si>
  <si>
    <t>TXN0000138393</t>
  </si>
  <si>
    <t>TXN0000138394</t>
  </si>
  <si>
    <t>TXN0000138395</t>
  </si>
  <si>
    <t>TXN0000138396</t>
  </si>
  <si>
    <t>TXN0000138397</t>
  </si>
  <si>
    <t>TXN0000138398</t>
  </si>
  <si>
    <t>TXN0000138399</t>
  </si>
  <si>
    <t>TXN0000138400</t>
  </si>
  <si>
    <t>TXN0000138401</t>
  </si>
  <si>
    <t>TXN0000138402</t>
  </si>
  <si>
    <t>TXN0000138403</t>
  </si>
  <si>
    <t>TXN0000138404</t>
  </si>
  <si>
    <t>TXN0000138406</t>
  </si>
  <si>
    <t>TXN0000138407</t>
  </si>
  <si>
    <t>TXN0000138408</t>
  </si>
  <si>
    <t>TXN0000138409</t>
  </si>
  <si>
    <t>TXN0000138410</t>
  </si>
  <si>
    <t>TXN0000138411</t>
  </si>
  <si>
    <t>TXN0000138412</t>
  </si>
  <si>
    <t>TXN0000138414</t>
  </si>
  <si>
    <t>TXN0000138415</t>
  </si>
  <si>
    <t>TXN0000138416</t>
  </si>
  <si>
    <t>TXN0000138417</t>
  </si>
  <si>
    <t>TXN0000138418</t>
  </si>
  <si>
    <t>TXN0000138419</t>
  </si>
  <si>
    <t>TXN0000138420</t>
  </si>
  <si>
    <t>TXN0000138421</t>
  </si>
  <si>
    <t>TXN0000138422</t>
  </si>
  <si>
    <t>TXN0000138423</t>
  </si>
  <si>
    <t>TXN0000138424</t>
  </si>
  <si>
    <t>TXN0000138425</t>
  </si>
  <si>
    <t>TXN0000138426</t>
  </si>
  <si>
    <t>TXN0000138427</t>
  </si>
  <si>
    <t>TXN0000138429</t>
  </si>
  <si>
    <t>TXN0000138430</t>
  </si>
  <si>
    <t>TXN0000138432</t>
  </si>
  <si>
    <t>TXN0000138433</t>
  </si>
  <si>
    <t>TXN0000138435</t>
  </si>
  <si>
    <t>TXN0000138436</t>
  </si>
  <si>
    <t>TXN0000138437</t>
  </si>
  <si>
    <t>TXN0000138438</t>
  </si>
  <si>
    <t>TXN0000138439</t>
  </si>
  <si>
    <t>TXN0000138440</t>
  </si>
  <si>
    <t>TXN0000138441</t>
  </si>
  <si>
    <t>TXN0000138442</t>
  </si>
  <si>
    <t>TXN0000138443</t>
  </si>
  <si>
    <t>TXN0000138444</t>
  </si>
  <si>
    <t>TXN0000138445</t>
  </si>
  <si>
    <t>TXN0000138446</t>
  </si>
  <si>
    <t>TXN0000138447</t>
  </si>
  <si>
    <t>TXN0000138448</t>
  </si>
  <si>
    <t>TXN0000138449</t>
  </si>
  <si>
    <t>TXN0000138450</t>
  </si>
  <si>
    <t>TXN0000138451</t>
  </si>
  <si>
    <t>TXN0000138452</t>
  </si>
  <si>
    <t>TXN0000138453</t>
  </si>
  <si>
    <t>TXN0000138454</t>
  </si>
  <si>
    <t>TXN0000138455</t>
  </si>
  <si>
    <t>TXN0000138456</t>
  </si>
  <si>
    <t>TXN0000138457</t>
  </si>
  <si>
    <t>TXN0000138458</t>
  </si>
  <si>
    <t>TXN0000138459</t>
  </si>
  <si>
    <t>TXN0000138460</t>
  </si>
  <si>
    <t>TXN0000138461</t>
  </si>
  <si>
    <t>TXN0000138462</t>
  </si>
  <si>
    <t>TXN0000138463</t>
  </si>
  <si>
    <t>TXN0000138464</t>
  </si>
  <si>
    <t>TXN0000138465</t>
  </si>
  <si>
    <t>TXN0000138466</t>
  </si>
  <si>
    <t>TXN0000138467</t>
  </si>
  <si>
    <t>TXN0000138468</t>
  </si>
  <si>
    <t>TXN0000138469</t>
  </si>
  <si>
    <t>TXN0000138471</t>
  </si>
  <si>
    <t>TXN0000138472</t>
  </si>
  <si>
    <t>TXN0000138473</t>
  </si>
  <si>
    <t>TXN0000138474</t>
  </si>
  <si>
    <t>TXN0000138475</t>
  </si>
  <si>
    <t>TXN0000138476</t>
  </si>
  <si>
    <t>TXN0000138477</t>
  </si>
  <si>
    <t>TXN0000138478</t>
  </si>
  <si>
    <t>TXN0000138479</t>
  </si>
  <si>
    <t>TXN0000138480</t>
  </si>
  <si>
    <t>TXN0000138481</t>
  </si>
  <si>
    <t>TXN0000138482</t>
  </si>
  <si>
    <t>TXN0000138484</t>
  </si>
  <si>
    <t>TXN0000138485</t>
  </si>
  <si>
    <t>TXN0000138486</t>
  </si>
  <si>
    <t>TXN0000138487</t>
  </si>
  <si>
    <t>TXN0000138488</t>
  </si>
  <si>
    <t>TXN0000138489</t>
  </si>
  <si>
    <t>TXN0000138490</t>
  </si>
  <si>
    <t>TXN0000138491</t>
  </si>
  <si>
    <t>TXN0000138492</t>
  </si>
  <si>
    <t>TXN0000138493</t>
  </si>
  <si>
    <t>TXN0000138494</t>
  </si>
  <si>
    <t>TXN0000138495</t>
  </si>
  <si>
    <t>TXN0000138496</t>
  </si>
  <si>
    <t>TXN0000138498</t>
  </si>
  <si>
    <t>TXN0000138499</t>
  </si>
  <si>
    <t>TXN0000138500</t>
  </si>
  <si>
    <t>TXN0000138501</t>
  </si>
  <si>
    <t>TXN0000138502</t>
  </si>
  <si>
    <t>TXN0000138503</t>
  </si>
  <si>
    <t>TXN0000138504</t>
  </si>
  <si>
    <t>TXN0000138505</t>
  </si>
  <si>
    <t>TXN0000138506</t>
  </si>
  <si>
    <t>TXN0000138507</t>
  </si>
  <si>
    <t>TXN0000138508</t>
  </si>
  <si>
    <t>TXN0000138509</t>
  </si>
  <si>
    <t>TXN0000138510</t>
  </si>
  <si>
    <t>TXN0000138511</t>
  </si>
  <si>
    <t>TXN0000138512</t>
  </si>
  <si>
    <t>TXN0000138513</t>
  </si>
  <si>
    <t>TXN0000138514</t>
  </si>
  <si>
    <t>TXN0000138515</t>
  </si>
  <si>
    <t>TXN0000138516</t>
  </si>
  <si>
    <t>TXN0000138517</t>
  </si>
  <si>
    <t>TXN0000138518</t>
  </si>
  <si>
    <t>TXN0000138519</t>
  </si>
  <si>
    <t>TXN0000138520</t>
  </si>
  <si>
    <t>TXN0000138521</t>
  </si>
  <si>
    <t>TXN0000138522</t>
  </si>
  <si>
    <t>TXN0000138523</t>
  </si>
  <si>
    <t>TXN0000138524</t>
  </si>
  <si>
    <t>TXN0000138525</t>
  </si>
  <si>
    <t>TXN0000138526</t>
  </si>
  <si>
    <t>TXN0000138527</t>
  </si>
  <si>
    <t>TXN0000138528</t>
  </si>
  <si>
    <t>TXN0000138529</t>
  </si>
  <si>
    <t>TXN0000138530</t>
  </si>
  <si>
    <t>TXN0000138531</t>
  </si>
  <si>
    <t>TXN0000138532</t>
  </si>
  <si>
    <t>TXN0000138533</t>
  </si>
  <si>
    <t>TXN0000138534</t>
  </si>
  <si>
    <t>TXN0000138535</t>
  </si>
  <si>
    <t>TXN0000138536</t>
  </si>
  <si>
    <t>TXN0000138537</t>
  </si>
  <si>
    <t>TXN0000138538</t>
  </si>
  <si>
    <t>TXN0000138539</t>
  </si>
  <si>
    <t>TXN0000138540</t>
  </si>
  <si>
    <t>TXN0000138541</t>
  </si>
  <si>
    <t>TXN0000138542</t>
  </si>
  <si>
    <t>TXN0000138543</t>
  </si>
  <si>
    <t>TXN0000138544</t>
  </si>
  <si>
    <t>TXN0000138545</t>
  </si>
  <si>
    <t>TXN0000138546</t>
  </si>
  <si>
    <t>TXN0000138547</t>
  </si>
  <si>
    <t>TXN0000138548</t>
  </si>
  <si>
    <t>TXN0000138549</t>
  </si>
  <si>
    <t>TXN0000138550</t>
  </si>
  <si>
    <t>TXN0000138551</t>
  </si>
  <si>
    <t>TXN0000138552</t>
  </si>
  <si>
    <t>TXN0000138553</t>
  </si>
  <si>
    <t>TXN0000138554</t>
  </si>
  <si>
    <t>TXN0000138555</t>
  </si>
  <si>
    <t>TXN0000138556</t>
  </si>
  <si>
    <t>TXN0000138557</t>
  </si>
  <si>
    <t>TXN0000138558</t>
  </si>
  <si>
    <t>TXN0000138559</t>
  </si>
  <si>
    <t>TXN0000138560</t>
  </si>
  <si>
    <t>TXN0000138561</t>
  </si>
  <si>
    <t>TXN0000138562</t>
  </si>
  <si>
    <t>TXN0000138563</t>
  </si>
  <si>
    <t>TXN0000138564</t>
  </si>
  <si>
    <t>TXN0000138565</t>
  </si>
  <si>
    <t>TXN0000138566</t>
  </si>
  <si>
    <t>TXN0000138567</t>
  </si>
  <si>
    <t>TXN0000138568</t>
  </si>
  <si>
    <t>TXN0000138569</t>
  </si>
  <si>
    <t>TXN0000138570</t>
  </si>
  <si>
    <t>TXN0000138571</t>
  </si>
  <si>
    <t>TXN0000138572</t>
  </si>
  <si>
    <t>TXN0000138573</t>
  </si>
  <si>
    <t>TXN0000138574</t>
  </si>
  <si>
    <t>TXN0000138575</t>
  </si>
  <si>
    <t>TXN0000138576</t>
  </si>
  <si>
    <t>TXN0000138577</t>
  </si>
  <si>
    <t>TXN0000138578</t>
  </si>
  <si>
    <t>TXN0000138579</t>
  </si>
  <si>
    <t>TXN0000138580</t>
  </si>
  <si>
    <t>TXN0000138581</t>
  </si>
  <si>
    <t>TXN0000138582</t>
  </si>
  <si>
    <t>TXN0000138583</t>
  </si>
  <si>
    <t>TXN0000138584</t>
  </si>
  <si>
    <t>TXN0000138585</t>
  </si>
  <si>
    <t>TXN0000138586</t>
  </si>
  <si>
    <t>TXN0000138587</t>
  </si>
  <si>
    <t>TXN0000138588</t>
  </si>
  <si>
    <t>TXN0000138589</t>
  </si>
  <si>
    <t>TXN0000138590</t>
  </si>
  <si>
    <t>TXN0000138591</t>
  </si>
  <si>
    <t>TXN0000138592</t>
  </si>
  <si>
    <t>TXN0000138593</t>
  </si>
  <si>
    <t>TXN0000138594</t>
  </si>
  <si>
    <t>TXN0000138595</t>
  </si>
  <si>
    <t>TXN0000138596</t>
  </si>
  <si>
    <t>TXN0000138597</t>
  </si>
  <si>
    <t>TXN0000138598</t>
  </si>
  <si>
    <t>TXN0000138599</t>
  </si>
  <si>
    <t>TXN0000138600</t>
  </si>
  <si>
    <t>TXN0000138601</t>
  </si>
  <si>
    <t>TXN0000138602</t>
  </si>
  <si>
    <t>TXN0000138603</t>
  </si>
  <si>
    <t>TXN0000138604</t>
  </si>
  <si>
    <t>TXN0000138605</t>
  </si>
  <si>
    <t>TXN0000138606</t>
  </si>
  <si>
    <t>TXN0000138607</t>
  </si>
  <si>
    <t>TXN0000138608</t>
  </si>
  <si>
    <t>TXN0000138609</t>
  </si>
  <si>
    <t>TXN0000138610</t>
  </si>
  <si>
    <t>TXN0000138611</t>
  </si>
  <si>
    <t>TXN0000138612</t>
  </si>
  <si>
    <t>TXN0000138613</t>
  </si>
  <si>
    <t>TXN0000138614</t>
  </si>
  <si>
    <t>TXN0000138615</t>
  </si>
  <si>
    <t>TXN0000138616</t>
  </si>
  <si>
    <t>TXN0000138617</t>
  </si>
  <si>
    <t>TXN0000138618</t>
  </si>
  <si>
    <t>TXN0000138619</t>
  </si>
  <si>
    <t>TXN0000138620</t>
  </si>
  <si>
    <t>TXN0000138621</t>
  </si>
  <si>
    <t>TXN0000138622</t>
  </si>
  <si>
    <t>TXN0000138623</t>
  </si>
  <si>
    <t>TXN0000138624</t>
  </si>
  <si>
    <t>TXN0000138625</t>
  </si>
  <si>
    <t>TXN0000138626</t>
  </si>
  <si>
    <t>TXN0000138627</t>
  </si>
  <si>
    <t>TXN0000138628</t>
  </si>
  <si>
    <t>TXN0000138629</t>
  </si>
  <si>
    <t>TXN0000138630</t>
  </si>
  <si>
    <t>TXN0000138631</t>
  </si>
  <si>
    <t>TXN0000138632</t>
  </si>
  <si>
    <t>TXN0000138633</t>
  </si>
  <si>
    <t>TXN0000138634</t>
  </si>
  <si>
    <t>TXN0000138635</t>
  </si>
  <si>
    <t>TXN0000138636</t>
  </si>
  <si>
    <t>TXN0000138637</t>
  </si>
  <si>
    <t>TXN0000138638</t>
  </si>
  <si>
    <t>TXN0000138639</t>
  </si>
  <si>
    <t>TXN0000138640</t>
  </si>
  <si>
    <t>TXN0000138641</t>
  </si>
  <si>
    <t>TXN0000138642</t>
  </si>
  <si>
    <t>TXN0000138643</t>
  </si>
  <si>
    <t>TXN0000138644</t>
  </si>
  <si>
    <t>TXN0000138645</t>
  </si>
  <si>
    <t>TXN0000138646</t>
  </si>
  <si>
    <t>TXN0000138647</t>
  </si>
  <si>
    <t>TXN0000138648</t>
  </si>
  <si>
    <t>TXN0000138649</t>
  </si>
  <si>
    <t>TXN0000138650</t>
  </si>
  <si>
    <t>TXN0000138651</t>
  </si>
  <si>
    <t>TXN0000138652</t>
  </si>
  <si>
    <t>TXN0000138653</t>
  </si>
  <si>
    <t>TXN0000138654</t>
  </si>
  <si>
    <t>TXN0000138655</t>
  </si>
  <si>
    <t>TXN0000138656</t>
  </si>
  <si>
    <t>TXN0000138657</t>
  </si>
  <si>
    <t>TXN0000138658</t>
  </si>
  <si>
    <t>TXN0000138659</t>
  </si>
  <si>
    <t>TXN0000138660</t>
  </si>
  <si>
    <t>TXN0000138661</t>
  </si>
  <si>
    <t>TXN0000138662</t>
  </si>
  <si>
    <t>TXN0000138663</t>
  </si>
  <si>
    <t>TXN0000138664</t>
  </si>
  <si>
    <t>TXN0000138665</t>
  </si>
  <si>
    <t>TXN0000138666</t>
  </si>
  <si>
    <t>TXN0000138667</t>
  </si>
  <si>
    <t>TXN0000138668</t>
  </si>
  <si>
    <t>TXN0000138669</t>
  </si>
  <si>
    <t>TXN0000138670</t>
  </si>
  <si>
    <t>TXN0000138671</t>
  </si>
  <si>
    <t>TXN0000138672</t>
  </si>
  <si>
    <t>TXN0000138673</t>
  </si>
  <si>
    <t>TXN0000138674</t>
  </si>
  <si>
    <t>TXN0000138675</t>
  </si>
  <si>
    <t>TXN0000138676</t>
  </si>
  <si>
    <t>TXN0000138677</t>
  </si>
  <si>
    <t>TXN0000138678</t>
  </si>
  <si>
    <t>TXN0000138679</t>
  </si>
  <si>
    <t>TXN0000138680</t>
  </si>
  <si>
    <t>TXN0000138681</t>
  </si>
  <si>
    <t>TXN0000138682</t>
  </si>
  <si>
    <t>TXN0000138683</t>
  </si>
  <si>
    <t>TXN0000138684</t>
  </si>
  <si>
    <t>TXN0000138685</t>
  </si>
  <si>
    <t>TXN0000138686</t>
  </si>
  <si>
    <t>TXN0000138687</t>
  </si>
  <si>
    <t>TXN0000138688</t>
  </si>
  <si>
    <t>TXN0000138689</t>
  </si>
  <si>
    <t>TXN0000138690</t>
  </si>
  <si>
    <t>TXN0000138691</t>
  </si>
  <si>
    <t>TXN0000138692</t>
  </si>
  <si>
    <t>TXN0000138693</t>
  </si>
  <si>
    <t>TXN0000138694</t>
  </si>
  <si>
    <t>TXN0000138695</t>
  </si>
  <si>
    <t>TXN0000138696</t>
  </si>
  <si>
    <t>TXN0000138697</t>
  </si>
  <si>
    <t>TXN0000138698</t>
  </si>
  <si>
    <t>TXN0000138699</t>
  </si>
  <si>
    <t>TXN0000138700</t>
  </si>
  <si>
    <t>TXN0000138701</t>
  </si>
  <si>
    <t>TXN0000138702</t>
  </si>
  <si>
    <t>TXN0000138703</t>
  </si>
  <si>
    <t>TXN0000138704</t>
  </si>
  <si>
    <t>TXN0000138705</t>
  </si>
  <si>
    <t>TXN0000138707</t>
  </si>
  <si>
    <t>TXN0000138708</t>
  </si>
  <si>
    <t>TXN0000138709</t>
  </si>
  <si>
    <t>TXN0000138710</t>
  </si>
  <si>
    <t>TXN0000138711</t>
  </si>
  <si>
    <t>TXN0000138712</t>
  </si>
  <si>
    <t>TXN0000138713</t>
  </si>
  <si>
    <t>TXN0000138714</t>
  </si>
  <si>
    <t>TXN0000138715</t>
  </si>
  <si>
    <t>TXN0000138716</t>
  </si>
  <si>
    <t>TXN0000138717</t>
  </si>
  <si>
    <t>TXN0000138718</t>
  </si>
  <si>
    <t>TXN0000138719</t>
  </si>
  <si>
    <t>TXN0000138720</t>
  </si>
  <si>
    <t>TXN0000138721</t>
  </si>
  <si>
    <t>TXN0000138722</t>
  </si>
  <si>
    <t>TXN0000138723</t>
  </si>
  <si>
    <t>TXN0000138724</t>
  </si>
  <si>
    <t>TXN0000138725</t>
  </si>
  <si>
    <t>TXN0000138726</t>
  </si>
  <si>
    <t>TXN0000138727</t>
  </si>
  <si>
    <t>TXN0000138728</t>
  </si>
  <si>
    <t>TXN0000138729</t>
  </si>
  <si>
    <t>TXN0000138730</t>
  </si>
  <si>
    <t>TXN0000138731</t>
  </si>
  <si>
    <t>TXN0000138732</t>
  </si>
  <si>
    <t>TXN0000138733</t>
  </si>
  <si>
    <t>TXN0000138734</t>
  </si>
  <si>
    <t>TXN0000138735</t>
  </si>
  <si>
    <t>TXN0000138736</t>
  </si>
  <si>
    <t>TXN0000138737</t>
  </si>
  <si>
    <t>TXN0000138738</t>
  </si>
  <si>
    <t>TXN0000138739</t>
  </si>
  <si>
    <t>TXN0000138740</t>
  </si>
  <si>
    <t>TXN0000138741</t>
  </si>
  <si>
    <t>TXN0000138742</t>
  </si>
  <si>
    <t>TXN0000138743</t>
  </si>
  <si>
    <t>TXN0000138744</t>
  </si>
  <si>
    <t>TXN0000138745</t>
  </si>
  <si>
    <t>TXN0000138746</t>
  </si>
  <si>
    <t>TXN0000138747</t>
  </si>
  <si>
    <t>TXN0000138748</t>
  </si>
  <si>
    <t>TXN0000138749</t>
  </si>
  <si>
    <t>TXN0000138750</t>
  </si>
  <si>
    <t>TXN0000138751</t>
  </si>
  <si>
    <t>TXN0000138752</t>
  </si>
  <si>
    <t>TXN0000138753</t>
  </si>
  <si>
    <t>TXN0000138754</t>
  </si>
  <si>
    <t>TXN0000138755</t>
  </si>
  <si>
    <t>TXN0000138756</t>
  </si>
  <si>
    <t>TXN0000138757</t>
  </si>
  <si>
    <t>TXN0000138758</t>
  </si>
  <si>
    <t>TXN0000138759</t>
  </si>
  <si>
    <t>TXN0000138760</t>
  </si>
  <si>
    <t>TXN0000138761</t>
  </si>
  <si>
    <t>TXN0000138762</t>
  </si>
  <si>
    <t>TXN0000138763</t>
  </si>
  <si>
    <t>TXN0000138765</t>
  </si>
  <si>
    <t>TXN0000138766</t>
  </si>
  <si>
    <t>TXN0000138767</t>
  </si>
  <si>
    <t>TXN0000138768</t>
  </si>
  <si>
    <t>TXN0000138769</t>
  </si>
  <si>
    <t>TXN0000138770</t>
  </si>
  <si>
    <t>TXN0000138771</t>
  </si>
  <si>
    <t>TXN0000138772</t>
  </si>
  <si>
    <t>TXN0000138773</t>
  </si>
  <si>
    <t>TXN0000138774</t>
  </si>
  <si>
    <t>TXN0000138775</t>
  </si>
  <si>
    <t>TXN0000138776</t>
  </si>
  <si>
    <t>TXN0000138777</t>
  </si>
  <si>
    <t>TXN0000138778</t>
  </si>
  <si>
    <t>TXN0000138779</t>
  </si>
  <si>
    <t>TXN0000138780</t>
  </si>
  <si>
    <t>TXN0000138781</t>
  </si>
  <si>
    <t>TXN0000138782</t>
  </si>
  <si>
    <t>TXN0000138783</t>
  </si>
  <si>
    <t>TXN0000138784</t>
  </si>
  <si>
    <t>TXN0000138785</t>
  </si>
  <si>
    <t>TXN0000138786</t>
  </si>
  <si>
    <t>TXN0000138787</t>
  </si>
  <si>
    <t>TXN0000138788</t>
  </si>
  <si>
    <t>TXN0000138789</t>
  </si>
  <si>
    <t>TXN0000138790</t>
  </si>
  <si>
    <t>TXN0000138791</t>
  </si>
  <si>
    <t>TXN0000138792</t>
  </si>
  <si>
    <t>TXN0000138793</t>
  </si>
  <si>
    <t>TXN0000138794</t>
  </si>
  <si>
    <t>TXN0000138795</t>
  </si>
  <si>
    <t>TXN0000138796</t>
  </si>
  <si>
    <t>TXN0000138797</t>
  </si>
  <si>
    <t>TXN0000138798</t>
  </si>
  <si>
    <t>TXN0000138799</t>
  </si>
  <si>
    <t>TXN0000138800</t>
  </si>
  <si>
    <t>TXN0000138801</t>
  </si>
  <si>
    <t>TXN0000138803</t>
  </si>
  <si>
    <t>TXN0000138804</t>
  </si>
  <si>
    <t>TXN0000138806</t>
  </si>
  <si>
    <t>TXN0000138807</t>
  </si>
  <si>
    <t>TXN0000138808</t>
  </si>
  <si>
    <t>TXN0000138809</t>
  </si>
  <si>
    <t>TXN0000138810</t>
  </si>
  <si>
    <t>TXN0000138811</t>
  </si>
  <si>
    <t>TXN0000138812</t>
  </si>
  <si>
    <t>TXN0000138813</t>
  </si>
  <si>
    <t>TXN0000138814</t>
  </si>
  <si>
    <t>TXN0000138815</t>
  </si>
  <si>
    <t>TXN0000138816</t>
  </si>
  <si>
    <t>TXN0000138817</t>
  </si>
  <si>
    <t>TXN0000138818</t>
  </si>
  <si>
    <t>TXN0000138819</t>
  </si>
  <si>
    <t>TXN0000138820</t>
  </si>
  <si>
    <t>TXN0000138821</t>
  </si>
  <si>
    <t>TXN0000138822</t>
  </si>
  <si>
    <t>TXN0000138823</t>
  </si>
  <si>
    <t>TXN0000138824</t>
  </si>
  <si>
    <t>TXN0000138825</t>
  </si>
  <si>
    <t>TXN0000138826</t>
  </si>
  <si>
    <t>TXN0000138827</t>
  </si>
  <si>
    <t>TXN0000138828</t>
  </si>
  <si>
    <t>TXN0000138829</t>
  </si>
  <si>
    <t>TXN0000138830</t>
  </si>
  <si>
    <t>TXN0000138831</t>
  </si>
  <si>
    <t>TXN0000138832</t>
  </si>
  <si>
    <t>TXN0000138833</t>
  </si>
  <si>
    <t>TXN0000138834</t>
  </si>
  <si>
    <t>TXN0000138835</t>
  </si>
  <si>
    <t>TXN0000138836</t>
  </si>
  <si>
    <t>TXN0000138837</t>
  </si>
  <si>
    <t>TXN0000138838</t>
  </si>
  <si>
    <t>TXN0000138839</t>
  </si>
  <si>
    <t>TXN0000138840</t>
  </si>
  <si>
    <t>TXN0000138841</t>
  </si>
  <si>
    <t>TXN0000138842</t>
  </si>
  <si>
    <t>TXN0000138843</t>
  </si>
  <si>
    <t>TXN0000138844</t>
  </si>
  <si>
    <t>TXN0000138845</t>
  </si>
  <si>
    <t>TXN0000138846</t>
  </si>
  <si>
    <t>TXN0000138847</t>
  </si>
  <si>
    <t>TXN0000138848</t>
  </si>
  <si>
    <t>TXN0000138849</t>
  </si>
  <si>
    <t>TXN0000138850</t>
  </si>
  <si>
    <t>TXN0000138851</t>
  </si>
  <si>
    <t>TXN0000138852</t>
  </si>
  <si>
    <t>TXN0000138853</t>
  </si>
  <si>
    <t>TXN0000138854</t>
  </si>
  <si>
    <t>TXN0000138855</t>
  </si>
  <si>
    <t>TXN0000138856</t>
  </si>
  <si>
    <t>TXN0000138857</t>
  </si>
  <si>
    <t>TXN0000138858</t>
  </si>
  <si>
    <t>TXN0000138859</t>
  </si>
  <si>
    <t>TXN0000138860</t>
  </si>
  <si>
    <t>TXN0000138861</t>
  </si>
  <si>
    <t>TXN0000138862</t>
  </si>
  <si>
    <t>TXN0000138863</t>
  </si>
  <si>
    <t>TXN0000138864</t>
  </si>
  <si>
    <t>TXN0000138865</t>
  </si>
  <si>
    <t>TXN0000138866</t>
  </si>
  <si>
    <t>TXN0000138867</t>
  </si>
  <si>
    <t>TXN0000138868</t>
  </si>
  <si>
    <t>TXN0000138869</t>
  </si>
  <si>
    <t>TXN0000138870</t>
  </si>
  <si>
    <t>TXN0000138871</t>
  </si>
  <si>
    <t>TXN0000138872</t>
  </si>
  <si>
    <t>TXN0000138873</t>
  </si>
  <si>
    <t>TXN0000138874</t>
  </si>
  <si>
    <t>TXN0000138875</t>
  </si>
  <si>
    <t>TXN0000138876</t>
  </si>
  <si>
    <t>TXN0000138877</t>
  </si>
  <si>
    <t>TXN0000138878</t>
  </si>
  <si>
    <t>TXN0000138879</t>
  </si>
  <si>
    <t>TXN0000138880</t>
  </si>
  <si>
    <t>TXN0000138881</t>
  </si>
  <si>
    <t>TXN0000138882</t>
  </si>
  <si>
    <t>TXN0000138883</t>
  </si>
  <si>
    <t>TXN0000138884</t>
  </si>
  <si>
    <t>TXN0000138885</t>
  </si>
  <si>
    <t>TXN0000138887</t>
  </si>
  <si>
    <t>TXN0000138888</t>
  </si>
  <si>
    <t>TXN0000138889</t>
  </si>
  <si>
    <t>TXN0000138890</t>
  </si>
  <si>
    <t>TXN0000138891</t>
  </si>
  <si>
    <t>TXN0000138892</t>
  </si>
  <si>
    <t>TXN0000138893</t>
  </si>
  <si>
    <t>TXN0000138894</t>
  </si>
  <si>
    <t>TXN0000138895</t>
  </si>
  <si>
    <t>TXN0000138896</t>
  </si>
  <si>
    <t>TXN0000138897</t>
  </si>
  <si>
    <t>TXN0000138898</t>
  </si>
  <si>
    <t>TXN0000138899</t>
  </si>
  <si>
    <t>TXN0000138900</t>
  </si>
  <si>
    <t>TXN0000138901</t>
  </si>
  <si>
    <t>TXN0000138902</t>
  </si>
  <si>
    <t>TXN0000138903</t>
  </si>
  <si>
    <t>TXN0000138904</t>
  </si>
  <si>
    <t>TXN0000138905</t>
  </si>
  <si>
    <t>TXN0000138906</t>
  </si>
  <si>
    <t>TXN0000138907</t>
  </si>
  <si>
    <t>TXN0000138908</t>
  </si>
  <si>
    <t>TXN0000138909</t>
  </si>
  <si>
    <t>TXN0000138910</t>
  </si>
  <si>
    <t>TXN0000138911</t>
  </si>
  <si>
    <t>TXN0000138912</t>
  </si>
  <si>
    <t>TXN0000138913</t>
  </si>
  <si>
    <t>TXN0000138914</t>
  </si>
  <si>
    <t>TXN0000138915</t>
  </si>
  <si>
    <t>TXN0000138916</t>
  </si>
  <si>
    <t>TXN0000138917</t>
  </si>
  <si>
    <t>TXN0000138918</t>
  </si>
  <si>
    <t>TXN0000138919</t>
  </si>
  <si>
    <t>TXN0000138920</t>
  </si>
  <si>
    <t>TXN0000138921</t>
  </si>
  <si>
    <t>TXN0000138922</t>
  </si>
  <si>
    <t>TXN0000138923</t>
  </si>
  <si>
    <t>TXN0000138924</t>
  </si>
  <si>
    <t>TXN0000138925</t>
  </si>
  <si>
    <t>TXN0000138926</t>
  </si>
  <si>
    <t>TXN0000138927</t>
  </si>
  <si>
    <t>TXN0000138928</t>
  </si>
  <si>
    <t>TXN0000138929</t>
  </si>
  <si>
    <t>TXN0000138930</t>
  </si>
  <si>
    <t>TXN0000138931</t>
  </si>
  <si>
    <t>TXN0000138932</t>
  </si>
  <si>
    <t>TXN0000138933</t>
  </si>
  <si>
    <t>TXN0000138934</t>
  </si>
  <si>
    <t>TXN0000138935</t>
  </si>
  <si>
    <t>TXN0000138936</t>
  </si>
  <si>
    <t>TXN0000138937</t>
  </si>
  <si>
    <t>TXN0000138938</t>
  </si>
  <si>
    <t>TXN0000138939</t>
  </si>
  <si>
    <t>TXN0000138940</t>
  </si>
  <si>
    <t>TXN0000138941</t>
  </si>
  <si>
    <t>TXN0000138942</t>
  </si>
  <si>
    <t>TXN0000138943</t>
  </si>
  <si>
    <t>TXN0000138944</t>
  </si>
  <si>
    <t>TXN0000138945</t>
  </si>
  <si>
    <t>TXN0000138946</t>
  </si>
  <si>
    <t>TXN0000138947</t>
  </si>
  <si>
    <t>TXN0000138948</t>
  </si>
  <si>
    <t>TXN0000138949</t>
  </si>
  <si>
    <t>TXN0000138950</t>
  </si>
  <si>
    <t>TXN0000138951</t>
  </si>
  <si>
    <t>TXN0000138952</t>
  </si>
  <si>
    <t>TXN0000138953</t>
  </si>
  <si>
    <t>TXN0000138954</t>
  </si>
  <si>
    <t>TXN0000138955</t>
  </si>
  <si>
    <t>TXN0000138956</t>
  </si>
  <si>
    <t>TXN0000138957</t>
  </si>
  <si>
    <t>TXN0000138958</t>
  </si>
  <si>
    <t>TXN0000138959</t>
  </si>
  <si>
    <t>TXN0000138960</t>
  </si>
  <si>
    <t>TXN0000138961</t>
  </si>
  <si>
    <t>TXN0000138962</t>
  </si>
  <si>
    <t>TXN0000138963</t>
  </si>
  <si>
    <t>TXN0000138964</t>
  </si>
  <si>
    <t>TXN0000138965</t>
  </si>
  <si>
    <t>TXN0000138966</t>
  </si>
  <si>
    <t>TXN0000138967</t>
  </si>
  <si>
    <t>TXN0000138968</t>
  </si>
  <si>
    <t>TXN0000138969</t>
  </si>
  <si>
    <t>TXN0000138970</t>
  </si>
  <si>
    <t>TXN0000138971</t>
  </si>
  <si>
    <t>TXN0000138972</t>
  </si>
  <si>
    <t>TXN0000138973</t>
  </si>
  <si>
    <t>TXN0000138974</t>
  </si>
  <si>
    <t>TXN0000138975</t>
  </si>
  <si>
    <t>TXN0000138976</t>
  </si>
  <si>
    <t>TXN0000138977</t>
  </si>
  <si>
    <t>TXN0000138978</t>
  </si>
  <si>
    <t>TXN0000138979</t>
  </si>
  <si>
    <t>TXN0000138980</t>
  </si>
  <si>
    <t>TXN0000138981</t>
  </si>
  <si>
    <t>TXN0000138982</t>
  </si>
  <si>
    <t>TXN0000138983</t>
  </si>
  <si>
    <t>TXN0000138984</t>
  </si>
  <si>
    <t>TXN0000138985</t>
  </si>
  <si>
    <t>TXN0000138986</t>
  </si>
  <si>
    <t>TXN0000138987</t>
  </si>
  <si>
    <t>TXN0000138988</t>
  </si>
  <si>
    <t>TXN0000138989</t>
  </si>
  <si>
    <t>TXN0000138990</t>
  </si>
  <si>
    <t>TXN0000138991</t>
  </si>
  <si>
    <t>TXN0000138992</t>
  </si>
  <si>
    <t>TXN0000138993</t>
  </si>
  <si>
    <t>TXN0000138994</t>
  </si>
  <si>
    <t>TXN0000138995</t>
  </si>
  <si>
    <t>TXN0000138996</t>
  </si>
  <si>
    <t>TXN0000138997</t>
  </si>
  <si>
    <t>TXN0000138998</t>
  </si>
  <si>
    <t>TXN0000138999</t>
  </si>
  <si>
    <t>TXN0000139001</t>
  </si>
  <si>
    <t>TXN0000139002</t>
  </si>
  <si>
    <t>TXN0000139003</t>
  </si>
  <si>
    <t>TXN0000139004</t>
  </si>
  <si>
    <t>TXN0000139005</t>
  </si>
  <si>
    <t>TXN0000139006</t>
  </si>
  <si>
    <t>TXN0000139007</t>
  </si>
  <si>
    <t>TXN0000139008</t>
  </si>
  <si>
    <t>TXN0000139009</t>
  </si>
  <si>
    <t>TXN0000139010</t>
  </si>
  <si>
    <t>TXN0000139011</t>
  </si>
  <si>
    <t>TXN0000139012</t>
  </si>
  <si>
    <t>TXN0000139013</t>
  </si>
  <si>
    <t>TXN0000139014</t>
  </si>
  <si>
    <t>TXN0000139015</t>
  </si>
  <si>
    <t>TXN0000139016</t>
  </si>
  <si>
    <t>TXN0000139017</t>
  </si>
  <si>
    <t>TXN0000139018</t>
  </si>
  <si>
    <t>TXN0000139019</t>
  </si>
  <si>
    <t>TXN0000139020</t>
  </si>
  <si>
    <t>TXN0000139021</t>
  </si>
  <si>
    <t>TXN0000139022</t>
  </si>
  <si>
    <t>TXN0000139023</t>
  </si>
  <si>
    <t>TXN0000139024</t>
  </si>
  <si>
    <t>TXN0000139025</t>
  </si>
  <si>
    <t>TXN0000139026</t>
  </si>
  <si>
    <t>TXN0000139027</t>
  </si>
  <si>
    <t>TXN0000139028</t>
  </si>
  <si>
    <t>TXN0000139029</t>
  </si>
  <si>
    <t>TXN0000139030</t>
  </si>
  <si>
    <t>TXN0000139031</t>
  </si>
  <si>
    <t>TXN0000139032</t>
  </si>
  <si>
    <t>TXN0000139033</t>
  </si>
  <si>
    <t>TXN0000139034</t>
  </si>
  <si>
    <t>TXN0000139035</t>
  </si>
  <si>
    <t>TXN0000139036</t>
  </si>
  <si>
    <t>TXN0000139037</t>
  </si>
  <si>
    <t>TXN0000139038</t>
  </si>
  <si>
    <t>TXN0000139039</t>
  </si>
  <si>
    <t>TXN0000139040</t>
  </si>
  <si>
    <t>TXN0000139041</t>
  </si>
  <si>
    <t>TXN0000139042</t>
  </si>
  <si>
    <t>TXN0000139043</t>
  </si>
  <si>
    <t>TXN0000139044</t>
  </si>
  <si>
    <t>TXN0000139045</t>
  </si>
  <si>
    <t>TXN0000139046</t>
  </si>
  <si>
    <t>TXN0000139047</t>
  </si>
  <si>
    <t>TXN0000139048</t>
  </si>
  <si>
    <t>TXN0000139050</t>
  </si>
  <si>
    <t>TXN0000139051</t>
  </si>
  <si>
    <t>TXN0000139052</t>
  </si>
  <si>
    <t>TXN0000139053</t>
  </si>
  <si>
    <t>TXN0000139054</t>
  </si>
  <si>
    <t>TXN0000139055</t>
  </si>
  <si>
    <t>TXN0000139056</t>
  </si>
  <si>
    <t>TXN0000139057</t>
  </si>
  <si>
    <t>TXN0000139058</t>
  </si>
  <si>
    <t>TXN0000139059</t>
  </si>
  <si>
    <t>TXN0000139060</t>
  </si>
  <si>
    <t>TXN0000139061</t>
  </si>
  <si>
    <t>TXN0000139062</t>
  </si>
  <si>
    <t>TXN0000139063</t>
  </si>
  <si>
    <t>TXN0000139064</t>
  </si>
  <si>
    <t>TXN0000139065</t>
  </si>
  <si>
    <t>TXN0000139066</t>
  </si>
  <si>
    <t>TXN0000139067</t>
  </si>
  <si>
    <t>TXN0000139068</t>
  </si>
  <si>
    <t>TXN0000139069</t>
  </si>
  <si>
    <t>TXN0000139070</t>
  </si>
  <si>
    <t>TXN0000139071</t>
  </si>
  <si>
    <t>TXN0000139072</t>
  </si>
  <si>
    <t>TXN0000139073</t>
  </si>
  <si>
    <t>TXN0000139074</t>
  </si>
  <si>
    <t>TXN0000139075</t>
  </si>
  <si>
    <t>TXN0000139076</t>
  </si>
  <si>
    <t>TXN0000139077</t>
  </si>
  <si>
    <t>TXN0000139078</t>
  </si>
  <si>
    <t>TXN0000139079</t>
  </si>
  <si>
    <t>TXN0000139080</t>
  </si>
  <si>
    <t>TXN0000139081</t>
  </si>
  <si>
    <t>TXN0000139082</t>
  </si>
  <si>
    <t>TXN0000139083</t>
  </si>
  <si>
    <t>TXN0000139084</t>
  </si>
  <si>
    <t>TXN0000139085</t>
  </si>
  <si>
    <t>TXN0000139086</t>
  </si>
  <si>
    <t>TXN0000139087</t>
  </si>
  <si>
    <t>TXN0000139088</t>
  </si>
  <si>
    <t>TXN0000139089</t>
  </si>
  <si>
    <t>TXN0000139090</t>
  </si>
  <si>
    <t>TXN0000139091</t>
  </si>
  <si>
    <t>TXN0000139092</t>
  </si>
  <si>
    <t>TXN0000139093</t>
  </si>
  <si>
    <t>TXN0000139094</t>
  </si>
  <si>
    <t>TXN0000139095</t>
  </si>
  <si>
    <t>TXN0000139096</t>
  </si>
  <si>
    <t>TXN0000139097</t>
  </si>
  <si>
    <t>TXN0000139098</t>
  </si>
  <si>
    <t>TXN0000139099</t>
  </si>
  <si>
    <t>TXN0000139100</t>
  </si>
  <si>
    <t>TXN0000139101</t>
  </si>
  <si>
    <t>TXN0000139102</t>
  </si>
  <si>
    <t>TXN0000139103</t>
  </si>
  <si>
    <t>TXN0000139104</t>
  </si>
  <si>
    <t>TXN0000139105</t>
  </si>
  <si>
    <t>TXN0000139106</t>
  </si>
  <si>
    <t>TXN0000139107</t>
  </si>
  <si>
    <t>TXN0000139108</t>
  </si>
  <si>
    <t>TXN0000139109</t>
  </si>
  <si>
    <t>TXN0000139110</t>
  </si>
  <si>
    <t>TXN0000139111</t>
  </si>
  <si>
    <t>TXN0000139112</t>
  </si>
  <si>
    <t>TXN0000139113</t>
  </si>
  <si>
    <t>TXN0000139114</t>
  </si>
  <si>
    <t>TXN0000139115</t>
  </si>
  <si>
    <t>TXN0000139116</t>
  </si>
  <si>
    <t>TXN0000139117</t>
  </si>
  <si>
    <t>TXN0000139118</t>
  </si>
  <si>
    <t>TXN0000139119</t>
  </si>
  <si>
    <t>TXN0000139120</t>
  </si>
  <si>
    <t>TXN0000139121</t>
  </si>
  <si>
    <t>TXN0000139122</t>
  </si>
  <si>
    <t>TXN0000139123</t>
  </si>
  <si>
    <t>TXN0000139124</t>
  </si>
  <si>
    <t>TXN0000139125</t>
  </si>
  <si>
    <t>TXN0000139126</t>
  </si>
  <si>
    <t>TXN0000139127</t>
  </si>
  <si>
    <t>TXN0000139128</t>
  </si>
  <si>
    <t>TXN0000139129</t>
  </si>
  <si>
    <t>TXN0000139130</t>
  </si>
  <si>
    <t>TXN0000139131</t>
  </si>
  <si>
    <t>TXN0000139132</t>
  </si>
  <si>
    <t>TXN0000139133</t>
  </si>
  <si>
    <t>TXN0000139134</t>
  </si>
  <si>
    <t>TXN0000139135</t>
  </si>
  <si>
    <t>TXN0000139136</t>
  </si>
  <si>
    <t>TXN0000139137</t>
  </si>
  <si>
    <t>TXN0000139138</t>
  </si>
  <si>
    <t>TXN0000139139</t>
  </si>
  <si>
    <t>TXN0000139140</t>
  </si>
  <si>
    <t>TXN0000139141</t>
  </si>
  <si>
    <t>TXN0000139142</t>
  </si>
  <si>
    <t>TXN0000139143</t>
  </si>
  <si>
    <t>TXN0000139144</t>
  </si>
  <si>
    <t>TXN0000139145</t>
  </si>
  <si>
    <t>TXN0000139146</t>
  </si>
  <si>
    <t>TXN0000139147</t>
  </si>
  <si>
    <t>TXN0000139148</t>
  </si>
  <si>
    <t>TXN0000139149</t>
  </si>
  <si>
    <t>TXN0000139150</t>
  </si>
  <si>
    <t>TXN0000139151</t>
  </si>
  <si>
    <t>TXN0000139152</t>
  </si>
  <si>
    <t>TXN0000139153</t>
  </si>
  <si>
    <t>TXN0000139155</t>
  </si>
  <si>
    <t>TXN0000139156</t>
  </si>
  <si>
    <t>TXN0000139157</t>
  </si>
  <si>
    <t>TXN0000139158</t>
  </si>
  <si>
    <t>TXN0000139159</t>
  </si>
  <si>
    <t>TXN0000139160</t>
  </si>
  <si>
    <t>TXN0000139161</t>
  </si>
  <si>
    <t>TXN0000139162</t>
  </si>
  <si>
    <t>TXN0000139163</t>
  </si>
  <si>
    <t>TXN0000139164</t>
  </si>
  <si>
    <t>TXN0000139165</t>
  </si>
  <si>
    <t>TXN0000139166</t>
  </si>
  <si>
    <t>TXN0000139167</t>
  </si>
  <si>
    <t>TXN0000139168</t>
  </si>
  <si>
    <t>TXN0000139169</t>
  </si>
  <si>
    <t>TXN0000139170</t>
  </si>
  <si>
    <t>TXN0000139171</t>
  </si>
  <si>
    <t>TXN0000139172</t>
  </si>
  <si>
    <t>TXN0000139173</t>
  </si>
  <si>
    <t>TXN0000139174</t>
  </si>
  <si>
    <t>TXN0000139176</t>
  </si>
  <si>
    <t>TXN0000139177</t>
  </si>
  <si>
    <t>TXN0000139178</t>
  </si>
  <si>
    <t>TXN0000139179</t>
  </si>
  <si>
    <t>TXN0000139180</t>
  </si>
  <si>
    <t>TXN0000139181</t>
  </si>
  <si>
    <t>TXN0000139182</t>
  </si>
  <si>
    <t>TXN0000139183</t>
  </si>
  <si>
    <t>TXN0000139184</t>
  </si>
  <si>
    <t>TXN0000139185</t>
  </si>
  <si>
    <t>TXN0000139186</t>
  </si>
  <si>
    <t>TXN0000139187</t>
  </si>
  <si>
    <t>TXN0000139188</t>
  </si>
  <si>
    <t>TXN0000139189</t>
  </si>
  <si>
    <t>TXN0000139190</t>
  </si>
  <si>
    <t>TXN0000139191</t>
  </si>
  <si>
    <t>TXN0000139192</t>
  </si>
  <si>
    <t>TXN0000139193</t>
  </si>
  <si>
    <t>TXN0000139194</t>
  </si>
  <si>
    <t>TXN0000139195</t>
  </si>
  <si>
    <t>TXN0000139196</t>
  </si>
  <si>
    <t>TXN0000139197</t>
  </si>
  <si>
    <t>TXN0000139198</t>
  </si>
  <si>
    <t>TXN0000139199</t>
  </si>
  <si>
    <t>TXN0000139200</t>
  </si>
  <si>
    <t>TXN0000139202</t>
  </si>
  <si>
    <t>TXN0000139203</t>
  </si>
  <si>
    <t>TXN0000139204</t>
  </si>
  <si>
    <t>TXN0000139205</t>
  </si>
  <si>
    <t>TXN0000139206</t>
  </si>
  <si>
    <t>TXN0000139207</t>
  </si>
  <si>
    <t>TXN0000139208</t>
  </si>
  <si>
    <t>TXN0000139209</t>
  </si>
  <si>
    <t>TXN0000139210</t>
  </si>
  <si>
    <t>TXN0000139211</t>
  </si>
  <si>
    <t>TXN0000139212</t>
  </si>
  <si>
    <t>TXN0000139213</t>
  </si>
  <si>
    <t>TXN0000139214</t>
  </si>
  <si>
    <t>TXN0000139215</t>
  </si>
  <si>
    <t>TXN0000139216</t>
  </si>
  <si>
    <t>TXN0000139217</t>
  </si>
  <si>
    <t>TXN0000139218</t>
  </si>
  <si>
    <t>TXN0000139219</t>
  </si>
  <si>
    <t>TXN0000139220</t>
  </si>
  <si>
    <t>TXN0000139221</t>
  </si>
  <si>
    <t>TXN0000139222</t>
  </si>
  <si>
    <t>TXN0000139223</t>
  </si>
  <si>
    <t>TXN0000139224</t>
  </si>
  <si>
    <t>TXN0000139225</t>
  </si>
  <si>
    <t>TXN0000139226</t>
  </si>
  <si>
    <t>TXN0000139227</t>
  </si>
  <si>
    <t>TXN0000139228</t>
  </si>
  <si>
    <t>TXN0000139229</t>
  </si>
  <si>
    <t>TXN0000139230</t>
  </si>
  <si>
    <t>TXN0000139231</t>
  </si>
  <si>
    <t>TXN0000139232</t>
  </si>
  <si>
    <t>TXN0000139233</t>
  </si>
  <si>
    <t>TXN0000139234</t>
  </si>
  <si>
    <t>TXN0000139235</t>
  </si>
  <si>
    <t>TXN0000139236</t>
  </si>
  <si>
    <t>TXN0000139237</t>
  </si>
  <si>
    <t>TXN0000139238</t>
  </si>
  <si>
    <t>TXN0000139239</t>
  </si>
  <si>
    <t>TXN0000139240</t>
  </si>
  <si>
    <t>TXN0000139241</t>
  </si>
  <si>
    <t>TXN0000139242</t>
  </si>
  <si>
    <t>TXN0000139243</t>
  </si>
  <si>
    <t>TXN0000139244</t>
  </si>
  <si>
    <t>TXN0000139245</t>
  </si>
  <si>
    <t>TXN0000139246</t>
  </si>
  <si>
    <t>TXN0000139247</t>
  </si>
  <si>
    <t>TXN0000139248</t>
  </si>
  <si>
    <t>TXN0000139249</t>
  </si>
  <si>
    <t>TXN0000139250</t>
  </si>
  <si>
    <t>TXN0000139251</t>
  </si>
  <si>
    <t>TXN0000139252</t>
  </si>
  <si>
    <t>TXN0000139253</t>
  </si>
  <si>
    <t>TXN0000139254</t>
  </si>
  <si>
    <t>TXN0000139255</t>
  </si>
  <si>
    <t>TXN0000139256</t>
  </si>
  <si>
    <t>TXN0000139257</t>
  </si>
  <si>
    <t>TXN0000139258</t>
  </si>
  <si>
    <t>TXN0000139259</t>
  </si>
  <si>
    <t>TXN0000139260</t>
  </si>
  <si>
    <t>TXN0000139261</t>
  </si>
  <si>
    <t>TXN0000139262</t>
  </si>
  <si>
    <t>TXN0000139263</t>
  </si>
  <si>
    <t>TXN0000139264</t>
  </si>
  <si>
    <t>TXN0000139265</t>
  </si>
  <si>
    <t>TXN0000139266</t>
  </si>
  <si>
    <t>TXN0000139267</t>
  </si>
  <si>
    <t>TXN0000139268</t>
  </si>
  <si>
    <t>TXN0000139269</t>
  </si>
  <si>
    <t>TXN0000139270</t>
  </si>
  <si>
    <t>TXN0000139272</t>
  </si>
  <si>
    <t>TXN0000139273</t>
  </si>
  <si>
    <t>TXN0000139274</t>
  </si>
  <si>
    <t>TXN0000139275</t>
  </si>
  <si>
    <t>TXN0000139276</t>
  </si>
  <si>
    <t>TXN0000139277</t>
  </si>
  <si>
    <t>TXN0000139278</t>
  </si>
  <si>
    <t>TXN0000139279</t>
  </si>
  <si>
    <t>TXN0000139280</t>
  </si>
  <si>
    <t>TXN0000139281</t>
  </si>
  <si>
    <t>TXN0000139282</t>
  </si>
  <si>
    <t>TXN0000139283</t>
  </si>
  <si>
    <t>TXN0000139284</t>
  </si>
  <si>
    <t>TXN0000139286</t>
  </si>
  <si>
    <t>TXN0000139287</t>
  </si>
  <si>
    <t>TXN0000139288</t>
  </si>
  <si>
    <t>TXN0000139289</t>
  </si>
  <si>
    <t>TXN0000139290</t>
  </si>
  <si>
    <t>TXN0000139291</t>
  </si>
  <si>
    <t>TXN0000139292</t>
  </si>
  <si>
    <t>TXN0000139293</t>
  </si>
  <si>
    <t>TXN0000139294</t>
  </si>
  <si>
    <t>TXN0000139295</t>
  </si>
  <si>
    <t>TXN0000139296</t>
  </si>
  <si>
    <t>TXN0000139297</t>
  </si>
  <si>
    <t>TXN0000139300</t>
  </si>
  <si>
    <t>TXN0000139301</t>
  </si>
  <si>
    <t>TXN0000139302</t>
  </si>
  <si>
    <t>TXN0000139303</t>
  </si>
  <si>
    <t>TXN0000139304</t>
  </si>
  <si>
    <t>TXN0000139305</t>
  </si>
  <si>
    <t>TXN0000139306</t>
  </si>
  <si>
    <t>TXN0000139307</t>
  </si>
  <si>
    <t>TXN0000139308</t>
  </si>
  <si>
    <t>TXN0000139309</t>
  </si>
  <si>
    <t>TXN0000139310</t>
  </si>
  <si>
    <t>TXN0000139312</t>
  </si>
  <si>
    <t>TXN0000139313</t>
  </si>
  <si>
    <t>TXN0000139314</t>
  </si>
  <si>
    <t>TXN0000139315</t>
  </si>
  <si>
    <t>TXN0000139316</t>
  </si>
  <si>
    <t>TXN0000139317</t>
  </si>
  <si>
    <t>TXN0000139318</t>
  </si>
  <si>
    <t>TXN0000139319</t>
  </si>
  <si>
    <t>TXN0000139320</t>
  </si>
  <si>
    <t>TXN0000139321</t>
  </si>
  <si>
    <t>TXN0000139322</t>
  </si>
  <si>
    <t>TXN0000139323</t>
  </si>
  <si>
    <t>TXN0000139324</t>
  </si>
  <si>
    <t>TXN0000139325</t>
  </si>
  <si>
    <t>TXN0000139326</t>
  </si>
  <si>
    <t>TXN0000139327</t>
  </si>
  <si>
    <t>TXN0000139328</t>
  </si>
  <si>
    <t>TXN0000139329</t>
  </si>
  <si>
    <t>TXN0000139330</t>
  </si>
  <si>
    <t>TXN0000139331</t>
  </si>
  <si>
    <t>TXN0000139332</t>
  </si>
  <si>
    <t>TXN0000139333</t>
  </si>
  <si>
    <t>TXN0000139334</t>
  </si>
  <si>
    <t>TXN0000139335</t>
  </si>
  <si>
    <t>TXN0000139336</t>
  </si>
  <si>
    <t>TXN0000139337</t>
  </si>
  <si>
    <t>TXN0000139338</t>
  </si>
  <si>
    <t>TXN0000139339</t>
  </si>
  <si>
    <t>TXN0000139340</t>
  </si>
  <si>
    <t>TXN0000139341</t>
  </si>
  <si>
    <t>TXN0000139342</t>
  </si>
  <si>
    <t>TXN0000139343</t>
  </si>
  <si>
    <t>TXN0000139344</t>
  </si>
  <si>
    <t>TXN0000139345</t>
  </si>
  <si>
    <t>TXN0000139346</t>
  </si>
  <si>
    <t>TXN0000139347</t>
  </si>
  <si>
    <t>TXN0000139348</t>
  </si>
  <si>
    <t>TXN0000139349</t>
  </si>
  <si>
    <t>TXN0000139350</t>
  </si>
  <si>
    <t>TXN0000139351</t>
  </si>
  <si>
    <t>TXN0000139352</t>
  </si>
  <si>
    <t>TXN0000139353</t>
  </si>
  <si>
    <t>TXN0000139354</t>
  </si>
  <si>
    <t>TXN0000139355</t>
  </si>
  <si>
    <t>TXN0000139356</t>
  </si>
  <si>
    <t>TXN0000139357</t>
  </si>
  <si>
    <t>TXN0000139358</t>
  </si>
  <si>
    <t>TXN0000139359</t>
  </si>
  <si>
    <t>TXN0000139360</t>
  </si>
  <si>
    <t>TXN0000139361</t>
  </si>
  <si>
    <t>TXN0000139362</t>
  </si>
  <si>
    <t>TXN0000139363</t>
  </si>
  <si>
    <t>TXN0000139364</t>
  </si>
  <si>
    <t>TXN0000139365</t>
  </si>
  <si>
    <t>TXN0000139367</t>
  </si>
  <si>
    <t>TXN0000139368</t>
  </si>
  <si>
    <t>TXN0000139369</t>
  </si>
  <si>
    <t>TXN0000139370</t>
  </si>
  <si>
    <t>TXN0000139371</t>
  </si>
  <si>
    <t>TXN0000139372</t>
  </si>
  <si>
    <t>TXN0000139373</t>
  </si>
  <si>
    <t>TXN0000139374</t>
  </si>
  <si>
    <t>TXN0000139375</t>
  </si>
  <si>
    <t>TXN0000139376</t>
  </si>
  <si>
    <t>TXN0000139377</t>
  </si>
  <si>
    <t>TXN0000139378</t>
  </si>
  <si>
    <t>TXN0000139379</t>
  </si>
  <si>
    <t>TXN0000139380</t>
  </si>
  <si>
    <t>TXN0000139381</t>
  </si>
  <si>
    <t>TXN0000139382</t>
  </si>
  <si>
    <t>TXN0000139384</t>
  </si>
  <si>
    <t>TXN0000139385</t>
  </si>
  <si>
    <t>TXN0000139386</t>
  </si>
  <si>
    <t>TXN0000139387</t>
  </si>
  <si>
    <t>TXN0000139388</t>
  </si>
  <si>
    <t>TXN0000139389</t>
  </si>
  <si>
    <t>TXN0000139390</t>
  </si>
  <si>
    <t>TXN0000139391</t>
  </si>
  <si>
    <t>TXN0000139392</t>
  </si>
  <si>
    <t>TXN0000139393</t>
  </si>
  <si>
    <t>TXN0000139394</t>
  </si>
  <si>
    <t>TXN0000139395</t>
  </si>
  <si>
    <t>TXN0000139396</t>
  </si>
  <si>
    <t>TXN0000139397</t>
  </si>
  <si>
    <t>TXN0000139398</t>
  </si>
  <si>
    <t>TXN0000139399</t>
  </si>
  <si>
    <t>TXN0000139400</t>
  </si>
  <si>
    <t>TXN0000139401</t>
  </si>
  <si>
    <t>TXN0000139402</t>
  </si>
  <si>
    <t>TXN0000139403</t>
  </si>
  <si>
    <t>TXN0000139404</t>
  </si>
  <si>
    <t>TXN0000139405</t>
  </si>
  <si>
    <t>TXN0000139406</t>
  </si>
  <si>
    <t>TXN0000139407</t>
  </si>
  <si>
    <t>TXN0000139408</t>
  </si>
  <si>
    <t>TXN0000139409</t>
  </si>
  <si>
    <t>TXN0000139410</t>
  </si>
  <si>
    <t>TXN0000139411</t>
  </si>
  <si>
    <t>TXN0000139412</t>
  </si>
  <si>
    <t>TXN0000139413</t>
  </si>
  <si>
    <t>TXN0000139414</t>
  </si>
  <si>
    <t>TXN0000139415</t>
  </si>
  <si>
    <t>TXN0000139416</t>
  </si>
  <si>
    <t>TXN0000139417</t>
  </si>
  <si>
    <t>TXN0000139418</t>
  </si>
  <si>
    <t>TXN0000139419</t>
  </si>
  <si>
    <t>TXN0000139420</t>
  </si>
  <si>
    <t>TXN0000139421</t>
  </si>
  <si>
    <t>TXN0000139422</t>
  </si>
  <si>
    <t>TXN0000139423</t>
  </si>
  <si>
    <t>TXN0000139424</t>
  </si>
  <si>
    <t>TXN0000139425</t>
  </si>
  <si>
    <t>TXN0000139426</t>
  </si>
  <si>
    <t>TXN0000139427</t>
  </si>
  <si>
    <t>TXN0000139428</t>
  </si>
  <si>
    <t>TXN0000139429</t>
  </si>
  <si>
    <t>TXN0000139430</t>
  </si>
  <si>
    <t>TXN0000139431</t>
  </si>
  <si>
    <t>TXN0000139432</t>
  </si>
  <si>
    <t>TXN0000139433</t>
  </si>
  <si>
    <t>TXN0000139434</t>
  </si>
  <si>
    <t>TXN0000139435</t>
  </si>
  <si>
    <t>TXN0000139436</t>
  </si>
  <si>
    <t>TXN0000139437</t>
  </si>
  <si>
    <t>TXN0000139438</t>
  </si>
  <si>
    <t>TXN0000139439</t>
  </si>
  <si>
    <t>TXN0000139440</t>
  </si>
  <si>
    <t>TXN0000139441</t>
  </si>
  <si>
    <t>TXN0000139442</t>
  </si>
  <si>
    <t>TXN0000139443</t>
  </si>
  <si>
    <t>TXN0000139444</t>
  </si>
  <si>
    <t>TXN0000139445</t>
  </si>
  <si>
    <t>TXN0000139446</t>
  </si>
  <si>
    <t>TXN0000139447</t>
  </si>
  <si>
    <t>TXN0000139448</t>
  </si>
  <si>
    <t>TXN0000139449</t>
  </si>
  <si>
    <t>TXN0000139450</t>
  </si>
  <si>
    <t>TXN0000139451</t>
  </si>
  <si>
    <t>TXN0000139452</t>
  </si>
  <si>
    <t>TXN0000139453</t>
  </si>
  <si>
    <t>TXN0000139454</t>
  </si>
  <si>
    <t>TXN0000139455</t>
  </si>
  <si>
    <t>TXN0000139456</t>
  </si>
  <si>
    <t>TXN0000139457</t>
  </si>
  <si>
    <t>TXN0000139458</t>
  </si>
  <si>
    <t>TXN0000139459</t>
  </si>
  <si>
    <t>TXN0000139460</t>
  </si>
  <si>
    <t>TXN0000139461</t>
  </si>
  <si>
    <t>TXN0000139462</t>
  </si>
  <si>
    <t>TXN0000139463</t>
  </si>
  <si>
    <t>TXN0000139464</t>
  </si>
  <si>
    <t>TXN0000139465</t>
  </si>
  <si>
    <t>TXN0000139466</t>
  </si>
  <si>
    <t>TXN0000139467</t>
  </si>
  <si>
    <t>TXN0000139468</t>
  </si>
  <si>
    <t>TXN0000139469</t>
  </si>
  <si>
    <t>TXN0000139470</t>
  </si>
  <si>
    <t>TXN0000139471</t>
  </si>
  <si>
    <t>TXN0000139472</t>
  </si>
  <si>
    <t>TXN0000139473</t>
  </si>
  <si>
    <t>TXN0000139474</t>
  </si>
  <si>
    <t>TXN0000139475</t>
  </si>
  <si>
    <t>TXN0000139476</t>
  </si>
  <si>
    <t>TXN0000139477</t>
  </si>
  <si>
    <t>TXN0000139478</t>
  </si>
  <si>
    <t>TXN0000139479</t>
  </si>
  <si>
    <t>TXN0000139481</t>
  </si>
  <si>
    <t>TXN0000139482</t>
  </si>
  <si>
    <t>TXN0000139483</t>
  </si>
  <si>
    <t>TXN0000139484</t>
  </si>
  <si>
    <t>TXN0000139485</t>
  </si>
  <si>
    <t>TXN0000139486</t>
  </si>
  <si>
    <t>TXN0000139487</t>
  </si>
  <si>
    <t>TXN0000139488</t>
  </si>
  <si>
    <t>TXN0000139489</t>
  </si>
  <si>
    <t>TXN0000139490</t>
  </si>
  <si>
    <t>TXN0000139491</t>
  </si>
  <si>
    <t>TXN0000139493</t>
  </si>
  <si>
    <t>TXN0000139494</t>
  </si>
  <si>
    <t>TXN0000139495</t>
  </si>
  <si>
    <t>TXN0000139496</t>
  </si>
  <si>
    <t>TXN0000139497</t>
  </si>
  <si>
    <t>TXN0000139498</t>
  </si>
  <si>
    <t>TXN0000139499</t>
  </si>
  <si>
    <t>TXN0000139500</t>
  </si>
  <si>
    <t>TXN0000139501</t>
  </si>
  <si>
    <t>TXN0000139502</t>
  </si>
  <si>
    <t>TXN0000139503</t>
  </si>
  <si>
    <t>TXN0000139504</t>
  </si>
  <si>
    <t>TXN0000139505</t>
  </si>
  <si>
    <t>TXN0000139506</t>
  </si>
  <si>
    <t>TXN0000139507</t>
  </si>
  <si>
    <t>TXN0000139508</t>
  </si>
  <si>
    <t>TXN0000139509</t>
  </si>
  <si>
    <t>TXN0000139510</t>
  </si>
  <si>
    <t>TXN0000139511</t>
  </si>
  <si>
    <t>TXN0000139512</t>
  </si>
  <si>
    <t>TXN0000139513</t>
  </si>
  <si>
    <t>TXN0000139514</t>
  </si>
  <si>
    <t>TXN0000139515</t>
  </si>
  <si>
    <t>TXN0000139516</t>
  </si>
  <si>
    <t>TXN0000139517</t>
  </si>
  <si>
    <t>TXN0000139518</t>
  </si>
  <si>
    <t>TXN0000139519</t>
  </si>
  <si>
    <t>TXN0000139520</t>
  </si>
  <si>
    <t>TXN0000139521</t>
  </si>
  <si>
    <t>TXN0000139522</t>
  </si>
  <si>
    <t>TXN0000139523</t>
  </si>
  <si>
    <t>TXN0000139524</t>
  </si>
  <si>
    <t>TXN0000139525</t>
  </si>
  <si>
    <t>TXN0000139526</t>
  </si>
  <si>
    <t>TXN0000139527</t>
  </si>
  <si>
    <t>TXN0000139528</t>
  </si>
  <si>
    <t>TXN0000139529</t>
  </si>
  <si>
    <t>TXN0000139530</t>
  </si>
  <si>
    <t>TXN0000139531</t>
  </si>
  <si>
    <t>TXN0000139532</t>
  </si>
  <si>
    <t>TXN0000139533</t>
  </si>
  <si>
    <t>TXN0000139534</t>
  </si>
  <si>
    <t>TXN0000139535</t>
  </si>
  <si>
    <t>TXN0000139536</t>
  </si>
  <si>
    <t>TXN0000139537</t>
  </si>
  <si>
    <t>TXN0000139538</t>
  </si>
  <si>
    <t>TXN0000139539</t>
  </si>
  <si>
    <t>TXN0000139540</t>
  </si>
  <si>
    <t>TXN0000139541</t>
  </si>
  <si>
    <t>TXN0000139542</t>
  </si>
  <si>
    <t>TXN0000139543</t>
  </si>
  <si>
    <t>TXN0000139544</t>
  </si>
  <si>
    <t>TXN0000139545</t>
  </si>
  <si>
    <t>TXN0000139546</t>
  </si>
  <si>
    <t>TXN0000139547</t>
  </si>
  <si>
    <t>TXN0000139548</t>
  </si>
  <si>
    <t>TXN0000139549</t>
  </si>
  <si>
    <t>TXN0000139550</t>
  </si>
  <si>
    <t>TXN0000139551</t>
  </si>
  <si>
    <t>TXN0000139552</t>
  </si>
  <si>
    <t>TXN0000139553</t>
  </si>
  <si>
    <t>TXN0000139554</t>
  </si>
  <si>
    <t>TXN0000139555</t>
  </si>
  <si>
    <t>TXN0000139556</t>
  </si>
  <si>
    <t>TXN0000139557</t>
  </si>
  <si>
    <t>TXN0000139558</t>
  </si>
  <si>
    <t>TXN0000139559</t>
  </si>
  <si>
    <t>TXN0000139560</t>
  </si>
  <si>
    <t>TXN0000139561</t>
  </si>
  <si>
    <t>TXN0000139562</t>
  </si>
  <si>
    <t>TXN0000139563</t>
  </si>
  <si>
    <t>TXN0000139564</t>
  </si>
  <si>
    <t>TXN0000139565</t>
  </si>
  <si>
    <t>TXN0000139566</t>
  </si>
  <si>
    <t>TXN0000139567</t>
  </si>
  <si>
    <t>TXN0000139568</t>
  </si>
  <si>
    <t>TXN0000139569</t>
  </si>
  <si>
    <t>TXN0000139570</t>
  </si>
  <si>
    <t>TXN0000139571</t>
  </si>
  <si>
    <t>TXN0000139572</t>
  </si>
  <si>
    <t>TXN0000139573</t>
  </si>
  <si>
    <t>TXN0000139574</t>
  </si>
  <si>
    <t>TXN0000139575</t>
  </si>
  <si>
    <t>TXN0000139576</t>
  </si>
  <si>
    <t>TXN0000139577</t>
  </si>
  <si>
    <t>TXN0000139578</t>
  </si>
  <si>
    <t>TXN0000139579</t>
  </si>
  <si>
    <t>TXN0000139580</t>
  </si>
  <si>
    <t>TXN0000139581</t>
  </si>
  <si>
    <t>TXN0000139582</t>
  </si>
  <si>
    <t>TXN0000139583</t>
  </si>
  <si>
    <t>TXN0000139584</t>
  </si>
  <si>
    <t>TXN0000139585</t>
  </si>
  <si>
    <t>TXN0000139586</t>
  </si>
  <si>
    <t>TXN0000139587</t>
  </si>
  <si>
    <t>TXN0000139588</t>
  </si>
  <si>
    <t>TXN0000139590</t>
  </si>
  <si>
    <t>TXN0000139592</t>
  </si>
  <si>
    <t>TXN0000139593</t>
  </si>
  <si>
    <t>TXN0000139594</t>
  </si>
  <si>
    <t>TXN0000139595</t>
  </si>
  <si>
    <t>TXN0000139596</t>
  </si>
  <si>
    <t>TXN0000139597</t>
  </si>
  <si>
    <t>TXN0000139598</t>
  </si>
  <si>
    <t>TXN0000139599</t>
  </si>
  <si>
    <t>TXN0000139600</t>
  </si>
  <si>
    <t>TXN0000139601</t>
  </si>
  <si>
    <t>TXN0000139602</t>
  </si>
  <si>
    <t>TXN0000139603</t>
  </si>
  <si>
    <t>TXN0000139604</t>
  </si>
  <si>
    <t>TXN0000139605</t>
  </si>
  <si>
    <t>TXN0000139606</t>
  </si>
  <si>
    <t>TXN0000139607</t>
  </si>
  <si>
    <t>TXN0000139608</t>
  </si>
  <si>
    <t>TXN0000139609</t>
  </si>
  <si>
    <t>TXN0000139610</t>
  </si>
  <si>
    <t>TXN0000139611</t>
  </si>
  <si>
    <t>TXN0000139612</t>
  </si>
  <si>
    <t>TXN0000139613</t>
  </si>
  <si>
    <t>TXN0000139614</t>
  </si>
  <si>
    <t>TXN0000139615</t>
  </si>
  <si>
    <t>TXN0000139616</t>
  </si>
  <si>
    <t>TXN0000139617</t>
  </si>
  <si>
    <t>TXN0000139618</t>
  </si>
  <si>
    <t>TXN0000139619</t>
  </si>
  <si>
    <t>TXN0000139620</t>
  </si>
  <si>
    <t>TXN0000139621</t>
  </si>
  <si>
    <t>TXN0000139622</t>
  </si>
  <si>
    <t>TXN0000139623</t>
  </si>
  <si>
    <t>TXN0000139624</t>
  </si>
  <si>
    <t>TXN0000139625</t>
  </si>
  <si>
    <t>TXN0000139626</t>
  </si>
  <si>
    <t>TXN0000139627</t>
  </si>
  <si>
    <t>TXN0000139628</t>
  </si>
  <si>
    <t>TXN0000139629</t>
  </si>
  <si>
    <t>TXN0000139630</t>
  </si>
  <si>
    <t>TXN0000139631</t>
  </si>
  <si>
    <t>TXN0000139632</t>
  </si>
  <si>
    <t>TXN0000139633</t>
  </si>
  <si>
    <t>TXN0000139634</t>
  </si>
  <si>
    <t>TXN0000139635</t>
  </si>
  <si>
    <t>TXN0000139636</t>
  </si>
  <si>
    <t>TXN0000139637</t>
  </si>
  <si>
    <t>TXN0000139638</t>
  </si>
  <si>
    <t>TXN0000139639</t>
  </si>
  <si>
    <t>TXN0000139640</t>
  </si>
  <si>
    <t>TXN0000139641</t>
  </si>
  <si>
    <t>TXN0000139642</t>
  </si>
  <si>
    <t>TXN0000139643</t>
  </si>
  <si>
    <t>TXN0000139644</t>
  </si>
  <si>
    <t>TXN0000139645</t>
  </si>
  <si>
    <t>TXN0000139646</t>
  </si>
  <si>
    <t>TXN0000139647</t>
  </si>
  <si>
    <t>TXN0000139649</t>
  </si>
  <si>
    <t>TXN0000139650</t>
  </si>
  <si>
    <t>TXN0000139651</t>
  </si>
  <si>
    <t>TXN0000139652</t>
  </si>
  <si>
    <t>TXN0000139653</t>
  </si>
  <si>
    <t>TXN0000139654</t>
  </si>
  <si>
    <t>TXN0000139655</t>
  </si>
  <si>
    <t>TXN0000139656</t>
  </si>
  <si>
    <t>TXN0000139657</t>
  </si>
  <si>
    <t>TXN0000139658</t>
  </si>
  <si>
    <t>TXN0000139659</t>
  </si>
  <si>
    <t>TXN0000139660</t>
  </si>
  <si>
    <t>TXN0000139661</t>
  </si>
  <si>
    <t>TXN0000139663</t>
  </si>
  <si>
    <t>TXN0000139664</t>
  </si>
  <si>
    <t>TXN0000139665</t>
  </si>
  <si>
    <t>TXN0000139666</t>
  </si>
  <si>
    <t>TXN0000139667</t>
  </si>
  <si>
    <t>TXN0000139668</t>
  </si>
  <si>
    <t>TXN0000139669</t>
  </si>
  <si>
    <t>TXN0000139670</t>
  </si>
  <si>
    <t>TXN0000139671</t>
  </si>
  <si>
    <t>TXN0000139672</t>
  </si>
  <si>
    <t>TXN0000139673</t>
  </si>
  <si>
    <t>TXN0000139674</t>
  </si>
  <si>
    <t>TXN0000139675</t>
  </si>
  <si>
    <t>TXN0000139676</t>
  </si>
  <si>
    <t>TXN0000139677</t>
  </si>
  <si>
    <t>TXN0000139678</t>
  </si>
  <si>
    <t>TXN0000139679</t>
  </si>
  <si>
    <t>TXN0000139680</t>
  </si>
  <si>
    <t>TXN0000139681</t>
  </si>
  <si>
    <t>TXN0000139682</t>
  </si>
  <si>
    <t>TXN0000139683</t>
  </si>
  <si>
    <t>TXN0000139684</t>
  </si>
  <si>
    <t>TXN0000139685</t>
  </si>
  <si>
    <t>TXN0000139686</t>
  </si>
  <si>
    <t>TXN0000139687</t>
  </si>
  <si>
    <t>TXN0000139688</t>
  </si>
  <si>
    <t>TXN0000139689</t>
  </si>
  <si>
    <t>TXN0000139690</t>
  </si>
  <si>
    <t>TXN0000139691</t>
  </si>
  <si>
    <t>TXN0000139692</t>
  </si>
  <si>
    <t>TXN0000139693</t>
  </si>
  <si>
    <t>TXN0000139694</t>
  </si>
  <si>
    <t>TXN0000139695</t>
  </si>
  <si>
    <t>TXN0000139696</t>
  </si>
  <si>
    <t>TXN0000139697</t>
  </si>
  <si>
    <t>TXN0000139698</t>
  </si>
  <si>
    <t>TXN0000139699</t>
  </si>
  <si>
    <t>TXN0000139700</t>
  </si>
  <si>
    <t>TXN0000139701</t>
  </si>
  <si>
    <t>TXN0000139702</t>
  </si>
  <si>
    <t>TXN0000139703</t>
  </si>
  <si>
    <t>TXN0000139704</t>
  </si>
  <si>
    <t>TXN0000139705</t>
  </si>
  <si>
    <t>TXN0000139706</t>
  </si>
  <si>
    <t>TXN0000139707</t>
  </si>
  <si>
    <t>TXN0000139708</t>
  </si>
  <si>
    <t>TXN0000139709</t>
  </si>
  <si>
    <t>TXN0000139710</t>
  </si>
  <si>
    <t>TXN0000139711</t>
  </si>
  <si>
    <t>TXN0000139712</t>
  </si>
  <si>
    <t>TXN0000139713</t>
  </si>
  <si>
    <t>TXN0000139714</t>
  </si>
  <si>
    <t>TXN0000139715</t>
  </si>
  <si>
    <t>TXN0000139716</t>
  </si>
  <si>
    <t>TXN0000139717</t>
  </si>
  <si>
    <t>TXN0000139718</t>
  </si>
  <si>
    <t>TXN0000139719</t>
  </si>
  <si>
    <t>TXN0000139720</t>
  </si>
  <si>
    <t>TXN0000139721</t>
  </si>
  <si>
    <t>TXN0000139722</t>
  </si>
  <si>
    <t>TXN0000139723</t>
  </si>
  <si>
    <t>TXN0000139724</t>
  </si>
  <si>
    <t>TXN0000139725</t>
  </si>
  <si>
    <t>TXN0000139726</t>
  </si>
  <si>
    <t>TXN0000139727</t>
  </si>
  <si>
    <t>TXN0000139728</t>
  </si>
  <si>
    <t>TXN0000139729</t>
  </si>
  <si>
    <t>TXN0000139730</t>
  </si>
  <si>
    <t>TXN0000139731</t>
  </si>
  <si>
    <t>TXN0000139732</t>
  </si>
  <si>
    <t>TXN0000139733</t>
  </si>
  <si>
    <t>TXN0000139734</t>
  </si>
  <si>
    <t>TXN0000139735</t>
  </si>
  <si>
    <t>TXN0000139736</t>
  </si>
  <si>
    <t>TXN0000139737</t>
  </si>
  <si>
    <t>TXN0000139738</t>
  </si>
  <si>
    <t>TXN0000139739</t>
  </si>
  <si>
    <t>TXN0000139740</t>
  </si>
  <si>
    <t>TXN0000139741</t>
  </si>
  <si>
    <t>TXN0000139742</t>
  </si>
  <si>
    <t>TXN0000139743</t>
  </si>
  <si>
    <t>TXN0000139744</t>
  </si>
  <si>
    <t>TXN0000139745</t>
  </si>
  <si>
    <t>TXN0000139746</t>
  </si>
  <si>
    <t>TXN0000139747</t>
  </si>
  <si>
    <t>TXN0000139748</t>
  </si>
  <si>
    <t>TXN0000139749</t>
  </si>
  <si>
    <t>TXN0000139750</t>
  </si>
  <si>
    <t>TXN0000139751</t>
  </si>
  <si>
    <t>TXN0000139752</t>
  </si>
  <si>
    <t>TXN0000139753</t>
  </si>
  <si>
    <t>TXN0000139754</t>
  </si>
  <si>
    <t>TXN0000139755</t>
  </si>
  <si>
    <t>TXN0000139756</t>
  </si>
  <si>
    <t>TXN0000139757</t>
  </si>
  <si>
    <t>TXN0000139758</t>
  </si>
  <si>
    <t>TXN0000139759</t>
  </si>
  <si>
    <t>TXN0000139760</t>
  </si>
  <si>
    <t>TXN0000139761</t>
  </si>
  <si>
    <t>TXN0000139762</t>
  </si>
  <si>
    <t>TXN0000139763</t>
  </si>
  <si>
    <t>TXN0000139764</t>
  </si>
  <si>
    <t>TXN0000139765</t>
  </si>
  <si>
    <t>TXN0000139766</t>
  </si>
  <si>
    <t>TXN0000139767</t>
  </si>
  <si>
    <t>TXN0000139768</t>
  </si>
  <si>
    <t>TXN0000139769</t>
  </si>
  <si>
    <t>TXN0000139770</t>
  </si>
  <si>
    <t>TXN0000139771</t>
  </si>
  <si>
    <t>TXN0000139772</t>
  </si>
  <si>
    <t>TXN0000139773</t>
  </si>
  <si>
    <t>TXN0000139774</t>
  </si>
  <si>
    <t>TXN0000139775</t>
  </si>
  <si>
    <t>TXN0000139776</t>
  </si>
  <si>
    <t>TXN0000139777</t>
  </si>
  <si>
    <t>TXN0000139778</t>
  </si>
  <si>
    <t>TXN0000139779</t>
  </si>
  <si>
    <t>TXN0000139780</t>
  </si>
  <si>
    <t>TXN0000139782</t>
  </si>
  <si>
    <t>TXN0000139783</t>
  </si>
  <si>
    <t>TXN0000139784</t>
  </si>
  <si>
    <t>TXN0000139785</t>
  </si>
  <si>
    <t>TXN0000139786</t>
  </si>
  <si>
    <t>TXN0000139787</t>
  </si>
  <si>
    <t>TXN0000139788</t>
  </si>
  <si>
    <t>TXN0000139789</t>
  </si>
  <si>
    <t>TXN0000139790</t>
  </si>
  <si>
    <t>TXN0000139791</t>
  </si>
  <si>
    <t>TXN0000139792</t>
  </si>
  <si>
    <t>TXN0000139793</t>
  </si>
  <si>
    <t>TXN0000139794</t>
  </si>
  <si>
    <t>TXN0000139795</t>
  </si>
  <si>
    <t>TXN0000139796</t>
  </si>
  <si>
    <t>TXN0000139797</t>
  </si>
  <si>
    <t>TXN0000139798</t>
  </si>
  <si>
    <t>TXN0000139799</t>
  </si>
  <si>
    <t>TXN0000139800</t>
  </si>
  <si>
    <t>TXN0000139801</t>
  </si>
  <si>
    <t>TXN0000139803</t>
  </si>
  <si>
    <t>TXN0000139804</t>
  </si>
  <si>
    <t>TXN0000139805</t>
  </si>
  <si>
    <t>TXN0000139806</t>
  </si>
  <si>
    <t>TXN0000139807</t>
  </si>
  <si>
    <t>TXN0000139808</t>
  </si>
  <si>
    <t>TXN0000139809</t>
  </si>
  <si>
    <t>TXN0000139810</t>
  </si>
  <si>
    <t>TXN0000139811</t>
  </si>
  <si>
    <t>TXN0000139812</t>
  </si>
  <si>
    <t>TXN0000139813</t>
  </si>
  <si>
    <t>TXN0000139814</t>
  </si>
  <si>
    <t>TXN0000139815</t>
  </si>
  <si>
    <t>TXN0000139816</t>
  </si>
  <si>
    <t>TXN0000139817</t>
  </si>
  <si>
    <t>TXN0000139818</t>
  </si>
  <si>
    <t>TXN0000139819</t>
  </si>
  <si>
    <t>TXN0000139820</t>
  </si>
  <si>
    <t>TXN0000139821</t>
  </si>
  <si>
    <t>TXN0000139822</t>
  </si>
  <si>
    <t>TXN0000139823</t>
  </si>
  <si>
    <t>TXN0000139824</t>
  </si>
  <si>
    <t>TXN0000139825</t>
  </si>
  <si>
    <t>TXN0000139826</t>
  </si>
  <si>
    <t>TXN0000139827</t>
  </si>
  <si>
    <t>TXN0000139828</t>
  </si>
  <si>
    <t>TXN0000139829</t>
  </si>
  <si>
    <t>TXN0000139830</t>
  </si>
  <si>
    <t>TXN0000139831</t>
  </si>
  <si>
    <t>TXN0000139832</t>
  </si>
  <si>
    <t>TXN0000139833</t>
  </si>
  <si>
    <t>TXN0000139834</t>
  </si>
  <si>
    <t>TXN0000139835</t>
  </si>
  <si>
    <t>TXN0000139836</t>
  </si>
  <si>
    <t>TXN0000139837</t>
  </si>
  <si>
    <t>TXN0000139839</t>
  </si>
  <si>
    <t>TXN0000139840</t>
  </si>
  <si>
    <t>TXN0000139841</t>
  </si>
  <si>
    <t>TXN0000139842</t>
  </si>
  <si>
    <t>TXN0000139843</t>
  </si>
  <si>
    <t>TXN0000139844</t>
  </si>
  <si>
    <t>TXN0000139845</t>
  </si>
  <si>
    <t>TXN0000139846</t>
  </si>
  <si>
    <t>TXN0000139847</t>
  </si>
  <si>
    <t>TXN0000139848</t>
  </si>
  <si>
    <t>TXN0000139849</t>
  </si>
  <si>
    <t>TXN0000139850</t>
  </si>
  <si>
    <t>TXN0000139851</t>
  </si>
  <si>
    <t>TXN0000139852</t>
  </si>
  <si>
    <t>TXN0000139853</t>
  </si>
  <si>
    <t>TXN0000139854</t>
  </si>
  <si>
    <t>TXN0000139855</t>
  </si>
  <si>
    <t>TXN0000139856</t>
  </si>
  <si>
    <t>TXN0000139857</t>
  </si>
  <si>
    <t>TXN0000139858</t>
  </si>
  <si>
    <t>TXN0000139859</t>
  </si>
  <si>
    <t>TXN0000139860</t>
  </si>
  <si>
    <t>TXN0000139861</t>
  </si>
  <si>
    <t>TXN0000139862</t>
  </si>
  <si>
    <t>TXN0000139863</t>
  </si>
  <si>
    <t>TXN0000139864</t>
  </si>
  <si>
    <t>TXN0000139865</t>
  </si>
  <si>
    <t>TXN0000139866</t>
  </si>
  <si>
    <t>TXN0000139867</t>
  </si>
  <si>
    <t>TXN0000139868</t>
  </si>
  <si>
    <t>TXN0000139869</t>
  </si>
  <si>
    <t>TXN0000139870</t>
  </si>
  <si>
    <t>TXN0000139871</t>
  </si>
  <si>
    <t>TXN0000139872</t>
  </si>
  <si>
    <t>TXN0000139873</t>
  </si>
  <si>
    <t>TXN0000139874</t>
  </si>
  <si>
    <t>TXN0000139875</t>
  </si>
  <si>
    <t>TXN0000139876</t>
  </si>
  <si>
    <t>TXN0000139877</t>
  </si>
  <si>
    <t>TXN0000139878</t>
  </si>
  <si>
    <t>TXN0000139879</t>
  </si>
  <si>
    <t>TXN0000139880</t>
  </si>
  <si>
    <t>TXN0000139881</t>
  </si>
  <si>
    <t>TXN0000139882</t>
  </si>
  <si>
    <t>TXN0000139883</t>
  </si>
  <si>
    <t>TXN0000139884</t>
  </si>
  <si>
    <t>TXN0000139885</t>
  </si>
  <si>
    <t>TXN0000139886</t>
  </si>
  <si>
    <t>TXN0000139887</t>
  </si>
  <si>
    <t>TXN0000139888</t>
  </si>
  <si>
    <t>TXN0000139889</t>
  </si>
  <si>
    <t>TXN0000139890</t>
  </si>
  <si>
    <t>TXN0000139891</t>
  </si>
  <si>
    <t>TXN0000139892</t>
  </si>
  <si>
    <t>TXN0000139893</t>
  </si>
  <si>
    <t>TXN0000139894</t>
  </si>
  <si>
    <t>TXN0000139895</t>
  </si>
  <si>
    <t>TXN0000139896</t>
  </si>
  <si>
    <t>TXN0000139897</t>
  </si>
  <si>
    <t>TXN0000139898</t>
  </si>
  <si>
    <t>TXN0000139900</t>
  </si>
  <si>
    <t>TXN0000139901</t>
  </si>
  <si>
    <t>TXN0000139902</t>
  </si>
  <si>
    <t>TXN0000139903</t>
  </si>
  <si>
    <t>TXN0000139904</t>
  </si>
  <si>
    <t>TXN0000139905</t>
  </si>
  <si>
    <t>TXN0000139906</t>
  </si>
  <si>
    <t>TXN0000139907</t>
  </si>
  <si>
    <t>TXN0000139908</t>
  </si>
  <si>
    <t>TXN0000139909</t>
  </si>
  <si>
    <t>TXN0000139910</t>
  </si>
  <si>
    <t>TXN0000139911</t>
  </si>
  <si>
    <t>TXN0000139912</t>
  </si>
  <si>
    <t>TXN0000139913</t>
  </si>
  <si>
    <t>TXN0000139914</t>
  </si>
  <si>
    <t>TXN0000139915</t>
  </si>
  <si>
    <t>TXN0000139916</t>
  </si>
  <si>
    <t>TXN0000139917</t>
  </si>
  <si>
    <t>TXN0000139918</t>
  </si>
  <si>
    <t>TXN0000139919</t>
  </si>
  <si>
    <t>TXN0000139920</t>
  </si>
  <si>
    <t>TXN0000139921</t>
  </si>
  <si>
    <t>TXN0000139922</t>
  </si>
  <si>
    <t>TXN0000139924</t>
  </si>
  <si>
    <t>TXN0000139925</t>
  </si>
  <si>
    <t>TXN0000139926</t>
  </si>
  <si>
    <t>TXN0000139927</t>
  </si>
  <si>
    <t>TXN0000139928</t>
  </si>
  <si>
    <t>TXN0000139929</t>
  </si>
  <si>
    <t>TXN0000139930</t>
  </si>
  <si>
    <t>TXN0000139931</t>
  </si>
  <si>
    <t>TXN0000139932</t>
  </si>
  <si>
    <t>TXN0000139933</t>
  </si>
  <si>
    <t>TXN0000139934</t>
  </si>
  <si>
    <t>TXN0000139935</t>
  </si>
  <si>
    <t>TXN0000139936</t>
  </si>
  <si>
    <t>TXN0000139937</t>
  </si>
  <si>
    <t>TXN0000139938</t>
  </si>
  <si>
    <t>TXN0000139939</t>
  </si>
  <si>
    <t>TXN0000139940</t>
  </si>
  <si>
    <t>TXN0000139941</t>
  </si>
  <si>
    <t>TXN0000139942</t>
  </si>
  <si>
    <t>TXN0000139943</t>
  </si>
  <si>
    <t>TXN0000139944</t>
  </si>
  <si>
    <t>TXN0000139945</t>
  </si>
  <si>
    <t>TXN0000139946</t>
  </si>
  <si>
    <t>TXN0000139947</t>
  </si>
  <si>
    <t>TXN0000139948</t>
  </si>
  <si>
    <t>TXN0000139949</t>
  </si>
  <si>
    <t>TXN0000139950</t>
  </si>
  <si>
    <t>TXN0000139951</t>
  </si>
  <si>
    <t>TXN0000139952</t>
  </si>
  <si>
    <t>TXN0000139953</t>
  </si>
  <si>
    <t>TXN0000139955</t>
  </si>
  <si>
    <t>TXN0000139956</t>
  </si>
  <si>
    <t>TXN0000139957</t>
  </si>
  <si>
    <t>TXN0000139958</t>
  </si>
  <si>
    <t>TXN0000139959</t>
  </si>
  <si>
    <t>TXN0000139960</t>
  </si>
  <si>
    <t>TXN0000139961</t>
  </si>
  <si>
    <t>TXN0000139962</t>
  </si>
  <si>
    <t>TXN0000139963</t>
  </si>
  <si>
    <t>TXN0000139964</t>
  </si>
  <si>
    <t>TXN0000139965</t>
  </si>
  <si>
    <t>TXN0000139966</t>
  </si>
  <si>
    <t>TXN0000139967</t>
  </si>
  <si>
    <t>TXN0000139968</t>
  </si>
  <si>
    <t>TXN0000139969</t>
  </si>
  <si>
    <t>TXN0000139970</t>
  </si>
  <si>
    <t>TXN0000139971</t>
  </si>
  <si>
    <t>TXN0000139972</t>
  </si>
  <si>
    <t>TXN0000139973</t>
  </si>
  <si>
    <t>TXN0000139974</t>
  </si>
  <si>
    <t>TXN0000139975</t>
  </si>
  <si>
    <t>TXN0000139976</t>
  </si>
  <si>
    <t>TXN0000139977</t>
  </si>
  <si>
    <t>TXN0000139978</t>
  </si>
  <si>
    <t>TXN0000139979</t>
  </si>
  <si>
    <t>TXN0000139980</t>
  </si>
  <si>
    <t>TXN0000139981</t>
  </si>
  <si>
    <t>TXN0000139982</t>
  </si>
  <si>
    <t>TXN0000139983</t>
  </si>
  <si>
    <t>TXN0000139984</t>
  </si>
  <si>
    <t>TXN0000139985</t>
  </si>
  <si>
    <t>TXN0000139986</t>
  </si>
  <si>
    <t>TXN0000139987</t>
  </si>
  <si>
    <t>TXN0000139988</t>
  </si>
  <si>
    <t>TXN0000139989</t>
  </si>
  <si>
    <t>TXN0000139990</t>
  </si>
  <si>
    <t>TXN0000139991</t>
  </si>
  <si>
    <t>TXN0000139992</t>
  </si>
  <si>
    <t>TXN0000139993</t>
  </si>
  <si>
    <t>TXN0000139994</t>
  </si>
  <si>
    <t>TXN0000139995</t>
  </si>
  <si>
    <t>TXN0000139996</t>
  </si>
  <si>
    <t>TXN0000139997</t>
  </si>
  <si>
    <t>TXN0000139998</t>
  </si>
  <si>
    <t>TXN0000139999</t>
  </si>
  <si>
    <t>TXN0000140000</t>
  </si>
  <si>
    <t>TXN0000140001</t>
  </si>
  <si>
    <t>TXN0000140002</t>
  </si>
  <si>
    <t>TXN0000140003</t>
  </si>
  <si>
    <t>TXN0000140004</t>
  </si>
  <si>
    <t>TXN0000140005</t>
  </si>
  <si>
    <t>TXN0000140006</t>
  </si>
  <si>
    <t>TXN0000140007</t>
  </si>
  <si>
    <t>TXN0000140008</t>
  </si>
  <si>
    <t>TXN0000140009</t>
  </si>
  <si>
    <t>TXN0000140010</t>
  </si>
  <si>
    <t>TXN0000140011</t>
  </si>
  <si>
    <t>TXN0000140012</t>
  </si>
  <si>
    <t>TXN0000140013</t>
  </si>
  <si>
    <t>TXN0000140014</t>
  </si>
  <si>
    <t>TXN0000140015</t>
  </si>
  <si>
    <t>TXN0000140016</t>
  </si>
  <si>
    <t>TXN0000140017</t>
  </si>
  <si>
    <t>TXN0000140018</t>
  </si>
  <si>
    <t>TXN0000140019</t>
  </si>
  <si>
    <t>TXN0000140020</t>
  </si>
  <si>
    <t>TXN0000140021</t>
  </si>
  <si>
    <t>TXN0000140022</t>
  </si>
  <si>
    <t>TXN0000140023</t>
  </si>
  <si>
    <t>TXN0000140024</t>
  </si>
  <si>
    <t>TXN0000140025</t>
  </si>
  <si>
    <t>TXN0000140026</t>
  </si>
  <si>
    <t>TXN0000140027</t>
  </si>
  <si>
    <t>TXN0000140028</t>
  </si>
  <si>
    <t>TXN0000140029</t>
  </si>
  <si>
    <t>TXN0000140030</t>
  </si>
  <si>
    <t>TXN0000140031</t>
  </si>
  <si>
    <t>TXN0000140032</t>
  </si>
  <si>
    <t>TXN0000140033</t>
  </si>
  <si>
    <t>TXN0000140034</t>
  </si>
  <si>
    <t>TXN0000140035</t>
  </si>
  <si>
    <t>TXN0000140036</t>
  </si>
  <si>
    <t>TXN0000140037</t>
  </si>
  <si>
    <t>TXN0000140038</t>
  </si>
  <si>
    <t>TXN0000140039</t>
  </si>
  <si>
    <t>TXN0000140040</t>
  </si>
  <si>
    <t>TXN0000140041</t>
  </si>
  <si>
    <t>TXN0000140042</t>
  </si>
  <si>
    <t>TXN0000140043</t>
  </si>
  <si>
    <t>TXN0000140044</t>
  </si>
  <si>
    <t>TXN0000140045</t>
  </si>
  <si>
    <t>TXN0000140046</t>
  </si>
  <si>
    <t>TXN0000140047</t>
  </si>
  <si>
    <t>TXN0000140048</t>
  </si>
  <si>
    <t>TXN0000140049</t>
  </si>
  <si>
    <t>TXN0000140050</t>
  </si>
  <si>
    <t>TXN0000140051</t>
  </si>
  <si>
    <t>TXN0000140052</t>
  </si>
  <si>
    <t>TXN0000140053</t>
  </si>
  <si>
    <t>TXN0000140054</t>
  </si>
  <si>
    <t>TXN0000140055</t>
  </si>
  <si>
    <t>TXN0000140056</t>
  </si>
  <si>
    <t>TXN0000140057</t>
  </si>
  <si>
    <t>TXN0000140058</t>
  </si>
  <si>
    <t>TXN0000140059</t>
  </si>
  <si>
    <t>TXN0000140060</t>
  </si>
  <si>
    <t>TXN0000140061</t>
  </si>
  <si>
    <t>TXN0000140063</t>
  </si>
  <si>
    <t>TXN0000140064</t>
  </si>
  <si>
    <t>TXN0000140065</t>
  </si>
  <si>
    <t>TXN0000140066</t>
  </si>
  <si>
    <t>TXN0000140067</t>
  </si>
  <si>
    <t>TXN0000140068</t>
  </si>
  <si>
    <t>TXN0000140069</t>
  </si>
  <si>
    <t>TXN0000140070</t>
  </si>
  <si>
    <t>TXN0000140071</t>
  </si>
  <si>
    <t>TXN0000140072</t>
  </si>
  <si>
    <t>TXN0000140073</t>
  </si>
  <si>
    <t>TXN0000140074</t>
  </si>
  <si>
    <t>TXN0000140075</t>
  </si>
  <si>
    <t>TXN0000140076</t>
  </si>
  <si>
    <t>TXN0000140077</t>
  </si>
  <si>
    <t>TXN0000140078</t>
  </si>
  <si>
    <t>TXN0000140079</t>
  </si>
  <si>
    <t>TXN0000140080</t>
  </si>
  <si>
    <t>TXN0000140081</t>
  </si>
  <si>
    <t>TXN0000140082</t>
  </si>
  <si>
    <t>TXN0000140083</t>
  </si>
  <si>
    <t>TXN0000140084</t>
  </si>
  <si>
    <t>TXN0000140085</t>
  </si>
  <si>
    <t>TXN0000140086</t>
  </si>
  <si>
    <t>TXN0000140087</t>
  </si>
  <si>
    <t>TXN0000140088</t>
  </si>
  <si>
    <t>TXN0000140089</t>
  </si>
  <si>
    <t>TXN0000140090</t>
  </si>
  <si>
    <t>TXN0000140091</t>
  </si>
  <si>
    <t>TXN0000140092</t>
  </si>
  <si>
    <t>TXN0000140093</t>
  </si>
  <si>
    <t>TXN0000140094</t>
  </si>
  <si>
    <t>TXN0000140095</t>
  </si>
  <si>
    <t>TXN0000140096</t>
  </si>
  <si>
    <t>TXN0000140097</t>
  </si>
  <si>
    <t>TXN0000140098</t>
  </si>
  <si>
    <t>TXN0000140099</t>
  </si>
  <si>
    <t>TXN0000140101</t>
  </si>
  <si>
    <t>TXN0000140102</t>
  </si>
  <si>
    <t>TXN0000140103</t>
  </si>
  <si>
    <t>TXN0000140104</t>
  </si>
  <si>
    <t>TXN0000140105</t>
  </si>
  <si>
    <t>TXN0000140106</t>
  </si>
  <si>
    <t>TXN0000140107</t>
  </si>
  <si>
    <t>TXN0000140108</t>
  </si>
  <si>
    <t>TXN0000140109</t>
  </si>
  <si>
    <t>TXN0000140110</t>
  </si>
  <si>
    <t>TXN0000140111</t>
  </si>
  <si>
    <t>TXN0000140112</t>
  </si>
  <si>
    <t>TXN0000140113</t>
  </si>
  <si>
    <t>TXN0000140114</t>
  </si>
  <si>
    <t>TXN0000140115</t>
  </si>
  <si>
    <t>TXN0000140116</t>
  </si>
  <si>
    <t>TXN0000140117</t>
  </si>
  <si>
    <t>TXN0000140118</t>
  </si>
  <si>
    <t>TXN0000140119</t>
  </si>
  <si>
    <t>TXN0000140120</t>
  </si>
  <si>
    <t>TXN0000140121</t>
  </si>
  <si>
    <t>TXN0000140122</t>
  </si>
  <si>
    <t>TXN0000140123</t>
  </si>
  <si>
    <t>TXN0000140124</t>
  </si>
  <si>
    <t>TXN0000140125</t>
  </si>
  <si>
    <t>TXN0000140126</t>
  </si>
  <si>
    <t>TXN0000140127</t>
  </si>
  <si>
    <t>TXN0000140128</t>
  </si>
  <si>
    <t>TXN0000140130</t>
  </si>
  <si>
    <t>TXN0000140131</t>
  </si>
  <si>
    <t>TXN0000140132</t>
  </si>
  <si>
    <t>TXN0000140133</t>
  </si>
  <si>
    <t>TXN0000140134</t>
  </si>
  <si>
    <t>TXN0000140135</t>
  </si>
  <si>
    <t>TXN0000140136</t>
  </si>
  <si>
    <t>TXN0000140137</t>
  </si>
  <si>
    <t>TXN0000140138</t>
  </si>
  <si>
    <t>TXN0000140139</t>
  </si>
  <si>
    <t>TXN0000140140</t>
  </si>
  <si>
    <t>TXN0000140141</t>
  </si>
  <si>
    <t>TXN0000140142</t>
  </si>
  <si>
    <t>TXN0000140143</t>
  </si>
  <si>
    <t>TXN0000140144</t>
  </si>
  <si>
    <t>TXN0000140145</t>
  </si>
  <si>
    <t>TXN0000140146</t>
  </si>
  <si>
    <t>TXN0000140147</t>
  </si>
  <si>
    <t>TXN0000140148</t>
  </si>
  <si>
    <t>TXN0000140149</t>
  </si>
  <si>
    <t>TXN0000140150</t>
  </si>
  <si>
    <t>TXN0000140151</t>
  </si>
  <si>
    <t>TXN0000140152</t>
  </si>
  <si>
    <t>TXN0000140153</t>
  </si>
  <si>
    <t>TXN0000140154</t>
  </si>
  <si>
    <t>TXN0000140155</t>
  </si>
  <si>
    <t>TXN0000140156</t>
  </si>
  <si>
    <t>TXN0000140157</t>
  </si>
  <si>
    <t>TXN0000140158</t>
  </si>
  <si>
    <t>TXN0000140159</t>
  </si>
  <si>
    <t>TXN0000140160</t>
  </si>
  <si>
    <t>TXN0000140161</t>
  </si>
  <si>
    <t>TXN0000140162</t>
  </si>
  <si>
    <t>TXN0000140163</t>
  </si>
  <si>
    <t>TXN0000140164</t>
  </si>
  <si>
    <t>TXN0000140165</t>
  </si>
  <si>
    <t>TXN0000140166</t>
  </si>
  <si>
    <t>TXN0000140167</t>
  </si>
  <si>
    <t>TXN0000140168</t>
  </si>
  <si>
    <t>TXN0000140169</t>
  </si>
  <si>
    <t>TXN0000140170</t>
  </si>
  <si>
    <t>TXN0000140171</t>
  </si>
  <si>
    <t>TXN0000140172</t>
  </si>
  <si>
    <t>TXN0000140173</t>
  </si>
  <si>
    <t>TXN0000140174</t>
  </si>
  <si>
    <t>TXN0000140175</t>
  </si>
  <si>
    <t>TXN0000140176</t>
  </si>
  <si>
    <t>TXN0000140177</t>
  </si>
  <si>
    <t>TXN0000140178</t>
  </si>
  <si>
    <t>TXN0000140179</t>
  </si>
  <si>
    <t>TXN0000140180</t>
  </si>
  <si>
    <t>TXN0000140181</t>
  </si>
  <si>
    <t>TXN0000140182</t>
  </si>
  <si>
    <t>TXN0000140183</t>
  </si>
  <si>
    <t>TXN0000140184</t>
  </si>
  <si>
    <t>TXN0000140185</t>
  </si>
  <si>
    <t>TXN0000140186</t>
  </si>
  <si>
    <t>TXN0000140187</t>
  </si>
  <si>
    <t>TXN0000140188</t>
  </si>
  <si>
    <t>TXN0000140189</t>
  </si>
  <si>
    <t>TXN0000140190</t>
  </si>
  <si>
    <t>TXN0000140191</t>
  </si>
  <si>
    <t>TXN0000140193</t>
  </si>
  <si>
    <t>TXN0000140194</t>
  </si>
  <si>
    <t>TXN0000140195</t>
  </si>
  <si>
    <t>TXN0000140196</t>
  </si>
  <si>
    <t>TXN0000140197</t>
  </si>
  <si>
    <t>TXN0000140198</t>
  </si>
  <si>
    <t>TXN0000140199</t>
  </si>
  <si>
    <t>TXN0000140200</t>
  </si>
  <si>
    <t>TXN0000140201</t>
  </si>
  <si>
    <t>TXN0000140204</t>
  </si>
  <si>
    <t>TXN0000140205</t>
  </si>
  <si>
    <t>TXN0000140206</t>
  </si>
  <si>
    <t>TXN0000140207</t>
  </si>
  <si>
    <t>TXN0000140208</t>
  </si>
  <si>
    <t>TXN0000140209</t>
  </si>
  <si>
    <t>TXN0000140210</t>
  </si>
  <si>
    <t>TXN0000140211</t>
  </si>
  <si>
    <t>TXN0000140212</t>
  </si>
  <si>
    <t>TXN0000140213</t>
  </si>
  <si>
    <t>TXN0000140214</t>
  </si>
  <si>
    <t>TXN0000140215</t>
  </si>
  <si>
    <t>TXN0000140216</t>
  </si>
  <si>
    <t>TXN0000140217</t>
  </si>
  <si>
    <t>TXN0000140218</t>
  </si>
  <si>
    <t>TXN0000140219</t>
  </si>
  <si>
    <t>TXN0000140220</t>
  </si>
  <si>
    <t>TXN0000140221</t>
  </si>
  <si>
    <t>TXN0000140222</t>
  </si>
  <si>
    <t>TXN0000140223</t>
  </si>
  <si>
    <t>TXN0000140224</t>
  </si>
  <si>
    <t>TXN0000140225</t>
  </si>
  <si>
    <t>TXN0000140226</t>
  </si>
  <si>
    <t>TXN0000140227</t>
  </si>
  <si>
    <t>TXN0000140228</t>
  </si>
  <si>
    <t>TXN0000140229</t>
  </si>
  <si>
    <t>TXN0000140230</t>
  </si>
  <si>
    <t>TXN0000140231</t>
  </si>
  <si>
    <t>TXN0000140232</t>
  </si>
  <si>
    <t>TXN0000140233</t>
  </si>
  <si>
    <t>TXN0000140234</t>
  </si>
  <si>
    <t>TXN0000140235</t>
  </si>
  <si>
    <t>TXN0000140236</t>
  </si>
  <si>
    <t>TXN0000140237</t>
  </si>
  <si>
    <t>TXN0000140238</t>
  </si>
  <si>
    <t>TXN0000140239</t>
  </si>
  <si>
    <t>TXN0000140240</t>
  </si>
  <si>
    <t>TXN0000140241</t>
  </si>
  <si>
    <t>TXN0000140242</t>
  </si>
  <si>
    <t>TXN0000140243</t>
  </si>
  <si>
    <t>TXN0000140244</t>
  </si>
  <si>
    <t>TXN0000140245</t>
  </si>
  <si>
    <t>TXN0000140247</t>
  </si>
  <si>
    <t>TXN0000140248</t>
  </si>
  <si>
    <t>TXN0000140249</t>
  </si>
  <si>
    <t>TXN0000140250</t>
  </si>
  <si>
    <t>TXN0000140251</t>
  </si>
  <si>
    <t>TXN0000140252</t>
  </si>
  <si>
    <t>TXN0000140253</t>
  </si>
  <si>
    <t>TXN0000140254</t>
  </si>
  <si>
    <t>TXN0000140255</t>
  </si>
  <si>
    <t>TXN0000140256</t>
  </si>
  <si>
    <t>TXN0000140257</t>
  </si>
  <si>
    <t>TXN0000140258</t>
  </si>
  <si>
    <t>TXN0000140259</t>
  </si>
  <si>
    <t>TXN0000140260</t>
  </si>
  <si>
    <t>TXN0000140261</t>
  </si>
  <si>
    <t>TXN0000140262</t>
  </si>
  <si>
    <t>TXN0000140263</t>
  </si>
  <si>
    <t>TXN0000140264</t>
  </si>
  <si>
    <t>TXN0000140265</t>
  </si>
  <si>
    <t>TXN0000140266</t>
  </si>
  <si>
    <t>TXN0000140267</t>
  </si>
  <si>
    <t>TXN0000140268</t>
  </si>
  <si>
    <t>TXN0000140269</t>
  </si>
  <si>
    <t>TXN0000140270</t>
  </si>
  <si>
    <t>TXN0000140271</t>
  </si>
  <si>
    <t>TXN0000140272</t>
  </si>
  <si>
    <t>TXN0000140273</t>
  </si>
  <si>
    <t>TXN0000140274</t>
  </si>
  <si>
    <t>TXN0000140275</t>
  </si>
  <si>
    <t>TXN0000140276</t>
  </si>
  <si>
    <t>TXN0000140277</t>
  </si>
  <si>
    <t>TXN0000140278</t>
  </si>
  <si>
    <t>TXN0000140279</t>
  </si>
  <si>
    <t>TXN0000140280</t>
  </si>
  <si>
    <t>TXN0000140281</t>
  </si>
  <si>
    <t>TXN0000140282</t>
  </si>
  <si>
    <t>TXN0000140283</t>
  </si>
  <si>
    <t>TXN0000140284</t>
  </si>
  <si>
    <t>TXN0000140285</t>
  </si>
  <si>
    <t>TXN0000140286</t>
  </si>
  <si>
    <t>TXN0000140287</t>
  </si>
  <si>
    <t>TXN0000140288</t>
  </si>
  <si>
    <t>TXN0000140289</t>
  </si>
  <si>
    <t>TXN0000140290</t>
  </si>
  <si>
    <t>TXN0000140291</t>
  </si>
  <si>
    <t>TXN0000140292</t>
  </si>
  <si>
    <t>TXN0000140293</t>
  </si>
  <si>
    <t>TXN0000140294</t>
  </si>
  <si>
    <t>TXN0000140295</t>
  </si>
  <si>
    <t>TXN0000140296</t>
  </si>
  <si>
    <t>TXN0000140297</t>
  </si>
  <si>
    <t>TXN0000140298</t>
  </si>
  <si>
    <t>TXN0000140299</t>
  </si>
  <si>
    <t>TXN0000140300</t>
  </si>
  <si>
    <t>TXN0000140301</t>
  </si>
  <si>
    <t>TXN0000140302</t>
  </si>
  <si>
    <t>TXN0000140303</t>
  </si>
  <si>
    <t>TXN0000140304</t>
  </si>
  <si>
    <t>TXN0000140305</t>
  </si>
  <si>
    <t>TXN0000140306</t>
  </si>
  <si>
    <t>TXN0000140307</t>
  </si>
  <si>
    <t>TXN0000140308</t>
  </si>
  <si>
    <t>TXN0000140309</t>
  </si>
  <si>
    <t>TXN0000140310</t>
  </si>
  <si>
    <t>TXN0000140311</t>
  </si>
  <si>
    <t>TXN0000140312</t>
  </si>
  <si>
    <t>TXN0000140313</t>
  </si>
  <si>
    <t>TXN0000140314</t>
  </si>
  <si>
    <t>TXN0000140315</t>
  </si>
  <si>
    <t>TXN0000140316</t>
  </si>
  <si>
    <t>TXN0000140317</t>
  </si>
  <si>
    <t>TXN0000140318</t>
  </si>
  <si>
    <t>TXN0000140319</t>
  </si>
  <si>
    <t>TXN0000140320</t>
  </si>
  <si>
    <t>TXN0000140321</t>
  </si>
  <si>
    <t>TXN0000140322</t>
  </si>
  <si>
    <t>TXN0000140323</t>
  </si>
  <si>
    <t>TXN0000140324</t>
  </si>
  <si>
    <t>TXN0000140325</t>
  </si>
  <si>
    <t>TXN0000140326</t>
  </si>
  <si>
    <t>TXN0000140327</t>
  </si>
  <si>
    <t>TXN0000140328</t>
  </si>
  <si>
    <t>TXN0000140329</t>
  </si>
  <si>
    <t>TXN0000140330</t>
  </si>
  <si>
    <t>TXN0000140331</t>
  </si>
  <si>
    <t>TXN0000140332</t>
  </si>
  <si>
    <t>TXN0000140333</t>
  </si>
  <si>
    <t>TXN0000140334</t>
  </si>
  <si>
    <t>TXN0000140335</t>
  </si>
  <si>
    <t>TXN0000140336</t>
  </si>
  <si>
    <t>TXN0000140337</t>
  </si>
  <si>
    <t>TXN0000140338</t>
  </si>
  <si>
    <t>TXN0000140339</t>
  </si>
  <si>
    <t>TXN0000140340</t>
  </si>
  <si>
    <t>TXN0000140341</t>
  </si>
  <si>
    <t>TXN0000140342</t>
  </si>
  <si>
    <t>TXN0000140343</t>
  </si>
  <si>
    <t>TXN0000140344</t>
  </si>
  <si>
    <t>TXN0000140345</t>
  </si>
  <si>
    <t>TXN0000140346</t>
  </si>
  <si>
    <t>TXN0000140347</t>
  </si>
  <si>
    <t>TXN0000140348</t>
  </si>
  <si>
    <t>TXN0000140349</t>
  </si>
  <si>
    <t>TXN0000140350</t>
  </si>
  <si>
    <t>TXN0000140351</t>
  </si>
  <si>
    <t>TXN0000140352</t>
  </si>
  <si>
    <t>TXN0000140353</t>
  </si>
  <si>
    <t>TXN0000140354</t>
  </si>
  <si>
    <t>TXN0000140355</t>
  </si>
  <si>
    <t>TXN0000140356</t>
  </si>
  <si>
    <t>TXN0000140357</t>
  </si>
  <si>
    <t>TXN0000140358</t>
  </si>
  <si>
    <t>TXN0000140359</t>
  </si>
  <si>
    <t>TXN0000140360</t>
  </si>
  <si>
    <t>TXN0000140361</t>
  </si>
  <si>
    <t>TXN0000140362</t>
  </si>
  <si>
    <t>TXN0000140363</t>
  </si>
  <si>
    <t>TXN0000140364</t>
  </si>
  <si>
    <t>TXN0000140365</t>
  </si>
  <si>
    <t>TXN0000140366</t>
  </si>
  <si>
    <t>TXN0000140367</t>
  </si>
  <si>
    <t>TXN0000140368</t>
  </si>
  <si>
    <t>TXN0000140369</t>
  </si>
  <si>
    <t>TXN0000140370</t>
  </si>
  <si>
    <t>TXN0000140371</t>
  </si>
  <si>
    <t>TXN0000140372</t>
  </si>
  <si>
    <t>TXN0000140373</t>
  </si>
  <si>
    <t>TXN0000140374</t>
  </si>
  <si>
    <t>TXN0000140375</t>
  </si>
  <si>
    <t>TXN0000140376</t>
  </si>
  <si>
    <t>TXN0000140377</t>
  </si>
  <si>
    <t>TXN0000140378</t>
  </si>
  <si>
    <t>TXN0000140379</t>
  </si>
  <si>
    <t>TXN0000140380</t>
  </si>
  <si>
    <t>TXN0000140381</t>
  </si>
  <si>
    <t>TXN0000140382</t>
  </si>
  <si>
    <t>TXN0000140383</t>
  </si>
  <si>
    <t>TXN0000140384</t>
  </si>
  <si>
    <t>TXN0000140385</t>
  </si>
  <si>
    <t>TXN0000140386</t>
  </si>
  <si>
    <t>TXN0000140387</t>
  </si>
  <si>
    <t>TXN0000140388</t>
  </si>
  <si>
    <t>TXN0000140389</t>
  </si>
  <si>
    <t>TXN0000140390</t>
  </si>
  <si>
    <t>TXN0000140391</t>
  </si>
  <si>
    <t>TXN0000140392</t>
  </si>
  <si>
    <t>TXN0000140393</t>
  </si>
  <si>
    <t>TXN0000140394</t>
  </si>
  <si>
    <t>TXN0000140395</t>
  </si>
  <si>
    <t>TXN0000140396</t>
  </si>
  <si>
    <t>TXN0000140397</t>
  </si>
  <si>
    <t>TXN0000140398</t>
  </si>
  <si>
    <t>TXN0000140399</t>
  </si>
  <si>
    <t>TXN0000140400</t>
  </si>
  <si>
    <t>TXN0000140401</t>
  </si>
  <si>
    <t>TXN0000140402</t>
  </si>
  <si>
    <t>TXN0000140403</t>
  </si>
  <si>
    <t>TXN0000140404</t>
  </si>
  <si>
    <t>TXN0000140405</t>
  </si>
  <si>
    <t>TXN0000140406</t>
  </si>
  <si>
    <t>TXN0000140407</t>
  </si>
  <si>
    <t>TXN0000140408</t>
  </si>
  <si>
    <t>TXN0000140409</t>
  </si>
  <si>
    <t>TXN0000140410</t>
  </si>
  <si>
    <t>TXN0000140411</t>
  </si>
  <si>
    <t>TXN0000140412</t>
  </si>
  <si>
    <t>TXN0000140413</t>
  </si>
  <si>
    <t>TXN0000140414</t>
  </si>
  <si>
    <t>TXN0000140415</t>
  </si>
  <si>
    <t>TXN0000140416</t>
  </si>
  <si>
    <t>TXN0000140417</t>
  </si>
  <si>
    <t>TXN0000140418</t>
  </si>
  <si>
    <t>TXN0000140419</t>
  </si>
  <si>
    <t>TXN0000140420</t>
  </si>
  <si>
    <t>TXN0000140421</t>
  </si>
  <si>
    <t>TXN0000140422</t>
  </si>
  <si>
    <t>TXN0000140423</t>
  </si>
  <si>
    <t>TXN0000140424</t>
  </si>
  <si>
    <t>TXN0000140425</t>
  </si>
  <si>
    <t>TXN0000140426</t>
  </si>
  <si>
    <t>TXN0000140427</t>
  </si>
  <si>
    <t>TXN0000140428</t>
  </si>
  <si>
    <t>TXN0000140429</t>
  </si>
  <si>
    <t>TXN0000140430</t>
  </si>
  <si>
    <t>TXN0000140431</t>
  </si>
  <si>
    <t>TXN0000140432</t>
  </si>
  <si>
    <t>TXN0000140434</t>
  </si>
  <si>
    <t>TXN0000140435</t>
  </si>
  <si>
    <t>TXN0000140436</t>
  </si>
  <si>
    <t>TXN0000140437</t>
  </si>
  <si>
    <t>TXN0000140438</t>
  </si>
  <si>
    <t>TXN0000140439</t>
  </si>
  <si>
    <t>TXN0000140440</t>
  </si>
  <si>
    <t>TXN0000140441</t>
  </si>
  <si>
    <t>TXN0000140442</t>
  </si>
  <si>
    <t>TXN0000140443</t>
  </si>
  <si>
    <t>TXN0000140444</t>
  </si>
  <si>
    <t>TXN0000140445</t>
  </si>
  <si>
    <t>TXN0000140446</t>
  </si>
  <si>
    <t>TXN0000140447</t>
  </si>
  <si>
    <t>TXN0000140448</t>
  </si>
  <si>
    <t>TXN0000140449</t>
  </si>
  <si>
    <t>TXN0000140450</t>
  </si>
  <si>
    <t>TXN0000140451</t>
  </si>
  <si>
    <t>TXN0000140452</t>
  </si>
  <si>
    <t>TXN0000140453</t>
  </si>
  <si>
    <t>TXN0000140454</t>
  </si>
  <si>
    <t>TXN0000140455</t>
  </si>
  <si>
    <t>TXN0000140456</t>
  </si>
  <si>
    <t>TXN0000140457</t>
  </si>
  <si>
    <t>TXN0000140458</t>
  </si>
  <si>
    <t>TXN0000140459</t>
  </si>
  <si>
    <t>TXN0000140460</t>
  </si>
  <si>
    <t>TXN0000140461</t>
  </si>
  <si>
    <t>TXN0000140462</t>
  </si>
  <si>
    <t>TXN0000140463</t>
  </si>
  <si>
    <t>TXN0000140465</t>
  </si>
  <si>
    <t>TXN0000140466</t>
  </si>
  <si>
    <t>TXN0000140467</t>
  </si>
  <si>
    <t>TXN0000140468</t>
  </si>
  <si>
    <t>TXN0000140469</t>
  </si>
  <si>
    <t>TXN0000140470</t>
  </si>
  <si>
    <t>TXN0000140471</t>
  </si>
  <si>
    <t>TXN0000140472</t>
  </si>
  <si>
    <t>TXN0000140473</t>
  </si>
  <si>
    <t>TXN0000140474</t>
  </si>
  <si>
    <t>TXN0000140475</t>
  </si>
  <si>
    <t>TXN0000140476</t>
  </si>
  <si>
    <t>TXN0000140477</t>
  </si>
  <si>
    <t>TXN0000140478</t>
  </si>
  <si>
    <t>TXN0000140479</t>
  </si>
  <si>
    <t>TXN0000140480</t>
  </si>
  <si>
    <t>TXN0000140481</t>
  </si>
  <si>
    <t>TXN0000140482</t>
  </si>
  <si>
    <t>TXN0000140483</t>
  </si>
  <si>
    <t>TXN0000140484</t>
  </si>
  <si>
    <t>TXN0000140485</t>
  </si>
  <si>
    <t>TXN0000140486</t>
  </si>
  <si>
    <t>TXN0000140487</t>
  </si>
  <si>
    <t>TXN0000140488</t>
  </si>
  <si>
    <t>TXN0000140489</t>
  </si>
  <si>
    <t>TXN0000140490</t>
  </si>
  <si>
    <t>TXN0000140491</t>
  </si>
  <si>
    <t>TXN0000140492</t>
  </si>
  <si>
    <t>TXN0000140493</t>
  </si>
  <si>
    <t>TXN0000140494</t>
  </si>
  <si>
    <t>TXN0000140495</t>
  </si>
  <si>
    <t>TXN0000140496</t>
  </si>
  <si>
    <t>TXN0000140497</t>
  </si>
  <si>
    <t>TXN0000140498</t>
  </si>
  <si>
    <t>TXN0000140499</t>
  </si>
  <si>
    <t>TXN0000140500</t>
  </si>
  <si>
    <t>TXN0000140501</t>
  </si>
  <si>
    <t>TXN0000140502</t>
  </si>
  <si>
    <t>TXN0000140503</t>
  </si>
  <si>
    <t>TXN0000140504</t>
  </si>
  <si>
    <t>TXN0000140505</t>
  </si>
  <si>
    <t>TXN0000140506</t>
  </si>
  <si>
    <t>TXN0000140507</t>
  </si>
  <si>
    <t>TXN0000140508</t>
  </si>
  <si>
    <t>TXN0000140509</t>
  </si>
  <si>
    <t>TXN0000140510</t>
  </si>
  <si>
    <t>TXN0000140511</t>
  </si>
  <si>
    <t>TXN0000140512</t>
  </si>
  <si>
    <t>TXN0000140513</t>
  </si>
  <si>
    <t>TXN0000140514</t>
  </si>
  <si>
    <t>TXN0000140515</t>
  </si>
  <si>
    <t>TXN0000140516</t>
  </si>
  <si>
    <t>TXN0000140517</t>
  </si>
  <si>
    <t>TXN0000140518</t>
  </si>
  <si>
    <t>TXN0000140519</t>
  </si>
  <si>
    <t>TXN0000140520</t>
  </si>
  <si>
    <t>TXN0000140521</t>
  </si>
  <si>
    <t>TXN0000140522</t>
  </si>
  <si>
    <t>TXN0000140523</t>
  </si>
  <si>
    <t>TXN0000140524</t>
  </si>
  <si>
    <t>TXN0000140525</t>
  </si>
  <si>
    <t>TXN0000140526</t>
  </si>
  <si>
    <t>TXN0000140527</t>
  </si>
  <si>
    <t>TXN0000140528</t>
  </si>
  <si>
    <t>TXN0000140529</t>
  </si>
  <si>
    <t>TXN0000140530</t>
  </si>
  <si>
    <t>TXN0000140531</t>
  </si>
  <si>
    <t>TXN0000140532</t>
  </si>
  <si>
    <t>TXN0000140533</t>
  </si>
  <si>
    <t>TXN0000140534</t>
  </si>
  <si>
    <t>TXN0000140535</t>
  </si>
  <si>
    <t>TXN0000140536</t>
  </si>
  <si>
    <t>TXN0000140537</t>
  </si>
  <si>
    <t>TXN0000140538</t>
  </si>
  <si>
    <t>TXN0000140539</t>
  </si>
  <si>
    <t>TXN0000140540</t>
  </si>
  <si>
    <t>TXN0000140541</t>
  </si>
  <si>
    <t>TXN0000140542</t>
  </si>
  <si>
    <t>TXN0000140543</t>
  </si>
  <si>
    <t>TXN0000140544</t>
  </si>
  <si>
    <t>TXN0000140545</t>
  </si>
  <si>
    <t>TXN0000140546</t>
  </si>
  <si>
    <t>TXN0000140547</t>
  </si>
  <si>
    <t>TXN0000140548</t>
  </si>
  <si>
    <t>TXN0000140549</t>
  </si>
  <si>
    <t>TXN0000140550</t>
  </si>
  <si>
    <t>TXN0000140551</t>
  </si>
  <si>
    <t>TXN0000140552</t>
  </si>
  <si>
    <t>TXN0000140554</t>
  </si>
  <si>
    <t>TXN0000140555</t>
  </si>
  <si>
    <t>TXN0000140556</t>
  </si>
  <si>
    <t>TXN0000140557</t>
  </si>
  <si>
    <t>TXN0000140558</t>
  </si>
  <si>
    <t>TXN0000140559</t>
  </si>
  <si>
    <t>TXN0000140560</t>
  </si>
  <si>
    <t>TXN0000140561</t>
  </si>
  <si>
    <t>TXN0000140562</t>
  </si>
  <si>
    <t>TXN0000140563</t>
  </si>
  <si>
    <t>TXN0000140564</t>
  </si>
  <si>
    <t>TXN0000140565</t>
  </si>
  <si>
    <t>TXN0000140566</t>
  </si>
  <si>
    <t>TXN0000140567</t>
  </si>
  <si>
    <t>TXN0000140568</t>
  </si>
  <si>
    <t>TXN0000140569</t>
  </si>
  <si>
    <t>TXN0000140570</t>
  </si>
  <si>
    <t>TXN0000140571</t>
  </si>
  <si>
    <t>TXN0000140572</t>
  </si>
  <si>
    <t>TXN0000140573</t>
  </si>
  <si>
    <t>TXN0000140574</t>
  </si>
  <si>
    <t>TXN0000140575</t>
  </si>
  <si>
    <t>TXN0000140576</t>
  </si>
  <si>
    <t>TXN0000140577</t>
  </si>
  <si>
    <t>TXN0000140578</t>
  </si>
  <si>
    <t>TXN0000140579</t>
  </si>
  <si>
    <t>TXN0000140580</t>
  </si>
  <si>
    <t>TXN0000140581</t>
  </si>
  <si>
    <t>TXN0000140582</t>
  </si>
  <si>
    <t>TXN0000140583</t>
  </si>
  <si>
    <t>TXN0000140584</t>
  </si>
  <si>
    <t>TXN0000140585</t>
  </si>
  <si>
    <t>TXN0000140587</t>
  </si>
  <si>
    <t>TXN0000140588</t>
  </si>
  <si>
    <t>TXN0000140589</t>
  </si>
  <si>
    <t>TXN0000140590</t>
  </si>
  <si>
    <t>TXN0000140591</t>
  </si>
  <si>
    <t>TXN0000140592</t>
  </si>
  <si>
    <t>TXN0000140593</t>
  </si>
  <si>
    <t>TXN0000140594</t>
  </si>
  <si>
    <t>TXN0000140595</t>
  </si>
  <si>
    <t>TXN0000140596</t>
  </si>
  <si>
    <t>TXN0000140597</t>
  </si>
  <si>
    <t>TXN0000140598</t>
  </si>
  <si>
    <t>TXN0000140599</t>
  </si>
  <si>
    <t>TXN0000140600</t>
  </si>
  <si>
    <t>TXN0000140601</t>
  </si>
  <si>
    <t>TXN0000140602</t>
  </si>
  <si>
    <t>TXN0000140603</t>
  </si>
  <si>
    <t>TXN0000140604</t>
  </si>
  <si>
    <t>TXN0000140605</t>
  </si>
  <si>
    <t>TXN0000140606</t>
  </si>
  <si>
    <t>TXN0000140607</t>
  </si>
  <si>
    <t>TXN0000140608</t>
  </si>
  <si>
    <t>TXN0000140609</t>
  </si>
  <si>
    <t>TXN0000140610</t>
  </si>
  <si>
    <t>TXN0000140611</t>
  </si>
  <si>
    <t>TXN0000140612</t>
  </si>
  <si>
    <t>TXN0000140613</t>
  </si>
  <si>
    <t>TXN0000140614</t>
  </si>
  <si>
    <t>TXN0000140615</t>
  </si>
  <si>
    <t>TXN0000140616</t>
  </si>
  <si>
    <t>TXN0000140617</t>
  </si>
  <si>
    <t>TXN0000140618</t>
  </si>
  <si>
    <t>TXN0000140619</t>
  </si>
  <si>
    <t>TXN0000140620</t>
  </si>
  <si>
    <t>TXN0000140621</t>
  </si>
  <si>
    <t>TXN0000140622</t>
  </si>
  <si>
    <t>TXN0000140623</t>
  </si>
  <si>
    <t>TXN0000140624</t>
  </si>
  <si>
    <t>TXN0000140625</t>
  </si>
  <si>
    <t>TXN0000140626</t>
  </si>
  <si>
    <t>TXN0000140627</t>
  </si>
  <si>
    <t>TXN0000140628</t>
  </si>
  <si>
    <t>TXN0000140629</t>
  </si>
  <si>
    <t>TXN0000140630</t>
  </si>
  <si>
    <t>TXN0000140632</t>
  </si>
  <si>
    <t>TXN0000140633</t>
  </si>
  <si>
    <t>TXN0000140634</t>
  </si>
  <si>
    <t>TXN0000140635</t>
  </si>
  <si>
    <t>TXN0000140636</t>
  </si>
  <si>
    <t>TXN0000140637</t>
  </si>
  <si>
    <t>TXN0000140638</t>
  </si>
  <si>
    <t>TXN0000140639</t>
  </si>
  <si>
    <t>TXN0000140640</t>
  </si>
  <si>
    <t>TXN0000140641</t>
  </si>
  <si>
    <t>TXN0000140642</t>
  </si>
  <si>
    <t>TXN0000140643</t>
  </si>
  <si>
    <t>TXN0000140644</t>
  </si>
  <si>
    <t>TXN0000140645</t>
  </si>
  <si>
    <t>TXN0000140646</t>
  </si>
  <si>
    <t>TXN0000140647</t>
  </si>
  <si>
    <t>TXN0000140648</t>
  </si>
  <si>
    <t>TXN0000140649</t>
  </si>
  <si>
    <t>TXN0000140650</t>
  </si>
  <si>
    <t>TXN0000140651</t>
  </si>
  <si>
    <t>TXN0000140652</t>
  </si>
  <si>
    <t>TXN0000140653</t>
  </si>
  <si>
    <t>TXN0000140654</t>
  </si>
  <si>
    <t>TXN0000140655</t>
  </si>
  <si>
    <t>TXN0000140656</t>
  </si>
  <si>
    <t>TXN0000140657</t>
  </si>
  <si>
    <t>TXN0000140658</t>
  </si>
  <si>
    <t>TXN0000140659</t>
  </si>
  <si>
    <t>TXN0000140660</t>
  </si>
  <si>
    <t>TXN0000140661</t>
  </si>
  <si>
    <t>TXN0000140662</t>
  </si>
  <si>
    <t>TXN0000140663</t>
  </si>
  <si>
    <t>TXN0000140664</t>
  </si>
  <si>
    <t>TXN0000140665</t>
  </si>
  <si>
    <t>TXN0000140666</t>
  </si>
  <si>
    <t>TXN0000140667</t>
  </si>
  <si>
    <t>TXN0000140668</t>
  </si>
  <si>
    <t>TXN0000140669</t>
  </si>
  <si>
    <t>TXN0000140670</t>
  </si>
  <si>
    <t>TXN0000140671</t>
  </si>
  <si>
    <t>TXN0000140672</t>
  </si>
  <si>
    <t>TXN0000140673</t>
  </si>
  <si>
    <t>TXN0000140674</t>
  </si>
  <si>
    <t>TXN0000140675</t>
  </si>
  <si>
    <t>TXN0000140676</t>
  </si>
  <si>
    <t>TXN0000140677</t>
  </si>
  <si>
    <t>TXN0000140678</t>
  </si>
  <si>
    <t>TXN0000140679</t>
  </si>
  <si>
    <t>TXN0000140680</t>
  </si>
  <si>
    <t>TXN0000140681</t>
  </si>
  <si>
    <t>TXN0000140682</t>
  </si>
  <si>
    <t>TXN0000140683</t>
  </si>
  <si>
    <t>TXN0000140684</t>
  </si>
  <si>
    <t>TXN0000140685</t>
  </si>
  <si>
    <t>TXN0000140686</t>
  </si>
  <si>
    <t>TXN0000140687</t>
  </si>
  <si>
    <t>TXN0000140688</t>
  </si>
  <si>
    <t>TXN0000140689</t>
  </si>
  <si>
    <t>TXN0000140690</t>
  </si>
  <si>
    <t>TXN0000140691</t>
  </si>
  <si>
    <t>TXN0000140692</t>
  </si>
  <si>
    <t>TXN0000140693</t>
  </si>
  <si>
    <t>TXN0000140694</t>
  </si>
  <si>
    <t>TXN0000140695</t>
  </si>
  <si>
    <t>TXN0000140696</t>
  </si>
  <si>
    <t>TXN0000140697</t>
  </si>
  <si>
    <t>TXN0000140698</t>
  </si>
  <si>
    <t>TXN0000140699</t>
  </si>
  <si>
    <t>TXN0000140700</t>
  </si>
  <si>
    <t>TXN0000140701</t>
  </si>
  <si>
    <t>TXN0000140702</t>
  </si>
  <si>
    <t>TXN0000140703</t>
  </si>
  <si>
    <t>TXN0000140704</t>
  </si>
  <si>
    <t>TXN0000140705</t>
  </si>
  <si>
    <t>TXN0000140706</t>
  </si>
  <si>
    <t>TXN0000140707</t>
  </si>
  <si>
    <t>TXN0000140708</t>
  </si>
  <si>
    <t>TXN0000140709</t>
  </si>
  <si>
    <t>TXN0000140710</t>
  </si>
  <si>
    <t>TXN0000140711</t>
  </si>
  <si>
    <t>TXN0000140712</t>
  </si>
  <si>
    <t>TXN0000140713</t>
  </si>
  <si>
    <t>TXN0000140714</t>
  </si>
  <si>
    <t>TXN0000140715</t>
  </si>
  <si>
    <t>TXN0000140716</t>
  </si>
  <si>
    <t>TXN0000140717</t>
  </si>
  <si>
    <t>TXN0000140718</t>
  </si>
  <si>
    <t>TXN0000140719</t>
  </si>
  <si>
    <t>TXN0000140720</t>
  </si>
  <si>
    <t>TXN0000140721</t>
  </si>
  <si>
    <t>TXN0000140722</t>
  </si>
  <si>
    <t>TXN0000140723</t>
  </si>
  <si>
    <t>TXN0000140724</t>
  </si>
  <si>
    <t>TXN0000140725</t>
  </si>
  <si>
    <t>TXN0000140726</t>
  </si>
  <si>
    <t>TXN0000140727</t>
  </si>
  <si>
    <t>TXN0000140728</t>
  </si>
  <si>
    <t>TXN0000140729</t>
  </si>
  <si>
    <t>TXN0000140730</t>
  </si>
  <si>
    <t>TXN0000140731</t>
  </si>
  <si>
    <t>TXN0000140732</t>
  </si>
  <si>
    <t>TXN0000140733</t>
  </si>
  <si>
    <t>TXN0000140734</t>
  </si>
  <si>
    <t>TXN0000140735</t>
  </si>
  <si>
    <t>TXN0000140736</t>
  </si>
  <si>
    <t>TXN0000140737</t>
  </si>
  <si>
    <t>TXN0000140738</t>
  </si>
  <si>
    <t>TXN0000140739</t>
  </si>
  <si>
    <t>TXN0000140740</t>
  </si>
  <si>
    <t>TXN0000140741</t>
  </si>
  <si>
    <t>TXN0000140742</t>
  </si>
  <si>
    <t>TXN0000140743</t>
  </si>
  <si>
    <t>TXN0000140744</t>
  </si>
  <si>
    <t>TXN0000140745</t>
  </si>
  <si>
    <t>TXN0000140746</t>
  </si>
  <si>
    <t>TXN0000140748</t>
  </si>
  <si>
    <t>TXN0000140749</t>
  </si>
  <si>
    <t>TXN0000140750</t>
  </si>
  <si>
    <t>TXN0000140751</t>
  </si>
  <si>
    <t>TXN0000140752</t>
  </si>
  <si>
    <t>TXN0000140753</t>
  </si>
  <si>
    <t>TXN0000140754</t>
  </si>
  <si>
    <t>TXN0000140755</t>
  </si>
  <si>
    <t>TXN0000140756</t>
  </si>
  <si>
    <t>TXN0000140757</t>
  </si>
  <si>
    <t>TXN0000140758</t>
  </si>
  <si>
    <t>TXN0000140759</t>
  </si>
  <si>
    <t>TXN0000140760</t>
  </si>
  <si>
    <t>TXN0000140761</t>
  </si>
  <si>
    <t>TXN0000140762</t>
  </si>
  <si>
    <t>TXN0000140763</t>
  </si>
  <si>
    <t>TXN0000140764</t>
  </si>
  <si>
    <t>TXN0000140765</t>
  </si>
  <si>
    <t>TXN0000140766</t>
  </si>
  <si>
    <t>TXN0000140767</t>
  </si>
  <si>
    <t>TXN0000140768</t>
  </si>
  <si>
    <t>TXN0000140769</t>
  </si>
  <si>
    <t>TXN0000140770</t>
  </si>
  <si>
    <t>TXN0000140771</t>
  </si>
  <si>
    <t>TXN0000140773</t>
  </si>
  <si>
    <t>TXN0000140774</t>
  </si>
  <si>
    <t>TXN0000140775</t>
  </si>
  <si>
    <t>TXN0000140776</t>
  </si>
  <si>
    <t>TXN0000140777</t>
  </si>
  <si>
    <t>TXN0000140778</t>
  </si>
  <si>
    <t>TXN0000140779</t>
  </si>
  <si>
    <t>TXN0000140780</t>
  </si>
  <si>
    <t>TXN0000140781</t>
  </si>
  <si>
    <t>TXN0000140782</t>
  </si>
  <si>
    <t>TXN0000140783</t>
  </si>
  <si>
    <t>TXN0000140784</t>
  </si>
  <si>
    <t>TXN0000140785</t>
  </si>
  <si>
    <t>TXN0000140786</t>
  </si>
  <si>
    <t>TXN0000140787</t>
  </si>
  <si>
    <t>TXN0000140788</t>
  </si>
  <si>
    <t>TXN0000140789</t>
  </si>
  <si>
    <t>TXN0000140790</t>
  </si>
  <si>
    <t>TXN0000140791</t>
  </si>
  <si>
    <t>TXN0000140792</t>
  </si>
  <si>
    <t>TXN0000140793</t>
  </si>
  <si>
    <t>TXN0000140794</t>
  </si>
  <si>
    <t>TXN0000140795</t>
  </si>
  <si>
    <t>TXN0000140796</t>
  </si>
  <si>
    <t>TXN0000140797</t>
  </si>
  <si>
    <t>TXN0000140798</t>
  </si>
  <si>
    <t>TXN0000140799</t>
  </si>
  <si>
    <t>TXN0000140800</t>
  </si>
  <si>
    <t>TXN0000140801</t>
  </si>
  <si>
    <t>TXN0000140802</t>
  </si>
  <si>
    <t>TXN0000140803</t>
  </si>
  <si>
    <t>TXN0000140804</t>
  </si>
  <si>
    <t>TXN0000140805</t>
  </si>
  <si>
    <t>TXN0000140806</t>
  </si>
  <si>
    <t>TXN0000140807</t>
  </si>
  <si>
    <t>TXN0000140808</t>
  </si>
  <si>
    <t>TXN0000140809</t>
  </si>
  <si>
    <t>TXN0000140810</t>
  </si>
  <si>
    <t>TXN0000140811</t>
  </si>
  <si>
    <t>TXN0000140812</t>
  </si>
  <si>
    <t>TXN0000140813</t>
  </si>
  <si>
    <t>TXN0000140814</t>
  </si>
  <si>
    <t>TXN0000140815</t>
  </si>
  <si>
    <t>TXN0000140816</t>
  </si>
  <si>
    <t>TXN0000140817</t>
  </si>
  <si>
    <t>TXN0000140818</t>
  </si>
  <si>
    <t>TXN0000140819</t>
  </si>
  <si>
    <t>TXN0000140820</t>
  </si>
  <si>
    <t>TXN0000140821</t>
  </si>
  <si>
    <t>TXN0000140822</t>
  </si>
  <si>
    <t>TXN0000140823</t>
  </si>
  <si>
    <t>TXN0000140824</t>
  </si>
  <si>
    <t>TXN0000140825</t>
  </si>
  <si>
    <t>TXN0000140826</t>
  </si>
  <si>
    <t>TXN0000140827</t>
  </si>
  <si>
    <t>TXN0000140828</t>
  </si>
  <si>
    <t>TXN0000140829</t>
  </si>
  <si>
    <t>TXN0000140830</t>
  </si>
  <si>
    <t>TXN0000140831</t>
  </si>
  <si>
    <t>TXN0000140832</t>
  </si>
  <si>
    <t>TXN0000140833</t>
  </si>
  <si>
    <t>TXN0000140834</t>
  </si>
  <si>
    <t>TXN0000140835</t>
  </si>
  <si>
    <t>TXN0000140836</t>
  </si>
  <si>
    <t>TXN0000140837</t>
  </si>
  <si>
    <t>TXN0000140838</t>
  </si>
  <si>
    <t>TXN0000140839</t>
  </si>
  <si>
    <t>TXN0000140840</t>
  </si>
  <si>
    <t>TXN0000140841</t>
  </si>
  <si>
    <t>TXN0000140842</t>
  </si>
  <si>
    <t>TXN0000140844</t>
  </si>
  <si>
    <t>TXN0000140845</t>
  </si>
  <si>
    <t>TXN0000140846</t>
  </si>
  <si>
    <t>TXN0000140847</t>
  </si>
  <si>
    <t>TXN0000140848</t>
  </si>
  <si>
    <t>TXN0000140849</t>
  </si>
  <si>
    <t>TXN0000140850</t>
  </si>
  <si>
    <t>TXN0000140851</t>
  </si>
  <si>
    <t>TXN0000140852</t>
  </si>
  <si>
    <t>TXN0000140853</t>
  </si>
  <si>
    <t>TXN0000140854</t>
  </si>
  <si>
    <t>TXN0000140856</t>
  </si>
  <si>
    <t>TXN0000140857</t>
  </si>
  <si>
    <t>TXN0000140858</t>
  </si>
  <si>
    <t>TXN0000140859</t>
  </si>
  <si>
    <t>TXN0000140860</t>
  </si>
  <si>
    <t>TXN0000140861</t>
  </si>
  <si>
    <t>TXN0000140862</t>
  </si>
  <si>
    <t>TXN0000140863</t>
  </si>
  <si>
    <t>TXN0000140864</t>
  </si>
  <si>
    <t>TXN0000140865</t>
  </si>
  <si>
    <t>TXN0000140866</t>
  </si>
  <si>
    <t>TXN0000140867</t>
  </si>
  <si>
    <t>TXN0000140868</t>
  </si>
  <si>
    <t>TXN0000140869</t>
  </si>
  <si>
    <t>TXN0000140870</t>
  </si>
  <si>
    <t>TXN0000140871</t>
  </si>
  <si>
    <t>TXN0000140872</t>
  </si>
  <si>
    <t>TXN0000140873</t>
  </si>
  <si>
    <t>TXN0000140874</t>
  </si>
  <si>
    <t>TXN0000140875</t>
  </si>
  <si>
    <t>TXN0000140876</t>
  </si>
  <si>
    <t>TXN0000140877</t>
  </si>
  <si>
    <t>TXN0000140878</t>
  </si>
  <si>
    <t>TXN0000140879</t>
  </si>
  <si>
    <t>TXN0000140880</t>
  </si>
  <si>
    <t>TXN0000140881</t>
  </si>
  <si>
    <t>TXN0000140882</t>
  </si>
  <si>
    <t>TXN0000140883</t>
  </si>
  <si>
    <t>TXN0000140884</t>
  </si>
  <si>
    <t>TXN0000140885</t>
  </si>
  <si>
    <t>TXN0000140886</t>
  </si>
  <si>
    <t>TXN0000140887</t>
  </si>
  <si>
    <t>TXN0000140888</t>
  </si>
  <si>
    <t>TXN0000140889</t>
  </si>
  <si>
    <t>TXN0000140890</t>
  </si>
  <si>
    <t>TXN0000140891</t>
  </si>
  <si>
    <t>TXN0000140892</t>
  </si>
  <si>
    <t>TXN0000140893</t>
  </si>
  <si>
    <t>TXN0000140894</t>
  </si>
  <si>
    <t>TXN0000140895</t>
  </si>
  <si>
    <t>TXN0000140896</t>
  </si>
  <si>
    <t>TXN0000140897</t>
  </si>
  <si>
    <t>TXN0000140898</t>
  </si>
  <si>
    <t>TXN0000140899</t>
  </si>
  <si>
    <t>TXN0000140900</t>
  </si>
  <si>
    <t>TXN0000140901</t>
  </si>
  <si>
    <t>TXN0000140902</t>
  </si>
  <si>
    <t>TXN0000140903</t>
  </si>
  <si>
    <t>TXN0000140904</t>
  </si>
  <si>
    <t>TXN0000140905</t>
  </si>
  <si>
    <t>TXN0000140906</t>
  </si>
  <si>
    <t>TXN0000140907</t>
  </si>
  <si>
    <t>TXN0000140908</t>
  </si>
  <si>
    <t>TXN0000140909</t>
  </si>
  <si>
    <t>TXN0000140910</t>
  </si>
  <si>
    <t>TXN0000140911</t>
  </si>
  <si>
    <t>TXN0000140912</t>
  </si>
  <si>
    <t>TXN0000140913</t>
  </si>
  <si>
    <t>TXN0000140914</t>
  </si>
  <si>
    <t>TXN0000140915</t>
  </si>
  <si>
    <t>TXN0000140916</t>
  </si>
  <si>
    <t>TXN0000140917</t>
  </si>
  <si>
    <t>TXN0000140918</t>
  </si>
  <si>
    <t>TXN0000140919</t>
  </si>
  <si>
    <t>TXN0000140920</t>
  </si>
  <si>
    <t>TXN0000140921</t>
  </si>
  <si>
    <t>TXN0000140922</t>
  </si>
  <si>
    <t>TXN0000140923</t>
  </si>
  <si>
    <t>TXN0000140924</t>
  </si>
  <si>
    <t>TXN0000140925</t>
  </si>
  <si>
    <t>TXN0000140926</t>
  </si>
  <si>
    <t>TXN0000140927</t>
  </si>
  <si>
    <t>TXN0000140928</t>
  </si>
  <si>
    <t>TXN0000140929</t>
  </si>
  <si>
    <t>TXN0000140930</t>
  </si>
  <si>
    <t>TXN0000140931</t>
  </si>
  <si>
    <t>TXN0000140932</t>
  </si>
  <si>
    <t>TXN0000140933</t>
  </si>
  <si>
    <t>TXN0000140934</t>
  </si>
  <si>
    <t>TXN0000140935</t>
  </si>
  <si>
    <t>TXN0000140936</t>
  </si>
  <si>
    <t>TXN0000140937</t>
  </si>
  <si>
    <t>TXN0000140938</t>
  </si>
  <si>
    <t>TXN0000140939</t>
  </si>
  <si>
    <t>TXN0000140940</t>
  </si>
  <si>
    <t>TXN0000140941</t>
  </si>
  <si>
    <t>TXN0000140942</t>
  </si>
  <si>
    <t>TXN0000140943</t>
  </si>
  <si>
    <t>TXN0000140944</t>
  </si>
  <si>
    <t>TXN0000140945</t>
  </si>
  <si>
    <t>TXN0000140946</t>
  </si>
  <si>
    <t>TXN0000140947</t>
  </si>
  <si>
    <t>TXN0000140948</t>
  </si>
  <si>
    <t>TXN0000140949</t>
  </si>
  <si>
    <t>TXN0000140950</t>
  </si>
  <si>
    <t>TXN0000140951</t>
  </si>
  <si>
    <t>TXN0000140952</t>
  </si>
  <si>
    <t>TXN0000140953</t>
  </si>
  <si>
    <t>TXN0000140954</t>
  </si>
  <si>
    <t>TXN0000140955</t>
  </si>
  <si>
    <t>TXN0000140956</t>
  </si>
  <si>
    <t>TXN0000140957</t>
  </si>
  <si>
    <t>TXN0000140958</t>
  </si>
  <si>
    <t>TXN0000140959</t>
  </si>
  <si>
    <t>TXN0000140960</t>
  </si>
  <si>
    <t>TXN0000140961</t>
  </si>
  <si>
    <t>TXN0000140962</t>
  </si>
  <si>
    <t>TXN0000140963</t>
  </si>
  <si>
    <t>TXN0000140964</t>
  </si>
  <si>
    <t>TXN0000140965</t>
  </si>
  <si>
    <t>TXN0000140966</t>
  </si>
  <si>
    <t>TXN0000140967</t>
  </si>
  <si>
    <t>TXN0000140968</t>
  </si>
  <si>
    <t>TXN0000140969</t>
  </si>
  <si>
    <t>TXN0000140970</t>
  </si>
  <si>
    <t>TXN0000140971</t>
  </si>
  <si>
    <t>TXN0000140972</t>
  </si>
  <si>
    <t>TXN0000140973</t>
  </si>
  <si>
    <t>TXN0000140974</t>
  </si>
  <si>
    <t>TXN0000140975</t>
  </si>
  <si>
    <t>TXN0000140976</t>
  </si>
  <si>
    <t>TXN0000140977</t>
  </si>
  <si>
    <t>TXN0000140978</t>
  </si>
  <si>
    <t>TXN0000140979</t>
  </si>
  <si>
    <t>TXN0000140980</t>
  </si>
  <si>
    <t>TXN0000140981</t>
  </si>
  <si>
    <t>TXN0000140982</t>
  </si>
  <si>
    <t>TXN0000140983</t>
  </si>
  <si>
    <t>TXN0000140985</t>
  </si>
  <si>
    <t>TXN0000140986</t>
  </si>
  <si>
    <t>TXN0000140987</t>
  </si>
  <si>
    <t>TXN0000140988</t>
  </si>
  <si>
    <t>TXN0000140989</t>
  </si>
  <si>
    <t>TXN0000140990</t>
  </si>
  <si>
    <t>TXN0000140991</t>
  </si>
  <si>
    <t>TXN0000140992</t>
  </si>
  <si>
    <t>TXN0000140993</t>
  </si>
  <si>
    <t>TXN0000140994</t>
  </si>
  <si>
    <t>TXN0000140995</t>
  </si>
  <si>
    <t>TXN0000140996</t>
  </si>
  <si>
    <t>TXN0000140997</t>
  </si>
  <si>
    <t>TXN0000140998</t>
  </si>
  <si>
    <t>TXN0000140999</t>
  </si>
  <si>
    <t>TXN0000141000</t>
  </si>
  <si>
    <t>TXN0000141001</t>
  </si>
  <si>
    <t>TXN0000141002</t>
  </si>
  <si>
    <t>TXN0000141003</t>
  </si>
  <si>
    <t>TXN0000141004</t>
  </si>
  <si>
    <t>TXN0000141005</t>
  </si>
  <si>
    <t>TXN0000141006</t>
  </si>
  <si>
    <t>TXN0000141007</t>
  </si>
  <si>
    <t>TXN0000141008</t>
  </si>
  <si>
    <t>TXN0000141009</t>
  </si>
  <si>
    <t>TXN0000141010</t>
  </si>
  <si>
    <t>TXN0000141011</t>
  </si>
  <si>
    <t>TXN0000141012</t>
  </si>
  <si>
    <t>TXN0000141013</t>
  </si>
  <si>
    <t>TXN0000141014</t>
  </si>
  <si>
    <t>TXN0000141015</t>
  </si>
  <si>
    <t>TXN0000141016</t>
  </si>
  <si>
    <t>TXN0000141017</t>
  </si>
  <si>
    <t>TXN0000141018</t>
  </si>
  <si>
    <t>TXN0000141019</t>
  </si>
  <si>
    <t>TXN0000141020</t>
  </si>
  <si>
    <t>TXN0000141021</t>
  </si>
  <si>
    <t>TXN0000141022</t>
  </si>
  <si>
    <t>TXN0000141023</t>
  </si>
  <si>
    <t>TXN0000141024</t>
  </si>
  <si>
    <t>TXN0000141025</t>
  </si>
  <si>
    <t>TXN0000141026</t>
  </si>
  <si>
    <t>TXN0000141028</t>
  </si>
  <si>
    <t>TXN0000141029</t>
  </si>
  <si>
    <t>TXN0000141030</t>
  </si>
  <si>
    <t>TXN0000141031</t>
  </si>
  <si>
    <t>TXN0000141032</t>
  </si>
  <si>
    <t>TXN0000141033</t>
  </si>
  <si>
    <t>TXN0000141034</t>
  </si>
  <si>
    <t>TXN0000141035</t>
  </si>
  <si>
    <t>TXN0000141036</t>
  </si>
  <si>
    <t>TXN0000141037</t>
  </si>
  <si>
    <t>TXN0000141038</t>
  </si>
  <si>
    <t>TXN0000141039</t>
  </si>
  <si>
    <t>TXN0000141040</t>
  </si>
  <si>
    <t>TXN0000141041</t>
  </si>
  <si>
    <t>TXN0000141042</t>
  </si>
  <si>
    <t>TXN0000141043</t>
  </si>
  <si>
    <t>TXN0000141044</t>
  </si>
  <si>
    <t>TXN0000141045</t>
  </si>
  <si>
    <t>TXN0000141046</t>
  </si>
  <si>
    <t>TXN0000141047</t>
  </si>
  <si>
    <t>TXN0000141048</t>
  </si>
  <si>
    <t>TXN0000141049</t>
  </si>
  <si>
    <t>TXN0000141050</t>
  </si>
  <si>
    <t>TXN0000141051</t>
  </si>
  <si>
    <t>TXN0000141052</t>
  </si>
  <si>
    <t>TXN0000141053</t>
  </si>
  <si>
    <t>TXN0000141054</t>
  </si>
  <si>
    <t>TXN0000141055</t>
  </si>
  <si>
    <t>TXN0000141056</t>
  </si>
  <si>
    <t>TXN0000141057</t>
  </si>
  <si>
    <t>TXN0000141058</t>
  </si>
  <si>
    <t>TXN0000141059</t>
  </si>
  <si>
    <t>TXN0000141060</t>
  </si>
  <si>
    <t>TXN0000141061</t>
  </si>
  <si>
    <t>TXN0000141062</t>
  </si>
  <si>
    <t>TXN0000141063</t>
  </si>
  <si>
    <t>TXN0000141064</t>
  </si>
  <si>
    <t>TXN0000141065</t>
  </si>
  <si>
    <t>TXN0000141066</t>
  </si>
  <si>
    <t>TXN0000141067</t>
  </si>
  <si>
    <t>TXN0000141068</t>
  </si>
  <si>
    <t>TXN0000141069</t>
  </si>
  <si>
    <t>TXN0000141070</t>
  </si>
  <si>
    <t>TXN0000141071</t>
  </si>
  <si>
    <t>TXN0000141072</t>
  </si>
  <si>
    <t>TXN0000141073</t>
  </si>
  <si>
    <t>TXN0000141074</t>
  </si>
  <si>
    <t>TXN0000141075</t>
  </si>
  <si>
    <t>TXN0000141076</t>
  </si>
  <si>
    <t>TXN0000141077</t>
  </si>
  <si>
    <t>TXN0000141079</t>
  </si>
  <si>
    <t>TXN0000141080</t>
  </si>
  <si>
    <t>TXN0000141081</t>
  </si>
  <si>
    <t>TXN0000141082</t>
  </si>
  <si>
    <t>TXN0000141083</t>
  </si>
  <si>
    <t>TXN0000141084</t>
  </si>
  <si>
    <t>TXN0000141085</t>
  </si>
  <si>
    <t>TXN0000141086</t>
  </si>
  <si>
    <t>TXN0000141087</t>
  </si>
  <si>
    <t>TXN0000141088</t>
  </si>
  <si>
    <t>TXN0000141089</t>
  </si>
  <si>
    <t>TXN0000141090</t>
  </si>
  <si>
    <t>TXN0000141091</t>
  </si>
  <si>
    <t>TXN0000141092</t>
  </si>
  <si>
    <t>TXN0000141093</t>
  </si>
  <si>
    <t>TXN0000141094</t>
  </si>
  <si>
    <t>TXN0000141095</t>
  </si>
  <si>
    <t>TXN0000141096</t>
  </si>
  <si>
    <t>TXN0000141097</t>
  </si>
  <si>
    <t>TXN0000141098</t>
  </si>
  <si>
    <t>TXN0000141099</t>
  </si>
  <si>
    <t>TXN0000141100</t>
  </si>
  <si>
    <t>TXN0000141101</t>
  </si>
  <si>
    <t>TXN0000141102</t>
  </si>
  <si>
    <t>TXN0000141103</t>
  </si>
  <si>
    <t>TXN0000141104</t>
  </si>
  <si>
    <t>TXN0000141105</t>
  </si>
  <si>
    <t>TXN0000141106</t>
  </si>
  <si>
    <t>TXN0000141107</t>
  </si>
  <si>
    <t>TXN0000141108</t>
  </si>
  <si>
    <t>TXN0000141109</t>
  </si>
  <si>
    <t>TXN0000141110</t>
  </si>
  <si>
    <t>TXN0000141111</t>
  </si>
  <si>
    <t>TXN0000141112</t>
  </si>
  <si>
    <t>TXN0000141113</t>
  </si>
  <si>
    <t>TXN0000141114</t>
  </si>
  <si>
    <t>TXN0000141115</t>
  </si>
  <si>
    <t>TXN0000141116</t>
  </si>
  <si>
    <t>TXN0000141117</t>
  </si>
  <si>
    <t>TXN0000141118</t>
  </si>
  <si>
    <t>TXN0000141119</t>
  </si>
  <si>
    <t>TXN0000141120</t>
  </si>
  <si>
    <t>TXN0000141121</t>
  </si>
  <si>
    <t>TXN0000141122</t>
  </si>
  <si>
    <t>TXN0000141123</t>
  </si>
  <si>
    <t>TXN0000141124</t>
  </si>
  <si>
    <t>TXN0000141125</t>
  </si>
  <si>
    <t>TXN0000141126</t>
  </si>
  <si>
    <t>TXN0000141127</t>
  </si>
  <si>
    <t>TXN0000141128</t>
  </si>
  <si>
    <t>TXN0000141129</t>
  </si>
  <si>
    <t>TXN0000141130</t>
  </si>
  <si>
    <t>TXN0000141131</t>
  </si>
  <si>
    <t>TXN0000141132</t>
  </si>
  <si>
    <t>TXN0000141133</t>
  </si>
  <si>
    <t>TXN0000141134</t>
  </si>
  <si>
    <t>TXN0000141135</t>
  </si>
  <si>
    <t>TXN0000141136</t>
  </si>
  <si>
    <t>TXN0000141137</t>
  </si>
  <si>
    <t>TXN0000141138</t>
  </si>
  <si>
    <t>TXN0000141139</t>
  </si>
  <si>
    <t>TXN0000141140</t>
  </si>
  <si>
    <t>TXN0000141141</t>
  </si>
  <si>
    <t>TXN0000141142</t>
  </si>
  <si>
    <t>TXN0000141143</t>
  </si>
  <si>
    <t>TXN0000141144</t>
  </si>
  <si>
    <t>TXN0000141146</t>
  </si>
  <si>
    <t>TXN0000141147</t>
  </si>
  <si>
    <t>TXN0000141148</t>
  </si>
  <si>
    <t>TXN0000141149</t>
  </si>
  <si>
    <t>TXN0000141150</t>
  </si>
  <si>
    <t>TXN0000141151</t>
  </si>
  <si>
    <t>TXN0000141152</t>
  </si>
  <si>
    <t>TXN0000141153</t>
  </si>
  <si>
    <t>TXN0000141154</t>
  </si>
  <si>
    <t>TXN0000141155</t>
  </si>
  <si>
    <t>TXN0000141156</t>
  </si>
  <si>
    <t>TXN0000141157</t>
  </si>
  <si>
    <t>TXN0000141158</t>
  </si>
  <si>
    <t>TXN0000141159</t>
  </si>
  <si>
    <t>TXN0000141160</t>
  </si>
  <si>
    <t>TXN0000141161</t>
  </si>
  <si>
    <t>TXN0000141162</t>
  </si>
  <si>
    <t>TXN0000141163</t>
  </si>
  <si>
    <t>TXN0000141164</t>
  </si>
  <si>
    <t>TXN0000141165</t>
  </si>
  <si>
    <t>TXN0000141166</t>
  </si>
  <si>
    <t>TXN0000141167</t>
  </si>
  <si>
    <t>TXN0000141168</t>
  </si>
  <si>
    <t>TXN0000141169</t>
  </si>
  <si>
    <t>TXN0000141170</t>
  </si>
  <si>
    <t>TXN0000141171</t>
  </si>
  <si>
    <t>TXN0000141172</t>
  </si>
  <si>
    <t>TXN0000141173</t>
  </si>
  <si>
    <t>TXN0000141174</t>
  </si>
  <si>
    <t>TXN0000141175</t>
  </si>
  <si>
    <t>TXN0000141176</t>
  </si>
  <si>
    <t>TXN0000141178</t>
  </si>
  <si>
    <t>TXN0000141179</t>
  </si>
  <si>
    <t>TXN0000141180</t>
  </si>
  <si>
    <t>TXN0000141181</t>
  </si>
  <si>
    <t>TXN0000141182</t>
  </si>
  <si>
    <t>TXN0000141183</t>
  </si>
  <si>
    <t>TXN0000141184</t>
  </si>
  <si>
    <t>TXN0000141185</t>
  </si>
  <si>
    <t>TXN0000141186</t>
  </si>
  <si>
    <t>TXN0000141187</t>
  </si>
  <si>
    <t>TXN0000141188</t>
  </si>
  <si>
    <t>TXN0000141189</t>
  </si>
  <si>
    <t>TXN0000141190</t>
  </si>
  <si>
    <t>TXN0000141191</t>
  </si>
  <si>
    <t>TXN0000141192</t>
  </si>
  <si>
    <t>TXN0000141193</t>
  </si>
  <si>
    <t>TXN0000141194</t>
  </si>
  <si>
    <t>TXN0000141195</t>
  </si>
  <si>
    <t>TXN0000141196</t>
  </si>
  <si>
    <t>TXN0000141197</t>
  </si>
  <si>
    <t>TXN0000141198</t>
  </si>
  <si>
    <t>TXN0000141199</t>
  </si>
  <si>
    <t>TXN0000141200</t>
  </si>
  <si>
    <t>TXN0000141201</t>
  </si>
  <si>
    <t>TXN0000141202</t>
  </si>
  <si>
    <t>TXN0000141203</t>
  </si>
  <si>
    <t>TXN0000141204</t>
  </si>
  <si>
    <t>TXN0000141205</t>
  </si>
  <si>
    <t>TXN0000141206</t>
  </si>
  <si>
    <t>TXN0000141207</t>
  </si>
  <si>
    <t>TXN0000141208</t>
  </si>
  <si>
    <t>TXN0000141209</t>
  </si>
  <si>
    <t>TXN0000141210</t>
  </si>
  <si>
    <t>TXN0000141211</t>
  </si>
  <si>
    <t>TXN0000141212</t>
  </si>
  <si>
    <t>TXN0000141213</t>
  </si>
  <si>
    <t>TXN0000141214</t>
  </si>
  <si>
    <t>TXN0000141215</t>
  </si>
  <si>
    <t>TXN0000141216</t>
  </si>
  <si>
    <t>TXN0000141217</t>
  </si>
  <si>
    <t>TXN0000141218</t>
  </si>
  <si>
    <t>TXN0000141219</t>
  </si>
  <si>
    <t>TXN0000141220</t>
  </si>
  <si>
    <t>TXN0000141221</t>
  </si>
  <si>
    <t>TXN0000141222</t>
  </si>
  <si>
    <t>TXN0000141223</t>
  </si>
  <si>
    <t>TXN0000141224</t>
  </si>
  <si>
    <t>TXN0000141225</t>
  </si>
  <si>
    <t>TXN0000141226</t>
  </si>
  <si>
    <t>TXN0000141227</t>
  </si>
  <si>
    <t>TXN0000141228</t>
  </si>
  <si>
    <t>TXN0000141229</t>
  </si>
  <si>
    <t>TXN0000141230</t>
  </si>
  <si>
    <t>TXN0000141231</t>
  </si>
  <si>
    <t>TXN0000141232</t>
  </si>
  <si>
    <t>TXN0000141233</t>
  </si>
  <si>
    <t>TXN0000141234</t>
  </si>
  <si>
    <t>TXN0000141235</t>
  </si>
  <si>
    <t>TXN0000141236</t>
  </si>
  <si>
    <t>TXN0000141237</t>
  </si>
  <si>
    <t>TXN0000141238</t>
  </si>
  <si>
    <t>TXN0000141239</t>
  </si>
  <si>
    <t>TXN0000141240</t>
  </si>
  <si>
    <t>TXN0000141241</t>
  </si>
  <si>
    <t>TXN0000141242</t>
  </si>
  <si>
    <t>TXN0000141243</t>
  </si>
  <si>
    <t>TXN0000141244</t>
  </si>
  <si>
    <t>TXN0000141246</t>
  </si>
  <si>
    <t>TXN0000141247</t>
  </si>
  <si>
    <t>TXN0000141248</t>
  </si>
  <si>
    <t>TXN0000141249</t>
  </si>
  <si>
    <t>TXN0000141250</t>
  </si>
  <si>
    <t>TXN0000141251</t>
  </si>
  <si>
    <t>TXN0000141252</t>
  </si>
  <si>
    <t>TXN0000141253</t>
  </si>
  <si>
    <t>TXN0000141255</t>
  </si>
  <si>
    <t>TXN0000141256</t>
  </si>
  <si>
    <t>TXN0000141257</t>
  </si>
  <si>
    <t>TXN0000141258</t>
  </si>
  <si>
    <t>TXN0000141259</t>
  </si>
  <si>
    <t>TXN0000141260</t>
  </si>
  <si>
    <t>TXN0000141261</t>
  </si>
  <si>
    <t>TXN0000141262</t>
  </si>
  <si>
    <t>TXN0000141263</t>
  </si>
  <si>
    <t>TXN0000141264</t>
  </si>
  <si>
    <t>TXN0000141265</t>
  </si>
  <si>
    <t>TXN0000141266</t>
  </si>
  <si>
    <t>TXN0000141267</t>
  </si>
  <si>
    <t>TXN0000141268</t>
  </si>
  <si>
    <t>TXN0000141269</t>
  </si>
  <si>
    <t>TXN0000141270</t>
  </si>
  <si>
    <t>TXN0000141271</t>
  </si>
  <si>
    <t>TXN0000141272</t>
  </si>
  <si>
    <t>TXN0000141274</t>
  </si>
  <si>
    <t>TXN0000141275</t>
  </si>
  <si>
    <t>TXN0000141276</t>
  </si>
  <si>
    <t>TXN0000141277</t>
  </si>
  <si>
    <t>TXN0000141278</t>
  </si>
  <si>
    <t>TXN0000141279</t>
  </si>
  <si>
    <t>TXN0000141280</t>
  </si>
  <si>
    <t>TXN0000141281</t>
  </si>
  <si>
    <t>TXN0000141282</t>
  </si>
  <si>
    <t>TXN0000141283</t>
  </si>
  <si>
    <t>TXN0000141284</t>
  </si>
  <si>
    <t>TXN0000141285</t>
  </si>
  <si>
    <t>TXN0000141286</t>
  </si>
  <si>
    <t>TXN0000141287</t>
  </si>
  <si>
    <t>TXN0000141288</t>
  </si>
  <si>
    <t>TXN0000141289</t>
  </si>
  <si>
    <t>TXN0000141290</t>
  </si>
  <si>
    <t>TXN0000141291</t>
  </si>
  <si>
    <t>TXN0000141292</t>
  </si>
  <si>
    <t>TXN0000141293</t>
  </si>
  <si>
    <t>TXN0000141295</t>
  </si>
  <si>
    <t>TXN0000141296</t>
  </si>
  <si>
    <t>TXN0000141297</t>
  </si>
  <si>
    <t>TXN0000141298</t>
  </si>
  <si>
    <t>TXN0000141300</t>
  </si>
  <si>
    <t>TXN0000141301</t>
  </si>
  <si>
    <t>TXN0000141302</t>
  </si>
  <si>
    <t>TXN0000141303</t>
  </si>
  <si>
    <t>TXN0000141304</t>
  </si>
  <si>
    <t>TXN0000141305</t>
  </si>
  <si>
    <t>TXN0000141306</t>
  </si>
  <si>
    <t>TXN0000141307</t>
  </si>
  <si>
    <t>TXN0000141308</t>
  </si>
  <si>
    <t>TXN0000141309</t>
  </si>
  <si>
    <t>TXN0000141310</t>
  </si>
  <si>
    <t>TXN0000141311</t>
  </si>
  <si>
    <t>TXN0000141312</t>
  </si>
  <si>
    <t>TXN0000141313</t>
  </si>
  <si>
    <t>TXN0000141314</t>
  </si>
  <si>
    <t>TXN0000141315</t>
  </si>
  <si>
    <t>TXN0000141316</t>
  </si>
  <si>
    <t>TXN0000141317</t>
  </si>
  <si>
    <t>TXN0000141318</t>
  </si>
  <si>
    <t>TXN0000141319</t>
  </si>
  <si>
    <t>TXN0000141320</t>
  </si>
  <si>
    <t>TXN0000141321</t>
  </si>
  <si>
    <t>TXN0000141322</t>
  </si>
  <si>
    <t>TXN0000141323</t>
  </si>
  <si>
    <t>TXN0000141324</t>
  </si>
  <si>
    <t>TXN0000141325</t>
  </si>
  <si>
    <t>TXN0000141326</t>
  </si>
  <si>
    <t>TXN0000141327</t>
  </si>
  <si>
    <t>TXN0000141328</t>
  </si>
  <si>
    <t>TXN0000141329</t>
  </si>
  <si>
    <t>TXN0000141330</t>
  </si>
  <si>
    <t>TXN0000141331</t>
  </si>
  <si>
    <t>TXN0000141332</t>
  </si>
  <si>
    <t>TXN0000141333</t>
  </si>
  <si>
    <t>TXN0000141335</t>
  </si>
  <si>
    <t>TXN0000141336</t>
  </si>
  <si>
    <t>TXN0000141337</t>
  </si>
  <si>
    <t>TXN0000141338</t>
  </si>
  <si>
    <t>TXN0000141339</t>
  </si>
  <si>
    <t>TXN0000141340</t>
  </si>
  <si>
    <t>TXN0000141341</t>
  </si>
  <si>
    <t>TXN0000141342</t>
  </si>
  <si>
    <t>TXN0000141343</t>
  </si>
  <si>
    <t>TXN0000141344</t>
  </si>
  <si>
    <t>TXN0000141345</t>
  </si>
  <si>
    <t>TXN0000141346</t>
  </si>
  <si>
    <t>TXN0000141347</t>
  </si>
  <si>
    <t>TXN0000141348</t>
  </si>
  <si>
    <t>TXN0000141349</t>
  </si>
  <si>
    <t>TXN0000141350</t>
  </si>
  <si>
    <t>TXN0000141351</t>
  </si>
  <si>
    <t>TXN0000141352</t>
  </si>
  <si>
    <t>TXN0000141353</t>
  </si>
  <si>
    <t>TXN0000141354</t>
  </si>
  <si>
    <t>TXN0000141355</t>
  </si>
  <si>
    <t>TXN0000141356</t>
  </si>
  <si>
    <t>TXN0000141357</t>
  </si>
  <si>
    <t>TXN0000141358</t>
  </si>
  <si>
    <t>TXN0000141359</t>
  </si>
  <si>
    <t>TXN0000141360</t>
  </si>
  <si>
    <t>TXN0000141361</t>
  </si>
  <si>
    <t>TXN0000141362</t>
  </si>
  <si>
    <t>TXN0000141363</t>
  </si>
  <si>
    <t>TXN0000141364</t>
  </si>
  <si>
    <t>TXN0000141365</t>
  </si>
  <si>
    <t>TXN0000141366</t>
  </si>
  <si>
    <t>TXN0000141367</t>
  </si>
  <si>
    <t>TXN0000141368</t>
  </si>
  <si>
    <t>TXN0000141369</t>
  </si>
  <si>
    <t>TXN0000141370</t>
  </si>
  <si>
    <t>TXN0000141371</t>
  </si>
  <si>
    <t>TXN0000141372</t>
  </si>
  <si>
    <t>TXN0000141373</t>
  </si>
  <si>
    <t>TXN0000141374</t>
  </si>
  <si>
    <t>TXN0000141375</t>
  </si>
  <si>
    <t>TXN0000141376</t>
  </si>
  <si>
    <t>TXN0000141377</t>
  </si>
  <si>
    <t>TXN0000141378</t>
  </si>
  <si>
    <t>TXN0000141379</t>
  </si>
  <si>
    <t>TXN0000141380</t>
  </si>
  <si>
    <t>TXN0000141381</t>
  </si>
  <si>
    <t>TXN0000141382</t>
  </si>
  <si>
    <t>TXN0000141383</t>
  </si>
  <si>
    <t>TXN0000141384</t>
  </si>
  <si>
    <t>TXN0000141385</t>
  </si>
  <si>
    <t>TXN0000141386</t>
  </si>
  <si>
    <t>TXN0000141387</t>
  </si>
  <si>
    <t>TXN0000141388</t>
  </si>
  <si>
    <t>TXN0000141389</t>
  </si>
  <si>
    <t>TXN0000141390</t>
  </si>
  <si>
    <t>TXN0000141391</t>
  </si>
  <si>
    <t>TXN0000141392</t>
  </si>
  <si>
    <t>TXN0000141393</t>
  </si>
  <si>
    <t>TXN0000141394</t>
  </si>
  <si>
    <t>TXN0000141395</t>
  </si>
  <si>
    <t>TXN0000141396</t>
  </si>
  <si>
    <t>TXN0000141397</t>
  </si>
  <si>
    <t>TXN0000141398</t>
  </si>
  <si>
    <t>TXN0000141399</t>
  </si>
  <si>
    <t>TXN0000141400</t>
  </si>
  <si>
    <t>TXN0000141401</t>
  </si>
  <si>
    <t>TXN0000141402</t>
  </si>
  <si>
    <t>TXN0000141403</t>
  </si>
  <si>
    <t>TXN0000141404</t>
  </si>
  <si>
    <t>TXN0000141405</t>
  </si>
  <si>
    <t>TXN0000141406</t>
  </si>
  <si>
    <t>TXN0000141407</t>
  </si>
  <si>
    <t>TXN0000141408</t>
  </si>
  <si>
    <t>TXN0000141409</t>
  </si>
  <si>
    <t>TXN0000141410</t>
  </si>
  <si>
    <t>TXN0000141411</t>
  </si>
  <si>
    <t>TXN0000141412</t>
  </si>
  <si>
    <t>TXN0000141413</t>
  </si>
  <si>
    <t>TXN0000141414</t>
  </si>
  <si>
    <t>TXN0000141415</t>
  </si>
  <si>
    <t>TXN0000141416</t>
  </si>
  <si>
    <t>TXN0000141417</t>
  </si>
  <si>
    <t>TXN0000141418</t>
  </si>
  <si>
    <t>TXN0000141419</t>
  </si>
  <si>
    <t>TXN0000141420</t>
  </si>
  <si>
    <t>TXN0000141421</t>
  </si>
  <si>
    <t>TXN0000141422</t>
  </si>
  <si>
    <t>TXN0000141423</t>
  </si>
  <si>
    <t>TXN0000141424</t>
  </si>
  <si>
    <t>TXN0000141425</t>
  </si>
  <si>
    <t>TXN0000141426</t>
  </si>
  <si>
    <t>TXN0000141427</t>
  </si>
  <si>
    <t>TXN0000141428</t>
  </si>
  <si>
    <t>TXN0000141429</t>
  </si>
  <si>
    <t>TXN0000141430</t>
  </si>
  <si>
    <t>TXN0000141431</t>
  </si>
  <si>
    <t>TXN0000141432</t>
  </si>
  <si>
    <t>TXN0000141433</t>
  </si>
  <si>
    <t>TXN0000141434</t>
  </si>
  <si>
    <t>TXN0000141435</t>
  </si>
  <si>
    <t>TXN0000141436</t>
  </si>
  <si>
    <t>TXN0000141437</t>
  </si>
  <si>
    <t>TXN0000141438</t>
  </si>
  <si>
    <t>TXN0000141439</t>
  </si>
  <si>
    <t>TXN0000141440</t>
  </si>
  <si>
    <t>TXN0000141441</t>
  </si>
  <si>
    <t>TXN0000141442</t>
  </si>
  <si>
    <t>TXN0000141443</t>
  </si>
  <si>
    <t>TXN0000141444</t>
  </si>
  <si>
    <t>TXN0000141445</t>
  </si>
  <si>
    <t>TXN0000141446</t>
  </si>
  <si>
    <t>TXN0000141447</t>
  </si>
  <si>
    <t>TXN0000141448</t>
  </si>
  <si>
    <t>TXN0000141449</t>
  </si>
  <si>
    <t>TXN0000141450</t>
  </si>
  <si>
    <t>TXN0000141451</t>
  </si>
  <si>
    <t>TXN0000141452</t>
  </si>
  <si>
    <t>TXN0000141453</t>
  </si>
  <si>
    <t>TXN0000141454</t>
  </si>
  <si>
    <t>TXN0000141456</t>
  </si>
  <si>
    <t>TXN0000141457</t>
  </si>
  <si>
    <t>TXN0000141458</t>
  </si>
  <si>
    <t>TXN0000141459</t>
  </si>
  <si>
    <t>TXN0000141460</t>
  </si>
  <si>
    <t>TXN0000141461</t>
  </si>
  <si>
    <t>TXN0000141462</t>
  </si>
  <si>
    <t>TXN0000141463</t>
  </si>
  <si>
    <t>TXN0000141465</t>
  </si>
  <si>
    <t>TXN0000141466</t>
  </si>
  <si>
    <t>TXN0000141467</t>
  </si>
  <si>
    <t>TXN0000141468</t>
  </si>
  <si>
    <t>TXN0000141469</t>
  </si>
  <si>
    <t>TXN0000141470</t>
  </si>
  <si>
    <t>TXN0000141471</t>
  </si>
  <si>
    <t>TXN0000141472</t>
  </si>
  <si>
    <t>TXN0000141473</t>
  </si>
  <si>
    <t>TXN0000141474</t>
  </si>
  <si>
    <t>TXN0000141475</t>
  </si>
  <si>
    <t>TXN0000141476</t>
  </si>
  <si>
    <t>TXN0000141477</t>
  </si>
  <si>
    <t>TXN0000141478</t>
  </si>
  <si>
    <t>TXN0000141479</t>
  </si>
  <si>
    <t>TXN0000141480</t>
  </si>
  <si>
    <t>TXN0000141481</t>
  </si>
  <si>
    <t>TXN0000141482</t>
  </si>
  <si>
    <t>TXN0000141483</t>
  </si>
  <si>
    <t>TXN0000141484</t>
  </si>
  <si>
    <t>TXN0000141485</t>
  </si>
  <si>
    <t>TXN0000141486</t>
  </si>
  <si>
    <t>TXN0000141487</t>
  </si>
  <si>
    <t>TXN0000141488</t>
  </si>
  <si>
    <t>TXN0000141489</t>
  </si>
  <si>
    <t>TXN0000141490</t>
  </si>
  <si>
    <t>TXN0000141491</t>
  </si>
  <si>
    <t>TXN0000141492</t>
  </si>
  <si>
    <t>TXN0000141493</t>
  </si>
  <si>
    <t>TXN0000141494</t>
  </si>
  <si>
    <t>TXN0000141495</t>
  </si>
  <si>
    <t>TXN0000141496</t>
  </si>
  <si>
    <t>TXN0000141497</t>
  </si>
  <si>
    <t>TXN0000141498</t>
  </si>
  <si>
    <t>TXN0000141499</t>
  </si>
  <si>
    <t>TXN0000141500</t>
  </si>
  <si>
    <t>TXN0000141501</t>
  </si>
  <si>
    <t>TXN0000141502</t>
  </si>
  <si>
    <t>TXN0000141503</t>
  </si>
  <si>
    <t>TXN0000141504</t>
  </si>
  <si>
    <t>TXN0000141505</t>
  </si>
  <si>
    <t>TXN0000141506</t>
  </si>
  <si>
    <t>TXN0000141507</t>
  </si>
  <si>
    <t>TXN0000141508</t>
  </si>
  <si>
    <t>TXN0000141509</t>
  </si>
  <si>
    <t>TXN0000141510</t>
  </si>
  <si>
    <t>TXN0000141511</t>
  </si>
  <si>
    <t>TXN0000141512</t>
  </si>
  <si>
    <t>TXN0000141513</t>
  </si>
  <si>
    <t>TXN0000141514</t>
  </si>
  <si>
    <t>TXN0000141515</t>
  </si>
  <si>
    <t>TXN0000141516</t>
  </si>
  <si>
    <t>TXN0000141517</t>
  </si>
  <si>
    <t>TXN0000141518</t>
  </si>
  <si>
    <t>TXN0000141519</t>
  </si>
  <si>
    <t>TXN0000141520</t>
  </si>
  <si>
    <t>TXN0000141521</t>
  </si>
  <si>
    <t>TXN0000141522</t>
  </si>
  <si>
    <t>TXN0000141523</t>
  </si>
  <si>
    <t>TXN0000141524</t>
  </si>
  <si>
    <t>TXN0000141525</t>
  </si>
  <si>
    <t>TXN0000141526</t>
  </si>
  <si>
    <t>TXN0000141527</t>
  </si>
  <si>
    <t>TXN0000141528</t>
  </si>
  <si>
    <t>TXN0000141529</t>
  </si>
  <si>
    <t>TXN0000141530</t>
  </si>
  <si>
    <t>TXN0000141531</t>
  </si>
  <si>
    <t>TXN0000141532</t>
  </si>
  <si>
    <t>TXN0000141533</t>
  </si>
  <si>
    <t>TXN0000141534</t>
  </si>
  <si>
    <t>TXN0000141535</t>
  </si>
  <si>
    <t>TXN0000141536</t>
  </si>
  <si>
    <t>TXN0000141537</t>
  </si>
  <si>
    <t>TXN0000141538</t>
  </si>
  <si>
    <t>TXN0000141539</t>
  </si>
  <si>
    <t>TXN0000141540</t>
  </si>
  <si>
    <t>TXN0000141541</t>
  </si>
  <si>
    <t>TXN0000141542</t>
  </si>
  <si>
    <t>TXN0000141543</t>
  </si>
  <si>
    <t>TXN0000141544</t>
  </si>
  <si>
    <t>TXN0000141545</t>
  </si>
  <si>
    <t>TXN0000141546</t>
  </si>
  <si>
    <t>TXN0000141547</t>
  </si>
  <si>
    <t>TXN0000141548</t>
  </si>
  <si>
    <t>TXN0000141549</t>
  </si>
  <si>
    <t>TXN0000141550</t>
  </si>
  <si>
    <t>TXN0000141551</t>
  </si>
  <si>
    <t>TXN0000141552</t>
  </si>
  <si>
    <t>TXN0000141553</t>
  </si>
  <si>
    <t>TXN0000141555</t>
  </si>
  <si>
    <t>TXN0000141556</t>
  </si>
  <si>
    <t>TXN0000141557</t>
  </si>
  <si>
    <t>TXN0000141558</t>
  </si>
  <si>
    <t>TXN0000141559</t>
  </si>
  <si>
    <t>TXN0000141560</t>
  </si>
  <si>
    <t>TXN0000141561</t>
  </si>
  <si>
    <t>TXN0000141562</t>
  </si>
  <si>
    <t>TXN0000141563</t>
  </si>
  <si>
    <t>TXN0000141564</t>
  </si>
  <si>
    <t>TXN0000141565</t>
  </si>
  <si>
    <t>TXN0000141566</t>
  </si>
  <si>
    <t>TXN0000141567</t>
  </si>
  <si>
    <t>TXN0000141568</t>
  </si>
  <si>
    <t>TXN0000141569</t>
  </si>
  <si>
    <t>TXN0000141570</t>
  </si>
  <si>
    <t>TXN0000141571</t>
  </si>
  <si>
    <t>TXN0000141572</t>
  </si>
  <si>
    <t>TXN0000141573</t>
  </si>
  <si>
    <t>TXN0000141574</t>
  </si>
  <si>
    <t>TXN0000141575</t>
  </si>
  <si>
    <t>TXN0000141576</t>
  </si>
  <si>
    <t>TXN0000141577</t>
  </si>
  <si>
    <t>TXN0000141578</t>
  </si>
  <si>
    <t>TXN0000141579</t>
  </si>
  <si>
    <t>TXN0000141580</t>
  </si>
  <si>
    <t>TXN0000141581</t>
  </si>
  <si>
    <t>TXN0000141582</t>
  </si>
  <si>
    <t>TXN0000141583</t>
  </si>
  <si>
    <t>TXN0000141584</t>
  </si>
  <si>
    <t>TXN0000141585</t>
  </si>
  <si>
    <t>TXN0000141586</t>
  </si>
  <si>
    <t>TXN0000141587</t>
  </si>
  <si>
    <t>TXN0000141588</t>
  </si>
  <si>
    <t>TXN0000141589</t>
  </si>
  <si>
    <t>TXN0000141590</t>
  </si>
  <si>
    <t>TXN0000141591</t>
  </si>
  <si>
    <t>TXN0000141592</t>
  </si>
  <si>
    <t>TXN0000141593</t>
  </si>
  <si>
    <t>TXN0000141594</t>
  </si>
  <si>
    <t>TXN0000141595</t>
  </si>
  <si>
    <t>TXN0000141596</t>
  </si>
  <si>
    <t>TXN0000141597</t>
  </si>
  <si>
    <t>TXN0000141598</t>
  </si>
  <si>
    <t>TXN0000141599</t>
  </si>
  <si>
    <t>TXN0000141600</t>
  </si>
  <si>
    <t>TXN0000141601</t>
  </si>
  <si>
    <t>TXN0000141602</t>
  </si>
  <si>
    <t>TXN0000141603</t>
  </si>
  <si>
    <t>TXN0000141604</t>
  </si>
  <si>
    <t>TXN0000141605</t>
  </si>
  <si>
    <t>TXN0000141606</t>
  </si>
  <si>
    <t>TXN0000141607</t>
  </si>
  <si>
    <t>TXN0000141608</t>
  </si>
  <si>
    <t>TXN0000141609</t>
  </si>
  <si>
    <t>TXN0000141610</t>
  </si>
  <si>
    <t>TXN0000141611</t>
  </si>
  <si>
    <t>TXN0000141612</t>
  </si>
  <si>
    <t>TXN0000141613</t>
  </si>
  <si>
    <t>TXN0000141614</t>
  </si>
  <si>
    <t>TXN0000141615</t>
  </si>
  <si>
    <t>TXN0000141616</t>
  </si>
  <si>
    <t>TXN0000141617</t>
  </si>
  <si>
    <t>TXN0000141618</t>
  </si>
  <si>
    <t>TXN0000141619</t>
  </si>
  <si>
    <t>TXN0000141620</t>
  </si>
  <si>
    <t>TXN0000141621</t>
  </si>
  <si>
    <t>TXN0000141622</t>
  </si>
  <si>
    <t>TXN0000141623</t>
  </si>
  <si>
    <t>TXN0000141624</t>
  </si>
  <si>
    <t>TXN0000141625</t>
  </si>
  <si>
    <t>TXN0000141626</t>
  </si>
  <si>
    <t>TXN0000141627</t>
  </si>
  <si>
    <t>TXN0000141628</t>
  </si>
  <si>
    <t>TXN0000141629</t>
  </si>
  <si>
    <t>TXN0000141630</t>
  </si>
  <si>
    <t>TXN0000141631</t>
  </si>
  <si>
    <t>TXN0000141632</t>
  </si>
  <si>
    <t>TXN0000141633</t>
  </si>
  <si>
    <t>TXN0000141634</t>
  </si>
  <si>
    <t>TXN0000141635</t>
  </si>
  <si>
    <t>TXN0000141636</t>
  </si>
  <si>
    <t>TXN0000141637</t>
  </si>
  <si>
    <t>TXN0000141638</t>
  </si>
  <si>
    <t>TXN0000141639</t>
  </si>
  <si>
    <t>TXN0000141640</t>
  </si>
  <si>
    <t>TXN0000141641</t>
  </si>
  <si>
    <t>TXN0000141642</t>
  </si>
  <si>
    <t>TXN0000141643</t>
  </si>
  <si>
    <t>TXN0000141644</t>
  </si>
  <si>
    <t>TXN0000141645</t>
  </si>
  <si>
    <t>TXN0000141646</t>
  </si>
  <si>
    <t>TXN0000141647</t>
  </si>
  <si>
    <t>TXN0000141648</t>
  </si>
  <si>
    <t>TXN0000141649</t>
  </si>
  <si>
    <t>TXN0000141650</t>
  </si>
  <si>
    <t>TXN0000141651</t>
  </si>
  <si>
    <t>TXN0000141652</t>
  </si>
  <si>
    <t>TXN0000141653</t>
  </si>
  <si>
    <t>TXN0000141654</t>
  </si>
  <si>
    <t>TXN0000141655</t>
  </si>
  <si>
    <t>TXN0000141656</t>
  </si>
  <si>
    <t>TXN0000141657</t>
  </si>
  <si>
    <t>TXN0000141658</t>
  </si>
  <si>
    <t>TXN0000141659</t>
  </si>
  <si>
    <t>TXN0000141660</t>
  </si>
  <si>
    <t>TXN0000141661</t>
  </si>
  <si>
    <t>TXN0000141662</t>
  </si>
  <si>
    <t>TXN0000141663</t>
  </si>
  <si>
    <t>TXN0000141664</t>
  </si>
  <si>
    <t>TXN0000141665</t>
  </si>
  <si>
    <t>TXN0000141666</t>
  </si>
  <si>
    <t>TXN0000141667</t>
  </si>
  <si>
    <t>TXN0000141668</t>
  </si>
  <si>
    <t>TXN0000141669</t>
  </si>
  <si>
    <t>TXN0000141670</t>
  </si>
  <si>
    <t>TXN0000141671</t>
  </si>
  <si>
    <t>TXN0000141672</t>
  </si>
  <si>
    <t>TXN0000141673</t>
  </si>
  <si>
    <t>TXN0000141674</t>
  </si>
  <si>
    <t>TXN0000141675</t>
  </si>
  <si>
    <t>TXN0000141676</t>
  </si>
  <si>
    <t>TXN0000141677</t>
  </si>
  <si>
    <t>TXN0000141678</t>
  </si>
  <si>
    <t>TXN0000141679</t>
  </si>
  <si>
    <t>TXN0000141680</t>
  </si>
  <si>
    <t>TXN0000141681</t>
  </si>
  <si>
    <t>TXN0000141682</t>
  </si>
  <si>
    <t>TXN0000141683</t>
  </si>
  <si>
    <t>TXN0000141684</t>
  </si>
  <si>
    <t>TXN0000141685</t>
  </si>
  <si>
    <t>TXN0000141686</t>
  </si>
  <si>
    <t>TXN0000141688</t>
  </si>
  <si>
    <t>TXN0000141689</t>
  </si>
  <si>
    <t>TXN0000141690</t>
  </si>
  <si>
    <t>TXN0000141691</t>
  </si>
  <si>
    <t>TXN0000141692</t>
  </si>
  <si>
    <t>TXN0000141693</t>
  </si>
  <si>
    <t>TXN0000141694</t>
  </si>
  <si>
    <t>TXN0000141695</t>
  </si>
  <si>
    <t>TXN0000141696</t>
  </si>
  <si>
    <t>TXN0000141697</t>
  </si>
  <si>
    <t>TXN0000141698</t>
  </si>
  <si>
    <t>TXN0000141699</t>
  </si>
  <si>
    <t>TXN0000141700</t>
  </si>
  <si>
    <t>TXN0000141701</t>
  </si>
  <si>
    <t>TXN0000141702</t>
  </si>
  <si>
    <t>TXN0000141703</t>
  </si>
  <si>
    <t>TXN0000141704</t>
  </si>
  <si>
    <t>TXN0000141705</t>
  </si>
  <si>
    <t>TXN0000141706</t>
  </si>
  <si>
    <t>TXN0000141707</t>
  </si>
  <si>
    <t>TXN0000141708</t>
  </si>
  <si>
    <t>TXN0000141709</t>
  </si>
  <si>
    <t>TXN0000141710</t>
  </si>
  <si>
    <t>TXN0000141711</t>
  </si>
  <si>
    <t>TXN0000141712</t>
  </si>
  <si>
    <t>TXN0000141713</t>
  </si>
  <si>
    <t>TXN0000141714</t>
  </si>
  <si>
    <t>TXN0000141715</t>
  </si>
  <si>
    <t>TXN0000141716</t>
  </si>
  <si>
    <t>TXN0000141717</t>
  </si>
  <si>
    <t>TXN0000141718</t>
  </si>
  <si>
    <t>TXN0000141719</t>
  </si>
  <si>
    <t>TXN0000141720</t>
  </si>
  <si>
    <t>TXN0000141721</t>
  </si>
  <si>
    <t>TXN0000141723</t>
  </si>
  <si>
    <t>TXN0000141724</t>
  </si>
  <si>
    <t>TXN0000141725</t>
  </si>
  <si>
    <t>TXN0000141726</t>
  </si>
  <si>
    <t>TXN0000141727</t>
  </si>
  <si>
    <t>TXN0000141728</t>
  </si>
  <si>
    <t>TXN0000141729</t>
  </si>
  <si>
    <t>TXN0000141730</t>
  </si>
  <si>
    <t>TXN0000141731</t>
  </si>
  <si>
    <t>TXN0000141732</t>
  </si>
  <si>
    <t>TXN0000141733</t>
  </si>
  <si>
    <t>TXN0000141734</t>
  </si>
  <si>
    <t>TXN0000141735</t>
  </si>
  <si>
    <t>TXN0000141736</t>
  </si>
  <si>
    <t>TXN0000141737</t>
  </si>
  <si>
    <t>TXN0000141738</t>
  </si>
  <si>
    <t>TXN0000141739</t>
  </si>
  <si>
    <t>TXN0000141740</t>
  </si>
  <si>
    <t>TXN0000141742</t>
  </si>
  <si>
    <t>TXN0000141743</t>
  </si>
  <si>
    <t>TXN0000141744</t>
  </si>
  <si>
    <t>TXN0000141745</t>
  </si>
  <si>
    <t>TXN0000141746</t>
  </si>
  <si>
    <t>TXN0000141747</t>
  </si>
  <si>
    <t>TXN0000141748</t>
  </si>
  <si>
    <t>TXN0000141749</t>
  </si>
  <si>
    <t>TXN0000141750</t>
  </si>
  <si>
    <t>TXN0000141751</t>
  </si>
  <si>
    <t>TXN0000141752</t>
  </si>
  <si>
    <t>TXN0000141753</t>
  </si>
  <si>
    <t>TXN0000141754</t>
  </si>
  <si>
    <t>TXN0000141755</t>
  </si>
  <si>
    <t>TXN0000141756</t>
  </si>
  <si>
    <t>TXN0000141757</t>
  </si>
  <si>
    <t>TXN0000141758</t>
  </si>
  <si>
    <t>TXN0000141759</t>
  </si>
  <si>
    <t>TXN0000141760</t>
  </si>
  <si>
    <t>TXN0000141761</t>
  </si>
  <si>
    <t>TXN0000141762</t>
  </si>
  <si>
    <t>TXN0000141763</t>
  </si>
  <si>
    <t>TXN0000141764</t>
  </si>
  <si>
    <t>TXN0000141765</t>
  </si>
  <si>
    <t>TXN0000141766</t>
  </si>
  <si>
    <t>TXN0000141767</t>
  </si>
  <si>
    <t>TXN0000141768</t>
  </si>
  <si>
    <t>TXN0000141769</t>
  </si>
  <si>
    <t>TXN0000141770</t>
  </si>
  <si>
    <t>TXN0000141771</t>
  </si>
  <si>
    <t>TXN0000141772</t>
  </si>
  <si>
    <t>TXN0000141773</t>
  </si>
  <si>
    <t>TXN0000141774</t>
  </si>
  <si>
    <t>TXN0000141775</t>
  </si>
  <si>
    <t>TXN0000141776</t>
  </si>
  <si>
    <t>TXN0000141777</t>
  </si>
  <si>
    <t>TXN0000141778</t>
  </si>
  <si>
    <t>TXN0000141779</t>
  </si>
  <si>
    <t>TXN0000141780</t>
  </si>
  <si>
    <t>TXN0000141781</t>
  </si>
  <si>
    <t>TXN0000141782</t>
  </si>
  <si>
    <t>TXN0000141783</t>
  </si>
  <si>
    <t>TXN0000141784</t>
  </si>
  <si>
    <t>TXN0000141785</t>
  </si>
  <si>
    <t>TXN0000141786</t>
  </si>
  <si>
    <t>TXN0000141787</t>
  </si>
  <si>
    <t>TXN0000141788</t>
  </si>
  <si>
    <t>TXN0000141789</t>
  </si>
  <si>
    <t>TXN0000141790</t>
  </si>
  <si>
    <t>TXN0000141791</t>
  </si>
  <si>
    <t>TXN0000141792</t>
  </si>
  <si>
    <t>TXN0000141793</t>
  </si>
  <si>
    <t>TXN0000141794</t>
  </si>
  <si>
    <t>TXN0000141795</t>
  </si>
  <si>
    <t>TXN0000141796</t>
  </si>
  <si>
    <t>TXN0000141797</t>
  </si>
  <si>
    <t>TXN0000141798</t>
  </si>
  <si>
    <t>TXN0000141799</t>
  </si>
  <si>
    <t>TXN0000141800</t>
  </si>
  <si>
    <t>TXN0000141801</t>
  </si>
  <si>
    <t>TXN0000141802</t>
  </si>
  <si>
    <t>TXN0000141803</t>
  </si>
  <si>
    <t>TXN0000141804</t>
  </si>
  <si>
    <t>TXN0000141805</t>
  </si>
  <si>
    <t>TXN0000141806</t>
  </si>
  <si>
    <t>TXN0000141807</t>
  </si>
  <si>
    <t>TXN0000141808</t>
  </si>
  <si>
    <t>TXN0000141809</t>
  </si>
  <si>
    <t>TXN0000141810</t>
  </si>
  <si>
    <t>TXN0000141811</t>
  </si>
  <si>
    <t>TXN0000141812</t>
  </si>
  <si>
    <t>TXN0000141813</t>
  </si>
  <si>
    <t>TXN0000141814</t>
  </si>
  <si>
    <t>TXN0000141815</t>
  </si>
  <si>
    <t>TXN0000141816</t>
  </si>
  <si>
    <t>TXN0000141817</t>
  </si>
  <si>
    <t>TXN0000141818</t>
  </si>
  <si>
    <t>TXN0000141819</t>
  </si>
  <si>
    <t>TXN0000141820</t>
  </si>
  <si>
    <t>TXN0000141821</t>
  </si>
  <si>
    <t>TXN0000141822</t>
  </si>
  <si>
    <t>TXN0000141823</t>
  </si>
  <si>
    <t>TXN0000141824</t>
  </si>
  <si>
    <t>TXN0000141825</t>
  </si>
  <si>
    <t>TXN0000141826</t>
  </si>
  <si>
    <t>TXN0000141827</t>
  </si>
  <si>
    <t>TXN0000141828</t>
  </si>
  <si>
    <t>TXN0000141829</t>
  </si>
  <si>
    <t>TXN0000141830</t>
  </si>
  <si>
    <t>TXN0000141831</t>
  </si>
  <si>
    <t>TXN0000141832</t>
  </si>
  <si>
    <t>TXN0000141833</t>
  </si>
  <si>
    <t>TXN0000141834</t>
  </si>
  <si>
    <t>TXN0000141835</t>
  </si>
  <si>
    <t>TXN0000141836</t>
  </si>
  <si>
    <t>TXN0000141837</t>
  </si>
  <si>
    <t>TXN0000141838</t>
  </si>
  <si>
    <t>TXN0000141839</t>
  </si>
  <si>
    <t>TXN0000141840</t>
  </si>
  <si>
    <t>TXN0000141841</t>
  </si>
  <si>
    <t>TXN0000141842</t>
  </si>
  <si>
    <t>TXN0000141843</t>
  </si>
  <si>
    <t>TXN0000141844</t>
  </si>
  <si>
    <t>TXN0000141845</t>
  </si>
  <si>
    <t>TXN0000141846</t>
  </si>
  <si>
    <t>TXN0000141847</t>
  </si>
  <si>
    <t>TXN0000141848</t>
  </si>
  <si>
    <t>TXN0000141849</t>
  </si>
  <si>
    <t>TXN0000141850</t>
  </si>
  <si>
    <t>TXN0000141851</t>
  </si>
  <si>
    <t>TXN0000141852</t>
  </si>
  <si>
    <t>TXN0000141853</t>
  </si>
  <si>
    <t>TXN0000141854</t>
  </si>
  <si>
    <t>TXN0000141855</t>
  </si>
  <si>
    <t>TXN0000141856</t>
  </si>
  <si>
    <t>TXN0000141857</t>
  </si>
  <si>
    <t>TXN0000141858</t>
  </si>
  <si>
    <t>TXN0000141859</t>
  </si>
  <si>
    <t>TXN0000141860</t>
  </si>
  <si>
    <t>TXN0000141861</t>
  </si>
  <si>
    <t>TXN0000141862</t>
  </si>
  <si>
    <t>TXN0000141863</t>
  </si>
  <si>
    <t>TXN0000141864</t>
  </si>
  <si>
    <t>TXN0000141865</t>
  </si>
  <si>
    <t>TXN0000141866</t>
  </si>
  <si>
    <t>TXN0000141867</t>
  </si>
  <si>
    <t>TXN0000141868</t>
  </si>
  <si>
    <t>TXN0000141869</t>
  </si>
  <si>
    <t>TXN0000141870</t>
  </si>
  <si>
    <t>TXN0000141871</t>
  </si>
  <si>
    <t>TXN0000141872</t>
  </si>
  <si>
    <t>TXN0000141873</t>
  </si>
  <si>
    <t>TXN0000141874</t>
  </si>
  <si>
    <t>TXN0000141875</t>
  </si>
  <si>
    <t>TXN0000141876</t>
  </si>
  <si>
    <t>TXN0000141877</t>
  </si>
  <si>
    <t>TXN0000141878</t>
  </si>
  <si>
    <t>TXN0000141879</t>
  </si>
  <si>
    <t>TXN0000141880</t>
  </si>
  <si>
    <t>TXN0000141881</t>
  </si>
  <si>
    <t>TXN0000141882</t>
  </si>
  <si>
    <t>TXN0000141883</t>
  </si>
  <si>
    <t>TXN0000141884</t>
  </si>
  <si>
    <t>TXN0000141885</t>
  </si>
  <si>
    <t>TXN0000141886</t>
  </si>
  <si>
    <t>TXN0000141887</t>
  </si>
  <si>
    <t>TXN0000141888</t>
  </si>
  <si>
    <t>TXN0000141889</t>
  </si>
  <si>
    <t>TXN0000141890</t>
  </si>
  <si>
    <t>TXN0000141891</t>
  </si>
  <si>
    <t>TXN0000141892</t>
  </si>
  <si>
    <t>TXN0000141893</t>
  </si>
  <si>
    <t>TXN0000141894</t>
  </si>
  <si>
    <t>TXN0000141896</t>
  </si>
  <si>
    <t>TXN0000141897</t>
  </si>
  <si>
    <t>TXN0000141898</t>
  </si>
  <si>
    <t>TXN0000141899</t>
  </si>
  <si>
    <t>TXN0000141900</t>
  </si>
  <si>
    <t>TXN0000141901</t>
  </si>
  <si>
    <t>TXN0000141902</t>
  </si>
  <si>
    <t>TXN0000141903</t>
  </si>
  <si>
    <t>TXN0000141904</t>
  </si>
  <si>
    <t>TXN0000141905</t>
  </si>
  <si>
    <t>TXN0000141906</t>
  </si>
  <si>
    <t>TXN0000141907</t>
  </si>
  <si>
    <t>TXN0000141908</t>
  </si>
  <si>
    <t>TXN0000141909</t>
  </si>
  <si>
    <t>TXN0000141910</t>
  </si>
  <si>
    <t>TXN0000141911</t>
  </si>
  <si>
    <t>TXN0000141912</t>
  </si>
  <si>
    <t>TXN0000141913</t>
  </si>
  <si>
    <t>TXN0000141914</t>
  </si>
  <si>
    <t>TXN0000141915</t>
  </si>
  <si>
    <t>TXN0000141916</t>
  </si>
  <si>
    <t>TXN0000141917</t>
  </si>
  <si>
    <t>TXN0000141918</t>
  </si>
  <si>
    <t>TXN0000141919</t>
  </si>
  <si>
    <t>TXN0000141920</t>
  </si>
  <si>
    <t>TXN0000141921</t>
  </si>
  <si>
    <t>TXN0000141922</t>
  </si>
  <si>
    <t>TXN0000141923</t>
  </si>
  <si>
    <t>TXN0000141924</t>
  </si>
  <si>
    <t>TXN0000141925</t>
  </si>
  <si>
    <t>TXN0000141926</t>
  </si>
  <si>
    <t>TXN0000141927</t>
  </si>
  <si>
    <t>TXN0000141928</t>
  </si>
  <si>
    <t>TXN0000141929</t>
  </si>
  <si>
    <t>TXN0000141930</t>
  </si>
  <si>
    <t>TXN0000141931</t>
  </si>
  <si>
    <t>TXN0000141932</t>
  </si>
  <si>
    <t>TXN0000141933</t>
  </si>
  <si>
    <t>TXN0000141934</t>
  </si>
  <si>
    <t>TXN0000141935</t>
  </si>
  <si>
    <t>TXN0000141936</t>
  </si>
  <si>
    <t>TXN0000141937</t>
  </si>
  <si>
    <t>TXN0000141938</t>
  </si>
  <si>
    <t>TXN0000141939</t>
  </si>
  <si>
    <t>TXN0000141940</t>
  </si>
  <si>
    <t>TXN0000141941</t>
  </si>
  <si>
    <t>TXN0000141942</t>
  </si>
  <si>
    <t>TXN0000141943</t>
  </si>
  <si>
    <t>TXN0000141944</t>
  </si>
  <si>
    <t>TXN0000141945</t>
  </si>
  <si>
    <t>TXN0000141946</t>
  </si>
  <si>
    <t>TXN0000141947</t>
  </si>
  <si>
    <t>TXN0000141948</t>
  </si>
  <si>
    <t>TXN0000141949</t>
  </si>
  <si>
    <t>TXN0000141950</t>
  </si>
  <si>
    <t>TXN0000141951</t>
  </si>
  <si>
    <t>TXN0000141952</t>
  </si>
  <si>
    <t>TXN0000141953</t>
  </si>
  <si>
    <t>TXN0000141954</t>
  </si>
  <si>
    <t>TXN0000141955</t>
  </si>
  <si>
    <t>TXN0000141956</t>
  </si>
  <si>
    <t>TXN0000141957</t>
  </si>
  <si>
    <t>TXN0000141958</t>
  </si>
  <si>
    <t>TXN0000141959</t>
  </si>
  <si>
    <t>TXN0000141961</t>
  </si>
  <si>
    <t>TXN0000141962</t>
  </si>
  <si>
    <t>TXN0000141963</t>
  </si>
  <si>
    <t>TXN0000141964</t>
  </si>
  <si>
    <t>TXN0000141965</t>
  </si>
  <si>
    <t>TXN0000141966</t>
  </si>
  <si>
    <t>TXN0000141967</t>
  </si>
  <si>
    <t>TXN0000141968</t>
  </si>
  <si>
    <t>TXN0000141969</t>
  </si>
  <si>
    <t>TXN0000141970</t>
  </si>
  <si>
    <t>TXN0000141971</t>
  </si>
  <si>
    <t>TXN0000141972</t>
  </si>
  <si>
    <t>TXN0000141973</t>
  </si>
  <si>
    <t>TXN0000141974</t>
  </si>
  <si>
    <t>TXN0000141975</t>
  </si>
  <si>
    <t>TXN0000141976</t>
  </si>
  <si>
    <t>TXN0000141977</t>
  </si>
  <si>
    <t>TXN0000141978</t>
  </si>
  <si>
    <t>TXN0000141979</t>
  </si>
  <si>
    <t>TXN0000141980</t>
  </si>
  <si>
    <t>TXN0000141981</t>
  </si>
  <si>
    <t>TXN0000141982</t>
  </si>
  <si>
    <t>TXN0000141983</t>
  </si>
  <si>
    <t>TXN0000141984</t>
  </si>
  <si>
    <t>TXN0000141985</t>
  </si>
  <si>
    <t>TXN0000141986</t>
  </si>
  <si>
    <t>TXN0000141987</t>
  </si>
  <si>
    <t>TXN0000141988</t>
  </si>
  <si>
    <t>TXN0000141989</t>
  </si>
  <si>
    <t>TXN0000141990</t>
  </si>
  <si>
    <t>TXN0000141991</t>
  </si>
  <si>
    <t>TXN0000141992</t>
  </si>
  <si>
    <t>TXN0000141993</t>
  </si>
  <si>
    <t>TXN0000141994</t>
  </si>
  <si>
    <t>TXN0000141995</t>
  </si>
  <si>
    <t>TXN0000141996</t>
  </si>
  <si>
    <t>TXN0000141997</t>
  </si>
  <si>
    <t>TXN0000141998</t>
  </si>
  <si>
    <t>TXN0000141999</t>
  </si>
  <si>
    <t>TXN0000142000</t>
  </si>
  <si>
    <t>TXN0000142001</t>
  </si>
  <si>
    <t>TXN0000142002</t>
  </si>
  <si>
    <t>TXN0000142003</t>
  </si>
  <si>
    <t>TXN0000142004</t>
  </si>
  <si>
    <t>TXN0000142005</t>
  </si>
  <si>
    <t>TXN0000142006</t>
  </si>
  <si>
    <t>TXN0000142007</t>
  </si>
  <si>
    <t>TXN0000142008</t>
  </si>
  <si>
    <t>TXN0000142009</t>
  </si>
  <si>
    <t>TXN0000142010</t>
  </si>
  <si>
    <t>TXN0000142011</t>
  </si>
  <si>
    <t>TXN0000142012</t>
  </si>
  <si>
    <t>TXN0000142013</t>
  </si>
  <si>
    <t>TXN0000142014</t>
  </si>
  <si>
    <t>TXN0000142015</t>
  </si>
  <si>
    <t>TXN0000142016</t>
  </si>
  <si>
    <t>TXN0000142017</t>
  </si>
  <si>
    <t>TXN0000142018</t>
  </si>
  <si>
    <t>TXN0000142019</t>
  </si>
  <si>
    <t>TXN0000142020</t>
  </si>
  <si>
    <t>TXN0000142021</t>
  </si>
  <si>
    <t>TXN0000142022</t>
  </si>
  <si>
    <t>TXN0000142023</t>
  </si>
  <si>
    <t>TXN0000142024</t>
  </si>
  <si>
    <t>TXN0000142025</t>
  </si>
  <si>
    <t>TXN0000142026</t>
  </si>
  <si>
    <t>TXN0000142027</t>
  </si>
  <si>
    <t>TXN0000142028</t>
  </si>
  <si>
    <t>TXN0000142029</t>
  </si>
  <si>
    <t>TXN0000142030</t>
  </si>
  <si>
    <t>TXN0000142031</t>
  </si>
  <si>
    <t>TXN0000142032</t>
  </si>
  <si>
    <t>TXN0000142033</t>
  </si>
  <si>
    <t>TXN0000142034</t>
  </si>
  <si>
    <t>TXN0000142035</t>
  </si>
  <si>
    <t>TXN0000142036</t>
  </si>
  <si>
    <t>TXN0000142037</t>
  </si>
  <si>
    <t>TXN0000142038</t>
  </si>
  <si>
    <t>TXN0000142039</t>
  </si>
  <si>
    <t>TXN0000142040</t>
  </si>
  <si>
    <t>TXN0000142041</t>
  </si>
  <si>
    <t>TXN0000142042</t>
  </si>
  <si>
    <t>TXN0000142043</t>
  </si>
  <si>
    <t>TXN0000142044</t>
  </si>
  <si>
    <t>TXN0000142045</t>
  </si>
  <si>
    <t>TXN0000142046</t>
  </si>
  <si>
    <t>TXN0000142047</t>
  </si>
  <si>
    <t>TXN0000142048</t>
  </si>
  <si>
    <t>TXN0000142049</t>
  </si>
  <si>
    <t>TXN0000142050</t>
  </si>
  <si>
    <t>TXN0000142051</t>
  </si>
  <si>
    <t>TXN0000142052</t>
  </si>
  <si>
    <t>TXN0000142053</t>
  </si>
  <si>
    <t>TXN0000142054</t>
  </si>
  <si>
    <t>TXN0000142055</t>
  </si>
  <si>
    <t>TXN0000142056</t>
  </si>
  <si>
    <t>TXN0000142057</t>
  </si>
  <si>
    <t>TXN0000142058</t>
  </si>
  <si>
    <t>TXN0000142059</t>
  </si>
  <si>
    <t>TXN0000142060</t>
  </si>
  <si>
    <t>TXN0000142061</t>
  </si>
  <si>
    <t>TXN0000142062</t>
  </si>
  <si>
    <t>TXN0000142063</t>
  </si>
  <si>
    <t>TXN0000142064</t>
  </si>
  <si>
    <t>TXN0000142065</t>
  </si>
  <si>
    <t>TXN0000142066</t>
  </si>
  <si>
    <t>TXN0000142067</t>
  </si>
  <si>
    <t>TXN0000142068</t>
  </si>
  <si>
    <t>TXN0000142069</t>
  </si>
  <si>
    <t>TXN0000142070</t>
  </si>
  <si>
    <t>TXN0000142071</t>
  </si>
  <si>
    <t>TXN0000142072</t>
  </si>
  <si>
    <t>TXN0000142073</t>
  </si>
  <si>
    <t>TXN0000142074</t>
  </si>
  <si>
    <t>TXN0000142075</t>
  </si>
  <si>
    <t>TXN0000142076</t>
  </si>
  <si>
    <t>TXN0000142077</t>
  </si>
  <si>
    <t>TXN0000142078</t>
  </si>
  <si>
    <t>TXN0000142079</t>
  </si>
  <si>
    <t>TXN0000142080</t>
  </si>
  <si>
    <t>TXN0000142081</t>
  </si>
  <si>
    <t>TXN0000142082</t>
  </si>
  <si>
    <t>TXN0000142083</t>
  </si>
  <si>
    <t>TXN0000142084</t>
  </si>
  <si>
    <t>TXN0000142085</t>
  </si>
  <si>
    <t>TXN0000142086</t>
  </si>
  <si>
    <t>TXN0000142087</t>
  </si>
  <si>
    <t>TXN0000142088</t>
  </si>
  <si>
    <t>TXN0000142089</t>
  </si>
  <si>
    <t>TXN0000142090</t>
  </si>
  <si>
    <t>TXN0000142091</t>
  </si>
  <si>
    <t>TXN0000142092</t>
  </si>
  <si>
    <t>TXN0000142093</t>
  </si>
  <si>
    <t>TXN0000142094</t>
  </si>
  <si>
    <t>TXN0000142095</t>
  </si>
  <si>
    <t>TXN0000142096</t>
  </si>
  <si>
    <t>TXN0000142097</t>
  </si>
  <si>
    <t>TXN0000142098</t>
  </si>
  <si>
    <t>TXN0000142099</t>
  </si>
  <si>
    <t>TXN0000142100</t>
  </si>
  <si>
    <t>TXN0000142101</t>
  </si>
  <si>
    <t>TXN0000142102</t>
  </si>
  <si>
    <t>TXN0000142103</t>
  </si>
  <si>
    <t>TXN0000142104</t>
  </si>
  <si>
    <t>TXN0000142105</t>
  </si>
  <si>
    <t>TXN0000142106</t>
  </si>
  <si>
    <t>TXN0000142107</t>
  </si>
  <si>
    <t>TXN0000142108</t>
  </si>
  <si>
    <t>TXN0000142109</t>
  </si>
  <si>
    <t>TXN0000142110</t>
  </si>
  <si>
    <t>TXN0000142111</t>
  </si>
  <si>
    <t>TXN0000142112</t>
  </si>
  <si>
    <t>TXN0000142113</t>
  </si>
  <si>
    <t>TXN0000142114</t>
  </si>
  <si>
    <t>TXN0000142115</t>
  </si>
  <si>
    <t>TXN0000142116</t>
  </si>
  <si>
    <t>TXN0000142117</t>
  </si>
  <si>
    <t>TXN0000142118</t>
  </si>
  <si>
    <t>TXN0000142119</t>
  </si>
  <si>
    <t>TXN0000142120</t>
  </si>
  <si>
    <t>TXN0000142121</t>
  </si>
  <si>
    <t>TXN0000142122</t>
  </si>
  <si>
    <t>TXN0000142123</t>
  </si>
  <si>
    <t>TXN0000142124</t>
  </si>
  <si>
    <t>TXN0000142125</t>
  </si>
  <si>
    <t>TXN0000142126</t>
  </si>
  <si>
    <t>TXN0000142127</t>
  </si>
  <si>
    <t>TXN0000142128</t>
  </si>
  <si>
    <t>TXN0000142129</t>
  </si>
  <si>
    <t>TXN0000142130</t>
  </si>
  <si>
    <t>TXN0000142131</t>
  </si>
  <si>
    <t>TXN0000142132</t>
  </si>
  <si>
    <t>TXN0000142133</t>
  </si>
  <si>
    <t>TXN0000142134</t>
  </si>
  <si>
    <t>TXN0000142135</t>
  </si>
  <si>
    <t>TXN0000142136</t>
  </si>
  <si>
    <t>TXN0000142137</t>
  </si>
  <si>
    <t>TXN0000142138</t>
  </si>
  <si>
    <t>TXN0000142139</t>
  </si>
  <si>
    <t>TXN0000142140</t>
  </si>
  <si>
    <t>TXN0000142142</t>
  </si>
  <si>
    <t>TXN0000142143</t>
  </si>
  <si>
    <t>TXN0000142144</t>
  </si>
  <si>
    <t>TXN0000142145</t>
  </si>
  <si>
    <t>TXN0000142146</t>
  </si>
  <si>
    <t>TXN0000142147</t>
  </si>
  <si>
    <t>TXN0000142148</t>
  </si>
  <si>
    <t>TXN0000142149</t>
  </si>
  <si>
    <t>TXN0000142150</t>
  </si>
  <si>
    <t>TXN0000142151</t>
  </si>
  <si>
    <t>TXN0000142152</t>
  </si>
  <si>
    <t>TXN0000142153</t>
  </si>
  <si>
    <t>TXN0000142154</t>
  </si>
  <si>
    <t>TXN0000142155</t>
  </si>
  <si>
    <t>TXN0000142156</t>
  </si>
  <si>
    <t>TXN0000142157</t>
  </si>
  <si>
    <t>TXN0000142158</t>
  </si>
  <si>
    <t>TXN0000142159</t>
  </si>
  <si>
    <t>TXN0000142160</t>
  </si>
  <si>
    <t>TXN0000142161</t>
  </si>
  <si>
    <t>TXN0000142162</t>
  </si>
  <si>
    <t>TXN0000142163</t>
  </si>
  <si>
    <t>TXN0000142164</t>
  </si>
  <si>
    <t>TXN0000142165</t>
  </si>
  <si>
    <t>TXN0000142166</t>
  </si>
  <si>
    <t>TXN0000142167</t>
  </si>
  <si>
    <t>TXN0000142168</t>
  </si>
  <si>
    <t>TXN0000142169</t>
  </si>
  <si>
    <t>TXN0000142170</t>
  </si>
  <si>
    <t>TXN0000142171</t>
  </si>
  <si>
    <t>TXN0000142172</t>
  </si>
  <si>
    <t>TXN0000142174</t>
  </si>
  <si>
    <t>TXN0000142175</t>
  </si>
  <si>
    <t>TXN0000142176</t>
  </si>
  <si>
    <t>TXN0000142177</t>
  </si>
  <si>
    <t>TXN0000142178</t>
  </si>
  <si>
    <t>TXN0000142179</t>
  </si>
  <si>
    <t>TXN0000142180</t>
  </si>
  <si>
    <t>TXN0000142181</t>
  </si>
  <si>
    <t>TXN0000142182</t>
  </si>
  <si>
    <t>TXN0000142183</t>
  </si>
  <si>
    <t>TXN0000142184</t>
  </si>
  <si>
    <t>TXN0000142185</t>
  </si>
  <si>
    <t>TXN0000142186</t>
  </si>
  <si>
    <t>TXN0000142187</t>
  </si>
  <si>
    <t>TXN0000142188</t>
  </si>
  <si>
    <t>TXN0000142189</t>
  </si>
  <si>
    <t>TXN0000142190</t>
  </si>
  <si>
    <t>TXN0000142191</t>
  </si>
  <si>
    <t>TXN0000142192</t>
  </si>
  <si>
    <t>TXN0000142193</t>
  </si>
  <si>
    <t>TXN0000142194</t>
  </si>
  <si>
    <t>TXN0000142195</t>
  </si>
  <si>
    <t>TXN0000142196</t>
  </si>
  <si>
    <t>TXN0000142197</t>
  </si>
  <si>
    <t>TXN0000142198</t>
  </si>
  <si>
    <t>TXN0000142199</t>
  </si>
  <si>
    <t>TXN0000142200</t>
  </si>
  <si>
    <t>TXN0000142201</t>
  </si>
  <si>
    <t>TXN0000142202</t>
  </si>
  <si>
    <t>TXN0000142203</t>
  </si>
  <si>
    <t>TXN0000142204</t>
  </si>
  <si>
    <t>TXN0000142205</t>
  </si>
  <si>
    <t>TXN0000142206</t>
  </si>
  <si>
    <t>TXN0000142207</t>
  </si>
  <si>
    <t>TXN0000142208</t>
  </si>
  <si>
    <t>TXN0000142209</t>
  </si>
  <si>
    <t>TXN0000142210</t>
  </si>
  <si>
    <t>TXN0000142211</t>
  </si>
  <si>
    <t>TXN0000142212</t>
  </si>
  <si>
    <t>TXN0000142213</t>
  </si>
  <si>
    <t>TXN0000142214</t>
  </si>
  <si>
    <t>TXN0000142215</t>
  </si>
  <si>
    <t>TXN0000142216</t>
  </si>
  <si>
    <t>TXN0000142217</t>
  </si>
  <si>
    <t>TXN0000142218</t>
  </si>
  <si>
    <t>TXN0000142219</t>
  </si>
  <si>
    <t>TXN0000142220</t>
  </si>
  <si>
    <t>TXN0000142221</t>
  </si>
  <si>
    <t>TXN0000142222</t>
  </si>
  <si>
    <t>TXN0000142223</t>
  </si>
  <si>
    <t>TXN0000142224</t>
  </si>
  <si>
    <t>TXN0000142225</t>
  </si>
  <si>
    <t>TXN0000142226</t>
  </si>
  <si>
    <t>TXN0000142227</t>
  </si>
  <si>
    <t>TXN0000142228</t>
  </si>
  <si>
    <t>TXN0000142229</t>
  </si>
  <si>
    <t>TXN0000142230</t>
  </si>
  <si>
    <t>TXN0000142231</t>
  </si>
  <si>
    <t>TXN0000142232</t>
  </si>
  <si>
    <t>TXN0000142233</t>
  </si>
  <si>
    <t>TXN0000142234</t>
  </si>
  <si>
    <t>TXN0000142235</t>
  </si>
  <si>
    <t>TXN0000142236</t>
  </si>
  <si>
    <t>TXN0000142237</t>
  </si>
  <si>
    <t>TXN0000142238</t>
  </si>
  <si>
    <t>TXN0000142239</t>
  </si>
  <si>
    <t>TXN0000142240</t>
  </si>
  <si>
    <t>TXN0000142241</t>
  </si>
  <si>
    <t>TXN0000142242</t>
  </si>
  <si>
    <t>TXN0000142243</t>
  </si>
  <si>
    <t>TXN0000142244</t>
  </si>
  <si>
    <t>TXN0000142245</t>
  </si>
  <si>
    <t>TXN0000142247</t>
  </si>
  <si>
    <t>TXN0000142248</t>
  </si>
  <si>
    <t>TXN0000142249</t>
  </si>
  <si>
    <t>TXN0000142250</t>
  </si>
  <si>
    <t>TXN0000142251</t>
  </si>
  <si>
    <t>TXN0000142252</t>
  </si>
  <si>
    <t>TXN0000142253</t>
  </si>
  <si>
    <t>TXN0000142254</t>
  </si>
  <si>
    <t>TXN0000142255</t>
  </si>
  <si>
    <t>TXN0000142256</t>
  </si>
  <si>
    <t>TXN0000142257</t>
  </si>
  <si>
    <t>TXN0000142258</t>
  </si>
  <si>
    <t>TXN0000142259</t>
  </si>
  <si>
    <t>TXN0000142260</t>
  </si>
  <si>
    <t>TXN0000142261</t>
  </si>
  <si>
    <t>TXN0000142262</t>
  </si>
  <si>
    <t>TXN0000142263</t>
  </si>
  <si>
    <t>TXN0000142264</t>
  </si>
  <si>
    <t>TXN0000142265</t>
  </si>
  <si>
    <t>TXN0000142266</t>
  </si>
  <si>
    <t>TXN0000142267</t>
  </si>
  <si>
    <t>TXN0000142268</t>
  </si>
  <si>
    <t>TXN0000142269</t>
  </si>
  <si>
    <t>TXN0000142270</t>
  </si>
  <si>
    <t>TXN0000142271</t>
  </si>
  <si>
    <t>TXN0000142272</t>
  </si>
  <si>
    <t>TXN0000142274</t>
  </si>
  <si>
    <t>TXN0000142275</t>
  </si>
  <si>
    <t>TXN0000142276</t>
  </si>
  <si>
    <t>TXN0000142277</t>
  </si>
  <si>
    <t>TXN0000142278</t>
  </si>
  <si>
    <t>TXN0000142279</t>
  </si>
  <si>
    <t>TXN0000142280</t>
  </si>
  <si>
    <t>TXN0000142281</t>
  </si>
  <si>
    <t>TXN0000142282</t>
  </si>
  <si>
    <t>TXN0000142283</t>
  </si>
  <si>
    <t>TXN0000142284</t>
  </si>
  <si>
    <t>TXN0000142285</t>
  </si>
  <si>
    <t>TXN0000142287</t>
  </si>
  <si>
    <t>TXN0000142288</t>
  </si>
  <si>
    <t>TXN0000142289</t>
  </si>
  <si>
    <t>TXN0000142290</t>
  </si>
  <si>
    <t>TXN0000142291</t>
  </si>
  <si>
    <t>TXN0000142292</t>
  </si>
  <si>
    <t>TXN0000142293</t>
  </si>
  <si>
    <t>TXN0000142294</t>
  </si>
  <si>
    <t>TXN0000142295</t>
  </si>
  <si>
    <t>TXN0000142296</t>
  </si>
  <si>
    <t>TXN0000142297</t>
  </si>
  <si>
    <t>TXN0000142298</t>
  </si>
  <si>
    <t>TXN0000142299</t>
  </si>
  <si>
    <t>TXN0000142300</t>
  </si>
  <si>
    <t>TXN0000142301</t>
  </si>
  <si>
    <t>TXN0000142302</t>
  </si>
  <si>
    <t>TXN0000142303</t>
  </si>
  <si>
    <t>TXN0000142304</t>
  </si>
  <si>
    <t>TXN0000142305</t>
  </si>
  <si>
    <t>TXN0000142306</t>
  </si>
  <si>
    <t>TXN0000142307</t>
  </si>
  <si>
    <t>TXN0000142308</t>
  </si>
  <si>
    <t>TXN0000142309</t>
  </si>
  <si>
    <t>TXN0000142310</t>
  </si>
  <si>
    <t>TXN0000142311</t>
  </si>
  <si>
    <t>TXN0000142312</t>
  </si>
  <si>
    <t>TXN0000142313</t>
  </si>
  <si>
    <t>TXN0000142314</t>
  </si>
  <si>
    <t>TXN0000142315</t>
  </si>
  <si>
    <t>TXN0000142316</t>
  </si>
  <si>
    <t>TXN0000142317</t>
  </si>
  <si>
    <t>TXN0000142318</t>
  </si>
  <si>
    <t>TXN0000142319</t>
  </si>
  <si>
    <t>TXN0000142320</t>
  </si>
  <si>
    <t>TXN0000142321</t>
  </si>
  <si>
    <t>TXN0000142322</t>
  </si>
  <si>
    <t>TXN0000142323</t>
  </si>
  <si>
    <t>TXN0000142324</t>
  </si>
  <si>
    <t>TXN0000142325</t>
  </si>
  <si>
    <t>TXN0000142326</t>
  </si>
  <si>
    <t>TXN0000142327</t>
  </si>
  <si>
    <t>TXN0000142328</t>
  </si>
  <si>
    <t>TXN0000142329</t>
  </si>
  <si>
    <t>TXN0000142330</t>
  </si>
  <si>
    <t>TXN0000142331</t>
  </si>
  <si>
    <t>TXN0000142332</t>
  </si>
  <si>
    <t>TXN0000142333</t>
  </si>
  <si>
    <t>TXN0000142334</t>
  </si>
  <si>
    <t>TXN0000142335</t>
  </si>
  <si>
    <t>TXN0000142336</t>
  </si>
  <si>
    <t>TXN0000142337</t>
  </si>
  <si>
    <t>TXN0000142338</t>
  </si>
  <si>
    <t>TXN0000142339</t>
  </si>
  <si>
    <t>TXN0000142340</t>
  </si>
  <si>
    <t>TXN0000142341</t>
  </si>
  <si>
    <t>TXN0000142342</t>
  </si>
  <si>
    <t>TXN0000142343</t>
  </si>
  <si>
    <t>TXN0000142344</t>
  </si>
  <si>
    <t>TXN0000142345</t>
  </si>
  <si>
    <t>TXN0000142346</t>
  </si>
  <si>
    <t>TXN0000142347</t>
  </si>
  <si>
    <t>TXN0000142348</t>
  </si>
  <si>
    <t>TXN0000142349</t>
  </si>
  <si>
    <t>TXN0000142350</t>
  </si>
  <si>
    <t>TXN0000142351</t>
  </si>
  <si>
    <t>TXN0000142352</t>
  </si>
  <si>
    <t>TXN0000142353</t>
  </si>
  <si>
    <t>TXN0000142354</t>
  </si>
  <si>
    <t>TXN0000142355</t>
  </si>
  <si>
    <t>TXN0000142356</t>
  </si>
  <si>
    <t>TXN0000142357</t>
  </si>
  <si>
    <t>TXN0000142358</t>
  </si>
  <si>
    <t>TXN0000142359</t>
  </si>
  <si>
    <t>TXN0000142360</t>
  </si>
  <si>
    <t>TXN0000142361</t>
  </si>
  <si>
    <t>TXN0000142362</t>
  </si>
  <si>
    <t>TXN0000142363</t>
  </si>
  <si>
    <t>TXN0000142364</t>
  </si>
  <si>
    <t>TXN0000142365</t>
  </si>
  <si>
    <t>TXN0000142366</t>
  </si>
  <si>
    <t>TXN0000142367</t>
  </si>
  <si>
    <t>TXN0000142368</t>
  </si>
  <si>
    <t>TXN0000142369</t>
  </si>
  <si>
    <t>TXN0000142370</t>
  </si>
  <si>
    <t>TXN0000142371</t>
  </si>
  <si>
    <t>TXN0000142372</t>
  </si>
  <si>
    <t>TXN0000142373</t>
  </si>
  <si>
    <t>TXN0000142374</t>
  </si>
  <si>
    <t>TXN0000142375</t>
  </si>
  <si>
    <t>TXN0000142376</t>
  </si>
  <si>
    <t>TXN0000142377</t>
  </si>
  <si>
    <t>TXN0000142378</t>
  </si>
  <si>
    <t>TXN0000142379</t>
  </si>
  <si>
    <t>TXN0000142380</t>
  </si>
  <si>
    <t>TXN0000142381</t>
  </si>
  <si>
    <t>TXN0000142382</t>
  </si>
  <si>
    <t>TXN0000142383</t>
  </si>
  <si>
    <t>TXN0000142384</t>
  </si>
  <si>
    <t>TXN0000142385</t>
  </si>
  <si>
    <t>TXN0000142386</t>
  </si>
  <si>
    <t>TXN0000142387</t>
  </si>
  <si>
    <t>TXN0000142388</t>
  </si>
  <si>
    <t>TXN0000142389</t>
  </si>
  <si>
    <t>TXN0000142390</t>
  </si>
  <si>
    <t>TXN0000142391</t>
  </si>
  <si>
    <t>TXN0000142392</t>
  </si>
  <si>
    <t>TXN0000142393</t>
  </si>
  <si>
    <t>TXN0000142394</t>
  </si>
  <si>
    <t>TXN0000142395</t>
  </si>
  <si>
    <t>TXN0000142396</t>
  </si>
  <si>
    <t>TXN0000142397</t>
  </si>
  <si>
    <t>TXN0000142398</t>
  </si>
  <si>
    <t>TXN0000142399</t>
  </si>
  <si>
    <t>TXN0000142400</t>
  </si>
  <si>
    <t>TXN0000142401</t>
  </si>
  <si>
    <t>TXN0000142402</t>
  </si>
  <si>
    <t>TXN0000142403</t>
  </si>
  <si>
    <t>TXN0000142404</t>
  </si>
  <si>
    <t>TXN0000142405</t>
  </si>
  <si>
    <t>TXN0000142406</t>
  </si>
  <si>
    <t>TXN0000142407</t>
  </si>
  <si>
    <t>TXN0000142408</t>
  </si>
  <si>
    <t>TXN0000142409</t>
  </si>
  <si>
    <t>TXN0000142410</t>
  </si>
  <si>
    <t>TXN0000142411</t>
  </si>
  <si>
    <t>TXN0000142412</t>
  </si>
  <si>
    <t>TXN0000142413</t>
  </si>
  <si>
    <t>TXN0000142414</t>
  </si>
  <si>
    <t>TXN0000142415</t>
  </si>
  <si>
    <t>TXN0000142416</t>
  </si>
  <si>
    <t>TXN0000142417</t>
  </si>
  <si>
    <t>TXN0000142418</t>
  </si>
  <si>
    <t>TXN0000142419</t>
  </si>
  <si>
    <t>TXN0000142420</t>
  </si>
  <si>
    <t>TXN0000142421</t>
  </si>
  <si>
    <t>TXN0000142422</t>
  </si>
  <si>
    <t>TXN0000142423</t>
  </si>
  <si>
    <t>TXN0000142424</t>
  </si>
  <si>
    <t>TXN0000142425</t>
  </si>
  <si>
    <t>TXN0000142426</t>
  </si>
  <si>
    <t>TXN0000142427</t>
  </si>
  <si>
    <t>TXN0000142428</t>
  </si>
  <si>
    <t>TXN0000142429</t>
  </si>
  <si>
    <t>TXN0000142430</t>
  </si>
  <si>
    <t>TXN0000142431</t>
  </si>
  <si>
    <t>TXN0000142432</t>
  </si>
  <si>
    <t>TXN0000142433</t>
  </si>
  <si>
    <t>TXN0000142434</t>
  </si>
  <si>
    <t>TXN0000142435</t>
  </si>
  <si>
    <t>TXN0000142436</t>
  </si>
  <si>
    <t>TXN0000142437</t>
  </si>
  <si>
    <t>TXN0000142438</t>
  </si>
  <si>
    <t>TXN0000142439</t>
  </si>
  <si>
    <t>TXN0000142440</t>
  </si>
  <si>
    <t>TXN0000142441</t>
  </si>
  <si>
    <t>TXN0000142442</t>
  </si>
  <si>
    <t>TXN0000142443</t>
  </si>
  <si>
    <t>TXN0000142444</t>
  </si>
  <si>
    <t>TXN0000142445</t>
  </si>
  <si>
    <t>TXN0000142446</t>
  </si>
  <si>
    <t>TXN0000142447</t>
  </si>
  <si>
    <t>TXN0000142448</t>
  </si>
  <si>
    <t>TXN0000142449</t>
  </si>
  <si>
    <t>TXN0000142450</t>
  </si>
  <si>
    <t>TXN0000142451</t>
  </si>
  <si>
    <t>TXN0000142452</t>
  </si>
  <si>
    <t>TXN0000142453</t>
  </si>
  <si>
    <t>TXN0000142454</t>
  </si>
  <si>
    <t>TXN0000142455</t>
  </si>
  <si>
    <t>TXN0000142456</t>
  </si>
  <si>
    <t>TXN0000142457</t>
  </si>
  <si>
    <t>TXN0000142458</t>
  </si>
  <si>
    <t>TXN0000142459</t>
  </si>
  <si>
    <t>TXN0000142460</t>
  </si>
  <si>
    <t>TXN0000142461</t>
  </si>
  <si>
    <t>TXN0000142462</t>
  </si>
  <si>
    <t>TXN0000142463</t>
  </si>
  <si>
    <t>TXN0000142464</t>
  </si>
  <si>
    <t>TXN0000142465</t>
  </si>
  <si>
    <t>TXN0000142466</t>
  </si>
  <si>
    <t>TXN0000142467</t>
  </si>
  <si>
    <t>TXN0000142468</t>
  </si>
  <si>
    <t>TXN0000142469</t>
  </si>
  <si>
    <t>TXN0000142470</t>
  </si>
  <si>
    <t>TXN0000142471</t>
  </si>
  <si>
    <t>TXN0000142472</t>
  </si>
  <si>
    <t>TXN0000142473</t>
  </si>
  <si>
    <t>TXN0000142474</t>
  </si>
  <si>
    <t>TXN0000142475</t>
  </si>
  <si>
    <t>TXN0000142476</t>
  </si>
  <si>
    <t>TXN0000142477</t>
  </si>
  <si>
    <t>TXN0000142478</t>
  </si>
  <si>
    <t>TXN0000142479</t>
  </si>
  <si>
    <t>TXN0000142480</t>
  </si>
  <si>
    <t>TXN0000142481</t>
  </si>
  <si>
    <t>TXN0000142482</t>
  </si>
  <si>
    <t>TXN0000142483</t>
  </si>
  <si>
    <t>TXN0000142484</t>
  </si>
  <si>
    <t>TXN0000142485</t>
  </si>
  <si>
    <t>TXN0000142486</t>
  </si>
  <si>
    <t>TXN0000142487</t>
  </si>
  <si>
    <t>TXN0000142488</t>
  </si>
  <si>
    <t>TXN0000142489</t>
  </si>
  <si>
    <t>TXN0000142490</t>
  </si>
  <si>
    <t>TXN0000142491</t>
  </si>
  <si>
    <t>TXN0000142492</t>
  </si>
  <si>
    <t>TXN0000142493</t>
  </si>
  <si>
    <t>TXN0000142494</t>
  </si>
  <si>
    <t>TXN0000142495</t>
  </si>
  <si>
    <t>TXN0000142496</t>
  </si>
  <si>
    <t>TXN0000142497</t>
  </si>
  <si>
    <t>TXN0000142498</t>
  </si>
  <si>
    <t>TXN0000142499</t>
  </si>
  <si>
    <t>TXN0000142500</t>
  </si>
  <si>
    <t>TXN0000142501</t>
  </si>
  <si>
    <t>TXN0000142502</t>
  </si>
  <si>
    <t>TXN0000142503</t>
  </si>
  <si>
    <t>TXN0000142504</t>
  </si>
  <si>
    <t>TXN0000142505</t>
  </si>
  <si>
    <t>TXN0000142506</t>
  </si>
  <si>
    <t>TXN0000142507</t>
  </si>
  <si>
    <t>TXN0000142508</t>
  </si>
  <si>
    <t>TXN0000142509</t>
  </si>
  <si>
    <t>TXN0000142510</t>
  </si>
  <si>
    <t>TXN0000142511</t>
  </si>
  <si>
    <t>TXN0000142512</t>
  </si>
  <si>
    <t>TXN0000142514</t>
  </si>
  <si>
    <t>TXN0000142516</t>
  </si>
  <si>
    <t>TXN0000142517</t>
  </si>
  <si>
    <t>TXN0000142518</t>
  </si>
  <si>
    <t>TXN0000142519</t>
  </si>
  <si>
    <t>TXN0000142520</t>
  </si>
  <si>
    <t>TXN0000142521</t>
  </si>
  <si>
    <t>TXN0000142522</t>
  </si>
  <si>
    <t>TXN0000142523</t>
  </si>
  <si>
    <t>TXN0000142524</t>
  </si>
  <si>
    <t>TXN0000142525</t>
  </si>
  <si>
    <t>TXN0000142526</t>
  </si>
  <si>
    <t>TXN0000142527</t>
  </si>
  <si>
    <t>TXN0000142528</t>
  </si>
  <si>
    <t>TXN0000142529</t>
  </si>
  <si>
    <t>TXN0000142530</t>
  </si>
  <si>
    <t>TXN0000142531</t>
  </si>
  <si>
    <t>TXN0000142532</t>
  </si>
  <si>
    <t>TXN0000142533</t>
  </si>
  <si>
    <t>TXN0000142534</t>
  </si>
  <si>
    <t>TXN0000142535</t>
  </si>
  <si>
    <t>TXN0000142536</t>
  </si>
  <si>
    <t>TXN0000142537</t>
  </si>
  <si>
    <t>TXN0000142538</t>
  </si>
  <si>
    <t>TXN0000142539</t>
  </si>
  <si>
    <t>TXN0000142540</t>
  </si>
  <si>
    <t>TXN0000142541</t>
  </si>
  <si>
    <t>TXN0000142542</t>
  </si>
  <si>
    <t>TXN0000142543</t>
  </si>
  <si>
    <t>TXN0000142544</t>
  </si>
  <si>
    <t>TXN0000142545</t>
  </si>
  <si>
    <t>TXN0000142546</t>
  </si>
  <si>
    <t>TXN0000142547</t>
  </si>
  <si>
    <t>TXN0000142548</t>
  </si>
  <si>
    <t>TXN0000142549</t>
  </si>
  <si>
    <t>TXN0000142550</t>
  </si>
  <si>
    <t>TXN0000142551</t>
  </si>
  <si>
    <t>TXN0000142552</t>
  </si>
  <si>
    <t>TXN0000142553</t>
  </si>
  <si>
    <t>TXN0000142554</t>
  </si>
  <si>
    <t>TXN0000142555</t>
  </si>
  <si>
    <t>TXN0000142556</t>
  </si>
  <si>
    <t>TXN0000142557</t>
  </si>
  <si>
    <t>TXN0000142558</t>
  </si>
  <si>
    <t>TXN0000142559</t>
  </si>
  <si>
    <t>TXN0000142560</t>
  </si>
  <si>
    <t>TXN0000142561</t>
  </si>
  <si>
    <t>TXN0000142562</t>
  </si>
  <si>
    <t>TXN0000142563</t>
  </si>
  <si>
    <t>TXN0000142564</t>
  </si>
  <si>
    <t>TXN0000142565</t>
  </si>
  <si>
    <t>TXN0000142566</t>
  </si>
  <si>
    <t>TXN0000142567</t>
  </si>
  <si>
    <t>TXN0000142568</t>
  </si>
  <si>
    <t>TXN0000142569</t>
  </si>
  <si>
    <t>TXN0000142570</t>
  </si>
  <si>
    <t>TXN0000142571</t>
  </si>
  <si>
    <t>TXN0000142572</t>
  </si>
  <si>
    <t>TXN0000142573</t>
  </si>
  <si>
    <t>TXN0000142574</t>
  </si>
  <si>
    <t>TXN0000142575</t>
  </si>
  <si>
    <t>TXN0000142576</t>
  </si>
  <si>
    <t>TXN0000142577</t>
  </si>
  <si>
    <t>TXN0000142578</t>
  </si>
  <si>
    <t>TXN0000142579</t>
  </si>
  <si>
    <t>TXN0000142580</t>
  </si>
  <si>
    <t>TXN0000142581</t>
  </si>
  <si>
    <t>TXN0000142582</t>
  </si>
  <si>
    <t>TXN0000142583</t>
  </si>
  <si>
    <t>TXN0000142584</t>
  </si>
  <si>
    <t>TXN0000142585</t>
  </si>
  <si>
    <t>TXN0000142586</t>
  </si>
  <si>
    <t>TXN0000142587</t>
  </si>
  <si>
    <t>TXN0000142588</t>
  </si>
  <si>
    <t>TXN0000142589</t>
  </si>
  <si>
    <t>TXN0000142590</t>
  </si>
  <si>
    <t>TXN0000142591</t>
  </si>
  <si>
    <t>TXN0000142592</t>
  </si>
  <si>
    <t>TXN0000142593</t>
  </si>
  <si>
    <t>TXN0000142594</t>
  </si>
  <si>
    <t>TXN0000142595</t>
  </si>
  <si>
    <t>TXN0000142596</t>
  </si>
  <si>
    <t>TXN0000142597</t>
  </si>
  <si>
    <t>TXN0000142598</t>
  </si>
  <si>
    <t>TXN0000142599</t>
  </si>
  <si>
    <t>TXN0000142600</t>
  </si>
  <si>
    <t>TXN0000142601</t>
  </si>
  <si>
    <t>TXN0000142602</t>
  </si>
  <si>
    <t>TXN0000142604</t>
  </si>
  <si>
    <t>TXN0000142605</t>
  </si>
  <si>
    <t>TXN0000142606</t>
  </si>
  <si>
    <t>TXN0000142607</t>
  </si>
  <si>
    <t>TXN0000142608</t>
  </si>
  <si>
    <t>TXN0000142609</t>
  </si>
  <si>
    <t>TXN0000142610</t>
  </si>
  <si>
    <t>TXN0000142611</t>
  </si>
  <si>
    <t>TXN0000142612</t>
  </si>
  <si>
    <t>TXN0000142613</t>
  </si>
  <si>
    <t>TXN0000142614</t>
  </si>
  <si>
    <t>TXN0000142615</t>
  </si>
  <si>
    <t>TXN0000142616</t>
  </si>
  <si>
    <t>TXN0000142617</t>
  </si>
  <si>
    <t>TXN0000142618</t>
  </si>
  <si>
    <t>TXN0000142619</t>
  </si>
  <si>
    <t>TXN0000142620</t>
  </si>
  <si>
    <t>TXN0000142621</t>
  </si>
  <si>
    <t>TXN0000142623</t>
  </si>
  <si>
    <t>TXN0000142624</t>
  </si>
  <si>
    <t>TXN0000142625</t>
  </si>
  <si>
    <t>TXN0000142626</t>
  </si>
  <si>
    <t>TXN0000142627</t>
  </si>
  <si>
    <t>TXN0000142628</t>
  </si>
  <si>
    <t>TXN0000142629</t>
  </si>
  <si>
    <t>TXN0000142630</t>
  </si>
  <si>
    <t>TXN0000142631</t>
  </si>
  <si>
    <t>TXN0000142632</t>
  </si>
  <si>
    <t>TXN0000142633</t>
  </si>
  <si>
    <t>TXN0000142634</t>
  </si>
  <si>
    <t>TXN0000142635</t>
  </si>
  <si>
    <t>TXN0000142636</t>
  </si>
  <si>
    <t>TXN0000142637</t>
  </si>
  <si>
    <t>TXN0000142638</t>
  </si>
  <si>
    <t>TXN0000142639</t>
  </si>
  <si>
    <t>TXN0000142640</t>
  </si>
  <si>
    <t>TXN0000142641</t>
  </si>
  <si>
    <t>TXN0000142642</t>
  </si>
  <si>
    <t>TXN0000142643</t>
  </si>
  <si>
    <t>TXN0000142644</t>
  </si>
  <si>
    <t>TXN0000142645</t>
  </si>
  <si>
    <t>TXN0000142646</t>
  </si>
  <si>
    <t>TXN0000142647</t>
  </si>
  <si>
    <t>TXN0000142648</t>
  </si>
  <si>
    <t>TXN0000142649</t>
  </si>
  <si>
    <t>TXN0000142650</t>
  </si>
  <si>
    <t>TXN0000142651</t>
  </si>
  <si>
    <t>TXN0000142652</t>
  </si>
  <si>
    <t>TXN0000142653</t>
  </si>
  <si>
    <t>TXN0000142654</t>
  </si>
  <si>
    <t>TXN0000142655</t>
  </si>
  <si>
    <t>TXN0000142656</t>
  </si>
  <si>
    <t>TXN0000142657</t>
  </si>
  <si>
    <t>TXN0000142658</t>
  </si>
  <si>
    <t>TXN0000142659</t>
  </si>
  <si>
    <t>TXN0000142660</t>
  </si>
  <si>
    <t>TXN0000142661</t>
  </si>
  <si>
    <t>TXN0000142662</t>
  </si>
  <si>
    <t>TXN0000142663</t>
  </si>
  <si>
    <t>TXN0000142664</t>
  </si>
  <si>
    <t>TXN0000142665</t>
  </si>
  <si>
    <t>TXN0000142666</t>
  </si>
  <si>
    <t>TXN0000142667</t>
  </si>
  <si>
    <t>TXN0000142668</t>
  </si>
  <si>
    <t>TXN0000142670</t>
  </si>
  <si>
    <t>TXN0000142671</t>
  </si>
  <si>
    <t>TXN0000142672</t>
  </si>
  <si>
    <t>TXN0000142673</t>
  </si>
  <si>
    <t>TXN0000142674</t>
  </si>
  <si>
    <t>TXN0000142675</t>
  </si>
  <si>
    <t>TXN0000142676</t>
  </si>
  <si>
    <t>TXN0000142677</t>
  </si>
  <si>
    <t>TXN0000142678</t>
  </si>
  <si>
    <t>TXN0000142679</t>
  </si>
  <si>
    <t>TXN0000142680</t>
  </si>
  <si>
    <t>TXN0000142681</t>
  </si>
  <si>
    <t>TXN0000142682</t>
  </si>
  <si>
    <t>TXN0000142683</t>
  </si>
  <si>
    <t>TXN0000142684</t>
  </si>
  <si>
    <t>TXN0000142685</t>
  </si>
  <si>
    <t>TXN0000142686</t>
  </si>
  <si>
    <t>TXN0000142687</t>
  </si>
  <si>
    <t>TXN0000142688</t>
  </si>
  <si>
    <t>TXN0000142689</t>
  </si>
  <si>
    <t>TXN0000142690</t>
  </si>
  <si>
    <t>TXN0000142691</t>
  </si>
  <si>
    <t>TXN0000142692</t>
  </si>
  <si>
    <t>TXN0000142693</t>
  </si>
  <si>
    <t>TXN0000142694</t>
  </si>
  <si>
    <t>TXN0000142695</t>
  </si>
  <si>
    <t>TXN0000142696</t>
  </si>
  <si>
    <t>TXN0000142697</t>
  </si>
  <si>
    <t>TXN0000142698</t>
  </si>
  <si>
    <t>TXN0000142699</t>
  </si>
  <si>
    <t>TXN0000142700</t>
  </si>
  <si>
    <t>TXN0000142701</t>
  </si>
  <si>
    <t>TXN0000142703</t>
  </si>
  <si>
    <t>TXN0000142704</t>
  </si>
  <si>
    <t>TXN0000142705</t>
  </si>
  <si>
    <t>TXN0000142706</t>
  </si>
  <si>
    <t>TXN0000142707</t>
  </si>
  <si>
    <t>TXN0000142708</t>
  </si>
  <si>
    <t>TXN0000142709</t>
  </si>
  <si>
    <t>TXN0000142710</t>
  </si>
  <si>
    <t>TXN0000142711</t>
  </si>
  <si>
    <t>TXN0000142712</t>
  </si>
  <si>
    <t>TXN0000142713</t>
  </si>
  <si>
    <t>TXN0000142714</t>
  </si>
  <si>
    <t>TXN0000142715</t>
  </si>
  <si>
    <t>TXN0000142716</t>
  </si>
  <si>
    <t>TXN0000142718</t>
  </si>
  <si>
    <t>TXN0000142719</t>
  </si>
  <si>
    <t>TXN0000142720</t>
  </si>
  <si>
    <t>TXN0000142721</t>
  </si>
  <si>
    <t>TXN0000142722</t>
  </si>
  <si>
    <t>TXN0000142723</t>
  </si>
  <si>
    <t>TXN0000142724</t>
  </si>
  <si>
    <t>TXN0000142725</t>
  </si>
  <si>
    <t>TXN0000142726</t>
  </si>
  <si>
    <t>TXN0000142727</t>
  </si>
  <si>
    <t>TXN0000142728</t>
  </si>
  <si>
    <t>TXN0000142729</t>
  </si>
  <si>
    <t>TXN0000142730</t>
  </si>
  <si>
    <t>TXN0000142731</t>
  </si>
  <si>
    <t>TXN0000142732</t>
  </si>
  <si>
    <t>TXN0000142733</t>
  </si>
  <si>
    <t>TXN0000142734</t>
  </si>
  <si>
    <t>TXN0000142735</t>
  </si>
  <si>
    <t>TXN0000142736</t>
  </si>
  <si>
    <t>TXN0000142737</t>
  </si>
  <si>
    <t>TXN0000142738</t>
  </si>
  <si>
    <t>TXN0000142739</t>
  </si>
  <si>
    <t>TXN0000142740</t>
  </si>
  <si>
    <t>TXN0000142741</t>
  </si>
  <si>
    <t>TXN0000142742</t>
  </si>
  <si>
    <t>TXN0000142743</t>
  </si>
  <si>
    <t>TXN0000142744</t>
  </si>
  <si>
    <t>TXN0000142745</t>
  </si>
  <si>
    <t>TXN0000142746</t>
  </si>
  <si>
    <t>TXN0000142747</t>
  </si>
  <si>
    <t>TXN0000142748</t>
  </si>
  <si>
    <t>TXN0000142749</t>
  </si>
  <si>
    <t>TXN0000142750</t>
  </si>
  <si>
    <t>TXN0000142751</t>
  </si>
  <si>
    <t>TXN0000142752</t>
  </si>
  <si>
    <t>TXN0000142753</t>
  </si>
  <si>
    <t>TXN0000142754</t>
  </si>
  <si>
    <t>TXN0000142756</t>
  </si>
  <si>
    <t>TXN0000142757</t>
  </si>
  <si>
    <t>TXN0000142758</t>
  </si>
  <si>
    <t>TXN0000142759</t>
  </si>
  <si>
    <t>TXN0000142760</t>
  </si>
  <si>
    <t>TXN0000142761</t>
  </si>
  <si>
    <t>TXN0000142762</t>
  </si>
  <si>
    <t>TXN0000142763</t>
  </si>
  <si>
    <t>TXN0000142764</t>
  </si>
  <si>
    <t>TXN0000142765</t>
  </si>
  <si>
    <t>TXN0000142766</t>
  </si>
  <si>
    <t>TXN0000142767</t>
  </si>
  <si>
    <t>TXN0000142768</t>
  </si>
  <si>
    <t>TXN0000142769</t>
  </si>
  <si>
    <t>TXN0000142770</t>
  </si>
  <si>
    <t>TXN0000142771</t>
  </si>
  <si>
    <t>TXN0000142772</t>
  </si>
  <si>
    <t>TXN0000142773</t>
  </si>
  <si>
    <t>TXN0000142774</t>
  </si>
  <si>
    <t>TXN0000142775</t>
  </si>
  <si>
    <t>TXN0000142776</t>
  </si>
  <si>
    <t>TXN0000142777</t>
  </si>
  <si>
    <t>TXN0000142778</t>
  </si>
  <si>
    <t>TXN0000142779</t>
  </si>
  <si>
    <t>TXN0000142780</t>
  </si>
  <si>
    <t>TXN0000142781</t>
  </si>
  <si>
    <t>TXN0000142782</t>
  </si>
  <si>
    <t>TXN0000142783</t>
  </si>
  <si>
    <t>TXN0000142784</t>
  </si>
  <si>
    <t>TXN0000142785</t>
  </si>
  <si>
    <t>TXN0000142786</t>
  </si>
  <si>
    <t>TXN0000142787</t>
  </si>
  <si>
    <t>TXN0000142788</t>
  </si>
  <si>
    <t>TXN0000142789</t>
  </si>
  <si>
    <t>TXN0000142790</t>
  </si>
  <si>
    <t>TXN0000142791</t>
  </si>
  <si>
    <t>TXN0000142792</t>
  </si>
  <si>
    <t>TXN0000142793</t>
  </si>
  <si>
    <t>TXN0000142794</t>
  </si>
  <si>
    <t>TXN0000142795</t>
  </si>
  <si>
    <t>TXN0000142796</t>
  </si>
  <si>
    <t>TXN0000142797</t>
  </si>
  <si>
    <t>TXN0000142798</t>
  </si>
  <si>
    <t>TXN0000142799</t>
  </si>
  <si>
    <t>TXN0000142800</t>
  </si>
  <si>
    <t>TXN0000142801</t>
  </si>
  <si>
    <t>TXN0000142802</t>
  </si>
  <si>
    <t>TXN0000142803</t>
  </si>
  <si>
    <t>TXN0000142804</t>
  </si>
  <si>
    <t>TXN0000142805</t>
  </si>
  <si>
    <t>TXN0000142806</t>
  </si>
  <si>
    <t>TXN0000142807</t>
  </si>
  <si>
    <t>TXN0000142808</t>
  </si>
  <si>
    <t>TXN0000142809</t>
  </si>
  <si>
    <t>TXN0000142810</t>
  </si>
  <si>
    <t>TXN0000142811</t>
  </si>
  <si>
    <t>TXN0000142812</t>
  </si>
  <si>
    <t>TXN0000142813</t>
  </si>
  <si>
    <t>TXN0000142814</t>
  </si>
  <si>
    <t>TXN0000142815</t>
  </si>
  <si>
    <t>TXN0000142816</t>
  </si>
  <si>
    <t>TXN0000142817</t>
  </si>
  <si>
    <t>TXN0000142818</t>
  </si>
  <si>
    <t>TXN0000142819</t>
  </si>
  <si>
    <t>TXN0000142820</t>
  </si>
  <si>
    <t>TXN0000142821</t>
  </si>
  <si>
    <t>TXN0000142822</t>
  </si>
  <si>
    <t>TXN0000142823</t>
  </si>
  <si>
    <t>TXN0000142824</t>
  </si>
  <si>
    <t>TXN0000142825</t>
  </si>
  <si>
    <t>TXN0000142826</t>
  </si>
  <si>
    <t>TXN0000142827</t>
  </si>
  <si>
    <t>TXN0000142828</t>
  </si>
  <si>
    <t>TXN0000142829</t>
  </si>
  <si>
    <t>TXN0000142830</t>
  </si>
  <si>
    <t>TXN0000142831</t>
  </si>
  <si>
    <t>TXN0000142832</t>
  </si>
  <si>
    <t>TXN0000142833</t>
  </si>
  <si>
    <t>TXN0000142834</t>
  </si>
  <si>
    <t>TXN0000142835</t>
  </si>
  <si>
    <t>TXN0000142836</t>
  </si>
  <si>
    <t>TXN0000142837</t>
  </si>
  <si>
    <t>TXN0000142838</t>
  </si>
  <si>
    <t>TXN0000142839</t>
  </si>
  <si>
    <t>TXN0000142840</t>
  </si>
  <si>
    <t>TXN0000142841</t>
  </si>
  <si>
    <t>TXN0000142842</t>
  </si>
  <si>
    <t>TXN0000142843</t>
  </si>
  <si>
    <t>TXN0000142844</t>
  </si>
  <si>
    <t>TXN0000142845</t>
  </si>
  <si>
    <t>TXN0000142846</t>
  </si>
  <si>
    <t>TXN0000142847</t>
  </si>
  <si>
    <t>TXN0000142848</t>
  </si>
  <si>
    <t>TXN0000142849</t>
  </si>
  <si>
    <t>TXN0000142850</t>
  </si>
  <si>
    <t>TXN0000142851</t>
  </si>
  <si>
    <t>TXN0000142852</t>
  </si>
  <si>
    <t>TXN0000142853</t>
  </si>
  <si>
    <t>TXN0000142854</t>
  </si>
  <si>
    <t>TXN0000142855</t>
  </si>
  <si>
    <t>TXN0000142856</t>
  </si>
  <si>
    <t>TXN0000142857</t>
  </si>
  <si>
    <t>TXN0000142858</t>
  </si>
  <si>
    <t>TXN0000142859</t>
  </si>
  <si>
    <t>TXN0000142860</t>
  </si>
  <si>
    <t>TXN0000142861</t>
  </si>
  <si>
    <t>TXN0000142862</t>
  </si>
  <si>
    <t>TXN0000142863</t>
  </si>
  <si>
    <t>TXN0000142864</t>
  </si>
  <si>
    <t>TXN0000142865</t>
  </si>
  <si>
    <t>TXN0000142866</t>
  </si>
  <si>
    <t>TXN0000142867</t>
  </si>
  <si>
    <t>TXN0000142868</t>
  </si>
  <si>
    <t>TXN0000142869</t>
  </si>
  <si>
    <t>TXN0000142870</t>
  </si>
  <si>
    <t>TXN0000142871</t>
  </si>
  <si>
    <t>TXN0000142872</t>
  </si>
  <si>
    <t>TXN0000142873</t>
  </si>
  <si>
    <t>TXN0000142874</t>
  </si>
  <si>
    <t>TXN0000142875</t>
  </si>
  <si>
    <t>TXN0000142876</t>
  </si>
  <si>
    <t>TXN0000142877</t>
  </si>
  <si>
    <t>TXN0000142878</t>
  </si>
  <si>
    <t>TXN0000142879</t>
  </si>
  <si>
    <t>TXN0000142880</t>
  </si>
  <si>
    <t>TXN0000142881</t>
  </si>
  <si>
    <t>TXN0000142882</t>
  </si>
  <si>
    <t>TXN0000142883</t>
  </si>
  <si>
    <t>TXN0000142884</t>
  </si>
  <si>
    <t>TXN0000142885</t>
  </si>
  <si>
    <t>TXN0000142886</t>
  </si>
  <si>
    <t>TXN0000142887</t>
  </si>
  <si>
    <t>TXN0000142888</t>
  </si>
  <si>
    <t>TXN0000142889</t>
  </si>
  <si>
    <t>TXN0000142890</t>
  </si>
  <si>
    <t>TXN0000142891</t>
  </si>
  <si>
    <t>TXN0000142892</t>
  </si>
  <si>
    <t>TXN0000142893</t>
  </si>
  <si>
    <t>TXN0000142894</t>
  </si>
  <si>
    <t>TXN0000142895</t>
  </si>
  <si>
    <t>TXN0000142896</t>
  </si>
  <si>
    <t>TXN0000142897</t>
  </si>
  <si>
    <t>TXN0000142898</t>
  </si>
  <si>
    <t>TXN0000142899</t>
  </si>
  <si>
    <t>TXN0000142900</t>
  </si>
  <si>
    <t>TXN0000142901</t>
  </si>
  <si>
    <t>TXN0000142902</t>
  </si>
  <si>
    <t>TXN0000142903</t>
  </si>
  <si>
    <t>TXN0000142904</t>
  </si>
  <si>
    <t>TXN0000142905</t>
  </si>
  <si>
    <t>TXN0000142906</t>
  </si>
  <si>
    <t>TXN0000142907</t>
  </si>
  <si>
    <t>TXN0000142908</t>
  </si>
  <si>
    <t>TXN0000142909</t>
  </si>
  <si>
    <t>TXN0000142910</t>
  </si>
  <si>
    <t>TXN0000142911</t>
  </si>
  <si>
    <t>TXN0000142912</t>
  </si>
  <si>
    <t>TXN0000142913</t>
  </si>
  <si>
    <t>TXN0000142914</t>
  </si>
  <si>
    <t>TXN0000142915</t>
  </si>
  <si>
    <t>TXN0000142916</t>
  </si>
  <si>
    <t>TXN0000142917</t>
  </si>
  <si>
    <t>TXN0000142918</t>
  </si>
  <si>
    <t>TXN0000142919</t>
  </si>
  <si>
    <t>TXN0000142920</t>
  </si>
  <si>
    <t>TXN0000142921</t>
  </si>
  <si>
    <t>TXN0000142922</t>
  </si>
  <si>
    <t>TXN0000142923</t>
  </si>
  <si>
    <t>TXN0000142924</t>
  </si>
  <si>
    <t>TXN0000142925</t>
  </si>
  <si>
    <t>TXN0000142926</t>
  </si>
  <si>
    <t>TXN0000142927</t>
  </si>
  <si>
    <t>TXN0000142928</t>
  </si>
  <si>
    <t>TXN0000142929</t>
  </si>
  <si>
    <t>TXN0000142930</t>
  </si>
  <si>
    <t>TXN0000142931</t>
  </si>
  <si>
    <t>TXN0000142932</t>
  </si>
  <si>
    <t>TXN0000142933</t>
  </si>
  <si>
    <t>TXN0000142934</t>
  </si>
  <si>
    <t>TXN0000142935</t>
  </si>
  <si>
    <t>TXN0000142936</t>
  </si>
  <si>
    <t>TXN0000142937</t>
  </si>
  <si>
    <t>TXN0000142938</t>
  </si>
  <si>
    <t>TXN0000142939</t>
  </si>
  <si>
    <t>TXN0000142940</t>
  </si>
  <si>
    <t>TXN0000142941</t>
  </si>
  <si>
    <t>TXN0000142942</t>
  </si>
  <si>
    <t>TXN0000142943</t>
  </si>
  <si>
    <t>TXN0000142944</t>
  </si>
  <si>
    <t>TXN0000142945</t>
  </si>
  <si>
    <t>TXN0000142946</t>
  </si>
  <si>
    <t>TXN0000142947</t>
  </si>
  <si>
    <t>TXN0000142948</t>
  </si>
  <si>
    <t>TXN0000142949</t>
  </si>
  <si>
    <t>TXN0000142950</t>
  </si>
  <si>
    <t>TXN0000142951</t>
  </si>
  <si>
    <t>TXN0000142952</t>
  </si>
  <si>
    <t>TXN0000142953</t>
  </si>
  <si>
    <t>TXN0000142954</t>
  </si>
  <si>
    <t>TXN0000142955</t>
  </si>
  <si>
    <t>TXN0000142956</t>
  </si>
  <si>
    <t>TXN0000142957</t>
  </si>
  <si>
    <t>TXN0000142958</t>
  </si>
  <si>
    <t>TXN0000142959</t>
  </si>
  <si>
    <t>TXN0000142960</t>
  </si>
  <si>
    <t>TXN0000142961</t>
  </si>
  <si>
    <t>TXN0000142962</t>
  </si>
  <si>
    <t>TXN0000142963</t>
  </si>
  <si>
    <t>TXN0000142964</t>
  </si>
  <si>
    <t>TXN0000142965</t>
  </si>
  <si>
    <t>TXN0000142966</t>
  </si>
  <si>
    <t>TXN0000142967</t>
  </si>
  <si>
    <t>TXN0000142968</t>
  </si>
  <si>
    <t>TXN0000142969</t>
  </si>
  <si>
    <t>TXN0000142970</t>
  </si>
  <si>
    <t>TXN0000142971</t>
  </si>
  <si>
    <t>TXN0000142972</t>
  </si>
  <si>
    <t>TXN0000142973</t>
  </si>
  <si>
    <t>TXN0000142974</t>
  </si>
  <si>
    <t>TXN0000142975</t>
  </si>
  <si>
    <t>TXN0000142976</t>
  </si>
  <si>
    <t>TXN0000142977</t>
  </si>
  <si>
    <t>TXN0000142978</t>
  </si>
  <si>
    <t>TXN0000142979</t>
  </si>
  <si>
    <t>TXN0000142980</t>
  </si>
  <si>
    <t>TXN0000142981</t>
  </si>
  <si>
    <t>TXN0000142982</t>
  </si>
  <si>
    <t>TXN0000142983</t>
  </si>
  <si>
    <t>TXN0000142984</t>
  </si>
  <si>
    <t>TXN0000142985</t>
  </si>
  <si>
    <t>TXN0000142986</t>
  </si>
  <si>
    <t>TXN0000142987</t>
  </si>
  <si>
    <t>TXN0000142988</t>
  </si>
  <si>
    <t>TXN0000142989</t>
  </si>
  <si>
    <t>TXN0000142990</t>
  </si>
  <si>
    <t>TXN0000142991</t>
  </si>
  <si>
    <t>TXN0000142992</t>
  </si>
  <si>
    <t>TXN0000142993</t>
  </si>
  <si>
    <t>TXN0000142994</t>
  </si>
  <si>
    <t>TXN0000142995</t>
  </si>
  <si>
    <t>TXN0000142996</t>
  </si>
  <si>
    <t>TXN0000142997</t>
  </si>
  <si>
    <t>TXN0000142999</t>
  </si>
  <si>
    <t>TXN0000143000</t>
  </si>
  <si>
    <t>TXN0000143001</t>
  </si>
  <si>
    <t>TXN0000143002</t>
  </si>
  <si>
    <t>TXN0000143003</t>
  </si>
  <si>
    <t>TXN0000143004</t>
  </si>
  <si>
    <t>TXN0000143005</t>
  </si>
  <si>
    <t>TXN0000143006</t>
  </si>
  <si>
    <t>TXN0000143007</t>
  </si>
  <si>
    <t>TXN0000143008</t>
  </si>
  <si>
    <t>TXN0000143010</t>
  </si>
  <si>
    <t>TXN0000143011</t>
  </si>
  <si>
    <t>TXN0000143013</t>
  </si>
  <si>
    <t>TXN0000143014</t>
  </si>
  <si>
    <t>TXN0000143015</t>
  </si>
  <si>
    <t>TXN0000143016</t>
  </si>
  <si>
    <t>TXN0000143017</t>
  </si>
  <si>
    <t>TXN0000143018</t>
  </si>
  <si>
    <t>TXN0000143019</t>
  </si>
  <si>
    <t>TXN0000143020</t>
  </si>
  <si>
    <t>TXN0000143021</t>
  </si>
  <si>
    <t>TXN0000143022</t>
  </si>
  <si>
    <t>TXN0000143023</t>
  </si>
  <si>
    <t>TXN0000143024</t>
  </si>
  <si>
    <t>TXN0000143025</t>
  </si>
  <si>
    <t>TXN0000143026</t>
  </si>
  <si>
    <t>TXN0000143027</t>
  </si>
  <si>
    <t>TXN0000143028</t>
  </si>
  <si>
    <t>TXN0000143029</t>
  </si>
  <si>
    <t>TXN0000143030</t>
  </si>
  <si>
    <t>TXN0000143031</t>
  </si>
  <si>
    <t>TXN0000143032</t>
  </si>
  <si>
    <t>TXN0000143033</t>
  </si>
  <si>
    <t>TXN0000143034</t>
  </si>
  <si>
    <t>TXN0000143035</t>
  </si>
  <si>
    <t>TXN0000143036</t>
  </si>
  <si>
    <t>TXN0000143037</t>
  </si>
  <si>
    <t>TXN0000143038</t>
  </si>
  <si>
    <t>TXN0000143039</t>
  </si>
  <si>
    <t>TXN0000143040</t>
  </si>
  <si>
    <t>TXN0000143041</t>
  </si>
  <si>
    <t>TXN0000143042</t>
  </si>
  <si>
    <t>TXN0000143043</t>
  </si>
  <si>
    <t>TXN0000143044</t>
  </si>
  <si>
    <t>TXN0000143045</t>
  </si>
  <si>
    <t>TXN0000143046</t>
  </si>
  <si>
    <t>TXN0000143047</t>
  </si>
  <si>
    <t>TXN0000143048</t>
  </si>
  <si>
    <t>TXN0000143049</t>
  </si>
  <si>
    <t>TXN0000143050</t>
  </si>
  <si>
    <t>TXN0000143051</t>
  </si>
  <si>
    <t>TXN0000143052</t>
  </si>
  <si>
    <t>TXN0000143053</t>
  </si>
  <si>
    <t>TXN0000143054</t>
  </si>
  <si>
    <t>TXN0000143055</t>
  </si>
  <si>
    <t>TXN0000143056</t>
  </si>
  <si>
    <t>TXN0000143057</t>
  </si>
  <si>
    <t>TXN0000143058</t>
  </si>
  <si>
    <t>TXN0000143059</t>
  </si>
  <si>
    <t>TXN0000143060</t>
  </si>
  <si>
    <t>TXN0000143061</t>
  </si>
  <si>
    <t>TXN0000143062</t>
  </si>
  <si>
    <t>TXN0000143063</t>
  </si>
  <si>
    <t>TXN0000143064</t>
  </si>
  <si>
    <t>TXN0000143065</t>
  </si>
  <si>
    <t>TXN0000143066</t>
  </si>
  <si>
    <t>TXN0000143067</t>
  </si>
  <si>
    <t>TXN0000143068</t>
  </si>
  <si>
    <t>TXN0000143069</t>
  </si>
  <si>
    <t>TXN0000143070</t>
  </si>
  <si>
    <t>TXN0000143071</t>
  </si>
  <si>
    <t>TXN0000143072</t>
  </si>
  <si>
    <t>TXN0000143073</t>
  </si>
  <si>
    <t>TXN0000143074</t>
  </si>
  <si>
    <t>TXN0000143075</t>
  </si>
  <si>
    <t>TXN0000143076</t>
  </si>
  <si>
    <t>TXN0000143077</t>
  </si>
  <si>
    <t>TXN0000143078</t>
  </si>
  <si>
    <t>TXN0000143079</t>
  </si>
  <si>
    <t>TXN0000143080</t>
  </si>
  <si>
    <t>TXN0000143081</t>
  </si>
  <si>
    <t>TXN0000143082</t>
  </si>
  <si>
    <t>TXN0000143083</t>
  </si>
  <si>
    <t>TXN0000143084</t>
  </si>
  <si>
    <t>TXN0000143085</t>
  </si>
  <si>
    <t>TXN0000143086</t>
  </si>
  <si>
    <t>TXN0000143087</t>
  </si>
  <si>
    <t>TXN0000143088</t>
  </si>
  <si>
    <t>TXN0000143089</t>
  </si>
  <si>
    <t>TXN0000143090</t>
  </si>
  <si>
    <t>TXN0000143091</t>
  </si>
  <si>
    <t>TXN0000143092</t>
  </si>
  <si>
    <t>TXN0000143093</t>
  </si>
  <si>
    <t>TXN0000143094</t>
  </si>
  <si>
    <t>TXN0000143095</t>
  </si>
  <si>
    <t>TXN0000143096</t>
  </si>
  <si>
    <t>TXN0000143097</t>
  </si>
  <si>
    <t>TXN0000143098</t>
  </si>
  <si>
    <t>TXN0000143099</t>
  </si>
  <si>
    <t>TXN0000143100</t>
  </si>
  <si>
    <t>TXN0000143101</t>
  </si>
  <si>
    <t>TXN0000143102</t>
  </si>
  <si>
    <t>TXN0000143103</t>
  </si>
  <si>
    <t>TXN0000143104</t>
  </si>
  <si>
    <t>TXN0000143105</t>
  </si>
  <si>
    <t>TXN0000143106</t>
  </si>
  <si>
    <t>TXN0000143107</t>
  </si>
  <si>
    <t>TXN0000143108</t>
  </si>
  <si>
    <t>TXN0000143109</t>
  </si>
  <si>
    <t>TXN0000143110</t>
  </si>
  <si>
    <t>TXN0000143111</t>
  </si>
  <si>
    <t>TXN0000143112</t>
  </si>
  <si>
    <t>TXN0000143113</t>
  </si>
  <si>
    <t>TXN0000143114</t>
  </si>
  <si>
    <t>TXN0000143115</t>
  </si>
  <si>
    <t>TXN0000143116</t>
  </si>
  <si>
    <t>TXN0000143117</t>
  </si>
  <si>
    <t>TXN0000143118</t>
  </si>
  <si>
    <t>TXN0000143119</t>
  </si>
  <si>
    <t>TXN0000143120</t>
  </si>
  <si>
    <t>TXN0000143121</t>
  </si>
  <si>
    <t>TXN0000143122</t>
  </si>
  <si>
    <t>TXN0000143123</t>
  </si>
  <si>
    <t>TXN0000143124</t>
  </si>
  <si>
    <t>TXN0000143125</t>
  </si>
  <si>
    <t>TXN0000143126</t>
  </si>
  <si>
    <t>TXN0000143127</t>
  </si>
  <si>
    <t>TXN0000143128</t>
  </si>
  <si>
    <t>TXN0000143129</t>
  </si>
  <si>
    <t>TXN0000143130</t>
  </si>
  <si>
    <t>TXN0000143131</t>
  </si>
  <si>
    <t>TXN0000143132</t>
  </si>
  <si>
    <t>TXN0000143133</t>
  </si>
  <si>
    <t>TXN0000143134</t>
  </si>
  <si>
    <t>TXN0000143135</t>
  </si>
  <si>
    <t>TXN0000143136</t>
  </si>
  <si>
    <t>TXN0000143137</t>
  </si>
  <si>
    <t>TXN0000143138</t>
  </si>
  <si>
    <t>TXN0000143139</t>
  </si>
  <si>
    <t>TXN0000143140</t>
  </si>
  <si>
    <t>TXN0000143141</t>
  </si>
  <si>
    <t>TXN0000143142</t>
  </si>
  <si>
    <t>TXN0000143143</t>
  </si>
  <si>
    <t>TXN0000143144</t>
  </si>
  <si>
    <t>TXN0000143145</t>
  </si>
  <si>
    <t>TXN0000143146</t>
  </si>
  <si>
    <t>TXN0000143147</t>
  </si>
  <si>
    <t>TXN0000143148</t>
  </si>
  <si>
    <t>TXN0000143149</t>
  </si>
  <si>
    <t>TXN0000143150</t>
  </si>
  <si>
    <t>TXN0000143151</t>
  </si>
  <si>
    <t>TXN0000143152</t>
  </si>
  <si>
    <t>TXN0000143153</t>
  </si>
  <si>
    <t>TXN0000143154</t>
  </si>
  <si>
    <t>TXN0000143155</t>
  </si>
  <si>
    <t>TXN0000143156</t>
  </si>
  <si>
    <t>TXN0000143157</t>
  </si>
  <si>
    <t>TXN0000143158</t>
  </si>
  <si>
    <t>TXN0000143159</t>
  </si>
  <si>
    <t>TXN0000143160</t>
  </si>
  <si>
    <t>TXN0000143161</t>
  </si>
  <si>
    <t>TXN0000143162</t>
  </si>
  <si>
    <t>TXN0000143163</t>
  </si>
  <si>
    <t>TXN0000143164</t>
  </si>
  <si>
    <t>TXN0000143165</t>
  </si>
  <si>
    <t>TXN0000143166</t>
  </si>
  <si>
    <t>TXN0000143167</t>
  </si>
  <si>
    <t>TXN0000143168</t>
  </si>
  <si>
    <t>TXN0000143169</t>
  </si>
  <si>
    <t>TXN0000143170</t>
  </si>
  <si>
    <t>TXN0000143171</t>
  </si>
  <si>
    <t>TXN0000143172</t>
  </si>
  <si>
    <t>TXN0000143173</t>
  </si>
  <si>
    <t>TXN0000143174</t>
  </si>
  <si>
    <t>TXN0000143175</t>
  </si>
  <si>
    <t>TXN0000143176</t>
  </si>
  <si>
    <t>TXN0000143177</t>
  </si>
  <si>
    <t>TXN0000143178</t>
  </si>
  <si>
    <t>TXN0000143179</t>
  </si>
  <si>
    <t>TXN0000143180</t>
  </si>
  <si>
    <t>TXN0000143181</t>
  </si>
  <si>
    <t>TXN0000143182</t>
  </si>
  <si>
    <t>TXN0000143183</t>
  </si>
  <si>
    <t>TXN0000143184</t>
  </si>
  <si>
    <t>TXN0000143185</t>
  </si>
  <si>
    <t>TXN0000143186</t>
  </si>
  <si>
    <t>TXN0000143187</t>
  </si>
  <si>
    <t>TXN0000143188</t>
  </si>
  <si>
    <t>TXN0000143189</t>
  </si>
  <si>
    <t>TXN0000143190</t>
  </si>
  <si>
    <t>TXN0000143191</t>
  </si>
  <si>
    <t>TXN0000143192</t>
  </si>
  <si>
    <t>TXN0000143193</t>
  </si>
  <si>
    <t>TXN0000143194</t>
  </si>
  <si>
    <t>TXN0000143195</t>
  </si>
  <si>
    <t>TXN0000143196</t>
  </si>
  <si>
    <t>TXN0000143197</t>
  </si>
  <si>
    <t>TXN0000143198</t>
  </si>
  <si>
    <t>TXN0000143199</t>
  </si>
  <si>
    <t>TXN0000143200</t>
  </si>
  <si>
    <t>TXN0000143201</t>
  </si>
  <si>
    <t>TXN0000143202</t>
  </si>
  <si>
    <t>TXN0000143203</t>
  </si>
  <si>
    <t>TXN0000143204</t>
  </si>
  <si>
    <t>TXN0000143205</t>
  </si>
  <si>
    <t>TXN0000143206</t>
  </si>
  <si>
    <t>TXN0000143207</t>
  </si>
  <si>
    <t>TXN0000143208</t>
  </si>
  <si>
    <t>TXN0000143209</t>
  </si>
  <si>
    <t>TXN0000143210</t>
  </si>
  <si>
    <t>TXN0000143211</t>
  </si>
  <si>
    <t>TXN0000143213</t>
  </si>
  <si>
    <t>TXN0000143214</t>
  </si>
  <si>
    <t>TXN0000143215</t>
  </si>
  <si>
    <t>TXN0000143216</t>
  </si>
  <si>
    <t>TXN0000143217</t>
  </si>
  <si>
    <t>TXN0000143218</t>
  </si>
  <si>
    <t>TXN0000143220</t>
  </si>
  <si>
    <t>TXN0000143222</t>
  </si>
  <si>
    <t>TXN0000143223</t>
  </si>
  <si>
    <t>TXN0000143224</t>
  </si>
  <si>
    <t>TXN0000143225</t>
  </si>
  <si>
    <t>TXN0000143226</t>
  </si>
  <si>
    <t>TXN0000143227</t>
  </si>
  <si>
    <t>TXN0000143228</t>
  </si>
  <si>
    <t>TXN0000143229</t>
  </si>
  <si>
    <t>TXN0000143230</t>
  </si>
  <si>
    <t>TXN0000143231</t>
  </si>
  <si>
    <t>TXN0000143232</t>
  </si>
  <si>
    <t>TXN0000143234</t>
  </si>
  <si>
    <t>TXN0000143235</t>
  </si>
  <si>
    <t>TXN0000143236</t>
  </si>
  <si>
    <t>TXN0000143237</t>
  </si>
  <si>
    <t>TXN0000143238</t>
  </si>
  <si>
    <t>TXN0000143239</t>
  </si>
  <si>
    <t>TXN0000143240</t>
  </si>
  <si>
    <t>TXN0000143241</t>
  </si>
  <si>
    <t>TXN0000143242</t>
  </si>
  <si>
    <t>TXN0000143243</t>
  </si>
  <si>
    <t>TXN0000143244</t>
  </si>
  <si>
    <t>TXN0000143245</t>
  </si>
  <si>
    <t>TXN0000143246</t>
  </si>
  <si>
    <t>TXN0000143247</t>
  </si>
  <si>
    <t>TXN0000143248</t>
  </si>
  <si>
    <t>TXN0000143249</t>
  </si>
  <si>
    <t>TXN0000143250</t>
  </si>
  <si>
    <t>TXN0000143251</t>
  </si>
  <si>
    <t>TXN0000143252</t>
  </si>
  <si>
    <t>TXN0000143253</t>
  </si>
  <si>
    <t>TXN0000143254</t>
  </si>
  <si>
    <t>TXN0000143255</t>
  </si>
  <si>
    <t>TXN0000143256</t>
  </si>
  <si>
    <t>TXN0000143257</t>
  </si>
  <si>
    <t>TXN0000143258</t>
  </si>
  <si>
    <t>TXN0000143259</t>
  </si>
  <si>
    <t>TXN0000143260</t>
  </si>
  <si>
    <t>TXN0000143261</t>
  </si>
  <si>
    <t>TXN0000143262</t>
  </si>
  <si>
    <t>TXN0000143263</t>
  </si>
  <si>
    <t>TXN0000143264</t>
  </si>
  <si>
    <t>TXN0000143265</t>
  </si>
  <si>
    <t>TXN0000143266</t>
  </si>
  <si>
    <t>TXN0000143267</t>
  </si>
  <si>
    <t>TXN0000143268</t>
  </si>
  <si>
    <t>TXN0000143269</t>
  </si>
  <si>
    <t>TXN0000143270</t>
  </si>
  <si>
    <t>TXN0000143271</t>
  </si>
  <si>
    <t>TXN0000143272</t>
  </si>
  <si>
    <t>TXN0000143273</t>
  </si>
  <si>
    <t>TXN0000143274</t>
  </si>
  <si>
    <t>TXN0000143275</t>
  </si>
  <si>
    <t>TXN0000143276</t>
  </si>
  <si>
    <t>TXN0000143277</t>
  </si>
  <si>
    <t>TXN0000143278</t>
  </si>
  <si>
    <t>TXN0000143279</t>
  </si>
  <si>
    <t>TXN0000143280</t>
  </si>
  <si>
    <t>TXN0000143281</t>
  </si>
  <si>
    <t>TXN0000143282</t>
  </si>
  <si>
    <t>TXN0000143283</t>
  </si>
  <si>
    <t>TXN0000143284</t>
  </si>
  <si>
    <t>TXN0000143285</t>
  </si>
  <si>
    <t>TXN0000143286</t>
  </si>
  <si>
    <t>TXN0000143287</t>
  </si>
  <si>
    <t>TXN0000143288</t>
  </si>
  <si>
    <t>TXN0000143289</t>
  </si>
  <si>
    <t>TXN0000143290</t>
  </si>
  <si>
    <t>TXN0000143291</t>
  </si>
  <si>
    <t>TXN0000143292</t>
  </si>
  <si>
    <t>TXN0000143293</t>
  </si>
  <si>
    <t>TXN0000143294</t>
  </si>
  <si>
    <t>TXN0000143295</t>
  </si>
  <si>
    <t>TXN0000143296</t>
  </si>
  <si>
    <t>TXN0000143297</t>
  </si>
  <si>
    <t>TXN0000143298</t>
  </si>
  <si>
    <t>TXN0000143299</t>
  </si>
  <si>
    <t>TXN0000143300</t>
  </si>
  <si>
    <t>TXN0000143301</t>
  </si>
  <si>
    <t>TXN0000143302</t>
  </si>
  <si>
    <t>TXN0000143304</t>
  </si>
  <si>
    <t>TXN0000143305</t>
  </si>
  <si>
    <t>TXN0000143306</t>
  </si>
  <si>
    <t>TXN0000143307</t>
  </si>
  <si>
    <t>TXN0000143308</t>
  </si>
  <si>
    <t>TXN0000143309</t>
  </si>
  <si>
    <t>TXN0000143310</t>
  </si>
  <si>
    <t>TXN0000143311</t>
  </si>
  <si>
    <t>TXN0000143312</t>
  </si>
  <si>
    <t>TXN0000143313</t>
  </si>
  <si>
    <t>TXN0000143314</t>
  </si>
  <si>
    <t>TXN0000143315</t>
  </si>
  <si>
    <t>TXN0000143316</t>
  </si>
  <si>
    <t>TXN0000143317</t>
  </si>
  <si>
    <t>TXN0000143318</t>
  </si>
  <si>
    <t>TXN0000143319</t>
  </si>
  <si>
    <t>TXN0000143320</t>
  </si>
  <si>
    <t>TXN0000143321</t>
  </si>
  <si>
    <t>TXN0000143322</t>
  </si>
  <si>
    <t>TXN0000143323</t>
  </si>
  <si>
    <t>TXN0000143324</t>
  </si>
  <si>
    <t>TXN0000143325</t>
  </si>
  <si>
    <t>TXN0000143326</t>
  </si>
  <si>
    <t>TXN0000143327</t>
  </si>
  <si>
    <t>TXN0000143328</t>
  </si>
  <si>
    <t>TXN0000143329</t>
  </si>
  <si>
    <t>TXN0000143330</t>
  </si>
  <si>
    <t>TXN0000143331</t>
  </si>
  <si>
    <t>TXN0000143332</t>
  </si>
  <si>
    <t>TXN0000143333</t>
  </si>
  <si>
    <t>TXN0000143334</t>
  </si>
  <si>
    <t>TXN0000143335</t>
  </si>
  <si>
    <t>TXN0000143336</t>
  </si>
  <si>
    <t>TXN0000143337</t>
  </si>
  <si>
    <t>TXN0000143338</t>
  </si>
  <si>
    <t>TXN0000143339</t>
  </si>
  <si>
    <t>TXN0000143340</t>
  </si>
  <si>
    <t>TXN0000143341</t>
  </si>
  <si>
    <t>TXN0000143342</t>
  </si>
  <si>
    <t>TXN0000143343</t>
  </si>
  <si>
    <t>TXN0000143344</t>
  </si>
  <si>
    <t>TXN0000143345</t>
  </si>
  <si>
    <t>TXN0000143346</t>
  </si>
  <si>
    <t>TXN0000143347</t>
  </si>
  <si>
    <t>TXN0000143348</t>
  </si>
  <si>
    <t>TXN0000143349</t>
  </si>
  <si>
    <t>TXN0000143350</t>
  </si>
  <si>
    <t>TXN0000143351</t>
  </si>
  <si>
    <t>TXN0000143352</t>
  </si>
  <si>
    <t>TXN0000143353</t>
  </si>
  <si>
    <t>TXN0000143354</t>
  </si>
  <si>
    <t>TXN0000143355</t>
  </si>
  <si>
    <t>TXN0000143356</t>
  </si>
  <si>
    <t>TXN0000143357</t>
  </si>
  <si>
    <t>TXN0000143358</t>
  </si>
  <si>
    <t>TXN0000143360</t>
  </si>
  <si>
    <t>TXN0000143361</t>
  </si>
  <si>
    <t>TXN0000143362</t>
  </si>
  <si>
    <t>TXN0000143363</t>
  </si>
  <si>
    <t>TXN0000143364</t>
  </si>
  <si>
    <t>TXN0000143365</t>
  </si>
  <si>
    <t>TXN0000143366</t>
  </si>
  <si>
    <t>TXN0000143367</t>
  </si>
  <si>
    <t>TXN0000143368</t>
  </si>
  <si>
    <t>TXN0000143369</t>
  </si>
  <si>
    <t>TXN0000143370</t>
  </si>
  <si>
    <t>TXN0000143371</t>
  </si>
  <si>
    <t>TXN0000143372</t>
  </si>
  <si>
    <t>TXN0000143373</t>
  </si>
  <si>
    <t>TXN0000143374</t>
  </si>
  <si>
    <t>TXN0000143375</t>
  </si>
  <si>
    <t>TXN0000143376</t>
  </si>
  <si>
    <t>TXN0000143377</t>
  </si>
  <si>
    <t>TXN0000143378</t>
  </si>
  <si>
    <t>TXN0000143379</t>
  </si>
  <si>
    <t>TXN0000143380</t>
  </si>
  <si>
    <t>TXN0000143381</t>
  </si>
  <si>
    <t>TXN0000143382</t>
  </si>
  <si>
    <t>TXN0000143383</t>
  </si>
  <si>
    <t>TXN0000143384</t>
  </si>
  <si>
    <t>TXN0000143385</t>
  </si>
  <si>
    <t>TXN0000143386</t>
  </si>
  <si>
    <t>TXN0000143387</t>
  </si>
  <si>
    <t>TXN0000143388</t>
  </si>
  <si>
    <t>TXN0000143389</t>
  </si>
  <si>
    <t>TXN0000143390</t>
  </si>
  <si>
    <t>TXN0000143391</t>
  </si>
  <si>
    <t>TXN0000143392</t>
  </si>
  <si>
    <t>TXN0000143393</t>
  </si>
  <si>
    <t>TXN0000143394</t>
  </si>
  <si>
    <t>TXN0000143395</t>
  </si>
  <si>
    <t>TXN0000143396</t>
  </si>
  <si>
    <t>TXN0000143397</t>
  </si>
  <si>
    <t>TXN0000143398</t>
  </si>
  <si>
    <t>TXN0000143399</t>
  </si>
  <si>
    <t>TXN0000143400</t>
  </si>
  <si>
    <t>TXN0000143401</t>
  </si>
  <si>
    <t>TXN0000143403</t>
  </si>
  <si>
    <t>TXN0000143404</t>
  </si>
  <si>
    <t>TXN0000143405</t>
  </si>
  <si>
    <t>TXN0000143406</t>
  </si>
  <si>
    <t>TXN0000143407</t>
  </si>
  <si>
    <t>TXN0000143408</t>
  </si>
  <si>
    <t>TXN0000143409</t>
  </si>
  <si>
    <t>TXN0000143410</t>
  </si>
  <si>
    <t>TXN0000143411</t>
  </si>
  <si>
    <t>TXN0000143412</t>
  </si>
  <si>
    <t>TXN0000143413</t>
  </si>
  <si>
    <t>TXN0000143414</t>
  </si>
  <si>
    <t>TXN0000143415</t>
  </si>
  <si>
    <t>TXN0000143416</t>
  </si>
  <si>
    <t>TXN0000143417</t>
  </si>
  <si>
    <t>TXN0000143418</t>
  </si>
  <si>
    <t>TXN0000143419</t>
  </si>
  <si>
    <t>TXN0000143420</t>
  </si>
  <si>
    <t>TXN0000143421</t>
  </si>
  <si>
    <t>TXN0000143422</t>
  </si>
  <si>
    <t>TXN0000143423</t>
  </si>
  <si>
    <t>TXN0000143424</t>
  </si>
  <si>
    <t>TXN0000143425</t>
  </si>
  <si>
    <t>TXN0000143426</t>
  </si>
  <si>
    <t>TXN0000143427</t>
  </si>
  <si>
    <t>TXN0000143428</t>
  </si>
  <si>
    <t>TXN0000143429</t>
  </si>
  <si>
    <t>TXN0000143430</t>
  </si>
  <si>
    <t>TXN0000143431</t>
  </si>
  <si>
    <t>TXN0000143432</t>
  </si>
  <si>
    <t>TXN0000143433</t>
  </si>
  <si>
    <t>TXN0000143434</t>
  </si>
  <si>
    <t>TXN0000143435</t>
  </si>
  <si>
    <t>TXN0000143436</t>
  </si>
  <si>
    <t>TXN0000143437</t>
  </si>
  <si>
    <t>TXN0000143439</t>
  </si>
  <si>
    <t>TXN0000143440</t>
  </si>
  <si>
    <t>TXN0000143441</t>
  </si>
  <si>
    <t>TXN0000143442</t>
  </si>
  <si>
    <t>TXN0000143443</t>
  </si>
  <si>
    <t>TXN0000143444</t>
  </si>
  <si>
    <t>TXN0000143445</t>
  </si>
  <si>
    <t>TXN0000143446</t>
  </si>
  <si>
    <t>TXN0000143447</t>
  </si>
  <si>
    <t>TXN0000143448</t>
  </si>
  <si>
    <t>TXN0000143449</t>
  </si>
  <si>
    <t>TXN0000143450</t>
  </si>
  <si>
    <t>TXN0000143451</t>
  </si>
  <si>
    <t>TXN0000143452</t>
  </si>
  <si>
    <t>TXN0000143453</t>
  </si>
  <si>
    <t>TXN0000143454</t>
  </si>
  <si>
    <t>TXN0000143455</t>
  </si>
  <si>
    <t>TXN0000143456</t>
  </si>
  <si>
    <t>TXN0000143457</t>
  </si>
  <si>
    <t>TXN0000143458</t>
  </si>
  <si>
    <t>TXN0000143459</t>
  </si>
  <si>
    <t>TXN0000143460</t>
  </si>
  <si>
    <t>TXN0000143461</t>
  </si>
  <si>
    <t>TXN0000143462</t>
  </si>
  <si>
    <t>TXN0000143463</t>
  </si>
  <si>
    <t>TXN0000143464</t>
  </si>
  <si>
    <t>TXN0000143465</t>
  </si>
  <si>
    <t>TXN0000143466</t>
  </si>
  <si>
    <t>TXN0000143467</t>
  </si>
  <si>
    <t>TXN0000143468</t>
  </si>
  <si>
    <t>TXN0000143469</t>
  </si>
  <si>
    <t>TXN0000143470</t>
  </si>
  <si>
    <t>TXN0000143471</t>
  </si>
  <si>
    <t>TXN0000143472</t>
  </si>
  <si>
    <t>TXN0000143473</t>
  </si>
  <si>
    <t>TXN0000143474</t>
  </si>
  <si>
    <t>TXN0000143475</t>
  </si>
  <si>
    <t>TXN0000143476</t>
  </si>
  <si>
    <t>TXN0000143477</t>
  </si>
  <si>
    <t>TXN0000143478</t>
  </si>
  <si>
    <t>TXN0000143479</t>
  </si>
  <si>
    <t>TXN0000143480</t>
  </si>
  <si>
    <t>TXN0000143481</t>
  </si>
  <si>
    <t>TXN0000143482</t>
  </si>
  <si>
    <t>TXN0000143483</t>
  </si>
  <si>
    <t>TXN0000143484</t>
  </si>
  <si>
    <t>TXN0000143485</t>
  </si>
  <si>
    <t>TXN0000143486</t>
  </si>
  <si>
    <t>TXN0000143487</t>
  </si>
  <si>
    <t>TXN0000143488</t>
  </si>
  <si>
    <t>TXN0000143489</t>
  </si>
  <si>
    <t>TXN0000143490</t>
  </si>
  <si>
    <t>TXN0000143491</t>
  </si>
  <si>
    <t>TXN0000143492</t>
  </si>
  <si>
    <t>TXN0000143493</t>
  </si>
  <si>
    <t>TXN0000143494</t>
  </si>
  <si>
    <t>TXN0000143495</t>
  </si>
  <si>
    <t>TXN0000143496</t>
  </si>
  <si>
    <t>TXN0000143497</t>
  </si>
  <si>
    <t>TXN0000143498</t>
  </si>
  <si>
    <t>TXN0000143499</t>
  </si>
  <si>
    <t>TXN0000143500</t>
  </si>
  <si>
    <t>TXN0000143501</t>
  </si>
  <si>
    <t>TXN0000143502</t>
  </si>
  <si>
    <t>TXN0000143503</t>
  </si>
  <si>
    <t>TXN0000143504</t>
  </si>
  <si>
    <t>TXN0000143505</t>
  </si>
  <si>
    <t>TXN0000143506</t>
  </si>
  <si>
    <t>TXN0000143507</t>
  </si>
  <si>
    <t>TXN0000143508</t>
  </si>
  <si>
    <t>TXN0000143509</t>
  </si>
  <si>
    <t>TXN0000143510</t>
  </si>
  <si>
    <t>TXN0000143511</t>
  </si>
  <si>
    <t>TXN0000143512</t>
  </si>
  <si>
    <t>TXN0000143513</t>
  </si>
  <si>
    <t>TXN0000143514</t>
  </si>
  <si>
    <t>TXN0000143515</t>
  </si>
  <si>
    <t>TXN0000143516</t>
  </si>
  <si>
    <t>TXN0000143517</t>
  </si>
  <si>
    <t>TXN0000143518</t>
  </si>
  <si>
    <t>TXN0000143519</t>
  </si>
  <si>
    <t>TXN0000143520</t>
  </si>
  <si>
    <t>TXN0000143521</t>
  </si>
  <si>
    <t>TXN0000143522</t>
  </si>
  <si>
    <t>TXN0000143523</t>
  </si>
  <si>
    <t>TXN0000143524</t>
  </si>
  <si>
    <t>TXN0000143525</t>
  </si>
  <si>
    <t>TXN0000143526</t>
  </si>
  <si>
    <t>TXN0000143527</t>
  </si>
  <si>
    <t>TXN0000143528</t>
  </si>
  <si>
    <t>TXN0000143529</t>
  </si>
  <si>
    <t>TXN0000143530</t>
  </si>
  <si>
    <t>TXN0000143531</t>
  </si>
  <si>
    <t>TXN0000143532</t>
  </si>
  <si>
    <t>TXN0000143533</t>
  </si>
  <si>
    <t>TXN0000143534</t>
  </si>
  <si>
    <t>TXN0000143535</t>
  </si>
  <si>
    <t>TXN0000143536</t>
  </si>
  <si>
    <t>TXN0000143537</t>
  </si>
  <si>
    <t>TXN0000143538</t>
  </si>
  <si>
    <t>TXN0000143539</t>
  </si>
  <si>
    <t>TXN0000143540</t>
  </si>
  <si>
    <t>TXN0000143541</t>
  </si>
  <si>
    <t>TXN0000143542</t>
  </si>
  <si>
    <t>TXN0000143543</t>
  </si>
  <si>
    <t>TXN0000143544</t>
  </si>
  <si>
    <t>TXN0000143545</t>
  </si>
  <si>
    <t>TXN0000143547</t>
  </si>
  <si>
    <t>TXN0000143548</t>
  </si>
  <si>
    <t>TXN0000143549</t>
  </si>
  <si>
    <t>TXN0000143550</t>
  </si>
  <si>
    <t>TXN0000143551</t>
  </si>
  <si>
    <t>TXN0000143552</t>
  </si>
  <si>
    <t>TXN0000143553</t>
  </si>
  <si>
    <t>TXN0000143554</t>
  </si>
  <si>
    <t>TXN0000143555</t>
  </si>
  <si>
    <t>TXN0000143556</t>
  </si>
  <si>
    <t>TXN0000143557</t>
  </si>
  <si>
    <t>TXN0000143558</t>
  </si>
  <si>
    <t>TXN0000143559</t>
  </si>
  <si>
    <t>TXN0000143560</t>
  </si>
  <si>
    <t>TXN0000143561</t>
  </si>
  <si>
    <t>TXN0000143562</t>
  </si>
  <si>
    <t>TXN0000143563</t>
  </si>
  <si>
    <t>TXN0000143564</t>
  </si>
  <si>
    <t>TXN0000143565</t>
  </si>
  <si>
    <t>TXN0000143566</t>
  </si>
  <si>
    <t>TXN0000143567</t>
  </si>
  <si>
    <t>TXN0000143568</t>
  </si>
  <si>
    <t>TXN0000143569</t>
  </si>
  <si>
    <t>TXN0000143570</t>
  </si>
  <si>
    <t>TXN0000143572</t>
  </si>
  <si>
    <t>TXN0000143573</t>
  </si>
  <si>
    <t>TXN0000143574</t>
  </si>
  <si>
    <t>TXN0000143575</t>
  </si>
  <si>
    <t>TXN0000143576</t>
  </si>
  <si>
    <t>TXN0000143577</t>
  </si>
  <si>
    <t>TXN0000143578</t>
  </si>
  <si>
    <t>TXN0000143579</t>
  </si>
  <si>
    <t>TXN0000143580</t>
  </si>
  <si>
    <t>TXN0000143581</t>
  </si>
  <si>
    <t>TXN0000143582</t>
  </si>
  <si>
    <t>TXN0000143583</t>
  </si>
  <si>
    <t>TXN0000143584</t>
  </si>
  <si>
    <t>TXN0000143585</t>
  </si>
  <si>
    <t>TXN0000143586</t>
  </si>
  <si>
    <t>TXN0000143587</t>
  </si>
  <si>
    <t>TXN0000143588</t>
  </si>
  <si>
    <t>TXN0000143589</t>
  </si>
  <si>
    <t>TXN0000143590</t>
  </si>
  <si>
    <t>TXN0000143591</t>
  </si>
  <si>
    <t>TXN0000143592</t>
  </si>
  <si>
    <t>TXN0000143593</t>
  </si>
  <si>
    <t>TXN0000143594</t>
  </si>
  <si>
    <t>TXN0000143595</t>
  </si>
  <si>
    <t>TXN0000143596</t>
  </si>
  <si>
    <t>TXN0000143597</t>
  </si>
  <si>
    <t>TXN0000143598</t>
  </si>
  <si>
    <t>TXN0000143599</t>
  </si>
  <si>
    <t>TXN0000143600</t>
  </si>
  <si>
    <t>TXN0000143601</t>
  </si>
  <si>
    <t>TXN0000143602</t>
  </si>
  <si>
    <t>TXN0000143603</t>
  </si>
  <si>
    <t>TXN0000143604</t>
  </si>
  <si>
    <t>TXN0000143605</t>
  </si>
  <si>
    <t>TXN0000143607</t>
  </si>
  <si>
    <t>TXN0000143608</t>
  </si>
  <si>
    <t>TXN0000143609</t>
  </si>
  <si>
    <t>TXN0000143610</t>
  </si>
  <si>
    <t>TXN0000143611</t>
  </si>
  <si>
    <t>TXN0000143612</t>
  </si>
  <si>
    <t>TXN0000143613</t>
  </si>
  <si>
    <t>TXN0000143614</t>
  </si>
  <si>
    <t>TXN0000143615</t>
  </si>
  <si>
    <t>TXN0000143616</t>
  </si>
  <si>
    <t>TXN0000143617</t>
  </si>
  <si>
    <t>TXN0000143618</t>
  </si>
  <si>
    <t>TXN0000143619</t>
  </si>
  <si>
    <t>TXN0000143620</t>
  </si>
  <si>
    <t>TXN0000143621</t>
  </si>
  <si>
    <t>TXN0000143622</t>
  </si>
  <si>
    <t>TXN0000143623</t>
  </si>
  <si>
    <t>TXN0000143624</t>
  </si>
  <si>
    <t>TXN0000143625</t>
  </si>
  <si>
    <t>TXN0000143626</t>
  </si>
  <si>
    <t>TXN0000143627</t>
  </si>
  <si>
    <t>TXN0000143628</t>
  </si>
  <si>
    <t>TXN0000143629</t>
  </si>
  <si>
    <t>TXN0000143630</t>
  </si>
  <si>
    <t>TXN0000143631</t>
  </si>
  <si>
    <t>TXN0000143632</t>
  </si>
  <si>
    <t>TXN0000143633</t>
  </si>
  <si>
    <t>TXN0000143634</t>
  </si>
  <si>
    <t>TXN0000143635</t>
  </si>
  <si>
    <t>TXN0000143636</t>
  </si>
  <si>
    <t>TXN0000143637</t>
  </si>
  <si>
    <t>TXN0000143638</t>
  </si>
  <si>
    <t>TXN0000143639</t>
  </si>
  <si>
    <t>TXN0000143640</t>
  </si>
  <si>
    <t>TXN0000143641</t>
  </si>
  <si>
    <t>TXN0000143642</t>
  </si>
  <si>
    <t>TXN0000143643</t>
  </si>
  <si>
    <t>TXN0000143644</t>
  </si>
  <si>
    <t>TXN0000143645</t>
  </si>
  <si>
    <t>TXN0000143646</t>
  </si>
  <si>
    <t>TXN0000143647</t>
  </si>
  <si>
    <t>TXN0000143648</t>
  </si>
  <si>
    <t>TXN0000143649</t>
  </si>
  <si>
    <t>TXN0000143650</t>
  </si>
  <si>
    <t>TXN0000143651</t>
  </si>
  <si>
    <t>TXN0000143652</t>
  </si>
  <si>
    <t>TXN0000143653</t>
  </si>
  <si>
    <t>TXN0000143654</t>
  </si>
  <si>
    <t>TXN0000143655</t>
  </si>
  <si>
    <t>TXN0000143656</t>
  </si>
  <si>
    <t>TXN0000143657</t>
  </si>
  <si>
    <t>TXN0000143658</t>
  </si>
  <si>
    <t>TXN0000143659</t>
  </si>
  <si>
    <t>TXN0000143660</t>
  </si>
  <si>
    <t>TXN0000143661</t>
  </si>
  <si>
    <t>TXN0000143662</t>
  </si>
  <si>
    <t>TXN0000143663</t>
  </si>
  <si>
    <t>TXN0000143664</t>
  </si>
  <si>
    <t>TXN0000143665</t>
  </si>
  <si>
    <t>TXN0000143666</t>
  </si>
  <si>
    <t>TXN0000143667</t>
  </si>
  <si>
    <t>TXN0000143668</t>
  </si>
  <si>
    <t>TXN0000143669</t>
  </si>
  <si>
    <t>TXN0000143670</t>
  </si>
  <si>
    <t>TXN0000143671</t>
  </si>
  <si>
    <t>TXN0000143672</t>
  </si>
  <si>
    <t>TXN0000143673</t>
  </si>
  <si>
    <t>TXN0000143674</t>
  </si>
  <si>
    <t>TXN0000143675</t>
  </si>
  <si>
    <t>TXN0000143676</t>
  </si>
  <si>
    <t>TXN0000143677</t>
  </si>
  <si>
    <t>TXN0000143678</t>
  </si>
  <si>
    <t>TXN0000143679</t>
  </si>
  <si>
    <t>TXN0000143680</t>
  </si>
  <si>
    <t>TXN0000143681</t>
  </si>
  <si>
    <t>TXN0000143682</t>
  </si>
  <si>
    <t>TXN0000143683</t>
  </si>
  <si>
    <t>TXN0000143684</t>
  </si>
  <si>
    <t>TXN0000143685</t>
  </si>
  <si>
    <t>TXN0000143686</t>
  </si>
  <si>
    <t>TXN0000143687</t>
  </si>
  <si>
    <t>TXN0000143688</t>
  </si>
  <si>
    <t>TXN0000143689</t>
  </si>
  <si>
    <t>TXN0000143690</t>
  </si>
  <si>
    <t>TXN0000143691</t>
  </si>
  <si>
    <t>TXN0000143692</t>
  </si>
  <si>
    <t>TXN0000143693</t>
  </si>
  <si>
    <t>TXN0000143694</t>
  </si>
  <si>
    <t>TXN0000143696</t>
  </si>
  <si>
    <t>TXN0000143697</t>
  </si>
  <si>
    <t>TXN0000143698</t>
  </si>
  <si>
    <t>TXN0000143699</t>
  </si>
  <si>
    <t>TXN0000143700</t>
  </si>
  <si>
    <t>TXN0000143701</t>
  </si>
  <si>
    <t>TXN0000143702</t>
  </si>
  <si>
    <t>TXN0000143703</t>
  </si>
  <si>
    <t>TXN0000143704</t>
  </si>
  <si>
    <t>TXN0000143705</t>
  </si>
  <si>
    <t>TXN0000143706</t>
  </si>
  <si>
    <t>TXN0000143707</t>
  </si>
  <si>
    <t>TXN0000143708</t>
  </si>
  <si>
    <t>TXN0000143709</t>
  </si>
  <si>
    <t>TXN0000143710</t>
  </si>
  <si>
    <t>TXN0000143711</t>
  </si>
  <si>
    <t>TXN0000143712</t>
  </si>
  <si>
    <t>TXN0000143713</t>
  </si>
  <si>
    <t>TXN0000143714</t>
  </si>
  <si>
    <t>TXN0000143715</t>
  </si>
  <si>
    <t>TXN0000143716</t>
  </si>
  <si>
    <t>TXN0000143717</t>
  </si>
  <si>
    <t>TXN0000143718</t>
  </si>
  <si>
    <t>TXN0000143719</t>
  </si>
  <si>
    <t>TXN0000143720</t>
  </si>
  <si>
    <t>TXN0000143721</t>
  </si>
  <si>
    <t>TXN0000143722</t>
  </si>
  <si>
    <t>TXN0000143723</t>
  </si>
  <si>
    <t>TXN0000143724</t>
  </si>
  <si>
    <t>TXN0000143725</t>
  </si>
  <si>
    <t>TXN0000143726</t>
  </si>
  <si>
    <t>TXN0000143727</t>
  </si>
  <si>
    <t>TXN0000143728</t>
  </si>
  <si>
    <t>TXN0000143729</t>
  </si>
  <si>
    <t>TXN0000143730</t>
  </si>
  <si>
    <t>TXN0000143731</t>
  </si>
  <si>
    <t>TXN0000143732</t>
  </si>
  <si>
    <t>TXN0000143733</t>
  </si>
  <si>
    <t>TXN0000143734</t>
  </si>
  <si>
    <t>TXN0000143735</t>
  </si>
  <si>
    <t>TXN0000143736</t>
  </si>
  <si>
    <t>TXN0000143737</t>
  </si>
  <si>
    <t>TXN0000143738</t>
  </si>
  <si>
    <t>TXN0000143739</t>
  </si>
  <si>
    <t>TXN0000143740</t>
  </si>
  <si>
    <t>TXN0000143741</t>
  </si>
  <si>
    <t>TXN0000143742</t>
  </si>
  <si>
    <t>TXN0000143743</t>
  </si>
  <si>
    <t>TXN0000143744</t>
  </si>
  <si>
    <t>TXN0000143745</t>
  </si>
  <si>
    <t>TXN0000143746</t>
  </si>
  <si>
    <t>TXN0000143747</t>
  </si>
  <si>
    <t>TXN0000143748</t>
  </si>
  <si>
    <t>TXN0000143749</t>
  </si>
  <si>
    <t>TXN0000143750</t>
  </si>
  <si>
    <t>TXN0000143751</t>
  </si>
  <si>
    <t>TXN0000143752</t>
  </si>
  <si>
    <t>TXN0000143753</t>
  </si>
  <si>
    <t>TXN0000143754</t>
  </si>
  <si>
    <t>TXN0000143755</t>
  </si>
  <si>
    <t>TXN0000143756</t>
  </si>
  <si>
    <t>TXN0000143757</t>
  </si>
  <si>
    <t>TXN0000143758</t>
  </si>
  <si>
    <t>TXN0000143759</t>
  </si>
  <si>
    <t>TXN0000143760</t>
  </si>
  <si>
    <t>TXN0000143761</t>
  </si>
  <si>
    <t>TXN0000143762</t>
  </si>
  <si>
    <t>TXN0000143763</t>
  </si>
  <si>
    <t>TXN0000143764</t>
  </si>
  <si>
    <t>TXN0000143765</t>
  </si>
  <si>
    <t>TXN0000143766</t>
  </si>
  <si>
    <t>TXN0000143768</t>
  </si>
  <si>
    <t>TXN0000143769</t>
  </si>
  <si>
    <t>TXN0000143770</t>
  </si>
  <si>
    <t>TXN0000143771</t>
  </si>
  <si>
    <t>TXN0000143772</t>
  </si>
  <si>
    <t>TXN0000143773</t>
  </si>
  <si>
    <t>TXN0000143774</t>
  </si>
  <si>
    <t>TXN0000143775</t>
  </si>
  <si>
    <t>TXN0000143776</t>
  </si>
  <si>
    <t>TXN0000143777</t>
  </si>
  <si>
    <t>TXN0000143778</t>
  </si>
  <si>
    <t>TXN0000143779</t>
  </si>
  <si>
    <t>TXN0000143780</t>
  </si>
  <si>
    <t>TXN0000143781</t>
  </si>
  <si>
    <t>TXN0000143782</t>
  </si>
  <si>
    <t>TXN0000143783</t>
  </si>
  <si>
    <t>TXN0000143784</t>
  </si>
  <si>
    <t>TXN0000143785</t>
  </si>
  <si>
    <t>TXN0000143786</t>
  </si>
  <si>
    <t>TXN0000143787</t>
  </si>
  <si>
    <t>TXN0000143788</t>
  </si>
  <si>
    <t>TXN0000143789</t>
  </si>
  <si>
    <t>TXN0000143790</t>
  </si>
  <si>
    <t>TXN0000143791</t>
  </si>
  <si>
    <t>TXN0000143792</t>
  </si>
  <si>
    <t>TXN0000143793</t>
  </si>
  <si>
    <t>TXN0000143794</t>
  </si>
  <si>
    <t>TXN0000143795</t>
  </si>
  <si>
    <t>TXN0000143796</t>
  </si>
  <si>
    <t>TXN0000143797</t>
  </si>
  <si>
    <t>TXN0000143798</t>
  </si>
  <si>
    <t>TXN0000143799</t>
  </si>
  <si>
    <t>TXN0000143800</t>
  </si>
  <si>
    <t>TXN0000143801</t>
  </si>
  <si>
    <t>TXN0000143802</t>
  </si>
  <si>
    <t>TXN0000143803</t>
  </si>
  <si>
    <t>TXN0000143804</t>
  </si>
  <si>
    <t>TXN0000143805</t>
  </si>
  <si>
    <t>TXN0000143806</t>
  </si>
  <si>
    <t>TXN0000143807</t>
  </si>
  <si>
    <t>TXN0000143808</t>
  </si>
  <si>
    <t>TXN0000143809</t>
  </si>
  <si>
    <t>TXN0000143810</t>
  </si>
  <si>
    <t>TXN0000143811</t>
  </si>
  <si>
    <t>TXN0000143812</t>
  </si>
  <si>
    <t>TXN0000143813</t>
  </si>
  <si>
    <t>TXN0000143814</t>
  </si>
  <si>
    <t>TXN0000143815</t>
  </si>
  <si>
    <t>TXN0000143816</t>
  </si>
  <si>
    <t>TXN0000143817</t>
  </si>
  <si>
    <t>TXN0000143818</t>
  </si>
  <si>
    <t>TXN0000143819</t>
  </si>
  <si>
    <t>TXN0000143820</t>
  </si>
  <si>
    <t>TXN0000143821</t>
  </si>
  <si>
    <t>TXN0000143822</t>
  </si>
  <si>
    <t>TXN0000143823</t>
  </si>
  <si>
    <t>TXN0000143824</t>
  </si>
  <si>
    <t>TXN0000143825</t>
  </si>
  <si>
    <t>TXN0000143826</t>
  </si>
  <si>
    <t>TXN0000143827</t>
  </si>
  <si>
    <t>TXN0000143828</t>
  </si>
  <si>
    <t>TXN0000143829</t>
  </si>
  <si>
    <t>TXN0000143830</t>
  </si>
  <si>
    <t>TXN0000143831</t>
  </si>
  <si>
    <t>TXN0000143832</t>
  </si>
  <si>
    <t>TXN0000143833</t>
  </si>
  <si>
    <t>TXN0000143834</t>
  </si>
  <si>
    <t>TXN0000143835</t>
  </si>
  <si>
    <t>TXN0000143836</t>
  </si>
  <si>
    <t>TXN0000143837</t>
  </si>
  <si>
    <t>TXN0000143838</t>
  </si>
  <si>
    <t>TXN0000143839</t>
  </si>
  <si>
    <t>TXN0000143840</t>
  </si>
  <si>
    <t>TXN0000143841</t>
  </si>
  <si>
    <t>TXN0000143842</t>
  </si>
  <si>
    <t>TXN0000143843</t>
  </si>
  <si>
    <t>TXN0000143844</t>
  </si>
  <si>
    <t>TXN0000143845</t>
  </si>
  <si>
    <t>TXN0000143846</t>
  </si>
  <si>
    <t>TXN0000143847</t>
  </si>
  <si>
    <t>TXN0000143848</t>
  </si>
  <si>
    <t>TXN0000143849</t>
  </si>
  <si>
    <t>TXN0000143850</t>
  </si>
  <si>
    <t>TXN0000143851</t>
  </si>
  <si>
    <t>TXN0000143852</t>
  </si>
  <si>
    <t>TXN0000143853</t>
  </si>
  <si>
    <t>TXN0000143854</t>
  </si>
  <si>
    <t>TXN0000143855</t>
  </si>
  <si>
    <t>TXN0000143856</t>
  </si>
  <si>
    <t>TXN0000143857</t>
  </si>
  <si>
    <t>TXN0000143858</t>
  </si>
  <si>
    <t>TXN0000143859</t>
  </si>
  <si>
    <t>TXN0000143860</t>
  </si>
  <si>
    <t>TXN0000143861</t>
  </si>
  <si>
    <t>TXN0000143862</t>
  </si>
  <si>
    <t>TXN0000143863</t>
  </si>
  <si>
    <t>TXN0000143864</t>
  </si>
  <si>
    <t>TXN0000143865</t>
  </si>
  <si>
    <t>TXN0000143866</t>
  </si>
  <si>
    <t>TXN0000143867</t>
  </si>
  <si>
    <t>TXN0000143868</t>
  </si>
  <si>
    <t>TXN0000143869</t>
  </si>
  <si>
    <t>TXN0000143870</t>
  </si>
  <si>
    <t>TXN0000143871</t>
  </si>
  <si>
    <t>TXN0000143872</t>
  </si>
  <si>
    <t>TXN0000143873</t>
  </si>
  <si>
    <t>TXN0000143874</t>
  </si>
  <si>
    <t>TXN0000143875</t>
  </si>
  <si>
    <t>TXN0000143876</t>
  </si>
  <si>
    <t>TXN0000143877</t>
  </si>
  <si>
    <t>TXN0000143878</t>
  </si>
  <si>
    <t>TXN0000143879</t>
  </si>
  <si>
    <t>TXN0000143880</t>
  </si>
  <si>
    <t>TXN0000143881</t>
  </si>
  <si>
    <t>TXN0000143882</t>
  </si>
  <si>
    <t>TXN0000143883</t>
  </si>
  <si>
    <t>TXN0000143884</t>
  </si>
  <si>
    <t>TXN0000143885</t>
  </si>
  <si>
    <t>TXN0000143886</t>
  </si>
  <si>
    <t>TXN0000143887</t>
  </si>
  <si>
    <t>TXN0000143888</t>
  </si>
  <si>
    <t>TXN0000143889</t>
  </si>
  <si>
    <t>TXN0000143890</t>
  </si>
  <si>
    <t>TXN0000143891</t>
  </si>
  <si>
    <t>TXN0000143892</t>
  </si>
  <si>
    <t>TXN0000143893</t>
  </si>
  <si>
    <t>TXN0000143894</t>
  </si>
  <si>
    <t>TXN0000143895</t>
  </si>
  <si>
    <t>TXN0000143896</t>
  </si>
  <si>
    <t>TXN0000143897</t>
  </si>
  <si>
    <t>TXN0000143898</t>
  </si>
  <si>
    <t>TXN0000143899</t>
  </si>
  <si>
    <t>TXN0000143900</t>
  </si>
  <si>
    <t>TXN0000143901</t>
  </si>
  <si>
    <t>TXN0000143902</t>
  </si>
  <si>
    <t>TXN0000143903</t>
  </si>
  <si>
    <t>TXN0000143904</t>
  </si>
  <si>
    <t>TXN0000143905</t>
  </si>
  <si>
    <t>TXN0000143906</t>
  </si>
  <si>
    <t>TXN0000143907</t>
  </si>
  <si>
    <t>TXN0000143908</t>
  </si>
  <si>
    <t>TXN0000143909</t>
  </si>
  <si>
    <t>TXN0000143910</t>
  </si>
  <si>
    <t>TXN0000143911</t>
  </si>
  <si>
    <t>TXN0000143913</t>
  </si>
  <si>
    <t>TXN0000143914</t>
  </si>
  <si>
    <t>TXN0000143915</t>
  </si>
  <si>
    <t>TXN0000143916</t>
  </si>
  <si>
    <t>TXN0000143917</t>
  </si>
  <si>
    <t>TXN0000143918</t>
  </si>
  <si>
    <t>TXN0000143919</t>
  </si>
  <si>
    <t>TXN0000143920</t>
  </si>
  <si>
    <t>TXN0000143921</t>
  </si>
  <si>
    <t>TXN0000143922</t>
  </si>
  <si>
    <t>TXN0000143923</t>
  </si>
  <si>
    <t>TXN0000143924</t>
  </si>
  <si>
    <t>TXN0000143925</t>
  </si>
  <si>
    <t>TXN0000143926</t>
  </si>
  <si>
    <t>TXN0000143927</t>
  </si>
  <si>
    <t>TXN0000143928</t>
  </si>
  <si>
    <t>TXN0000143929</t>
  </si>
  <si>
    <t>TXN0000143930</t>
  </si>
  <si>
    <t>TXN0000143931</t>
  </si>
  <si>
    <t>TXN0000143932</t>
  </si>
  <si>
    <t>TXN0000143933</t>
  </si>
  <si>
    <t>TXN0000143934</t>
  </si>
  <si>
    <t>TXN0000143935</t>
  </si>
  <si>
    <t>TXN0000143936</t>
  </si>
  <si>
    <t>TXN0000143937</t>
  </si>
  <si>
    <t>TXN0000143938</t>
  </si>
  <si>
    <t>TXN0000143939</t>
  </si>
  <si>
    <t>TXN0000143940</t>
  </si>
  <si>
    <t>TXN0000143941</t>
  </si>
  <si>
    <t>TXN0000143942</t>
  </si>
  <si>
    <t>TXN0000143943</t>
  </si>
  <si>
    <t>TXN0000143944</t>
  </si>
  <si>
    <t>TXN0000143945</t>
  </si>
  <si>
    <t>TXN0000143946</t>
  </si>
  <si>
    <t>TXN0000143947</t>
  </si>
  <si>
    <t>TXN0000143948</t>
  </si>
  <si>
    <t>TXN0000143949</t>
  </si>
  <si>
    <t>TXN0000143950</t>
  </si>
  <si>
    <t>TXN0000143951</t>
  </si>
  <si>
    <t>TXN0000143952</t>
  </si>
  <si>
    <t>TXN0000143953</t>
  </si>
  <si>
    <t>TXN0000143954</t>
  </si>
  <si>
    <t>TXN0000143955</t>
  </si>
  <si>
    <t>TXN0000143956</t>
  </si>
  <si>
    <t>TXN0000143957</t>
  </si>
  <si>
    <t>TXN0000143958</t>
  </si>
  <si>
    <t>TXN0000143959</t>
  </si>
  <si>
    <t>TXN0000143960</t>
  </si>
  <si>
    <t>TXN0000143961</t>
  </si>
  <si>
    <t>TXN0000143962</t>
  </si>
  <si>
    <t>TXN0000143963</t>
  </si>
  <si>
    <t>TXN0000143964</t>
  </si>
  <si>
    <t>TXN0000143965</t>
  </si>
  <si>
    <t>TXN0000143966</t>
  </si>
  <si>
    <t>TXN0000143967</t>
  </si>
  <si>
    <t>TXN0000143968</t>
  </si>
  <si>
    <t>TXN0000143969</t>
  </si>
  <si>
    <t>TXN0000143970</t>
  </si>
  <si>
    <t>TXN0000143971</t>
  </si>
  <si>
    <t>TXN0000143972</t>
  </si>
  <si>
    <t>TXN0000143973</t>
  </si>
  <si>
    <t>TXN0000143974</t>
  </si>
  <si>
    <t>TXN0000143975</t>
  </si>
  <si>
    <t>TXN0000143976</t>
  </si>
  <si>
    <t>TXN0000143977</t>
  </si>
  <si>
    <t>TXN0000143979</t>
  </si>
  <si>
    <t>TXN0000143980</t>
  </si>
  <si>
    <t>TXN0000143981</t>
  </si>
  <si>
    <t>TXN0000143982</t>
  </si>
  <si>
    <t>TXN0000143983</t>
  </si>
  <si>
    <t>TXN0000143984</t>
  </si>
  <si>
    <t>TXN0000143985</t>
  </si>
  <si>
    <t>TXN0000143986</t>
  </si>
  <si>
    <t>TXN0000143987</t>
  </si>
  <si>
    <t>TXN0000143988</t>
  </si>
  <si>
    <t>TXN0000143990</t>
  </si>
  <si>
    <t>TXN0000143991</t>
  </si>
  <si>
    <t>TXN0000143992</t>
  </si>
  <si>
    <t>TXN0000143993</t>
  </si>
  <si>
    <t>TXN0000143994</t>
  </si>
  <si>
    <t>TXN0000143995</t>
  </si>
  <si>
    <t>TXN0000143996</t>
  </si>
  <si>
    <t>TXN0000143997</t>
  </si>
  <si>
    <t>TXN0000143998</t>
  </si>
  <si>
    <t>TXN0000143999</t>
  </si>
  <si>
    <t>TXN0000144000</t>
  </si>
  <si>
    <t>TXN0000144001</t>
  </si>
  <si>
    <t>TXN0000144002</t>
  </si>
  <si>
    <t>TXN0000144003</t>
  </si>
  <si>
    <t>TXN0000144004</t>
  </si>
  <si>
    <t>TXN0000144005</t>
  </si>
  <si>
    <t>TXN0000144006</t>
  </si>
  <si>
    <t>TXN0000144007</t>
  </si>
  <si>
    <t>TXN0000144008</t>
  </si>
  <si>
    <t>TXN0000144009</t>
  </si>
  <si>
    <t>TXN0000144010</t>
  </si>
  <si>
    <t>TXN0000144011</t>
  </si>
  <si>
    <t>TXN0000144012</t>
  </si>
  <si>
    <t>TXN0000144013</t>
  </si>
  <si>
    <t>TXN0000144014</t>
  </si>
  <si>
    <t>TXN0000144015</t>
  </si>
  <si>
    <t>TXN0000144016</t>
  </si>
  <si>
    <t>TXN0000144017</t>
  </si>
  <si>
    <t>TXN0000144018</t>
  </si>
  <si>
    <t>TXN0000144019</t>
  </si>
  <si>
    <t>TXN0000144020</t>
  </si>
  <si>
    <t>TXN0000144021</t>
  </si>
  <si>
    <t>TXN0000144022</t>
  </si>
  <si>
    <t>TXN0000144023</t>
  </si>
  <si>
    <t>TXN0000144024</t>
  </si>
  <si>
    <t>TXN0000144025</t>
  </si>
  <si>
    <t>TXN0000144026</t>
  </si>
  <si>
    <t>TXN0000144027</t>
  </si>
  <si>
    <t>TXN0000144028</t>
  </si>
  <si>
    <t>TXN0000144029</t>
  </si>
  <si>
    <t>TXN0000144030</t>
  </si>
  <si>
    <t>TXN0000144031</t>
  </si>
  <si>
    <t>TXN0000144032</t>
  </si>
  <si>
    <t>TXN0000144033</t>
  </si>
  <si>
    <t>TXN0000144034</t>
  </si>
  <si>
    <t>TXN0000144035</t>
  </si>
  <si>
    <t>TXN0000144036</t>
  </si>
  <si>
    <t>TXN0000144037</t>
  </si>
  <si>
    <t>TXN0000144038</t>
  </si>
  <si>
    <t>TXN0000144039</t>
  </si>
  <si>
    <t>TXN0000144040</t>
  </si>
  <si>
    <t>TXN0000144041</t>
  </si>
  <si>
    <t>TXN0000144042</t>
  </si>
  <si>
    <t>TXN0000144043</t>
  </si>
  <si>
    <t>TXN0000144044</t>
  </si>
  <si>
    <t>TXN0000144045</t>
  </si>
  <si>
    <t>TXN0000144046</t>
  </si>
  <si>
    <t>TXN0000144047</t>
  </si>
  <si>
    <t>TXN0000144048</t>
  </si>
  <si>
    <t>TXN0000144049</t>
  </si>
  <si>
    <t>TXN0000144051</t>
  </si>
  <si>
    <t>TXN0000144052</t>
  </si>
  <si>
    <t>TXN0000144053</t>
  </si>
  <si>
    <t>TXN0000144054</t>
  </si>
  <si>
    <t>TXN0000144055</t>
  </si>
  <si>
    <t>TXN0000144056</t>
  </si>
  <si>
    <t>TXN0000144057</t>
  </si>
  <si>
    <t>TXN0000144058</t>
  </si>
  <si>
    <t>TXN0000144059</t>
  </si>
  <si>
    <t>TXN0000144060</t>
  </si>
  <si>
    <t>TXN0000144061</t>
  </si>
  <si>
    <t>TXN0000144062</t>
  </si>
  <si>
    <t>TXN0000144063</t>
  </si>
  <si>
    <t>TXN0000144064</t>
  </si>
  <si>
    <t>TXN0000144065</t>
  </si>
  <si>
    <t>TXN0000144066</t>
  </si>
  <si>
    <t>TXN0000144067</t>
  </si>
  <si>
    <t>TXN0000144068</t>
  </si>
  <si>
    <t>TXN0000144069</t>
  </si>
  <si>
    <t>TXN0000144070</t>
  </si>
  <si>
    <t>TXN0000144071</t>
  </si>
  <si>
    <t>TXN0000144072</t>
  </si>
  <si>
    <t>TXN0000144073</t>
  </si>
  <si>
    <t>TXN0000144074</t>
  </si>
  <si>
    <t>TXN0000144075</t>
  </si>
  <si>
    <t>TXN0000144076</t>
  </si>
  <si>
    <t>TXN0000144077</t>
  </si>
  <si>
    <t>TXN0000144078</t>
  </si>
  <si>
    <t>TXN0000144079</t>
  </si>
  <si>
    <t>TXN0000144080</t>
  </si>
  <si>
    <t>TXN0000144081</t>
  </si>
  <si>
    <t>TXN0000144082</t>
  </si>
  <si>
    <t>TXN0000144083</t>
  </si>
  <si>
    <t>TXN0000144084</t>
  </si>
  <si>
    <t>TXN0000144085</t>
  </si>
  <si>
    <t>TXN0000144086</t>
  </si>
  <si>
    <t>TXN0000144087</t>
  </si>
  <si>
    <t>TXN0000144088</t>
  </si>
  <si>
    <t>TXN0000144089</t>
  </si>
  <si>
    <t>TXN0000144090</t>
  </si>
  <si>
    <t>TXN0000144091</t>
  </si>
  <si>
    <t>TXN0000144092</t>
  </si>
  <si>
    <t>TXN0000144093</t>
  </si>
  <si>
    <t>TXN0000144094</t>
  </si>
  <si>
    <t>TXN0000144095</t>
  </si>
  <si>
    <t>TXN0000144096</t>
  </si>
  <si>
    <t>TXN0000144097</t>
  </si>
  <si>
    <t>TXN0000144098</t>
  </si>
  <si>
    <t>TXN0000144099</t>
  </si>
  <si>
    <t>TXN0000144100</t>
  </si>
  <si>
    <t>TXN0000144101</t>
  </si>
  <si>
    <t>TXN0000144102</t>
  </si>
  <si>
    <t>TXN0000144103</t>
  </si>
  <si>
    <t>TXN0000144104</t>
  </si>
  <si>
    <t>TXN0000144105</t>
  </si>
  <si>
    <t>TXN0000144106</t>
  </si>
  <si>
    <t>TXN0000144107</t>
  </si>
  <si>
    <t>TXN0000144109</t>
  </si>
  <si>
    <t>TXN0000144110</t>
  </si>
  <si>
    <t>TXN0000144111</t>
  </si>
  <si>
    <t>TXN0000144112</t>
  </si>
  <si>
    <t>TXN0000144113</t>
  </si>
  <si>
    <t>TXN0000144114</t>
  </si>
  <si>
    <t>TXN0000144115</t>
  </si>
  <si>
    <t>TXN0000144116</t>
  </si>
  <si>
    <t>TXN0000144117</t>
  </si>
  <si>
    <t>TXN0000144118</t>
  </si>
  <si>
    <t>TXN0000144119</t>
  </si>
  <si>
    <t>TXN0000144120</t>
  </si>
  <si>
    <t>TXN0000144121</t>
  </si>
  <si>
    <t>TXN0000144122</t>
  </si>
  <si>
    <t>TXN0000144123</t>
  </si>
  <si>
    <t>TXN0000144124</t>
  </si>
  <si>
    <t>TXN0000144125</t>
  </si>
  <si>
    <t>TXN0000144126</t>
  </si>
  <si>
    <t>TXN0000144127</t>
  </si>
  <si>
    <t>TXN0000144128</t>
  </si>
  <si>
    <t>TXN0000144129</t>
  </si>
  <si>
    <t>TXN0000144130</t>
  </si>
  <si>
    <t>TXN0000144131</t>
  </si>
  <si>
    <t>TXN0000144132</t>
  </si>
  <si>
    <t>TXN0000144133</t>
  </si>
  <si>
    <t>TXN0000144134</t>
  </si>
  <si>
    <t>TXN0000144135</t>
  </si>
  <si>
    <t>TXN0000144136</t>
  </si>
  <si>
    <t>TXN0000144137</t>
  </si>
  <si>
    <t>TXN0000144138</t>
  </si>
  <si>
    <t>TXN0000144139</t>
  </si>
  <si>
    <t>TXN0000144140</t>
  </si>
  <si>
    <t>TXN0000144141</t>
  </si>
  <si>
    <t>TXN0000144142</t>
  </si>
  <si>
    <t>TXN0000144143</t>
  </si>
  <si>
    <t>TXN0000144144</t>
  </si>
  <si>
    <t>TXN0000144145</t>
  </si>
  <si>
    <t>TXN0000144146</t>
  </si>
  <si>
    <t>TXN0000144147</t>
  </si>
  <si>
    <t>TXN0000144148</t>
  </si>
  <si>
    <t>TXN0000144149</t>
  </si>
  <si>
    <t>TXN0000144150</t>
  </si>
  <si>
    <t>TXN0000144151</t>
  </si>
  <si>
    <t>TXN0000144152</t>
  </si>
  <si>
    <t>TXN0000144153</t>
  </si>
  <si>
    <t>TXN0000144154</t>
  </si>
  <si>
    <t>TXN0000144155</t>
  </si>
  <si>
    <t>TXN0000144156</t>
  </si>
  <si>
    <t>TXN0000144158</t>
  </si>
  <si>
    <t>TXN0000144159</t>
  </si>
  <si>
    <t>TXN0000144160</t>
  </si>
  <si>
    <t>TXN0000144161</t>
  </si>
  <si>
    <t>TXN0000144162</t>
  </si>
  <si>
    <t>TXN0000144163</t>
  </si>
  <si>
    <t>TXN0000144164</t>
  </si>
  <si>
    <t>TXN0000144165</t>
  </si>
  <si>
    <t>TXN0000144166</t>
  </si>
  <si>
    <t>TXN0000144167</t>
  </si>
  <si>
    <t>TXN0000144168</t>
  </si>
  <si>
    <t>TXN0000144169</t>
  </si>
  <si>
    <t>TXN0000144170</t>
  </si>
  <si>
    <t>TXN0000144171</t>
  </si>
  <si>
    <t>TXN0000144172</t>
  </si>
  <si>
    <t>TXN0000144173</t>
  </si>
  <si>
    <t>TXN0000144174</t>
  </si>
  <si>
    <t>TXN0000144175</t>
  </si>
  <si>
    <t>TXN0000144176</t>
  </si>
  <si>
    <t>TXN0000144177</t>
  </si>
  <si>
    <t>TXN0000144178</t>
  </si>
  <si>
    <t>TXN0000144179</t>
  </si>
  <si>
    <t>TXN0000144180</t>
  </si>
  <si>
    <t>TXN0000144181</t>
  </si>
  <si>
    <t>TXN0000144182</t>
  </si>
  <si>
    <t>TXN0000144183</t>
  </si>
  <si>
    <t>TXN0000144184</t>
  </si>
  <si>
    <t>TXN0000144185</t>
  </si>
  <si>
    <t>TXN0000144186</t>
  </si>
  <si>
    <t>TXN0000144187</t>
  </si>
  <si>
    <t>TXN0000144188</t>
  </si>
  <si>
    <t>TXN0000144189</t>
  </si>
  <si>
    <t>TXN0000144190</t>
  </si>
  <si>
    <t>TXN0000144191</t>
  </si>
  <si>
    <t>TXN0000144192</t>
  </si>
  <si>
    <t>TXN0000144193</t>
  </si>
  <si>
    <t>TXN0000144194</t>
  </si>
  <si>
    <t>TXN0000144195</t>
  </si>
  <si>
    <t>TXN0000144196</t>
  </si>
  <si>
    <t>TXN0000144197</t>
  </si>
  <si>
    <t>TXN0000144198</t>
  </si>
  <si>
    <t>TXN0000144199</t>
  </si>
  <si>
    <t>TXN0000144200</t>
  </si>
  <si>
    <t>TXN0000144201</t>
  </si>
  <si>
    <t>TXN0000144202</t>
  </si>
  <si>
    <t>TXN0000144203</t>
  </si>
  <si>
    <t>TXN0000144204</t>
  </si>
  <si>
    <t>TXN0000144205</t>
  </si>
  <si>
    <t>TXN0000144207</t>
  </si>
  <si>
    <t>TXN0000144208</t>
  </si>
  <si>
    <t>TXN0000144209</t>
  </si>
  <si>
    <t>TXN0000144210</t>
  </si>
  <si>
    <t>TXN0000144211</t>
  </si>
  <si>
    <t>TXN0000144212</t>
  </si>
  <si>
    <t>TXN0000144213</t>
  </si>
  <si>
    <t>TXN0000144214</t>
  </si>
  <si>
    <t>TXN0000144215</t>
  </si>
  <si>
    <t>TXN0000144216</t>
  </si>
  <si>
    <t>TXN0000144217</t>
  </si>
  <si>
    <t>TXN0000144218</t>
  </si>
  <si>
    <t>TXN0000144219</t>
  </si>
  <si>
    <t>TXN0000144220</t>
  </si>
  <si>
    <t>TXN0000144221</t>
  </si>
  <si>
    <t>TXN0000144222</t>
  </si>
  <si>
    <t>TXN0000144223</t>
  </si>
  <si>
    <t>TXN0000144224</t>
  </si>
  <si>
    <t>TXN0000144225</t>
  </si>
  <si>
    <t>TXN0000144226</t>
  </si>
  <si>
    <t>TXN0000144227</t>
  </si>
  <si>
    <t>TXN0000144228</t>
  </si>
  <si>
    <t>TXN0000144229</t>
  </si>
  <si>
    <t>TXN0000144231</t>
  </si>
  <si>
    <t>TXN0000144232</t>
  </si>
  <si>
    <t>TXN0000144233</t>
  </si>
  <si>
    <t>TXN0000144234</t>
  </si>
  <si>
    <t>TXN0000144235</t>
  </si>
  <si>
    <t>TXN0000144236</t>
  </si>
  <si>
    <t>TXN0000144237</t>
  </si>
  <si>
    <t>TXN0000144238</t>
  </si>
  <si>
    <t>TXN0000144239</t>
  </si>
  <si>
    <t>TXN0000144240</t>
  </si>
  <si>
    <t>TXN0000144241</t>
  </si>
  <si>
    <t>TXN0000144242</t>
  </si>
  <si>
    <t>TXN0000144243</t>
  </si>
  <si>
    <t>TXN0000144244</t>
  </si>
  <si>
    <t>TXN0000144245</t>
  </si>
  <si>
    <t>TXN0000144246</t>
  </si>
  <si>
    <t>TXN0000144247</t>
  </si>
  <si>
    <t>TXN0000144248</t>
  </si>
  <si>
    <t>TXN0000144249</t>
  </si>
  <si>
    <t>TXN0000144250</t>
  </si>
  <si>
    <t>TXN0000144251</t>
  </si>
  <si>
    <t>TXN0000144252</t>
  </si>
  <si>
    <t>TXN0000144253</t>
  </si>
  <si>
    <t>TXN0000144254</t>
  </si>
  <si>
    <t>TXN0000144255</t>
  </si>
  <si>
    <t>TXN0000144256</t>
  </si>
  <si>
    <t>TXN0000144257</t>
  </si>
  <si>
    <t>TXN0000144258</t>
  </si>
  <si>
    <t>TXN0000144259</t>
  </si>
  <si>
    <t>TXN0000144260</t>
  </si>
  <si>
    <t>TXN0000144261</t>
  </si>
  <si>
    <t>TXN0000144262</t>
  </si>
  <si>
    <t>TXN0000144263</t>
  </si>
  <si>
    <t>TXN0000144264</t>
  </si>
  <si>
    <t>TXN0000144265</t>
  </si>
  <si>
    <t>TXN0000144266</t>
  </si>
  <si>
    <t>TXN0000144267</t>
  </si>
  <si>
    <t>TXN0000144268</t>
  </si>
  <si>
    <t>TXN0000144269</t>
  </si>
  <si>
    <t>TXN0000144270</t>
  </si>
  <si>
    <t>TXN0000144271</t>
  </si>
  <si>
    <t>TXN0000144272</t>
  </si>
  <si>
    <t>TXN0000144273</t>
  </si>
  <si>
    <t>TXN0000144274</t>
  </si>
  <si>
    <t>TXN0000144275</t>
  </si>
  <si>
    <t>TXN0000144276</t>
  </si>
  <si>
    <t>TXN0000144277</t>
  </si>
  <si>
    <t>TXN0000144278</t>
  </si>
  <si>
    <t>TXN0000144279</t>
  </si>
  <si>
    <t>TXN0000144280</t>
  </si>
  <si>
    <t>TXN0000144281</t>
  </si>
  <si>
    <t>TXN0000144282</t>
  </si>
  <si>
    <t>TXN0000144283</t>
  </si>
  <si>
    <t>TXN0000144284</t>
  </si>
  <si>
    <t>TXN0000144285</t>
  </si>
  <si>
    <t>TXN0000144286</t>
  </si>
  <si>
    <t>TXN0000144287</t>
  </si>
  <si>
    <t>TXN0000144288</t>
  </si>
  <si>
    <t>TXN0000144289</t>
  </si>
  <si>
    <t>TXN0000144290</t>
  </si>
  <si>
    <t>TXN0000144291</t>
  </si>
  <si>
    <t>TXN0000144292</t>
  </si>
  <si>
    <t>TXN0000144293</t>
  </si>
  <si>
    <t>TXN0000144294</t>
  </si>
  <si>
    <t>TXN0000144295</t>
  </si>
  <si>
    <t>TXN0000144296</t>
  </si>
  <si>
    <t>TXN0000144297</t>
  </si>
  <si>
    <t>TXN0000144298</t>
  </si>
  <si>
    <t>TXN0000144299</t>
  </si>
  <si>
    <t>TXN0000144300</t>
  </si>
  <si>
    <t>TXN0000144301</t>
  </si>
  <si>
    <t>TXN0000144302</t>
  </si>
  <si>
    <t>TXN0000144303</t>
  </si>
  <si>
    <t>TXN0000144304</t>
  </si>
  <si>
    <t>TXN0000144305</t>
  </si>
  <si>
    <t>TXN0000144306</t>
  </si>
  <si>
    <t>TXN0000144307</t>
  </si>
  <si>
    <t>TXN0000144308</t>
  </si>
  <si>
    <t>TXN0000144309</t>
  </si>
  <si>
    <t>TXN0000144310</t>
  </si>
  <si>
    <t>TXN0000144311</t>
  </si>
  <si>
    <t>TXN0000144312</t>
  </si>
  <si>
    <t>TXN0000144313</t>
  </si>
  <si>
    <t>TXN0000144314</t>
  </si>
  <si>
    <t>TXN0000144315</t>
  </si>
  <si>
    <t>TXN0000144316</t>
  </si>
  <si>
    <t>TXN0000144317</t>
  </si>
  <si>
    <t>TXN0000144318</t>
  </si>
  <si>
    <t>TXN0000144319</t>
  </si>
  <si>
    <t>TXN0000144320</t>
  </si>
  <si>
    <t>TXN0000144321</t>
  </si>
  <si>
    <t>TXN0000144322</t>
  </si>
  <si>
    <t>TXN0000144323</t>
  </si>
  <si>
    <t>TXN0000144324</t>
  </si>
  <si>
    <t>TXN0000144325</t>
  </si>
  <si>
    <t>TXN0000144326</t>
  </si>
  <si>
    <t>TXN0000144328</t>
  </si>
  <si>
    <t>TXN0000144329</t>
  </si>
  <si>
    <t>TXN0000144330</t>
  </si>
  <si>
    <t>TXN0000144331</t>
  </si>
  <si>
    <t>TXN0000144332</t>
  </si>
  <si>
    <t>TXN0000144333</t>
  </si>
  <si>
    <t>TXN0000144334</t>
  </si>
  <si>
    <t>TXN0000144335</t>
  </si>
  <si>
    <t>TXN0000144336</t>
  </si>
  <si>
    <t>TXN0000144337</t>
  </si>
  <si>
    <t>TXN0000144338</t>
  </si>
  <si>
    <t>TXN0000144339</t>
  </si>
  <si>
    <t>TXN0000144340</t>
  </si>
  <si>
    <t>TXN0000144341</t>
  </si>
  <si>
    <t>TXN0000144342</t>
  </si>
  <si>
    <t>TXN0000144343</t>
  </si>
  <si>
    <t>TXN0000144344</t>
  </si>
  <si>
    <t>TXN0000144345</t>
  </si>
  <si>
    <t>TXN0000144346</t>
  </si>
  <si>
    <t>TXN0000144347</t>
  </si>
  <si>
    <t>TXN0000144348</t>
  </si>
  <si>
    <t>TXN0000144349</t>
  </si>
  <si>
    <t>TXN0000144350</t>
  </si>
  <si>
    <t>TXN0000144351</t>
  </si>
  <si>
    <t>TXN0000144352</t>
  </si>
  <si>
    <t>TXN0000144353</t>
  </si>
  <si>
    <t>TXN0000144354</t>
  </si>
  <si>
    <t>TXN0000144355</t>
  </si>
  <si>
    <t>TXN0000144356</t>
  </si>
  <si>
    <t>TXN0000144357</t>
  </si>
  <si>
    <t>TXN0000144358</t>
  </si>
  <si>
    <t>TXN0000144359</t>
  </si>
  <si>
    <t>TXN0000144360</t>
  </si>
  <si>
    <t>TXN0000144361</t>
  </si>
  <si>
    <t>TXN0000144362</t>
  </si>
  <si>
    <t>TXN0000144363</t>
  </si>
  <si>
    <t>TXN0000144364</t>
  </si>
  <si>
    <t>TXN0000144365</t>
  </si>
  <si>
    <t>TXN0000144366</t>
  </si>
  <si>
    <t>TXN0000144367</t>
  </si>
  <si>
    <t>TXN0000144368</t>
  </si>
  <si>
    <t>TXN0000144369</t>
  </si>
  <si>
    <t>TXN0000144370</t>
  </si>
  <si>
    <t>TXN0000144371</t>
  </si>
  <si>
    <t>TXN0000144372</t>
  </si>
  <si>
    <t>TXN0000144373</t>
  </si>
  <si>
    <t>TXN0000144374</t>
  </si>
  <si>
    <t>TXN0000144375</t>
  </si>
  <si>
    <t>TXN0000144376</t>
  </si>
  <si>
    <t>TXN0000144377</t>
  </si>
  <si>
    <t>TXN0000144378</t>
  </si>
  <si>
    <t>TXN0000144379</t>
  </si>
  <si>
    <t>TXN0000144381</t>
  </si>
  <si>
    <t>TXN0000144382</t>
  </si>
  <si>
    <t>TXN0000144383</t>
  </si>
  <si>
    <t>TXN0000144384</t>
  </si>
  <si>
    <t>TXN0000144385</t>
  </si>
  <si>
    <t>TXN0000144386</t>
  </si>
  <si>
    <t>TXN0000144387</t>
  </si>
  <si>
    <t>TXN0000144388</t>
  </si>
  <si>
    <t>TXN0000144389</t>
  </si>
  <si>
    <t>TXN0000144390</t>
  </si>
  <si>
    <t>TXN0000144391</t>
  </si>
  <si>
    <t>TXN0000144392</t>
  </si>
  <si>
    <t>TXN0000144393</t>
  </si>
  <si>
    <t>TXN0000144394</t>
  </si>
  <si>
    <t>TXN0000144395</t>
  </si>
  <si>
    <t>TXN0000144396</t>
  </si>
  <si>
    <t>TXN0000144397</t>
  </si>
  <si>
    <t>TXN0000144398</t>
  </si>
  <si>
    <t>TXN0000144399</t>
  </si>
  <si>
    <t>TXN0000144400</t>
  </si>
  <si>
    <t>TXN0000144401</t>
  </si>
  <si>
    <t>TXN0000144402</t>
  </si>
  <si>
    <t>TXN0000144403</t>
  </si>
  <si>
    <t>TXN0000144404</t>
  </si>
  <si>
    <t>TXN0000144405</t>
  </si>
  <si>
    <t>TXN0000144406</t>
  </si>
  <si>
    <t>TXN0000144407</t>
  </si>
  <si>
    <t>TXN0000144408</t>
  </si>
  <si>
    <t>TXN0000144409</t>
  </si>
  <si>
    <t>TXN0000144410</t>
  </si>
  <si>
    <t>TXN0000144411</t>
  </si>
  <si>
    <t>TXN0000144412</t>
  </si>
  <si>
    <t>TXN0000144413</t>
  </si>
  <si>
    <t>TXN0000144414</t>
  </si>
  <si>
    <t>TXN0000144415</t>
  </si>
  <si>
    <t>TXN0000144416</t>
  </si>
  <si>
    <t>TXN0000144417</t>
  </si>
  <si>
    <t>TXN0000144418</t>
  </si>
  <si>
    <t>TXN0000144419</t>
  </si>
  <si>
    <t>TXN0000144420</t>
  </si>
  <si>
    <t>TXN0000144421</t>
  </si>
  <si>
    <t>TXN0000144422</t>
  </si>
  <si>
    <t>TXN0000144423</t>
  </si>
  <si>
    <t>TXN0000144424</t>
  </si>
  <si>
    <t>TXN0000144425</t>
  </si>
  <si>
    <t>TXN0000144426</t>
  </si>
  <si>
    <t>TXN0000144427</t>
  </si>
  <si>
    <t>TXN0000144428</t>
  </si>
  <si>
    <t>TXN0000144429</t>
  </si>
  <si>
    <t>TXN0000144430</t>
  </si>
  <si>
    <t>TXN0000144431</t>
  </si>
  <si>
    <t>TXN0000144432</t>
  </si>
  <si>
    <t>TXN0000144433</t>
  </si>
  <si>
    <t>TXN0000144434</t>
  </si>
  <si>
    <t>TXN0000144435</t>
  </si>
  <si>
    <t>TXN0000144436</t>
  </si>
  <si>
    <t>TXN0000144437</t>
  </si>
  <si>
    <t>TXN0000144438</t>
  </si>
  <si>
    <t>TXN0000144439</t>
  </si>
  <si>
    <t>TXN0000144440</t>
  </si>
  <si>
    <t>TXN0000144441</t>
  </si>
  <si>
    <t>TXN0000144442</t>
  </si>
  <si>
    <t>TXN0000144443</t>
  </si>
  <si>
    <t>TXN0000144444</t>
  </si>
  <si>
    <t>TXN0000144445</t>
  </si>
  <si>
    <t>TXN0000144446</t>
  </si>
  <si>
    <t>TXN0000144447</t>
  </si>
  <si>
    <t>TXN0000144448</t>
  </si>
  <si>
    <t>TXN0000144449</t>
  </si>
  <si>
    <t>TXN0000144450</t>
  </si>
  <si>
    <t>TXN0000144451</t>
  </si>
  <si>
    <t>TXN0000144452</t>
  </si>
  <si>
    <t>TXN0000144453</t>
  </si>
  <si>
    <t>TXN0000144454</t>
  </si>
  <si>
    <t>TXN0000144455</t>
  </si>
  <si>
    <t>TXN0000144456</t>
  </si>
  <si>
    <t>TXN0000144457</t>
  </si>
  <si>
    <t>TXN0000144459</t>
  </si>
  <si>
    <t>TXN0000144460</t>
  </si>
  <si>
    <t>TXN0000144461</t>
  </si>
  <si>
    <t>TXN0000144462</t>
  </si>
  <si>
    <t>TXN0000144463</t>
  </si>
  <si>
    <t>TXN0000144464</t>
  </si>
  <si>
    <t>TXN0000144465</t>
  </si>
  <si>
    <t>TXN0000144466</t>
  </si>
  <si>
    <t>TXN0000144467</t>
  </si>
  <si>
    <t>TXN0000144468</t>
  </si>
  <si>
    <t>TXN0000144470</t>
  </si>
  <si>
    <t>TXN0000144471</t>
  </si>
  <si>
    <t>TXN0000144472</t>
  </si>
  <si>
    <t>TXN0000144473</t>
  </si>
  <si>
    <t>TXN0000144474</t>
  </si>
  <si>
    <t>TXN0000144475</t>
  </si>
  <si>
    <t>TXN0000144476</t>
  </si>
  <si>
    <t>TXN0000144477</t>
  </si>
  <si>
    <t>TXN0000144478</t>
  </si>
  <si>
    <t>TXN0000144479</t>
  </si>
  <si>
    <t>TXN0000144480</t>
  </si>
  <si>
    <t>TXN0000144481</t>
  </si>
  <si>
    <t>TXN0000144482</t>
  </si>
  <si>
    <t>TXN0000144483</t>
  </si>
  <si>
    <t>TXN0000144484</t>
  </si>
  <si>
    <t>TXN0000144485</t>
  </si>
  <si>
    <t>TXN0000144486</t>
  </si>
  <si>
    <t>TXN0000144487</t>
  </si>
  <si>
    <t>TXN0000144488</t>
  </si>
  <si>
    <t>TXN0000144489</t>
  </si>
  <si>
    <t>TXN0000144490</t>
  </si>
  <si>
    <t>TXN0000144491</t>
  </si>
  <si>
    <t>TXN0000144492</t>
  </si>
  <si>
    <t>TXN0000144493</t>
  </si>
  <si>
    <t>TXN0000144494</t>
  </si>
  <si>
    <t>TXN0000144495</t>
  </si>
  <si>
    <t>TXN0000144496</t>
  </si>
  <si>
    <t>TXN0000144497</t>
  </si>
  <si>
    <t>TXN0000144498</t>
  </si>
  <si>
    <t>TXN0000144499</t>
  </si>
  <si>
    <t>TXN0000144500</t>
  </si>
  <si>
    <t>TXN0000144501</t>
  </si>
  <si>
    <t>TXN0000144502</t>
  </si>
  <si>
    <t>TXN0000144503</t>
  </si>
  <si>
    <t>TXN0000144504</t>
  </si>
  <si>
    <t>TXN0000144505</t>
  </si>
  <si>
    <t>TXN0000144506</t>
  </si>
  <si>
    <t>TXN0000144507</t>
  </si>
  <si>
    <t>TXN0000144508</t>
  </si>
  <si>
    <t>TXN0000144509</t>
  </si>
  <si>
    <t>TXN0000144510</t>
  </si>
  <si>
    <t>TXN0000144511</t>
  </si>
  <si>
    <t>TXN0000144512</t>
  </si>
  <si>
    <t>TXN0000144513</t>
  </si>
  <si>
    <t>TXN0000144514</t>
  </si>
  <si>
    <t>TXN0000144515</t>
  </si>
  <si>
    <t>TXN0000144516</t>
  </si>
  <si>
    <t>TXN0000144517</t>
  </si>
  <si>
    <t>TXN0000144518</t>
  </si>
  <si>
    <t>TXN0000144519</t>
  </si>
  <si>
    <t>TXN0000144520</t>
  </si>
  <si>
    <t>TXN0000144521</t>
  </si>
  <si>
    <t>TXN0000144522</t>
  </si>
  <si>
    <t>TXN0000144523</t>
  </si>
  <si>
    <t>TXN0000144524</t>
  </si>
  <si>
    <t>TXN0000144525</t>
  </si>
  <si>
    <t>TXN0000144526</t>
  </si>
  <si>
    <t>TXN0000144527</t>
  </si>
  <si>
    <t>TXN0000144528</t>
  </si>
  <si>
    <t>TXN0000144529</t>
  </si>
  <si>
    <t>TXN0000144530</t>
  </si>
  <si>
    <t>TXN0000144531</t>
  </si>
  <si>
    <t>TXN0000144532</t>
  </si>
  <si>
    <t>TXN0000144533</t>
  </si>
  <si>
    <t>TXN0000144534</t>
  </si>
  <si>
    <t>TXN0000144535</t>
  </si>
  <si>
    <t>TXN0000144536</t>
  </si>
  <si>
    <t>TXN0000144537</t>
  </si>
  <si>
    <t>TXN0000144538</t>
  </si>
  <si>
    <t>TXN0000144539</t>
  </si>
  <si>
    <t>TXN0000144540</t>
  </si>
  <si>
    <t>TXN0000144541</t>
  </si>
  <si>
    <t>TXN0000144542</t>
  </si>
  <si>
    <t>TXN0000144543</t>
  </si>
  <si>
    <t>TXN0000144544</t>
  </si>
  <si>
    <t>TXN0000144545</t>
  </si>
  <si>
    <t>TXN0000144546</t>
  </si>
  <si>
    <t>TXN0000144547</t>
  </si>
  <si>
    <t>TXN0000144548</t>
  </si>
  <si>
    <t>TXN0000144549</t>
  </si>
  <si>
    <t>TXN0000144550</t>
  </si>
  <si>
    <t>TXN0000144551</t>
  </si>
  <si>
    <t>TXN0000144552</t>
  </si>
  <si>
    <t>TXN0000144553</t>
  </si>
  <si>
    <t>TXN0000144554</t>
  </si>
  <si>
    <t>TXN0000144555</t>
  </si>
  <si>
    <t>TXN0000144556</t>
  </si>
  <si>
    <t>TXN0000144557</t>
  </si>
  <si>
    <t>TXN0000144558</t>
  </si>
  <si>
    <t>TXN0000144559</t>
  </si>
  <si>
    <t>TXN0000144560</t>
  </si>
  <si>
    <t>TXN0000144561</t>
  </si>
  <si>
    <t>TXN0000144562</t>
  </si>
  <si>
    <t>TXN0000144563</t>
  </si>
  <si>
    <t>TXN0000144564</t>
  </si>
  <si>
    <t>TXN0000144565</t>
  </si>
  <si>
    <t>TXN0000144566</t>
  </si>
  <si>
    <t>TXN0000144567</t>
  </si>
  <si>
    <t>TXN0000144568</t>
  </si>
  <si>
    <t>TXN0000144569</t>
  </si>
  <si>
    <t>TXN0000144570</t>
  </si>
  <si>
    <t>TXN0000144571</t>
  </si>
  <si>
    <t>TXN0000144572</t>
  </si>
  <si>
    <t>TXN0000144573</t>
  </si>
  <si>
    <t>TXN0000144574</t>
  </si>
  <si>
    <t>TXN0000144575</t>
  </si>
  <si>
    <t>TXN0000144576</t>
  </si>
  <si>
    <t>TXN0000144577</t>
  </si>
  <si>
    <t>TXN0000144578</t>
  </si>
  <si>
    <t>TXN0000144579</t>
  </si>
  <si>
    <t>TXN0000144580</t>
  </si>
  <si>
    <t>TXN0000144581</t>
  </si>
  <si>
    <t>TXN0000144582</t>
  </si>
  <si>
    <t>TXN0000144583</t>
  </si>
  <si>
    <t>TXN0000144584</t>
  </si>
  <si>
    <t>TXN0000144585</t>
  </si>
  <si>
    <t>TXN0000144586</t>
  </si>
  <si>
    <t>TXN0000144587</t>
  </si>
  <si>
    <t>TXN0000144588</t>
  </si>
  <si>
    <t>TXN0000144589</t>
  </si>
  <si>
    <t>TXN0000144590</t>
  </si>
  <si>
    <t>TXN0000144591</t>
  </si>
  <si>
    <t>TXN0000144592</t>
  </si>
  <si>
    <t>TXN0000144593</t>
  </si>
  <si>
    <t>TXN0000144594</t>
  </si>
  <si>
    <t>TXN0000144595</t>
  </si>
  <si>
    <t>TXN0000144596</t>
  </si>
  <si>
    <t>TXN0000144597</t>
  </si>
  <si>
    <t>TXN0000144598</t>
  </si>
  <si>
    <t>TXN0000144599</t>
  </si>
  <si>
    <t>TXN0000144600</t>
  </si>
  <si>
    <t>TXN0000144601</t>
  </si>
  <si>
    <t>TXN0000144602</t>
  </si>
  <si>
    <t>TXN0000144603</t>
  </si>
  <si>
    <t>TXN0000144604</t>
  </si>
  <si>
    <t>TXN0000144605</t>
  </si>
  <si>
    <t>TXN0000144606</t>
  </si>
  <si>
    <t>TXN0000144607</t>
  </si>
  <si>
    <t>TXN0000144608</t>
  </si>
  <si>
    <t>TXN0000144609</t>
  </si>
  <si>
    <t>TXN0000144610</t>
  </si>
  <si>
    <t>TXN0000144611</t>
  </si>
  <si>
    <t>TXN0000144612</t>
  </si>
  <si>
    <t>TXN0000144613</t>
  </si>
  <si>
    <t>TXN0000144614</t>
  </si>
  <si>
    <t>TXN0000144615</t>
  </si>
  <si>
    <t>TXN0000144616</t>
  </si>
  <si>
    <t>TXN0000144617</t>
  </si>
  <si>
    <t>TXN0000144618</t>
  </si>
  <si>
    <t>TXN0000144619</t>
  </si>
  <si>
    <t>TXN0000144620</t>
  </si>
  <si>
    <t>TXN0000144621</t>
  </si>
  <si>
    <t>TXN0000144622</t>
  </si>
  <si>
    <t>TXN0000144623</t>
  </si>
  <si>
    <t>TXN0000144624</t>
  </si>
  <si>
    <t>TXN0000144625</t>
  </si>
  <si>
    <t>TXN0000144626</t>
  </si>
  <si>
    <t>TXN0000144627</t>
  </si>
  <si>
    <t>TXN0000144628</t>
  </si>
  <si>
    <t>TXN0000144629</t>
  </si>
  <si>
    <t>TXN0000144630</t>
  </si>
  <si>
    <t>TXN0000144631</t>
  </si>
  <si>
    <t>TXN0000144632</t>
  </si>
  <si>
    <t>TXN0000144633</t>
  </si>
  <si>
    <t>TXN0000144634</t>
  </si>
  <si>
    <t>TXN0000144635</t>
  </si>
  <si>
    <t>TXN0000144636</t>
  </si>
  <si>
    <t>TXN0000144637</t>
  </si>
  <si>
    <t>TXN0000144638</t>
  </si>
  <si>
    <t>TXN0000144639</t>
  </si>
  <si>
    <t>TXN0000144640</t>
  </si>
  <si>
    <t>TXN0000144641</t>
  </si>
  <si>
    <t>TXN0000144642</t>
  </si>
  <si>
    <t>TXN0000144643</t>
  </si>
  <si>
    <t>TXN0000144644</t>
  </si>
  <si>
    <t>TXN0000144645</t>
  </si>
  <si>
    <t>TXN0000144646</t>
  </si>
  <si>
    <t>TXN0000144647</t>
  </si>
  <si>
    <t>TXN0000144648</t>
  </si>
  <si>
    <t>TXN0000144649</t>
  </si>
  <si>
    <t>TXN0000144650</t>
  </si>
  <si>
    <t>TXN0000144651</t>
  </si>
  <si>
    <t>TXN0000144652</t>
  </si>
  <si>
    <t>TXN0000144653</t>
  </si>
  <si>
    <t>TXN0000144654</t>
  </si>
  <si>
    <t>TXN0000144655</t>
  </si>
  <si>
    <t>TXN0000144656</t>
  </si>
  <si>
    <t>TXN0000144657</t>
  </si>
  <si>
    <t>TXN0000144658</t>
  </si>
  <si>
    <t>TXN0000144659</t>
  </si>
  <si>
    <t>TXN0000144660</t>
  </si>
  <si>
    <t>TXN0000144661</t>
  </si>
  <si>
    <t>TXN0000144662</t>
  </si>
  <si>
    <t>TXN0000144663</t>
  </si>
  <si>
    <t>TXN0000144664</t>
  </si>
  <si>
    <t>TXN0000144665</t>
  </si>
  <si>
    <t>TXN0000144666</t>
  </si>
  <si>
    <t>TXN0000144667</t>
  </si>
  <si>
    <t>TXN0000144668</t>
  </si>
  <si>
    <t>TXN0000144669</t>
  </si>
  <si>
    <t>TXN0000144670</t>
  </si>
  <si>
    <t>TXN0000144671</t>
  </si>
  <si>
    <t>TXN0000144672</t>
  </si>
  <si>
    <t>TXN0000144673</t>
  </si>
  <si>
    <t>TXN0000144674</t>
  </si>
  <si>
    <t>TXN0000144675</t>
  </si>
  <si>
    <t>TXN0000144676</t>
  </si>
  <si>
    <t>TXN0000144677</t>
  </si>
  <si>
    <t>TXN0000144678</t>
  </si>
  <si>
    <t>TXN0000144679</t>
  </si>
  <si>
    <t>TXN0000144680</t>
  </si>
  <si>
    <t>TXN0000144681</t>
  </si>
  <si>
    <t>TXN0000144682</t>
  </si>
  <si>
    <t>TXN0000144683</t>
  </si>
  <si>
    <t>TXN0000144684</t>
  </si>
  <si>
    <t>TXN0000144685</t>
  </si>
  <si>
    <t>TXN0000144686</t>
  </si>
  <si>
    <t>TXN0000144687</t>
  </si>
  <si>
    <t>TXN0000144688</t>
  </si>
  <si>
    <t>TXN0000144689</t>
  </si>
  <si>
    <t>TXN0000144690</t>
  </si>
  <si>
    <t>TXN0000144692</t>
  </si>
  <si>
    <t>TXN0000144693</t>
  </si>
  <si>
    <t>TXN0000144694</t>
  </si>
  <si>
    <t>TXN0000144695</t>
  </si>
  <si>
    <t>TXN0000144696</t>
  </si>
  <si>
    <t>TXN0000144697</t>
  </si>
  <si>
    <t>TXN0000144698</t>
  </si>
  <si>
    <t>TXN0000144699</t>
  </si>
  <si>
    <t>TXN0000144700</t>
  </si>
  <si>
    <t>TXN0000144701</t>
  </si>
  <si>
    <t>TXN0000144702</t>
  </si>
  <si>
    <t>TXN0000144703</t>
  </si>
  <si>
    <t>TXN0000144704</t>
  </si>
  <si>
    <t>TXN0000144705</t>
  </si>
  <si>
    <t>TXN0000144706</t>
  </si>
  <si>
    <t>TXN0000144707</t>
  </si>
  <si>
    <t>TXN0000144708</t>
  </si>
  <si>
    <t>TXN0000144709</t>
  </si>
  <si>
    <t>TXN0000144710</t>
  </si>
  <si>
    <t>TXN0000144711</t>
  </si>
  <si>
    <t>TXN0000144712</t>
  </si>
  <si>
    <t>TXN0000144713</t>
  </si>
  <si>
    <t>TXN0000144714</t>
  </si>
  <si>
    <t>TXN0000144715</t>
  </si>
  <si>
    <t>TXN0000144716</t>
  </si>
  <si>
    <t>TXN0000144717</t>
  </si>
  <si>
    <t>TXN0000144718</t>
  </si>
  <si>
    <t>TXN0000144719</t>
  </si>
  <si>
    <t>TXN0000144720</t>
  </si>
  <si>
    <t>TXN0000144721</t>
  </si>
  <si>
    <t>TXN0000144722</t>
  </si>
  <si>
    <t>TXN0000144723</t>
  </si>
  <si>
    <t>TXN0000144724</t>
  </si>
  <si>
    <t>TXN0000144726</t>
  </si>
  <si>
    <t>TXN0000144727</t>
  </si>
  <si>
    <t>TXN0000144728</t>
  </si>
  <si>
    <t>TXN0000144729</t>
  </si>
  <si>
    <t>TXN0000144730</t>
  </si>
  <si>
    <t>TXN0000144731</t>
  </si>
  <si>
    <t>TXN0000144732</t>
  </si>
  <si>
    <t>TXN0000144733</t>
  </si>
  <si>
    <t>TXN0000144734</t>
  </si>
  <si>
    <t>TXN0000144735</t>
  </si>
  <si>
    <t>TXN0000144736</t>
  </si>
  <si>
    <t>TXN0000144737</t>
  </si>
  <si>
    <t>TXN0000144738</t>
  </si>
  <si>
    <t>TXN0000144739</t>
  </si>
  <si>
    <t>TXN0000144740</t>
  </si>
  <si>
    <t>TXN0000144741</t>
  </si>
  <si>
    <t>TXN0000144742</t>
  </si>
  <si>
    <t>TXN0000144743</t>
  </si>
  <si>
    <t>TXN0000144744</t>
  </si>
  <si>
    <t>TXN0000144745</t>
  </si>
  <si>
    <t>TXN0000144746</t>
  </si>
  <si>
    <t>TXN0000144747</t>
  </si>
  <si>
    <t>TXN0000144748</t>
  </si>
  <si>
    <t>TXN0000144749</t>
  </si>
  <si>
    <t>TXN0000144750</t>
  </si>
  <si>
    <t>TXN0000144751</t>
  </si>
  <si>
    <t>TXN0000144752</t>
  </si>
  <si>
    <t>TXN0000144753</t>
  </si>
  <si>
    <t>TXN0000144754</t>
  </si>
  <si>
    <t>TXN0000144755</t>
  </si>
  <si>
    <t>TXN0000144756</t>
  </si>
  <si>
    <t>TXN0000144757</t>
  </si>
  <si>
    <t>TXN0000144758</t>
  </si>
  <si>
    <t>TXN0000144759</t>
  </si>
  <si>
    <t>TXN0000144760</t>
  </si>
  <si>
    <t>TXN0000144761</t>
  </si>
  <si>
    <t>TXN0000144762</t>
  </si>
  <si>
    <t>TXN0000144763</t>
  </si>
  <si>
    <t>TXN0000144764</t>
  </si>
  <si>
    <t>TXN0000144765</t>
  </si>
  <si>
    <t>TXN0000144766</t>
  </si>
  <si>
    <t>TXN0000144767</t>
  </si>
  <si>
    <t>TXN0000144768</t>
  </si>
  <si>
    <t>TXN0000144769</t>
  </si>
  <si>
    <t>TXN0000144770</t>
  </si>
  <si>
    <t>TXN0000144771</t>
  </si>
  <si>
    <t>TXN0000144772</t>
  </si>
  <si>
    <t>TXN0000144773</t>
  </si>
  <si>
    <t>TXN0000144774</t>
  </si>
  <si>
    <t>TXN0000144775</t>
  </si>
  <si>
    <t>TXN0000144776</t>
  </si>
  <si>
    <t>TXN0000144777</t>
  </si>
  <si>
    <t>TXN0000144778</t>
  </si>
  <si>
    <t>TXN0000144779</t>
  </si>
  <si>
    <t>TXN0000144780</t>
  </si>
  <si>
    <t>TXN0000144781</t>
  </si>
  <si>
    <t>TXN0000144782</t>
  </si>
  <si>
    <t>TXN0000144783</t>
  </si>
  <si>
    <t>TXN0000144784</t>
  </si>
  <si>
    <t>TXN0000144785</t>
  </si>
  <si>
    <t>TXN0000144786</t>
  </si>
  <si>
    <t>TXN0000144787</t>
  </si>
  <si>
    <t>TXN0000144788</t>
  </si>
  <si>
    <t>TXN0000144789</t>
  </si>
  <si>
    <t>TXN0000144790</t>
  </si>
  <si>
    <t>TXN0000144791</t>
  </si>
  <si>
    <t>TXN0000144792</t>
  </si>
  <si>
    <t>TXN0000144793</t>
  </si>
  <si>
    <t>TXN0000144794</t>
  </si>
  <si>
    <t>TXN0000144795</t>
  </si>
  <si>
    <t>TXN0000144796</t>
  </si>
  <si>
    <t>TXN0000144797</t>
  </si>
  <si>
    <t>TXN0000144798</t>
  </si>
  <si>
    <t>TXN0000144799</t>
  </si>
  <si>
    <t>TXN0000144800</t>
  </si>
  <si>
    <t>TXN0000144801</t>
  </si>
  <si>
    <t>TXN0000144802</t>
  </si>
  <si>
    <t>TXN0000144803</t>
  </si>
  <si>
    <t>TXN0000144804</t>
  </si>
  <si>
    <t>TXN0000144805</t>
  </si>
  <si>
    <t>TXN0000144806</t>
  </si>
  <si>
    <t>TXN0000144807</t>
  </si>
  <si>
    <t>TXN0000144808</t>
  </si>
  <si>
    <t>TXN0000144809</t>
  </si>
  <si>
    <t>TXN0000144810</t>
  </si>
  <si>
    <t>TXN0000144811</t>
  </si>
  <si>
    <t>TXN0000144812</t>
  </si>
  <si>
    <t>TXN0000144813</t>
  </si>
  <si>
    <t>TXN0000144814</t>
  </si>
  <si>
    <t>TXN0000144815</t>
  </si>
  <si>
    <t>TXN0000144817</t>
  </si>
  <si>
    <t>TXN0000144818</t>
  </si>
  <si>
    <t>TXN0000144819</t>
  </si>
  <si>
    <t>TXN0000144820</t>
  </si>
  <si>
    <t>TXN0000144821</t>
  </si>
  <si>
    <t>TXN0000144822</t>
  </si>
  <si>
    <t>TXN0000144823</t>
  </si>
  <si>
    <t>TXN0000144824</t>
  </si>
  <si>
    <t>TXN0000144825</t>
  </si>
  <si>
    <t>TXN0000144826</t>
  </si>
  <si>
    <t>TXN0000144827</t>
  </si>
  <si>
    <t>TXN0000144828</t>
  </si>
  <si>
    <t>TXN0000144829</t>
  </si>
  <si>
    <t>TXN0000144830</t>
  </si>
  <si>
    <t>TXN0000144831</t>
  </si>
  <si>
    <t>TXN0000144832</t>
  </si>
  <si>
    <t>TXN0000144833</t>
  </si>
  <si>
    <t>TXN0000144834</t>
  </si>
  <si>
    <t>TXN0000144835</t>
  </si>
  <si>
    <t>TXN0000144836</t>
  </si>
  <si>
    <t>TXN0000144837</t>
  </si>
  <si>
    <t>TXN0000144838</t>
  </si>
  <si>
    <t>TXN0000144839</t>
  </si>
  <si>
    <t>TXN0000144841</t>
  </si>
  <si>
    <t>TXN0000144842</t>
  </si>
  <si>
    <t>TXN0000144843</t>
  </si>
  <si>
    <t>TXN0000144844</t>
  </si>
  <si>
    <t>TXN0000144845</t>
  </si>
  <si>
    <t>TXN0000144846</t>
  </si>
  <si>
    <t>TXN0000144847</t>
  </si>
  <si>
    <t>TXN0000144848</t>
  </si>
  <si>
    <t>TXN0000144849</t>
  </si>
  <si>
    <t>TXN0000144850</t>
  </si>
  <si>
    <t>TXN0000144851</t>
  </si>
  <si>
    <t>TXN0000144852</t>
  </si>
  <si>
    <t>TXN0000144853</t>
  </si>
  <si>
    <t>TXN0000144854</t>
  </si>
  <si>
    <t>TXN0000144855</t>
  </si>
  <si>
    <t>TXN0000144856</t>
  </si>
  <si>
    <t>TXN0000144857</t>
  </si>
  <si>
    <t>TXN0000144858</t>
  </si>
  <si>
    <t>TXN0000144859</t>
  </si>
  <si>
    <t>TXN0000144860</t>
  </si>
  <si>
    <t>TXN0000144861</t>
  </si>
  <si>
    <t>TXN0000144862</t>
  </si>
  <si>
    <t>TXN0000144863</t>
  </si>
  <si>
    <t>TXN0000144864</t>
  </si>
  <si>
    <t>TXN0000144865</t>
  </si>
  <si>
    <t>TXN0000144866</t>
  </si>
  <si>
    <t>TXN0000144867</t>
  </si>
  <si>
    <t>TXN0000144868</t>
  </si>
  <si>
    <t>TXN0000144869</t>
  </si>
  <si>
    <t>TXN0000144870</t>
  </si>
  <si>
    <t>TXN0000144871</t>
  </si>
  <si>
    <t>TXN0000144872</t>
  </si>
  <si>
    <t>TXN0000144873</t>
  </si>
  <si>
    <t>TXN0000144874</t>
  </si>
  <si>
    <t>TXN0000144875</t>
  </si>
  <si>
    <t>TXN0000144876</t>
  </si>
  <si>
    <t>TXN0000144877</t>
  </si>
  <si>
    <t>TXN0000144878</t>
  </si>
  <si>
    <t>TXN0000144879</t>
  </si>
  <si>
    <t>TXN0000144880</t>
  </si>
  <si>
    <t>TXN0000144882</t>
  </si>
  <si>
    <t>TXN0000144883</t>
  </si>
  <si>
    <t>TXN0000144884</t>
  </si>
  <si>
    <t>TXN0000144885</t>
  </si>
  <si>
    <t>TXN0000144886</t>
  </si>
  <si>
    <t>TXN0000144887</t>
  </si>
  <si>
    <t>TXN0000144888</t>
  </si>
  <si>
    <t>TXN0000144889</t>
  </si>
  <si>
    <t>TXN0000144890</t>
  </si>
  <si>
    <t>TXN0000144891</t>
  </si>
  <si>
    <t>TXN0000144892</t>
  </si>
  <si>
    <t>TXN0000144893</t>
  </si>
  <si>
    <t>TXN0000144894</t>
  </si>
  <si>
    <t>TXN0000144895</t>
  </si>
  <si>
    <t>TXN0000144896</t>
  </si>
  <si>
    <t>TXN0000144897</t>
  </si>
  <si>
    <t>TXN0000144898</t>
  </si>
  <si>
    <t>TXN0000144899</t>
  </si>
  <si>
    <t>TXN0000144900</t>
  </si>
  <si>
    <t>TXN0000144901</t>
  </si>
  <si>
    <t>TXN0000144902</t>
  </si>
  <si>
    <t>TXN0000144903</t>
  </si>
  <si>
    <t>TXN0000144904</t>
  </si>
  <si>
    <t>TXN0000144905</t>
  </si>
  <si>
    <t>TXN0000144907</t>
  </si>
  <si>
    <t>TXN0000144908</t>
  </si>
  <si>
    <t>TXN0000144909</t>
  </si>
  <si>
    <t>TXN0000144910</t>
  </si>
  <si>
    <t>TXN0000144911</t>
  </si>
  <si>
    <t>TXN0000144912</t>
  </si>
  <si>
    <t>TXN0000144913</t>
  </si>
  <si>
    <t>TXN0000144914</t>
  </si>
  <si>
    <t>TXN0000144915</t>
  </si>
  <si>
    <t>TXN0000144916</t>
  </si>
  <si>
    <t>TXN0000144917</t>
  </si>
  <si>
    <t>TXN0000144918</t>
  </si>
  <si>
    <t>TXN0000144919</t>
  </si>
  <si>
    <t>TXN0000144920</t>
  </si>
  <si>
    <t>TXN0000144921</t>
  </si>
  <si>
    <t>TXN0000144922</t>
  </si>
  <si>
    <t>TXN0000144923</t>
  </si>
  <si>
    <t>TXN0000144924</t>
  </si>
  <si>
    <t>TXN0000144925</t>
  </si>
  <si>
    <t>TXN0000144926</t>
  </si>
  <si>
    <t>TXN0000144927</t>
  </si>
  <si>
    <t>TXN0000144928</t>
  </si>
  <si>
    <t>TXN0000144929</t>
  </si>
  <si>
    <t>TXN0000144930</t>
  </si>
  <si>
    <t>TXN0000144931</t>
  </si>
  <si>
    <t>TXN0000144932</t>
  </si>
  <si>
    <t>TXN0000144933</t>
  </si>
  <si>
    <t>TXN0000144934</t>
  </si>
  <si>
    <t>TXN0000144935</t>
  </si>
  <si>
    <t>TXN0000144936</t>
  </si>
  <si>
    <t>TXN0000144937</t>
  </si>
  <si>
    <t>TXN0000144938</t>
  </si>
  <si>
    <t>TXN0000144940</t>
  </si>
  <si>
    <t>TXN0000144941</t>
  </si>
  <si>
    <t>TXN0000144942</t>
  </si>
  <si>
    <t>TXN0000144943</t>
  </si>
  <si>
    <t>TXN0000144944</t>
  </si>
  <si>
    <t>TXN0000144945</t>
  </si>
  <si>
    <t>TXN0000144946</t>
  </si>
  <si>
    <t>TXN0000144947</t>
  </si>
  <si>
    <t>TXN0000144949</t>
  </si>
  <si>
    <t>TXN0000144950</t>
  </si>
  <si>
    <t>TXN0000144951</t>
  </si>
  <si>
    <t>TXN0000144952</t>
  </si>
  <si>
    <t>TXN0000144953</t>
  </si>
  <si>
    <t>TXN0000144954</t>
  </si>
  <si>
    <t>TXN0000144955</t>
  </si>
  <si>
    <t>TXN0000144956</t>
  </si>
  <si>
    <t>TXN0000144957</t>
  </si>
  <si>
    <t>TXN0000144958</t>
  </si>
  <si>
    <t>TXN0000144959</t>
  </si>
  <si>
    <t>TXN0000144960</t>
  </si>
  <si>
    <t>TXN0000144961</t>
  </si>
  <si>
    <t>TXN0000144962</t>
  </si>
  <si>
    <t>TXN0000144963</t>
  </si>
  <si>
    <t>TXN0000144964</t>
  </si>
  <si>
    <t>TXN0000144965</t>
  </si>
  <si>
    <t>TXN0000144966</t>
  </si>
  <si>
    <t>TXN0000144967</t>
  </si>
  <si>
    <t>TXN0000144968</t>
  </si>
  <si>
    <t>TXN0000144969</t>
  </si>
  <si>
    <t>TXN0000144970</t>
  </si>
  <si>
    <t>TXN0000144971</t>
  </si>
  <si>
    <t>TXN0000144972</t>
  </si>
  <si>
    <t>TXN0000144973</t>
  </si>
  <si>
    <t>TXN0000144974</t>
  </si>
  <si>
    <t>TXN0000144975</t>
  </si>
  <si>
    <t>TXN0000144976</t>
  </si>
  <si>
    <t>TXN0000144977</t>
  </si>
  <si>
    <t>TXN0000144978</t>
  </si>
  <si>
    <t>TXN0000144979</t>
  </si>
  <si>
    <t>TXN0000144980</t>
  </si>
  <si>
    <t>TXN0000144981</t>
  </si>
  <si>
    <t>TXN0000144982</t>
  </si>
  <si>
    <t>TXN0000144983</t>
  </si>
  <si>
    <t>TXN0000144984</t>
  </si>
  <si>
    <t>TXN0000144985</t>
  </si>
  <si>
    <t>TXN0000144986</t>
  </si>
  <si>
    <t>TXN0000144987</t>
  </si>
  <si>
    <t>TXN0000144988</t>
  </si>
  <si>
    <t>TXN0000144989</t>
  </si>
  <si>
    <t>TXN0000144990</t>
  </si>
  <si>
    <t>TXN0000144991</t>
  </si>
  <si>
    <t>TXN0000144992</t>
  </si>
  <si>
    <t>TXN0000144993</t>
  </si>
  <si>
    <t>TXN0000144994</t>
  </si>
  <si>
    <t>TXN0000144995</t>
  </si>
  <si>
    <t>TXN0000144996</t>
  </si>
  <si>
    <t>TXN0000144997</t>
  </si>
  <si>
    <t>TXN0000144998</t>
  </si>
  <si>
    <t>TXN0000144999</t>
  </si>
  <si>
    <t>TXN0000145000</t>
  </si>
  <si>
    <t>TXN0000145001</t>
  </si>
  <si>
    <t>TXN0000145002</t>
  </si>
  <si>
    <t>TXN0000145003</t>
  </si>
  <si>
    <t>TXN0000145004</t>
  </si>
  <si>
    <t>TXN0000145005</t>
  </si>
  <si>
    <t>TXN0000145006</t>
  </si>
  <si>
    <t>TXN0000145007</t>
  </si>
  <si>
    <t>TXN0000145008</t>
  </si>
  <si>
    <t>TXN0000145009</t>
  </si>
  <si>
    <t>TXN0000145010</t>
  </si>
  <si>
    <t>TXN0000145011</t>
  </si>
  <si>
    <t>TXN0000145012</t>
  </si>
  <si>
    <t>TXN0000145013</t>
  </si>
  <si>
    <t>TXN0000145014</t>
  </si>
  <si>
    <t>TXN0000145015</t>
  </si>
  <si>
    <t>TXN0000145017</t>
  </si>
  <si>
    <t>TXN0000145018</t>
  </si>
  <si>
    <t>TXN0000145019</t>
  </si>
  <si>
    <t>TXN0000145020</t>
  </si>
  <si>
    <t>TXN0000145021</t>
  </si>
  <si>
    <t>TXN0000145022</t>
  </si>
  <si>
    <t>TXN0000145023</t>
  </si>
  <si>
    <t>TXN0000145024</t>
  </si>
  <si>
    <t>TXN0000145025</t>
  </si>
  <si>
    <t>TXN0000145026</t>
  </si>
  <si>
    <t>TXN0000145027</t>
  </si>
  <si>
    <t>TXN0000145028</t>
  </si>
  <si>
    <t>TXN0000145029</t>
  </si>
  <si>
    <t>TXN0000145030</t>
  </si>
  <si>
    <t>TXN0000145031</t>
  </si>
  <si>
    <t>TXN0000145032</t>
  </si>
  <si>
    <t>TXN0000145033</t>
  </si>
  <si>
    <t>TXN0000145034</t>
  </si>
  <si>
    <t>TXN0000145035</t>
  </si>
  <si>
    <t>TXN0000145036</t>
  </si>
  <si>
    <t>TXN0000145037</t>
  </si>
  <si>
    <t>TXN0000145038</t>
  </si>
  <si>
    <t>TXN0000145039</t>
  </si>
  <si>
    <t>TXN0000145040</t>
  </si>
  <si>
    <t>TXN0000145041</t>
  </si>
  <si>
    <t>TXN0000145042</t>
  </si>
  <si>
    <t>TXN0000145043</t>
  </si>
  <si>
    <t>TXN0000145044</t>
  </si>
  <si>
    <t>TXN0000145045</t>
  </si>
  <si>
    <t>TXN0000145046</t>
  </si>
  <si>
    <t>TXN0000145047</t>
  </si>
  <si>
    <t>TXN0000145048</t>
  </si>
  <si>
    <t>TXN0000145049</t>
  </si>
  <si>
    <t>TXN0000145050</t>
  </si>
  <si>
    <t>TXN0000145051</t>
  </si>
  <si>
    <t>TXN0000145052</t>
  </si>
  <si>
    <t>TXN0000145053</t>
  </si>
  <si>
    <t>TXN0000145054</t>
  </si>
  <si>
    <t>TXN0000145055</t>
  </si>
  <si>
    <t>TXN0000145056</t>
  </si>
  <si>
    <t>TXN0000145057</t>
  </si>
  <si>
    <t>TXN0000145058</t>
  </si>
  <si>
    <t>TXN0000145059</t>
  </si>
  <si>
    <t>TXN0000145060</t>
  </si>
  <si>
    <t>TXN0000145061</t>
  </si>
  <si>
    <t>TXN0000145062</t>
  </si>
  <si>
    <t>TXN0000145063</t>
  </si>
  <si>
    <t>TXN0000145064</t>
  </si>
  <si>
    <t>TXN0000145065</t>
  </si>
  <si>
    <t>TXN0000145066</t>
  </si>
  <si>
    <t>TXN0000145067</t>
  </si>
  <si>
    <t>TXN0000145068</t>
  </si>
  <si>
    <t>TXN0000145069</t>
  </si>
  <si>
    <t>TXN0000145070</t>
  </si>
  <si>
    <t>TXN0000145071</t>
  </si>
  <si>
    <t>TXN0000145072</t>
  </si>
  <si>
    <t>TXN0000145073</t>
  </si>
  <si>
    <t>TXN0000145074</t>
  </si>
  <si>
    <t>TXN0000145075</t>
  </si>
  <si>
    <t>TXN0000145076</t>
  </si>
  <si>
    <t>TXN0000145077</t>
  </si>
  <si>
    <t>TXN0000145078</t>
  </si>
  <si>
    <t>TXN0000145079</t>
  </si>
  <si>
    <t>TXN0000145080</t>
  </si>
  <si>
    <t>TXN0000145081</t>
  </si>
  <si>
    <t>TXN0000145082</t>
  </si>
  <si>
    <t>TXN0000145083</t>
  </si>
  <si>
    <t>TXN0000145084</t>
  </si>
  <si>
    <t>TXN0000145085</t>
  </si>
  <si>
    <t>TXN0000145086</t>
  </si>
  <si>
    <t>TXN0000145087</t>
  </si>
  <si>
    <t>TXN0000145088</t>
  </si>
  <si>
    <t>TXN0000145089</t>
  </si>
  <si>
    <t>TXN0000145090</t>
  </si>
  <si>
    <t>TXN0000145091</t>
  </si>
  <si>
    <t>TXN0000145092</t>
  </si>
  <si>
    <t>TXN0000145093</t>
  </si>
  <si>
    <t>TXN0000145094</t>
  </si>
  <si>
    <t>TXN0000145095</t>
  </si>
  <si>
    <t>TXN0000145096</t>
  </si>
  <si>
    <t>TXN0000145097</t>
  </si>
  <si>
    <t>TXN0000145098</t>
  </si>
  <si>
    <t>TXN0000145099</t>
  </si>
  <si>
    <t>TXN0000145100</t>
  </si>
  <si>
    <t>TXN0000145101</t>
  </si>
  <si>
    <t>TXN0000145102</t>
  </si>
  <si>
    <t>TXN0000145103</t>
  </si>
  <si>
    <t>TXN0000145104</t>
  </si>
  <si>
    <t>TXN0000145105</t>
  </si>
  <si>
    <t>TXN0000145106</t>
  </si>
  <si>
    <t>TXN0000145107</t>
  </si>
  <si>
    <t>TXN0000145108</t>
  </si>
  <si>
    <t>TXN0000145109</t>
  </si>
  <si>
    <t>TXN0000145110</t>
  </si>
  <si>
    <t>TXN0000145111</t>
  </si>
  <si>
    <t>TXN0000145112</t>
  </si>
  <si>
    <t>TXN0000145113</t>
  </si>
  <si>
    <t>TXN0000145114</t>
  </si>
  <si>
    <t>TXN0000145115</t>
  </si>
  <si>
    <t>TXN0000145116</t>
  </si>
  <si>
    <t>TXN0000145117</t>
  </si>
  <si>
    <t>TXN0000145118</t>
  </si>
  <si>
    <t>TXN0000145119</t>
  </si>
  <si>
    <t>TXN0000145120</t>
  </si>
  <si>
    <t>TXN0000145121</t>
  </si>
  <si>
    <t>TXN0000145122</t>
  </si>
  <si>
    <t>TXN0000145123</t>
  </si>
  <si>
    <t>TXN0000145124</t>
  </si>
  <si>
    <t>TXN0000145125</t>
  </si>
  <si>
    <t>TXN0000145126</t>
  </si>
  <si>
    <t>TXN0000145127</t>
  </si>
  <si>
    <t>TXN0000145128</t>
  </si>
  <si>
    <t>TXN0000145129</t>
  </si>
  <si>
    <t>TXN0000145130</t>
  </si>
  <si>
    <t>TXN0000145131</t>
  </si>
  <si>
    <t>TXN0000145132</t>
  </si>
  <si>
    <t>TXN0000145133</t>
  </si>
  <si>
    <t>TXN0000145134</t>
  </si>
  <si>
    <t>TXN0000145135</t>
  </si>
  <si>
    <t>TXN0000145136</t>
  </si>
  <si>
    <t>TXN0000145137</t>
  </si>
  <si>
    <t>TXN0000145138</t>
  </si>
  <si>
    <t>TXN0000145139</t>
  </si>
  <si>
    <t>TXN0000145140</t>
  </si>
  <si>
    <t>TXN0000145141</t>
  </si>
  <si>
    <t>TXN0000145142</t>
  </si>
  <si>
    <t>TXN0000145143</t>
  </si>
  <si>
    <t>TXN0000145144</t>
  </si>
  <si>
    <t>TXN0000145145</t>
  </si>
  <si>
    <t>TXN0000145146</t>
  </si>
  <si>
    <t>TXN0000145147</t>
  </si>
  <si>
    <t>TXN0000145148</t>
  </si>
  <si>
    <t>TXN0000145149</t>
  </si>
  <si>
    <t>TXN0000145150</t>
  </si>
  <si>
    <t>TXN0000145151</t>
  </si>
  <si>
    <t>TXN0000145152</t>
  </si>
  <si>
    <t>TXN0000145153</t>
  </si>
  <si>
    <t>TXN0000145154</t>
  </si>
  <si>
    <t>TXN0000145155</t>
  </si>
  <si>
    <t>TXN0000145156</t>
  </si>
  <si>
    <t>TXN0000145157</t>
  </si>
  <si>
    <t>TXN0000145158</t>
  </si>
  <si>
    <t>TXN0000145159</t>
  </si>
  <si>
    <t>TXN0000145160</t>
  </si>
  <si>
    <t>TXN0000145161</t>
  </si>
  <si>
    <t>TXN0000145162</t>
  </si>
  <si>
    <t>TXN0000145163</t>
  </si>
  <si>
    <t>TXN0000145164</t>
  </si>
  <si>
    <t>TXN0000145165</t>
  </si>
  <si>
    <t>TXN0000145166</t>
  </si>
  <si>
    <t>TXN0000145167</t>
  </si>
  <si>
    <t>TXN0000145168</t>
  </si>
  <si>
    <t>TXN0000145169</t>
  </si>
  <si>
    <t>TXN0000145170</t>
  </si>
  <si>
    <t>TXN0000145171</t>
  </si>
  <si>
    <t>TXN0000145172</t>
  </si>
  <si>
    <t>TXN0000145173</t>
  </si>
  <si>
    <t>TXN0000145174</t>
  </si>
  <si>
    <t>TXN0000145175</t>
  </si>
  <si>
    <t>TXN0000145176</t>
  </si>
  <si>
    <t>TXN0000145177</t>
  </si>
  <si>
    <t>TXN0000145178</t>
  </si>
  <si>
    <t>TXN0000145179</t>
  </si>
  <si>
    <t>TXN0000145180</t>
  </si>
  <si>
    <t>TXN0000145181</t>
  </si>
  <si>
    <t>TXN0000145182</t>
  </si>
  <si>
    <t>TXN0000145183</t>
  </si>
  <si>
    <t>TXN0000145184</t>
  </si>
  <si>
    <t>TXN0000145185</t>
  </si>
  <si>
    <t>TXN0000145186</t>
  </si>
  <si>
    <t>TXN0000145187</t>
  </si>
  <si>
    <t>TXN0000145188</t>
  </si>
  <si>
    <t>TXN0000145189</t>
  </si>
  <si>
    <t>TXN0000145190</t>
  </si>
  <si>
    <t>TXN0000145191</t>
  </si>
  <si>
    <t>TXN0000145192</t>
  </si>
  <si>
    <t>TXN0000145193</t>
  </si>
  <si>
    <t>TXN0000145194</t>
  </si>
  <si>
    <t>TXN0000145195</t>
  </si>
  <si>
    <t>TXN0000145196</t>
  </si>
  <si>
    <t>TXN0000145197</t>
  </si>
  <si>
    <t>TXN0000145198</t>
  </si>
  <si>
    <t>TXN0000145199</t>
  </si>
  <si>
    <t>TXN0000145200</t>
  </si>
  <si>
    <t>TXN0000145201</t>
  </si>
  <si>
    <t>TXN0000145202</t>
  </si>
  <si>
    <t>TXN0000145203</t>
  </si>
  <si>
    <t>TXN0000145204</t>
  </si>
  <si>
    <t>TXN0000145205</t>
  </si>
  <si>
    <t>TXN0000145206</t>
  </si>
  <si>
    <t>TXN0000145207</t>
  </si>
  <si>
    <t>TXN0000145208</t>
  </si>
  <si>
    <t>TXN0000145209</t>
  </si>
  <si>
    <t>TXN0000145210</t>
  </si>
  <si>
    <t>TXN0000145211</t>
  </si>
  <si>
    <t>TXN0000145212</t>
  </si>
  <si>
    <t>TXN0000145213</t>
  </si>
  <si>
    <t>TXN0000145214</t>
  </si>
  <si>
    <t>TXN0000145215</t>
  </si>
  <si>
    <t>TXN0000145216</t>
  </si>
  <si>
    <t>TXN0000145217</t>
  </si>
  <si>
    <t>TXN0000145218</t>
  </si>
  <si>
    <t>TXN0000145219</t>
  </si>
  <si>
    <t>TXN0000145220</t>
  </si>
  <si>
    <t>TXN0000145221</t>
  </si>
  <si>
    <t>TXN0000145222</t>
  </si>
  <si>
    <t>TXN0000145223</t>
  </si>
  <si>
    <t>TXN0000145224</t>
  </si>
  <si>
    <t>TXN0000145225</t>
  </si>
  <si>
    <t>TXN0000145226</t>
  </si>
  <si>
    <t>TXN0000145227</t>
  </si>
  <si>
    <t>TXN0000145229</t>
  </si>
  <si>
    <t>TXN0000145230</t>
  </si>
  <si>
    <t>TXN0000145231</t>
  </si>
  <si>
    <t>TXN0000145232</t>
  </si>
  <si>
    <t>TXN0000145233</t>
  </si>
  <si>
    <t>TXN0000145234</t>
  </si>
  <si>
    <t>TXN0000145235</t>
  </si>
  <si>
    <t>TXN0000145236</t>
  </si>
  <si>
    <t>TXN0000145237</t>
  </si>
  <si>
    <t>TXN0000145238</t>
  </si>
  <si>
    <t>TXN0000145239</t>
  </si>
  <si>
    <t>TXN0000145240</t>
  </si>
  <si>
    <t>TXN0000145241</t>
  </si>
  <si>
    <t>TXN0000145242</t>
  </si>
  <si>
    <t>TXN0000145243</t>
  </si>
  <si>
    <t>TXN0000145244</t>
  </si>
  <si>
    <t>TXN0000145245</t>
  </si>
  <si>
    <t>TXN0000145246</t>
  </si>
  <si>
    <t>TXN0000145247</t>
  </si>
  <si>
    <t>TXN0000145248</t>
  </si>
  <si>
    <t>TXN0000145249</t>
  </si>
  <si>
    <t>TXN0000145250</t>
  </si>
  <si>
    <t>TXN0000145251</t>
  </si>
  <si>
    <t>TXN0000145252</t>
  </si>
  <si>
    <t>TXN0000145253</t>
  </si>
  <si>
    <t>TXN0000145254</t>
  </si>
  <si>
    <t>TXN0000145255</t>
  </si>
  <si>
    <t>TXN0000145256</t>
  </si>
  <si>
    <t>TXN0000145257</t>
  </si>
  <si>
    <t>TXN0000145258</t>
  </si>
  <si>
    <t>TXN0000145259</t>
  </si>
  <si>
    <t>TXN0000145260</t>
  </si>
  <si>
    <t>TXN0000145261</t>
  </si>
  <si>
    <t>TXN0000145262</t>
  </si>
  <si>
    <t>TXN0000145263</t>
  </si>
  <si>
    <t>TXN0000145264</t>
  </si>
  <si>
    <t>TXN0000145265</t>
  </si>
  <si>
    <t>TXN0000145266</t>
  </si>
  <si>
    <t>TXN0000145267</t>
  </si>
  <si>
    <t>TXN0000145268</t>
  </si>
  <si>
    <t>TXN0000145269</t>
  </si>
  <si>
    <t>TXN0000145270</t>
  </si>
  <si>
    <t>TXN0000145271</t>
  </si>
  <si>
    <t>TXN0000145272</t>
  </si>
  <si>
    <t>TXN0000145273</t>
  </si>
  <si>
    <t>TXN0000145274</t>
  </si>
  <si>
    <t>TXN0000145275</t>
  </si>
  <si>
    <t>TXN0000145276</t>
  </si>
  <si>
    <t>TXN0000145277</t>
  </si>
  <si>
    <t>TXN0000145278</t>
  </si>
  <si>
    <t>TXN0000145279</t>
  </si>
  <si>
    <t>TXN0000145280</t>
  </si>
  <si>
    <t>TXN0000145281</t>
  </si>
  <si>
    <t>TXN0000145282</t>
  </si>
  <si>
    <t>TXN0000145283</t>
  </si>
  <si>
    <t>TXN0000145285</t>
  </si>
  <si>
    <t>TXN0000145286</t>
  </si>
  <si>
    <t>TXN0000145287</t>
  </si>
  <si>
    <t>TXN0000145288</t>
  </si>
  <si>
    <t>TXN0000145289</t>
  </si>
  <si>
    <t>TXN0000145290</t>
  </si>
  <si>
    <t>TXN0000145291</t>
  </si>
  <si>
    <t>TXN0000145293</t>
  </si>
  <si>
    <t>TXN0000145294</t>
  </si>
  <si>
    <t>TXN0000145295</t>
  </si>
  <si>
    <t>TXN0000145296</t>
  </si>
  <si>
    <t>TXN0000145297</t>
  </si>
  <si>
    <t>TXN0000145298</t>
  </si>
  <si>
    <t>TXN0000145299</t>
  </si>
  <si>
    <t>TXN0000145300</t>
  </si>
  <si>
    <t>TXN0000145301</t>
  </si>
  <si>
    <t>TXN0000145302</t>
  </si>
  <si>
    <t>TXN0000145303</t>
  </si>
  <si>
    <t>TXN0000145304</t>
  </si>
  <si>
    <t>TXN0000145305</t>
  </si>
  <si>
    <t>TXN0000145306</t>
  </si>
  <si>
    <t>TXN0000145307</t>
  </si>
  <si>
    <t>TXN0000145308</t>
  </si>
  <si>
    <t>TXN0000145309</t>
  </si>
  <si>
    <t>TXN0000145310</t>
  </si>
  <si>
    <t>TXN0000145311</t>
  </si>
  <si>
    <t>TXN0000145312</t>
  </si>
  <si>
    <t>TXN0000145313</t>
  </si>
  <si>
    <t>TXN0000145314</t>
  </si>
  <si>
    <t>TXN0000145315</t>
  </si>
  <si>
    <t>TXN0000145316</t>
  </si>
  <si>
    <t>TXN0000145317</t>
  </si>
  <si>
    <t>TXN0000145318</t>
  </si>
  <si>
    <t>TXN0000145319</t>
  </si>
  <si>
    <t>TXN0000145320</t>
  </si>
  <si>
    <t>TXN0000145321</t>
  </si>
  <si>
    <t>TXN0000145322</t>
  </si>
  <si>
    <t>TXN0000145324</t>
  </si>
  <si>
    <t>TXN0000145325</t>
  </si>
  <si>
    <t>TXN0000145326</t>
  </si>
  <si>
    <t>TXN0000145327</t>
  </si>
  <si>
    <t>TXN0000145328</t>
  </si>
  <si>
    <t>TXN0000145329</t>
  </si>
  <si>
    <t>TXN0000145330</t>
  </si>
  <si>
    <t>TXN0000145331</t>
  </si>
  <si>
    <t>TXN0000145332</t>
  </si>
  <si>
    <t>TXN0000145333</t>
  </si>
  <si>
    <t>TXN0000145334</t>
  </si>
  <si>
    <t>TXN0000145335</t>
  </si>
  <si>
    <t>TXN0000145336</t>
  </si>
  <si>
    <t>TXN0000145337</t>
  </si>
  <si>
    <t>TXN0000145338</t>
  </si>
  <si>
    <t>TXN0000145339</t>
  </si>
  <si>
    <t>TXN0000145340</t>
  </si>
  <si>
    <t>TXN0000145341</t>
  </si>
  <si>
    <t>TXN0000145342</t>
  </si>
  <si>
    <t>TXN0000145343</t>
  </si>
  <si>
    <t>TXN0000145344</t>
  </si>
  <si>
    <t>TXN0000145345</t>
  </si>
  <si>
    <t>TXN0000145346</t>
  </si>
  <si>
    <t>TXN0000145347</t>
  </si>
  <si>
    <t>TXN0000145348</t>
  </si>
  <si>
    <t>TXN0000145349</t>
  </si>
  <si>
    <t>TXN0000145350</t>
  </si>
  <si>
    <t>TXN0000145351</t>
  </si>
  <si>
    <t>TXN0000145352</t>
  </si>
  <si>
    <t>TXN0000145353</t>
  </si>
  <si>
    <t>TXN0000145354</t>
  </si>
  <si>
    <t>TXN0000145355</t>
  </si>
  <si>
    <t>TXN0000145356</t>
  </si>
  <si>
    <t>TXN0000145357</t>
  </si>
  <si>
    <t>TXN0000145358</t>
  </si>
  <si>
    <t>TXN0000145359</t>
  </si>
  <si>
    <t>TXN0000145360</t>
  </si>
  <si>
    <t>TXN0000145361</t>
  </si>
  <si>
    <t>TXN0000145362</t>
  </si>
  <si>
    <t>TXN0000145363</t>
  </si>
  <si>
    <t>TXN0000145364</t>
  </si>
  <si>
    <t>TXN0000145365</t>
  </si>
  <si>
    <t>TXN0000145366</t>
  </si>
  <si>
    <t>TXN0000145367</t>
  </si>
  <si>
    <t>TXN0000145368</t>
  </si>
  <si>
    <t>TXN0000145369</t>
  </si>
  <si>
    <t>TXN0000145370</t>
  </si>
  <si>
    <t>TXN0000145371</t>
  </si>
  <si>
    <t>TXN0000145372</t>
  </si>
  <si>
    <t>TXN0000145373</t>
  </si>
  <si>
    <t>TXN0000145374</t>
  </si>
  <si>
    <t>TXN0000145375</t>
  </si>
  <si>
    <t>TXN0000145376</t>
  </si>
  <si>
    <t>TXN0000145377</t>
  </si>
  <si>
    <t>TXN0000145378</t>
  </si>
  <si>
    <t>TXN0000145379</t>
  </si>
  <si>
    <t>TXN0000145380</t>
  </si>
  <si>
    <t>TXN0000145381</t>
  </si>
  <si>
    <t>TXN0000145382</t>
  </si>
  <si>
    <t>TXN0000145383</t>
  </si>
  <si>
    <t>TXN0000145384</t>
  </si>
  <si>
    <t>TXN0000145385</t>
  </si>
  <si>
    <t>TXN0000145386</t>
  </si>
  <si>
    <t>TXN0000145387</t>
  </si>
  <si>
    <t>TXN0000145389</t>
  </si>
  <si>
    <t>TXN0000145390</t>
  </si>
  <si>
    <t>TXN0000145391</t>
  </si>
  <si>
    <t>TXN0000145392</t>
  </si>
  <si>
    <t>TXN0000145393</t>
  </si>
  <si>
    <t>TXN0000145394</t>
  </si>
  <si>
    <t>TXN0000145395</t>
  </si>
  <si>
    <t>TXN0000145396</t>
  </si>
  <si>
    <t>TXN0000145397</t>
  </si>
  <si>
    <t>TXN0000145398</t>
  </si>
  <si>
    <t>TXN0000145399</t>
  </si>
  <si>
    <t>TXN0000145400</t>
  </si>
  <si>
    <t>TXN0000145401</t>
  </si>
  <si>
    <t>TXN0000145402</t>
  </si>
  <si>
    <t>TXN0000145403</t>
  </si>
  <si>
    <t>TXN0000145404</t>
  </si>
  <si>
    <t>TXN0000145405</t>
  </si>
  <si>
    <t>TXN0000145406</t>
  </si>
  <si>
    <t>TXN0000145407</t>
  </si>
  <si>
    <t>TXN0000145408</t>
  </si>
  <si>
    <t>TXN0000145409</t>
  </si>
  <si>
    <t>TXN0000145410</t>
  </si>
  <si>
    <t>TXN0000145411</t>
  </si>
  <si>
    <t>TXN0000145412</t>
  </si>
  <si>
    <t>TXN0000145413</t>
  </si>
  <si>
    <t>TXN0000145414</t>
  </si>
  <si>
    <t>TXN0000145415</t>
  </si>
  <si>
    <t>TXN0000145416</t>
  </si>
  <si>
    <t>TXN0000145418</t>
  </si>
  <si>
    <t>TXN0000145419</t>
  </si>
  <si>
    <t>TXN0000145420</t>
  </si>
  <si>
    <t>TXN0000145421</t>
  </si>
  <si>
    <t>TXN0000145422</t>
  </si>
  <si>
    <t>TXN0000145423</t>
  </si>
  <si>
    <t>TXN0000145424</t>
  </si>
  <si>
    <t>TXN0000145425</t>
  </si>
  <si>
    <t>TXN0000145426</t>
  </si>
  <si>
    <t>TXN0000145427</t>
  </si>
  <si>
    <t>TXN0000145428</t>
  </si>
  <si>
    <t>TXN0000145429</t>
  </si>
  <si>
    <t>TXN0000145430</t>
  </si>
  <si>
    <t>TXN0000145432</t>
  </si>
  <si>
    <t>TXN0000145433</t>
  </si>
  <si>
    <t>TXN0000145434</t>
  </si>
  <si>
    <t>TXN0000145435</t>
  </si>
  <si>
    <t>TXN0000145436</t>
  </si>
  <si>
    <t>TXN0000145437</t>
  </si>
  <si>
    <t>TXN0000145438</t>
  </si>
  <si>
    <t>TXN0000145439</t>
  </si>
  <si>
    <t>TXN0000145440</t>
  </si>
  <si>
    <t>TXN0000145441</t>
  </si>
  <si>
    <t>TXN0000145442</t>
  </si>
  <si>
    <t>TXN0000145443</t>
  </si>
  <si>
    <t>TXN0000145444</t>
  </si>
  <si>
    <t>TXN0000145445</t>
  </si>
  <si>
    <t>TXN0000145446</t>
  </si>
  <si>
    <t>TXN0000145447</t>
  </si>
  <si>
    <t>TXN0000145448</t>
  </si>
  <si>
    <t>TXN0000145449</t>
  </si>
  <si>
    <t>TXN0000145450</t>
  </si>
  <si>
    <t>TXN0000145451</t>
  </si>
  <si>
    <t>TXN0000145452</t>
  </si>
  <si>
    <t>TXN0000145453</t>
  </si>
  <si>
    <t>TXN0000145454</t>
  </si>
  <si>
    <t>TXN0000145455</t>
  </si>
  <si>
    <t>TXN0000145456</t>
  </si>
  <si>
    <t>TXN0000145457</t>
  </si>
  <si>
    <t>TXN0000145458</t>
  </si>
  <si>
    <t>TXN0000145459</t>
  </si>
  <si>
    <t>TXN0000145460</t>
  </si>
  <si>
    <t>TXN0000145461</t>
  </si>
  <si>
    <t>TXN0000145462</t>
  </si>
  <si>
    <t>TXN0000145464</t>
  </si>
  <si>
    <t>TXN0000145465</t>
  </si>
  <si>
    <t>TXN0000145466</t>
  </si>
  <si>
    <t>TXN0000145467</t>
  </si>
  <si>
    <t>TXN0000145468</t>
  </si>
  <si>
    <t>TXN0000145469</t>
  </si>
  <si>
    <t>TXN0000145470</t>
  </si>
  <si>
    <t>TXN0000145471</t>
  </si>
  <si>
    <t>TXN0000145472</t>
  </si>
  <si>
    <t>TXN0000145473</t>
  </si>
  <si>
    <t>TXN0000145474</t>
  </si>
  <si>
    <t>TXN0000145475</t>
  </si>
  <si>
    <t>TXN0000145476</t>
  </si>
  <si>
    <t>TXN0000145477</t>
  </si>
  <si>
    <t>TXN0000145478</t>
  </si>
  <si>
    <t>TXN0000145479</t>
  </si>
  <si>
    <t>TXN0000145480</t>
  </si>
  <si>
    <t>TXN0000145481</t>
  </si>
  <si>
    <t>TXN0000145482</t>
  </si>
  <si>
    <t>TXN0000145483</t>
  </si>
  <si>
    <t>TXN0000145484</t>
  </si>
  <si>
    <t>TXN0000145485</t>
  </si>
  <si>
    <t>TXN0000145486</t>
  </si>
  <si>
    <t>TXN0000145487</t>
  </si>
  <si>
    <t>TXN0000145488</t>
  </si>
  <si>
    <t>TXN0000145489</t>
  </si>
  <si>
    <t>TXN0000145490</t>
  </si>
  <si>
    <t>TXN0000145491</t>
  </si>
  <si>
    <t>TXN0000145492</t>
  </si>
  <si>
    <t>TXN0000145493</t>
  </si>
  <si>
    <t>TXN0000145494</t>
  </si>
  <si>
    <t>TXN0000145495</t>
  </si>
  <si>
    <t>TXN0000145496</t>
  </si>
  <si>
    <t>TXN0000145497</t>
  </si>
  <si>
    <t>TXN0000145498</t>
  </si>
  <si>
    <t>TXN0000145499</t>
  </si>
  <si>
    <t>TXN0000145500</t>
  </si>
  <si>
    <t>TXN0000145501</t>
  </si>
  <si>
    <t>TXN0000145502</t>
  </si>
  <si>
    <t>TXN0000145503</t>
  </si>
  <si>
    <t>TXN0000145504</t>
  </si>
  <si>
    <t>TXN0000145505</t>
  </si>
  <si>
    <t>TXN0000145506</t>
  </si>
  <si>
    <t>TXN0000145507</t>
  </si>
  <si>
    <t>TXN0000145508</t>
  </si>
  <si>
    <t>TXN0000145509</t>
  </si>
  <si>
    <t>TXN0000145510</t>
  </si>
  <si>
    <t>TXN0000145511</t>
  </si>
  <si>
    <t>TXN0000145513</t>
  </si>
  <si>
    <t>TXN0000145514</t>
  </si>
  <si>
    <t>TXN0000145515</t>
  </si>
  <si>
    <t>TXN0000145516</t>
  </si>
  <si>
    <t>TXN0000145517</t>
  </si>
  <si>
    <t>TXN0000145518</t>
  </si>
  <si>
    <t>TXN0000145519</t>
  </si>
  <si>
    <t>TXN0000145520</t>
  </si>
  <si>
    <t>TXN0000145521</t>
  </si>
  <si>
    <t>TXN0000145522</t>
  </si>
  <si>
    <t>TXN0000145523</t>
  </si>
  <si>
    <t>TXN0000145524</t>
  </si>
  <si>
    <t>TXN0000145525</t>
  </si>
  <si>
    <t>TXN0000145526</t>
  </si>
  <si>
    <t>TXN0000145528</t>
  </si>
  <si>
    <t>TXN0000145529</t>
  </si>
  <si>
    <t>TXN0000145530</t>
  </si>
  <si>
    <t>TXN0000145531</t>
  </si>
  <si>
    <t>TXN0000145532</t>
  </si>
  <si>
    <t>TXN0000145533</t>
  </si>
  <si>
    <t>TXN0000145534</t>
  </si>
  <si>
    <t>TXN0000145535</t>
  </si>
  <si>
    <t>TXN0000145536</t>
  </si>
  <si>
    <t>TXN0000145537</t>
  </si>
  <si>
    <t>TXN0000145538</t>
  </si>
  <si>
    <t>TXN0000145539</t>
  </si>
  <si>
    <t>TXN0000145540</t>
  </si>
  <si>
    <t>TXN0000145541</t>
  </si>
  <si>
    <t>TXN0000145542</t>
  </si>
  <si>
    <t>TXN0000145543</t>
  </si>
  <si>
    <t>TXN0000145544</t>
  </si>
  <si>
    <t>TXN0000145545</t>
  </si>
  <si>
    <t>TXN0000145546</t>
  </si>
  <si>
    <t>TXN0000145547</t>
  </si>
  <si>
    <t>TXN0000145548</t>
  </si>
  <si>
    <t>TXN0000145549</t>
  </si>
  <si>
    <t>TXN0000145550</t>
  </si>
  <si>
    <t>TXN0000145551</t>
  </si>
  <si>
    <t>TXN0000145552</t>
  </si>
  <si>
    <t>TXN0000145553</t>
  </si>
  <si>
    <t>TXN0000145554</t>
  </si>
  <si>
    <t>TXN0000145555</t>
  </si>
  <si>
    <t>TXN0000145556</t>
  </si>
  <si>
    <t>TXN0000145557</t>
  </si>
  <si>
    <t>TXN0000145558</t>
  </si>
  <si>
    <t>TXN0000145559</t>
  </si>
  <si>
    <t>TXN0000145560</t>
  </si>
  <si>
    <t>TXN0000145561</t>
  </si>
  <si>
    <t>TXN0000145562</t>
  </si>
  <si>
    <t>TXN0000145563</t>
  </si>
  <si>
    <t>TXN0000145564</t>
  </si>
  <si>
    <t>TXN0000145565</t>
  </si>
  <si>
    <t>TXN0000145566</t>
  </si>
  <si>
    <t>TXN0000145567</t>
  </si>
  <si>
    <t>TXN0000145568</t>
  </si>
  <si>
    <t>TXN0000145569</t>
  </si>
  <si>
    <t>TXN0000145570</t>
  </si>
  <si>
    <t>TXN0000145571</t>
  </si>
  <si>
    <t>TXN0000145572</t>
  </si>
  <si>
    <t>TXN0000145573</t>
  </si>
  <si>
    <t>TXN0000145574</t>
  </si>
  <si>
    <t>TXN0000145575</t>
  </si>
  <si>
    <t>TXN0000145576</t>
  </si>
  <si>
    <t>TXN0000145577</t>
  </si>
  <si>
    <t>TXN0000145578</t>
  </si>
  <si>
    <t>TXN0000145579</t>
  </si>
  <si>
    <t>TXN0000145580</t>
  </si>
  <si>
    <t>TXN0000145581</t>
  </si>
  <si>
    <t>TXN0000145582</t>
  </si>
  <si>
    <t>TXN0000145583</t>
  </si>
  <si>
    <t>TXN0000145584</t>
  </si>
  <si>
    <t>TXN0000145585</t>
  </si>
  <si>
    <t>TXN0000145586</t>
  </si>
  <si>
    <t>TXN0000145587</t>
  </si>
  <si>
    <t>TXN0000145588</t>
  </si>
  <si>
    <t>TXN0000145589</t>
  </si>
  <si>
    <t>TXN0000145590</t>
  </si>
  <si>
    <t>TXN0000145591</t>
  </si>
  <si>
    <t>TXN0000145592</t>
  </si>
  <si>
    <t>TXN0000145593</t>
  </si>
  <si>
    <t>TXN0000145594</t>
  </si>
  <si>
    <t>TXN0000145595</t>
  </si>
  <si>
    <t>TXN0000145596</t>
  </si>
  <si>
    <t>TXN0000145597</t>
  </si>
  <si>
    <t>TXN0000145598</t>
  </si>
  <si>
    <t>TXN0000145599</t>
  </si>
  <si>
    <t>TXN0000145600</t>
  </si>
  <si>
    <t>TXN0000145601</t>
  </si>
  <si>
    <t>TXN0000145602</t>
  </si>
  <si>
    <t>TXN0000145603</t>
  </si>
  <si>
    <t>TXN0000145604</t>
  </si>
  <si>
    <t>TXN0000145605</t>
  </si>
  <si>
    <t>TXN0000145606</t>
  </si>
  <si>
    <t>TXN0000145607</t>
  </si>
  <si>
    <t>TXN0000145608</t>
  </si>
  <si>
    <t>TXN0000145609</t>
  </si>
  <si>
    <t>TXN0000145610</t>
  </si>
  <si>
    <t>TXN0000145611</t>
  </si>
  <si>
    <t>TXN0000145612</t>
  </si>
  <si>
    <t>TXN0000145613</t>
  </si>
  <si>
    <t>TXN0000145614</t>
  </si>
  <si>
    <t>TXN0000145615</t>
  </si>
  <si>
    <t>TXN0000145616</t>
  </si>
  <si>
    <t>TXN0000145617</t>
  </si>
  <si>
    <t>TXN0000145618</t>
  </si>
  <si>
    <t>TXN0000145619</t>
  </si>
  <si>
    <t>TXN0000145620</t>
  </si>
  <si>
    <t>TXN0000145621</t>
  </si>
  <si>
    <t>TXN0000145622</t>
  </si>
  <si>
    <t>TXN0000145623</t>
  </si>
  <si>
    <t>TXN0000145624</t>
  </si>
  <si>
    <t>TXN0000145625</t>
  </si>
  <si>
    <t>TXN0000145626</t>
  </si>
  <si>
    <t>TXN0000145627</t>
  </si>
  <si>
    <t>TXN0000145628</t>
  </si>
  <si>
    <t>TXN0000145629</t>
  </si>
  <si>
    <t>TXN0000145630</t>
  </si>
  <si>
    <t>TXN0000145631</t>
  </si>
  <si>
    <t>TXN0000145632</t>
  </si>
  <si>
    <t>TXN0000145633</t>
  </si>
  <si>
    <t>TXN0000145634</t>
  </si>
  <si>
    <t>TXN0000145635</t>
  </si>
  <si>
    <t>TXN0000145636</t>
  </si>
  <si>
    <t>TXN0000145637</t>
  </si>
  <si>
    <t>TXN0000145638</t>
  </si>
  <si>
    <t>TXN0000145639</t>
  </si>
  <si>
    <t>TXN0000145640</t>
  </si>
  <si>
    <t>TXN0000145641</t>
  </si>
  <si>
    <t>TXN0000145642</t>
  </si>
  <si>
    <t>TXN0000145643</t>
  </si>
  <si>
    <t>TXN0000145644</t>
  </si>
  <si>
    <t>TXN0000145645</t>
  </si>
  <si>
    <t>TXN0000145646</t>
  </si>
  <si>
    <t>TXN0000145647</t>
  </si>
  <si>
    <t>TXN0000145648</t>
  </si>
  <si>
    <t>TXN0000145649</t>
  </si>
  <si>
    <t>TXN0000145650</t>
  </si>
  <si>
    <t>TXN0000145651</t>
  </si>
  <si>
    <t>TXN0000145652</t>
  </si>
  <si>
    <t>TXN0000145653</t>
  </si>
  <si>
    <t>TXN0000145654</t>
  </si>
  <si>
    <t>TXN0000145655</t>
  </si>
  <si>
    <t>TXN0000145656</t>
  </si>
  <si>
    <t>TXN0000145657</t>
  </si>
  <si>
    <t>TXN0000145658</t>
  </si>
  <si>
    <t>TXN0000145659</t>
  </si>
  <si>
    <t>TXN0000145660</t>
  </si>
  <si>
    <t>TXN0000145661</t>
  </si>
  <si>
    <t>TXN0000145662</t>
  </si>
  <si>
    <t>TXN0000145663</t>
  </si>
  <si>
    <t>TXN0000145664</t>
  </si>
  <si>
    <t>TXN0000145665</t>
  </si>
  <si>
    <t>TXN0000145666</t>
  </si>
  <si>
    <t>TXN0000145667</t>
  </si>
  <si>
    <t>TXN0000145668</t>
  </si>
  <si>
    <t>TXN0000145670</t>
  </si>
  <si>
    <t>TXN0000145671</t>
  </si>
  <si>
    <t>TXN0000145672</t>
  </si>
  <si>
    <t>TXN0000145673</t>
  </si>
  <si>
    <t>TXN0000145674</t>
  </si>
  <si>
    <t>TXN0000145675</t>
  </si>
  <si>
    <t>TXN0000145676</t>
  </si>
  <si>
    <t>TXN0000145677</t>
  </si>
  <si>
    <t>TXN0000145678</t>
  </si>
  <si>
    <t>TXN0000145679</t>
  </si>
  <si>
    <t>TXN0000145680</t>
  </si>
  <si>
    <t>TXN0000145681</t>
  </si>
  <si>
    <t>TXN0000145682</t>
  </si>
  <si>
    <t>TXN0000145683</t>
  </si>
  <si>
    <t>TXN0000145684</t>
  </si>
  <si>
    <t>TXN0000145685</t>
  </si>
  <si>
    <t>TXN0000145686</t>
  </si>
  <si>
    <t>TXN0000145687</t>
  </si>
  <si>
    <t>TXN0000145688</t>
  </si>
  <si>
    <t>TXN0000145689</t>
  </si>
  <si>
    <t>TXN0000145690</t>
  </si>
  <si>
    <t>TXN0000145691</t>
  </si>
  <si>
    <t>TXN0000145692</t>
  </si>
  <si>
    <t>TXN0000145693</t>
  </si>
  <si>
    <t>TXN0000145694</t>
  </si>
  <si>
    <t>TXN0000145695</t>
  </si>
  <si>
    <t>TXN0000145696</t>
  </si>
  <si>
    <t>TXN0000145697</t>
  </si>
  <si>
    <t>TXN0000145698</t>
  </si>
  <si>
    <t>TXN0000145699</t>
  </si>
  <si>
    <t>TXN0000145700</t>
  </si>
  <si>
    <t>TXN0000145701</t>
  </si>
  <si>
    <t>TXN0000145702</t>
  </si>
  <si>
    <t>TXN0000145703</t>
  </si>
  <si>
    <t>TXN0000145704</t>
  </si>
  <si>
    <t>TXN0000145705</t>
  </si>
  <si>
    <t>TXN0000145706</t>
  </si>
  <si>
    <t>TXN0000145707</t>
  </si>
  <si>
    <t>TXN0000145708</t>
  </si>
  <si>
    <t>TXN0000145709</t>
  </si>
  <si>
    <t>TXN0000145710</t>
  </si>
  <si>
    <t>TXN0000145711</t>
  </si>
  <si>
    <t>TXN0000145712</t>
  </si>
  <si>
    <t>TXN0000145713</t>
  </si>
  <si>
    <t>TXN0000145714</t>
  </si>
  <si>
    <t>TXN0000145715</t>
  </si>
  <si>
    <t>TXN0000145716</t>
  </si>
  <si>
    <t>TXN0000145717</t>
  </si>
  <si>
    <t>TXN0000145718</t>
  </si>
  <si>
    <t>TXN0000145719</t>
  </si>
  <si>
    <t>TXN0000145720</t>
  </si>
  <si>
    <t>TXN0000145722</t>
  </si>
  <si>
    <t>TXN0000145723</t>
  </si>
  <si>
    <t>TXN0000145724</t>
  </si>
  <si>
    <t>TXN0000145725</t>
  </si>
  <si>
    <t>TXN0000145726</t>
  </si>
  <si>
    <t>TXN0000145727</t>
  </si>
  <si>
    <t>TXN0000145729</t>
  </si>
  <si>
    <t>TXN0000145730</t>
  </si>
  <si>
    <t>TXN0000145731</t>
  </si>
  <si>
    <t>TXN0000145732</t>
  </si>
  <si>
    <t>TXN0000145733</t>
  </si>
  <si>
    <t>TXN0000145734</t>
  </si>
  <si>
    <t>TXN0000145735</t>
  </si>
  <si>
    <t>TXN0000145736</t>
  </si>
  <si>
    <t>TXN0000145737</t>
  </si>
  <si>
    <t>TXN0000145738</t>
  </si>
  <si>
    <t>TXN0000145739</t>
  </si>
  <si>
    <t>TXN0000145740</t>
  </si>
  <si>
    <t>TXN0000145742</t>
  </si>
  <si>
    <t>TXN0000145743</t>
  </si>
  <si>
    <t>TXN0000145744</t>
  </si>
  <si>
    <t>TXN0000145745</t>
  </si>
  <si>
    <t>TXN0000145746</t>
  </si>
  <si>
    <t>TXN0000145747</t>
  </si>
  <si>
    <t>TXN0000145748</t>
  </si>
  <si>
    <t>TXN0000145749</t>
  </si>
  <si>
    <t>TXN0000145750</t>
  </si>
  <si>
    <t>TXN0000145751</t>
  </si>
  <si>
    <t>TXN0000145752</t>
  </si>
  <si>
    <t>TXN0000145753</t>
  </si>
  <si>
    <t>TXN0000145754</t>
  </si>
  <si>
    <t>TXN0000145755</t>
  </si>
  <si>
    <t>TXN0000145756</t>
  </si>
  <si>
    <t>TXN0000145757</t>
  </si>
  <si>
    <t>TXN0000145758</t>
  </si>
  <si>
    <t>TXN0000145759</t>
  </si>
  <si>
    <t>TXN0000145760</t>
  </si>
  <si>
    <t>TXN0000145761</t>
  </si>
  <si>
    <t>TXN0000145762</t>
  </si>
  <si>
    <t>TXN0000145763</t>
  </si>
  <si>
    <t>TXN0000145764</t>
  </si>
  <si>
    <t>TXN0000145765</t>
  </si>
  <si>
    <t>TXN0000145766</t>
  </si>
  <si>
    <t>TXN0000145767</t>
  </si>
  <si>
    <t>TXN0000145768</t>
  </si>
  <si>
    <t>TXN0000145769</t>
  </si>
  <si>
    <t>TXN0000145770</t>
  </si>
  <si>
    <t>TXN0000145771</t>
  </si>
  <si>
    <t>TXN0000145772</t>
  </si>
  <si>
    <t>TXN0000145773</t>
  </si>
  <si>
    <t>TXN0000145774</t>
  </si>
  <si>
    <t>TXN0000145775</t>
  </si>
  <si>
    <t>TXN0000145776</t>
  </si>
  <si>
    <t>TXN0000145777</t>
  </si>
  <si>
    <t>TXN0000145778</t>
  </si>
  <si>
    <t>TXN0000145779</t>
  </si>
  <si>
    <t>TXN0000145780</t>
  </si>
  <si>
    <t>TXN0000145781</t>
  </si>
  <si>
    <t>TXN0000145782</t>
  </si>
  <si>
    <t>TXN0000145783</t>
  </si>
  <si>
    <t>TXN0000145784</t>
  </si>
  <si>
    <t>TXN0000145785</t>
  </si>
  <si>
    <t>TXN0000145786</t>
  </si>
  <si>
    <t>TXN0000145787</t>
  </si>
  <si>
    <t>TXN0000145788</t>
  </si>
  <si>
    <t>TXN0000145789</t>
  </si>
  <si>
    <t>TXN0000145790</t>
  </si>
  <si>
    <t>TXN0000145791</t>
  </si>
  <si>
    <t>TXN0000145792</t>
  </si>
  <si>
    <t>TXN0000145793</t>
  </si>
  <si>
    <t>TXN0000145794</t>
  </si>
  <si>
    <t>TXN0000145795</t>
  </si>
  <si>
    <t>TXN0000145796</t>
  </si>
  <si>
    <t>TXN0000145797</t>
  </si>
  <si>
    <t>TXN0000145798</t>
  </si>
  <si>
    <t>TXN0000145799</t>
  </si>
  <si>
    <t>TXN0000145800</t>
  </si>
  <si>
    <t>TXN0000145801</t>
  </si>
  <si>
    <t>TXN0000145802</t>
  </si>
  <si>
    <t>TXN0000145803</t>
  </si>
  <si>
    <t>TXN0000145804</t>
  </si>
  <si>
    <t>TXN0000145805</t>
  </si>
  <si>
    <t>TXN0000145806</t>
  </si>
  <si>
    <t>TXN0000145807</t>
  </si>
  <si>
    <t>TXN0000145808</t>
  </si>
  <si>
    <t>TXN0000145809</t>
  </si>
  <si>
    <t>TXN0000145810</t>
  </si>
  <si>
    <t>TXN0000145811</t>
  </si>
  <si>
    <t>TXN0000145812</t>
  </si>
  <si>
    <t>TXN0000145813</t>
  </si>
  <si>
    <t>TXN0000145814</t>
  </si>
  <si>
    <t>TXN0000145815</t>
  </si>
  <si>
    <t>TXN0000145816</t>
  </si>
  <si>
    <t>TXN0000145817</t>
  </si>
  <si>
    <t>TXN0000145818</t>
  </si>
  <si>
    <t>TXN0000145819</t>
  </si>
  <si>
    <t>TXN0000145820</t>
  </si>
  <si>
    <t>TXN0000145821</t>
  </si>
  <si>
    <t>TXN0000145822</t>
  </si>
  <si>
    <t>TXN0000145823</t>
  </si>
  <si>
    <t>TXN0000145824</t>
  </si>
  <si>
    <t>TXN0000145825</t>
  </si>
  <si>
    <t>TXN0000145826</t>
  </si>
  <si>
    <t>TXN0000145827</t>
  </si>
  <si>
    <t>TXN0000145828</t>
  </si>
  <si>
    <t>TXN0000145829</t>
  </si>
  <si>
    <t>TXN0000145830</t>
  </si>
  <si>
    <t>TXN0000145831</t>
  </si>
  <si>
    <t>TXN0000145832</t>
  </si>
  <si>
    <t>TXN0000145833</t>
  </si>
  <si>
    <t>TXN0000145834</t>
  </si>
  <si>
    <t>TXN0000145835</t>
  </si>
  <si>
    <t>TXN0000145836</t>
  </si>
  <si>
    <t>TXN0000145837</t>
  </si>
  <si>
    <t>TXN0000145838</t>
  </si>
  <si>
    <t>TXN0000145839</t>
  </si>
  <si>
    <t>TXN0000145840</t>
  </si>
  <si>
    <t>TXN0000145841</t>
  </si>
  <si>
    <t>TXN0000145842</t>
  </si>
  <si>
    <t>TXN0000145843</t>
  </si>
  <si>
    <t>TXN0000145844</t>
  </si>
  <si>
    <t>TXN0000145845</t>
  </si>
  <si>
    <t>TXN0000145846</t>
  </si>
  <si>
    <t>TXN0000145847</t>
  </si>
  <si>
    <t>TXN0000145848</t>
  </si>
  <si>
    <t>TXN0000145849</t>
  </si>
  <si>
    <t>TXN0000145850</t>
  </si>
  <si>
    <t>TXN0000145851</t>
  </si>
  <si>
    <t>TXN0000145852</t>
  </si>
  <si>
    <t>TXN0000145853</t>
  </si>
  <si>
    <t>TXN0000145854</t>
  </si>
  <si>
    <t>TXN0000145855</t>
  </si>
  <si>
    <t>TXN0000145856</t>
  </si>
  <si>
    <t>TXN0000145857</t>
  </si>
  <si>
    <t>TXN0000145858</t>
  </si>
  <si>
    <t>TXN0000145859</t>
  </si>
  <si>
    <t>TXN0000145860</t>
  </si>
  <si>
    <t>TXN0000145861</t>
  </si>
  <si>
    <t>TXN0000145862</t>
  </si>
  <si>
    <t>TXN0000145863</t>
  </si>
  <si>
    <t>TXN0000145864</t>
  </si>
  <si>
    <t>TXN0000145865</t>
  </si>
  <si>
    <t>TXN0000145866</t>
  </si>
  <si>
    <t>TXN0000145867</t>
  </si>
  <si>
    <t>TXN0000145868</t>
  </si>
  <si>
    <t>TXN0000145869</t>
  </si>
  <si>
    <t>TXN0000145870</t>
  </si>
  <si>
    <t>TXN0000145871</t>
  </si>
  <si>
    <t>TXN0000145873</t>
  </si>
  <si>
    <t>TXN0000145874</t>
  </si>
  <si>
    <t>TXN0000145875</t>
  </si>
  <si>
    <t>TXN0000145876</t>
  </si>
  <si>
    <t>TXN0000145877</t>
  </si>
  <si>
    <t>TXN0000145878</t>
  </si>
  <si>
    <t>TXN0000145879</t>
  </si>
  <si>
    <t>TXN0000145880</t>
  </si>
  <si>
    <t>TXN0000145881</t>
  </si>
  <si>
    <t>TXN0000145882</t>
  </si>
  <si>
    <t>TXN0000145883</t>
  </si>
  <si>
    <t>TXN0000145884</t>
  </si>
  <si>
    <t>TXN0000145885</t>
  </si>
  <si>
    <t>TXN0000145886</t>
  </si>
  <si>
    <t>TXN0000145887</t>
  </si>
  <si>
    <t>TXN0000145888</t>
  </si>
  <si>
    <t>TXN0000145889</t>
  </si>
  <si>
    <t>TXN0000145890</t>
  </si>
  <si>
    <t>TXN0000145891</t>
  </si>
  <si>
    <t>TXN0000145892</t>
  </si>
  <si>
    <t>TXN0000145893</t>
  </si>
  <si>
    <t>TXN0000145894</t>
  </si>
  <si>
    <t>TXN0000145895</t>
  </si>
  <si>
    <t>TXN0000145896</t>
  </si>
  <si>
    <t>TXN0000145897</t>
  </si>
  <si>
    <t>TXN0000145898</t>
  </si>
  <si>
    <t>TXN0000145899</t>
  </si>
  <si>
    <t>TXN0000145901</t>
  </si>
  <si>
    <t>TXN0000145902</t>
  </si>
  <si>
    <t>TXN0000145903</t>
  </si>
  <si>
    <t>TXN0000145904</t>
  </si>
  <si>
    <t>TXN0000145905</t>
  </si>
  <si>
    <t>TXN0000145906</t>
  </si>
  <si>
    <t>TXN0000145907</t>
  </si>
  <si>
    <t>TXN0000145908</t>
  </si>
  <si>
    <t>TXN0000145909</t>
  </si>
  <si>
    <t>TXN0000145910</t>
  </si>
  <si>
    <t>TXN0000145911</t>
  </si>
  <si>
    <t>TXN0000145912</t>
  </si>
  <si>
    <t>TXN0000145913</t>
  </si>
  <si>
    <t>TXN0000145914</t>
  </si>
  <si>
    <t>TXN0000145915</t>
  </si>
  <si>
    <t>TXN0000145916</t>
  </si>
  <si>
    <t>TXN0000145917</t>
  </si>
  <si>
    <t>TXN0000145918</t>
  </si>
  <si>
    <t>TXN0000145919</t>
  </si>
  <si>
    <t>TXN0000145920</t>
  </si>
  <si>
    <t>TXN0000145921</t>
  </si>
  <si>
    <t>TXN0000145922</t>
  </si>
  <si>
    <t>TXN0000145923</t>
  </si>
  <si>
    <t>TXN0000145924</t>
  </si>
  <si>
    <t>TXN0000145925</t>
  </si>
  <si>
    <t>TXN0000145926</t>
  </si>
  <si>
    <t>TXN0000145927</t>
  </si>
  <si>
    <t>TXN0000145928</t>
  </si>
  <si>
    <t>TXN0000145929</t>
  </si>
  <si>
    <t>TXN0000145930</t>
  </si>
  <si>
    <t>TXN0000145931</t>
  </si>
  <si>
    <t>TXN0000145932</t>
  </si>
  <si>
    <t>TXN0000145933</t>
  </si>
  <si>
    <t>TXN0000145934</t>
  </si>
  <si>
    <t>TXN0000145935</t>
  </si>
  <si>
    <t>TXN0000145936</t>
  </si>
  <si>
    <t>TXN0000145937</t>
  </si>
  <si>
    <t>TXN0000145938</t>
  </si>
  <si>
    <t>TXN0000145939</t>
  </si>
  <si>
    <t>TXN0000145940</t>
  </si>
  <si>
    <t>TXN0000145941</t>
  </si>
  <si>
    <t>TXN0000145942</t>
  </si>
  <si>
    <t>TXN0000145943</t>
  </si>
  <si>
    <t>TXN0000145944</t>
  </si>
  <si>
    <t>TXN0000145945</t>
  </si>
  <si>
    <t>TXN0000145946</t>
  </si>
  <si>
    <t>TXN0000145947</t>
  </si>
  <si>
    <t>TXN0000145948</t>
  </si>
  <si>
    <t>TXN0000145949</t>
  </si>
  <si>
    <t>TXN0000145950</t>
  </si>
  <si>
    <t>TXN0000145951</t>
  </si>
  <si>
    <t>TXN0000145952</t>
  </si>
  <si>
    <t>TXN0000145953</t>
  </si>
  <si>
    <t>TXN0000145954</t>
  </si>
  <si>
    <t>TXN0000145955</t>
  </si>
  <si>
    <t>TXN0000145956</t>
  </si>
  <si>
    <t>TXN0000145957</t>
  </si>
  <si>
    <t>TXN0000145958</t>
  </si>
  <si>
    <t>TXN0000145959</t>
  </si>
  <si>
    <t>TXN0000145960</t>
  </si>
  <si>
    <t>TXN0000145961</t>
  </si>
  <si>
    <t>TXN0000145962</t>
  </si>
  <si>
    <t>TXN0000145963</t>
  </si>
  <si>
    <t>TXN0000145964</t>
  </si>
  <si>
    <t>TXN0000145965</t>
  </si>
  <si>
    <t>TXN0000145966</t>
  </si>
  <si>
    <t>TXN0000145967</t>
  </si>
  <si>
    <t>TXN0000145968</t>
  </si>
  <si>
    <t>TXN0000145969</t>
  </si>
  <si>
    <t>TXN0000145970</t>
  </si>
  <si>
    <t>TXN0000145971</t>
  </si>
  <si>
    <t>TXN0000145972</t>
  </si>
  <si>
    <t>TXN0000145973</t>
  </si>
  <si>
    <t>TXN0000145974</t>
  </si>
  <si>
    <t>TXN0000145975</t>
  </si>
  <si>
    <t>TXN0000145976</t>
  </si>
  <si>
    <t>TXN0000145977</t>
  </si>
  <si>
    <t>TXN0000145978</t>
  </si>
  <si>
    <t>TXN0000145979</t>
  </si>
  <si>
    <t>TXN0000145980</t>
  </si>
  <si>
    <t>TXN0000145981</t>
  </si>
  <si>
    <t>TXN0000145982</t>
  </si>
  <si>
    <t>TXN0000145983</t>
  </si>
  <si>
    <t>TXN0000145984</t>
  </si>
  <si>
    <t>TXN0000145985</t>
  </si>
  <si>
    <t>TXN0000145986</t>
  </si>
  <si>
    <t>TXN0000145987</t>
  </si>
  <si>
    <t>TXN0000145988</t>
  </si>
  <si>
    <t>TXN0000145989</t>
  </si>
  <si>
    <t>TXN0000145990</t>
  </si>
  <si>
    <t>TXN0000145991</t>
  </si>
  <si>
    <t>TXN0000145992</t>
  </si>
  <si>
    <t>TXN0000145993</t>
  </si>
  <si>
    <t>TXN0000145994</t>
  </si>
  <si>
    <t>TXN0000145995</t>
  </si>
  <si>
    <t>TXN0000145996</t>
  </si>
  <si>
    <t>TXN0000145997</t>
  </si>
  <si>
    <t>TXN0000145998</t>
  </si>
  <si>
    <t>TXN0000145999</t>
  </si>
  <si>
    <t>TXN0000146000</t>
  </si>
  <si>
    <t>TXN0000146002</t>
  </si>
  <si>
    <t>TXN0000146003</t>
  </si>
  <si>
    <t>TXN0000146004</t>
  </si>
  <si>
    <t>TXN0000146005</t>
  </si>
  <si>
    <t>TXN0000146006</t>
  </si>
  <si>
    <t>TXN0000146007</t>
  </si>
  <si>
    <t>TXN0000146008</t>
  </si>
  <si>
    <t>TXN0000146009</t>
  </si>
  <si>
    <t>TXN0000146010</t>
  </si>
  <si>
    <t>TXN0000146011</t>
  </si>
  <si>
    <t>TXN0000146012</t>
  </si>
  <si>
    <t>TXN0000146013</t>
  </si>
  <si>
    <t>TXN0000146014</t>
  </si>
  <si>
    <t>TXN0000146015</t>
  </si>
  <si>
    <t>TXN0000146016</t>
  </si>
  <si>
    <t>TXN0000146017</t>
  </si>
  <si>
    <t>TXN0000146018</t>
  </si>
  <si>
    <t>TXN0000146019</t>
  </si>
  <si>
    <t>TXN0000146020</t>
  </si>
  <si>
    <t>TXN0000146021</t>
  </si>
  <si>
    <t>TXN0000146022</t>
  </si>
  <si>
    <t>TXN0000146023</t>
  </si>
  <si>
    <t>TXN0000146024</t>
  </si>
  <si>
    <t>TXN0000146025</t>
  </si>
  <si>
    <t>TXN0000146026</t>
  </si>
  <si>
    <t>TXN0000146028</t>
  </si>
  <si>
    <t>TXN0000146029</t>
  </si>
  <si>
    <t>TXN0000146030</t>
  </si>
  <si>
    <t>TXN0000146031</t>
  </si>
  <si>
    <t>TXN0000146032</t>
  </si>
  <si>
    <t>TXN0000146033</t>
  </si>
  <si>
    <t>TXN0000146034</t>
  </si>
  <si>
    <t>TXN0000146035</t>
  </si>
  <si>
    <t>TXN0000146036</t>
  </si>
  <si>
    <t>TXN0000146037</t>
  </si>
  <si>
    <t>TXN0000146038</t>
  </si>
  <si>
    <t>TXN0000146039</t>
  </si>
  <si>
    <t>TXN0000146040</t>
  </si>
  <si>
    <t>TXN0000146041</t>
  </si>
  <si>
    <t>TXN0000146042</t>
  </si>
  <si>
    <t>TXN0000146043</t>
  </si>
  <si>
    <t>TXN0000146044</t>
  </si>
  <si>
    <t>TXN0000146045</t>
  </si>
  <si>
    <t>TXN0000146046</t>
  </si>
  <si>
    <t>TXN0000146047</t>
  </si>
  <si>
    <t>TXN0000146048</t>
  </si>
  <si>
    <t>TXN0000146049</t>
  </si>
  <si>
    <t>TXN0000146050</t>
  </si>
  <si>
    <t>TXN0000146051</t>
  </si>
  <si>
    <t>TXN0000146052</t>
  </si>
  <si>
    <t>TXN0000146053</t>
  </si>
  <si>
    <t>TXN0000146054</t>
  </si>
  <si>
    <t>TXN0000146055</t>
  </si>
  <si>
    <t>TXN0000146056</t>
  </si>
  <si>
    <t>TXN0000146057</t>
  </si>
  <si>
    <t>TXN0000146058</t>
  </si>
  <si>
    <t>TXN0000146059</t>
  </si>
  <si>
    <t>TXN0000146060</t>
  </si>
  <si>
    <t>TXN0000146061</t>
  </si>
  <si>
    <t>TXN0000146062</t>
  </si>
  <si>
    <t>TXN0000146063</t>
  </si>
  <si>
    <t>TXN0000146064</t>
  </si>
  <si>
    <t>TXN0000146065</t>
  </si>
  <si>
    <t>TXN0000146066</t>
  </si>
  <si>
    <t>TXN0000146067</t>
  </si>
  <si>
    <t>TXN0000146068</t>
  </si>
  <si>
    <t>TXN0000146069</t>
  </si>
  <si>
    <t>TXN0000146070</t>
  </si>
  <si>
    <t>TXN0000146071</t>
  </si>
  <si>
    <t>TXN0000146072</t>
  </si>
  <si>
    <t>TXN0000146073</t>
  </si>
  <si>
    <t>TXN0000146074</t>
  </si>
  <si>
    <t>TXN0000146075</t>
  </si>
  <si>
    <t>TXN0000146076</t>
  </si>
  <si>
    <t>TXN0000146077</t>
  </si>
  <si>
    <t>TXN0000146078</t>
  </si>
  <si>
    <t>TXN0000146079</t>
  </si>
  <si>
    <t>TXN0000146080</t>
  </si>
  <si>
    <t>TXN0000146081</t>
  </si>
  <si>
    <t>TXN0000146082</t>
  </si>
  <si>
    <t>TXN0000146083</t>
  </si>
  <si>
    <t>TXN0000146084</t>
  </si>
  <si>
    <t>TXN0000146085</t>
  </si>
  <si>
    <t>TXN0000146086</t>
  </si>
  <si>
    <t>TXN0000146087</t>
  </si>
  <si>
    <t>TXN0000146088</t>
  </si>
  <si>
    <t>TXN0000146089</t>
  </si>
  <si>
    <t>TXN0000146090</t>
  </si>
  <si>
    <t>TXN0000146091</t>
  </si>
  <si>
    <t>TXN0000146092</t>
  </si>
  <si>
    <t>TXN0000146093</t>
  </si>
  <si>
    <t>TXN0000146094</t>
  </si>
  <si>
    <t>TXN0000146095</t>
  </si>
  <si>
    <t>TXN0000146096</t>
  </si>
  <si>
    <t>TXN0000146097</t>
  </si>
  <si>
    <t>TXN0000146098</t>
  </si>
  <si>
    <t>TXN0000146099</t>
  </si>
  <si>
    <t>TXN0000146100</t>
  </si>
  <si>
    <t>TXN0000146101</t>
  </si>
  <si>
    <t>TXN0000146102</t>
  </si>
  <si>
    <t>TXN0000146103</t>
  </si>
  <si>
    <t>TXN0000146104</t>
  </si>
  <si>
    <t>TXN0000146105</t>
  </si>
  <si>
    <t>TXN0000146106</t>
  </si>
  <si>
    <t>TXN0000146107</t>
  </si>
  <si>
    <t>TXN0000146108</t>
  </si>
  <si>
    <t>TXN0000146109</t>
  </si>
  <si>
    <t>TXN0000146110</t>
  </si>
  <si>
    <t>TXN0000146111</t>
  </si>
  <si>
    <t>TXN0000146113</t>
  </si>
  <si>
    <t>TXN0000146114</t>
  </si>
  <si>
    <t>TXN0000146115</t>
  </si>
  <si>
    <t>TXN0000146116</t>
  </si>
  <si>
    <t>TXN0000146117</t>
  </si>
  <si>
    <t>TXN0000146118</t>
  </si>
  <si>
    <t>TXN0000146119</t>
  </si>
  <si>
    <t>TXN0000146120</t>
  </si>
  <si>
    <t>TXN0000146121</t>
  </si>
  <si>
    <t>TXN0000146122</t>
  </si>
  <si>
    <t>TXN0000146123</t>
  </si>
  <si>
    <t>TXN0000146124</t>
  </si>
  <si>
    <t>TXN0000146125</t>
  </si>
  <si>
    <t>TXN0000146126</t>
  </si>
  <si>
    <t>TXN0000146127</t>
  </si>
  <si>
    <t>TXN0000146128</t>
  </si>
  <si>
    <t>TXN0000146129</t>
  </si>
  <si>
    <t>TXN0000146130</t>
  </si>
  <si>
    <t>TXN0000146131</t>
  </si>
  <si>
    <t>TXN0000146132</t>
  </si>
  <si>
    <t>TXN0000146133</t>
  </si>
  <si>
    <t>TXN0000146134</t>
  </si>
  <si>
    <t>TXN0000146135</t>
  </si>
  <si>
    <t>TXN0000146136</t>
  </si>
  <si>
    <t>TXN0000146137</t>
  </si>
  <si>
    <t>TXN0000146138</t>
  </si>
  <si>
    <t>TXN0000146139</t>
  </si>
  <si>
    <t>TXN0000146140</t>
  </si>
  <si>
    <t>TXN0000146141</t>
  </si>
  <si>
    <t>TXN0000146142</t>
  </si>
  <si>
    <t>TXN0000146143</t>
  </si>
  <si>
    <t>TXN0000146144</t>
  </si>
  <si>
    <t>TXN0000146145</t>
  </si>
  <si>
    <t>TXN0000146146</t>
  </si>
  <si>
    <t>TXN0000146147</t>
  </si>
  <si>
    <t>TXN0000146148</t>
  </si>
  <si>
    <t>TXN0000146149</t>
  </si>
  <si>
    <t>TXN0000146150</t>
  </si>
  <si>
    <t>TXN0000146151</t>
  </si>
  <si>
    <t>TXN0000146152</t>
  </si>
  <si>
    <t>TXN0000146153</t>
  </si>
  <si>
    <t>TXN0000146154</t>
  </si>
  <si>
    <t>TXN0000146155</t>
  </si>
  <si>
    <t>TXN0000146156</t>
  </si>
  <si>
    <t>TXN0000146157</t>
  </si>
  <si>
    <t>TXN0000146158</t>
  </si>
  <si>
    <t>TXN0000146159</t>
  </si>
  <si>
    <t>TXN0000146160</t>
  </si>
  <si>
    <t>TXN0000146161</t>
  </si>
  <si>
    <t>TXN0000146162</t>
  </si>
  <si>
    <t>TXN0000146163</t>
  </si>
  <si>
    <t>TXN0000146165</t>
  </si>
  <si>
    <t>TXN0000146166</t>
  </si>
  <si>
    <t>TXN0000146167</t>
  </si>
  <si>
    <t>TXN0000146168</t>
  </si>
  <si>
    <t>TXN0000146169</t>
  </si>
  <si>
    <t>TXN0000146170</t>
  </si>
  <si>
    <t>TXN0000146171</t>
  </si>
  <si>
    <t>TXN0000146172</t>
  </si>
  <si>
    <t>TXN0000146173</t>
  </si>
  <si>
    <t>TXN0000146174</t>
  </si>
  <si>
    <t>TXN0000146175</t>
  </si>
  <si>
    <t>TXN0000146176</t>
  </si>
  <si>
    <t>TXN0000146177</t>
  </si>
  <si>
    <t>TXN0000146178</t>
  </si>
  <si>
    <t>TXN0000146179</t>
  </si>
  <si>
    <t>TXN0000146180</t>
  </si>
  <si>
    <t>TXN0000146181</t>
  </si>
  <si>
    <t>TXN0000146182</t>
  </si>
  <si>
    <t>TXN0000146183</t>
  </si>
  <si>
    <t>TXN0000146184</t>
  </si>
  <si>
    <t>TXN0000146185</t>
  </si>
  <si>
    <t>TXN0000146186</t>
  </si>
  <si>
    <t>TXN0000146187</t>
  </si>
  <si>
    <t>TXN0000146188</t>
  </si>
  <si>
    <t>TXN0000146189</t>
  </si>
  <si>
    <t>TXN0000146190</t>
  </si>
  <si>
    <t>TXN0000146191</t>
  </si>
  <si>
    <t>TXN0000146192</t>
  </si>
  <si>
    <t>TXN0000146193</t>
  </si>
  <si>
    <t>TXN0000146194</t>
  </si>
  <si>
    <t>TXN0000146195</t>
  </si>
  <si>
    <t>TXN0000146196</t>
  </si>
  <si>
    <t>TXN0000146197</t>
  </si>
  <si>
    <t>TXN0000146198</t>
  </si>
  <si>
    <t>TXN0000146199</t>
  </si>
  <si>
    <t>TXN0000146200</t>
  </si>
  <si>
    <t>TXN0000146201</t>
  </si>
  <si>
    <t>TXN0000146202</t>
  </si>
  <si>
    <t>TXN0000146203</t>
  </si>
  <si>
    <t>TXN0000146204</t>
  </si>
  <si>
    <t>TXN0000146205</t>
  </si>
  <si>
    <t>TXN0000146206</t>
  </si>
  <si>
    <t>TXN0000146207</t>
  </si>
  <si>
    <t>TXN0000146208</t>
  </si>
  <si>
    <t>TXN0000146209</t>
  </si>
  <si>
    <t>TXN0000146210</t>
  </si>
  <si>
    <t>TXN0000146211</t>
  </si>
  <si>
    <t>TXN0000146212</t>
  </si>
  <si>
    <t>TXN0000146213</t>
  </si>
  <si>
    <t>TXN0000146214</t>
  </si>
  <si>
    <t>TXN0000146215</t>
  </si>
  <si>
    <t>TXN0000146216</t>
  </si>
  <si>
    <t>TXN0000146217</t>
  </si>
  <si>
    <t>TXN0000146218</t>
  </si>
  <si>
    <t>TXN0000146219</t>
  </si>
  <si>
    <t>TXN0000146220</t>
  </si>
  <si>
    <t>TXN0000146221</t>
  </si>
  <si>
    <t>TXN0000146222</t>
  </si>
  <si>
    <t>TXN0000146223</t>
  </si>
  <si>
    <t>TXN0000146224</t>
  </si>
  <si>
    <t>TXN0000146225</t>
  </si>
  <si>
    <t>TXN0000146226</t>
  </si>
  <si>
    <t>TXN0000146227</t>
  </si>
  <si>
    <t>TXN0000146228</t>
  </si>
  <si>
    <t>TXN0000146229</t>
  </si>
  <si>
    <t>TXN0000146230</t>
  </si>
  <si>
    <t>TXN0000146231</t>
  </si>
  <si>
    <t>TXN0000146232</t>
  </si>
  <si>
    <t>TXN0000146233</t>
  </si>
  <si>
    <t>TXN0000146234</t>
  </si>
  <si>
    <t>TXN0000146235</t>
  </si>
  <si>
    <t>TXN0000146236</t>
  </si>
  <si>
    <t>TXN0000146237</t>
  </si>
  <si>
    <t>TXN0000146238</t>
  </si>
  <si>
    <t>TXN0000146239</t>
  </si>
  <si>
    <t>TXN0000146240</t>
  </si>
  <si>
    <t>TXN0000146241</t>
  </si>
  <si>
    <t>TXN0000146242</t>
  </si>
  <si>
    <t>TXN0000146243</t>
  </si>
  <si>
    <t>TXN0000146244</t>
  </si>
  <si>
    <t>TXN0000146245</t>
  </si>
  <si>
    <t>TXN0000146246</t>
  </si>
  <si>
    <t>TXN0000146247</t>
  </si>
  <si>
    <t>TXN0000146248</t>
  </si>
  <si>
    <t>TXN0000146249</t>
  </si>
  <si>
    <t>TXN0000146250</t>
  </si>
  <si>
    <t>TXN0000146251</t>
  </si>
  <si>
    <t>TXN0000146252</t>
  </si>
  <si>
    <t>TXN0000146253</t>
  </si>
  <si>
    <t>TXN0000146254</t>
  </si>
  <si>
    <t>TXN0000146255</t>
  </si>
  <si>
    <t>TXN0000146256</t>
  </si>
  <si>
    <t>TXN0000146257</t>
  </si>
  <si>
    <t>TXN0000146258</t>
  </si>
  <si>
    <t>TXN0000146259</t>
  </si>
  <si>
    <t>TXN0000146260</t>
  </si>
  <si>
    <t>TXN0000146261</t>
  </si>
  <si>
    <t>TXN0000146262</t>
  </si>
  <si>
    <t>TXN0000146263</t>
  </si>
  <si>
    <t>TXN0000146264</t>
  </si>
  <si>
    <t>TXN0000146265</t>
  </si>
  <si>
    <t>TXN0000146266</t>
  </si>
  <si>
    <t>TXN0000146267</t>
  </si>
  <si>
    <t>TXN0000146268</t>
  </si>
  <si>
    <t>TXN0000146269</t>
  </si>
  <si>
    <t>TXN0000146270</t>
  </si>
  <si>
    <t>TXN0000146271</t>
  </si>
  <si>
    <t>TXN0000146272</t>
  </si>
  <si>
    <t>TXN0000146273</t>
  </si>
  <si>
    <t>TXN0000146274</t>
  </si>
  <si>
    <t>TXN0000146275</t>
  </si>
  <si>
    <t>TXN0000146276</t>
  </si>
  <si>
    <t>TXN0000146277</t>
  </si>
  <si>
    <t>TXN0000146278</t>
  </si>
  <si>
    <t>TXN0000146279</t>
  </si>
  <si>
    <t>TXN0000146280</t>
  </si>
  <si>
    <t>TXN0000146281</t>
  </si>
  <si>
    <t>TXN0000146282</t>
  </si>
  <si>
    <t>TXN0000146283</t>
  </si>
  <si>
    <t>TXN0000146284</t>
  </si>
  <si>
    <t>TXN0000146285</t>
  </si>
  <si>
    <t>TXN0000146286</t>
  </si>
  <si>
    <t>TXN0000146287</t>
  </si>
  <si>
    <t>TXN0000146288</t>
  </si>
  <si>
    <t>TXN0000146289</t>
  </si>
  <si>
    <t>TXN0000146290</t>
  </si>
  <si>
    <t>TXN0000146291</t>
  </si>
  <si>
    <t>TXN0000146292</t>
  </si>
  <si>
    <t>TXN0000146293</t>
  </si>
  <si>
    <t>TXN0000146294</t>
  </si>
  <si>
    <t>TXN0000146295</t>
  </si>
  <si>
    <t>TXN0000146296</t>
  </si>
  <si>
    <t>TXN0000146297</t>
  </si>
  <si>
    <t>TXN0000146298</t>
  </si>
  <si>
    <t>TXN0000146299</t>
  </si>
  <si>
    <t>TXN0000146300</t>
  </si>
  <si>
    <t>TXN0000146301</t>
  </si>
  <si>
    <t>TXN0000146302</t>
  </si>
  <si>
    <t>TXN0000146303</t>
  </si>
  <si>
    <t>TXN0000146304</t>
  </si>
  <si>
    <t>TXN0000146305</t>
  </si>
  <si>
    <t>TXN0000146306</t>
  </si>
  <si>
    <t>TXN0000146307</t>
  </si>
  <si>
    <t>TXN0000146308</t>
  </si>
  <si>
    <t>TXN0000146309</t>
  </si>
  <si>
    <t>TXN0000146311</t>
  </si>
  <si>
    <t>TXN0000146312</t>
  </si>
  <si>
    <t>TXN0000146313</t>
  </si>
  <si>
    <t>TXN0000146314</t>
  </si>
  <si>
    <t>TXN0000146315</t>
  </si>
  <si>
    <t>TXN0000146316</t>
  </si>
  <si>
    <t>TXN0000146317</t>
  </si>
  <si>
    <t>TXN0000146318</t>
  </si>
  <si>
    <t>TXN0000146319</t>
  </si>
  <si>
    <t>TXN0000146320</t>
  </si>
  <si>
    <t>TXN0000146321</t>
  </si>
  <si>
    <t>TXN0000146322</t>
  </si>
  <si>
    <t>TXN0000146323</t>
  </si>
  <si>
    <t>TXN0000146324</t>
  </si>
  <si>
    <t>TXN0000146325</t>
  </si>
  <si>
    <t>TXN0000146326</t>
  </si>
  <si>
    <t>TXN0000146327</t>
  </si>
  <si>
    <t>TXN0000146328</t>
  </si>
  <si>
    <t>TXN0000146329</t>
  </si>
  <si>
    <t>TXN0000146330</t>
  </si>
  <si>
    <t>TXN0000146331</t>
  </si>
  <si>
    <t>TXN0000146332</t>
  </si>
  <si>
    <t>TXN0000146333</t>
  </si>
  <si>
    <t>TXN0000146334</t>
  </si>
  <si>
    <t>TXN0000146335</t>
  </si>
  <si>
    <t>TXN0000146336</t>
  </si>
  <si>
    <t>TXN0000146337</t>
  </si>
  <si>
    <t>TXN0000146338</t>
  </si>
  <si>
    <t>TXN0000146339</t>
  </si>
  <si>
    <t>TXN0000146340</t>
  </si>
  <si>
    <t>TXN0000146341</t>
  </si>
  <si>
    <t>TXN0000146342</t>
  </si>
  <si>
    <t>TXN0000146343</t>
  </si>
  <si>
    <t>TXN0000146344</t>
  </si>
  <si>
    <t>TXN0000146345</t>
  </si>
  <si>
    <t>TXN0000146346</t>
  </si>
  <si>
    <t>TXN0000146347</t>
  </si>
  <si>
    <t>TXN0000146348</t>
  </si>
  <si>
    <t>TXN0000146349</t>
  </si>
  <si>
    <t>TXN0000146350</t>
  </si>
  <si>
    <t>TXN0000146351</t>
  </si>
  <si>
    <t>TXN0000146352</t>
  </si>
  <si>
    <t>TXN0000146353</t>
  </si>
  <si>
    <t>TXN0000146354</t>
  </si>
  <si>
    <t>TXN0000146355</t>
  </si>
  <si>
    <t>TXN0000146356</t>
  </si>
  <si>
    <t>TXN0000146357</t>
  </si>
  <si>
    <t>TXN0000146358</t>
  </si>
  <si>
    <t>TXN0000146359</t>
  </si>
  <si>
    <t>TXN0000146360</t>
  </si>
  <si>
    <t>TXN0000146361</t>
  </si>
  <si>
    <t>TXN0000146362</t>
  </si>
  <si>
    <t>TXN0000146363</t>
  </si>
  <si>
    <t>TXN0000146364</t>
  </si>
  <si>
    <t>TXN0000146365</t>
  </si>
  <si>
    <t>TXN0000146366</t>
  </si>
  <si>
    <t>TXN0000146367</t>
  </si>
  <si>
    <t>TXN0000146368</t>
  </si>
  <si>
    <t>TXN0000146369</t>
  </si>
  <si>
    <t>TXN0000146370</t>
  </si>
  <si>
    <t>TXN0000146371</t>
  </si>
  <si>
    <t>TXN0000146372</t>
  </si>
  <si>
    <t>TXN0000146373</t>
  </si>
  <si>
    <t>TXN0000146374</t>
  </si>
  <si>
    <t>TXN0000146375</t>
  </si>
  <si>
    <t>TXN0000146376</t>
  </si>
  <si>
    <t>TXN0000146377</t>
  </si>
  <si>
    <t>TXN0000146378</t>
  </si>
  <si>
    <t>TXN0000146379</t>
  </si>
  <si>
    <t>TXN0000146380</t>
  </si>
  <si>
    <t>TXN0000146381</t>
  </si>
  <si>
    <t>TXN0000146382</t>
  </si>
  <si>
    <t>TXN0000146383</t>
  </si>
  <si>
    <t>TXN0000146384</t>
  </si>
  <si>
    <t>TXN0000146385</t>
  </si>
  <si>
    <t>TXN0000146386</t>
  </si>
  <si>
    <t>TXN0000146387</t>
  </si>
  <si>
    <t>TXN0000146388</t>
  </si>
  <si>
    <t>TXN0000146389</t>
  </si>
  <si>
    <t>TXN0000146390</t>
  </si>
  <si>
    <t>TXN0000146391</t>
  </si>
  <si>
    <t>TXN0000146392</t>
  </si>
  <si>
    <t>TXN0000146393</t>
  </si>
  <si>
    <t>TXN0000146394</t>
  </si>
  <si>
    <t>TXN0000146395</t>
  </si>
  <si>
    <t>TXN0000146397</t>
  </si>
  <si>
    <t>TXN0000146398</t>
  </si>
  <si>
    <t>TXN0000146399</t>
  </si>
  <si>
    <t>TXN0000146400</t>
  </si>
  <si>
    <t>TXN0000146401</t>
  </si>
  <si>
    <t>TXN0000146402</t>
  </si>
  <si>
    <t>TXN0000146403</t>
  </si>
  <si>
    <t>TXN0000146404</t>
  </si>
  <si>
    <t>TXN0000146405</t>
  </si>
  <si>
    <t>TXN0000146406</t>
  </si>
  <si>
    <t>TXN0000146407</t>
  </si>
  <si>
    <t>TXN0000146408</t>
  </si>
  <si>
    <t>TXN0000146409</t>
  </si>
  <si>
    <t>TXN0000146410</t>
  </si>
  <si>
    <t>TXN0000146411</t>
  </si>
  <si>
    <t>TXN0000146412</t>
  </si>
  <si>
    <t>TXN0000146413</t>
  </si>
  <si>
    <t>TXN0000146414</t>
  </si>
  <si>
    <t>TXN0000146415</t>
  </si>
  <si>
    <t>TXN0000146416</t>
  </si>
  <si>
    <t>TXN0000146417</t>
  </si>
  <si>
    <t>TXN0000146418</t>
  </si>
  <si>
    <t>TXN0000146419</t>
  </si>
  <si>
    <t>TXN0000146420</t>
  </si>
  <si>
    <t>TXN0000146421</t>
  </si>
  <si>
    <t>TXN0000146422</t>
  </si>
  <si>
    <t>TXN0000146423</t>
  </si>
  <si>
    <t>TXN0000146424</t>
  </si>
  <si>
    <t>TXN0000146425</t>
  </si>
  <si>
    <t>TXN0000146426</t>
  </si>
  <si>
    <t>TXN0000146427</t>
  </si>
  <si>
    <t>TXN0000146428</t>
  </si>
  <si>
    <t>TXN0000146429</t>
  </si>
  <si>
    <t>TXN0000146430</t>
  </si>
  <si>
    <t>TXN0000146431</t>
  </si>
  <si>
    <t>TXN0000146432</t>
  </si>
  <si>
    <t>TXN0000146433</t>
  </si>
  <si>
    <t>TXN0000146434</t>
  </si>
  <si>
    <t>TXN0000146435</t>
  </si>
  <si>
    <t>TXN0000146436</t>
  </si>
  <si>
    <t>TXN0000146437</t>
  </si>
  <si>
    <t>TXN0000146438</t>
  </si>
  <si>
    <t>TXN0000146439</t>
  </si>
  <si>
    <t>TXN0000146440</t>
  </si>
  <si>
    <t>TXN0000146441</t>
  </si>
  <si>
    <t>TXN0000146442</t>
  </si>
  <si>
    <t>TXN0000146443</t>
  </si>
  <si>
    <t>TXN0000146444</t>
  </si>
  <si>
    <t>TXN0000146445</t>
  </si>
  <si>
    <t>TXN0000146446</t>
  </si>
  <si>
    <t>TXN0000146447</t>
  </si>
  <si>
    <t>TXN0000146448</t>
  </si>
  <si>
    <t>TXN0000146449</t>
  </si>
  <si>
    <t>TXN0000146450</t>
  </si>
  <si>
    <t>TXN0000146451</t>
  </si>
  <si>
    <t>TXN0000146452</t>
  </si>
  <si>
    <t>TXN0000146453</t>
  </si>
  <si>
    <t>TXN0000146454</t>
  </si>
  <si>
    <t>TXN0000146455</t>
  </si>
  <si>
    <t>TXN0000146456</t>
  </si>
  <si>
    <t>TXN0000146457</t>
  </si>
  <si>
    <t>TXN0000146458</t>
  </si>
  <si>
    <t>TXN0000146459</t>
  </si>
  <si>
    <t>TXN0000146460</t>
  </si>
  <si>
    <t>TXN0000146461</t>
  </si>
  <si>
    <t>TXN0000146462</t>
  </si>
  <si>
    <t>TXN0000146463</t>
  </si>
  <si>
    <t>TXN0000146464</t>
  </si>
  <si>
    <t>TXN0000146465</t>
  </si>
  <si>
    <t>TXN0000146466</t>
  </si>
  <si>
    <t>TXN0000146467</t>
  </si>
  <si>
    <t>TXN0000146468</t>
  </si>
  <si>
    <t>TXN0000146469</t>
  </si>
  <si>
    <t>TXN0000146470</t>
  </si>
  <si>
    <t>TXN0000146471</t>
  </si>
  <si>
    <t>TXN0000146472</t>
  </si>
  <si>
    <t>TXN0000146473</t>
  </si>
  <si>
    <t>TXN0000146474</t>
  </si>
  <si>
    <t>TXN0000146475</t>
  </si>
  <si>
    <t>TXN0000146476</t>
  </si>
  <si>
    <t>TXN0000146477</t>
  </si>
  <si>
    <t>TXN0000146478</t>
  </si>
  <si>
    <t>TXN0000146479</t>
  </si>
  <si>
    <t>TXN0000146480</t>
  </si>
  <si>
    <t>TXN0000146481</t>
  </si>
  <si>
    <t>TXN0000146482</t>
  </si>
  <si>
    <t>TXN0000146483</t>
  </si>
  <si>
    <t>TXN0000146484</t>
  </si>
  <si>
    <t>TXN0000146485</t>
  </si>
  <si>
    <t>TXN0000146486</t>
  </si>
  <si>
    <t>TXN0000146487</t>
  </si>
  <si>
    <t>TXN0000146488</t>
  </si>
  <si>
    <t>TXN0000146489</t>
  </si>
  <si>
    <t>TXN0000146490</t>
  </si>
  <si>
    <t>TXN0000146491</t>
  </si>
  <si>
    <t>TXN0000146492</t>
  </si>
  <si>
    <t>TXN0000146493</t>
  </si>
  <si>
    <t>TXN0000146494</t>
  </si>
  <si>
    <t>TXN0000146495</t>
  </si>
  <si>
    <t>TXN0000146496</t>
  </si>
  <si>
    <t>TXN0000146497</t>
  </si>
  <si>
    <t>TXN0000146498</t>
  </si>
  <si>
    <t>TXN0000146499</t>
  </si>
  <si>
    <t>TXN0000146500</t>
  </si>
  <si>
    <t>TXN0000146501</t>
  </si>
  <si>
    <t>TXN0000146502</t>
  </si>
  <si>
    <t>TXN0000146503</t>
  </si>
  <si>
    <t>TXN0000146504</t>
  </si>
  <si>
    <t>TXN0000146505</t>
  </si>
  <si>
    <t>TXN0000146506</t>
  </si>
  <si>
    <t>TXN0000146507</t>
  </si>
  <si>
    <t>TXN0000146508</t>
  </si>
  <si>
    <t>TXN0000146509</t>
  </si>
  <si>
    <t>TXN0000146510</t>
  </si>
  <si>
    <t>TXN0000146511</t>
  </si>
  <si>
    <t>TXN0000146512</t>
  </si>
  <si>
    <t>TXN0000146513</t>
  </si>
  <si>
    <t>TXN0000146514</t>
  </si>
  <si>
    <t>TXN0000146515</t>
  </si>
  <si>
    <t>TXN0000146516</t>
  </si>
  <si>
    <t>TXN0000146517</t>
  </si>
  <si>
    <t>TXN0000146518</t>
  </si>
  <si>
    <t>TXN0000146519</t>
  </si>
  <si>
    <t>TXN0000146520</t>
  </si>
  <si>
    <t>TXN0000146521</t>
  </si>
  <si>
    <t>TXN0000146522</t>
  </si>
  <si>
    <t>TXN0000146523</t>
  </si>
  <si>
    <t>TXN0000146524</t>
  </si>
  <si>
    <t>TXN0000146525</t>
  </si>
  <si>
    <t>TXN0000146526</t>
  </si>
  <si>
    <t>TXN0000146527</t>
  </si>
  <si>
    <t>TXN0000146528</t>
  </si>
  <si>
    <t>TXN0000146529</t>
  </si>
  <si>
    <t>TXN0000146530</t>
  </si>
  <si>
    <t>TXN0000146531</t>
  </si>
  <si>
    <t>TXN0000146532</t>
  </si>
  <si>
    <t>TXN0000146533</t>
  </si>
  <si>
    <t>TXN0000146534</t>
  </si>
  <si>
    <t>TXN0000146535</t>
  </si>
  <si>
    <t>TXN0000146536</t>
  </si>
  <si>
    <t>TXN0000146537</t>
  </si>
  <si>
    <t>TXN0000146538</t>
  </si>
  <si>
    <t>TXN0000146539</t>
  </si>
  <si>
    <t>TXN0000146540</t>
  </si>
  <si>
    <t>TXN0000146541</t>
  </si>
  <si>
    <t>TXN0000146542</t>
  </si>
  <si>
    <t>TXN0000146543</t>
  </si>
  <si>
    <t>TXN0000146544</t>
  </si>
  <si>
    <t>TXN0000146545</t>
  </si>
  <si>
    <t>TXN0000146546</t>
  </si>
  <si>
    <t>TXN0000146547</t>
  </si>
  <si>
    <t>TXN0000146548</t>
  </si>
  <si>
    <t>TXN0000146549</t>
  </si>
  <si>
    <t>TXN0000146550</t>
  </si>
  <si>
    <t>TXN0000146551</t>
  </si>
  <si>
    <t>TXN0000146552</t>
  </si>
  <si>
    <t>TXN0000146553</t>
  </si>
  <si>
    <t>TXN0000146554</t>
  </si>
  <si>
    <t>TXN0000146555</t>
  </si>
  <si>
    <t>TXN0000146556</t>
  </si>
  <si>
    <t>TXN0000146558</t>
  </si>
  <si>
    <t>TXN0000146559</t>
  </si>
  <si>
    <t>TXN0000146560</t>
  </si>
  <si>
    <t>TXN0000146561</t>
  </si>
  <si>
    <t>TXN0000146562</t>
  </si>
  <si>
    <t>TXN0000146563</t>
  </si>
  <si>
    <t>TXN0000146564</t>
  </si>
  <si>
    <t>TXN0000146565</t>
  </si>
  <si>
    <t>TXN0000146566</t>
  </si>
  <si>
    <t>TXN0000146567</t>
  </si>
  <si>
    <t>TXN0000146568</t>
  </si>
  <si>
    <t>TXN0000146569</t>
  </si>
  <si>
    <t>TXN0000146570</t>
  </si>
  <si>
    <t>TXN0000146571</t>
  </si>
  <si>
    <t>TXN0000146573</t>
  </si>
  <si>
    <t>TXN0000146574</t>
  </si>
  <si>
    <t>TXN0000146575</t>
  </si>
  <si>
    <t>TXN0000146576</t>
  </si>
  <si>
    <t>TXN0000146577</t>
  </si>
  <si>
    <t>TXN0000146578</t>
  </si>
  <si>
    <t>TXN0000146579</t>
  </si>
  <si>
    <t>TXN0000146580</t>
  </si>
  <si>
    <t>TXN0000146581</t>
  </si>
  <si>
    <t>TXN0000146582</t>
  </si>
  <si>
    <t>TXN0000146583</t>
  </si>
  <si>
    <t>TXN0000146584</t>
  </si>
  <si>
    <t>TXN0000146585</t>
  </si>
  <si>
    <t>TXN0000146586</t>
  </si>
  <si>
    <t>TXN0000146587</t>
  </si>
  <si>
    <t>TXN0000146588</t>
  </si>
  <si>
    <t>TXN0000146589</t>
  </si>
  <si>
    <t>TXN0000146590</t>
  </si>
  <si>
    <t>TXN0000146591</t>
  </si>
  <si>
    <t>TXN0000146592</t>
  </si>
  <si>
    <t>TXN0000146593</t>
  </si>
  <si>
    <t>TXN0000146594</t>
  </si>
  <si>
    <t>TXN0000146595</t>
  </si>
  <si>
    <t>TXN0000146596</t>
  </si>
  <si>
    <t>TXN0000146597</t>
  </si>
  <si>
    <t>TXN0000146598</t>
  </si>
  <si>
    <t>TXN0000146599</t>
  </si>
  <si>
    <t>TXN0000146600</t>
  </si>
  <si>
    <t>TXN0000146601</t>
  </si>
  <si>
    <t>TXN0000146602</t>
  </si>
  <si>
    <t>TXN0000146603</t>
  </si>
  <si>
    <t>TXN0000146604</t>
  </si>
  <si>
    <t>TXN0000146605</t>
  </si>
  <si>
    <t>TXN0000146606</t>
  </si>
  <si>
    <t>TXN0000146607</t>
  </si>
  <si>
    <t>TXN0000146608</t>
  </si>
  <si>
    <t>TXN0000146609</t>
  </si>
  <si>
    <t>TXN0000146610</t>
  </si>
  <si>
    <t>TXN0000146611</t>
  </si>
  <si>
    <t>TXN0000146612</t>
  </si>
  <si>
    <t>TXN0000146613</t>
  </si>
  <si>
    <t>TXN0000146614</t>
  </si>
  <si>
    <t>TXN0000146615</t>
  </si>
  <si>
    <t>TXN0000146616</t>
  </si>
  <si>
    <t>TXN0000146617</t>
  </si>
  <si>
    <t>TXN0000146618</t>
  </si>
  <si>
    <t>TXN0000146619</t>
  </si>
  <si>
    <t>TXN0000146620</t>
  </si>
  <si>
    <t>TXN0000146621</t>
  </si>
  <si>
    <t>TXN0000146622</t>
  </si>
  <si>
    <t>TXN0000146623</t>
  </si>
  <si>
    <t>TXN0000146624</t>
  </si>
  <si>
    <t>TXN0000146625</t>
  </si>
  <si>
    <t>TXN0000146626</t>
  </si>
  <si>
    <t>TXN0000146627</t>
  </si>
  <si>
    <t>TXN0000146628</t>
  </si>
  <si>
    <t>TXN0000146629</t>
  </si>
  <si>
    <t>TXN0000146630</t>
  </si>
  <si>
    <t>TXN0000146631</t>
  </si>
  <si>
    <t>TXN0000146632</t>
  </si>
  <si>
    <t>TXN0000146633</t>
  </si>
  <si>
    <t>TXN0000146634</t>
  </si>
  <si>
    <t>TXN0000146635</t>
  </si>
  <si>
    <t>TXN0000146636</t>
  </si>
  <si>
    <t>TXN0000146637</t>
  </si>
  <si>
    <t>TXN0000146639</t>
  </si>
  <si>
    <t>TXN0000146640</t>
  </si>
  <si>
    <t>TXN0000146641</t>
  </si>
  <si>
    <t>TXN0000146642</t>
  </si>
  <si>
    <t>TXN0000146643</t>
  </si>
  <si>
    <t>TXN0000146644</t>
  </si>
  <si>
    <t>TXN0000146645</t>
  </si>
  <si>
    <t>TXN0000146647</t>
  </si>
  <si>
    <t>TXN0000146648</t>
  </si>
  <si>
    <t>TXN0000146649</t>
  </si>
  <si>
    <t>TXN0000146650</t>
  </si>
  <si>
    <t>TXN0000146651</t>
  </si>
  <si>
    <t>TXN0000146652</t>
  </si>
  <si>
    <t>TXN0000146653</t>
  </si>
  <si>
    <t>TXN0000146654</t>
  </si>
  <si>
    <t>TXN0000146655</t>
  </si>
  <si>
    <t>TXN0000146656</t>
  </si>
  <si>
    <t>TXN0000146657</t>
  </si>
  <si>
    <t>TXN0000146658</t>
  </si>
  <si>
    <t>TXN0000146659</t>
  </si>
  <si>
    <t>TXN0000146660</t>
  </si>
  <si>
    <t>TXN0000146661</t>
  </si>
  <si>
    <t>TXN0000146662</t>
  </si>
  <si>
    <t>TXN0000146663</t>
  </si>
  <si>
    <t>TXN0000146664</t>
  </si>
  <si>
    <t>TXN0000146665</t>
  </si>
  <si>
    <t>TXN0000146666</t>
  </si>
  <si>
    <t>TXN0000146667</t>
  </si>
  <si>
    <t>TXN0000146668</t>
  </si>
  <si>
    <t>TXN0000146669</t>
  </si>
  <si>
    <t>TXN0000146670</t>
  </si>
  <si>
    <t>TXN0000146671</t>
  </si>
  <si>
    <t>TXN0000146672</t>
  </si>
  <si>
    <t>TXN0000146673</t>
  </si>
  <si>
    <t>TXN0000146674</t>
  </si>
  <si>
    <t>TXN0000146675</t>
  </si>
  <si>
    <t>TXN0000146676</t>
  </si>
  <si>
    <t>TXN0000146677</t>
  </si>
  <si>
    <t>TXN0000146678</t>
  </si>
  <si>
    <t>TXN0000146679</t>
  </si>
  <si>
    <t>TXN0000146680</t>
  </si>
  <si>
    <t>TXN0000146681</t>
  </si>
  <si>
    <t>TXN0000146682</t>
  </si>
  <si>
    <t>TXN0000146683</t>
  </si>
  <si>
    <t>TXN0000146684</t>
  </si>
  <si>
    <t>TXN0000146685</t>
  </si>
  <si>
    <t>TXN0000146686</t>
  </si>
  <si>
    <t>TXN0000146687</t>
  </si>
  <si>
    <t>TXN0000146688</t>
  </si>
  <si>
    <t>TXN0000146689</t>
  </si>
  <si>
    <t>TXN0000146690</t>
  </si>
  <si>
    <t>TXN0000146691</t>
  </si>
  <si>
    <t>TXN0000146692</t>
  </si>
  <si>
    <t>TXN0000146693</t>
  </si>
  <si>
    <t>TXN0000146694</t>
  </si>
  <si>
    <t>TXN0000146695</t>
  </si>
  <si>
    <t>TXN0000146696</t>
  </si>
  <si>
    <t>TXN0000146697</t>
  </si>
  <si>
    <t>TXN0000146698</t>
  </si>
  <si>
    <t>TXN0000146699</t>
  </si>
  <si>
    <t>TXN0000146700</t>
  </si>
  <si>
    <t>TXN0000146701</t>
  </si>
  <si>
    <t>TXN0000146702</t>
  </si>
  <si>
    <t>TXN0000146703</t>
  </si>
  <si>
    <t>TXN0000146704</t>
  </si>
  <si>
    <t>TXN0000146705</t>
  </si>
  <si>
    <t>TXN0000146706</t>
  </si>
  <si>
    <t>TXN0000146707</t>
  </si>
  <si>
    <t>TXN0000146708</t>
  </si>
  <si>
    <t>TXN0000146709</t>
  </si>
  <si>
    <t>TXN0000146710</t>
  </si>
  <si>
    <t>TXN0000146711</t>
  </si>
  <si>
    <t>TXN0000146712</t>
  </si>
  <si>
    <t>TXN0000146713</t>
  </si>
  <si>
    <t>TXN0000146714</t>
  </si>
  <si>
    <t>TXN0000146716</t>
  </si>
  <si>
    <t>TXN0000146717</t>
  </si>
  <si>
    <t>TXN0000146718</t>
  </si>
  <si>
    <t>TXN0000146719</t>
  </si>
  <si>
    <t>TXN0000146720</t>
  </si>
  <si>
    <t>TXN0000146721</t>
  </si>
  <si>
    <t>TXN0000146722</t>
  </si>
  <si>
    <t>TXN0000146723</t>
  </si>
  <si>
    <t>TXN0000146724</t>
  </si>
  <si>
    <t>TXN0000146725</t>
  </si>
  <si>
    <t>TXN0000146727</t>
  </si>
  <si>
    <t>TXN0000146728</t>
  </si>
  <si>
    <t>TXN0000146729</t>
  </si>
  <si>
    <t>TXN0000146730</t>
  </si>
  <si>
    <t>TXN0000146731</t>
  </si>
  <si>
    <t>TXN0000146732</t>
  </si>
  <si>
    <t>TXN0000146733</t>
  </si>
  <si>
    <t>TXN0000146734</t>
  </si>
  <si>
    <t>TXN0000146735</t>
  </si>
  <si>
    <t>TXN0000146736</t>
  </si>
  <si>
    <t>TXN0000146737</t>
  </si>
  <si>
    <t>TXN0000146738</t>
  </si>
  <si>
    <t>TXN0000146739</t>
  </si>
  <si>
    <t>TXN0000146740</t>
  </si>
  <si>
    <t>TXN0000146741</t>
  </si>
  <si>
    <t>TXN0000146742</t>
  </si>
  <si>
    <t>TXN0000146743</t>
  </si>
  <si>
    <t>TXN0000146744</t>
  </si>
  <si>
    <t>TXN0000146745</t>
  </si>
  <si>
    <t>TXN0000146746</t>
  </si>
  <si>
    <t>TXN0000146747</t>
  </si>
  <si>
    <t>TXN0000146748</t>
  </si>
  <si>
    <t>TXN0000146749</t>
  </si>
  <si>
    <t>TXN0000146750</t>
  </si>
  <si>
    <t>TXN0000146751</t>
  </si>
  <si>
    <t>TXN0000146752</t>
  </si>
  <si>
    <t>TXN0000146753</t>
  </si>
  <si>
    <t>TXN0000146754</t>
  </si>
  <si>
    <t>TXN0000146755</t>
  </si>
  <si>
    <t>TXN0000146757</t>
  </si>
  <si>
    <t>TXN0000146758</t>
  </si>
  <si>
    <t>TXN0000146759</t>
  </si>
  <si>
    <t>TXN0000146760</t>
  </si>
  <si>
    <t>TXN0000146761</t>
  </si>
  <si>
    <t>TXN0000146762</t>
  </si>
  <si>
    <t>TXN0000146763</t>
  </si>
  <si>
    <t>TXN0000146764</t>
  </si>
  <si>
    <t>TXN0000146765</t>
  </si>
  <si>
    <t>TXN0000146766</t>
  </si>
  <si>
    <t>TXN0000146767</t>
  </si>
  <si>
    <t>TXN0000146768</t>
  </si>
  <si>
    <t>TXN0000146769</t>
  </si>
  <si>
    <t>TXN0000146770</t>
  </si>
  <si>
    <t>TXN0000146771</t>
  </si>
  <si>
    <t>TXN0000146772</t>
  </si>
  <si>
    <t>TXN0000146773</t>
  </si>
  <si>
    <t>TXN0000146774</t>
  </si>
  <si>
    <t>TXN0000146775</t>
  </si>
  <si>
    <t>TXN0000146776</t>
  </si>
  <si>
    <t>TXN0000146777</t>
  </si>
  <si>
    <t>TXN0000146778</t>
  </si>
  <si>
    <t>TXN0000146779</t>
  </si>
  <si>
    <t>TXN0000146780</t>
  </si>
  <si>
    <t>TXN0000146782</t>
  </si>
  <si>
    <t>TXN0000146783</t>
  </si>
  <si>
    <t>TXN0000146784</t>
  </si>
  <si>
    <t>TXN0000146785</t>
  </si>
  <si>
    <t>TXN0000146786</t>
  </si>
  <si>
    <t>TXN0000146787</t>
  </si>
  <si>
    <t>TXN0000146788</t>
  </si>
  <si>
    <t>TXN0000146789</t>
  </si>
  <si>
    <t>TXN0000146790</t>
  </si>
  <si>
    <t>TXN0000146791</t>
  </si>
  <si>
    <t>TXN0000146792</t>
  </si>
  <si>
    <t>TXN0000146793</t>
  </si>
  <si>
    <t>TXN0000146794</t>
  </si>
  <si>
    <t>TXN0000146795</t>
  </si>
  <si>
    <t>TXN0000146796</t>
  </si>
  <si>
    <t>TXN0000146797</t>
  </si>
  <si>
    <t>TXN0000146798</t>
  </si>
  <si>
    <t>TXN0000146799</t>
  </si>
  <si>
    <t>TXN0000146800</t>
  </si>
  <si>
    <t>TXN0000146801</t>
  </si>
  <si>
    <t>TXN0000146802</t>
  </si>
  <si>
    <t>TXN0000146803</t>
  </si>
  <si>
    <t>TXN0000146804</t>
  </si>
  <si>
    <t>TXN0000146805</t>
  </si>
  <si>
    <t>TXN0000146806</t>
  </si>
  <si>
    <t>TXN0000146807</t>
  </si>
  <si>
    <t>TXN0000146808</t>
  </si>
  <si>
    <t>TXN0000146809</t>
  </si>
  <si>
    <t>TXN0000146810</t>
  </si>
  <si>
    <t>TXN0000146811</t>
  </si>
  <si>
    <t>TXN0000146812</t>
  </si>
  <si>
    <t>TXN0000146813</t>
  </si>
  <si>
    <t>TXN0000146814</t>
  </si>
  <si>
    <t>TXN0000146815</t>
  </si>
  <si>
    <t>TXN0000146816</t>
  </si>
  <si>
    <t>TXN0000146817</t>
  </si>
  <si>
    <t>TXN0000146818</t>
  </si>
  <si>
    <t>TXN0000146819</t>
  </si>
  <si>
    <t>TXN0000146820</t>
  </si>
  <si>
    <t>TXN0000146821</t>
  </si>
  <si>
    <t>TXN0000146822</t>
  </si>
  <si>
    <t>TXN0000146823</t>
  </si>
  <si>
    <t>TXN0000146824</t>
  </si>
  <si>
    <t>TXN0000146825</t>
  </si>
  <si>
    <t>TXN0000146826</t>
  </si>
  <si>
    <t>TXN0000146827</t>
  </si>
  <si>
    <t>TXN0000146828</t>
  </si>
  <si>
    <t>TXN0000146829</t>
  </si>
  <si>
    <t>TXN0000146830</t>
  </si>
  <si>
    <t>TXN0000146831</t>
  </si>
  <si>
    <t>TXN0000146832</t>
  </si>
  <si>
    <t>TXN0000146833</t>
  </si>
  <si>
    <t>TXN0000146834</t>
  </si>
  <si>
    <t>TXN0000146835</t>
  </si>
  <si>
    <t>TXN0000146836</t>
  </si>
  <si>
    <t>TXN0000146837</t>
  </si>
  <si>
    <t>TXN0000146838</t>
  </si>
  <si>
    <t>TXN0000146839</t>
  </si>
  <si>
    <t>TXN0000146840</t>
  </si>
  <si>
    <t>TXN0000146841</t>
  </si>
  <si>
    <t>TXN0000146842</t>
  </si>
  <si>
    <t>TXN0000146843</t>
  </si>
  <si>
    <t>TXN0000146844</t>
  </si>
  <si>
    <t>TXN0000146845</t>
  </si>
  <si>
    <t>TXN0000146846</t>
  </si>
  <si>
    <t>TXN0000146847</t>
  </si>
  <si>
    <t>TXN0000146848</t>
  </si>
  <si>
    <t>TXN0000146849</t>
  </si>
  <si>
    <t>TXN0000146850</t>
  </si>
  <si>
    <t>TXN0000146851</t>
  </si>
  <si>
    <t>TXN0000146852</t>
  </si>
  <si>
    <t>TXN0000146853</t>
  </si>
  <si>
    <t>TXN0000146854</t>
  </si>
  <si>
    <t>TXN0000146855</t>
  </si>
  <si>
    <t>TXN0000146856</t>
  </si>
  <si>
    <t>TXN0000146857</t>
  </si>
  <si>
    <t>TXN0000146858</t>
  </si>
  <si>
    <t>TXN0000146859</t>
  </si>
  <si>
    <t>TXN0000146860</t>
  </si>
  <si>
    <t>TXN0000146861</t>
  </si>
  <si>
    <t>TXN0000146862</t>
  </si>
  <si>
    <t>TXN0000146863</t>
  </si>
  <si>
    <t>TXN0000146864</t>
  </si>
  <si>
    <t>TXN0000146865</t>
  </si>
  <si>
    <t>TXN0000146866</t>
  </si>
  <si>
    <t>TXN0000146867</t>
  </si>
  <si>
    <t>TXN0000146868</t>
  </si>
  <si>
    <t>TXN0000146869</t>
  </si>
  <si>
    <t>TXN0000146870</t>
  </si>
  <si>
    <t>TXN0000146871</t>
  </si>
  <si>
    <t>TXN0000146872</t>
  </si>
  <si>
    <t>TXN0000146873</t>
  </si>
  <si>
    <t>TXN0000146874</t>
  </si>
  <si>
    <t>TXN0000146875</t>
  </si>
  <si>
    <t>TXN0000146876</t>
  </si>
  <si>
    <t>TXN0000146877</t>
  </si>
  <si>
    <t>TXN0000146878</t>
  </si>
  <si>
    <t>TXN0000146879</t>
  </si>
  <si>
    <t>TXN0000146880</t>
  </si>
  <si>
    <t>TXN0000146881</t>
  </si>
  <si>
    <t>TXN0000146882</t>
  </si>
  <si>
    <t>TXN0000146883</t>
  </si>
  <si>
    <t>TXN0000146884</t>
  </si>
  <si>
    <t>TXN0000146885</t>
  </si>
  <si>
    <t>TXN0000146886</t>
  </si>
  <si>
    <t>TXN0000146887</t>
  </si>
  <si>
    <t>TXN0000146888</t>
  </si>
  <si>
    <t>TXN0000146889</t>
  </si>
  <si>
    <t>TXN0000146890</t>
  </si>
  <si>
    <t>TXN0000146891</t>
  </si>
  <si>
    <t>TXN0000146892</t>
  </si>
  <si>
    <t>TXN0000146893</t>
  </si>
  <si>
    <t>TXN0000146894</t>
  </si>
  <si>
    <t>TXN0000146895</t>
  </si>
  <si>
    <t>TXN0000146896</t>
  </si>
  <si>
    <t>TXN0000146897</t>
  </si>
  <si>
    <t>TXN0000146898</t>
  </si>
  <si>
    <t>TXN0000146899</t>
  </si>
  <si>
    <t>TXN0000146900</t>
  </si>
  <si>
    <t>TXN0000146901</t>
  </si>
  <si>
    <t>TXN0000146902</t>
  </si>
  <si>
    <t>TXN0000146903</t>
  </si>
  <si>
    <t>TXN0000146904</t>
  </si>
  <si>
    <t>TXN0000146905</t>
  </si>
  <si>
    <t>TXN0000146906</t>
  </si>
  <si>
    <t>TXN0000146907</t>
  </si>
  <si>
    <t>TXN0000146908</t>
  </si>
  <si>
    <t>TXN0000146909</t>
  </si>
  <si>
    <t>TXN0000146910</t>
  </si>
  <si>
    <t>TXN0000146911</t>
  </si>
  <si>
    <t>TXN0000146912</t>
  </si>
  <si>
    <t>TXN0000146913</t>
  </si>
  <si>
    <t>TXN0000146914</t>
  </si>
  <si>
    <t>TXN0000146915</t>
  </si>
  <si>
    <t>TXN0000146916</t>
  </si>
  <si>
    <t>TXN0000146917</t>
  </si>
  <si>
    <t>TXN0000146918</t>
  </si>
  <si>
    <t>TXN0000146919</t>
  </si>
  <si>
    <t>TXN0000146920</t>
  </si>
  <si>
    <t>TXN0000146921</t>
  </si>
  <si>
    <t>TXN0000146922</t>
  </si>
  <si>
    <t>TXN0000146923</t>
  </si>
  <si>
    <t>TXN0000146924</t>
  </si>
  <si>
    <t>TXN0000146925</t>
  </si>
  <si>
    <t>TXN0000146926</t>
  </si>
  <si>
    <t>TXN0000146927</t>
  </si>
  <si>
    <t>TXN0000146928</t>
  </si>
  <si>
    <t>TXN0000146929</t>
  </si>
  <si>
    <t>TXN0000146930</t>
  </si>
  <si>
    <t>TXN0000146931</t>
  </si>
  <si>
    <t>TXN0000146932</t>
  </si>
  <si>
    <t>TXN0000146933</t>
  </si>
  <si>
    <t>TXN0000146934</t>
  </si>
  <si>
    <t>TXN0000146935</t>
  </si>
  <si>
    <t>TXN0000146936</t>
  </si>
  <si>
    <t>TXN0000146937</t>
  </si>
  <si>
    <t>TXN0000146938</t>
  </si>
  <si>
    <t>TXN0000146939</t>
  </si>
  <si>
    <t>TXN0000146940</t>
  </si>
  <si>
    <t>TXN0000146941</t>
  </si>
  <si>
    <t>TXN0000146942</t>
  </si>
  <si>
    <t>TXN0000146943</t>
  </si>
  <si>
    <t>TXN0000146944</t>
  </si>
  <si>
    <t>TXN0000146945</t>
  </si>
  <si>
    <t>TXN0000146946</t>
  </si>
  <si>
    <t>TXN0000146947</t>
  </si>
  <si>
    <t>TXN0000146948</t>
  </si>
  <si>
    <t>TXN0000146949</t>
  </si>
  <si>
    <t>TXN0000146950</t>
  </si>
  <si>
    <t>TXN0000146951</t>
  </si>
  <si>
    <t>TXN0000146952</t>
  </si>
  <si>
    <t>TXN0000146953</t>
  </si>
  <si>
    <t>TXN0000146954</t>
  </si>
  <si>
    <t>TXN0000146955</t>
  </si>
  <si>
    <t>TXN0000146956</t>
  </si>
  <si>
    <t>TXN0000146957</t>
  </si>
  <si>
    <t>TXN0000146958</t>
  </si>
  <si>
    <t>TXN0000146959</t>
  </si>
  <si>
    <t>TXN0000146960</t>
  </si>
  <si>
    <t>TXN0000146961</t>
  </si>
  <si>
    <t>TXN0000146962</t>
  </si>
  <si>
    <t>TXN0000146963</t>
  </si>
  <si>
    <t>TXN0000146964</t>
  </si>
  <si>
    <t>TXN0000146965</t>
  </si>
  <si>
    <t>TXN0000146966</t>
  </si>
  <si>
    <t>TXN0000146967</t>
  </si>
  <si>
    <t>TXN0000146968</t>
  </si>
  <si>
    <t>TXN0000146969</t>
  </si>
  <si>
    <t>TXN0000146970</t>
  </si>
  <si>
    <t>TXN0000146972</t>
  </si>
  <si>
    <t>TXN0000146973</t>
  </si>
  <si>
    <t>TXN0000146974</t>
  </si>
  <si>
    <t>TXN0000146975</t>
  </si>
  <si>
    <t>TXN0000146976</t>
  </si>
  <si>
    <t>TXN0000146977</t>
  </si>
  <si>
    <t>TXN0000146978</t>
  </si>
  <si>
    <t>TXN0000146979</t>
  </si>
  <si>
    <t>TXN0000146980</t>
  </si>
  <si>
    <t>TXN0000146981</t>
  </si>
  <si>
    <t>TXN0000146982</t>
  </si>
  <si>
    <t>TXN0000146983</t>
  </si>
  <si>
    <t>TXN0000146984</t>
  </si>
  <si>
    <t>TXN0000146985</t>
  </si>
  <si>
    <t>TXN0000146986</t>
  </si>
  <si>
    <t>TXN0000146987</t>
  </si>
  <si>
    <t>TXN0000146988</t>
  </si>
  <si>
    <t>TXN0000146989</t>
  </si>
  <si>
    <t>TXN0000146990</t>
  </si>
  <si>
    <t>TXN0000146991</t>
  </si>
  <si>
    <t>TXN0000146992</t>
  </si>
  <si>
    <t>TXN0000146993</t>
  </si>
  <si>
    <t>TXN0000146994</t>
  </si>
  <si>
    <t>TXN0000146995</t>
  </si>
  <si>
    <t>TXN0000146996</t>
  </si>
  <si>
    <t>TXN0000146997</t>
  </si>
  <si>
    <t>TXN0000146998</t>
  </si>
  <si>
    <t>TXN0000146999</t>
  </si>
  <si>
    <t>TXN0000147000</t>
  </si>
  <si>
    <t>TXN0000147001</t>
  </si>
  <si>
    <t>TXN0000147002</t>
  </si>
  <si>
    <t>TXN0000147003</t>
  </si>
  <si>
    <t>TXN0000147004</t>
  </si>
  <si>
    <t>TXN0000147005</t>
  </si>
  <si>
    <t>TXN0000147006</t>
  </si>
  <si>
    <t>TXN0000147007</t>
  </si>
  <si>
    <t>TXN0000147008</t>
  </si>
  <si>
    <t>TXN0000147009</t>
  </si>
  <si>
    <t>TXN0000147010</t>
  </si>
  <si>
    <t>TXN0000147011</t>
  </si>
  <si>
    <t>TXN0000147012</t>
  </si>
  <si>
    <t>TXN0000147013</t>
  </si>
  <si>
    <t>TXN0000147014</t>
  </si>
  <si>
    <t>TXN0000147015</t>
  </si>
  <si>
    <t>TXN0000147016</t>
  </si>
  <si>
    <t>TXN0000147017</t>
  </si>
  <si>
    <t>TXN0000147018</t>
  </si>
  <si>
    <t>TXN0000147019</t>
  </si>
  <si>
    <t>TXN0000147020</t>
  </si>
  <si>
    <t>TXN0000147021</t>
  </si>
  <si>
    <t>TXN0000147022</t>
  </si>
  <si>
    <t>TXN0000147023</t>
  </si>
  <si>
    <t>TXN0000147024</t>
  </si>
  <si>
    <t>TXN0000147025</t>
  </si>
  <si>
    <t>TXN0000147026</t>
  </si>
  <si>
    <t>TXN0000147027</t>
  </si>
  <si>
    <t>TXN0000147028</t>
  </si>
  <si>
    <t>TXN0000147029</t>
  </si>
  <si>
    <t>TXN0000147030</t>
  </si>
  <si>
    <t>TXN0000147031</t>
  </si>
  <si>
    <t>TXN0000147032</t>
  </si>
  <si>
    <t>TXN0000147033</t>
  </si>
  <si>
    <t>TXN0000147034</t>
  </si>
  <si>
    <t>TXN0000147035</t>
  </si>
  <si>
    <t>TXN0000147036</t>
  </si>
  <si>
    <t>TXN0000147037</t>
  </si>
  <si>
    <t>TXN0000147038</t>
  </si>
  <si>
    <t>TXN0000147039</t>
  </si>
  <si>
    <t>TXN0000147040</t>
  </si>
  <si>
    <t>TXN0000147041</t>
  </si>
  <si>
    <t>TXN0000147042</t>
  </si>
  <si>
    <t>TXN0000147043</t>
  </si>
  <si>
    <t>TXN0000147044</t>
  </si>
  <si>
    <t>TXN0000147045</t>
  </si>
  <si>
    <t>TXN0000147046</t>
  </si>
  <si>
    <t>TXN0000147047</t>
  </si>
  <si>
    <t>TXN0000147048</t>
  </si>
  <si>
    <t>TXN0000147049</t>
  </si>
  <si>
    <t>TXN0000147050</t>
  </si>
  <si>
    <t>TXN0000147051</t>
  </si>
  <si>
    <t>TXN0000147052</t>
  </si>
  <si>
    <t>TXN0000147053</t>
  </si>
  <si>
    <t>TXN0000147054</t>
  </si>
  <si>
    <t>TXN0000147055</t>
  </si>
  <si>
    <t>TXN0000147056</t>
  </si>
  <si>
    <t>TXN0000147057</t>
  </si>
  <si>
    <t>TXN0000147058</t>
  </si>
  <si>
    <t>TXN0000147059</t>
  </si>
  <si>
    <t>TXN0000147060</t>
  </si>
  <si>
    <t>TXN0000147061</t>
  </si>
  <si>
    <t>TXN0000147062</t>
  </si>
  <si>
    <t>TXN0000147063</t>
  </si>
  <si>
    <t>TXN0000147064</t>
  </si>
  <si>
    <t>TXN0000147065</t>
  </si>
  <si>
    <t>TXN0000147066</t>
  </si>
  <si>
    <t>TXN0000147067</t>
  </si>
  <si>
    <t>TXN0000147068</t>
  </si>
  <si>
    <t>TXN0000147069</t>
  </si>
  <si>
    <t>TXN0000147070</t>
  </si>
  <si>
    <t>TXN0000147071</t>
  </si>
  <si>
    <t>TXN0000147072</t>
  </si>
  <si>
    <t>TXN0000147073</t>
  </si>
  <si>
    <t>TXN0000147074</t>
  </si>
  <si>
    <t>TXN0000147075</t>
  </si>
  <si>
    <t>TXN0000147076</t>
  </si>
  <si>
    <t>TXN0000147077</t>
  </si>
  <si>
    <t>TXN0000147078</t>
  </si>
  <si>
    <t>TXN0000147079</t>
  </si>
  <si>
    <t>TXN0000147080</t>
  </si>
  <si>
    <t>TXN0000147081</t>
  </si>
  <si>
    <t>TXN0000147082</t>
  </si>
  <si>
    <t>TXN0000147083</t>
  </si>
  <si>
    <t>TXN0000147084</t>
  </si>
  <si>
    <t>TXN0000147085</t>
  </si>
  <si>
    <t>TXN0000147086</t>
  </si>
  <si>
    <t>TXN0000147087</t>
  </si>
  <si>
    <t>TXN0000147088</t>
  </si>
  <si>
    <t>TXN0000147089</t>
  </si>
  <si>
    <t>TXN0000147090</t>
  </si>
  <si>
    <t>TXN0000147091</t>
  </si>
  <si>
    <t>TXN0000147092</t>
  </si>
  <si>
    <t>TXN0000147093</t>
  </si>
  <si>
    <t>TXN0000147094</t>
  </si>
  <si>
    <t>TXN0000147095</t>
  </si>
  <si>
    <t>TXN0000147096</t>
  </si>
  <si>
    <t>TXN0000147097</t>
  </si>
  <si>
    <t>TXN0000147098</t>
  </si>
  <si>
    <t>TXN0000147099</t>
  </si>
  <si>
    <t>TXN0000147100</t>
  </si>
  <si>
    <t>TXN0000147102</t>
  </si>
  <si>
    <t>TXN0000147103</t>
  </si>
  <si>
    <t>TXN0000147104</t>
  </si>
  <si>
    <t>TXN0000147105</t>
  </si>
  <si>
    <t>TXN0000147106</t>
  </si>
  <si>
    <t>TXN0000147107</t>
  </si>
  <si>
    <t>TXN0000147108</t>
  </si>
  <si>
    <t>TXN0000147109</t>
  </si>
  <si>
    <t>TXN0000147110</t>
  </si>
  <si>
    <t>TXN0000147111</t>
  </si>
  <si>
    <t>TXN0000147112</t>
  </si>
  <si>
    <t>TXN0000147113</t>
  </si>
  <si>
    <t>TXN0000147114</t>
  </si>
  <si>
    <t>TXN0000147115</t>
  </si>
  <si>
    <t>TXN0000147116</t>
  </si>
  <si>
    <t>TXN0000147117</t>
  </si>
  <si>
    <t>TXN0000147118</t>
  </si>
  <si>
    <t>TXN0000147119</t>
  </si>
  <si>
    <t>TXN0000147120</t>
  </si>
  <si>
    <t>TXN0000147121</t>
  </si>
  <si>
    <t>TXN0000147122</t>
  </si>
  <si>
    <t>TXN0000147123</t>
  </si>
  <si>
    <t>TXN0000147124</t>
  </si>
  <si>
    <t>TXN0000147125</t>
  </si>
  <si>
    <t>TXN0000147126</t>
  </si>
  <si>
    <t>TXN0000147127</t>
  </si>
  <si>
    <t>TXN0000147128</t>
  </si>
  <si>
    <t>TXN0000147129</t>
  </si>
  <si>
    <t>TXN0000147130</t>
  </si>
  <si>
    <t>TXN0000147131</t>
  </si>
  <si>
    <t>TXN0000147132</t>
  </si>
  <si>
    <t>TXN0000147133</t>
  </si>
  <si>
    <t>TXN0000147134</t>
  </si>
  <si>
    <t>TXN0000147135</t>
  </si>
  <si>
    <t>TXN0000147137</t>
  </si>
  <si>
    <t>TXN0000147138</t>
  </si>
  <si>
    <t>TXN0000147139</t>
  </si>
  <si>
    <t>TXN0000147140</t>
  </si>
  <si>
    <t>TXN0000147141</t>
  </si>
  <si>
    <t>TXN0000147142</t>
  </si>
  <si>
    <t>TXN0000147143</t>
  </si>
  <si>
    <t>TXN0000147144</t>
  </si>
  <si>
    <t>TXN0000147145</t>
  </si>
  <si>
    <t>TXN0000147146</t>
  </si>
  <si>
    <t>TXN0000147147</t>
  </si>
  <si>
    <t>TXN0000147148</t>
  </si>
  <si>
    <t>TXN0000147149</t>
  </si>
  <si>
    <t>TXN0000147150</t>
  </si>
  <si>
    <t>TXN0000147151</t>
  </si>
  <si>
    <t>TXN0000147152</t>
  </si>
  <si>
    <t>TXN0000147153</t>
  </si>
  <si>
    <t>TXN0000147154</t>
  </si>
  <si>
    <t>TXN0000147155</t>
  </si>
  <si>
    <t>TXN0000147156</t>
  </si>
  <si>
    <t>TXN0000147157</t>
  </si>
  <si>
    <t>TXN0000147158</t>
  </si>
  <si>
    <t>TXN0000147159</t>
  </si>
  <si>
    <t>TXN0000147160</t>
  </si>
  <si>
    <t>TXN0000147161</t>
  </si>
  <si>
    <t>TXN0000147162</t>
  </si>
  <si>
    <t>TXN0000147163</t>
  </si>
  <si>
    <t>TXN0000147164</t>
  </si>
  <si>
    <t>TXN0000147165</t>
  </si>
  <si>
    <t>TXN0000147166</t>
  </si>
  <si>
    <t>TXN0000147167</t>
  </si>
  <si>
    <t>TXN0000147168</t>
  </si>
  <si>
    <t>TXN0000147169</t>
  </si>
  <si>
    <t>TXN0000147170</t>
  </si>
  <si>
    <t>TXN0000147171</t>
  </si>
  <si>
    <t>TXN0000147172</t>
  </si>
  <si>
    <t>TXN0000147173</t>
  </si>
  <si>
    <t>TXN0000147174</t>
  </si>
  <si>
    <t>TXN0000147175</t>
  </si>
  <si>
    <t>TXN0000147176</t>
  </si>
  <si>
    <t>TXN0000147177</t>
  </si>
  <si>
    <t>TXN0000147178</t>
  </si>
  <si>
    <t>TXN0000147179</t>
  </si>
  <si>
    <t>TXN0000147180</t>
  </si>
  <si>
    <t>TXN0000147181</t>
  </si>
  <si>
    <t>TXN0000147182</t>
  </si>
  <si>
    <t>TXN0000147183</t>
  </si>
  <si>
    <t>TXN0000147184</t>
  </si>
  <si>
    <t>TXN0000147185</t>
  </si>
  <si>
    <t>TXN0000147186</t>
  </si>
  <si>
    <t>TXN0000147187</t>
  </si>
  <si>
    <t>TXN0000147188</t>
  </si>
  <si>
    <t>TXN0000147189</t>
  </si>
  <si>
    <t>TXN0000147190</t>
  </si>
  <si>
    <t>TXN0000147191</t>
  </si>
  <si>
    <t>TXN0000147192</t>
  </si>
  <si>
    <t>TXN0000147193</t>
  </si>
  <si>
    <t>TXN0000147194</t>
  </si>
  <si>
    <t>TXN0000147195</t>
  </si>
  <si>
    <t>TXN0000147196</t>
  </si>
  <si>
    <t>TXN0000147197</t>
  </si>
  <si>
    <t>TXN0000147199</t>
  </si>
  <si>
    <t>TXN0000147200</t>
  </si>
  <si>
    <t>TXN0000147201</t>
  </si>
  <si>
    <t>TXN0000147202</t>
  </si>
  <si>
    <t>TXN0000147203</t>
  </si>
  <si>
    <t>TXN0000147204</t>
  </si>
  <si>
    <t>TXN0000147205</t>
  </si>
  <si>
    <t>TXN0000147206</t>
  </si>
  <si>
    <t>TXN0000147207</t>
  </si>
  <si>
    <t>TXN0000147208</t>
  </si>
  <si>
    <t>TXN0000147209</t>
  </si>
  <si>
    <t>TXN0000147210</t>
  </si>
  <si>
    <t>TXN0000147211</t>
  </si>
  <si>
    <t>TXN0000147212</t>
  </si>
  <si>
    <t>TXN0000147213</t>
  </si>
  <si>
    <t>TXN0000147214</t>
  </si>
  <si>
    <t>TXN0000147215</t>
  </si>
  <si>
    <t>TXN0000147216</t>
  </si>
  <si>
    <t>TXN0000147217</t>
  </si>
  <si>
    <t>TXN0000147218</t>
  </si>
  <si>
    <t>TXN0000147219</t>
  </si>
  <si>
    <t>TXN0000147220</t>
  </si>
  <si>
    <t>TXN0000147221</t>
  </si>
  <si>
    <t>TXN0000147222</t>
  </si>
  <si>
    <t>TXN0000147223</t>
  </si>
  <si>
    <t>TXN0000147224</t>
  </si>
  <si>
    <t>TXN0000147225</t>
  </si>
  <si>
    <t>TXN0000147226</t>
  </si>
  <si>
    <t>TXN0000147227</t>
  </si>
  <si>
    <t>TXN0000147228</t>
  </si>
  <si>
    <t>TXN0000147229</t>
  </si>
  <si>
    <t>TXN0000147230</t>
  </si>
  <si>
    <t>TXN0000147231</t>
  </si>
  <si>
    <t>TXN0000147232</t>
  </si>
  <si>
    <t>TXN0000147233</t>
  </si>
  <si>
    <t>TXN0000147234</t>
  </si>
  <si>
    <t>TXN0000147235</t>
  </si>
  <si>
    <t>TXN0000147236</t>
  </si>
  <si>
    <t>TXN0000147237</t>
  </si>
  <si>
    <t>TXN0000147238</t>
  </si>
  <si>
    <t>TXN0000147239</t>
  </si>
  <si>
    <t>TXN0000147240</t>
  </si>
  <si>
    <t>TXN0000147241</t>
  </si>
  <si>
    <t>TXN0000147242</t>
  </si>
  <si>
    <t>TXN0000147243</t>
  </si>
  <si>
    <t>TXN0000147244</t>
  </si>
  <si>
    <t>TXN0000147245</t>
  </si>
  <si>
    <t>TXN0000147246</t>
  </si>
  <si>
    <t>TXN0000147247</t>
  </si>
  <si>
    <t>TXN0000147248</t>
  </si>
  <si>
    <t>TXN0000147249</t>
  </si>
  <si>
    <t>TXN0000147250</t>
  </si>
  <si>
    <t>TXN0000147251</t>
  </si>
  <si>
    <t>TXN0000147252</t>
  </si>
  <si>
    <t>TXN0000147253</t>
  </si>
  <si>
    <t>TXN0000147254</t>
  </si>
  <si>
    <t>TXN0000147255</t>
  </si>
  <si>
    <t>TXN0000147256</t>
  </si>
  <si>
    <t>TXN0000147257</t>
  </si>
  <si>
    <t>TXN0000147258</t>
  </si>
  <si>
    <t>TXN0000147259</t>
  </si>
  <si>
    <t>TXN0000147260</t>
  </si>
  <si>
    <t>TXN0000147261</t>
  </si>
  <si>
    <t>TXN0000147262</t>
  </si>
  <si>
    <t>TXN0000147263</t>
  </si>
  <si>
    <t>TXN0000147264</t>
  </si>
  <si>
    <t>TXN0000147265</t>
  </si>
  <si>
    <t>TXN0000147266</t>
  </si>
  <si>
    <t>TXN0000147267</t>
  </si>
  <si>
    <t>TXN0000147268</t>
  </si>
  <si>
    <t>TXN0000147269</t>
  </si>
  <si>
    <t>TXN0000147270</t>
  </si>
  <si>
    <t>TXN0000147271</t>
  </si>
  <si>
    <t>TXN0000147272</t>
  </si>
  <si>
    <t>TXN0000147273</t>
  </si>
  <si>
    <t>TXN0000147275</t>
  </si>
  <si>
    <t>TXN0000147276</t>
  </si>
  <si>
    <t>TXN0000147277</t>
  </si>
  <si>
    <t>TXN0000147278</t>
  </si>
  <si>
    <t>TXN0000147279</t>
  </si>
  <si>
    <t>TXN0000147280</t>
  </si>
  <si>
    <t>TXN0000147281</t>
  </si>
  <si>
    <t>TXN0000147282</t>
  </si>
  <si>
    <t>TXN0000147283</t>
  </si>
  <si>
    <t>TXN0000147284</t>
  </si>
  <si>
    <t>TXN0000147285</t>
  </si>
  <si>
    <t>TXN0000147286</t>
  </si>
  <si>
    <t>TXN0000147287</t>
  </si>
  <si>
    <t>TXN0000147288</t>
  </si>
  <si>
    <t>TXN0000147289</t>
  </si>
  <si>
    <t>TXN0000147290</t>
  </si>
  <si>
    <t>TXN0000147291</t>
  </si>
  <si>
    <t>TXN0000147292</t>
  </si>
  <si>
    <t>TXN0000147293</t>
  </si>
  <si>
    <t>TXN0000147294</t>
  </si>
  <si>
    <t>TXN0000147295</t>
  </si>
  <si>
    <t>TXN0000147296</t>
  </si>
  <si>
    <t>TXN0000147297</t>
  </si>
  <si>
    <t>TXN0000147298</t>
  </si>
  <si>
    <t>TXN0000147299</t>
  </si>
  <si>
    <t>TXN0000147300</t>
  </si>
  <si>
    <t>TXN0000147301</t>
  </si>
  <si>
    <t>TXN0000147302</t>
  </si>
  <si>
    <t>TXN0000147303</t>
  </si>
  <si>
    <t>TXN0000147304</t>
  </si>
  <si>
    <t>TXN0000147305</t>
  </si>
  <si>
    <t>TXN0000147306</t>
  </si>
  <si>
    <t>TXN0000147307</t>
  </si>
  <si>
    <t>TXN0000147309</t>
  </si>
  <si>
    <t>TXN0000147310</t>
  </si>
  <si>
    <t>TXN0000147311</t>
  </si>
  <si>
    <t>TXN0000147312</t>
  </si>
  <si>
    <t>TXN0000147313</t>
  </si>
  <si>
    <t>TXN0000147314</t>
  </si>
  <si>
    <t>TXN0000147315</t>
  </si>
  <si>
    <t>TXN0000147316</t>
  </si>
  <si>
    <t>TXN0000147317</t>
  </si>
  <si>
    <t>TXN0000147318</t>
  </si>
  <si>
    <t>TXN0000147319</t>
  </si>
  <si>
    <t>TXN0000147320</t>
  </si>
  <si>
    <t>TXN0000147321</t>
  </si>
  <si>
    <t>TXN0000147322</t>
  </si>
  <si>
    <t>TXN0000147323</t>
  </si>
  <si>
    <t>TXN0000147324</t>
  </si>
  <si>
    <t>TXN0000147325</t>
  </si>
  <si>
    <t>TXN0000147326</t>
  </si>
  <si>
    <t>TXN0000147327</t>
  </si>
  <si>
    <t>TXN0000147328</t>
  </si>
  <si>
    <t>TXN0000147329</t>
  </si>
  <si>
    <t>TXN0000147330</t>
  </si>
  <si>
    <t>TXN0000147331</t>
  </si>
  <si>
    <t>TXN0000147332</t>
  </si>
  <si>
    <t>TXN0000147333</t>
  </si>
  <si>
    <t>TXN0000147334</t>
  </si>
  <si>
    <t>TXN0000147335</t>
  </si>
  <si>
    <t>TXN0000147336</t>
  </si>
  <si>
    <t>TXN0000147337</t>
  </si>
  <si>
    <t>TXN0000147338</t>
  </si>
  <si>
    <t>TXN0000147339</t>
  </si>
  <si>
    <t>TXN0000147340</t>
  </si>
  <si>
    <t>TXN0000147341</t>
  </si>
  <si>
    <t>TXN0000147342</t>
  </si>
  <si>
    <t>TXN0000147343</t>
  </si>
  <si>
    <t>TXN0000147344</t>
  </si>
  <si>
    <t>TXN0000147345</t>
  </si>
  <si>
    <t>TXN0000147346</t>
  </si>
  <si>
    <t>TXN0000147347</t>
  </si>
  <si>
    <t>TXN0000147348</t>
  </si>
  <si>
    <t>TXN0000147349</t>
  </si>
  <si>
    <t>TXN0000147350</t>
  </si>
  <si>
    <t>TXN0000147351</t>
  </si>
  <si>
    <t>TXN0000147352</t>
  </si>
  <si>
    <t>TXN0000147353</t>
  </si>
  <si>
    <t>TXN0000147354</t>
  </si>
  <si>
    <t>TXN0000147355</t>
  </si>
  <si>
    <t>TXN0000147356</t>
  </si>
  <si>
    <t>TXN0000147357</t>
  </si>
  <si>
    <t>TXN0000147358</t>
  </si>
  <si>
    <t>TXN0000147359</t>
  </si>
  <si>
    <t>TXN0000147360</t>
  </si>
  <si>
    <t>TXN0000147362</t>
  </si>
  <si>
    <t>TXN0000147363</t>
  </si>
  <si>
    <t>TXN0000147364</t>
  </si>
  <si>
    <t>TXN0000147365</t>
  </si>
  <si>
    <t>TXN0000147366</t>
  </si>
  <si>
    <t>TXN0000147368</t>
  </si>
  <si>
    <t>TXN0000147369</t>
  </si>
  <si>
    <t>TXN0000147370</t>
  </si>
  <si>
    <t>TXN0000147371</t>
  </si>
  <si>
    <t>TXN0000147372</t>
  </si>
  <si>
    <t>TXN0000147373</t>
  </si>
  <si>
    <t>TXN0000147374</t>
  </si>
  <si>
    <t>TXN0000147375</t>
  </si>
  <si>
    <t>TXN0000147376</t>
  </si>
  <si>
    <t>TXN0000147377</t>
  </si>
  <si>
    <t>TXN0000147378</t>
  </si>
  <si>
    <t>TXN0000147379</t>
  </si>
  <si>
    <t>TXN0000147380</t>
  </si>
  <si>
    <t>TXN0000147381</t>
  </si>
  <si>
    <t>TXN0000147382</t>
  </si>
  <si>
    <t>TXN0000147383</t>
  </si>
  <si>
    <t>TXN0000147384</t>
  </si>
  <si>
    <t>TXN0000147385</t>
  </si>
  <si>
    <t>TXN0000147386</t>
  </si>
  <si>
    <t>TXN0000147387</t>
  </si>
  <si>
    <t>TXN0000147388</t>
  </si>
  <si>
    <t>TXN0000147389</t>
  </si>
  <si>
    <t>TXN0000147390</t>
  </si>
  <si>
    <t>TXN0000147391</t>
  </si>
  <si>
    <t>TXN0000147392</t>
  </si>
  <si>
    <t>TXN0000147393</t>
  </si>
  <si>
    <t>TXN0000147394</t>
  </si>
  <si>
    <t>TXN0000147395</t>
  </si>
  <si>
    <t>TXN0000147396</t>
  </si>
  <si>
    <t>TXN0000147397</t>
  </si>
  <si>
    <t>TXN0000147398</t>
  </si>
  <si>
    <t>TXN0000147399</t>
  </si>
  <si>
    <t>TXN0000147400</t>
  </si>
  <si>
    <t>TXN0000147401</t>
  </si>
  <si>
    <t>TXN0000147402</t>
  </si>
  <si>
    <t>TXN0000147403</t>
  </si>
  <si>
    <t>TXN0000147404</t>
  </si>
  <si>
    <t>TXN0000147405</t>
  </si>
  <si>
    <t>TXN0000147406</t>
  </si>
  <si>
    <t>TXN0000147407</t>
  </si>
  <si>
    <t>TXN0000147408</t>
  </si>
  <si>
    <t>TXN0000147409</t>
  </si>
  <si>
    <t>TXN0000147411</t>
  </si>
  <si>
    <t>TXN0000147412</t>
  </si>
  <si>
    <t>TXN0000147413</t>
  </si>
  <si>
    <t>TXN0000147414</t>
  </si>
  <si>
    <t>TXN0000147415</t>
  </si>
  <si>
    <t>TXN0000147416</t>
  </si>
  <si>
    <t>TXN0000147417</t>
  </si>
  <si>
    <t>TXN0000147418</t>
  </si>
  <si>
    <t>TXN0000147419</t>
  </si>
  <si>
    <t>TXN0000147420</t>
  </si>
  <si>
    <t>TXN0000147421</t>
  </si>
  <si>
    <t>TXN0000147422</t>
  </si>
  <si>
    <t>TXN0000147423</t>
  </si>
  <si>
    <t>TXN0000147424</t>
  </si>
  <si>
    <t>TXN0000147425</t>
  </si>
  <si>
    <t>TXN0000147426</t>
  </si>
  <si>
    <t>TXN0000147427</t>
  </si>
  <si>
    <t>TXN0000147428</t>
  </si>
  <si>
    <t>TXN0000147429</t>
  </si>
  <si>
    <t>TXN0000147430</t>
  </si>
  <si>
    <t>TXN0000147431</t>
  </si>
  <si>
    <t>TXN0000147432</t>
  </si>
  <si>
    <t>TXN0000147433</t>
  </si>
  <si>
    <t>TXN0000147434</t>
  </si>
  <si>
    <t>TXN0000147435</t>
  </si>
  <si>
    <t>TXN0000147436</t>
  </si>
  <si>
    <t>TXN0000147437</t>
  </si>
  <si>
    <t>TXN0000147438</t>
  </si>
  <si>
    <t>TXN0000147439</t>
  </si>
  <si>
    <t>TXN0000147440</t>
  </si>
  <si>
    <t>TXN0000147441</t>
  </si>
  <si>
    <t>TXN0000147443</t>
  </si>
  <si>
    <t>TXN0000147444</t>
  </si>
  <si>
    <t>TXN0000147445</t>
  </si>
  <si>
    <t>TXN0000147446</t>
  </si>
  <si>
    <t>TXN0000147447</t>
  </si>
  <si>
    <t>TXN0000147448</t>
  </si>
  <si>
    <t>TXN0000147449</t>
  </si>
  <si>
    <t>TXN0000147450</t>
  </si>
  <si>
    <t>TXN0000147451</t>
  </si>
  <si>
    <t>TXN0000147452</t>
  </si>
  <si>
    <t>TXN0000147453</t>
  </si>
  <si>
    <t>TXN0000147454</t>
  </si>
  <si>
    <t>TXN0000147455</t>
  </si>
  <si>
    <t>TXN0000147456</t>
  </si>
  <si>
    <t>TXN0000147457</t>
  </si>
  <si>
    <t>TXN0000147458</t>
  </si>
  <si>
    <t>TXN0000147459</t>
  </si>
  <si>
    <t>TXN0000147460</t>
  </si>
  <si>
    <t>TXN0000147461</t>
  </si>
  <si>
    <t>TXN0000147462</t>
  </si>
  <si>
    <t>TXN0000147463</t>
  </si>
  <si>
    <t>TXN0000147464</t>
  </si>
  <si>
    <t>TXN0000147465</t>
  </si>
  <si>
    <t>TXN0000147466</t>
  </si>
  <si>
    <t>TXN0000147467</t>
  </si>
  <si>
    <t>TXN0000147468</t>
  </si>
  <si>
    <t>TXN0000147469</t>
  </si>
  <si>
    <t>TXN0000147470</t>
  </si>
  <si>
    <t>TXN0000147471</t>
  </si>
  <si>
    <t>TXN0000147472</t>
  </si>
  <si>
    <t>TXN0000147473</t>
  </si>
  <si>
    <t>TXN0000147474</t>
  </si>
  <si>
    <t>TXN0000147475</t>
  </si>
  <si>
    <t>TXN0000147476</t>
  </si>
  <si>
    <t>TXN0000147477</t>
  </si>
  <si>
    <t>TXN0000147478</t>
  </si>
  <si>
    <t>TXN0000147479</t>
  </si>
  <si>
    <t>TXN0000147480</t>
  </si>
  <si>
    <t>TXN0000147481</t>
  </si>
  <si>
    <t>TXN0000147482</t>
  </si>
  <si>
    <t>TXN0000147483</t>
  </si>
  <si>
    <t>TXN0000147484</t>
  </si>
  <si>
    <t>TXN0000147485</t>
  </si>
  <si>
    <t>TXN0000147486</t>
  </si>
  <si>
    <t>TXN0000147487</t>
  </si>
  <si>
    <t>TXN0000147488</t>
  </si>
  <si>
    <t>TXN0000147489</t>
  </si>
  <si>
    <t>TXN0000147490</t>
  </si>
  <si>
    <t>TXN0000147491</t>
  </si>
  <si>
    <t>TXN0000147492</t>
  </si>
  <si>
    <t>TXN0000147493</t>
  </si>
  <si>
    <t>TXN0000147494</t>
  </si>
  <si>
    <t>TXN0000147495</t>
  </si>
  <si>
    <t>TXN0000147496</t>
  </si>
  <si>
    <t>TXN0000147497</t>
  </si>
  <si>
    <t>TXN0000147498</t>
  </si>
  <si>
    <t>TXN0000147499</t>
  </si>
  <si>
    <t>TXN0000147500</t>
  </si>
  <si>
    <t>TXN0000147501</t>
  </si>
  <si>
    <t>TXN0000147502</t>
  </si>
  <si>
    <t>TXN0000147503</t>
  </si>
  <si>
    <t>TXN0000147504</t>
  </si>
  <si>
    <t>TXN0000147505</t>
  </si>
  <si>
    <t>TXN0000147506</t>
  </si>
  <si>
    <t>TXN0000147507</t>
  </si>
  <si>
    <t>TXN0000147508</t>
  </si>
  <si>
    <t>TXN0000147509</t>
  </si>
  <si>
    <t>TXN0000147510</t>
  </si>
  <si>
    <t>TXN0000147511</t>
  </si>
  <si>
    <t>TXN0000147512</t>
  </si>
  <si>
    <t>TXN0000147513</t>
  </si>
  <si>
    <t>TXN0000147514</t>
  </si>
  <si>
    <t>TXN0000147515</t>
  </si>
  <si>
    <t>TXN0000147516</t>
  </si>
  <si>
    <t>TXN0000147517</t>
  </si>
  <si>
    <t>TXN0000147518</t>
  </si>
  <si>
    <t>TXN0000147519</t>
  </si>
  <si>
    <t>TXN0000147520</t>
  </si>
  <si>
    <t>TXN0000147522</t>
  </si>
  <si>
    <t>TXN0000147523</t>
  </si>
  <si>
    <t>TXN0000147524</t>
  </si>
  <si>
    <t>TXN0000147525</t>
  </si>
  <si>
    <t>TXN0000147526</t>
  </si>
  <si>
    <t>TXN0000147527</t>
  </si>
  <si>
    <t>TXN0000147528</t>
  </si>
  <si>
    <t>TXN0000147529</t>
  </si>
  <si>
    <t>TXN0000147530</t>
  </si>
  <si>
    <t>TXN0000147531</t>
  </si>
  <si>
    <t>TXN0000147532</t>
  </si>
  <si>
    <t>TXN0000147533</t>
  </si>
  <si>
    <t>TXN0000147534</t>
  </si>
  <si>
    <t>TXN0000147535</t>
  </si>
  <si>
    <t>TXN0000147536</t>
  </si>
  <si>
    <t>TXN0000147537</t>
  </si>
  <si>
    <t>TXN0000147538</t>
  </si>
  <si>
    <t>TXN0000147539</t>
  </si>
  <si>
    <t>TXN0000147540</t>
  </si>
  <si>
    <t>TXN0000147541</t>
  </si>
  <si>
    <t>TXN0000147542</t>
  </si>
  <si>
    <t>TXN0000147543</t>
  </si>
  <si>
    <t>TXN0000147544</t>
  </si>
  <si>
    <t>TXN0000147545</t>
  </si>
  <si>
    <t>TXN0000147546</t>
  </si>
  <si>
    <t>TXN0000147547</t>
  </si>
  <si>
    <t>TXN0000147548</t>
  </si>
  <si>
    <t>TXN0000147549</t>
  </si>
  <si>
    <t>TXN0000147550</t>
  </si>
  <si>
    <t>TXN0000147551</t>
  </si>
  <si>
    <t>TXN0000147552</t>
  </si>
  <si>
    <t>TXN0000147553</t>
  </si>
  <si>
    <t>TXN0000147554</t>
  </si>
  <si>
    <t>TXN0000147555</t>
  </si>
  <si>
    <t>TXN0000147556</t>
  </si>
  <si>
    <t>TXN0000147557</t>
  </si>
  <si>
    <t>TXN0000147558</t>
  </si>
  <si>
    <t>TXN0000147559</t>
  </si>
  <si>
    <t>TXN0000147560</t>
  </si>
  <si>
    <t>TXN0000147561</t>
  </si>
  <si>
    <t>TXN0000147562</t>
  </si>
  <si>
    <t>TXN0000147563</t>
  </si>
  <si>
    <t>TXN0000147564</t>
  </si>
  <si>
    <t>TXN0000147565</t>
  </si>
  <si>
    <t>TXN0000147566</t>
  </si>
  <si>
    <t>TXN0000147567</t>
  </si>
  <si>
    <t>TXN0000147568</t>
  </si>
  <si>
    <t>TXN0000147569</t>
  </si>
  <si>
    <t>TXN0000147570</t>
  </si>
  <si>
    <t>TXN0000147571</t>
  </si>
  <si>
    <t>TXN0000147572</t>
  </si>
  <si>
    <t>TXN0000147573</t>
  </si>
  <si>
    <t>TXN0000147574</t>
  </si>
  <si>
    <t>TXN0000147575</t>
  </si>
  <si>
    <t>TXN0000147576</t>
  </si>
  <si>
    <t>TXN0000147577</t>
  </si>
  <si>
    <t>TXN0000147578</t>
  </si>
  <si>
    <t>TXN0000147579</t>
  </si>
  <si>
    <t>TXN0000147580</t>
  </si>
  <si>
    <t>TXN0000147581</t>
  </si>
  <si>
    <t>TXN0000147582</t>
  </si>
  <si>
    <t>TXN0000147583</t>
  </si>
  <si>
    <t>TXN0000147584</t>
  </si>
  <si>
    <t>TXN0000147585</t>
  </si>
  <si>
    <t>TXN0000147586</t>
  </si>
  <si>
    <t>TXN0000147587</t>
  </si>
  <si>
    <t>TXN0000147588</t>
  </si>
  <si>
    <t>TXN0000147589</t>
  </si>
  <si>
    <t>TXN0000147590</t>
  </si>
  <si>
    <t>TXN0000147591</t>
  </si>
  <si>
    <t>TXN0000147592</t>
  </si>
  <si>
    <t>TXN0000147593</t>
  </si>
  <si>
    <t>TXN0000147594</t>
  </si>
  <si>
    <t>TXN0000147595</t>
  </si>
  <si>
    <t>TXN0000147596</t>
  </si>
  <si>
    <t>TXN0000147597</t>
  </si>
  <si>
    <t>TXN0000147598</t>
  </si>
  <si>
    <t>TXN0000147599</t>
  </si>
  <si>
    <t>TXN0000147600</t>
  </si>
  <si>
    <t>TXN0000147601</t>
  </si>
  <si>
    <t>TXN0000147602</t>
  </si>
  <si>
    <t>TXN0000147603</t>
  </si>
  <si>
    <t>TXN0000147604</t>
  </si>
  <si>
    <t>TXN0000147605</t>
  </si>
  <si>
    <t>TXN0000147606</t>
  </si>
  <si>
    <t>TXN0000147607</t>
  </si>
  <si>
    <t>TXN0000147608</t>
  </si>
  <si>
    <t>TXN0000147609</t>
  </si>
  <si>
    <t>TXN0000147610</t>
  </si>
  <si>
    <t>TXN0000147611</t>
  </si>
  <si>
    <t>TXN0000147612</t>
  </si>
  <si>
    <t>TXN0000147614</t>
  </si>
  <si>
    <t>TXN0000147615</t>
  </si>
  <si>
    <t>TXN0000147616</t>
  </si>
  <si>
    <t>TXN0000147617</t>
  </si>
  <si>
    <t>TXN0000147618</t>
  </si>
  <si>
    <t>TXN0000147619</t>
  </si>
  <si>
    <t>TXN0000147620</t>
  </si>
  <si>
    <t>TXN0000147621</t>
  </si>
  <si>
    <t>TXN0000147622</t>
  </si>
  <si>
    <t>TXN0000147623</t>
  </si>
  <si>
    <t>TXN0000147624</t>
  </si>
  <si>
    <t>TXN0000147625</t>
  </si>
  <si>
    <t>TXN0000147626</t>
  </si>
  <si>
    <t>TXN0000147627</t>
  </si>
  <si>
    <t>TXN0000147628</t>
  </si>
  <si>
    <t>TXN0000147629</t>
  </si>
  <si>
    <t>TXN0000147630</t>
  </si>
  <si>
    <t>TXN0000147631</t>
  </si>
  <si>
    <t>TXN0000147632</t>
  </si>
  <si>
    <t>TXN0000147633</t>
  </si>
  <si>
    <t>TXN0000147634</t>
  </si>
  <si>
    <t>TXN0000147635</t>
  </si>
  <si>
    <t>TXN0000147636</t>
  </si>
  <si>
    <t>TXN0000147637</t>
  </si>
  <si>
    <t>TXN0000147638</t>
  </si>
  <si>
    <t>TXN0000147639</t>
  </si>
  <si>
    <t>TXN0000147640</t>
  </si>
  <si>
    <t>TXN0000147641</t>
  </si>
  <si>
    <t>TXN0000147642</t>
  </si>
  <si>
    <t>TXN0000147643</t>
  </si>
  <si>
    <t>TXN0000147644</t>
  </si>
  <si>
    <t>TXN0000147645</t>
  </si>
  <si>
    <t>TXN0000147646</t>
  </si>
  <si>
    <t>TXN0000147647</t>
  </si>
  <si>
    <t>TXN0000147648</t>
  </si>
  <si>
    <t>TXN0000147649</t>
  </si>
  <si>
    <t>TXN0000147650</t>
  </si>
  <si>
    <t>TXN0000147651</t>
  </si>
  <si>
    <t>TXN0000147652</t>
  </si>
  <si>
    <t>TXN0000147653</t>
  </si>
  <si>
    <t>TXN0000147654</t>
  </si>
  <si>
    <t>TXN0000147655</t>
  </si>
  <si>
    <t>TXN0000147656</t>
  </si>
  <si>
    <t>TXN0000147657</t>
  </si>
  <si>
    <t>TXN0000147658</t>
  </si>
  <si>
    <t>TXN0000147659</t>
  </si>
  <si>
    <t>TXN0000147660</t>
  </si>
  <si>
    <t>TXN0000147661</t>
  </si>
  <si>
    <t>TXN0000147662</t>
  </si>
  <si>
    <t>TXN0000147663</t>
  </si>
  <si>
    <t>TXN0000147664</t>
  </si>
  <si>
    <t>TXN0000147665</t>
  </si>
  <si>
    <t>TXN0000147666</t>
  </si>
  <si>
    <t>TXN0000147667</t>
  </si>
  <si>
    <t>TXN0000147668</t>
  </si>
  <si>
    <t>TXN0000147669</t>
  </si>
  <si>
    <t>TXN0000147670</t>
  </si>
  <si>
    <t>TXN0000147671</t>
  </si>
  <si>
    <t>TXN0000147672</t>
  </si>
  <si>
    <t>TXN0000147673</t>
  </si>
  <si>
    <t>TXN0000147674</t>
  </si>
  <si>
    <t>TXN0000147675</t>
  </si>
  <si>
    <t>TXN0000147676</t>
  </si>
  <si>
    <t>TXN0000147677</t>
  </si>
  <si>
    <t>TXN0000147678</t>
  </si>
  <si>
    <t>TXN0000147679</t>
  </si>
  <si>
    <t>TXN0000147680</t>
  </si>
  <si>
    <t>TXN0000147681</t>
  </si>
  <si>
    <t>TXN0000147682</t>
  </si>
  <si>
    <t>TXN0000147683</t>
  </si>
  <si>
    <t>TXN0000147684</t>
  </si>
  <si>
    <t>TXN0000147685</t>
  </si>
  <si>
    <t>TXN0000147686</t>
  </si>
  <si>
    <t>TXN0000147687</t>
  </si>
  <si>
    <t>TXN0000147688</t>
  </si>
  <si>
    <t>TXN0000147689</t>
  </si>
  <si>
    <t>TXN0000147690</t>
  </si>
  <si>
    <t>TXN0000147691</t>
  </si>
  <si>
    <t>TXN0000147692</t>
  </si>
  <si>
    <t>TXN0000147693</t>
  </si>
  <si>
    <t>TXN0000147694</t>
  </si>
  <si>
    <t>TXN0000147695</t>
  </si>
  <si>
    <t>TXN0000147696</t>
  </si>
  <si>
    <t>TXN0000147697</t>
  </si>
  <si>
    <t>TXN0000147698</t>
  </si>
  <si>
    <t>TXN0000147699</t>
  </si>
  <si>
    <t>TXN0000147700</t>
  </si>
  <si>
    <t>TXN0000147701</t>
  </si>
  <si>
    <t>TXN0000147702</t>
  </si>
  <si>
    <t>TXN0000147703</t>
  </si>
  <si>
    <t>TXN0000147704</t>
  </si>
  <si>
    <t>TXN0000147705</t>
  </si>
  <si>
    <t>TXN0000147706</t>
  </si>
  <si>
    <t>TXN0000147707</t>
  </si>
  <si>
    <t>TXN0000147708</t>
  </si>
  <si>
    <t>TXN0000147709</t>
  </si>
  <si>
    <t>TXN0000147710</t>
  </si>
  <si>
    <t>TXN0000147711</t>
  </si>
  <si>
    <t>TXN0000147712</t>
  </si>
  <si>
    <t>TXN0000147713</t>
  </si>
  <si>
    <t>TXN0000147714</t>
  </si>
  <si>
    <t>TXN0000147715</t>
  </si>
  <si>
    <t>TXN0000147716</t>
  </si>
  <si>
    <t>TXN0000147717</t>
  </si>
  <si>
    <t>TXN0000147718</t>
  </si>
  <si>
    <t>TXN0000147719</t>
  </si>
  <si>
    <t>TXN0000147720</t>
  </si>
  <si>
    <t>TXN0000147721</t>
  </si>
  <si>
    <t>TXN0000147722</t>
  </si>
  <si>
    <t>TXN0000147723</t>
  </si>
  <si>
    <t>TXN0000147725</t>
  </si>
  <si>
    <t>TXN0000147726</t>
  </si>
  <si>
    <t>TXN0000147727</t>
  </si>
  <si>
    <t>TXN0000147728</t>
  </si>
  <si>
    <t>TXN0000147729</t>
  </si>
  <si>
    <t>TXN0000147730</t>
  </si>
  <si>
    <t>TXN0000147731</t>
  </si>
  <si>
    <t>TXN0000147732</t>
  </si>
  <si>
    <t>TXN0000147733</t>
  </si>
  <si>
    <t>TXN0000147734</t>
  </si>
  <si>
    <t>TXN0000147735</t>
  </si>
  <si>
    <t>TXN0000147736</t>
  </si>
  <si>
    <t>TXN0000147737</t>
  </si>
  <si>
    <t>TXN0000147738</t>
  </si>
  <si>
    <t>TXN0000147739</t>
  </si>
  <si>
    <t>TXN0000147740</t>
  </si>
  <si>
    <t>TXN0000147741</t>
  </si>
  <si>
    <t>TXN0000147742</t>
  </si>
  <si>
    <t>TXN0000147743</t>
  </si>
  <si>
    <t>TXN0000147744</t>
  </si>
  <si>
    <t>TXN0000147745</t>
  </si>
  <si>
    <t>TXN0000147746</t>
  </si>
  <si>
    <t>TXN0000147747</t>
  </si>
  <si>
    <t>TXN0000147748</t>
  </si>
  <si>
    <t>TXN0000147749</t>
  </si>
  <si>
    <t>TXN0000147750</t>
  </si>
  <si>
    <t>TXN0000147751</t>
  </si>
  <si>
    <t>TXN0000147752</t>
  </si>
  <si>
    <t>TXN0000147753</t>
  </si>
  <si>
    <t>TXN0000147754</t>
  </si>
  <si>
    <t>TXN0000147755</t>
  </si>
  <si>
    <t>TXN0000147756</t>
  </si>
  <si>
    <t>TXN0000147757</t>
  </si>
  <si>
    <t>TXN0000147759</t>
  </si>
  <si>
    <t>TXN0000147760</t>
  </si>
  <si>
    <t>TXN0000147761</t>
  </si>
  <si>
    <t>TXN0000147762</t>
  </si>
  <si>
    <t>TXN0000147763</t>
  </si>
  <si>
    <t>TXN0000147764</t>
  </si>
  <si>
    <t>TXN0000147765</t>
  </si>
  <si>
    <t>TXN0000147766</t>
  </si>
  <si>
    <t>TXN0000147767</t>
  </si>
  <si>
    <t>TXN0000147768</t>
  </si>
  <si>
    <t>TXN0000147769</t>
  </si>
  <si>
    <t>TXN0000147770</t>
  </si>
  <si>
    <t>TXN0000147771</t>
  </si>
  <si>
    <t>TXN0000147772</t>
  </si>
  <si>
    <t>TXN0000147773</t>
  </si>
  <si>
    <t>TXN0000147774</t>
  </si>
  <si>
    <t>TXN0000147775</t>
  </si>
  <si>
    <t>TXN0000147776</t>
  </si>
  <si>
    <t>TXN0000147777</t>
  </si>
  <si>
    <t>TXN0000147778</t>
  </si>
  <si>
    <t>TXN0000147779</t>
  </si>
  <si>
    <t>TXN0000147780</t>
  </si>
  <si>
    <t>TXN0000147781</t>
  </si>
  <si>
    <t>TXN0000147782</t>
  </si>
  <si>
    <t>TXN0000147783</t>
  </si>
  <si>
    <t>TXN0000147784</t>
  </si>
  <si>
    <t>TXN0000147785</t>
  </si>
  <si>
    <t>TXN0000147786</t>
  </si>
  <si>
    <t>TXN0000147787</t>
  </si>
  <si>
    <t>TXN0000147788</t>
  </si>
  <si>
    <t>TXN0000147789</t>
  </si>
  <si>
    <t>TXN0000147790</t>
  </si>
  <si>
    <t>TXN0000147791</t>
  </si>
  <si>
    <t>TXN0000147792</t>
  </si>
  <si>
    <t>TXN0000147793</t>
  </si>
  <si>
    <t>TXN0000147794</t>
  </si>
  <si>
    <t>TXN0000147795</t>
  </si>
  <si>
    <t>TXN0000147796</t>
  </si>
  <si>
    <t>TXN0000147797</t>
  </si>
  <si>
    <t>TXN0000147798</t>
  </si>
  <si>
    <t>TXN0000147799</t>
  </si>
  <si>
    <t>TXN0000147800</t>
  </si>
  <si>
    <t>TXN0000147801</t>
  </si>
  <si>
    <t>TXN0000147802</t>
  </si>
  <si>
    <t>TXN0000147803</t>
  </si>
  <si>
    <t>TXN0000147804</t>
  </si>
  <si>
    <t>TXN0000147805</t>
  </si>
  <si>
    <t>TXN0000147806</t>
  </si>
  <si>
    <t>TXN0000147807</t>
  </si>
  <si>
    <t>TXN0000147808</t>
  </si>
  <si>
    <t>TXN0000147809</t>
  </si>
  <si>
    <t>TXN0000147810</t>
  </si>
  <si>
    <t>TXN0000147811</t>
  </si>
  <si>
    <t>TXN0000147812</t>
  </si>
  <si>
    <t>TXN0000147813</t>
  </si>
  <si>
    <t>TXN0000147814</t>
  </si>
  <si>
    <t>TXN0000147815</t>
  </si>
  <si>
    <t>TXN0000147816</t>
  </si>
  <si>
    <t>TXN0000147817</t>
  </si>
  <si>
    <t>TXN0000147818</t>
  </si>
  <si>
    <t>TXN0000147819</t>
  </si>
  <si>
    <t>TXN0000147820</t>
  </si>
  <si>
    <t>TXN0000147821</t>
  </si>
  <si>
    <t>TXN0000147822</t>
  </si>
  <si>
    <t>TXN0000147823</t>
  </si>
  <si>
    <t>TXN0000147824</t>
  </si>
  <si>
    <t>TXN0000147825</t>
  </si>
  <si>
    <t>TXN0000147826</t>
  </si>
  <si>
    <t>TXN0000147827</t>
  </si>
  <si>
    <t>TXN0000147828</t>
  </si>
  <si>
    <t>TXN0000147829</t>
  </si>
  <si>
    <t>TXN0000147830</t>
  </si>
  <si>
    <t>TXN0000147831</t>
  </si>
  <si>
    <t>TXN0000147832</t>
  </si>
  <si>
    <t>TXN0000147833</t>
  </si>
  <si>
    <t>TXN0000147834</t>
  </si>
  <si>
    <t>TXN0000147835</t>
  </si>
  <si>
    <t>TXN0000147836</t>
  </si>
  <si>
    <t>TXN0000147837</t>
  </si>
  <si>
    <t>TXN0000147838</t>
  </si>
  <si>
    <t>TXN0000147839</t>
  </si>
  <si>
    <t>TXN0000147840</t>
  </si>
  <si>
    <t>TXN0000147841</t>
  </si>
  <si>
    <t>TXN0000147842</t>
  </si>
  <si>
    <t>TXN0000147843</t>
  </si>
  <si>
    <t>TXN0000147844</t>
  </si>
  <si>
    <t>TXN0000147845</t>
  </si>
  <si>
    <t>TXN0000147846</t>
  </si>
  <si>
    <t>TXN0000147847</t>
  </si>
  <si>
    <t>TXN0000147848</t>
  </si>
  <si>
    <t>TXN0000147849</t>
  </si>
  <si>
    <t>TXN0000147850</t>
  </si>
  <si>
    <t>TXN0000147851</t>
  </si>
  <si>
    <t>TXN0000147853</t>
  </si>
  <si>
    <t>TXN0000147854</t>
  </si>
  <si>
    <t>TXN0000147855</t>
  </si>
  <si>
    <t>TXN0000147856</t>
  </si>
  <si>
    <t>TXN0000147857</t>
  </si>
  <si>
    <t>TXN0000147858</t>
  </si>
  <si>
    <t>TXN0000147859</t>
  </si>
  <si>
    <t>TXN0000147860</t>
  </si>
  <si>
    <t>TXN0000147861</t>
  </si>
  <si>
    <t>TXN0000147862</t>
  </si>
  <si>
    <t>TXN0000147863</t>
  </si>
  <si>
    <t>TXN0000147864</t>
  </si>
  <si>
    <t>TXN0000147865</t>
  </si>
  <si>
    <t>TXN0000147866</t>
  </si>
  <si>
    <t>TXN0000147867</t>
  </si>
  <si>
    <t>TXN0000147868</t>
  </si>
  <si>
    <t>TXN0000147869</t>
  </si>
  <si>
    <t>TXN0000147870</t>
  </si>
  <si>
    <t>TXN0000147871</t>
  </si>
  <si>
    <t>TXN0000147872</t>
  </si>
  <si>
    <t>TXN0000147873</t>
  </si>
  <si>
    <t>TXN0000147874</t>
  </si>
  <si>
    <t>TXN0000147875</t>
  </si>
  <si>
    <t>TXN0000147876</t>
  </si>
  <si>
    <t>TXN0000147877</t>
  </si>
  <si>
    <t>TXN0000147878</t>
  </si>
  <si>
    <t>TXN0000147879</t>
  </si>
  <si>
    <t>TXN0000147880</t>
  </si>
  <si>
    <t>TXN0000147881</t>
  </si>
  <si>
    <t>TXN0000147882</t>
  </si>
  <si>
    <t>TXN0000147883</t>
  </si>
  <si>
    <t>TXN0000147884</t>
  </si>
  <si>
    <t>TXN0000147885</t>
  </si>
  <si>
    <t>TXN0000147886</t>
  </si>
  <si>
    <t>TXN0000147887</t>
  </si>
  <si>
    <t>TXN0000147888</t>
  </si>
  <si>
    <t>TXN0000147889</t>
  </si>
  <si>
    <t>TXN0000147890</t>
  </si>
  <si>
    <t>TXN0000147891</t>
  </si>
  <si>
    <t>TXN0000147892</t>
  </si>
  <si>
    <t>TXN0000147893</t>
  </si>
  <si>
    <t>TXN0000147894</t>
  </si>
  <si>
    <t>TXN0000147895</t>
  </si>
  <si>
    <t>TXN0000147896</t>
  </si>
  <si>
    <t>TXN0000147897</t>
  </si>
  <si>
    <t>TXN0000147898</t>
  </si>
  <si>
    <t>TXN0000147899</t>
  </si>
  <si>
    <t>TXN0000147900</t>
  </si>
  <si>
    <t>TXN0000147901</t>
  </si>
  <si>
    <t>TXN0000147902</t>
  </si>
  <si>
    <t>TXN0000147903</t>
  </si>
  <si>
    <t>TXN0000147905</t>
  </si>
  <si>
    <t>TXN0000147906</t>
  </si>
  <si>
    <t>TXN0000147907</t>
  </si>
  <si>
    <t>TXN0000147908</t>
  </si>
  <si>
    <t>TXN0000147909</t>
  </si>
  <si>
    <t>TXN0000147910</t>
  </si>
  <si>
    <t>TXN0000147911</t>
  </si>
  <si>
    <t>TXN0000147912</t>
  </si>
  <si>
    <t>TXN0000147913</t>
  </si>
  <si>
    <t>TXN0000147914</t>
  </si>
  <si>
    <t>TXN0000147915</t>
  </si>
  <si>
    <t>TXN0000147916</t>
  </si>
  <si>
    <t>TXN0000147917</t>
  </si>
  <si>
    <t>TXN0000147918</t>
  </si>
  <si>
    <t>TXN0000147919</t>
  </si>
  <si>
    <t>TXN0000147920</t>
  </si>
  <si>
    <t>TXN0000147921</t>
  </si>
  <si>
    <t>TXN0000147922</t>
  </si>
  <si>
    <t>TXN0000147923</t>
  </si>
  <si>
    <t>TXN0000147924</t>
  </si>
  <si>
    <t>TXN0000147925</t>
  </si>
  <si>
    <t>TXN0000147926</t>
  </si>
  <si>
    <t>TXN0000147927</t>
  </si>
  <si>
    <t>TXN0000147928</t>
  </si>
  <si>
    <t>TXN0000147929</t>
  </si>
  <si>
    <t>TXN0000147930</t>
  </si>
  <si>
    <t>TXN0000147931</t>
  </si>
  <si>
    <t>TXN0000147932</t>
  </si>
  <si>
    <t>TXN0000147933</t>
  </si>
  <si>
    <t>TXN0000147934</t>
  </si>
  <si>
    <t>TXN0000147935</t>
  </si>
  <si>
    <t>TXN0000147936</t>
  </si>
  <si>
    <t>TXN0000147937</t>
  </si>
  <si>
    <t>TXN0000147938</t>
  </si>
  <si>
    <t>TXN0000147939</t>
  </si>
  <si>
    <t>TXN0000147940</t>
  </si>
  <si>
    <t>TXN0000147941</t>
  </si>
  <si>
    <t>TXN0000147942</t>
  </si>
  <si>
    <t>TXN0000147943</t>
  </si>
  <si>
    <t>TXN0000147944</t>
  </si>
  <si>
    <t>TXN0000147945</t>
  </si>
  <si>
    <t>TXN0000147946</t>
  </si>
  <si>
    <t>TXN0000147947</t>
  </si>
  <si>
    <t>TXN0000147948</t>
  </si>
  <si>
    <t>TXN0000147949</t>
  </si>
  <si>
    <t>TXN0000147950</t>
  </si>
  <si>
    <t>TXN0000147951</t>
  </si>
  <si>
    <t>TXN0000147952</t>
  </si>
  <si>
    <t>TXN0000147953</t>
  </si>
  <si>
    <t>TXN0000147954</t>
  </si>
  <si>
    <t>TXN0000147955</t>
  </si>
  <si>
    <t>TXN0000147956</t>
  </si>
  <si>
    <t>TXN0000147957</t>
  </si>
  <si>
    <t>TXN0000147958</t>
  </si>
  <si>
    <t>TXN0000147959</t>
  </si>
  <si>
    <t>TXN0000147960</t>
  </si>
  <si>
    <t>TXN0000147961</t>
  </si>
  <si>
    <t>TXN0000147962</t>
  </si>
  <si>
    <t>TXN0000147963</t>
  </si>
  <si>
    <t>TXN0000147964</t>
  </si>
  <si>
    <t>TXN0000147965</t>
  </si>
  <si>
    <t>TXN0000147966</t>
  </si>
  <si>
    <t>TXN0000147967</t>
  </si>
  <si>
    <t>TXN0000147968</t>
  </si>
  <si>
    <t>TXN0000147969</t>
  </si>
  <si>
    <t>TXN0000147970</t>
  </si>
  <si>
    <t>TXN0000147971</t>
  </si>
  <si>
    <t>TXN0000147972</t>
  </si>
  <si>
    <t>TXN0000147973</t>
  </si>
  <si>
    <t>TXN0000147974</t>
  </si>
  <si>
    <t>TXN0000147975</t>
  </si>
  <si>
    <t>TXN0000147976</t>
  </si>
  <si>
    <t>TXN0000147977</t>
  </si>
  <si>
    <t>TXN0000147978</t>
  </si>
  <si>
    <t>TXN0000147979</t>
  </si>
  <si>
    <t>TXN0000147980</t>
  </si>
  <si>
    <t>TXN0000147981</t>
  </si>
  <si>
    <t>TXN0000147982</t>
  </si>
  <si>
    <t>TXN0000147983</t>
  </si>
  <si>
    <t>TXN0000147984</t>
  </si>
  <si>
    <t>TXN0000147985</t>
  </si>
  <si>
    <t>TXN0000147986</t>
  </si>
  <si>
    <t>TXN0000147987</t>
  </si>
  <si>
    <t>TXN0000147988</t>
  </si>
  <si>
    <t>TXN0000147989</t>
  </si>
  <si>
    <t>TXN0000147990</t>
  </si>
  <si>
    <t>TXN0000147991</t>
  </si>
  <si>
    <t>TXN0000147992</t>
  </si>
  <si>
    <t>TXN0000147993</t>
  </si>
  <si>
    <t>TXN0000147994</t>
  </si>
  <si>
    <t>TXN0000147995</t>
  </si>
  <si>
    <t>TXN0000147996</t>
  </si>
  <si>
    <t>TXN0000147997</t>
  </si>
  <si>
    <t>TXN0000147998</t>
  </si>
  <si>
    <t>TXN0000147999</t>
  </si>
  <si>
    <t>TXN0000148000</t>
  </si>
  <si>
    <t>TXN0000148001</t>
  </si>
  <si>
    <t>TXN0000148002</t>
  </si>
  <si>
    <t>TXN0000148003</t>
  </si>
  <si>
    <t>TXN0000148004</t>
  </si>
  <si>
    <t>TXN0000148005</t>
  </si>
  <si>
    <t>TXN0000148006</t>
  </si>
  <si>
    <t>TXN0000148007</t>
  </si>
  <si>
    <t>TXN0000148008</t>
  </si>
  <si>
    <t>TXN0000148009</t>
  </si>
  <si>
    <t>TXN0000148010</t>
  </si>
  <si>
    <t>TXN0000148011</t>
  </si>
  <si>
    <t>TXN0000148012</t>
  </si>
  <si>
    <t>TXN0000148013</t>
  </si>
  <si>
    <t>TXN0000148014</t>
  </si>
  <si>
    <t>TXN0000148015</t>
  </si>
  <si>
    <t>TXN0000148016</t>
  </si>
  <si>
    <t>TXN0000148017</t>
  </si>
  <si>
    <t>TXN0000148018</t>
  </si>
  <si>
    <t>TXN0000148019</t>
  </si>
  <si>
    <t>TXN0000148020</t>
  </si>
  <si>
    <t>TXN0000148021</t>
  </si>
  <si>
    <t>TXN0000148022</t>
  </si>
  <si>
    <t>TXN0000148023</t>
  </si>
  <si>
    <t>TXN0000148024</t>
  </si>
  <si>
    <t>TXN0000148025</t>
  </si>
  <si>
    <t>TXN0000148026</t>
  </si>
  <si>
    <t>TXN0000148027</t>
  </si>
  <si>
    <t>TXN0000148028</t>
  </si>
  <si>
    <t>TXN0000148029</t>
  </si>
  <si>
    <t>TXN0000148030</t>
  </si>
  <si>
    <t>TXN0000148031</t>
  </si>
  <si>
    <t>TXN0000148032</t>
  </si>
  <si>
    <t>TXN0000148033</t>
  </si>
  <si>
    <t>TXN0000148034</t>
  </si>
  <si>
    <t>TXN0000148035</t>
  </si>
  <si>
    <t>TXN0000148036</t>
  </si>
  <si>
    <t>TXN0000148037</t>
  </si>
  <si>
    <t>TXN0000148038</t>
  </si>
  <si>
    <t>TXN0000148039</t>
  </si>
  <si>
    <t>TXN0000148040</t>
  </si>
  <si>
    <t>TXN0000148041</t>
  </si>
  <si>
    <t>TXN0000148042</t>
  </si>
  <si>
    <t>TXN0000148043</t>
  </si>
  <si>
    <t>TXN0000148045</t>
  </si>
  <si>
    <t>TXN0000148046</t>
  </si>
  <si>
    <t>TXN0000148047</t>
  </si>
  <si>
    <t>TXN0000148048</t>
  </si>
  <si>
    <t>TXN0000148049</t>
  </si>
  <si>
    <t>TXN0000148050</t>
  </si>
  <si>
    <t>TXN0000148051</t>
  </si>
  <si>
    <t>TXN0000148052</t>
  </si>
  <si>
    <t>TXN0000148053</t>
  </si>
  <si>
    <t>TXN0000148054</t>
  </si>
  <si>
    <t>TXN0000148055</t>
  </si>
  <si>
    <t>TXN0000148056</t>
  </si>
  <si>
    <t>TXN0000148057</t>
  </si>
  <si>
    <t>TXN0000148058</t>
  </si>
  <si>
    <t>TXN0000148059</t>
  </si>
  <si>
    <t>TXN0000148060</t>
  </si>
  <si>
    <t>TXN0000148061</t>
  </si>
  <si>
    <t>TXN0000148062</t>
  </si>
  <si>
    <t>TXN0000148063</t>
  </si>
  <si>
    <t>TXN0000148064</t>
  </si>
  <si>
    <t>TXN0000148065</t>
  </si>
  <si>
    <t>TXN0000148066</t>
  </si>
  <si>
    <t>TXN0000148067</t>
  </si>
  <si>
    <t>TXN0000148068</t>
  </si>
  <si>
    <t>TXN0000148069</t>
  </si>
  <si>
    <t>TXN0000148070</t>
  </si>
  <si>
    <t>TXN0000148071</t>
  </si>
  <si>
    <t>TXN0000148072</t>
  </si>
  <si>
    <t>TXN0000148073</t>
  </si>
  <si>
    <t>TXN0000148074</t>
  </si>
  <si>
    <t>TXN0000148075</t>
  </si>
  <si>
    <t>TXN0000148076</t>
  </si>
  <si>
    <t>TXN0000148077</t>
  </si>
  <si>
    <t>TXN0000148078</t>
  </si>
  <si>
    <t>TXN0000148079</t>
  </si>
  <si>
    <t>TXN0000148080</t>
  </si>
  <si>
    <t>TXN0000148082</t>
  </si>
  <si>
    <t>TXN0000148083</t>
  </si>
  <si>
    <t>TXN0000148084</t>
  </si>
  <si>
    <t>TXN0000148085</t>
  </si>
  <si>
    <t>TXN0000148086</t>
  </si>
  <si>
    <t>TXN0000148087</t>
  </si>
  <si>
    <t>TXN0000148088</t>
  </si>
  <si>
    <t>TXN0000148089</t>
  </si>
  <si>
    <t>TXN0000148090</t>
  </si>
  <si>
    <t>TXN0000148091</t>
  </si>
  <si>
    <t>TXN0000148092</t>
  </si>
  <si>
    <t>TXN0000148093</t>
  </si>
  <si>
    <t>TXN0000148094</t>
  </si>
  <si>
    <t>TXN0000148095</t>
  </si>
  <si>
    <t>TXN0000148096</t>
  </si>
  <si>
    <t>TXN0000148097</t>
  </si>
  <si>
    <t>TXN0000148098</t>
  </si>
  <si>
    <t>TXN0000148099</t>
  </si>
  <si>
    <t>TXN0000148100</t>
  </si>
  <si>
    <t>TXN0000148101</t>
  </si>
  <si>
    <t>TXN0000148102</t>
  </si>
  <si>
    <t>TXN0000148103</t>
  </si>
  <si>
    <t>TXN0000148104</t>
  </si>
  <si>
    <t>TXN0000148105</t>
  </si>
  <si>
    <t>TXN0000148106</t>
  </si>
  <si>
    <t>TXN0000148107</t>
  </si>
  <si>
    <t>TXN0000148108</t>
  </si>
  <si>
    <t>TXN0000148109</t>
  </si>
  <si>
    <t>TXN0000148110</t>
  </si>
  <si>
    <t>TXN0000148112</t>
  </si>
  <si>
    <t>TXN0000148113</t>
  </si>
  <si>
    <t>TXN0000148114</t>
  </si>
  <si>
    <t>TXN0000148115</t>
  </si>
  <si>
    <t>TXN0000148116</t>
  </si>
  <si>
    <t>TXN0000148117</t>
  </si>
  <si>
    <t>TXN0000148118</t>
  </si>
  <si>
    <t>TXN0000148119</t>
  </si>
  <si>
    <t>TXN0000148120</t>
  </si>
  <si>
    <t>TXN0000148121</t>
  </si>
  <si>
    <t>TXN0000148122</t>
  </si>
  <si>
    <t>TXN0000148123</t>
  </si>
  <si>
    <t>TXN0000148124</t>
  </si>
  <si>
    <t>TXN0000148125</t>
  </si>
  <si>
    <t>TXN0000148126</t>
  </si>
  <si>
    <t>TXN0000148127</t>
  </si>
  <si>
    <t>TXN0000148128</t>
  </si>
  <si>
    <t>TXN0000148129</t>
  </si>
  <si>
    <t>TXN0000148130</t>
  </si>
  <si>
    <t>TXN0000148131</t>
  </si>
  <si>
    <t>TXN0000148132</t>
  </si>
  <si>
    <t>TXN0000148133</t>
  </si>
  <si>
    <t>TXN0000148134</t>
  </si>
  <si>
    <t>TXN0000148135</t>
  </si>
  <si>
    <t>TXN0000148136</t>
  </si>
  <si>
    <t>TXN0000148137</t>
  </si>
  <si>
    <t>TXN0000148138</t>
  </si>
  <si>
    <t>TXN0000148139</t>
  </si>
  <si>
    <t>TXN0000148140</t>
  </si>
  <si>
    <t>TXN0000148141</t>
  </si>
  <si>
    <t>TXN0000148142</t>
  </si>
  <si>
    <t>TXN0000148143</t>
  </si>
  <si>
    <t>TXN0000148144</t>
  </si>
  <si>
    <t>TXN0000148145</t>
  </si>
  <si>
    <t>TXN0000148146</t>
  </si>
  <si>
    <t>TXN0000148147</t>
  </si>
  <si>
    <t>TXN0000148148</t>
  </si>
  <si>
    <t>TXN0000148149</t>
  </si>
  <si>
    <t>TXN0000148150</t>
  </si>
  <si>
    <t>TXN0000148151</t>
  </si>
  <si>
    <t>TXN0000148152</t>
  </si>
  <si>
    <t>TXN0000148153</t>
  </si>
  <si>
    <t>TXN0000148154</t>
  </si>
  <si>
    <t>TXN0000148155</t>
  </si>
  <si>
    <t>TXN0000148156</t>
  </si>
  <si>
    <t>TXN0000148157</t>
  </si>
  <si>
    <t>TXN0000148158</t>
  </si>
  <si>
    <t>TXN0000148159</t>
  </si>
  <si>
    <t>TXN0000148160</t>
  </si>
  <si>
    <t>TXN0000148161</t>
  </si>
  <si>
    <t>TXN0000148162</t>
  </si>
  <si>
    <t>TXN0000148163</t>
  </si>
  <si>
    <t>TXN0000148164</t>
  </si>
  <si>
    <t>TXN0000148165</t>
  </si>
  <si>
    <t>TXN0000148166</t>
  </si>
  <si>
    <t>TXN0000148167</t>
  </si>
  <si>
    <t>TXN0000148168</t>
  </si>
  <si>
    <t>TXN0000148169</t>
  </si>
  <si>
    <t>TXN0000148170</t>
  </si>
  <si>
    <t>TXN0000148171</t>
  </si>
  <si>
    <t>TXN0000148172</t>
  </si>
  <si>
    <t>TXN0000148173</t>
  </si>
  <si>
    <t>TXN0000148174</t>
  </si>
  <si>
    <t>TXN0000148175</t>
  </si>
  <si>
    <t>TXN0000148176</t>
  </si>
  <si>
    <t>TXN0000148177</t>
  </si>
  <si>
    <t>TXN0000148178</t>
  </si>
  <si>
    <t>TXN0000148179</t>
  </si>
  <si>
    <t>TXN0000148180</t>
  </si>
  <si>
    <t>TXN0000148181</t>
  </si>
  <si>
    <t>TXN0000148182</t>
  </si>
  <si>
    <t>TXN0000148183</t>
  </si>
  <si>
    <t>TXN0000148184</t>
  </si>
  <si>
    <t>TXN0000148185</t>
  </si>
  <si>
    <t>TXN0000148186</t>
  </si>
  <si>
    <t>TXN0000148187</t>
  </si>
  <si>
    <t>TXN0000148188</t>
  </si>
  <si>
    <t>TXN0000148189</t>
  </si>
  <si>
    <t>TXN0000148190</t>
  </si>
  <si>
    <t>TXN0000148191</t>
  </si>
  <si>
    <t>TXN0000148192</t>
  </si>
  <si>
    <t>TXN0000148193</t>
  </si>
  <si>
    <t>TXN0000148194</t>
  </si>
  <si>
    <t>TXN0000148195</t>
  </si>
  <si>
    <t>TXN0000148196</t>
  </si>
  <si>
    <t>TXN0000148197</t>
  </si>
  <si>
    <t>TXN0000148198</t>
  </si>
  <si>
    <t>TXN0000148199</t>
  </si>
  <si>
    <t>TXN0000148200</t>
  </si>
  <si>
    <t>TXN0000148201</t>
  </si>
  <si>
    <t>TXN0000148202</t>
  </si>
  <si>
    <t>TXN0000148203</t>
  </si>
  <si>
    <t>TXN0000148204</t>
  </si>
  <si>
    <t>TXN0000148205</t>
  </si>
  <si>
    <t>TXN0000148206</t>
  </si>
  <si>
    <t>TXN0000148207</t>
  </si>
  <si>
    <t>TXN0000148208</t>
  </si>
  <si>
    <t>TXN0000148209</t>
  </si>
  <si>
    <t>TXN0000148210</t>
  </si>
  <si>
    <t>TXN0000148211</t>
  </si>
  <si>
    <t>TXN0000148212</t>
  </si>
  <si>
    <t>TXN0000148213</t>
  </si>
  <si>
    <t>TXN0000148214</t>
  </si>
  <si>
    <t>TXN0000148215</t>
  </si>
  <si>
    <t>TXN0000148216</t>
  </si>
  <si>
    <t>TXN0000148217</t>
  </si>
  <si>
    <t>TXN0000148218</t>
  </si>
  <si>
    <t>TXN0000148219</t>
  </si>
  <si>
    <t>TXN0000148220</t>
  </si>
  <si>
    <t>TXN0000148221</t>
  </si>
  <si>
    <t>TXN0000148222</t>
  </si>
  <si>
    <t>TXN0000148223</t>
  </si>
  <si>
    <t>TXN0000148224</t>
  </si>
  <si>
    <t>TXN0000148225</t>
  </si>
  <si>
    <t>TXN0000148226</t>
  </si>
  <si>
    <t>TXN0000148227</t>
  </si>
  <si>
    <t>TXN0000148228</t>
  </si>
  <si>
    <t>TXN0000148229</t>
  </si>
  <si>
    <t>TXN0000148230</t>
  </si>
  <si>
    <t>TXN0000148231</t>
  </si>
  <si>
    <t>TXN0000148232</t>
  </si>
  <si>
    <t>TXN0000148233</t>
  </si>
  <si>
    <t>TXN0000148234</t>
  </si>
  <si>
    <t>TXN0000148235</t>
  </si>
  <si>
    <t>TXN0000148236</t>
  </si>
  <si>
    <t>TXN0000148237</t>
  </si>
  <si>
    <t>TXN0000148238</t>
  </si>
  <si>
    <t>TXN0000148239</t>
  </si>
  <si>
    <t>TXN0000148240</t>
  </si>
  <si>
    <t>TXN0000148241</t>
  </si>
  <si>
    <t>TXN0000148242</t>
  </si>
  <si>
    <t>TXN0000148243</t>
  </si>
  <si>
    <t>TXN0000148244</t>
  </si>
  <si>
    <t>TXN0000148245</t>
  </si>
  <si>
    <t>TXN0000148246</t>
  </si>
  <si>
    <t>TXN0000148247</t>
  </si>
  <si>
    <t>TXN0000148248</t>
  </si>
  <si>
    <t>TXN0000148249</t>
  </si>
  <si>
    <t>TXN0000148250</t>
  </si>
  <si>
    <t>TXN0000148251</t>
  </si>
  <si>
    <t>TXN0000148252</t>
  </si>
  <si>
    <t>TXN0000148253</t>
  </si>
  <si>
    <t>TXN0000148254</t>
  </si>
  <si>
    <t>TXN0000148255</t>
  </si>
  <si>
    <t>TXN0000148256</t>
  </si>
  <si>
    <t>TXN0000148257</t>
  </si>
  <si>
    <t>TXN0000148258</t>
  </si>
  <si>
    <t>TXN0000148259</t>
  </si>
  <si>
    <t>TXN0000148260</t>
  </si>
  <si>
    <t>TXN0000148261</t>
  </si>
  <si>
    <t>TXN0000148262</t>
  </si>
  <si>
    <t>TXN0000148263</t>
  </si>
  <si>
    <t>TXN0000148264</t>
  </si>
  <si>
    <t>TXN0000148265</t>
  </si>
  <si>
    <t>TXN0000148267</t>
  </si>
  <si>
    <t>TXN0000148268</t>
  </si>
  <si>
    <t>TXN0000148269</t>
  </si>
  <si>
    <t>TXN0000148270</t>
  </si>
  <si>
    <t>TXN0000148271</t>
  </si>
  <si>
    <t>TXN0000148272</t>
  </si>
  <si>
    <t>TXN0000148273</t>
  </si>
  <si>
    <t>TXN0000148274</t>
  </si>
  <si>
    <t>TXN0000148275</t>
  </si>
  <si>
    <t>TXN0000148276</t>
  </si>
  <si>
    <t>TXN0000148277</t>
  </si>
  <si>
    <t>TXN0000148278</t>
  </si>
  <si>
    <t>TXN0000148279</t>
  </si>
  <si>
    <t>TXN0000148280</t>
  </si>
  <si>
    <t>TXN0000148281</t>
  </si>
  <si>
    <t>TXN0000148282</t>
  </si>
  <si>
    <t>TXN0000148283</t>
  </si>
  <si>
    <t>TXN0000148284</t>
  </si>
  <si>
    <t>TXN0000148285</t>
  </si>
  <si>
    <t>TXN0000148286</t>
  </si>
  <si>
    <t>TXN0000148287</t>
  </si>
  <si>
    <t>TXN0000148288</t>
  </si>
  <si>
    <t>TXN0000148289</t>
  </si>
  <si>
    <t>TXN0000148290</t>
  </si>
  <si>
    <t>TXN0000148291</t>
  </si>
  <si>
    <t>TXN0000148292</t>
  </si>
  <si>
    <t>TXN0000148293</t>
  </si>
  <si>
    <t>TXN0000148294</t>
  </si>
  <si>
    <t>TXN0000148295</t>
  </si>
  <si>
    <t>TXN0000148296</t>
  </si>
  <si>
    <t>TXN0000148297</t>
  </si>
  <si>
    <t>TXN0000148298</t>
  </si>
  <si>
    <t>TXN0000148299</t>
  </si>
  <si>
    <t>TXN0000148300</t>
  </si>
  <si>
    <t>TXN0000148301</t>
  </si>
  <si>
    <t>TXN0000148302</t>
  </si>
  <si>
    <t>TXN0000148303</t>
  </si>
  <si>
    <t>TXN0000148304</t>
  </si>
  <si>
    <t>TXN0000148305</t>
  </si>
  <si>
    <t>TXN0000148306</t>
  </si>
  <si>
    <t>TXN0000148307</t>
  </si>
  <si>
    <t>TXN0000148308</t>
  </si>
  <si>
    <t>TXN0000148309</t>
  </si>
  <si>
    <t>TXN0000148310</t>
  </si>
  <si>
    <t>TXN0000148311</t>
  </si>
  <si>
    <t>TXN0000148312</t>
  </si>
  <si>
    <t>TXN0000148313</t>
  </si>
  <si>
    <t>TXN0000148314</t>
  </si>
  <si>
    <t>TXN0000148315</t>
  </si>
  <si>
    <t>TXN0000148316</t>
  </si>
  <si>
    <t>TXN0000148317</t>
  </si>
  <si>
    <t>TXN0000148318</t>
  </si>
  <si>
    <t>TXN0000148319</t>
  </si>
  <si>
    <t>TXN0000148320</t>
  </si>
  <si>
    <t>TXN0000148321</t>
  </si>
  <si>
    <t>TXN0000148322</t>
  </si>
  <si>
    <t>TXN0000148323</t>
  </si>
  <si>
    <t>TXN0000148324</t>
  </si>
  <si>
    <t>TXN0000148325</t>
  </si>
  <si>
    <t>TXN0000148326</t>
  </si>
  <si>
    <t>TXN0000148327</t>
  </si>
  <si>
    <t>TXN0000148328</t>
  </si>
  <si>
    <t>TXN0000148329</t>
  </si>
  <si>
    <t>TXN0000148330</t>
  </si>
  <si>
    <t>TXN0000148331</t>
  </si>
  <si>
    <t>TXN0000148332</t>
  </si>
  <si>
    <t>TXN0000148333</t>
  </si>
  <si>
    <t>TXN0000148334</t>
  </si>
  <si>
    <t>TXN0000148335</t>
  </si>
  <si>
    <t>TXN0000148336</t>
  </si>
  <si>
    <t>TXN0000148337</t>
  </si>
  <si>
    <t>TXN0000148338</t>
  </si>
  <si>
    <t>TXN0000148339</t>
  </si>
  <si>
    <t>TXN0000148340</t>
  </si>
  <si>
    <t>TXN0000148341</t>
  </si>
  <si>
    <t>TXN0000148342</t>
  </si>
  <si>
    <t>TXN0000148343</t>
  </si>
  <si>
    <t>TXN0000148344</t>
  </si>
  <si>
    <t>TXN0000148345</t>
  </si>
  <si>
    <t>TXN0000148346</t>
  </si>
  <si>
    <t>TXN0000148347</t>
  </si>
  <si>
    <t>TXN0000148348</t>
  </si>
  <si>
    <t>TXN0000148349</t>
  </si>
  <si>
    <t>TXN0000148350</t>
  </si>
  <si>
    <t>TXN0000148351</t>
  </si>
  <si>
    <t>TXN0000148352</t>
  </si>
  <si>
    <t>TXN0000148353</t>
  </si>
  <si>
    <t>TXN0000148354</t>
  </si>
  <si>
    <t>TXN0000148355</t>
  </si>
  <si>
    <t>TXN0000148356</t>
  </si>
  <si>
    <t>TXN0000148357</t>
  </si>
  <si>
    <t>TXN0000148358</t>
  </si>
  <si>
    <t>TXN0000148359</t>
  </si>
  <si>
    <t>TXN0000148360</t>
  </si>
  <si>
    <t>TXN0000148361</t>
  </si>
  <si>
    <t>TXN0000148362</t>
  </si>
  <si>
    <t>TXN0000148363</t>
  </si>
  <si>
    <t>TXN0000148364</t>
  </si>
  <si>
    <t>TXN0000148365</t>
  </si>
  <si>
    <t>TXN0000148366</t>
  </si>
  <si>
    <t>TXN0000148367</t>
  </si>
  <si>
    <t>TXN0000148368</t>
  </si>
  <si>
    <t>TXN0000148369</t>
  </si>
  <si>
    <t>TXN0000148370</t>
  </si>
  <si>
    <t>TXN0000148371</t>
  </si>
  <si>
    <t>TXN0000148372</t>
  </si>
  <si>
    <t>TXN0000148373</t>
  </si>
  <si>
    <t>TXN0000148374</t>
  </si>
  <si>
    <t>TXN0000148375</t>
  </si>
  <si>
    <t>TXN0000148376</t>
  </si>
  <si>
    <t>TXN0000148377</t>
  </si>
  <si>
    <t>TXN0000148378</t>
  </si>
  <si>
    <t>TXN0000148379</t>
  </si>
  <si>
    <t>TXN0000148380</t>
  </si>
  <si>
    <t>TXN0000148381</t>
  </si>
  <si>
    <t>TXN0000148382</t>
  </si>
  <si>
    <t>TXN0000148383</t>
  </si>
  <si>
    <t>TXN0000148384</t>
  </si>
  <si>
    <t>TXN0000148385</t>
  </si>
  <si>
    <t>TXN0000148386</t>
  </si>
  <si>
    <t>TXN0000148387</t>
  </si>
  <si>
    <t>TXN0000148388</t>
  </si>
  <si>
    <t>TXN0000148389</t>
  </si>
  <si>
    <t>TXN0000148390</t>
  </si>
  <si>
    <t>TXN0000148391</t>
  </si>
  <si>
    <t>TXN0000148392</t>
  </si>
  <si>
    <t>TXN0000148393</t>
  </si>
  <si>
    <t>TXN0000148394</t>
  </si>
  <si>
    <t>TXN0000148395</t>
  </si>
  <si>
    <t>TXN0000148396</t>
  </si>
  <si>
    <t>TXN0000148397</t>
  </si>
  <si>
    <t>TXN0000148398</t>
  </si>
  <si>
    <t>TXN0000148399</t>
  </si>
  <si>
    <t>TXN0000148400</t>
  </si>
  <si>
    <t>TXN0000148401</t>
  </si>
  <si>
    <t>TXN0000148402</t>
  </si>
  <si>
    <t>TXN0000148403</t>
  </si>
  <si>
    <t>TXN0000148404</t>
  </si>
  <si>
    <t>TXN0000148405</t>
  </si>
  <si>
    <t>TXN0000148406</t>
  </si>
  <si>
    <t>TXN0000148407</t>
  </si>
  <si>
    <t>TXN0000148408</t>
  </si>
  <si>
    <t>TXN0000148409</t>
  </si>
  <si>
    <t>TXN0000148410</t>
  </si>
  <si>
    <t>TXN0000148411</t>
  </si>
  <si>
    <t>TXN0000148412</t>
  </si>
  <si>
    <t>TXN0000148413</t>
  </si>
  <si>
    <t>TXN0000148414</t>
  </si>
  <si>
    <t>TXN0000148415</t>
  </si>
  <si>
    <t>TXN0000148416</t>
  </si>
  <si>
    <t>TXN0000148417</t>
  </si>
  <si>
    <t>TXN0000148418</t>
  </si>
  <si>
    <t>TXN0000148419</t>
  </si>
  <si>
    <t>TXN0000148420</t>
  </si>
  <si>
    <t>TXN0000148421</t>
  </si>
  <si>
    <t>TXN0000148422</t>
  </si>
  <si>
    <t>TXN0000148423</t>
  </si>
  <si>
    <t>TXN0000148424</t>
  </si>
  <si>
    <t>TXN0000148425</t>
  </si>
  <si>
    <t>TXN0000148426</t>
  </si>
  <si>
    <t>TXN0000148427</t>
  </si>
  <si>
    <t>TXN0000148429</t>
  </si>
  <si>
    <t>TXN0000148430</t>
  </si>
  <si>
    <t>TXN0000148431</t>
  </si>
  <si>
    <t>TXN0000148432</t>
  </si>
  <si>
    <t>TXN0000148433</t>
  </si>
  <si>
    <t>TXN0000148434</t>
  </si>
  <si>
    <t>TXN0000148435</t>
  </si>
  <si>
    <t>TXN0000148436</t>
  </si>
  <si>
    <t>TXN0000148437</t>
  </si>
  <si>
    <t>TXN0000148438</t>
  </si>
  <si>
    <t>TXN0000148439</t>
  </si>
  <si>
    <t>TXN0000148440</t>
  </si>
  <si>
    <t>TXN0000148441</t>
  </si>
  <si>
    <t>TXN0000148442</t>
  </si>
  <si>
    <t>TXN0000148443</t>
  </si>
  <si>
    <t>TXN0000148444</t>
  </si>
  <si>
    <t>TXN0000148445</t>
  </si>
  <si>
    <t>TXN0000148446</t>
  </si>
  <si>
    <t>TXN0000148447</t>
  </si>
  <si>
    <t>TXN0000148448</t>
  </si>
  <si>
    <t>TXN0000148449</t>
  </si>
  <si>
    <t>TXN0000148450</t>
  </si>
  <si>
    <t>TXN0000148451</t>
  </si>
  <si>
    <t>TXN0000148452</t>
  </si>
  <si>
    <t>TXN0000148453</t>
  </si>
  <si>
    <t>TXN0000148454</t>
  </si>
  <si>
    <t>TXN0000148455</t>
  </si>
  <si>
    <t>TXN0000148456</t>
  </si>
  <si>
    <t>TXN0000148457</t>
  </si>
  <si>
    <t>TXN0000148458</t>
  </si>
  <si>
    <t>TXN0000148459</t>
  </si>
  <si>
    <t>TXN0000148460</t>
  </si>
  <si>
    <t>TXN0000148461</t>
  </si>
  <si>
    <t>TXN0000148462</t>
  </si>
  <si>
    <t>TXN0000148463</t>
  </si>
  <si>
    <t>TXN0000148464</t>
  </si>
  <si>
    <t>TXN0000148465</t>
  </si>
  <si>
    <t>TXN0000148466</t>
  </si>
  <si>
    <t>TXN0000148468</t>
  </si>
  <si>
    <t>TXN0000148469</t>
  </si>
  <si>
    <t>TXN0000148470</t>
  </si>
  <si>
    <t>TXN0000148471</t>
  </si>
  <si>
    <t>TXN0000148472</t>
  </si>
  <si>
    <t>TXN0000148473</t>
  </si>
  <si>
    <t>TXN0000148474</t>
  </si>
  <si>
    <t>TXN0000148475</t>
  </si>
  <si>
    <t>TXN0000148476</t>
  </si>
  <si>
    <t>TXN0000148477</t>
  </si>
  <si>
    <t>TXN0000148478</t>
  </si>
  <si>
    <t>TXN0000148479</t>
  </si>
  <si>
    <t>TXN0000148480</t>
  </si>
  <si>
    <t>TXN0000148481</t>
  </si>
  <si>
    <t>TXN0000148482</t>
  </si>
  <si>
    <t>TXN0000148483</t>
  </si>
  <si>
    <t>TXN0000148484</t>
  </si>
  <si>
    <t>TXN0000148485</t>
  </si>
  <si>
    <t>TXN0000148486</t>
  </si>
  <si>
    <t>TXN0000148487</t>
  </si>
  <si>
    <t>TXN0000148488</t>
  </si>
  <si>
    <t>TXN0000148489</t>
  </si>
  <si>
    <t>TXN0000148490</t>
  </si>
  <si>
    <t>TXN0000148491</t>
  </si>
  <si>
    <t>TXN0000148492</t>
  </si>
  <si>
    <t>TXN0000148493</t>
  </si>
  <si>
    <t>TXN0000148494</t>
  </si>
  <si>
    <t>TXN0000148495</t>
  </si>
  <si>
    <t>TXN0000148496</t>
  </si>
  <si>
    <t>TXN0000148497</t>
  </si>
  <si>
    <t>TXN0000148498</t>
  </si>
  <si>
    <t>TXN0000148499</t>
  </si>
  <si>
    <t>TXN0000148500</t>
  </si>
  <si>
    <t>TXN0000148501</t>
  </si>
  <si>
    <t>TXN0000148502</t>
  </si>
  <si>
    <t>TXN0000148503</t>
  </si>
  <si>
    <t>TXN0000148504</t>
  </si>
  <si>
    <t>TXN0000148505</t>
  </si>
  <si>
    <t>TXN0000148506</t>
  </si>
  <si>
    <t>TXN0000148507</t>
  </si>
  <si>
    <t>TXN0000148508</t>
  </si>
  <si>
    <t>TXN0000148509</t>
  </si>
  <si>
    <t>TXN0000148510</t>
  </si>
  <si>
    <t>TXN0000148511</t>
  </si>
  <si>
    <t>TXN0000148512</t>
  </si>
  <si>
    <t>TXN0000148513</t>
  </si>
  <si>
    <t>TXN0000148514</t>
  </si>
  <si>
    <t>TXN0000148515</t>
  </si>
  <si>
    <t>TXN0000148516</t>
  </si>
  <si>
    <t>TXN0000148517</t>
  </si>
  <si>
    <t>TXN0000148518</t>
  </si>
  <si>
    <t>TXN0000148519</t>
  </si>
  <si>
    <t>TXN0000148520</t>
  </si>
  <si>
    <t>TXN0000148521</t>
  </si>
  <si>
    <t>TXN0000148522</t>
  </si>
  <si>
    <t>TXN0000148523</t>
  </si>
  <si>
    <t>TXN0000148524</t>
  </si>
  <si>
    <t>TXN0000148525</t>
  </si>
  <si>
    <t>TXN0000148526</t>
  </si>
  <si>
    <t>TXN0000148527</t>
  </si>
  <si>
    <t>TXN0000148528</t>
  </si>
  <si>
    <t>TXN0000148529</t>
  </si>
  <si>
    <t>TXN0000148530</t>
  </si>
  <si>
    <t>TXN0000148531</t>
  </si>
  <si>
    <t>TXN0000148532</t>
  </si>
  <si>
    <t>TXN0000148533</t>
  </si>
  <si>
    <t>TXN0000148534</t>
  </si>
  <si>
    <t>TXN0000148535</t>
  </si>
  <si>
    <t>TXN0000148536</t>
  </si>
  <si>
    <t>TXN0000148537</t>
  </si>
  <si>
    <t>TXN0000148538</t>
  </si>
  <si>
    <t>TXN0000148540</t>
  </si>
  <si>
    <t>TXN0000148541</t>
  </si>
  <si>
    <t>TXN0000148542</t>
  </si>
  <si>
    <t>TXN0000148543</t>
  </si>
  <si>
    <t>TXN0000148544</t>
  </si>
  <si>
    <t>TXN0000148545</t>
  </si>
  <si>
    <t>TXN0000148546</t>
  </si>
  <si>
    <t>TXN0000148547</t>
  </si>
  <si>
    <t>TXN0000148548</t>
  </si>
  <si>
    <t>TXN0000148549</t>
  </si>
  <si>
    <t>TXN0000148550</t>
  </si>
  <si>
    <t>TXN0000148551</t>
  </si>
  <si>
    <t>TXN0000148552</t>
  </si>
  <si>
    <t>TXN0000148553</t>
  </si>
  <si>
    <t>TXN0000148554</t>
  </si>
  <si>
    <t>TXN0000148555</t>
  </si>
  <si>
    <t>TXN0000148556</t>
  </si>
  <si>
    <t>TXN0000148557</t>
  </si>
  <si>
    <t>TXN0000148558</t>
  </si>
  <si>
    <t>TXN0000148559</t>
  </si>
  <si>
    <t>TXN0000148560</t>
  </si>
  <si>
    <t>TXN0000148561</t>
  </si>
  <si>
    <t>TXN0000148562</t>
  </si>
  <si>
    <t>TXN0000148563</t>
  </si>
  <si>
    <t>TXN0000148564</t>
  </si>
  <si>
    <t>TXN0000148565</t>
  </si>
  <si>
    <t>TXN0000148566</t>
  </si>
  <si>
    <t>TXN0000148567</t>
  </si>
  <si>
    <t>TXN0000148568</t>
  </si>
  <si>
    <t>TXN0000148569</t>
  </si>
  <si>
    <t>TXN0000148571</t>
  </si>
  <si>
    <t>TXN0000148572</t>
  </si>
  <si>
    <t>TXN0000148573</t>
  </si>
  <si>
    <t>TXN0000148574</t>
  </si>
  <si>
    <t>TXN0000148575</t>
  </si>
  <si>
    <t>TXN0000148576</t>
  </si>
  <si>
    <t>TXN0000148577</t>
  </si>
  <si>
    <t>TXN0000148578</t>
  </si>
  <si>
    <t>TXN0000148579</t>
  </si>
  <si>
    <t>TXN0000148580</t>
  </si>
  <si>
    <t>TXN0000148581</t>
  </si>
  <si>
    <t>TXN0000148582</t>
  </si>
  <si>
    <t>TXN0000148583</t>
  </si>
  <si>
    <t>TXN0000148584</t>
  </si>
  <si>
    <t>TXN0000148585</t>
  </si>
  <si>
    <t>TXN0000148586</t>
  </si>
  <si>
    <t>TXN0000148587</t>
  </si>
  <si>
    <t>TXN0000148588</t>
  </si>
  <si>
    <t>TXN0000148589</t>
  </si>
  <si>
    <t>TXN0000148590</t>
  </si>
  <si>
    <t>TXN0000148591</t>
  </si>
  <si>
    <t>TXN0000148592</t>
  </si>
  <si>
    <t>TXN0000148593</t>
  </si>
  <si>
    <t>TXN0000148594</t>
  </si>
  <si>
    <t>TXN0000148595</t>
  </si>
  <si>
    <t>TXN0000148596</t>
  </si>
  <si>
    <t>TXN0000148597</t>
  </si>
  <si>
    <t>TXN0000148598</t>
  </si>
  <si>
    <t>TXN0000148599</t>
  </si>
  <si>
    <t>TXN0000148600</t>
  </si>
  <si>
    <t>TXN0000148601</t>
  </si>
  <si>
    <t>TXN0000148602</t>
  </si>
  <si>
    <t>TXN0000148603</t>
  </si>
  <si>
    <t>TXN0000148604</t>
  </si>
  <si>
    <t>TXN0000148605</t>
  </si>
  <si>
    <t>TXN0000148606</t>
  </si>
  <si>
    <t>TXN0000148607</t>
  </si>
  <si>
    <t>TXN0000148608</t>
  </si>
  <si>
    <t>TXN0000148609</t>
  </si>
  <si>
    <t>TXN0000148610</t>
  </si>
  <si>
    <t>TXN0000148611</t>
  </si>
  <si>
    <t>TXN0000148612</t>
  </si>
  <si>
    <t>TXN0000148613</t>
  </si>
  <si>
    <t>TXN0000148614</t>
  </si>
  <si>
    <t>TXN0000148615</t>
  </si>
  <si>
    <t>TXN0000148616</t>
  </si>
  <si>
    <t>TXN0000148617</t>
  </si>
  <si>
    <t>TXN0000148618</t>
  </si>
  <si>
    <t>TXN0000148619</t>
  </si>
  <si>
    <t>TXN0000148620</t>
  </si>
  <si>
    <t>TXN0000148621</t>
  </si>
  <si>
    <t>TXN0000148622</t>
  </si>
  <si>
    <t>TXN0000148623</t>
  </si>
  <si>
    <t>TXN0000148624</t>
  </si>
  <si>
    <t>TXN0000148625</t>
  </si>
  <si>
    <t>TXN0000148626</t>
  </si>
  <si>
    <t>TXN0000148627</t>
  </si>
  <si>
    <t>TXN0000148628</t>
  </si>
  <si>
    <t>TXN0000148629</t>
  </si>
  <si>
    <t>TXN0000148630</t>
  </si>
  <si>
    <t>TXN0000148631</t>
  </si>
  <si>
    <t>TXN0000148632</t>
  </si>
  <si>
    <t>TXN0000148633</t>
  </si>
  <si>
    <t>TXN0000148634</t>
  </si>
  <si>
    <t>TXN0000148635</t>
  </si>
  <si>
    <t>TXN0000148636</t>
  </si>
  <si>
    <t>TXN0000148637</t>
  </si>
  <si>
    <t>TXN0000148638</t>
  </si>
  <si>
    <t>TXN0000148639</t>
  </si>
  <si>
    <t>TXN0000148640</t>
  </si>
  <si>
    <t>TXN0000148641</t>
  </si>
  <si>
    <t>TXN0000148642</t>
  </si>
  <si>
    <t>TXN0000148643</t>
  </si>
  <si>
    <t>TXN0000148644</t>
  </si>
  <si>
    <t>TXN0000148645</t>
  </si>
  <si>
    <t>TXN0000148646</t>
  </si>
  <si>
    <t>TXN0000148647</t>
  </si>
  <si>
    <t>TXN0000148648</t>
  </si>
  <si>
    <t>TXN0000148649</t>
  </si>
  <si>
    <t>TXN0000148651</t>
  </si>
  <si>
    <t>TXN0000148652</t>
  </si>
  <si>
    <t>TXN0000148653</t>
  </si>
  <si>
    <t>TXN0000148654</t>
  </si>
  <si>
    <t>TXN0000148655</t>
  </si>
  <si>
    <t>TXN0000148656</t>
  </si>
  <si>
    <t>TXN0000148657</t>
  </si>
  <si>
    <t>TXN0000148658</t>
  </si>
  <si>
    <t>TXN0000148659</t>
  </si>
  <si>
    <t>TXN0000148660</t>
  </si>
  <si>
    <t>TXN0000148661</t>
  </si>
  <si>
    <t>TXN0000148662</t>
  </si>
  <si>
    <t>TXN0000148663</t>
  </si>
  <si>
    <t>TXN0000148664</t>
  </si>
  <si>
    <t>TXN0000148665</t>
  </si>
  <si>
    <t>TXN0000148666</t>
  </si>
  <si>
    <t>TXN0000148667</t>
  </si>
  <si>
    <t>TXN0000148668</t>
  </si>
  <si>
    <t>TXN0000148669</t>
  </si>
  <si>
    <t>TXN0000148670</t>
  </si>
  <si>
    <t>TXN0000148671</t>
  </si>
  <si>
    <t>TXN0000148672</t>
  </si>
  <si>
    <t>TXN0000148673</t>
  </si>
  <si>
    <t>TXN0000148674</t>
  </si>
  <si>
    <t>TXN0000148675</t>
  </si>
  <si>
    <t>TXN0000148676</t>
  </si>
  <si>
    <t>TXN0000148677</t>
  </si>
  <si>
    <t>TXN0000148678</t>
  </si>
  <si>
    <t>TXN0000148679</t>
  </si>
  <si>
    <t>TXN0000148680</t>
  </si>
  <si>
    <t>TXN0000148681</t>
  </si>
  <si>
    <t>TXN0000148682</t>
  </si>
  <si>
    <t>TXN0000148683</t>
  </si>
  <si>
    <t>TXN0000148684</t>
  </si>
  <si>
    <t>TXN0000148685</t>
  </si>
  <si>
    <t>TXN0000148686</t>
  </si>
  <si>
    <t>TXN0000148687</t>
  </si>
  <si>
    <t>TXN0000148688</t>
  </si>
  <si>
    <t>TXN0000148689</t>
  </si>
  <si>
    <t>TXN0000148690</t>
  </si>
  <si>
    <t>TXN0000148691</t>
  </si>
  <si>
    <t>TXN0000148692</t>
  </si>
  <si>
    <t>TXN0000148693</t>
  </si>
  <si>
    <t>TXN0000148694</t>
  </si>
  <si>
    <t>TXN0000148695</t>
  </si>
  <si>
    <t>TXN0000148696</t>
  </si>
  <si>
    <t>TXN0000148697</t>
  </si>
  <si>
    <t>TXN0000148698</t>
  </si>
  <si>
    <t>TXN0000148699</t>
  </si>
  <si>
    <t>TXN0000148700</t>
  </si>
  <si>
    <t>TXN0000148701</t>
  </si>
  <si>
    <t>TXN0000148702</t>
  </si>
  <si>
    <t>TXN0000148703</t>
  </si>
  <si>
    <t>TXN0000148704</t>
  </si>
  <si>
    <t>TXN0000148705</t>
  </si>
  <si>
    <t>TXN0000148706</t>
  </si>
  <si>
    <t>TXN0000148707</t>
  </si>
  <si>
    <t>TXN0000148708</t>
  </si>
  <si>
    <t>TXN0000148709</t>
  </si>
  <si>
    <t>TXN0000148710</t>
  </si>
  <si>
    <t>TXN0000148711</t>
  </si>
  <si>
    <t>TXN0000148712</t>
  </si>
  <si>
    <t>TXN0000148713</t>
  </si>
  <si>
    <t>TXN0000148714</t>
  </si>
  <si>
    <t>TXN0000148715</t>
  </si>
  <si>
    <t>TXN0000148716</t>
  </si>
  <si>
    <t>TXN0000148717</t>
  </si>
  <si>
    <t>TXN0000148718</t>
  </si>
  <si>
    <t>TXN0000148719</t>
  </si>
  <si>
    <t>TXN0000148720</t>
  </si>
  <si>
    <t>TXN0000148721</t>
  </si>
  <si>
    <t>TXN0000148722</t>
  </si>
  <si>
    <t>TXN0000148723</t>
  </si>
  <si>
    <t>TXN0000148724</t>
  </si>
  <si>
    <t>TXN0000148725</t>
  </si>
  <si>
    <t>TXN0000148726</t>
  </si>
  <si>
    <t>TXN0000148727</t>
  </si>
  <si>
    <t>TXN0000148728</t>
  </si>
  <si>
    <t>TXN0000148729</t>
  </si>
  <si>
    <t>TXN0000148730</t>
  </si>
  <si>
    <t>TXN0000148731</t>
  </si>
  <si>
    <t>TXN0000148732</t>
  </si>
  <si>
    <t>TXN0000148733</t>
  </si>
  <si>
    <t>TXN0000148734</t>
  </si>
  <si>
    <t>TXN0000148735</t>
  </si>
  <si>
    <t>TXN0000148736</t>
  </si>
  <si>
    <t>TXN0000148737</t>
  </si>
  <si>
    <t>TXN0000148738</t>
  </si>
  <si>
    <t>TXN0000148739</t>
  </si>
  <si>
    <t>TXN0000148740</t>
  </si>
  <si>
    <t>TXN0000148741</t>
  </si>
  <si>
    <t>TXN0000148742</t>
  </si>
  <si>
    <t>TXN0000148743</t>
  </si>
  <si>
    <t>TXN0000148744</t>
  </si>
  <si>
    <t>TXN0000148745</t>
  </si>
  <si>
    <t>TXN0000148746</t>
  </si>
  <si>
    <t>TXN0000148747</t>
  </si>
  <si>
    <t>TXN0000148748</t>
  </si>
  <si>
    <t>TXN0000148749</t>
  </si>
  <si>
    <t>TXN0000148750</t>
  </si>
  <si>
    <t>TXN0000148751</t>
  </si>
  <si>
    <t>TXN0000148752</t>
  </si>
  <si>
    <t>TXN0000148753</t>
  </si>
  <si>
    <t>TXN0000148754</t>
  </si>
  <si>
    <t>TXN0000148755</t>
  </si>
  <si>
    <t>TXN0000148756</t>
  </si>
  <si>
    <t>TXN0000148757</t>
  </si>
  <si>
    <t>TXN0000148758</t>
  </si>
  <si>
    <t>TXN0000148759</t>
  </si>
  <si>
    <t>TXN0000148760</t>
  </si>
  <si>
    <t>TXN0000148761</t>
  </si>
  <si>
    <t>TXN0000148762</t>
  </si>
  <si>
    <t>TXN0000148763</t>
  </si>
  <si>
    <t>TXN0000148764</t>
  </si>
  <si>
    <t>TXN0000148765</t>
  </si>
  <si>
    <t>TXN0000148766</t>
  </si>
  <si>
    <t>TXN0000148767</t>
  </si>
  <si>
    <t>TXN0000148768</t>
  </si>
  <si>
    <t>TXN0000148769</t>
  </si>
  <si>
    <t>TXN0000148770</t>
  </si>
  <si>
    <t>TXN0000148771</t>
  </si>
  <si>
    <t>TXN0000148772</t>
  </si>
  <si>
    <t>TXN0000148773</t>
  </si>
  <si>
    <t>TXN0000148774</t>
  </si>
  <si>
    <t>TXN0000148775</t>
  </si>
  <si>
    <t>TXN0000148776</t>
  </si>
  <si>
    <t>TXN0000148777</t>
  </si>
  <si>
    <t>TXN0000148778</t>
  </si>
  <si>
    <t>TXN0000148779</t>
  </si>
  <si>
    <t>TXN0000148780</t>
  </si>
  <si>
    <t>TXN0000148781</t>
  </si>
  <si>
    <t>TXN0000148782</t>
  </si>
  <si>
    <t>TXN0000148783</t>
  </si>
  <si>
    <t>TXN0000148784</t>
  </si>
  <si>
    <t>TXN0000148785</t>
  </si>
  <si>
    <t>TXN0000148786</t>
  </si>
  <si>
    <t>TXN0000148787</t>
  </si>
  <si>
    <t>TXN0000148788</t>
  </si>
  <si>
    <t>TXN0000148789</t>
  </si>
  <si>
    <t>TXN0000148790</t>
  </si>
  <si>
    <t>TXN0000148791</t>
  </si>
  <si>
    <t>TXN0000148792</t>
  </si>
  <si>
    <t>TXN0000148793</t>
  </si>
  <si>
    <t>TXN0000148794</t>
  </si>
  <si>
    <t>TXN0000148795</t>
  </si>
  <si>
    <t>TXN0000148796</t>
  </si>
  <si>
    <t>TXN0000148797</t>
  </si>
  <si>
    <t>TXN0000148798</t>
  </si>
  <si>
    <t>TXN0000148799</t>
  </si>
  <si>
    <t>TXN0000148800</t>
  </si>
  <si>
    <t>TXN0000148801</t>
  </si>
  <si>
    <t>TXN0000148802</t>
  </si>
  <si>
    <t>TXN0000148803</t>
  </si>
  <si>
    <t>TXN0000148804</t>
  </si>
  <si>
    <t>TXN0000148805</t>
  </si>
  <si>
    <t>TXN0000148806</t>
  </si>
  <si>
    <t>TXN0000148807</t>
  </si>
  <si>
    <t>TXN0000148808</t>
  </si>
  <si>
    <t>TXN0000148809</t>
  </si>
  <si>
    <t>TXN0000148810</t>
  </si>
  <si>
    <t>TXN0000148811</t>
  </si>
  <si>
    <t>TXN0000148812</t>
  </si>
  <si>
    <t>TXN0000148813</t>
  </si>
  <si>
    <t>TXN0000148814</t>
  </si>
  <si>
    <t>TXN0000148815</t>
  </si>
  <si>
    <t>TXN0000148816</t>
  </si>
  <si>
    <t>TXN0000148817</t>
  </si>
  <si>
    <t>TXN0000148818</t>
  </si>
  <si>
    <t>TXN0000148819</t>
  </si>
  <si>
    <t>TXN0000148821</t>
  </si>
  <si>
    <t>TXN0000148822</t>
  </si>
  <si>
    <t>TXN0000148823</t>
  </si>
  <si>
    <t>TXN0000148824</t>
  </si>
  <si>
    <t>TXN0000148825</t>
  </si>
  <si>
    <t>TXN0000148826</t>
  </si>
  <si>
    <t>TXN0000148827</t>
  </si>
  <si>
    <t>TXN0000148828</t>
  </si>
  <si>
    <t>TXN0000148829</t>
  </si>
  <si>
    <t>TXN0000148830</t>
  </si>
  <si>
    <t>TXN0000148831</t>
  </si>
  <si>
    <t>TXN0000148832</t>
  </si>
  <si>
    <t>TXN0000148833</t>
  </si>
  <si>
    <t>TXN0000148834</t>
  </si>
  <si>
    <t>TXN0000148835</t>
  </si>
  <si>
    <t>TXN0000148836</t>
  </si>
  <si>
    <t>TXN0000148837</t>
  </si>
  <si>
    <t>TXN0000148838</t>
  </si>
  <si>
    <t>TXN0000148839</t>
  </si>
  <si>
    <t>TXN0000148840</t>
  </si>
  <si>
    <t>TXN0000148841</t>
  </si>
  <si>
    <t>TXN0000148842</t>
  </si>
  <si>
    <t>TXN0000148843</t>
  </si>
  <si>
    <t>TXN0000148844</t>
  </si>
  <si>
    <t>TXN0000148845</t>
  </si>
  <si>
    <t>TXN0000148846</t>
  </si>
  <si>
    <t>TXN0000148847</t>
  </si>
  <si>
    <t>TXN0000148848</t>
  </si>
  <si>
    <t>TXN0000148849</t>
  </si>
  <si>
    <t>TXN0000148850</t>
  </si>
  <si>
    <t>TXN0000148851</t>
  </si>
  <si>
    <t>TXN0000148852</t>
  </si>
  <si>
    <t>TXN0000148853</t>
  </si>
  <si>
    <t>TXN0000148854</t>
  </si>
  <si>
    <t>TXN0000148855</t>
  </si>
  <si>
    <t>TXN0000148856</t>
  </si>
  <si>
    <t>TXN0000148857</t>
  </si>
  <si>
    <t>TXN0000148858</t>
  </si>
  <si>
    <t>TXN0000148859</t>
  </si>
  <si>
    <t>TXN0000148860</t>
  </si>
  <si>
    <t>TXN0000148861</t>
  </si>
  <si>
    <t>TXN0000148863</t>
  </si>
  <si>
    <t>TXN0000148864</t>
  </si>
  <si>
    <t>TXN0000148865</t>
  </si>
  <si>
    <t>TXN0000148866</t>
  </si>
  <si>
    <t>TXN0000148867</t>
  </si>
  <si>
    <t>TXN0000148868</t>
  </si>
  <si>
    <t>TXN0000148869</t>
  </si>
  <si>
    <t>TXN0000148870</t>
  </si>
  <si>
    <t>TXN0000148871</t>
  </si>
  <si>
    <t>TXN0000148872</t>
  </si>
  <si>
    <t>TXN0000148873</t>
  </si>
  <si>
    <t>TXN0000148874</t>
  </si>
  <si>
    <t>TXN0000148875</t>
  </si>
  <si>
    <t>TXN0000148876</t>
  </si>
  <si>
    <t>TXN0000148877</t>
  </si>
  <si>
    <t>TXN0000148878</t>
  </si>
  <si>
    <t>TXN0000148879</t>
  </si>
  <si>
    <t>TXN0000148880</t>
  </si>
  <si>
    <t>TXN0000148881</t>
  </si>
  <si>
    <t>TXN0000148882</t>
  </si>
  <si>
    <t>TXN0000148883</t>
  </si>
  <si>
    <t>TXN0000148884</t>
  </si>
  <si>
    <t>TXN0000148885</t>
  </si>
  <si>
    <t>TXN0000148886</t>
  </si>
  <si>
    <t>TXN0000148887</t>
  </si>
  <si>
    <t>TXN0000148888</t>
  </si>
  <si>
    <t>TXN0000148889</t>
  </si>
  <si>
    <t>TXN0000148890</t>
  </si>
  <si>
    <t>TXN0000148891</t>
  </si>
  <si>
    <t>TXN0000148892</t>
  </si>
  <si>
    <t>TXN0000148893</t>
  </si>
  <si>
    <t>TXN0000148894</t>
  </si>
  <si>
    <t>TXN0000148895</t>
  </si>
  <si>
    <t>TXN0000148896</t>
  </si>
  <si>
    <t>TXN0000148897</t>
  </si>
  <si>
    <t>TXN0000148898</t>
  </si>
  <si>
    <t>TXN0000148899</t>
  </si>
  <si>
    <t>TXN0000148900</t>
  </si>
  <si>
    <t>TXN0000148901</t>
  </si>
  <si>
    <t>TXN0000148903</t>
  </si>
  <si>
    <t>TXN0000148904</t>
  </si>
  <si>
    <t>TXN0000148906</t>
  </si>
  <si>
    <t>TXN0000148907</t>
  </si>
  <si>
    <t>TXN0000148908</t>
  </si>
  <si>
    <t>TXN0000148909</t>
  </si>
  <si>
    <t>TXN0000148910</t>
  </si>
  <si>
    <t>TXN0000148911</t>
  </si>
  <si>
    <t>TXN0000148912</t>
  </si>
  <si>
    <t>TXN0000148913</t>
  </si>
  <si>
    <t>TXN0000148914</t>
  </si>
  <si>
    <t>TXN0000148915</t>
  </si>
  <si>
    <t>TXN0000148916</t>
  </si>
  <si>
    <t>TXN0000148917</t>
  </si>
  <si>
    <t>TXN0000148918</t>
  </si>
  <si>
    <t>TXN0000148919</t>
  </si>
  <si>
    <t>TXN0000148920</t>
  </si>
  <si>
    <t>TXN0000148921</t>
  </si>
  <si>
    <t>TXN0000148922</t>
  </si>
  <si>
    <t>TXN0000148923</t>
  </si>
  <si>
    <t>TXN0000148924</t>
  </si>
  <si>
    <t>TXN0000148925</t>
  </si>
  <si>
    <t>TXN0000148926</t>
  </si>
  <si>
    <t>TXN0000148927</t>
  </si>
  <si>
    <t>TXN0000148928</t>
  </si>
  <si>
    <t>TXN0000148929</t>
  </si>
  <si>
    <t>TXN0000148930</t>
  </si>
  <si>
    <t>TXN0000148931</t>
  </si>
  <si>
    <t>TXN0000148932</t>
  </si>
  <si>
    <t>TXN0000148933</t>
  </si>
  <si>
    <t>TXN0000148934</t>
  </si>
  <si>
    <t>TXN0000148935</t>
  </si>
  <si>
    <t>TXN0000148936</t>
  </si>
  <si>
    <t>TXN0000148937</t>
  </si>
  <si>
    <t>TXN0000148938</t>
  </si>
  <si>
    <t>TXN0000148939</t>
  </si>
  <si>
    <t>TXN0000148940</t>
  </si>
  <si>
    <t>TXN0000148941</t>
  </si>
  <si>
    <t>TXN0000148942</t>
  </si>
  <si>
    <t>TXN0000148943</t>
  </si>
  <si>
    <t>TXN0000148944</t>
  </si>
  <si>
    <t>TXN0000148945</t>
  </si>
  <si>
    <t>TXN0000148946</t>
  </si>
  <si>
    <t>TXN0000148947</t>
  </si>
  <si>
    <t>TXN0000148948</t>
  </si>
  <si>
    <t>TXN0000148949</t>
  </si>
  <si>
    <t>TXN0000148950</t>
  </si>
  <si>
    <t>TXN0000148951</t>
  </si>
  <si>
    <t>TXN0000148952</t>
  </si>
  <si>
    <t>TXN0000148953</t>
  </si>
  <si>
    <t>TXN0000148954</t>
  </si>
  <si>
    <t>TXN0000148955</t>
  </si>
  <si>
    <t>TXN0000148956</t>
  </si>
  <si>
    <t>TXN0000148957</t>
  </si>
  <si>
    <t>TXN0000148958</t>
  </si>
  <si>
    <t>TXN0000148959</t>
  </si>
  <si>
    <t>TXN0000148960</t>
  </si>
  <si>
    <t>TXN0000148961</t>
  </si>
  <si>
    <t>TXN0000148962</t>
  </si>
  <si>
    <t>TXN0000148963</t>
  </si>
  <si>
    <t>TXN0000148964</t>
  </si>
  <si>
    <t>TXN0000148965</t>
  </si>
  <si>
    <t>TXN0000148967</t>
  </si>
  <si>
    <t>TXN0000148968</t>
  </si>
  <si>
    <t>TXN0000148969</t>
  </si>
  <si>
    <t>TXN0000148970</t>
  </si>
  <si>
    <t>TXN0000148971</t>
  </si>
  <si>
    <t>TXN0000148972</t>
  </si>
  <si>
    <t>TXN0000148973</t>
  </si>
  <si>
    <t>TXN0000148974</t>
  </si>
  <si>
    <t>TXN0000148975</t>
  </si>
  <si>
    <t>TXN0000148976</t>
  </si>
  <si>
    <t>TXN0000148977</t>
  </si>
  <si>
    <t>TXN0000148978</t>
  </si>
  <si>
    <t>TXN0000148979</t>
  </si>
  <si>
    <t>TXN0000148980</t>
  </si>
  <si>
    <t>TXN0000148981</t>
  </si>
  <si>
    <t>TXN0000148982</t>
  </si>
  <si>
    <t>TXN0000148983</t>
  </si>
  <si>
    <t>TXN0000148984</t>
  </si>
  <si>
    <t>TXN0000148985</t>
  </si>
  <si>
    <t>TXN0000148986</t>
  </si>
  <si>
    <t>TXN0000148987</t>
  </si>
  <si>
    <t>TXN0000148988</t>
  </si>
  <si>
    <t>TXN0000148989</t>
  </si>
  <si>
    <t>TXN0000148990</t>
  </si>
  <si>
    <t>TXN0000148991</t>
  </si>
  <si>
    <t>TXN0000148992</t>
  </si>
  <si>
    <t>TXN0000148993</t>
  </si>
  <si>
    <t>TXN0000148994</t>
  </si>
  <si>
    <t>TXN0000148995</t>
  </si>
  <si>
    <t>TXN0000148996</t>
  </si>
  <si>
    <t>TXN0000148997</t>
  </si>
  <si>
    <t>TXN0000148998</t>
  </si>
  <si>
    <t>TXN0000148999</t>
  </si>
  <si>
    <t>TXN0000149000</t>
  </si>
  <si>
    <t>TXN0000149001</t>
  </si>
  <si>
    <t>TXN0000149002</t>
  </si>
  <si>
    <t>TXN0000149003</t>
  </si>
  <si>
    <t>TXN0000149004</t>
  </si>
  <si>
    <t>TXN0000149005</t>
  </si>
  <si>
    <t>TXN0000149006</t>
  </si>
  <si>
    <t>TXN0000149007</t>
  </si>
  <si>
    <t>TXN0000149008</t>
  </si>
  <si>
    <t>TXN0000149009</t>
  </si>
  <si>
    <t>TXN0000149010</t>
  </si>
  <si>
    <t>TXN0000149011</t>
  </si>
  <si>
    <t>TXN0000149012</t>
  </si>
  <si>
    <t>TXN0000149013</t>
  </si>
  <si>
    <t>TXN0000149014</t>
  </si>
  <si>
    <t>TXN0000149015</t>
  </si>
  <si>
    <t>TXN0000149016</t>
  </si>
  <si>
    <t>TXN0000149017</t>
  </si>
  <si>
    <t>TXN0000149018</t>
  </si>
  <si>
    <t>TXN0000149019</t>
  </si>
  <si>
    <t>TXN0000149020</t>
  </si>
  <si>
    <t>TXN0000149021</t>
  </si>
  <si>
    <t>TXN0000149022</t>
  </si>
  <si>
    <t>TXN0000149023</t>
  </si>
  <si>
    <t>TXN0000149024</t>
  </si>
  <si>
    <t>TXN0000149025</t>
  </si>
  <si>
    <t>TXN0000149026</t>
  </si>
  <si>
    <t>TXN0000149027</t>
  </si>
  <si>
    <t>TXN0000149028</t>
  </si>
  <si>
    <t>TXN0000149029</t>
  </si>
  <si>
    <t>TXN0000149030</t>
  </si>
  <si>
    <t>TXN0000149031</t>
  </si>
  <si>
    <t>TXN0000149032</t>
  </si>
  <si>
    <t>TXN0000149033</t>
  </si>
  <si>
    <t>TXN0000149034</t>
  </si>
  <si>
    <t>TXN0000149035</t>
  </si>
  <si>
    <t>TXN0000149036</t>
  </si>
  <si>
    <t>TXN0000149037</t>
  </si>
  <si>
    <t>TXN0000149038</t>
  </si>
  <si>
    <t>TXN0000149039</t>
  </si>
  <si>
    <t>TXN0000149040</t>
  </si>
  <si>
    <t>TXN0000149041</t>
  </si>
  <si>
    <t>TXN0000149042</t>
  </si>
  <si>
    <t>TXN0000149043</t>
  </si>
  <si>
    <t>TXN0000149044</t>
  </si>
  <si>
    <t>TXN0000149045</t>
  </si>
  <si>
    <t>TXN0000149046</t>
  </si>
  <si>
    <t>TXN0000149047</t>
  </si>
  <si>
    <t>TXN0000149048</t>
  </si>
  <si>
    <t>TXN0000149049</t>
  </si>
  <si>
    <t>TXN0000149050</t>
  </si>
  <si>
    <t>TXN0000149051</t>
  </si>
  <si>
    <t>TXN0000149052</t>
  </si>
  <si>
    <t>TXN0000149053</t>
  </si>
  <si>
    <t>TXN0000149054</t>
  </si>
  <si>
    <t>TXN0000149055</t>
  </si>
  <si>
    <t>TXN0000149056</t>
  </si>
  <si>
    <t>TXN0000149057</t>
  </si>
  <si>
    <t>TXN0000149058</t>
  </si>
  <si>
    <t>TXN0000149059</t>
  </si>
  <si>
    <t>TXN0000149060</t>
  </si>
  <si>
    <t>TXN0000149061</t>
  </si>
  <si>
    <t>TXN0000149062</t>
  </si>
  <si>
    <t>TXN0000149063</t>
  </si>
  <si>
    <t>TXN0000149064</t>
  </si>
  <si>
    <t>TXN0000149065</t>
  </si>
  <si>
    <t>TXN0000149066</t>
  </si>
  <si>
    <t>TXN0000149067</t>
  </si>
  <si>
    <t>TXN0000149068</t>
  </si>
  <si>
    <t>TXN0000149069</t>
  </si>
  <si>
    <t>TXN0000149070</t>
  </si>
  <si>
    <t>TXN0000149071</t>
  </si>
  <si>
    <t>TXN0000149072</t>
  </si>
  <si>
    <t>TXN0000149073</t>
  </si>
  <si>
    <t>TXN0000149074</t>
  </si>
  <si>
    <t>TXN0000149075</t>
  </si>
  <si>
    <t>TXN0000149076</t>
  </si>
  <si>
    <t>TXN0000149077</t>
  </si>
  <si>
    <t>TXN0000149078</t>
  </si>
  <si>
    <t>TXN0000149079</t>
  </si>
  <si>
    <t>TXN0000149080</t>
  </si>
  <si>
    <t>TXN0000149081</t>
  </si>
  <si>
    <t>TXN0000149082</t>
  </si>
  <si>
    <t>TXN0000149083</t>
  </si>
  <si>
    <t>TXN0000149084</t>
  </si>
  <si>
    <t>TXN0000149085</t>
  </si>
  <si>
    <t>TXN0000149086</t>
  </si>
  <si>
    <t>TXN0000149087</t>
  </si>
  <si>
    <t>TXN0000149088</t>
  </si>
  <si>
    <t>TXN0000149089</t>
  </si>
  <si>
    <t>TXN0000149090</t>
  </si>
  <si>
    <t>TXN0000149091</t>
  </si>
  <si>
    <t>TXN0000149092</t>
  </si>
  <si>
    <t>TXN0000149093</t>
  </si>
  <si>
    <t>TXN0000149094</t>
  </si>
  <si>
    <t>TXN0000149095</t>
  </si>
  <si>
    <t>TXN0000149096</t>
  </si>
  <si>
    <t>TXN0000149097</t>
  </si>
  <si>
    <t>TXN0000149098</t>
  </si>
  <si>
    <t>TXN0000149099</t>
  </si>
  <si>
    <t>TXN0000149100</t>
  </si>
  <si>
    <t>TXN0000149101</t>
  </si>
  <si>
    <t>TXN0000149102</t>
  </si>
  <si>
    <t>TXN0000149103</t>
  </si>
  <si>
    <t>TXN0000149104</t>
  </si>
  <si>
    <t>TXN0000149106</t>
  </si>
  <si>
    <t>TXN0000149107</t>
  </si>
  <si>
    <t>TXN0000149108</t>
  </si>
  <si>
    <t>TXN0000149109</t>
  </si>
  <si>
    <t>TXN0000149110</t>
  </si>
  <si>
    <t>TXN0000149111</t>
  </si>
  <si>
    <t>TXN0000149112</t>
  </si>
  <si>
    <t>TXN0000149113</t>
  </si>
  <si>
    <t>TXN0000149114</t>
  </si>
  <si>
    <t>TXN0000149115</t>
  </si>
  <si>
    <t>TXN0000149116</t>
  </si>
  <si>
    <t>TXN0000149117</t>
  </si>
  <si>
    <t>TXN0000149118</t>
  </si>
  <si>
    <t>TXN0000149119</t>
  </si>
  <si>
    <t>TXN0000149120</t>
  </si>
  <si>
    <t>TXN0000149121</t>
  </si>
  <si>
    <t>TXN0000149122</t>
  </si>
  <si>
    <t>TXN0000149123</t>
  </si>
  <si>
    <t>TXN0000149124</t>
  </si>
  <si>
    <t>TXN0000149125</t>
  </si>
  <si>
    <t>TXN0000149126</t>
  </si>
  <si>
    <t>TXN0000149127</t>
  </si>
  <si>
    <t>TXN0000149128</t>
  </si>
  <si>
    <t>TXN0000149129</t>
  </si>
  <si>
    <t>TXN0000149130</t>
  </si>
  <si>
    <t>TXN0000149131</t>
  </si>
  <si>
    <t>TXN0000149132</t>
  </si>
  <si>
    <t>TXN0000149133</t>
  </si>
  <si>
    <t>TXN0000149134</t>
  </si>
  <si>
    <t>TXN0000149135</t>
  </si>
  <si>
    <t>TXN0000149136</t>
  </si>
  <si>
    <t>TXN0000149137</t>
  </si>
  <si>
    <t>TXN0000149138</t>
  </si>
  <si>
    <t>TXN0000149139</t>
  </si>
  <si>
    <t>TXN0000149140</t>
  </si>
  <si>
    <t>TXN0000149141</t>
  </si>
  <si>
    <t>TXN0000149142</t>
  </si>
  <si>
    <t>TXN0000149143</t>
  </si>
  <si>
    <t>TXN0000149144</t>
  </si>
  <si>
    <t>TXN0000149145</t>
  </si>
  <si>
    <t>TXN0000149146</t>
  </si>
  <si>
    <t>TXN0000149147</t>
  </si>
  <si>
    <t>TXN0000149148</t>
  </si>
  <si>
    <t>TXN0000149149</t>
  </si>
  <si>
    <t>TXN0000149150</t>
  </si>
  <si>
    <t>TXN0000149151</t>
  </si>
  <si>
    <t>TXN0000149152</t>
  </si>
  <si>
    <t>TXN0000149153</t>
  </si>
  <si>
    <t>TXN0000149154</t>
  </si>
  <si>
    <t>TXN0000149155</t>
  </si>
  <si>
    <t>TXN0000149156</t>
  </si>
  <si>
    <t>TXN0000149157</t>
  </si>
  <si>
    <t>TXN0000149158</t>
  </si>
  <si>
    <t>TXN0000149159</t>
  </si>
  <si>
    <t>TXN0000149160</t>
  </si>
  <si>
    <t>TXN0000149161</t>
  </si>
  <si>
    <t>TXN0000149162</t>
  </si>
  <si>
    <t>TXN0000149163</t>
  </si>
  <si>
    <t>TXN0000149164</t>
  </si>
  <si>
    <t>TXN0000149165</t>
  </si>
  <si>
    <t>TXN0000149167</t>
  </si>
  <si>
    <t>TXN0000149168</t>
  </si>
  <si>
    <t>TXN0000149169</t>
  </si>
  <si>
    <t>TXN0000149170</t>
  </si>
  <si>
    <t>TXN0000149171</t>
  </si>
  <si>
    <t>TXN0000149172</t>
  </si>
  <si>
    <t>TXN0000149173</t>
  </si>
  <si>
    <t>TXN0000149174</t>
  </si>
  <si>
    <t>TXN0000149175</t>
  </si>
  <si>
    <t>TXN0000149176</t>
  </si>
  <si>
    <t>TXN0000149177</t>
  </si>
  <si>
    <t>TXN0000149178</t>
  </si>
  <si>
    <t>TXN0000149179</t>
  </si>
  <si>
    <t>TXN0000149180</t>
  </si>
  <si>
    <t>TXN0000149181</t>
  </si>
  <si>
    <t>TXN0000149182</t>
  </si>
  <si>
    <t>TXN0000149183</t>
  </si>
  <si>
    <t>TXN0000149184</t>
  </si>
  <si>
    <t>TXN0000149185</t>
  </si>
  <si>
    <t>TXN0000149186</t>
  </si>
  <si>
    <t>TXN0000149187</t>
  </si>
  <si>
    <t>TXN0000149188</t>
  </si>
  <si>
    <t>TXN0000149189</t>
  </si>
  <si>
    <t>TXN0000149190</t>
  </si>
  <si>
    <t>TXN0000149191</t>
  </si>
  <si>
    <t>TXN0000149192</t>
  </si>
  <si>
    <t>TXN0000149193</t>
  </si>
  <si>
    <t>TXN0000149194</t>
  </si>
  <si>
    <t>TXN0000149196</t>
  </si>
  <si>
    <t>TXN0000149197</t>
  </si>
  <si>
    <t>TXN0000149198</t>
  </si>
  <si>
    <t>TXN0000149199</t>
  </si>
  <si>
    <t>TXN0000149200</t>
  </si>
  <si>
    <t>TXN0000149201</t>
  </si>
  <si>
    <t>TXN0000149202</t>
  </si>
  <si>
    <t>TXN0000149203</t>
  </si>
  <si>
    <t>TXN0000149204</t>
  </si>
  <si>
    <t>TXN0000149205</t>
  </si>
  <si>
    <t>TXN0000149206</t>
  </si>
  <si>
    <t>TXN0000149207</t>
  </si>
  <si>
    <t>TXN0000149208</t>
  </si>
  <si>
    <t>TXN0000149209</t>
  </si>
  <si>
    <t>TXN0000149210</t>
  </si>
  <si>
    <t>TXN0000149211</t>
  </si>
  <si>
    <t>TXN0000149212</t>
  </si>
  <si>
    <t>TXN0000149213</t>
  </si>
  <si>
    <t>TXN0000149214</t>
  </si>
  <si>
    <t>TXN0000149215</t>
  </si>
  <si>
    <t>TXN0000149216</t>
  </si>
  <si>
    <t>TXN0000149217</t>
  </si>
  <si>
    <t>TXN0000149218</t>
  </si>
  <si>
    <t>TXN0000149219</t>
  </si>
  <si>
    <t>TXN0000149220</t>
  </si>
  <si>
    <t>TXN0000149221</t>
  </si>
  <si>
    <t>TXN0000149222</t>
  </si>
  <si>
    <t>TXN0000149223</t>
  </si>
  <si>
    <t>TXN0000149224</t>
  </si>
  <si>
    <t>TXN0000149225</t>
  </si>
  <si>
    <t>TXN0000149227</t>
  </si>
  <si>
    <t>TXN0000149228</t>
  </si>
  <si>
    <t>TXN0000149229</t>
  </si>
  <si>
    <t>TXN0000149230</t>
  </si>
  <si>
    <t>TXN0000149231</t>
  </si>
  <si>
    <t>TXN0000149232</t>
  </si>
  <si>
    <t>TXN0000149233</t>
  </si>
  <si>
    <t>TXN0000149234</t>
  </si>
  <si>
    <t>TXN0000149235</t>
  </si>
  <si>
    <t>TXN0000149236</t>
  </si>
  <si>
    <t>TXN0000149237</t>
  </si>
  <si>
    <t>TXN0000149238</t>
  </si>
  <si>
    <t>TXN0000149239</t>
  </si>
  <si>
    <t>TXN0000149240</t>
  </si>
  <si>
    <t>TXN0000149241</t>
  </si>
  <si>
    <t>TXN0000149242</t>
  </si>
  <si>
    <t>TXN0000149243</t>
  </si>
  <si>
    <t>TXN0000149244</t>
  </si>
  <si>
    <t>TXN0000149245</t>
  </si>
  <si>
    <t>TXN0000149246</t>
  </si>
  <si>
    <t>TXN0000149247</t>
  </si>
  <si>
    <t>TXN0000149248</t>
  </si>
  <si>
    <t>TXN0000149249</t>
  </si>
  <si>
    <t>TXN0000149250</t>
  </si>
  <si>
    <t>TXN0000149251</t>
  </si>
  <si>
    <t>TXN0000149252</t>
  </si>
  <si>
    <t>TXN0000149253</t>
  </si>
  <si>
    <t>TXN0000149254</t>
  </si>
  <si>
    <t>TXN0000149255</t>
  </si>
  <si>
    <t>TXN0000149256</t>
  </si>
  <si>
    <t>TXN0000149257</t>
  </si>
  <si>
    <t>TXN0000149258</t>
  </si>
  <si>
    <t>TXN0000149259</t>
  </si>
  <si>
    <t>TXN0000149260</t>
  </si>
  <si>
    <t>TXN0000149261</t>
  </si>
  <si>
    <t>TXN0000149262</t>
  </si>
  <si>
    <t>TXN0000149263</t>
  </si>
  <si>
    <t>TXN0000149264</t>
  </si>
  <si>
    <t>TXN0000149265</t>
  </si>
  <si>
    <t>TXN0000149266</t>
  </si>
  <si>
    <t>TXN0000149267</t>
  </si>
  <si>
    <t>TXN0000149268</t>
  </si>
  <si>
    <t>TXN0000149269</t>
  </si>
  <si>
    <t>TXN0000149270</t>
  </si>
  <si>
    <t>TXN0000149271</t>
  </si>
  <si>
    <t>TXN0000149272</t>
  </si>
  <si>
    <t>TXN0000149273</t>
  </si>
  <si>
    <t>TXN0000149274</t>
  </si>
  <si>
    <t>TXN0000149275</t>
  </si>
  <si>
    <t>TXN0000149276</t>
  </si>
  <si>
    <t>TXN0000149277</t>
  </si>
  <si>
    <t>TXN0000149278</t>
  </si>
  <si>
    <t>TXN0000149279</t>
  </si>
  <si>
    <t>TXN0000149280</t>
  </si>
  <si>
    <t>TXN0000149281</t>
  </si>
  <si>
    <t>TXN0000149282</t>
  </si>
  <si>
    <t>TXN0000149283</t>
  </si>
  <si>
    <t>TXN0000149284</t>
  </si>
  <si>
    <t>TXN0000149285</t>
  </si>
  <si>
    <t>TXN0000149286</t>
  </si>
  <si>
    <t>TXN0000149287</t>
  </si>
  <si>
    <t>TXN0000149288</t>
  </si>
  <si>
    <t>TXN0000149289</t>
  </si>
  <si>
    <t>TXN0000149290</t>
  </si>
  <si>
    <t>TXN0000149291</t>
  </si>
  <si>
    <t>TXN0000149292</t>
  </si>
  <si>
    <t>TXN0000149293</t>
  </si>
  <si>
    <t>TXN0000149294</t>
  </si>
  <si>
    <t>TXN0000149295</t>
  </si>
  <si>
    <t>TXN0000149296</t>
  </si>
  <si>
    <t>TXN0000149297</t>
  </si>
  <si>
    <t>TXN0000149298</t>
  </si>
  <si>
    <t>TXN0000149299</t>
  </si>
  <si>
    <t>TXN0000149300</t>
  </si>
  <si>
    <t>TXN0000149301</t>
  </si>
  <si>
    <t>TXN0000149302</t>
  </si>
  <si>
    <t>TXN0000149303</t>
  </si>
  <si>
    <t>TXN0000149304</t>
  </si>
  <si>
    <t>TXN0000149305</t>
  </si>
  <si>
    <t>TXN0000149306</t>
  </si>
  <si>
    <t>TXN0000149307</t>
  </si>
  <si>
    <t>TXN0000149308</t>
  </si>
  <si>
    <t>TXN0000149309</t>
  </si>
  <si>
    <t>TXN0000149310</t>
  </si>
  <si>
    <t>TXN0000149311</t>
  </si>
  <si>
    <t>TXN0000149312</t>
  </si>
  <si>
    <t>TXN0000149313</t>
  </si>
  <si>
    <t>TXN0000149314</t>
  </si>
  <si>
    <t>TXN0000149315</t>
  </si>
  <si>
    <t>TXN0000149316</t>
  </si>
  <si>
    <t>TXN0000149317</t>
  </si>
  <si>
    <t>TXN0000149318</t>
  </si>
  <si>
    <t>TXN0000149319</t>
  </si>
  <si>
    <t>TXN0000149320</t>
  </si>
  <si>
    <t>TXN0000149321</t>
  </si>
  <si>
    <t>TXN0000149322</t>
  </si>
  <si>
    <t>TXN0000149323</t>
  </si>
  <si>
    <t>TXN0000149324</t>
  </si>
  <si>
    <t>TXN0000149325</t>
  </si>
  <si>
    <t>TXN0000149326</t>
  </si>
  <si>
    <t>TXN0000149327</t>
  </si>
  <si>
    <t>TXN0000149328</t>
  </si>
  <si>
    <t>TXN0000149329</t>
  </si>
  <si>
    <t>TXN0000149330</t>
  </si>
  <si>
    <t>TXN0000149331</t>
  </si>
  <si>
    <t>TXN0000149332</t>
  </si>
  <si>
    <t>TXN0000149333</t>
  </si>
  <si>
    <t>TXN0000149334</t>
  </si>
  <si>
    <t>TXN0000149335</t>
  </si>
  <si>
    <t>TXN0000149336</t>
  </si>
  <si>
    <t>TXN0000149337</t>
  </si>
  <si>
    <t>TXN0000149338</t>
  </si>
  <si>
    <t>TXN0000149339</t>
  </si>
  <si>
    <t>TXN0000149340</t>
  </si>
  <si>
    <t>TXN0000149341</t>
  </si>
  <si>
    <t>TXN0000149342</t>
  </si>
  <si>
    <t>TXN0000149343</t>
  </si>
  <si>
    <t>TXN0000149344</t>
  </si>
  <si>
    <t>TXN0000149345</t>
  </si>
  <si>
    <t>TXN0000149346</t>
  </si>
  <si>
    <t>TXN0000149347</t>
  </si>
  <si>
    <t>TXN0000149348</t>
  </si>
  <si>
    <t>TXN0000149349</t>
  </si>
  <si>
    <t>TXN0000149350</t>
  </si>
  <si>
    <t>TXN0000149351</t>
  </si>
  <si>
    <t>TXN0000149352</t>
  </si>
  <si>
    <t>TXN0000149353</t>
  </si>
  <si>
    <t>TXN0000149354</t>
  </si>
  <si>
    <t>TXN0000149355</t>
  </si>
  <si>
    <t>TXN0000149356</t>
  </si>
  <si>
    <t>TXN0000149357</t>
  </si>
  <si>
    <t>TXN0000149358</t>
  </si>
  <si>
    <t>TXN0000149359</t>
  </si>
  <si>
    <t>TXN0000149360</t>
  </si>
  <si>
    <t>TXN0000149361</t>
  </si>
  <si>
    <t>TXN0000149362</t>
  </si>
  <si>
    <t>TXN0000149363</t>
  </si>
  <si>
    <t>TXN0000149364</t>
  </si>
  <si>
    <t>TXN0000149365</t>
  </si>
  <si>
    <t>TXN0000149366</t>
  </si>
  <si>
    <t>TXN0000149367</t>
  </si>
  <si>
    <t>TXN0000149368</t>
  </si>
  <si>
    <t>TXN0000149369</t>
  </si>
  <si>
    <t>TXN0000149370</t>
  </si>
  <si>
    <t>TXN0000149371</t>
  </si>
  <si>
    <t>TXN0000149372</t>
  </si>
  <si>
    <t>TXN0000149373</t>
  </si>
  <si>
    <t>TXN0000149374</t>
  </si>
  <si>
    <t>TXN0000149375</t>
  </si>
  <si>
    <t>TXN0000149376</t>
  </si>
  <si>
    <t>TXN0000149377</t>
  </si>
  <si>
    <t>TXN0000149378</t>
  </si>
  <si>
    <t>TXN0000149379</t>
  </si>
  <si>
    <t>TXN0000149380</t>
  </si>
  <si>
    <t>TXN0000149381</t>
  </si>
  <si>
    <t>TXN0000149382</t>
  </si>
  <si>
    <t>TXN0000149383</t>
  </si>
  <si>
    <t>TXN0000149384</t>
  </si>
  <si>
    <t>TXN0000149385</t>
  </si>
  <si>
    <t>TXN0000149386</t>
  </si>
  <si>
    <t>TXN0000149387</t>
  </si>
  <si>
    <t>TXN0000149388</t>
  </si>
  <si>
    <t>TXN0000149389</t>
  </si>
  <si>
    <t>TXN0000149390</t>
  </si>
  <si>
    <t>TXN0000149391</t>
  </si>
  <si>
    <t>TXN0000149392</t>
  </si>
  <si>
    <t>TXN0000149393</t>
  </si>
  <si>
    <t>TXN0000149394</t>
  </si>
  <si>
    <t>TXN0000149395</t>
  </si>
  <si>
    <t>TXN0000149396</t>
  </si>
  <si>
    <t>TXN0000149397</t>
  </si>
  <si>
    <t>TXN0000149398</t>
  </si>
  <si>
    <t>TXN0000149399</t>
  </si>
  <si>
    <t>TXN0000149400</t>
  </si>
  <si>
    <t>TXN0000149401</t>
  </si>
  <si>
    <t>TXN0000149402</t>
  </si>
  <si>
    <t>TXN0000149403</t>
  </si>
  <si>
    <t>TXN0000149404</t>
  </si>
  <si>
    <t>TXN0000149405</t>
  </si>
  <si>
    <t>TXN0000149406</t>
  </si>
  <si>
    <t>TXN0000149407</t>
  </si>
  <si>
    <t>TXN0000149408</t>
  </si>
  <si>
    <t>TXN0000149409</t>
  </si>
  <si>
    <t>TXN0000149410</t>
  </si>
  <si>
    <t>TXN0000149411</t>
  </si>
  <si>
    <t>TXN0000149412</t>
  </si>
  <si>
    <t>TXN0000149413</t>
  </si>
  <si>
    <t>TXN0000149414</t>
  </si>
  <si>
    <t>TXN0000149415</t>
  </si>
  <si>
    <t>TXN0000149416</t>
  </si>
  <si>
    <t>TXN0000149417</t>
  </si>
  <si>
    <t>TXN0000149418</t>
  </si>
  <si>
    <t>TXN0000149419</t>
  </si>
  <si>
    <t>TXN0000149420</t>
  </si>
  <si>
    <t>TXN0000149421</t>
  </si>
  <si>
    <t>TXN0000149422</t>
  </si>
  <si>
    <t>TXN0000149423</t>
  </si>
  <si>
    <t>TXN0000149424</t>
  </si>
  <si>
    <t>TXN0000149425</t>
  </si>
  <si>
    <t>TXN0000149426</t>
  </si>
  <si>
    <t>TXN0000149427</t>
  </si>
  <si>
    <t>TXN0000149428</t>
  </si>
  <si>
    <t>TXN0000149429</t>
  </si>
  <si>
    <t>TXN0000149430</t>
  </si>
  <si>
    <t>TXN0000149431</t>
  </si>
  <si>
    <t>TXN0000149432</t>
  </si>
  <si>
    <t>TXN0000149433</t>
  </si>
  <si>
    <t>TXN0000149434</t>
  </si>
  <si>
    <t>TXN0000149435</t>
  </si>
  <si>
    <t>TXN0000149436</t>
  </si>
  <si>
    <t>TXN0000149437</t>
  </si>
  <si>
    <t>TXN0000149438</t>
  </si>
  <si>
    <t>TXN0000149439</t>
  </si>
  <si>
    <t>TXN0000149440</t>
  </si>
  <si>
    <t>TXN0000149441</t>
  </si>
  <si>
    <t>TXN0000149442</t>
  </si>
  <si>
    <t>TXN0000149443</t>
  </si>
  <si>
    <t>TXN0000149444</t>
  </si>
  <si>
    <t>TXN0000149445</t>
  </si>
  <si>
    <t>TXN0000149446</t>
  </si>
  <si>
    <t>TXN0000149447</t>
  </si>
  <si>
    <t>TXN0000149448</t>
  </si>
  <si>
    <t>TXN0000149449</t>
  </si>
  <si>
    <t>TXN0000149450</t>
  </si>
  <si>
    <t>TXN0000149451</t>
  </si>
  <si>
    <t>TXN0000149452</t>
  </si>
  <si>
    <t>TXN0000149453</t>
  </si>
  <si>
    <t>TXN0000149454</t>
  </si>
  <si>
    <t>TXN0000149455</t>
  </si>
  <si>
    <t>TXN0000149456</t>
  </si>
  <si>
    <t>TXN0000149457</t>
  </si>
  <si>
    <t>TXN0000149458</t>
  </si>
  <si>
    <t>TXN0000149459</t>
  </si>
  <si>
    <t>TXN0000149460</t>
  </si>
  <si>
    <t>TXN0000149461</t>
  </si>
  <si>
    <t>TXN0000149462</t>
  </si>
  <si>
    <t>TXN0000149463</t>
  </si>
  <si>
    <t>TXN0000149464</t>
  </si>
  <si>
    <t>TXN0000149465</t>
  </si>
  <si>
    <t>TXN0000149466</t>
  </si>
  <si>
    <t>TXN0000149467</t>
  </si>
  <si>
    <t>TXN0000149468</t>
  </si>
  <si>
    <t>TXN0000149469</t>
  </si>
  <si>
    <t>TXN0000149470</t>
  </si>
  <si>
    <t>TXN0000149471</t>
  </si>
  <si>
    <t>TXN0000149472</t>
  </si>
  <si>
    <t>TXN0000149473</t>
  </si>
  <si>
    <t>TXN0000149474</t>
  </si>
  <si>
    <t>TXN0000149475</t>
  </si>
  <si>
    <t>TXN0000149476</t>
  </si>
  <si>
    <t>TXN0000149477</t>
  </si>
  <si>
    <t>TXN0000149478</t>
  </si>
  <si>
    <t>TXN0000149479</t>
  </si>
  <si>
    <t>TXN0000149480</t>
  </si>
  <si>
    <t>TXN0000149481</t>
  </si>
  <si>
    <t>TXN0000149482</t>
  </si>
  <si>
    <t>TXN0000149483</t>
  </si>
  <si>
    <t>TXN0000149484</t>
  </si>
  <si>
    <t>TXN0000149485</t>
  </si>
  <si>
    <t>TXN0000149486</t>
  </si>
  <si>
    <t>TXN0000149487</t>
  </si>
  <si>
    <t>TXN0000149488</t>
  </si>
  <si>
    <t>TXN0000149489</t>
  </si>
  <si>
    <t>TXN0000149490</t>
  </si>
  <si>
    <t>TXN0000149491</t>
  </si>
  <si>
    <t>TXN0000149492</t>
  </si>
  <si>
    <t>TXN0000149493</t>
  </si>
  <si>
    <t>TXN0000149494</t>
  </si>
  <si>
    <t>TXN0000149495</t>
  </si>
  <si>
    <t>TXN0000149496</t>
  </si>
  <si>
    <t>TXN0000149497</t>
  </si>
  <si>
    <t>TXN0000149498</t>
  </si>
  <si>
    <t>TXN0000149499</t>
  </si>
  <si>
    <t>TXN0000149500</t>
  </si>
  <si>
    <t>TXN0000149501</t>
  </si>
  <si>
    <t>TXN0000149502</t>
  </si>
  <si>
    <t>TXN0000149503</t>
  </si>
  <si>
    <t>TXN0000149504</t>
  </si>
  <si>
    <t>TXN0000149505</t>
  </si>
  <si>
    <t>TXN0000149506</t>
  </si>
  <si>
    <t>TXN0000149507</t>
  </si>
  <si>
    <t>TXN0000149508</t>
  </si>
  <si>
    <t>TXN0000149509</t>
  </si>
  <si>
    <t>TXN0000149510</t>
  </si>
  <si>
    <t>TXN0000149511</t>
  </si>
  <si>
    <t>TXN0000149512</t>
  </si>
  <si>
    <t>TXN0000149513</t>
  </si>
  <si>
    <t>TXN0000149514</t>
  </si>
  <si>
    <t>TXN0000149515</t>
  </si>
  <si>
    <t>TXN0000149516</t>
  </si>
  <si>
    <t>TXN0000149517</t>
  </si>
  <si>
    <t>TXN0000149518</t>
  </si>
  <si>
    <t>TXN0000149519</t>
  </si>
  <si>
    <t>TXN0000149520</t>
  </si>
  <si>
    <t>TXN0000149521</t>
  </si>
  <si>
    <t>TXN0000149522</t>
  </si>
  <si>
    <t>TXN0000149523</t>
  </si>
  <si>
    <t>TXN0000149524</t>
  </si>
  <si>
    <t>TXN0000149525</t>
  </si>
  <si>
    <t>TXN0000149526</t>
  </si>
  <si>
    <t>TXN0000149527</t>
  </si>
  <si>
    <t>TXN0000149528</t>
  </si>
  <si>
    <t>TXN0000149529</t>
  </si>
  <si>
    <t>TXN0000149530</t>
  </si>
  <si>
    <t>TXN0000149531</t>
  </si>
  <si>
    <t>TXN0000149532</t>
  </si>
  <si>
    <t>TXN0000149533</t>
  </si>
  <si>
    <t>TXN0000149534</t>
  </si>
  <si>
    <t>TXN0000149535</t>
  </si>
  <si>
    <t>TXN0000149536</t>
  </si>
  <si>
    <t>TXN0000149537</t>
  </si>
  <si>
    <t>TXN0000149538</t>
  </si>
  <si>
    <t>TXN0000149539</t>
  </si>
  <si>
    <t>TXN0000149540</t>
  </si>
  <si>
    <t>TXN0000149541</t>
  </si>
  <si>
    <t>TXN0000149542</t>
  </si>
  <si>
    <t>TXN0000149543</t>
  </si>
  <si>
    <t>TXN0000149544</t>
  </si>
  <si>
    <t>TXN0000149545</t>
  </si>
  <si>
    <t>TXN0000149546</t>
  </si>
  <si>
    <t>TXN0000149547</t>
  </si>
  <si>
    <t>TXN0000149548</t>
  </si>
  <si>
    <t>TXN0000149549</t>
  </si>
  <si>
    <t>TXN0000149550</t>
  </si>
  <si>
    <t>TXN0000149551</t>
  </si>
  <si>
    <t>TXN0000149552</t>
  </si>
  <si>
    <t>TXN0000149553</t>
  </si>
  <si>
    <t>TXN0000149554</t>
  </si>
  <si>
    <t>TXN0000149555</t>
  </si>
  <si>
    <t>TXN0000149556</t>
  </si>
  <si>
    <t>TXN0000149557</t>
  </si>
  <si>
    <t>TXN0000149558</t>
  </si>
  <si>
    <t>TXN0000149559</t>
  </si>
  <si>
    <t>TXN0000149560</t>
  </si>
  <si>
    <t>TXN0000149561</t>
  </si>
  <si>
    <t>TXN0000149562</t>
  </si>
  <si>
    <t>TXN0000149563</t>
  </si>
  <si>
    <t>TXN0000149564</t>
  </si>
  <si>
    <t>TXN0000149565</t>
  </si>
  <si>
    <t>TXN0000149566</t>
  </si>
  <si>
    <t>TXN0000149567</t>
  </si>
  <si>
    <t>TXN0000149568</t>
  </si>
  <si>
    <t>TXN0000149569</t>
  </si>
  <si>
    <t>TXN0000149570</t>
  </si>
  <si>
    <t>TXN0000149571</t>
  </si>
  <si>
    <t>TXN0000149572</t>
  </si>
  <si>
    <t>TXN0000149573</t>
  </si>
  <si>
    <t>TXN0000149574</t>
  </si>
  <si>
    <t>TXN0000149575</t>
  </si>
  <si>
    <t>TXN0000149576</t>
  </si>
  <si>
    <t>TXN0000149577</t>
  </si>
  <si>
    <t>TXN0000149578</t>
  </si>
  <si>
    <t>TXN0000149579</t>
  </si>
  <si>
    <t>TXN0000149580</t>
  </si>
  <si>
    <t>TXN0000149581</t>
  </si>
  <si>
    <t>TXN0000149582</t>
  </si>
  <si>
    <t>TXN0000149583</t>
  </si>
  <si>
    <t>TXN0000149584</t>
  </si>
  <si>
    <t>TXN0000149585</t>
  </si>
  <si>
    <t>TXN0000149586</t>
  </si>
  <si>
    <t>TXN0000149587</t>
  </si>
  <si>
    <t>TXN0000149588</t>
  </si>
  <si>
    <t>TXN0000149589</t>
  </si>
  <si>
    <t>TXN0000149590</t>
  </si>
  <si>
    <t>TXN0000149591</t>
  </si>
  <si>
    <t>TXN0000149592</t>
  </si>
  <si>
    <t>TXN0000149593</t>
  </si>
  <si>
    <t>TXN0000149594</t>
  </si>
  <si>
    <t>TXN0000149595</t>
  </si>
  <si>
    <t>TXN0000149596</t>
  </si>
  <si>
    <t>TXN0000149597</t>
  </si>
  <si>
    <t>TXN0000149598</t>
  </si>
  <si>
    <t>TXN0000149599</t>
  </si>
  <si>
    <t>TXN0000149600</t>
  </si>
  <si>
    <t>TXN0000149601</t>
  </si>
  <si>
    <t>TXN0000149602</t>
  </si>
  <si>
    <t>TXN0000149603</t>
  </si>
  <si>
    <t>TXN0000149604</t>
  </si>
  <si>
    <t>TXN0000149605</t>
  </si>
  <si>
    <t>TXN0000149606</t>
  </si>
  <si>
    <t>TXN0000149607</t>
  </si>
  <si>
    <t>TXN0000149609</t>
  </si>
  <si>
    <t>TXN0000149610</t>
  </si>
  <si>
    <t>TXN0000149611</t>
  </si>
  <si>
    <t>TXN0000149612</t>
  </si>
  <si>
    <t>TXN0000149613</t>
  </si>
  <si>
    <t>TXN0000149614</t>
  </si>
  <si>
    <t>TXN0000149615</t>
  </si>
  <si>
    <t>TXN0000149616</t>
  </si>
  <si>
    <t>TXN0000149617</t>
  </si>
  <si>
    <t>TXN0000149618</t>
  </si>
  <si>
    <t>TXN0000149619</t>
  </si>
  <si>
    <t>TXN0000149620</t>
  </si>
  <si>
    <t>TXN0000149621</t>
  </si>
  <si>
    <t>TXN0000149622</t>
  </si>
  <si>
    <t>TXN0000149623</t>
  </si>
  <si>
    <t>TXN0000149624</t>
  </si>
  <si>
    <t>TXN0000149625</t>
  </si>
  <si>
    <t>TXN0000149626</t>
  </si>
  <si>
    <t>TXN0000149627</t>
  </si>
  <si>
    <t>TXN0000149628</t>
  </si>
  <si>
    <t>TXN0000149629</t>
  </si>
  <si>
    <t>TXN0000149630</t>
  </si>
  <si>
    <t>TXN0000149631</t>
  </si>
  <si>
    <t>TXN0000149632</t>
  </si>
  <si>
    <t>TXN0000149633</t>
  </si>
  <si>
    <t>TXN0000149634</t>
  </si>
  <si>
    <t>TXN0000149635</t>
  </si>
  <si>
    <t>TXN0000149636</t>
  </si>
  <si>
    <t>TXN0000149637</t>
  </si>
  <si>
    <t>TXN0000149638</t>
  </si>
  <si>
    <t>TXN0000149639</t>
  </si>
  <si>
    <t>TXN0000149640</t>
  </si>
  <si>
    <t>TXN0000149641</t>
  </si>
  <si>
    <t>TXN0000149642</t>
  </si>
  <si>
    <t>TXN0000149643</t>
  </si>
  <si>
    <t>TXN0000149644</t>
  </si>
  <si>
    <t>TXN0000149645</t>
  </si>
  <si>
    <t>TXN0000149646</t>
  </si>
  <si>
    <t>TXN0000149647</t>
  </si>
  <si>
    <t>TXN0000149648</t>
  </si>
  <si>
    <t>TXN0000149649</t>
  </si>
  <si>
    <t>TXN0000149650</t>
  </si>
  <si>
    <t>TXN0000149651</t>
  </si>
  <si>
    <t>TXN0000149652</t>
  </si>
  <si>
    <t>TXN0000149653</t>
  </si>
  <si>
    <t>TXN0000149654</t>
  </si>
  <si>
    <t>TXN0000149655</t>
  </si>
  <si>
    <t>TXN0000149656</t>
  </si>
  <si>
    <t>TXN0000149657</t>
  </si>
  <si>
    <t>TXN0000149658</t>
  </si>
  <si>
    <t>TXN0000149659</t>
  </si>
  <si>
    <t>TXN0000149660</t>
  </si>
  <si>
    <t>TXN0000149661</t>
  </si>
  <si>
    <t>TXN0000149662</t>
  </si>
  <si>
    <t>TXN0000149663</t>
  </si>
  <si>
    <t>TXN0000149665</t>
  </si>
  <si>
    <t>TXN0000149666</t>
  </si>
  <si>
    <t>TXN0000149667</t>
  </si>
  <si>
    <t>TXN0000149668</t>
  </si>
  <si>
    <t>TXN0000149669</t>
  </si>
  <si>
    <t>TXN0000149670</t>
  </si>
  <si>
    <t>TXN0000149671</t>
  </si>
  <si>
    <t>TXN0000149672</t>
  </si>
  <si>
    <t>TXN0000149673</t>
  </si>
  <si>
    <t>TXN0000149674</t>
  </si>
  <si>
    <t>TXN0000149675</t>
  </si>
  <si>
    <t>TXN0000149676</t>
  </si>
  <si>
    <t>TXN0000149678</t>
  </si>
  <si>
    <t>TXN0000149679</t>
  </si>
  <si>
    <t>TXN0000149680</t>
  </si>
  <si>
    <t>TXN0000149681</t>
  </si>
  <si>
    <t>TXN0000149682</t>
  </si>
  <si>
    <t>TXN0000149683</t>
  </si>
  <si>
    <t>TXN0000149684</t>
  </si>
  <si>
    <t>TXN0000149685</t>
  </si>
  <si>
    <t>TXN0000149686</t>
  </si>
  <si>
    <t>TXN0000149687</t>
  </si>
  <si>
    <t>TXN0000149688</t>
  </si>
  <si>
    <t>TXN0000149689</t>
  </si>
  <si>
    <t>TXN0000149690</t>
  </si>
  <si>
    <t>TXN0000149691</t>
  </si>
  <si>
    <t>TXN0000149692</t>
  </si>
  <si>
    <t>TXN0000149693</t>
  </si>
  <si>
    <t>TXN0000149694</t>
  </si>
  <si>
    <t>TXN0000149695</t>
  </si>
  <si>
    <t>TXN0000149696</t>
  </si>
  <si>
    <t>TXN0000149697</t>
  </si>
  <si>
    <t>TXN0000149698</t>
  </si>
  <si>
    <t>TXN0000149699</t>
  </si>
  <si>
    <t>TXN0000149700</t>
  </si>
  <si>
    <t>TXN0000149701</t>
  </si>
  <si>
    <t>TXN0000149702</t>
  </si>
  <si>
    <t>TXN0000149703</t>
  </si>
  <si>
    <t>TXN0000149704</t>
  </si>
  <si>
    <t>TXN0000149705</t>
  </si>
  <si>
    <t>TXN0000149706</t>
  </si>
  <si>
    <t>TXN0000149707</t>
  </si>
  <si>
    <t>TXN0000149708</t>
  </si>
  <si>
    <t>TXN0000149709</t>
  </si>
  <si>
    <t>TXN0000149710</t>
  </si>
  <si>
    <t>TXN0000149711</t>
  </si>
  <si>
    <t>TXN0000149712</t>
  </si>
  <si>
    <t>TXN0000149713</t>
  </si>
  <si>
    <t>TXN0000149714</t>
  </si>
  <si>
    <t>TXN0000149715</t>
  </si>
  <si>
    <t>TXN0000149716</t>
  </si>
  <si>
    <t>TXN0000149717</t>
  </si>
  <si>
    <t>TXN0000149718</t>
  </si>
  <si>
    <t>TXN0000149719</t>
  </si>
  <si>
    <t>TXN0000149720</t>
  </si>
  <si>
    <t>TXN0000149721</t>
  </si>
  <si>
    <t>TXN0000149722</t>
  </si>
  <si>
    <t>TXN0000149723</t>
  </si>
  <si>
    <t>TXN0000149724</t>
  </si>
  <si>
    <t>TXN0000149725</t>
  </si>
  <si>
    <t>TXN0000149726</t>
  </si>
  <si>
    <t>TXN0000149727</t>
  </si>
  <si>
    <t>TXN0000149728</t>
  </si>
  <si>
    <t>TXN0000149729</t>
  </si>
  <si>
    <t>TXN0000149730</t>
  </si>
  <si>
    <t>TXN0000149731</t>
  </si>
  <si>
    <t>TXN0000149732</t>
  </si>
  <si>
    <t>TXN0000149733</t>
  </si>
  <si>
    <t>TXN0000149734</t>
  </si>
  <si>
    <t>TXN0000149735</t>
  </si>
  <si>
    <t>TXN0000149736</t>
  </si>
  <si>
    <t>TXN0000149737</t>
  </si>
  <si>
    <t>TXN0000149738</t>
  </si>
  <si>
    <t>TXN0000149739</t>
  </si>
  <si>
    <t>TXN0000149740</t>
  </si>
  <si>
    <t>TXN0000149741</t>
  </si>
  <si>
    <t>TXN0000149742</t>
  </si>
  <si>
    <t>TXN0000149743</t>
  </si>
  <si>
    <t>TXN0000149744</t>
  </si>
  <si>
    <t>TXN0000149745</t>
  </si>
  <si>
    <t>TXN0000149746</t>
  </si>
  <si>
    <t>TXN0000149747</t>
  </si>
  <si>
    <t>TXN0000149749</t>
  </si>
  <si>
    <t>TXN0000149751</t>
  </si>
  <si>
    <t>TXN0000149752</t>
  </si>
  <si>
    <t>TXN0000149753</t>
  </si>
  <si>
    <t>TXN0000149754</t>
  </si>
  <si>
    <t>TXN0000149755</t>
  </si>
  <si>
    <t>TXN0000149756</t>
  </si>
  <si>
    <t>TXN0000149757</t>
  </si>
  <si>
    <t>TXN0000149758</t>
  </si>
  <si>
    <t>TXN0000149759</t>
  </si>
  <si>
    <t>TXN0000149760</t>
  </si>
  <si>
    <t>TXN0000149761</t>
  </si>
  <si>
    <t>TXN0000149762</t>
  </si>
  <si>
    <t>TXN0000149763</t>
  </si>
  <si>
    <t>TXN0000149764</t>
  </si>
  <si>
    <t>TXN0000149765</t>
  </si>
  <si>
    <t>TXN0000149766</t>
  </si>
  <si>
    <t>TXN0000149767</t>
  </si>
  <si>
    <t>TXN0000149768</t>
  </si>
  <si>
    <t>TXN0000149769</t>
  </si>
  <si>
    <t>TXN0000149770</t>
  </si>
  <si>
    <t>TXN0000149771</t>
  </si>
  <si>
    <t>TXN0000149772</t>
  </si>
  <si>
    <t>TXN0000149773</t>
  </si>
  <si>
    <t>TXN0000149774</t>
  </si>
  <si>
    <t>TXN0000149775</t>
  </si>
  <si>
    <t>TXN0000149776</t>
  </si>
  <si>
    <t>TXN0000149777</t>
  </si>
  <si>
    <t>TXN0000149778</t>
  </si>
  <si>
    <t>TXN0000149780</t>
  </si>
  <si>
    <t>TXN0000149781</t>
  </si>
  <si>
    <t>TXN0000149782</t>
  </si>
  <si>
    <t>TXN0000149784</t>
  </si>
  <si>
    <t>TXN0000149785</t>
  </si>
  <si>
    <t>TXN0000149786</t>
  </si>
  <si>
    <t>TXN0000149787</t>
  </si>
  <si>
    <t>TXN0000149788</t>
  </si>
  <si>
    <t>TXN0000149789</t>
  </si>
  <si>
    <t>TXN0000149790</t>
  </si>
  <si>
    <t>TXN0000149791</t>
  </si>
  <si>
    <t>TXN0000149792</t>
  </si>
  <si>
    <t>TXN0000149793</t>
  </si>
  <si>
    <t>TXN0000149794</t>
  </si>
  <si>
    <t>TXN0000149795</t>
  </si>
  <si>
    <t>TXN0000149796</t>
  </si>
  <si>
    <t>TXN0000149797</t>
  </si>
  <si>
    <t>TXN0000149798</t>
  </si>
  <si>
    <t>TXN0000149799</t>
  </si>
  <si>
    <t>TXN0000149800</t>
  </si>
  <si>
    <t>TXN0000149801</t>
  </si>
  <si>
    <t>TXN0000149802</t>
  </si>
  <si>
    <t>TXN0000149803</t>
  </si>
  <si>
    <t>TXN0000149804</t>
  </si>
  <si>
    <t>TXN0000149805</t>
  </si>
  <si>
    <t>TXN0000149806</t>
  </si>
  <si>
    <t>TXN0000149807</t>
  </si>
  <si>
    <t>TXN0000149808</t>
  </si>
  <si>
    <t>TXN0000149809</t>
  </si>
  <si>
    <t>TXN0000149810</t>
  </si>
  <si>
    <t>TXN0000149811</t>
  </si>
  <si>
    <t>TXN0000149812</t>
  </si>
  <si>
    <t>TXN0000149813</t>
  </si>
  <si>
    <t>TXN0000149814</t>
  </si>
  <si>
    <t>TXN0000149815</t>
  </si>
  <si>
    <t>TXN0000149816</t>
  </si>
  <si>
    <t>TXN0000149817</t>
  </si>
  <si>
    <t>TXN0000149818</t>
  </si>
  <si>
    <t>TXN0000149819</t>
  </si>
  <si>
    <t>TXN0000149820</t>
  </si>
  <si>
    <t>TXN0000149821</t>
  </si>
  <si>
    <t>TXN0000149822</t>
  </si>
  <si>
    <t>TXN0000149823</t>
  </si>
  <si>
    <t>TXN0000149824</t>
  </si>
  <si>
    <t>TXN0000149825</t>
  </si>
  <si>
    <t>TXN0000149826</t>
  </si>
  <si>
    <t>TXN0000149827</t>
  </si>
  <si>
    <t>TXN0000149828</t>
  </si>
  <si>
    <t>TXN0000149829</t>
  </si>
  <si>
    <t>TXN0000149830</t>
  </si>
  <si>
    <t>TXN0000149831</t>
  </si>
  <si>
    <t>TXN0000149832</t>
  </si>
  <si>
    <t>TXN0000149833</t>
  </si>
  <si>
    <t>TXN0000149834</t>
  </si>
  <si>
    <t>TXN0000149835</t>
  </si>
  <si>
    <t>TXN0000149836</t>
  </si>
  <si>
    <t>TXN0000149837</t>
  </si>
  <si>
    <t>TXN0000149838</t>
  </si>
  <si>
    <t>TXN0000149839</t>
  </si>
  <si>
    <t>TXN0000149840</t>
  </si>
  <si>
    <t>TXN0000149841</t>
  </si>
  <si>
    <t>TXN0000149842</t>
  </si>
  <si>
    <t>TXN0000149843</t>
  </si>
  <si>
    <t>TXN0000149844</t>
  </si>
  <si>
    <t>TXN0000149845</t>
  </si>
  <si>
    <t>TXN0000149846</t>
  </si>
  <si>
    <t>TXN0000149847</t>
  </si>
  <si>
    <t>TXN0000149848</t>
  </si>
  <si>
    <t>TXN0000149849</t>
  </si>
  <si>
    <t>TXN0000149850</t>
  </si>
  <si>
    <t>TXN0000149852</t>
  </si>
  <si>
    <t>TXN0000149853</t>
  </si>
  <si>
    <t>TXN0000149854</t>
  </si>
  <si>
    <t>TXN0000149855</t>
  </si>
  <si>
    <t>TXN0000149856</t>
  </si>
  <si>
    <t>TXN0000149857</t>
  </si>
  <si>
    <t>TXN0000149858</t>
  </si>
  <si>
    <t>TXN0000149859</t>
  </si>
  <si>
    <t>TXN0000149860</t>
  </si>
  <si>
    <t>TXN0000149861</t>
  </si>
  <si>
    <t>TXN0000149862</t>
  </si>
  <si>
    <t>TXN0000149863</t>
  </si>
  <si>
    <t>TXN0000149864</t>
  </si>
  <si>
    <t>TXN0000149865</t>
  </si>
  <si>
    <t>TXN0000149866</t>
  </si>
  <si>
    <t>TXN0000149867</t>
  </si>
  <si>
    <t>TXN0000149868</t>
  </si>
  <si>
    <t>TXN0000149869</t>
  </si>
  <si>
    <t>TXN0000149870</t>
  </si>
  <si>
    <t>TXN0000149871</t>
  </si>
  <si>
    <t>TXN0000149872</t>
  </si>
  <si>
    <t>TXN0000149873</t>
  </si>
  <si>
    <t>TXN0000149874</t>
  </si>
  <si>
    <t>TXN0000149875</t>
  </si>
  <si>
    <t>TXN0000149876</t>
  </si>
  <si>
    <t>TXN0000149877</t>
  </si>
  <si>
    <t>TXN0000149878</t>
  </si>
  <si>
    <t>TXN0000149879</t>
  </si>
  <si>
    <t>TXN0000149880</t>
  </si>
  <si>
    <t>TXN0000149881</t>
  </si>
  <si>
    <t>TXN0000149883</t>
  </si>
  <si>
    <t>TXN0000149884</t>
  </si>
  <si>
    <t>TXN0000149885</t>
  </si>
  <si>
    <t>TXN0000149886</t>
  </si>
  <si>
    <t>TXN0000149887</t>
  </si>
  <si>
    <t>TXN0000149888</t>
  </si>
  <si>
    <t>TXN0000149889</t>
  </si>
  <si>
    <t>TXN0000149890</t>
  </si>
  <si>
    <t>TXN0000149891</t>
  </si>
  <si>
    <t>TXN0000149892</t>
  </si>
  <si>
    <t>TXN0000149893</t>
  </si>
  <si>
    <t>TXN0000149894</t>
  </si>
  <si>
    <t>TXN0000149895</t>
  </si>
  <si>
    <t>TXN0000149896</t>
  </si>
  <si>
    <t>TXN0000149897</t>
  </si>
  <si>
    <t>TXN0000149898</t>
  </si>
  <si>
    <t>TXN0000149899</t>
  </si>
  <si>
    <t>TXN0000149900</t>
  </si>
  <si>
    <t>TXN0000149901</t>
  </si>
  <si>
    <t>TXN0000149902</t>
  </si>
  <si>
    <t>TXN0000149903</t>
  </si>
  <si>
    <t>TXN0000149904</t>
  </si>
  <si>
    <t>TXN0000149905</t>
  </si>
  <si>
    <t>TXN0000149906</t>
  </si>
  <si>
    <t>TXN0000149907</t>
  </si>
  <si>
    <t>TXN0000149908</t>
  </si>
  <si>
    <t>TXN0000149909</t>
  </si>
  <si>
    <t>TXN0000149910</t>
  </si>
  <si>
    <t>TXN0000149911</t>
  </si>
  <si>
    <t>TXN0000149912</t>
  </si>
  <si>
    <t>TXN0000149913</t>
  </si>
  <si>
    <t>TXN0000149914</t>
  </si>
  <si>
    <t>TXN0000149915</t>
  </si>
  <si>
    <t>TXN0000149916</t>
  </si>
  <si>
    <t>TXN0000149917</t>
  </si>
  <si>
    <t>TXN0000149918</t>
  </si>
  <si>
    <t>TXN0000149919</t>
  </si>
  <si>
    <t>TXN0000149920</t>
  </si>
  <si>
    <t>TXN0000149921</t>
  </si>
  <si>
    <t>TXN0000149922</t>
  </si>
  <si>
    <t>TXN0000149923</t>
  </si>
  <si>
    <t>TXN0000149924</t>
  </si>
  <si>
    <t>TXN0000149925</t>
  </si>
  <si>
    <t>TXN0000149926</t>
  </si>
  <si>
    <t>TXN0000149927</t>
  </si>
  <si>
    <t>TXN0000149928</t>
  </si>
  <si>
    <t>TXN0000149929</t>
  </si>
  <si>
    <t>TXN0000149930</t>
  </si>
  <si>
    <t>TXN0000149931</t>
  </si>
  <si>
    <t>TXN0000149932</t>
  </si>
  <si>
    <t>TXN0000149933</t>
  </si>
  <si>
    <t>TXN0000149934</t>
  </si>
  <si>
    <t>TXN0000149935</t>
  </si>
  <si>
    <t>TXN0000149936</t>
  </si>
  <si>
    <t>TXN0000149937</t>
  </si>
  <si>
    <t>TXN0000149938</t>
  </si>
  <si>
    <t>TXN0000149939</t>
  </si>
  <si>
    <t>TXN0000149940</t>
  </si>
  <si>
    <t>TXN0000149941</t>
  </si>
  <si>
    <t>TXN0000149942</t>
  </si>
  <si>
    <t>TXN0000149943</t>
  </si>
  <si>
    <t>TXN0000149944</t>
  </si>
  <si>
    <t>TXN0000149945</t>
  </si>
  <si>
    <t>TXN0000149946</t>
  </si>
  <si>
    <t>TXN0000149947</t>
  </si>
  <si>
    <t>TXN0000149948</t>
  </si>
  <si>
    <t>TXN0000149949</t>
  </si>
  <si>
    <t>TXN0000149950</t>
  </si>
  <si>
    <t>TXN0000149951</t>
  </si>
  <si>
    <t>TXN0000149952</t>
  </si>
  <si>
    <t>TXN0000149953</t>
  </si>
  <si>
    <t>TXN0000149954</t>
  </si>
  <si>
    <t>TXN0000149955</t>
  </si>
  <si>
    <t>TXN0000149956</t>
  </si>
  <si>
    <t>TXN0000149957</t>
  </si>
  <si>
    <t>TXN0000149958</t>
  </si>
  <si>
    <t>TXN0000149959</t>
  </si>
  <si>
    <t>TXN0000149960</t>
  </si>
  <si>
    <t>TXN0000149961</t>
  </si>
  <si>
    <t>TXN0000149962</t>
  </si>
  <si>
    <t>TXN0000149963</t>
  </si>
  <si>
    <t>TXN0000149964</t>
  </si>
  <si>
    <t>TXN0000149965</t>
  </si>
  <si>
    <t>TXN0000149966</t>
  </si>
  <si>
    <t>TXN0000149967</t>
  </si>
  <si>
    <t>TXN0000149968</t>
  </si>
  <si>
    <t>TXN0000149969</t>
  </si>
  <si>
    <t>TXN0000149970</t>
  </si>
  <si>
    <t>TXN0000149971</t>
  </si>
  <si>
    <t>TXN0000149972</t>
  </si>
  <si>
    <t>TXN0000149973</t>
  </si>
  <si>
    <t>TXN0000149974</t>
  </si>
  <si>
    <t>TXN0000149975</t>
  </si>
  <si>
    <t>TXN0000149976</t>
  </si>
  <si>
    <t>TXN0000149977</t>
  </si>
  <si>
    <t>TXN0000149978</t>
  </si>
  <si>
    <t>TXN0000149979</t>
  </si>
  <si>
    <t>TXN0000149981</t>
  </si>
  <si>
    <t>TXN0000149982</t>
  </si>
  <si>
    <t>TXN0000149983</t>
  </si>
  <si>
    <t>TXN0000149984</t>
  </si>
  <si>
    <t>TXN0000149985</t>
  </si>
  <si>
    <t>TXN0000149986</t>
  </si>
  <si>
    <t>TXN0000149987</t>
  </si>
  <si>
    <t>TXN0000149988</t>
  </si>
  <si>
    <t>TXN0000149989</t>
  </si>
  <si>
    <t>TXN0000149990</t>
  </si>
  <si>
    <t>TXN0000149991</t>
  </si>
  <si>
    <t>TXN0000149992</t>
  </si>
  <si>
    <t>TXN0000149993</t>
  </si>
  <si>
    <t>TXN0000149994</t>
  </si>
  <si>
    <t>TXN0000149995</t>
  </si>
  <si>
    <t>TXN0000149996</t>
  </si>
  <si>
    <t>TXN0000149997</t>
  </si>
  <si>
    <t>TXN0000149998</t>
  </si>
  <si>
    <t>TXN0000149999</t>
  </si>
  <si>
    <t>TXN0000150000</t>
  </si>
  <si>
    <t>TXN0000150001</t>
  </si>
  <si>
    <t>TXN0000150002</t>
  </si>
  <si>
    <t>TXN0000150003</t>
  </si>
  <si>
    <t>TXN0000150004</t>
  </si>
  <si>
    <t>TXN0000150005</t>
  </si>
  <si>
    <t>TXN0000150006</t>
  </si>
  <si>
    <t>TXN0000150007</t>
  </si>
  <si>
    <t>TXN0000150008</t>
  </si>
  <si>
    <t>TXN0000150009</t>
  </si>
  <si>
    <t>TXN0000150010</t>
  </si>
  <si>
    <t>TXN0000150011</t>
  </si>
  <si>
    <t>TXN0000150012</t>
  </si>
  <si>
    <t>TXN0000150014</t>
  </si>
  <si>
    <t>TXN0000150015</t>
  </si>
  <si>
    <t>TXN0000150016</t>
  </si>
  <si>
    <t>TXN0000150017</t>
  </si>
  <si>
    <t>TXN0000150018</t>
  </si>
  <si>
    <t>TXN0000150019</t>
  </si>
  <si>
    <t>TXN0000150020</t>
  </si>
  <si>
    <t>TXN0000150021</t>
  </si>
  <si>
    <t>TXN0000150022</t>
  </si>
  <si>
    <t>TXN0000150023</t>
  </si>
  <si>
    <t>TXN0000150024</t>
  </si>
  <si>
    <t>TXN0000150025</t>
  </si>
  <si>
    <t>TXN0000150026</t>
  </si>
  <si>
    <t>TXN0000150027</t>
  </si>
  <si>
    <t>TXN0000150028</t>
  </si>
  <si>
    <t>TXN0000150029</t>
  </si>
  <si>
    <t>TXN0000150030</t>
  </si>
  <si>
    <t>TXN0000150031</t>
  </si>
  <si>
    <t>TXN0000150032</t>
  </si>
  <si>
    <t>TXN0000150033</t>
  </si>
  <si>
    <t>TXN0000150034</t>
  </si>
  <si>
    <t>TXN0000150035</t>
  </si>
  <si>
    <t>TXN0000150036</t>
  </si>
  <si>
    <t>TXN0000150037</t>
  </si>
  <si>
    <t>TXN0000150038</t>
  </si>
  <si>
    <t>TXN0000150039</t>
  </si>
  <si>
    <t>TXN0000150040</t>
  </si>
  <si>
    <t>TXN0000150041</t>
  </si>
  <si>
    <t>TXN0000150042</t>
  </si>
  <si>
    <t>TXN0000150043</t>
  </si>
  <si>
    <t>TXN0000150044</t>
  </si>
  <si>
    <t>TXN0000150045</t>
  </si>
  <si>
    <t>TXN0000150046</t>
  </si>
  <si>
    <t>TXN0000150047</t>
  </si>
  <si>
    <t>TXN0000150048</t>
  </si>
  <si>
    <t>TXN0000150049</t>
  </si>
  <si>
    <t>TXN0000150050</t>
  </si>
  <si>
    <t>TXN0000150051</t>
  </si>
  <si>
    <t>TXN0000150052</t>
  </si>
  <si>
    <t>TXN0000150053</t>
  </si>
  <si>
    <t>TXN0000150054</t>
  </si>
  <si>
    <t>TXN0000150055</t>
  </si>
  <si>
    <t>TXN0000150056</t>
  </si>
  <si>
    <t>TXN0000150057</t>
  </si>
  <si>
    <t>TXN0000150058</t>
  </si>
  <si>
    <t>TXN0000150059</t>
  </si>
  <si>
    <t>TXN0000150060</t>
  </si>
  <si>
    <t>TXN0000150061</t>
  </si>
  <si>
    <t>TXN0000150062</t>
  </si>
  <si>
    <t>TXN0000150063</t>
  </si>
  <si>
    <t>TXN0000150064</t>
  </si>
  <si>
    <t>TXN0000150065</t>
  </si>
  <si>
    <t>TXN0000150066</t>
  </si>
  <si>
    <t>TXN0000150067</t>
  </si>
  <si>
    <t>TXN0000150068</t>
  </si>
  <si>
    <t>TXN0000150069</t>
  </si>
  <si>
    <t>TXN0000150070</t>
  </si>
  <si>
    <t>TXN0000150071</t>
  </si>
  <si>
    <t>TXN0000150072</t>
  </si>
  <si>
    <t>TXN0000150073</t>
  </si>
  <si>
    <t>TXN0000150074</t>
  </si>
  <si>
    <t>TXN0000150075</t>
  </si>
  <si>
    <t>TXN0000150076</t>
  </si>
  <si>
    <t>TXN0000150077</t>
  </si>
  <si>
    <t>TXN0000150078</t>
  </si>
  <si>
    <t>TXN0000150079</t>
  </si>
  <si>
    <t>TXN0000150080</t>
  </si>
  <si>
    <t>TXN0000150081</t>
  </si>
  <si>
    <t>TXN0000150082</t>
  </si>
  <si>
    <t>TXN0000150083</t>
  </si>
  <si>
    <t>TXN0000150084</t>
  </si>
  <si>
    <t>TXN0000150085</t>
  </si>
  <si>
    <t>TXN0000150086</t>
  </si>
  <si>
    <t>TXN0000150087</t>
  </si>
  <si>
    <t>TXN0000150088</t>
  </si>
  <si>
    <t>TXN0000150089</t>
  </si>
  <si>
    <t>TXN0000150090</t>
  </si>
  <si>
    <t>TXN0000150091</t>
  </si>
  <si>
    <t>TXN0000150092</t>
  </si>
  <si>
    <t>TXN0000150093</t>
  </si>
  <si>
    <t>TXN0000150094</t>
  </si>
  <si>
    <t>TXN0000150095</t>
  </si>
  <si>
    <t>TXN0000150096</t>
  </si>
  <si>
    <t>TXN0000150097</t>
  </si>
  <si>
    <t>TXN0000150098</t>
  </si>
  <si>
    <t>TXN0000150099</t>
  </si>
  <si>
    <t>TXN0000150100</t>
  </si>
  <si>
    <t>TXN0000150101</t>
  </si>
  <si>
    <t>TXN0000150102</t>
  </si>
  <si>
    <t>TXN0000150104</t>
  </si>
  <si>
    <t>TXN0000150105</t>
  </si>
  <si>
    <t>TXN0000150106</t>
  </si>
  <si>
    <t>TXN0000150107</t>
  </si>
  <si>
    <t>TXN0000150108</t>
  </si>
  <si>
    <t>TXN0000150109</t>
  </si>
  <si>
    <t>TXN0000150110</t>
  </si>
  <si>
    <t>TXN0000150111</t>
  </si>
  <si>
    <t>TXN0000150112</t>
  </si>
  <si>
    <t>TXN0000150113</t>
  </si>
  <si>
    <t>TXN0000150114</t>
  </si>
  <si>
    <t>TXN0000150115</t>
  </si>
  <si>
    <t>TXN0000150116</t>
  </si>
  <si>
    <t>TXN0000150117</t>
  </si>
  <si>
    <t>TXN0000150118</t>
  </si>
  <si>
    <t>TXN0000150119</t>
  </si>
  <si>
    <t>TXN0000150120</t>
  </si>
  <si>
    <t>TXN0000150121</t>
  </si>
  <si>
    <t>TXN0000150122</t>
  </si>
  <si>
    <t>TXN0000150123</t>
  </si>
  <si>
    <t>TXN0000150124</t>
  </si>
  <si>
    <t>TXN0000150125</t>
  </si>
  <si>
    <t>TXN0000150126</t>
  </si>
  <si>
    <t>TXN0000150127</t>
  </si>
  <si>
    <t>TXN0000150128</t>
  </si>
  <si>
    <t>TXN0000150129</t>
  </si>
  <si>
    <t>TXN0000150130</t>
  </si>
  <si>
    <t>TXN0000150131</t>
  </si>
  <si>
    <t>TXN0000150132</t>
  </si>
  <si>
    <t>TXN0000150133</t>
  </si>
  <si>
    <t>TXN0000150134</t>
  </si>
  <si>
    <t>TXN0000150135</t>
  </si>
  <si>
    <t>TXN0000150136</t>
  </si>
  <si>
    <t>TXN0000150137</t>
  </si>
  <si>
    <t>TXN0000150138</t>
  </si>
  <si>
    <t>TXN0000150139</t>
  </si>
  <si>
    <t>TXN0000150140</t>
  </si>
  <si>
    <t>TXN0000150141</t>
  </si>
  <si>
    <t>TXN0000150142</t>
  </si>
  <si>
    <t>TXN0000150143</t>
  </si>
  <si>
    <t>TXN0000150144</t>
  </si>
  <si>
    <t>TXN0000150145</t>
  </si>
  <si>
    <t>TXN0000150146</t>
  </si>
  <si>
    <t>TXN0000150147</t>
  </si>
  <si>
    <t>TXN0000150148</t>
  </si>
  <si>
    <t>TXN0000150149</t>
  </si>
  <si>
    <t>TXN0000150150</t>
  </si>
  <si>
    <t>TXN0000150151</t>
  </si>
  <si>
    <t>TXN0000150152</t>
  </si>
  <si>
    <t>TXN0000150153</t>
  </si>
  <si>
    <t>TXN0000150154</t>
  </si>
  <si>
    <t>TXN0000150155</t>
  </si>
  <si>
    <t>TXN0000150156</t>
  </si>
  <si>
    <t>TXN0000150157</t>
  </si>
  <si>
    <t>TXN0000150158</t>
  </si>
  <si>
    <t>TXN0000150159</t>
  </si>
  <si>
    <t>TXN0000150160</t>
  </si>
  <si>
    <t>TXN0000150161</t>
  </si>
  <si>
    <t>TXN0000150162</t>
  </si>
  <si>
    <t>TXN0000150163</t>
  </si>
  <si>
    <t>TXN0000150164</t>
  </si>
  <si>
    <t>TXN0000150165</t>
  </si>
  <si>
    <t>TXN0000150166</t>
  </si>
  <si>
    <t>TXN0000150167</t>
  </si>
  <si>
    <t>TXN0000150168</t>
  </si>
  <si>
    <t>TXN0000150169</t>
  </si>
  <si>
    <t>TXN0000150170</t>
  </si>
  <si>
    <t>TXN0000150171</t>
  </si>
  <si>
    <t>TXN0000150172</t>
  </si>
  <si>
    <t>TXN0000150173</t>
  </si>
  <si>
    <t>TXN0000150174</t>
  </si>
  <si>
    <t>TXN0000150175</t>
  </si>
  <si>
    <t>TXN0000150176</t>
  </si>
  <si>
    <t>TXN0000150177</t>
  </si>
  <si>
    <t>TXN0000150178</t>
  </si>
  <si>
    <t>TXN0000150179</t>
  </si>
  <si>
    <t>TXN0000150180</t>
  </si>
  <si>
    <t>TXN0000150181</t>
  </si>
  <si>
    <t>TXN0000150182</t>
  </si>
  <si>
    <t>TXN0000150183</t>
  </si>
  <si>
    <t>TXN0000150184</t>
  </si>
  <si>
    <t>TXN0000150185</t>
  </si>
  <si>
    <t>TXN0000150186</t>
  </si>
  <si>
    <t>TXN0000150187</t>
  </si>
  <si>
    <t>TXN0000150188</t>
  </si>
  <si>
    <t>TXN0000150189</t>
  </si>
  <si>
    <t>TXN0000150190</t>
  </si>
  <si>
    <t>TXN0000150191</t>
  </si>
  <si>
    <t>TXN0000150192</t>
  </si>
  <si>
    <t>TXN0000150193</t>
  </si>
  <si>
    <t>TXN0000150194</t>
  </si>
  <si>
    <t>TXN0000150195</t>
  </si>
  <si>
    <t>TXN0000150196</t>
  </si>
  <si>
    <t>TXN0000150197</t>
  </si>
  <si>
    <t>TXN0000150198</t>
  </si>
  <si>
    <t>TXN0000150199</t>
  </si>
  <si>
    <t>TXN0000150200</t>
  </si>
  <si>
    <t>TXN0000150201</t>
  </si>
  <si>
    <t>TXN0000150202</t>
  </si>
  <si>
    <t>TXN0000150203</t>
  </si>
  <si>
    <t>TXN0000150204</t>
  </si>
  <si>
    <t>TXN0000150205</t>
  </si>
  <si>
    <t>TXN0000150206</t>
  </si>
  <si>
    <t>TXN0000150207</t>
  </si>
  <si>
    <t>TXN0000150208</t>
  </si>
  <si>
    <t>TXN0000150209</t>
  </si>
  <si>
    <t>TXN0000150210</t>
  </si>
  <si>
    <t>TXN0000150211</t>
  </si>
  <si>
    <t>TXN0000150212</t>
  </si>
  <si>
    <t>TXN0000150213</t>
  </si>
  <si>
    <t>TXN0000150214</t>
  </si>
  <si>
    <t>TXN0000150215</t>
  </si>
  <si>
    <t>TXN0000150216</t>
  </si>
  <si>
    <t>TXN0000150217</t>
  </si>
  <si>
    <t>TXN0000150218</t>
  </si>
  <si>
    <t>TXN0000150219</t>
  </si>
  <si>
    <t>TXN0000150220</t>
  </si>
  <si>
    <t>TXN0000150221</t>
  </si>
  <si>
    <t>TXN0000150222</t>
  </si>
  <si>
    <t>TXN0000150223</t>
  </si>
  <si>
    <t>TXN0000150224</t>
  </si>
  <si>
    <t>TXN0000150225</t>
  </si>
  <si>
    <t>TXN0000150226</t>
  </si>
  <si>
    <t>TXN0000150227</t>
  </si>
  <si>
    <t>TXN0000150228</t>
  </si>
  <si>
    <t>TXN0000150229</t>
  </si>
  <si>
    <t>TXN0000150230</t>
  </si>
  <si>
    <t>TXN0000150231</t>
  </si>
  <si>
    <t>TXN0000150232</t>
  </si>
  <si>
    <t>TXN0000150233</t>
  </si>
  <si>
    <t>TXN0000150234</t>
  </si>
  <si>
    <t>TXN0000150235</t>
  </si>
  <si>
    <t>TXN0000150236</t>
  </si>
  <si>
    <t>TXN0000150237</t>
  </si>
  <si>
    <t>TXN0000150238</t>
  </si>
  <si>
    <t>TXN0000150239</t>
  </si>
  <si>
    <t>TXN0000150240</t>
  </si>
  <si>
    <t>TXN0000150241</t>
  </si>
  <si>
    <t>TXN0000150242</t>
  </si>
  <si>
    <t>TXN0000150243</t>
  </si>
  <si>
    <t>TXN0000150244</t>
  </si>
  <si>
    <t>TXN0000150245</t>
  </si>
  <si>
    <t>TXN0000150246</t>
  </si>
  <si>
    <t>TXN0000150247</t>
  </si>
  <si>
    <t>TXN0000150248</t>
  </si>
  <si>
    <t>TXN0000150249</t>
  </si>
  <si>
    <t>TXN0000150250</t>
  </si>
  <si>
    <t>TXN0000150251</t>
  </si>
  <si>
    <t>TXN0000150252</t>
  </si>
  <si>
    <t>TXN0000150253</t>
  </si>
  <si>
    <t>TXN0000150254</t>
  </si>
  <si>
    <t>TXN0000150255</t>
  </si>
  <si>
    <t>TXN0000150256</t>
  </si>
  <si>
    <t>TXN0000150257</t>
  </si>
  <si>
    <t>TXN0000150258</t>
  </si>
  <si>
    <t>TXN0000150259</t>
  </si>
  <si>
    <t>TXN0000150260</t>
  </si>
  <si>
    <t>TXN0000150261</t>
  </si>
  <si>
    <t>TXN0000150262</t>
  </si>
  <si>
    <t>TXN0000150263</t>
  </si>
  <si>
    <t>TXN0000150264</t>
  </si>
  <si>
    <t>TXN0000150265</t>
  </si>
  <si>
    <t>TXN0000150266</t>
  </si>
  <si>
    <t>TXN0000150267</t>
  </si>
  <si>
    <t>TXN0000150268</t>
  </si>
  <si>
    <t>TXN0000150269</t>
  </si>
  <si>
    <t>TXN0000150270</t>
  </si>
  <si>
    <t>TXN0000150271</t>
  </si>
  <si>
    <t>TXN0000150272</t>
  </si>
  <si>
    <t>TXN0000150273</t>
  </si>
  <si>
    <t>TXN0000150274</t>
  </si>
  <si>
    <t>TXN0000150275</t>
  </si>
  <si>
    <t>TXN0000150276</t>
  </si>
  <si>
    <t>TXN0000150277</t>
  </si>
  <si>
    <t>TXN0000150278</t>
  </si>
  <si>
    <t>TXN0000150279</t>
  </si>
  <si>
    <t>TXN0000150280</t>
  </si>
  <si>
    <t>TXN0000150281</t>
  </si>
  <si>
    <t>TXN0000150282</t>
  </si>
  <si>
    <t>TXN0000150283</t>
  </si>
  <si>
    <t>TXN0000150284</t>
  </si>
  <si>
    <t>TXN0000150285</t>
  </si>
  <si>
    <t>TXN0000150286</t>
  </si>
  <si>
    <t>TXN0000150287</t>
  </si>
  <si>
    <t>TXN0000150288</t>
  </si>
  <si>
    <t>TXN0000150289</t>
  </si>
  <si>
    <t>TXN0000150290</t>
  </si>
  <si>
    <t>TXN0000150291</t>
  </si>
  <si>
    <t>TXN0000150292</t>
  </si>
  <si>
    <t>TXN0000150293</t>
  </si>
  <si>
    <t>TXN0000150294</t>
  </si>
  <si>
    <t>TXN0000150295</t>
  </si>
  <si>
    <t>TXN0000150296</t>
  </si>
  <si>
    <t>TXN0000150297</t>
  </si>
  <si>
    <t>TXN0000150298</t>
  </si>
  <si>
    <t>TXN0000150299</t>
  </si>
  <si>
    <t>TXN0000150300</t>
  </si>
  <si>
    <t>TXN0000150301</t>
  </si>
  <si>
    <t>TXN0000150302</t>
  </si>
  <si>
    <t>TXN0000150303</t>
  </si>
  <si>
    <t>TXN0000150304</t>
  </si>
  <si>
    <t>TXN0000150305</t>
  </si>
  <si>
    <t>TXN0000150306</t>
  </si>
  <si>
    <t>TXN0000150307</t>
  </si>
  <si>
    <t>TXN0000150308</t>
  </si>
  <si>
    <t>TXN0000150309</t>
  </si>
  <si>
    <t>TXN0000150310</t>
  </si>
  <si>
    <t>TXN0000150311</t>
  </si>
  <si>
    <t>TXN0000150312</t>
  </si>
  <si>
    <t>TXN0000150313</t>
  </si>
  <si>
    <t>TXN0000150314</t>
  </si>
  <si>
    <t>TXN0000150315</t>
  </si>
  <si>
    <t>TXN0000150316</t>
  </si>
  <si>
    <t>TXN0000150317</t>
  </si>
  <si>
    <t>TXN0000150318</t>
  </si>
  <si>
    <t>TXN0000150319</t>
  </si>
  <si>
    <t>TXN0000150320</t>
  </si>
  <si>
    <t>TXN0000150321</t>
  </si>
  <si>
    <t>TXN0000150322</t>
  </si>
  <si>
    <t>TXN0000150323</t>
  </si>
  <si>
    <t>TXN0000150324</t>
  </si>
  <si>
    <t>TXN0000150325</t>
  </si>
  <si>
    <t>TXN0000150326</t>
  </si>
  <si>
    <t>TXN0000150327</t>
  </si>
  <si>
    <t>TXN0000150328</t>
  </si>
  <si>
    <t>TXN0000150329</t>
  </si>
  <si>
    <t>TXN0000150330</t>
  </si>
  <si>
    <t>TXN0000150331</t>
  </si>
  <si>
    <t>TXN0000150332</t>
  </si>
  <si>
    <t>TXN0000150333</t>
  </si>
  <si>
    <t>TXN0000150334</t>
  </si>
  <si>
    <t>TXN0000150335</t>
  </si>
  <si>
    <t>TXN0000150336</t>
  </si>
  <si>
    <t>TXN0000150337</t>
  </si>
  <si>
    <t>TXN0000150338</t>
  </si>
  <si>
    <t>TXN0000150339</t>
  </si>
  <si>
    <t>TXN0000150340</t>
  </si>
  <si>
    <t>TXN0000150341</t>
  </si>
  <si>
    <t>TXN0000150342</t>
  </si>
  <si>
    <t>TXN0000150343</t>
  </si>
  <si>
    <t>TXN0000150344</t>
  </si>
  <si>
    <t>TXN0000150345</t>
  </si>
  <si>
    <t>TXN0000150346</t>
  </si>
  <si>
    <t>TXN0000150347</t>
  </si>
  <si>
    <t>TXN0000150348</t>
  </si>
  <si>
    <t>TXN0000150349</t>
  </si>
  <si>
    <t>TXN0000150350</t>
  </si>
  <si>
    <t>TXN0000150351</t>
  </si>
  <si>
    <t>TXN0000150352</t>
  </si>
  <si>
    <t>TXN0000150353</t>
  </si>
  <si>
    <t>TXN0000150354</t>
  </si>
  <si>
    <t>TXN0000150355</t>
  </si>
  <si>
    <t>TXN0000150356</t>
  </si>
  <si>
    <t>TXN0000150357</t>
  </si>
  <si>
    <t>TXN0000150358</t>
  </si>
  <si>
    <t>TXN0000150359</t>
  </si>
  <si>
    <t>TXN0000150360</t>
  </si>
  <si>
    <t>TXN0000150361</t>
  </si>
  <si>
    <t>TXN0000150363</t>
  </si>
  <si>
    <t>TXN0000150364</t>
  </si>
  <si>
    <t>TXN0000150365</t>
  </si>
  <si>
    <t>TXN0000150366</t>
  </si>
  <si>
    <t>TXN0000150367</t>
  </si>
  <si>
    <t>TXN0000150368</t>
  </si>
  <si>
    <t>TXN0000150369</t>
  </si>
  <si>
    <t>TXN0000150370</t>
  </si>
  <si>
    <t>TXN0000150371</t>
  </si>
  <si>
    <t>TXN0000150372</t>
  </si>
  <si>
    <t>TXN0000150373</t>
  </si>
  <si>
    <t>TXN0000150374</t>
  </si>
  <si>
    <t>TXN0000150375</t>
  </si>
  <si>
    <t>TXN0000150376</t>
  </si>
  <si>
    <t>TXN0000150377</t>
  </si>
  <si>
    <t>TXN0000150378</t>
  </si>
  <si>
    <t>TXN0000150379</t>
  </si>
  <si>
    <t>TXN0000150380</t>
  </si>
  <si>
    <t>TXN0000150381</t>
  </si>
  <si>
    <t>TXN0000150382</t>
  </si>
  <si>
    <t>TXN0000150383</t>
  </si>
  <si>
    <t>TXN0000150384</t>
  </si>
  <si>
    <t>TXN0000150385</t>
  </si>
  <si>
    <t>TXN0000150386</t>
  </si>
  <si>
    <t>TXN0000150387</t>
  </si>
  <si>
    <t>TXN0000150388</t>
  </si>
  <si>
    <t>TXN0000150389</t>
  </si>
  <si>
    <t>TXN0000150390</t>
  </si>
  <si>
    <t>TXN0000150392</t>
  </si>
  <si>
    <t>TXN0000150393</t>
  </si>
  <si>
    <t>TXN0000150394</t>
  </si>
  <si>
    <t>TXN0000150395</t>
  </si>
  <si>
    <t>TXN0000150396</t>
  </si>
  <si>
    <t>TXN0000150397</t>
  </si>
  <si>
    <t>TXN0000150398</t>
  </si>
  <si>
    <t>TXN0000150399</t>
  </si>
  <si>
    <t>TXN0000150400</t>
  </si>
  <si>
    <t>TXN0000150401</t>
  </si>
  <si>
    <t>TXN0000150402</t>
  </si>
  <si>
    <t>TXN0000150403</t>
  </si>
  <si>
    <t>TXN0000150404</t>
  </si>
  <si>
    <t>TXN0000150405</t>
  </si>
  <si>
    <t>TXN0000150406</t>
  </si>
  <si>
    <t>TXN0000150407</t>
  </si>
  <si>
    <t>TXN0000150408</t>
  </si>
  <si>
    <t>TXN0000150409</t>
  </si>
  <si>
    <t>TXN0000150410</t>
  </si>
  <si>
    <t>TXN0000150411</t>
  </si>
  <si>
    <t>TXN0000150413</t>
  </si>
  <si>
    <t>TXN0000150414</t>
  </si>
  <si>
    <t>TXN0000150415</t>
  </si>
  <si>
    <t>TXN0000150416</t>
  </si>
  <si>
    <t>TXN0000150417</t>
  </si>
  <si>
    <t>TXN0000150418</t>
  </si>
  <si>
    <t>TXN0000150419</t>
  </si>
  <si>
    <t>TXN0000150420</t>
  </si>
  <si>
    <t>TXN0000150421</t>
  </si>
  <si>
    <t>TXN0000150422</t>
  </si>
  <si>
    <t>TXN0000150423</t>
  </si>
  <si>
    <t>TXN0000150424</t>
  </si>
  <si>
    <t>TXN0000150425</t>
  </si>
  <si>
    <t>TXN0000150426</t>
  </si>
  <si>
    <t>TXN0000150427</t>
  </si>
  <si>
    <t>TXN0000150428</t>
  </si>
  <si>
    <t>TXN0000150429</t>
  </si>
  <si>
    <t>TXN0000150430</t>
  </si>
  <si>
    <t>TXN0000150431</t>
  </si>
  <si>
    <t>TXN0000150432</t>
  </si>
  <si>
    <t>TXN0000150433</t>
  </si>
  <si>
    <t>TXN0000150434</t>
  </si>
  <si>
    <t>TXN0000150435</t>
  </si>
  <si>
    <t>TXN0000150436</t>
  </si>
  <si>
    <t>TXN0000150437</t>
  </si>
  <si>
    <t>TXN0000150438</t>
  </si>
  <si>
    <t>TXN0000150439</t>
  </si>
  <si>
    <t>TXN0000150440</t>
  </si>
  <si>
    <t>TXN0000150441</t>
  </si>
  <si>
    <t>TXN0000150442</t>
  </si>
  <si>
    <t>TXN0000150443</t>
  </si>
  <si>
    <t>TXN0000150444</t>
  </si>
  <si>
    <t>TXN0000150445</t>
  </si>
  <si>
    <t>TXN0000150446</t>
  </si>
  <si>
    <t>TXN0000150447</t>
  </si>
  <si>
    <t>TXN0000150448</t>
  </si>
  <si>
    <t>TXN0000150449</t>
  </si>
  <si>
    <t>TXN0000150450</t>
  </si>
  <si>
    <t>TXN0000150451</t>
  </si>
  <si>
    <t>TXN0000150452</t>
  </si>
  <si>
    <t>TXN0000150453</t>
  </si>
  <si>
    <t>TXN0000150454</t>
  </si>
  <si>
    <t>TXN0000150455</t>
  </si>
  <si>
    <t>TXN0000150456</t>
  </si>
  <si>
    <t>TXN0000150457</t>
  </si>
  <si>
    <t>TXN0000150458</t>
  </si>
  <si>
    <t>TXN0000150459</t>
  </si>
  <si>
    <t>TXN0000150460</t>
  </si>
  <si>
    <t>TXN0000150461</t>
  </si>
  <si>
    <t>TXN0000150462</t>
  </si>
  <si>
    <t>TXN0000150463</t>
  </si>
  <si>
    <t>TXN0000150464</t>
  </si>
  <si>
    <t>TXN0000150465</t>
  </si>
  <si>
    <t>TXN0000150466</t>
  </si>
  <si>
    <t>TXN0000150467</t>
  </si>
  <si>
    <t>TXN0000150468</t>
  </si>
  <si>
    <t>TXN0000150469</t>
  </si>
  <si>
    <t>TXN0000150470</t>
  </si>
  <si>
    <t>TXN0000150471</t>
  </si>
  <si>
    <t>TXN0000150472</t>
  </si>
  <si>
    <t>TXN0000150473</t>
  </si>
  <si>
    <t>TXN0000150474</t>
  </si>
  <si>
    <t>TXN0000150475</t>
  </si>
  <si>
    <t>TXN0000150476</t>
  </si>
  <si>
    <t>TXN0000150477</t>
  </si>
  <si>
    <t>TXN0000150478</t>
  </si>
  <si>
    <t>TXN0000150479</t>
  </si>
  <si>
    <t>TXN0000150480</t>
  </si>
  <si>
    <t>TXN0000150481</t>
  </si>
  <si>
    <t>TXN0000150482</t>
  </si>
  <si>
    <t>TXN0000150483</t>
  </si>
  <si>
    <t>TXN0000150484</t>
  </si>
  <si>
    <t>TXN0000150485</t>
  </si>
  <si>
    <t>TXN0000150486</t>
  </si>
  <si>
    <t>TXN0000150487</t>
  </si>
  <si>
    <t>TXN0000150488</t>
  </si>
  <si>
    <t>TXN0000150489</t>
  </si>
  <si>
    <t>TXN0000150490</t>
  </si>
  <si>
    <t>TXN0000150491</t>
  </si>
  <si>
    <t>TXN0000150492</t>
  </si>
  <si>
    <t>TXN0000150493</t>
  </si>
  <si>
    <t>TXN0000150494</t>
  </si>
  <si>
    <t>TXN0000150495</t>
  </si>
  <si>
    <t>TXN0000150496</t>
  </si>
  <si>
    <t>TXN0000150497</t>
  </si>
  <si>
    <t>TXN0000150498</t>
  </si>
  <si>
    <t>TXN0000150499</t>
  </si>
  <si>
    <t>TXN0000150500</t>
  </si>
  <si>
    <t>TXN0000150501</t>
  </si>
  <si>
    <t>TXN0000150502</t>
  </si>
  <si>
    <t>TXN0000150503</t>
  </si>
  <si>
    <t>TXN0000150504</t>
  </si>
  <si>
    <t>TXN0000150505</t>
  </si>
  <si>
    <t>TXN0000150506</t>
  </si>
  <si>
    <t>TXN0000150507</t>
  </si>
  <si>
    <t>TXN0000150508</t>
  </si>
  <si>
    <t>TXN0000150509</t>
  </si>
  <si>
    <t>TXN0000150510</t>
  </si>
  <si>
    <t>TXN0000150511</t>
  </si>
  <si>
    <t>TXN0000150512</t>
  </si>
  <si>
    <t>TXN0000150513</t>
  </si>
  <si>
    <t>TXN0000150514</t>
  </si>
  <si>
    <t>TXN0000150515</t>
  </si>
  <si>
    <t>TXN0000150516</t>
  </si>
  <si>
    <t>TXN0000150517</t>
  </si>
  <si>
    <t>TXN0000150518</t>
  </si>
  <si>
    <t>TXN0000150519</t>
  </si>
  <si>
    <t>TXN0000150520</t>
  </si>
  <si>
    <t>TXN0000150521</t>
  </si>
  <si>
    <t>TXN0000150522</t>
  </si>
  <si>
    <t>TXN0000150523</t>
  </si>
  <si>
    <t>TXN0000150524</t>
  </si>
  <si>
    <t>TXN0000150525</t>
  </si>
  <si>
    <t>TXN0000150526</t>
  </si>
  <si>
    <t>TXN0000150527</t>
  </si>
  <si>
    <t>TXN0000150528</t>
  </si>
  <si>
    <t>TXN0000150529</t>
  </si>
  <si>
    <t>TXN0000150530</t>
  </si>
  <si>
    <t>TXN0000150531</t>
  </si>
  <si>
    <t>TXN0000150532</t>
  </si>
  <si>
    <t>TXN0000150533</t>
  </si>
  <si>
    <t>TXN0000150534</t>
  </si>
  <si>
    <t>TXN0000150535</t>
  </si>
  <si>
    <t>TXN0000150536</t>
  </si>
  <si>
    <t>TXN0000150537</t>
  </si>
  <si>
    <t>TXN0000150538</t>
  </si>
  <si>
    <t>TXN0000150539</t>
  </si>
  <si>
    <t>TXN0000150540</t>
  </si>
  <si>
    <t>TXN0000150541</t>
  </si>
  <si>
    <t>TXN0000150542</t>
  </si>
  <si>
    <t>TXN0000150543</t>
  </si>
  <si>
    <t>TXN0000150544</t>
  </si>
  <si>
    <t>TXN0000150545</t>
  </si>
  <si>
    <t>TXN0000150546</t>
  </si>
  <si>
    <t>TXN0000150547</t>
  </si>
  <si>
    <t>TXN0000150548</t>
  </si>
  <si>
    <t>TXN0000150549</t>
  </si>
  <si>
    <t>TXN0000150550</t>
  </si>
  <si>
    <t>TXN0000150551</t>
  </si>
  <si>
    <t>TXN0000150552</t>
  </si>
  <si>
    <t>TXN0000150553</t>
  </si>
  <si>
    <t>TXN0000150554</t>
  </si>
  <si>
    <t>TXN0000150555</t>
  </si>
  <si>
    <t>TXN0000150556</t>
  </si>
  <si>
    <t>TXN0000150557</t>
  </si>
  <si>
    <t>TXN0000150558</t>
  </si>
  <si>
    <t>TXN0000150559</t>
  </si>
  <si>
    <t>TXN0000150560</t>
  </si>
  <si>
    <t>TXN0000150561</t>
  </si>
  <si>
    <t>TXN0000150562</t>
  </si>
  <si>
    <t>TXN0000150563</t>
  </si>
  <si>
    <t>TXN0000150564</t>
  </si>
  <si>
    <t>TXN0000150565</t>
  </si>
  <si>
    <t>TXN0000150566</t>
  </si>
  <si>
    <t>TXN0000150567</t>
  </si>
  <si>
    <t>TXN0000150568</t>
  </si>
  <si>
    <t>TXN0000150569</t>
  </si>
  <si>
    <t>TXN0000150570</t>
  </si>
  <si>
    <t>TXN0000150571</t>
  </si>
  <si>
    <t>TXN0000150572</t>
  </si>
  <si>
    <t>TXN0000150573</t>
  </si>
  <si>
    <t>TXN0000150574</t>
  </si>
  <si>
    <t>TXN0000150575</t>
  </si>
  <si>
    <t>TXN0000150576</t>
  </si>
  <si>
    <t>TXN0000150577</t>
  </si>
  <si>
    <t>TXN0000150578</t>
  </si>
  <si>
    <t>TXN0000150579</t>
  </si>
  <si>
    <t>TXN0000150580</t>
  </si>
  <si>
    <t>TXN0000150581</t>
  </si>
  <si>
    <t>TXN0000150582</t>
  </si>
  <si>
    <t>TXN0000150583</t>
  </si>
  <si>
    <t>TXN0000150584</t>
  </si>
  <si>
    <t>TXN0000150585</t>
  </si>
  <si>
    <t>TXN0000150586</t>
  </si>
  <si>
    <t>TXN0000150587</t>
  </si>
  <si>
    <t>TXN0000150588</t>
  </si>
  <si>
    <t>TXN0000150589</t>
  </si>
  <si>
    <t>TXN0000150590</t>
  </si>
  <si>
    <t>TXN0000150591</t>
  </si>
  <si>
    <t>TXN0000150592</t>
  </si>
  <si>
    <t>TXN0000150593</t>
  </si>
  <si>
    <t>TXN0000150595</t>
  </si>
  <si>
    <t>TXN0000150596</t>
  </si>
  <si>
    <t>TXN0000150597</t>
  </si>
  <si>
    <t>TXN0000150598</t>
  </si>
  <si>
    <t>TXN0000150599</t>
  </si>
  <si>
    <t>TXN0000150600</t>
  </si>
  <si>
    <t>TXN0000150601</t>
  </si>
  <si>
    <t>TXN0000150602</t>
  </si>
  <si>
    <t>TXN0000150603</t>
  </si>
  <si>
    <t>TXN0000150604</t>
  </si>
  <si>
    <t>TXN0000150605</t>
  </si>
  <si>
    <t>TXN0000150606</t>
  </si>
  <si>
    <t>TXN0000150607</t>
  </si>
  <si>
    <t>TXN0000150608</t>
  </si>
  <si>
    <t>TXN0000150609</t>
  </si>
  <si>
    <t>TXN0000150610</t>
  </si>
  <si>
    <t>TXN0000150611</t>
  </si>
  <si>
    <t>TXN0000150612</t>
  </si>
  <si>
    <t>TXN0000150613</t>
  </si>
  <si>
    <t>TXN0000150614</t>
  </si>
  <si>
    <t>TXN0000150615</t>
  </si>
  <si>
    <t>TXN0000150616</t>
  </si>
  <si>
    <t>TXN0000150617</t>
  </si>
  <si>
    <t>TXN0000150618</t>
  </si>
  <si>
    <t>TXN0000150619</t>
  </si>
  <si>
    <t>TXN0000150620</t>
  </si>
  <si>
    <t>TXN0000150621</t>
  </si>
  <si>
    <t>TXN0000150622</t>
  </si>
  <si>
    <t>TXN0000150623</t>
  </si>
  <si>
    <t>TXN0000150624</t>
  </si>
  <si>
    <t>TXN0000150625</t>
  </si>
  <si>
    <t>TXN0000150626</t>
  </si>
  <si>
    <t>TXN0000150627</t>
  </si>
  <si>
    <t>TXN0000150628</t>
  </si>
  <si>
    <t>TXN0000150629</t>
  </si>
  <si>
    <t>TXN0000150630</t>
  </si>
  <si>
    <t>TXN0000150631</t>
  </si>
  <si>
    <t>TXN0000150632</t>
  </si>
  <si>
    <t>TXN0000150633</t>
  </si>
  <si>
    <t>TXN0000150634</t>
  </si>
  <si>
    <t>TXN0000150635</t>
  </si>
  <si>
    <t>TXN0000150636</t>
  </si>
  <si>
    <t>TXN0000150637</t>
  </si>
  <si>
    <t>TXN0000150638</t>
  </si>
  <si>
    <t>TXN0000150639</t>
  </si>
  <si>
    <t>TXN0000150640</t>
  </si>
  <si>
    <t>TXN0000150641</t>
  </si>
  <si>
    <t>TXN0000150642</t>
  </si>
  <si>
    <t>TXN0000150643</t>
  </si>
  <si>
    <t>TXN0000150644</t>
  </si>
  <si>
    <t>TXN0000150645</t>
  </si>
  <si>
    <t>TXN0000150646</t>
  </si>
  <si>
    <t>TXN0000150647</t>
  </si>
  <si>
    <t>TXN0000150648</t>
  </si>
  <si>
    <t>TXN0000150649</t>
  </si>
  <si>
    <t>TXN0000150650</t>
  </si>
  <si>
    <t>TXN0000150651</t>
  </si>
  <si>
    <t>TXN0000150652</t>
  </si>
  <si>
    <t>TXN0000150653</t>
  </si>
  <si>
    <t>TXN0000150654</t>
  </si>
  <si>
    <t>TXN0000150655</t>
  </si>
  <si>
    <t>TXN0000150656</t>
  </si>
  <si>
    <t>TXN0000150657</t>
  </si>
  <si>
    <t>TXN0000150658</t>
  </si>
  <si>
    <t>TXN0000150659</t>
  </si>
  <si>
    <t>TXN0000150660</t>
  </si>
  <si>
    <t>TXN0000150661</t>
  </si>
  <si>
    <t>TXN0000150662</t>
  </si>
  <si>
    <t>TXN0000150663</t>
  </si>
  <si>
    <t>TXN0000150664</t>
  </si>
  <si>
    <t>TXN0000150665</t>
  </si>
  <si>
    <t>TXN0000150666</t>
  </si>
  <si>
    <t>TXN0000150667</t>
  </si>
  <si>
    <t>TXN0000150668</t>
  </si>
  <si>
    <t>TXN0000150669</t>
  </si>
  <si>
    <t>TXN0000150670</t>
  </si>
  <si>
    <t>TXN0000150671</t>
  </si>
  <si>
    <t>TXN0000150672</t>
  </si>
  <si>
    <t>TXN0000150673</t>
  </si>
  <si>
    <t>TXN0000150674</t>
  </si>
  <si>
    <t>TXN0000150675</t>
  </si>
  <si>
    <t>TXN0000150676</t>
  </si>
  <si>
    <t>TXN0000150677</t>
  </si>
  <si>
    <t>TXN0000150678</t>
  </si>
  <si>
    <t>TXN0000150679</t>
  </si>
  <si>
    <t>TXN0000150680</t>
  </si>
  <si>
    <t>TXN0000150681</t>
  </si>
  <si>
    <t>TXN0000150682</t>
  </si>
  <si>
    <t>TXN0000150683</t>
  </si>
  <si>
    <t>TXN0000150684</t>
  </si>
  <si>
    <t>TXN0000150685</t>
  </si>
  <si>
    <t>TXN0000150686</t>
  </si>
  <si>
    <t>TXN0000150687</t>
  </si>
  <si>
    <t>TXN0000150688</t>
  </si>
  <si>
    <t>TXN0000150689</t>
  </si>
  <si>
    <t>TXN0000150690</t>
  </si>
  <si>
    <t>TXN0000150691</t>
  </si>
  <si>
    <t>TXN0000150692</t>
  </si>
  <si>
    <t>TXN0000150693</t>
  </si>
  <si>
    <t>TXN0000150694</t>
  </si>
  <si>
    <t>TXN0000150695</t>
  </si>
  <si>
    <t>TXN0000150696</t>
  </si>
  <si>
    <t>TXN0000150697</t>
  </si>
  <si>
    <t>TXN0000150698</t>
  </si>
  <si>
    <t>TXN0000150699</t>
  </si>
  <si>
    <t>TXN0000150700</t>
  </si>
  <si>
    <t>TXN0000150701</t>
  </si>
  <si>
    <t>TXN0000150702</t>
  </si>
  <si>
    <t>TXN0000150703</t>
  </si>
  <si>
    <t>TXN0000150704</t>
  </si>
  <si>
    <t>TXN0000150705</t>
  </si>
  <si>
    <t>TXN0000150706</t>
  </si>
  <si>
    <t>TXN0000150707</t>
  </si>
  <si>
    <t>TXN0000150708</t>
  </si>
  <si>
    <t>TXN0000150709</t>
  </si>
  <si>
    <t>TXN0000150710</t>
  </si>
  <si>
    <t>TXN0000150711</t>
  </si>
  <si>
    <t>TXN0000150712</t>
  </si>
  <si>
    <t>TXN0000150713</t>
  </si>
  <si>
    <t>TXN0000150714</t>
  </si>
  <si>
    <t>TXN0000150715</t>
  </si>
  <si>
    <t>TXN0000150716</t>
  </si>
  <si>
    <t>TXN0000150717</t>
  </si>
  <si>
    <t>TXN0000150718</t>
  </si>
  <si>
    <t>TXN0000150719</t>
  </si>
  <si>
    <t>TXN0000150720</t>
  </si>
  <si>
    <t>TXN0000150721</t>
  </si>
  <si>
    <t>TXN0000150722</t>
  </si>
  <si>
    <t>TXN0000150723</t>
  </si>
  <si>
    <t>TXN0000150724</t>
  </si>
  <si>
    <t>TXN0000150725</t>
  </si>
  <si>
    <t>TXN0000150726</t>
  </si>
  <si>
    <t>TXN0000150727</t>
  </si>
  <si>
    <t>TXN0000150728</t>
  </si>
  <si>
    <t>TXN0000150729</t>
  </si>
  <si>
    <t>TXN0000150730</t>
  </si>
  <si>
    <t>TXN0000150731</t>
  </si>
  <si>
    <t>TXN0000150732</t>
  </si>
  <si>
    <t>TXN0000150733</t>
  </si>
  <si>
    <t>TXN0000150734</t>
  </si>
  <si>
    <t>TXN0000150735</t>
  </si>
  <si>
    <t>TXN0000150736</t>
  </si>
  <si>
    <t>TXN0000150737</t>
  </si>
  <si>
    <t>TXN0000150738</t>
  </si>
  <si>
    <t>TXN0000150739</t>
  </si>
  <si>
    <t>TXN0000150740</t>
  </si>
  <si>
    <t>TXN0000150741</t>
  </si>
  <si>
    <t>TXN0000150742</t>
  </si>
  <si>
    <t>TXN0000150743</t>
  </si>
  <si>
    <t>TXN0000150744</t>
  </si>
  <si>
    <t>TXN0000150745</t>
  </si>
  <si>
    <t>TXN0000150746</t>
  </si>
  <si>
    <t>TXN0000150747</t>
  </si>
  <si>
    <t>TXN0000150748</t>
  </si>
  <si>
    <t>TXN0000150749</t>
  </si>
  <si>
    <t>TXN0000150750</t>
  </si>
  <si>
    <t>TXN0000150751</t>
  </si>
  <si>
    <t>TXN0000150752</t>
  </si>
  <si>
    <t>TXN0000150753</t>
  </si>
  <si>
    <t>TXN0000150754</t>
  </si>
  <si>
    <t>TXN0000150755</t>
  </si>
  <si>
    <t>TXN0000150756</t>
  </si>
  <si>
    <t>TXN0000150757</t>
  </si>
  <si>
    <t>TXN0000150758</t>
  </si>
  <si>
    <t>TXN0000150759</t>
  </si>
  <si>
    <t>TXN0000150760</t>
  </si>
  <si>
    <t>TXN0000150761</t>
  </si>
  <si>
    <t>TXN0000150762</t>
  </si>
  <si>
    <t>TXN0000150763</t>
  </si>
  <si>
    <t>TXN0000150764</t>
  </si>
  <si>
    <t>TXN0000150765</t>
  </si>
  <si>
    <t>TXN0000150766</t>
  </si>
  <si>
    <t>TXN0000150767</t>
  </si>
  <si>
    <t>TXN0000150768</t>
  </si>
  <si>
    <t>TXN0000150769</t>
  </si>
  <si>
    <t>TXN0000150770</t>
  </si>
  <si>
    <t>TXN0000150771</t>
  </si>
  <si>
    <t>TXN0000150772</t>
  </si>
  <si>
    <t>TXN0000150773</t>
  </si>
  <si>
    <t>TXN0000150774</t>
  </si>
  <si>
    <t>TXN0000150775</t>
  </si>
  <si>
    <t>TXN0000150776</t>
  </si>
  <si>
    <t>TXN0000150777</t>
  </si>
  <si>
    <t>TXN0000150778</t>
  </si>
  <si>
    <t>TXN0000150779</t>
  </si>
  <si>
    <t>TXN0000150780</t>
  </si>
  <si>
    <t>TXN0000150781</t>
  </si>
  <si>
    <t>TXN0000150782</t>
  </si>
  <si>
    <t>TXN0000150783</t>
  </si>
  <si>
    <t>TXN0000150784</t>
  </si>
  <si>
    <t>TXN0000150785</t>
  </si>
  <si>
    <t>TXN0000150786</t>
  </si>
  <si>
    <t>TXN0000150787</t>
  </si>
  <si>
    <t>TXN0000150788</t>
  </si>
  <si>
    <t>TXN0000150789</t>
  </si>
  <si>
    <t>TXN0000150790</t>
  </si>
  <si>
    <t>TXN0000150791</t>
  </si>
  <si>
    <t>TXN0000150792</t>
  </si>
  <si>
    <t>TXN0000150793</t>
  </si>
  <si>
    <t>TXN0000150794</t>
  </si>
  <si>
    <t>TXN0000150795</t>
  </si>
  <si>
    <t>TXN0000150796</t>
  </si>
  <si>
    <t>TXN0000150797</t>
  </si>
  <si>
    <t>TXN0000150798</t>
  </si>
  <si>
    <t>TXN0000150799</t>
  </si>
  <si>
    <t>TXN0000150800</t>
  </si>
  <si>
    <t>TXN0000150801</t>
  </si>
  <si>
    <t>TXN0000150802</t>
  </si>
  <si>
    <t>TXN0000150803</t>
  </si>
  <si>
    <t>TXN0000150804</t>
  </si>
  <si>
    <t>TXN0000150805</t>
  </si>
  <si>
    <t>TXN0000150806</t>
  </si>
  <si>
    <t>TXN0000150807</t>
  </si>
  <si>
    <t>TXN0000150808</t>
  </si>
  <si>
    <t>TXN0000150809</t>
  </si>
  <si>
    <t>TXN0000150810</t>
  </si>
  <si>
    <t>TXN0000150811</t>
  </si>
  <si>
    <t>TXN0000150812</t>
  </si>
  <si>
    <t>TXN0000150813</t>
  </si>
  <si>
    <t>TXN0000150814</t>
  </si>
  <si>
    <t>TXN0000150815</t>
  </si>
  <si>
    <t>TXN0000150816</t>
  </si>
  <si>
    <t>TXN0000150817</t>
  </si>
  <si>
    <t>TXN0000150818</t>
  </si>
  <si>
    <t>TXN0000150819</t>
  </si>
  <si>
    <t>TXN0000150820</t>
  </si>
  <si>
    <t>TXN0000150821</t>
  </si>
  <si>
    <t>TXN0000150822</t>
  </si>
  <si>
    <t>TXN0000150823</t>
  </si>
  <si>
    <t>TXN0000150824</t>
  </si>
  <si>
    <t>TXN0000150825</t>
  </si>
  <si>
    <t>TXN0000150827</t>
  </si>
  <si>
    <t>TXN0000150828</t>
  </si>
  <si>
    <t>TXN0000150829</t>
  </si>
  <si>
    <t>TXN0000150830</t>
  </si>
  <si>
    <t>TXN0000150831</t>
  </si>
  <si>
    <t>TXN0000150832</t>
  </si>
  <si>
    <t>TXN0000150833</t>
  </si>
  <si>
    <t>TXN0000150834</t>
  </si>
  <si>
    <t>TXN0000150835</t>
  </si>
  <si>
    <t>TXN0000150836</t>
  </si>
  <si>
    <t>TXN0000150837</t>
  </si>
  <si>
    <t>TXN0000150838</t>
  </si>
  <si>
    <t>TXN0000150839</t>
  </si>
  <si>
    <t>TXN0000150840</t>
  </si>
  <si>
    <t>TXN0000150841</t>
  </si>
  <si>
    <t>TXN0000150842</t>
  </si>
  <si>
    <t>TXN0000150843</t>
  </si>
  <si>
    <t>TXN0000150844</t>
  </si>
  <si>
    <t>TXN0000150845</t>
  </si>
  <si>
    <t>TXN0000150846</t>
  </si>
  <si>
    <t>TXN0000150847</t>
  </si>
  <si>
    <t>TXN0000150848</t>
  </si>
  <si>
    <t>TXN0000150849</t>
  </si>
  <si>
    <t>TXN0000150850</t>
  </si>
  <si>
    <t>TXN0000150851</t>
  </si>
  <si>
    <t>TXN0000150852</t>
  </si>
  <si>
    <t>TXN0000150853</t>
  </si>
  <si>
    <t>TXN0000150854</t>
  </si>
  <si>
    <t>TXN0000150855</t>
  </si>
  <si>
    <t>TXN0000150856</t>
  </si>
  <si>
    <t>TXN0000150857</t>
  </si>
  <si>
    <t>TXN0000150858</t>
  </si>
  <si>
    <t>TXN0000150859</t>
  </si>
  <si>
    <t>TXN0000150860</t>
  </si>
  <si>
    <t>TXN0000150861</t>
  </si>
  <si>
    <t>TXN0000150862</t>
  </si>
  <si>
    <t>TXN0000150863</t>
  </si>
  <si>
    <t>TXN0000150864</t>
  </si>
  <si>
    <t>TXN0000150865</t>
  </si>
  <si>
    <t>TXN0000150866</t>
  </si>
  <si>
    <t>TXN0000150867</t>
  </si>
  <si>
    <t>TXN0000150868</t>
  </si>
  <si>
    <t>TXN0000150869</t>
  </si>
  <si>
    <t>TXN0000150870</t>
  </si>
  <si>
    <t>TXN0000150871</t>
  </si>
  <si>
    <t>TXN0000150872</t>
  </si>
  <si>
    <t>TXN0000150873</t>
  </si>
  <si>
    <t>TXN0000150874</t>
  </si>
  <si>
    <t>TXN0000150875</t>
  </si>
  <si>
    <t>TXN0000150876</t>
  </si>
  <si>
    <t>TXN0000150877</t>
  </si>
  <si>
    <t>TXN0000150878</t>
  </si>
  <si>
    <t>TXN0000150879</t>
  </si>
  <si>
    <t>TXN0000150880</t>
  </si>
  <si>
    <t>TXN0000150881</t>
  </si>
  <si>
    <t>TXN0000150882</t>
  </si>
  <si>
    <t>TXN0000150883</t>
  </si>
  <si>
    <t>TXN0000150884</t>
  </si>
  <si>
    <t>TXN0000150885</t>
  </si>
  <si>
    <t>TXN0000150886</t>
  </si>
  <si>
    <t>TXN0000150887</t>
  </si>
  <si>
    <t>TXN0000150888</t>
  </si>
  <si>
    <t>TXN0000150889</t>
  </si>
  <si>
    <t>TXN0000150890</t>
  </si>
  <si>
    <t>TXN0000150891</t>
  </si>
  <si>
    <t>TXN0000150892</t>
  </si>
  <si>
    <t>TXN0000150893</t>
  </si>
  <si>
    <t>TXN0000150894</t>
  </si>
  <si>
    <t>TXN0000150895</t>
  </si>
  <si>
    <t>TXN0000150896</t>
  </si>
  <si>
    <t>TXN0000150897</t>
  </si>
  <si>
    <t>TXN0000150898</t>
  </si>
  <si>
    <t>TXN0000150899</t>
  </si>
  <si>
    <t>TXN0000150900</t>
  </si>
  <si>
    <t>TXN0000150901</t>
  </si>
  <si>
    <t>TXN0000150902</t>
  </si>
  <si>
    <t>TXN0000150903</t>
  </si>
  <si>
    <t>TXN0000150904</t>
  </si>
  <si>
    <t>TXN0000150905</t>
  </si>
  <si>
    <t>TXN0000150906</t>
  </si>
  <si>
    <t>TXN0000150907</t>
  </si>
  <si>
    <t>TXN0000150908</t>
  </si>
  <si>
    <t>TXN0000150909</t>
  </si>
  <si>
    <t>TXN0000150910</t>
  </si>
  <si>
    <t>TXN0000150911</t>
  </si>
  <si>
    <t>TXN0000150912</t>
  </si>
  <si>
    <t>TXN0000150913</t>
  </si>
  <si>
    <t>TXN0000150914</t>
  </si>
  <si>
    <t>TXN0000150915</t>
  </si>
  <si>
    <t>TXN0000150916</t>
  </si>
  <si>
    <t>TXN0000150917</t>
  </si>
  <si>
    <t>TXN0000150918</t>
  </si>
  <si>
    <t>TXN0000150919</t>
  </si>
  <si>
    <t>TXN0000150920</t>
  </si>
  <si>
    <t>TXN0000150921</t>
  </si>
  <si>
    <t>TXN0000150922</t>
  </si>
  <si>
    <t>TXN0000150923</t>
  </si>
  <si>
    <t>TXN0000150924</t>
  </si>
  <si>
    <t>TXN0000150925</t>
  </si>
  <si>
    <t>TXN0000150926</t>
  </si>
  <si>
    <t>TXN0000150927</t>
  </si>
  <si>
    <t>TXN0000150928</t>
  </si>
  <si>
    <t>TXN0000150929</t>
  </si>
  <si>
    <t>TXN0000150930</t>
  </si>
  <si>
    <t>TXN0000150931</t>
  </si>
  <si>
    <t>TXN0000150932</t>
  </si>
  <si>
    <t>TXN0000150933</t>
  </si>
  <si>
    <t>TXN0000150934</t>
  </si>
  <si>
    <t>TXN0000150935</t>
  </si>
  <si>
    <t>TXN0000150936</t>
  </si>
  <si>
    <t>TXN0000150937</t>
  </si>
  <si>
    <t>TXN0000150938</t>
  </si>
  <si>
    <t>TXN0000150939</t>
  </si>
  <si>
    <t>TXN0000150940</t>
  </si>
  <si>
    <t>TXN0000150941</t>
  </si>
  <si>
    <t>TXN0000150942</t>
  </si>
  <si>
    <t>TXN0000150943</t>
  </si>
  <si>
    <t>TXN0000150944</t>
  </si>
  <si>
    <t>TXN0000150945</t>
  </si>
  <si>
    <t>TXN0000150946</t>
  </si>
  <si>
    <t>TXN0000150947</t>
  </si>
  <si>
    <t>TXN0000150948</t>
  </si>
  <si>
    <t>TXN0000150949</t>
  </si>
  <si>
    <t>TXN0000150950</t>
  </si>
  <si>
    <t>TXN0000150951</t>
  </si>
  <si>
    <t>TXN0000150952</t>
  </si>
  <si>
    <t>TXN0000150953</t>
  </si>
  <si>
    <t>TXN0000150954</t>
  </si>
  <si>
    <t>TXN0000150955</t>
  </si>
  <si>
    <t>TXN0000150956</t>
  </si>
  <si>
    <t>TXN0000150958</t>
  </si>
  <si>
    <t>TXN0000150959</t>
  </si>
  <si>
    <t>TXN0000150960</t>
  </si>
  <si>
    <t>TXN0000150961</t>
  </si>
  <si>
    <t>TXN0000150962</t>
  </si>
  <si>
    <t>TXN0000150963</t>
  </si>
  <si>
    <t>TXN0000150964</t>
  </si>
  <si>
    <t>TXN0000150965</t>
  </si>
  <si>
    <t>TXN0000150966</t>
  </si>
  <si>
    <t>TXN0000150967</t>
  </si>
  <si>
    <t>TXN0000150968</t>
  </si>
  <si>
    <t>TXN0000150969</t>
  </si>
  <si>
    <t>TXN0000150970</t>
  </si>
  <si>
    <t>TXN0000150971</t>
  </si>
  <si>
    <t>TXN0000150972</t>
  </si>
  <si>
    <t>TXN0000150973</t>
  </si>
  <si>
    <t>TXN0000150974</t>
  </si>
  <si>
    <t>TXN0000150975</t>
  </si>
  <si>
    <t>TXN0000150976</t>
  </si>
  <si>
    <t>TXN0000150977</t>
  </si>
  <si>
    <t>TXN0000150978</t>
  </si>
  <si>
    <t>TXN0000150979</t>
  </si>
  <si>
    <t>TXN0000150980</t>
  </si>
  <si>
    <t>TXN0000150981</t>
  </si>
  <si>
    <t>TXN0000150982</t>
  </si>
  <si>
    <t>TXN0000150983</t>
  </si>
  <si>
    <t>TXN0000150984</t>
  </si>
  <si>
    <t>TXN0000150985</t>
  </si>
  <si>
    <t>TXN0000150986</t>
  </si>
  <si>
    <t>TXN0000150987</t>
  </si>
  <si>
    <t>TXN0000150988</t>
  </si>
  <si>
    <t>TXN0000150989</t>
  </si>
  <si>
    <t>TXN0000150990</t>
  </si>
  <si>
    <t>TXN0000150991</t>
  </si>
  <si>
    <t>TXN0000150992</t>
  </si>
  <si>
    <t>TXN0000150993</t>
  </si>
  <si>
    <t>TXN0000150994</t>
  </si>
  <si>
    <t>TXN0000150995</t>
  </si>
  <si>
    <t>TXN0000150996</t>
  </si>
  <si>
    <t>TXN0000150997</t>
  </si>
  <si>
    <t>TXN0000150998</t>
  </si>
  <si>
    <t>TXN0000150999</t>
  </si>
  <si>
    <t>TXN0000151000</t>
  </si>
  <si>
    <t>TXN0000151001</t>
  </si>
  <si>
    <t>TXN0000151002</t>
  </si>
  <si>
    <t>TXN0000151003</t>
  </si>
  <si>
    <t>TXN0000151004</t>
  </si>
  <si>
    <t>TXN0000151005</t>
  </si>
  <si>
    <t>TXN0000151006</t>
  </si>
  <si>
    <t>TXN0000151007</t>
  </si>
  <si>
    <t>TXN0000151008</t>
  </si>
  <si>
    <t>TXN0000151009</t>
  </si>
  <si>
    <t>TXN0000151010</t>
  </si>
  <si>
    <t>TXN0000151011</t>
  </si>
  <si>
    <t>TXN0000151012</t>
  </si>
  <si>
    <t>TXN0000151013</t>
  </si>
  <si>
    <t>TXN0000151014</t>
  </si>
  <si>
    <t>TXN0000151015</t>
  </si>
  <si>
    <t>TXN0000151016</t>
  </si>
  <si>
    <t>TXN0000151017</t>
  </si>
  <si>
    <t>TXN0000151018</t>
  </si>
  <si>
    <t>TXN0000151019</t>
  </si>
  <si>
    <t>TXN0000151020</t>
  </si>
  <si>
    <t>TXN0000151021</t>
  </si>
  <si>
    <t>TXN0000151022</t>
  </si>
  <si>
    <t>TXN0000151023</t>
  </si>
  <si>
    <t>TXN0000151024</t>
  </si>
  <si>
    <t>TXN0000151025</t>
  </si>
  <si>
    <t>TXN0000151026</t>
  </si>
  <si>
    <t>TXN0000151027</t>
  </si>
  <si>
    <t>TXN0000151028</t>
  </si>
  <si>
    <t>TXN0000151029</t>
  </si>
  <si>
    <t>TXN0000151030</t>
  </si>
  <si>
    <t>TXN0000151031</t>
  </si>
  <si>
    <t>TXN0000151032</t>
  </si>
  <si>
    <t>TXN0000151033</t>
  </si>
  <si>
    <t>TXN0000151034</t>
  </si>
  <si>
    <t>TXN0000151035</t>
  </si>
  <si>
    <t>TXN0000151036</t>
  </si>
  <si>
    <t>TXN0000151037</t>
  </si>
  <si>
    <t>TXN0000151038</t>
  </si>
  <si>
    <t>TXN0000151039</t>
  </si>
  <si>
    <t>TXN0000151040</t>
  </si>
  <si>
    <t>TXN0000151041</t>
  </si>
  <si>
    <t>TXN0000151043</t>
  </si>
  <si>
    <t>TXN0000151044</t>
  </si>
  <si>
    <t>TXN0000151045</t>
  </si>
  <si>
    <t>TXN0000151046</t>
  </si>
  <si>
    <t>TXN0000151047</t>
  </si>
  <si>
    <t>TXN0000151048</t>
  </si>
  <si>
    <t>TXN0000151049</t>
  </si>
  <si>
    <t>TXN0000151050</t>
  </si>
  <si>
    <t>TXN0000151051</t>
  </si>
  <si>
    <t>TXN0000151052</t>
  </si>
  <si>
    <t>TXN0000151053</t>
  </si>
  <si>
    <t>TXN0000151054</t>
  </si>
  <si>
    <t>TXN0000151056</t>
  </si>
  <si>
    <t>TXN0000151057</t>
  </si>
  <si>
    <t>TXN0000151058</t>
  </si>
  <si>
    <t>TXN0000151059</t>
  </si>
  <si>
    <t>TXN0000151060</t>
  </si>
  <si>
    <t>TXN0000151061</t>
  </si>
  <si>
    <t>TXN0000151062</t>
  </si>
  <si>
    <t>TXN0000151063</t>
  </si>
  <si>
    <t>TXN0000151064</t>
  </si>
  <si>
    <t>TXN0000151065</t>
  </si>
  <si>
    <t>TXN0000151066</t>
  </si>
  <si>
    <t>TXN0000151067</t>
  </si>
  <si>
    <t>TXN0000151068</t>
  </si>
  <si>
    <t>TXN0000151069</t>
  </si>
  <si>
    <t>TXN0000151070</t>
  </si>
  <si>
    <t>TXN0000151071</t>
  </si>
  <si>
    <t>TXN0000151072</t>
  </si>
  <si>
    <t>TXN0000151073</t>
  </si>
  <si>
    <t>TXN0000151074</t>
  </si>
  <si>
    <t>TXN0000151075</t>
  </si>
  <si>
    <t>TXN0000151076</t>
  </si>
  <si>
    <t>TXN0000151077</t>
  </si>
  <si>
    <t>TXN0000151078</t>
  </si>
  <si>
    <t>TXN0000151080</t>
  </si>
  <si>
    <t>TXN0000151081</t>
  </si>
  <si>
    <t>TXN0000151082</t>
  </si>
  <si>
    <t>TXN0000151083</t>
  </si>
  <si>
    <t>TXN0000151084</t>
  </si>
  <si>
    <t>TXN0000151085</t>
  </si>
  <si>
    <t>TXN0000151086</t>
  </si>
  <si>
    <t>TXN0000151087</t>
  </si>
  <si>
    <t>TXN0000151088</t>
  </si>
  <si>
    <t>TXN0000151089</t>
  </si>
  <si>
    <t>TXN0000151090</t>
  </si>
  <si>
    <t>TXN0000151091</t>
  </si>
  <si>
    <t>TXN0000151092</t>
  </si>
  <si>
    <t>TXN0000151093</t>
  </si>
  <si>
    <t>TXN0000151094</t>
  </si>
  <si>
    <t>TXN0000151095</t>
  </si>
  <si>
    <t>TXN0000151096</t>
  </si>
  <si>
    <t>TXN0000151097</t>
  </si>
  <si>
    <t>TXN0000151098</t>
  </si>
  <si>
    <t>TXN0000151099</t>
  </si>
  <si>
    <t>TXN0000151100</t>
  </si>
  <si>
    <t>TXN0000151101</t>
  </si>
  <si>
    <t>TXN0000151102</t>
  </si>
  <si>
    <t>TXN0000151103</t>
  </si>
  <si>
    <t>TXN0000151104</t>
  </si>
  <si>
    <t>TXN0000151105</t>
  </si>
  <si>
    <t>TXN0000151106</t>
  </si>
  <si>
    <t>TXN0000151107</t>
  </si>
  <si>
    <t>TXN0000151109</t>
  </si>
  <si>
    <t>TXN0000151110</t>
  </si>
  <si>
    <t>TXN0000151111</t>
  </si>
  <si>
    <t>TXN0000151112</t>
  </si>
  <si>
    <t>TXN0000151113</t>
  </si>
  <si>
    <t>TXN0000151114</t>
  </si>
  <si>
    <t>TXN0000151115</t>
  </si>
  <si>
    <t>TXN0000151116</t>
  </si>
  <si>
    <t>TXN0000151117</t>
  </si>
  <si>
    <t>TXN0000151118</t>
  </si>
  <si>
    <t>TXN0000151119</t>
  </si>
  <si>
    <t>TXN0000151120</t>
  </si>
  <si>
    <t>TXN0000151121</t>
  </si>
  <si>
    <t>TXN0000151122</t>
  </si>
  <si>
    <t>TXN0000151123</t>
  </si>
  <si>
    <t>TXN0000151124</t>
  </si>
  <si>
    <t>TXN0000151125</t>
  </si>
  <si>
    <t>TXN0000151126</t>
  </si>
  <si>
    <t>TXN0000151127</t>
  </si>
  <si>
    <t>TXN0000151128</t>
  </si>
  <si>
    <t>TXN0000151129</t>
  </si>
  <si>
    <t>TXN0000151130</t>
  </si>
  <si>
    <t>TXN0000151131</t>
  </si>
  <si>
    <t>TXN0000151132</t>
  </si>
  <si>
    <t>TXN0000151133</t>
  </si>
  <si>
    <t>TXN0000151134</t>
  </si>
  <si>
    <t>TXN0000151135</t>
  </si>
  <si>
    <t>TXN0000151136</t>
  </si>
  <si>
    <t>TXN0000151137</t>
  </si>
  <si>
    <t>TXN0000151138</t>
  </si>
  <si>
    <t>TXN0000151139</t>
  </si>
  <si>
    <t>TXN0000151140</t>
  </si>
  <si>
    <t>TXN0000151141</t>
  </si>
  <si>
    <t>TXN0000151142</t>
  </si>
  <si>
    <t>TXN0000151143</t>
  </si>
  <si>
    <t>TXN0000151144</t>
  </si>
  <si>
    <t>TXN0000151145</t>
  </si>
  <si>
    <t>TXN0000151146</t>
  </si>
  <si>
    <t>TXN0000151147</t>
  </si>
  <si>
    <t>TXN0000151148</t>
  </si>
  <si>
    <t>TXN0000151149</t>
  </si>
  <si>
    <t>TXN0000151150</t>
  </si>
  <si>
    <t>TXN0000151151</t>
  </si>
  <si>
    <t>TXN0000151152</t>
  </si>
  <si>
    <t>TXN0000151153</t>
  </si>
  <si>
    <t>TXN0000151154</t>
  </si>
  <si>
    <t>TXN0000151155</t>
  </si>
  <si>
    <t>TXN0000151156</t>
  </si>
  <si>
    <t>TXN0000151157</t>
  </si>
  <si>
    <t>TXN0000151158</t>
  </si>
  <si>
    <t>TXN0000151159</t>
  </si>
  <si>
    <t>TXN0000151160</t>
  </si>
  <si>
    <t>TXN0000151161</t>
  </si>
  <si>
    <t>TXN0000151162</t>
  </si>
  <si>
    <t>TXN0000151163</t>
  </si>
  <si>
    <t>TXN0000151164</t>
  </si>
  <si>
    <t>TXN0000151165</t>
  </si>
  <si>
    <t>TXN0000151166</t>
  </si>
  <si>
    <t>TXN0000151167</t>
  </si>
  <si>
    <t>TXN0000151168</t>
  </si>
  <si>
    <t>TXN0000151169</t>
  </si>
  <si>
    <t>TXN0000151170</t>
  </si>
  <si>
    <t>TXN0000151171</t>
  </si>
  <si>
    <t>TXN0000151172</t>
  </si>
  <si>
    <t>TXN0000151173</t>
  </si>
  <si>
    <t>TXN0000151174</t>
  </si>
  <si>
    <t>TXN0000151175</t>
  </si>
  <si>
    <t>TXN0000151176</t>
  </si>
  <si>
    <t>TXN0000151177</t>
  </si>
  <si>
    <t>TXN0000151178</t>
  </si>
  <si>
    <t>TXN0000151179</t>
  </si>
  <si>
    <t>TXN0000151180</t>
  </si>
  <si>
    <t>TXN0000151181</t>
  </si>
  <si>
    <t>TXN0000151182</t>
  </si>
  <si>
    <t>TXN0000151183</t>
  </si>
  <si>
    <t>TXN0000151184</t>
  </si>
  <si>
    <t>TXN0000151185</t>
  </si>
  <si>
    <t>TXN0000151186</t>
  </si>
  <si>
    <t>TXN0000151187</t>
  </si>
  <si>
    <t>TXN0000151188</t>
  </si>
  <si>
    <t>TXN0000151189</t>
  </si>
  <si>
    <t>TXN0000151190</t>
  </si>
  <si>
    <t>TXN0000151191</t>
  </si>
  <si>
    <t>TXN0000151192</t>
  </si>
  <si>
    <t>TXN0000151193</t>
  </si>
  <si>
    <t>TXN0000151194</t>
  </si>
  <si>
    <t>TXN0000151195</t>
  </si>
  <si>
    <t>TXN0000151196</t>
  </si>
  <si>
    <t>TXN0000151197</t>
  </si>
  <si>
    <t>TXN0000151198</t>
  </si>
  <si>
    <t>TXN0000151199</t>
  </si>
  <si>
    <t>TXN0000151200</t>
  </si>
  <si>
    <t>TXN0000151201</t>
  </si>
  <si>
    <t>TXN0000151202</t>
  </si>
  <si>
    <t>TXN0000151203</t>
  </si>
  <si>
    <t>TXN0000151204</t>
  </si>
  <si>
    <t>TXN0000151205</t>
  </si>
  <si>
    <t>TXN0000151206</t>
  </si>
  <si>
    <t>TXN0000151207</t>
  </si>
  <si>
    <t>TXN0000151208</t>
  </si>
  <si>
    <t>TXN0000151209</t>
  </si>
  <si>
    <t>TXN0000151210</t>
  </si>
  <si>
    <t>TXN0000151211</t>
  </si>
  <si>
    <t>TXN0000151212</t>
  </si>
  <si>
    <t>TXN0000151213</t>
  </si>
  <si>
    <t>TXN0000151214</t>
  </si>
  <si>
    <t>TXN0000151215</t>
  </si>
  <si>
    <t>TXN0000151216</t>
  </si>
  <si>
    <t>TXN0000151217</t>
  </si>
  <si>
    <t>TXN0000151218</t>
  </si>
  <si>
    <t>TXN0000151219</t>
  </si>
  <si>
    <t>TXN0000151220</t>
  </si>
  <si>
    <t>TXN0000151221</t>
  </si>
  <si>
    <t>TXN0000151222</t>
  </si>
  <si>
    <t>TXN0000151223</t>
  </si>
  <si>
    <t>TXN0000151224</t>
  </si>
  <si>
    <t>TXN0000151225</t>
  </si>
  <si>
    <t>TXN0000151226</t>
  </si>
  <si>
    <t>TXN0000151227</t>
  </si>
  <si>
    <t>TXN0000151228</t>
  </si>
  <si>
    <t>TXN0000151229</t>
  </si>
  <si>
    <t>TXN0000151230</t>
  </si>
  <si>
    <t>TXN0000151231</t>
  </si>
  <si>
    <t>TXN0000151232</t>
  </si>
  <si>
    <t>TXN0000151233</t>
  </si>
  <si>
    <t>TXN0000151234</t>
  </si>
  <si>
    <t>TXN0000151235</t>
  </si>
  <si>
    <t>TXN0000151236</t>
  </si>
  <si>
    <t>TXN0000151237</t>
  </si>
  <si>
    <t>TXN0000151238</t>
  </si>
  <si>
    <t>TXN0000151239</t>
  </si>
  <si>
    <t>TXN0000151240</t>
  </si>
  <si>
    <t>TXN0000151241</t>
  </si>
  <si>
    <t>TXN0000151242</t>
  </si>
  <si>
    <t>TXN0000151243</t>
  </si>
  <si>
    <t>TXN0000151244</t>
  </si>
  <si>
    <t>TXN0000151245</t>
  </si>
  <si>
    <t>TXN0000151246</t>
  </si>
  <si>
    <t>TXN0000151247</t>
  </si>
  <si>
    <t>TXN0000151248</t>
  </si>
  <si>
    <t>TXN0000151249</t>
  </si>
  <si>
    <t>TXN0000151250</t>
  </si>
  <si>
    <t>TXN0000151251</t>
  </si>
  <si>
    <t>TXN0000151252</t>
  </si>
  <si>
    <t>TXN0000151253</t>
  </si>
  <si>
    <t>TXN0000151254</t>
  </si>
  <si>
    <t>TXN0000151255</t>
  </si>
  <si>
    <t>TXN0000151257</t>
  </si>
  <si>
    <t>TXN0000151258</t>
  </si>
  <si>
    <t>TXN0000151259</t>
  </si>
  <si>
    <t>TXN0000151260</t>
  </si>
  <si>
    <t>TXN0000151261</t>
  </si>
  <si>
    <t>TXN0000151262</t>
  </si>
  <si>
    <t>TXN0000151263</t>
  </si>
  <si>
    <t>TXN0000151264</t>
  </si>
  <si>
    <t>TXN0000151265</t>
  </si>
  <si>
    <t>TXN0000151266</t>
  </si>
  <si>
    <t>TXN0000151267</t>
  </si>
  <si>
    <t>TXN0000151268</t>
  </si>
  <si>
    <t>TXN0000151269</t>
  </si>
  <si>
    <t>TXN0000151270</t>
  </si>
  <si>
    <t>TXN0000151271</t>
  </si>
  <si>
    <t>TXN0000151272</t>
  </si>
  <si>
    <t>TXN0000151273</t>
  </si>
  <si>
    <t>TXN0000151274</t>
  </si>
  <si>
    <t>TXN0000151275</t>
  </si>
  <si>
    <t>TXN0000151276</t>
  </si>
  <si>
    <t>TXN0000151277</t>
  </si>
  <si>
    <t>TXN0000151278</t>
  </si>
  <si>
    <t>TXN0000151279</t>
  </si>
  <si>
    <t>TXN0000151280</t>
  </si>
  <si>
    <t>TXN0000151281</t>
  </si>
  <si>
    <t>TXN0000151282</t>
  </si>
  <si>
    <t>TXN0000151283</t>
  </si>
  <si>
    <t>TXN0000151284</t>
  </si>
  <si>
    <t>TXN0000151285</t>
  </si>
  <si>
    <t>TXN0000151286</t>
  </si>
  <si>
    <t>TXN0000151287</t>
  </si>
  <si>
    <t>TXN0000151288</t>
  </si>
  <si>
    <t>TXN0000151289</t>
  </si>
  <si>
    <t>TXN0000151290</t>
  </si>
  <si>
    <t>TXN0000151291</t>
  </si>
  <si>
    <t>TXN0000151292</t>
  </si>
  <si>
    <t>TXN0000151293</t>
  </si>
  <si>
    <t>TXN0000151294</t>
  </si>
  <si>
    <t>TXN0000151296</t>
  </si>
  <si>
    <t>TXN0000151297</t>
  </si>
  <si>
    <t>TXN0000151298</t>
  </si>
  <si>
    <t>TXN0000151299</t>
  </si>
  <si>
    <t>TXN0000151300</t>
  </si>
  <si>
    <t>TXN0000151301</t>
  </si>
  <si>
    <t>TXN0000151303</t>
  </si>
  <si>
    <t>TXN0000151304</t>
  </si>
  <si>
    <t>TXN0000151305</t>
  </si>
  <si>
    <t>TXN0000151306</t>
  </si>
  <si>
    <t>TXN0000151307</t>
  </si>
  <si>
    <t>TXN0000151308</t>
  </si>
  <si>
    <t>TXN0000151309</t>
  </si>
  <si>
    <t>TXN0000151310</t>
  </si>
  <si>
    <t>TXN0000151311</t>
  </si>
  <si>
    <t>TXN0000151312</t>
  </si>
  <si>
    <t>TXN0000151313</t>
  </si>
  <si>
    <t>TXN0000151314</t>
  </si>
  <si>
    <t>TXN0000151315</t>
  </si>
  <si>
    <t>TXN0000151316</t>
  </si>
  <si>
    <t>TXN0000151317</t>
  </si>
  <si>
    <t>TXN0000151318</t>
  </si>
  <si>
    <t>TXN0000151319</t>
  </si>
  <si>
    <t>TXN0000151320</t>
  </si>
  <si>
    <t>TXN0000151321</t>
  </si>
  <si>
    <t>TXN0000151322</t>
  </si>
  <si>
    <t>TXN0000151323</t>
  </si>
  <si>
    <t>TXN0000151324</t>
  </si>
  <si>
    <t>TXN0000151325</t>
  </si>
  <si>
    <t>TXN0000151326</t>
  </si>
  <si>
    <t>TXN0000151327</t>
  </si>
  <si>
    <t>TXN0000151328</t>
  </si>
  <si>
    <t>TXN0000151329</t>
  </si>
  <si>
    <t>TXN0000151330</t>
  </si>
  <si>
    <t>TXN0000151331</t>
  </si>
  <si>
    <t>TXN0000151332</t>
  </si>
  <si>
    <t>TXN0000151333</t>
  </si>
  <si>
    <t>TXN0000151334</t>
  </si>
  <si>
    <t>TXN0000151335</t>
  </si>
  <si>
    <t>TXN0000151336</t>
  </si>
  <si>
    <t>TXN0000151337</t>
  </si>
  <si>
    <t>TXN0000151338</t>
  </si>
  <si>
    <t>TXN0000151339</t>
  </si>
  <si>
    <t>TXN0000151340</t>
  </si>
  <si>
    <t>TXN0000151341</t>
  </si>
  <si>
    <t>TXN0000151342</t>
  </si>
  <si>
    <t>TXN0000151343</t>
  </si>
  <si>
    <t>TXN0000151344</t>
  </si>
  <si>
    <t>TXN0000151345</t>
  </si>
  <si>
    <t>TXN0000151346</t>
  </si>
  <si>
    <t>TXN0000151347</t>
  </si>
  <si>
    <t>TXN0000151348</t>
  </si>
  <si>
    <t>TXN0000151349</t>
  </si>
  <si>
    <t>TXN0000151350</t>
  </si>
  <si>
    <t>TXN0000151351</t>
  </si>
  <si>
    <t>TXN0000151352</t>
  </si>
  <si>
    <t>TXN0000151353</t>
  </si>
  <si>
    <t>TXN0000151354</t>
  </si>
  <si>
    <t>TXN0000151355</t>
  </si>
  <si>
    <t>TXN0000151356</t>
  </si>
  <si>
    <t>TXN0000151357</t>
  </si>
  <si>
    <t>TXN0000151358</t>
  </si>
  <si>
    <t>TXN0000151359</t>
  </si>
  <si>
    <t>TXN0000151360</t>
  </si>
  <si>
    <t>TXN0000151361</t>
  </si>
  <si>
    <t>TXN0000151362</t>
  </si>
  <si>
    <t>TXN0000151363</t>
  </si>
  <si>
    <t>TXN0000151364</t>
  </si>
  <si>
    <t>TXN0000151365</t>
  </si>
  <si>
    <t>TXN0000151366</t>
  </si>
  <si>
    <t>TXN0000151367</t>
  </si>
  <si>
    <t>TXN0000151368</t>
  </si>
  <si>
    <t>TXN0000151369</t>
  </si>
  <si>
    <t>TXN0000151370</t>
  </si>
  <si>
    <t>TXN0000151371</t>
  </si>
  <si>
    <t>TXN0000151372</t>
  </si>
  <si>
    <t>TXN0000151373</t>
  </si>
  <si>
    <t>TXN0000151374</t>
  </si>
  <si>
    <t>TXN0000151375</t>
  </si>
  <si>
    <t>TXN0000151376</t>
  </si>
  <si>
    <t>TXN0000151377</t>
  </si>
  <si>
    <t>TXN0000151378</t>
  </si>
  <si>
    <t>TXN0000151379</t>
  </si>
  <si>
    <t>TXN0000151380</t>
  </si>
  <si>
    <t>TXN0000151381</t>
  </si>
  <si>
    <t>TXN0000151382</t>
  </si>
  <si>
    <t>TXN0000151383</t>
  </si>
  <si>
    <t>TXN0000151384</t>
  </si>
  <si>
    <t>TXN0000151385</t>
  </si>
  <si>
    <t>TXN0000151386</t>
  </si>
  <si>
    <t>TXN0000151387</t>
  </si>
  <si>
    <t>TXN0000151388</t>
  </si>
  <si>
    <t>TXN0000151389</t>
  </si>
  <si>
    <t>TXN0000151390</t>
  </si>
  <si>
    <t>TXN0000151391</t>
  </si>
  <si>
    <t>TXN0000151392</t>
  </si>
  <si>
    <t>TXN0000151393</t>
  </si>
  <si>
    <t>TXN0000151394</t>
  </si>
  <si>
    <t>TXN0000151395</t>
  </si>
  <si>
    <t>TXN0000151396</t>
  </si>
  <si>
    <t>TXN0000151397</t>
  </si>
  <si>
    <t>TXN0000151398</t>
  </si>
  <si>
    <t>TXN0000151399</t>
  </si>
  <si>
    <t>TXN0000151400</t>
  </si>
  <si>
    <t>TXN0000151401</t>
  </si>
  <si>
    <t>TXN0000151402</t>
  </si>
  <si>
    <t>TXN0000151403</t>
  </si>
  <si>
    <t>TXN0000151404</t>
  </si>
  <si>
    <t>TXN0000151405</t>
  </si>
  <si>
    <t>TXN0000151406</t>
  </si>
  <si>
    <t>TXN0000151407</t>
  </si>
  <si>
    <t>TXN0000151408</t>
  </si>
  <si>
    <t>TXN0000151409</t>
  </si>
  <si>
    <t>TXN0000151410</t>
  </si>
  <si>
    <t>TXN0000151411</t>
  </si>
  <si>
    <t>TXN0000151412</t>
  </si>
  <si>
    <t>TXN0000151413</t>
  </si>
  <si>
    <t>TXN0000151414</t>
  </si>
  <si>
    <t>TXN0000151415</t>
  </si>
  <si>
    <t>TXN0000151416</t>
  </si>
  <si>
    <t>TXN0000151417</t>
  </si>
  <si>
    <t>TXN0000151418</t>
  </si>
  <si>
    <t>TXN0000151419</t>
  </si>
  <si>
    <t>TXN0000151420</t>
  </si>
  <si>
    <t>TXN0000151422</t>
  </si>
  <si>
    <t>TXN0000151423</t>
  </si>
  <si>
    <t>TXN0000151424</t>
  </si>
  <si>
    <t>TXN0000151425</t>
  </si>
  <si>
    <t>TXN0000151426</t>
  </si>
  <si>
    <t>TXN0000151427</t>
  </si>
  <si>
    <t>TXN0000151428</t>
  </si>
  <si>
    <t>TXN0000151429</t>
  </si>
  <si>
    <t>TXN0000151430</t>
  </si>
  <si>
    <t>TXN0000151431</t>
  </si>
  <si>
    <t>TXN0000151432</t>
  </si>
  <si>
    <t>TXN0000151433</t>
  </si>
  <si>
    <t>TXN0000151434</t>
  </si>
  <si>
    <t>TXN0000151435</t>
  </si>
  <si>
    <t>TXN0000151436</t>
  </si>
  <si>
    <t>TXN0000151437</t>
  </si>
  <si>
    <t>TXN0000151438</t>
  </si>
  <si>
    <t>TXN0000151439</t>
  </si>
  <si>
    <t>TXN0000151440</t>
  </si>
  <si>
    <t>TXN0000151441</t>
  </si>
  <si>
    <t>TXN0000151442</t>
  </si>
  <si>
    <t>TXN0000151443</t>
  </si>
  <si>
    <t>TXN0000151444</t>
  </si>
  <si>
    <t>TXN0000151445</t>
  </si>
  <si>
    <t>TXN0000151446</t>
  </si>
  <si>
    <t>TXN0000151447</t>
  </si>
  <si>
    <t>TXN0000151448</t>
  </si>
  <si>
    <t>TXN0000151449</t>
  </si>
  <si>
    <t>TXN0000151450</t>
  </si>
  <si>
    <t>TXN0000151451</t>
  </si>
  <si>
    <t>TXN0000151452</t>
  </si>
  <si>
    <t>TXN0000151453</t>
  </si>
  <si>
    <t>TXN0000151454</t>
  </si>
  <si>
    <t>TXN0000151455</t>
  </si>
  <si>
    <t>TXN0000151456</t>
  </si>
  <si>
    <t>TXN0000151457</t>
  </si>
  <si>
    <t>TXN0000151458</t>
  </si>
  <si>
    <t>TXN0000151459</t>
  </si>
  <si>
    <t>TXN0000151460</t>
  </si>
  <si>
    <t>TXN0000151461</t>
  </si>
  <si>
    <t>TXN0000151462</t>
  </si>
  <si>
    <t>TXN0000151463</t>
  </si>
  <si>
    <t>TXN0000151464</t>
  </si>
  <si>
    <t>TXN0000151465</t>
  </si>
  <si>
    <t>TXN0000151466</t>
  </si>
  <si>
    <t>TXN0000151467</t>
  </si>
  <si>
    <t>TXN0000151468</t>
  </si>
  <si>
    <t>TXN0000151469</t>
  </si>
  <si>
    <t>TXN0000151470</t>
  </si>
  <si>
    <t>TXN0000151471</t>
  </si>
  <si>
    <t>TXN0000151472</t>
  </si>
  <si>
    <t>TXN0000151473</t>
  </si>
  <si>
    <t>TXN0000151474</t>
  </si>
  <si>
    <t>TXN0000151475</t>
  </si>
  <si>
    <t>TXN0000151476</t>
  </si>
  <si>
    <t>TXN0000151477</t>
  </si>
  <si>
    <t>TXN0000151478</t>
  </si>
  <si>
    <t>TXN0000151479</t>
  </si>
  <si>
    <t>TXN0000151480</t>
  </si>
  <si>
    <t>TXN0000151481</t>
  </si>
  <si>
    <t>TXN0000151482</t>
  </si>
  <si>
    <t>TXN0000151483</t>
  </si>
  <si>
    <t>TXN0000151484</t>
  </si>
  <si>
    <t>TXN0000151485</t>
  </si>
  <si>
    <t>TXN0000151486</t>
  </si>
  <si>
    <t>TXN0000151487</t>
  </si>
  <si>
    <t>TXN0000151488</t>
  </si>
  <si>
    <t>TXN0000151489</t>
  </si>
  <si>
    <t>TXN0000151490</t>
  </si>
  <si>
    <t>TXN0000151491</t>
  </si>
  <si>
    <t>TXN0000151492</t>
  </si>
  <si>
    <t>TXN0000151493</t>
  </si>
  <si>
    <t>TXN0000151494</t>
  </si>
  <si>
    <t>TXN0000151495</t>
  </si>
  <si>
    <t>TXN0000151496</t>
  </si>
  <si>
    <t>TXN0000151497</t>
  </si>
  <si>
    <t>TXN0000151498</t>
  </si>
  <si>
    <t>TXN0000151499</t>
  </si>
  <si>
    <t>TXN0000151500</t>
  </si>
  <si>
    <t>TXN0000151501</t>
  </si>
  <si>
    <t>TXN0000151502</t>
  </si>
  <si>
    <t>TXN0000151503</t>
  </si>
  <si>
    <t>TXN0000151504</t>
  </si>
  <si>
    <t>TXN0000151505</t>
  </si>
  <si>
    <t>TXN0000151506</t>
  </si>
  <si>
    <t>TXN0000151507</t>
  </si>
  <si>
    <t>TXN0000151508</t>
  </si>
  <si>
    <t>TXN0000151509</t>
  </si>
  <si>
    <t>TXN0000151510</t>
  </si>
  <si>
    <t>TXN0000151511</t>
  </si>
  <si>
    <t>TXN0000151512</t>
  </si>
  <si>
    <t>TXN0000151513</t>
  </si>
  <si>
    <t>TXN0000151514</t>
  </si>
  <si>
    <t>TXN0000151515</t>
  </si>
  <si>
    <t>TXN0000151516</t>
  </si>
  <si>
    <t>TXN0000151517</t>
  </si>
  <si>
    <t>TXN0000151518</t>
  </si>
  <si>
    <t>TXN0000151519</t>
  </si>
  <si>
    <t>TXN0000151520</t>
  </si>
  <si>
    <t>TXN0000151521</t>
  </si>
  <si>
    <t>TXN0000151522</t>
  </si>
  <si>
    <t>TXN0000151523</t>
  </si>
  <si>
    <t>TXN0000151524</t>
  </si>
  <si>
    <t>TXN0000151525</t>
  </si>
  <si>
    <t>TXN0000151526</t>
  </si>
  <si>
    <t>TXN0000151527</t>
  </si>
  <si>
    <t>TXN0000151528</t>
  </si>
  <si>
    <t>TXN0000151529</t>
  </si>
  <si>
    <t>TXN0000151530</t>
  </si>
  <si>
    <t>TXN0000151531</t>
  </si>
  <si>
    <t>TXN0000151532</t>
  </si>
  <si>
    <t>TXN0000151533</t>
  </si>
  <si>
    <t>TXN0000151534</t>
  </si>
  <si>
    <t>TXN0000151535</t>
  </si>
  <si>
    <t>TXN0000151536</t>
  </si>
  <si>
    <t>TXN0000151537</t>
  </si>
  <si>
    <t>TXN0000151538</t>
  </si>
  <si>
    <t>TXN0000151539</t>
  </si>
  <si>
    <t>TXN0000151540</t>
  </si>
  <si>
    <t>TXN0000151541</t>
  </si>
  <si>
    <t>TXN0000151542</t>
  </si>
  <si>
    <t>TXN0000151543</t>
  </si>
  <si>
    <t>TXN0000151544</t>
  </si>
  <si>
    <t>TXN0000151545</t>
  </si>
  <si>
    <t>TXN0000151546</t>
  </si>
  <si>
    <t>TXN0000151547</t>
  </si>
  <si>
    <t>TXN0000151548</t>
  </si>
  <si>
    <t>TXN0000151549</t>
  </si>
  <si>
    <t>TXN0000151550</t>
  </si>
  <si>
    <t>TXN0000151551</t>
  </si>
  <si>
    <t>TXN0000151552</t>
  </si>
  <si>
    <t>TXN0000151553</t>
  </si>
  <si>
    <t>TXN0000151554</t>
  </si>
  <si>
    <t>TXN0000151555</t>
  </si>
  <si>
    <t>TXN0000151556</t>
  </si>
  <si>
    <t>TXN0000151557</t>
  </si>
  <si>
    <t>TXN0000151558</t>
  </si>
  <si>
    <t>TXN0000151559</t>
  </si>
  <si>
    <t>TXN0000151560</t>
  </si>
  <si>
    <t>TXN0000151561</t>
  </si>
  <si>
    <t>TXN0000151562</t>
  </si>
  <si>
    <t>TXN0000151563</t>
  </si>
  <si>
    <t>TXN0000151564</t>
  </si>
  <si>
    <t>TXN0000151565</t>
  </si>
  <si>
    <t>TXN0000151566</t>
  </si>
  <si>
    <t>TXN0000151567</t>
  </si>
  <si>
    <t>TXN0000151568</t>
  </si>
  <si>
    <t>TXN0000151569</t>
  </si>
  <si>
    <t>TXN0000151570</t>
  </si>
  <si>
    <t>TXN0000151571</t>
  </si>
  <si>
    <t>TXN0000151572</t>
  </si>
  <si>
    <t>TXN0000151573</t>
  </si>
  <si>
    <t>TXN0000151574</t>
  </si>
  <si>
    <t>TXN0000151575</t>
  </si>
  <si>
    <t>TXN0000151576</t>
  </si>
  <si>
    <t>TXN0000151577</t>
  </si>
  <si>
    <t>TXN0000151578</t>
  </si>
  <si>
    <t>TXN0000151579</t>
  </si>
  <si>
    <t>TXN0000151580</t>
  </si>
  <si>
    <t>TXN0000151581</t>
  </si>
  <si>
    <t>TXN0000151582</t>
  </si>
  <si>
    <t>TXN0000151583</t>
  </si>
  <si>
    <t>TXN0000151584</t>
  </si>
  <si>
    <t>TXN0000151585</t>
  </si>
  <si>
    <t>TXN0000151586</t>
  </si>
  <si>
    <t>TXN0000151587</t>
  </si>
  <si>
    <t>TXN0000151588</t>
  </si>
  <si>
    <t>TXN0000151589</t>
  </si>
  <si>
    <t>TXN0000151590</t>
  </si>
  <si>
    <t>TXN0000151591</t>
  </si>
  <si>
    <t>TXN0000151592</t>
  </si>
  <si>
    <t>TXN0000151593</t>
  </si>
  <si>
    <t>TXN0000151594</t>
  </si>
  <si>
    <t>TXN0000151595</t>
  </si>
  <si>
    <t>TXN0000151596</t>
  </si>
  <si>
    <t>TXN0000151597</t>
  </si>
  <si>
    <t>TXN0000151598</t>
  </si>
  <si>
    <t>TXN0000151599</t>
  </si>
  <si>
    <t>TXN0000151600</t>
  </si>
  <si>
    <t>TXN0000151601</t>
  </si>
  <si>
    <t>TXN0000151602</t>
  </si>
  <si>
    <t>TXN0000151603</t>
  </si>
  <si>
    <t>TXN0000151604</t>
  </si>
  <si>
    <t>TXN0000151605</t>
  </si>
  <si>
    <t>TXN0000151606</t>
  </si>
  <si>
    <t>TXN0000151607</t>
  </si>
  <si>
    <t>TXN0000151608</t>
  </si>
  <si>
    <t>TXN0000151609</t>
  </si>
  <si>
    <t>TXN0000151610</t>
  </si>
  <si>
    <t>TXN0000151611</t>
  </si>
  <si>
    <t>TXN0000151612</t>
  </si>
  <si>
    <t>TXN0000151613</t>
  </si>
  <si>
    <t>TXN0000151614</t>
  </si>
  <si>
    <t>TXN0000151615</t>
  </si>
  <si>
    <t>TXN0000151616</t>
  </si>
  <si>
    <t>TXN0000151617</t>
  </si>
  <si>
    <t>TXN0000151618</t>
  </si>
  <si>
    <t>TXN0000151619</t>
  </si>
  <si>
    <t>TXN0000151620</t>
  </si>
  <si>
    <t>TXN0000151621</t>
  </si>
  <si>
    <t>TXN0000151622</t>
  </si>
  <si>
    <t>TXN0000151623</t>
  </si>
  <si>
    <t>TXN0000151624</t>
  </si>
  <si>
    <t>TXN0000151625</t>
  </si>
  <si>
    <t>TXN0000151626</t>
  </si>
  <si>
    <t>TXN0000151627</t>
  </si>
  <si>
    <t>TXN0000151628</t>
  </si>
  <si>
    <t>TXN0000151629</t>
  </si>
  <si>
    <t>TXN0000151630</t>
  </si>
  <si>
    <t>TXN0000151631</t>
  </si>
  <si>
    <t>TXN0000151632</t>
  </si>
  <si>
    <t>TXN0000151633</t>
  </si>
  <si>
    <t>TXN0000151634</t>
  </si>
  <si>
    <t>TXN0000151635</t>
  </si>
  <si>
    <t>TXN0000151636</t>
  </si>
  <si>
    <t>TXN0000151637</t>
  </si>
  <si>
    <t>TXN0000151638</t>
  </si>
  <si>
    <t>TXN0000151639</t>
  </si>
  <si>
    <t>TXN0000151640</t>
  </si>
  <si>
    <t>TXN0000151641</t>
  </si>
  <si>
    <t>TXN0000151642</t>
  </si>
  <si>
    <t>TXN0000151643</t>
  </si>
  <si>
    <t>TXN0000151644</t>
  </si>
  <si>
    <t>TXN0000151645</t>
  </si>
  <si>
    <t>TXN0000151646</t>
  </si>
  <si>
    <t>TXN0000151647</t>
  </si>
  <si>
    <t>TXN0000151648</t>
  </si>
  <si>
    <t>TXN0000151649</t>
  </si>
  <si>
    <t>TXN0000151650</t>
  </si>
  <si>
    <t>TXN0000151651</t>
  </si>
  <si>
    <t>TXN0000151652</t>
  </si>
  <si>
    <t>TXN0000151653</t>
  </si>
  <si>
    <t>TXN0000151654</t>
  </si>
  <si>
    <t>TXN0000151655</t>
  </si>
  <si>
    <t>TXN0000151656</t>
  </si>
  <si>
    <t>TXN0000151658</t>
  </si>
  <si>
    <t>TXN0000151659</t>
  </si>
  <si>
    <t>TXN0000151660</t>
  </si>
  <si>
    <t>TXN0000151661</t>
  </si>
  <si>
    <t>TXN0000151663</t>
  </si>
  <si>
    <t>TXN0000151664</t>
  </si>
  <si>
    <t>TXN0000151665</t>
  </si>
  <si>
    <t>TXN0000151666</t>
  </si>
  <si>
    <t>TXN0000151667</t>
  </si>
  <si>
    <t>TXN0000151668</t>
  </si>
  <si>
    <t>TXN0000151669</t>
  </si>
  <si>
    <t>TXN0000151670</t>
  </si>
  <si>
    <t>TXN0000151671</t>
  </si>
  <si>
    <t>TXN0000151672</t>
  </si>
  <si>
    <t>TXN0000151673</t>
  </si>
  <si>
    <t>TXN0000151674</t>
  </si>
  <si>
    <t>TXN0000151675</t>
  </si>
  <si>
    <t>TXN0000151676</t>
  </si>
  <si>
    <t>TXN0000151677</t>
  </si>
  <si>
    <t>TXN0000151678</t>
  </si>
  <si>
    <t>TXN0000151679</t>
  </si>
  <si>
    <t>TXN0000151680</t>
  </si>
  <si>
    <t>TXN0000151681</t>
  </si>
  <si>
    <t>TXN0000151682</t>
  </si>
  <si>
    <t>TXN0000151683</t>
  </si>
  <si>
    <t>TXN0000151684</t>
  </si>
  <si>
    <t>TXN0000151685</t>
  </si>
  <si>
    <t>TXN0000151686</t>
  </si>
  <si>
    <t>TXN0000151687</t>
  </si>
  <si>
    <t>TXN0000151688</t>
  </si>
  <si>
    <t>TXN0000151689</t>
  </si>
  <si>
    <t>TXN0000151690</t>
  </si>
  <si>
    <t>TXN0000151691</t>
  </si>
  <si>
    <t>TXN0000151692</t>
  </si>
  <si>
    <t>TXN0000151693</t>
  </si>
  <si>
    <t>TXN0000151694</t>
  </si>
  <si>
    <t>TXN0000151695</t>
  </si>
  <si>
    <t>TXN0000151696</t>
  </si>
  <si>
    <t>TXN0000151697</t>
  </si>
  <si>
    <t>TXN0000151698</t>
  </si>
  <si>
    <t>TXN0000151699</t>
  </si>
  <si>
    <t>TXN0000151700</t>
  </si>
  <si>
    <t>TXN0000151701</t>
  </si>
  <si>
    <t>TXN0000151702</t>
  </si>
  <si>
    <t>TXN0000151703</t>
  </si>
  <si>
    <t>TXN0000151704</t>
  </si>
  <si>
    <t>TXN0000151705</t>
  </si>
  <si>
    <t>TXN0000151706</t>
  </si>
  <si>
    <t>TXN0000151707</t>
  </si>
  <si>
    <t>TXN0000151708</t>
  </si>
  <si>
    <t>TXN0000151709</t>
  </si>
  <si>
    <t>TXN0000151710</t>
  </si>
  <si>
    <t>TXN0000151711</t>
  </si>
  <si>
    <t>TXN0000151712</t>
  </si>
  <si>
    <t>TXN0000151713</t>
  </si>
  <si>
    <t>TXN0000151714</t>
  </si>
  <si>
    <t>TXN0000151715</t>
  </si>
  <si>
    <t>TXN0000151716</t>
  </si>
  <si>
    <t>TXN0000151717</t>
  </si>
  <si>
    <t>TXN0000151718</t>
  </si>
  <si>
    <t>TXN0000151719</t>
  </si>
  <si>
    <t>TXN0000151720</t>
  </si>
  <si>
    <t>TXN0000151721</t>
  </si>
  <si>
    <t>TXN0000151722</t>
  </si>
  <si>
    <t>TXN0000151723</t>
  </si>
  <si>
    <t>TXN0000151724</t>
  </si>
  <si>
    <t>TXN0000151725</t>
  </si>
  <si>
    <t>TXN0000151726</t>
  </si>
  <si>
    <t>TXN0000151727</t>
  </si>
  <si>
    <t>TXN0000151728</t>
  </si>
  <si>
    <t>TXN0000151729</t>
  </si>
  <si>
    <t>TXN0000151730</t>
  </si>
  <si>
    <t>TXN0000151731</t>
  </si>
  <si>
    <t>TXN0000151732</t>
  </si>
  <si>
    <t>TXN0000151733</t>
  </si>
  <si>
    <t>TXN0000151734</t>
  </si>
  <si>
    <t>TXN0000151735</t>
  </si>
  <si>
    <t>TXN0000151736</t>
  </si>
  <si>
    <t>TXN0000151737</t>
  </si>
  <si>
    <t>TXN0000151738</t>
  </si>
  <si>
    <t>TXN0000151739</t>
  </si>
  <si>
    <t>TXN0000151740</t>
  </si>
  <si>
    <t>TXN0000151741</t>
  </si>
  <si>
    <t>TXN0000151742</t>
  </si>
  <si>
    <t>TXN0000151743</t>
  </si>
  <si>
    <t>TXN0000151744</t>
  </si>
  <si>
    <t>TXN0000151745</t>
  </si>
  <si>
    <t>TXN0000151746</t>
  </si>
  <si>
    <t>TXN0000151747</t>
  </si>
  <si>
    <t>TXN0000151748</t>
  </si>
  <si>
    <t>TXN0000151749</t>
  </si>
  <si>
    <t>TXN0000151750</t>
  </si>
  <si>
    <t>TXN0000151751</t>
  </si>
  <si>
    <t>TXN0000151752</t>
  </si>
  <si>
    <t>TXN0000151753</t>
  </si>
  <si>
    <t>TXN0000151754</t>
  </si>
  <si>
    <t>TXN0000151755</t>
  </si>
  <si>
    <t>TXN0000151756</t>
  </si>
  <si>
    <t>TXN0000151757</t>
  </si>
  <si>
    <t>TXN0000151758</t>
  </si>
  <si>
    <t>TXN0000151759</t>
  </si>
  <si>
    <t>TXN0000151760</t>
  </si>
  <si>
    <t>TXN0000151761</t>
  </si>
  <si>
    <t>TXN0000151762</t>
  </si>
  <si>
    <t>TXN0000151763</t>
  </si>
  <si>
    <t>TXN0000151764</t>
  </si>
  <si>
    <t>TXN0000151765</t>
  </si>
  <si>
    <t>TXN0000151766</t>
  </si>
  <si>
    <t>TXN0000151767</t>
  </si>
  <si>
    <t>TXN0000151768</t>
  </si>
  <si>
    <t>TXN0000151769</t>
  </si>
  <si>
    <t>TXN0000151770</t>
  </si>
  <si>
    <t>TXN0000151771</t>
  </si>
  <si>
    <t>TXN0000151772</t>
  </si>
  <si>
    <t>TXN0000151773</t>
  </si>
  <si>
    <t>TXN0000151774</t>
  </si>
  <si>
    <t>TXN0000151775</t>
  </si>
  <si>
    <t>TXN0000151776</t>
  </si>
  <si>
    <t>TXN0000151777</t>
  </si>
  <si>
    <t>TXN0000151778</t>
  </si>
  <si>
    <t>TXN0000151779</t>
  </si>
  <si>
    <t>TXN0000151780</t>
  </si>
  <si>
    <t>TXN0000151781</t>
  </si>
  <si>
    <t>TXN0000151782</t>
  </si>
  <si>
    <t>TXN0000151783</t>
  </si>
  <si>
    <t>TXN0000151784</t>
  </si>
  <si>
    <t>TXN0000151785</t>
  </si>
  <si>
    <t>TXN0000151786</t>
  </si>
  <si>
    <t>TXN0000151787</t>
  </si>
  <si>
    <t>TXN0000151788</t>
  </si>
  <si>
    <t>TXN0000151789</t>
  </si>
  <si>
    <t>TXN0000151790</t>
  </si>
  <si>
    <t>TXN0000151791</t>
  </si>
  <si>
    <t>TXN0000151792</t>
  </si>
  <si>
    <t>TXN0000151793</t>
  </si>
  <si>
    <t>TXN0000151794</t>
  </si>
  <si>
    <t>TXN0000151795</t>
  </si>
  <si>
    <t>TXN0000151796</t>
  </si>
  <si>
    <t>TXN0000151797</t>
  </si>
  <si>
    <t>TXN0000151798</t>
  </si>
  <si>
    <t>TXN0000151799</t>
  </si>
  <si>
    <t>TXN0000151800</t>
  </si>
  <si>
    <t>TXN0000151801</t>
  </si>
  <si>
    <t>TXN0000151802</t>
  </si>
  <si>
    <t>TXN0000151803</t>
  </si>
  <si>
    <t>TXN0000151804</t>
  </si>
  <si>
    <t>TXN0000151805</t>
  </si>
  <si>
    <t>TXN0000151806</t>
  </si>
  <si>
    <t>TXN0000151807</t>
  </si>
  <si>
    <t>TXN0000151808</t>
  </si>
  <si>
    <t>TXN0000151809</t>
  </si>
  <si>
    <t>TXN0000151810</t>
  </si>
  <si>
    <t>TXN0000151811</t>
  </si>
  <si>
    <t>TXN0000151812</t>
  </si>
  <si>
    <t>TXN0000151813</t>
  </si>
  <si>
    <t>TXN0000151814</t>
  </si>
  <si>
    <t>TXN0000151815</t>
  </si>
  <si>
    <t>TXN0000151816</t>
  </si>
  <si>
    <t>TXN0000151817</t>
  </si>
  <si>
    <t>TXN0000151818</t>
  </si>
  <si>
    <t>TXN0000151819</t>
  </si>
  <si>
    <t>TXN0000151820</t>
  </si>
  <si>
    <t>TXN0000151821</t>
  </si>
  <si>
    <t>TXN0000151822</t>
  </si>
  <si>
    <t>TXN0000151823</t>
  </si>
  <si>
    <t>TXN0000151824</t>
  </si>
  <si>
    <t>TXN0000151825</t>
  </si>
  <si>
    <t>TXN0000151826</t>
  </si>
  <si>
    <t>TXN0000151827</t>
  </si>
  <si>
    <t>TXN0000151828</t>
  </si>
  <si>
    <t>TXN0000151829</t>
  </si>
  <si>
    <t>TXN0000151830</t>
  </si>
  <si>
    <t>TXN0000151831</t>
  </si>
  <si>
    <t>TXN0000151832</t>
  </si>
  <si>
    <t>TXN0000151833</t>
  </si>
  <si>
    <t>TXN0000151834</t>
  </si>
  <si>
    <t>TXN0000151835</t>
  </si>
  <si>
    <t>TXN0000151836</t>
  </si>
  <si>
    <t>TXN0000151837</t>
  </si>
  <si>
    <t>TXN0000151838</t>
  </si>
  <si>
    <t>TXN0000151839</t>
  </si>
  <si>
    <t>TXN0000151840</t>
  </si>
  <si>
    <t>TXN0000151841</t>
  </si>
  <si>
    <t>TXN0000151842</t>
  </si>
  <si>
    <t>TXN0000151843</t>
  </si>
  <si>
    <t>TXN0000151844</t>
  </si>
  <si>
    <t>TXN0000151845</t>
  </si>
  <si>
    <t>TXN0000151846</t>
  </si>
  <si>
    <t>TXN0000151847</t>
  </si>
  <si>
    <t>TXN0000151848</t>
  </si>
  <si>
    <t>TXN0000151849</t>
  </si>
  <si>
    <t>TXN0000151850</t>
  </si>
  <si>
    <t>TXN0000151851</t>
  </si>
  <si>
    <t>TXN0000151852</t>
  </si>
  <si>
    <t>TXN0000151853</t>
  </si>
  <si>
    <t>TXN0000151854</t>
  </si>
  <si>
    <t>TXN0000151855</t>
  </si>
  <si>
    <t>TXN0000151856</t>
  </si>
  <si>
    <t>TXN0000151857</t>
  </si>
  <si>
    <t>TXN0000151858</t>
  </si>
  <si>
    <t>TXN0000151859</t>
  </si>
  <si>
    <t>TXN0000151860</t>
  </si>
  <si>
    <t>TXN0000151861</t>
  </si>
  <si>
    <t>TXN0000151862</t>
  </si>
  <si>
    <t>TXN0000151863</t>
  </si>
  <si>
    <t>TXN0000151864</t>
  </si>
  <si>
    <t>TXN0000151865</t>
  </si>
  <si>
    <t>TXN0000151866</t>
  </si>
  <si>
    <t>TXN0000151867</t>
  </si>
  <si>
    <t>TXN0000151868</t>
  </si>
  <si>
    <t>TXN0000151869</t>
  </si>
  <si>
    <t>TXN0000151870</t>
  </si>
  <si>
    <t>TXN0000151871</t>
  </si>
  <si>
    <t>TXN0000151872</t>
  </si>
  <si>
    <t>TXN0000151873</t>
  </si>
  <si>
    <t>TXN0000151874</t>
  </si>
  <si>
    <t>TXN0000151875</t>
  </si>
  <si>
    <t>TXN0000151876</t>
  </si>
  <si>
    <t>TXN0000151877</t>
  </si>
  <si>
    <t>TXN0000151878</t>
  </si>
  <si>
    <t>TXN0000151879</t>
  </si>
  <si>
    <t>TXN0000151880</t>
  </si>
  <si>
    <t>TXN0000151881</t>
  </si>
  <si>
    <t>TXN0000151882</t>
  </si>
  <si>
    <t>TXN0000151883</t>
  </si>
  <si>
    <t>TXN0000151884</t>
  </si>
  <si>
    <t>TXN0000151885</t>
  </si>
  <si>
    <t>TXN0000151886</t>
  </si>
  <si>
    <t>TXN0000151887</t>
  </si>
  <si>
    <t>TXN0000151888</t>
  </si>
  <si>
    <t>TXN0000151889</t>
  </si>
  <si>
    <t>TXN0000151890</t>
  </si>
  <si>
    <t>TXN0000151891</t>
  </si>
  <si>
    <t>TXN0000151892</t>
  </si>
  <si>
    <t>TXN0000151893</t>
  </si>
  <si>
    <t>TXN0000151894</t>
  </si>
  <si>
    <t>TXN0000151895</t>
  </si>
  <si>
    <t>TXN0000151896</t>
  </si>
  <si>
    <t>TXN0000151897</t>
  </si>
  <si>
    <t>TXN0000151898</t>
  </si>
  <si>
    <t>TXN0000151899</t>
  </si>
  <si>
    <t>TXN0000151900</t>
  </si>
  <si>
    <t>TXN0000151901</t>
  </si>
  <si>
    <t>TXN0000151902</t>
  </si>
  <si>
    <t>TXN0000151903</t>
  </si>
  <si>
    <t>TXN0000151904</t>
  </si>
  <si>
    <t>TXN0000151905</t>
  </si>
  <si>
    <t>TXN0000151906</t>
  </si>
  <si>
    <t>TXN0000151907</t>
  </si>
  <si>
    <t>TXN0000151908</t>
  </si>
  <si>
    <t>TXN0000151909</t>
  </si>
  <si>
    <t>TXN0000151910</t>
  </si>
  <si>
    <t>TXN0000151911</t>
  </si>
  <si>
    <t>TXN0000151912</t>
  </si>
  <si>
    <t>TXN0000151913</t>
  </si>
  <si>
    <t>TXN0000151914</t>
  </si>
  <si>
    <t>TXN0000151915</t>
  </si>
  <si>
    <t>TXN0000151916</t>
  </si>
  <si>
    <t>TXN0000151917</t>
  </si>
  <si>
    <t>TXN0000151918</t>
  </si>
  <si>
    <t>TXN0000151919</t>
  </si>
  <si>
    <t>TXN0000151920</t>
  </si>
  <si>
    <t>TXN0000151921</t>
  </si>
  <si>
    <t>TXN0000151922</t>
  </si>
  <si>
    <t>TXN0000151923</t>
  </si>
  <si>
    <t>TXN0000151924</t>
  </si>
  <si>
    <t>TXN0000151925</t>
  </si>
  <si>
    <t>TXN0000151926</t>
  </si>
  <si>
    <t>TXN0000151927</t>
  </si>
  <si>
    <t>TXN0000151928</t>
  </si>
  <si>
    <t>TXN0000151929</t>
  </si>
  <si>
    <t>TXN0000151930</t>
  </si>
  <si>
    <t>TXN0000151931</t>
  </si>
  <si>
    <t>TXN0000151932</t>
  </si>
  <si>
    <t>TXN0000151933</t>
  </si>
  <si>
    <t>TXN0000151934</t>
  </si>
  <si>
    <t>TXN0000151935</t>
  </si>
  <si>
    <t>TXN0000151936</t>
  </si>
  <si>
    <t>TXN0000151937</t>
  </si>
  <si>
    <t>TXN0000151938</t>
  </si>
  <si>
    <t>TXN0000151939</t>
  </si>
  <si>
    <t>TXN0000151940</t>
  </si>
  <si>
    <t>TXN0000151941</t>
  </si>
  <si>
    <t>TXN0000151942</t>
  </si>
  <si>
    <t>TXN0000151943</t>
  </si>
  <si>
    <t>TXN0000151944</t>
  </si>
  <si>
    <t>TXN0000151945</t>
  </si>
  <si>
    <t>TXN0000151946</t>
  </si>
  <si>
    <t>TXN0000151947</t>
  </si>
  <si>
    <t>TXN0000151948</t>
  </si>
  <si>
    <t>TXN0000151949</t>
  </si>
  <si>
    <t>TXN0000151950</t>
  </si>
  <si>
    <t>TXN0000151951</t>
  </si>
  <si>
    <t>TXN0000151952</t>
  </si>
  <si>
    <t>TXN0000151953</t>
  </si>
  <si>
    <t>TXN0000151954</t>
  </si>
  <si>
    <t>TXN0000151955</t>
  </si>
  <si>
    <t>TXN0000151956</t>
  </si>
  <si>
    <t>TXN0000151957</t>
  </si>
  <si>
    <t>TXN0000151958</t>
  </si>
  <si>
    <t>TXN0000151959</t>
  </si>
  <si>
    <t>TXN0000151960</t>
  </si>
  <si>
    <t>TXN0000151961</t>
  </si>
  <si>
    <t>TXN0000151962</t>
  </si>
  <si>
    <t>TXN0000151963</t>
  </si>
  <si>
    <t>TXN0000151964</t>
  </si>
  <si>
    <t>TXN0000151965</t>
  </si>
  <si>
    <t>TXN0000151966</t>
  </si>
  <si>
    <t>TXN0000151967</t>
  </si>
  <si>
    <t>TXN0000151968</t>
  </si>
  <si>
    <t>TXN0000151969</t>
  </si>
  <si>
    <t>TXN0000151970</t>
  </si>
  <si>
    <t>TXN0000151971</t>
  </si>
  <si>
    <t>TXN0000151972</t>
  </si>
  <si>
    <t>TXN0000151973</t>
  </si>
  <si>
    <t>TXN0000151974</t>
  </si>
  <si>
    <t>TXN0000151975</t>
  </si>
  <si>
    <t>TXN0000151976</t>
  </si>
  <si>
    <t>TXN0000151977</t>
  </si>
  <si>
    <t>TXN0000151978</t>
  </si>
  <si>
    <t>TXN0000151979</t>
  </si>
  <si>
    <t>TXN0000151980</t>
  </si>
  <si>
    <t>TXN0000151981</t>
  </si>
  <si>
    <t>TXN0000151982</t>
  </si>
  <si>
    <t>TXN0000151983</t>
  </si>
  <si>
    <t>TXN0000151984</t>
  </si>
  <si>
    <t>TXN0000151985</t>
  </si>
  <si>
    <t>TXN0000151986</t>
  </si>
  <si>
    <t>TXN0000151987</t>
  </si>
  <si>
    <t>TXN0000151988</t>
  </si>
  <si>
    <t>TXN0000151989</t>
  </si>
  <si>
    <t>TXN0000151990</t>
  </si>
  <si>
    <t>TXN0000151991</t>
  </si>
  <si>
    <t>TXN0000151992</t>
  </si>
  <si>
    <t>TXN0000151993</t>
  </si>
  <si>
    <t>TXN0000151994</t>
  </si>
  <si>
    <t>TXN0000151995</t>
  </si>
  <si>
    <t>TXN0000151996</t>
  </si>
  <si>
    <t>TXN0000151997</t>
  </si>
  <si>
    <t>TXN0000151998</t>
  </si>
  <si>
    <t>TXN0000151999</t>
  </si>
  <si>
    <t>TXN0000152000</t>
  </si>
  <si>
    <t>TXN0000152001</t>
  </si>
  <si>
    <t>TXN0000152002</t>
  </si>
  <si>
    <t>TXN0000152003</t>
  </si>
  <si>
    <t>TXN0000152004</t>
  </si>
  <si>
    <t>TXN0000152005</t>
  </si>
  <si>
    <t>TXN0000152006</t>
  </si>
  <si>
    <t>TXN0000152007</t>
  </si>
  <si>
    <t>TXN0000152008</t>
  </si>
  <si>
    <t>TXN0000152009</t>
  </si>
  <si>
    <t>TXN0000152010</t>
  </si>
  <si>
    <t>TXN0000152011</t>
  </si>
  <si>
    <t>TXN0000152012</t>
  </si>
  <si>
    <t>TXN0000152013</t>
  </si>
  <si>
    <t>TXN0000152014</t>
  </si>
  <si>
    <t>TXN0000152015</t>
  </si>
  <si>
    <t>TXN0000152016</t>
  </si>
  <si>
    <t>TXN0000152017</t>
  </si>
  <si>
    <t>TXN0000152018</t>
  </si>
  <si>
    <t>TXN0000152019</t>
  </si>
  <si>
    <t>TXN0000152020</t>
  </si>
  <si>
    <t>TXN0000152021</t>
  </si>
  <si>
    <t>TXN0000152022</t>
  </si>
  <si>
    <t>TXN0000152023</t>
  </si>
  <si>
    <t>TXN0000152024</t>
  </si>
  <si>
    <t>TXN0000152025</t>
  </si>
  <si>
    <t>TXN0000152026</t>
  </si>
  <si>
    <t>TXN0000152027</t>
  </si>
  <si>
    <t>TXN0000152028</t>
  </si>
  <si>
    <t>TXN0000152029</t>
  </si>
  <si>
    <t>TXN0000152030</t>
  </si>
  <si>
    <t>TXN0000152031</t>
  </si>
  <si>
    <t>TXN0000152032</t>
  </si>
  <si>
    <t>TXN0000152033</t>
  </si>
  <si>
    <t>TXN0000152034</t>
  </si>
  <si>
    <t>TXN0000152035</t>
  </si>
  <si>
    <t>TXN0000152036</t>
  </si>
  <si>
    <t>TXN0000152037</t>
  </si>
  <si>
    <t>TXN0000152038</t>
  </si>
  <si>
    <t>TXN0000152039</t>
  </si>
  <si>
    <t>TXN0000152040</t>
  </si>
  <si>
    <t>TXN0000152041</t>
  </si>
  <si>
    <t>TXN0000152042</t>
  </si>
  <si>
    <t>TXN0000152043</t>
  </si>
  <si>
    <t>TXN0000152044</t>
  </si>
  <si>
    <t>TXN0000152045</t>
  </si>
  <si>
    <t>TXN0000152046</t>
  </si>
  <si>
    <t>TXN0000152047</t>
  </si>
  <si>
    <t>TXN0000152048</t>
  </si>
  <si>
    <t>TXN0000152049</t>
  </si>
  <si>
    <t>TXN0000152050</t>
  </si>
  <si>
    <t>TXN0000152051</t>
  </si>
  <si>
    <t>TXN0000152052</t>
  </si>
  <si>
    <t>TXN0000152053</t>
  </si>
  <si>
    <t>TXN0000152054</t>
  </si>
  <si>
    <t>TXN0000152055</t>
  </si>
  <si>
    <t>TXN0000152056</t>
  </si>
  <si>
    <t>TXN0000152057</t>
  </si>
  <si>
    <t>TXN0000152058</t>
  </si>
  <si>
    <t>TXN0000152059</t>
  </si>
  <si>
    <t>TXN0000152060</t>
  </si>
  <si>
    <t>TXN0000152061</t>
  </si>
  <si>
    <t>TXN0000152062</t>
  </si>
  <si>
    <t>TXN0000152063</t>
  </si>
  <si>
    <t>TXN0000152064</t>
  </si>
  <si>
    <t>TXN0000152065</t>
  </si>
  <si>
    <t>TXN0000152066</t>
  </si>
  <si>
    <t>TXN0000152067</t>
  </si>
  <si>
    <t>TXN0000152068</t>
  </si>
  <si>
    <t>TXN0000152069</t>
  </si>
  <si>
    <t>TXN0000152070</t>
  </si>
  <si>
    <t>TXN0000152071</t>
  </si>
  <si>
    <t>TXN0000152072</t>
  </si>
  <si>
    <t>TXN0000152073</t>
  </si>
  <si>
    <t>TXN0000152074</t>
  </si>
  <si>
    <t>TXN0000152075</t>
  </si>
  <si>
    <t>TXN0000152076</t>
  </si>
  <si>
    <t>TXN0000152077</t>
  </si>
  <si>
    <t>TXN0000152078</t>
  </si>
  <si>
    <t>TXN0000152079</t>
  </si>
  <si>
    <t>TXN0000152080</t>
  </si>
  <si>
    <t>TXN0000152081</t>
  </si>
  <si>
    <t>TXN0000152082</t>
  </si>
  <si>
    <t>TXN0000152083</t>
  </si>
  <si>
    <t>TXN0000152084</t>
  </si>
  <si>
    <t>TXN0000152085</t>
  </si>
  <si>
    <t>TXN0000152086</t>
  </si>
  <si>
    <t>TXN0000152087</t>
  </si>
  <si>
    <t>TXN0000152088</t>
  </si>
  <si>
    <t>TXN0000152089</t>
  </si>
  <si>
    <t>TXN0000152090</t>
  </si>
  <si>
    <t>TXN0000152091</t>
  </si>
  <si>
    <t>TXN0000152092</t>
  </si>
  <si>
    <t>TXN0000152093</t>
  </si>
  <si>
    <t>TXN0000152094</t>
  </si>
  <si>
    <t>TXN0000152095</t>
  </si>
  <si>
    <t>TXN0000152096</t>
  </si>
  <si>
    <t>TXN0000152097</t>
  </si>
  <si>
    <t>TXN0000152098</t>
  </si>
  <si>
    <t>TXN0000152099</t>
  </si>
  <si>
    <t>TXN0000152100</t>
  </si>
  <si>
    <t>TXN0000152101</t>
  </si>
  <si>
    <t>TXN0000152102</t>
  </si>
  <si>
    <t>TXN0000152103</t>
  </si>
  <si>
    <t>TXN0000152104</t>
  </si>
  <si>
    <t>TXN0000152105</t>
  </si>
  <si>
    <t>TXN0000152106</t>
  </si>
  <si>
    <t>TXN0000152107</t>
  </si>
  <si>
    <t>TXN0000152108</t>
  </si>
  <si>
    <t>TXN0000152109</t>
  </si>
  <si>
    <t>TXN0000152110</t>
  </si>
  <si>
    <t>TXN0000152111</t>
  </si>
  <si>
    <t>TXN0000152112</t>
  </si>
  <si>
    <t>TXN0000152113</t>
  </si>
  <si>
    <t>TXN0000152114</t>
  </si>
  <si>
    <t>TXN0000152115</t>
  </si>
  <si>
    <t>TXN0000152116</t>
  </si>
  <si>
    <t>TXN0000152117</t>
  </si>
  <si>
    <t>TXN0000152118</t>
  </si>
  <si>
    <t>TXN0000152119</t>
  </si>
  <si>
    <t>TXN0000152120</t>
  </si>
  <si>
    <t>TXN0000152121</t>
  </si>
  <si>
    <t>TXN0000152122</t>
  </si>
  <si>
    <t>TXN0000152123</t>
  </si>
  <si>
    <t>TXN0000152124</t>
  </si>
  <si>
    <t>TXN0000152125</t>
  </si>
  <si>
    <t>TXN0000152126</t>
  </si>
  <si>
    <t>TXN0000152127</t>
  </si>
  <si>
    <t>TXN0000152128</t>
  </si>
  <si>
    <t>TXN0000152129</t>
  </si>
  <si>
    <t>TXN0000152130</t>
  </si>
  <si>
    <t>TXN0000152131</t>
  </si>
  <si>
    <t>TXN0000152132</t>
  </si>
  <si>
    <t>TXN0000152133</t>
  </si>
  <si>
    <t>TXN0000152134</t>
  </si>
  <si>
    <t>TXN0000152135</t>
  </si>
  <si>
    <t>TXN0000152136</t>
  </si>
  <si>
    <t>TXN0000152137</t>
  </si>
  <si>
    <t>TXN0000152138</t>
  </si>
  <si>
    <t>TXN0000152139</t>
  </si>
  <si>
    <t>TXN0000152140</t>
  </si>
  <si>
    <t>TXN0000152141</t>
  </si>
  <si>
    <t>TXN0000152142</t>
  </si>
  <si>
    <t>TXN0000152143</t>
  </si>
  <si>
    <t>TXN0000152144</t>
  </si>
  <si>
    <t>TXN0000152145</t>
  </si>
  <si>
    <t>TXN0000152146</t>
  </si>
  <si>
    <t>TXN0000152147</t>
  </si>
  <si>
    <t>TXN0000152148</t>
  </si>
  <si>
    <t>TXN0000152149</t>
  </si>
  <si>
    <t>TXN0000152150</t>
  </si>
  <si>
    <t>TXN0000152151</t>
  </si>
  <si>
    <t>TXN0000152152</t>
  </si>
  <si>
    <t>TXN0000152153</t>
  </si>
  <si>
    <t>TXN0000152154</t>
  </si>
  <si>
    <t>TXN0000152155</t>
  </si>
  <si>
    <t>TXN0000152156</t>
  </si>
  <si>
    <t>TXN0000152157</t>
  </si>
  <si>
    <t>TXN0000152158</t>
  </si>
  <si>
    <t>TXN0000152159</t>
  </si>
  <si>
    <t>TXN0000152160</t>
  </si>
  <si>
    <t>TXN0000152162</t>
  </si>
  <si>
    <t>TXN0000152163</t>
  </si>
  <si>
    <t>TXN0000152164</t>
  </si>
  <si>
    <t>TXN0000152165</t>
  </si>
  <si>
    <t>TXN0000152166</t>
  </si>
  <si>
    <t>TXN0000152167</t>
  </si>
  <si>
    <t>TXN0000152168</t>
  </si>
  <si>
    <t>TXN0000152169</t>
  </si>
  <si>
    <t>TXN0000152170</t>
  </si>
  <si>
    <t>TXN0000152171</t>
  </si>
  <si>
    <t>TXN0000152172</t>
  </si>
  <si>
    <t>TXN0000152173</t>
  </si>
  <si>
    <t>TXN0000152174</t>
  </si>
  <si>
    <t>TXN0000152175</t>
  </si>
  <si>
    <t>TXN0000152176</t>
  </si>
  <si>
    <t>TXN0000152177</t>
  </si>
  <si>
    <t>TXN0000152178</t>
  </si>
  <si>
    <t>TXN0000152179</t>
  </si>
  <si>
    <t>TXN0000152180</t>
  </si>
  <si>
    <t>TXN0000152181</t>
  </si>
  <si>
    <t>TXN0000152182</t>
  </si>
  <si>
    <t>TXN0000152183</t>
  </si>
  <si>
    <t>TXN0000152184</t>
  </si>
  <si>
    <t>TXN0000152185</t>
  </si>
  <si>
    <t>TXN0000152186</t>
  </si>
  <si>
    <t>TXN0000152187</t>
  </si>
  <si>
    <t>TXN0000152188</t>
  </si>
  <si>
    <t>TXN0000152189</t>
  </si>
  <si>
    <t>TXN0000152190</t>
  </si>
  <si>
    <t>TXN0000152191</t>
  </si>
  <si>
    <t>TXN0000152192</t>
  </si>
  <si>
    <t>TXN0000152193</t>
  </si>
  <si>
    <t>TXN0000152194</t>
  </si>
  <si>
    <t>TXN0000152195</t>
  </si>
  <si>
    <t>TXN0000152196</t>
  </si>
  <si>
    <t>TXN0000152197</t>
  </si>
  <si>
    <t>TXN0000152198</t>
  </si>
  <si>
    <t>TXN0000152199</t>
  </si>
  <si>
    <t>TXN0000152200</t>
  </si>
  <si>
    <t>TXN0000152201</t>
  </si>
  <si>
    <t>TXN0000152202</t>
  </si>
  <si>
    <t>TXN0000152203</t>
  </si>
  <si>
    <t>TXN0000152204</t>
  </si>
  <si>
    <t>TXN0000152205</t>
  </si>
  <si>
    <t>TXN0000152206</t>
  </si>
  <si>
    <t>TXN0000152207</t>
  </si>
  <si>
    <t>TXN0000152208</t>
  </si>
  <si>
    <t>TXN0000152209</t>
  </si>
  <si>
    <t>TXN0000152210</t>
  </si>
  <si>
    <t>TXN0000152211</t>
  </si>
  <si>
    <t>TXN0000152212</t>
  </si>
  <si>
    <t>TXN0000152213</t>
  </si>
  <si>
    <t>TXN0000152214</t>
  </si>
  <si>
    <t>TXN0000152215</t>
  </si>
  <si>
    <t>TXN0000152216</t>
  </si>
  <si>
    <t>TXN0000152217</t>
  </si>
  <si>
    <t>TXN0000152218</t>
  </si>
  <si>
    <t>TXN0000152219</t>
  </si>
  <si>
    <t>TXN0000152220</t>
  </si>
  <si>
    <t>TXN0000152221</t>
  </si>
  <si>
    <t>TXN0000152222</t>
  </si>
  <si>
    <t>TXN0000152223</t>
  </si>
  <si>
    <t>TXN0000152224</t>
  </si>
  <si>
    <t>TXN0000152225</t>
  </si>
  <si>
    <t>TXN0000152226</t>
  </si>
  <si>
    <t>TXN0000152227</t>
  </si>
  <si>
    <t>TXN0000152228</t>
  </si>
  <si>
    <t>TXN0000152229</t>
  </si>
  <si>
    <t>TXN0000152230</t>
  </si>
  <si>
    <t>TXN0000152231</t>
  </si>
  <si>
    <t>TXN0000152232</t>
  </si>
  <si>
    <t>TXN0000152233</t>
  </si>
  <si>
    <t>TXN0000152234</t>
  </si>
  <si>
    <t>TXN0000152235</t>
  </si>
  <si>
    <t>TXN0000152236</t>
  </si>
  <si>
    <t>TXN0000152237</t>
  </si>
  <si>
    <t>TXN0000152238</t>
  </si>
  <si>
    <t>TXN0000152239</t>
  </si>
  <si>
    <t>TXN0000152240</t>
  </si>
  <si>
    <t>TXN0000152241</t>
  </si>
  <si>
    <t>TXN0000152242</t>
  </si>
  <si>
    <t>TXN0000152243</t>
  </si>
  <si>
    <t>TXN0000152244</t>
  </si>
  <si>
    <t>TXN0000152245</t>
  </si>
  <si>
    <t>TXN0000152246</t>
  </si>
  <si>
    <t>TXN0000152247</t>
  </si>
  <si>
    <t>TXN0000152248</t>
  </si>
  <si>
    <t>TXN0000152249</t>
  </si>
  <si>
    <t>TXN0000152250</t>
  </si>
  <si>
    <t>TXN0000152251</t>
  </si>
  <si>
    <t>TXN0000152252</t>
  </si>
  <si>
    <t>TXN0000152253</t>
  </si>
  <si>
    <t>TXN0000152254</t>
  </si>
  <si>
    <t>TXN0000152255</t>
  </si>
  <si>
    <t>TXN0000152256</t>
  </si>
  <si>
    <t>TXN0000152257</t>
  </si>
  <si>
    <t>TXN0000152258</t>
  </si>
  <si>
    <t>TXN0000152259</t>
  </si>
  <si>
    <t>TXN0000152260</t>
  </si>
  <si>
    <t>TXN0000152261</t>
  </si>
  <si>
    <t>TXN0000152262</t>
  </si>
  <si>
    <t>TXN0000152263</t>
  </si>
  <si>
    <t>TXN0000152264</t>
  </si>
  <si>
    <t>TXN0000152265</t>
  </si>
  <si>
    <t>TXN0000152266</t>
  </si>
  <si>
    <t>TXN0000152267</t>
  </si>
  <si>
    <t>TXN0000152268</t>
  </si>
  <si>
    <t>TXN0000152269</t>
  </si>
  <si>
    <t>TXN0000152270</t>
  </si>
  <si>
    <t>TXN0000152271</t>
  </si>
  <si>
    <t>TXN0000152272</t>
  </si>
  <si>
    <t>TXN0000152273</t>
  </si>
  <si>
    <t>TXN0000152274</t>
  </si>
  <si>
    <t>TXN0000152275</t>
  </si>
  <si>
    <t>TXN0000152276</t>
  </si>
  <si>
    <t>TXN0000152277</t>
  </si>
  <si>
    <t>TXN0000152278</t>
  </si>
  <si>
    <t>TXN0000152279</t>
  </si>
  <si>
    <t>TXN0000152280</t>
  </si>
  <si>
    <t>TXN0000152281</t>
  </si>
  <si>
    <t>TXN0000152282</t>
  </si>
  <si>
    <t>TXN0000152283</t>
  </si>
  <si>
    <t>TXN0000152284</t>
  </si>
  <si>
    <t>TXN0000152285</t>
  </si>
  <si>
    <t>TXN0000152286</t>
  </si>
  <si>
    <t>TXN0000152287</t>
  </si>
  <si>
    <t>TXN0000152288</t>
  </si>
  <si>
    <t>TXN0000152289</t>
  </si>
  <si>
    <t>TXN0000152290</t>
  </si>
  <si>
    <t>TXN0000152291</t>
  </si>
  <si>
    <t>TXN0000152292</t>
  </si>
  <si>
    <t>TXN0000152293</t>
  </si>
  <si>
    <t>TXN0000152294</t>
  </si>
  <si>
    <t>TXN0000152295</t>
  </si>
  <si>
    <t>TXN0000152296</t>
  </si>
  <si>
    <t>TXN0000152297</t>
  </si>
  <si>
    <t>TXN0000152298</t>
  </si>
  <si>
    <t>TXN0000152299</t>
  </si>
  <si>
    <t>TXN0000152300</t>
  </si>
  <si>
    <t>TXN0000152301</t>
  </si>
  <si>
    <t>TXN0000152302</t>
  </si>
  <si>
    <t>TXN0000152303</t>
  </si>
  <si>
    <t>TXN0000152304</t>
  </si>
  <si>
    <t>TXN0000152305</t>
  </si>
  <si>
    <t>TXN0000152306</t>
  </si>
  <si>
    <t>TXN0000152307</t>
  </si>
  <si>
    <t>TXN0000152308</t>
  </si>
  <si>
    <t>TXN0000152309</t>
  </si>
  <si>
    <t>TXN0000152310</t>
  </si>
  <si>
    <t>TXN0000152311</t>
  </si>
  <si>
    <t>TXN0000152312</t>
  </si>
  <si>
    <t>TXN0000152313</t>
  </si>
  <si>
    <t>TXN0000152314</t>
  </si>
  <si>
    <t>TXN0000152315</t>
  </si>
  <si>
    <t>TXN0000152316</t>
  </si>
  <si>
    <t>TXN0000152317</t>
  </si>
  <si>
    <t>TXN0000152318</t>
  </si>
  <si>
    <t>TXN0000152319</t>
  </si>
  <si>
    <t>TXN0000152320</t>
  </si>
  <si>
    <t>TXN0000152321</t>
  </si>
  <si>
    <t>TXN0000152322</t>
  </si>
  <si>
    <t>TXN0000152323</t>
  </si>
  <si>
    <t>TXN0000152324</t>
  </si>
  <si>
    <t>TXN0000152325</t>
  </si>
  <si>
    <t>TXN0000152326</t>
  </si>
  <si>
    <t>TXN0000152327</t>
  </si>
  <si>
    <t>TXN0000152328</t>
  </si>
  <si>
    <t>TXN0000152329</t>
  </si>
  <si>
    <t>TXN0000152330</t>
  </si>
  <si>
    <t>TXN0000152331</t>
  </si>
  <si>
    <t>TXN0000152332</t>
  </si>
  <si>
    <t>TXN0000152333</t>
  </si>
  <si>
    <t>TXN0000152334</t>
  </si>
  <si>
    <t>TXN0000152335</t>
  </si>
  <si>
    <t>TXN0000152336</t>
  </si>
  <si>
    <t>TXN0000152337</t>
  </si>
  <si>
    <t>TXN0000152338</t>
  </si>
  <si>
    <t>TXN0000152339</t>
  </si>
  <si>
    <t>TXN0000152340</t>
  </si>
  <si>
    <t>TXN0000152341</t>
  </si>
  <si>
    <t>TXN0000152342</t>
  </si>
  <si>
    <t>TXN0000152343</t>
  </si>
  <si>
    <t>TXN0000152344</t>
  </si>
  <si>
    <t>TXN0000152345</t>
  </si>
  <si>
    <t>TXN0000152346</t>
  </si>
  <si>
    <t>TXN0000152347</t>
  </si>
  <si>
    <t>TXN0000152348</t>
  </si>
  <si>
    <t>TXN0000152349</t>
  </si>
  <si>
    <t>TXN0000152350</t>
  </si>
  <si>
    <t>TXN0000152351</t>
  </si>
  <si>
    <t>TXN0000152352</t>
  </si>
  <si>
    <t>TXN0000152353</t>
  </si>
  <si>
    <t>TXN0000152355</t>
  </si>
  <si>
    <t>TXN0000152356</t>
  </si>
  <si>
    <t>TXN0000152357</t>
  </si>
  <si>
    <t>TXN0000152358</t>
  </si>
  <si>
    <t>TXN0000152359</t>
  </si>
  <si>
    <t>TXN0000152360</t>
  </si>
  <si>
    <t>TXN0000152361</t>
  </si>
  <si>
    <t>TXN0000152362</t>
  </si>
  <si>
    <t>TXN0000152363</t>
  </si>
  <si>
    <t>TXN0000152364</t>
  </si>
  <si>
    <t>TXN0000152365</t>
  </si>
  <si>
    <t>TXN0000152366</t>
  </si>
  <si>
    <t>TXN0000152367</t>
  </si>
  <si>
    <t>TXN0000152368</t>
  </si>
  <si>
    <t>TXN0000152369</t>
  </si>
  <si>
    <t>TXN0000152370</t>
  </si>
  <si>
    <t>TXN0000152371</t>
  </si>
  <si>
    <t>TXN0000152372</t>
  </si>
  <si>
    <t>TXN0000152373</t>
  </si>
  <si>
    <t>TXN0000152374</t>
  </si>
  <si>
    <t>TXN0000152375</t>
  </si>
  <si>
    <t>TXN0000152376</t>
  </si>
  <si>
    <t>TXN0000152377</t>
  </si>
  <si>
    <t>TXN0000152378</t>
  </si>
  <si>
    <t>TXN0000152379</t>
  </si>
  <si>
    <t>TXN0000152380</t>
  </si>
  <si>
    <t>TXN0000152381</t>
  </si>
  <si>
    <t>TXN0000152382</t>
  </si>
  <si>
    <t>TXN0000152383</t>
  </si>
  <si>
    <t>TXN0000152384</t>
  </si>
  <si>
    <t>TXN0000152385</t>
  </si>
  <si>
    <t>TXN0000152386</t>
  </si>
  <si>
    <t>TXN0000152387</t>
  </si>
  <si>
    <t>TXN0000152388</t>
  </si>
  <si>
    <t>TXN0000152389</t>
  </si>
  <si>
    <t>TXN0000152390</t>
  </si>
  <si>
    <t>TXN0000152392</t>
  </si>
  <si>
    <t>TXN0000152393</t>
  </si>
  <si>
    <t>TXN0000152394</t>
  </si>
  <si>
    <t>TXN0000152395</t>
  </si>
  <si>
    <t>TXN0000152396</t>
  </si>
  <si>
    <t>TXN0000152397</t>
  </si>
  <si>
    <t>TXN0000152398</t>
  </si>
  <si>
    <t>TXN0000152399</t>
  </si>
  <si>
    <t>TXN0000152400</t>
  </si>
  <si>
    <t>TXN0000152401</t>
  </si>
  <si>
    <t>TXN0000152402</t>
  </si>
  <si>
    <t>TXN0000152403</t>
  </si>
  <si>
    <t>TXN0000152404</t>
  </si>
  <si>
    <t>TXN0000152405</t>
  </si>
  <si>
    <t>TXN0000152406</t>
  </si>
  <si>
    <t>TXN0000152407</t>
  </si>
  <si>
    <t>TXN0000152408</t>
  </si>
  <si>
    <t>TXN0000152409</t>
  </si>
  <si>
    <t>TXN0000152410</t>
  </si>
  <si>
    <t>TXN0000152412</t>
  </si>
  <si>
    <t>TXN0000152413</t>
  </si>
  <si>
    <t>TXN0000152414</t>
  </si>
  <si>
    <t>TXN0000152415</t>
  </si>
  <si>
    <t>TXN0000152416</t>
  </si>
  <si>
    <t>TXN0000152417</t>
  </si>
  <si>
    <t>TXN0000152418</t>
  </si>
  <si>
    <t>TXN0000152419</t>
  </si>
  <si>
    <t>TXN0000152420</t>
  </si>
  <si>
    <t>TXN0000152421</t>
  </si>
  <si>
    <t>TXN0000152422</t>
  </si>
  <si>
    <t>TXN0000152423</t>
  </si>
  <si>
    <t>TXN0000152424</t>
  </si>
  <si>
    <t>TXN0000152425</t>
  </si>
  <si>
    <t>TXN0000152426</t>
  </si>
  <si>
    <t>TXN0000152427</t>
  </si>
  <si>
    <t>TXN0000152428</t>
  </si>
  <si>
    <t>TXN0000152429</t>
  </si>
  <si>
    <t>TXN0000152430</t>
  </si>
  <si>
    <t>TXN0000152431</t>
  </si>
  <si>
    <t>TXN0000152432</t>
  </si>
  <si>
    <t>TXN0000152433</t>
  </si>
  <si>
    <t>TXN0000152434</t>
  </si>
  <si>
    <t>TXN0000152435</t>
  </si>
  <si>
    <t>TXN0000152436</t>
  </si>
  <si>
    <t>TXN0000152437</t>
  </si>
  <si>
    <t>TXN0000152438</t>
  </si>
  <si>
    <t>TXN0000152439</t>
  </si>
  <si>
    <t>TXN0000152440</t>
  </si>
  <si>
    <t>TXN0000152441</t>
  </si>
  <si>
    <t>TXN0000152442</t>
  </si>
  <si>
    <t>TXN0000152443</t>
  </si>
  <si>
    <t>TXN0000152444</t>
  </si>
  <si>
    <t>TXN0000152445</t>
  </si>
  <si>
    <t>TXN0000152446</t>
  </si>
  <si>
    <t>TXN0000152447</t>
  </si>
  <si>
    <t>TXN0000152448</t>
  </si>
  <si>
    <t>TXN0000152449</t>
  </si>
  <si>
    <t>TXN0000152450</t>
  </si>
  <si>
    <t>TXN0000152451</t>
  </si>
  <si>
    <t>TXN0000152452</t>
  </si>
  <si>
    <t>TXN0000152453</t>
  </si>
  <si>
    <t>TXN0000152454</t>
  </si>
  <si>
    <t>TXN0000152455</t>
  </si>
  <si>
    <t>TXN0000152456</t>
  </si>
  <si>
    <t>TXN0000152457</t>
  </si>
  <si>
    <t>TXN0000152458</t>
  </si>
  <si>
    <t>TXN0000152459</t>
  </si>
  <si>
    <t>TXN0000152460</t>
  </si>
  <si>
    <t>TXN0000152461</t>
  </si>
  <si>
    <t>TXN0000152462</t>
  </si>
  <si>
    <t>TXN0000152463</t>
  </si>
  <si>
    <t>TXN0000152464</t>
  </si>
  <si>
    <t>TXN0000152465</t>
  </si>
  <si>
    <t>TXN0000152466</t>
  </si>
  <si>
    <t>TXN0000152467</t>
  </si>
  <si>
    <t>TXN0000152468</t>
  </si>
  <si>
    <t>TXN0000152469</t>
  </si>
  <si>
    <t>TXN0000152470</t>
  </si>
  <si>
    <t>TXN0000152471</t>
  </si>
  <si>
    <t>TXN0000152472</t>
  </si>
  <si>
    <t>TXN0000152473</t>
  </si>
  <si>
    <t>TXN0000152474</t>
  </si>
  <si>
    <t>TXN0000152475</t>
  </si>
  <si>
    <t>TXN0000152476</t>
  </si>
  <si>
    <t>TXN0000152477</t>
  </si>
  <si>
    <t>TXN0000152478</t>
  </si>
  <si>
    <t>TXN0000152479</t>
  </si>
  <si>
    <t>TXN0000152481</t>
  </si>
  <si>
    <t>TXN0000152482</t>
  </si>
  <si>
    <t>TXN0000152483</t>
  </si>
  <si>
    <t>TXN0000152484</t>
  </si>
  <si>
    <t>TXN0000152485</t>
  </si>
  <si>
    <t>TXN0000152486</t>
  </si>
  <si>
    <t>TXN0000152487</t>
  </si>
  <si>
    <t>TXN0000152488</t>
  </si>
  <si>
    <t>TXN0000152489</t>
  </si>
  <si>
    <t>TXN0000152490</t>
  </si>
  <si>
    <t>TXN0000152491</t>
  </si>
  <si>
    <t>TXN0000152492</t>
  </si>
  <si>
    <t>TXN0000152493</t>
  </si>
  <si>
    <t>TXN0000152494</t>
  </si>
  <si>
    <t>TXN0000152495</t>
  </si>
  <si>
    <t>TXN0000152496</t>
  </si>
  <si>
    <t>TXN0000152497</t>
  </si>
  <si>
    <t>TXN0000152498</t>
  </si>
  <si>
    <t>TXN0000152500</t>
  </si>
  <si>
    <t>TXN0000152501</t>
  </si>
  <si>
    <t>TXN0000152502</t>
  </si>
  <si>
    <t>TXN0000152503</t>
  </si>
  <si>
    <t>TXN0000152504</t>
  </si>
  <si>
    <t>TXN0000152505</t>
  </si>
  <si>
    <t>TXN0000152506</t>
  </si>
  <si>
    <t>TXN0000152507</t>
  </si>
  <si>
    <t>TXN0000152508</t>
  </si>
  <si>
    <t>TXN0000152509</t>
  </si>
  <si>
    <t>TXN0000152510</t>
  </si>
  <si>
    <t>TXN0000152511</t>
  </si>
  <si>
    <t>TXN0000152512</t>
  </si>
  <si>
    <t>TXN0000152513</t>
  </si>
  <si>
    <t>TXN0000152514</t>
  </si>
  <si>
    <t>TXN0000152515</t>
  </si>
  <si>
    <t>TXN0000152516</t>
  </si>
  <si>
    <t>TXN0000152517</t>
  </si>
  <si>
    <t>TXN0000152518</t>
  </si>
  <si>
    <t>TXN0000152519</t>
  </si>
  <si>
    <t>TXN0000152520</t>
  </si>
  <si>
    <t>TXN0000152521</t>
  </si>
  <si>
    <t>TXN0000152522</t>
  </si>
  <si>
    <t>TXN0000152523</t>
  </si>
  <si>
    <t>TXN0000152524</t>
  </si>
  <si>
    <t>TXN0000152525</t>
  </si>
  <si>
    <t>TXN0000152526</t>
  </si>
  <si>
    <t>TXN0000152527</t>
  </si>
  <si>
    <t>TXN0000152528</t>
  </si>
  <si>
    <t>TXN0000152529</t>
  </si>
  <si>
    <t>TXN0000152530</t>
  </si>
  <si>
    <t>TXN0000152531</t>
  </si>
  <si>
    <t>TXN0000152532</t>
  </si>
  <si>
    <t>TXN0000152533</t>
  </si>
  <si>
    <t>TXN0000152534</t>
  </si>
  <si>
    <t>TXN0000152535</t>
  </si>
  <si>
    <t>TXN0000152536</t>
  </si>
  <si>
    <t>TXN0000152537</t>
  </si>
  <si>
    <t>TXN0000152538</t>
  </si>
  <si>
    <t>TXN0000152539</t>
  </si>
  <si>
    <t>TXN0000152540</t>
  </si>
  <si>
    <t>TXN0000152541</t>
  </si>
  <si>
    <t>TXN0000152542</t>
  </si>
  <si>
    <t>TXN0000152543</t>
  </si>
  <si>
    <t>TXN0000152544</t>
  </si>
  <si>
    <t>TXN0000152545</t>
  </si>
  <si>
    <t>TXN0000152546</t>
  </si>
  <si>
    <t>TXN0000152547</t>
  </si>
  <si>
    <t>TXN0000152548</t>
  </si>
  <si>
    <t>TXN0000152549</t>
  </si>
  <si>
    <t>TXN0000152550</t>
  </si>
  <si>
    <t>TXN0000152551</t>
  </si>
  <si>
    <t>TXN0000152552</t>
  </si>
  <si>
    <t>TXN0000152553</t>
  </si>
  <si>
    <t>TXN0000152554</t>
  </si>
  <si>
    <t>TXN0000152555</t>
  </si>
  <si>
    <t>TXN0000152556</t>
  </si>
  <si>
    <t>TXN0000152557</t>
  </si>
  <si>
    <t>TXN0000152558</t>
  </si>
  <si>
    <t>TXN0000152559</t>
  </si>
  <si>
    <t>TXN0000152560</t>
  </si>
  <si>
    <t>TXN0000152561</t>
  </si>
  <si>
    <t>TXN0000152562</t>
  </si>
  <si>
    <t>TXN0000152563</t>
  </si>
  <si>
    <t>TXN0000152564</t>
  </si>
  <si>
    <t>TXN0000152565</t>
  </si>
  <si>
    <t>TXN0000152566</t>
  </si>
  <si>
    <t>TXN0000152567</t>
  </si>
  <si>
    <t>TXN0000152568</t>
  </si>
  <si>
    <t>TXN0000152569</t>
  </si>
  <si>
    <t>TXN0000152570</t>
  </si>
  <si>
    <t>TXN0000152571</t>
  </si>
  <si>
    <t>TXN0000152572</t>
  </si>
  <si>
    <t>TXN0000152573</t>
  </si>
  <si>
    <t>TXN0000152574</t>
  </si>
  <si>
    <t>TXN0000152575</t>
  </si>
  <si>
    <t>TXN0000152576</t>
  </si>
  <si>
    <t>TXN0000152577</t>
  </si>
  <si>
    <t>TXN0000152579</t>
  </si>
  <si>
    <t>TXN0000152580</t>
  </si>
  <si>
    <t>TXN0000152581</t>
  </si>
  <si>
    <t>TXN0000152582</t>
  </si>
  <si>
    <t>TXN0000152583</t>
  </si>
  <si>
    <t>TXN0000152584</t>
  </si>
  <si>
    <t>TXN0000152585</t>
  </si>
  <si>
    <t>TXN0000152586</t>
  </si>
  <si>
    <t>TXN0000152587</t>
  </si>
  <si>
    <t>TXN0000152588</t>
  </si>
  <si>
    <t>TXN0000152589</t>
  </si>
  <si>
    <t>TXN0000152590</t>
  </si>
  <si>
    <t>TXN0000152591</t>
  </si>
  <si>
    <t>TXN0000152592</t>
  </si>
  <si>
    <t>TXN0000152593</t>
  </si>
  <si>
    <t>TXN0000152594</t>
  </si>
  <si>
    <t>TXN0000152595</t>
  </si>
  <si>
    <t>TXN0000152596</t>
  </si>
  <si>
    <t>TXN0000152597</t>
  </si>
  <si>
    <t>TXN0000152598</t>
  </si>
  <si>
    <t>TXN0000152599</t>
  </si>
  <si>
    <t>TXN0000152600</t>
  </si>
  <si>
    <t>TXN0000152602</t>
  </si>
  <si>
    <t>TXN0000152603</t>
  </si>
  <si>
    <t>TXN0000152604</t>
  </si>
  <si>
    <t>TXN0000152605</t>
  </si>
  <si>
    <t>TXN0000152606</t>
  </si>
  <si>
    <t>TXN0000152607</t>
  </si>
  <si>
    <t>TXN0000152608</t>
  </si>
  <si>
    <t>TXN0000152609</t>
  </si>
  <si>
    <t>TXN0000152610</t>
  </si>
  <si>
    <t>TXN0000152611</t>
  </si>
  <si>
    <t>TXN0000152612</t>
  </si>
  <si>
    <t>TXN0000152613</t>
  </si>
  <si>
    <t>TXN0000152614</t>
  </si>
  <si>
    <t>TXN0000152615</t>
  </si>
  <si>
    <t>TXN0000152616</t>
  </si>
  <si>
    <t>TXN0000152617</t>
  </si>
  <si>
    <t>TXN0000152618</t>
  </si>
  <si>
    <t>TXN0000152619</t>
  </si>
  <si>
    <t>TXN0000152620</t>
  </si>
  <si>
    <t>TXN0000152621</t>
  </si>
  <si>
    <t>TXN0000152622</t>
  </si>
  <si>
    <t>TXN0000152623</t>
  </si>
  <si>
    <t>TXN0000152624</t>
  </si>
  <si>
    <t>TXN0000152625</t>
  </si>
  <si>
    <t>TXN0000152626</t>
  </si>
  <si>
    <t>TXN0000152627</t>
  </si>
  <si>
    <t>TXN0000152628</t>
  </si>
  <si>
    <t>TXN0000152629</t>
  </si>
  <si>
    <t>TXN0000152630</t>
  </si>
  <si>
    <t>TXN0000152631</t>
  </si>
  <si>
    <t>TXN0000152632</t>
  </si>
  <si>
    <t>TXN0000152633</t>
  </si>
  <si>
    <t>TXN0000152634</t>
  </si>
  <si>
    <t>TXN0000152635</t>
  </si>
  <si>
    <t>TXN0000152636</t>
  </si>
  <si>
    <t>TXN0000152637</t>
  </si>
  <si>
    <t>TXN0000152638</t>
  </si>
  <si>
    <t>TXN0000152639</t>
  </si>
  <si>
    <t>TXN0000152640</t>
  </si>
  <si>
    <t>TXN0000152641</t>
  </si>
  <si>
    <t>TXN0000152642</t>
  </si>
  <si>
    <t>TXN0000152643</t>
  </si>
  <si>
    <t>TXN0000152644</t>
  </si>
  <si>
    <t>TXN0000152645</t>
  </si>
  <si>
    <t>TXN0000152646</t>
  </si>
  <si>
    <t>TXN0000152647</t>
  </si>
  <si>
    <t>TXN0000152648</t>
  </si>
  <si>
    <t>TXN0000152649</t>
  </si>
  <si>
    <t>TXN0000152650</t>
  </si>
  <si>
    <t>TXN0000152652</t>
  </si>
  <si>
    <t>TXN0000152653</t>
  </si>
  <si>
    <t>TXN0000152654</t>
  </si>
  <si>
    <t>TXN0000152655</t>
  </si>
  <si>
    <t>TXN0000152656</t>
  </si>
  <si>
    <t>TXN0000152657</t>
  </si>
  <si>
    <t>TXN0000152658</t>
  </si>
  <si>
    <t>TXN0000152659</t>
  </si>
  <si>
    <t>TXN0000152660</t>
  </si>
  <si>
    <t>TXN0000152661</t>
  </si>
  <si>
    <t>TXN0000152662</t>
  </si>
  <si>
    <t>TXN0000152663</t>
  </si>
  <si>
    <t>TXN0000152664</t>
  </si>
  <si>
    <t>TXN0000152665</t>
  </si>
  <si>
    <t>TXN0000152666</t>
  </si>
  <si>
    <t>TXN0000152667</t>
  </si>
  <si>
    <t>TXN0000152668</t>
  </si>
  <si>
    <t>TXN0000152669</t>
  </si>
  <si>
    <t>TXN0000152670</t>
  </si>
  <si>
    <t>TXN0000152671</t>
  </si>
  <si>
    <t>TXN0000152672</t>
  </si>
  <si>
    <t>TXN0000152673</t>
  </si>
  <si>
    <t>TXN0000152674</t>
  </si>
  <si>
    <t>TXN0000152675</t>
  </si>
  <si>
    <t>TXN0000152676</t>
  </si>
  <si>
    <t>TXN0000152677</t>
  </si>
  <si>
    <t>TXN0000152678</t>
  </si>
  <si>
    <t>TXN0000152679</t>
  </si>
  <si>
    <t>TXN0000152680</t>
  </si>
  <si>
    <t>TXN0000152681</t>
  </si>
  <si>
    <t>TXN0000152682</t>
  </si>
  <si>
    <t>TXN0000152683</t>
  </si>
  <si>
    <t>TXN0000152684</t>
  </si>
  <si>
    <t>TXN0000152685</t>
  </si>
  <si>
    <t>TXN0000152686</t>
  </si>
  <si>
    <t>TXN0000152687</t>
  </si>
  <si>
    <t>TXN0000152688</t>
  </si>
  <si>
    <t>TXN0000152689</t>
  </si>
  <si>
    <t>TXN0000152690</t>
  </si>
  <si>
    <t>TXN0000152691</t>
  </si>
  <si>
    <t>TXN0000152692</t>
  </si>
  <si>
    <t>TXN0000152693</t>
  </si>
  <si>
    <t>TXN0000152694</t>
  </si>
  <si>
    <t>TXN0000152695</t>
  </si>
  <si>
    <t>TXN0000152696</t>
  </si>
  <si>
    <t>TXN0000152697</t>
  </si>
  <si>
    <t>TXN0000152698</t>
  </si>
  <si>
    <t>TXN0000152699</t>
  </si>
  <si>
    <t>TXN0000152700</t>
  </si>
  <si>
    <t>TXN0000152701</t>
  </si>
  <si>
    <t>TXN0000152702</t>
  </si>
  <si>
    <t>TXN0000152703</t>
  </si>
  <si>
    <t>TXN0000152704</t>
  </si>
  <si>
    <t>TXN0000152705</t>
  </si>
  <si>
    <t>TXN0000152706</t>
  </si>
  <si>
    <t>TXN0000152707</t>
  </si>
  <si>
    <t>TXN0000152708</t>
  </si>
  <si>
    <t>TXN0000152709</t>
  </si>
  <si>
    <t>TXN0000152710</t>
  </si>
  <si>
    <t>TXN0000152711</t>
  </si>
  <si>
    <t>TXN0000152712</t>
  </si>
  <si>
    <t>TXN0000152713</t>
  </si>
  <si>
    <t>TXN0000152714</t>
  </si>
  <si>
    <t>TXN0000152715</t>
  </si>
  <si>
    <t>TXN0000152716</t>
  </si>
  <si>
    <t>TXN0000152717</t>
  </si>
  <si>
    <t>TXN0000152718</t>
  </si>
  <si>
    <t>TXN0000152719</t>
  </si>
  <si>
    <t>TXN0000152721</t>
  </si>
  <si>
    <t>TXN0000152722</t>
  </si>
  <si>
    <t>TXN0000152723</t>
  </si>
  <si>
    <t>TXN0000152724</t>
  </si>
  <si>
    <t>TXN0000152725</t>
  </si>
  <si>
    <t>TXN0000152726</t>
  </si>
  <si>
    <t>TXN0000152727</t>
  </si>
  <si>
    <t>TXN0000152728</t>
  </si>
  <si>
    <t>TXN0000152729</t>
  </si>
  <si>
    <t>TXN0000152730</t>
  </si>
  <si>
    <t>TXN0000152731</t>
  </si>
  <si>
    <t>TXN0000152732</t>
  </si>
  <si>
    <t>TXN0000152733</t>
  </si>
  <si>
    <t>TXN0000152734</t>
  </si>
  <si>
    <t>TXN0000152735</t>
  </si>
  <si>
    <t>TXN0000152736</t>
  </si>
  <si>
    <t>TXN0000152737</t>
  </si>
  <si>
    <t>TXN0000152738</t>
  </si>
  <si>
    <t>TXN0000152739</t>
  </si>
  <si>
    <t>TXN0000152740</t>
  </si>
  <si>
    <t>TXN0000152741</t>
  </si>
  <si>
    <t>TXN0000152742</t>
  </si>
  <si>
    <t>TXN0000152743</t>
  </si>
  <si>
    <t>TXN0000152744</t>
  </si>
  <si>
    <t>TXN0000152745</t>
  </si>
  <si>
    <t>TXN0000152746</t>
  </si>
  <si>
    <t>TXN0000152747</t>
  </si>
  <si>
    <t>TXN0000152748</t>
  </si>
  <si>
    <t>TXN0000152749</t>
  </si>
  <si>
    <t>TXN0000152750</t>
  </si>
  <si>
    <t>TXN0000152751</t>
  </si>
  <si>
    <t>TXN0000152752</t>
  </si>
  <si>
    <t>TXN0000152753</t>
  </si>
  <si>
    <t>TXN0000152754</t>
  </si>
  <si>
    <t>TXN0000152755</t>
  </si>
  <si>
    <t>TXN0000152756</t>
  </si>
  <si>
    <t>TXN0000152757</t>
  </si>
  <si>
    <t>TXN0000152758</t>
  </si>
  <si>
    <t>TXN0000152759</t>
  </si>
  <si>
    <t>TXN0000152760</t>
  </si>
  <si>
    <t>TXN0000152761</t>
  </si>
  <si>
    <t>TXN0000152762</t>
  </si>
  <si>
    <t>TXN0000152763</t>
  </si>
  <si>
    <t>TXN0000152764</t>
  </si>
  <si>
    <t>TXN0000152765</t>
  </si>
  <si>
    <t>TXN0000152766</t>
  </si>
  <si>
    <t>TXN0000152767</t>
  </si>
  <si>
    <t>TXN0000152768</t>
  </si>
  <si>
    <t>TXN0000152769</t>
  </si>
  <si>
    <t>TXN0000152770</t>
  </si>
  <si>
    <t>TXN0000152771</t>
  </si>
  <si>
    <t>TXN0000152772</t>
  </si>
  <si>
    <t>TXN0000152773</t>
  </si>
  <si>
    <t>TXN0000152774</t>
  </si>
  <si>
    <t>TXN0000152775</t>
  </si>
  <si>
    <t>TXN0000152776</t>
  </si>
  <si>
    <t>TXN0000152777</t>
  </si>
  <si>
    <t>TXN0000152778</t>
  </si>
  <si>
    <t>TXN0000152779</t>
  </si>
  <si>
    <t>TXN0000152780</t>
  </si>
  <si>
    <t>TXN0000152781</t>
  </si>
  <si>
    <t>TXN0000152782</t>
  </si>
  <si>
    <t>TXN0000152783</t>
  </si>
  <si>
    <t>TXN0000152784</t>
  </si>
  <si>
    <t>TXN0000152785</t>
  </si>
  <si>
    <t>TXN0000152786</t>
  </si>
  <si>
    <t>TXN0000152787</t>
  </si>
  <si>
    <t>TXN0000152788</t>
  </si>
  <si>
    <t>TXN0000152789</t>
  </si>
  <si>
    <t>TXN0000152790</t>
  </si>
  <si>
    <t>TXN0000152791</t>
  </si>
  <si>
    <t>TXN0000152792</t>
  </si>
  <si>
    <t>TXN0000152793</t>
  </si>
  <si>
    <t>TXN0000152794</t>
  </si>
  <si>
    <t>TXN0000152795</t>
  </si>
  <si>
    <t>TXN0000152796</t>
  </si>
  <si>
    <t>TXN0000152797</t>
  </si>
  <si>
    <t>TXN0000152798</t>
  </si>
  <si>
    <t>TXN0000152799</t>
  </si>
  <si>
    <t>TXN0000152800</t>
  </si>
  <si>
    <t>TXN0000152801</t>
  </si>
  <si>
    <t>TXN0000152802</t>
  </si>
  <si>
    <t>TXN0000152803</t>
  </si>
  <si>
    <t>TXN0000152804</t>
  </si>
  <si>
    <t>TXN0000152805</t>
  </si>
  <si>
    <t>TXN0000152806</t>
  </si>
  <si>
    <t>TXN0000152807</t>
  </si>
  <si>
    <t>TXN0000152808</t>
  </si>
  <si>
    <t>TXN0000152809</t>
  </si>
  <si>
    <t>TXN0000152810</t>
  </si>
  <si>
    <t>TXN0000152811</t>
  </si>
  <si>
    <t>TXN0000152812</t>
  </si>
  <si>
    <t>TXN0000152813</t>
  </si>
  <si>
    <t>TXN0000152814</t>
  </si>
  <si>
    <t>TXN0000152815</t>
  </si>
  <si>
    <t>TXN0000152816</t>
  </si>
  <si>
    <t>TXN0000152817</t>
  </si>
  <si>
    <t>TXN0000152818</t>
  </si>
  <si>
    <t>TXN0000152819</t>
  </si>
  <si>
    <t>TXN0000152820</t>
  </si>
  <si>
    <t>TXN0000152821</t>
  </si>
  <si>
    <t>TXN0000152822</t>
  </si>
  <si>
    <t>TXN0000152823</t>
  </si>
  <si>
    <t>TXN0000152824</t>
  </si>
  <si>
    <t>TXN0000152825</t>
  </si>
  <si>
    <t>TXN0000152826</t>
  </si>
  <si>
    <t>TXN0000152827</t>
  </si>
  <si>
    <t>TXN0000152828</t>
  </si>
  <si>
    <t>TXN0000152829</t>
  </si>
  <si>
    <t>TXN0000152830</t>
  </si>
  <si>
    <t>TXN0000152831</t>
  </si>
  <si>
    <t>TXN0000152833</t>
  </si>
  <si>
    <t>TXN0000152834</t>
  </si>
  <si>
    <t>TXN0000152835</t>
  </si>
  <si>
    <t>TXN0000152836</t>
  </si>
  <si>
    <t>TXN0000152837</t>
  </si>
  <si>
    <t>TXN0000152838</t>
  </si>
  <si>
    <t>TXN0000152839</t>
  </si>
  <si>
    <t>TXN0000152840</t>
  </si>
  <si>
    <t>TXN0000152841</t>
  </si>
  <si>
    <t>TXN0000152842</t>
  </si>
  <si>
    <t>TXN0000152843</t>
  </si>
  <si>
    <t>TXN0000152844</t>
  </si>
  <si>
    <t>TXN0000152845</t>
  </si>
  <si>
    <t>TXN0000152846</t>
  </si>
  <si>
    <t>TXN0000152847</t>
  </si>
  <si>
    <t>TXN0000152848</t>
  </si>
  <si>
    <t>TXN0000152849</t>
  </si>
  <si>
    <t>TXN0000152850</t>
  </si>
  <si>
    <t>TXN0000152851</t>
  </si>
  <si>
    <t>TXN0000152852</t>
  </si>
  <si>
    <t>TXN0000152853</t>
  </si>
  <si>
    <t>TXN0000152854</t>
  </si>
  <si>
    <t>TXN0000152855</t>
  </si>
  <si>
    <t>TXN0000152856</t>
  </si>
  <si>
    <t>TXN0000152857</t>
  </si>
  <si>
    <t>TXN0000152858</t>
  </si>
  <si>
    <t>TXN0000152859</t>
  </si>
  <si>
    <t>TXN0000152860</t>
  </si>
  <si>
    <t>TXN0000152861</t>
  </si>
  <si>
    <t>TXN0000152862</t>
  </si>
  <si>
    <t>TXN0000152863</t>
  </si>
  <si>
    <t>TXN0000152864</t>
  </si>
  <si>
    <t>TXN0000152865</t>
  </si>
  <si>
    <t>TXN0000152866</t>
  </si>
  <si>
    <t>TXN0000152867</t>
  </si>
  <si>
    <t>TXN0000152868</t>
  </si>
  <si>
    <t>TXN0000152869</t>
  </si>
  <si>
    <t>TXN0000152870</t>
  </si>
  <si>
    <t>TXN0000152871</t>
  </si>
  <si>
    <t>TXN0000152872</t>
  </si>
  <si>
    <t>TXN0000152873</t>
  </si>
  <si>
    <t>TXN0000152874</t>
  </si>
  <si>
    <t>TXN0000152875</t>
  </si>
  <si>
    <t>TXN0000152876</t>
  </si>
  <si>
    <t>TXN0000152877</t>
  </si>
  <si>
    <t>TXN0000152878</t>
  </si>
  <si>
    <t>TXN0000152879</t>
  </si>
  <si>
    <t>TXN0000152880</t>
  </si>
  <si>
    <t>TXN0000152881</t>
  </si>
  <si>
    <t>TXN0000152882</t>
  </si>
  <si>
    <t>TXN0000152883</t>
  </si>
  <si>
    <t>TXN0000152884</t>
  </si>
  <si>
    <t>TXN0000152885</t>
  </si>
  <si>
    <t>TXN0000152886</t>
  </si>
  <si>
    <t>TXN0000152887</t>
  </si>
  <si>
    <t>TXN0000152888</t>
  </si>
  <si>
    <t>TXN0000152889</t>
  </si>
  <si>
    <t>TXN0000152890</t>
  </si>
  <si>
    <t>TXN0000152891</t>
  </si>
  <si>
    <t>TXN0000152892</t>
  </si>
  <si>
    <t>TXN0000152893</t>
  </si>
  <si>
    <t>TXN0000152894</t>
  </si>
  <si>
    <t>TXN0000152895</t>
  </si>
  <si>
    <t>TXN0000152896</t>
  </si>
  <si>
    <t>TXN0000152898</t>
  </si>
  <si>
    <t>TXN0000152899</t>
  </si>
  <si>
    <t>TXN0000152900</t>
  </si>
  <si>
    <t>TXN0000152901</t>
  </si>
  <si>
    <t>TXN0000152902</t>
  </si>
  <si>
    <t>TXN0000152903</t>
  </si>
  <si>
    <t>TXN0000152904</t>
  </si>
  <si>
    <t>TXN0000152905</t>
  </si>
  <si>
    <t>TXN0000152906</t>
  </si>
  <si>
    <t>TXN0000152907</t>
  </si>
  <si>
    <t>TXN0000152908</t>
  </si>
  <si>
    <t>TXN0000152909</t>
  </si>
  <si>
    <t>TXN0000152910</t>
  </si>
  <si>
    <t>TXN0000152911</t>
  </si>
  <si>
    <t>TXN0000152912</t>
  </si>
  <si>
    <t>TXN0000152913</t>
  </si>
  <si>
    <t>TXN0000152914</t>
  </si>
  <si>
    <t>TXN0000152915</t>
  </si>
  <si>
    <t>TXN0000152916</t>
  </si>
  <si>
    <t>TXN0000152917</t>
  </si>
  <si>
    <t>TXN0000152918</t>
  </si>
  <si>
    <t>TXN0000152919</t>
  </si>
  <si>
    <t>TXN0000152920</t>
  </si>
  <si>
    <t>TXN0000152921</t>
  </si>
  <si>
    <t>TXN0000152922</t>
  </si>
  <si>
    <t>TXN0000152923</t>
  </si>
  <si>
    <t>TXN0000152924</t>
  </si>
  <si>
    <t>TXN0000152925</t>
  </si>
  <si>
    <t>TXN0000152926</t>
  </si>
  <si>
    <t>TXN0000152927</t>
  </si>
  <si>
    <t>TXN0000152928</t>
  </si>
  <si>
    <t>TXN0000152929</t>
  </si>
  <si>
    <t>TXN0000152930</t>
  </si>
  <si>
    <t>TXN0000152931</t>
  </si>
  <si>
    <t>TXN0000152932</t>
  </si>
  <si>
    <t>TXN0000152933</t>
  </si>
  <si>
    <t>TXN0000152934</t>
  </si>
  <si>
    <t>TXN0000152935</t>
  </si>
  <si>
    <t>TXN0000152936</t>
  </si>
  <si>
    <t>TXN0000152937</t>
  </si>
  <si>
    <t>TXN0000152938</t>
  </si>
  <si>
    <t>TXN0000152939</t>
  </si>
  <si>
    <t>TXN0000152940</t>
  </si>
  <si>
    <t>TXN0000152941</t>
  </si>
  <si>
    <t>TXN0000152942</t>
  </si>
  <si>
    <t>TXN0000152943</t>
  </si>
  <si>
    <t>TXN0000152944</t>
  </si>
  <si>
    <t>TXN0000152945</t>
  </si>
  <si>
    <t>TXN0000152946</t>
  </si>
  <si>
    <t>TXN0000152947</t>
  </si>
  <si>
    <t>TXN0000152948</t>
  </si>
  <si>
    <t>TXN0000152949</t>
  </si>
  <si>
    <t>TXN0000152950</t>
  </si>
  <si>
    <t>TXN0000152951</t>
  </si>
  <si>
    <t>TXN0000152952</t>
  </si>
  <si>
    <t>TXN0000152953</t>
  </si>
  <si>
    <t>TXN0000152954</t>
  </si>
  <si>
    <t>TXN0000152955</t>
  </si>
  <si>
    <t>TXN0000152956</t>
  </si>
  <si>
    <t>TXN0000152957</t>
  </si>
  <si>
    <t>TXN0000152958</t>
  </si>
  <si>
    <t>TXN0000152959</t>
  </si>
  <si>
    <t>TXN0000152960</t>
  </si>
  <si>
    <t>TXN0000152961</t>
  </si>
  <si>
    <t>TXN0000152962</t>
  </si>
  <si>
    <t>TXN0000152963</t>
  </si>
  <si>
    <t>TXN0000152964</t>
  </si>
  <si>
    <t>TXN0000152965</t>
  </si>
  <si>
    <t>TXN0000152966</t>
  </si>
  <si>
    <t>TXN0000152967</t>
  </si>
  <si>
    <t>TXN0000152968</t>
  </si>
  <si>
    <t>TXN0000152969</t>
  </si>
  <si>
    <t>TXN0000152970</t>
  </si>
  <si>
    <t>TXN0000152971</t>
  </si>
  <si>
    <t>TXN0000152972</t>
  </si>
  <si>
    <t>TXN0000152973</t>
  </si>
  <si>
    <t>TXN0000152974</t>
  </si>
  <si>
    <t>TXN0000152975</t>
  </si>
  <si>
    <t>TXN0000152976</t>
  </si>
  <si>
    <t>TXN0000152977</t>
  </si>
  <si>
    <t>TXN0000152978</t>
  </si>
  <si>
    <t>TXN0000152979</t>
  </si>
  <si>
    <t>TXN0000152980</t>
  </si>
  <si>
    <t>TXN0000152981</t>
  </si>
  <si>
    <t>TXN0000152982</t>
  </si>
  <si>
    <t>TXN0000152983</t>
  </si>
  <si>
    <t>TXN0000152984</t>
  </si>
  <si>
    <t>TXN0000152985</t>
  </si>
  <si>
    <t>TXN0000152986</t>
  </si>
  <si>
    <t>TXN0000152987</t>
  </si>
  <si>
    <t>TXN0000152988</t>
  </si>
  <si>
    <t>TXN0000152989</t>
  </si>
  <si>
    <t>TXN0000152990</t>
  </si>
  <si>
    <t>TXN0000152991</t>
  </si>
  <si>
    <t>TXN0000152992</t>
  </si>
  <si>
    <t>TXN0000152993</t>
  </si>
  <si>
    <t>TXN0000152994</t>
  </si>
  <si>
    <t>TXN0000152995</t>
  </si>
  <si>
    <t>TXN0000152996</t>
  </si>
  <si>
    <t>TXN0000152997</t>
  </si>
  <si>
    <t>TXN0000152998</t>
  </si>
  <si>
    <t>TXN0000152999</t>
  </si>
  <si>
    <t>TXN0000153000</t>
  </si>
  <si>
    <t>TXN0000153001</t>
  </si>
  <si>
    <t>TXN0000153002</t>
  </si>
  <si>
    <t>TXN0000153003</t>
  </si>
  <si>
    <t>TXN0000153004</t>
  </si>
  <si>
    <t>TXN0000153005</t>
  </si>
  <si>
    <t>TXN0000153006</t>
  </si>
  <si>
    <t>TXN0000153007</t>
  </si>
  <si>
    <t>TXN0000153008</t>
  </si>
  <si>
    <t>TXN0000153009</t>
  </si>
  <si>
    <t>TXN0000153010</t>
  </si>
  <si>
    <t>TXN0000153011</t>
  </si>
  <si>
    <t>TXN0000153012</t>
  </si>
  <si>
    <t>TXN0000153013</t>
  </si>
  <si>
    <t>TXN0000153014</t>
  </si>
  <si>
    <t>TXN0000153015</t>
  </si>
  <si>
    <t>TXN0000153016</t>
  </si>
  <si>
    <t>TXN0000153017</t>
  </si>
  <si>
    <t>TXN0000153018</t>
  </si>
  <si>
    <t>TXN0000153019</t>
  </si>
  <si>
    <t>TXN0000153020</t>
  </si>
  <si>
    <t>TXN0000153021</t>
  </si>
  <si>
    <t>TXN0000153022</t>
  </si>
  <si>
    <t>TXN0000153023</t>
  </si>
  <si>
    <t>TXN0000153024</t>
  </si>
  <si>
    <t>TXN0000153025</t>
  </si>
  <si>
    <t>TXN0000153026</t>
  </si>
  <si>
    <t>TXN0000153027</t>
  </si>
  <si>
    <t>TXN0000153028</t>
  </si>
  <si>
    <t>TXN0000153029</t>
  </si>
  <si>
    <t>TXN0000153030</t>
  </si>
  <si>
    <t>TXN0000153031</t>
  </si>
  <si>
    <t>TXN0000153032</t>
  </si>
  <si>
    <t>TXN0000153033</t>
  </si>
  <si>
    <t>TXN0000153034</t>
  </si>
  <si>
    <t>TXN0000153035</t>
  </si>
  <si>
    <t>TXN0000153036</t>
  </si>
  <si>
    <t>TXN0000153037</t>
  </si>
  <si>
    <t>TXN0000153038</t>
  </si>
  <si>
    <t>TXN0000153039</t>
  </si>
  <si>
    <t>TXN0000153040</t>
  </si>
  <si>
    <t>TXN0000153041</t>
  </si>
  <si>
    <t>TXN0000153042</t>
  </si>
  <si>
    <t>TXN0000153043</t>
  </si>
  <si>
    <t>TXN0000153044</t>
  </si>
  <si>
    <t>TXN0000153045</t>
  </si>
  <si>
    <t>TXN0000153046</t>
  </si>
  <si>
    <t>TXN0000153047</t>
  </si>
  <si>
    <t>TXN0000153048</t>
  </si>
  <si>
    <t>TXN0000153049</t>
  </si>
  <si>
    <t>TXN0000153050</t>
  </si>
  <si>
    <t>TXN0000153051</t>
  </si>
  <si>
    <t>TXN0000153052</t>
  </si>
  <si>
    <t>TXN0000153053</t>
  </si>
  <si>
    <t>TXN0000153054</t>
  </si>
  <si>
    <t>TXN0000153055</t>
  </si>
  <si>
    <t>TXN0000153056</t>
  </si>
  <si>
    <t>TXN0000153057</t>
  </si>
  <si>
    <t>TXN0000153058</t>
  </si>
  <si>
    <t>TXN0000153059</t>
  </si>
  <si>
    <t>TXN0000153060</t>
  </si>
  <si>
    <t>TXN0000153061</t>
  </si>
  <si>
    <t>TXN0000153062</t>
  </si>
  <si>
    <t>TXN0000153063</t>
  </si>
  <si>
    <t>TXN0000153064</t>
  </si>
  <si>
    <t>TXN0000153065</t>
  </si>
  <si>
    <t>TXN0000153066</t>
  </si>
  <si>
    <t>TXN0000153067</t>
  </si>
  <si>
    <t>TXN0000153068</t>
  </si>
  <si>
    <t>TXN0000153069</t>
  </si>
  <si>
    <t>TXN0000153070</t>
  </si>
  <si>
    <t>TXN0000153071</t>
  </si>
  <si>
    <t>TXN0000153072</t>
  </si>
  <si>
    <t>TXN0000153073</t>
  </si>
  <si>
    <t>TXN0000153074</t>
  </si>
  <si>
    <t>TXN0000153075</t>
  </si>
  <si>
    <t>TXN0000153076</t>
  </si>
  <si>
    <t>TXN0000153077</t>
  </si>
  <si>
    <t>TXN0000153078</t>
  </si>
  <si>
    <t>TXN0000153079</t>
  </si>
  <si>
    <t>TXN0000153080</t>
  </si>
  <si>
    <t>TXN0000153081</t>
  </si>
  <si>
    <t>TXN0000153082</t>
  </si>
  <si>
    <t>TXN0000153083</t>
  </si>
  <si>
    <t>TXN0000153085</t>
  </si>
  <si>
    <t>TXN0000153086</t>
  </si>
  <si>
    <t>TXN0000153087</t>
  </si>
  <si>
    <t>TXN0000153088</t>
  </si>
  <si>
    <t>TXN0000153089</t>
  </si>
  <si>
    <t>TXN0000153090</t>
  </si>
  <si>
    <t>TXN0000153091</t>
  </si>
  <si>
    <t>TXN0000153092</t>
  </si>
  <si>
    <t>TXN0000153093</t>
  </si>
  <si>
    <t>TXN0000153094</t>
  </si>
  <si>
    <t>TXN0000153095</t>
  </si>
  <si>
    <t>TXN0000153096</t>
  </si>
  <si>
    <t>TXN0000153097</t>
  </si>
  <si>
    <t>TXN0000153098</t>
  </si>
  <si>
    <t>TXN0000153099</t>
  </si>
  <si>
    <t>TXN0000153100</t>
  </si>
  <si>
    <t>TXN0000153101</t>
  </si>
  <si>
    <t>TXN0000153102</t>
  </si>
  <si>
    <t>TXN0000153103</t>
  </si>
  <si>
    <t>TXN0000153104</t>
  </si>
  <si>
    <t>TXN0000153105</t>
  </si>
  <si>
    <t>TXN0000153106</t>
  </si>
  <si>
    <t>TXN0000153107</t>
  </si>
  <si>
    <t>TXN0000153108</t>
  </si>
  <si>
    <t>TXN0000153109</t>
  </si>
  <si>
    <t>TXN0000153110</t>
  </si>
  <si>
    <t>TXN0000153111</t>
  </si>
  <si>
    <t>TXN0000153112</t>
  </si>
  <si>
    <t>TXN0000153113</t>
  </si>
  <si>
    <t>TXN0000153114</t>
  </si>
  <si>
    <t>TXN0000153115</t>
  </si>
  <si>
    <t>TXN0000153116</t>
  </si>
  <si>
    <t>TXN0000153117</t>
  </si>
  <si>
    <t>TXN0000153118</t>
  </si>
  <si>
    <t>TXN0000153119</t>
  </si>
  <si>
    <t>TXN0000153120</t>
  </si>
  <si>
    <t>TXN0000153121</t>
  </si>
  <si>
    <t>TXN0000153122</t>
  </si>
  <si>
    <t>TXN0000153123</t>
  </si>
  <si>
    <t>TXN0000153124</t>
  </si>
  <si>
    <t>TXN0000153125</t>
  </si>
  <si>
    <t>TXN0000153126</t>
  </si>
  <si>
    <t>TXN0000153127</t>
  </si>
  <si>
    <t>TXN0000153128</t>
  </si>
  <si>
    <t>TXN0000153129</t>
  </si>
  <si>
    <t>TXN0000153130</t>
  </si>
  <si>
    <t>TXN0000153131</t>
  </si>
  <si>
    <t>TXN0000153132</t>
  </si>
  <si>
    <t>TXN0000153133</t>
  </si>
  <si>
    <t>TXN0000153134</t>
  </si>
  <si>
    <t>TXN0000153135</t>
  </si>
  <si>
    <t>TXN0000153136</t>
  </si>
  <si>
    <t>TXN0000153137</t>
  </si>
  <si>
    <t>TXN0000153138</t>
  </si>
  <si>
    <t>TXN0000153139</t>
  </si>
  <si>
    <t>TXN0000153140</t>
  </si>
  <si>
    <t>TXN0000153141</t>
  </si>
  <si>
    <t>TXN0000153142</t>
  </si>
  <si>
    <t>TXN0000153143</t>
  </si>
  <si>
    <t>TXN0000153144</t>
  </si>
  <si>
    <t>TXN0000153145</t>
  </si>
  <si>
    <t>TXN0000153146</t>
  </si>
  <si>
    <t>TXN0000153147</t>
  </si>
  <si>
    <t>TXN0000153148</t>
  </si>
  <si>
    <t>TXN0000153149</t>
  </si>
  <si>
    <t>TXN0000153150</t>
  </si>
  <si>
    <t>TXN0000153151</t>
  </si>
  <si>
    <t>TXN0000153152</t>
  </si>
  <si>
    <t>TXN0000153153</t>
  </si>
  <si>
    <t>TXN0000153154</t>
  </si>
  <si>
    <t>TXN0000153155</t>
  </si>
  <si>
    <t>TXN0000153156</t>
  </si>
  <si>
    <t>TXN0000153157</t>
  </si>
  <si>
    <t>TXN0000153158</t>
  </si>
  <si>
    <t>TXN0000153159</t>
  </si>
  <si>
    <t>TXN0000153160</t>
  </si>
  <si>
    <t>TXN0000153161</t>
  </si>
  <si>
    <t>TXN0000153162</t>
  </si>
  <si>
    <t>TXN0000153163</t>
  </si>
  <si>
    <t>TXN0000153164</t>
  </si>
  <si>
    <t>TXN0000153165</t>
  </si>
  <si>
    <t>TXN0000153166</t>
  </si>
  <si>
    <t>TXN0000153167</t>
  </si>
  <si>
    <t>TXN0000153168</t>
  </si>
  <si>
    <t>TXN0000153169</t>
  </si>
  <si>
    <t>TXN0000153170</t>
  </si>
  <si>
    <t>TXN0000153171</t>
  </si>
  <si>
    <t>TXN0000153172</t>
  </si>
  <si>
    <t>TXN0000153173</t>
  </si>
  <si>
    <t>TXN0000153174</t>
  </si>
  <si>
    <t>TXN0000153175</t>
  </si>
  <si>
    <t>TXN0000153176</t>
  </si>
  <si>
    <t>TXN0000153177</t>
  </si>
  <si>
    <t>TXN0000153178</t>
  </si>
  <si>
    <t>TXN0000153179</t>
  </si>
  <si>
    <t>TXN0000153180</t>
  </si>
  <si>
    <t>TXN0000153181</t>
  </si>
  <si>
    <t>TXN0000153182</t>
  </si>
  <si>
    <t>TXN0000153183</t>
  </si>
  <si>
    <t>TXN0000153184</t>
  </si>
  <si>
    <t>TXN0000153185</t>
  </si>
  <si>
    <t>TXN0000153186</t>
  </si>
  <si>
    <t>TXN0000153187</t>
  </si>
  <si>
    <t>TXN0000153188</t>
  </si>
  <si>
    <t>TXN0000153189</t>
  </si>
  <si>
    <t>TXN0000153190</t>
  </si>
  <si>
    <t>TXN0000153191</t>
  </si>
  <si>
    <t>TXN0000153192</t>
  </si>
  <si>
    <t>TXN0000153193</t>
  </si>
  <si>
    <t>TXN0000153194</t>
  </si>
  <si>
    <t>TXN0000153195</t>
  </si>
  <si>
    <t>TXN0000153196</t>
  </si>
  <si>
    <t>TXN0000153197</t>
  </si>
  <si>
    <t>TXN0000153198</t>
  </si>
  <si>
    <t>TXN0000153199</t>
  </si>
  <si>
    <t>TXN0000153200</t>
  </si>
  <si>
    <t>TXN0000153201</t>
  </si>
  <si>
    <t>TXN0000153202</t>
  </si>
  <si>
    <t>TXN0000153203</t>
  </si>
  <si>
    <t>TXN0000153204</t>
  </si>
  <si>
    <t>TXN0000153205</t>
  </si>
  <si>
    <t>TXN0000153206</t>
  </si>
  <si>
    <t>TXN0000153207</t>
  </si>
  <si>
    <t>TXN0000153208</t>
  </si>
  <si>
    <t>TXN0000153209</t>
  </si>
  <si>
    <t>TXN0000153210</t>
  </si>
  <si>
    <t>TXN0000153211</t>
  </si>
  <si>
    <t>TXN0000153212</t>
  </si>
  <si>
    <t>TXN0000153213</t>
  </si>
  <si>
    <t>TXN0000153214</t>
  </si>
  <si>
    <t>TXN0000153215</t>
  </si>
  <si>
    <t>TXN0000153216</t>
  </si>
  <si>
    <t>TXN0000153217</t>
  </si>
  <si>
    <t>TXN0000153218</t>
  </si>
  <si>
    <t>TXN0000153219</t>
  </si>
  <si>
    <t>TXN0000153220</t>
  </si>
  <si>
    <t>TXN0000153221</t>
  </si>
  <si>
    <t>TXN0000153223</t>
  </si>
  <si>
    <t>TXN0000153224</t>
  </si>
  <si>
    <t>TXN0000153225</t>
  </si>
  <si>
    <t>TXN0000153226</t>
  </si>
  <si>
    <t>TXN0000153227</t>
  </si>
  <si>
    <t>TXN0000153228</t>
  </si>
  <si>
    <t>TXN0000153229</t>
  </si>
  <si>
    <t>TXN0000153230</t>
  </si>
  <si>
    <t>TXN0000153231</t>
  </si>
  <si>
    <t>TXN0000153232</t>
  </si>
  <si>
    <t>TXN0000153233</t>
  </si>
  <si>
    <t>TXN0000153234</t>
  </si>
  <si>
    <t>TXN0000153235</t>
  </si>
  <si>
    <t>TXN0000153236</t>
  </si>
  <si>
    <t>TXN0000153237</t>
  </si>
  <si>
    <t>TXN0000153238</t>
  </si>
  <si>
    <t>TXN0000153239</t>
  </si>
  <si>
    <t>TXN0000153240</t>
  </si>
  <si>
    <t>TXN0000153241</t>
  </si>
  <si>
    <t>TXN0000153242</t>
  </si>
  <si>
    <t>TXN0000153243</t>
  </si>
  <si>
    <t>TXN0000153244</t>
  </si>
  <si>
    <t>TXN0000153245</t>
  </si>
  <si>
    <t>TXN0000153246</t>
  </si>
  <si>
    <t>TXN0000153247</t>
  </si>
  <si>
    <t>TXN0000153248</t>
  </si>
  <si>
    <t>TXN0000153249</t>
  </si>
  <si>
    <t>TXN0000153250</t>
  </si>
  <si>
    <t>TXN0000153251</t>
  </si>
  <si>
    <t>TXN0000153252</t>
  </si>
  <si>
    <t>TXN0000153253</t>
  </si>
  <si>
    <t>TXN0000153254</t>
  </si>
  <si>
    <t>TXN0000153255</t>
  </si>
  <si>
    <t>TXN0000153256</t>
  </si>
  <si>
    <t>TXN0000153257</t>
  </si>
  <si>
    <t>TXN0000153258</t>
  </si>
  <si>
    <t>TXN0000153259</t>
  </si>
  <si>
    <t>TXN0000153260</t>
  </si>
  <si>
    <t>TXN0000153261</t>
  </si>
  <si>
    <t>TXN0000153262</t>
  </si>
  <si>
    <t>TXN0000153263</t>
  </si>
  <si>
    <t>TXN0000153264</t>
  </si>
  <si>
    <t>TXN0000153265</t>
  </si>
  <si>
    <t>TXN0000153266</t>
  </si>
  <si>
    <t>TXN0000153267</t>
  </si>
  <si>
    <t>TXN0000153268</t>
  </si>
  <si>
    <t>TXN0000153269</t>
  </si>
  <si>
    <t>TXN0000153270</t>
  </si>
  <si>
    <t>TXN0000153271</t>
  </si>
  <si>
    <t>TXN0000153272</t>
  </si>
  <si>
    <t>TXN0000153273</t>
  </si>
  <si>
    <t>TXN0000153274</t>
  </si>
  <si>
    <t>TXN0000153275</t>
  </si>
  <si>
    <t>TXN0000153276</t>
  </si>
  <si>
    <t>TXN0000153277</t>
  </si>
  <si>
    <t>TXN0000153278</t>
  </si>
  <si>
    <t>TXN0000153279</t>
  </si>
  <si>
    <t>TXN0000153280</t>
  </si>
  <si>
    <t>TXN0000153281</t>
  </si>
  <si>
    <t>TXN0000153282</t>
  </si>
  <si>
    <t>TXN0000153283</t>
  </si>
  <si>
    <t>TXN0000153284</t>
  </si>
  <si>
    <t>TXN0000153285</t>
  </si>
  <si>
    <t>TXN0000153286</t>
  </si>
  <si>
    <t>TXN0000153287</t>
  </si>
  <si>
    <t>TXN0000153288</t>
  </si>
  <si>
    <t>TXN0000153289</t>
  </si>
  <si>
    <t>TXN0000153290</t>
  </si>
  <si>
    <t>TXN0000153291</t>
  </si>
  <si>
    <t>TXN0000153292</t>
  </si>
  <si>
    <t>TXN0000153293</t>
  </si>
  <si>
    <t>TXN0000153294</t>
  </si>
  <si>
    <t>TXN0000153295</t>
  </si>
  <si>
    <t>TXN0000153296</t>
  </si>
  <si>
    <t>TXN0000153297</t>
  </si>
  <si>
    <t>TXN0000153298</t>
  </si>
  <si>
    <t>TXN0000153299</t>
  </si>
  <si>
    <t>TXN0000153300</t>
  </si>
  <si>
    <t>TXN0000153301</t>
  </si>
  <si>
    <t>TXN0000153302</t>
  </si>
  <si>
    <t>TXN0000153303</t>
  </si>
  <si>
    <t>TXN0000153304</t>
  </si>
  <si>
    <t>TXN0000153305</t>
  </si>
  <si>
    <t>TXN0000153306</t>
  </si>
  <si>
    <t>TXN0000153307</t>
  </si>
  <si>
    <t>TXN0000153308</t>
  </si>
  <si>
    <t>TXN0000153309</t>
  </si>
  <si>
    <t>TXN0000153310</t>
  </si>
  <si>
    <t>TXN0000153311</t>
  </si>
  <si>
    <t>TXN0000153312</t>
  </si>
  <si>
    <t>TXN0000153313</t>
  </si>
  <si>
    <t>TXN0000153314</t>
  </si>
  <si>
    <t>TXN0000153315</t>
  </si>
  <si>
    <t>TXN0000153316</t>
  </si>
  <si>
    <t>TXN0000153317</t>
  </si>
  <si>
    <t>TXN0000153318</t>
  </si>
  <si>
    <t>TXN0000153319</t>
  </si>
  <si>
    <t>TXN0000153320</t>
  </si>
  <si>
    <t>TXN0000153322</t>
  </si>
  <si>
    <t>TXN0000153323</t>
  </si>
  <si>
    <t>TXN0000153324</t>
  </si>
  <si>
    <t>TXN0000153325</t>
  </si>
  <si>
    <t>TXN0000153326</t>
  </si>
  <si>
    <t>TXN0000153327</t>
  </si>
  <si>
    <t>TXN0000153328</t>
  </si>
  <si>
    <t>TXN0000153329</t>
  </si>
  <si>
    <t>TXN0000153330</t>
  </si>
  <si>
    <t>TXN0000153331</t>
  </si>
  <si>
    <t>TXN0000153332</t>
  </si>
  <si>
    <t>TXN0000153333</t>
  </si>
  <si>
    <t>TXN0000153334</t>
  </si>
  <si>
    <t>TXN0000153335</t>
  </si>
  <si>
    <t>TXN0000153336</t>
  </si>
  <si>
    <t>TXN0000153337</t>
  </si>
  <si>
    <t>TXN0000153338</t>
  </si>
  <si>
    <t>TXN0000153339</t>
  </si>
  <si>
    <t>TXN0000153340</t>
  </si>
  <si>
    <t>TXN0000153341</t>
  </si>
  <si>
    <t>TXN0000153342</t>
  </si>
  <si>
    <t>TXN0000153343</t>
  </si>
  <si>
    <t>TXN0000153344</t>
  </si>
  <si>
    <t>TXN0000153345</t>
  </si>
  <si>
    <t>TXN0000153346</t>
  </si>
  <si>
    <t>TXN0000153347</t>
  </si>
  <si>
    <t>TXN0000153348</t>
  </si>
  <si>
    <t>TXN0000153349</t>
  </si>
  <si>
    <t>TXN0000153350</t>
  </si>
  <si>
    <t>TXN0000153351</t>
  </si>
  <si>
    <t>TXN0000153352</t>
  </si>
  <si>
    <t>TXN0000153353</t>
  </si>
  <si>
    <t>TXN0000153354</t>
  </si>
  <si>
    <t>TXN0000153355</t>
  </si>
  <si>
    <t>TXN0000153356</t>
  </si>
  <si>
    <t>TXN0000153357</t>
  </si>
  <si>
    <t>TXN0000153358</t>
  </si>
  <si>
    <t>TXN0000153359</t>
  </si>
  <si>
    <t>TXN0000153360</t>
  </si>
  <si>
    <t>TXN0000153361</t>
  </si>
  <si>
    <t>TXN0000153362</t>
  </si>
  <si>
    <t>TXN0000153363</t>
  </si>
  <si>
    <t>TXN0000153364</t>
  </si>
  <si>
    <t>TXN0000153365</t>
  </si>
  <si>
    <t>TXN0000153366</t>
  </si>
  <si>
    <t>TXN0000153367</t>
  </si>
  <si>
    <t>TXN0000153368</t>
  </si>
  <si>
    <t>TXN0000153369</t>
  </si>
  <si>
    <t>TXN0000153370</t>
  </si>
  <si>
    <t>TXN0000153371</t>
  </si>
  <si>
    <t>TXN0000153372</t>
  </si>
  <si>
    <t>TXN0000153373</t>
  </si>
  <si>
    <t>TXN0000153374</t>
  </si>
  <si>
    <t>TXN0000153375</t>
  </si>
  <si>
    <t>TXN0000153376</t>
  </si>
  <si>
    <t>TXN0000153377</t>
  </si>
  <si>
    <t>TXN0000153378</t>
  </si>
  <si>
    <t>TXN0000153379</t>
  </si>
  <si>
    <t>TXN0000153380</t>
  </si>
  <si>
    <t>TXN0000153381</t>
  </si>
  <si>
    <t>TXN0000153382</t>
  </si>
  <si>
    <t>TXN0000153383</t>
  </si>
  <si>
    <t>TXN0000153384</t>
  </si>
  <si>
    <t>TXN0000153385</t>
  </si>
  <si>
    <t>TXN0000153386</t>
  </si>
  <si>
    <t>TXN0000153387</t>
  </si>
  <si>
    <t>TXN0000153388</t>
  </si>
  <si>
    <t>TXN0000153389</t>
  </si>
  <si>
    <t>TXN0000153390</t>
  </si>
  <si>
    <t>TXN0000153391</t>
  </si>
  <si>
    <t>TXN0000153392</t>
  </si>
  <si>
    <t>TXN0000153393</t>
  </si>
  <si>
    <t>TXN0000153394</t>
  </si>
  <si>
    <t>TXN0000153395</t>
  </si>
  <si>
    <t>TXN0000153396</t>
  </si>
  <si>
    <t>TXN0000153397</t>
  </si>
  <si>
    <t>TXN0000153398</t>
  </si>
  <si>
    <t>TXN0000153399</t>
  </si>
  <si>
    <t>TXN0000153400</t>
  </si>
  <si>
    <t>TXN0000153401</t>
  </si>
  <si>
    <t>TXN0000153402</t>
  </si>
  <si>
    <t>TXN0000153403</t>
  </si>
  <si>
    <t>TXN0000153404</t>
  </si>
  <si>
    <t>TXN0000153405</t>
  </si>
  <si>
    <t>TXN0000153406</t>
  </si>
  <si>
    <t>TXN0000153407</t>
  </si>
  <si>
    <t>TXN0000153408</t>
  </si>
  <si>
    <t>TXN0000153409</t>
  </si>
  <si>
    <t>TXN0000153410</t>
  </si>
  <si>
    <t>TXN0000153411</t>
  </si>
  <si>
    <t>TXN0000153412</t>
  </si>
  <si>
    <t>TXN0000153413</t>
  </si>
  <si>
    <t>TXN0000153414</t>
  </si>
  <si>
    <t>TXN0000153415</t>
  </si>
  <si>
    <t>TXN0000153416</t>
  </si>
  <si>
    <t>TXN0000153417</t>
  </si>
  <si>
    <t>TXN0000153418</t>
  </si>
  <si>
    <t>TXN0000153419</t>
  </si>
  <si>
    <t>TXN0000153420</t>
  </si>
  <si>
    <t>TXN0000153421</t>
  </si>
  <si>
    <t>TXN0000153422</t>
  </si>
  <si>
    <t>TXN0000153423</t>
  </si>
  <si>
    <t>TXN0000153424</t>
  </si>
  <si>
    <t>TXN0000153425</t>
  </si>
  <si>
    <t>TXN0000153426</t>
  </si>
  <si>
    <t>TXN0000153427</t>
  </si>
  <si>
    <t>TXN0000153428</t>
  </si>
  <si>
    <t>TXN0000153429</t>
  </si>
  <si>
    <t>TXN0000153430</t>
  </si>
  <si>
    <t>TXN0000153431</t>
  </si>
  <si>
    <t>TXN0000153432</t>
  </si>
  <si>
    <t>TXN0000153433</t>
  </si>
  <si>
    <t>TXN0000153434</t>
  </si>
  <si>
    <t>TXN0000153435</t>
  </si>
  <si>
    <t>TXN0000153436</t>
  </si>
  <si>
    <t>TXN0000153437</t>
  </si>
  <si>
    <t>TXN0000153438</t>
  </si>
  <si>
    <t>TXN0000153439</t>
  </si>
  <si>
    <t>TXN0000153440</t>
  </si>
  <si>
    <t>TXN0000153441</t>
  </si>
  <si>
    <t>TXN0000153442</t>
  </si>
  <si>
    <t>TXN0000153443</t>
  </si>
  <si>
    <t>TXN0000153444</t>
  </si>
  <si>
    <t>TXN0000153445</t>
  </si>
  <si>
    <t>TXN0000153446</t>
  </si>
  <si>
    <t>TXN0000153447</t>
  </si>
  <si>
    <t>TXN0000153448</t>
  </si>
  <si>
    <t>TXN0000153450</t>
  </si>
  <si>
    <t>TXN0000153451</t>
  </si>
  <si>
    <t>TXN0000153452</t>
  </si>
  <si>
    <t>TXN0000153453</t>
  </si>
  <si>
    <t>TXN0000153454</t>
  </si>
  <si>
    <t>TXN0000153455</t>
  </si>
  <si>
    <t>TXN0000153456</t>
  </si>
  <si>
    <t>TXN0000153457</t>
  </si>
  <si>
    <t>TXN0000153458</t>
  </si>
  <si>
    <t>TXN0000153459</t>
  </si>
  <si>
    <t>TXN0000153460</t>
  </si>
  <si>
    <t>TXN0000153461</t>
  </si>
  <si>
    <t>TXN0000153462</t>
  </si>
  <si>
    <t>TXN0000153463</t>
  </si>
  <si>
    <t>TXN0000153464</t>
  </si>
  <si>
    <t>TXN0000153465</t>
  </si>
  <si>
    <t>TXN0000153466</t>
  </si>
  <si>
    <t>TXN0000153467</t>
  </si>
  <si>
    <t>TXN0000153468</t>
  </si>
  <si>
    <t>TXN0000153469</t>
  </si>
  <si>
    <t>TXN0000153470</t>
  </si>
  <si>
    <t>TXN0000153471</t>
  </si>
  <si>
    <t>TXN0000153472</t>
  </si>
  <si>
    <t>TXN0000153473</t>
  </si>
  <si>
    <t>TXN0000153474</t>
  </si>
  <si>
    <t>TXN0000153475</t>
  </si>
  <si>
    <t>TXN0000153476</t>
  </si>
  <si>
    <t>TXN0000153477</t>
  </si>
  <si>
    <t>TXN0000153478</t>
  </si>
  <si>
    <t>TXN0000153479</t>
  </si>
  <si>
    <t>TXN0000153480</t>
  </si>
  <si>
    <t>TXN0000153481</t>
  </si>
  <si>
    <t>TXN0000153482</t>
  </si>
  <si>
    <t>TXN0000153483</t>
  </si>
  <si>
    <t>TXN0000153484</t>
  </si>
  <si>
    <t>TXN0000153485</t>
  </si>
  <si>
    <t>TXN0000153486</t>
  </si>
  <si>
    <t>TXN0000153487</t>
  </si>
  <si>
    <t>TXN0000153488</t>
  </si>
  <si>
    <t>TXN0000153489</t>
  </si>
  <si>
    <t>TXN0000153490</t>
  </si>
  <si>
    <t>TXN0000153491</t>
  </si>
  <si>
    <t>TXN0000153492</t>
  </si>
  <si>
    <t>TXN0000153493</t>
  </si>
  <si>
    <t>TXN0000153494</t>
  </si>
  <si>
    <t>TXN0000153495</t>
  </si>
  <si>
    <t>TXN0000153496</t>
  </si>
  <si>
    <t>TXN0000153497</t>
  </si>
  <si>
    <t>TXN0000153498</t>
  </si>
  <si>
    <t>TXN0000153499</t>
  </si>
  <si>
    <t>TXN0000153500</t>
  </si>
  <si>
    <t>TXN0000153501</t>
  </si>
  <si>
    <t>TXN0000153502</t>
  </si>
  <si>
    <t>TXN0000153503</t>
  </si>
  <si>
    <t>TXN0000153504</t>
  </si>
  <si>
    <t>TXN0000153505</t>
  </si>
  <si>
    <t>TXN0000153506</t>
  </si>
  <si>
    <t>TXN0000153507</t>
  </si>
  <si>
    <t>TXN0000153508</t>
  </si>
  <si>
    <t>TXN0000153509</t>
  </si>
  <si>
    <t>TXN0000153510</t>
  </si>
  <si>
    <t>TXN0000153511</t>
  </si>
  <si>
    <t>TXN0000153512</t>
  </si>
  <si>
    <t>TXN0000153513</t>
  </si>
  <si>
    <t>TXN0000153514</t>
  </si>
  <si>
    <t>TXN0000153515</t>
  </si>
  <si>
    <t>TXN0000153516</t>
  </si>
  <si>
    <t>TXN0000153517</t>
  </si>
  <si>
    <t>TXN0000153518</t>
  </si>
  <si>
    <t>TXN0000153519</t>
  </si>
  <si>
    <t>TXN0000153520</t>
  </si>
  <si>
    <t>TXN0000153521</t>
  </si>
  <si>
    <t>TXN0000153522</t>
  </si>
  <si>
    <t>TXN0000153523</t>
  </si>
  <si>
    <t>TXN0000153524</t>
  </si>
  <si>
    <t>TXN0000153525</t>
  </si>
  <si>
    <t>TXN0000153526</t>
  </si>
  <si>
    <t>TXN0000153527</t>
  </si>
  <si>
    <t>TXN0000153528</t>
  </si>
  <si>
    <t>TXN0000153529</t>
  </si>
  <si>
    <t>TXN0000153530</t>
  </si>
  <si>
    <t>TXN0000153531</t>
  </si>
  <si>
    <t>TXN0000153532</t>
  </si>
  <si>
    <t>TXN0000153533</t>
  </si>
  <si>
    <t>TXN0000153534</t>
  </si>
  <si>
    <t>TXN0000153535</t>
  </si>
  <si>
    <t>TXN0000153536</t>
  </si>
  <si>
    <t>TXN0000153537</t>
  </si>
  <si>
    <t>TXN0000153538</t>
  </si>
  <si>
    <t>TXN0000153539</t>
  </si>
  <si>
    <t>TXN0000153540</t>
  </si>
  <si>
    <t>TXN0000153541</t>
  </si>
  <si>
    <t>TXN0000153542</t>
  </si>
  <si>
    <t>TXN0000153543</t>
  </si>
  <si>
    <t>TXN0000153544</t>
  </si>
  <si>
    <t>TXN0000153545</t>
  </si>
  <si>
    <t>TXN0000153546</t>
  </si>
  <si>
    <t>TXN0000153547</t>
  </si>
  <si>
    <t>TXN0000153548</t>
  </si>
  <si>
    <t>TXN0000153549</t>
  </si>
  <si>
    <t>TXN0000153550</t>
  </si>
  <si>
    <t>TXN0000153551</t>
  </si>
  <si>
    <t>TXN0000153552</t>
  </si>
  <si>
    <t>TXN0000153553</t>
  </si>
  <si>
    <t>TXN0000153554</t>
  </si>
  <si>
    <t>TXN0000153555</t>
  </si>
  <si>
    <t>TXN0000153556</t>
  </si>
  <si>
    <t>TXN0000153557</t>
  </si>
  <si>
    <t>TXN0000153558</t>
  </si>
  <si>
    <t>TXN0000153559</t>
  </si>
  <si>
    <t>TXN0000153560</t>
  </si>
  <si>
    <t>TXN0000153561</t>
  </si>
  <si>
    <t>TXN0000153562</t>
  </si>
  <si>
    <t>TXN0000153563</t>
  </si>
  <si>
    <t>TXN0000153564</t>
  </si>
  <si>
    <t>TXN0000153565</t>
  </si>
  <si>
    <t>TXN0000153566</t>
  </si>
  <si>
    <t>TXN0000153567</t>
  </si>
  <si>
    <t>TXN0000153568</t>
  </si>
  <si>
    <t>TXN0000153569</t>
  </si>
  <si>
    <t>TXN0000153570</t>
  </si>
  <si>
    <t>TXN0000153571</t>
  </si>
  <si>
    <t>TXN0000153572</t>
  </si>
  <si>
    <t>TXN0000153573</t>
  </si>
  <si>
    <t>TXN0000153574</t>
  </si>
  <si>
    <t>TXN0000153575</t>
  </si>
  <si>
    <t>TXN0000153576</t>
  </si>
  <si>
    <t>TXN0000153577</t>
  </si>
  <si>
    <t>TXN0000153578</t>
  </si>
  <si>
    <t>TXN0000153579</t>
  </si>
  <si>
    <t>TXN0000153580</t>
  </si>
  <si>
    <t>TXN0000153581</t>
  </si>
  <si>
    <t>TXN0000153582</t>
  </si>
  <si>
    <t>TXN0000153583</t>
  </si>
  <si>
    <t>TXN0000153584</t>
  </si>
  <si>
    <t>TXN0000153585</t>
  </si>
  <si>
    <t>TXN0000153586</t>
  </si>
  <si>
    <t>TXN0000153587</t>
  </si>
  <si>
    <t>TXN0000153588</t>
  </si>
  <si>
    <t>TXN0000153590</t>
  </si>
  <si>
    <t>TXN0000153591</t>
  </si>
  <si>
    <t>TXN0000153592</t>
  </si>
  <si>
    <t>TXN0000153593</t>
  </si>
  <si>
    <t>TXN0000153594</t>
  </si>
  <si>
    <t>TXN0000153595</t>
  </si>
  <si>
    <t>TXN0000153596</t>
  </si>
  <si>
    <t>TXN0000153597</t>
  </si>
  <si>
    <t>TXN0000153598</t>
  </si>
  <si>
    <t>TXN0000153599</t>
  </si>
  <si>
    <t>TXN0000153600</t>
  </si>
  <si>
    <t>TXN0000153601</t>
  </si>
  <si>
    <t>TXN0000153602</t>
  </si>
  <si>
    <t>TXN0000153603</t>
  </si>
  <si>
    <t>TXN0000153604</t>
  </si>
  <si>
    <t>TXN0000153605</t>
  </si>
  <si>
    <t>TXN0000153606</t>
  </si>
  <si>
    <t>TXN0000153607</t>
  </si>
  <si>
    <t>TXN0000153608</t>
  </si>
  <si>
    <t>TXN0000153609</t>
  </si>
  <si>
    <t>TXN0000153610</t>
  </si>
  <si>
    <t>TXN0000153611</t>
  </si>
  <si>
    <t>TXN0000153612</t>
  </si>
  <si>
    <t>TXN0000153613</t>
  </si>
  <si>
    <t>TXN0000153614</t>
  </si>
  <si>
    <t>TXN0000153615</t>
  </si>
  <si>
    <t>TXN0000153616</t>
  </si>
  <si>
    <t>TXN0000153617</t>
  </si>
  <si>
    <t>TXN0000153618</t>
  </si>
  <si>
    <t>TXN0000153619</t>
  </si>
  <si>
    <t>TXN0000153620</t>
  </si>
  <si>
    <t>TXN0000153621</t>
  </si>
  <si>
    <t>TXN0000153622</t>
  </si>
  <si>
    <t>TXN0000153623</t>
  </si>
  <si>
    <t>TXN0000153624</t>
  </si>
  <si>
    <t>TXN0000153625</t>
  </si>
  <si>
    <t>TXN0000153626</t>
  </si>
  <si>
    <t>TXN0000153627</t>
  </si>
  <si>
    <t>TXN0000153628</t>
  </si>
  <si>
    <t>TXN0000153629</t>
  </si>
  <si>
    <t>TXN0000153630</t>
  </si>
  <si>
    <t>TXN0000153631</t>
  </si>
  <si>
    <t>TXN0000153632</t>
  </si>
  <si>
    <t>TXN0000153633</t>
  </si>
  <si>
    <t>TXN0000153634</t>
  </si>
  <si>
    <t>TXN0000153635</t>
  </si>
  <si>
    <t>TXN0000153636</t>
  </si>
  <si>
    <t>TXN0000153637</t>
  </si>
  <si>
    <t>TXN0000153638</t>
  </si>
  <si>
    <t>TXN0000153639</t>
  </si>
  <si>
    <t>TXN0000153640</t>
  </si>
  <si>
    <t>TXN0000153641</t>
  </si>
  <si>
    <t>TXN0000153642</t>
  </si>
  <si>
    <t>TXN0000153643</t>
  </si>
  <si>
    <t>TXN0000153644</t>
  </si>
  <si>
    <t>TXN0000153645</t>
  </si>
  <si>
    <t>TXN0000153646</t>
  </si>
  <si>
    <t>TXN0000153647</t>
  </si>
  <si>
    <t>TXN0000153648</t>
  </si>
  <si>
    <t>TXN0000153649</t>
  </si>
  <si>
    <t>TXN0000153650</t>
  </si>
  <si>
    <t>TXN0000153651</t>
  </si>
  <si>
    <t>TXN0000153652</t>
  </si>
  <si>
    <t>TXN0000153653</t>
  </si>
  <si>
    <t>TXN0000153654</t>
  </si>
  <si>
    <t>TXN0000153655</t>
  </si>
  <si>
    <t>TXN0000153656</t>
  </si>
  <si>
    <t>TXN0000153657</t>
  </si>
  <si>
    <t>TXN0000153658</t>
  </si>
  <si>
    <t>TXN0000153659</t>
  </si>
  <si>
    <t>TXN0000153660</t>
  </si>
  <si>
    <t>TXN0000153661</t>
  </si>
  <si>
    <t>TXN0000153662</t>
  </si>
  <si>
    <t>TXN0000153663</t>
  </si>
  <si>
    <t>TXN0000153664</t>
  </si>
  <si>
    <t>TXN0000153665</t>
  </si>
  <si>
    <t>TXN0000153666</t>
  </si>
  <si>
    <t>TXN0000153667</t>
  </si>
  <si>
    <t>TXN0000153668</t>
  </si>
  <si>
    <t>TXN0000153669</t>
  </si>
  <si>
    <t>TXN0000153670</t>
  </si>
  <si>
    <t>TXN0000153671</t>
  </si>
  <si>
    <t>TXN0000153672</t>
  </si>
  <si>
    <t>TXN0000153673</t>
  </si>
  <si>
    <t>TXN0000153674</t>
  </si>
  <si>
    <t>TXN0000153675</t>
  </si>
  <si>
    <t>TXN0000153676</t>
  </si>
  <si>
    <t>TXN0000153677</t>
  </si>
  <si>
    <t>TXN0000153678</t>
  </si>
  <si>
    <t>TXN0000153679</t>
  </si>
  <si>
    <t>TXN0000153680</t>
  </si>
  <si>
    <t>TXN0000153681</t>
  </si>
  <si>
    <t>TXN0000153682</t>
  </si>
  <si>
    <t>TXN0000153683</t>
  </si>
  <si>
    <t>TXN0000153685</t>
  </si>
  <si>
    <t>TXN0000153686</t>
  </si>
  <si>
    <t>TXN0000153687</t>
  </si>
  <si>
    <t>TXN0000153688</t>
  </si>
  <si>
    <t>TXN0000153689</t>
  </si>
  <si>
    <t>TXN0000153690</t>
  </si>
  <si>
    <t>TXN0000153691</t>
  </si>
  <si>
    <t>TXN0000153692</t>
  </si>
  <si>
    <t>TXN0000153693</t>
  </si>
  <si>
    <t>TXN0000153694</t>
  </si>
  <si>
    <t>TXN0000153695</t>
  </si>
  <si>
    <t>TXN0000153696</t>
  </si>
  <si>
    <t>TXN0000153697</t>
  </si>
  <si>
    <t>TXN0000153698</t>
  </si>
  <si>
    <t>TXN0000153699</t>
  </si>
  <si>
    <t>TXN0000153700</t>
  </si>
  <si>
    <t>TXN0000153701</t>
  </si>
  <si>
    <t>TXN0000153702</t>
  </si>
  <si>
    <t>TXN0000153703</t>
  </si>
  <si>
    <t>TXN0000153704</t>
  </si>
  <si>
    <t>TXN0000153705</t>
  </si>
  <si>
    <t>TXN0000153706</t>
  </si>
  <si>
    <t>TXN0000153707</t>
  </si>
  <si>
    <t>TXN0000153708</t>
  </si>
  <si>
    <t>TXN0000153709</t>
  </si>
  <si>
    <t>TXN0000153710</t>
  </si>
  <si>
    <t>TXN0000153711</t>
  </si>
  <si>
    <t>TXN0000153712</t>
  </si>
  <si>
    <t>TXN0000153713</t>
  </si>
  <si>
    <t>TXN0000153714</t>
  </si>
  <si>
    <t>TXN0000153715</t>
  </si>
  <si>
    <t>TXN0000153716</t>
  </si>
  <si>
    <t>TXN0000153717</t>
  </si>
  <si>
    <t>TXN0000153718</t>
  </si>
  <si>
    <t>TXN0000153719</t>
  </si>
  <si>
    <t>TXN0000153720</t>
  </si>
  <si>
    <t>TXN0000153721</t>
  </si>
  <si>
    <t>TXN0000153722</t>
  </si>
  <si>
    <t>TXN0000153723</t>
  </si>
  <si>
    <t>TXN0000153724</t>
  </si>
  <si>
    <t>TXN0000153725</t>
  </si>
  <si>
    <t>TXN0000153726</t>
  </si>
  <si>
    <t>TXN0000153727</t>
  </si>
  <si>
    <t>TXN0000153728</t>
  </si>
  <si>
    <t>TXN0000153729</t>
  </si>
  <si>
    <t>TXN0000153730</t>
  </si>
  <si>
    <t>TXN0000153731</t>
  </si>
  <si>
    <t>TXN0000153732</t>
  </si>
  <si>
    <t>TXN0000153733</t>
  </si>
  <si>
    <t>TXN0000153734</t>
  </si>
  <si>
    <t>TXN0000153735</t>
  </si>
  <si>
    <t>TXN0000153736</t>
  </si>
  <si>
    <t>TXN0000153737</t>
  </si>
  <si>
    <t>TXN0000153738</t>
  </si>
  <si>
    <t>TXN0000153739</t>
  </si>
  <si>
    <t>TXN0000153740</t>
  </si>
  <si>
    <t>TXN0000153741</t>
  </si>
  <si>
    <t>TXN0000153742</t>
  </si>
  <si>
    <t>TXN0000153743</t>
  </si>
  <si>
    <t>TXN0000153744</t>
  </si>
  <si>
    <t>TXN0000153745</t>
  </si>
  <si>
    <t>TXN0000153746</t>
  </si>
  <si>
    <t>TXN0000153747</t>
  </si>
  <si>
    <t>TXN0000153748</t>
  </si>
  <si>
    <t>TXN0000153749</t>
  </si>
  <si>
    <t>TXN0000153750</t>
  </si>
  <si>
    <t>TXN0000153751</t>
  </si>
  <si>
    <t>TXN0000153752</t>
  </si>
  <si>
    <t>TXN0000153753</t>
  </si>
  <si>
    <t>TXN0000153754</t>
  </si>
  <si>
    <t>TXN0000153755</t>
  </si>
  <si>
    <t>TXN0000153756</t>
  </si>
  <si>
    <t>TXN0000153757</t>
  </si>
  <si>
    <t>TXN0000153758</t>
  </si>
  <si>
    <t>TXN0000153759</t>
  </si>
  <si>
    <t>TXN0000153760</t>
  </si>
  <si>
    <t>TXN0000153761</t>
  </si>
  <si>
    <t>TXN0000153762</t>
  </si>
  <si>
    <t>TXN0000153763</t>
  </si>
  <si>
    <t>TXN0000153764</t>
  </si>
  <si>
    <t>TXN0000153765</t>
  </si>
  <si>
    <t>TXN0000153766</t>
  </si>
  <si>
    <t>TXN0000153767</t>
  </si>
  <si>
    <t>TXN0000153768</t>
  </si>
  <si>
    <t>TXN0000153769</t>
  </si>
  <si>
    <t>TXN0000153770</t>
  </si>
  <si>
    <t>TXN0000153771</t>
  </si>
  <si>
    <t>TXN0000153772</t>
  </si>
  <si>
    <t>TXN0000153773</t>
  </si>
  <si>
    <t>TXN0000153774</t>
  </si>
  <si>
    <t>TXN0000153775</t>
  </si>
  <si>
    <t>TXN0000153776</t>
  </si>
  <si>
    <t>TXN0000153777</t>
  </si>
  <si>
    <t>TXN0000153778</t>
  </si>
  <si>
    <t>TXN0000153779</t>
  </si>
  <si>
    <t>TXN0000153780</t>
  </si>
  <si>
    <t>TXN0000153781</t>
  </si>
  <si>
    <t>TXN0000153782</t>
  </si>
  <si>
    <t>TXN0000153783</t>
  </si>
  <si>
    <t>TXN0000153784</t>
  </si>
  <si>
    <t>TXN0000153785</t>
  </si>
  <si>
    <t>TXN0000153786</t>
  </si>
  <si>
    <t>TXN0000153787</t>
  </si>
  <si>
    <t>TXN0000153788</t>
  </si>
  <si>
    <t>TXN0000153789</t>
  </si>
  <si>
    <t>TXN0000153790</t>
  </si>
  <si>
    <t>TXN0000153791</t>
  </si>
  <si>
    <t>TXN0000153792</t>
  </si>
  <si>
    <t>TXN0000153793</t>
  </si>
  <si>
    <t>TXN0000153794</t>
  </si>
  <si>
    <t>TXN0000153795</t>
  </si>
  <si>
    <t>TXN0000153796</t>
  </si>
  <si>
    <t>TXN0000153797</t>
  </si>
  <si>
    <t>TXN0000153798</t>
  </si>
  <si>
    <t>TXN0000153799</t>
  </si>
  <si>
    <t>TXN0000153800</t>
  </si>
  <si>
    <t>TXN0000153801</t>
  </si>
  <si>
    <t>TXN0000153802</t>
  </si>
  <si>
    <t>TXN0000153803</t>
  </si>
  <si>
    <t>TXN0000153804</t>
  </si>
  <si>
    <t>TXN0000153805</t>
  </si>
  <si>
    <t>TXN0000153806</t>
  </si>
  <si>
    <t>TXN0000153807</t>
  </si>
  <si>
    <t>TXN0000153808</t>
  </si>
  <si>
    <t>TXN0000153809</t>
  </si>
  <si>
    <t>TXN0000153810</t>
  </si>
  <si>
    <t>TXN0000153811</t>
  </si>
  <si>
    <t>TXN0000153812</t>
  </si>
  <si>
    <t>TXN0000153813</t>
  </si>
  <si>
    <t>TXN0000153814</t>
  </si>
  <si>
    <t>TXN0000153815</t>
  </si>
  <si>
    <t>TXN0000153816</t>
  </si>
  <si>
    <t>TXN0000153817</t>
  </si>
  <si>
    <t>TXN0000153818</t>
  </si>
  <si>
    <t>TXN0000153819</t>
  </si>
  <si>
    <t>TXN0000153820</t>
  </si>
  <si>
    <t>TXN0000153821</t>
  </si>
  <si>
    <t>TXN0000153822</t>
  </si>
  <si>
    <t>TXN0000153823</t>
  </si>
  <si>
    <t>TXN0000153824</t>
  </si>
  <si>
    <t>TXN0000153825</t>
  </si>
  <si>
    <t>TXN0000153826</t>
  </si>
  <si>
    <t>TXN0000153827</t>
  </si>
  <si>
    <t>TXN0000153828</t>
  </si>
  <si>
    <t>TXN0000153829</t>
  </si>
  <si>
    <t>TXN0000153830</t>
  </si>
  <si>
    <t>TXN0000153831</t>
  </si>
  <si>
    <t>TXN0000153832</t>
  </si>
  <si>
    <t>TXN0000153833</t>
  </si>
  <si>
    <t>TXN0000153834</t>
  </si>
  <si>
    <t>TXN0000153835</t>
  </si>
  <si>
    <t>TXN0000153836</t>
  </si>
  <si>
    <t>TXN0000153837</t>
  </si>
  <si>
    <t>TXN0000153838</t>
  </si>
  <si>
    <t>TXN0000153839</t>
  </si>
  <si>
    <t>TXN0000153840</t>
  </si>
  <si>
    <t>TXN0000153841</t>
  </si>
  <si>
    <t>TXN0000153842</t>
  </si>
  <si>
    <t>TXN0000153843</t>
  </si>
  <si>
    <t>TXN0000153844</t>
  </si>
  <si>
    <t>TXN0000153845</t>
  </si>
  <si>
    <t>TXN0000153846</t>
  </si>
  <si>
    <t>TXN0000153847</t>
  </si>
  <si>
    <t>TXN0000153848</t>
  </si>
  <si>
    <t>TXN0000153849</t>
  </si>
  <si>
    <t>TXN0000153850</t>
  </si>
  <si>
    <t>TXN0000153851</t>
  </si>
  <si>
    <t>TXN0000153852</t>
  </si>
  <si>
    <t>TXN0000153853</t>
  </si>
  <si>
    <t>TXN0000153854</t>
  </si>
  <si>
    <t>TXN0000153855</t>
  </si>
  <si>
    <t>TXN0000153856</t>
  </si>
  <si>
    <t>TXN0000153857</t>
  </si>
  <si>
    <t>TXN0000153858</t>
  </si>
  <si>
    <t>TXN0000153859</t>
  </si>
  <si>
    <t>TXN0000153860</t>
  </si>
  <si>
    <t>TXN0000153861</t>
  </si>
  <si>
    <t>TXN0000153862</t>
  </si>
  <si>
    <t>TXN0000153863</t>
  </si>
  <si>
    <t>TXN0000153864</t>
  </si>
  <si>
    <t>TXN0000153865</t>
  </si>
  <si>
    <t>TXN0000153866</t>
  </si>
  <si>
    <t>TXN0000153867</t>
  </si>
  <si>
    <t>TXN0000153868</t>
  </si>
  <si>
    <t>TXN0000153869</t>
  </si>
  <si>
    <t>TXN0000153870</t>
  </si>
  <si>
    <t>TXN0000153871</t>
  </si>
  <si>
    <t>TXN0000153872</t>
  </si>
  <si>
    <t>TXN0000153873</t>
  </si>
  <si>
    <t>TXN0000153874</t>
  </si>
  <si>
    <t>TXN0000153875</t>
  </si>
  <si>
    <t>TXN0000153876</t>
  </si>
  <si>
    <t>TXN0000153877</t>
  </si>
  <si>
    <t>TXN0000153878</t>
  </si>
  <si>
    <t>TXN0000153879</t>
  </si>
  <si>
    <t>TXN0000153880</t>
  </si>
  <si>
    <t>TXN0000153881</t>
  </si>
  <si>
    <t>TXN0000153882</t>
  </si>
  <si>
    <t>TXN0000153883</t>
  </si>
  <si>
    <t>TXN0000153884</t>
  </si>
  <si>
    <t>TXN0000153885</t>
  </si>
  <si>
    <t>TXN0000153886</t>
  </si>
  <si>
    <t>TXN0000153888</t>
  </si>
  <si>
    <t>TXN0000153889</t>
  </si>
  <si>
    <t>TXN0000153890</t>
  </si>
  <si>
    <t>TXN0000153891</t>
  </si>
  <si>
    <t>TXN0000153892</t>
  </si>
  <si>
    <t>TXN0000153894</t>
  </si>
  <si>
    <t>TXN0000153895</t>
  </si>
  <si>
    <t>TXN0000153896</t>
  </si>
  <si>
    <t>TXN0000153897</t>
  </si>
  <si>
    <t>TXN0000153898</t>
  </si>
  <si>
    <t>TXN0000153899</t>
  </si>
  <si>
    <t>TXN0000153900</t>
  </si>
  <si>
    <t>TXN0000153901</t>
  </si>
  <si>
    <t>TXN0000153902</t>
  </si>
  <si>
    <t>TXN0000153903</t>
  </si>
  <si>
    <t>TXN0000153904</t>
  </si>
  <si>
    <t>TXN0000153906</t>
  </si>
  <si>
    <t>TXN0000153907</t>
  </si>
  <si>
    <t>TXN0000153908</t>
  </si>
  <si>
    <t>TXN0000153909</t>
  </si>
  <si>
    <t>TXN0000153910</t>
  </si>
  <si>
    <t>TXN0000153911</t>
  </si>
  <si>
    <t>TXN0000153912</t>
  </si>
  <si>
    <t>TXN0000153913</t>
  </si>
  <si>
    <t>TXN0000153914</t>
  </si>
  <si>
    <t>TXN0000153915</t>
  </si>
  <si>
    <t>TXN0000153916</t>
  </si>
  <si>
    <t>TXN0000153917</t>
  </si>
  <si>
    <t>TXN0000153918</t>
  </si>
  <si>
    <t>TXN0000153919</t>
  </si>
  <si>
    <t>TXN0000153920</t>
  </si>
  <si>
    <t>TXN0000153921</t>
  </si>
  <si>
    <t>TXN0000153922</t>
  </si>
  <si>
    <t>TXN0000153923</t>
  </si>
  <si>
    <t>TXN0000153924</t>
  </si>
  <si>
    <t>TXN0000153925</t>
  </si>
  <si>
    <t>TXN0000153926</t>
  </si>
  <si>
    <t>TXN0000153927</t>
  </si>
  <si>
    <t>TXN0000153928</t>
  </si>
  <si>
    <t>TXN0000153929</t>
  </si>
  <si>
    <t>TXN0000153930</t>
  </si>
  <si>
    <t>TXN0000153931</t>
  </si>
  <si>
    <t>TXN0000153932</t>
  </si>
  <si>
    <t>TXN0000153933</t>
  </si>
  <si>
    <t>TXN0000153934</t>
  </si>
  <si>
    <t>TXN0000153935</t>
  </si>
  <si>
    <t>TXN0000153936</t>
  </si>
  <si>
    <t>TXN0000153937</t>
  </si>
  <si>
    <t>TXN0000153938</t>
  </si>
  <si>
    <t>TXN0000153939</t>
  </si>
  <si>
    <t>TXN0000153940</t>
  </si>
  <si>
    <t>TXN0000153941</t>
  </si>
  <si>
    <t>TXN0000153942</t>
  </si>
  <si>
    <t>TXN0000153943</t>
  </si>
  <si>
    <t>TXN0000153944</t>
  </si>
  <si>
    <t>TXN0000153945</t>
  </si>
  <si>
    <t>TXN0000153946</t>
  </si>
  <si>
    <t>TXN0000153947</t>
  </si>
  <si>
    <t>TXN0000153948</t>
  </si>
  <si>
    <t>TXN0000153949</t>
  </si>
  <si>
    <t>TXN0000153950</t>
  </si>
  <si>
    <t>TXN0000153951</t>
  </si>
  <si>
    <t>TXN0000153952</t>
  </si>
  <si>
    <t>TXN0000153953</t>
  </si>
  <si>
    <t>TXN0000153954</t>
  </si>
  <si>
    <t>TXN0000153955</t>
  </si>
  <si>
    <t>TXN0000153956</t>
  </si>
  <si>
    <t>TXN0000153957</t>
  </si>
  <si>
    <t>TXN0000153958</t>
  </si>
  <si>
    <t>TXN0000153959</t>
  </si>
  <si>
    <t>TXN0000153960</t>
  </si>
  <si>
    <t>TXN0000153961</t>
  </si>
  <si>
    <t>TXN0000153962</t>
  </si>
  <si>
    <t>TXN0000153963</t>
  </si>
  <si>
    <t>TXN0000153964</t>
  </si>
  <si>
    <t>TXN0000153965</t>
  </si>
  <si>
    <t>TXN0000153966</t>
  </si>
  <si>
    <t>TXN0000153967</t>
  </si>
  <si>
    <t>TXN0000153968</t>
  </si>
  <si>
    <t>TXN0000153969</t>
  </si>
  <si>
    <t>TXN0000153970</t>
  </si>
  <si>
    <t>TXN0000153971</t>
  </si>
  <si>
    <t>TXN0000153972</t>
  </si>
  <si>
    <t>TXN0000153973</t>
  </si>
  <si>
    <t>TXN0000153974</t>
  </si>
  <si>
    <t>TXN0000153975</t>
  </si>
  <si>
    <t>TXN0000153976</t>
  </si>
  <si>
    <t>TXN0000153977</t>
  </si>
  <si>
    <t>TXN0000153978</t>
  </si>
  <si>
    <t>TXN0000153979</t>
  </si>
  <si>
    <t>TXN0000153980</t>
  </si>
  <si>
    <t>TXN0000153981</t>
  </si>
  <si>
    <t>TXN0000153982</t>
  </si>
  <si>
    <t>TXN0000153983</t>
  </si>
  <si>
    <t>TXN0000153984</t>
  </si>
  <si>
    <t>TXN0000153985</t>
  </si>
  <si>
    <t>TXN0000153986</t>
  </si>
  <si>
    <t>TXN0000153988</t>
  </si>
  <si>
    <t>TXN0000153989</t>
  </si>
  <si>
    <t>TXN0000153990</t>
  </si>
  <si>
    <t>TXN0000153991</t>
  </si>
  <si>
    <t>TXN0000153992</t>
  </si>
  <si>
    <t>TXN0000153993</t>
  </si>
  <si>
    <t>TXN0000153994</t>
  </si>
  <si>
    <t>TXN0000153995</t>
  </si>
  <si>
    <t>TXN0000153996</t>
  </si>
  <si>
    <t>TXN0000153997</t>
  </si>
  <si>
    <t>TXN0000153998</t>
  </si>
  <si>
    <t>TXN0000153999</t>
  </si>
  <si>
    <t>TXN0000154000</t>
  </si>
  <si>
    <t>TXN0000154001</t>
  </si>
  <si>
    <t>TXN0000154002</t>
  </si>
  <si>
    <t>TXN0000154003</t>
  </si>
  <si>
    <t>TXN0000154004</t>
  </si>
  <si>
    <t>TXN0000154005</t>
  </si>
  <si>
    <t>TXN0000154006</t>
  </si>
  <si>
    <t>TXN0000154007</t>
  </si>
  <si>
    <t>TXN0000154008</t>
  </si>
  <si>
    <t>TXN0000154009</t>
  </si>
  <si>
    <t>TXN0000154010</t>
  </si>
  <si>
    <t>TXN0000154011</t>
  </si>
  <si>
    <t>TXN0000154012</t>
  </si>
  <si>
    <t>TXN0000154013</t>
  </si>
  <si>
    <t>TXN0000154014</t>
  </si>
  <si>
    <t>TXN0000154015</t>
  </si>
  <si>
    <t>TXN0000154016</t>
  </si>
  <si>
    <t>TXN0000154017</t>
  </si>
  <si>
    <t>TXN0000154018</t>
  </si>
  <si>
    <t>TXN0000154019</t>
  </si>
  <si>
    <t>TXN0000154020</t>
  </si>
  <si>
    <t>TXN0000154021</t>
  </si>
  <si>
    <t>TXN0000154022</t>
  </si>
  <si>
    <t>TXN0000154023</t>
  </si>
  <si>
    <t>TXN0000154024</t>
  </si>
  <si>
    <t>TXN0000154025</t>
  </si>
  <si>
    <t>TXN0000154026</t>
  </si>
  <si>
    <t>TXN0000154027</t>
  </si>
  <si>
    <t>TXN0000154028</t>
  </si>
  <si>
    <t>TXN0000154029</t>
  </si>
  <si>
    <t>TXN0000154030</t>
  </si>
  <si>
    <t>TXN0000154031</t>
  </si>
  <si>
    <t>TXN0000154032</t>
  </si>
  <si>
    <t>TXN0000154033</t>
  </si>
  <si>
    <t>TXN0000154034</t>
  </si>
  <si>
    <t>TXN0000154035</t>
  </si>
  <si>
    <t>TXN0000154036</t>
  </si>
  <si>
    <t>TXN0000154037</t>
  </si>
  <si>
    <t>TXN0000154038</t>
  </si>
  <si>
    <t>TXN0000154039</t>
  </si>
  <si>
    <t>TXN0000154040</t>
  </si>
  <si>
    <t>TXN0000154041</t>
  </si>
  <si>
    <t>TXN0000154042</t>
  </si>
  <si>
    <t>TXN0000154043</t>
  </si>
  <si>
    <t>TXN0000154044</t>
  </si>
  <si>
    <t>TXN0000154045</t>
  </si>
  <si>
    <t>TXN0000154046</t>
  </si>
  <si>
    <t>TXN0000154047</t>
  </si>
  <si>
    <t>TXN0000154048</t>
  </si>
  <si>
    <t>TXN0000154049</t>
  </si>
  <si>
    <t>TXN0000154050</t>
  </si>
  <si>
    <t>TXN0000154051</t>
  </si>
  <si>
    <t>TXN0000154052</t>
  </si>
  <si>
    <t>TXN0000154053</t>
  </si>
  <si>
    <t>TXN0000154054</t>
  </si>
  <si>
    <t>TXN0000154055</t>
  </si>
  <si>
    <t>TXN0000154056</t>
  </si>
  <si>
    <t>TXN0000154057</t>
  </si>
  <si>
    <t>TXN0000154058</t>
  </si>
  <si>
    <t>TXN0000154059</t>
  </si>
  <si>
    <t>TXN0000154060</t>
  </si>
  <si>
    <t>TXN0000154061</t>
  </si>
  <si>
    <t>TXN0000154062</t>
  </si>
  <si>
    <t>TXN0000154063</t>
  </si>
  <si>
    <t>TXN0000154064</t>
  </si>
  <si>
    <t>TXN0000154065</t>
  </si>
  <si>
    <t>TXN0000154066</t>
  </si>
  <si>
    <t>TXN0000154067</t>
  </si>
  <si>
    <t>TXN0000154068</t>
  </si>
  <si>
    <t>TXN0000154069</t>
  </si>
  <si>
    <t>TXN0000154070</t>
  </si>
  <si>
    <t>TXN0000154071</t>
  </si>
  <si>
    <t>TXN0000154072</t>
  </si>
  <si>
    <t>TXN0000154073</t>
  </si>
  <si>
    <t>TXN0000154074</t>
  </si>
  <si>
    <t>TXN0000154075</t>
  </si>
  <si>
    <t>TXN0000154076</t>
  </si>
  <si>
    <t>TXN0000154077</t>
  </si>
  <si>
    <t>TXN0000154078</t>
  </si>
  <si>
    <t>TXN0000154080</t>
  </si>
  <si>
    <t>TXN0000154081</t>
  </si>
  <si>
    <t>TXN0000154082</t>
  </si>
  <si>
    <t>TXN0000154083</t>
  </si>
  <si>
    <t>TXN0000154084</t>
  </si>
  <si>
    <t>TXN0000154085</t>
  </si>
  <si>
    <t>TXN0000154086</t>
  </si>
  <si>
    <t>TXN0000154087</t>
  </si>
  <si>
    <t>TXN0000154088</t>
  </si>
  <si>
    <t>TXN0000154089</t>
  </si>
  <si>
    <t>TXN0000154090</t>
  </si>
  <si>
    <t>TXN0000154091</t>
  </si>
  <si>
    <t>TXN0000154092</t>
  </si>
  <si>
    <t>TXN0000154093</t>
  </si>
  <si>
    <t>TXN0000154094</t>
  </si>
  <si>
    <t>TXN0000154095</t>
  </si>
  <si>
    <t>TXN0000154096</t>
  </si>
  <si>
    <t>TXN0000154097</t>
  </si>
  <si>
    <t>TXN0000154098</t>
  </si>
  <si>
    <t>TXN0000154099</t>
  </si>
  <si>
    <t>TXN0000154100</t>
  </si>
  <si>
    <t>TXN0000154101</t>
  </si>
  <si>
    <t>TXN0000154102</t>
  </si>
  <si>
    <t>TXN0000154103</t>
  </si>
  <si>
    <t>TXN0000154104</t>
  </si>
  <si>
    <t>TXN0000154105</t>
  </si>
  <si>
    <t>TXN0000154106</t>
  </si>
  <si>
    <t>TXN0000154107</t>
  </si>
  <si>
    <t>TXN0000154108</t>
  </si>
  <si>
    <t>TXN0000154109</t>
  </si>
  <si>
    <t>TXN0000154110</t>
  </si>
  <si>
    <t>TXN0000154111</t>
  </si>
  <si>
    <t>TXN0000154112</t>
  </si>
  <si>
    <t>TXN0000154113</t>
  </si>
  <si>
    <t>TXN0000154114</t>
  </si>
  <si>
    <t>TXN0000154115</t>
  </si>
  <si>
    <t>TXN0000154116</t>
  </si>
  <si>
    <t>TXN0000154117</t>
  </si>
  <si>
    <t>TXN0000154118</t>
  </si>
  <si>
    <t>TXN0000154119</t>
  </si>
  <si>
    <t>TXN0000154120</t>
  </si>
  <si>
    <t>TXN0000154121</t>
  </si>
  <si>
    <t>TXN0000154122</t>
  </si>
  <si>
    <t>TXN0000154123</t>
  </si>
  <si>
    <t>TXN0000154124</t>
  </si>
  <si>
    <t>TXN0000154125</t>
  </si>
  <si>
    <t>TXN0000154126</t>
  </si>
  <si>
    <t>TXN0000154127</t>
  </si>
  <si>
    <t>TXN0000154128</t>
  </si>
  <si>
    <t>TXN0000154129</t>
  </si>
  <si>
    <t>TXN0000154130</t>
  </si>
  <si>
    <t>TXN0000154131</t>
  </si>
  <si>
    <t>TXN0000154132</t>
  </si>
  <si>
    <t>TXN0000154133</t>
  </si>
  <si>
    <t>TXN0000154134</t>
  </si>
  <si>
    <t>TXN0000154135</t>
  </si>
  <si>
    <t>TXN0000154136</t>
  </si>
  <si>
    <t>TXN0000154137</t>
  </si>
  <si>
    <t>TXN0000154138</t>
  </si>
  <si>
    <t>TXN0000154139</t>
  </si>
  <si>
    <t>TXN0000154140</t>
  </si>
  <si>
    <t>TXN0000154141</t>
  </si>
  <si>
    <t>TXN0000154142</t>
  </si>
  <si>
    <t>TXN0000154143</t>
  </si>
  <si>
    <t>TXN0000154144</t>
  </si>
  <si>
    <t>TXN0000154145</t>
  </si>
  <si>
    <t>TXN0000154146</t>
  </si>
  <si>
    <t>TXN0000154147</t>
  </si>
  <si>
    <t>TXN0000154148</t>
  </si>
  <si>
    <t>TXN0000154149</t>
  </si>
  <si>
    <t>TXN0000154150</t>
  </si>
  <si>
    <t>TXN0000154151</t>
  </si>
  <si>
    <t>TXN0000154152</t>
  </si>
  <si>
    <t>TXN0000154153</t>
  </si>
  <si>
    <t>TXN0000154154</t>
  </si>
  <si>
    <t>TXN0000154155</t>
  </si>
  <si>
    <t>TXN0000154156</t>
  </si>
  <si>
    <t>TXN0000154157</t>
  </si>
  <si>
    <t>TXN0000154158</t>
  </si>
  <si>
    <t>TXN0000154159</t>
  </si>
  <si>
    <t>TXN0000154160</t>
  </si>
  <si>
    <t>TXN0000154161</t>
  </si>
  <si>
    <t>TXN0000154162</t>
  </si>
  <si>
    <t>TXN0000154163</t>
  </si>
  <si>
    <t>TXN0000154164</t>
  </si>
  <si>
    <t>TXN0000154165</t>
  </si>
  <si>
    <t>TXN0000154166</t>
  </si>
  <si>
    <t>TXN0000154167</t>
  </si>
  <si>
    <t>TXN0000154168</t>
  </si>
  <si>
    <t>TXN0000154169</t>
  </si>
  <si>
    <t>TXN0000154170</t>
  </si>
  <si>
    <t>TXN0000154171</t>
  </si>
  <si>
    <t>TXN0000154172</t>
  </si>
  <si>
    <t>TXN0000154173</t>
  </si>
  <si>
    <t>TXN0000154174</t>
  </si>
  <si>
    <t>TXN0000154175</t>
  </si>
  <si>
    <t>TXN0000154176</t>
  </si>
  <si>
    <t>TXN0000154177</t>
  </si>
  <si>
    <t>TXN0000154178</t>
  </si>
  <si>
    <t>TXN0000154179</t>
  </si>
  <si>
    <t>TXN0000154180</t>
  </si>
  <si>
    <t>TXN0000154181</t>
  </si>
  <si>
    <t>TXN0000154182</t>
  </si>
  <si>
    <t>TXN0000154183</t>
  </si>
  <si>
    <t>TXN0000154184</t>
  </si>
  <si>
    <t>TXN0000154185</t>
  </si>
  <si>
    <t>TXN0000154186</t>
  </si>
  <si>
    <t>TXN0000154187</t>
  </si>
  <si>
    <t>TXN0000154188</t>
  </si>
  <si>
    <t>TXN0000154189</t>
  </si>
  <si>
    <t>TXN0000154190</t>
  </si>
  <si>
    <t>TXN0000154191</t>
  </si>
  <si>
    <t>TXN0000154192</t>
  </si>
  <si>
    <t>TXN0000154193</t>
  </si>
  <si>
    <t>TXN0000154194</t>
  </si>
  <si>
    <t>TXN0000154195</t>
  </si>
  <si>
    <t>TXN0000154196</t>
  </si>
  <si>
    <t>TXN0000154197</t>
  </si>
  <si>
    <t>TXN0000154198</t>
  </si>
  <si>
    <t>TXN0000154199</t>
  </si>
  <si>
    <t>TXN0000154200</t>
  </si>
  <si>
    <t>TXN0000154201</t>
  </si>
  <si>
    <t>TXN0000154202</t>
  </si>
  <si>
    <t>TXN0000154203</t>
  </si>
  <si>
    <t>TXN0000154204</t>
  </si>
  <si>
    <t>TXN0000154205</t>
  </si>
  <si>
    <t>TXN0000154206</t>
  </si>
  <si>
    <t>TXN0000154207</t>
  </si>
  <si>
    <t>TXN0000154208</t>
  </si>
  <si>
    <t>TXN0000154209</t>
  </si>
  <si>
    <t>TXN0000154210</t>
  </si>
  <si>
    <t>TXN0000154211</t>
  </si>
  <si>
    <t>TXN0000154212</t>
  </si>
  <si>
    <t>TXN0000154213</t>
  </si>
  <si>
    <t>TXN0000154214</t>
  </si>
  <si>
    <t>TXN0000154215</t>
  </si>
  <si>
    <t>TXN0000154216</t>
  </si>
  <si>
    <t>TXN0000154217</t>
  </si>
  <si>
    <t>TXN0000154218</t>
  </si>
  <si>
    <t>TXN0000154219</t>
  </si>
  <si>
    <t>TXN0000154220</t>
  </si>
  <si>
    <t>TXN0000154221</t>
  </si>
  <si>
    <t>TXN0000154222</t>
  </si>
  <si>
    <t>TXN0000154223</t>
  </si>
  <si>
    <t>TXN0000154224</t>
  </si>
  <si>
    <t>TXN0000154225</t>
  </si>
  <si>
    <t>TXN0000154226</t>
  </si>
  <si>
    <t>TXN0000154227</t>
  </si>
  <si>
    <t>TXN0000154228</t>
  </si>
  <si>
    <t>TXN0000154229</t>
  </si>
  <si>
    <t>TXN0000154230</t>
  </si>
  <si>
    <t>TXN0000154231</t>
  </si>
  <si>
    <t>TXN0000154232</t>
  </si>
  <si>
    <t>TXN0000154233</t>
  </si>
  <si>
    <t>TXN0000154234</t>
  </si>
  <si>
    <t>TXN0000154235</t>
  </si>
  <si>
    <t>TXN0000154236</t>
  </si>
  <si>
    <t>TXN0000154237</t>
  </si>
  <si>
    <t>TXN0000154238</t>
  </si>
  <si>
    <t>TXN0000154239</t>
  </si>
  <si>
    <t>TXN0000154240</t>
  </si>
  <si>
    <t>TXN0000154241</t>
  </si>
  <si>
    <t>TXN0000154242</t>
  </si>
  <si>
    <t>TXN0000154243</t>
  </si>
  <si>
    <t>TXN0000154244</t>
  </si>
  <si>
    <t>TXN0000154246</t>
  </si>
  <si>
    <t>TXN0000154247</t>
  </si>
  <si>
    <t>TXN0000154248</t>
  </si>
  <si>
    <t>TXN0000154249</t>
  </si>
  <si>
    <t>TXN0000154250</t>
  </si>
  <si>
    <t>TXN0000154251</t>
  </si>
  <si>
    <t>TXN0000154252</t>
  </si>
  <si>
    <t>TXN0000154253</t>
  </si>
  <si>
    <t>TXN0000154254</t>
  </si>
  <si>
    <t>TXN0000154255</t>
  </si>
  <si>
    <t>TXN0000154256</t>
  </si>
  <si>
    <t>TXN0000154257</t>
  </si>
  <si>
    <t>TXN0000154258</t>
  </si>
  <si>
    <t>TXN0000154259</t>
  </si>
  <si>
    <t>TXN0000154260</t>
  </si>
  <si>
    <t>TXN0000154261</t>
  </si>
  <si>
    <t>TXN0000154262</t>
  </si>
  <si>
    <t>TXN0000154263</t>
  </si>
  <si>
    <t>TXN0000154264</t>
  </si>
  <si>
    <t>TXN0000154265</t>
  </si>
  <si>
    <t>TXN0000154266</t>
  </si>
  <si>
    <t>TXN0000154267</t>
  </si>
  <si>
    <t>TXN0000154268</t>
  </si>
  <si>
    <t>TXN0000154269</t>
  </si>
  <si>
    <t>TXN0000154270</t>
  </si>
  <si>
    <t>TXN0000154271</t>
  </si>
  <si>
    <t>TXN0000154272</t>
  </si>
  <si>
    <t>TXN0000154273</t>
  </si>
  <si>
    <t>TXN0000154274</t>
  </si>
  <si>
    <t>TXN0000154275</t>
  </si>
  <si>
    <t>TXN0000154276</t>
  </si>
  <si>
    <t>TXN0000154277</t>
  </si>
  <si>
    <t>TXN0000154278</t>
  </si>
  <si>
    <t>TXN0000154279</t>
  </si>
  <si>
    <t>TXN0000154280</t>
  </si>
  <si>
    <t>TXN0000154281</t>
  </si>
  <si>
    <t>TXN0000154282</t>
  </si>
  <si>
    <t>TXN0000154283</t>
  </si>
  <si>
    <t>TXN0000154284</t>
  </si>
  <si>
    <t>TXN0000154285</t>
  </si>
  <si>
    <t>TXN0000154286</t>
  </si>
  <si>
    <t>TXN0000154287</t>
  </si>
  <si>
    <t>TXN0000154288</t>
  </si>
  <si>
    <t>TXN0000154289</t>
  </si>
  <si>
    <t>TXN0000154290</t>
  </si>
  <si>
    <t>TXN0000154291</t>
  </si>
  <si>
    <t>TXN0000154292</t>
  </si>
  <si>
    <t>TXN0000154293</t>
  </si>
  <si>
    <t>TXN0000154294</t>
  </si>
  <si>
    <t>TXN0000154295</t>
  </si>
  <si>
    <t>TXN0000154296</t>
  </si>
  <si>
    <t>TXN0000154297</t>
  </si>
  <si>
    <t>TXN0000154298</t>
  </si>
  <si>
    <t>TXN0000154299</t>
  </si>
  <si>
    <t>TXN0000154300</t>
  </si>
  <si>
    <t>TXN0000154301</t>
  </si>
  <si>
    <t>TXN0000154302</t>
  </si>
  <si>
    <t>TXN0000154303</t>
  </si>
  <si>
    <t>TXN0000154304</t>
  </si>
  <si>
    <t>TXN0000154305</t>
  </si>
  <si>
    <t>TXN0000154306</t>
  </si>
  <si>
    <t>TXN0000154307</t>
  </si>
  <si>
    <t>TXN0000154308</t>
  </si>
  <si>
    <t>TXN0000154309</t>
  </si>
  <si>
    <t>TXN0000154310</t>
  </si>
  <si>
    <t>TXN0000154311</t>
  </si>
  <si>
    <t>TXN0000154312</t>
  </si>
  <si>
    <t>TXN0000154313</t>
  </si>
  <si>
    <t>TXN0000154314</t>
  </si>
  <si>
    <t>TXN0000154315</t>
  </si>
  <si>
    <t>TXN0000154316</t>
  </si>
  <si>
    <t>TXN0000154317</t>
  </si>
  <si>
    <t>TXN0000154318</t>
  </si>
  <si>
    <t>TXN0000154319</t>
  </si>
  <si>
    <t>TXN0000154320</t>
  </si>
  <si>
    <t>TXN0000154321</t>
  </si>
  <si>
    <t>TXN0000154322</t>
  </si>
  <si>
    <t>TXN0000154323</t>
  </si>
  <si>
    <t>TXN0000154324</t>
  </si>
  <si>
    <t>TXN0000154325</t>
  </si>
  <si>
    <t>TXN0000154326</t>
  </si>
  <si>
    <t>TXN0000154327</t>
  </si>
  <si>
    <t>TXN0000154328</t>
  </si>
  <si>
    <t>TXN0000154329</t>
  </si>
  <si>
    <t>TXN0000154330</t>
  </si>
  <si>
    <t>TXN0000154331</t>
  </si>
  <si>
    <t>TXN0000154332</t>
  </si>
  <si>
    <t>TXN0000154333</t>
  </si>
  <si>
    <t>TXN0000154334</t>
  </si>
  <si>
    <t>TXN0000154335</t>
  </si>
  <si>
    <t>TXN0000154336</t>
  </si>
  <si>
    <t>TXN0000154337</t>
  </si>
  <si>
    <t>TXN0000154338</t>
  </si>
  <si>
    <t>TXN0000154339</t>
  </si>
  <si>
    <t>TXN0000154340</t>
  </si>
  <si>
    <t>TXN0000154341</t>
  </si>
  <si>
    <t>TXN0000154342</t>
  </si>
  <si>
    <t>TXN0000154343</t>
  </si>
  <si>
    <t>TXN0000154344</t>
  </si>
  <si>
    <t>TXN0000154345</t>
  </si>
  <si>
    <t>TXN0000154346</t>
  </si>
  <si>
    <t>TXN0000154347</t>
  </si>
  <si>
    <t>TXN0000154348</t>
  </si>
  <si>
    <t>TXN0000154349</t>
  </si>
  <si>
    <t>TXN0000154350</t>
  </si>
  <si>
    <t>TXN0000154351</t>
  </si>
  <si>
    <t>TXN0000154352</t>
  </si>
  <si>
    <t>TXN0000154353</t>
  </si>
  <si>
    <t>TXN0000154354</t>
  </si>
  <si>
    <t>TXN0000154355</t>
  </si>
  <si>
    <t>TXN0000154356</t>
  </si>
  <si>
    <t>TXN0000154357</t>
  </si>
  <si>
    <t>TXN0000154358</t>
  </si>
  <si>
    <t>TXN0000154359</t>
  </si>
  <si>
    <t>TXN0000154360</t>
  </si>
  <si>
    <t>TXN0000154361</t>
  </si>
  <si>
    <t>TXN0000154362</t>
  </si>
  <si>
    <t>TXN0000154363</t>
  </si>
  <si>
    <t>TXN0000154364</t>
  </si>
  <si>
    <t>TXN0000154365</t>
  </si>
  <si>
    <t>TXN0000154366</t>
  </si>
  <si>
    <t>TXN0000154367</t>
  </si>
  <si>
    <t>TXN0000154368</t>
  </si>
  <si>
    <t>TXN0000154369</t>
  </si>
  <si>
    <t>TXN0000154370</t>
  </si>
  <si>
    <t>TXN0000154371</t>
  </si>
  <si>
    <t>TXN0000154372</t>
  </si>
  <si>
    <t>TXN0000154373</t>
  </si>
  <si>
    <t>TXN0000154374</t>
  </si>
  <si>
    <t>TXN0000154375</t>
  </si>
  <si>
    <t>TXN0000154376</t>
  </si>
  <si>
    <t>TXN0000154377</t>
  </si>
  <si>
    <t>TXN0000154378</t>
  </si>
  <si>
    <t>TXN0000154379</t>
  </si>
  <si>
    <t>TXN0000154380</t>
  </si>
  <si>
    <t>TXN0000154381</t>
  </si>
  <si>
    <t>TXN0000154382</t>
  </si>
  <si>
    <t>TXN0000154383</t>
  </si>
  <si>
    <t>TXN0000154384</t>
  </si>
  <si>
    <t>TXN0000154385</t>
  </si>
  <si>
    <t>TXN0000154386</t>
  </si>
  <si>
    <t>TXN0000154387</t>
  </si>
  <si>
    <t>TXN0000154388</t>
  </si>
  <si>
    <t>TXN0000154389</t>
  </si>
  <si>
    <t>TXN0000154390</t>
  </si>
  <si>
    <t>TXN0000154391</t>
  </si>
  <si>
    <t>TXN0000154392</t>
  </si>
  <si>
    <t>TXN0000154393</t>
  </si>
  <si>
    <t>TXN0000154394</t>
  </si>
  <si>
    <t>TXN0000154395</t>
  </si>
  <si>
    <t>TXN0000154396</t>
  </si>
  <si>
    <t>TXN0000154397</t>
  </si>
  <si>
    <t>TXN0000154398</t>
  </si>
  <si>
    <t>TXN0000154399</t>
  </si>
  <si>
    <t>TXN0000154400</t>
  </si>
  <si>
    <t>TXN0000154401</t>
  </si>
  <si>
    <t>TXN0000154402</t>
  </si>
  <si>
    <t>TXN0000154403</t>
  </si>
  <si>
    <t>TXN0000154404</t>
  </si>
  <si>
    <t>TXN0000154405</t>
  </si>
  <si>
    <t>TXN0000154406</t>
  </si>
  <si>
    <t>TXN0000154407</t>
  </si>
  <si>
    <t>TXN0000154408</t>
  </si>
  <si>
    <t>TXN0000154409</t>
  </si>
  <si>
    <t>TXN0000154410</t>
  </si>
  <si>
    <t>TXN0000154411</t>
  </si>
  <si>
    <t>TXN0000154412</t>
  </si>
  <si>
    <t>TXN0000154413</t>
  </si>
  <si>
    <t>TXN0000154414</t>
  </si>
  <si>
    <t>TXN0000154415</t>
  </si>
  <si>
    <t>TXN0000154416</t>
  </si>
  <si>
    <t>TXN0000154417</t>
  </si>
  <si>
    <t>TXN0000154418</t>
  </si>
  <si>
    <t>TXN0000154419</t>
  </si>
  <si>
    <t>TXN0000154420</t>
  </si>
  <si>
    <t>TXN0000154421</t>
  </si>
  <si>
    <t>TXN0000154422</t>
  </si>
  <si>
    <t>TXN0000154423</t>
  </si>
  <si>
    <t>TXN0000154424</t>
  </si>
  <si>
    <t>TXN0000154425</t>
  </si>
  <si>
    <t>TXN0000154426</t>
  </si>
  <si>
    <t>TXN0000154427</t>
  </si>
  <si>
    <t>TXN0000154428</t>
  </si>
  <si>
    <t>TXN0000154429</t>
  </si>
  <si>
    <t>TXN0000154430</t>
  </si>
  <si>
    <t>TXN0000154431</t>
  </si>
  <si>
    <t>TXN0000154432</t>
  </si>
  <si>
    <t>TXN0000154433</t>
  </si>
  <si>
    <t>TXN0000154434</t>
  </si>
  <si>
    <t>TXN0000154435</t>
  </si>
  <si>
    <t>TXN0000154436</t>
  </si>
  <si>
    <t>TXN0000154437</t>
  </si>
  <si>
    <t>TXN0000154438</t>
  </si>
  <si>
    <t>TXN0000154439</t>
  </si>
  <si>
    <t>TXN0000154440</t>
  </si>
  <si>
    <t>TXN0000154441</t>
  </si>
  <si>
    <t>TXN0000154442</t>
  </si>
  <si>
    <t>TXN0000154443</t>
  </si>
  <si>
    <t>TXN0000154444</t>
  </si>
  <si>
    <t>TXN0000154445</t>
  </si>
  <si>
    <t>TXN0000154446</t>
  </si>
  <si>
    <t>TXN0000154447</t>
  </si>
  <si>
    <t>TXN0000154448</t>
  </si>
  <si>
    <t>TXN0000154449</t>
  </si>
  <si>
    <t>TXN0000154450</t>
  </si>
  <si>
    <t>TXN0000154451</t>
  </si>
  <si>
    <t>TXN0000154452</t>
  </si>
  <si>
    <t>TXN0000154453</t>
  </si>
  <si>
    <t>TXN0000154454</t>
  </si>
  <si>
    <t>TXN0000154455</t>
  </si>
  <si>
    <t>TXN0000154456</t>
  </si>
  <si>
    <t>TXN0000154457</t>
  </si>
  <si>
    <t>TXN0000154458</t>
  </si>
  <si>
    <t>TXN0000154459</t>
  </si>
  <si>
    <t>TXN0000154460</t>
  </si>
  <si>
    <t>TXN0000154461</t>
  </si>
  <si>
    <t>TXN0000154462</t>
  </si>
  <si>
    <t>TXN0000154463</t>
  </si>
  <si>
    <t>TXN0000154464</t>
  </si>
  <si>
    <t>TXN0000154465</t>
  </si>
  <si>
    <t>TXN0000154466</t>
  </si>
  <si>
    <t>TXN0000154467</t>
  </si>
  <si>
    <t>TXN0000154468</t>
  </si>
  <si>
    <t>TXN0000154469</t>
  </si>
  <si>
    <t>TXN0000154470</t>
  </si>
  <si>
    <t>TXN0000154471</t>
  </si>
  <si>
    <t>TXN0000154472</t>
  </si>
  <si>
    <t>TXN0000154473</t>
  </si>
  <si>
    <t>TXN0000154474</t>
  </si>
  <si>
    <t>TXN0000154475</t>
  </si>
  <si>
    <t>TXN0000154476</t>
  </si>
  <si>
    <t>TXN0000154477</t>
  </si>
  <si>
    <t>TXN0000154478</t>
  </si>
  <si>
    <t>TXN0000154479</t>
  </si>
  <si>
    <t>TXN0000154480</t>
  </si>
  <si>
    <t>TXN0000154481</t>
  </si>
  <si>
    <t>TXN0000154482</t>
  </si>
  <si>
    <t>TXN0000154483</t>
  </si>
  <si>
    <t>TXN0000154484</t>
  </si>
  <si>
    <t>TXN0000154485</t>
  </si>
  <si>
    <t>TXN0000154486</t>
  </si>
  <si>
    <t>TXN0000154487</t>
  </si>
  <si>
    <t>TXN0000154488</t>
  </si>
  <si>
    <t>TXN0000154489</t>
  </si>
  <si>
    <t>TXN0000154490</t>
  </si>
  <si>
    <t>TXN0000154491</t>
  </si>
  <si>
    <t>TXN0000154492</t>
  </si>
  <si>
    <t>TXN0000154493</t>
  </si>
  <si>
    <t>TXN0000154494</t>
  </si>
  <si>
    <t>TXN0000154495</t>
  </si>
  <si>
    <t>TXN0000154496</t>
  </si>
  <si>
    <t>TXN0000154497</t>
  </si>
  <si>
    <t>TXN0000154498</t>
  </si>
  <si>
    <t>TXN0000154499</t>
  </si>
  <si>
    <t>TXN0000154500</t>
  </si>
  <si>
    <t>TXN0000154501</t>
  </si>
  <si>
    <t>TXN0000154502</t>
  </si>
  <si>
    <t>TXN0000154503</t>
  </si>
  <si>
    <t>TXN0000154504</t>
  </si>
  <si>
    <t>TXN0000154505</t>
  </si>
  <si>
    <t>TXN0000154506</t>
  </si>
  <si>
    <t>TXN0000154507</t>
  </si>
  <si>
    <t>TXN0000154508</t>
  </si>
  <si>
    <t>TXN0000154509</t>
  </si>
  <si>
    <t>TXN0000154510</t>
  </si>
  <si>
    <t>TXN0000154511</t>
  </si>
  <si>
    <t>TXN0000154512</t>
  </si>
  <si>
    <t>TXN0000154513</t>
  </si>
  <si>
    <t>TXN0000154514</t>
  </si>
  <si>
    <t>TXN0000154515</t>
  </si>
  <si>
    <t>TXN0000154516</t>
  </si>
  <si>
    <t>TXN0000154517</t>
  </si>
  <si>
    <t>TXN0000154518</t>
  </si>
  <si>
    <t>TXN0000154519</t>
  </si>
  <si>
    <t>TXN0000154520</t>
  </si>
  <si>
    <t>TXN0000154521</t>
  </si>
  <si>
    <t>TXN0000154522</t>
  </si>
  <si>
    <t>TXN0000154523</t>
  </si>
  <si>
    <t>TXN0000154524</t>
  </si>
  <si>
    <t>TXN0000154525</t>
  </si>
  <si>
    <t>TXN0000154526</t>
  </si>
  <si>
    <t>TXN0000154527</t>
  </si>
  <si>
    <t>TXN0000154528</t>
  </si>
  <si>
    <t>TXN0000154529</t>
  </si>
  <si>
    <t>TXN0000154530</t>
  </si>
  <si>
    <t>TXN0000154531</t>
  </si>
  <si>
    <t>TXN0000154532</t>
  </si>
  <si>
    <t>TXN0000154533</t>
  </si>
  <si>
    <t>TXN0000154534</t>
  </si>
  <si>
    <t>TXN0000154535</t>
  </si>
  <si>
    <t>TXN0000154536</t>
  </si>
  <si>
    <t>TXN0000154537</t>
  </si>
  <si>
    <t>TXN0000154538</t>
  </si>
  <si>
    <t>TXN0000154539</t>
  </si>
  <si>
    <t>TXN0000154540</t>
  </si>
  <si>
    <t>TXN0000154541</t>
  </si>
  <si>
    <t>TXN0000154542</t>
  </si>
  <si>
    <t>TXN0000154543</t>
  </si>
  <si>
    <t>TXN0000154544</t>
  </si>
  <si>
    <t>TXN0000154545</t>
  </si>
  <si>
    <t>TXN0000154546</t>
  </si>
  <si>
    <t>TXN0000154547</t>
  </si>
  <si>
    <t>TXN0000154548</t>
  </si>
  <si>
    <t>TXN0000154549</t>
  </si>
  <si>
    <t>TXN0000154550</t>
  </si>
  <si>
    <t>TXN0000154551</t>
  </si>
  <si>
    <t>TXN0000154552</t>
  </si>
  <si>
    <t>TXN0000154553</t>
  </si>
  <si>
    <t>TXN0000154554</t>
  </si>
  <si>
    <t>TXN0000154555</t>
  </si>
  <si>
    <t>TXN0000154556</t>
  </si>
  <si>
    <t>TXN0000154557</t>
  </si>
  <si>
    <t>TXN0000154558</t>
  </si>
  <si>
    <t>TXN0000154559</t>
  </si>
  <si>
    <t>TXN0000154560</t>
  </si>
  <si>
    <t>TXN0000154561</t>
  </si>
  <si>
    <t>TXN0000154562</t>
  </si>
  <si>
    <t>TXN0000154563</t>
  </si>
  <si>
    <t>TXN0000154564</t>
  </si>
  <si>
    <t>TXN0000154565</t>
  </si>
  <si>
    <t>TXN0000154566</t>
  </si>
  <si>
    <t>TXN0000154567</t>
  </si>
  <si>
    <t>TXN0000154568</t>
  </si>
  <si>
    <t>TXN0000154569</t>
  </si>
  <si>
    <t>TXN0000154570</t>
  </si>
  <si>
    <t>TXN0000154571</t>
  </si>
  <si>
    <t>TXN0000154572</t>
  </si>
  <si>
    <t>TXN0000154573</t>
  </si>
  <si>
    <t>TXN0000154574</t>
  </si>
  <si>
    <t>TXN0000154575</t>
  </si>
  <si>
    <t>TXN0000154576</t>
  </si>
  <si>
    <t>TXN0000154577</t>
  </si>
  <si>
    <t>TXN0000154578</t>
  </si>
  <si>
    <t>TXN0000154579</t>
  </si>
  <si>
    <t>TXN0000154580</t>
  </si>
  <si>
    <t>TXN0000154581</t>
  </si>
  <si>
    <t>TXN0000154582</t>
  </si>
  <si>
    <t>TXN0000154583</t>
  </si>
  <si>
    <t>TXN0000154584</t>
  </si>
  <si>
    <t>TXN0000154585</t>
  </si>
  <si>
    <t>TXN0000154586</t>
  </si>
  <si>
    <t>TXN0000154587</t>
  </si>
  <si>
    <t>TXN0000154588</t>
  </si>
  <si>
    <t>TXN0000154589</t>
  </si>
  <si>
    <t>TXN0000154590</t>
  </si>
  <si>
    <t>TXN0000154591</t>
  </si>
  <si>
    <t>TXN0000154592</t>
  </si>
  <si>
    <t>TXN0000154593</t>
  </si>
  <si>
    <t>TXN0000154594</t>
  </si>
  <si>
    <t>TXN0000154595</t>
  </si>
  <si>
    <t>TXN0000154596</t>
  </si>
  <si>
    <t>TXN0000154597</t>
  </si>
  <si>
    <t>TXN0000154598</t>
  </si>
  <si>
    <t>TXN0000154599</t>
  </si>
  <si>
    <t>TXN0000154600</t>
  </si>
  <si>
    <t>TXN0000154601</t>
  </si>
  <si>
    <t>TXN0000154602</t>
  </si>
  <si>
    <t>TXN0000154603</t>
  </si>
  <si>
    <t>TXN0000154604</t>
  </si>
  <si>
    <t>TXN0000154605</t>
  </si>
  <si>
    <t>TXN0000154606</t>
  </si>
  <si>
    <t>TXN0000154607</t>
  </si>
  <si>
    <t>TXN0000154608</t>
  </si>
  <si>
    <t>TXN0000154609</t>
  </si>
  <si>
    <t>TXN0000154610</t>
  </si>
  <si>
    <t>TXN0000154611</t>
  </si>
  <si>
    <t>TXN0000154612</t>
  </si>
  <si>
    <t>TXN0000154613</t>
  </si>
  <si>
    <t>TXN0000154614</t>
  </si>
  <si>
    <t>TXN0000154615</t>
  </si>
  <si>
    <t>TXN0000154616</t>
  </si>
  <si>
    <t>TXN0000154617</t>
  </si>
  <si>
    <t>TXN0000154618</t>
  </si>
  <si>
    <t>TXN0000154619</t>
  </si>
  <si>
    <t>TXN0000154620</t>
  </si>
  <si>
    <t>TXN0000154621</t>
  </si>
  <si>
    <t>TXN0000154622</t>
  </si>
  <si>
    <t>TXN0000154623</t>
  </si>
  <si>
    <t>TXN0000154624</t>
  </si>
  <si>
    <t>TXN0000154625</t>
  </si>
  <si>
    <t>TXN0000154626</t>
  </si>
  <si>
    <t>TXN0000154627</t>
  </si>
  <si>
    <t>TXN0000154628</t>
  </si>
  <si>
    <t>TXN0000154629</t>
  </si>
  <si>
    <t>TXN0000154630</t>
  </si>
  <si>
    <t>TXN0000154631</t>
  </si>
  <si>
    <t>TXN0000154632</t>
  </si>
  <si>
    <t>TXN0000154633</t>
  </si>
  <si>
    <t>TXN0000154634</t>
  </si>
  <si>
    <t>TXN0000154635</t>
  </si>
  <si>
    <t>TXN0000154636</t>
  </si>
  <si>
    <t>TXN0000154637</t>
  </si>
  <si>
    <t>TXN0000154638</t>
  </si>
  <si>
    <t>TXN0000154639</t>
  </si>
  <si>
    <t>TXN0000154640</t>
  </si>
  <si>
    <t>TXN0000154641</t>
  </si>
  <si>
    <t>TXN0000154642</t>
  </si>
  <si>
    <t>TXN0000154643</t>
  </si>
  <si>
    <t>TXN0000154644</t>
  </si>
  <si>
    <t>TXN0000154645</t>
  </si>
  <si>
    <t>TXN0000154646</t>
  </si>
  <si>
    <t>TXN0000154647</t>
  </si>
  <si>
    <t>TXN0000154648</t>
  </si>
  <si>
    <t>TXN0000154649</t>
  </si>
  <si>
    <t>TXN0000154650</t>
  </si>
  <si>
    <t>TXN0000154651</t>
  </si>
  <si>
    <t>TXN0000154652</t>
  </si>
  <si>
    <t>TXN0000154653</t>
  </si>
  <si>
    <t>TXN0000154654</t>
  </si>
  <si>
    <t>TXN0000154655</t>
  </si>
  <si>
    <t>TXN0000154656</t>
  </si>
  <si>
    <t>TXN0000154657</t>
  </si>
  <si>
    <t>TXN0000154658</t>
  </si>
  <si>
    <t>TXN0000154659</t>
  </si>
  <si>
    <t>TXN0000154660</t>
  </si>
  <si>
    <t>TXN0000154661</t>
  </si>
  <si>
    <t>TXN0000154662</t>
  </si>
  <si>
    <t>TXN0000154663</t>
  </si>
  <si>
    <t>TXN0000154664</t>
  </si>
  <si>
    <t>TXN0000154665</t>
  </si>
  <si>
    <t>TXN0000154666</t>
  </si>
  <si>
    <t>TXN0000154667</t>
  </si>
  <si>
    <t>TXN0000154668</t>
  </si>
  <si>
    <t>TXN0000154669</t>
  </si>
  <si>
    <t>TXN0000154670</t>
  </si>
  <si>
    <t>TXN0000154671</t>
  </si>
  <si>
    <t>TXN0000154672</t>
  </si>
  <si>
    <t>TXN0000154673</t>
  </si>
  <si>
    <t>TXN0000154674</t>
  </si>
  <si>
    <t>TXN0000154675</t>
  </si>
  <si>
    <t>TXN0000154676</t>
  </si>
  <si>
    <t>TXN0000154677</t>
  </si>
  <si>
    <t>TXN0000154678</t>
  </si>
  <si>
    <t>TXN0000154679</t>
  </si>
  <si>
    <t>TXN0000154680</t>
  </si>
  <si>
    <t>TXN0000154681</t>
  </si>
  <si>
    <t>TXN0000154682</t>
  </si>
  <si>
    <t>TXN0000154683</t>
  </si>
  <si>
    <t>TXN0000154684</t>
  </si>
  <si>
    <t>TXN0000154685</t>
  </si>
  <si>
    <t>TXN0000154686</t>
  </si>
  <si>
    <t>TXN0000154687</t>
  </si>
  <si>
    <t>TXN0000154688</t>
  </si>
  <si>
    <t>TXN0000154689</t>
  </si>
  <si>
    <t>TXN0000154690</t>
  </si>
  <si>
    <t>TXN0000154691</t>
  </si>
  <si>
    <t>TXN0000154692</t>
  </si>
  <si>
    <t>TXN0000154693</t>
  </si>
  <si>
    <t>TXN0000154694</t>
  </si>
  <si>
    <t>TXN0000154695</t>
  </si>
  <si>
    <t>TXN0000154696</t>
  </si>
  <si>
    <t>TXN0000154697</t>
  </si>
  <si>
    <t>TXN0000154698</t>
  </si>
  <si>
    <t>TXN0000154699</t>
  </si>
  <si>
    <t>TXN0000154700</t>
  </si>
  <si>
    <t>TXN0000154701</t>
  </si>
  <si>
    <t>TXN0000154702</t>
  </si>
  <si>
    <t>TXN0000154703</t>
  </si>
  <si>
    <t>TXN0000154704</t>
  </si>
  <si>
    <t>TXN0000154706</t>
  </si>
  <si>
    <t>TXN0000154707</t>
  </si>
  <si>
    <t>TXN0000154708</t>
  </si>
  <si>
    <t>TXN0000154709</t>
  </si>
  <si>
    <t>TXN0000154710</t>
  </si>
  <si>
    <t>TXN0000154711</t>
  </si>
  <si>
    <t>TXN0000154712</t>
  </si>
  <si>
    <t>TXN0000154713</t>
  </si>
  <si>
    <t>TXN0000154714</t>
  </si>
  <si>
    <t>TXN0000154715</t>
  </si>
  <si>
    <t>TXN0000154716</t>
  </si>
  <si>
    <t>TXN0000154717</t>
  </si>
  <si>
    <t>TXN0000154718</t>
  </si>
  <si>
    <t>TXN0000154719</t>
  </si>
  <si>
    <t>TXN0000154720</t>
  </si>
  <si>
    <t>TXN0000154721</t>
  </si>
  <si>
    <t>TXN0000154722</t>
  </si>
  <si>
    <t>TXN0000154723</t>
  </si>
  <si>
    <t>TXN0000154724</t>
  </si>
  <si>
    <t>TXN0000154725</t>
  </si>
  <si>
    <t>TXN0000154726</t>
  </si>
  <si>
    <t>TXN0000154727</t>
  </si>
  <si>
    <t>TXN0000154728</t>
  </si>
  <si>
    <t>TXN0000154729</t>
  </si>
  <si>
    <t>TXN0000154730</t>
  </si>
  <si>
    <t>TXN0000154731</t>
  </si>
  <si>
    <t>TXN0000154732</t>
  </si>
  <si>
    <t>TXN0000154733</t>
  </si>
  <si>
    <t>TXN0000154734</t>
  </si>
  <si>
    <t>TXN0000154735</t>
  </si>
  <si>
    <t>TXN0000154736</t>
  </si>
  <si>
    <t>TXN0000154737</t>
  </si>
  <si>
    <t>TXN0000154738</t>
  </si>
  <si>
    <t>TXN0000154739</t>
  </si>
  <si>
    <t>TXN0000154740</t>
  </si>
  <si>
    <t>TXN0000154741</t>
  </si>
  <si>
    <t>TXN0000154742</t>
  </si>
  <si>
    <t>TXN0000154743</t>
  </si>
  <si>
    <t>TXN0000154744</t>
  </si>
  <si>
    <t>TXN0000154745</t>
  </si>
  <si>
    <t>TXN0000154746</t>
  </si>
  <si>
    <t>TXN0000154747</t>
  </si>
  <si>
    <t>TXN0000154748</t>
  </si>
  <si>
    <t>TXN0000154749</t>
  </si>
  <si>
    <t>TXN0000154750</t>
  </si>
  <si>
    <t>TXN0000154751</t>
  </si>
  <si>
    <t>TXN0000154752</t>
  </si>
  <si>
    <t>TXN0000154753</t>
  </si>
  <si>
    <t>TXN0000154754</t>
  </si>
  <si>
    <t>TXN0000154755</t>
  </si>
  <si>
    <t>TXN0000154756</t>
  </si>
  <si>
    <t>TXN0000154757</t>
  </si>
  <si>
    <t>TXN0000154758</t>
  </si>
  <si>
    <t>TXN0000154759</t>
  </si>
  <si>
    <t>TXN0000154760</t>
  </si>
  <si>
    <t>TXN0000154761</t>
  </si>
  <si>
    <t>TXN0000154762</t>
  </si>
  <si>
    <t>TXN0000154763</t>
  </si>
  <si>
    <t>TXN0000154764</t>
  </si>
  <si>
    <t>TXN0000154765</t>
  </si>
  <si>
    <t>TXN0000154766</t>
  </si>
  <si>
    <t>TXN0000154767</t>
  </si>
  <si>
    <t>TXN0000154768</t>
  </si>
  <si>
    <t>TXN0000154769</t>
  </si>
  <si>
    <t>TXN0000154770</t>
  </si>
  <si>
    <t>TXN0000154771</t>
  </si>
  <si>
    <t>TXN0000154772</t>
  </si>
  <si>
    <t>TXN0000154773</t>
  </si>
  <si>
    <t>TXN0000154774</t>
  </si>
  <si>
    <t>TXN0000154775</t>
  </si>
  <si>
    <t>TXN0000154776</t>
  </si>
  <si>
    <t>TXN0000154777</t>
  </si>
  <si>
    <t>TXN0000154778</t>
  </si>
  <si>
    <t>TXN0000154779</t>
  </si>
  <si>
    <t>TXN0000154780</t>
  </si>
  <si>
    <t>TXN0000154781</t>
  </si>
  <si>
    <t>TXN0000154782</t>
  </si>
  <si>
    <t>TXN0000154783</t>
  </si>
  <si>
    <t>TXN0000154784</t>
  </si>
  <si>
    <t>TXN0000154785</t>
  </si>
  <si>
    <t>TXN0000154786</t>
  </si>
  <si>
    <t>TXN0000154787</t>
  </si>
  <si>
    <t>TXN0000154788</t>
  </si>
  <si>
    <t>TXN0000154789</t>
  </si>
  <si>
    <t>TXN0000154790</t>
  </si>
  <si>
    <t>TXN0000154791</t>
  </si>
  <si>
    <t>TXN0000154792</t>
  </si>
  <si>
    <t>TXN0000154793</t>
  </si>
  <si>
    <t>TXN0000154794</t>
  </si>
  <si>
    <t>TXN0000154795</t>
  </si>
  <si>
    <t>TXN0000154796</t>
  </si>
  <si>
    <t>TXN0000154797</t>
  </si>
  <si>
    <t>TXN0000154798</t>
  </si>
  <si>
    <t>TXN0000154799</t>
  </si>
  <si>
    <t>TXN0000154800</t>
  </si>
  <si>
    <t>TXN0000154801</t>
  </si>
  <si>
    <t>TXN0000154802</t>
  </si>
  <si>
    <t>TXN0000154803</t>
  </si>
  <si>
    <t>TXN0000154804</t>
  </si>
  <si>
    <t>TXN0000154805</t>
  </si>
  <si>
    <t>TXN0000154806</t>
  </si>
  <si>
    <t>TXN0000154807</t>
  </si>
  <si>
    <t>TXN0000154808</t>
  </si>
  <si>
    <t>TXN0000154809</t>
  </si>
  <si>
    <t>TXN0000154810</t>
  </si>
  <si>
    <t>TXN0000154811</t>
  </si>
  <si>
    <t>TXN0000154812</t>
  </si>
  <si>
    <t>TXN0000154813</t>
  </si>
  <si>
    <t>TXN0000154814</t>
  </si>
  <si>
    <t>TXN0000154815</t>
  </si>
  <si>
    <t>TXN0000154816</t>
  </si>
  <si>
    <t>TXN0000154817</t>
  </si>
  <si>
    <t>TXN0000154818</t>
  </si>
  <si>
    <t>TXN0000154819</t>
  </si>
  <si>
    <t>TXN0000154820</t>
  </si>
  <si>
    <t>TXN0000154821</t>
  </si>
  <si>
    <t>TXN0000154822</t>
  </si>
  <si>
    <t>TXN0000154823</t>
  </si>
  <si>
    <t>TXN0000154824</t>
  </si>
  <si>
    <t>TXN0000154825</t>
  </si>
  <si>
    <t>TXN0000154826</t>
  </si>
  <si>
    <t>TXN0000154827</t>
  </si>
  <si>
    <t>TXN0000154828</t>
  </si>
  <si>
    <t>TXN0000154829</t>
  </si>
  <si>
    <t>TXN0000154830</t>
  </si>
  <si>
    <t>TXN0000154831</t>
  </si>
  <si>
    <t>TXN0000154832</t>
  </si>
  <si>
    <t>TXN0000154833</t>
  </si>
  <si>
    <t>TXN0000154834</t>
  </si>
  <si>
    <t>TXN0000154835</t>
  </si>
  <si>
    <t>TXN0000154836</t>
  </si>
  <si>
    <t>TXN0000154837</t>
  </si>
  <si>
    <t>TXN0000154838</t>
  </si>
  <si>
    <t>TXN0000154839</t>
  </si>
  <si>
    <t>TXN0000154840</t>
  </si>
  <si>
    <t>TXN0000154841</t>
  </si>
  <si>
    <t>TXN0000154842</t>
  </si>
  <si>
    <t>TXN0000154843</t>
  </si>
  <si>
    <t>TXN0000154844</t>
  </si>
  <si>
    <t>TXN0000154845</t>
  </si>
  <si>
    <t>TXN0000154846</t>
  </si>
  <si>
    <t>TXN0000154847</t>
  </si>
  <si>
    <t>TXN0000154848</t>
  </si>
  <si>
    <t>TXN0000154849</t>
  </si>
  <si>
    <t>TXN0000154850</t>
  </si>
  <si>
    <t>TXN0000154851</t>
  </si>
  <si>
    <t>TXN0000154852</t>
  </si>
  <si>
    <t>TXN0000154853</t>
  </si>
  <si>
    <t>TXN0000154854</t>
  </si>
  <si>
    <t>TXN0000154855</t>
  </si>
  <si>
    <t>TXN0000154856</t>
  </si>
  <si>
    <t>TXN0000154857</t>
  </si>
  <si>
    <t>TXN0000154858</t>
  </si>
  <si>
    <t>TXN0000154859</t>
  </si>
  <si>
    <t>TXN0000154861</t>
  </si>
  <si>
    <t>TXN0000154862</t>
  </si>
  <si>
    <t>TXN0000154863</t>
  </si>
  <si>
    <t>TXN0000154864</t>
  </si>
  <si>
    <t>TXN0000154865</t>
  </si>
  <si>
    <t>TXN0000154866</t>
  </si>
  <si>
    <t>TXN0000154867</t>
  </si>
  <si>
    <t>TXN0000154868</t>
  </si>
  <si>
    <t>TXN0000154869</t>
  </si>
  <si>
    <t>TXN0000154870</t>
  </si>
  <si>
    <t>TXN0000154871</t>
  </si>
  <si>
    <t>TXN0000154872</t>
  </si>
  <si>
    <t>TXN0000154873</t>
  </si>
  <si>
    <t>TXN0000154874</t>
  </si>
  <si>
    <t>TXN0000154875</t>
  </si>
  <si>
    <t>TXN0000154876</t>
  </si>
  <si>
    <t>TXN0000154877</t>
  </si>
  <si>
    <t>TXN0000154878</t>
  </si>
  <si>
    <t>TXN0000154879</t>
  </si>
  <si>
    <t>TXN0000154880</t>
  </si>
  <si>
    <t>TXN0000154881</t>
  </si>
  <si>
    <t>TXN0000154882</t>
  </si>
  <si>
    <t>TXN0000154883</t>
  </si>
  <si>
    <t>TXN0000154884</t>
  </si>
  <si>
    <t>TXN0000154885</t>
  </si>
  <si>
    <t>TXN0000154886</t>
  </si>
  <si>
    <t>TXN0000154887</t>
  </si>
  <si>
    <t>TXN0000154888</t>
  </si>
  <si>
    <t>TXN0000154889</t>
  </si>
  <si>
    <t>TXN0000154890</t>
  </si>
  <si>
    <t>TXN0000154891</t>
  </si>
  <si>
    <t>TXN0000154892</t>
  </si>
  <si>
    <t>TXN0000154893</t>
  </si>
  <si>
    <t>TXN0000154894</t>
  </si>
  <si>
    <t>TXN0000154895</t>
  </si>
  <si>
    <t>TXN0000154896</t>
  </si>
  <si>
    <t>TXN0000154897</t>
  </si>
  <si>
    <t>TXN0000154898</t>
  </si>
  <si>
    <t>TXN0000154899</t>
  </si>
  <si>
    <t>TXN0000154900</t>
  </si>
  <si>
    <t>TXN0000154901</t>
  </si>
  <si>
    <t>TXN0000154902</t>
  </si>
  <si>
    <t>TXN0000154903</t>
  </si>
  <si>
    <t>TXN0000154904</t>
  </si>
  <si>
    <t>TXN0000154905</t>
  </si>
  <si>
    <t>TXN0000154906</t>
  </si>
  <si>
    <t>TXN0000154907</t>
  </si>
  <si>
    <t>TXN0000154908</t>
  </si>
  <si>
    <t>TXN0000154909</t>
  </si>
  <si>
    <t>TXN0000154910</t>
  </si>
  <si>
    <t>TXN0000154911</t>
  </si>
  <si>
    <t>TXN0000154912</t>
  </si>
  <si>
    <t>TXN0000154913</t>
  </si>
  <si>
    <t>TXN0000154914</t>
  </si>
  <si>
    <t>TXN0000154915</t>
  </si>
  <si>
    <t>TXN0000154916</t>
  </si>
  <si>
    <t>TXN0000154917</t>
  </si>
  <si>
    <t>TXN0000154918</t>
  </si>
  <si>
    <t>TXN0000154919</t>
  </si>
  <si>
    <t>TXN0000154920</t>
  </si>
  <si>
    <t>TXN0000154921</t>
  </si>
  <si>
    <t>TXN0000154922</t>
  </si>
  <si>
    <t>TXN0000154923</t>
  </si>
  <si>
    <t>TXN0000154924</t>
  </si>
  <si>
    <t>TXN0000154925</t>
  </si>
  <si>
    <t>TXN0000154926</t>
  </si>
  <si>
    <t>TXN0000154927</t>
  </si>
  <si>
    <t>TXN0000154928</t>
  </si>
  <si>
    <t>TXN0000154929</t>
  </si>
  <si>
    <t>TXN0000154930</t>
  </si>
  <si>
    <t>TXN0000154931</t>
  </si>
  <si>
    <t>TXN0000154932</t>
  </si>
  <si>
    <t>TXN0000154933</t>
  </si>
  <si>
    <t>TXN0000154934</t>
  </si>
  <si>
    <t>TXN0000154935</t>
  </si>
  <si>
    <t>TXN0000154936</t>
  </si>
  <si>
    <t>TXN0000154937</t>
  </si>
  <si>
    <t>TXN0000154938</t>
  </si>
  <si>
    <t>TXN0000154939</t>
  </si>
  <si>
    <t>TXN0000154940</t>
  </si>
  <si>
    <t>TXN0000154941</t>
  </si>
  <si>
    <t>TXN0000154942</t>
  </si>
  <si>
    <t>TXN0000154943</t>
  </si>
  <si>
    <t>TXN0000154944</t>
  </si>
  <si>
    <t>TXN0000154945</t>
  </si>
  <si>
    <t>TXN0000154946</t>
  </si>
  <si>
    <t>TXN0000154947</t>
  </si>
  <si>
    <t>TXN0000154948</t>
  </si>
  <si>
    <t>TXN0000154949</t>
  </si>
  <si>
    <t>TXN0000154950</t>
  </si>
  <si>
    <t>TXN0000154951</t>
  </si>
  <si>
    <t>TXN0000154952</t>
  </si>
  <si>
    <t>TXN0000154953</t>
  </si>
  <si>
    <t>TXN0000154954</t>
  </si>
  <si>
    <t>TXN0000154955</t>
  </si>
  <si>
    <t>TXN0000154956</t>
  </si>
  <si>
    <t>TXN0000154957</t>
  </si>
  <si>
    <t>TXN0000154958</t>
  </si>
  <si>
    <t>TXN0000154959</t>
  </si>
  <si>
    <t>TXN0000154960</t>
  </si>
  <si>
    <t>TXN0000154961</t>
  </si>
  <si>
    <t>TXN0000154962</t>
  </si>
  <si>
    <t>TXN0000154963</t>
  </si>
  <si>
    <t>TXN0000154964</t>
  </si>
  <si>
    <t>TXN0000154965</t>
  </si>
  <si>
    <t>TXN0000154966</t>
  </si>
  <si>
    <t>TXN0000154967</t>
  </si>
  <si>
    <t>TXN0000154968</t>
  </si>
  <si>
    <t>TXN0000154969</t>
  </si>
  <si>
    <t>TXN0000154970</t>
  </si>
  <si>
    <t>TXN0000154971</t>
  </si>
  <si>
    <t>TXN0000154972</t>
  </si>
  <si>
    <t>TXN0000154973</t>
  </si>
  <si>
    <t>TXN0000154974</t>
  </si>
  <si>
    <t>TXN0000154975</t>
  </si>
  <si>
    <t>TXN0000154976</t>
  </si>
  <si>
    <t>TXN0000154977</t>
  </si>
  <si>
    <t>TXN0000154978</t>
  </si>
  <si>
    <t>TXN0000154979</t>
  </si>
  <si>
    <t>TXN0000154980</t>
  </si>
  <si>
    <t>TXN0000154981</t>
  </si>
  <si>
    <t>TXN0000154982</t>
  </si>
  <si>
    <t>TXN0000154983</t>
  </si>
  <si>
    <t>TXN0000154984</t>
  </si>
  <si>
    <t>TXN0000154985</t>
  </si>
  <si>
    <t>TXN0000154986</t>
  </si>
  <si>
    <t>TXN0000154987</t>
  </si>
  <si>
    <t>TXN0000154988</t>
  </si>
  <si>
    <t>TXN0000154989</t>
  </si>
  <si>
    <t>TXN0000154990</t>
  </si>
  <si>
    <t>TXN0000154991</t>
  </si>
  <si>
    <t>TXN0000154992</t>
  </si>
  <si>
    <t>TXN0000154993</t>
  </si>
  <si>
    <t>TXN0000154994</t>
  </si>
  <si>
    <t>TXN0000154995</t>
  </si>
  <si>
    <t>TXN0000154996</t>
  </si>
  <si>
    <t>TXN0000154997</t>
  </si>
  <si>
    <t>TXN0000154998</t>
  </si>
  <si>
    <t>TXN0000154999</t>
  </si>
  <si>
    <t>TXN0000155000</t>
  </si>
  <si>
    <t>TXN0000155001</t>
  </si>
  <si>
    <t>TXN0000155002</t>
  </si>
  <si>
    <t>TXN0000155003</t>
  </si>
  <si>
    <t>TXN0000155004</t>
  </si>
  <si>
    <t>TXN0000155005</t>
  </si>
  <si>
    <t>TXN0000155006</t>
  </si>
  <si>
    <t>TXN0000155007</t>
  </si>
  <si>
    <t>TXN0000155008</t>
  </si>
  <si>
    <t>TXN0000155009</t>
  </si>
  <si>
    <t>TXN0000155010</t>
  </si>
  <si>
    <t>TXN0000155011</t>
  </si>
  <si>
    <t>TXN0000155012</t>
  </si>
  <si>
    <t>TXN0000155013</t>
  </si>
  <si>
    <t>TXN0000155014</t>
  </si>
  <si>
    <t>TXN0000155015</t>
  </si>
  <si>
    <t>TXN0000155016</t>
  </si>
  <si>
    <t>TXN0000155017</t>
  </si>
  <si>
    <t>TXN0000155018</t>
  </si>
  <si>
    <t>TXN0000155019</t>
  </si>
  <si>
    <t>TXN0000155020</t>
  </si>
  <si>
    <t>TXN0000155021</t>
  </si>
  <si>
    <t>TXN0000155022</t>
  </si>
  <si>
    <t>TXN0000155023</t>
  </si>
  <si>
    <t>TXN0000155024</t>
  </si>
  <si>
    <t>TXN0000155025</t>
  </si>
  <si>
    <t>TXN0000155026</t>
  </si>
  <si>
    <t>TXN0000155027</t>
  </si>
  <si>
    <t>TXN0000155028</t>
  </si>
  <si>
    <t>TXN0000155029</t>
  </si>
  <si>
    <t>TXN0000155030</t>
  </si>
  <si>
    <t>TXN0000155031</t>
  </si>
  <si>
    <t>TXN0000155032</t>
  </si>
  <si>
    <t>TXN0000155033</t>
  </si>
  <si>
    <t>TXN0000155034</t>
  </si>
  <si>
    <t>TXN0000155035</t>
  </si>
  <si>
    <t>TXN0000155036</t>
  </si>
  <si>
    <t>TXN0000155037</t>
  </si>
  <si>
    <t>TXN0000155038</t>
  </si>
  <si>
    <t>TXN0000155039</t>
  </si>
  <si>
    <t>TXN0000155040</t>
  </si>
  <si>
    <t>TXN0000155041</t>
  </si>
  <si>
    <t>TXN0000155042</t>
  </si>
  <si>
    <t>TXN0000155043</t>
  </si>
  <si>
    <t>TXN0000155044</t>
  </si>
  <si>
    <t>TXN0000155045</t>
  </si>
  <si>
    <t>TXN0000155046</t>
  </si>
  <si>
    <t>TXN0000155047</t>
  </si>
  <si>
    <t>TXN0000155048</t>
  </si>
  <si>
    <t>TXN0000155049</t>
  </si>
  <si>
    <t>TXN0000155050</t>
  </si>
  <si>
    <t>TXN0000155051</t>
  </si>
  <si>
    <t>TXN0000155052</t>
  </si>
  <si>
    <t>TXN0000155053</t>
  </si>
  <si>
    <t>TXN0000155054</t>
  </si>
  <si>
    <t>TXN0000155055</t>
  </si>
  <si>
    <t>TXN0000155056</t>
  </si>
  <si>
    <t>TXN0000155057</t>
  </si>
  <si>
    <t>TXN0000155058</t>
  </si>
  <si>
    <t>TXN0000155059</t>
  </si>
  <si>
    <t>TXN0000155060</t>
  </si>
  <si>
    <t>TXN0000155061</t>
  </si>
  <si>
    <t>TXN0000155062</t>
  </si>
  <si>
    <t>TXN0000155063</t>
  </si>
  <si>
    <t>TXN0000155064</t>
  </si>
  <si>
    <t>TXN0000155065</t>
  </si>
  <si>
    <t>TXN0000155066</t>
  </si>
  <si>
    <t>TXN0000155067</t>
  </si>
  <si>
    <t>TXN0000155068</t>
  </si>
  <si>
    <t>TXN0000155069</t>
  </si>
  <si>
    <t>TXN0000155070</t>
  </si>
  <si>
    <t>TXN0000155071</t>
  </si>
  <si>
    <t>TXN0000155072</t>
  </si>
  <si>
    <t>TXN0000155073</t>
  </si>
  <si>
    <t>TXN0000155074</t>
  </si>
  <si>
    <t>TXN0000155075</t>
  </si>
  <si>
    <t>TXN0000155076</t>
  </si>
  <si>
    <t>TXN0000155077</t>
  </si>
  <si>
    <t>TXN0000155078</t>
  </si>
  <si>
    <t>TXN0000155079</t>
  </si>
  <si>
    <t>TXN0000155080</t>
  </si>
  <si>
    <t>TXN0000155081</t>
  </si>
  <si>
    <t>TXN0000155082</t>
  </si>
  <si>
    <t>TXN0000155083</t>
  </si>
  <si>
    <t>TXN0000155084</t>
  </si>
  <si>
    <t>TXN0000155085</t>
  </si>
  <si>
    <t>TXN0000155086</t>
  </si>
  <si>
    <t>TXN0000155087</t>
  </si>
  <si>
    <t>TXN0000155088</t>
  </si>
  <si>
    <t>TXN0000155089</t>
  </si>
  <si>
    <t>TXN0000155090</t>
  </si>
  <si>
    <t>TXN0000155091</t>
  </si>
  <si>
    <t>TXN0000155092</t>
  </si>
  <si>
    <t>TXN0000155093</t>
  </si>
  <si>
    <t>TXN0000155094</t>
  </si>
  <si>
    <t>TXN0000155095</t>
  </si>
  <si>
    <t>TXN0000155096</t>
  </si>
  <si>
    <t>TXN0000155097</t>
  </si>
  <si>
    <t>TXN0000155098</t>
  </si>
  <si>
    <t>TXN0000155099</t>
  </si>
  <si>
    <t>TXN0000155100</t>
  </si>
  <si>
    <t>TXN0000155101</t>
  </si>
  <si>
    <t>TXN0000155102</t>
  </si>
  <si>
    <t>TXN0000155103</t>
  </si>
  <si>
    <t>TXN0000155104</t>
  </si>
  <si>
    <t>TXN0000155105</t>
  </si>
  <si>
    <t>TXN0000155106</t>
  </si>
  <si>
    <t>TXN0000155107</t>
  </si>
  <si>
    <t>TXN0000155108</t>
  </si>
  <si>
    <t>TXN0000155109</t>
  </si>
  <si>
    <t>TXN0000155110</t>
  </si>
  <si>
    <t>TXN0000155111</t>
  </si>
  <si>
    <t>TXN0000155112</t>
  </si>
  <si>
    <t>TXN0000155113</t>
  </si>
  <si>
    <t>TXN0000155114</t>
  </si>
  <si>
    <t>TXN0000155115</t>
  </si>
  <si>
    <t>TXN0000155116</t>
  </si>
  <si>
    <t>TXN0000155117</t>
  </si>
  <si>
    <t>TXN0000155118</t>
  </si>
  <si>
    <t>TXN0000155119</t>
  </si>
  <si>
    <t>TXN0000155120</t>
  </si>
  <si>
    <t>TXN0000155121</t>
  </si>
  <si>
    <t>TXN0000155122</t>
  </si>
  <si>
    <t>TXN0000155123</t>
  </si>
  <si>
    <t>TXN0000155124</t>
  </si>
  <si>
    <t>TXN0000155125</t>
  </si>
  <si>
    <t>TXN0000155126</t>
  </si>
  <si>
    <t>TXN0000155128</t>
  </si>
  <si>
    <t>TXN0000155129</t>
  </si>
  <si>
    <t>TXN0000155130</t>
  </si>
  <si>
    <t>TXN0000155131</t>
  </si>
  <si>
    <t>TXN0000155132</t>
  </si>
  <si>
    <t>TXN0000155133</t>
  </si>
  <si>
    <t>TXN0000155134</t>
  </si>
  <si>
    <t>TXN0000155135</t>
  </si>
  <si>
    <t>TXN0000155136</t>
  </si>
  <si>
    <t>TXN0000155137</t>
  </si>
  <si>
    <t>TXN0000155138</t>
  </si>
  <si>
    <t>TXN0000155139</t>
  </si>
  <si>
    <t>TXN0000155140</t>
  </si>
  <si>
    <t>TXN0000155141</t>
  </si>
  <si>
    <t>TXN0000155142</t>
  </si>
  <si>
    <t>TXN0000155143</t>
  </si>
  <si>
    <t>TXN0000155144</t>
  </si>
  <si>
    <t>TXN0000155145</t>
  </si>
  <si>
    <t>TXN0000155146</t>
  </si>
  <si>
    <t>TXN0000155147</t>
  </si>
  <si>
    <t>TXN0000155148</t>
  </si>
  <si>
    <t>TXN0000155149</t>
  </si>
  <si>
    <t>TXN0000155150</t>
  </si>
  <si>
    <t>TXN0000155151</t>
  </si>
  <si>
    <t>TXN0000155152</t>
  </si>
  <si>
    <t>TXN0000155153</t>
  </si>
  <si>
    <t>TXN0000155154</t>
  </si>
  <si>
    <t>TXN0000155155</t>
  </si>
  <si>
    <t>TXN0000155156</t>
  </si>
  <si>
    <t>TXN0000155157</t>
  </si>
  <si>
    <t>TXN0000155158</t>
  </si>
  <si>
    <t>TXN0000155159</t>
  </si>
  <si>
    <t>TXN0000155160</t>
  </si>
  <si>
    <t>TXN0000155161</t>
  </si>
  <si>
    <t>TXN0000155162</t>
  </si>
  <si>
    <t>TXN0000155163</t>
  </si>
  <si>
    <t>TXN0000155164</t>
  </si>
  <si>
    <t>TXN0000155165</t>
  </si>
  <si>
    <t>TXN0000155166</t>
  </si>
  <si>
    <t>TXN0000155167</t>
  </si>
  <si>
    <t>TXN0000155168</t>
  </si>
  <si>
    <t>TXN0000155169</t>
  </si>
  <si>
    <t>TXN0000155170</t>
  </si>
  <si>
    <t>TXN0000155171</t>
  </si>
  <si>
    <t>TXN0000155172</t>
  </si>
  <si>
    <t>TXN0000155173</t>
  </si>
  <si>
    <t>TXN0000155174</t>
  </si>
  <si>
    <t>TXN0000155175</t>
  </si>
  <si>
    <t>TXN0000155176</t>
  </si>
  <si>
    <t>TXN0000155177</t>
  </si>
  <si>
    <t>TXN0000155178</t>
  </si>
  <si>
    <t>TXN0000155179</t>
  </si>
  <si>
    <t>TXN0000155180</t>
  </si>
  <si>
    <t>TXN0000155181</t>
  </si>
  <si>
    <t>TXN0000155182</t>
  </si>
  <si>
    <t>TXN0000155183</t>
  </si>
  <si>
    <t>TXN0000155184</t>
  </si>
  <si>
    <t>TXN0000155185</t>
  </si>
  <si>
    <t>TXN0000155186</t>
  </si>
  <si>
    <t>TXN0000155187</t>
  </si>
  <si>
    <t>TXN0000155188</t>
  </si>
  <si>
    <t>TXN0000155189</t>
  </si>
  <si>
    <t>TXN0000155190</t>
  </si>
  <si>
    <t>TXN0000155191</t>
  </si>
  <si>
    <t>TXN0000155192</t>
  </si>
  <si>
    <t>TXN0000155193</t>
  </si>
  <si>
    <t>TXN0000155194</t>
  </si>
  <si>
    <t>TXN0000155195</t>
  </si>
  <si>
    <t>TXN0000155196</t>
  </si>
  <si>
    <t>TXN0000155197</t>
  </si>
  <si>
    <t>TXN0000155198</t>
  </si>
  <si>
    <t>TXN0000155199</t>
  </si>
  <si>
    <t>TXN0000155200</t>
  </si>
  <si>
    <t>TXN0000155201</t>
  </si>
  <si>
    <t>TXN0000155202</t>
  </si>
  <si>
    <t>TXN0000155203</t>
  </si>
  <si>
    <t>TXN0000155204</t>
  </si>
  <si>
    <t>TXN0000155205</t>
  </si>
  <si>
    <t>TXN0000155206</t>
  </si>
  <si>
    <t>TXN0000155207</t>
  </si>
  <si>
    <t>TXN0000155208</t>
  </si>
  <si>
    <t>TXN0000155209</t>
  </si>
  <si>
    <t>TXN0000155210</t>
  </si>
  <si>
    <t>TXN0000155211</t>
  </si>
  <si>
    <t>TXN0000155212</t>
  </si>
  <si>
    <t>TXN0000155213</t>
  </si>
  <si>
    <t>TXN0000155214</t>
  </si>
  <si>
    <t>TXN0000155215</t>
  </si>
  <si>
    <t>TXN0000155216</t>
  </si>
  <si>
    <t>TXN0000155218</t>
  </si>
  <si>
    <t>TXN0000155219</t>
  </si>
  <si>
    <t>TXN0000155220</t>
  </si>
  <si>
    <t>TXN0000155221</t>
  </si>
  <si>
    <t>TXN0000155222</t>
  </si>
  <si>
    <t>TXN0000155223</t>
  </si>
  <si>
    <t>TXN0000155224</t>
  </si>
  <si>
    <t>TXN0000155225</t>
  </si>
  <si>
    <t>TXN0000155226</t>
  </si>
  <si>
    <t>TXN0000155227</t>
  </si>
  <si>
    <t>TXN0000155228</t>
  </si>
  <si>
    <t>TXN0000155229</t>
  </si>
  <si>
    <t>TXN0000155230</t>
  </si>
  <si>
    <t>TXN0000155231</t>
  </si>
  <si>
    <t>TXN0000155232</t>
  </si>
  <si>
    <t>TXN0000155233</t>
  </si>
  <si>
    <t>TXN0000155234</t>
  </si>
  <si>
    <t>TXN0000155235</t>
  </si>
  <si>
    <t>TXN0000155236</t>
  </si>
  <si>
    <t>TXN0000155237</t>
  </si>
  <si>
    <t>TXN0000155238</t>
  </si>
  <si>
    <t>TXN0000155239</t>
  </si>
  <si>
    <t>TXN0000155240</t>
  </si>
  <si>
    <t>TXN0000155241</t>
  </si>
  <si>
    <t>TXN0000155242</t>
  </si>
  <si>
    <t>TXN0000155243</t>
  </si>
  <si>
    <t>TXN0000155244</t>
  </si>
  <si>
    <t>TXN0000155245</t>
  </si>
  <si>
    <t>TXN0000155246</t>
  </si>
  <si>
    <t>TXN0000155247</t>
  </si>
  <si>
    <t>TXN0000155248</t>
  </si>
  <si>
    <t>TXN0000155249</t>
  </si>
  <si>
    <t>TXN0000155250</t>
  </si>
  <si>
    <t>TXN0000155251</t>
  </si>
  <si>
    <t>TXN0000155252</t>
  </si>
  <si>
    <t>TXN0000155253</t>
  </si>
  <si>
    <t>TXN0000155254</t>
  </si>
  <si>
    <t>TXN0000155255</t>
  </si>
  <si>
    <t>TXN0000155256</t>
  </si>
  <si>
    <t>TXN0000155257</t>
  </si>
  <si>
    <t>TXN0000155258</t>
  </si>
  <si>
    <t>TXN0000155259</t>
  </si>
  <si>
    <t>TXN0000155260</t>
  </si>
  <si>
    <t>TXN0000155261</t>
  </si>
  <si>
    <t>TXN0000155262</t>
  </si>
  <si>
    <t>TXN0000155263</t>
  </si>
  <si>
    <t>TXN0000155264</t>
  </si>
  <si>
    <t>TXN0000155265</t>
  </si>
  <si>
    <t>TXN0000155266</t>
  </si>
  <si>
    <t>TXN0000155267</t>
  </si>
  <si>
    <t>TXN0000155268</t>
  </si>
  <si>
    <t>TXN0000155269</t>
  </si>
  <si>
    <t>TXN0000155270</t>
  </si>
  <si>
    <t>TXN0000155271</t>
  </si>
  <si>
    <t>TXN0000155272</t>
  </si>
  <si>
    <t>TXN0000155273</t>
  </si>
  <si>
    <t>TXN0000155274</t>
  </si>
  <si>
    <t>TXN0000155275</t>
  </si>
  <si>
    <t>TXN0000155276</t>
  </si>
  <si>
    <t>TXN0000155277</t>
  </si>
  <si>
    <t>TXN0000155278</t>
  </si>
  <si>
    <t>TXN0000155279</t>
  </si>
  <si>
    <t>TXN0000155280</t>
  </si>
  <si>
    <t>TXN0000155281</t>
  </si>
  <si>
    <t>TXN0000155282</t>
  </si>
  <si>
    <t>TXN0000155283</t>
  </si>
  <si>
    <t>TXN0000155284</t>
  </si>
  <si>
    <t>TXN0000155285</t>
  </si>
  <si>
    <t>TXN0000155286</t>
  </si>
  <si>
    <t>TXN0000155287</t>
  </si>
  <si>
    <t>TXN0000155288</t>
  </si>
  <si>
    <t>TXN0000155289</t>
  </si>
  <si>
    <t>TXN0000155290</t>
  </si>
  <si>
    <t>TXN0000155291</t>
  </si>
  <si>
    <t>TXN0000155292</t>
  </si>
  <si>
    <t>TXN0000155293</t>
  </si>
  <si>
    <t>TXN0000155294</t>
  </si>
  <si>
    <t>TXN0000155295</t>
  </si>
  <si>
    <t>TXN0000155296</t>
  </si>
  <si>
    <t>TXN0000155297</t>
  </si>
  <si>
    <t>TXN0000155298</t>
  </si>
  <si>
    <t>TXN0000155299</t>
  </si>
  <si>
    <t>TXN0000155300</t>
  </si>
  <si>
    <t>TXN0000155301</t>
  </si>
  <si>
    <t>TXN0000155302</t>
  </si>
  <si>
    <t>TXN0000155303</t>
  </si>
  <si>
    <t>TXN0000155304</t>
  </si>
  <si>
    <t>TXN0000155305</t>
  </si>
  <si>
    <t>TXN0000155306</t>
  </si>
  <si>
    <t>TXN0000155307</t>
  </si>
  <si>
    <t>TXN0000155308</t>
  </si>
  <si>
    <t>TXN0000155309</t>
  </si>
  <si>
    <t>TXN0000155310</t>
  </si>
  <si>
    <t>TXN0000155311</t>
  </si>
  <si>
    <t>TXN0000155312</t>
  </si>
  <si>
    <t>TXN0000155313</t>
  </si>
  <si>
    <t>TXN0000155314</t>
  </si>
  <si>
    <t>TXN0000155315</t>
  </si>
  <si>
    <t>TXN0000155316</t>
  </si>
  <si>
    <t>TXN0000155317</t>
  </si>
  <si>
    <t>TXN0000155318</t>
  </si>
  <si>
    <t>TXN0000155319</t>
  </si>
  <si>
    <t>TXN0000155320</t>
  </si>
  <si>
    <t>TXN0000155321</t>
  </si>
  <si>
    <t>TXN0000155322</t>
  </si>
  <si>
    <t>TXN0000155323</t>
  </si>
  <si>
    <t>TXN0000155324</t>
  </si>
  <si>
    <t>TXN0000155325</t>
  </si>
  <si>
    <t>TXN0000155326</t>
  </si>
  <si>
    <t>TXN0000155327</t>
  </si>
  <si>
    <t>TXN0000155328</t>
  </si>
  <si>
    <t>TXN0000155329</t>
  </si>
  <si>
    <t>TXN0000155330</t>
  </si>
  <si>
    <t>TXN0000155331</t>
  </si>
  <si>
    <t>TXN0000155332</t>
  </si>
  <si>
    <t>TXN0000155333</t>
  </si>
  <si>
    <t>TXN0000155334</t>
  </si>
  <si>
    <t>TXN0000155335</t>
  </si>
  <si>
    <t>TXN0000155336</t>
  </si>
  <si>
    <t>TXN0000155337</t>
  </si>
  <si>
    <t>TXN0000155338</t>
  </si>
  <si>
    <t>TXN0000155339</t>
  </si>
  <si>
    <t>TXN0000155340</t>
  </si>
  <si>
    <t>TXN0000155341</t>
  </si>
  <si>
    <t>TXN0000155342</t>
  </si>
  <si>
    <t>TXN0000155343</t>
  </si>
  <si>
    <t>TXN0000155344</t>
  </si>
  <si>
    <t>TXN0000155345</t>
  </si>
  <si>
    <t>TXN0000155346</t>
  </si>
  <si>
    <t>TXN0000155347</t>
  </si>
  <si>
    <t>TXN0000155348</t>
  </si>
  <si>
    <t>TXN0000155349</t>
  </si>
  <si>
    <t>TXN0000155350</t>
  </si>
  <si>
    <t>TXN0000155351</t>
  </si>
  <si>
    <t>TXN0000155352</t>
  </si>
  <si>
    <t>TXN0000155353</t>
  </si>
  <si>
    <t>TXN0000155354</t>
  </si>
  <si>
    <t>TXN0000155355</t>
  </si>
  <si>
    <t>TXN0000155356</t>
  </si>
  <si>
    <t>TXN0000155357</t>
  </si>
  <si>
    <t>TXN0000155358</t>
  </si>
  <si>
    <t>TXN0000155359</t>
  </si>
  <si>
    <t>TXN0000155360</t>
  </si>
  <si>
    <t>TXN0000155361</t>
  </si>
  <si>
    <t>TXN0000155362</t>
  </si>
  <si>
    <t>TXN0000155363</t>
  </si>
  <si>
    <t>TXN0000155364</t>
  </si>
  <si>
    <t>TXN0000155365</t>
  </si>
  <si>
    <t>TXN0000155366</t>
  </si>
  <si>
    <t>TXN0000155367</t>
  </si>
  <si>
    <t>TXN0000155368</t>
  </si>
  <si>
    <t>TXN0000155369</t>
  </si>
  <si>
    <t>TXN0000155370</t>
  </si>
  <si>
    <t>TXN0000155371</t>
  </si>
  <si>
    <t>TXN0000155372</t>
  </si>
  <si>
    <t>TXN0000155373</t>
  </si>
  <si>
    <t>TXN0000155374</t>
  </si>
  <si>
    <t>TXN0000155375</t>
  </si>
  <si>
    <t>TXN0000155376</t>
  </si>
  <si>
    <t>TXN0000155377</t>
  </si>
  <si>
    <t>TXN0000155378</t>
  </si>
  <si>
    <t>TXN0000155379</t>
  </si>
  <si>
    <t>TXN0000155380</t>
  </si>
  <si>
    <t>TXN0000155381</t>
  </si>
  <si>
    <t>TXN0000155382</t>
  </si>
  <si>
    <t>TXN0000155383</t>
  </si>
  <si>
    <t>TXN0000155384</t>
  </si>
  <si>
    <t>TXN0000155385</t>
  </si>
  <si>
    <t>TXN0000155386</t>
  </si>
  <si>
    <t>TXN0000155387</t>
  </si>
  <si>
    <t>TXN0000155389</t>
  </si>
  <si>
    <t>TXN0000155390</t>
  </si>
  <si>
    <t>TXN0000155391</t>
  </si>
  <si>
    <t>TXN0000155392</t>
  </si>
  <si>
    <t>TXN0000155393</t>
  </si>
  <si>
    <t>TXN0000155394</t>
  </si>
  <si>
    <t>TXN0000155395</t>
  </si>
  <si>
    <t>TXN0000155396</t>
  </si>
  <si>
    <t>TXN0000155397</t>
  </si>
  <si>
    <t>TXN0000155398</t>
  </si>
  <si>
    <t>TXN0000155399</t>
  </si>
  <si>
    <t>TXN0000155400</t>
  </si>
  <si>
    <t>TXN0000155401</t>
  </si>
  <si>
    <t>TXN0000155402</t>
  </si>
  <si>
    <t>TXN0000155403</t>
  </si>
  <si>
    <t>TXN0000155404</t>
  </si>
  <si>
    <t>TXN0000155405</t>
  </si>
  <si>
    <t>TXN0000155406</t>
  </si>
  <si>
    <t>TXN0000155407</t>
  </si>
  <si>
    <t>TXN0000155408</t>
  </si>
  <si>
    <t>TXN0000155409</t>
  </si>
  <si>
    <t>TXN0000155410</t>
  </si>
  <si>
    <t>TXN0000155411</t>
  </si>
  <si>
    <t>TXN0000155412</t>
  </si>
  <si>
    <t>TXN0000155413</t>
  </si>
  <si>
    <t>TXN0000155414</t>
  </si>
  <si>
    <t>TXN0000155415</t>
  </si>
  <si>
    <t>TXN0000155417</t>
  </si>
  <si>
    <t>TXN0000155418</t>
  </si>
  <si>
    <t>TXN0000155419</t>
  </si>
  <si>
    <t>TXN0000155420</t>
  </si>
  <si>
    <t>TXN0000155421</t>
  </si>
  <si>
    <t>TXN0000155422</t>
  </si>
  <si>
    <t>TXN0000155423</t>
  </si>
  <si>
    <t>TXN0000155424</t>
  </si>
  <si>
    <t>TXN0000155425</t>
  </si>
  <si>
    <t>TXN0000155426</t>
  </si>
  <si>
    <t>TXN0000155427</t>
  </si>
  <si>
    <t>TXN0000155428</t>
  </si>
  <si>
    <t>TXN0000155429</t>
  </si>
  <si>
    <t>TXN0000155430</t>
  </si>
  <si>
    <t>TXN0000155431</t>
  </si>
  <si>
    <t>TXN0000155432</t>
  </si>
  <si>
    <t>TXN0000155433</t>
  </si>
  <si>
    <t>TXN0000155434</t>
  </si>
  <si>
    <t>TXN0000155435</t>
  </si>
  <si>
    <t>TXN0000155436</t>
  </si>
  <si>
    <t>TXN0000155437</t>
  </si>
  <si>
    <t>TXN0000155438</t>
  </si>
  <si>
    <t>TXN0000155439</t>
  </si>
  <si>
    <t>TXN0000155440</t>
  </si>
  <si>
    <t>TXN0000155441</t>
  </si>
  <si>
    <t>TXN0000155442</t>
  </si>
  <si>
    <t>TXN0000155443</t>
  </si>
  <si>
    <t>TXN0000155444</t>
  </si>
  <si>
    <t>TXN0000155445</t>
  </si>
  <si>
    <t>TXN0000155446</t>
  </si>
  <si>
    <t>TXN0000155447</t>
  </si>
  <si>
    <t>TXN0000155448</t>
  </si>
  <si>
    <t>TXN0000155449</t>
  </si>
  <si>
    <t>TXN0000155450</t>
  </si>
  <si>
    <t>TXN0000155451</t>
  </si>
  <si>
    <t>TXN0000155452</t>
  </si>
  <si>
    <t>TXN0000155453</t>
  </si>
  <si>
    <t>TXN0000155454</t>
  </si>
  <si>
    <t>TXN0000155455</t>
  </si>
  <si>
    <t>TXN0000155456</t>
  </si>
  <si>
    <t>TXN0000155457</t>
  </si>
  <si>
    <t>TXN0000155458</t>
  </si>
  <si>
    <t>TXN0000155459</t>
  </si>
  <si>
    <t>TXN0000155460</t>
  </si>
  <si>
    <t>TXN0000155461</t>
  </si>
  <si>
    <t>TXN0000155462</t>
  </si>
  <si>
    <t>TXN0000155463</t>
  </si>
  <si>
    <t>TXN0000155464</t>
  </si>
  <si>
    <t>TXN0000155465</t>
  </si>
  <si>
    <t>TXN0000155466</t>
  </si>
  <si>
    <t>TXN0000155467</t>
  </si>
  <si>
    <t>TXN0000155468</t>
  </si>
  <si>
    <t>TXN0000155469</t>
  </si>
  <si>
    <t>TXN0000155470</t>
  </si>
  <si>
    <t>TXN0000155471</t>
  </si>
  <si>
    <t>TXN0000155472</t>
  </si>
  <si>
    <t>TXN0000155473</t>
  </si>
  <si>
    <t>TXN0000155474</t>
  </si>
  <si>
    <t>TXN0000155475</t>
  </si>
  <si>
    <t>TXN0000155476</t>
  </si>
  <si>
    <t>TXN0000155477</t>
  </si>
  <si>
    <t>TXN0000155478</t>
  </si>
  <si>
    <t>TXN0000155479</t>
  </si>
  <si>
    <t>TXN0000155480</t>
  </si>
  <si>
    <t>TXN0000155481</t>
  </si>
  <si>
    <t>TXN0000155482</t>
  </si>
  <si>
    <t>TXN0000155483</t>
  </si>
  <si>
    <t>TXN0000155484</t>
  </si>
  <si>
    <t>TXN0000155485</t>
  </si>
  <si>
    <t>TXN0000155486</t>
  </si>
  <si>
    <t>TXN0000155487</t>
  </si>
  <si>
    <t>TXN0000155488</t>
  </si>
  <si>
    <t>TXN0000155489</t>
  </si>
  <si>
    <t>TXN0000155490</t>
  </si>
  <si>
    <t>TXN0000155491</t>
  </si>
  <si>
    <t>TXN0000155492</t>
  </si>
  <si>
    <t>TXN0000155493</t>
  </si>
  <si>
    <t>TXN0000155494</t>
  </si>
  <si>
    <t>TXN0000155496</t>
  </si>
  <si>
    <t>TXN0000155497</t>
  </si>
  <si>
    <t>TXN0000155498</t>
  </si>
  <si>
    <t>TXN0000155499</t>
  </si>
  <si>
    <t>TXN0000155500</t>
  </si>
  <si>
    <t>TXN0000155501</t>
  </si>
  <si>
    <t>TXN0000155502</t>
  </si>
  <si>
    <t>TXN0000155503</t>
  </si>
  <si>
    <t>TXN0000155504</t>
  </si>
  <si>
    <t>TXN0000155505</t>
  </si>
  <si>
    <t>TXN0000155506</t>
  </si>
  <si>
    <t>TXN0000155507</t>
  </si>
  <si>
    <t>TXN0000155508</t>
  </si>
  <si>
    <t>TXN0000155509</t>
  </si>
  <si>
    <t>TXN0000155510</t>
  </si>
  <si>
    <t>TXN0000155511</t>
  </si>
  <si>
    <t>TXN0000155512</t>
  </si>
  <si>
    <t>TXN0000155513</t>
  </si>
  <si>
    <t>TXN0000155514</t>
  </si>
  <si>
    <t>TXN0000155515</t>
  </si>
  <si>
    <t>TXN0000155516</t>
  </si>
  <si>
    <t>TXN0000155517</t>
  </si>
  <si>
    <t>TXN0000155518</t>
  </si>
  <si>
    <t>TXN0000155519</t>
  </si>
  <si>
    <t>TXN0000155520</t>
  </si>
  <si>
    <t>TXN0000155521</t>
  </si>
  <si>
    <t>TXN0000155522</t>
  </si>
  <si>
    <t>TXN0000155523</t>
  </si>
  <si>
    <t>TXN0000155524</t>
  </si>
  <si>
    <t>TXN0000155525</t>
  </si>
  <si>
    <t>TXN0000155526</t>
  </si>
  <si>
    <t>TXN0000155527</t>
  </si>
  <si>
    <t>TXN0000155528</t>
  </si>
  <si>
    <t>TXN0000155529</t>
  </si>
  <si>
    <t>TXN0000155530</t>
  </si>
  <si>
    <t>TXN0000155531</t>
  </si>
  <si>
    <t>TXN0000155532</t>
  </si>
  <si>
    <t>TXN0000155533</t>
  </si>
  <si>
    <t>TXN0000155534</t>
  </si>
  <si>
    <t>TXN0000155535</t>
  </si>
  <si>
    <t>TXN0000155536</t>
  </si>
  <si>
    <t>TXN0000155537</t>
  </si>
  <si>
    <t>TXN0000155538</t>
  </si>
  <si>
    <t>TXN0000155539</t>
  </si>
  <si>
    <t>TXN0000155540</t>
  </si>
  <si>
    <t>TXN0000155541</t>
  </si>
  <si>
    <t>TXN0000155542</t>
  </si>
  <si>
    <t>TXN0000155543</t>
  </si>
  <si>
    <t>TXN0000155544</t>
  </si>
  <si>
    <t>TXN0000155545</t>
  </si>
  <si>
    <t>TXN0000155546</t>
  </si>
  <si>
    <t>TXN0000155547</t>
  </si>
  <si>
    <t>TXN0000155548</t>
  </si>
  <si>
    <t>TXN0000155549</t>
  </si>
  <si>
    <t>TXN0000155550</t>
  </si>
  <si>
    <t>TXN0000155551</t>
  </si>
  <si>
    <t>TXN0000155552</t>
  </si>
  <si>
    <t>TXN0000155553</t>
  </si>
  <si>
    <t>TXN0000155554</t>
  </si>
  <si>
    <t>TXN0000155555</t>
  </si>
  <si>
    <t>TXN0000155556</t>
  </si>
  <si>
    <t>TXN0000155557</t>
  </si>
  <si>
    <t>TXN0000155558</t>
  </si>
  <si>
    <t>TXN0000155559</t>
  </si>
  <si>
    <t>TXN0000155560</t>
  </si>
  <si>
    <t>TXN0000155561</t>
  </si>
  <si>
    <t>TXN0000155562</t>
  </si>
  <si>
    <t>TXN0000155563</t>
  </si>
  <si>
    <t>TXN0000155564</t>
  </si>
  <si>
    <t>TXN0000155565</t>
  </si>
  <si>
    <t>TXN0000155566</t>
  </si>
  <si>
    <t>TXN0000155567</t>
  </si>
  <si>
    <t>TXN0000155568</t>
  </si>
  <si>
    <t>TXN0000155569</t>
  </si>
  <si>
    <t>TXN0000155570</t>
  </si>
  <si>
    <t>TXN0000155571</t>
  </si>
  <si>
    <t>TXN0000155572</t>
  </si>
  <si>
    <t>TXN0000155573</t>
  </si>
  <si>
    <t>TXN0000155574</t>
  </si>
  <si>
    <t>TXN0000155575</t>
  </si>
  <si>
    <t>TXN0000155576</t>
  </si>
  <si>
    <t>TXN0000155577</t>
  </si>
  <si>
    <t>TXN0000155578</t>
  </si>
  <si>
    <t>TXN0000155579</t>
  </si>
  <si>
    <t>TXN0000155580</t>
  </si>
  <si>
    <t>TXN0000155581</t>
  </si>
  <si>
    <t>TXN0000155582</t>
  </si>
  <si>
    <t>TXN0000155583</t>
  </si>
  <si>
    <t>TXN0000155584</t>
  </si>
  <si>
    <t>TXN0000155585</t>
  </si>
  <si>
    <t>TXN0000155586</t>
  </si>
  <si>
    <t>TXN0000155587</t>
  </si>
  <si>
    <t>TXN0000155588</t>
  </si>
  <si>
    <t>TXN0000155589</t>
  </si>
  <si>
    <t>TXN0000155590</t>
  </si>
  <si>
    <t>TXN0000155591</t>
  </si>
  <si>
    <t>TXN0000155592</t>
  </si>
  <si>
    <t>TXN0000155593</t>
  </si>
  <si>
    <t>TXN0000155594</t>
  </si>
  <si>
    <t>TXN0000155595</t>
  </si>
  <si>
    <t>TXN0000155596</t>
  </si>
  <si>
    <t>TXN0000155597</t>
  </si>
  <si>
    <t>TXN0000155598</t>
  </si>
  <si>
    <t>TXN0000155599</t>
  </si>
  <si>
    <t>TXN0000155600</t>
  </si>
  <si>
    <t>TXN0000155601</t>
  </si>
  <si>
    <t>TXN0000155602</t>
  </si>
  <si>
    <t>TXN0000155603</t>
  </si>
  <si>
    <t>TXN0000155604</t>
  </si>
  <si>
    <t>TXN0000155605</t>
  </si>
  <si>
    <t>TXN0000155606</t>
  </si>
  <si>
    <t>TXN0000155607</t>
  </si>
  <si>
    <t>TXN0000155608</t>
  </si>
  <si>
    <t>TXN0000155609</t>
  </si>
  <si>
    <t>TXN0000155610</t>
  </si>
  <si>
    <t>TXN0000155611</t>
  </si>
  <si>
    <t>TXN0000155612</t>
  </si>
  <si>
    <t>TXN0000155613</t>
  </si>
  <si>
    <t>TXN0000155614</t>
  </si>
  <si>
    <t>TXN0000155615</t>
  </si>
  <si>
    <t>TXN0000155617</t>
  </si>
  <si>
    <t>TXN0000155618</t>
  </si>
  <si>
    <t>TXN0000155619</t>
  </si>
  <si>
    <t>TXN0000155620</t>
  </si>
  <si>
    <t>TXN0000155621</t>
  </si>
  <si>
    <t>TXN0000155622</t>
  </si>
  <si>
    <t>TXN0000155623</t>
  </si>
  <si>
    <t>TXN0000155624</t>
  </si>
  <si>
    <t>TXN0000155625</t>
  </si>
  <si>
    <t>TXN0000155626</t>
  </si>
  <si>
    <t>TXN0000155627</t>
  </si>
  <si>
    <t>TXN0000155628</t>
  </si>
  <si>
    <t>TXN0000155629</t>
  </si>
  <si>
    <t>TXN0000155630</t>
  </si>
  <si>
    <t>TXN0000155631</t>
  </si>
  <si>
    <t>TXN0000155632</t>
  </si>
  <si>
    <t>TXN0000155633</t>
  </si>
  <si>
    <t>TXN0000155634</t>
  </si>
  <si>
    <t>TXN0000155635</t>
  </si>
  <si>
    <t>TXN0000155636</t>
  </si>
  <si>
    <t>TXN0000155637</t>
  </si>
  <si>
    <t>TXN0000155638</t>
  </si>
  <si>
    <t>TXN0000155639</t>
  </si>
  <si>
    <t>TXN0000155640</t>
  </si>
  <si>
    <t>TXN0000155641</t>
  </si>
  <si>
    <t>TXN0000155642</t>
  </si>
  <si>
    <t>TXN0000155643</t>
  </si>
  <si>
    <t>TXN0000155644</t>
  </si>
  <si>
    <t>TXN0000155645</t>
  </si>
  <si>
    <t>TXN0000155646</t>
  </si>
  <si>
    <t>TXN0000155647</t>
  </si>
  <si>
    <t>TXN0000155648</t>
  </si>
  <si>
    <t>TXN0000155649</t>
  </si>
  <si>
    <t>TXN0000155650</t>
  </si>
  <si>
    <t>TXN0000155651</t>
  </si>
  <si>
    <t>TXN0000155652</t>
  </si>
  <si>
    <t>TXN0000155653</t>
  </si>
  <si>
    <t>TXN0000155654</t>
  </si>
  <si>
    <t>TXN0000155655</t>
  </si>
  <si>
    <t>TXN0000155656</t>
  </si>
  <si>
    <t>TXN0000155657</t>
  </si>
  <si>
    <t>TXN0000155658</t>
  </si>
  <si>
    <t>TXN0000155659</t>
  </si>
  <si>
    <t>TXN0000155660</t>
  </si>
  <si>
    <t>TXN0000155661</t>
  </si>
  <si>
    <t>TXN0000155662</t>
  </si>
  <si>
    <t>TXN0000155663</t>
  </si>
  <si>
    <t>TXN0000155664</t>
  </si>
  <si>
    <t>TXN0000155665</t>
  </si>
  <si>
    <t>TXN0000155666</t>
  </si>
  <si>
    <t>TXN0000155667</t>
  </si>
  <si>
    <t>TXN0000155668</t>
  </si>
  <si>
    <t>TXN0000155669</t>
  </si>
  <si>
    <t>TXN0000155670</t>
  </si>
  <si>
    <t>TXN0000155671</t>
  </si>
  <si>
    <t>TXN0000155672</t>
  </si>
  <si>
    <t>TXN0000155673</t>
  </si>
  <si>
    <t>TXN0000155674</t>
  </si>
  <si>
    <t>TXN0000155675</t>
  </si>
  <si>
    <t>TXN0000155676</t>
  </si>
  <si>
    <t>TXN0000155677</t>
  </si>
  <si>
    <t>TXN0000155678</t>
  </si>
  <si>
    <t>TXN0000155679</t>
  </si>
  <si>
    <t>TXN0000155680</t>
  </si>
  <si>
    <t>TXN0000155681</t>
  </si>
  <si>
    <t>TXN0000155682</t>
  </si>
  <si>
    <t>TXN0000155683</t>
  </si>
  <si>
    <t>TXN0000155684</t>
  </si>
  <si>
    <t>TXN0000155685</t>
  </si>
  <si>
    <t>TXN0000155686</t>
  </si>
  <si>
    <t>TXN0000155687</t>
  </si>
  <si>
    <t>TXN0000155688</t>
  </si>
  <si>
    <t>TXN0000155689</t>
  </si>
  <si>
    <t>TXN0000155690</t>
  </si>
  <si>
    <t>TXN0000155691</t>
  </si>
  <si>
    <t>TXN0000155692</t>
  </si>
  <si>
    <t>TXN0000155693</t>
  </si>
  <si>
    <t>TXN0000155694</t>
  </si>
  <si>
    <t>TXN0000155695</t>
  </si>
  <si>
    <t>TXN0000155696</t>
  </si>
  <si>
    <t>TXN0000155697</t>
  </si>
  <si>
    <t>TXN0000155698</t>
  </si>
  <si>
    <t>TXN0000155699</t>
  </si>
  <si>
    <t>TXN0000155700</t>
  </si>
  <si>
    <t>TXN0000155701</t>
  </si>
  <si>
    <t>TXN0000155702</t>
  </si>
  <si>
    <t>TXN0000155703</t>
  </si>
  <si>
    <t>TXN0000155704</t>
  </si>
  <si>
    <t>TXN0000155705</t>
  </si>
  <si>
    <t>TXN0000155706</t>
  </si>
  <si>
    <t>TXN0000155707</t>
  </si>
  <si>
    <t>TXN0000155708</t>
  </si>
  <si>
    <t>TXN0000155709</t>
  </si>
  <si>
    <t>TXN0000155710</t>
  </si>
  <si>
    <t>TXN0000155711</t>
  </si>
  <si>
    <t>TXN0000155712</t>
  </si>
  <si>
    <t>TXN0000155713</t>
  </si>
  <si>
    <t>TXN0000155714</t>
  </si>
  <si>
    <t>TXN0000155715</t>
  </si>
  <si>
    <t>TXN0000155716</t>
  </si>
  <si>
    <t>TXN0000155717</t>
  </si>
  <si>
    <t>TXN0000155718</t>
  </si>
  <si>
    <t>TXN0000155719</t>
  </si>
  <si>
    <t>TXN0000155720</t>
  </si>
  <si>
    <t>TXN0000155721</t>
  </si>
  <si>
    <t>TXN0000155722</t>
  </si>
  <si>
    <t>TXN0000155723</t>
  </si>
  <si>
    <t>TXN0000155724</t>
  </si>
  <si>
    <t>TXN0000155725</t>
  </si>
  <si>
    <t>TXN0000155726</t>
  </si>
  <si>
    <t>TXN0000155727</t>
  </si>
  <si>
    <t>TXN0000155728</t>
  </si>
  <si>
    <t>TXN0000155729</t>
  </si>
  <si>
    <t>TXN0000155730</t>
  </si>
  <si>
    <t>TXN0000155731</t>
  </si>
  <si>
    <t>TXN0000155732</t>
  </si>
  <si>
    <t>TXN0000155733</t>
  </si>
  <si>
    <t>TXN0000155734</t>
  </si>
  <si>
    <t>TXN0000155735</t>
  </si>
  <si>
    <t>TXN0000155736</t>
  </si>
  <si>
    <t>TXN0000155737</t>
  </si>
  <si>
    <t>TXN0000155738</t>
  </si>
  <si>
    <t>TXN0000155739</t>
  </si>
  <si>
    <t>TXN0000155740</t>
  </si>
  <si>
    <t>TXN0000155741</t>
  </si>
  <si>
    <t>TXN0000155742</t>
  </si>
  <si>
    <t>TXN0000155743</t>
  </si>
  <si>
    <t>TXN0000155744</t>
  </si>
  <si>
    <t>TXN0000155745</t>
  </si>
  <si>
    <t>TXN0000155746</t>
  </si>
  <si>
    <t>TXN0000155747</t>
  </si>
  <si>
    <t>TXN0000155748</t>
  </si>
  <si>
    <t>TXN0000155749</t>
  </si>
  <si>
    <t>TXN0000155750</t>
  </si>
  <si>
    <t>TXN0000155751</t>
  </si>
  <si>
    <t>TXN0000155752</t>
  </si>
  <si>
    <t>TXN0000155753</t>
  </si>
  <si>
    <t>TXN0000155754</t>
  </si>
  <si>
    <t>TXN0000155755</t>
  </si>
  <si>
    <t>TXN0000155756</t>
  </si>
  <si>
    <t>TXN0000155757</t>
  </si>
  <si>
    <t>TXN0000155758</t>
  </si>
  <si>
    <t>TXN0000155759</t>
  </si>
  <si>
    <t>TXN0000155760</t>
  </si>
  <si>
    <t>TXN0000155761</t>
  </si>
  <si>
    <t>TXN0000155762</t>
  </si>
  <si>
    <t>TXN0000155763</t>
  </si>
  <si>
    <t>TXN0000155764</t>
  </si>
  <si>
    <t>TXN0000155765</t>
  </si>
  <si>
    <t>TXN0000155766</t>
  </si>
  <si>
    <t>TXN0000155767</t>
  </si>
  <si>
    <t>TXN0000155768</t>
  </si>
  <si>
    <t>TXN0000155769</t>
  </si>
  <si>
    <t>TXN0000155770</t>
  </si>
  <si>
    <t>TXN0000155771</t>
  </si>
  <si>
    <t>TXN0000155772</t>
  </si>
  <si>
    <t>TXN0000155773</t>
  </si>
  <si>
    <t>TXN0000155775</t>
  </si>
  <si>
    <t>TXN0000155776</t>
  </si>
  <si>
    <t>TXN0000155777</t>
  </si>
  <si>
    <t>TXN0000155778</t>
  </si>
  <si>
    <t>TXN0000155779</t>
  </si>
  <si>
    <t>TXN0000155780</t>
  </si>
  <si>
    <t>TXN0000155781</t>
  </si>
  <si>
    <t>TXN0000155782</t>
  </si>
  <si>
    <t>TXN0000155783</t>
  </si>
  <si>
    <t>TXN0000155784</t>
  </si>
  <si>
    <t>TXN0000155785</t>
  </si>
  <si>
    <t>TXN0000155786</t>
  </si>
  <si>
    <t>TXN0000155787</t>
  </si>
  <si>
    <t>TXN0000155788</t>
  </si>
  <si>
    <t>TXN0000155789</t>
  </si>
  <si>
    <t>TXN0000155790</t>
  </si>
  <si>
    <t>TXN0000155791</t>
  </si>
  <si>
    <t>TXN0000155792</t>
  </si>
  <si>
    <t>TXN0000155793</t>
  </si>
  <si>
    <t>TXN0000155794</t>
  </si>
  <si>
    <t>TXN0000155795</t>
  </si>
  <si>
    <t>TXN0000155796</t>
  </si>
  <si>
    <t>TXN0000155797</t>
  </si>
  <si>
    <t>TXN0000155798</t>
  </si>
  <si>
    <t>TXN0000155799</t>
  </si>
  <si>
    <t>TXN0000155800</t>
  </si>
  <si>
    <t>TXN0000155801</t>
  </si>
  <si>
    <t>TXN0000155802</t>
  </si>
  <si>
    <t>TXN0000155803</t>
  </si>
  <si>
    <t>TXN0000155804</t>
  </si>
  <si>
    <t>TXN0000155805</t>
  </si>
  <si>
    <t>TXN0000155806</t>
  </si>
  <si>
    <t>TXN0000155807</t>
  </si>
  <si>
    <t>TXN0000155808</t>
  </si>
  <si>
    <t>TXN0000155809</t>
  </si>
  <si>
    <t>TXN0000155810</t>
  </si>
  <si>
    <t>TXN0000155811</t>
  </si>
  <si>
    <t>TXN0000155812</t>
  </si>
  <si>
    <t>TXN0000155813</t>
  </si>
  <si>
    <t>TXN0000155814</t>
  </si>
  <si>
    <t>TXN0000155815</t>
  </si>
  <si>
    <t>TXN0000155816</t>
  </si>
  <si>
    <t>TXN0000155817</t>
  </si>
  <si>
    <t>TXN0000155818</t>
  </si>
  <si>
    <t>TXN0000155819</t>
  </si>
  <si>
    <t>TXN0000155820</t>
  </si>
  <si>
    <t>TXN0000155821</t>
  </si>
  <si>
    <t>TXN0000155822</t>
  </si>
  <si>
    <t>TXN0000155823</t>
  </si>
  <si>
    <t>TXN0000155824</t>
  </si>
  <si>
    <t>TXN0000155825</t>
  </si>
  <si>
    <t>TXN0000155826</t>
  </si>
  <si>
    <t>TXN0000155827</t>
  </si>
  <si>
    <t>TXN0000155828</t>
  </si>
  <si>
    <t>TXN0000155829</t>
  </si>
  <si>
    <t>TXN0000155830</t>
  </si>
  <si>
    <t>TXN0000155831</t>
  </si>
  <si>
    <t>TXN0000155832</t>
  </si>
  <si>
    <t>TXN0000155833</t>
  </si>
  <si>
    <t>TXN0000155834</t>
  </si>
  <si>
    <t>TXN0000155835</t>
  </si>
  <si>
    <t>TXN0000155836</t>
  </si>
  <si>
    <t>TXN0000155837</t>
  </si>
  <si>
    <t>TXN0000155838</t>
  </si>
  <si>
    <t>TXN0000155839</t>
  </si>
  <si>
    <t>TXN0000155840</t>
  </si>
  <si>
    <t>TXN0000155841</t>
  </si>
  <si>
    <t>TXN0000155842</t>
  </si>
  <si>
    <t>TXN0000155843</t>
  </si>
  <si>
    <t>TXN0000155844</t>
  </si>
  <si>
    <t>TXN0000155845</t>
  </si>
  <si>
    <t>TXN0000155846</t>
  </si>
  <si>
    <t>TXN0000155847</t>
  </si>
  <si>
    <t>TXN0000155848</t>
  </si>
  <si>
    <t>TXN0000155849</t>
  </si>
  <si>
    <t>TXN0000155850</t>
  </si>
  <si>
    <t>TXN0000155851</t>
  </si>
  <si>
    <t>TXN0000155852</t>
  </si>
  <si>
    <t>TXN0000155853</t>
  </si>
  <si>
    <t>TXN0000155854</t>
  </si>
  <si>
    <t>TXN0000155855</t>
  </si>
  <si>
    <t>TXN0000155856</t>
  </si>
  <si>
    <t>TXN0000155857</t>
  </si>
  <si>
    <t>TXN0000155858</t>
  </si>
  <si>
    <t>TXN0000155859</t>
  </si>
  <si>
    <t>TXN0000155860</t>
  </si>
  <si>
    <t>TXN0000155861</t>
  </si>
  <si>
    <t>TXN0000155862</t>
  </si>
  <si>
    <t>TXN0000155863</t>
  </si>
  <si>
    <t>TXN0000155864</t>
  </si>
  <si>
    <t>TXN0000155865</t>
  </si>
  <si>
    <t>TXN0000155866</t>
  </si>
  <si>
    <t>TXN0000155867</t>
  </si>
  <si>
    <t>TXN0000155868</t>
  </si>
  <si>
    <t>TXN0000155869</t>
  </si>
  <si>
    <t>TXN0000155870</t>
  </si>
  <si>
    <t>TXN0000155871</t>
  </si>
  <si>
    <t>TXN0000155872</t>
  </si>
  <si>
    <t>TXN0000155873</t>
  </si>
  <si>
    <t>TXN0000155874</t>
  </si>
  <si>
    <t>TXN0000155875</t>
  </si>
  <si>
    <t>TXN0000155876</t>
  </si>
  <si>
    <t>TXN0000155877</t>
  </si>
  <si>
    <t>TXN0000155878</t>
  </si>
  <si>
    <t>TXN0000155879</t>
  </si>
  <si>
    <t>TXN0000155880</t>
  </si>
  <si>
    <t>TXN0000155881</t>
  </si>
  <si>
    <t>TXN0000155882</t>
  </si>
  <si>
    <t>TXN0000155883</t>
  </si>
  <si>
    <t>TXN0000155884</t>
  </si>
  <si>
    <t>TXN0000155885</t>
  </si>
  <si>
    <t>TXN0000155886</t>
  </si>
  <si>
    <t>TXN0000155887</t>
  </si>
  <si>
    <t>TXN0000155888</t>
  </si>
  <si>
    <t>TXN0000155889</t>
  </si>
  <si>
    <t>TXN0000155890</t>
  </si>
  <si>
    <t>TXN0000155891</t>
  </si>
  <si>
    <t>TXN0000155892</t>
  </si>
  <si>
    <t>TXN0000155893</t>
  </si>
  <si>
    <t>TXN0000155894</t>
  </si>
  <si>
    <t>TXN0000155895</t>
  </si>
  <si>
    <t>TXN0000155896</t>
  </si>
  <si>
    <t>TXN0000155897</t>
  </si>
  <si>
    <t>TXN0000155898</t>
  </si>
  <si>
    <t>TXN0000155899</t>
  </si>
  <si>
    <t>TXN0000155900</t>
  </si>
  <si>
    <t>TXN0000155901</t>
  </si>
  <si>
    <t>TXN0000155902</t>
  </si>
  <si>
    <t>TXN0000155903</t>
  </si>
  <si>
    <t>TXN0000155904</t>
  </si>
  <si>
    <t>TXN0000155905</t>
  </si>
  <si>
    <t>TXN0000155906</t>
  </si>
  <si>
    <t>TXN0000155907</t>
  </si>
  <si>
    <t>TXN0000155908</t>
  </si>
  <si>
    <t>TXN0000155909</t>
  </si>
  <si>
    <t>TXN0000155910</t>
  </si>
  <si>
    <t>TXN0000155911</t>
  </si>
  <si>
    <t>TXN0000155912</t>
  </si>
  <si>
    <t>TXN0000155913</t>
  </si>
  <si>
    <t>TXN0000155914</t>
  </si>
  <si>
    <t>TXN0000155915</t>
  </si>
  <si>
    <t>TXN0000155916</t>
  </si>
  <si>
    <t>TXN0000155917</t>
  </si>
  <si>
    <t>TXN0000155918</t>
  </si>
  <si>
    <t>TXN0000155919</t>
  </si>
  <si>
    <t>TXN0000155920</t>
  </si>
  <si>
    <t>TXN0000155921</t>
  </si>
  <si>
    <t>TXN0000155922</t>
  </si>
  <si>
    <t>TXN0000155923</t>
  </si>
  <si>
    <t>TXN0000155924</t>
  </si>
  <si>
    <t>TXN0000155925</t>
  </si>
  <si>
    <t>TXN0000155926</t>
  </si>
  <si>
    <t>TXN0000155927</t>
  </si>
  <si>
    <t>TXN0000155928</t>
  </si>
  <si>
    <t>TXN0000155929</t>
  </si>
  <si>
    <t>TXN0000155930</t>
  </si>
  <si>
    <t>TXN0000155931</t>
  </si>
  <si>
    <t>TXN0000155932</t>
  </si>
  <si>
    <t>TXN0000155933</t>
  </si>
  <si>
    <t>TXN0000155934</t>
  </si>
  <si>
    <t>TXN0000155935</t>
  </si>
  <si>
    <t>TXN0000155936</t>
  </si>
  <si>
    <t>TXN0000155937</t>
  </si>
  <si>
    <t>TXN0000155938</t>
  </si>
  <si>
    <t>TXN0000155939</t>
  </si>
  <si>
    <t>TXN0000155940</t>
  </si>
  <si>
    <t>TXN0000155941</t>
  </si>
  <si>
    <t>TXN0000155942</t>
  </si>
  <si>
    <t>TXN0000155943</t>
  </si>
  <si>
    <t>TXN0000155944</t>
  </si>
  <si>
    <t>TXN0000155945</t>
  </si>
  <si>
    <t>TXN0000155946</t>
  </si>
  <si>
    <t>TXN0000155947</t>
  </si>
  <si>
    <t>TXN0000155948</t>
  </si>
  <si>
    <t>TXN0000155949</t>
  </si>
  <si>
    <t>TXN0000155950</t>
  </si>
  <si>
    <t>TXN0000155951</t>
  </si>
  <si>
    <t>TXN0000155952</t>
  </si>
  <si>
    <t>TXN0000155953</t>
  </si>
  <si>
    <t>TXN0000155954</t>
  </si>
  <si>
    <t>TXN0000155955</t>
  </si>
  <si>
    <t>TXN0000155956</t>
  </si>
  <si>
    <t>TXN0000155957</t>
  </si>
  <si>
    <t>TXN0000155958</t>
  </si>
  <si>
    <t>TXN0000155959</t>
  </si>
  <si>
    <t>TXN0000155960</t>
  </si>
  <si>
    <t>TXN0000155961</t>
  </si>
  <si>
    <t>TXN0000155962</t>
  </si>
  <si>
    <t>TXN0000155963</t>
  </si>
  <si>
    <t>TXN0000155964</t>
  </si>
  <si>
    <t>TXN0000155965</t>
  </si>
  <si>
    <t>TXN0000155966</t>
  </si>
  <si>
    <t>TXN0000155967</t>
  </si>
  <si>
    <t>TXN0000155968</t>
  </si>
  <si>
    <t>TXN0000155969</t>
  </si>
  <si>
    <t>TXN0000155970</t>
  </si>
  <si>
    <t>TXN0000155971</t>
  </si>
  <si>
    <t>TXN0000155972</t>
  </si>
  <si>
    <t>TXN0000155973</t>
  </si>
  <si>
    <t>TXN0000155974</t>
  </si>
  <si>
    <t>TXN0000155975</t>
  </si>
  <si>
    <t>TXN0000155976</t>
  </si>
  <si>
    <t>TXN0000155977</t>
  </si>
  <si>
    <t>TXN0000155978</t>
  </si>
  <si>
    <t>TXN0000155979</t>
  </si>
  <si>
    <t>TXN0000155980</t>
  </si>
  <si>
    <t>TXN0000155981</t>
  </si>
  <si>
    <t>TXN0000155982</t>
  </si>
  <si>
    <t>TXN0000155983</t>
  </si>
  <si>
    <t>TXN0000155984</t>
  </si>
  <si>
    <t>TXN0000155985</t>
  </si>
  <si>
    <t>TXN0000155986</t>
  </si>
  <si>
    <t>TXN0000155987</t>
  </si>
  <si>
    <t>TXN0000155988</t>
  </si>
  <si>
    <t>TXN0000155989</t>
  </si>
  <si>
    <t>TXN0000155990</t>
  </si>
  <si>
    <t>TXN0000155991</t>
  </si>
  <si>
    <t>TXN0000155992</t>
  </si>
  <si>
    <t>TXN0000155993</t>
  </si>
  <si>
    <t>TXN0000155994</t>
  </si>
  <si>
    <t>TXN0000155995</t>
  </si>
  <si>
    <t>TXN0000155996</t>
  </si>
  <si>
    <t>TXN0000155997</t>
  </si>
  <si>
    <t>TXN0000155998</t>
  </si>
  <si>
    <t>TXN0000155999</t>
  </si>
  <si>
    <t>TXN0000156000</t>
  </si>
  <si>
    <t>TXN0000156001</t>
  </si>
  <si>
    <t>TXN0000156002</t>
  </si>
  <si>
    <t>TXN0000156003</t>
  </si>
  <si>
    <t>TXN0000156004</t>
  </si>
  <si>
    <t>TXN0000156005</t>
  </si>
  <si>
    <t>TXN0000156006</t>
  </si>
  <si>
    <t>TXN0000156007</t>
  </si>
  <si>
    <t>TXN0000156008</t>
  </si>
  <si>
    <t>TXN0000156009</t>
  </si>
  <si>
    <t>TXN0000156010</t>
  </si>
  <si>
    <t>TXN0000156011</t>
  </si>
  <si>
    <t>TXN0000156012</t>
  </si>
  <si>
    <t>TXN0000156013</t>
  </si>
  <si>
    <t>TXN0000156014</t>
  </si>
  <si>
    <t>TXN0000156015</t>
  </si>
  <si>
    <t>TXN0000156016</t>
  </si>
  <si>
    <t>TXN0000156017</t>
  </si>
  <si>
    <t>TXN0000156018</t>
  </si>
  <si>
    <t>TXN0000156019</t>
  </si>
  <si>
    <t>TXN0000156020</t>
  </si>
  <si>
    <t>TXN0000156022</t>
  </si>
  <si>
    <t>TXN0000156023</t>
  </si>
  <si>
    <t>TXN0000156024</t>
  </si>
  <si>
    <t>TXN0000156025</t>
  </si>
  <si>
    <t>TXN0000156026</t>
  </si>
  <si>
    <t>TXN0000156027</t>
  </si>
  <si>
    <t>TXN0000156028</t>
  </si>
  <si>
    <t>TXN0000156029</t>
  </si>
  <si>
    <t>TXN0000156030</t>
  </si>
  <si>
    <t>TXN0000156031</t>
  </si>
  <si>
    <t>TXN0000156032</t>
  </si>
  <si>
    <t>TXN0000156033</t>
  </si>
  <si>
    <t>TXN0000156034</t>
  </si>
  <si>
    <t>TXN0000156035</t>
  </si>
  <si>
    <t>TXN0000156036</t>
  </si>
  <si>
    <t>TXN0000156037</t>
  </si>
  <si>
    <t>TXN0000156038</t>
  </si>
  <si>
    <t>TXN0000156039</t>
  </si>
  <si>
    <t>TXN0000156040</t>
  </si>
  <si>
    <t>TXN0000156041</t>
  </si>
  <si>
    <t>TXN0000156042</t>
  </si>
  <si>
    <t>TXN0000156043</t>
  </si>
  <si>
    <t>TXN0000156044</t>
  </si>
  <si>
    <t>TXN0000156046</t>
  </si>
  <si>
    <t>TXN0000156047</t>
  </si>
  <si>
    <t>TXN0000156048</t>
  </si>
  <si>
    <t>TXN0000156049</t>
  </si>
  <si>
    <t>TXN0000156050</t>
  </si>
  <si>
    <t>TXN0000156051</t>
  </si>
  <si>
    <t>TXN0000156052</t>
  </si>
  <si>
    <t>TXN0000156053</t>
  </si>
  <si>
    <t>TXN0000156054</t>
  </si>
  <si>
    <t>TXN0000156055</t>
  </si>
  <si>
    <t>TXN0000156056</t>
  </si>
  <si>
    <t>TXN0000156057</t>
  </si>
  <si>
    <t>TXN0000156058</t>
  </si>
  <si>
    <t>TXN0000156059</t>
  </si>
  <si>
    <t>TXN0000156060</t>
  </si>
  <si>
    <t>TXN0000156061</t>
  </si>
  <si>
    <t>TXN0000156062</t>
  </si>
  <si>
    <t>TXN0000156063</t>
  </si>
  <si>
    <t>TXN0000156064</t>
  </si>
  <si>
    <t>TXN0000156065</t>
  </si>
  <si>
    <t>TXN0000156066</t>
  </si>
  <si>
    <t>TXN0000156067</t>
  </si>
  <si>
    <t>TXN0000156068</t>
  </si>
  <si>
    <t>TXN0000156069</t>
  </si>
  <si>
    <t>TXN0000156070</t>
  </si>
  <si>
    <t>TXN0000156071</t>
  </si>
  <si>
    <t>TXN0000156072</t>
  </si>
  <si>
    <t>TXN0000156073</t>
  </si>
  <si>
    <t>TXN0000156074</t>
  </si>
  <si>
    <t>TXN0000156075</t>
  </si>
  <si>
    <t>TXN0000156076</t>
  </si>
  <si>
    <t>TXN0000156077</t>
  </si>
  <si>
    <t>TXN0000156078</t>
  </si>
  <si>
    <t>TXN0000156079</t>
  </si>
  <si>
    <t>TXN0000156080</t>
  </si>
  <si>
    <t>TXN0000156081</t>
  </si>
  <si>
    <t>TXN0000156082</t>
  </si>
  <si>
    <t>TXN0000156083</t>
  </si>
  <si>
    <t>TXN0000156084</t>
  </si>
  <si>
    <t>TXN0000156085</t>
  </si>
  <si>
    <t>TXN0000156086</t>
  </si>
  <si>
    <t>TXN0000156087</t>
  </si>
  <si>
    <t>TXN0000156088</t>
  </si>
  <si>
    <t>TXN0000156089</t>
  </si>
  <si>
    <t>TXN0000156090</t>
  </si>
  <si>
    <t>TXN0000156091</t>
  </si>
  <si>
    <t>TXN0000156092</t>
  </si>
  <si>
    <t>TXN0000156093</t>
  </si>
  <si>
    <t>TXN0000156094</t>
  </si>
  <si>
    <t>TXN0000156095</t>
  </si>
  <si>
    <t>TXN0000156096</t>
  </si>
  <si>
    <t>TXN0000156097</t>
  </si>
  <si>
    <t>TXN0000156098</t>
  </si>
  <si>
    <t>TXN0000156099</t>
  </si>
  <si>
    <t>TXN0000156100</t>
  </si>
  <si>
    <t>TXN0000156101</t>
  </si>
  <si>
    <t>TXN0000156102</t>
  </si>
  <si>
    <t>TXN0000156103</t>
  </si>
  <si>
    <t>TXN0000156104</t>
  </si>
  <si>
    <t>TXN0000156105</t>
  </si>
  <si>
    <t>TXN0000156106</t>
  </si>
  <si>
    <t>TXN0000156107</t>
  </si>
  <si>
    <t>TXN0000156108</t>
  </si>
  <si>
    <t>TXN0000156109</t>
  </si>
  <si>
    <t>TXN0000156110</t>
  </si>
  <si>
    <t>TXN0000156111</t>
  </si>
  <si>
    <t>TXN0000156112</t>
  </si>
  <si>
    <t>TXN0000156113</t>
  </si>
  <si>
    <t>TXN0000156114</t>
  </si>
  <si>
    <t>TXN0000156115</t>
  </si>
  <si>
    <t>TXN0000156116</t>
  </si>
  <si>
    <t>TXN0000156117</t>
  </si>
  <si>
    <t>TXN0000156118</t>
  </si>
  <si>
    <t>TXN0000156119</t>
  </si>
  <si>
    <t>TXN0000156120</t>
  </si>
  <si>
    <t>TXN0000156121</t>
  </si>
  <si>
    <t>TXN0000156122</t>
  </si>
  <si>
    <t>TXN0000156123</t>
  </si>
  <si>
    <t>TXN0000156124</t>
  </si>
  <si>
    <t>TXN0000156125</t>
  </si>
  <si>
    <t>TXN0000156126</t>
  </si>
  <si>
    <t>TXN0000156127</t>
  </si>
  <si>
    <t>TXN0000156128</t>
  </si>
  <si>
    <t>TXN0000156129</t>
  </si>
  <si>
    <t>TXN0000156130</t>
  </si>
  <si>
    <t>TXN0000156131</t>
  </si>
  <si>
    <t>TXN0000156132</t>
  </si>
  <si>
    <t>TXN0000156133</t>
  </si>
  <si>
    <t>TXN0000156134</t>
  </si>
  <si>
    <t>TXN0000156135</t>
  </si>
  <si>
    <t>TXN0000156136</t>
  </si>
  <si>
    <t>TXN0000156137</t>
  </si>
  <si>
    <t>TXN0000156138</t>
  </si>
  <si>
    <t>TXN0000156139</t>
  </si>
  <si>
    <t>TXN0000156140</t>
  </si>
  <si>
    <t>TXN0000156141</t>
  </si>
  <si>
    <t>TXN0000156142</t>
  </si>
  <si>
    <t>TXN0000156143</t>
  </si>
  <si>
    <t>TXN0000156144</t>
  </si>
  <si>
    <t>TXN0000156145</t>
  </si>
  <si>
    <t>TXN0000156146</t>
  </si>
  <si>
    <t>TXN0000156147</t>
  </si>
  <si>
    <t>TXN0000156148</t>
  </si>
  <si>
    <t>TXN0000156149</t>
  </si>
  <si>
    <t>TXN0000156150</t>
  </si>
  <si>
    <t>TXN0000156151</t>
  </si>
  <si>
    <t>TXN0000156152</t>
  </si>
  <si>
    <t>TXN0000156153</t>
  </si>
  <si>
    <t>TXN0000156154</t>
  </si>
  <si>
    <t>TXN0000156155</t>
  </si>
  <si>
    <t>TXN0000156156</t>
  </si>
  <si>
    <t>TXN0000156157</t>
  </si>
  <si>
    <t>TXN0000156158</t>
  </si>
  <si>
    <t>TXN0000156159</t>
  </si>
  <si>
    <t>TXN0000156160</t>
  </si>
  <si>
    <t>TXN0000156161</t>
  </si>
  <si>
    <t>TXN0000156162</t>
  </si>
  <si>
    <t>TXN0000156163</t>
  </si>
  <si>
    <t>TXN0000156164</t>
  </si>
  <si>
    <t>TXN0000156165</t>
  </si>
  <si>
    <t>TXN0000156166</t>
  </si>
  <si>
    <t>TXN0000156167</t>
  </si>
  <si>
    <t>TXN0000156168</t>
  </si>
  <si>
    <t>TXN0000156169</t>
  </si>
  <si>
    <t>TXN0000156170</t>
  </si>
  <si>
    <t>TXN0000156171</t>
  </si>
  <si>
    <t>TXN0000156172</t>
  </si>
  <si>
    <t>TXN0000156173</t>
  </si>
  <si>
    <t>TXN0000156174</t>
  </si>
  <si>
    <t>TXN0000156175</t>
  </si>
  <si>
    <t>TXN0000156176</t>
  </si>
  <si>
    <t>TXN0000156177</t>
  </si>
  <si>
    <t>TXN0000156178</t>
  </si>
  <si>
    <t>TXN0000156179</t>
  </si>
  <si>
    <t>TXN0000156180</t>
  </si>
  <si>
    <t>TXN0000156181</t>
  </si>
  <si>
    <t>TXN0000156182</t>
  </si>
  <si>
    <t>TXN0000156183</t>
  </si>
  <si>
    <t>TXN0000156184</t>
  </si>
  <si>
    <t>TXN0000156185</t>
  </si>
  <si>
    <t>TXN0000156186</t>
  </si>
  <si>
    <t>TXN0000156187</t>
  </si>
  <si>
    <t>TXN0000156188</t>
  </si>
  <si>
    <t>TXN0000156189</t>
  </si>
  <si>
    <t>TXN0000156190</t>
  </si>
  <si>
    <t>TXN0000156191</t>
  </si>
  <si>
    <t>TXN0000156192</t>
  </si>
  <si>
    <t>TXN0000156193</t>
  </si>
  <si>
    <t>TXN0000156194</t>
  </si>
  <si>
    <t>TXN0000156195</t>
  </si>
  <si>
    <t>TXN0000156196</t>
  </si>
  <si>
    <t>TXN0000156197</t>
  </si>
  <si>
    <t>TXN0000156198</t>
  </si>
  <si>
    <t>TXN0000156199</t>
  </si>
  <si>
    <t>TXN0000156200</t>
  </si>
  <si>
    <t>TXN0000156201</t>
  </si>
  <si>
    <t>TXN0000156202</t>
  </si>
  <si>
    <t>TXN0000156203</t>
  </si>
  <si>
    <t>TXN0000156204</t>
  </si>
  <si>
    <t>TXN0000156205</t>
  </si>
  <si>
    <t>TXN0000156206</t>
  </si>
  <si>
    <t>TXN0000156207</t>
  </si>
  <si>
    <t>TXN0000156208</t>
  </si>
  <si>
    <t>TXN0000156209</t>
  </si>
  <si>
    <t>TXN0000156210</t>
  </si>
  <si>
    <t>TXN0000156211</t>
  </si>
  <si>
    <t>TXN0000156212</t>
  </si>
  <si>
    <t>TXN0000156213</t>
  </si>
  <si>
    <t>TXN0000156214</t>
  </si>
  <si>
    <t>TXN0000156215</t>
  </si>
  <si>
    <t>TXN0000156216</t>
  </si>
  <si>
    <t>TXN0000156217</t>
  </si>
  <si>
    <t>TXN0000156218</t>
  </si>
  <si>
    <t>TXN0000156219</t>
  </si>
  <si>
    <t>TXN0000156221</t>
  </si>
  <si>
    <t>TXN0000156222</t>
  </si>
  <si>
    <t>TXN0000156223</t>
  </si>
  <si>
    <t>TXN0000156224</t>
  </si>
  <si>
    <t>TXN0000156225</t>
  </si>
  <si>
    <t>TXN0000156226</t>
  </si>
  <si>
    <t>TXN0000156227</t>
  </si>
  <si>
    <t>TXN0000156228</t>
  </si>
  <si>
    <t>TXN0000156229</t>
  </si>
  <si>
    <t>TXN0000156230</t>
  </si>
  <si>
    <t>TXN0000156231</t>
  </si>
  <si>
    <t>TXN0000156232</t>
  </si>
  <si>
    <t>TXN0000156233</t>
  </si>
  <si>
    <t>TXN0000156234</t>
  </si>
  <si>
    <t>TXN0000156235</t>
  </si>
  <si>
    <t>TXN0000156236</t>
  </si>
  <si>
    <t>TXN0000156237</t>
  </si>
  <si>
    <t>TXN0000156238</t>
  </si>
  <si>
    <t>TXN0000156239</t>
  </si>
  <si>
    <t>TXN0000156240</t>
  </si>
  <si>
    <t>TXN0000156241</t>
  </si>
  <si>
    <t>TXN0000156242</t>
  </si>
  <si>
    <t>TXN0000156243</t>
  </si>
  <si>
    <t>TXN0000156244</t>
  </si>
  <si>
    <t>TXN0000156245</t>
  </si>
  <si>
    <t>TXN0000156246</t>
  </si>
  <si>
    <t>TXN0000156247</t>
  </si>
  <si>
    <t>TXN0000156248</t>
  </si>
  <si>
    <t>TXN0000156249</t>
  </si>
  <si>
    <t>TXN0000156250</t>
  </si>
  <si>
    <t>TXN0000156251</t>
  </si>
  <si>
    <t>TXN0000156252</t>
  </si>
  <si>
    <t>TXN0000156253</t>
  </si>
  <si>
    <t>TXN0000156254</t>
  </si>
  <si>
    <t>TXN0000156255</t>
  </si>
  <si>
    <t>TXN0000156256</t>
  </si>
  <si>
    <t>TXN0000156257</t>
  </si>
  <si>
    <t>TXN0000156258</t>
  </si>
  <si>
    <t>TXN0000156259</t>
  </si>
  <si>
    <t>TXN0000156260</t>
  </si>
  <si>
    <t>TXN0000156261</t>
  </si>
  <si>
    <t>TXN0000156262</t>
  </si>
  <si>
    <t>TXN0000156263</t>
  </si>
  <si>
    <t>TXN0000156264</t>
  </si>
  <si>
    <t>TXN0000156265</t>
  </si>
  <si>
    <t>TXN0000156266</t>
  </si>
  <si>
    <t>TXN0000156267</t>
  </si>
  <si>
    <t>TXN0000156268</t>
  </si>
  <si>
    <t>TXN0000156269</t>
  </si>
  <si>
    <t>TXN0000156270</t>
  </si>
  <si>
    <t>TXN0000156271</t>
  </si>
  <si>
    <t>TXN0000156272</t>
  </si>
  <si>
    <t>TXN0000156273</t>
  </si>
  <si>
    <t>TXN0000156274</t>
  </si>
  <si>
    <t>TXN0000156275</t>
  </si>
  <si>
    <t>TXN0000156276</t>
  </si>
  <si>
    <t>TXN0000156277</t>
  </si>
  <si>
    <t>TXN0000156278</t>
  </si>
  <si>
    <t>TXN0000156279</t>
  </si>
  <si>
    <t>TXN0000156280</t>
  </si>
  <si>
    <t>TXN0000156281</t>
  </si>
  <si>
    <t>TXN0000156282</t>
  </si>
  <si>
    <t>TXN0000156283</t>
  </si>
  <si>
    <t>TXN0000156284</t>
  </si>
  <si>
    <t>TXN0000156285</t>
  </si>
  <si>
    <t>TXN0000156286</t>
  </si>
  <si>
    <t>TXN0000156287</t>
  </si>
  <si>
    <t>TXN0000156288</t>
  </si>
  <si>
    <t>TXN0000156289</t>
  </si>
  <si>
    <t>TXN0000156290</t>
  </si>
  <si>
    <t>TXN0000156291</t>
  </si>
  <si>
    <t>TXN0000156292</t>
  </si>
  <si>
    <t>TXN0000156293</t>
  </si>
  <si>
    <t>TXN0000156294</t>
  </si>
  <si>
    <t>TXN0000156295</t>
  </si>
  <si>
    <t>TXN0000156296</t>
  </si>
  <si>
    <t>TXN0000156297</t>
  </si>
  <si>
    <t>TXN0000156298</t>
  </si>
  <si>
    <t>TXN0000156299</t>
  </si>
  <si>
    <t>TXN0000156300</t>
  </si>
  <si>
    <t>TXN0000156301</t>
  </si>
  <si>
    <t>TXN0000156302</t>
  </si>
  <si>
    <t>TXN0000156303</t>
  </si>
  <si>
    <t>TXN0000156304</t>
  </si>
  <si>
    <t>TXN0000156305</t>
  </si>
  <si>
    <t>TXN0000156306</t>
  </si>
  <si>
    <t>TXN0000156307</t>
  </si>
  <si>
    <t>TXN0000156308</t>
  </si>
  <si>
    <t>TXN0000156309</t>
  </si>
  <si>
    <t>TXN0000156310</t>
  </si>
  <si>
    <t>TXN0000156311</t>
  </si>
  <si>
    <t>TXN0000156312</t>
  </si>
  <si>
    <t>TXN0000156313</t>
  </si>
  <si>
    <t>TXN0000156314</t>
  </si>
  <si>
    <t>TXN0000156315</t>
  </si>
  <si>
    <t>TXN0000156316</t>
  </si>
  <si>
    <t>TXN0000156317</t>
  </si>
  <si>
    <t>TXN0000156318</t>
  </si>
  <si>
    <t>TXN0000156319</t>
  </si>
  <si>
    <t>TXN0000156320</t>
  </si>
  <si>
    <t>TXN0000156321</t>
  </si>
  <si>
    <t>TXN0000156322</t>
  </si>
  <si>
    <t>TXN0000156323</t>
  </si>
  <si>
    <t>TXN0000156324</t>
  </si>
  <si>
    <t>TXN0000156325</t>
  </si>
  <si>
    <t>TXN0000156326</t>
  </si>
  <si>
    <t>TXN0000156327</t>
  </si>
  <si>
    <t>TXN0000156328</t>
  </si>
  <si>
    <t>TXN0000156329</t>
  </si>
  <si>
    <t>TXN0000156330</t>
  </si>
  <si>
    <t>TXN0000156331</t>
  </si>
  <si>
    <t>TXN0000156332</t>
  </si>
  <si>
    <t>TXN0000156333</t>
  </si>
  <si>
    <t>TXN0000156334</t>
  </si>
  <si>
    <t>TXN0000156335</t>
  </si>
  <si>
    <t>TXN0000156336</t>
  </si>
  <si>
    <t>TXN0000156337</t>
  </si>
  <si>
    <t>TXN0000156338</t>
  </si>
  <si>
    <t>TXN0000156339</t>
  </si>
  <si>
    <t>TXN0000156340</t>
  </si>
  <si>
    <t>TXN0000156341</t>
  </si>
  <si>
    <t>TXN0000156342</t>
  </si>
  <si>
    <t>TXN0000156344</t>
  </si>
  <si>
    <t>TXN0000156345</t>
  </si>
  <si>
    <t>TXN0000156347</t>
  </si>
  <si>
    <t>TXN0000156348</t>
  </si>
  <si>
    <t>TXN0000156349</t>
  </si>
  <si>
    <t>TXN0000156350</t>
  </si>
  <si>
    <t>TXN0000156351</t>
  </si>
  <si>
    <t>TXN0000156352</t>
  </si>
  <si>
    <t>TXN0000156353</t>
  </si>
  <si>
    <t>TXN0000156354</t>
  </si>
  <si>
    <t>TXN0000156355</t>
  </si>
  <si>
    <t>TXN0000156356</t>
  </si>
  <si>
    <t>TXN0000156357</t>
  </si>
  <si>
    <t>TXN0000156358</t>
  </si>
  <si>
    <t>TXN0000156359</t>
  </si>
  <si>
    <t>TXN0000156360</t>
  </si>
  <si>
    <t>TXN0000156361</t>
  </si>
  <si>
    <t>TXN0000156362</t>
  </si>
  <si>
    <t>TXN0000156363</t>
  </si>
  <si>
    <t>TXN0000156364</t>
  </si>
  <si>
    <t>TXN0000156365</t>
  </si>
  <si>
    <t>TXN0000156366</t>
  </si>
  <si>
    <t>TXN0000156367</t>
  </si>
  <si>
    <t>TXN0000156368</t>
  </si>
  <si>
    <t>TXN0000156369</t>
  </si>
  <si>
    <t>TXN0000156371</t>
  </si>
  <si>
    <t>TXN0000156372</t>
  </si>
  <si>
    <t>TXN0000156373</t>
  </si>
  <si>
    <t>TXN0000156374</t>
  </si>
  <si>
    <t>TXN0000156375</t>
  </si>
  <si>
    <t>TXN0000156376</t>
  </si>
  <si>
    <t>TXN0000156377</t>
  </si>
  <si>
    <t>TXN0000156378</t>
  </si>
  <si>
    <t>TXN0000156379</t>
  </si>
  <si>
    <t>TXN0000156380</t>
  </si>
  <si>
    <t>TXN0000156381</t>
  </si>
  <si>
    <t>TXN0000156382</t>
  </si>
  <si>
    <t>TXN0000156383</t>
  </si>
  <si>
    <t>TXN0000156384</t>
  </si>
  <si>
    <t>TXN0000156385</t>
  </si>
  <si>
    <t>TXN0000156386</t>
  </si>
  <si>
    <t>TXN0000156387</t>
  </si>
  <si>
    <t>TXN0000156388</t>
  </si>
  <si>
    <t>TXN0000156389</t>
  </si>
  <si>
    <t>TXN0000156390</t>
  </si>
  <si>
    <t>TXN0000156391</t>
  </si>
  <si>
    <t>TXN0000156392</t>
  </si>
  <si>
    <t>TXN0000156393</t>
  </si>
  <si>
    <t>TXN0000156394</t>
  </si>
  <si>
    <t>TXN0000156395</t>
  </si>
  <si>
    <t>TXN0000156396</t>
  </si>
  <si>
    <t>TXN0000156397</t>
  </si>
  <si>
    <t>TXN0000156398</t>
  </si>
  <si>
    <t>TXN0000156399</t>
  </si>
  <si>
    <t>TXN0000156400</t>
  </si>
  <si>
    <t>TXN0000156401</t>
  </si>
  <si>
    <t>TXN0000156402</t>
  </si>
  <si>
    <t>TXN0000156403</t>
  </si>
  <si>
    <t>TXN0000156404</t>
  </si>
  <si>
    <t>TXN0000156405</t>
  </si>
  <si>
    <t>TXN0000156406</t>
  </si>
  <si>
    <t>TXN0000156407</t>
  </si>
  <si>
    <t>TXN0000156408</t>
  </si>
  <si>
    <t>TXN0000156409</t>
  </si>
  <si>
    <t>TXN0000156410</t>
  </si>
  <si>
    <t>TXN0000156411</t>
  </si>
  <si>
    <t>TXN0000156412</t>
  </si>
  <si>
    <t>TXN0000156413</t>
  </si>
  <si>
    <t>TXN0000156414</t>
  </si>
  <si>
    <t>TXN0000156415</t>
  </si>
  <si>
    <t>TXN0000156416</t>
  </si>
  <si>
    <t>TXN0000156417</t>
  </si>
  <si>
    <t>TXN0000156418</t>
  </si>
  <si>
    <t>TXN0000156419</t>
  </si>
  <si>
    <t>TXN0000156420</t>
  </si>
  <si>
    <t>TXN0000156421</t>
  </si>
  <si>
    <t>TXN0000156422</t>
  </si>
  <si>
    <t>TXN0000156423</t>
  </si>
  <si>
    <t>TXN0000156424</t>
  </si>
  <si>
    <t>TXN0000156425</t>
  </si>
  <si>
    <t>TXN0000156427</t>
  </si>
  <si>
    <t>TXN0000156428</t>
  </si>
  <si>
    <t>TXN0000156429</t>
  </si>
  <si>
    <t>TXN0000156430</t>
  </si>
  <si>
    <t>TXN0000156431</t>
  </si>
  <si>
    <t>TXN0000156432</t>
  </si>
  <si>
    <t>TXN0000156433</t>
  </si>
  <si>
    <t>TXN0000156434</t>
  </si>
  <si>
    <t>TXN0000156435</t>
  </si>
  <si>
    <t>TXN0000156436</t>
  </si>
  <si>
    <t>TXN0000156437</t>
  </si>
  <si>
    <t>TXN0000156438</t>
  </si>
  <si>
    <t>TXN0000156439</t>
  </si>
  <si>
    <t>TXN0000156440</t>
  </si>
  <si>
    <t>TXN0000156441</t>
  </si>
  <si>
    <t>TXN0000156442</t>
  </si>
  <si>
    <t>TXN0000156443</t>
  </si>
  <si>
    <t>TXN0000156444</t>
  </si>
  <si>
    <t>TXN0000156445</t>
  </si>
  <si>
    <t>TXN0000156446</t>
  </si>
  <si>
    <t>TXN0000156447</t>
  </si>
  <si>
    <t>TXN0000156448</t>
  </si>
  <si>
    <t>TXN0000156449</t>
  </si>
  <si>
    <t>TXN0000156450</t>
  </si>
  <si>
    <t>TXN0000156451</t>
  </si>
  <si>
    <t>TXN0000156452</t>
  </si>
  <si>
    <t>TXN0000156453</t>
  </si>
  <si>
    <t>TXN0000156455</t>
  </si>
  <si>
    <t>TXN0000156456</t>
  </si>
  <si>
    <t>TXN0000156457</t>
  </si>
  <si>
    <t>TXN0000156458</t>
  </si>
  <si>
    <t>TXN0000156459</t>
  </si>
  <si>
    <t>TXN0000156460</t>
  </si>
  <si>
    <t>TXN0000156461</t>
  </si>
  <si>
    <t>TXN0000156462</t>
  </si>
  <si>
    <t>TXN0000156463</t>
  </si>
  <si>
    <t>TXN0000156464</t>
  </si>
  <si>
    <t>TXN0000156465</t>
  </si>
  <si>
    <t>TXN0000156466</t>
  </si>
  <si>
    <t>TXN0000156467</t>
  </si>
  <si>
    <t>TXN0000156468</t>
  </si>
  <si>
    <t>TXN0000156469</t>
  </si>
  <si>
    <t>TXN0000156470</t>
  </si>
  <si>
    <t>TXN0000156471</t>
  </si>
  <si>
    <t>TXN0000156472</t>
  </si>
  <si>
    <t>TXN0000156474</t>
  </si>
  <si>
    <t>TXN0000156475</t>
  </si>
  <si>
    <t>TXN0000156476</t>
  </si>
  <si>
    <t>TXN0000156477</t>
  </si>
  <si>
    <t>TXN0000156478</t>
  </si>
  <si>
    <t>TXN0000156479</t>
  </si>
  <si>
    <t>TXN0000156480</t>
  </si>
  <si>
    <t>TXN0000156481</t>
  </si>
  <si>
    <t>TXN0000156482</t>
  </si>
  <si>
    <t>TXN0000156483</t>
  </si>
  <si>
    <t>TXN0000156484</t>
  </si>
  <si>
    <t>TXN0000156485</t>
  </si>
  <si>
    <t>TXN0000156486</t>
  </si>
  <si>
    <t>TXN0000156487</t>
  </si>
  <si>
    <t>TXN0000156488</t>
  </si>
  <si>
    <t>TXN0000156489</t>
  </si>
  <si>
    <t>TXN0000156490</t>
  </si>
  <si>
    <t>TXN0000156491</t>
  </si>
  <si>
    <t>TXN0000156492</t>
  </si>
  <si>
    <t>TXN0000156493</t>
  </si>
  <si>
    <t>TXN0000156494</t>
  </si>
  <si>
    <t>TXN0000156495</t>
  </si>
  <si>
    <t>TXN0000156496</t>
  </si>
  <si>
    <t>TXN0000156497</t>
  </si>
  <si>
    <t>TXN0000156498</t>
  </si>
  <si>
    <t>TXN0000156499</t>
  </si>
  <si>
    <t>TXN0000156500</t>
  </si>
  <si>
    <t>TXN0000156501</t>
  </si>
  <si>
    <t>TXN0000156502</t>
  </si>
  <si>
    <t>TXN0000156503</t>
  </si>
  <si>
    <t>TXN0000156504</t>
  </si>
  <si>
    <t>TXN0000156505</t>
  </si>
  <si>
    <t>TXN0000156506</t>
  </si>
  <si>
    <t>TXN0000156507</t>
  </si>
  <si>
    <t>TXN0000156508</t>
  </si>
  <si>
    <t>TXN0000156509</t>
  </si>
  <si>
    <t>TXN0000156510</t>
  </si>
  <si>
    <t>TXN0000156511</t>
  </si>
  <si>
    <t>TXN0000156512</t>
  </si>
  <si>
    <t>TXN0000156513</t>
  </si>
  <si>
    <t>TXN0000156514</t>
  </si>
  <si>
    <t>TXN0000156515</t>
  </si>
  <si>
    <t>TXN0000156516</t>
  </si>
  <si>
    <t>TXN0000156517</t>
  </si>
  <si>
    <t>TXN0000156518</t>
  </si>
  <si>
    <t>TXN0000156519</t>
  </si>
  <si>
    <t>TXN0000156520</t>
  </si>
  <si>
    <t>TXN0000156521</t>
  </si>
  <si>
    <t>TXN0000156522</t>
  </si>
  <si>
    <t>TXN0000156523</t>
  </si>
  <si>
    <t>TXN0000156524</t>
  </si>
  <si>
    <t>TXN0000156525</t>
  </si>
  <si>
    <t>TXN0000156526</t>
  </si>
  <si>
    <t>TXN0000156527</t>
  </si>
  <si>
    <t>TXN0000156528</t>
  </si>
  <si>
    <t>TXN0000156529</t>
  </si>
  <si>
    <t>TXN0000156530</t>
  </si>
  <si>
    <t>TXN0000156531</t>
  </si>
  <si>
    <t>TXN0000156532</t>
  </si>
  <si>
    <t>TXN0000156533</t>
  </si>
  <si>
    <t>TXN0000156534</t>
  </si>
  <si>
    <t>TXN0000156535</t>
  </si>
  <si>
    <t>TXN0000156536</t>
  </si>
  <si>
    <t>TXN0000156537</t>
  </si>
  <si>
    <t>TXN0000156538</t>
  </si>
  <si>
    <t>TXN0000156539</t>
  </si>
  <si>
    <t>TXN0000156540</t>
  </si>
  <si>
    <t>TXN0000156541</t>
  </si>
  <si>
    <t>TXN0000156542</t>
  </si>
  <si>
    <t>TXN0000156543</t>
  </si>
  <si>
    <t>TXN0000156544</t>
  </si>
  <si>
    <t>TXN0000156545</t>
  </si>
  <si>
    <t>TXN0000156546</t>
  </si>
  <si>
    <t>TXN0000156547</t>
  </si>
  <si>
    <t>TXN0000156548</t>
  </si>
  <si>
    <t>TXN0000156549</t>
  </si>
  <si>
    <t>TXN0000156550</t>
  </si>
  <si>
    <t>TXN0000156551</t>
  </si>
  <si>
    <t>TXN0000156552</t>
  </si>
  <si>
    <t>TXN0000156553</t>
  </si>
  <si>
    <t>TXN0000156554</t>
  </si>
  <si>
    <t>TXN0000156555</t>
  </si>
  <si>
    <t>TXN0000156556</t>
  </si>
  <si>
    <t>TXN0000156557</t>
  </si>
  <si>
    <t>TXN0000156558</t>
  </si>
  <si>
    <t>TXN0000156559</t>
  </si>
  <si>
    <t>TXN0000156560</t>
  </si>
  <si>
    <t>TXN0000156561</t>
  </si>
  <si>
    <t>TXN0000156562</t>
  </si>
  <si>
    <t>TXN0000156563</t>
  </si>
  <si>
    <t>TXN0000156564</t>
  </si>
  <si>
    <t>TXN0000156565</t>
  </si>
  <si>
    <t>TXN0000156566</t>
  </si>
  <si>
    <t>TXN0000156567</t>
  </si>
  <si>
    <t>TXN0000156568</t>
  </si>
  <si>
    <t>TXN0000156569</t>
  </si>
  <si>
    <t>TXN0000156570</t>
  </si>
  <si>
    <t>TXN0000156571</t>
  </si>
  <si>
    <t>TXN0000156572</t>
  </si>
  <si>
    <t>TXN0000156573</t>
  </si>
  <si>
    <t>TXN0000156574</t>
  </si>
  <si>
    <t>TXN0000156575</t>
  </si>
  <si>
    <t>TXN0000156576</t>
  </si>
  <si>
    <t>TXN0000156577</t>
  </si>
  <si>
    <t>TXN0000156578</t>
  </si>
  <si>
    <t>TXN0000156579</t>
  </si>
  <si>
    <t>TXN0000156580</t>
  </si>
  <si>
    <t>TXN0000156581</t>
  </si>
  <si>
    <t>TXN0000156582</t>
  </si>
  <si>
    <t>TXN0000156583</t>
  </si>
  <si>
    <t>TXN0000156584</t>
  </si>
  <si>
    <t>TXN0000156585</t>
  </si>
  <si>
    <t>TXN0000156586</t>
  </si>
  <si>
    <t>TXN0000156587</t>
  </si>
  <si>
    <t>TXN0000156588</t>
  </si>
  <si>
    <t>TXN0000156589</t>
  </si>
  <si>
    <t>TXN0000156590</t>
  </si>
  <si>
    <t>TXN0000156591</t>
  </si>
  <si>
    <t>TXN0000156592</t>
  </si>
  <si>
    <t>TXN0000156593</t>
  </si>
  <si>
    <t>TXN0000156594</t>
  </si>
  <si>
    <t>TXN0000156595</t>
  </si>
  <si>
    <t>TXN0000156596</t>
  </si>
  <si>
    <t>TXN0000156597</t>
  </si>
  <si>
    <t>TXN0000156598</t>
  </si>
  <si>
    <t>TXN0000156599</t>
  </si>
  <si>
    <t>TXN0000156600</t>
  </si>
  <si>
    <t>TXN0000156601</t>
  </si>
  <si>
    <t>TXN0000156602</t>
  </si>
  <si>
    <t>TXN0000156603</t>
  </si>
  <si>
    <t>TXN0000156604</t>
  </si>
  <si>
    <t>TXN0000156605</t>
  </si>
  <si>
    <t>TXN0000156606</t>
  </si>
  <si>
    <t>TXN0000156607</t>
  </si>
  <si>
    <t>TXN0000156608</t>
  </si>
  <si>
    <t>TXN0000156609</t>
  </si>
  <si>
    <t>TXN0000156610</t>
  </si>
  <si>
    <t>TXN0000156611</t>
  </si>
  <si>
    <t>TXN0000156612</t>
  </si>
  <si>
    <t>TXN0000156613</t>
  </si>
  <si>
    <t>TXN0000156614</t>
  </si>
  <si>
    <t>TXN0000156615</t>
  </si>
  <si>
    <t>TXN0000156616</t>
  </si>
  <si>
    <t>TXN0000156617</t>
  </si>
  <si>
    <t>TXN0000156618</t>
  </si>
  <si>
    <t>TXN0000156619</t>
  </si>
  <si>
    <t>TXN0000156620</t>
  </si>
  <si>
    <t>TXN0000156621</t>
  </si>
  <si>
    <t>TXN0000156622</t>
  </si>
  <si>
    <t>TXN0000156623</t>
  </si>
  <si>
    <t>TXN0000156624</t>
  </si>
  <si>
    <t>TXN0000156625</t>
  </si>
  <si>
    <t>TXN0000156626</t>
  </si>
  <si>
    <t>TXN0000156627</t>
  </si>
  <si>
    <t>TXN0000156628</t>
  </si>
  <si>
    <t>TXN0000156629</t>
  </si>
  <si>
    <t>TXN0000156630</t>
  </si>
  <si>
    <t>TXN0000156631</t>
  </si>
  <si>
    <t>TXN0000156632</t>
  </si>
  <si>
    <t>TXN0000156633</t>
  </si>
  <si>
    <t>TXN0000156634</t>
  </si>
  <si>
    <t>TXN0000156635</t>
  </si>
  <si>
    <t>TXN0000156637</t>
  </si>
  <si>
    <t>TXN0000156638</t>
  </si>
  <si>
    <t>TXN0000156639</t>
  </si>
  <si>
    <t>TXN0000156640</t>
  </si>
  <si>
    <t>TXN0000156641</t>
  </si>
  <si>
    <t>TXN0000156642</t>
  </si>
  <si>
    <t>TXN0000156643</t>
  </si>
  <si>
    <t>TXN0000156644</t>
  </si>
  <si>
    <t>TXN0000156645</t>
  </si>
  <si>
    <t>TXN0000156646</t>
  </si>
  <si>
    <t>TXN0000156647</t>
  </si>
  <si>
    <t>TXN0000156648</t>
  </si>
  <si>
    <t>TXN0000156649</t>
  </si>
  <si>
    <t>TXN0000156650</t>
  </si>
  <si>
    <t>TXN0000156651</t>
  </si>
  <si>
    <t>TXN0000156652</t>
  </si>
  <si>
    <t>TXN0000156653</t>
  </si>
  <si>
    <t>TXN0000156654</t>
  </si>
  <si>
    <t>TXN0000156655</t>
  </si>
  <si>
    <t>TXN0000156656</t>
  </si>
  <si>
    <t>TXN0000156657</t>
  </si>
  <si>
    <t>TXN0000156658</t>
  </si>
  <si>
    <t>TXN0000156659</t>
  </si>
  <si>
    <t>TXN0000156660</t>
  </si>
  <si>
    <t>TXN0000156661</t>
  </si>
  <si>
    <t>TXN0000156662</t>
  </si>
  <si>
    <t>TXN0000156663</t>
  </si>
  <si>
    <t>TXN0000156664</t>
  </si>
  <si>
    <t>TXN0000156665</t>
  </si>
  <si>
    <t>TXN0000156666</t>
  </si>
  <si>
    <t>TXN0000156667</t>
  </si>
  <si>
    <t>TXN0000156668</t>
  </si>
  <si>
    <t>TXN0000156669</t>
  </si>
  <si>
    <t>TXN0000156670</t>
  </si>
  <si>
    <t>TXN0000156671</t>
  </si>
  <si>
    <t>TXN0000156672</t>
  </si>
  <si>
    <t>TXN0000156673</t>
  </si>
  <si>
    <t>TXN0000156674</t>
  </si>
  <si>
    <t>TXN0000156675</t>
  </si>
  <si>
    <t>TXN0000156676</t>
  </si>
  <si>
    <t>TXN0000156677</t>
  </si>
  <si>
    <t>TXN0000156678</t>
  </si>
  <si>
    <t>TXN0000156679</t>
  </si>
  <si>
    <t>TXN0000156680</t>
  </si>
  <si>
    <t>TXN0000156681</t>
  </si>
  <si>
    <t>TXN0000156682</t>
  </si>
  <si>
    <t>TXN0000156683</t>
  </si>
  <si>
    <t>TXN0000156684</t>
  </si>
  <si>
    <t>TXN0000156685</t>
  </si>
  <si>
    <t>TXN0000156686</t>
  </si>
  <si>
    <t>TXN0000156687</t>
  </si>
  <si>
    <t>TXN0000156688</t>
  </si>
  <si>
    <t>TXN0000156689</t>
  </si>
  <si>
    <t>TXN0000156690</t>
  </si>
  <si>
    <t>TXN0000156691</t>
  </si>
  <si>
    <t>TXN0000156692</t>
  </si>
  <si>
    <t>TXN0000156693</t>
  </si>
  <si>
    <t>TXN0000156694</t>
  </si>
  <si>
    <t>TXN0000156695</t>
  </si>
  <si>
    <t>TXN0000156696</t>
  </si>
  <si>
    <t>TXN0000156697</t>
  </si>
  <si>
    <t>TXN0000156698</t>
  </si>
  <si>
    <t>TXN0000156699</t>
  </si>
  <si>
    <t>TXN0000156700</t>
  </si>
  <si>
    <t>TXN0000156701</t>
  </si>
  <si>
    <t>TXN0000156702</t>
  </si>
  <si>
    <t>TXN0000156703</t>
  </si>
  <si>
    <t>TXN0000156704</t>
  </si>
  <si>
    <t>TXN0000156705</t>
  </si>
  <si>
    <t>TXN0000156706</t>
  </si>
  <si>
    <t>TXN0000156707</t>
  </si>
  <si>
    <t>TXN0000156708</t>
  </si>
  <si>
    <t>TXN0000156709</t>
  </si>
  <si>
    <t>TXN0000156710</t>
  </si>
  <si>
    <t>TXN0000156711</t>
  </si>
  <si>
    <t>TXN0000156712</t>
  </si>
  <si>
    <t>TXN0000156713</t>
  </si>
  <si>
    <t>TXN0000156714</t>
  </si>
  <si>
    <t>TXN0000156715</t>
  </si>
  <si>
    <t>TXN0000156717</t>
  </si>
  <si>
    <t>TXN0000156718</t>
  </si>
  <si>
    <t>TXN0000156719</t>
  </si>
  <si>
    <t>TXN0000156720</t>
  </si>
  <si>
    <t>TXN0000156722</t>
  </si>
  <si>
    <t>TXN0000156723</t>
  </si>
  <si>
    <t>TXN0000156724</t>
  </si>
  <si>
    <t>TXN0000156725</t>
  </si>
  <si>
    <t>TXN0000156726</t>
  </si>
  <si>
    <t>TXN0000156727</t>
  </si>
  <si>
    <t>TXN0000156728</t>
  </si>
  <si>
    <t>TXN0000156729</t>
  </si>
  <si>
    <t>TXN0000156730</t>
  </si>
  <si>
    <t>TXN0000156731</t>
  </si>
  <si>
    <t>TXN0000156732</t>
  </si>
  <si>
    <t>TXN0000156733</t>
  </si>
  <si>
    <t>TXN0000156734</t>
  </si>
  <si>
    <t>TXN0000156735</t>
  </si>
  <si>
    <t>TXN0000156736</t>
  </si>
  <si>
    <t>TXN0000156737</t>
  </si>
  <si>
    <t>TXN0000156738</t>
  </si>
  <si>
    <t>TXN0000156739</t>
  </si>
  <si>
    <t>TXN0000156740</t>
  </si>
  <si>
    <t>TXN0000156741</t>
  </si>
  <si>
    <t>TXN0000156742</t>
  </si>
  <si>
    <t>TXN0000156743</t>
  </si>
  <si>
    <t>TXN0000156744</t>
  </si>
  <si>
    <t>TXN0000156745</t>
  </si>
  <si>
    <t>TXN0000156746</t>
  </si>
  <si>
    <t>TXN0000156747</t>
  </si>
  <si>
    <t>TXN0000156748</t>
  </si>
  <si>
    <t>TXN0000156749</t>
  </si>
  <si>
    <t>TXN0000156750</t>
  </si>
  <si>
    <t>TXN0000156751</t>
  </si>
  <si>
    <t>TXN0000156752</t>
  </si>
  <si>
    <t>TXN0000156753</t>
  </si>
  <si>
    <t>TXN0000156754</t>
  </si>
  <si>
    <t>TXN0000156755</t>
  </si>
  <si>
    <t>TXN0000156756</t>
  </si>
  <si>
    <t>TXN0000156757</t>
  </si>
  <si>
    <t>TXN0000156758</t>
  </si>
  <si>
    <t>TXN0000156759</t>
  </si>
  <si>
    <t>TXN0000156760</t>
  </si>
  <si>
    <t>TXN0000156761</t>
  </si>
  <si>
    <t>TXN0000156762</t>
  </si>
  <si>
    <t>TXN0000156763</t>
  </si>
  <si>
    <t>TXN0000156764</t>
  </si>
  <si>
    <t>TXN0000156765</t>
  </si>
  <si>
    <t>TXN0000156766</t>
  </si>
  <si>
    <t>TXN0000156767</t>
  </si>
  <si>
    <t>TXN0000156768</t>
  </si>
  <si>
    <t>TXN0000156769</t>
  </si>
  <si>
    <t>TXN0000156770</t>
  </si>
  <si>
    <t>TXN0000156771</t>
  </si>
  <si>
    <t>TXN0000156772</t>
  </si>
  <si>
    <t>TXN0000156773</t>
  </si>
  <si>
    <t>TXN0000156774</t>
  </si>
  <si>
    <t>TXN0000156775</t>
  </si>
  <si>
    <t>TXN0000156776</t>
  </si>
  <si>
    <t>TXN0000156777</t>
  </si>
  <si>
    <t>TXN0000156778</t>
  </si>
  <si>
    <t>TXN0000156779</t>
  </si>
  <si>
    <t>TXN0000156780</t>
  </si>
  <si>
    <t>TXN0000156781</t>
  </si>
  <si>
    <t>TXN0000156782</t>
  </si>
  <si>
    <t>TXN0000156783</t>
  </si>
  <si>
    <t>TXN0000156784</t>
  </si>
  <si>
    <t>TXN0000156785</t>
  </si>
  <si>
    <t>TXN0000156786</t>
  </si>
  <si>
    <t>TXN0000156787</t>
  </si>
  <si>
    <t>TXN0000156788</t>
  </si>
  <si>
    <t>TXN0000156789</t>
  </si>
  <si>
    <t>TXN0000156790</t>
  </si>
  <si>
    <t>TXN0000156791</t>
  </si>
  <si>
    <t>TXN0000156792</t>
  </si>
  <si>
    <t>TXN0000156793</t>
  </si>
  <si>
    <t>TXN0000156794</t>
  </si>
  <si>
    <t>TXN0000156795</t>
  </si>
  <si>
    <t>TXN0000156796</t>
  </si>
  <si>
    <t>TXN0000156797</t>
  </si>
  <si>
    <t>TXN0000156798</t>
  </si>
  <si>
    <t>TXN0000156799</t>
  </si>
  <si>
    <t>TXN0000156800</t>
  </si>
  <si>
    <t>TXN0000156801</t>
  </si>
  <si>
    <t>TXN0000156802</t>
  </si>
  <si>
    <t>TXN0000156803</t>
  </si>
  <si>
    <t>TXN0000156804</t>
  </si>
  <si>
    <t>TXN0000156805</t>
  </si>
  <si>
    <t>TXN0000156806</t>
  </si>
  <si>
    <t>TXN0000156807</t>
  </si>
  <si>
    <t>TXN0000156808</t>
  </si>
  <si>
    <t>TXN0000156809</t>
  </si>
  <si>
    <t>TXN0000156810</t>
  </si>
  <si>
    <t>TXN0000156811</t>
  </si>
  <si>
    <t>TXN0000156812</t>
  </si>
  <si>
    <t>TXN0000156813</t>
  </si>
  <si>
    <t>TXN0000156814</t>
  </si>
  <si>
    <t>TXN0000156815</t>
  </si>
  <si>
    <t>TXN0000156816</t>
  </si>
  <si>
    <t>TXN0000156817</t>
  </si>
  <si>
    <t>TXN0000156818</t>
  </si>
  <si>
    <t>TXN0000156819</t>
  </si>
  <si>
    <t>TXN0000156820</t>
  </si>
  <si>
    <t>TXN0000156821</t>
  </si>
  <si>
    <t>TXN0000156823</t>
  </si>
  <si>
    <t>TXN0000156824</t>
  </si>
  <si>
    <t>TXN0000156825</t>
  </si>
  <si>
    <t>TXN0000156826</t>
  </si>
  <si>
    <t>TXN0000156827</t>
  </si>
  <si>
    <t>TXN0000156828</t>
  </si>
  <si>
    <t>TXN0000156829</t>
  </si>
  <si>
    <t>TXN0000156830</t>
  </si>
  <si>
    <t>TXN0000156831</t>
  </si>
  <si>
    <t>TXN0000156832</t>
  </si>
  <si>
    <t>TXN0000156833</t>
  </si>
  <si>
    <t>TXN0000156834</t>
  </si>
  <si>
    <t>TXN0000156835</t>
  </si>
  <si>
    <t>TXN0000156836</t>
  </si>
  <si>
    <t>TXN0000156837</t>
  </si>
  <si>
    <t>TXN0000156838</t>
  </si>
  <si>
    <t>TXN0000156839</t>
  </si>
  <si>
    <t>TXN0000156840</t>
  </si>
  <si>
    <t>TXN0000156841</t>
  </si>
  <si>
    <t>TXN0000156842</t>
  </si>
  <si>
    <t>TXN0000156843</t>
  </si>
  <si>
    <t>TXN0000156844</t>
  </si>
  <si>
    <t>TXN0000156845</t>
  </si>
  <si>
    <t>TXN0000156846</t>
  </si>
  <si>
    <t>TXN0000156847</t>
  </si>
  <si>
    <t>TXN0000156848</t>
  </si>
  <si>
    <t>TXN0000156849</t>
  </si>
  <si>
    <t>TXN0000156850</t>
  </si>
  <si>
    <t>TXN0000156851</t>
  </si>
  <si>
    <t>TXN0000156852</t>
  </si>
  <si>
    <t>TXN0000156853</t>
  </si>
  <si>
    <t>TXN0000156854</t>
  </si>
  <si>
    <t>TXN0000156855</t>
  </si>
  <si>
    <t>TXN0000156856</t>
  </si>
  <si>
    <t>TXN0000156857</t>
  </si>
  <si>
    <t>TXN0000156858</t>
  </si>
  <si>
    <t>TXN0000156859</t>
  </si>
  <si>
    <t>TXN0000156860</t>
  </si>
  <si>
    <t>TXN0000156861</t>
  </si>
  <si>
    <t>TXN0000156862</t>
  </si>
  <si>
    <t>TXN0000156863</t>
  </si>
  <si>
    <t>TXN0000156864</t>
  </si>
  <si>
    <t>TXN0000156865</t>
  </si>
  <si>
    <t>TXN0000156866</t>
  </si>
  <si>
    <t>TXN0000156867</t>
  </si>
  <si>
    <t>TXN0000156868</t>
  </si>
  <si>
    <t>TXN0000156869</t>
  </si>
  <si>
    <t>TXN0000156870</t>
  </si>
  <si>
    <t>TXN0000156871</t>
  </si>
  <si>
    <t>TXN0000156872</t>
  </si>
  <si>
    <t>TXN0000156873</t>
  </si>
  <si>
    <t>TXN0000156874</t>
  </si>
  <si>
    <t>TXN0000156875</t>
  </si>
  <si>
    <t>TXN0000156876</t>
  </si>
  <si>
    <t>TXN0000156877</t>
  </si>
  <si>
    <t>TXN0000156878</t>
  </si>
  <si>
    <t>TXN0000156879</t>
  </si>
  <si>
    <t>TXN0000156880</t>
  </si>
  <si>
    <t>TXN0000156881</t>
  </si>
  <si>
    <t>TXN0000156882</t>
  </si>
  <si>
    <t>TXN0000156883</t>
  </si>
  <si>
    <t>TXN0000156884</t>
  </si>
  <si>
    <t>TXN0000156885</t>
  </si>
  <si>
    <t>TXN0000156886</t>
  </si>
  <si>
    <t>TXN0000156887</t>
  </si>
  <si>
    <t>TXN0000156888</t>
  </si>
  <si>
    <t>TXN0000156889</t>
  </si>
  <si>
    <t>TXN0000156890</t>
  </si>
  <si>
    <t>TXN0000156891</t>
  </si>
  <si>
    <t>TXN0000156892</t>
  </si>
  <si>
    <t>TXN0000156893</t>
  </si>
  <si>
    <t>TXN0000156894</t>
  </si>
  <si>
    <t>TXN0000156895</t>
  </si>
  <si>
    <t>TXN0000156896</t>
  </si>
  <si>
    <t>TXN0000156897</t>
  </si>
  <si>
    <t>TXN0000156898</t>
  </si>
  <si>
    <t>TXN0000156899</t>
  </si>
  <si>
    <t>TXN0000156900</t>
  </si>
  <si>
    <t>TXN0000156901</t>
  </si>
  <si>
    <t>TXN0000156902</t>
  </si>
  <si>
    <t>TXN0000156903</t>
  </si>
  <si>
    <t>TXN0000156904</t>
  </si>
  <si>
    <t>TXN0000156905</t>
  </si>
  <si>
    <t>TXN0000156906</t>
  </si>
  <si>
    <t>TXN0000156907</t>
  </si>
  <si>
    <t>TXN0000156908</t>
  </si>
  <si>
    <t>TXN0000156909</t>
  </si>
  <si>
    <t>TXN0000156910</t>
  </si>
  <si>
    <t>TXN0000156911</t>
  </si>
  <si>
    <t>TXN0000156912</t>
  </si>
  <si>
    <t>TXN0000156913</t>
  </si>
  <si>
    <t>TXN0000156914</t>
  </si>
  <si>
    <t>TXN0000156915</t>
  </si>
  <si>
    <t>TXN0000156916</t>
  </si>
  <si>
    <t>TXN0000156917</t>
  </si>
  <si>
    <t>TXN0000156918</t>
  </si>
  <si>
    <t>TXN0000156919</t>
  </si>
  <si>
    <t>TXN0000156921</t>
  </si>
  <si>
    <t>TXN0000156922</t>
  </si>
  <si>
    <t>TXN0000156923</t>
  </si>
  <si>
    <t>TXN0000156924</t>
  </si>
  <si>
    <t>TXN0000156925</t>
  </si>
  <si>
    <t>TXN0000156926</t>
  </si>
  <si>
    <t>TXN0000156927</t>
  </si>
  <si>
    <t>TXN0000156928</t>
  </si>
  <si>
    <t>TXN0000156929</t>
  </si>
  <si>
    <t>TXN0000156930</t>
  </si>
  <si>
    <t>TXN0000156931</t>
  </si>
  <si>
    <t>TXN0000156932</t>
  </si>
  <si>
    <t>TXN0000156933</t>
  </si>
  <si>
    <t>TXN0000156934</t>
  </si>
  <si>
    <t>TXN0000156935</t>
  </si>
  <si>
    <t>TXN0000156936</t>
  </si>
  <si>
    <t>TXN0000156937</t>
  </si>
  <si>
    <t>TXN0000156938</t>
  </si>
  <si>
    <t>TXN0000156939</t>
  </si>
  <si>
    <t>TXN0000156940</t>
  </si>
  <si>
    <t>TXN0000156941</t>
  </si>
  <si>
    <t>TXN0000156942</t>
  </si>
  <si>
    <t>TXN0000156943</t>
  </si>
  <si>
    <t>TXN0000156944</t>
  </si>
  <si>
    <t>TXN0000156945</t>
  </si>
  <si>
    <t>TXN0000156946</t>
  </si>
  <si>
    <t>TXN0000156947</t>
  </si>
  <si>
    <t>TXN0000156949</t>
  </si>
  <si>
    <t>TXN0000156950</t>
  </si>
  <si>
    <t>TXN0000156951</t>
  </si>
  <si>
    <t>TXN0000156952</t>
  </si>
  <si>
    <t>TXN0000156953</t>
  </si>
  <si>
    <t>TXN0000156954</t>
  </si>
  <si>
    <t>TXN0000156955</t>
  </si>
  <si>
    <t>TXN0000156956</t>
  </si>
  <si>
    <t>TXN0000156957</t>
  </si>
  <si>
    <t>TXN0000156958</t>
  </si>
  <si>
    <t>TXN0000156959</t>
  </si>
  <si>
    <t>TXN0000156960</t>
  </si>
  <si>
    <t>TXN0000156961</t>
  </si>
  <si>
    <t>TXN0000156962</t>
  </si>
  <si>
    <t>TXN0000156963</t>
  </si>
  <si>
    <t>TXN0000156964</t>
  </si>
  <si>
    <t>TXN0000156965</t>
  </si>
  <si>
    <t>TXN0000156966</t>
  </si>
  <si>
    <t>TXN0000156967</t>
  </si>
  <si>
    <t>TXN0000156968</t>
  </si>
  <si>
    <t>TXN0000156969</t>
  </si>
  <si>
    <t>TXN0000156970</t>
  </si>
  <si>
    <t>TXN0000156971</t>
  </si>
  <si>
    <t>TXN0000156972</t>
  </si>
  <si>
    <t>TXN0000156973</t>
  </si>
  <si>
    <t>TXN0000156974</t>
  </si>
  <si>
    <t>TXN0000156975</t>
  </si>
  <si>
    <t>TXN0000156976</t>
  </si>
  <si>
    <t>TXN0000156977</t>
  </si>
  <si>
    <t>TXN0000156978</t>
  </si>
  <si>
    <t>TXN0000156979</t>
  </si>
  <si>
    <t>TXN0000156980</t>
  </si>
  <si>
    <t>TXN0000156981</t>
  </si>
  <si>
    <t>TXN0000156982</t>
  </si>
  <si>
    <t>TXN0000156983</t>
  </si>
  <si>
    <t>TXN0000156984</t>
  </si>
  <si>
    <t>TXN0000156985</t>
  </si>
  <si>
    <t>TXN0000156986</t>
  </si>
  <si>
    <t>TXN0000156987</t>
  </si>
  <si>
    <t>TXN0000156988</t>
  </si>
  <si>
    <t>TXN0000156989</t>
  </si>
  <si>
    <t>TXN0000156990</t>
  </si>
  <si>
    <t>TXN0000156991</t>
  </si>
  <si>
    <t>TXN0000156992</t>
  </si>
  <si>
    <t>TXN0000156993</t>
  </si>
  <si>
    <t>TXN0000156994</t>
  </si>
  <si>
    <t>TXN0000156995</t>
  </si>
  <si>
    <t>TXN0000156996</t>
  </si>
  <si>
    <t>TXN0000156997</t>
  </si>
  <si>
    <t>TXN0000156998</t>
  </si>
  <si>
    <t>TXN0000156999</t>
  </si>
  <si>
    <t>TXN0000157000</t>
  </si>
  <si>
    <t>TXN0000157001</t>
  </si>
  <si>
    <t>TXN0000157002</t>
  </si>
  <si>
    <t>TXN0000157003</t>
  </si>
  <si>
    <t>TXN0000157004</t>
  </si>
  <si>
    <t>TXN0000157005</t>
  </si>
  <si>
    <t>TXN0000157006</t>
  </si>
  <si>
    <t>TXN0000157007</t>
  </si>
  <si>
    <t>TXN0000157008</t>
  </si>
  <si>
    <t>TXN0000157009</t>
  </si>
  <si>
    <t>TXN0000157010</t>
  </si>
  <si>
    <t>TXN0000157011</t>
  </si>
  <si>
    <t>TXN0000157012</t>
  </si>
  <si>
    <t>TXN0000157013</t>
  </si>
  <si>
    <t>TXN0000157014</t>
  </si>
  <si>
    <t>TXN0000157015</t>
  </si>
  <si>
    <t>TXN0000157016</t>
  </si>
  <si>
    <t>TXN0000157017</t>
  </si>
  <si>
    <t>TXN0000157018</t>
  </si>
  <si>
    <t>TXN0000157019</t>
  </si>
  <si>
    <t>TXN0000157020</t>
  </si>
  <si>
    <t>TXN0000157021</t>
  </si>
  <si>
    <t>TXN0000157022</t>
  </si>
  <si>
    <t>TXN0000157023</t>
  </si>
  <si>
    <t>TXN0000157024</t>
  </si>
  <si>
    <t>TXN0000157025</t>
  </si>
  <si>
    <t>TXN0000157026</t>
  </si>
  <si>
    <t>TXN0000157027</t>
  </si>
  <si>
    <t>TXN0000157028</t>
  </si>
  <si>
    <t>TXN0000157029</t>
  </si>
  <si>
    <t>TXN0000157030</t>
  </si>
  <si>
    <t>TXN0000157031</t>
  </si>
  <si>
    <t>TXN0000157032</t>
  </si>
  <si>
    <t>TXN0000157033</t>
  </si>
  <si>
    <t>TXN0000157034</t>
  </si>
  <si>
    <t>TXN0000157035</t>
  </si>
  <si>
    <t>TXN0000157036</t>
  </si>
  <si>
    <t>TXN0000157037</t>
  </si>
  <si>
    <t>TXN0000157038</t>
  </si>
  <si>
    <t>TXN0000157039</t>
  </si>
  <si>
    <t>TXN0000157040</t>
  </si>
  <si>
    <t>TXN0000157041</t>
  </si>
  <si>
    <t>TXN0000157042</t>
  </si>
  <si>
    <t>TXN0000157043</t>
  </si>
  <si>
    <t>TXN0000157044</t>
  </si>
  <si>
    <t>TXN0000157045</t>
  </si>
  <si>
    <t>TXN0000157046</t>
  </si>
  <si>
    <t>TXN0000157047</t>
  </si>
  <si>
    <t>TXN0000157048</t>
  </si>
  <si>
    <t>TXN0000157049</t>
  </si>
  <si>
    <t>TXN0000157050</t>
  </si>
  <si>
    <t>TXN0000157051</t>
  </si>
  <si>
    <t>TXN0000157052</t>
  </si>
  <si>
    <t>TXN0000157053</t>
  </si>
  <si>
    <t>TXN0000157054</t>
  </si>
  <si>
    <t>TXN0000157055</t>
  </si>
  <si>
    <t>TXN0000157056</t>
  </si>
  <si>
    <t>TXN0000157057</t>
  </si>
  <si>
    <t>TXN0000157058</t>
  </si>
  <si>
    <t>TXN0000157059</t>
  </si>
  <si>
    <t>TXN0000157060</t>
  </si>
  <si>
    <t>TXN0000157061</t>
  </si>
  <si>
    <t>TXN0000157062</t>
  </si>
  <si>
    <t>TXN0000157063</t>
  </si>
  <si>
    <t>TXN0000157064</t>
  </si>
  <si>
    <t>TXN0000157065</t>
  </si>
  <si>
    <t>TXN0000157066</t>
  </si>
  <si>
    <t>TXN0000157067</t>
  </si>
  <si>
    <t>TXN0000157068</t>
  </si>
  <si>
    <t>TXN0000157069</t>
  </si>
  <si>
    <t>TXN0000157070</t>
  </si>
  <si>
    <t>TXN0000157071</t>
  </si>
  <si>
    <t>TXN0000157072</t>
  </si>
  <si>
    <t>TXN0000157073</t>
  </si>
  <si>
    <t>TXN0000157074</t>
  </si>
  <si>
    <t>TXN0000157075</t>
  </si>
  <si>
    <t>TXN0000157076</t>
  </si>
  <si>
    <t>TXN0000157077</t>
  </si>
  <si>
    <t>TXN0000157078</t>
  </si>
  <si>
    <t>TXN0000157079</t>
  </si>
  <si>
    <t>TXN0000157080</t>
  </si>
  <si>
    <t>TXN0000157081</t>
  </si>
  <si>
    <t>TXN0000157082</t>
  </si>
  <si>
    <t>TXN0000157083</t>
  </si>
  <si>
    <t>TXN0000157084</t>
  </si>
  <si>
    <t>TXN0000157085</t>
  </si>
  <si>
    <t>TXN0000157086</t>
  </si>
  <si>
    <t>TXN0000157087</t>
  </si>
  <si>
    <t>TXN0000157088</t>
  </si>
  <si>
    <t>TXN0000157089</t>
  </si>
  <si>
    <t>TXN0000157090</t>
  </si>
  <si>
    <t>TXN0000157091</t>
  </si>
  <si>
    <t>TXN0000157092</t>
  </si>
  <si>
    <t>TXN0000157093</t>
  </si>
  <si>
    <t>TXN0000157094</t>
  </si>
  <si>
    <t>TXN0000157095</t>
  </si>
  <si>
    <t>TXN0000157096</t>
  </si>
  <si>
    <t>TXN0000157097</t>
  </si>
  <si>
    <t>TXN0000157098</t>
  </si>
  <si>
    <t>TXN0000157099</t>
  </si>
  <si>
    <t>TXN0000157100</t>
  </si>
  <si>
    <t>TXN0000157101</t>
  </si>
  <si>
    <t>TXN0000157102</t>
  </si>
  <si>
    <t>TXN0000157103</t>
  </si>
  <si>
    <t>TXN0000157104</t>
  </si>
  <si>
    <t>TXN0000157105</t>
  </si>
  <si>
    <t>TXN0000157106</t>
  </si>
  <si>
    <t>TXN0000157107</t>
  </si>
  <si>
    <t>TXN0000157108</t>
  </si>
  <si>
    <t>TXN0000157109</t>
  </si>
  <si>
    <t>TXN0000157110</t>
  </si>
  <si>
    <t>TXN0000157111</t>
  </si>
  <si>
    <t>TXN0000157112</t>
  </si>
  <si>
    <t>TXN0000157113</t>
  </si>
  <si>
    <t>TXN0000157114</t>
  </si>
  <si>
    <t>TXN0000157116</t>
  </si>
  <si>
    <t>TXN0000157117</t>
  </si>
  <si>
    <t>TXN0000157118</t>
  </si>
  <si>
    <t>TXN0000157119</t>
  </si>
  <si>
    <t>TXN0000157120</t>
  </si>
  <si>
    <t>TXN0000157121</t>
  </si>
  <si>
    <t>TXN0000157122</t>
  </si>
  <si>
    <t>TXN0000157123</t>
  </si>
  <si>
    <t>TXN0000157124</t>
  </si>
  <si>
    <t>TXN0000157125</t>
  </si>
  <si>
    <t>TXN0000157126</t>
  </si>
  <si>
    <t>TXN0000157127</t>
  </si>
  <si>
    <t>TXN0000157128</t>
  </si>
  <si>
    <t>TXN0000157129</t>
  </si>
  <si>
    <t>TXN0000157130</t>
  </si>
  <si>
    <t>TXN0000157131</t>
  </si>
  <si>
    <t>TXN0000157132</t>
  </si>
  <si>
    <t>TXN0000157133</t>
  </si>
  <si>
    <t>TXN0000157134</t>
  </si>
  <si>
    <t>TXN0000157135</t>
  </si>
  <si>
    <t>TXN0000157136</t>
  </si>
  <si>
    <t>TXN0000157137</t>
  </si>
  <si>
    <t>TXN0000157138</t>
  </si>
  <si>
    <t>TXN0000157139</t>
  </si>
  <si>
    <t>TXN0000157140</t>
  </si>
  <si>
    <t>TXN0000157141</t>
  </si>
  <si>
    <t>TXN0000157142</t>
  </si>
  <si>
    <t>TXN0000157143</t>
  </si>
  <si>
    <t>TXN0000157144</t>
  </si>
  <si>
    <t>TXN0000157145</t>
  </si>
  <si>
    <t>TXN0000157146</t>
  </si>
  <si>
    <t>TXN0000157147</t>
  </si>
  <si>
    <t>TXN0000157148</t>
  </si>
  <si>
    <t>TXN0000157149</t>
  </si>
  <si>
    <t>TXN0000157150</t>
  </si>
  <si>
    <t>TXN0000157151</t>
  </si>
  <si>
    <t>TXN0000157152</t>
  </si>
  <si>
    <t>TXN0000157153</t>
  </si>
  <si>
    <t>TXN0000157154</t>
  </si>
  <si>
    <t>TXN0000157155</t>
  </si>
  <si>
    <t>TXN0000157156</t>
  </si>
  <si>
    <t>TXN0000157157</t>
  </si>
  <si>
    <t>TXN0000157158</t>
  </si>
  <si>
    <t>TXN0000157159</t>
  </si>
  <si>
    <t>TXN0000157160</t>
  </si>
  <si>
    <t>TXN0000157161</t>
  </si>
  <si>
    <t>TXN0000157162</t>
  </si>
  <si>
    <t>TXN0000157163</t>
  </si>
  <si>
    <t>TXN0000157164</t>
  </si>
  <si>
    <t>TXN0000157165</t>
  </si>
  <si>
    <t>TXN0000157166</t>
  </si>
  <si>
    <t>TXN0000157167</t>
  </si>
  <si>
    <t>TXN0000157168</t>
  </si>
  <si>
    <t>TXN0000157169</t>
  </si>
  <si>
    <t>TXN0000157170</t>
  </si>
  <si>
    <t>TXN0000157171</t>
  </si>
  <si>
    <t>TXN0000157172</t>
  </si>
  <si>
    <t>TXN0000157173</t>
  </si>
  <si>
    <t>TXN0000157174</t>
  </si>
  <si>
    <t>TXN0000157175</t>
  </si>
  <si>
    <t>TXN0000157176</t>
  </si>
  <si>
    <t>TXN0000157177</t>
  </si>
  <si>
    <t>TXN0000157178</t>
  </si>
  <si>
    <t>TXN0000157179</t>
  </si>
  <si>
    <t>TXN0000157180</t>
  </si>
  <si>
    <t>TXN0000157181</t>
  </si>
  <si>
    <t>TXN0000157182</t>
  </si>
  <si>
    <t>TXN0000157183</t>
  </si>
  <si>
    <t>TXN0000157184</t>
  </si>
  <si>
    <t>TXN0000157185</t>
  </si>
  <si>
    <t>TXN0000157186</t>
  </si>
  <si>
    <t>TXN0000157187</t>
  </si>
  <si>
    <t>TXN0000157188</t>
  </si>
  <si>
    <t>TXN0000157189</t>
  </si>
  <si>
    <t>TXN0000157190</t>
  </si>
  <si>
    <t>TXN0000157191</t>
  </si>
  <si>
    <t>TXN0000157192</t>
  </si>
  <si>
    <t>TXN0000157193</t>
  </si>
  <si>
    <t>TXN0000157194</t>
  </si>
  <si>
    <t>TXN0000157195</t>
  </si>
  <si>
    <t>TXN0000157196</t>
  </si>
  <si>
    <t>TXN0000157197</t>
  </si>
  <si>
    <t>TXN0000157198</t>
  </si>
  <si>
    <t>TXN0000157199</t>
  </si>
  <si>
    <t>TXN0000157200</t>
  </si>
  <si>
    <t>TXN0000157201</t>
  </si>
  <si>
    <t>TXN0000157202</t>
  </si>
  <si>
    <t>TXN0000157203</t>
  </si>
  <si>
    <t>TXN0000157204</t>
  </si>
  <si>
    <t>TXN0000157205</t>
  </si>
  <si>
    <t>TXN0000157206</t>
  </si>
  <si>
    <t>TXN0000157207</t>
  </si>
  <si>
    <t>TXN0000157208</t>
  </si>
  <si>
    <t>TXN0000157209</t>
  </si>
  <si>
    <t>TXN0000157210</t>
  </si>
  <si>
    <t>TXN0000157211</t>
  </si>
  <si>
    <t>TXN0000157212</t>
  </si>
  <si>
    <t>TXN0000157213</t>
  </si>
  <si>
    <t>TXN0000157214</t>
  </si>
  <si>
    <t>TXN0000157215</t>
  </si>
  <si>
    <t>TXN0000157216</t>
  </si>
  <si>
    <t>TXN0000157217</t>
  </si>
  <si>
    <t>TXN0000157218</t>
  </si>
  <si>
    <t>TXN0000157219</t>
  </si>
  <si>
    <t>TXN0000157220</t>
  </si>
  <si>
    <t>TXN0000157221</t>
  </si>
  <si>
    <t>TXN0000157222</t>
  </si>
  <si>
    <t>TXN0000157223</t>
  </si>
  <si>
    <t>TXN0000157224</t>
  </si>
  <si>
    <t>TXN0000157225</t>
  </si>
  <si>
    <t>TXN0000157226</t>
  </si>
  <si>
    <t>TXN0000157227</t>
  </si>
  <si>
    <t>TXN0000157228</t>
  </si>
  <si>
    <t>TXN0000157229</t>
  </si>
  <si>
    <t>TXN0000157230</t>
  </si>
  <si>
    <t>TXN0000157231</t>
  </si>
  <si>
    <t>TXN0000157232</t>
  </si>
  <si>
    <t>TXN0000157233</t>
  </si>
  <si>
    <t>TXN0000157234</t>
  </si>
  <si>
    <t>TXN0000157235</t>
  </si>
  <si>
    <t>TXN0000157236</t>
  </si>
  <si>
    <t>TXN0000157237</t>
  </si>
  <si>
    <t>TXN0000157238</t>
  </si>
  <si>
    <t>TXN0000157239</t>
  </si>
  <si>
    <t>TXN0000157240</t>
  </si>
  <si>
    <t>TXN0000157241</t>
  </si>
  <si>
    <t>TXN0000157242</t>
  </si>
  <si>
    <t>TXN0000157243</t>
  </si>
  <si>
    <t>TXN0000157244</t>
  </si>
  <si>
    <t>TXN0000157245</t>
  </si>
  <si>
    <t>TXN0000157246</t>
  </si>
  <si>
    <t>TXN0000157247</t>
  </si>
  <si>
    <t>TXN0000157248</t>
  </si>
  <si>
    <t>TXN0000157249</t>
  </si>
  <si>
    <t>TXN0000157250</t>
  </si>
  <si>
    <t>TXN0000157251</t>
  </si>
  <si>
    <t>TXN0000157252</t>
  </si>
  <si>
    <t>TXN0000157253</t>
  </si>
  <si>
    <t>TXN0000157254</t>
  </si>
  <si>
    <t>TXN0000157255</t>
  </si>
  <si>
    <t>TXN0000157256</t>
  </si>
  <si>
    <t>TXN0000157257</t>
  </si>
  <si>
    <t>TXN0000157258</t>
  </si>
  <si>
    <t>TXN0000157259</t>
  </si>
  <si>
    <t>TXN0000157260</t>
  </si>
  <si>
    <t>TXN0000157261</t>
  </si>
  <si>
    <t>TXN0000157262</t>
  </si>
  <si>
    <t>TXN0000157263</t>
  </si>
  <si>
    <t>TXN0000157264</t>
  </si>
  <si>
    <t>TXN0000157265</t>
  </si>
  <si>
    <t>TXN0000157266</t>
  </si>
  <si>
    <t>TXN0000157267</t>
  </si>
  <si>
    <t>TXN0000157268</t>
  </si>
  <si>
    <t>TXN0000157269</t>
  </si>
  <si>
    <t>TXN0000157270</t>
  </si>
  <si>
    <t>TXN0000157271</t>
  </si>
  <si>
    <t>TXN0000157272</t>
  </si>
  <si>
    <t>TXN0000157273</t>
  </si>
  <si>
    <t>TXN0000157274</t>
  </si>
  <si>
    <t>TXN0000157275</t>
  </si>
  <si>
    <t>TXN0000157276</t>
  </si>
  <si>
    <t>TXN0000157277</t>
  </si>
  <si>
    <t>TXN0000157278</t>
  </si>
  <si>
    <t>TXN0000157279</t>
  </si>
  <si>
    <t>TXN0000157280</t>
  </si>
  <si>
    <t>TXN0000157281</t>
  </si>
  <si>
    <t>TXN0000157282</t>
  </si>
  <si>
    <t>TXN0000157283</t>
  </si>
  <si>
    <t>TXN0000157284</t>
  </si>
  <si>
    <t>TXN0000157285</t>
  </si>
  <si>
    <t>TXN0000157286</t>
  </si>
  <si>
    <t>TXN0000157287</t>
  </si>
  <si>
    <t>TXN0000157288</t>
  </si>
  <si>
    <t>TXN0000157289</t>
  </si>
  <si>
    <t>TXN0000157290</t>
  </si>
  <si>
    <t>TXN0000157291</t>
  </si>
  <si>
    <t>TXN0000157292</t>
  </si>
  <si>
    <t>TXN0000157293</t>
  </si>
  <si>
    <t>TXN0000157294</t>
  </si>
  <si>
    <t>TXN0000157295</t>
  </si>
  <si>
    <t>TXN0000157296</t>
  </si>
  <si>
    <t>TXN0000157297</t>
  </si>
  <si>
    <t>TXN0000157298</t>
  </si>
  <si>
    <t>TXN0000157299</t>
  </si>
  <si>
    <t>TXN0000157300</t>
  </si>
  <si>
    <t>TXN0000157301</t>
  </si>
  <si>
    <t>TXN0000157302</t>
  </si>
  <si>
    <t>TXN0000157303</t>
  </si>
  <si>
    <t>TXN0000157304</t>
  </si>
  <si>
    <t>TXN0000157305</t>
  </si>
  <si>
    <t>TXN0000157306</t>
  </si>
  <si>
    <t>TXN0000157307</t>
  </si>
  <si>
    <t>TXN0000157308</t>
  </si>
  <si>
    <t>TXN0000157309</t>
  </si>
  <si>
    <t>TXN0000157310</t>
  </si>
  <si>
    <t>TXN0000157311</t>
  </si>
  <si>
    <t>TXN0000157312</t>
  </si>
  <si>
    <t>TXN0000157313</t>
  </si>
  <si>
    <t>TXN0000157314</t>
  </si>
  <si>
    <t>TXN0000157315</t>
  </si>
  <si>
    <t>TXN0000157316</t>
  </si>
  <si>
    <t>TXN0000157317</t>
  </si>
  <si>
    <t>TXN0000157318</t>
  </si>
  <si>
    <t>TXN0000157319</t>
  </si>
  <si>
    <t>TXN0000157320</t>
  </si>
  <si>
    <t>TXN0000157321</t>
  </si>
  <si>
    <t>TXN0000157322</t>
  </si>
  <si>
    <t>TXN0000157323</t>
  </si>
  <si>
    <t>TXN0000157324</t>
  </si>
  <si>
    <t>TXN0000157325</t>
  </si>
  <si>
    <t>TXN0000157326</t>
  </si>
  <si>
    <t>TXN0000157327</t>
  </si>
  <si>
    <t>TXN0000157328</t>
  </si>
  <si>
    <t>TXN0000157329</t>
  </si>
  <si>
    <t>TXN0000157330</t>
  </si>
  <si>
    <t>TXN0000157331</t>
  </si>
  <si>
    <t>TXN0000157332</t>
  </si>
  <si>
    <t>TXN0000157333</t>
  </si>
  <si>
    <t>TXN0000157334</t>
  </si>
  <si>
    <t>TXN0000157335</t>
  </si>
  <si>
    <t>TXN0000157336</t>
  </si>
  <si>
    <t>TXN0000157337</t>
  </si>
  <si>
    <t>TXN0000157338</t>
  </si>
  <si>
    <t>TXN0000157339</t>
  </si>
  <si>
    <t>TXN0000157340</t>
  </si>
  <si>
    <t>TXN0000157341</t>
  </si>
  <si>
    <t>TXN0000157342</t>
  </si>
  <si>
    <t>TXN0000157343</t>
  </si>
  <si>
    <t>TXN0000157344</t>
  </si>
  <si>
    <t>TXN0000157345</t>
  </si>
  <si>
    <t>TXN0000157346</t>
  </si>
  <si>
    <t>TXN0000157348</t>
  </si>
  <si>
    <t>TXN0000157349</t>
  </si>
  <si>
    <t>TXN0000157350</t>
  </si>
  <si>
    <t>TXN0000157351</t>
  </si>
  <si>
    <t>TXN0000157352</t>
  </si>
  <si>
    <t>TXN0000157353</t>
  </si>
  <si>
    <t>TXN0000157354</t>
  </si>
  <si>
    <t>TXN0000157355</t>
  </si>
  <si>
    <t>TXN0000157356</t>
  </si>
  <si>
    <t>TXN0000157357</t>
  </si>
  <si>
    <t>TXN0000157358</t>
  </si>
  <si>
    <t>TXN0000157359</t>
  </si>
  <si>
    <t>TXN0000157360</t>
  </si>
  <si>
    <t>TXN0000157361</t>
  </si>
  <si>
    <t>TXN0000157362</t>
  </si>
  <si>
    <t>TXN0000157363</t>
  </si>
  <si>
    <t>TXN0000157364</t>
  </si>
  <si>
    <t>TXN0000157365</t>
  </si>
  <si>
    <t>TXN0000157366</t>
  </si>
  <si>
    <t>TXN0000157367</t>
  </si>
  <si>
    <t>TXN0000157368</t>
  </si>
  <si>
    <t>TXN0000157369</t>
  </si>
  <si>
    <t>TXN0000157370</t>
  </si>
  <si>
    <t>TXN0000157371</t>
  </si>
  <si>
    <t>TXN0000157372</t>
  </si>
  <si>
    <t>TXN0000157373</t>
  </si>
  <si>
    <t>TXN0000157374</t>
  </si>
  <si>
    <t>TXN0000157376</t>
  </si>
  <si>
    <t>TXN0000157377</t>
  </si>
  <si>
    <t>TXN0000157378</t>
  </si>
  <si>
    <t>TXN0000157379</t>
  </si>
  <si>
    <t>TXN0000157380</t>
  </si>
  <si>
    <t>TXN0000157381</t>
  </si>
  <si>
    <t>TXN0000157382</t>
  </si>
  <si>
    <t>TXN0000157383</t>
  </si>
  <si>
    <t>TXN0000157384</t>
  </si>
  <si>
    <t>TXN0000157385</t>
  </si>
  <si>
    <t>TXN0000157386</t>
  </si>
  <si>
    <t>TXN0000157387</t>
  </si>
  <si>
    <t>TXN0000157388</t>
  </si>
  <si>
    <t>TXN0000157389</t>
  </si>
  <si>
    <t>TXN0000157390</t>
  </si>
  <si>
    <t>TXN0000157391</t>
  </si>
  <si>
    <t>TXN0000157392</t>
  </si>
  <si>
    <t>TXN0000157393</t>
  </si>
  <si>
    <t>TXN0000157394</t>
  </si>
  <si>
    <t>TXN0000157395</t>
  </si>
  <si>
    <t>TXN0000157396</t>
  </si>
  <si>
    <t>TXN0000157397</t>
  </si>
  <si>
    <t>TXN0000157398</t>
  </si>
  <si>
    <t>TXN0000157399</t>
  </si>
  <si>
    <t>TXN0000157400</t>
  </si>
  <si>
    <t>TXN0000157401</t>
  </si>
  <si>
    <t>TXN0000157402</t>
  </si>
  <si>
    <t>TXN0000157403</t>
  </si>
  <si>
    <t>TXN0000157404</t>
  </si>
  <si>
    <t>TXN0000157405</t>
  </si>
  <si>
    <t>TXN0000157406</t>
  </si>
  <si>
    <t>TXN0000157407</t>
  </si>
  <si>
    <t>TXN0000157408</t>
  </si>
  <si>
    <t>TXN0000157409</t>
  </si>
  <si>
    <t>TXN0000157410</t>
  </si>
  <si>
    <t>TXN0000157411</t>
  </si>
  <si>
    <t>TXN0000157412</t>
  </si>
  <si>
    <t>TXN0000157413</t>
  </si>
  <si>
    <t>TXN0000157414</t>
  </si>
  <si>
    <t>TXN0000157415</t>
  </si>
  <si>
    <t>TXN0000157416</t>
  </si>
  <si>
    <t>TXN0000157417</t>
  </si>
  <si>
    <t>TXN0000157418</t>
  </si>
  <si>
    <t>TXN0000157419</t>
  </si>
  <si>
    <t>TXN0000157420</t>
  </si>
  <si>
    <t>TXN0000157421</t>
  </si>
  <si>
    <t>TXN0000157422</t>
  </si>
  <si>
    <t>TXN0000157423</t>
  </si>
  <si>
    <t>TXN0000157424</t>
  </si>
  <si>
    <t>TXN0000157425</t>
  </si>
  <si>
    <t>TXN0000157426</t>
  </si>
  <si>
    <t>TXN0000157427</t>
  </si>
  <si>
    <t>TXN0000157428</t>
  </si>
  <si>
    <t>TXN0000157429</t>
  </si>
  <si>
    <t>TXN0000157430</t>
  </si>
  <si>
    <t>TXN0000157431</t>
  </si>
  <si>
    <t>TXN0000157432</t>
  </si>
  <si>
    <t>TXN0000157433</t>
  </si>
  <si>
    <t>TXN0000157434</t>
  </si>
  <si>
    <t>TXN0000157435</t>
  </si>
  <si>
    <t>TXN0000157436</t>
  </si>
  <si>
    <t>TXN0000157437</t>
  </si>
  <si>
    <t>TXN0000157438</t>
  </si>
  <si>
    <t>TXN0000157439</t>
  </si>
  <si>
    <t>TXN0000157440</t>
  </si>
  <si>
    <t>TXN0000157441</t>
  </si>
  <si>
    <t>TXN0000157442</t>
  </si>
  <si>
    <t>TXN0000157443</t>
  </si>
  <si>
    <t>TXN0000157444</t>
  </si>
  <si>
    <t>TXN0000157445</t>
  </si>
  <si>
    <t>TXN0000157446</t>
  </si>
  <si>
    <t>TXN0000157447</t>
  </si>
  <si>
    <t>TXN0000157448</t>
  </si>
  <si>
    <t>TXN0000157449</t>
  </si>
  <si>
    <t>TXN0000157450</t>
  </si>
  <si>
    <t>TXN0000157451</t>
  </si>
  <si>
    <t>TXN0000157452</t>
  </si>
  <si>
    <t>TXN0000157453</t>
  </si>
  <si>
    <t>TXN0000157454</t>
  </si>
  <si>
    <t>TXN0000157455</t>
  </si>
  <si>
    <t>TXN0000157456</t>
  </si>
  <si>
    <t>TXN0000157457</t>
  </si>
  <si>
    <t>TXN0000157458</t>
  </si>
  <si>
    <t>TXN0000157459</t>
  </si>
  <si>
    <t>TXN0000157460</t>
  </si>
  <si>
    <t>TXN0000157461</t>
  </si>
  <si>
    <t>TXN0000157462</t>
  </si>
  <si>
    <t>TXN0000157463</t>
  </si>
  <si>
    <t>TXN0000157464</t>
  </si>
  <si>
    <t>TXN0000157465</t>
  </si>
  <si>
    <t>TXN0000157466</t>
  </si>
  <si>
    <t>TXN0000157467</t>
  </si>
  <si>
    <t>TXN0000157468</t>
  </si>
  <si>
    <t>TXN0000157469</t>
  </si>
  <si>
    <t>TXN0000157470</t>
  </si>
  <si>
    <t>TXN0000157471</t>
  </si>
  <si>
    <t>TXN0000157472</t>
  </si>
  <si>
    <t>TXN0000157473</t>
  </si>
  <si>
    <t>TXN0000157474</t>
  </si>
  <si>
    <t>TXN0000157475</t>
  </si>
  <si>
    <t>TXN0000157476</t>
  </si>
  <si>
    <t>TXN0000157477</t>
  </si>
  <si>
    <t>TXN0000157478</t>
  </si>
  <si>
    <t>TXN0000157479</t>
  </si>
  <si>
    <t>TXN0000157480</t>
  </si>
  <si>
    <t>TXN0000157481</t>
  </si>
  <si>
    <t>TXN0000157482</t>
  </si>
  <si>
    <t>TXN0000157483</t>
  </si>
  <si>
    <t>TXN0000157484</t>
  </si>
  <si>
    <t>TXN0000157485</t>
  </si>
  <si>
    <t>TXN0000157486</t>
  </si>
  <si>
    <t>TXN0000157487</t>
  </si>
  <si>
    <t>TXN0000157488</t>
  </si>
  <si>
    <t>TXN0000157489</t>
  </si>
  <si>
    <t>TXN0000157490</t>
  </si>
  <si>
    <t>TXN0000157491</t>
  </si>
  <si>
    <t>TXN0000157492</t>
  </si>
  <si>
    <t>TXN0000157493</t>
  </si>
  <si>
    <t>TXN0000157494</t>
  </si>
  <si>
    <t>TXN0000157495</t>
  </si>
  <si>
    <t>TXN0000157496</t>
  </si>
  <si>
    <t>TXN0000157497</t>
  </si>
  <si>
    <t>TXN0000157498</t>
  </si>
  <si>
    <t>TXN0000157500</t>
  </si>
  <si>
    <t>TXN0000157501</t>
  </si>
  <si>
    <t>TXN0000157502</t>
  </si>
  <si>
    <t>TXN0000157503</t>
  </si>
  <si>
    <t>TXN0000157504</t>
  </si>
  <si>
    <t>TXN0000157505</t>
  </si>
  <si>
    <t>TXN0000157506</t>
  </si>
  <si>
    <t>TXN0000157507</t>
  </si>
  <si>
    <t>TXN0000157508</t>
  </si>
  <si>
    <t>TXN0000157509</t>
  </si>
  <si>
    <t>TXN0000157510</t>
  </si>
  <si>
    <t>TXN0000157511</t>
  </si>
  <si>
    <t>TXN0000157512</t>
  </si>
  <si>
    <t>TXN0000157513</t>
  </si>
  <si>
    <t>TXN0000157514</t>
  </si>
  <si>
    <t>TXN0000157515</t>
  </si>
  <si>
    <t>TXN0000157516</t>
  </si>
  <si>
    <t>TXN0000157517</t>
  </si>
  <si>
    <t>TXN0000157518</t>
  </si>
  <si>
    <t>TXN0000157519</t>
  </si>
  <si>
    <t>TXN0000157520</t>
  </si>
  <si>
    <t>TXN0000157521</t>
  </si>
  <si>
    <t>TXN0000157522</t>
  </si>
  <si>
    <t>TXN0000157523</t>
  </si>
  <si>
    <t>TXN0000157524</t>
  </si>
  <si>
    <t>TXN0000157525</t>
  </si>
  <si>
    <t>TXN0000157526</t>
  </si>
  <si>
    <t>TXN0000157527</t>
  </si>
  <si>
    <t>TXN0000157528</t>
  </si>
  <si>
    <t>TXN0000157529</t>
  </si>
  <si>
    <t>TXN0000157530</t>
  </si>
  <si>
    <t>TXN0000157531</t>
  </si>
  <si>
    <t>TXN0000157532</t>
  </si>
  <si>
    <t>TXN0000157533</t>
  </si>
  <si>
    <t>TXN0000157534</t>
  </si>
  <si>
    <t>TXN0000157535</t>
  </si>
  <si>
    <t>TXN0000157536</t>
  </si>
  <si>
    <t>TXN0000157537</t>
  </si>
  <si>
    <t>TXN0000157538</t>
  </si>
  <si>
    <t>TXN0000157539</t>
  </si>
  <si>
    <t>TXN0000157540</t>
  </si>
  <si>
    <t>TXN0000157541</t>
  </si>
  <si>
    <t>TXN0000157542</t>
  </si>
  <si>
    <t>TXN0000157543</t>
  </si>
  <si>
    <t>TXN0000157544</t>
  </si>
  <si>
    <t>TXN0000157545</t>
  </si>
  <si>
    <t>TXN0000157546</t>
  </si>
  <si>
    <t>TXN0000157547</t>
  </si>
  <si>
    <t>TXN0000157548</t>
  </si>
  <si>
    <t>TXN0000157549</t>
  </si>
  <si>
    <t>TXN0000157550</t>
  </si>
  <si>
    <t>TXN0000157551</t>
  </si>
  <si>
    <t>TXN0000157552</t>
  </si>
  <si>
    <t>TXN0000157553</t>
  </si>
  <si>
    <t>TXN0000157554</t>
  </si>
  <si>
    <t>TXN0000157555</t>
  </si>
  <si>
    <t>TXN0000157556</t>
  </si>
  <si>
    <t>TXN0000157557</t>
  </si>
  <si>
    <t>TXN0000157558</t>
  </si>
  <si>
    <t>TXN0000157559</t>
  </si>
  <si>
    <t>TXN0000157560</t>
  </si>
  <si>
    <t>TXN0000157561</t>
  </si>
  <si>
    <t>TXN0000157562</t>
  </si>
  <si>
    <t>TXN0000157563</t>
  </si>
  <si>
    <t>TXN0000157564</t>
  </si>
  <si>
    <t>TXN0000157565</t>
  </si>
  <si>
    <t>TXN0000157566</t>
  </si>
  <si>
    <t>TXN0000157567</t>
  </si>
  <si>
    <t>TXN0000157568</t>
  </si>
  <si>
    <t>TXN0000157569</t>
  </si>
  <si>
    <t>TXN0000157570</t>
  </si>
  <si>
    <t>TXN0000157571</t>
  </si>
  <si>
    <t>TXN0000157572</t>
  </si>
  <si>
    <t>TXN0000157573</t>
  </si>
  <si>
    <t>TXN0000157574</t>
  </si>
  <si>
    <t>TXN0000157575</t>
  </si>
  <si>
    <t>TXN0000157576</t>
  </si>
  <si>
    <t>TXN0000157577</t>
  </si>
  <si>
    <t>TXN0000157578</t>
  </si>
  <si>
    <t>TXN0000157579</t>
  </si>
  <si>
    <t>TXN0000157580</t>
  </si>
  <si>
    <t>TXN0000157581</t>
  </si>
  <si>
    <t>TXN0000157582</t>
  </si>
  <si>
    <t>TXN0000157583</t>
  </si>
  <si>
    <t>TXN0000157584</t>
  </si>
  <si>
    <t>TXN0000157585</t>
  </si>
  <si>
    <t>TXN0000157586</t>
  </si>
  <si>
    <t>TXN0000157587</t>
  </si>
  <si>
    <t>TXN0000157588</t>
  </si>
  <si>
    <t>TXN0000157589</t>
  </si>
  <si>
    <t>TXN0000157590</t>
  </si>
  <si>
    <t>TXN0000157591</t>
  </si>
  <si>
    <t>TXN0000157592</t>
  </si>
  <si>
    <t>TXN0000157593</t>
  </si>
  <si>
    <t>TXN0000157594</t>
  </si>
  <si>
    <t>TXN0000157595</t>
  </si>
  <si>
    <t>TXN0000157596</t>
  </si>
  <si>
    <t>TXN0000157597</t>
  </si>
  <si>
    <t>TXN0000157598</t>
  </si>
  <si>
    <t>TXN0000157599</t>
  </si>
  <si>
    <t>TXN0000157600</t>
  </si>
  <si>
    <t>TXN0000157601</t>
  </si>
  <si>
    <t>TXN0000157602</t>
  </si>
  <si>
    <t>TXN0000157603</t>
  </si>
  <si>
    <t>TXN0000157604</t>
  </si>
  <si>
    <t>TXN0000157605</t>
  </si>
  <si>
    <t>TXN0000157606</t>
  </si>
  <si>
    <t>TXN0000157607</t>
  </si>
  <si>
    <t>TXN0000157608</t>
  </si>
  <si>
    <t>TXN0000157609</t>
  </si>
  <si>
    <t>TXN0000157610</t>
  </si>
  <si>
    <t>TXN0000157611</t>
  </si>
  <si>
    <t>TXN0000157612</t>
  </si>
  <si>
    <t>TXN0000157613</t>
  </si>
  <si>
    <t>TXN0000157614</t>
  </si>
  <si>
    <t>TXN0000157615</t>
  </si>
  <si>
    <t>TXN0000157616</t>
  </si>
  <si>
    <t>TXN0000157617</t>
  </si>
  <si>
    <t>TXN0000157618</t>
  </si>
  <si>
    <t>TXN0000157619</t>
  </si>
  <si>
    <t>TXN0000157620</t>
  </si>
  <si>
    <t>TXN0000157621</t>
  </si>
  <si>
    <t>TXN0000157622</t>
  </si>
  <si>
    <t>TXN0000157623</t>
  </si>
  <si>
    <t>TXN0000157624</t>
  </si>
  <si>
    <t>TXN0000157625</t>
  </si>
  <si>
    <t>TXN0000157626</t>
  </si>
  <si>
    <t>TXN0000157627</t>
  </si>
  <si>
    <t>TXN0000157628</t>
  </si>
  <si>
    <t>TXN0000157629</t>
  </si>
  <si>
    <t>TXN0000157630</t>
  </si>
  <si>
    <t>TXN0000157631</t>
  </si>
  <si>
    <t>TXN0000157632</t>
  </si>
  <si>
    <t>TXN0000157633</t>
  </si>
  <si>
    <t>TXN0000157634</t>
  </si>
  <si>
    <t>TXN0000157635</t>
  </si>
  <si>
    <t>TXN0000157636</t>
  </si>
  <si>
    <t>TXN0000157637</t>
  </si>
  <si>
    <t>TXN0000157638</t>
  </si>
  <si>
    <t>TXN0000157639</t>
  </si>
  <si>
    <t>TXN0000157640</t>
  </si>
  <si>
    <t>TXN0000157641</t>
  </si>
  <si>
    <t>TXN0000157642</t>
  </si>
  <si>
    <t>TXN0000157643</t>
  </si>
  <si>
    <t>TXN0000157644</t>
  </si>
  <si>
    <t>TXN0000157645</t>
  </si>
  <si>
    <t>TXN0000157646</t>
  </si>
  <si>
    <t>TXN0000157647</t>
  </si>
  <si>
    <t>TXN0000157648</t>
  </si>
  <si>
    <t>TXN0000157649</t>
  </si>
  <si>
    <t>TXN0000157650</t>
  </si>
  <si>
    <t>TXN0000157651</t>
  </si>
  <si>
    <t>TXN0000157652</t>
  </si>
  <si>
    <t>TXN0000157653</t>
  </si>
  <si>
    <t>TXN0000157654</t>
  </si>
  <si>
    <t>TXN0000157655</t>
  </si>
  <si>
    <t>TXN0000157656</t>
  </si>
  <si>
    <t>TXN0000157657</t>
  </si>
  <si>
    <t>TXN0000157658</t>
  </si>
  <si>
    <t>TXN0000157659</t>
  </si>
  <si>
    <t>TXN0000157660</t>
  </si>
  <si>
    <t>TXN0000157661</t>
  </si>
  <si>
    <t>TXN0000157662</t>
  </si>
  <si>
    <t>TXN0000157663</t>
  </si>
  <si>
    <t>TXN0000157664</t>
  </si>
  <si>
    <t>TXN0000157665</t>
  </si>
  <si>
    <t>TXN0000157666</t>
  </si>
  <si>
    <t>TXN0000157667</t>
  </si>
  <si>
    <t>TXN0000157668</t>
  </si>
  <si>
    <t>TXN0000157669</t>
  </si>
  <si>
    <t>TXN0000157670</t>
  </si>
  <si>
    <t>TXN0000157671</t>
  </si>
  <si>
    <t>TXN0000157672</t>
  </si>
  <si>
    <t>TXN0000157673</t>
  </si>
  <si>
    <t>TXN0000157674</t>
  </si>
  <si>
    <t>TXN0000157675</t>
  </si>
  <si>
    <t>TXN0000157676</t>
  </si>
  <si>
    <t>TXN0000157677</t>
  </si>
  <si>
    <t>TXN0000157678</t>
  </si>
  <si>
    <t>TXN0000157679</t>
  </si>
  <si>
    <t>TXN0000157680</t>
  </si>
  <si>
    <t>TXN0000157681</t>
  </si>
  <si>
    <t>TXN0000157682</t>
  </si>
  <si>
    <t>TXN0000157683</t>
  </si>
  <si>
    <t>TXN0000157684</t>
  </si>
  <si>
    <t>TXN0000157685</t>
  </si>
  <si>
    <t>TXN0000157686</t>
  </si>
  <si>
    <t>TXN0000157687</t>
  </si>
  <si>
    <t>TXN0000157688</t>
  </si>
  <si>
    <t>TXN0000157689</t>
  </si>
  <si>
    <t>TXN0000157691</t>
  </si>
  <si>
    <t>TXN0000157692</t>
  </si>
  <si>
    <t>TXN0000157693</t>
  </si>
  <si>
    <t>TXN0000157694</t>
  </si>
  <si>
    <t>TXN0000157695</t>
  </si>
  <si>
    <t>TXN0000157696</t>
  </si>
  <si>
    <t>TXN0000157697</t>
  </si>
  <si>
    <t>TXN0000157698</t>
  </si>
  <si>
    <t>TXN0000157699</t>
  </si>
  <si>
    <t>TXN0000157700</t>
  </si>
  <si>
    <t>TXN0000157701</t>
  </si>
  <si>
    <t>TXN0000157702</t>
  </si>
  <si>
    <t>TXN0000157703</t>
  </si>
  <si>
    <t>TXN0000157704</t>
  </si>
  <si>
    <t>TXN0000157705</t>
  </si>
  <si>
    <t>TXN0000157706</t>
  </si>
  <si>
    <t>TXN0000157707</t>
  </si>
  <si>
    <t>TXN0000157708</t>
  </si>
  <si>
    <t>TXN0000157709</t>
  </si>
  <si>
    <t>TXN0000157710</t>
  </si>
  <si>
    <t>TXN0000157711</t>
  </si>
  <si>
    <t>TXN0000157712</t>
  </si>
  <si>
    <t>TXN0000157714</t>
  </si>
  <si>
    <t>TXN0000157715</t>
  </si>
  <si>
    <t>TXN0000157716</t>
  </si>
  <si>
    <t>TXN0000157717</t>
  </si>
  <si>
    <t>TXN0000157718</t>
  </si>
  <si>
    <t>TXN0000157719</t>
  </si>
  <si>
    <t>TXN0000157720</t>
  </si>
  <si>
    <t>TXN0000157721</t>
  </si>
  <si>
    <t>TXN0000157722</t>
  </si>
  <si>
    <t>TXN0000157723</t>
  </si>
  <si>
    <t>TXN0000157724</t>
  </si>
  <si>
    <t>TXN0000157725</t>
  </si>
  <si>
    <t>TXN0000157726</t>
  </si>
  <si>
    <t>TXN0000157727</t>
  </si>
  <si>
    <t>TXN0000157728</t>
  </si>
  <si>
    <t>TXN0000157729</t>
  </si>
  <si>
    <t>TXN0000157730</t>
  </si>
  <si>
    <t>TXN0000157731</t>
  </si>
  <si>
    <t>TXN0000157732</t>
  </si>
  <si>
    <t>TXN0000157733</t>
  </si>
  <si>
    <t>TXN0000157734</t>
  </si>
  <si>
    <t>TXN0000157735</t>
  </si>
  <si>
    <t>TXN0000157736</t>
  </si>
  <si>
    <t>TXN0000157737</t>
  </si>
  <si>
    <t>TXN0000157738</t>
  </si>
  <si>
    <t>TXN0000157739</t>
  </si>
  <si>
    <t>TXN0000157740</t>
  </si>
  <si>
    <t>TXN0000157741</t>
  </si>
  <si>
    <t>TXN0000157742</t>
  </si>
  <si>
    <t>TXN0000157743</t>
  </si>
  <si>
    <t>TXN0000157744</t>
  </si>
  <si>
    <t>TXN0000157745</t>
  </si>
  <si>
    <t>TXN0000157746</t>
  </si>
  <si>
    <t>TXN0000157747</t>
  </si>
  <si>
    <t>TXN0000157748</t>
  </si>
  <si>
    <t>TXN0000157749</t>
  </si>
  <si>
    <t>TXN0000157750</t>
  </si>
  <si>
    <t>TXN0000157751</t>
  </si>
  <si>
    <t>TXN0000157752</t>
  </si>
  <si>
    <t>TXN0000157753</t>
  </si>
  <si>
    <t>TXN0000157754</t>
  </si>
  <si>
    <t>TXN0000157755</t>
  </si>
  <si>
    <t>TXN0000157756</t>
  </si>
  <si>
    <t>TXN0000157757</t>
  </si>
  <si>
    <t>TXN0000157758</t>
  </si>
  <si>
    <t>TXN0000157759</t>
  </si>
  <si>
    <t>TXN0000157760</t>
  </si>
  <si>
    <t>TXN0000157761</t>
  </si>
  <si>
    <t>TXN0000157762</t>
  </si>
  <si>
    <t>TXN0000157763</t>
  </si>
  <si>
    <t>TXN0000157764</t>
  </si>
  <si>
    <t>TXN0000157765</t>
  </si>
  <si>
    <t>TXN0000157766</t>
  </si>
  <si>
    <t>TXN0000157767</t>
  </si>
  <si>
    <t>TXN0000157768</t>
  </si>
  <si>
    <t>TXN0000157769</t>
  </si>
  <si>
    <t>TXN0000157770</t>
  </si>
  <si>
    <t>TXN0000157771</t>
  </si>
  <si>
    <t>TXN0000157772</t>
  </si>
  <si>
    <t>TXN0000157773</t>
  </si>
  <si>
    <t>TXN0000157774</t>
  </si>
  <si>
    <t>TXN0000157775</t>
  </si>
  <si>
    <t>TXN0000157776</t>
  </si>
  <si>
    <t>TXN0000157777</t>
  </si>
  <si>
    <t>TXN0000157778</t>
  </si>
  <si>
    <t>TXN0000157779</t>
  </si>
  <si>
    <t>TXN0000157780</t>
  </si>
  <si>
    <t>TXN0000157781</t>
  </si>
  <si>
    <t>TXN0000157782</t>
  </si>
  <si>
    <t>TXN0000157783</t>
  </si>
  <si>
    <t>TXN0000157784</t>
  </si>
  <si>
    <t>TXN0000157785</t>
  </si>
  <si>
    <t>TXN0000157786</t>
  </si>
  <si>
    <t>TXN0000157787</t>
  </si>
  <si>
    <t>TXN0000157788</t>
  </si>
  <si>
    <t>TXN0000157789</t>
  </si>
  <si>
    <t>TXN0000157790</t>
  </si>
  <si>
    <t>TXN0000157791</t>
  </si>
  <si>
    <t>TXN0000157792</t>
  </si>
  <si>
    <t>TXN0000157793</t>
  </si>
  <si>
    <t>TXN0000157794</t>
  </si>
  <si>
    <t>TXN0000157795</t>
  </si>
  <si>
    <t>TXN0000157796</t>
  </si>
  <si>
    <t>TXN0000157797</t>
  </si>
  <si>
    <t>TXN0000157798</t>
  </si>
  <si>
    <t>TXN0000157799</t>
  </si>
  <si>
    <t>TXN0000157800</t>
  </si>
  <si>
    <t>TXN0000157801</t>
  </si>
  <si>
    <t>TXN0000157802</t>
  </si>
  <si>
    <t>TXN0000157803</t>
  </si>
  <si>
    <t>TXN0000157804</t>
  </si>
  <si>
    <t>TXN0000157805</t>
  </si>
  <si>
    <t>TXN0000157806</t>
  </si>
  <si>
    <t>TXN0000157807</t>
  </si>
  <si>
    <t>TXN0000157808</t>
  </si>
  <si>
    <t>TXN0000157809</t>
  </si>
  <si>
    <t>TXN0000157810</t>
  </si>
  <si>
    <t>TXN0000157811</t>
  </si>
  <si>
    <t>TXN0000157812</t>
  </si>
  <si>
    <t>TXN0000157813</t>
  </si>
  <si>
    <t>TXN0000157814</t>
  </si>
  <si>
    <t>TXN0000157815</t>
  </si>
  <si>
    <t>TXN0000157816</t>
  </si>
  <si>
    <t>TXN0000157817</t>
  </si>
  <si>
    <t>TXN0000157818</t>
  </si>
  <si>
    <t>TXN0000157819</t>
  </si>
  <si>
    <t>TXN0000157820</t>
  </si>
  <si>
    <t>TXN0000157821</t>
  </si>
  <si>
    <t>TXN0000157822</t>
  </si>
  <si>
    <t>TXN0000157823</t>
  </si>
  <si>
    <t>TXN0000157824</t>
  </si>
  <si>
    <t>TXN0000157825</t>
  </si>
  <si>
    <t>TXN0000157826</t>
  </si>
  <si>
    <t>TXN0000157827</t>
  </si>
  <si>
    <t>TXN0000157828</t>
  </si>
  <si>
    <t>TXN0000157829</t>
  </si>
  <si>
    <t>TXN0000157830</t>
  </si>
  <si>
    <t>TXN0000157831</t>
  </si>
  <si>
    <t>TXN0000157832</t>
  </si>
  <si>
    <t>TXN0000157833</t>
  </si>
  <si>
    <t>TXN0000157834</t>
  </si>
  <si>
    <t>TXN0000157835</t>
  </si>
  <si>
    <t>TXN0000157836</t>
  </si>
  <si>
    <t>TXN0000157837</t>
  </si>
  <si>
    <t>TXN0000157838</t>
  </si>
  <si>
    <t>TXN0000157839</t>
  </si>
  <si>
    <t>TXN0000157840</t>
  </si>
  <si>
    <t>TXN0000157841</t>
  </si>
  <si>
    <t>TXN0000157842</t>
  </si>
  <si>
    <t>TXN0000157843</t>
  </si>
  <si>
    <t>TXN0000157844</t>
  </si>
  <si>
    <t>TXN0000157845</t>
  </si>
  <si>
    <t>TXN0000157846</t>
  </si>
  <si>
    <t>TXN0000157847</t>
  </si>
  <si>
    <t>TXN0000157848</t>
  </si>
  <si>
    <t>TXN0000157849</t>
  </si>
  <si>
    <t>TXN0000157850</t>
  </si>
  <si>
    <t>TXN0000157851</t>
  </si>
  <si>
    <t>TXN0000157852</t>
  </si>
  <si>
    <t>TXN0000157853</t>
  </si>
  <si>
    <t>TXN0000157854</t>
  </si>
  <si>
    <t>TXN0000157855</t>
  </si>
  <si>
    <t>TXN0000157856</t>
  </si>
  <si>
    <t>TXN0000157857</t>
  </si>
  <si>
    <t>TXN0000157858</t>
  </si>
  <si>
    <t>TXN0000157859</t>
  </si>
  <si>
    <t>TXN0000157860</t>
  </si>
  <si>
    <t>TXN0000157861</t>
  </si>
  <si>
    <t>TXN0000157862</t>
  </si>
  <si>
    <t>TXN0000157863</t>
  </si>
  <si>
    <t>TXN0000157864</t>
  </si>
  <si>
    <t>TXN0000157865</t>
  </si>
  <si>
    <t>TXN0000157866</t>
  </si>
  <si>
    <t>TXN0000157867</t>
  </si>
  <si>
    <t>TXN0000157868</t>
  </si>
  <si>
    <t>TXN0000157869</t>
  </si>
  <si>
    <t>TXN0000157870</t>
  </si>
  <si>
    <t>TXN0000157871</t>
  </si>
  <si>
    <t>TXN0000157872</t>
  </si>
  <si>
    <t>TXN0000157873</t>
  </si>
  <si>
    <t>TXN0000157874</t>
  </si>
  <si>
    <t>TXN0000157875</t>
  </si>
  <si>
    <t>TXN0000157876</t>
  </si>
  <si>
    <t>TXN0000157877</t>
  </si>
  <si>
    <t>TXN0000157878</t>
  </si>
  <si>
    <t>TXN0000157879</t>
  </si>
  <si>
    <t>TXN0000157880</t>
  </si>
  <si>
    <t>TXN0000157881</t>
  </si>
  <si>
    <t>TXN0000157882</t>
  </si>
  <si>
    <t>TXN0000157883</t>
  </si>
  <si>
    <t>TXN0000157884</t>
  </si>
  <si>
    <t>TXN0000157885</t>
  </si>
  <si>
    <t>TXN0000157886</t>
  </si>
  <si>
    <t>TXN0000157887</t>
  </si>
  <si>
    <t>TXN0000157888</t>
  </si>
  <si>
    <t>TXN0000157889</t>
  </si>
  <si>
    <t>TXN0000157890</t>
  </si>
  <si>
    <t>TXN0000157891</t>
  </si>
  <si>
    <t>TXN0000157892</t>
  </si>
  <si>
    <t>TXN0000157893</t>
  </si>
  <si>
    <t>TXN0000157894</t>
  </si>
  <si>
    <t>TXN0000157895</t>
  </si>
  <si>
    <t>TXN0000157896</t>
  </si>
  <si>
    <t>TXN0000157897</t>
  </si>
  <si>
    <t>TXN0000157898</t>
  </si>
  <si>
    <t>TXN0000157899</t>
  </si>
  <si>
    <t>TXN0000157900</t>
  </si>
  <si>
    <t>TXN0000157901</t>
  </si>
  <si>
    <t>TXN0000157902</t>
  </si>
  <si>
    <t>TXN0000157903</t>
  </si>
  <si>
    <t>TXN0000157904</t>
  </si>
  <si>
    <t>TXN0000157905</t>
  </si>
  <si>
    <t>TXN0000157906</t>
  </si>
  <si>
    <t>TXN0000157907</t>
  </si>
  <si>
    <t>TXN0000157908</t>
  </si>
  <si>
    <t>TXN0000157909</t>
  </si>
  <si>
    <t>TXN0000157910</t>
  </si>
  <si>
    <t>TXN0000157911</t>
  </si>
  <si>
    <t>TXN0000157912</t>
  </si>
  <si>
    <t>TXN0000157913</t>
  </si>
  <si>
    <t>TXN0000157914</t>
  </si>
  <si>
    <t>TXN0000157915</t>
  </si>
  <si>
    <t>TXN0000157916</t>
  </si>
  <si>
    <t>TXN0000157917</t>
  </si>
  <si>
    <t>TXN0000157918</t>
  </si>
  <si>
    <t>TXN0000157919</t>
  </si>
  <si>
    <t>TXN0000157920</t>
  </si>
  <si>
    <t>TXN0000157921</t>
  </si>
  <si>
    <t>TXN0000157922</t>
  </si>
  <si>
    <t>TXN0000157923</t>
  </si>
  <si>
    <t>TXN0000157924</t>
  </si>
  <si>
    <t>TXN0000157925</t>
  </si>
  <si>
    <t>TXN0000157926</t>
  </si>
  <si>
    <t>TXN0000157927</t>
  </si>
  <si>
    <t>TXN0000157928</t>
  </si>
  <si>
    <t>TXN0000157929</t>
  </si>
  <si>
    <t>TXN0000157930</t>
  </si>
  <si>
    <t>TXN0000157931</t>
  </si>
  <si>
    <t>TXN0000157932</t>
  </si>
  <si>
    <t>TXN0000157933</t>
  </si>
  <si>
    <t>TXN0000157934</t>
  </si>
  <si>
    <t>TXN0000157935</t>
  </si>
  <si>
    <t>TXN0000157936</t>
  </si>
  <si>
    <t>TXN0000157937</t>
  </si>
  <si>
    <t>TXN0000157938</t>
  </si>
  <si>
    <t>TXN0000157939</t>
  </si>
  <si>
    <t>TXN0000157940</t>
  </si>
  <si>
    <t>TXN0000157941</t>
  </si>
  <si>
    <t>TXN0000157942</t>
  </si>
  <si>
    <t>TXN0000157943</t>
  </si>
  <si>
    <t>TXN0000157944</t>
  </si>
  <si>
    <t>TXN0000157945</t>
  </si>
  <si>
    <t>TXN0000157946</t>
  </si>
  <si>
    <t>TXN0000157947</t>
  </si>
  <si>
    <t>TXN0000157948</t>
  </si>
  <si>
    <t>TXN0000157949</t>
  </si>
  <si>
    <t>TXN0000157950</t>
  </si>
  <si>
    <t>TXN0000157951</t>
  </si>
  <si>
    <t>TXN0000157952</t>
  </si>
  <si>
    <t>TXN0000157953</t>
  </si>
  <si>
    <t>TXN0000157954</t>
  </si>
  <si>
    <t>TXN0000157955</t>
  </si>
  <si>
    <t>TXN0000157956</t>
  </si>
  <si>
    <t>TXN0000157957</t>
  </si>
  <si>
    <t>TXN0000157958</t>
  </si>
  <si>
    <t>TXN0000157959</t>
  </si>
  <si>
    <t>TXN0000157960</t>
  </si>
  <si>
    <t>TXN0000157961</t>
  </si>
  <si>
    <t>TXN0000157962</t>
  </si>
  <si>
    <t>TXN0000157963</t>
  </si>
  <si>
    <t>TXN0000157964</t>
  </si>
  <si>
    <t>TXN0000157965</t>
  </si>
  <si>
    <t>TXN0000157966</t>
  </si>
  <si>
    <t>TXN0000157967</t>
  </si>
  <si>
    <t>TXN0000157968</t>
  </si>
  <si>
    <t>TXN0000157969</t>
  </si>
  <si>
    <t>TXN0000157970</t>
  </si>
  <si>
    <t>TXN0000157971</t>
  </si>
  <si>
    <t>TXN0000157972</t>
  </si>
  <si>
    <t>TXN0000157973</t>
  </si>
  <si>
    <t>TXN0000157974</t>
  </si>
  <si>
    <t>TXN0000157975</t>
  </si>
  <si>
    <t>TXN0000157976</t>
  </si>
  <si>
    <t>TXN0000157977</t>
  </si>
  <si>
    <t>TXN0000157978</t>
  </si>
  <si>
    <t>TXN0000157979</t>
  </si>
  <si>
    <t>TXN0000157980</t>
  </si>
  <si>
    <t>TXN0000157981</t>
  </si>
  <si>
    <t>TXN0000157983</t>
  </si>
  <si>
    <t>TXN0000157984</t>
  </si>
  <si>
    <t>TXN0000157985</t>
  </si>
  <si>
    <t>TXN0000157986</t>
  </si>
  <si>
    <t>TXN0000157987</t>
  </si>
  <si>
    <t>TXN0000157988</t>
  </si>
  <si>
    <t>TXN0000157989</t>
  </si>
  <si>
    <t>TXN0000157990</t>
  </si>
  <si>
    <t>TXN0000157991</t>
  </si>
  <si>
    <t>TXN0000157992</t>
  </si>
  <si>
    <t>TXN0000157993</t>
  </si>
  <si>
    <t>TXN0000157994</t>
  </si>
  <si>
    <t>TXN0000157995</t>
  </si>
  <si>
    <t>TXN0000157996</t>
  </si>
  <si>
    <t>TXN0000157997</t>
  </si>
  <si>
    <t>TXN0000157998</t>
  </si>
  <si>
    <t>TXN0000157999</t>
  </si>
  <si>
    <t>TXN0000158000</t>
  </si>
  <si>
    <t>TXN0000158001</t>
  </si>
  <si>
    <t>TXN0000158002</t>
  </si>
  <si>
    <t>TXN0000158003</t>
  </si>
  <si>
    <t>TXN0000158004</t>
  </si>
  <si>
    <t>TXN0000158005</t>
  </si>
  <si>
    <t>TXN0000158006</t>
  </si>
  <si>
    <t>TXN0000158007</t>
  </si>
  <si>
    <t>TXN0000158008</t>
  </si>
  <si>
    <t>TXN0000158009</t>
  </si>
  <si>
    <t>TXN0000158010</t>
  </si>
  <si>
    <t>TXN0000158011</t>
  </si>
  <si>
    <t>TXN0000158012</t>
  </si>
  <si>
    <t>TXN0000158013</t>
  </si>
  <si>
    <t>TXN0000158014</t>
  </si>
  <si>
    <t>TXN0000158015</t>
  </si>
  <si>
    <t>TXN0000158016</t>
  </si>
  <si>
    <t>TXN0000158017</t>
  </si>
  <si>
    <t>TXN0000158018</t>
  </si>
  <si>
    <t>TXN0000158019</t>
  </si>
  <si>
    <t>TXN0000158020</t>
  </si>
  <si>
    <t>TXN0000158021</t>
  </si>
  <si>
    <t>TXN0000158022</t>
  </si>
  <si>
    <t>TXN0000158023</t>
  </si>
  <si>
    <t>TXN0000158024</t>
  </si>
  <si>
    <t>TXN0000158025</t>
  </si>
  <si>
    <t>TXN0000158026</t>
  </si>
  <si>
    <t>TXN0000158027</t>
  </si>
  <si>
    <t>TXN0000158028</t>
  </si>
  <si>
    <t>TXN0000158029</t>
  </si>
  <si>
    <t>TXN0000158030</t>
  </si>
  <si>
    <t>TXN0000158031</t>
  </si>
  <si>
    <t>TXN0000158032</t>
  </si>
  <si>
    <t>TXN0000158033</t>
  </si>
  <si>
    <t>TXN0000158034</t>
  </si>
  <si>
    <t>TXN0000158035</t>
  </si>
  <si>
    <t>TXN0000158036</t>
  </si>
  <si>
    <t>TXN0000158037</t>
  </si>
  <si>
    <t>TXN0000158038</t>
  </si>
  <si>
    <t>TXN0000158039</t>
  </si>
  <si>
    <t>TXN0000158040</t>
  </si>
  <si>
    <t>TXN0000158041</t>
  </si>
  <si>
    <t>TXN0000158042</t>
  </si>
  <si>
    <t>TXN0000158043</t>
  </si>
  <si>
    <t>TXN0000158044</t>
  </si>
  <si>
    <t>TXN0000158045</t>
  </si>
  <si>
    <t>TXN0000158046</t>
  </si>
  <si>
    <t>TXN0000158047</t>
  </si>
  <si>
    <t>TXN0000158048</t>
  </si>
  <si>
    <t>TXN0000158049</t>
  </si>
  <si>
    <t>TXN0000158050</t>
  </si>
  <si>
    <t>TXN0000158051</t>
  </si>
  <si>
    <t>TXN0000158052</t>
  </si>
  <si>
    <t>TXN0000158053</t>
  </si>
  <si>
    <t>TXN0000158054</t>
  </si>
  <si>
    <t>TXN0000158055</t>
  </si>
  <si>
    <t>TXN0000158056</t>
  </si>
  <si>
    <t>TXN0000158057</t>
  </si>
  <si>
    <t>TXN0000158059</t>
  </si>
  <si>
    <t>TXN0000158060</t>
  </si>
  <si>
    <t>TXN0000158061</t>
  </si>
  <si>
    <t>TXN0000158062</t>
  </si>
  <si>
    <t>TXN0000158063</t>
  </si>
  <si>
    <t>TXN0000158064</t>
  </si>
  <si>
    <t>TXN0000158065</t>
  </si>
  <si>
    <t>TXN0000158066</t>
  </si>
  <si>
    <t>TXN0000158067</t>
  </si>
  <si>
    <t>TXN0000158068</t>
  </si>
  <si>
    <t>TXN0000158069</t>
  </si>
  <si>
    <t>TXN0000158070</t>
  </si>
  <si>
    <t>TXN0000158071</t>
  </si>
  <si>
    <t>TXN0000158072</t>
  </si>
  <si>
    <t>TXN0000158073</t>
  </si>
  <si>
    <t>TXN0000158074</t>
  </si>
  <si>
    <t>TXN0000158075</t>
  </si>
  <si>
    <t>TXN0000158076</t>
  </si>
  <si>
    <t>TXN0000158077</t>
  </si>
  <si>
    <t>TXN0000158078</t>
  </si>
  <si>
    <t>TXN0000158079</t>
  </si>
  <si>
    <t>TXN0000158080</t>
  </si>
  <si>
    <t>TXN0000158081</t>
  </si>
  <si>
    <t>TXN0000158082</t>
  </si>
  <si>
    <t>TXN0000158083</t>
  </si>
  <si>
    <t>TXN0000158084</t>
  </si>
  <si>
    <t>TXN0000158085</t>
  </si>
  <si>
    <t>TXN0000158086</t>
  </si>
  <si>
    <t>TXN0000158087</t>
  </si>
  <si>
    <t>TXN0000158088</t>
  </si>
  <si>
    <t>TXN0000158089</t>
  </si>
  <si>
    <t>TXN0000158090</t>
  </si>
  <si>
    <t>TXN0000158091</t>
  </si>
  <si>
    <t>TXN0000158092</t>
  </si>
  <si>
    <t>TXN0000158093</t>
  </si>
  <si>
    <t>TXN0000158094</t>
  </si>
  <si>
    <t>TXN0000158095</t>
  </si>
  <si>
    <t>TXN0000158096</t>
  </si>
  <si>
    <t>TXN0000158097</t>
  </si>
  <si>
    <t>TXN0000158098</t>
  </si>
  <si>
    <t>TXN0000158099</t>
  </si>
  <si>
    <t>TXN0000158100</t>
  </si>
  <si>
    <t>TXN0000158101</t>
  </si>
  <si>
    <t>TXN0000158102</t>
  </si>
  <si>
    <t>TXN0000158103</t>
  </si>
  <si>
    <t>TXN0000158104</t>
  </si>
  <si>
    <t>TXN0000158105</t>
  </si>
  <si>
    <t>TXN0000158106</t>
  </si>
  <si>
    <t>TXN0000158107</t>
  </si>
  <si>
    <t>TXN0000158108</t>
  </si>
  <si>
    <t>TXN0000158109</t>
  </si>
  <si>
    <t>TXN0000158110</t>
  </si>
  <si>
    <t>TXN0000158111</t>
  </si>
  <si>
    <t>TXN0000158112</t>
  </si>
  <si>
    <t>TXN0000158113</t>
  </si>
  <si>
    <t>TXN0000158114</t>
  </si>
  <si>
    <t>TXN0000158115</t>
  </si>
  <si>
    <t>TXN0000158116</t>
  </si>
  <si>
    <t>TXN0000158117</t>
  </si>
  <si>
    <t>TXN0000158118</t>
  </si>
  <si>
    <t>TXN0000158119</t>
  </si>
  <si>
    <t>TXN0000158120</t>
  </si>
  <si>
    <t>TXN0000158121</t>
  </si>
  <si>
    <t>TXN0000158122</t>
  </si>
  <si>
    <t>TXN0000158123</t>
  </si>
  <si>
    <t>TXN0000158124</t>
  </si>
  <si>
    <t>TXN0000158125</t>
  </si>
  <si>
    <t>TXN0000158126</t>
  </si>
  <si>
    <t>TXN0000158127</t>
  </si>
  <si>
    <t>TXN0000158128</t>
  </si>
  <si>
    <t>TXN0000158129</t>
  </si>
  <si>
    <t>TXN0000158130</t>
  </si>
  <si>
    <t>TXN0000158131</t>
  </si>
  <si>
    <t>TXN0000158132</t>
  </si>
  <si>
    <t>TXN0000158133</t>
  </si>
  <si>
    <t>TXN0000158134</t>
  </si>
  <si>
    <t>TXN0000158135</t>
  </si>
  <si>
    <t>TXN0000158136</t>
  </si>
  <si>
    <t>TXN0000158137</t>
  </si>
  <si>
    <t>TXN0000158138</t>
  </si>
  <si>
    <t>TXN0000158139</t>
  </si>
  <si>
    <t>TXN0000158140</t>
  </si>
  <si>
    <t>TXN0000158141</t>
  </si>
  <si>
    <t>TXN0000158142</t>
  </si>
  <si>
    <t>TXN0000158143</t>
  </si>
  <si>
    <t>TXN0000158144</t>
  </si>
  <si>
    <t>TXN0000158145</t>
  </si>
  <si>
    <t>TXN0000158146</t>
  </si>
  <si>
    <t>TXN0000158147</t>
  </si>
  <si>
    <t>TXN0000158148</t>
  </si>
  <si>
    <t>TXN0000158149</t>
  </si>
  <si>
    <t>TXN0000158150</t>
  </si>
  <si>
    <t>TXN0000158151</t>
  </si>
  <si>
    <t>TXN0000158152</t>
  </si>
  <si>
    <t>TXN0000158153</t>
  </si>
  <si>
    <t>TXN0000158154</t>
  </si>
  <si>
    <t>TXN0000158155</t>
  </si>
  <si>
    <t>TXN0000158156</t>
  </si>
  <si>
    <t>TXN0000158157</t>
  </si>
  <si>
    <t>TXN0000158158</t>
  </si>
  <si>
    <t>TXN0000158160</t>
  </si>
  <si>
    <t>TXN0000158161</t>
  </si>
  <si>
    <t>TXN0000158162</t>
  </si>
  <si>
    <t>TXN0000158163</t>
  </si>
  <si>
    <t>TXN0000158164</t>
  </si>
  <si>
    <t>TXN0000158165</t>
  </si>
  <si>
    <t>TXN0000158166</t>
  </si>
  <si>
    <t>TXN0000158167</t>
  </si>
  <si>
    <t>TXN0000158168</t>
  </si>
  <si>
    <t>TXN0000158169</t>
  </si>
  <si>
    <t>TXN0000158170</t>
  </si>
  <si>
    <t>TXN0000158171</t>
  </si>
  <si>
    <t>TXN0000158172</t>
  </si>
  <si>
    <t>TXN0000158173</t>
  </si>
  <si>
    <t>TXN0000158174</t>
  </si>
  <si>
    <t>TXN0000158175</t>
  </si>
  <si>
    <t>TXN0000158176</t>
  </si>
  <si>
    <t>TXN0000158177</t>
  </si>
  <si>
    <t>TXN0000158178</t>
  </si>
  <si>
    <t>TXN0000158179</t>
  </si>
  <si>
    <t>TXN0000158180</t>
  </si>
  <si>
    <t>TXN0000158181</t>
  </si>
  <si>
    <t>TXN0000158182</t>
  </si>
  <si>
    <t>TXN0000158183</t>
  </si>
  <si>
    <t>TXN0000158184</t>
  </si>
  <si>
    <t>TXN0000158185</t>
  </si>
  <si>
    <t>TXN0000158186</t>
  </si>
  <si>
    <t>TXN0000158187</t>
  </si>
  <si>
    <t>TXN0000158188</t>
  </si>
  <si>
    <t>TXN0000158189</t>
  </si>
  <si>
    <t>TXN0000158190</t>
  </si>
  <si>
    <t>TXN0000158191</t>
  </si>
  <si>
    <t>TXN0000158192</t>
  </si>
  <si>
    <t>TXN0000158193</t>
  </si>
  <si>
    <t>TXN0000158194</t>
  </si>
  <si>
    <t>TXN0000158195</t>
  </si>
  <si>
    <t>TXN0000158196</t>
  </si>
  <si>
    <t>TXN0000158197</t>
  </si>
  <si>
    <t>TXN0000158198</t>
  </si>
  <si>
    <t>TXN0000158199</t>
  </si>
  <si>
    <t>TXN0000158200</t>
  </si>
  <si>
    <t>TXN0000158201</t>
  </si>
  <si>
    <t>TXN0000158202</t>
  </si>
  <si>
    <t>TXN0000158203</t>
  </si>
  <si>
    <t>TXN0000158204</t>
  </si>
  <si>
    <t>TXN0000158205</t>
  </si>
  <si>
    <t>TXN0000158206</t>
  </si>
  <si>
    <t>TXN0000158208</t>
  </si>
  <si>
    <t>TXN0000158209</t>
  </si>
  <si>
    <t>TXN0000158210</t>
  </si>
  <si>
    <t>TXN0000158211</t>
  </si>
  <si>
    <t>TXN0000158212</t>
  </si>
  <si>
    <t>TXN0000158213</t>
  </si>
  <si>
    <t>TXN0000158214</t>
  </si>
  <si>
    <t>TXN0000158215</t>
  </si>
  <si>
    <t>TXN0000158216</t>
  </si>
  <si>
    <t>TXN0000158217</t>
  </si>
  <si>
    <t>TXN0000158218</t>
  </si>
  <si>
    <t>TXN0000158219</t>
  </si>
  <si>
    <t>TXN0000158220</t>
  </si>
  <si>
    <t>TXN0000158221</t>
  </si>
  <si>
    <t>TXN0000158222</t>
  </si>
  <si>
    <t>TXN0000158223</t>
  </si>
  <si>
    <t>TXN0000158224</t>
  </si>
  <si>
    <t>TXN0000158225</t>
  </si>
  <si>
    <t>TXN0000158226</t>
  </si>
  <si>
    <t>TXN0000158227</t>
  </si>
  <si>
    <t>TXN0000158228</t>
  </si>
  <si>
    <t>TXN0000158229</t>
  </si>
  <si>
    <t>TXN0000158230</t>
  </si>
  <si>
    <t>TXN0000158231</t>
  </si>
  <si>
    <t>TXN0000158232</t>
  </si>
  <si>
    <t>TXN0000158233</t>
  </si>
  <si>
    <t>TXN0000158234</t>
  </si>
  <si>
    <t>TXN0000158235</t>
  </si>
  <si>
    <t>TXN0000158236</t>
  </si>
  <si>
    <t>TXN0000158237</t>
  </si>
  <si>
    <t>TXN0000158238</t>
  </si>
  <si>
    <t>TXN0000158239</t>
  </si>
  <si>
    <t>TXN0000158240</t>
  </si>
  <si>
    <t>TXN0000158241</t>
  </si>
  <si>
    <t>TXN0000158242</t>
  </si>
  <si>
    <t>TXN0000158243</t>
  </si>
  <si>
    <t>TXN0000158244</t>
  </si>
  <si>
    <t>TXN0000158245</t>
  </si>
  <si>
    <t>TXN0000158246</t>
  </si>
  <si>
    <t>TXN0000158247</t>
  </si>
  <si>
    <t>TXN0000158249</t>
  </si>
  <si>
    <t>TXN0000158250</t>
  </si>
  <si>
    <t>TXN0000158251</t>
  </si>
  <si>
    <t>TXN0000158252</t>
  </si>
  <si>
    <t>TXN0000158253</t>
  </si>
  <si>
    <t>TXN0000158254</t>
  </si>
  <si>
    <t>TXN0000158255</t>
  </si>
  <si>
    <t>TXN0000158256</t>
  </si>
  <si>
    <t>TXN0000158257</t>
  </si>
  <si>
    <t>TXN0000158258</t>
  </si>
  <si>
    <t>TXN0000158259</t>
  </si>
  <si>
    <t>TXN0000158261</t>
  </si>
  <si>
    <t>TXN0000158262</t>
  </si>
  <si>
    <t>TXN0000158263</t>
  </si>
  <si>
    <t>TXN0000158264</t>
  </si>
  <si>
    <t>TXN0000158265</t>
  </si>
  <si>
    <t>TXN0000158266</t>
  </si>
  <si>
    <t>TXN0000158267</t>
  </si>
  <si>
    <t>TXN0000158268</t>
  </si>
  <si>
    <t>TXN0000158269</t>
  </si>
  <si>
    <t>TXN0000158270</t>
  </si>
  <si>
    <t>TXN0000158271</t>
  </si>
  <si>
    <t>TXN0000158272</t>
  </si>
  <si>
    <t>TXN0000158273</t>
  </si>
  <si>
    <t>TXN0000158274</t>
  </si>
  <si>
    <t>TXN0000158275</t>
  </si>
  <si>
    <t>TXN0000158276</t>
  </si>
  <si>
    <t>TXN0000158277</t>
  </si>
  <si>
    <t>TXN0000158278</t>
  </si>
  <si>
    <t>TXN0000158279</t>
  </si>
  <si>
    <t>TXN0000158280</t>
  </si>
  <si>
    <t>TXN0000158281</t>
  </si>
  <si>
    <t>TXN0000158282</t>
  </si>
  <si>
    <t>TXN0000158283</t>
  </si>
  <si>
    <t>TXN0000158284</t>
  </si>
  <si>
    <t>TXN0000158285</t>
  </si>
  <si>
    <t>TXN0000158286</t>
  </si>
  <si>
    <t>TXN0000158287</t>
  </si>
  <si>
    <t>TXN0000158288</t>
  </si>
  <si>
    <t>TXN0000158289</t>
  </si>
  <si>
    <t>TXN0000158290</t>
  </si>
  <si>
    <t>TXN0000158291</t>
  </si>
  <si>
    <t>TXN0000158292</t>
  </si>
  <si>
    <t>TXN0000158293</t>
  </si>
  <si>
    <t>TXN0000158294</t>
  </si>
  <si>
    <t>TXN0000158295</t>
  </si>
  <si>
    <t>TXN0000158296</t>
  </si>
  <si>
    <t>TXN0000158297</t>
  </si>
  <si>
    <t>TXN0000158298</t>
  </si>
  <si>
    <t>TXN0000158299</t>
  </si>
  <si>
    <t>TXN0000158300</t>
  </si>
  <si>
    <t>TXN0000158301</t>
  </si>
  <si>
    <t>TXN0000158302</t>
  </si>
  <si>
    <t>TXN0000158303</t>
  </si>
  <si>
    <t>TXN0000158304</t>
  </si>
  <si>
    <t>TXN0000158305</t>
  </si>
  <si>
    <t>TXN0000158306</t>
  </si>
  <si>
    <t>TXN0000158307</t>
  </si>
  <si>
    <t>TXN0000158308</t>
  </si>
  <si>
    <t>TXN0000158309</t>
  </si>
  <si>
    <t>TXN0000158310</t>
  </si>
  <si>
    <t>TXN0000158311</t>
  </si>
  <si>
    <t>TXN0000158312</t>
  </si>
  <si>
    <t>TXN0000158313</t>
  </si>
  <si>
    <t>TXN0000158314</t>
  </si>
  <si>
    <t>TXN0000158315</t>
  </si>
  <si>
    <t>TXN0000158316</t>
  </si>
  <si>
    <t>TXN0000158317</t>
  </si>
  <si>
    <t>TXN0000158318</t>
  </si>
  <si>
    <t>TXN0000158319</t>
  </si>
  <si>
    <t>TXN0000158320</t>
  </si>
  <si>
    <t>TXN0000158321</t>
  </si>
  <si>
    <t>TXN0000158322</t>
  </si>
  <si>
    <t>TXN0000158323</t>
  </si>
  <si>
    <t>TXN0000158324</t>
  </si>
  <si>
    <t>TXN0000158325</t>
  </si>
  <si>
    <t>TXN0000158326</t>
  </si>
  <si>
    <t>TXN0000158327</t>
  </si>
  <si>
    <t>TXN0000158328</t>
  </si>
  <si>
    <t>TXN0000158329</t>
  </si>
  <si>
    <t>TXN0000158330</t>
  </si>
  <si>
    <t>TXN0000158331</t>
  </si>
  <si>
    <t>TXN0000158332</t>
  </si>
  <si>
    <t>TXN0000158333</t>
  </si>
  <si>
    <t>TXN0000158334</t>
  </si>
  <si>
    <t>TXN0000158335</t>
  </si>
  <si>
    <t>TXN0000158336</t>
  </si>
  <si>
    <t>TXN0000158337</t>
  </si>
  <si>
    <t>TXN0000158338</t>
  </si>
  <si>
    <t>TXN0000158339</t>
  </si>
  <si>
    <t>TXN0000158340</t>
  </si>
  <si>
    <t>TXN0000158341</t>
  </si>
  <si>
    <t>TXN0000158342</t>
  </si>
  <si>
    <t>TXN0000158343</t>
  </si>
  <si>
    <t>TXN0000158344</t>
  </si>
  <si>
    <t>TXN0000158345</t>
  </si>
  <si>
    <t>TXN0000158346</t>
  </si>
  <si>
    <t>TXN0000158347</t>
  </si>
  <si>
    <t>TXN0000158348</t>
  </si>
  <si>
    <t>TXN0000158349</t>
  </si>
  <si>
    <t>TXN0000158350</t>
  </si>
  <si>
    <t>TXN0000158351</t>
  </si>
  <si>
    <t>TXN0000158352</t>
  </si>
  <si>
    <t>TXN0000158353</t>
  </si>
  <si>
    <t>TXN0000158354</t>
  </si>
  <si>
    <t>TXN0000158355</t>
  </si>
  <si>
    <t>TXN0000158356</t>
  </si>
  <si>
    <t>TXN0000158357</t>
  </si>
  <si>
    <t>TXN0000158358</t>
  </si>
  <si>
    <t>TXN0000158359</t>
  </si>
  <si>
    <t>TXN0000158360</t>
  </si>
  <si>
    <t>TXN0000158361</t>
  </si>
  <si>
    <t>TXN0000158362</t>
  </si>
  <si>
    <t>TXN0000158363</t>
  </si>
  <si>
    <t>TXN0000158364</t>
  </si>
  <si>
    <t>TXN0000158365</t>
  </si>
  <si>
    <t>TXN0000158366</t>
  </si>
  <si>
    <t>TXN0000158368</t>
  </si>
  <si>
    <t>TXN0000158369</t>
  </si>
  <si>
    <t>TXN0000158370</t>
  </si>
  <si>
    <t>TXN0000158371</t>
  </si>
  <si>
    <t>TXN0000158372</t>
  </si>
  <si>
    <t>TXN0000158373</t>
  </si>
  <si>
    <t>TXN0000158374</t>
  </si>
  <si>
    <t>TXN0000158375</t>
  </si>
  <si>
    <t>TXN0000158376</t>
  </si>
  <si>
    <t>TXN0000158377</t>
  </si>
  <si>
    <t>TXN0000158378</t>
  </si>
  <si>
    <t>TXN0000158379</t>
  </si>
  <si>
    <t>TXN0000158381</t>
  </si>
  <si>
    <t>TXN0000158382</t>
  </si>
  <si>
    <t>TXN0000158383</t>
  </si>
  <si>
    <t>TXN0000158384</t>
  </si>
  <si>
    <t>TXN0000158385</t>
  </si>
  <si>
    <t>TXN0000158386</t>
  </si>
  <si>
    <t>TXN0000158387</t>
  </si>
  <si>
    <t>TXN0000158388</t>
  </si>
  <si>
    <t>TXN0000158389</t>
  </si>
  <si>
    <t>TXN0000158390</t>
  </si>
  <si>
    <t>TXN0000158391</t>
  </si>
  <si>
    <t>TXN0000158392</t>
  </si>
  <si>
    <t>TXN0000158393</t>
  </si>
  <si>
    <t>TXN0000158394</t>
  </si>
  <si>
    <t>TXN0000158395</t>
  </si>
  <si>
    <t>TXN0000158396</t>
  </si>
  <si>
    <t>TXN0000158397</t>
  </si>
  <si>
    <t>TXN0000158398</t>
  </si>
  <si>
    <t>TXN0000158399</t>
  </si>
  <si>
    <t>TXN0000158400</t>
  </si>
  <si>
    <t>TXN0000158401</t>
  </si>
  <si>
    <t>TXN0000158402</t>
  </si>
  <si>
    <t>TXN0000158403</t>
  </si>
  <si>
    <t>TXN0000158404</t>
  </si>
  <si>
    <t>TXN0000158405</t>
  </si>
  <si>
    <t>TXN0000158406</t>
  </si>
  <si>
    <t>TXN0000158407</t>
  </si>
  <si>
    <t>TXN0000158408</t>
  </si>
  <si>
    <t>TXN0000158409</t>
  </si>
  <si>
    <t>TXN0000158410</t>
  </si>
  <si>
    <t>TXN0000158411</t>
  </si>
  <si>
    <t>TXN0000158412</t>
  </si>
  <si>
    <t>TXN0000158413</t>
  </si>
  <si>
    <t>TXN0000158414</t>
  </si>
  <si>
    <t>TXN0000158415</t>
  </si>
  <si>
    <t>TXN0000158416</t>
  </si>
  <si>
    <t>TXN0000158417</t>
  </si>
  <si>
    <t>TXN0000158418</t>
  </si>
  <si>
    <t>TXN0000158419</t>
  </si>
  <si>
    <t>TXN0000158420</t>
  </si>
  <si>
    <t>TXN0000158421</t>
  </si>
  <si>
    <t>TXN0000158422</t>
  </si>
  <si>
    <t>TXN0000158423</t>
  </si>
  <si>
    <t>TXN0000158424</t>
  </si>
  <si>
    <t>TXN0000158425</t>
  </si>
  <si>
    <t>TXN0000158426</t>
  </si>
  <si>
    <t>TXN0000158427</t>
  </si>
  <si>
    <t>TXN0000158428</t>
  </si>
  <si>
    <t>TXN0000158429</t>
  </si>
  <si>
    <t>TXN0000158430</t>
  </si>
  <si>
    <t>TXN0000158431</t>
  </si>
  <si>
    <t>TXN0000158432</t>
  </si>
  <si>
    <t>TXN0000158433</t>
  </si>
  <si>
    <t>TXN0000158434</t>
  </si>
  <si>
    <t>TXN0000158435</t>
  </si>
  <si>
    <t>TXN0000158436</t>
  </si>
  <si>
    <t>TXN0000158437</t>
  </si>
  <si>
    <t>TXN0000158438</t>
  </si>
  <si>
    <t>TXN0000158439</t>
  </si>
  <si>
    <t>TXN0000158440</t>
  </si>
  <si>
    <t>TXN0000158441</t>
  </si>
  <si>
    <t>TXN0000158442</t>
  </si>
  <si>
    <t>TXN0000158443</t>
  </si>
  <si>
    <t>TXN0000158445</t>
  </si>
  <si>
    <t>TXN0000158446</t>
  </si>
  <si>
    <t>TXN0000158447</t>
  </si>
  <si>
    <t>TXN0000158448</t>
  </si>
  <si>
    <t>TXN0000158449</t>
  </si>
  <si>
    <t>TXN0000158450</t>
  </si>
  <si>
    <t>TXN0000158451</t>
  </si>
  <si>
    <t>TXN0000158453</t>
  </si>
  <si>
    <t>TXN0000158454</t>
  </si>
  <si>
    <t>TXN0000158455</t>
  </si>
  <si>
    <t>TXN0000158456</t>
  </si>
  <si>
    <t>TXN0000158457</t>
  </si>
  <si>
    <t>TXN0000158458</t>
  </si>
  <si>
    <t>TXN0000158459</t>
  </si>
  <si>
    <t>TXN0000158460</t>
  </si>
  <si>
    <t>TXN0000158461</t>
  </si>
  <si>
    <t>TXN0000158462</t>
  </si>
  <si>
    <t>TXN0000158463</t>
  </si>
  <si>
    <t>TXN0000158464</t>
  </si>
  <si>
    <t>TXN0000158465</t>
  </si>
  <si>
    <t>TXN0000158466</t>
  </si>
  <si>
    <t>TXN0000158467</t>
  </si>
  <si>
    <t>TXN0000158468</t>
  </si>
  <si>
    <t>TXN0000158469</t>
  </si>
  <si>
    <t>TXN0000158470</t>
  </si>
  <si>
    <t>TXN0000158471</t>
  </si>
  <si>
    <t>TXN0000158472</t>
  </si>
  <si>
    <t>TXN0000158473</t>
  </si>
  <si>
    <t>TXN0000158474</t>
  </si>
  <si>
    <t>TXN0000158475</t>
  </si>
  <si>
    <t>TXN0000158476</t>
  </si>
  <si>
    <t>TXN0000158477</t>
  </si>
  <si>
    <t>TXN0000158478</t>
  </si>
  <si>
    <t>TXN0000158479</t>
  </si>
  <si>
    <t>TXN0000158480</t>
  </si>
  <si>
    <t>TXN0000158481</t>
  </si>
  <si>
    <t>TXN0000158482</t>
  </si>
  <si>
    <t>TXN0000158483</t>
  </si>
  <si>
    <t>TXN0000158484</t>
  </si>
  <si>
    <t>TXN0000158485</t>
  </si>
  <si>
    <t>TXN0000158486</t>
  </si>
  <si>
    <t>TXN0000158487</t>
  </si>
  <si>
    <t>TXN0000158488</t>
  </si>
  <si>
    <t>TXN0000158489</t>
  </si>
  <si>
    <t>TXN0000158490</t>
  </si>
  <si>
    <t>TXN0000158491</t>
  </si>
  <si>
    <t>TXN0000158492</t>
  </si>
  <si>
    <t>TXN0000158493</t>
  </si>
  <si>
    <t>TXN0000158494</t>
  </si>
  <si>
    <t>TXN0000158495</t>
  </si>
  <si>
    <t>TXN0000158496</t>
  </si>
  <si>
    <t>TXN0000158497</t>
  </si>
  <si>
    <t>TXN0000158498</t>
  </si>
  <si>
    <t>TXN0000158499</t>
  </si>
  <si>
    <t>TXN0000158500</t>
  </si>
  <si>
    <t>TXN0000158501</t>
  </si>
  <si>
    <t>TXN0000158502</t>
  </si>
  <si>
    <t>TXN0000158503</t>
  </si>
  <si>
    <t>TXN0000158504</t>
  </si>
  <si>
    <t>TXN0000158505</t>
  </si>
  <si>
    <t>TXN0000158506</t>
  </si>
  <si>
    <t>TXN0000158507</t>
  </si>
  <si>
    <t>TXN0000158508</t>
  </si>
  <si>
    <t>TXN0000158509</t>
  </si>
  <si>
    <t>TXN0000158511</t>
  </si>
  <si>
    <t>TXN0000158512</t>
  </si>
  <si>
    <t>TXN0000158513</t>
  </si>
  <si>
    <t>TXN0000158514</t>
  </si>
  <si>
    <t>TXN0000158515</t>
  </si>
  <si>
    <t>TXN0000158516</t>
  </si>
  <si>
    <t>TXN0000158517</t>
  </si>
  <si>
    <t>TXN0000158518</t>
  </si>
  <si>
    <t>TXN0000158519</t>
  </si>
  <si>
    <t>TXN0000158520</t>
  </si>
  <si>
    <t>TXN0000158521</t>
  </si>
  <si>
    <t>TXN0000158522</t>
  </si>
  <si>
    <t>TXN0000158523</t>
  </si>
  <si>
    <t>TXN0000158524</t>
  </si>
  <si>
    <t>TXN0000158525</t>
  </si>
  <si>
    <t>TXN0000158526</t>
  </si>
  <si>
    <t>TXN0000158527</t>
  </si>
  <si>
    <t>TXN0000158528</t>
  </si>
  <si>
    <t>TXN0000158529</t>
  </si>
  <si>
    <t>TXN0000158530</t>
  </si>
  <si>
    <t>TXN0000158531</t>
  </si>
  <si>
    <t>TXN0000158532</t>
  </si>
  <si>
    <t>TXN0000158533</t>
  </si>
  <si>
    <t>TXN0000158534</t>
  </si>
  <si>
    <t>TXN0000158535</t>
  </si>
  <si>
    <t>TXN0000158536</t>
  </si>
  <si>
    <t>TXN0000158537</t>
  </si>
  <si>
    <t>TXN0000158538</t>
  </si>
  <si>
    <t>TXN0000158539</t>
  </si>
  <si>
    <t>TXN0000158540</t>
  </si>
  <si>
    <t>TXN0000158541</t>
  </si>
  <si>
    <t>TXN0000158542</t>
  </si>
  <si>
    <t>TXN0000158543</t>
  </si>
  <si>
    <t>TXN0000158544</t>
  </si>
  <si>
    <t>TXN0000158545</t>
  </si>
  <si>
    <t>TXN0000158546</t>
  </si>
  <si>
    <t>TXN0000158547</t>
  </si>
  <si>
    <t>TXN0000158548</t>
  </si>
  <si>
    <t>TXN0000158549</t>
  </si>
  <si>
    <t>TXN0000158550</t>
  </si>
  <si>
    <t>TXN0000158551</t>
  </si>
  <si>
    <t>TXN0000158552</t>
  </si>
  <si>
    <t>TXN0000158553</t>
  </si>
  <si>
    <t>TXN0000158554</t>
  </si>
  <si>
    <t>TXN0000158555</t>
  </si>
  <si>
    <t>TXN0000158556</t>
  </si>
  <si>
    <t>TXN0000158557</t>
  </si>
  <si>
    <t>TXN0000158558</t>
  </si>
  <si>
    <t>TXN0000158559</t>
  </si>
  <si>
    <t>TXN0000158560</t>
  </si>
  <si>
    <t>TXN0000158561</t>
  </si>
  <si>
    <t>TXN0000158562</t>
  </si>
  <si>
    <t>TXN0000158563</t>
  </si>
  <si>
    <t>TXN0000158564</t>
  </si>
  <si>
    <t>TXN0000158565</t>
  </si>
  <si>
    <t>TXN0000158566</t>
  </si>
  <si>
    <t>TXN0000158567</t>
  </si>
  <si>
    <t>TXN0000158568</t>
  </si>
  <si>
    <t>TXN0000158569</t>
  </si>
  <si>
    <t>TXN0000158570</t>
  </si>
  <si>
    <t>TXN0000158571</t>
  </si>
  <si>
    <t>TXN0000158572</t>
  </si>
  <si>
    <t>TXN0000158573</t>
  </si>
  <si>
    <t>TXN0000158574</t>
  </si>
  <si>
    <t>TXN0000158575</t>
  </si>
  <si>
    <t>TXN0000158576</t>
  </si>
  <si>
    <t>TXN0000158577</t>
  </si>
  <si>
    <t>TXN0000158578</t>
  </si>
  <si>
    <t>TXN0000158579</t>
  </si>
  <si>
    <t>TXN0000158580</t>
  </si>
  <si>
    <t>TXN0000158581</t>
  </si>
  <si>
    <t>TXN0000158582</t>
  </si>
  <si>
    <t>TXN0000158583</t>
  </si>
  <si>
    <t>TXN0000158584</t>
  </si>
  <si>
    <t>TXN0000158585</t>
  </si>
  <si>
    <t>TXN0000158586</t>
  </si>
  <si>
    <t>TXN0000158587</t>
  </si>
  <si>
    <t>TXN0000158588</t>
  </si>
  <si>
    <t>TXN0000158589</t>
  </si>
  <si>
    <t>TXN0000158590</t>
  </si>
  <si>
    <t>TXN0000158591</t>
  </si>
  <si>
    <t>TXN0000158592</t>
  </si>
  <si>
    <t>TXN0000158593</t>
  </si>
  <si>
    <t>TXN0000158594</t>
  </si>
  <si>
    <t>TXN0000158595</t>
  </si>
  <si>
    <t>TXN0000158596</t>
  </si>
  <si>
    <t>TXN0000158597</t>
  </si>
  <si>
    <t>TXN0000158598</t>
  </si>
  <si>
    <t>TXN0000158599</t>
  </si>
  <si>
    <t>TXN0000158600</t>
  </si>
  <si>
    <t>TXN0000158601</t>
  </si>
  <si>
    <t>TXN0000158602</t>
  </si>
  <si>
    <t>TXN0000158603</t>
  </si>
  <si>
    <t>TXN0000158604</t>
  </si>
  <si>
    <t>TXN0000158605</t>
  </si>
  <si>
    <t>TXN0000158606</t>
  </si>
  <si>
    <t>TXN0000158607</t>
  </si>
  <si>
    <t>TXN0000158608</t>
  </si>
  <si>
    <t>TXN0000158609</t>
  </si>
  <si>
    <t>TXN0000158610</t>
  </si>
  <si>
    <t>TXN0000158611</t>
  </si>
  <si>
    <t>TXN0000158612</t>
  </si>
  <si>
    <t>TXN0000158613</t>
  </si>
  <si>
    <t>TXN0000158614</t>
  </si>
  <si>
    <t>TXN0000158615</t>
  </si>
  <si>
    <t>TXN0000158616</t>
  </si>
  <si>
    <t>TXN0000158617</t>
  </si>
  <si>
    <t>TXN0000158618</t>
  </si>
  <si>
    <t>TXN0000158619</t>
  </si>
  <si>
    <t>TXN0000158620</t>
  </si>
  <si>
    <t>TXN0000158621</t>
  </si>
  <si>
    <t>TXN0000158622</t>
  </si>
  <si>
    <t>TXN0000158623</t>
  </si>
  <si>
    <t>TXN0000158624</t>
  </si>
  <si>
    <t>TXN0000158625</t>
  </si>
  <si>
    <t>TXN0000158626</t>
  </si>
  <si>
    <t>TXN0000158627</t>
  </si>
  <si>
    <t>TXN0000158628</t>
  </si>
  <si>
    <t>TXN0000158629</t>
  </si>
  <si>
    <t>TXN0000158630</t>
  </si>
  <si>
    <t>TXN0000158631</t>
  </si>
  <si>
    <t>TXN0000158632</t>
  </si>
  <si>
    <t>TXN0000158633</t>
  </si>
  <si>
    <t>TXN0000158634</t>
  </si>
  <si>
    <t>TXN0000158635</t>
  </si>
  <si>
    <t>TXN0000158636</t>
  </si>
  <si>
    <t>TXN0000158637</t>
  </si>
  <si>
    <t>TXN0000158638</t>
  </si>
  <si>
    <t>TXN0000158639</t>
  </si>
  <si>
    <t>TXN0000158640</t>
  </si>
  <si>
    <t>TXN0000158641</t>
  </si>
  <si>
    <t>TXN0000158642</t>
  </si>
  <si>
    <t>TXN0000158643</t>
  </si>
  <si>
    <t>TXN0000158644</t>
  </si>
  <si>
    <t>TXN0000158645</t>
  </si>
  <si>
    <t>TXN0000158646</t>
  </si>
  <si>
    <t>TXN0000158648</t>
  </si>
  <si>
    <t>TXN0000158649</t>
  </si>
  <si>
    <t>TXN0000158650</t>
  </si>
  <si>
    <t>TXN0000158651</t>
  </si>
  <si>
    <t>TXN0000158652</t>
  </si>
  <si>
    <t>TXN0000158653</t>
  </si>
  <si>
    <t>TXN0000158654</t>
  </si>
  <si>
    <t>TXN0000158655</t>
  </si>
  <si>
    <t>TXN0000158656</t>
  </si>
  <si>
    <t>TXN0000158657</t>
  </si>
  <si>
    <t>TXN0000158658</t>
  </si>
  <si>
    <t>TXN0000158659</t>
  </si>
  <si>
    <t>TXN0000158660</t>
  </si>
  <si>
    <t>TXN0000158661</t>
  </si>
  <si>
    <t>TXN0000158662</t>
  </si>
  <si>
    <t>TXN0000158663</t>
  </si>
  <si>
    <t>TXN0000158664</t>
  </si>
  <si>
    <t>TXN0000158665</t>
  </si>
  <si>
    <t>TXN0000158666</t>
  </si>
  <si>
    <t>TXN0000158667</t>
  </si>
  <si>
    <t>TXN0000158668</t>
  </si>
  <si>
    <t>TXN0000158669</t>
  </si>
  <si>
    <t>TXN0000158670</t>
  </si>
  <si>
    <t>TXN0000158671</t>
  </si>
  <si>
    <t>TXN0000158672</t>
  </si>
  <si>
    <t>TXN0000158673</t>
  </si>
  <si>
    <t>TXN0000158674</t>
  </si>
  <si>
    <t>TXN0000158675</t>
  </si>
  <si>
    <t>TXN0000158676</t>
  </si>
  <si>
    <t>TXN0000158677</t>
  </si>
  <si>
    <t>TXN0000158678</t>
  </si>
  <si>
    <t>TXN0000158680</t>
  </si>
  <si>
    <t>TXN0000158681</t>
  </si>
  <si>
    <t>TXN0000158682</t>
  </si>
  <si>
    <t>TXN0000158683</t>
  </si>
  <si>
    <t>TXN0000158684</t>
  </si>
  <si>
    <t>TXN0000158685</t>
  </si>
  <si>
    <t>TXN0000158686</t>
  </si>
  <si>
    <t>TXN0000158687</t>
  </si>
  <si>
    <t>TXN0000158688</t>
  </si>
  <si>
    <t>TXN0000158689</t>
  </si>
  <si>
    <t>TXN0000158690</t>
  </si>
  <si>
    <t>TXN0000158691</t>
  </si>
  <si>
    <t>TXN0000158692</t>
  </si>
  <si>
    <t>TXN0000158693</t>
  </si>
  <si>
    <t>TXN0000158694</t>
  </si>
  <si>
    <t>TXN0000158695</t>
  </si>
  <si>
    <t>TXN0000158696</t>
  </si>
  <si>
    <t>TXN0000158697</t>
  </si>
  <si>
    <t>TXN0000158698</t>
  </si>
  <si>
    <t>TXN0000158699</t>
  </si>
  <si>
    <t>TXN0000158700</t>
  </si>
  <si>
    <t>TXN0000158701</t>
  </si>
  <si>
    <t>TXN0000158702</t>
  </si>
  <si>
    <t>TXN0000158703</t>
  </si>
  <si>
    <t>TXN0000158704</t>
  </si>
  <si>
    <t>TXN0000158705</t>
  </si>
  <si>
    <t>TXN0000158706</t>
  </si>
  <si>
    <t>TXN0000158707</t>
  </si>
  <si>
    <t>TXN0000158708</t>
  </si>
  <si>
    <t>TXN0000158709</t>
  </si>
  <si>
    <t>TXN0000158710</t>
  </si>
  <si>
    <t>TXN0000158711</t>
  </si>
  <si>
    <t>TXN0000158712</t>
  </si>
  <si>
    <t>TXN0000158713</t>
  </si>
  <si>
    <t>TXN0000158714</t>
  </si>
  <si>
    <t>TXN0000158715</t>
  </si>
  <si>
    <t>TXN0000158716</t>
  </si>
  <si>
    <t>TXN0000158717</t>
  </si>
  <si>
    <t>TXN0000158718</t>
  </si>
  <si>
    <t>TXN0000158719</t>
  </si>
  <si>
    <t>TXN0000158720</t>
  </si>
  <si>
    <t>TXN0000158721</t>
  </si>
  <si>
    <t>TXN0000158722</t>
  </si>
  <si>
    <t>TXN0000158723</t>
  </si>
  <si>
    <t>TXN0000158724</t>
  </si>
  <si>
    <t>TXN0000158725</t>
  </si>
  <si>
    <t>TXN0000158726</t>
  </si>
  <si>
    <t>TXN0000158727</t>
  </si>
  <si>
    <t>TXN0000158728</t>
  </si>
  <si>
    <t>TXN0000158729</t>
  </si>
  <si>
    <t>TXN0000158730</t>
  </si>
  <si>
    <t>TXN0000158732</t>
  </si>
  <si>
    <t>TXN0000158733</t>
  </si>
  <si>
    <t>TXN0000158735</t>
  </si>
  <si>
    <t>TXN0000158736</t>
  </si>
  <si>
    <t>TXN0000158737</t>
  </si>
  <si>
    <t>TXN0000158738</t>
  </si>
  <si>
    <t>TXN0000158739</t>
  </si>
  <si>
    <t>TXN0000158740</t>
  </si>
  <si>
    <t>TXN0000158741</t>
  </si>
  <si>
    <t>TXN0000158742</t>
  </si>
  <si>
    <t>TXN0000158743</t>
  </si>
  <si>
    <t>TXN0000158744</t>
  </si>
  <si>
    <t>TXN0000158745</t>
  </si>
  <si>
    <t>TXN0000158746</t>
  </si>
  <si>
    <t>TXN0000158747</t>
  </si>
  <si>
    <t>TXN0000158748</t>
  </si>
  <si>
    <t>TXN0000158749</t>
  </si>
  <si>
    <t>TXN0000158750</t>
  </si>
  <si>
    <t>TXN0000158751</t>
  </si>
  <si>
    <t>TXN0000158752</t>
  </si>
  <si>
    <t>TXN0000158753</t>
  </si>
  <si>
    <t>TXN0000158754</t>
  </si>
  <si>
    <t>TXN0000158755</t>
  </si>
  <si>
    <t>TXN0000158756</t>
  </si>
  <si>
    <t>TXN0000158757</t>
  </si>
  <si>
    <t>TXN0000158758</t>
  </si>
  <si>
    <t>TXN0000158760</t>
  </si>
  <si>
    <t>TXN0000158761</t>
  </si>
  <si>
    <t>TXN0000158762</t>
  </si>
  <si>
    <t>TXN0000158763</t>
  </si>
  <si>
    <t>TXN0000158764</t>
  </si>
  <si>
    <t>TXN0000158765</t>
  </si>
  <si>
    <t>TXN0000158766</t>
  </si>
  <si>
    <t>TXN0000158768</t>
  </si>
  <si>
    <t>TXN0000158769</t>
  </si>
  <si>
    <t>TXN0000158770</t>
  </si>
  <si>
    <t>TXN0000158771</t>
  </si>
  <si>
    <t>TXN0000158772</t>
  </si>
  <si>
    <t>TXN0000158773</t>
  </si>
  <si>
    <t>TXN0000158774</t>
  </si>
  <si>
    <t>TXN0000158775</t>
  </si>
  <si>
    <t>TXN0000158776</t>
  </si>
  <si>
    <t>TXN0000158777</t>
  </si>
  <si>
    <t>TXN0000158778</t>
  </si>
  <si>
    <t>TXN0000158779</t>
  </si>
  <si>
    <t>TXN0000158780</t>
  </si>
  <si>
    <t>TXN0000158781</t>
  </si>
  <si>
    <t>TXN0000158782</t>
  </si>
  <si>
    <t>TXN0000158783</t>
  </si>
  <si>
    <t>TXN0000158784</t>
  </si>
  <si>
    <t>TXN0000158785</t>
  </si>
  <si>
    <t>TXN0000158786</t>
  </si>
  <si>
    <t>TXN0000158788</t>
  </si>
  <si>
    <t>TXN0000158789</t>
  </si>
  <si>
    <t>TXN0000158790</t>
  </si>
  <si>
    <t>TXN0000158791</t>
  </si>
  <si>
    <t>TXN0000158792</t>
  </si>
  <si>
    <t>TXN0000158793</t>
  </si>
  <si>
    <t>TXN0000158794</t>
  </si>
  <si>
    <t>TXN0000158795</t>
  </si>
  <si>
    <t>TXN0000158796</t>
  </si>
  <si>
    <t>TXN0000158797</t>
  </si>
  <si>
    <t>TXN0000158798</t>
  </si>
  <si>
    <t>TXN0000158799</t>
  </si>
  <si>
    <t>TXN0000158800</t>
  </si>
  <si>
    <t>TXN0000158801</t>
  </si>
  <si>
    <t>TXN0000158802</t>
  </si>
  <si>
    <t>TXN0000158803</t>
  </si>
  <si>
    <t>TXN0000158804</t>
  </si>
  <si>
    <t>TXN0000158805</t>
  </si>
  <si>
    <t>TXN0000158806</t>
  </si>
  <si>
    <t>TXN0000158807</t>
  </si>
  <si>
    <t>TXN0000158808</t>
  </si>
  <si>
    <t>TXN0000158809</t>
  </si>
  <si>
    <t>TXN0000158810</t>
  </si>
  <si>
    <t>TXN0000158811</t>
  </si>
  <si>
    <t>TXN0000158812</t>
  </si>
  <si>
    <t>TXN0000158813</t>
  </si>
  <si>
    <t>TXN0000158814</t>
  </si>
  <si>
    <t>TXN0000158815</t>
  </si>
  <si>
    <t>TXN0000158816</t>
  </si>
  <si>
    <t>TXN0000158817</t>
  </si>
  <si>
    <t>TXN0000158818</t>
  </si>
  <si>
    <t>TXN0000158819</t>
  </si>
  <si>
    <t>TXN0000158820</t>
  </si>
  <si>
    <t>TXN0000158821</t>
  </si>
  <si>
    <t>TXN0000158822</t>
  </si>
  <si>
    <t>TXN0000158823</t>
  </si>
  <si>
    <t>TXN0000158824</t>
  </si>
  <si>
    <t>TXN0000158825</t>
  </si>
  <si>
    <t>TXN0000158826</t>
  </si>
  <si>
    <t>TXN0000158827</t>
  </si>
  <si>
    <t>TXN0000158828</t>
  </si>
  <si>
    <t>TXN0000158829</t>
  </si>
  <si>
    <t>TXN0000158830</t>
  </si>
  <si>
    <t>TXN0000158831</t>
  </si>
  <si>
    <t>TXN0000158832</t>
  </si>
  <si>
    <t>TXN0000158833</t>
  </si>
  <si>
    <t>TXN0000158834</t>
  </si>
  <si>
    <t>TXN0000158835</t>
  </si>
  <si>
    <t>TXN0000158836</t>
  </si>
  <si>
    <t>TXN0000158837</t>
  </si>
  <si>
    <t>TXN0000158838</t>
  </si>
  <si>
    <t>TXN0000158839</t>
  </si>
  <si>
    <t>TXN0000158840</t>
  </si>
  <si>
    <t>TXN0000158841</t>
  </si>
  <si>
    <t>TXN0000158842</t>
  </si>
  <si>
    <t>TXN0000158843</t>
  </si>
  <si>
    <t>TXN0000158844</t>
  </si>
  <si>
    <t>TXN0000158845</t>
  </si>
  <si>
    <t>TXN0000158846</t>
  </si>
  <si>
    <t>TXN0000158847</t>
  </si>
  <si>
    <t>TXN0000158848</t>
  </si>
  <si>
    <t>TXN0000158849</t>
  </si>
  <si>
    <t>TXN0000158850</t>
  </si>
  <si>
    <t>TXN0000158851</t>
  </si>
  <si>
    <t>TXN0000158852</t>
  </si>
  <si>
    <t>TXN0000158853</t>
  </si>
  <si>
    <t>TXN0000158854</t>
  </si>
  <si>
    <t>TXN0000158855</t>
  </si>
  <si>
    <t>TXN0000158856</t>
  </si>
  <si>
    <t>TXN0000158857</t>
  </si>
  <si>
    <t>TXN0000158858</t>
  </si>
  <si>
    <t>TXN0000158859</t>
  </si>
  <si>
    <t>TXN0000158860</t>
  </si>
  <si>
    <t>TXN0000158861</t>
  </si>
  <si>
    <t>TXN0000158862</t>
  </si>
  <si>
    <t>TXN0000158863</t>
  </si>
  <si>
    <t>TXN0000158864</t>
  </si>
  <si>
    <t>TXN0000158865</t>
  </si>
  <si>
    <t>TXN0000158866</t>
  </si>
  <si>
    <t>TXN0000158867</t>
  </si>
  <si>
    <t>TXN0000158868</t>
  </si>
  <si>
    <t>TXN0000158869</t>
  </si>
  <si>
    <t>TXN0000158870</t>
  </si>
  <si>
    <t>TXN0000158871</t>
  </si>
  <si>
    <t>TXN0000158872</t>
  </si>
  <si>
    <t>TXN0000158873</t>
  </si>
  <si>
    <t>TXN0000158874</t>
  </si>
  <si>
    <t>TXN0000158875</t>
  </si>
  <si>
    <t>TXN0000158876</t>
  </si>
  <si>
    <t>TXN0000158877</t>
  </si>
  <si>
    <t>TXN0000158878</t>
  </si>
  <si>
    <t>TXN0000158879</t>
  </si>
  <si>
    <t>TXN0000158880</t>
  </si>
  <si>
    <t>TXN0000158881</t>
  </si>
  <si>
    <t>TXN0000158882</t>
  </si>
  <si>
    <t>TXN0000158883</t>
  </si>
  <si>
    <t>TXN0000158884</t>
  </si>
  <si>
    <t>TXN0000158885</t>
  </si>
  <si>
    <t>TXN0000158886</t>
  </si>
  <si>
    <t>TXN0000158887</t>
  </si>
  <si>
    <t>TXN0000158888</t>
  </si>
  <si>
    <t>TXN0000158889</t>
  </si>
  <si>
    <t>TXN0000158890</t>
  </si>
  <si>
    <t>TXN0000158891</t>
  </si>
  <si>
    <t>TXN0000158892</t>
  </si>
  <si>
    <t>TXN0000158893</t>
  </si>
  <si>
    <t>TXN0000158895</t>
  </si>
  <si>
    <t>TXN0000158896</t>
  </si>
  <si>
    <t>TXN0000158897</t>
  </si>
  <si>
    <t>TXN0000158899</t>
  </si>
  <si>
    <t>TXN0000158900</t>
  </si>
  <si>
    <t>TXN0000158901</t>
  </si>
  <si>
    <t>TXN0000158902</t>
  </si>
  <si>
    <t>TXN0000158903</t>
  </si>
  <si>
    <t>TXN0000158904</t>
  </si>
  <si>
    <t>TXN0000158905</t>
  </si>
  <si>
    <t>TXN0000158906</t>
  </si>
  <si>
    <t>TXN0000158907</t>
  </si>
  <si>
    <t>TXN0000158908</t>
  </si>
  <si>
    <t>TXN0000158909</t>
  </si>
  <si>
    <t>TXN0000158910</t>
  </si>
  <si>
    <t>TXN0000158911</t>
  </si>
  <si>
    <t>TXN0000158912</t>
  </si>
  <si>
    <t>TXN0000158913</t>
  </si>
  <si>
    <t>TXN0000158914</t>
  </si>
  <si>
    <t>TXN0000158915</t>
  </si>
  <si>
    <t>TXN0000158916</t>
  </si>
  <si>
    <t>TXN0000158917</t>
  </si>
  <si>
    <t>TXN0000158918</t>
  </si>
  <si>
    <t>TXN0000158919</t>
  </si>
  <si>
    <t>TXN0000158920</t>
  </si>
  <si>
    <t>TXN0000158921</t>
  </si>
  <si>
    <t>TXN0000158922</t>
  </si>
  <si>
    <t>TXN0000158923</t>
  </si>
  <si>
    <t>TXN0000158924</t>
  </si>
  <si>
    <t>TXN0000158925</t>
  </si>
  <si>
    <t>TXN0000158926</t>
  </si>
  <si>
    <t>TXN0000158927</t>
  </si>
  <si>
    <t>TXN0000158928</t>
  </si>
  <si>
    <t>TXN0000158929</t>
  </si>
  <si>
    <t>TXN0000158930</t>
  </si>
  <si>
    <t>TXN0000158931</t>
  </si>
  <si>
    <t>TXN0000158932</t>
  </si>
  <si>
    <t>TXN0000158933</t>
  </si>
  <si>
    <t>TXN0000158934</t>
  </si>
  <si>
    <t>TXN0000158935</t>
  </si>
  <si>
    <t>TXN0000158936</t>
  </si>
  <si>
    <t>TXN0000158937</t>
  </si>
  <si>
    <t>TXN0000158938</t>
  </si>
  <si>
    <t>TXN0000158939</t>
  </si>
  <si>
    <t>TXN0000158940</t>
  </si>
  <si>
    <t>TXN0000158941</t>
  </si>
  <si>
    <t>TXN0000158942</t>
  </si>
  <si>
    <t>TXN0000158943</t>
  </si>
  <si>
    <t>TXN0000158944</t>
  </si>
  <si>
    <t>TXN0000158945</t>
  </si>
  <si>
    <t>TXN0000158946</t>
  </si>
  <si>
    <t>TXN0000158947</t>
  </si>
  <si>
    <t>TXN0000158948</t>
  </si>
  <si>
    <t>TXN0000158949</t>
  </si>
  <si>
    <t>TXN0000158950</t>
  </si>
  <si>
    <t>TXN0000158951</t>
  </si>
  <si>
    <t>TXN0000158952</t>
  </si>
  <si>
    <t>TXN0000158954</t>
  </si>
  <si>
    <t>TXN0000158955</t>
  </si>
  <si>
    <t>TXN0000158956</t>
  </si>
  <si>
    <t>TXN0000158957</t>
  </si>
  <si>
    <t>TXN0000158958</t>
  </si>
  <si>
    <t>TXN0000158959</t>
  </si>
  <si>
    <t>TXN0000158960</t>
  </si>
  <si>
    <t>TXN0000158961</t>
  </si>
  <si>
    <t>TXN0000158962</t>
  </si>
  <si>
    <t>TXN0000158963</t>
  </si>
  <si>
    <t>TXN0000158964</t>
  </si>
  <si>
    <t>TXN0000158965</t>
  </si>
  <si>
    <t>TXN0000158966</t>
  </si>
  <si>
    <t>TXN0000158967</t>
  </si>
  <si>
    <t>TXN0000158968</t>
  </si>
  <si>
    <t>TXN0000158969</t>
  </si>
  <si>
    <t>TXN0000158970</t>
  </si>
  <si>
    <t>TXN0000158971</t>
  </si>
  <si>
    <t>TXN0000158972</t>
  </si>
  <si>
    <t>TXN0000158973</t>
  </si>
  <si>
    <t>TXN0000158974</t>
  </si>
  <si>
    <t>TXN0000158975</t>
  </si>
  <si>
    <t>TXN0000158976</t>
  </si>
  <si>
    <t>TXN0000158977</t>
  </si>
  <si>
    <t>TXN0000158978</t>
  </si>
  <si>
    <t>TXN0000158979</t>
  </si>
  <si>
    <t>TXN0000158980</t>
  </si>
  <si>
    <t>TXN0000158981</t>
  </si>
  <si>
    <t>TXN0000158982</t>
  </si>
  <si>
    <t>TXN0000158983</t>
  </si>
  <si>
    <t>TXN0000158984</t>
  </si>
  <si>
    <t>TXN0000158985</t>
  </si>
  <si>
    <t>TXN0000158986</t>
  </si>
  <si>
    <t>TXN0000158987</t>
  </si>
  <si>
    <t>TXN0000158988</t>
  </si>
  <si>
    <t>TXN0000158989</t>
  </si>
  <si>
    <t>TXN0000158990</t>
  </si>
  <si>
    <t>TXN0000158991</t>
  </si>
  <si>
    <t>TXN0000158992</t>
  </si>
  <si>
    <t>TXN0000158993</t>
  </si>
  <si>
    <t>TXN0000158994</t>
  </si>
  <si>
    <t>TXN0000158995</t>
  </si>
  <si>
    <t>TXN0000158996</t>
  </si>
  <si>
    <t>TXN0000158997</t>
  </si>
  <si>
    <t>TXN0000158998</t>
  </si>
  <si>
    <t>TXN0000158999</t>
  </si>
  <si>
    <t>TXN0000159000</t>
  </si>
  <si>
    <t>TXN0000159001</t>
  </si>
  <si>
    <t>TXN0000159002</t>
  </si>
  <si>
    <t>TXN0000159003</t>
  </si>
  <si>
    <t>TXN0000159004</t>
  </si>
  <si>
    <t>TXN0000159005</t>
  </si>
  <si>
    <t>TXN0000159006</t>
  </si>
  <si>
    <t>TXN0000159007</t>
  </si>
  <si>
    <t>TXN0000159008</t>
  </si>
  <si>
    <t>TXN0000159009</t>
  </si>
  <si>
    <t>TXN0000159010</t>
  </si>
  <si>
    <t>TXN0000159011</t>
  </si>
  <si>
    <t>TXN0000159012</t>
  </si>
  <si>
    <t>TXN0000159013</t>
  </si>
  <si>
    <t>TXN0000159014</t>
  </si>
  <si>
    <t>TXN0000159015</t>
  </si>
  <si>
    <t>TXN0000159016</t>
  </si>
  <si>
    <t>TXN0000159017</t>
  </si>
  <si>
    <t>TXN0000159018</t>
  </si>
  <si>
    <t>TXN0000159019</t>
  </si>
  <si>
    <t>TXN0000159020</t>
  </si>
  <si>
    <t>TXN0000159021</t>
  </si>
  <si>
    <t>TXN0000159022</t>
  </si>
  <si>
    <t>TXN0000159023</t>
  </si>
  <si>
    <t>TXN0000159024</t>
  </si>
  <si>
    <t>TXN0000159025</t>
  </si>
  <si>
    <t>TXN0000159026</t>
  </si>
  <si>
    <t>TXN0000159027</t>
  </si>
  <si>
    <t>TXN0000159028</t>
  </si>
  <si>
    <t>TXN0000159029</t>
  </si>
  <si>
    <t>TXN0000159030</t>
  </si>
  <si>
    <t>TXN0000159031</t>
  </si>
  <si>
    <t>TXN0000159032</t>
  </si>
  <si>
    <t>TXN0000159033</t>
  </si>
  <si>
    <t>TXN0000159034</t>
  </si>
  <si>
    <t>TXN0000159035</t>
  </si>
  <si>
    <t>TXN0000159036</t>
  </si>
  <si>
    <t>TXN0000159037</t>
  </si>
  <si>
    <t>TXN0000159038</t>
  </si>
  <si>
    <t>TXN0000159039</t>
  </si>
  <si>
    <t>TXN0000159040</t>
  </si>
  <si>
    <t>TXN0000159041</t>
  </si>
  <si>
    <t>TXN0000159042</t>
  </si>
  <si>
    <t>TXN0000159043</t>
  </si>
  <si>
    <t>TXN0000159044</t>
  </si>
  <si>
    <t>TXN0000159045</t>
  </si>
  <si>
    <t>TXN0000159046</t>
  </si>
  <si>
    <t>TXN0000159047</t>
  </si>
  <si>
    <t>TXN0000159048</t>
  </si>
  <si>
    <t>TXN0000159049</t>
  </si>
  <si>
    <t>TXN0000159050</t>
  </si>
  <si>
    <t>TXN0000159051</t>
  </si>
  <si>
    <t>TXN0000159052</t>
  </si>
  <si>
    <t>TXN0000159053</t>
  </si>
  <si>
    <t>TXN0000159054</t>
  </si>
  <si>
    <t>TXN0000159055</t>
  </si>
  <si>
    <t>TXN0000159056</t>
  </si>
  <si>
    <t>TXN0000159057</t>
  </si>
  <si>
    <t>TXN0000159058</t>
  </si>
  <si>
    <t>TXN0000159059</t>
  </si>
  <si>
    <t>TXN0000159060</t>
  </si>
  <si>
    <t>TXN0000159061</t>
  </si>
  <si>
    <t>TXN0000159062</t>
  </si>
  <si>
    <t>TXN0000159063</t>
  </si>
  <si>
    <t>TXN0000159064</t>
  </si>
  <si>
    <t>TXN0000159065</t>
  </si>
  <si>
    <t>TXN0000159066</t>
  </si>
  <si>
    <t>TXN0000159067</t>
  </si>
  <si>
    <t>TXN0000159068</t>
  </si>
  <si>
    <t>TXN0000159069</t>
  </si>
  <si>
    <t>TXN0000159070</t>
  </si>
  <si>
    <t>TXN0000159071</t>
  </si>
  <si>
    <t>TXN0000159072</t>
  </si>
  <si>
    <t>TXN0000159073</t>
  </si>
  <si>
    <t>TXN0000159074</t>
  </si>
  <si>
    <t>TXN0000159075</t>
  </si>
  <si>
    <t>TXN0000159076</t>
  </si>
  <si>
    <t>TXN0000159077</t>
  </si>
  <si>
    <t>TXN0000159078</t>
  </si>
  <si>
    <t>TXN0000159079</t>
  </si>
  <si>
    <t>TXN0000159080</t>
  </si>
  <si>
    <t>TXN0000159081</t>
  </si>
  <si>
    <t>TXN0000159082</t>
  </si>
  <si>
    <t>TXN0000159083</t>
  </si>
  <si>
    <t>TXN0000159084</t>
  </si>
  <si>
    <t>TXN0000159085</t>
  </si>
  <si>
    <t>TXN0000159086</t>
  </si>
  <si>
    <t>TXN0000159087</t>
  </si>
  <si>
    <t>TXN0000159088</t>
  </si>
  <si>
    <t>TXN0000159089</t>
  </si>
  <si>
    <t>TXN0000159090</t>
  </si>
  <si>
    <t>TXN0000159091</t>
  </si>
  <si>
    <t>TXN0000159092</t>
  </si>
  <si>
    <t>TXN0000159093</t>
  </si>
  <si>
    <t>TXN0000159094</t>
  </si>
  <si>
    <t>TXN0000159095</t>
  </si>
  <si>
    <t>TXN0000159096</t>
  </si>
  <si>
    <t>TXN0000159097</t>
  </si>
  <si>
    <t>TXN0000159098</t>
  </si>
  <si>
    <t>TXN0000159099</t>
  </si>
  <si>
    <t>TXN0000159100</t>
  </si>
  <si>
    <t>TXN0000159101</t>
  </si>
  <si>
    <t>TXN0000159102</t>
  </si>
  <si>
    <t>TXN0000159103</t>
  </si>
  <si>
    <t>TXN0000159105</t>
  </si>
  <si>
    <t>TXN0000159106</t>
  </si>
  <si>
    <t>TXN0000159107</t>
  </si>
  <si>
    <t>TXN0000159108</t>
  </si>
  <si>
    <t>TXN0000159109</t>
  </si>
  <si>
    <t>TXN0000159110</t>
  </si>
  <si>
    <t>TXN0000159111</t>
  </si>
  <si>
    <t>TXN0000159112</t>
  </si>
  <si>
    <t>TXN0000159113</t>
  </si>
  <si>
    <t>TXN0000159114</t>
  </si>
  <si>
    <t>TXN0000159115</t>
  </si>
  <si>
    <t>TXN0000159116</t>
  </si>
  <si>
    <t>TXN0000159117</t>
  </si>
  <si>
    <t>TXN0000159119</t>
  </si>
  <si>
    <t>TXN0000159120</t>
  </si>
  <si>
    <t>TXN0000159121</t>
  </si>
  <si>
    <t>TXN0000159122</t>
  </si>
  <si>
    <t>TXN0000159123</t>
  </si>
  <si>
    <t>TXN0000159124</t>
  </si>
  <si>
    <t>TXN0000159125</t>
  </si>
  <si>
    <t>TXN0000159126</t>
  </si>
  <si>
    <t>TXN0000159127</t>
  </si>
  <si>
    <t>TXN0000159128</t>
  </si>
  <si>
    <t>TXN0000159129</t>
  </si>
  <si>
    <t>TXN0000159130</t>
  </si>
  <si>
    <t>TXN0000159131</t>
  </si>
  <si>
    <t>TXN0000159132</t>
  </si>
  <si>
    <t>TXN0000159133</t>
  </si>
  <si>
    <t>TXN0000159134</t>
  </si>
  <si>
    <t>TXN0000159135</t>
  </si>
  <si>
    <t>TXN0000159136</t>
  </si>
  <si>
    <t>TXN0000159137</t>
  </si>
  <si>
    <t>TXN0000159138</t>
  </si>
  <si>
    <t>TXN0000159139</t>
  </si>
  <si>
    <t>TXN0000159140</t>
  </si>
  <si>
    <t>TXN0000159141</t>
  </si>
  <si>
    <t>TXN0000159142</t>
  </si>
  <si>
    <t>TXN0000159143</t>
  </si>
  <si>
    <t>TXN0000159144</t>
  </si>
  <si>
    <t>TXN0000159145</t>
  </si>
  <si>
    <t>TXN0000159146</t>
  </si>
  <si>
    <t>TXN0000159147</t>
  </si>
  <si>
    <t>TXN0000159148</t>
  </si>
  <si>
    <t>TXN0000159149</t>
  </si>
  <si>
    <t>TXN0000159150</t>
  </si>
  <si>
    <t>TXN0000159151</t>
  </si>
  <si>
    <t>TXN0000159152</t>
  </si>
  <si>
    <t>TXN0000159153</t>
  </si>
  <si>
    <t>TXN0000159154</t>
  </si>
  <si>
    <t>TXN0000159155</t>
  </si>
  <si>
    <t>TXN0000159156</t>
  </si>
  <si>
    <t>TXN0000159157</t>
  </si>
  <si>
    <t>TXN0000159158</t>
  </si>
  <si>
    <t>TXN0000159159</t>
  </si>
  <si>
    <t>TXN0000159160</t>
  </si>
  <si>
    <t>TXN0000159161</t>
  </si>
  <si>
    <t>TXN0000159162</t>
  </si>
  <si>
    <t>TXN0000159163</t>
  </si>
  <si>
    <t>TXN0000159164</t>
  </si>
  <si>
    <t>TXN0000159165</t>
  </si>
  <si>
    <t>TXN0000159166</t>
  </si>
  <si>
    <t>TXN0000159167</t>
  </si>
  <si>
    <t>TXN0000159168</t>
  </si>
  <si>
    <t>TXN0000159169</t>
  </si>
  <si>
    <t>TXN0000159170</t>
  </si>
  <si>
    <t>TXN0000159171</t>
  </si>
  <si>
    <t>TXN0000159172</t>
  </si>
  <si>
    <t>TXN0000159173</t>
  </si>
  <si>
    <t>TXN0000159174</t>
  </si>
  <si>
    <t>TXN0000159175</t>
  </si>
  <si>
    <t>TXN0000159176</t>
  </si>
  <si>
    <t>TXN0000159177</t>
  </si>
  <si>
    <t>TXN0000159178</t>
  </si>
  <si>
    <t>TXN0000159179</t>
  </si>
  <si>
    <t>TXN0000159180</t>
  </si>
  <si>
    <t>TXN0000159181</t>
  </si>
  <si>
    <t>TXN0000159182</t>
  </si>
  <si>
    <t>TXN0000159183</t>
  </si>
  <si>
    <t>TXN0000159184</t>
  </si>
  <si>
    <t>TXN0000159185</t>
  </si>
  <si>
    <t>TXN0000159186</t>
  </si>
  <si>
    <t>TXN0000159187</t>
  </si>
  <si>
    <t>TXN0000159188</t>
  </si>
  <si>
    <t>TXN0000159189</t>
  </si>
  <si>
    <t>TXN0000159190</t>
  </si>
  <si>
    <t>TXN0000159191</t>
  </si>
  <si>
    <t>TXN0000159192</t>
  </si>
  <si>
    <t>TXN0000159193</t>
  </si>
  <si>
    <t>TXN0000159194</t>
  </si>
  <si>
    <t>TXN0000159195</t>
  </si>
  <si>
    <t>TXN0000159196</t>
  </si>
  <si>
    <t>TXN0000159197</t>
  </si>
  <si>
    <t>TXN0000159198</t>
  </si>
  <si>
    <t>TXN0000159199</t>
  </si>
  <si>
    <t>TXN0000159200</t>
  </si>
  <si>
    <t>TXN0000159201</t>
  </si>
  <si>
    <t>TXN0000159202</t>
  </si>
  <si>
    <t>TXN0000159203</t>
  </si>
  <si>
    <t>TXN0000159204</t>
  </si>
  <si>
    <t>TXN0000159205</t>
  </si>
  <si>
    <t>TXN0000159206</t>
  </si>
  <si>
    <t>TXN0000159207</t>
  </si>
  <si>
    <t>TXN0000159208</t>
  </si>
  <si>
    <t>TXN0000159209</t>
  </si>
  <si>
    <t>TXN0000159210</t>
  </si>
  <si>
    <t>TXN0000159211</t>
  </si>
  <si>
    <t>TXN0000159212</t>
  </si>
  <si>
    <t>TXN0000159213</t>
  </si>
  <si>
    <t>TXN0000159214</t>
  </si>
  <si>
    <t>TXN0000159215</t>
  </si>
  <si>
    <t>TXN0000159216</t>
  </si>
  <si>
    <t>TXN0000159217</t>
  </si>
  <si>
    <t>TXN0000159218</t>
  </si>
  <si>
    <t>TXN0000159219</t>
  </si>
  <si>
    <t>TXN0000159220</t>
  </si>
  <si>
    <t>TXN0000159221</t>
  </si>
  <si>
    <t>TXN0000159222</t>
  </si>
  <si>
    <t>TXN0000159223</t>
  </si>
  <si>
    <t>TXN0000159224</t>
  </si>
  <si>
    <t>TXN0000159225</t>
  </si>
  <si>
    <t>TXN0000159226</t>
  </si>
  <si>
    <t>TXN0000159227</t>
  </si>
  <si>
    <t>TXN0000159228</t>
  </si>
  <si>
    <t>TXN0000159229</t>
  </si>
  <si>
    <t>TXN0000159230</t>
  </si>
  <si>
    <t>TXN0000159232</t>
  </si>
  <si>
    <t>TXN0000159233</t>
  </si>
  <si>
    <t>TXN0000159234</t>
  </si>
  <si>
    <t>TXN0000159235</t>
  </si>
  <si>
    <t>TXN0000159236</t>
  </si>
  <si>
    <t>TXN0000159237</t>
  </si>
  <si>
    <t>TXN0000159238</t>
  </si>
  <si>
    <t>TXN0000159239</t>
  </si>
  <si>
    <t>TXN0000159240</t>
  </si>
  <si>
    <t>TXN0000159241</t>
  </si>
  <si>
    <t>TXN0000159242</t>
  </si>
  <si>
    <t>TXN0000159243</t>
  </si>
  <si>
    <t>TXN0000159244</t>
  </si>
  <si>
    <t>TXN0000159245</t>
  </si>
  <si>
    <t>TXN0000159246</t>
  </si>
  <si>
    <t>TXN0000159247</t>
  </si>
  <si>
    <t>TXN0000159248</t>
  </si>
  <si>
    <t>TXN0000159249</t>
  </si>
  <si>
    <t>TXN0000159250</t>
  </si>
  <si>
    <t>TXN0000159251</t>
  </si>
  <si>
    <t>TXN0000159252</t>
  </si>
  <si>
    <t>TXN0000159253</t>
  </si>
  <si>
    <t>TXN0000159254</t>
  </si>
  <si>
    <t>TXN0000159255</t>
  </si>
  <si>
    <t>TXN0000159256</t>
  </si>
  <si>
    <t>TXN0000159257</t>
  </si>
  <si>
    <t>TXN0000159258</t>
  </si>
  <si>
    <t>TXN0000159259</t>
  </si>
  <si>
    <t>TXN0000159260</t>
  </si>
  <si>
    <t>TXN0000159261</t>
  </si>
  <si>
    <t>TXN0000159262</t>
  </si>
  <si>
    <t>TXN0000159263</t>
  </si>
  <si>
    <t>TXN0000159264</t>
  </si>
  <si>
    <t>TXN0000159265</t>
  </si>
  <si>
    <t>TXN0000159266</t>
  </si>
  <si>
    <t>TXN0000159267</t>
  </si>
  <si>
    <t>TXN0000159269</t>
  </si>
  <si>
    <t>TXN0000159270</t>
  </si>
  <si>
    <t>TXN0000159271</t>
  </si>
  <si>
    <t>TXN0000159272</t>
  </si>
  <si>
    <t>TXN0000159273</t>
  </si>
  <si>
    <t>TXN0000159274</t>
  </si>
  <si>
    <t>TXN0000159275</t>
  </si>
  <si>
    <t>TXN0000159276</t>
  </si>
  <si>
    <t>TXN0000159277</t>
  </si>
  <si>
    <t>TXN0000159278</t>
  </si>
  <si>
    <t>TXN0000159279</t>
  </si>
  <si>
    <t>TXN0000159280</t>
  </si>
  <si>
    <t>TXN0000159281</t>
  </si>
  <si>
    <t>TXN0000159282</t>
  </si>
  <si>
    <t>TXN0000159283</t>
  </si>
  <si>
    <t>TXN0000159284</t>
  </si>
  <si>
    <t>TXN0000159285</t>
  </si>
  <si>
    <t>TXN0000159286</t>
  </si>
  <si>
    <t>TXN0000159287</t>
  </si>
  <si>
    <t>TXN0000159288</t>
  </si>
  <si>
    <t>TXN0000159289</t>
  </si>
  <si>
    <t>TXN0000159290</t>
  </si>
  <si>
    <t>TXN0000159291</t>
  </si>
  <si>
    <t>TXN0000159292</t>
  </si>
  <si>
    <t>TXN0000159293</t>
  </si>
  <si>
    <t>TXN0000159294</t>
  </si>
  <si>
    <t>TXN0000159295</t>
  </si>
  <si>
    <t>TXN0000159296</t>
  </si>
  <si>
    <t>TXN0000159297</t>
  </si>
  <si>
    <t>TXN0000159298</t>
  </si>
  <si>
    <t>TXN0000159299</t>
  </si>
  <si>
    <t>TXN0000159300</t>
  </si>
  <si>
    <t>TXN0000159302</t>
  </si>
  <si>
    <t>TXN0000159303</t>
  </si>
  <si>
    <t>TXN0000159304</t>
  </si>
  <si>
    <t>TXN0000159305</t>
  </si>
  <si>
    <t>TXN0000159306</t>
  </si>
  <si>
    <t>TXN0000159307</t>
  </si>
  <si>
    <t>TXN0000159308</t>
  </si>
  <si>
    <t>TXN0000159309</t>
  </si>
  <si>
    <t>TXN0000159310</t>
  </si>
  <si>
    <t>TXN0000159311</t>
  </si>
  <si>
    <t>TXN0000159312</t>
  </si>
  <si>
    <t>TXN0000159313</t>
  </si>
  <si>
    <t>TXN0000159314</t>
  </si>
  <si>
    <t>TXN0000159315</t>
  </si>
  <si>
    <t>TXN0000159316</t>
  </si>
  <si>
    <t>TXN0000159317</t>
  </si>
  <si>
    <t>TXN0000159318</t>
  </si>
  <si>
    <t>TXN0000159319</t>
  </si>
  <si>
    <t>TXN0000159320</t>
  </si>
  <si>
    <t>TXN0000159321</t>
  </si>
  <si>
    <t>TXN0000159322</t>
  </si>
  <si>
    <t>TXN0000159323</t>
  </si>
  <si>
    <t>TXN0000159324</t>
  </si>
  <si>
    <t>TXN0000159325</t>
  </si>
  <si>
    <t>TXN0000159326</t>
  </si>
  <si>
    <t>TXN0000159327</t>
  </si>
  <si>
    <t>TXN0000159328</t>
  </si>
  <si>
    <t>TXN0000159329</t>
  </si>
  <si>
    <t>TXN0000159330</t>
  </si>
  <si>
    <t>TXN0000159331</t>
  </si>
  <si>
    <t>TXN0000159332</t>
  </si>
  <si>
    <t>TXN0000159333</t>
  </si>
  <si>
    <t>TXN0000159334</t>
  </si>
  <si>
    <t>TXN0000159335</t>
  </si>
  <si>
    <t>TXN0000159336</t>
  </si>
  <si>
    <t>TXN0000159337</t>
  </si>
  <si>
    <t>TXN0000159338</t>
  </si>
  <si>
    <t>TXN0000159339</t>
  </si>
  <si>
    <t>TXN0000159340</t>
  </si>
  <si>
    <t>TXN0000159341</t>
  </si>
  <si>
    <t>TXN0000159342</t>
  </si>
  <si>
    <t>TXN0000159343</t>
  </si>
  <si>
    <t>TXN0000159344</t>
  </si>
  <si>
    <t>TXN0000159345</t>
  </si>
  <si>
    <t>TXN0000159346</t>
  </si>
  <si>
    <t>TXN0000159347</t>
  </si>
  <si>
    <t>TXN0000159348</t>
  </si>
  <si>
    <t>TXN0000159349</t>
  </si>
  <si>
    <t>TXN0000159350</t>
  </si>
  <si>
    <t>TXN0000159351</t>
  </si>
  <si>
    <t>TXN0000159352</t>
  </si>
  <si>
    <t>TXN0000159353</t>
  </si>
  <si>
    <t>TXN0000159354</t>
  </si>
  <si>
    <t>TXN0000159355</t>
  </si>
  <si>
    <t>TXN0000159356</t>
  </si>
  <si>
    <t>TXN0000159357</t>
  </si>
  <si>
    <t>TXN0000159358</t>
  </si>
  <si>
    <t>TXN0000159359</t>
  </si>
  <si>
    <t>TXN0000159360</t>
  </si>
  <si>
    <t>TXN0000159361</t>
  </si>
  <si>
    <t>TXN0000159362</t>
  </si>
  <si>
    <t>TXN0000159363</t>
  </si>
  <si>
    <t>TXN0000159364</t>
  </si>
  <si>
    <t>TXN0000159365</t>
  </si>
  <si>
    <t>TXN0000159366</t>
  </si>
  <si>
    <t>TXN0000159367</t>
  </si>
  <si>
    <t>TXN0000159368</t>
  </si>
  <si>
    <t>TXN0000159369</t>
  </si>
  <si>
    <t>TXN0000159370</t>
  </si>
  <si>
    <t>TXN0000159371</t>
  </si>
  <si>
    <t>TXN0000159372</t>
  </si>
  <si>
    <t>TXN0000159373</t>
  </si>
  <si>
    <t>TXN0000159374</t>
  </si>
  <si>
    <t>TXN0000159375</t>
  </si>
  <si>
    <t>TXN0000159376</t>
  </si>
  <si>
    <t>TXN0000159377</t>
  </si>
  <si>
    <t>TXN0000159378</t>
  </si>
  <si>
    <t>TXN0000159379</t>
  </si>
  <si>
    <t>TXN0000159380</t>
  </si>
  <si>
    <t>TXN0000159381</t>
  </si>
  <si>
    <t>TXN0000159382</t>
  </si>
  <si>
    <t>TXN0000159383</t>
  </si>
  <si>
    <t>TXN0000159384</t>
  </si>
  <si>
    <t>TXN0000159385</t>
  </si>
  <si>
    <t>TXN0000159386</t>
  </si>
  <si>
    <t>TXN0000159387</t>
  </si>
  <si>
    <t>TXN0000159388</t>
  </si>
  <si>
    <t>TXN0000159389</t>
  </si>
  <si>
    <t>TXN0000159390</t>
  </si>
  <si>
    <t>TXN0000159391</t>
  </si>
  <si>
    <t>TXN0000159392</t>
  </si>
  <si>
    <t>TXN0000159393</t>
  </si>
  <si>
    <t>TXN0000159394</t>
  </si>
  <si>
    <t>TXN0000159395</t>
  </si>
  <si>
    <t>TXN0000159396</t>
  </si>
  <si>
    <t>TXN0000159397</t>
  </si>
  <si>
    <t>TXN0000159398</t>
  </si>
  <si>
    <t>TXN0000159399</t>
  </si>
  <si>
    <t>TXN0000159400</t>
  </si>
  <si>
    <t>TXN0000159402</t>
  </si>
  <si>
    <t>TXN0000159403</t>
  </si>
  <si>
    <t>TXN0000159404</t>
  </si>
  <si>
    <t>TXN0000159405</t>
  </si>
  <si>
    <t>TXN0000159406</t>
  </si>
  <si>
    <t>TXN0000159407</t>
  </si>
  <si>
    <t>TXN0000159408</t>
  </si>
  <si>
    <t>TXN0000159409</t>
  </si>
  <si>
    <t>TXN0000159410</t>
  </si>
  <si>
    <t>TXN0000159411</t>
  </si>
  <si>
    <t>TXN0000159412</t>
  </si>
  <si>
    <t>TXN0000159413</t>
  </si>
  <si>
    <t>TXN0000159414</t>
  </si>
  <si>
    <t>TXN0000159415</t>
  </si>
  <si>
    <t>TXN0000159416</t>
  </si>
  <si>
    <t>TXN0000159417</t>
  </si>
  <si>
    <t>TXN0000159418</t>
  </si>
  <si>
    <t>TXN0000159419</t>
  </si>
  <si>
    <t>TXN0000159420</t>
  </si>
  <si>
    <t>TXN0000159421</t>
  </si>
  <si>
    <t>TXN0000159422</t>
  </si>
  <si>
    <t>TXN0000159423</t>
  </si>
  <si>
    <t>TXN0000159424</t>
  </si>
  <si>
    <t>TXN0000159425</t>
  </si>
  <si>
    <t>TXN0000159426</t>
  </si>
  <si>
    <t>TXN0000159427</t>
  </si>
  <si>
    <t>TXN0000159428</t>
  </si>
  <si>
    <t>TXN0000159429</t>
  </si>
  <si>
    <t>TXN0000159430</t>
  </si>
  <si>
    <t>TXN0000159431</t>
  </si>
  <si>
    <t>TXN0000159432</t>
  </si>
  <si>
    <t>TXN0000159434</t>
  </si>
  <si>
    <t>TXN0000159435</t>
  </si>
  <si>
    <t>TXN0000159436</t>
  </si>
  <si>
    <t>TXN0000159437</t>
  </si>
  <si>
    <t>TXN0000159438</t>
  </si>
  <si>
    <t>TXN0000159439</t>
  </si>
  <si>
    <t>TXN0000159440</t>
  </si>
  <si>
    <t>TXN0000159441</t>
  </si>
  <si>
    <t>TXN0000159442</t>
  </si>
  <si>
    <t>TXN0000159443</t>
  </si>
  <si>
    <t>TXN0000159444</t>
  </si>
  <si>
    <t>TXN0000159445</t>
  </si>
  <si>
    <t>TXN0000159446</t>
  </si>
  <si>
    <t>TXN0000159447</t>
  </si>
  <si>
    <t>TXN0000159448</t>
  </si>
  <si>
    <t>TXN0000159449</t>
  </si>
  <si>
    <t>TXN0000159450</t>
  </si>
  <si>
    <t>TXN0000159451</t>
  </si>
  <si>
    <t>TXN0000159452</t>
  </si>
  <si>
    <t>TXN0000159453</t>
  </si>
  <si>
    <t>TXN0000159454</t>
  </si>
  <si>
    <t>TXN0000159455</t>
  </si>
  <si>
    <t>TXN0000159456</t>
  </si>
  <si>
    <t>TXN0000159457</t>
  </si>
  <si>
    <t>TXN0000159458</t>
  </si>
  <si>
    <t>TXN0000159459</t>
  </si>
  <si>
    <t>TXN0000159460</t>
  </si>
  <si>
    <t>TXN0000159461</t>
  </si>
  <si>
    <t>TXN0000159462</t>
  </si>
  <si>
    <t>TXN0000159463</t>
  </si>
  <si>
    <t>TXN0000159464</t>
  </si>
  <si>
    <t>TXN0000159465</t>
  </si>
  <si>
    <t>TXN0000159466</t>
  </si>
  <si>
    <t>TXN0000159467</t>
  </si>
  <si>
    <t>TXN0000159468</t>
  </si>
  <si>
    <t>TXN0000159469</t>
  </si>
  <si>
    <t>TXN0000159471</t>
  </si>
  <si>
    <t>TXN0000159472</t>
  </si>
  <si>
    <t>TXN0000159473</t>
  </si>
  <si>
    <t>TXN0000159474</t>
  </si>
  <si>
    <t>TXN0000159475</t>
  </si>
  <si>
    <t>TXN0000159476</t>
  </si>
  <si>
    <t>TXN0000159477</t>
  </si>
  <si>
    <t>TXN0000159478</t>
  </si>
  <si>
    <t>TXN0000159479</t>
  </si>
  <si>
    <t>TXN0000159480</t>
  </si>
  <si>
    <t>TXN0000159481</t>
  </si>
  <si>
    <t>TXN0000159482</t>
  </si>
  <si>
    <t>TXN0000159483</t>
  </si>
  <si>
    <t>TXN0000159484</t>
  </si>
  <si>
    <t>TXN0000159485</t>
  </si>
  <si>
    <t>TXN0000159486</t>
  </si>
  <si>
    <t>TXN0000159487</t>
  </si>
  <si>
    <t>TXN0000159488</t>
  </si>
  <si>
    <t>TXN0000159489</t>
  </si>
  <si>
    <t>TXN0000159491</t>
  </si>
  <si>
    <t>TXN0000159492</t>
  </si>
  <si>
    <t>TXN0000159493</t>
  </si>
  <si>
    <t>TXN0000159494</t>
  </si>
  <si>
    <t>TXN0000159495</t>
  </si>
  <si>
    <t>TXN0000159496</t>
  </si>
  <si>
    <t>TXN0000159497</t>
  </si>
  <si>
    <t>TXN0000159498</t>
  </si>
  <si>
    <t>TXN0000159499</t>
  </si>
  <si>
    <t>TXN0000159500</t>
  </si>
  <si>
    <t>TXN0000159501</t>
  </si>
  <si>
    <t>TXN0000159502</t>
  </si>
  <si>
    <t>TXN0000159503</t>
  </si>
  <si>
    <t>TXN0000159504</t>
  </si>
  <si>
    <t>TXN0000159505</t>
  </si>
  <si>
    <t>TXN0000159506</t>
  </si>
  <si>
    <t>TXN0000159507</t>
  </si>
  <si>
    <t>TXN0000159508</t>
  </si>
  <si>
    <t>TXN0000159509</t>
  </si>
  <si>
    <t>TXN0000159510</t>
  </si>
  <si>
    <t>TXN0000159511</t>
  </si>
  <si>
    <t>TXN0000159512</t>
  </si>
  <si>
    <t>TXN0000159513</t>
  </si>
  <si>
    <t>TXN0000159514</t>
  </si>
  <si>
    <t>TXN0000159515</t>
  </si>
  <si>
    <t>TXN0000159516</t>
  </si>
  <si>
    <t>TXN0000159517</t>
  </si>
  <si>
    <t>TXN0000159518</t>
  </si>
  <si>
    <t>TXN0000159519</t>
  </si>
  <si>
    <t>TXN0000159520</t>
  </si>
  <si>
    <t>TXN0000159521</t>
  </si>
  <si>
    <t>TXN0000159522</t>
  </si>
  <si>
    <t>TXN0000159523</t>
  </si>
  <si>
    <t>TXN0000159524</t>
  </si>
  <si>
    <t>TXN0000159525</t>
  </si>
  <si>
    <t>TXN0000159526</t>
  </si>
  <si>
    <t>TXN0000159527</t>
  </si>
  <si>
    <t>TXN0000159528</t>
  </si>
  <si>
    <t>TXN0000159529</t>
  </si>
  <si>
    <t>TXN0000159530</t>
  </si>
  <si>
    <t>TXN0000159531</t>
  </si>
  <si>
    <t>TXN0000159532</t>
  </si>
  <si>
    <t>TXN0000159533</t>
  </si>
  <si>
    <t>TXN0000159534</t>
  </si>
  <si>
    <t>TXN0000159535</t>
  </si>
  <si>
    <t>TXN0000159536</t>
  </si>
  <si>
    <t>TXN0000159537</t>
  </si>
  <si>
    <t>TXN0000159538</t>
  </si>
  <si>
    <t>TXN0000159539</t>
  </si>
  <si>
    <t>TXN0000159540</t>
  </si>
  <si>
    <t>TXN0000159541</t>
  </si>
  <si>
    <t>TXN0000159543</t>
  </si>
  <si>
    <t>TXN0000159544</t>
  </si>
  <si>
    <t>TXN0000159545</t>
  </si>
  <si>
    <t>TXN0000159546</t>
  </si>
  <si>
    <t>TXN0000159547</t>
  </si>
  <si>
    <t>TXN0000159548</t>
  </si>
  <si>
    <t>TXN0000159549</t>
  </si>
  <si>
    <t>TXN0000159550</t>
  </si>
  <si>
    <t>TXN0000159551</t>
  </si>
  <si>
    <t>TXN0000159552</t>
  </si>
  <si>
    <t>TXN0000159553</t>
  </si>
  <si>
    <t>TXN0000159554</t>
  </si>
  <si>
    <t>TXN0000159555</t>
  </si>
  <si>
    <t>TXN0000159556</t>
  </si>
  <si>
    <t>TXN0000159557</t>
  </si>
  <si>
    <t>TXN0000159558</t>
  </si>
  <si>
    <t>TXN0000159559</t>
  </si>
  <si>
    <t>TXN0000159560</t>
  </si>
  <si>
    <t>TXN0000159561</t>
  </si>
  <si>
    <t>TXN0000159562</t>
  </si>
  <si>
    <t>TXN0000159563</t>
  </si>
  <si>
    <t>TXN0000159564</t>
  </si>
  <si>
    <t>TXN0000159565</t>
  </si>
  <si>
    <t>TXN0000159566</t>
  </si>
  <si>
    <t>TXN0000159567</t>
  </si>
  <si>
    <t>TXN0000159568</t>
  </si>
  <si>
    <t>TXN0000159569</t>
  </si>
  <si>
    <t>TXN0000159570</t>
  </si>
  <si>
    <t>TXN0000159571</t>
  </si>
  <si>
    <t>TXN0000159572</t>
  </si>
  <si>
    <t>TXN0000159573</t>
  </si>
  <si>
    <t>TXN0000159574</t>
  </si>
  <si>
    <t>TXN0000159575</t>
  </si>
  <si>
    <t>TXN0000159576</t>
  </si>
  <si>
    <t>TXN0000159577</t>
  </si>
  <si>
    <t>TXN0000159578</t>
  </si>
  <si>
    <t>TXN0000159579</t>
  </si>
  <si>
    <t>TXN0000159580</t>
  </si>
  <si>
    <t>TXN0000159581</t>
  </si>
  <si>
    <t>TXN0000159582</t>
  </si>
  <si>
    <t>TXN0000159583</t>
  </si>
  <si>
    <t>TXN0000159584</t>
  </si>
  <si>
    <t>TXN0000159585</t>
  </si>
  <si>
    <t>TXN0000159586</t>
  </si>
  <si>
    <t>TXN0000159587</t>
  </si>
  <si>
    <t>TXN0000159588</t>
  </si>
  <si>
    <t>TXN0000159589</t>
  </si>
  <si>
    <t>TXN0000159590</t>
  </si>
  <si>
    <t>TXN0000159591</t>
  </si>
  <si>
    <t>TXN0000159592</t>
  </si>
  <si>
    <t>TXN0000159593</t>
  </si>
  <si>
    <t>TXN0000159594</t>
  </si>
  <si>
    <t>TXN0000159595</t>
  </si>
  <si>
    <t>TXN0000159596</t>
  </si>
  <si>
    <t>TXN0000159597</t>
  </si>
  <si>
    <t>TXN0000159598</t>
  </si>
  <si>
    <t>TXN0000159599</t>
  </si>
  <si>
    <t>TXN0000159600</t>
  </si>
  <si>
    <t>TXN0000159601</t>
  </si>
  <si>
    <t>TXN0000159602</t>
  </si>
  <si>
    <t>TXN0000159603</t>
  </si>
  <si>
    <t>TXN0000159604</t>
  </si>
  <si>
    <t>TXN0000159605</t>
  </si>
  <si>
    <t>TXN0000159606</t>
  </si>
  <si>
    <t>TXN0000159607</t>
  </si>
  <si>
    <t>TXN0000159608</t>
  </si>
  <si>
    <t>TXN0000159609</t>
  </si>
  <si>
    <t>TXN0000159610</t>
  </si>
  <si>
    <t>TXN0000159611</t>
  </si>
  <si>
    <t>TXN0000159612</t>
  </si>
  <si>
    <t>TXN0000159613</t>
  </si>
  <si>
    <t>TXN0000159614</t>
  </si>
  <si>
    <t>TXN0000159615</t>
  </si>
  <si>
    <t>TXN0000159616</t>
  </si>
  <si>
    <t>TXN0000159617</t>
  </si>
  <si>
    <t>TXN0000159618</t>
  </si>
  <si>
    <t>TXN0000159619</t>
  </si>
  <si>
    <t>TXN0000159620</t>
  </si>
  <si>
    <t>TXN0000159621</t>
  </si>
  <si>
    <t>TXN0000159622</t>
  </si>
  <si>
    <t>TXN0000159623</t>
  </si>
  <si>
    <t>TXN0000159624</t>
  </si>
  <si>
    <t>TXN0000159625</t>
  </si>
  <si>
    <t>TXN0000159626</t>
  </si>
  <si>
    <t>TXN0000159627</t>
  </si>
  <si>
    <t>TXN0000159628</t>
  </si>
  <si>
    <t>TXN0000159629</t>
  </si>
  <si>
    <t>TXN0000159630</t>
  </si>
  <si>
    <t>TXN0000159631</t>
  </si>
  <si>
    <t>TXN0000159632</t>
  </si>
  <si>
    <t>TXN0000159633</t>
  </si>
  <si>
    <t>TXN0000159634</t>
  </si>
  <si>
    <t>TXN0000159635</t>
  </si>
  <si>
    <t>TXN0000159636</t>
  </si>
  <si>
    <t>TXN0000159637</t>
  </si>
  <si>
    <t>TXN0000159638</t>
  </si>
  <si>
    <t>TXN0000159639</t>
  </si>
  <si>
    <t>TXN0000159640</t>
  </si>
  <si>
    <t>TXN0000159641</t>
  </si>
  <si>
    <t>TXN0000159642</t>
  </si>
  <si>
    <t>TXN0000159643</t>
  </si>
  <si>
    <t>TXN0000159644</t>
  </si>
  <si>
    <t>TXN0000159645</t>
  </si>
  <si>
    <t>TXN0000159646</t>
  </si>
  <si>
    <t>TXN0000159647</t>
  </si>
  <si>
    <t>TXN0000159648</t>
  </si>
  <si>
    <t>TXN0000159649</t>
  </si>
  <si>
    <t>TXN0000159650</t>
  </si>
  <si>
    <t>TXN0000159651</t>
  </si>
  <si>
    <t>TXN0000159652</t>
  </si>
  <si>
    <t>TXN0000159653</t>
  </si>
  <si>
    <t>TXN0000159654</t>
  </si>
  <si>
    <t>TXN0000159655</t>
  </si>
  <si>
    <t>TXN0000159656</t>
  </si>
  <si>
    <t>TXN0000159657</t>
  </si>
  <si>
    <t>TXN0000159658</t>
  </si>
  <si>
    <t>TXN0000159659</t>
  </si>
  <si>
    <t>TXN0000159660</t>
  </si>
  <si>
    <t>TXN0000159661</t>
  </si>
  <si>
    <t>TXN0000159662</t>
  </si>
  <si>
    <t>TXN0000159663</t>
  </si>
  <si>
    <t>TXN0000159664</t>
  </si>
  <si>
    <t>TXN0000159665</t>
  </si>
  <si>
    <t>TXN0000159666</t>
  </si>
  <si>
    <t>TXN0000159667</t>
  </si>
  <si>
    <t>TXN0000159668</t>
  </si>
  <si>
    <t>TXN0000159669</t>
  </si>
  <si>
    <t>TXN0000159670</t>
  </si>
  <si>
    <t>TXN0000159671</t>
  </si>
  <si>
    <t>TXN0000159672</t>
  </si>
  <si>
    <t>TXN0000159673</t>
  </si>
  <si>
    <t>TXN0000159674</t>
  </si>
  <si>
    <t>TXN0000159675</t>
  </si>
  <si>
    <t>TXN0000159676</t>
  </si>
  <si>
    <t>TXN0000159677</t>
  </si>
  <si>
    <t>TXN0000159678</t>
  </si>
  <si>
    <t>TXN0000159679</t>
  </si>
  <si>
    <t>TXN0000159680</t>
  </si>
  <si>
    <t>TXN0000159681</t>
  </si>
  <si>
    <t>TXN0000159682</t>
  </si>
  <si>
    <t>TXN0000159683</t>
  </si>
  <si>
    <t>TXN0000159684</t>
  </si>
  <si>
    <t>TXN0000159685</t>
  </si>
  <si>
    <t>TXN0000159686</t>
  </si>
  <si>
    <t>TXN0000159687</t>
  </si>
  <si>
    <t>TXN0000159688</t>
  </si>
  <si>
    <t>TXN0000159689</t>
  </si>
  <si>
    <t>TXN0000159690</t>
  </si>
  <si>
    <t>TXN0000159691</t>
  </si>
  <si>
    <t>TXN0000159692</t>
  </si>
  <si>
    <t>TXN0000159693</t>
  </si>
  <si>
    <t>TXN0000159694</t>
  </si>
  <si>
    <t>TXN0000159695</t>
  </si>
  <si>
    <t>TXN0000159696</t>
  </si>
  <si>
    <t>TXN0000159697</t>
  </si>
  <si>
    <t>TXN0000159698</t>
  </si>
  <si>
    <t>TXN0000159699</t>
  </si>
  <si>
    <t>TXN0000159700</t>
  </si>
  <si>
    <t>TXN0000159701</t>
  </si>
  <si>
    <t>TXN0000159702</t>
  </si>
  <si>
    <t>TXN0000159703</t>
  </si>
  <si>
    <t>TXN0000159704</t>
  </si>
  <si>
    <t>TXN0000159705</t>
  </si>
  <si>
    <t>TXN0000159706</t>
  </si>
  <si>
    <t>TXN0000159707</t>
  </si>
  <si>
    <t>TXN0000159708</t>
  </si>
  <si>
    <t>TXN0000159709</t>
  </si>
  <si>
    <t>TXN0000159710</t>
  </si>
  <si>
    <t>TXN0000159711</t>
  </si>
  <si>
    <t>TXN0000159712</t>
  </si>
  <si>
    <t>TXN0000159713</t>
  </si>
  <si>
    <t>TXN0000159714</t>
  </si>
  <si>
    <t>TXN0000159715</t>
  </si>
  <si>
    <t>TXN0000159716</t>
  </si>
  <si>
    <t>TXN0000159717</t>
  </si>
  <si>
    <t>TXN0000159718</t>
  </si>
  <si>
    <t>TXN0000159719</t>
  </si>
  <si>
    <t>TXN0000159720</t>
  </si>
  <si>
    <t>TXN0000159721</t>
  </si>
  <si>
    <t>TXN0000159722</t>
  </si>
  <si>
    <t>TXN0000159723</t>
  </si>
  <si>
    <t>TXN0000159724</t>
  </si>
  <si>
    <t>TXN0000159725</t>
  </si>
  <si>
    <t>TXN0000159726</t>
  </si>
  <si>
    <t>TXN0000159727</t>
  </si>
  <si>
    <t>TXN0000159728</t>
  </si>
  <si>
    <t>TXN0000159729</t>
  </si>
  <si>
    <t>TXN0000159730</t>
  </si>
  <si>
    <t>TXN0000159731</t>
  </si>
  <si>
    <t>TXN0000159732</t>
  </si>
  <si>
    <t>TXN0000159733</t>
  </si>
  <si>
    <t>TXN0000159734</t>
  </si>
  <si>
    <t>TXN0000159735</t>
  </si>
  <si>
    <t>TXN0000159736</t>
  </si>
  <si>
    <t>TXN0000159737</t>
  </si>
  <si>
    <t>TXN0000159738</t>
  </si>
  <si>
    <t>TXN0000159739</t>
  </si>
  <si>
    <t>TXN0000159740</t>
  </si>
  <si>
    <t>TXN0000159741</t>
  </si>
  <si>
    <t>TXN0000159742</t>
  </si>
  <si>
    <t>TXN0000159743</t>
  </si>
  <si>
    <t>TXN0000159744</t>
  </si>
  <si>
    <t>TXN0000159745</t>
  </si>
  <si>
    <t>TXN0000159746</t>
  </si>
  <si>
    <t>TXN0000159747</t>
  </si>
  <si>
    <t>TXN0000159748</t>
  </si>
  <si>
    <t>TXN0000159749</t>
  </si>
  <si>
    <t>TXN0000159750</t>
  </si>
  <si>
    <t>TXN0000159751</t>
  </si>
  <si>
    <t>TXN0000159752</t>
  </si>
  <si>
    <t>TXN0000159753</t>
  </si>
  <si>
    <t>TXN0000159754</t>
  </si>
  <si>
    <t>TXN0000159755</t>
  </si>
  <si>
    <t>TXN0000159756</t>
  </si>
  <si>
    <t>TXN0000159757</t>
  </si>
  <si>
    <t>TXN0000159758</t>
  </si>
  <si>
    <t>TXN0000159759</t>
  </si>
  <si>
    <t>TXN0000159760</t>
  </si>
  <si>
    <t>TXN0000159761</t>
  </si>
  <si>
    <t>TXN0000159762</t>
  </si>
  <si>
    <t>TXN0000159763</t>
  </si>
  <si>
    <t>TXN0000159764</t>
  </si>
  <si>
    <t>TXN0000159765</t>
  </si>
  <si>
    <t>TXN0000159766</t>
  </si>
  <si>
    <t>TXN0000159767</t>
  </si>
  <si>
    <t>TXN0000159768</t>
  </si>
  <si>
    <t>TXN0000159769</t>
  </si>
  <si>
    <t>TXN0000159770</t>
  </si>
  <si>
    <t>TXN0000159771</t>
  </si>
  <si>
    <t>TXN0000159772</t>
  </si>
  <si>
    <t>TXN0000159773</t>
  </si>
  <si>
    <t>TXN0000159774</t>
  </si>
  <si>
    <t>TXN0000159775</t>
  </si>
  <si>
    <t>TXN0000159776</t>
  </si>
  <si>
    <t>TXN0000159777</t>
  </si>
  <si>
    <t>TXN0000159778</t>
  </si>
  <si>
    <t>TXN0000159779</t>
  </si>
  <si>
    <t>TXN0000159780</t>
  </si>
  <si>
    <t>TXN0000159781</t>
  </si>
  <si>
    <t>TXN0000159782</t>
  </si>
  <si>
    <t>TXN0000159783</t>
  </si>
  <si>
    <t>TXN0000159784</t>
  </si>
  <si>
    <t>TXN0000159785</t>
  </si>
  <si>
    <t>TXN0000159786</t>
  </si>
  <si>
    <t>TXN0000159787</t>
  </si>
  <si>
    <t>TXN0000159788</t>
  </si>
  <si>
    <t>TXN0000159789</t>
  </si>
  <si>
    <t>TXN0000159790</t>
  </si>
  <si>
    <t>TXN0000159791</t>
  </si>
  <si>
    <t>TXN0000159792</t>
  </si>
  <si>
    <t>TXN0000159793</t>
  </si>
  <si>
    <t>TXN0000159794</t>
  </si>
  <si>
    <t>TXN0000159795</t>
  </si>
  <si>
    <t>TXN0000159796</t>
  </si>
  <si>
    <t>TXN0000159797</t>
  </si>
  <si>
    <t>TXN0000159798</t>
  </si>
  <si>
    <t>TXN0000159799</t>
  </si>
  <si>
    <t>TXN0000159800</t>
  </si>
  <si>
    <t>TXN0000159801</t>
  </si>
  <si>
    <t>TXN0000159802</t>
  </si>
  <si>
    <t>TXN0000159803</t>
  </si>
  <si>
    <t>TXN0000159804</t>
  </si>
  <si>
    <t>TXN0000159805</t>
  </si>
  <si>
    <t>TXN0000159806</t>
  </si>
  <si>
    <t>TXN0000159807</t>
  </si>
  <si>
    <t>TXN0000159808</t>
  </si>
  <si>
    <t>TXN0000159809</t>
  </si>
  <si>
    <t>TXN0000159810</t>
  </si>
  <si>
    <t>TXN0000159811</t>
  </si>
  <si>
    <t>TXN0000159812</t>
  </si>
  <si>
    <t>TXN0000159813</t>
  </si>
  <si>
    <t>TXN0000159814</t>
  </si>
  <si>
    <t>TXN0000159815</t>
  </si>
  <si>
    <t>TXN0000159816</t>
  </si>
  <si>
    <t>TXN0000159817</t>
  </si>
  <si>
    <t>TXN0000159818</t>
  </si>
  <si>
    <t>TXN0000159819</t>
  </si>
  <si>
    <t>TXN0000159820</t>
  </si>
  <si>
    <t>TXN0000159821</t>
  </si>
  <si>
    <t>TXN0000159822</t>
  </si>
  <si>
    <t>TXN0000159823</t>
  </si>
  <si>
    <t>TXN0000159824</t>
  </si>
  <si>
    <t>TXN0000159825</t>
  </si>
  <si>
    <t>TXN0000159826</t>
  </si>
  <si>
    <t>TXN0000159827</t>
  </si>
  <si>
    <t>TXN0000159828</t>
  </si>
  <si>
    <t>TXN0000159829</t>
  </si>
  <si>
    <t>TXN0000159830</t>
  </si>
  <si>
    <t>TXN0000159831</t>
  </si>
  <si>
    <t>TXN0000159832</t>
  </si>
  <si>
    <t>TXN0000159833</t>
  </si>
  <si>
    <t>TXN0000159834</t>
  </si>
  <si>
    <t>TXN0000159835</t>
  </si>
  <si>
    <t>TXN0000159836</t>
  </si>
  <si>
    <t>TXN0000159837</t>
  </si>
  <si>
    <t>TXN0000159838</t>
  </si>
  <si>
    <t>TXN0000159839</t>
  </si>
  <si>
    <t>TXN0000159840</t>
  </si>
  <si>
    <t>TXN0000159841</t>
  </si>
  <si>
    <t>TXN0000159842</t>
  </si>
  <si>
    <t>TXN0000159843</t>
  </si>
  <si>
    <t>TXN0000159844</t>
  </si>
  <si>
    <t>TXN0000159845</t>
  </si>
  <si>
    <t>TXN0000159846</t>
  </si>
  <si>
    <t>TXN0000159847</t>
  </si>
  <si>
    <t>TXN0000159848</t>
  </si>
  <si>
    <t>TXN0000159849</t>
  </si>
  <si>
    <t>TXN0000159850</t>
  </si>
  <si>
    <t>TXN0000159851</t>
  </si>
  <si>
    <t>TXN0000159852</t>
  </si>
  <si>
    <t>TXN0000159853</t>
  </si>
  <si>
    <t>TXN0000159854</t>
  </si>
  <si>
    <t>TXN0000159855</t>
  </si>
  <si>
    <t>TXN0000159856</t>
  </si>
  <si>
    <t>TXN0000159857</t>
  </si>
  <si>
    <t>TXN0000159858</t>
  </si>
  <si>
    <t>TXN0000159859</t>
  </si>
  <si>
    <t>TXN0000159860</t>
  </si>
  <si>
    <t>TXN0000159861</t>
  </si>
  <si>
    <t>TXN0000159862</t>
  </si>
  <si>
    <t>TXN0000159863</t>
  </si>
  <si>
    <t>TXN0000159865</t>
  </si>
  <si>
    <t>TXN0000159866</t>
  </si>
  <si>
    <t>TXN0000159867</t>
  </si>
  <si>
    <t>TXN0000159868</t>
  </si>
  <si>
    <t>TXN0000159869</t>
  </si>
  <si>
    <t>TXN0000159870</t>
  </si>
  <si>
    <t>TXN0000159871</t>
  </si>
  <si>
    <t>TXN0000159872</t>
  </si>
  <si>
    <t>TXN0000159873</t>
  </si>
  <si>
    <t>TXN0000159874</t>
  </si>
  <si>
    <t>TXN0000159875</t>
  </si>
  <si>
    <t>TXN0000159876</t>
  </si>
  <si>
    <t>TXN0000159877</t>
  </si>
  <si>
    <t>TXN0000159878</t>
  </si>
  <si>
    <t>TXN0000159879</t>
  </si>
  <si>
    <t>TXN0000159880</t>
  </si>
  <si>
    <t>TXN0000159881</t>
  </si>
  <si>
    <t>TXN0000159882</t>
  </si>
  <si>
    <t>TXN0000159883</t>
  </si>
  <si>
    <t>TXN0000159884</t>
  </si>
  <si>
    <t>TXN0000159885</t>
  </si>
  <si>
    <t>TXN0000159887</t>
  </si>
  <si>
    <t>TXN0000159888</t>
  </si>
  <si>
    <t>TXN0000159889</t>
  </si>
  <si>
    <t>TXN0000159890</t>
  </si>
  <si>
    <t>TXN0000159891</t>
  </si>
  <si>
    <t>TXN0000159892</t>
  </si>
  <si>
    <t>TXN0000159893</t>
  </si>
  <si>
    <t>TXN0000159894</t>
  </si>
  <si>
    <t>TXN0000159895</t>
  </si>
  <si>
    <t>TXN0000159896</t>
  </si>
  <si>
    <t>TXN0000159897</t>
  </si>
  <si>
    <t>TXN0000159898</t>
  </si>
  <si>
    <t>TXN0000159899</t>
  </si>
  <si>
    <t>TXN0000159900</t>
  </si>
  <si>
    <t>TXN0000159901</t>
  </si>
  <si>
    <t>TXN0000159902</t>
  </si>
  <si>
    <t>TXN0000159903</t>
  </si>
  <si>
    <t>TXN0000159904</t>
  </si>
  <si>
    <t>TXN0000159905</t>
  </si>
  <si>
    <t>TXN0000159906</t>
  </si>
  <si>
    <t>TXN0000159907</t>
  </si>
  <si>
    <t>TXN0000159908</t>
  </si>
  <si>
    <t>TXN0000159909</t>
  </si>
  <si>
    <t>TXN0000159910</t>
  </si>
  <si>
    <t>TXN0000159911</t>
  </si>
  <si>
    <t>TXN0000159912</t>
  </si>
  <si>
    <t>TXN0000159913</t>
  </si>
  <si>
    <t>TXN0000159914</t>
  </si>
  <si>
    <t>TXN0000159915</t>
  </si>
  <si>
    <t>TXN0000159916</t>
  </si>
  <si>
    <t>TXN0000159917</t>
  </si>
  <si>
    <t>TXN0000159918</t>
  </si>
  <si>
    <t>TXN0000159919</t>
  </si>
  <si>
    <t>TXN0000159920</t>
  </si>
  <si>
    <t>TXN0000159921</t>
  </si>
  <si>
    <t>TXN0000159922</t>
  </si>
  <si>
    <t>TXN0000159923</t>
  </si>
  <si>
    <t>TXN0000159924</t>
  </si>
  <si>
    <t>TXN0000159925</t>
  </si>
  <si>
    <t>TXN0000159926</t>
  </si>
  <si>
    <t>TXN0000159927</t>
  </si>
  <si>
    <t>TXN0000159928</t>
  </si>
  <si>
    <t>TXN0000159929</t>
  </si>
  <si>
    <t>TXN0000159930</t>
  </si>
  <si>
    <t>TXN0000159931</t>
  </si>
  <si>
    <t>TXN0000159932</t>
  </si>
  <si>
    <t>TXN0000159933</t>
  </si>
  <si>
    <t>TXN0000159934</t>
  </si>
  <si>
    <t>TXN0000159935</t>
  </si>
  <si>
    <t>TXN0000159936</t>
  </si>
  <si>
    <t>TXN0000159937</t>
  </si>
  <si>
    <t>TXN0000159938</t>
  </si>
  <si>
    <t>TXN0000159939</t>
  </si>
  <si>
    <t>TXN0000159940</t>
  </si>
  <si>
    <t>TXN0000159941</t>
  </si>
  <si>
    <t>TXN0000159942</t>
  </si>
  <si>
    <t>TXN0000159943</t>
  </si>
  <si>
    <t>TXN0000159944</t>
  </si>
  <si>
    <t>TXN0000159945</t>
  </si>
  <si>
    <t>TXN0000159946</t>
  </si>
  <si>
    <t>TXN0000159947</t>
  </si>
  <si>
    <t>TXN0000159948</t>
  </si>
  <si>
    <t>TXN0000159949</t>
  </si>
  <si>
    <t>TXN0000159950</t>
  </si>
  <si>
    <t>TXN0000159951</t>
  </si>
  <si>
    <t>TXN0000159952</t>
  </si>
  <si>
    <t>TXN0000159953</t>
  </si>
  <si>
    <t>TXN0000159954</t>
  </si>
  <si>
    <t>TXN0000159955</t>
  </si>
  <si>
    <t>TXN0000159956</t>
  </si>
  <si>
    <t>TXN0000159957</t>
  </si>
  <si>
    <t>TXN0000159958</t>
  </si>
  <si>
    <t>TXN0000159959</t>
  </si>
  <si>
    <t>TXN0000159960</t>
  </si>
  <si>
    <t>TXN0000159961</t>
  </si>
  <si>
    <t>TXN0000159962</t>
  </si>
  <si>
    <t>TXN0000159963</t>
  </si>
  <si>
    <t>TXN0000159964</t>
  </si>
  <si>
    <t>TXN0000159965</t>
  </si>
  <si>
    <t>TXN0000159966</t>
  </si>
  <si>
    <t>TXN0000159967</t>
  </si>
  <si>
    <t>TXN0000159968</t>
  </si>
  <si>
    <t>TXN0000159969</t>
  </si>
  <si>
    <t>TXN0000159970</t>
  </si>
  <si>
    <t>TXN0000159971</t>
  </si>
  <si>
    <t>TXN0000159972</t>
  </si>
  <si>
    <t>TXN0000159973</t>
  </si>
  <si>
    <t>TXN0000159975</t>
  </si>
  <si>
    <t>TXN0000159976</t>
  </si>
  <si>
    <t>TXN0000159977</t>
  </si>
  <si>
    <t>TXN0000159978</t>
  </si>
  <si>
    <t>TXN0000159979</t>
  </si>
  <si>
    <t>TXN0000159980</t>
  </si>
  <si>
    <t>TXN0000159981</t>
  </si>
  <si>
    <t>TXN0000159982</t>
  </si>
  <si>
    <t>TXN0000159983</t>
  </si>
  <si>
    <t>TXN0000159984</t>
  </si>
  <si>
    <t>TXN0000159985</t>
  </si>
  <si>
    <t>TXN0000159986</t>
  </si>
  <si>
    <t>TXN0000159987</t>
  </si>
  <si>
    <t>TXN0000159988</t>
  </si>
  <si>
    <t>TXN0000159989</t>
  </si>
  <si>
    <t>TXN0000159990</t>
  </si>
  <si>
    <t>TXN0000159991</t>
  </si>
  <si>
    <t>TXN0000159992</t>
  </si>
  <si>
    <t>TXN0000159993</t>
  </si>
  <si>
    <t>TXN0000159994</t>
  </si>
  <si>
    <t>TXN0000159995</t>
  </si>
  <si>
    <t>TXN0000159996</t>
  </si>
  <si>
    <t>TXN0000159997</t>
  </si>
  <si>
    <t>TXN0000159998</t>
  </si>
  <si>
    <t>TXN0000159999</t>
  </si>
  <si>
    <t>TXN0000160000</t>
  </si>
  <si>
    <t>TXN0000160001</t>
  </si>
  <si>
    <t>TXN0000160002</t>
  </si>
  <si>
    <t>TXN0000160003</t>
  </si>
  <si>
    <t>TXN0000160004</t>
  </si>
  <si>
    <t>TXN0000160005</t>
  </si>
  <si>
    <t>TXN0000160006</t>
  </si>
  <si>
    <t>TXN0000160007</t>
  </si>
  <si>
    <t>TXN0000160008</t>
  </si>
  <si>
    <t>TXN0000160009</t>
  </si>
  <si>
    <t>TXN0000160010</t>
  </si>
  <si>
    <t>TXN0000160011</t>
  </si>
  <si>
    <t>TXN0000160012</t>
  </si>
  <si>
    <t>TXN0000160013</t>
  </si>
  <si>
    <t>TXN0000160014</t>
  </si>
  <si>
    <t>TXN0000160015</t>
  </si>
  <si>
    <t>TXN0000160016</t>
  </si>
  <si>
    <t>TXN0000160017</t>
  </si>
  <si>
    <t>TXN0000160018</t>
  </si>
  <si>
    <t>TXN0000160019</t>
  </si>
  <si>
    <t>TXN0000160020</t>
  </si>
  <si>
    <t>TXN0000160021</t>
  </si>
  <si>
    <t>TXN0000160022</t>
  </si>
  <si>
    <t>TXN0000160023</t>
  </si>
  <si>
    <t>TXN0000160024</t>
  </si>
  <si>
    <t>TXN0000160025</t>
  </si>
  <si>
    <t>TXN0000160026</t>
  </si>
  <si>
    <t>TXN0000160027</t>
  </si>
  <si>
    <t>TXN0000160028</t>
  </si>
  <si>
    <t>TXN0000160029</t>
  </si>
  <si>
    <t>TXN0000160030</t>
  </si>
  <si>
    <t>TXN0000160031</t>
  </si>
  <si>
    <t>TXN0000160032</t>
  </si>
  <si>
    <t>TXN0000160033</t>
  </si>
  <si>
    <t>TXN0000160034</t>
  </si>
  <si>
    <t>TXN0000160035</t>
  </si>
  <si>
    <t>TXN0000160036</t>
  </si>
  <si>
    <t>TXN0000160037</t>
  </si>
  <si>
    <t>TXN0000160038</t>
  </si>
  <si>
    <t>TXN0000160039</t>
  </si>
  <si>
    <t>TXN0000160040</t>
  </si>
  <si>
    <t>TXN0000160041</t>
  </si>
  <si>
    <t>TXN0000160042</t>
  </si>
  <si>
    <t>TXN0000160043</t>
  </si>
  <si>
    <t>TXN0000160044</t>
  </si>
  <si>
    <t>TXN0000160045</t>
  </si>
  <si>
    <t>TXN0000160046</t>
  </si>
  <si>
    <t>TXN0000160047</t>
  </si>
  <si>
    <t>TXN0000160048</t>
  </si>
  <si>
    <t>TXN0000160049</t>
  </si>
  <si>
    <t>TXN0000160050</t>
  </si>
  <si>
    <t>TXN0000160051</t>
  </si>
  <si>
    <t>TXN0000160052</t>
  </si>
  <si>
    <t>TXN0000160053</t>
  </si>
  <si>
    <t>TXN0000160054</t>
  </si>
  <si>
    <t>TXN0000160055</t>
  </si>
  <si>
    <t>TXN0000160056</t>
  </si>
  <si>
    <t>TXN0000160057</t>
  </si>
  <si>
    <t>TXN0000160058</t>
  </si>
  <si>
    <t>TXN0000160059</t>
  </si>
  <si>
    <t>TXN0000160060</t>
  </si>
  <si>
    <t>TXN0000160061</t>
  </si>
  <si>
    <t>TXN0000160062</t>
  </si>
  <si>
    <t>TXN0000160063</t>
  </si>
  <si>
    <t>TXN0000160064</t>
  </si>
  <si>
    <t>TXN0000160065</t>
  </si>
  <si>
    <t>TXN0000160066</t>
  </si>
  <si>
    <t>TXN0000160067</t>
  </si>
  <si>
    <t>TXN0000160068</t>
  </si>
  <si>
    <t>TXN0000160069</t>
  </si>
  <si>
    <t>TXN0000160070</t>
  </si>
  <si>
    <t>TXN0000160071</t>
  </si>
  <si>
    <t>TXN0000160072</t>
  </si>
  <si>
    <t>TXN0000160073</t>
  </si>
  <si>
    <t>TXN0000160074</t>
  </si>
  <si>
    <t>TXN0000160075</t>
  </si>
  <si>
    <t>TXN0000160076</t>
  </si>
  <si>
    <t>TXN0000160077</t>
  </si>
  <si>
    <t>TXN0000160078</t>
  </si>
  <si>
    <t>TXN0000160079</t>
  </si>
  <si>
    <t>TXN0000160080</t>
  </si>
  <si>
    <t>TXN0000160081</t>
  </si>
  <si>
    <t>TXN0000160082</t>
  </si>
  <si>
    <t>TXN0000160083</t>
  </si>
  <si>
    <t>TXN0000160084</t>
  </si>
  <si>
    <t>TXN0000160085</t>
  </si>
  <si>
    <t>TXN0000160086</t>
  </si>
  <si>
    <t>TXN0000160087</t>
  </si>
  <si>
    <t>TXN0000160088</t>
  </si>
  <si>
    <t>TXN0000160089</t>
  </si>
  <si>
    <t>TXN0000160090</t>
  </si>
  <si>
    <t>TXN0000160091</t>
  </si>
  <si>
    <t>TXN0000160092</t>
  </si>
  <si>
    <t>TXN0000160093</t>
  </si>
  <si>
    <t>TXN0000160094</t>
  </si>
  <si>
    <t>TXN0000160095</t>
  </si>
  <si>
    <t>TXN0000160096</t>
  </si>
  <si>
    <t>TXN0000160097</t>
  </si>
  <si>
    <t>TXN0000160098</t>
  </si>
  <si>
    <t>TXN0000160099</t>
  </si>
  <si>
    <t>TXN0000160100</t>
  </si>
  <si>
    <t>TXN0000160101</t>
  </si>
  <si>
    <t>TXN0000160102</t>
  </si>
  <si>
    <t>TXN0000160103</t>
  </si>
  <si>
    <t>TXN0000160104</t>
  </si>
  <si>
    <t>TXN0000160105</t>
  </si>
  <si>
    <t>TXN0000160106</t>
  </si>
  <si>
    <t>TXN0000160107</t>
  </si>
  <si>
    <t>TXN0000160108</t>
  </si>
  <si>
    <t>TXN0000160109</t>
  </si>
  <si>
    <t>TXN0000160110</t>
  </si>
  <si>
    <t>TXN0000160111</t>
  </si>
  <si>
    <t>TXN0000160112</t>
  </si>
  <si>
    <t>TXN0000160113</t>
  </si>
  <si>
    <t>TXN0000160114</t>
  </si>
  <si>
    <t>TXN0000160115</t>
  </si>
  <si>
    <t>TXN0000160116</t>
  </si>
  <si>
    <t>TXN0000160117</t>
  </si>
  <si>
    <t>TXN0000160118</t>
  </si>
  <si>
    <t>TXN0000160119</t>
  </si>
  <si>
    <t>TXN0000160120</t>
  </si>
  <si>
    <t>TXN0000160121</t>
  </si>
  <si>
    <t>TXN0000160122</t>
  </si>
  <si>
    <t>TXN0000160123</t>
  </si>
  <si>
    <t>TXN0000160124</t>
  </si>
  <si>
    <t>TXN0000160125</t>
  </si>
  <si>
    <t>TXN0000160126</t>
  </si>
  <si>
    <t>TXN0000160127</t>
  </si>
  <si>
    <t>TXN0000160128</t>
  </si>
  <si>
    <t>TXN0000160129</t>
  </si>
  <si>
    <t>TXN0000160130</t>
  </si>
  <si>
    <t>TXN0000160131</t>
  </si>
  <si>
    <t>TXN0000160132</t>
  </si>
  <si>
    <t>TXN0000160133</t>
  </si>
  <si>
    <t>TXN0000160134</t>
  </si>
  <si>
    <t>TXN0000160135</t>
  </si>
  <si>
    <t>TXN0000160136</t>
  </si>
  <si>
    <t>TXN0000160137</t>
  </si>
  <si>
    <t>TXN0000160138</t>
  </si>
  <si>
    <t>TXN0000160139</t>
  </si>
  <si>
    <t>TXN0000160140</t>
  </si>
  <si>
    <t>TXN0000160141</t>
  </si>
  <si>
    <t>TXN0000160142</t>
  </si>
  <si>
    <t>TXN0000160143</t>
  </si>
  <si>
    <t>TXN0000160144</t>
  </si>
  <si>
    <t>TXN0000160145</t>
  </si>
  <si>
    <t>TXN0000160146</t>
  </si>
  <si>
    <t>TXN0000160147</t>
  </si>
  <si>
    <t>TXN0000160148</t>
  </si>
  <si>
    <t>TXN0000160149</t>
  </si>
  <si>
    <t>TXN0000160150</t>
  </si>
  <si>
    <t>TXN0000160151</t>
  </si>
  <si>
    <t>TXN0000160152</t>
  </si>
  <si>
    <t>TXN0000160153</t>
  </si>
  <si>
    <t>TXN0000160154</t>
  </si>
  <si>
    <t>TXN0000160155</t>
  </si>
  <si>
    <t>TXN0000160156</t>
  </si>
  <si>
    <t>TXN0000160157</t>
  </si>
  <si>
    <t>TXN0000160158</t>
  </si>
  <si>
    <t>TXN0000160159</t>
  </si>
  <si>
    <t>TXN0000160160</t>
  </si>
  <si>
    <t>TXN0000160161</t>
  </si>
  <si>
    <t>TXN0000160162</t>
  </si>
  <si>
    <t>TXN0000160163</t>
  </si>
  <si>
    <t>TXN0000160164</t>
  </si>
  <si>
    <t>TXN0000160165</t>
  </si>
  <si>
    <t>TXN0000160166</t>
  </si>
  <si>
    <t>TXN0000160167</t>
  </si>
  <si>
    <t>TXN0000160168</t>
  </si>
  <si>
    <t>TXN0000160169</t>
  </si>
  <si>
    <t>TXN0000160170</t>
  </si>
  <si>
    <t>TXN0000160171</t>
  </si>
  <si>
    <t>TXN0000160172</t>
  </si>
  <si>
    <t>TXN0000160173</t>
  </si>
  <si>
    <t>TXN0000160174</t>
  </si>
  <si>
    <t>TXN0000160175</t>
  </si>
  <si>
    <t>TXN0000160176</t>
  </si>
  <si>
    <t>TXN0000160177</t>
  </si>
  <si>
    <t>TXN0000160178</t>
  </si>
  <si>
    <t>TXN0000160179</t>
  </si>
  <si>
    <t>TXN0000160180</t>
  </si>
  <si>
    <t>TXN0000160181</t>
  </si>
  <si>
    <t>TXN0000160182</t>
  </si>
  <si>
    <t>TXN0000160183</t>
  </si>
  <si>
    <t>TXN0000160184</t>
  </si>
  <si>
    <t>TXN0000160185</t>
  </si>
  <si>
    <t>TXN0000160186</t>
  </si>
  <si>
    <t>TXN0000160187</t>
  </si>
  <si>
    <t>TXN0000160188</t>
  </si>
  <si>
    <t>TXN0000160189</t>
  </si>
  <si>
    <t>TXN0000160190</t>
  </si>
  <si>
    <t>TXN0000160191</t>
  </si>
  <si>
    <t>TXN0000160192</t>
  </si>
  <si>
    <t>TXN0000160193</t>
  </si>
  <si>
    <t>TXN0000160194</t>
  </si>
  <si>
    <t>TXN0000160195</t>
  </si>
  <si>
    <t>TXN0000160196</t>
  </si>
  <si>
    <t>TXN0000160197</t>
  </si>
  <si>
    <t>TXN0000160198</t>
  </si>
  <si>
    <t>TXN0000160199</t>
  </si>
  <si>
    <t>TXN0000160200</t>
  </si>
  <si>
    <t>TXN0000160201</t>
  </si>
  <si>
    <t>TXN0000160202</t>
  </si>
  <si>
    <t>TXN0000160203</t>
  </si>
  <si>
    <t>TXN0000160204</t>
  </si>
  <si>
    <t>TXN0000160205</t>
  </si>
  <si>
    <t>TXN0000160206</t>
  </si>
  <si>
    <t>TXN0000160207</t>
  </si>
  <si>
    <t>TXN0000160208</t>
  </si>
  <si>
    <t>TXN0000160209</t>
  </si>
  <si>
    <t>TXN0000160210</t>
  </si>
  <si>
    <t>TXN0000160211</t>
  </si>
  <si>
    <t>TXN0000160212</t>
  </si>
  <si>
    <t>TXN0000160213</t>
  </si>
  <si>
    <t>TXN0000160214</t>
  </si>
  <si>
    <t>TXN0000160215</t>
  </si>
  <si>
    <t>TXN0000160216</t>
  </si>
  <si>
    <t>TXN0000160217</t>
  </si>
  <si>
    <t>TXN0000160218</t>
  </si>
  <si>
    <t>TXN0000160219</t>
  </si>
  <si>
    <t>TXN0000160220</t>
  </si>
  <si>
    <t>TXN0000160221</t>
  </si>
  <si>
    <t>TXN0000160222</t>
  </si>
  <si>
    <t>TXN0000160223</t>
  </si>
  <si>
    <t>TXN0000160224</t>
  </si>
  <si>
    <t>TXN0000160225</t>
  </si>
  <si>
    <t>TXN0000160226</t>
  </si>
  <si>
    <t>TXN0000160227</t>
  </si>
  <si>
    <t>TXN0000160228</t>
  </si>
  <si>
    <t>TXN0000160229</t>
  </si>
  <si>
    <t>TXN0000160230</t>
  </si>
  <si>
    <t>TXN0000160231</t>
  </si>
  <si>
    <t>TXN0000160232</t>
  </si>
  <si>
    <t>TXN0000160233</t>
  </si>
  <si>
    <t>TXN0000160234</t>
  </si>
  <si>
    <t>TXN0000160235</t>
  </si>
  <si>
    <t>TXN0000160236</t>
  </si>
  <si>
    <t>TXN0000160237</t>
  </si>
  <si>
    <t>TXN0000160238</t>
  </si>
  <si>
    <t>TXN0000160239</t>
  </si>
  <si>
    <t>TXN0000160240</t>
  </si>
  <si>
    <t>TXN0000160241</t>
  </si>
  <si>
    <t>TXN0000160242</t>
  </si>
  <si>
    <t>TXN0000160243</t>
  </si>
  <si>
    <t>TXN0000160244</t>
  </si>
  <si>
    <t>TXN0000160245</t>
  </si>
  <si>
    <t>TXN0000160246</t>
  </si>
  <si>
    <t>TXN0000160247</t>
  </si>
  <si>
    <t>TXN0000160248</t>
  </si>
  <si>
    <t>TXN0000160249</t>
  </si>
  <si>
    <t>TXN0000160250</t>
  </si>
  <si>
    <t>TXN0000160251</t>
  </si>
  <si>
    <t>TXN0000160252</t>
  </si>
  <si>
    <t>TXN0000160253</t>
  </si>
  <si>
    <t>TXN0000160254</t>
  </si>
  <si>
    <t>TXN0000160255</t>
  </si>
  <si>
    <t>TXN0000160256</t>
  </si>
  <si>
    <t>TXN0000160257</t>
  </si>
  <si>
    <t>TXN0000160258</t>
  </si>
  <si>
    <t>TXN0000160259</t>
  </si>
  <si>
    <t>TXN0000160260</t>
  </si>
  <si>
    <t>TXN0000160261</t>
  </si>
  <si>
    <t>TXN0000160262</t>
  </si>
  <si>
    <t>TXN0000160263</t>
  </si>
  <si>
    <t>TXN0000160264</t>
  </si>
  <si>
    <t>TXN0000160265</t>
  </si>
  <si>
    <t>TXN0000160266</t>
  </si>
  <si>
    <t>TXN0000160267</t>
  </si>
  <si>
    <t>TXN0000160268</t>
  </si>
  <si>
    <t>TXN0000160269</t>
  </si>
  <si>
    <t>TXN0000160270</t>
  </si>
  <si>
    <t>TXN0000160271</t>
  </si>
  <si>
    <t>TXN0000160272</t>
  </si>
  <si>
    <t>TXN0000160273</t>
  </si>
  <si>
    <t>TXN0000160274</t>
  </si>
  <si>
    <t>TXN0000160275</t>
  </si>
  <si>
    <t>TXN0000160276</t>
  </si>
  <si>
    <t>TXN0000160277</t>
  </si>
  <si>
    <t>TXN0000160278</t>
  </si>
  <si>
    <t>TXN0000160279</t>
  </si>
  <si>
    <t>TXN0000160280</t>
  </si>
  <si>
    <t>TXN0000160281</t>
  </si>
  <si>
    <t>TXN0000160282</t>
  </si>
  <si>
    <t>TXN0000160283</t>
  </si>
  <si>
    <t>TXN0000160284</t>
  </si>
  <si>
    <t>TXN0000160285</t>
  </si>
  <si>
    <t>TXN0000160286</t>
  </si>
  <si>
    <t>TXN0000160287</t>
  </si>
  <si>
    <t>TXN0000160288</t>
  </si>
  <si>
    <t>TXN0000160289</t>
  </si>
  <si>
    <t>TXN0000160290</t>
  </si>
  <si>
    <t>TXN0000160291</t>
  </si>
  <si>
    <t>TXN0000160292</t>
  </si>
  <si>
    <t>TXN0000160293</t>
  </si>
  <si>
    <t>TXN0000160294</t>
  </si>
  <si>
    <t>TXN0000160295</t>
  </si>
  <si>
    <t>TXN0000160296</t>
  </si>
  <si>
    <t>TXN0000160297</t>
  </si>
  <si>
    <t>TXN0000160298</t>
  </si>
  <si>
    <t>TXN0000160299</t>
  </si>
  <si>
    <t>TXN0000160300</t>
  </si>
  <si>
    <t>TXN0000160301</t>
  </si>
  <si>
    <t>TXN0000160302</t>
  </si>
  <si>
    <t>TXN0000160303</t>
  </si>
  <si>
    <t>TXN0000160304</t>
  </si>
  <si>
    <t>TXN0000160305</t>
  </si>
  <si>
    <t>TXN0000160306</t>
  </si>
  <si>
    <t>TXN0000160307</t>
  </si>
  <si>
    <t>TXN0000160308</t>
  </si>
  <si>
    <t>TXN0000160309</t>
  </si>
  <si>
    <t>TXN0000160310</t>
  </si>
  <si>
    <t>TXN0000160311</t>
  </si>
  <si>
    <t>TXN0000160312</t>
  </si>
  <si>
    <t>TXN0000160313</t>
  </si>
  <si>
    <t>TXN0000160314</t>
  </si>
  <si>
    <t>TXN0000160315</t>
  </si>
  <si>
    <t>TXN0000160316</t>
  </si>
  <si>
    <t>TXN0000160317</t>
  </si>
  <si>
    <t>TXN0000160318</t>
  </si>
  <si>
    <t>TXN0000160319</t>
  </si>
  <si>
    <t>TXN0000160320</t>
  </si>
  <si>
    <t>TXN0000160321</t>
  </si>
  <si>
    <t>TXN0000160322</t>
  </si>
  <si>
    <t>TXN0000160323</t>
  </si>
  <si>
    <t>TXN0000160324</t>
  </si>
  <si>
    <t>TXN0000160325</t>
  </si>
  <si>
    <t>TXN0000160326</t>
  </si>
  <si>
    <t>TXN0000160327</t>
  </si>
  <si>
    <t>TXN0000160328</t>
  </si>
  <si>
    <t>TXN0000160329</t>
  </si>
  <si>
    <t>TXN0000160330</t>
  </si>
  <si>
    <t>TXN0000160331</t>
  </si>
  <si>
    <t>TXN0000160332</t>
  </si>
  <si>
    <t>TXN0000160333</t>
  </si>
  <si>
    <t>TXN0000160334</t>
  </si>
  <si>
    <t>TXN0000160335</t>
  </si>
  <si>
    <t>TXN0000160336</t>
  </si>
  <si>
    <t>TXN0000160337</t>
  </si>
  <si>
    <t>TXN0000160338</t>
  </si>
  <si>
    <t>TXN0000160339</t>
  </si>
  <si>
    <t>TXN0000160340</t>
  </si>
  <si>
    <t>TXN0000160341</t>
  </si>
  <si>
    <t>TXN0000160342</t>
  </si>
  <si>
    <t>TXN0000160343</t>
  </si>
  <si>
    <t>TXN0000160344</t>
  </si>
  <si>
    <t>TXN0000160345</t>
  </si>
  <si>
    <t>TXN0000160346</t>
  </si>
  <si>
    <t>TXN0000160347</t>
  </si>
  <si>
    <t>TXN0000160348</t>
  </si>
  <si>
    <t>TXN0000160349</t>
  </si>
  <si>
    <t>TXN0000160350</t>
  </si>
  <si>
    <t>TXN0000160351</t>
  </si>
  <si>
    <t>TXN0000160352</t>
  </si>
  <si>
    <t>TXN0000160353</t>
  </si>
  <si>
    <t>TXN0000160354</t>
  </si>
  <si>
    <t>TXN0000160355</t>
  </si>
  <si>
    <t>TXN0000160356</t>
  </si>
  <si>
    <t>TXN0000160357</t>
  </si>
  <si>
    <t>TXN0000160358</t>
  </si>
  <si>
    <t>TXN0000160359</t>
  </si>
  <si>
    <t>TXN0000160360</t>
  </si>
  <si>
    <t>TXN0000160361</t>
  </si>
  <si>
    <t>TXN0000160362</t>
  </si>
  <si>
    <t>TXN0000160363</t>
  </si>
  <si>
    <t>TXN0000160364</t>
  </si>
  <si>
    <t>TXN0000160365</t>
  </si>
  <si>
    <t>TXN0000160366</t>
  </si>
  <si>
    <t>TXN0000160367</t>
  </si>
  <si>
    <t>TXN0000160368</t>
  </si>
  <si>
    <t>TXN0000160369</t>
  </si>
  <si>
    <t>TXN0000160370</t>
  </si>
  <si>
    <t>TXN0000160371</t>
  </si>
  <si>
    <t>TXN0000160372</t>
  </si>
  <si>
    <t>TXN0000160373</t>
  </si>
  <si>
    <t>TXN0000160374</t>
  </si>
  <si>
    <t>TXN0000160375</t>
  </si>
  <si>
    <t>TXN0000160376</t>
  </si>
  <si>
    <t>TXN0000160377</t>
  </si>
  <si>
    <t>TXN0000160378</t>
  </si>
  <si>
    <t>TXN0000160379</t>
  </si>
  <si>
    <t>TXN0000160380</t>
  </si>
  <si>
    <t>TXN0000160381</t>
  </si>
  <si>
    <t>TXN0000160382</t>
  </si>
  <si>
    <t>TXN0000160383</t>
  </si>
  <si>
    <t>TXN0000160384</t>
  </si>
  <si>
    <t>TXN0000160385</t>
  </si>
  <si>
    <t>TXN0000160386</t>
  </si>
  <si>
    <t>TXN0000160387</t>
  </si>
  <si>
    <t>TXN0000160388</t>
  </si>
  <si>
    <t>TXN0000160389</t>
  </si>
  <si>
    <t>TXN0000160390</t>
  </si>
  <si>
    <t>TXN0000160391</t>
  </si>
  <si>
    <t>TXN0000160392</t>
  </si>
  <si>
    <t>TXN0000160393</t>
  </si>
  <si>
    <t>TXN0000160394</t>
  </si>
  <si>
    <t>TXN0000160395</t>
  </si>
  <si>
    <t>TXN0000160396</t>
  </si>
  <si>
    <t>TXN0000160397</t>
  </si>
  <si>
    <t>TXN0000160398</t>
  </si>
  <si>
    <t>TXN0000160399</t>
  </si>
  <si>
    <t>TXN0000160400</t>
  </si>
  <si>
    <t>TXN0000160401</t>
  </si>
  <si>
    <t>TXN0000160402</t>
  </si>
  <si>
    <t>TXN0000160403</t>
  </si>
  <si>
    <t>TXN0000160404</t>
  </si>
  <si>
    <t>TXN0000160405</t>
  </si>
  <si>
    <t>TXN0000160406</t>
  </si>
  <si>
    <t>TXN0000160407</t>
  </si>
  <si>
    <t>TXN0000160408</t>
  </si>
  <si>
    <t>TXN0000160409</t>
  </si>
  <si>
    <t>TXN0000160410</t>
  </si>
  <si>
    <t>TXN0000160411</t>
  </si>
  <si>
    <t>TXN0000160412</t>
  </si>
  <si>
    <t>TXN0000160413</t>
  </si>
  <si>
    <t>TXN0000160414</t>
  </si>
  <si>
    <t>TXN0000160415</t>
  </si>
  <si>
    <t>TXN0000160416</t>
  </si>
  <si>
    <t>TXN0000160417</t>
  </si>
  <si>
    <t>TXN0000160418</t>
  </si>
  <si>
    <t>TXN0000160419</t>
  </si>
  <si>
    <t>TXN0000160420</t>
  </si>
  <si>
    <t>TXN0000160421</t>
  </si>
  <si>
    <t>TXN0000160422</t>
  </si>
  <si>
    <t>TXN0000160423</t>
  </si>
  <si>
    <t>TXN0000160424</t>
  </si>
  <si>
    <t>TXN0000160425</t>
  </si>
  <si>
    <t>TXN0000160426</t>
  </si>
  <si>
    <t>TXN0000160427</t>
  </si>
  <si>
    <t>TXN0000160428</t>
  </si>
  <si>
    <t>TXN0000160429</t>
  </si>
  <si>
    <t>TXN0000160430</t>
  </si>
  <si>
    <t>TXN0000160431</t>
  </si>
  <si>
    <t>TXN0000160432</t>
  </si>
  <si>
    <t>TXN0000160433</t>
  </si>
  <si>
    <t>TXN0000160434</t>
  </si>
  <si>
    <t>TXN0000160435</t>
  </si>
  <si>
    <t>TXN0000160436</t>
  </si>
  <si>
    <t>TXN0000160437</t>
  </si>
  <si>
    <t>TXN0000160438</t>
  </si>
  <si>
    <t>TXN0000160439</t>
  </si>
  <si>
    <t>TXN0000160440</t>
  </si>
  <si>
    <t>TXN0000160441</t>
  </si>
  <si>
    <t>TXN0000160442</t>
  </si>
  <si>
    <t>TXN0000160443</t>
  </si>
  <si>
    <t>TXN0000160444</t>
  </si>
  <si>
    <t>TXN0000160445</t>
  </si>
  <si>
    <t>TXN0000160446</t>
  </si>
  <si>
    <t>TXN0000160447</t>
  </si>
  <si>
    <t>TXN0000160448</t>
  </si>
  <si>
    <t>TXN0000160449</t>
  </si>
  <si>
    <t>TXN0000160450</t>
  </si>
  <si>
    <t>TXN0000160451</t>
  </si>
  <si>
    <t>TXN0000160452</t>
  </si>
  <si>
    <t>TXN0000160453</t>
  </si>
  <si>
    <t>TXN0000160454</t>
  </si>
  <si>
    <t>TXN0000160455</t>
  </si>
  <si>
    <t>TXN0000160456</t>
  </si>
  <si>
    <t>TXN0000160457</t>
  </si>
  <si>
    <t>TXN0000160458</t>
  </si>
  <si>
    <t>TXN0000160459</t>
  </si>
  <si>
    <t>TXN0000160460</t>
  </si>
  <si>
    <t>TXN0000160461</t>
  </si>
  <si>
    <t>TXN0000160462</t>
  </si>
  <si>
    <t>TXN0000160463</t>
  </si>
  <si>
    <t>TXN0000160464</t>
  </si>
  <si>
    <t>TXN0000160465</t>
  </si>
  <si>
    <t>TXN0000160466</t>
  </si>
  <si>
    <t>TXN0000160467</t>
  </si>
  <si>
    <t>TXN0000160468</t>
  </si>
  <si>
    <t>TXN0000160469</t>
  </si>
  <si>
    <t>TXN0000160470</t>
  </si>
  <si>
    <t>TXN0000160471</t>
  </si>
  <si>
    <t>TXN0000160472</t>
  </si>
  <si>
    <t>TXN0000160473</t>
  </si>
  <si>
    <t>TXN0000160474</t>
  </si>
  <si>
    <t>TXN0000160475</t>
  </si>
  <si>
    <t>TXN0000160476</t>
  </si>
  <si>
    <t>TXN0000160477</t>
  </si>
  <si>
    <t>TXN0000160478</t>
  </si>
  <si>
    <t>TXN0000160479</t>
  </si>
  <si>
    <t>TXN0000160480</t>
  </si>
  <si>
    <t>TXN0000160481</t>
  </si>
  <si>
    <t>TXN0000160482</t>
  </si>
  <si>
    <t>TXN0000160483</t>
  </si>
  <si>
    <t>TXN0000160484</t>
  </si>
  <si>
    <t>TXN0000160485</t>
  </si>
  <si>
    <t>TXN0000160486</t>
  </si>
  <si>
    <t>TXN0000160487</t>
  </si>
  <si>
    <t>TXN0000160488</t>
  </si>
  <si>
    <t>TXN0000160489</t>
  </si>
  <si>
    <t>TXN0000160490</t>
  </si>
  <si>
    <t>TXN0000160491</t>
  </si>
  <si>
    <t>TXN0000160492</t>
  </si>
  <si>
    <t>TXN0000160493</t>
  </si>
  <si>
    <t>TXN0000160495</t>
  </si>
  <si>
    <t>TXN0000160496</t>
  </si>
  <si>
    <t>TXN0000160497</t>
  </si>
  <si>
    <t>TXN0000160498</t>
  </si>
  <si>
    <t>TXN0000160499</t>
  </si>
  <si>
    <t>TXN0000160500</t>
  </si>
  <si>
    <t>TXN0000160501</t>
  </si>
  <si>
    <t>TXN0000160502</t>
  </si>
  <si>
    <t>TXN0000160503</t>
  </si>
  <si>
    <t>TXN0000160504</t>
  </si>
  <si>
    <t>TXN0000160505</t>
  </si>
  <si>
    <t>TXN0000160506</t>
  </si>
  <si>
    <t>TXN0000160507</t>
  </si>
  <si>
    <t>TXN0000160508</t>
  </si>
  <si>
    <t>TXN0000160509</t>
  </si>
  <si>
    <t>TXN0000160510</t>
  </si>
  <si>
    <t>TXN0000160511</t>
  </si>
  <si>
    <t>TXN0000160512</t>
  </si>
  <si>
    <t>TXN0000160513</t>
  </si>
  <si>
    <t>TXN0000160514</t>
  </si>
  <si>
    <t>TXN0000160515</t>
  </si>
  <si>
    <t>TXN0000160516</t>
  </si>
  <si>
    <t>TXN0000160517</t>
  </si>
  <si>
    <t>TXN0000160518</t>
  </si>
  <si>
    <t>TXN0000160519</t>
  </si>
  <si>
    <t>TXN0000160520</t>
  </si>
  <si>
    <t>TXN0000160522</t>
  </si>
  <si>
    <t>TXN0000160524</t>
  </si>
  <si>
    <t>TXN0000160525</t>
  </si>
  <si>
    <t>TXN0000160526</t>
  </si>
  <si>
    <t>TXN0000160527</t>
  </si>
  <si>
    <t>TXN0000160528</t>
  </si>
  <si>
    <t>TXN0000160529</t>
  </si>
  <si>
    <t>TXN0000160530</t>
  </si>
  <si>
    <t>TXN0000160531</t>
  </si>
  <si>
    <t>TXN0000160532</t>
  </si>
  <si>
    <t>TXN0000160533</t>
  </si>
  <si>
    <t>TXN0000160534</t>
  </si>
  <si>
    <t>TXN0000160535</t>
  </si>
  <si>
    <t>TXN0000160536</t>
  </si>
  <si>
    <t>TXN0000160537</t>
  </si>
  <si>
    <t>TXN0000160538</t>
  </si>
  <si>
    <t>TXN0000160539</t>
  </si>
  <si>
    <t>TXN0000160540</t>
  </si>
  <si>
    <t>TXN0000160541</t>
  </si>
  <si>
    <t>TXN0000160542</t>
  </si>
  <si>
    <t>TXN0000160543</t>
  </si>
  <si>
    <t>TXN0000160544</t>
  </si>
  <si>
    <t>TXN0000160545</t>
  </si>
  <si>
    <t>TXN0000160546</t>
  </si>
  <si>
    <t>TXN0000160547</t>
  </si>
  <si>
    <t>TXN0000160548</t>
  </si>
  <si>
    <t>TXN0000160549</t>
  </si>
  <si>
    <t>TXN0000160550</t>
  </si>
  <si>
    <t>TXN0000160551</t>
  </si>
  <si>
    <t>TXN0000160552</t>
  </si>
  <si>
    <t>TXN0000160553</t>
  </si>
  <si>
    <t>TXN0000160554</t>
  </si>
  <si>
    <t>TXN0000160555</t>
  </si>
  <si>
    <t>TXN0000160556</t>
  </si>
  <si>
    <t>TXN0000160557</t>
  </si>
  <si>
    <t>TXN0000160558</t>
  </si>
  <si>
    <t>TXN0000160559</t>
  </si>
  <si>
    <t>TXN0000160560</t>
  </si>
  <si>
    <t>TXN0000160561</t>
  </si>
  <si>
    <t>TXN0000160562</t>
  </si>
  <si>
    <t>TXN0000160563</t>
  </si>
  <si>
    <t>TXN0000160564</t>
  </si>
  <si>
    <t>TXN0000160565</t>
  </si>
  <si>
    <t>TXN0000160566</t>
  </si>
  <si>
    <t>TXN0000160567</t>
  </si>
  <si>
    <t>TXN0000160568</t>
  </si>
  <si>
    <t>TXN0000160569</t>
  </si>
  <si>
    <t>TXN0000160570</t>
  </si>
  <si>
    <t>TXN0000160571</t>
  </si>
  <si>
    <t>TXN0000160572</t>
  </si>
  <si>
    <t>TXN0000160573</t>
  </si>
  <si>
    <t>TXN0000160574</t>
  </si>
  <si>
    <t>TXN0000160575</t>
  </si>
  <si>
    <t>TXN0000160576</t>
  </si>
  <si>
    <t>TXN0000160577</t>
  </si>
  <si>
    <t>TXN0000160578</t>
  </si>
  <si>
    <t>TXN0000160579</t>
  </si>
  <si>
    <t>TXN0000160580</t>
  </si>
  <si>
    <t>TXN0000160581</t>
  </si>
  <si>
    <t>TXN0000160582</t>
  </si>
  <si>
    <t>TXN0000160583</t>
  </si>
  <si>
    <t>TXN0000160584</t>
  </si>
  <si>
    <t>TXN0000160585</t>
  </si>
  <si>
    <t>TXN0000160586</t>
  </si>
  <si>
    <t>TXN0000160587</t>
  </si>
  <si>
    <t>TXN0000160588</t>
  </si>
  <si>
    <t>TXN0000160589</t>
  </si>
  <si>
    <t>TXN0000160590</t>
  </si>
  <si>
    <t>TXN0000160591</t>
  </si>
  <si>
    <t>TXN0000160592</t>
  </si>
  <si>
    <t>TXN0000160593</t>
  </si>
  <si>
    <t>TXN0000160594</t>
  </si>
  <si>
    <t>TXN0000160595</t>
  </si>
  <si>
    <t>TXN0000160596</t>
  </si>
  <si>
    <t>TXN0000160597</t>
  </si>
  <si>
    <t>TXN0000160598</t>
  </si>
  <si>
    <t>TXN0000160599</t>
  </si>
  <si>
    <t>TXN0000160600</t>
  </si>
  <si>
    <t>TXN0000160601</t>
  </si>
  <si>
    <t>TXN0000160602</t>
  </si>
  <si>
    <t>TXN0000160603</t>
  </si>
  <si>
    <t>TXN0000160604</t>
  </si>
  <si>
    <t>TXN0000160605</t>
  </si>
  <si>
    <t>TXN0000160606</t>
  </si>
  <si>
    <t>TXN0000160607</t>
  </si>
  <si>
    <t>TXN0000160608</t>
  </si>
  <si>
    <t>TXN0000160609</t>
  </si>
  <si>
    <t>TXN0000160610</t>
  </si>
  <si>
    <t>TXN0000160611</t>
  </si>
  <si>
    <t>TXN0000160612</t>
  </si>
  <si>
    <t>TXN0000160613</t>
  </si>
  <si>
    <t>TXN0000160614</t>
  </si>
  <si>
    <t>TXN0000160615</t>
  </si>
  <si>
    <t>TXN0000160616</t>
  </si>
  <si>
    <t>TXN0000160617</t>
  </si>
  <si>
    <t>TXN0000160618</t>
  </si>
  <si>
    <t>TXN0000160619</t>
  </si>
  <si>
    <t>TXN0000160620</t>
  </si>
  <si>
    <t>TXN0000160621</t>
  </si>
  <si>
    <t>TXN0000160622</t>
  </si>
  <si>
    <t>TXN0000160623</t>
  </si>
  <si>
    <t>TXN0000160624</t>
  </si>
  <si>
    <t>TXN0000160625</t>
  </si>
  <si>
    <t>TXN0000160626</t>
  </si>
  <si>
    <t>TXN0000160627</t>
  </si>
  <si>
    <t>TXN0000160628</t>
  </si>
  <si>
    <t>TXN0000160629</t>
  </si>
  <si>
    <t>TXN0000160630</t>
  </si>
  <si>
    <t>TXN0000160631</t>
  </si>
  <si>
    <t>TXN0000160632</t>
  </si>
  <si>
    <t>TXN0000160633</t>
  </si>
  <si>
    <t>TXN0000160634</t>
  </si>
  <si>
    <t>TXN0000160635</t>
  </si>
  <si>
    <t>TXN0000160636</t>
  </si>
  <si>
    <t>TXN0000160637</t>
  </si>
  <si>
    <t>TXN0000160638</t>
  </si>
  <si>
    <t>TXN0000160639</t>
  </si>
  <si>
    <t>TXN0000160640</t>
  </si>
  <si>
    <t>TXN0000160641</t>
  </si>
  <si>
    <t>TXN0000160642</t>
  </si>
  <si>
    <t>TXN0000160643</t>
  </si>
  <si>
    <t>TXN0000160644</t>
  </si>
  <si>
    <t>TXN0000160645</t>
  </si>
  <si>
    <t>TXN0000160646</t>
  </si>
  <si>
    <t>TXN0000160647</t>
  </si>
  <si>
    <t>TXN0000160648</t>
  </si>
  <si>
    <t>TXN0000160649</t>
  </si>
  <si>
    <t>TXN0000160650</t>
  </si>
  <si>
    <t>TXN0000160651</t>
  </si>
  <si>
    <t>TXN0000160652</t>
  </si>
  <si>
    <t>TXN0000160653</t>
  </si>
  <si>
    <t>TXN0000160654</t>
  </si>
  <si>
    <t>TXN0000160655</t>
  </si>
  <si>
    <t>TXN0000160656</t>
  </si>
  <si>
    <t>TXN0000160657</t>
  </si>
  <si>
    <t>TXN0000160658</t>
  </si>
  <si>
    <t>TXN0000160659</t>
  </si>
  <si>
    <t>TXN0000160660</t>
  </si>
  <si>
    <t>TXN0000160661</t>
  </si>
  <si>
    <t>TXN0000160662</t>
  </si>
  <si>
    <t>TXN0000160663</t>
  </si>
  <si>
    <t>TXN0000160664</t>
  </si>
  <si>
    <t>TXN0000160665</t>
  </si>
  <si>
    <t>TXN0000160666</t>
  </si>
  <si>
    <t>TXN0000160667</t>
  </si>
  <si>
    <t>TXN0000160668</t>
  </si>
  <si>
    <t>TXN0000160669</t>
  </si>
  <si>
    <t>TXN0000160670</t>
  </si>
  <si>
    <t>TXN0000160671</t>
  </si>
  <si>
    <t>TXN0000160672</t>
  </si>
  <si>
    <t>TXN0000160673</t>
  </si>
  <si>
    <t>TXN0000160674</t>
  </si>
  <si>
    <t>TXN0000160675</t>
  </si>
  <si>
    <t>TXN0000160676</t>
  </si>
  <si>
    <t>TXN0000160677</t>
  </si>
  <si>
    <t>TXN0000160678</t>
  </si>
  <si>
    <t>TXN0000160679</t>
  </si>
  <si>
    <t>TXN0000160680</t>
  </si>
  <si>
    <t>TXN0000160681</t>
  </si>
  <si>
    <t>TXN0000160682</t>
  </si>
  <si>
    <t>TXN0000160683</t>
  </si>
  <si>
    <t>TXN0000160684</t>
  </si>
  <si>
    <t>TXN0000160685</t>
  </si>
  <si>
    <t>TXN0000160686</t>
  </si>
  <si>
    <t>TXN0000160687</t>
  </si>
  <si>
    <t>TXN0000160688</t>
  </si>
  <si>
    <t>TXN0000160689</t>
  </si>
  <si>
    <t>TXN0000160690</t>
  </si>
  <si>
    <t>TXN0000160691</t>
  </si>
  <si>
    <t>TXN0000160692</t>
  </si>
  <si>
    <t>TXN0000160693</t>
  </si>
  <si>
    <t>TXN0000160694</t>
  </si>
  <si>
    <t>TXN0000160695</t>
  </si>
  <si>
    <t>TXN0000160696</t>
  </si>
  <si>
    <t>TXN0000160697</t>
  </si>
  <si>
    <t>TXN0000160698</t>
  </si>
  <si>
    <t>TXN0000160699</t>
  </si>
  <si>
    <t>TXN0000160700</t>
  </si>
  <si>
    <t>TXN0000160701</t>
  </si>
  <si>
    <t>TXN0000160702</t>
  </si>
  <si>
    <t>TXN0000160703</t>
  </si>
  <si>
    <t>TXN0000160704</t>
  </si>
  <si>
    <t>TXN0000160705</t>
  </si>
  <si>
    <t>TXN0000160706</t>
  </si>
  <si>
    <t>TXN0000160707</t>
  </si>
  <si>
    <t>TXN0000160708</t>
  </si>
  <si>
    <t>TXN0000160709</t>
  </si>
  <si>
    <t>TXN0000160710</t>
  </si>
  <si>
    <t>TXN0000160712</t>
  </si>
  <si>
    <t>TXN0000160713</t>
  </si>
  <si>
    <t>TXN0000160714</t>
  </si>
  <si>
    <t>TXN0000160715</t>
  </si>
  <si>
    <t>TXN0000160716</t>
  </si>
  <si>
    <t>TXN0000160717</t>
  </si>
  <si>
    <t>TXN0000160718</t>
  </si>
  <si>
    <t>TXN0000160719</t>
  </si>
  <si>
    <t>TXN0000160720</t>
  </si>
  <si>
    <t>TXN0000160721</t>
  </si>
  <si>
    <t>TXN0000160722</t>
  </si>
  <si>
    <t>TXN0000160723</t>
  </si>
  <si>
    <t>TXN0000160724</t>
  </si>
  <si>
    <t>TXN0000160725</t>
  </si>
  <si>
    <t>TXN0000160726</t>
  </si>
  <si>
    <t>TXN0000160727</t>
  </si>
  <si>
    <t>TXN0000160728</t>
  </si>
  <si>
    <t>TXN0000160729</t>
  </si>
  <si>
    <t>TXN0000160730</t>
  </si>
  <si>
    <t>TXN0000160731</t>
  </si>
  <si>
    <t>TXN0000160732</t>
  </si>
  <si>
    <t>TXN0000160733</t>
  </si>
  <si>
    <t>TXN0000160734</t>
  </si>
  <si>
    <t>TXN0000160735</t>
  </si>
  <si>
    <t>TXN0000160736</t>
  </si>
  <si>
    <t>TXN0000160737</t>
  </si>
  <si>
    <t>TXN0000160738</t>
  </si>
  <si>
    <t>TXN0000160739</t>
  </si>
  <si>
    <t>TXN0000160740</t>
  </si>
  <si>
    <t>TXN0000160741</t>
  </si>
  <si>
    <t>TXN0000160742</t>
  </si>
  <si>
    <t>TXN0000160743</t>
  </si>
  <si>
    <t>TXN0000160744</t>
  </si>
  <si>
    <t>TXN0000160745</t>
  </si>
  <si>
    <t>TXN0000160746</t>
  </si>
  <si>
    <t>TXN0000160747</t>
  </si>
  <si>
    <t>TXN0000160748</t>
  </si>
  <si>
    <t>TXN0000160749</t>
  </si>
  <si>
    <t>TXN0000160750</t>
  </si>
  <si>
    <t>TXN0000160751</t>
  </si>
  <si>
    <t>TXN0000160752</t>
  </si>
  <si>
    <t>TXN0000160753</t>
  </si>
  <si>
    <t>TXN0000160754</t>
  </si>
  <si>
    <t>TXN0000160755</t>
  </si>
  <si>
    <t>TXN0000160756</t>
  </si>
  <si>
    <t>TXN0000160757</t>
  </si>
  <si>
    <t>TXN0000160758</t>
  </si>
  <si>
    <t>TXN0000160759</t>
  </si>
  <si>
    <t>TXN0000160760</t>
  </si>
  <si>
    <t>TXN0000160761</t>
  </si>
  <si>
    <t>TXN0000160762</t>
  </si>
  <si>
    <t>TXN0000160763</t>
  </si>
  <si>
    <t>TXN0000160764</t>
  </si>
  <si>
    <t>TXN0000160765</t>
  </si>
  <si>
    <t>TXN0000160766</t>
  </si>
  <si>
    <t>TXN0000160767</t>
  </si>
  <si>
    <t>TXN0000160768</t>
  </si>
  <si>
    <t>TXN0000160769</t>
  </si>
  <si>
    <t>TXN0000160770</t>
  </si>
  <si>
    <t>TXN0000160771</t>
  </si>
  <si>
    <t>TXN0000160772</t>
  </si>
  <si>
    <t>TXN0000160773</t>
  </si>
  <si>
    <t>TXN0000160774</t>
  </si>
  <si>
    <t>TXN0000160775</t>
  </si>
  <si>
    <t>TXN0000160776</t>
  </si>
  <si>
    <t>TXN0000160777</t>
  </si>
  <si>
    <t>TXN0000160778</t>
  </si>
  <si>
    <t>TXN0000160779</t>
  </si>
  <si>
    <t>TXN0000160780</t>
  </si>
  <si>
    <t>TXN0000160781</t>
  </si>
  <si>
    <t>TXN0000160782</t>
  </si>
  <si>
    <t>TXN0000160783</t>
  </si>
  <si>
    <t>TXN0000160784</t>
  </si>
  <si>
    <t>TXN0000160785</t>
  </si>
  <si>
    <t>TXN0000160786</t>
  </si>
  <si>
    <t>TXN0000160787</t>
  </si>
  <si>
    <t>TXN0000160788</t>
  </si>
  <si>
    <t>TXN0000160789</t>
  </si>
  <si>
    <t>TXN0000160790</t>
  </si>
  <si>
    <t>TXN0000160791</t>
  </si>
  <si>
    <t>TXN0000160792</t>
  </si>
  <si>
    <t>TXN0000160793</t>
  </si>
  <si>
    <t>TXN0000160794</t>
  </si>
  <si>
    <t>TXN0000160795</t>
  </si>
  <si>
    <t>TXN0000160796</t>
  </si>
  <si>
    <t>TXN0000160797</t>
  </si>
  <si>
    <t>TXN0000160798</t>
  </si>
  <si>
    <t>TXN0000160799</t>
  </si>
  <si>
    <t>TXN0000160800</t>
  </si>
  <si>
    <t>TXN0000160801</t>
  </si>
  <si>
    <t>TXN0000160802</t>
  </si>
  <si>
    <t>TXN0000160803</t>
  </si>
  <si>
    <t>TXN0000160804</t>
  </si>
  <si>
    <t>TXN0000160805</t>
  </si>
  <si>
    <t>TXN0000160806</t>
  </si>
  <si>
    <t>TXN0000160807</t>
  </si>
  <si>
    <t>TXN0000160808</t>
  </si>
  <si>
    <t>TXN0000160809</t>
  </si>
  <si>
    <t>TXN0000160810</t>
  </si>
  <si>
    <t>TXN0000160811</t>
  </si>
  <si>
    <t>TXN0000160812</t>
  </si>
  <si>
    <t>TXN0000160813</t>
  </si>
  <si>
    <t>TXN0000160814</t>
  </si>
  <si>
    <t>TXN0000160815</t>
  </si>
  <si>
    <t>TXN0000160816</t>
  </si>
  <si>
    <t>TXN0000160817</t>
  </si>
  <si>
    <t>TXN0000160818</t>
  </si>
  <si>
    <t>TXN0000160819</t>
  </si>
  <si>
    <t>TXN0000160820</t>
  </si>
  <si>
    <t>TXN0000160821</t>
  </si>
  <si>
    <t>TXN0000160822</t>
  </si>
  <si>
    <t>TXN0000160823</t>
  </si>
  <si>
    <t>TXN0000160824</t>
  </si>
  <si>
    <t>TXN0000160825</t>
  </si>
  <si>
    <t>TXN0000160826</t>
  </si>
  <si>
    <t>TXN0000160827</t>
  </si>
  <si>
    <t>TXN0000160828</t>
  </si>
  <si>
    <t>TXN0000160829</t>
  </si>
  <si>
    <t>TXN0000160830</t>
  </si>
  <si>
    <t>TXN0000160831</t>
  </si>
  <si>
    <t>TXN0000160832</t>
  </si>
  <si>
    <t>TXN0000160833</t>
  </si>
  <si>
    <t>TXN0000160834</t>
  </si>
  <si>
    <t>TXN0000160835</t>
  </si>
  <si>
    <t>TXN0000160836</t>
  </si>
  <si>
    <t>TXN0000160837</t>
  </si>
  <si>
    <t>TXN0000160838</t>
  </si>
  <si>
    <t>TXN0000160839</t>
  </si>
  <si>
    <t>TXN0000160840</t>
  </si>
  <si>
    <t>TXN0000160841</t>
  </si>
  <si>
    <t>TXN0000160842</t>
  </si>
  <si>
    <t>TXN0000160843</t>
  </si>
  <si>
    <t>TXN0000160844</t>
  </si>
  <si>
    <t>TXN0000160845</t>
  </si>
  <si>
    <t>TXN0000160846</t>
  </si>
  <si>
    <t>TXN0000160847</t>
  </si>
  <si>
    <t>TXN0000160848</t>
  </si>
  <si>
    <t>TXN0000160849</t>
  </si>
  <si>
    <t>TXN0000160850</t>
  </si>
  <si>
    <t>TXN0000160851</t>
  </si>
  <si>
    <t>TXN0000160852</t>
  </si>
  <si>
    <t>TXN0000160853</t>
  </si>
  <si>
    <t>TXN0000160854</t>
  </si>
  <si>
    <t>TXN0000160855</t>
  </si>
  <si>
    <t>TXN0000160856</t>
  </si>
  <si>
    <t>TXN0000160857</t>
  </si>
  <si>
    <t>TXN0000160858</t>
  </si>
  <si>
    <t>TXN0000160859</t>
  </si>
  <si>
    <t>TXN0000160860</t>
  </si>
  <si>
    <t>TXN0000160861</t>
  </si>
  <si>
    <t>TXN0000160862</t>
  </si>
  <si>
    <t>TXN0000160863</t>
  </si>
  <si>
    <t>TXN0000160864</t>
  </si>
  <si>
    <t>TXN0000160865</t>
  </si>
  <si>
    <t>TXN0000160866</t>
  </si>
  <si>
    <t>TXN0000160867</t>
  </si>
  <si>
    <t>TXN0000160868</t>
  </si>
  <si>
    <t>TXN0000160869</t>
  </si>
  <si>
    <t>TXN0000160870</t>
  </si>
  <si>
    <t>TXN0000160871</t>
  </si>
  <si>
    <t>TXN0000160872</t>
  </si>
  <si>
    <t>TXN0000160873</t>
  </si>
  <si>
    <t>TXN0000160874</t>
  </si>
  <si>
    <t>TXN0000160875</t>
  </si>
  <si>
    <t>TXN0000160876</t>
  </si>
  <si>
    <t>TXN0000160877</t>
  </si>
  <si>
    <t>TXN0000160878</t>
  </si>
  <si>
    <t>TXN0000160879</t>
  </si>
  <si>
    <t>TXN0000160880</t>
  </si>
  <si>
    <t>TXN0000160881</t>
  </si>
  <si>
    <t>TXN0000160882</t>
  </si>
  <si>
    <t>TXN0000160883</t>
  </si>
  <si>
    <t>TXN0000160884</t>
  </si>
  <si>
    <t>TXN0000160885</t>
  </si>
  <si>
    <t>TXN0000160886</t>
  </si>
  <si>
    <t>TXN0000160887</t>
  </si>
  <si>
    <t>TXN0000160888</t>
  </si>
  <si>
    <t>TXN0000160889</t>
  </si>
  <si>
    <t>TXN0000160890</t>
  </si>
  <si>
    <t>TXN0000160891</t>
  </si>
  <si>
    <t>TXN0000160892</t>
  </si>
  <si>
    <t>TXN0000160893</t>
  </si>
  <si>
    <t>TXN0000160894</t>
  </si>
  <si>
    <t>TXN0000160895</t>
  </si>
  <si>
    <t>TXN0000160896</t>
  </si>
  <si>
    <t>TXN0000160897</t>
  </si>
  <si>
    <t>TXN0000160898</t>
  </si>
  <si>
    <t>TXN0000160899</t>
  </si>
  <si>
    <t>TXN0000160900</t>
  </si>
  <si>
    <t>TXN0000160901</t>
  </si>
  <si>
    <t>TXN0000160902</t>
  </si>
  <si>
    <t>TXN0000160903</t>
  </si>
  <si>
    <t>TXN0000160904</t>
  </si>
  <si>
    <t>TXN0000160905</t>
  </si>
  <si>
    <t>TXN0000160906</t>
  </si>
  <si>
    <t>TXN0000160907</t>
  </si>
  <si>
    <t>TXN0000160909</t>
  </si>
  <si>
    <t>TXN0000160910</t>
  </si>
  <si>
    <t>TXN0000160911</t>
  </si>
  <si>
    <t>TXN0000160912</t>
  </si>
  <si>
    <t>TXN0000160913</t>
  </si>
  <si>
    <t>TXN0000160914</t>
  </si>
  <si>
    <t>TXN0000160915</t>
  </si>
  <si>
    <t>TXN0000160916</t>
  </si>
  <si>
    <t>TXN0000160917</t>
  </si>
  <si>
    <t>TXN0000160918</t>
  </si>
  <si>
    <t>TXN0000160919</t>
  </si>
  <si>
    <t>TXN0000160920</t>
  </si>
  <si>
    <t>TXN0000160921</t>
  </si>
  <si>
    <t>TXN0000160922</t>
  </si>
  <si>
    <t>TXN0000160923</t>
  </si>
  <si>
    <t>TXN0000160924</t>
  </si>
  <si>
    <t>TXN0000160925</t>
  </si>
  <si>
    <t>TXN0000160926</t>
  </si>
  <si>
    <t>TXN0000160927</t>
  </si>
  <si>
    <t>TXN0000160928</t>
  </si>
  <si>
    <t>TXN0000160929</t>
  </si>
  <si>
    <t>TXN0000160930</t>
  </si>
  <si>
    <t>TXN0000160931</t>
  </si>
  <si>
    <t>TXN0000160932</t>
  </si>
  <si>
    <t>TXN0000160933</t>
  </si>
  <si>
    <t>TXN0000160934</t>
  </si>
  <si>
    <t>TXN0000160935</t>
  </si>
  <si>
    <t>TXN0000160936</t>
  </si>
  <si>
    <t>TXN0000160937</t>
  </si>
  <si>
    <t>TXN0000160938</t>
  </si>
  <si>
    <t>TXN0000160939</t>
  </si>
  <si>
    <t>TXN0000160940</t>
  </si>
  <si>
    <t>TXN0000160941</t>
  </si>
  <si>
    <t>TXN0000160942</t>
  </si>
  <si>
    <t>TXN0000160943</t>
  </si>
  <si>
    <t>TXN0000160944</t>
  </si>
  <si>
    <t>TXN0000160945</t>
  </si>
  <si>
    <t>TXN0000160946</t>
  </si>
  <si>
    <t>TXN0000160947</t>
  </si>
  <si>
    <t>TXN0000160948</t>
  </si>
  <si>
    <t>TXN0000160949</t>
  </si>
  <si>
    <t>TXN0000160950</t>
  </si>
  <si>
    <t>TXN0000160951</t>
  </si>
  <si>
    <t>TXN0000160952</t>
  </si>
  <si>
    <t>TXN0000160953</t>
  </si>
  <si>
    <t>TXN0000160954</t>
  </si>
  <si>
    <t>TXN0000160955</t>
  </si>
  <si>
    <t>TXN0000160956</t>
  </si>
  <si>
    <t>TXN0000160957</t>
  </si>
  <si>
    <t>TXN0000160958</t>
  </si>
  <si>
    <t>TXN0000160959</t>
  </si>
  <si>
    <t>TXN0000160960</t>
  </si>
  <si>
    <t>TXN0000160961</t>
  </si>
  <si>
    <t>TXN0000160962</t>
  </si>
  <si>
    <t>TXN0000160963</t>
  </si>
  <si>
    <t>TXN0000160964</t>
  </si>
  <si>
    <t>TXN0000160965</t>
  </si>
  <si>
    <t>TXN0000160966</t>
  </si>
  <si>
    <t>TXN0000160967</t>
  </si>
  <si>
    <t>TXN0000160968</t>
  </si>
  <si>
    <t>TXN0000160969</t>
  </si>
  <si>
    <t>TXN0000160970</t>
  </si>
  <si>
    <t>TXN0000160971</t>
  </si>
  <si>
    <t>TXN0000160972</t>
  </si>
  <si>
    <t>TXN0000160973</t>
  </si>
  <si>
    <t>TXN0000160974</t>
  </si>
  <si>
    <t>TXN0000160975</t>
  </si>
  <si>
    <t>TXN0000160976</t>
  </si>
  <si>
    <t>TXN0000160977</t>
  </si>
  <si>
    <t>TXN0000160978</t>
  </si>
  <si>
    <t>TXN0000160979</t>
  </si>
  <si>
    <t>TXN0000160980</t>
  </si>
  <si>
    <t>TXN0000160981</t>
  </si>
  <si>
    <t>TXN0000160982</t>
  </si>
  <si>
    <t>TXN0000160983</t>
  </si>
  <si>
    <t>TXN0000160984</t>
  </si>
  <si>
    <t>TXN0000160985</t>
  </si>
  <si>
    <t>TXN0000160986</t>
  </si>
  <si>
    <t>TXN0000160987</t>
  </si>
  <si>
    <t>TXN0000160988</t>
  </si>
  <si>
    <t>TXN0000160989</t>
  </si>
  <si>
    <t>TXN0000160990</t>
  </si>
  <si>
    <t>TXN0000160991</t>
  </si>
  <si>
    <t>TXN0000160992</t>
  </si>
  <si>
    <t>TXN0000160993</t>
  </si>
  <si>
    <t>TXN0000160994</t>
  </si>
  <si>
    <t>TXN0000160995</t>
  </si>
  <si>
    <t>TXN0000160996</t>
  </si>
  <si>
    <t>TXN0000160997</t>
  </si>
  <si>
    <t>TXN0000160998</t>
  </si>
  <si>
    <t>TXN0000160999</t>
  </si>
  <si>
    <t>TXN0000161000</t>
  </si>
  <si>
    <t>TXN0000161001</t>
  </si>
  <si>
    <t>TXN0000161002</t>
  </si>
  <si>
    <t>TXN0000161003</t>
  </si>
  <si>
    <t>TXN0000161004</t>
  </si>
  <si>
    <t>TXN0000161005</t>
  </si>
  <si>
    <t>TXN0000161006</t>
  </si>
  <si>
    <t>TXN0000161007</t>
  </si>
  <si>
    <t>TXN0000161008</t>
  </si>
  <si>
    <t>TXN0000161009</t>
  </si>
  <si>
    <t>TXN0000161010</t>
  </si>
  <si>
    <t>TXN0000161011</t>
  </si>
  <si>
    <t>TXN0000161012</t>
  </si>
  <si>
    <t>TXN0000161013</t>
  </si>
  <si>
    <t>TXN0000161014</t>
  </si>
  <si>
    <t>TXN0000161015</t>
  </si>
  <si>
    <t>TXN0000161016</t>
  </si>
  <si>
    <t>TXN0000161017</t>
  </si>
  <si>
    <t>TXN0000161018</t>
  </si>
  <si>
    <t>TXN0000161019</t>
  </si>
  <si>
    <t>TXN0000161020</t>
  </si>
  <si>
    <t>TXN0000161021</t>
  </si>
  <si>
    <t>TXN0000161022</t>
  </si>
  <si>
    <t>TXN0000161023</t>
  </si>
  <si>
    <t>TXN0000161024</t>
  </si>
  <si>
    <t>TXN0000161025</t>
  </si>
  <si>
    <t>TXN0000161026</t>
  </si>
  <si>
    <t>TXN0000161027</t>
  </si>
  <si>
    <t>TXN0000161028</t>
  </si>
  <si>
    <t>TXN0000161029</t>
  </si>
  <si>
    <t>TXN0000161030</t>
  </si>
  <si>
    <t>TXN0000161031</t>
  </si>
  <si>
    <t>TXN0000161032</t>
  </si>
  <si>
    <t>TXN0000161033</t>
  </si>
  <si>
    <t>TXN0000161034</t>
  </si>
  <si>
    <t>TXN0000161035</t>
  </si>
  <si>
    <t>TXN0000161036</t>
  </si>
  <si>
    <t>TXN0000161037</t>
  </si>
  <si>
    <t>TXN0000161038</t>
  </si>
  <si>
    <t>TXN0000161039</t>
  </si>
  <si>
    <t>TXN0000161040</t>
  </si>
  <si>
    <t>TXN0000161041</t>
  </si>
  <si>
    <t>TXN0000161042</t>
  </si>
  <si>
    <t>TXN0000161043</t>
  </si>
  <si>
    <t>TXN0000161044</t>
  </si>
  <si>
    <t>TXN0000161045</t>
  </si>
  <si>
    <t>TXN0000161046</t>
  </si>
  <si>
    <t>TXN0000161047</t>
  </si>
  <si>
    <t>TXN0000161048</t>
  </si>
  <si>
    <t>TXN0000161049</t>
  </si>
  <si>
    <t>TXN0000161050</t>
  </si>
  <si>
    <t>TXN0000161051</t>
  </si>
  <si>
    <t>TXN0000161052</t>
  </si>
  <si>
    <t>TXN0000161053</t>
  </si>
  <si>
    <t>TXN0000161054</t>
  </si>
  <si>
    <t>TXN0000161055</t>
  </si>
  <si>
    <t>TXN0000161056</t>
  </si>
  <si>
    <t>TXN0000161057</t>
  </si>
  <si>
    <t>TXN0000161058</t>
  </si>
  <si>
    <t>TXN0000161059</t>
  </si>
  <si>
    <t>TXN0000161060</t>
  </si>
  <si>
    <t>TXN0000161061</t>
  </si>
  <si>
    <t>TXN0000161062</t>
  </si>
  <si>
    <t>TXN0000161063</t>
  </si>
  <si>
    <t>TXN0000161064</t>
  </si>
  <si>
    <t>TXN0000161065</t>
  </si>
  <si>
    <t>TXN0000161066</t>
  </si>
  <si>
    <t>TXN0000161067</t>
  </si>
  <si>
    <t>TXN0000161068</t>
  </si>
  <si>
    <t>TXN0000161069</t>
  </si>
  <si>
    <t>TXN0000161070</t>
  </si>
  <si>
    <t>TXN0000161071</t>
  </si>
  <si>
    <t>TXN0000161072</t>
  </si>
  <si>
    <t>TXN0000161073</t>
  </si>
  <si>
    <t>TXN0000161074</t>
  </si>
  <si>
    <t>TXN0000161075</t>
  </si>
  <si>
    <t>TXN0000161076</t>
  </si>
  <si>
    <t>TXN0000161077</t>
  </si>
  <si>
    <t>TXN0000161078</t>
  </si>
  <si>
    <t>TXN0000161079</t>
  </si>
  <si>
    <t>TXN0000161080</t>
  </si>
  <si>
    <t>TXN0000161081</t>
  </si>
  <si>
    <t>TXN0000161082</t>
  </si>
  <si>
    <t>TXN0000161083</t>
  </si>
  <si>
    <t>TXN0000161084</t>
  </si>
  <si>
    <t>TXN0000161085</t>
  </si>
  <si>
    <t>TXN0000161086</t>
  </si>
  <si>
    <t>TXN0000161087</t>
  </si>
  <si>
    <t>TXN0000161088</t>
  </si>
  <si>
    <t>TXN0000161089</t>
  </si>
  <si>
    <t>TXN0000161090</t>
  </si>
  <si>
    <t>TXN0000161091</t>
  </si>
  <si>
    <t>TXN0000161092</t>
  </si>
  <si>
    <t>TXN0000161093</t>
  </si>
  <si>
    <t>TXN0000161094</t>
  </si>
  <si>
    <t>TXN0000161095</t>
  </si>
  <si>
    <t>TXN0000161096</t>
  </si>
  <si>
    <t>TXN0000161097</t>
  </si>
  <si>
    <t>TXN0000161098</t>
  </si>
  <si>
    <t>TXN0000161099</t>
  </si>
  <si>
    <t>TXN0000161100</t>
  </si>
  <si>
    <t>TXN0000161101</t>
  </si>
  <si>
    <t>TXN0000161102</t>
  </si>
  <si>
    <t>TXN0000161103</t>
  </si>
  <si>
    <t>TXN0000161104</t>
  </si>
  <si>
    <t>TXN0000161105</t>
  </si>
  <si>
    <t>TXN0000161106</t>
  </si>
  <si>
    <t>TXN0000161107</t>
  </si>
  <si>
    <t>TXN0000161108</t>
  </si>
  <si>
    <t>TXN0000161109</t>
  </si>
  <si>
    <t>TXN0000161110</t>
  </si>
  <si>
    <t>TXN0000161111</t>
  </si>
  <si>
    <t>TXN0000161112</t>
  </si>
  <si>
    <t>TXN0000161113</t>
  </si>
  <si>
    <t>TXN0000161114</t>
  </si>
  <si>
    <t>TXN0000161115</t>
  </si>
  <si>
    <t>TXN0000161116</t>
  </si>
  <si>
    <t>TXN0000161117</t>
  </si>
  <si>
    <t>TXN0000161118</t>
  </si>
  <si>
    <t>TXN0000161119</t>
  </si>
  <si>
    <t>TXN0000161120</t>
  </si>
  <si>
    <t>TXN0000161121</t>
  </si>
  <si>
    <t>TXN0000161122</t>
  </si>
  <si>
    <t>TXN0000161123</t>
  </si>
  <si>
    <t>TXN0000161124</t>
  </si>
  <si>
    <t>TXN0000161125</t>
  </si>
  <si>
    <t>TXN0000161126</t>
  </si>
  <si>
    <t>TXN0000161127</t>
  </si>
  <si>
    <t>TXN0000161128</t>
  </si>
  <si>
    <t>TXN0000161129</t>
  </si>
  <si>
    <t>TXN0000161130</t>
  </si>
  <si>
    <t>TXN0000161131</t>
  </si>
  <si>
    <t>TXN0000161132</t>
  </si>
  <si>
    <t>TXN0000161133</t>
  </si>
  <si>
    <t>TXN0000161134</t>
  </si>
  <si>
    <t>TXN0000161135</t>
  </si>
  <si>
    <t>TXN0000161136</t>
  </si>
  <si>
    <t>TXN0000161137</t>
  </si>
  <si>
    <t>TXN0000161138</t>
  </si>
  <si>
    <t>TXN0000161139</t>
  </si>
  <si>
    <t>TXN0000161140</t>
  </si>
  <si>
    <t>TXN0000161141</t>
  </si>
  <si>
    <t>TXN0000161142</t>
  </si>
  <si>
    <t>TXN0000161143</t>
  </si>
  <si>
    <t>TXN0000161144</t>
  </si>
  <si>
    <t>TXN0000161145</t>
  </si>
  <si>
    <t>TXN0000161146</t>
  </si>
  <si>
    <t>TXN0000161147</t>
  </si>
  <si>
    <t>TXN0000161148</t>
  </si>
  <si>
    <t>TXN0000161149</t>
  </si>
  <si>
    <t>TXN0000161150</t>
  </si>
  <si>
    <t>TXN0000161151</t>
  </si>
  <si>
    <t>TXN0000161152</t>
  </si>
  <si>
    <t>TXN0000161153</t>
  </si>
  <si>
    <t>TXN0000161154</t>
  </si>
  <si>
    <t>TXN0000161155</t>
  </si>
  <si>
    <t>TXN0000161156</t>
  </si>
  <si>
    <t>TXN0000161157</t>
  </si>
  <si>
    <t>TXN0000161158</t>
  </si>
  <si>
    <t>TXN0000161159</t>
  </si>
  <si>
    <t>TXN0000161160</t>
  </si>
  <si>
    <t>TXN0000161161</t>
  </si>
  <si>
    <t>TXN0000161162</t>
  </si>
  <si>
    <t>TXN0000161163</t>
  </si>
  <si>
    <t>TXN0000161164</t>
  </si>
  <si>
    <t>TXN0000161165</t>
  </si>
  <si>
    <t>TXN0000161166</t>
  </si>
  <si>
    <t>TXN0000161167</t>
  </si>
  <si>
    <t>TXN0000161168</t>
  </si>
  <si>
    <t>TXN0000161169</t>
  </si>
  <si>
    <t>TXN0000161170</t>
  </si>
  <si>
    <t>TXN0000161171</t>
  </si>
  <si>
    <t>TXN0000161172</t>
  </si>
  <si>
    <t>TXN0000161173</t>
  </si>
  <si>
    <t>TXN0000161174</t>
  </si>
  <si>
    <t>TXN0000161175</t>
  </si>
  <si>
    <t>TXN0000161176</t>
  </si>
  <si>
    <t>TXN0000161177</t>
  </si>
  <si>
    <t>TXN0000161178</t>
  </si>
  <si>
    <t>TXN0000161179</t>
  </si>
  <si>
    <t>TXN0000161180</t>
  </si>
  <si>
    <t>TXN0000161181</t>
  </si>
  <si>
    <t>TXN0000161182</t>
  </si>
  <si>
    <t>TXN0000161183</t>
  </si>
  <si>
    <t>TXN0000161184</t>
  </si>
  <si>
    <t>TXN0000161185</t>
  </si>
  <si>
    <t>TXN0000161186</t>
  </si>
  <si>
    <t>TXN0000161187</t>
  </si>
  <si>
    <t>TXN0000161188</t>
  </si>
  <si>
    <t>TXN0000161189</t>
  </si>
  <si>
    <t>TXN0000161190</t>
  </si>
  <si>
    <t>TXN0000161191</t>
  </si>
  <si>
    <t>TXN0000161192</t>
  </si>
  <si>
    <t>TXN0000161193</t>
  </si>
  <si>
    <t>TXN0000161194</t>
  </si>
  <si>
    <t>TXN0000161195</t>
  </si>
  <si>
    <t>TXN0000161196</t>
  </si>
  <si>
    <t>TXN0000161197</t>
  </si>
  <si>
    <t>TXN0000161198</t>
  </si>
  <si>
    <t>TXN0000161199</t>
  </si>
  <si>
    <t>TXN0000161200</t>
  </si>
  <si>
    <t>TXN0000161201</t>
  </si>
  <si>
    <t>TXN0000161202</t>
  </si>
  <si>
    <t>TXN0000161203</t>
  </si>
  <si>
    <t>TXN0000161204</t>
  </si>
  <si>
    <t>TXN0000161205</t>
  </si>
  <si>
    <t>TXN0000161206</t>
  </si>
  <si>
    <t>TXN0000161207</t>
  </si>
  <si>
    <t>TXN0000161208</t>
  </si>
  <si>
    <t>TXN0000161209</t>
  </si>
  <si>
    <t>TXN0000161210</t>
  </si>
  <si>
    <t>TXN0000161211</t>
  </si>
  <si>
    <t>TXN0000161212</t>
  </si>
  <si>
    <t>TXN0000161213</t>
  </si>
  <si>
    <t>TXN0000161214</t>
  </si>
  <si>
    <t>TXN0000161215</t>
  </si>
  <si>
    <t>TXN0000161216</t>
  </si>
  <si>
    <t>TXN0000161217</t>
  </si>
  <si>
    <t>TXN0000161218</t>
  </si>
  <si>
    <t>TXN0000161219</t>
  </si>
  <si>
    <t>TXN0000161220</t>
  </si>
  <si>
    <t>TXN0000161221</t>
  </si>
  <si>
    <t>TXN0000161222</t>
  </si>
  <si>
    <t>TXN0000161223</t>
  </si>
  <si>
    <t>TXN0000161224</t>
  </si>
  <si>
    <t>TXN0000161225</t>
  </si>
  <si>
    <t>TXN0000161226</t>
  </si>
  <si>
    <t>TXN0000161227</t>
  </si>
  <si>
    <t>TXN0000161228</t>
  </si>
  <si>
    <t>TXN0000161229</t>
  </si>
  <si>
    <t>TXN0000161230</t>
  </si>
  <si>
    <t>TXN0000161231</t>
  </si>
  <si>
    <t>TXN0000161232</t>
  </si>
  <si>
    <t>TXN0000161233</t>
  </si>
  <si>
    <t>TXN0000161234</t>
  </si>
  <si>
    <t>TXN0000161235</t>
  </si>
  <si>
    <t>TXN0000161236</t>
  </si>
  <si>
    <t>TXN0000161237</t>
  </si>
  <si>
    <t>TXN0000161238</t>
  </si>
  <si>
    <t>TXN0000161239</t>
  </si>
  <si>
    <t>TXN0000161240</t>
  </si>
  <si>
    <t>TXN0000161241</t>
  </si>
  <si>
    <t>TXN0000161242</t>
  </si>
  <si>
    <t>TXN0000161243</t>
  </si>
  <si>
    <t>TXN0000161244</t>
  </si>
  <si>
    <t>TXN0000161245</t>
  </si>
  <si>
    <t>TXN0000161246</t>
  </si>
  <si>
    <t>TXN0000161247</t>
  </si>
  <si>
    <t>TXN0000161248</t>
  </si>
  <si>
    <t>TXN0000161249</t>
  </si>
  <si>
    <t>TXN0000161250</t>
  </si>
  <si>
    <t>TXN0000161251</t>
  </si>
  <si>
    <t>TXN0000161252</t>
  </si>
  <si>
    <t>TXN0000161253</t>
  </si>
  <si>
    <t>TXN0000161254</t>
  </si>
  <si>
    <t>TXN0000161255</t>
  </si>
  <si>
    <t>TXN0000161256</t>
  </si>
  <si>
    <t>TXN0000161257</t>
  </si>
  <si>
    <t>TXN0000161258</t>
  </si>
  <si>
    <t>TXN0000161259</t>
  </si>
  <si>
    <t>TXN0000161260</t>
  </si>
  <si>
    <t>TXN0000161261</t>
  </si>
  <si>
    <t>TXN0000161262</t>
  </si>
  <si>
    <t>TXN0000161263</t>
  </si>
  <si>
    <t>TXN0000161264</t>
  </si>
  <si>
    <t>TXN0000161265</t>
  </si>
  <si>
    <t>TXN0000161266</t>
  </si>
  <si>
    <t>TXN0000161267</t>
  </si>
  <si>
    <t>TXN0000161268</t>
  </si>
  <si>
    <t>TXN0000161269</t>
  </si>
  <si>
    <t>TXN0000161270</t>
  </si>
  <si>
    <t>TXN0000161271</t>
  </si>
  <si>
    <t>TXN0000161272</t>
  </si>
  <si>
    <t>TXN0000161273</t>
  </si>
  <si>
    <t>TXN0000161274</t>
  </si>
  <si>
    <t>TXN0000161275</t>
  </si>
  <si>
    <t>TXN0000161276</t>
  </si>
  <si>
    <t>TXN0000161277</t>
  </si>
  <si>
    <t>TXN0000161278</t>
  </si>
  <si>
    <t>TXN0000161279</t>
  </si>
  <si>
    <t>TXN0000161280</t>
  </si>
  <si>
    <t>TXN0000161281</t>
  </si>
  <si>
    <t>TXN0000161282</t>
  </si>
  <si>
    <t>TXN0000161283</t>
  </si>
  <si>
    <t>TXN0000161284</t>
  </si>
  <si>
    <t>TXN0000161285</t>
  </si>
  <si>
    <t>TXN0000161286</t>
  </si>
  <si>
    <t>TXN0000161287</t>
  </si>
  <si>
    <t>TXN0000161288</t>
  </si>
  <si>
    <t>TXN0000161289</t>
  </si>
  <si>
    <t>TXN0000161290</t>
  </si>
  <si>
    <t>TXN0000161291</t>
  </si>
  <si>
    <t>TXN0000161292</t>
  </si>
  <si>
    <t>TXN0000161293</t>
  </si>
  <si>
    <t>TXN0000161294</t>
  </si>
  <si>
    <t>TXN0000161295</t>
  </si>
  <si>
    <t>TXN0000161296</t>
  </si>
  <si>
    <t>TXN0000161297</t>
  </si>
  <si>
    <t>TXN0000161298</t>
  </si>
  <si>
    <t>TXN0000161299</t>
  </si>
  <si>
    <t>TXN0000161300</t>
  </si>
  <si>
    <t>TXN0000161301</t>
  </si>
  <si>
    <t>TXN0000161302</t>
  </si>
  <si>
    <t>TXN0000161303</t>
  </si>
  <si>
    <t>TXN0000161304</t>
  </si>
  <si>
    <t>TXN0000161305</t>
  </si>
  <si>
    <t>TXN0000161306</t>
  </si>
  <si>
    <t>TXN0000161307</t>
  </si>
  <si>
    <t>TXN0000161308</t>
  </si>
  <si>
    <t>TXN0000161309</t>
  </si>
  <si>
    <t>TXN0000161310</t>
  </si>
  <si>
    <t>TXN0000161311</t>
  </si>
  <si>
    <t>TXN0000161312</t>
  </si>
  <si>
    <t>TXN0000161313</t>
  </si>
  <si>
    <t>TXN0000161314</t>
  </si>
  <si>
    <t>TXN0000161315</t>
  </si>
  <si>
    <t>TXN0000161316</t>
  </si>
  <si>
    <t>TXN0000161317</t>
  </si>
  <si>
    <t>TXN0000161318</t>
  </si>
  <si>
    <t>TXN0000161319</t>
  </si>
  <si>
    <t>TXN0000161320</t>
  </si>
  <si>
    <t>TXN0000161321</t>
  </si>
  <si>
    <t>TXN0000161322</t>
  </si>
  <si>
    <t>TXN0000161323</t>
  </si>
  <si>
    <t>TXN0000161324</t>
  </si>
  <si>
    <t>TXN0000161325</t>
  </si>
  <si>
    <t>TXN0000161326</t>
  </si>
  <si>
    <t>TXN0000161327</t>
  </si>
  <si>
    <t>TXN0000161328</t>
  </si>
  <si>
    <t>TXN0000161329</t>
  </si>
  <si>
    <t>TXN0000161330</t>
  </si>
  <si>
    <t>TXN0000161331</t>
  </si>
  <si>
    <t>TXN0000161332</t>
  </si>
  <si>
    <t>TXN0000161333</t>
  </si>
  <si>
    <t>TXN0000161334</t>
  </si>
  <si>
    <t>TXN0000161335</t>
  </si>
  <si>
    <t>TXN0000161336</t>
  </si>
  <si>
    <t>TXN0000161337</t>
  </si>
  <si>
    <t>TXN0000161338</t>
  </si>
  <si>
    <t>TXN0000161339</t>
  </si>
  <si>
    <t>TXN0000161340</t>
  </si>
  <si>
    <t>TXN0000161341</t>
  </si>
  <si>
    <t>TXN0000161342</t>
  </si>
  <si>
    <t>TXN0000161343</t>
  </si>
  <si>
    <t>TXN0000161344</t>
  </si>
  <si>
    <t>TXN0000161345</t>
  </si>
  <si>
    <t>TXN0000161346</t>
  </si>
  <si>
    <t>TXN0000161347</t>
  </si>
  <si>
    <t>TXN0000161348</t>
  </si>
  <si>
    <t>TXN0000161349</t>
  </si>
  <si>
    <t>TXN0000161350</t>
  </si>
  <si>
    <t>TXN0000161351</t>
  </si>
  <si>
    <t>TXN0000161352</t>
  </si>
  <si>
    <t>TXN0000161353</t>
  </si>
  <si>
    <t>TXN0000161354</t>
  </si>
  <si>
    <t>TXN0000161355</t>
  </si>
  <si>
    <t>TXN0000161356</t>
  </si>
  <si>
    <t>TXN0000161357</t>
  </si>
  <si>
    <t>TXN0000161358</t>
  </si>
  <si>
    <t>TXN0000161359</t>
  </si>
  <si>
    <t>TXN0000161360</t>
  </si>
  <si>
    <t>TXN0000161361</t>
  </si>
  <si>
    <t>TXN0000161362</t>
  </si>
  <si>
    <t>TXN0000161363</t>
  </si>
  <si>
    <t>TXN0000161364</t>
  </si>
  <si>
    <t>TXN0000161365</t>
  </si>
  <si>
    <t>TXN0000161366</t>
  </si>
  <si>
    <t>TXN0000161367</t>
  </si>
  <si>
    <t>TXN0000161368</t>
  </si>
  <si>
    <t>TXN0000161369</t>
  </si>
  <si>
    <t>TXN0000161370</t>
  </si>
  <si>
    <t>TXN0000161371</t>
  </si>
  <si>
    <t>TXN0000161372</t>
  </si>
  <si>
    <t>TXN0000161373</t>
  </si>
  <si>
    <t>TXN0000161374</t>
  </si>
  <si>
    <t>TXN0000161375</t>
  </si>
  <si>
    <t>TXN0000161376</t>
  </si>
  <si>
    <t>TXN0000161377</t>
  </si>
  <si>
    <t>TXN0000161378</t>
  </si>
  <si>
    <t>TXN0000161379</t>
  </si>
  <si>
    <t>TXN0000161380</t>
  </si>
  <si>
    <t>TXN0000161381</t>
  </si>
  <si>
    <t>TXN0000161382</t>
  </si>
  <si>
    <t>TXN0000161383</t>
  </si>
  <si>
    <t>TXN0000161384</t>
  </si>
  <si>
    <t>TXN0000161385</t>
  </si>
  <si>
    <t>TXN0000161386</t>
  </si>
  <si>
    <t>TXN0000161387</t>
  </si>
  <si>
    <t>TXN0000161388</t>
  </si>
  <si>
    <t>TXN0000161389</t>
  </si>
  <si>
    <t>TXN0000161390</t>
  </si>
  <si>
    <t>TXN0000161391</t>
  </si>
  <si>
    <t>TXN0000161392</t>
  </si>
  <si>
    <t>TXN0000161393</t>
  </si>
  <si>
    <t>TXN0000161394</t>
  </si>
  <si>
    <t>TXN0000161395</t>
  </si>
  <si>
    <t>TXN0000161396</t>
  </si>
  <si>
    <t>TXN0000161397</t>
  </si>
  <si>
    <t>TXN0000161398</t>
  </si>
  <si>
    <t>TXN0000161399</t>
  </si>
  <si>
    <t>TXN0000161400</t>
  </si>
  <si>
    <t>TXN0000161401</t>
  </si>
  <si>
    <t>TXN0000161402</t>
  </si>
  <si>
    <t>TXN0000161403</t>
  </si>
  <si>
    <t>TXN0000161404</t>
  </si>
  <si>
    <t>TXN0000161405</t>
  </si>
  <si>
    <t>TXN0000161406</t>
  </si>
  <si>
    <t>TXN0000161407</t>
  </si>
  <si>
    <t>TXN0000161408</t>
  </si>
  <si>
    <t>TXN0000161409</t>
  </si>
  <si>
    <t>TXN0000161410</t>
  </si>
  <si>
    <t>TXN0000161411</t>
  </si>
  <si>
    <t>TXN0000161412</t>
  </si>
  <si>
    <t>TXN0000161413</t>
  </si>
  <si>
    <t>TXN0000161414</t>
  </si>
  <si>
    <t>TXN0000161415</t>
  </si>
  <si>
    <t>TXN0000161416</t>
  </si>
  <si>
    <t>TXN0000161417</t>
  </si>
  <si>
    <t>TXN0000161418</t>
  </si>
  <si>
    <t>TXN0000161419</t>
  </si>
  <si>
    <t>TXN0000161421</t>
  </si>
  <si>
    <t>TXN0000161422</t>
  </si>
  <si>
    <t>TXN0000161423</t>
  </si>
  <si>
    <t>TXN0000161424</t>
  </si>
  <si>
    <t>TXN0000161425</t>
  </si>
  <si>
    <t>TXN0000161426</t>
  </si>
  <si>
    <t>TXN0000161427</t>
  </si>
  <si>
    <t>TXN0000161428</t>
  </si>
  <si>
    <t>TXN0000161429</t>
  </si>
  <si>
    <t>TXN0000161430</t>
  </si>
  <si>
    <t>TXN0000161431</t>
  </si>
  <si>
    <t>TXN0000161432</t>
  </si>
  <si>
    <t>TXN0000161433</t>
  </si>
  <si>
    <t>TXN0000161434</t>
  </si>
  <si>
    <t>TXN0000161435</t>
  </si>
  <si>
    <t>TXN0000161436</t>
  </si>
  <si>
    <t>TXN0000161437</t>
  </si>
  <si>
    <t>TXN0000161438</t>
  </si>
  <si>
    <t>TXN0000161439</t>
  </si>
  <si>
    <t>TXN0000161440</t>
  </si>
  <si>
    <t>TXN0000161441</t>
  </si>
  <si>
    <t>TXN0000161442</t>
  </si>
  <si>
    <t>TXN0000161443</t>
  </si>
  <si>
    <t>TXN0000161444</t>
  </si>
  <si>
    <t>TXN0000161445</t>
  </si>
  <si>
    <t>TXN0000161446</t>
  </si>
  <si>
    <t>TXN0000161447</t>
  </si>
  <si>
    <t>TXN0000161448</t>
  </si>
  <si>
    <t>TXN0000161449</t>
  </si>
  <si>
    <t>TXN0000161450</t>
  </si>
  <si>
    <t>TXN0000161451</t>
  </si>
  <si>
    <t>TXN0000161452</t>
  </si>
  <si>
    <t>TXN0000161453</t>
  </si>
  <si>
    <t>TXN0000161454</t>
  </si>
  <si>
    <t>TXN0000161455</t>
  </si>
  <si>
    <t>TXN0000161456</t>
  </si>
  <si>
    <t>TXN0000161457</t>
  </si>
  <si>
    <t>TXN0000161458</t>
  </si>
  <si>
    <t>TXN0000161459</t>
  </si>
  <si>
    <t>TXN0000161460</t>
  </si>
  <si>
    <t>TXN0000161461</t>
  </si>
  <si>
    <t>TXN0000161462</t>
  </si>
  <si>
    <t>TXN0000161463</t>
  </si>
  <si>
    <t>TXN0000161464</t>
  </si>
  <si>
    <t>TXN0000161465</t>
  </si>
  <si>
    <t>TXN0000161466</t>
  </si>
  <si>
    <t>TXN0000161467</t>
  </si>
  <si>
    <t>TXN0000161468</t>
  </si>
  <si>
    <t>TXN0000161469</t>
  </si>
  <si>
    <t>TXN0000161470</t>
  </si>
  <si>
    <t>TXN0000161471</t>
  </si>
  <si>
    <t>TXN0000161472</t>
  </si>
  <si>
    <t>TXN0000161473</t>
  </si>
  <si>
    <t>TXN0000161474</t>
  </si>
  <si>
    <t>TXN0000161475</t>
  </si>
  <si>
    <t>TXN0000161476</t>
  </si>
  <si>
    <t>TXN0000161477</t>
  </si>
  <si>
    <t>TXN0000161478</t>
  </si>
  <si>
    <t>TXN0000161479</t>
  </si>
  <si>
    <t>TXN0000161480</t>
  </si>
  <si>
    <t>TXN0000161481</t>
  </si>
  <si>
    <t>TXN0000161482</t>
  </si>
  <si>
    <t>TXN0000161483</t>
  </si>
  <si>
    <t>TXN0000161484</t>
  </si>
  <si>
    <t>TXN0000161485</t>
  </si>
  <si>
    <t>TXN0000161486</t>
  </si>
  <si>
    <t>TXN0000161487</t>
  </si>
  <si>
    <t>TXN0000161488</t>
  </si>
  <si>
    <t>TXN0000161489</t>
  </si>
  <si>
    <t>TXN0000161490</t>
  </si>
  <si>
    <t>TXN0000161491</t>
  </si>
  <si>
    <t>TXN0000161492</t>
  </si>
  <si>
    <t>TXN0000161493</t>
  </si>
  <si>
    <t>TXN0000161494</t>
  </si>
  <si>
    <t>TXN0000161495</t>
  </si>
  <si>
    <t>TXN0000161496</t>
  </si>
  <si>
    <t>TXN0000161497</t>
  </si>
  <si>
    <t>TXN0000161498</t>
  </si>
  <si>
    <t>TXN0000161499</t>
  </si>
  <si>
    <t>TXN0000161500</t>
  </si>
  <si>
    <t>TXN0000161501</t>
  </si>
  <si>
    <t>TXN0000161502</t>
  </si>
  <si>
    <t>TXN0000161503</t>
  </si>
  <si>
    <t>TXN0000161504</t>
  </si>
  <si>
    <t>TXN0000161505</t>
  </si>
  <si>
    <t>TXN0000161506</t>
  </si>
  <si>
    <t>TXN0000161507</t>
  </si>
  <si>
    <t>TXN0000161508</t>
  </si>
  <si>
    <t>TXN0000161509</t>
  </si>
  <si>
    <t>TXN0000161510</t>
  </si>
  <si>
    <t>TXN0000161511</t>
  </si>
  <si>
    <t>TXN0000161512</t>
  </si>
  <si>
    <t>TXN0000161513</t>
  </si>
  <si>
    <t>TXN0000161514</t>
  </si>
  <si>
    <t>TXN0000161515</t>
  </si>
  <si>
    <t>TXN0000161516</t>
  </si>
  <si>
    <t>TXN0000161517</t>
  </si>
  <si>
    <t>TXN0000161518</t>
  </si>
  <si>
    <t>TXN0000161519</t>
  </si>
  <si>
    <t>TXN0000161520</t>
  </si>
  <si>
    <t>TXN0000161521</t>
  </si>
  <si>
    <t>TXN0000161522</t>
  </si>
  <si>
    <t>TXN0000161523</t>
  </si>
  <si>
    <t>TXN0000161524</t>
  </si>
  <si>
    <t>TXN0000161525</t>
  </si>
  <si>
    <t>TXN0000161526</t>
  </si>
  <si>
    <t>TXN0000161527</t>
  </si>
  <si>
    <t>TXN0000161528</t>
  </si>
  <si>
    <t>TXN0000161530</t>
  </si>
  <si>
    <t>TXN0000161531</t>
  </si>
  <si>
    <t>TXN0000161532</t>
  </si>
  <si>
    <t>TXN0000161533</t>
  </si>
  <si>
    <t>TXN0000161534</t>
  </si>
  <si>
    <t>TXN0000161535</t>
  </si>
  <si>
    <t>TXN0000161536</t>
  </si>
  <si>
    <t>TXN0000161537</t>
  </si>
  <si>
    <t>TXN0000161538</t>
  </si>
  <si>
    <t>TXN0000161539</t>
  </si>
  <si>
    <t>TXN0000161540</t>
  </si>
  <si>
    <t>TXN0000161541</t>
  </si>
  <si>
    <t>TXN0000161542</t>
  </si>
  <si>
    <t>TXN0000161543</t>
  </si>
  <si>
    <t>TXN0000161544</t>
  </si>
  <si>
    <t>TXN0000161545</t>
  </si>
  <si>
    <t>TXN0000161546</t>
  </si>
  <si>
    <t>TXN0000161547</t>
  </si>
  <si>
    <t>TXN0000161548</t>
  </si>
  <si>
    <t>TXN0000161549</t>
  </si>
  <si>
    <t>TXN0000161550</t>
  </si>
  <si>
    <t>TXN0000161551</t>
  </si>
  <si>
    <t>TXN0000161552</t>
  </si>
  <si>
    <t>TXN0000161553</t>
  </si>
  <si>
    <t>TXN0000161554</t>
  </si>
  <si>
    <t>TXN0000161555</t>
  </si>
  <si>
    <t>TXN0000161556</t>
  </si>
  <si>
    <t>TXN0000161557</t>
  </si>
  <si>
    <t>TXN0000161558</t>
  </si>
  <si>
    <t>TXN0000161559</t>
  </si>
  <si>
    <t>TXN0000161560</t>
  </si>
  <si>
    <t>TXN0000161561</t>
  </si>
  <si>
    <t>TXN0000161562</t>
  </si>
  <si>
    <t>TXN0000161563</t>
  </si>
  <si>
    <t>TXN0000161564</t>
  </si>
  <si>
    <t>TXN0000161565</t>
  </si>
  <si>
    <t>TXN0000161566</t>
  </si>
  <si>
    <t>TXN0000161567</t>
  </si>
  <si>
    <t>TXN0000161568</t>
  </si>
  <si>
    <t>TXN0000161569</t>
  </si>
  <si>
    <t>TXN0000161570</t>
  </si>
  <si>
    <t>TXN0000161571</t>
  </si>
  <si>
    <t>TXN0000161572</t>
  </si>
  <si>
    <t>TXN0000161573</t>
  </si>
  <si>
    <t>TXN0000161574</t>
  </si>
  <si>
    <t>TXN0000161575</t>
  </si>
  <si>
    <t>TXN0000161576</t>
  </si>
  <si>
    <t>TXN0000161577</t>
  </si>
  <si>
    <t>TXN0000161578</t>
  </si>
  <si>
    <t>TXN0000161579</t>
  </si>
  <si>
    <t>TXN0000161580</t>
  </si>
  <si>
    <t>TXN0000161581</t>
  </si>
  <si>
    <t>TXN0000161582</t>
  </si>
  <si>
    <t>TXN0000161583</t>
  </si>
  <si>
    <t>TXN0000161584</t>
  </si>
  <si>
    <t>TXN0000161585</t>
  </si>
  <si>
    <t>TXN0000161586</t>
  </si>
  <si>
    <t>TXN0000161587</t>
  </si>
  <si>
    <t>TXN0000161588</t>
  </si>
  <si>
    <t>TXN0000161589</t>
  </si>
  <si>
    <t>TXN0000161590</t>
  </si>
  <si>
    <t>TXN0000161591</t>
  </si>
  <si>
    <t>TXN0000161592</t>
  </si>
  <si>
    <t>TXN0000161593</t>
  </si>
  <si>
    <t>TXN0000161594</t>
  </si>
  <si>
    <t>TXN0000161595</t>
  </si>
  <si>
    <t>TXN0000161596</t>
  </si>
  <si>
    <t>TXN0000161597</t>
  </si>
  <si>
    <t>TXN0000161598</t>
  </si>
  <si>
    <t>TXN0000161599</t>
  </si>
  <si>
    <t>TXN0000161600</t>
  </si>
  <si>
    <t>TXN0000161601</t>
  </si>
  <si>
    <t>TXN0000161602</t>
  </si>
  <si>
    <t>TXN0000161603</t>
  </si>
  <si>
    <t>TXN0000161604</t>
  </si>
  <si>
    <t>TXN0000161605</t>
  </si>
  <si>
    <t>TXN0000161606</t>
  </si>
  <si>
    <t>TXN0000161607</t>
  </si>
  <si>
    <t>TXN0000161608</t>
  </si>
  <si>
    <t>TXN0000161609</t>
  </si>
  <si>
    <t>TXN0000161610</t>
  </si>
  <si>
    <t>TXN0000161611</t>
  </si>
  <si>
    <t>TXN0000161612</t>
  </si>
  <si>
    <t>TXN0000161613</t>
  </si>
  <si>
    <t>TXN0000161614</t>
  </si>
  <si>
    <t>TXN0000161615</t>
  </si>
  <si>
    <t>TXN0000161616</t>
  </si>
  <si>
    <t>TXN0000161618</t>
  </si>
  <si>
    <t>TXN0000161619</t>
  </si>
  <si>
    <t>TXN0000161620</t>
  </si>
  <si>
    <t>TXN0000161621</t>
  </si>
  <si>
    <t>TXN0000161622</t>
  </si>
  <si>
    <t>TXN0000161623</t>
  </si>
  <si>
    <t>TXN0000161624</t>
  </si>
  <si>
    <t>TXN0000161625</t>
  </si>
  <si>
    <t>TXN0000161626</t>
  </si>
  <si>
    <t>TXN0000161627</t>
  </si>
  <si>
    <t>TXN0000161628</t>
  </si>
  <si>
    <t>TXN0000161629</t>
  </si>
  <si>
    <t>TXN0000161630</t>
  </si>
  <si>
    <t>TXN0000161631</t>
  </si>
  <si>
    <t>TXN0000161632</t>
  </si>
  <si>
    <t>TXN0000161633</t>
  </si>
  <si>
    <t>TXN0000161635</t>
  </si>
  <si>
    <t>TXN0000161636</t>
  </si>
  <si>
    <t>TXN0000161637</t>
  </si>
  <si>
    <t>TXN0000161638</t>
  </si>
  <si>
    <t>TXN0000161639</t>
  </si>
  <si>
    <t>TXN0000161640</t>
  </si>
  <si>
    <t>TXN0000161641</t>
  </si>
  <si>
    <t>TXN0000161642</t>
  </si>
  <si>
    <t>TXN0000161643</t>
  </si>
  <si>
    <t>TXN0000161644</t>
  </si>
  <si>
    <t>TXN0000161645</t>
  </si>
  <si>
    <t>TXN0000161646</t>
  </si>
  <si>
    <t>TXN0000161647</t>
  </si>
  <si>
    <t>TXN0000161648</t>
  </si>
  <si>
    <t>TXN0000161649</t>
  </si>
  <si>
    <t>TXN0000161650</t>
  </si>
  <si>
    <t>TXN0000161651</t>
  </si>
  <si>
    <t>TXN0000161652</t>
  </si>
  <si>
    <t>TXN0000161653</t>
  </si>
  <si>
    <t>TXN0000161654</t>
  </si>
  <si>
    <t>TXN0000161655</t>
  </si>
  <si>
    <t>TXN0000161656</t>
  </si>
  <si>
    <t>TXN0000161657</t>
  </si>
  <si>
    <t>TXN0000161658</t>
  </si>
  <si>
    <t>TXN0000161659</t>
  </si>
  <si>
    <t>TXN0000161660</t>
  </si>
  <si>
    <t>TXN0000161661</t>
  </si>
  <si>
    <t>TXN0000161662</t>
  </si>
  <si>
    <t>TXN0000161663</t>
  </si>
  <si>
    <t>TXN0000161664</t>
  </si>
  <si>
    <t>TXN0000161665</t>
  </si>
  <si>
    <t>TXN0000161666</t>
  </si>
  <si>
    <t>TXN0000161667</t>
  </si>
  <si>
    <t>TXN0000161668</t>
  </si>
  <si>
    <t>TXN0000161669</t>
  </si>
  <si>
    <t>TXN0000161670</t>
  </si>
  <si>
    <t>TXN0000161671</t>
  </si>
  <si>
    <t>TXN0000161672</t>
  </si>
  <si>
    <t>TXN0000161673</t>
  </si>
  <si>
    <t>TXN0000161674</t>
  </si>
  <si>
    <t>TXN0000161675</t>
  </si>
  <si>
    <t>TXN0000161676</t>
  </si>
  <si>
    <t>TXN0000161677</t>
  </si>
  <si>
    <t>TXN0000161678</t>
  </si>
  <si>
    <t>TXN0000161679</t>
  </si>
  <si>
    <t>TXN0000161680</t>
  </si>
  <si>
    <t>TXN0000161681</t>
  </si>
  <si>
    <t>TXN0000161682</t>
  </si>
  <si>
    <t>TXN0000161683</t>
  </si>
  <si>
    <t>TXN0000161684</t>
  </si>
  <si>
    <t>TXN0000161685</t>
  </si>
  <si>
    <t>TXN0000161686</t>
  </si>
  <si>
    <t>TXN0000161687</t>
  </si>
  <si>
    <t>TXN0000161688</t>
  </si>
  <si>
    <t>TXN0000161689</t>
  </si>
  <si>
    <t>TXN0000161690</t>
  </si>
  <si>
    <t>TXN0000161691</t>
  </si>
  <si>
    <t>TXN0000161692</t>
  </si>
  <si>
    <t>TXN0000161693</t>
  </si>
  <si>
    <t>TXN0000161694</t>
  </si>
  <si>
    <t>TXN0000161695</t>
  </si>
  <si>
    <t>TXN0000161696</t>
  </si>
  <si>
    <t>TXN0000161697</t>
  </si>
  <si>
    <t>TXN0000161698</t>
  </si>
  <si>
    <t>TXN0000161699</t>
  </si>
  <si>
    <t>TXN0000161700</t>
  </si>
  <si>
    <t>TXN0000161701</t>
  </si>
  <si>
    <t>TXN0000161702</t>
  </si>
  <si>
    <t>TXN0000161703</t>
  </si>
  <si>
    <t>TXN0000161704</t>
  </si>
  <si>
    <t>TXN0000161705</t>
  </si>
  <si>
    <t>TXN0000161706</t>
  </si>
  <si>
    <t>TXN0000161707</t>
  </si>
  <si>
    <t>TXN0000161708</t>
  </si>
  <si>
    <t>TXN0000161709</t>
  </si>
  <si>
    <t>TXN0000161710</t>
  </si>
  <si>
    <t>TXN0000161711</t>
  </si>
  <si>
    <t>TXN0000161712</t>
  </si>
  <si>
    <t>TXN0000161713</t>
  </si>
  <si>
    <t>TXN0000161714</t>
  </si>
  <si>
    <t>TXN0000161715</t>
  </si>
  <si>
    <t>TXN0000161716</t>
  </si>
  <si>
    <t>TXN0000161717</t>
  </si>
  <si>
    <t>TXN0000161718</t>
  </si>
  <si>
    <t>TXN0000161719</t>
  </si>
  <si>
    <t>TXN0000161720</t>
  </si>
  <si>
    <t>TXN0000161721</t>
  </si>
  <si>
    <t>TXN0000161722</t>
  </si>
  <si>
    <t>TXN0000161723</t>
  </si>
  <si>
    <t>TXN0000161724</t>
  </si>
  <si>
    <t>TXN0000161725</t>
  </si>
  <si>
    <t>TXN0000161726</t>
  </si>
  <si>
    <t>TXN0000161727</t>
  </si>
  <si>
    <t>TXN0000161728</t>
  </si>
  <si>
    <t>TXN0000161729</t>
  </si>
  <si>
    <t>TXN0000161730</t>
  </si>
  <si>
    <t>TXN0000161731</t>
  </si>
  <si>
    <t>TXN0000161732</t>
  </si>
  <si>
    <t>TXN0000161733</t>
  </si>
  <si>
    <t>TXN0000161734</t>
  </si>
  <si>
    <t>TXN0000161735</t>
  </si>
  <si>
    <t>TXN0000161736</t>
  </si>
  <si>
    <t>TXN0000161737</t>
  </si>
  <si>
    <t>TXN0000161738</t>
  </si>
  <si>
    <t>TXN0000161739</t>
  </si>
  <si>
    <t>TXN0000161740</t>
  </si>
  <si>
    <t>TXN0000161741</t>
  </si>
  <si>
    <t>TXN0000161742</t>
  </si>
  <si>
    <t>TXN0000161743</t>
  </si>
  <si>
    <t>TXN0000161744</t>
  </si>
  <si>
    <t>TXN0000161745</t>
  </si>
  <si>
    <t>TXN0000161746</t>
  </si>
  <si>
    <t>TXN0000161747</t>
  </si>
  <si>
    <t>TXN0000161748</t>
  </si>
  <si>
    <t>TXN0000161749</t>
  </si>
  <si>
    <t>TXN0000161750</t>
  </si>
  <si>
    <t>TXN0000161751</t>
  </si>
  <si>
    <t>TXN0000161752</t>
  </si>
  <si>
    <t>TXN0000161753</t>
  </si>
  <si>
    <t>TXN0000161754</t>
  </si>
  <si>
    <t>TXN0000161755</t>
  </si>
  <si>
    <t>TXN0000161756</t>
  </si>
  <si>
    <t>TXN0000161757</t>
  </si>
  <si>
    <t>TXN0000161758</t>
  </si>
  <si>
    <t>TXN0000161759</t>
  </si>
  <si>
    <t>TXN0000161760</t>
  </si>
  <si>
    <t>TXN0000161761</t>
  </si>
  <si>
    <t>TXN0000161762</t>
  </si>
  <si>
    <t>TXN0000161763</t>
  </si>
  <si>
    <t>TXN0000161764</t>
  </si>
  <si>
    <t>TXN0000161765</t>
  </si>
  <si>
    <t>TXN0000161766</t>
  </si>
  <si>
    <t>TXN0000161767</t>
  </si>
  <si>
    <t>TXN0000161768</t>
  </si>
  <si>
    <t>TXN0000161769</t>
  </si>
  <si>
    <t>TXN0000161770</t>
  </si>
  <si>
    <t>TXN0000161771</t>
  </si>
  <si>
    <t>TXN0000161772</t>
  </si>
  <si>
    <t>TXN0000161773</t>
  </si>
  <si>
    <t>TXN0000161774</t>
  </si>
  <si>
    <t>TXN0000161775</t>
  </si>
  <si>
    <t>TXN0000161776</t>
  </si>
  <si>
    <t>TXN0000161777</t>
  </si>
  <si>
    <t>TXN0000161778</t>
  </si>
  <si>
    <t>TXN0000161779</t>
  </si>
  <si>
    <t>TXN0000161780</t>
  </si>
  <si>
    <t>TXN0000161781</t>
  </si>
  <si>
    <t>TXN0000161782</t>
  </si>
  <si>
    <t>TXN0000161783</t>
  </si>
  <si>
    <t>TXN0000161784</t>
  </si>
  <si>
    <t>TXN0000161785</t>
  </si>
  <si>
    <t>TXN0000161786</t>
  </si>
  <si>
    <t>TXN0000161787</t>
  </si>
  <si>
    <t>TXN0000161788</t>
  </si>
  <si>
    <t>TXN0000161789</t>
  </si>
  <si>
    <t>TXN0000161790</t>
  </si>
  <si>
    <t>TXN0000161791</t>
  </si>
  <si>
    <t>TXN0000161792</t>
  </si>
  <si>
    <t>TXN0000161793</t>
  </si>
  <si>
    <t>TXN0000161794</t>
  </si>
  <si>
    <t>TXN0000161795</t>
  </si>
  <si>
    <t>TXN0000161796</t>
  </si>
  <si>
    <t>TXN0000161797</t>
  </si>
  <si>
    <t>TXN0000161798</t>
  </si>
  <si>
    <t>TXN0000161799</t>
  </si>
  <si>
    <t>TXN0000161800</t>
  </si>
  <si>
    <t>TXN0000161801</t>
  </si>
  <si>
    <t>TXN0000161802</t>
  </si>
  <si>
    <t>TXN0000161803</t>
  </si>
  <si>
    <t>TXN0000161804</t>
  </si>
  <si>
    <t>TXN0000161805</t>
  </si>
  <si>
    <t>TXN0000161806</t>
  </si>
  <si>
    <t>TXN0000161807</t>
  </si>
  <si>
    <t>TXN0000161808</t>
  </si>
  <si>
    <t>TXN0000161809</t>
  </si>
  <si>
    <t>TXN0000161810</t>
  </si>
  <si>
    <t>TXN0000161811</t>
  </si>
  <si>
    <t>TXN0000161812</t>
  </si>
  <si>
    <t>TXN0000161813</t>
  </si>
  <si>
    <t>TXN0000161814</t>
  </si>
  <si>
    <t>TXN0000161815</t>
  </si>
  <si>
    <t>TXN0000161816</t>
  </si>
  <si>
    <t>TXN0000161817</t>
  </si>
  <si>
    <t>TXN0000161818</t>
  </si>
  <si>
    <t>TXN0000161819</t>
  </si>
  <si>
    <t>TXN0000161820</t>
  </si>
  <si>
    <t>TXN0000161821</t>
  </si>
  <si>
    <t>TXN0000161823</t>
  </si>
  <si>
    <t>TXN0000161824</t>
  </si>
  <si>
    <t>TXN0000161825</t>
  </si>
  <si>
    <t>TXN0000161826</t>
  </si>
  <si>
    <t>TXN0000161827</t>
  </si>
  <si>
    <t>TXN0000161828</t>
  </si>
  <si>
    <t>TXN0000161829</t>
  </si>
  <si>
    <t>TXN0000161830</t>
  </si>
  <si>
    <t>TXN0000161831</t>
  </si>
  <si>
    <t>TXN0000161832</t>
  </si>
  <si>
    <t>TXN0000161833</t>
  </si>
  <si>
    <t>TXN0000161834</t>
  </si>
  <si>
    <t>TXN0000161835</t>
  </si>
  <si>
    <t>TXN0000161836</t>
  </si>
  <si>
    <t>TXN0000161837</t>
  </si>
  <si>
    <t>TXN0000161838</t>
  </si>
  <si>
    <t>TXN0000161839</t>
  </si>
  <si>
    <t>TXN0000161840</t>
  </si>
  <si>
    <t>TXN0000161841</t>
  </si>
  <si>
    <t>TXN0000161842</t>
  </si>
  <si>
    <t>TXN0000161843</t>
  </si>
  <si>
    <t>TXN0000161844</t>
  </si>
  <si>
    <t>TXN0000161845</t>
  </si>
  <si>
    <t>TXN0000161847</t>
  </si>
  <si>
    <t>TXN0000161848</t>
  </si>
  <si>
    <t>TXN0000161849</t>
  </si>
  <si>
    <t>TXN0000161850</t>
  </si>
  <si>
    <t>TXN0000161851</t>
  </si>
  <si>
    <t>TXN0000161852</t>
  </si>
  <si>
    <t>TXN0000161853</t>
  </si>
  <si>
    <t>TXN0000161854</t>
  </si>
  <si>
    <t>TXN0000161855</t>
  </si>
  <si>
    <t>TXN0000161856</t>
  </si>
  <si>
    <t>TXN0000161857</t>
  </si>
  <si>
    <t>TXN0000161858</t>
  </si>
  <si>
    <t>TXN0000161859</t>
  </si>
  <si>
    <t>TXN0000161860</t>
  </si>
  <si>
    <t>TXN0000161861</t>
  </si>
  <si>
    <t>TXN0000161862</t>
  </si>
  <si>
    <t>TXN0000161863</t>
  </si>
  <si>
    <t>TXN0000161864</t>
  </si>
  <si>
    <t>TXN0000161865</t>
  </si>
  <si>
    <t>TXN0000161866</t>
  </si>
  <si>
    <t>TXN0000161867</t>
  </si>
  <si>
    <t>TXN0000161868</t>
  </si>
  <si>
    <t>TXN0000161869</t>
  </si>
  <si>
    <t>TXN0000161870</t>
  </si>
  <si>
    <t>TXN0000161871</t>
  </si>
  <si>
    <t>TXN0000161872</t>
  </si>
  <si>
    <t>TXN0000161873</t>
  </si>
  <si>
    <t>TXN0000161874</t>
  </si>
  <si>
    <t>TXN0000161875</t>
  </si>
  <si>
    <t>TXN0000161876</t>
  </si>
  <si>
    <t>TXN0000161877</t>
  </si>
  <si>
    <t>TXN0000161878</t>
  </si>
  <si>
    <t>TXN0000161879</t>
  </si>
  <si>
    <t>TXN0000161880</t>
  </si>
  <si>
    <t>TXN0000161881</t>
  </si>
  <si>
    <t>TXN0000161882</t>
  </si>
  <si>
    <t>TXN0000161883</t>
  </si>
  <si>
    <t>TXN0000161885</t>
  </si>
  <si>
    <t>TXN0000161886</t>
  </si>
  <si>
    <t>TXN0000161887</t>
  </si>
  <si>
    <t>TXN0000161888</t>
  </si>
  <si>
    <t>TXN0000161889</t>
  </si>
  <si>
    <t>TXN0000161890</t>
  </si>
  <si>
    <t>TXN0000161891</t>
  </si>
  <si>
    <t>TXN0000161892</t>
  </si>
  <si>
    <t>TXN0000161893</t>
  </si>
  <si>
    <t>TXN0000161894</t>
  </si>
  <si>
    <t>TXN0000161895</t>
  </si>
  <si>
    <t>TXN0000161896</t>
  </si>
  <si>
    <t>TXN0000161897</t>
  </si>
  <si>
    <t>TXN0000161898</t>
  </si>
  <si>
    <t>TXN0000161899</t>
  </si>
  <si>
    <t>TXN0000161900</t>
  </si>
  <si>
    <t>TXN0000161901</t>
  </si>
  <si>
    <t>TXN0000161902</t>
  </si>
  <si>
    <t>TXN0000161903</t>
  </si>
  <si>
    <t>TXN0000161904</t>
  </si>
  <si>
    <t>TXN0000161905</t>
  </si>
  <si>
    <t>TXN0000161906</t>
  </si>
  <si>
    <t>TXN0000161907</t>
  </si>
  <si>
    <t>TXN0000161908</t>
  </si>
  <si>
    <t>TXN0000161909</t>
  </si>
  <si>
    <t>TXN0000161910</t>
  </si>
  <si>
    <t>TXN0000161911</t>
  </si>
  <si>
    <t>TXN0000161912</t>
  </si>
  <si>
    <t>TXN0000161913</t>
  </si>
  <si>
    <t>TXN0000161914</t>
  </si>
  <si>
    <t>TXN0000161915</t>
  </si>
  <si>
    <t>TXN0000161916</t>
  </si>
  <si>
    <t>TXN0000161917</t>
  </si>
  <si>
    <t>TXN0000161918</t>
  </si>
  <si>
    <t>TXN0000161919</t>
  </si>
  <si>
    <t>TXN0000161920</t>
  </si>
  <si>
    <t>TXN0000161921</t>
  </si>
  <si>
    <t>TXN0000161922</t>
  </si>
  <si>
    <t>TXN0000161923</t>
  </si>
  <si>
    <t>TXN0000161924</t>
  </si>
  <si>
    <t>TXN0000161925</t>
  </si>
  <si>
    <t>TXN0000161926</t>
  </si>
  <si>
    <t>TXN0000161927</t>
  </si>
  <si>
    <t>TXN0000161928</t>
  </si>
  <si>
    <t>TXN0000161929</t>
  </si>
  <si>
    <t>TXN0000161930</t>
  </si>
  <si>
    <t>TXN0000161931</t>
  </si>
  <si>
    <t>TXN0000161932</t>
  </si>
  <si>
    <t>TXN0000161933</t>
  </si>
  <si>
    <t>TXN0000161934</t>
  </si>
  <si>
    <t>TXN0000161935</t>
  </si>
  <si>
    <t>TXN0000161936</t>
  </si>
  <si>
    <t>TXN0000161937</t>
  </si>
  <si>
    <t>TXN0000161938</t>
  </si>
  <si>
    <t>TXN0000161939</t>
  </si>
  <si>
    <t>TXN0000161940</t>
  </si>
  <si>
    <t>TXN0000161941</t>
  </si>
  <si>
    <t>TXN0000161942</t>
  </si>
  <si>
    <t>TXN0000161943</t>
  </si>
  <si>
    <t>TXN0000161944</t>
  </si>
  <si>
    <t>TXN0000161945</t>
  </si>
  <si>
    <t>TXN0000161946</t>
  </si>
  <si>
    <t>TXN0000161947</t>
  </si>
  <si>
    <t>TXN0000161948</t>
  </si>
  <si>
    <t>TXN0000161949</t>
  </si>
  <si>
    <t>TXN0000161950</t>
  </si>
  <si>
    <t>TXN0000161951</t>
  </si>
  <si>
    <t>TXN0000161952</t>
  </si>
  <si>
    <t>TXN0000161953</t>
  </si>
  <si>
    <t>TXN0000161954</t>
  </si>
  <si>
    <t>TXN0000161955</t>
  </si>
  <si>
    <t>TXN0000161956</t>
  </si>
  <si>
    <t>TXN0000161957</t>
  </si>
  <si>
    <t>TXN0000161958</t>
  </si>
  <si>
    <t>TXN0000161959</t>
  </si>
  <si>
    <t>TXN0000161960</t>
  </si>
  <si>
    <t>TXN0000161961</t>
  </si>
  <si>
    <t>TXN0000161962</t>
  </si>
  <si>
    <t>TXN0000161963</t>
  </si>
  <si>
    <t>TXN0000161964</t>
  </si>
  <si>
    <t>TXN0000161965</t>
  </si>
  <si>
    <t>TXN0000161966</t>
  </si>
  <si>
    <t>TXN0000161967</t>
  </si>
  <si>
    <t>TXN0000161968</t>
  </si>
  <si>
    <t>TXN0000161969</t>
  </si>
  <si>
    <t>TXN0000161970</t>
  </si>
  <si>
    <t>TXN0000161971</t>
  </si>
  <si>
    <t>TXN0000161972</t>
  </si>
  <si>
    <t>TXN0000161973</t>
  </si>
  <si>
    <t>TXN0000161974</t>
  </si>
  <si>
    <t>TXN0000161975</t>
  </si>
  <si>
    <t>TXN0000161976</t>
  </si>
  <si>
    <t>TXN0000161977</t>
  </si>
  <si>
    <t>TXN0000161978</t>
  </si>
  <si>
    <t>TXN0000161979</t>
  </si>
  <si>
    <t>TXN0000161980</t>
  </si>
  <si>
    <t>TXN0000161981</t>
  </si>
  <si>
    <t>TXN0000161982</t>
  </si>
  <si>
    <t>TXN0000161983</t>
  </si>
  <si>
    <t>TXN0000161984</t>
  </si>
  <si>
    <t>TXN0000161985</t>
  </si>
  <si>
    <t>TXN0000161986</t>
  </si>
  <si>
    <t>TXN0000161987</t>
  </si>
  <si>
    <t>TXN0000161988</t>
  </si>
  <si>
    <t>TXN0000161989</t>
  </si>
  <si>
    <t>TXN0000161990</t>
  </si>
  <si>
    <t>TXN0000161991</t>
  </si>
  <si>
    <t>TXN0000161992</t>
  </si>
  <si>
    <t>TXN0000161993</t>
  </si>
  <si>
    <t>TXN0000161994</t>
  </si>
  <si>
    <t>TXN0000161995</t>
  </si>
  <si>
    <t>TXN0000161996</t>
  </si>
  <si>
    <t>TXN0000161997</t>
  </si>
  <si>
    <t>TXN0000161998</t>
  </si>
  <si>
    <t>TXN0000161999</t>
  </si>
  <si>
    <t>TXN0000162000</t>
  </si>
  <si>
    <t>TXN0000162001</t>
  </si>
  <si>
    <t>TXN0000162002</t>
  </si>
  <si>
    <t>TXN0000162003</t>
  </si>
  <si>
    <t>TXN0000162004</t>
  </si>
  <si>
    <t>TXN0000162005</t>
  </si>
  <si>
    <t>TXN0000162006</t>
  </si>
  <si>
    <t>TXN0000162007</t>
  </si>
  <si>
    <t>TXN0000162008</t>
  </si>
  <si>
    <t>TXN0000162009</t>
  </si>
  <si>
    <t>TXN0000162010</t>
  </si>
  <si>
    <t>TXN0000162011</t>
  </si>
  <si>
    <t>TXN0000162012</t>
  </si>
  <si>
    <t>TXN0000162013</t>
  </si>
  <si>
    <t>TXN0000162014</t>
  </si>
  <si>
    <t>TXN0000162015</t>
  </si>
  <si>
    <t>TXN0000162016</t>
  </si>
  <si>
    <t>TXN0000162017</t>
  </si>
  <si>
    <t>TXN0000162018</t>
  </si>
  <si>
    <t>TXN0000162019</t>
  </si>
  <si>
    <t>TXN0000162020</t>
  </si>
  <si>
    <t>TXN0000162021</t>
  </si>
  <si>
    <t>TXN0000162022</t>
  </si>
  <si>
    <t>TXN0000162023</t>
  </si>
  <si>
    <t>TXN0000162024</t>
  </si>
  <si>
    <t>TXN0000162025</t>
  </si>
  <si>
    <t>TXN0000162026</t>
  </si>
  <si>
    <t>TXN0000162027</t>
  </si>
  <si>
    <t>TXN0000162028</t>
  </si>
  <si>
    <t>TXN0000162029</t>
  </si>
  <si>
    <t>TXN0000162030</t>
  </si>
  <si>
    <t>TXN0000162031</t>
  </si>
  <si>
    <t>TXN0000162032</t>
  </si>
  <si>
    <t>TXN0000162033</t>
  </si>
  <si>
    <t>TXN0000162034</t>
  </si>
  <si>
    <t>TXN0000162035</t>
  </si>
  <si>
    <t>TXN0000162036</t>
  </si>
  <si>
    <t>TXN0000162037</t>
  </si>
  <si>
    <t>TXN0000162038</t>
  </si>
  <si>
    <t>TXN0000162039</t>
  </si>
  <si>
    <t>TXN0000162040</t>
  </si>
  <si>
    <t>TXN0000162041</t>
  </si>
  <si>
    <t>TXN0000162042</t>
  </si>
  <si>
    <t>TXN0000162043</t>
  </si>
  <si>
    <t>TXN0000162044</t>
  </si>
  <si>
    <t>TXN0000162045</t>
  </si>
  <si>
    <t>TXN0000162046</t>
  </si>
  <si>
    <t>TXN0000162047</t>
  </si>
  <si>
    <t>TXN0000162048</t>
  </si>
  <si>
    <t>TXN0000162049</t>
  </si>
  <si>
    <t>TXN0000162050</t>
  </si>
  <si>
    <t>TXN0000162051</t>
  </si>
  <si>
    <t>TXN0000162052</t>
  </si>
  <si>
    <t>TXN0000162053</t>
  </si>
  <si>
    <t>TXN0000162054</t>
  </si>
  <si>
    <t>TXN0000162055</t>
  </si>
  <si>
    <t>TXN0000162056</t>
  </si>
  <si>
    <t>TXN0000162057</t>
  </si>
  <si>
    <t>TXN0000162058</t>
  </si>
  <si>
    <t>TXN0000162059</t>
  </si>
  <si>
    <t>TXN0000162060</t>
  </si>
  <si>
    <t>TXN0000162061</t>
  </si>
  <si>
    <t>TXN0000162062</t>
  </si>
  <si>
    <t>TXN0000162063</t>
  </si>
  <si>
    <t>TXN0000162064</t>
  </si>
  <si>
    <t>TXN0000162065</t>
  </si>
  <si>
    <t>TXN0000162066</t>
  </si>
  <si>
    <t>TXN0000162067</t>
  </si>
  <si>
    <t>TXN0000162068</t>
  </si>
  <si>
    <t>TXN0000162069</t>
  </si>
  <si>
    <t>TXN0000162070</t>
  </si>
  <si>
    <t>TXN0000162071</t>
  </si>
  <si>
    <t>TXN0000162072</t>
  </si>
  <si>
    <t>TXN0000162073</t>
  </si>
  <si>
    <t>TXN0000162074</t>
  </si>
  <si>
    <t>TXN0000162075</t>
  </si>
  <si>
    <t>TXN0000162076</t>
  </si>
  <si>
    <t>TXN0000162077</t>
  </si>
  <si>
    <t>TXN0000162078</t>
  </si>
  <si>
    <t>TXN0000162079</t>
  </si>
  <si>
    <t>TXN0000162080</t>
  </si>
  <si>
    <t>TXN0000162081</t>
  </si>
  <si>
    <t>TXN0000162082</t>
  </si>
  <si>
    <t>TXN0000162083</t>
  </si>
  <si>
    <t>TXN0000162084</t>
  </si>
  <si>
    <t>TXN0000162085</t>
  </si>
  <si>
    <t>TXN0000162086</t>
  </si>
  <si>
    <t>TXN0000162087</t>
  </si>
  <si>
    <t>TXN0000162088</t>
  </si>
  <si>
    <t>TXN0000162089</t>
  </si>
  <si>
    <t>TXN0000162090</t>
  </si>
  <si>
    <t>TXN0000162091</t>
  </si>
  <si>
    <t>TXN0000162092</t>
  </si>
  <si>
    <t>TXN0000162093</t>
  </si>
  <si>
    <t>TXN0000162094</t>
  </si>
  <si>
    <t>TXN0000162095</t>
  </si>
  <si>
    <t>TXN0000162096</t>
  </si>
  <si>
    <t>TXN0000162097</t>
  </si>
  <si>
    <t>TXN0000162098</t>
  </si>
  <si>
    <t>TXN0000162099</t>
  </si>
  <si>
    <t>TXN0000162100</t>
  </si>
  <si>
    <t>TXN0000162101</t>
  </si>
  <si>
    <t>TXN0000162102</t>
  </si>
  <si>
    <t>TXN0000162103</t>
  </si>
  <si>
    <t>TXN0000162104</t>
  </si>
  <si>
    <t>TXN0000162105</t>
  </si>
  <si>
    <t>TXN0000162106</t>
  </si>
  <si>
    <t>TXN0000162107</t>
  </si>
  <si>
    <t>TXN0000162108</t>
  </si>
  <si>
    <t>TXN0000162109</t>
  </si>
  <si>
    <t>TXN0000162110</t>
  </si>
  <si>
    <t>TXN0000162111</t>
  </si>
  <si>
    <t>TXN0000162112</t>
  </si>
  <si>
    <t>TXN0000162113</t>
  </si>
  <si>
    <t>TXN0000162114</t>
  </si>
  <si>
    <t>TXN0000162115</t>
  </si>
  <si>
    <t>TXN0000162116</t>
  </si>
  <si>
    <t>TXN0000162117</t>
  </si>
  <si>
    <t>TXN0000162118</t>
  </si>
  <si>
    <t>TXN0000162119</t>
  </si>
  <si>
    <t>TXN0000162120</t>
  </si>
  <si>
    <t>TXN0000162121</t>
  </si>
  <si>
    <t>TXN0000162122</t>
  </si>
  <si>
    <t>TXN0000162123</t>
  </si>
  <si>
    <t>TXN0000162124</t>
  </si>
  <si>
    <t>TXN0000162125</t>
  </si>
  <si>
    <t>TXN0000162126</t>
  </si>
  <si>
    <t>TXN0000162127</t>
  </si>
  <si>
    <t>TXN0000162128</t>
  </si>
  <si>
    <t>TXN0000162129</t>
  </si>
  <si>
    <t>TXN0000162130</t>
  </si>
  <si>
    <t>TXN0000162131</t>
  </si>
  <si>
    <t>TXN0000162132</t>
  </si>
  <si>
    <t>TXN0000162133</t>
  </si>
  <si>
    <t>TXN0000162134</t>
  </si>
  <si>
    <t>TXN0000162135</t>
  </si>
  <si>
    <t>TXN0000162136</t>
  </si>
  <si>
    <t>TXN0000162137</t>
  </si>
  <si>
    <t>TXN0000162138</t>
  </si>
  <si>
    <t>TXN0000162139</t>
  </si>
  <si>
    <t>TXN0000162140</t>
  </si>
  <si>
    <t>TXN0000162141</t>
  </si>
  <si>
    <t>TXN0000162142</t>
  </si>
  <si>
    <t>TXN0000162143</t>
  </si>
  <si>
    <t>TXN0000162144</t>
  </si>
  <si>
    <t>TXN0000162145</t>
  </si>
  <si>
    <t>TXN0000162146</t>
  </si>
  <si>
    <t>TXN0000162148</t>
  </si>
  <si>
    <t>TXN0000162149</t>
  </si>
  <si>
    <t>TXN0000162150</t>
  </si>
  <si>
    <t>TXN0000162151</t>
  </si>
  <si>
    <t>TXN0000162152</t>
  </si>
  <si>
    <t>TXN0000162153</t>
  </si>
  <si>
    <t>TXN0000162154</t>
  </si>
  <si>
    <t>TXN0000162155</t>
  </si>
  <si>
    <t>TXN0000162156</t>
  </si>
  <si>
    <t>TXN0000162157</t>
  </si>
  <si>
    <t>TXN0000162158</t>
  </si>
  <si>
    <t>TXN0000162159</t>
  </si>
  <si>
    <t>TXN0000162160</t>
  </si>
  <si>
    <t>TXN0000162161</t>
  </si>
  <si>
    <t>TXN0000162162</t>
  </si>
  <si>
    <t>TXN0000162163</t>
  </si>
  <si>
    <t>TXN0000162164</t>
  </si>
  <si>
    <t>TXN0000162165</t>
  </si>
  <si>
    <t>TXN0000162166</t>
  </si>
  <si>
    <t>TXN0000162167</t>
  </si>
  <si>
    <t>TXN0000162168</t>
  </si>
  <si>
    <t>TXN0000162169</t>
  </si>
  <si>
    <t>TXN0000162170</t>
  </si>
  <si>
    <t>TXN0000162171</t>
  </si>
  <si>
    <t>TXN0000162172</t>
  </si>
  <si>
    <t>TXN0000162173</t>
  </si>
  <si>
    <t>TXN0000162174</t>
  </si>
  <si>
    <t>TXN0000162175</t>
  </si>
  <si>
    <t>TXN0000162176</t>
  </si>
  <si>
    <t>TXN0000162178</t>
  </si>
  <si>
    <t>TXN0000162179</t>
  </si>
  <si>
    <t>TXN0000162180</t>
  </si>
  <si>
    <t>TXN0000162181</t>
  </si>
  <si>
    <t>TXN0000162182</t>
  </si>
  <si>
    <t>TXN0000162183</t>
  </si>
  <si>
    <t>TXN0000162184</t>
  </si>
  <si>
    <t>TXN0000162185</t>
  </si>
  <si>
    <t>TXN0000162186</t>
  </si>
  <si>
    <t>TXN0000162187</t>
  </si>
  <si>
    <t>TXN0000162188</t>
  </si>
  <si>
    <t>TXN0000162189</t>
  </si>
  <si>
    <t>TXN0000162190</t>
  </si>
  <si>
    <t>TXN0000162191</t>
  </si>
  <si>
    <t>TXN0000162192</t>
  </si>
  <si>
    <t>TXN0000162193</t>
  </si>
  <si>
    <t>TXN0000162194</t>
  </si>
  <si>
    <t>TXN0000162195</t>
  </si>
  <si>
    <t>TXN0000162196</t>
  </si>
  <si>
    <t>TXN0000162197</t>
  </si>
  <si>
    <t>TXN0000162198</t>
  </si>
  <si>
    <t>TXN0000162199</t>
  </si>
  <si>
    <t>TXN0000162200</t>
  </si>
  <si>
    <t>TXN0000162201</t>
  </si>
  <si>
    <t>TXN0000162202</t>
  </si>
  <si>
    <t>TXN0000162203</t>
  </si>
  <si>
    <t>TXN0000162204</t>
  </si>
  <si>
    <t>TXN0000162205</t>
  </si>
  <si>
    <t>TXN0000162206</t>
  </si>
  <si>
    <t>TXN0000162207</t>
  </si>
  <si>
    <t>TXN0000162208</t>
  </si>
  <si>
    <t>TXN0000162209</t>
  </si>
  <si>
    <t>TXN0000162210</t>
  </si>
  <si>
    <t>TXN0000162211</t>
  </si>
  <si>
    <t>TXN0000162212</t>
  </si>
  <si>
    <t>TXN0000162213</t>
  </si>
  <si>
    <t>TXN0000162214</t>
  </si>
  <si>
    <t>TXN0000162215</t>
  </si>
  <si>
    <t>TXN0000162216</t>
  </si>
  <si>
    <t>TXN0000162217</t>
  </si>
  <si>
    <t>TXN0000162218</t>
  </si>
  <si>
    <t>TXN0000162219</t>
  </si>
  <si>
    <t>TXN0000162220</t>
  </si>
  <si>
    <t>TXN0000162221</t>
  </si>
  <si>
    <t>TXN0000162222</t>
  </si>
  <si>
    <t>TXN0000162223</t>
  </si>
  <si>
    <t>TXN0000162224</t>
  </si>
  <si>
    <t>TXN0000162225</t>
  </si>
  <si>
    <t>TXN0000162226</t>
  </si>
  <si>
    <t>TXN0000162227</t>
  </si>
  <si>
    <t>TXN0000162228</t>
  </si>
  <si>
    <t>TXN0000162229</t>
  </si>
  <si>
    <t>TXN0000162230</t>
  </si>
  <si>
    <t>TXN0000162231</t>
  </si>
  <si>
    <t>TXN0000162233</t>
  </si>
  <si>
    <t>TXN0000162234</t>
  </si>
  <si>
    <t>TXN0000162235</t>
  </si>
  <si>
    <t>TXN0000162236</t>
  </si>
  <si>
    <t>TXN0000162237</t>
  </si>
  <si>
    <t>TXN0000162238</t>
  </si>
  <si>
    <t>TXN0000162239</t>
  </si>
  <si>
    <t>TXN0000162240</t>
  </si>
  <si>
    <t>TXN0000162241</t>
  </si>
  <si>
    <t>TXN0000162242</t>
  </si>
  <si>
    <t>TXN0000162243</t>
  </si>
  <si>
    <t>TXN0000162244</t>
  </si>
  <si>
    <t>TXN0000162245</t>
  </si>
  <si>
    <t>TXN0000162246</t>
  </si>
  <si>
    <t>TXN0000162247</t>
  </si>
  <si>
    <t>TXN0000162248</t>
  </si>
  <si>
    <t>TXN0000162249</t>
  </si>
  <si>
    <t>TXN0000162250</t>
  </si>
  <si>
    <t>TXN0000162251</t>
  </si>
  <si>
    <t>TXN0000162252</t>
  </si>
  <si>
    <t>TXN0000162253</t>
  </si>
  <si>
    <t>TXN0000162254</t>
  </si>
  <si>
    <t>TXN0000162255</t>
  </si>
  <si>
    <t>TXN0000162257</t>
  </si>
  <si>
    <t>TXN0000162258</t>
  </si>
  <si>
    <t>TXN0000162259</t>
  </si>
  <si>
    <t>TXN0000162260</t>
  </si>
  <si>
    <t>TXN0000162261</t>
  </si>
  <si>
    <t>TXN0000162262</t>
  </si>
  <si>
    <t>TXN0000162263</t>
  </si>
  <si>
    <t>TXN0000162264</t>
  </si>
  <si>
    <t>TXN0000162265</t>
  </si>
  <si>
    <t>TXN0000162266</t>
  </si>
  <si>
    <t>TXN0000162267</t>
  </si>
  <si>
    <t>TXN0000162268</t>
  </si>
  <si>
    <t>TXN0000162269</t>
  </si>
  <si>
    <t>TXN0000162270</t>
  </si>
  <si>
    <t>TXN0000162271</t>
  </si>
  <si>
    <t>TXN0000162272</t>
  </si>
  <si>
    <t>TXN0000162273</t>
  </si>
  <si>
    <t>TXN0000162274</t>
  </si>
  <si>
    <t>TXN0000162275</t>
  </si>
  <si>
    <t>TXN0000162276</t>
  </si>
  <si>
    <t>TXN0000162277</t>
  </si>
  <si>
    <t>TXN0000162278</t>
  </si>
  <si>
    <t>TXN0000162279</t>
  </si>
  <si>
    <t>TXN0000162280</t>
  </si>
  <si>
    <t>TXN0000162281</t>
  </si>
  <si>
    <t>TXN0000162282</t>
  </si>
  <si>
    <t>TXN0000162283</t>
  </si>
  <si>
    <t>TXN0000162284</t>
  </si>
  <si>
    <t>TXN0000162285</t>
  </si>
  <si>
    <t>TXN0000162286</t>
  </si>
  <si>
    <t>TXN0000162287</t>
  </si>
  <si>
    <t>TXN0000162288</t>
  </si>
  <si>
    <t>TXN0000162289</t>
  </si>
  <si>
    <t>TXN0000162290</t>
  </si>
  <si>
    <t>TXN0000162291</t>
  </si>
  <si>
    <t>TXN0000162292</t>
  </si>
  <si>
    <t>TXN0000162293</t>
  </si>
  <si>
    <t>TXN0000162294</t>
  </si>
  <si>
    <t>TXN0000162295</t>
  </si>
  <si>
    <t>TXN0000162296</t>
  </si>
  <si>
    <t>TXN0000162297</t>
  </si>
  <si>
    <t>TXN0000162298</t>
  </si>
  <si>
    <t>TXN0000162299</t>
  </si>
  <si>
    <t>TXN0000162300</t>
  </si>
  <si>
    <t>TXN0000162301</t>
  </si>
  <si>
    <t>TXN0000162302</t>
  </si>
  <si>
    <t>TXN0000162303</t>
  </si>
  <si>
    <t>TXN0000162304</t>
  </si>
  <si>
    <t>TXN0000162305</t>
  </si>
  <si>
    <t>TXN0000162306</t>
  </si>
  <si>
    <t>TXN0000162307</t>
  </si>
  <si>
    <t>TXN0000162308</t>
  </si>
  <si>
    <t>TXN0000162309</t>
  </si>
  <si>
    <t>TXN0000162310</t>
  </si>
  <si>
    <t>TXN0000162311</t>
  </si>
  <si>
    <t>TXN0000162312</t>
  </si>
  <si>
    <t>TXN0000162313</t>
  </si>
  <si>
    <t>TXN0000162314</t>
  </si>
  <si>
    <t>TXN0000162315</t>
  </si>
  <si>
    <t>TXN0000162316</t>
  </si>
  <si>
    <t>TXN0000162317</t>
  </si>
  <si>
    <t>TXN0000162318</t>
  </si>
  <si>
    <t>TXN0000162319</t>
  </si>
  <si>
    <t>TXN0000162320</t>
  </si>
  <si>
    <t>TXN0000162321</t>
  </si>
  <si>
    <t>TXN0000162322</t>
  </si>
  <si>
    <t>TXN0000162323</t>
  </si>
  <si>
    <t>TXN0000162324</t>
  </si>
  <si>
    <t>TXN0000162325</t>
  </si>
  <si>
    <t>TXN0000162326</t>
  </si>
  <si>
    <t>TXN0000162327</t>
  </si>
  <si>
    <t>TXN0000162328</t>
  </si>
  <si>
    <t>TXN0000162329</t>
  </si>
  <si>
    <t>TXN0000162330</t>
  </si>
  <si>
    <t>TXN0000162331</t>
  </si>
  <si>
    <t>TXN0000162332</t>
  </si>
  <si>
    <t>TXN0000162333</t>
  </si>
  <si>
    <t>TXN0000162334</t>
  </si>
  <si>
    <t>TXN0000162335</t>
  </si>
  <si>
    <t>TXN0000162336</t>
  </si>
  <si>
    <t>TXN0000162337</t>
  </si>
  <si>
    <t>TXN0000162338</t>
  </si>
  <si>
    <t>TXN0000162339</t>
  </si>
  <si>
    <t>TXN0000162340</t>
  </si>
  <si>
    <t>TXN0000162341</t>
  </si>
  <si>
    <t>TXN0000162342</t>
  </si>
  <si>
    <t>TXN0000162343</t>
  </si>
  <si>
    <t>TXN0000162344</t>
  </si>
  <si>
    <t>TXN0000162345</t>
  </si>
  <si>
    <t>TXN0000162346</t>
  </si>
  <si>
    <t>TXN0000162347</t>
  </si>
  <si>
    <t>TXN0000162348</t>
  </si>
  <si>
    <t>TXN0000162349</t>
  </si>
  <si>
    <t>TXN0000162350</t>
  </si>
  <si>
    <t>TXN0000162351</t>
  </si>
  <si>
    <t>TXN0000162352</t>
  </si>
  <si>
    <t>TXN0000162353</t>
  </si>
  <si>
    <t>TXN0000162354</t>
  </si>
  <si>
    <t>TXN0000162355</t>
  </si>
  <si>
    <t>TXN0000162356</t>
  </si>
  <si>
    <t>TXN0000162357</t>
  </si>
  <si>
    <t>TXN0000162358</t>
  </si>
  <si>
    <t>TXN0000162359</t>
  </si>
  <si>
    <t>TXN0000162360</t>
  </si>
  <si>
    <t>TXN0000162361</t>
  </si>
  <si>
    <t>TXN0000162362</t>
  </si>
  <si>
    <t>TXN0000162363</t>
  </si>
  <si>
    <t>TXN0000162364</t>
  </si>
  <si>
    <t>TXN0000162365</t>
  </si>
  <si>
    <t>TXN0000162366</t>
  </si>
  <si>
    <t>TXN0000162367</t>
  </si>
  <si>
    <t>TXN0000162368</t>
  </si>
  <si>
    <t>TXN0000162369</t>
  </si>
  <si>
    <t>TXN0000162370</t>
  </si>
  <si>
    <t>TXN0000162371</t>
  </si>
  <si>
    <t>TXN0000162372</t>
  </si>
  <si>
    <t>TXN0000162373</t>
  </si>
  <si>
    <t>TXN0000162374</t>
  </si>
  <si>
    <t>TXN0000162375</t>
  </si>
  <si>
    <t>TXN0000162376</t>
  </si>
  <si>
    <t>TXN0000162377</t>
  </si>
  <si>
    <t>TXN0000162378</t>
  </si>
  <si>
    <t>TXN0000162379</t>
  </si>
  <si>
    <t>TXN0000162380</t>
  </si>
  <si>
    <t>TXN0000162381</t>
  </si>
  <si>
    <t>TXN0000162382</t>
  </si>
  <si>
    <t>TXN0000162383</t>
  </si>
  <si>
    <t>TXN0000162384</t>
  </si>
  <si>
    <t>TXN0000162385</t>
  </si>
  <si>
    <t>TXN0000162386</t>
  </si>
  <si>
    <t>TXN0000162387</t>
  </si>
  <si>
    <t>TXN0000162388</t>
  </si>
  <si>
    <t>TXN0000162389</t>
  </si>
  <si>
    <t>TXN0000162390</t>
  </si>
  <si>
    <t>TXN0000162391</t>
  </si>
  <si>
    <t>TXN0000162392</t>
  </si>
  <si>
    <t>TXN0000162393</t>
  </si>
  <si>
    <t>TXN0000162395</t>
  </si>
  <si>
    <t>TXN0000162396</t>
  </si>
  <si>
    <t>TXN0000162397</t>
  </si>
  <si>
    <t>TXN0000162398</t>
  </si>
  <si>
    <t>TXN0000162399</t>
  </si>
  <si>
    <t>TXN0000162400</t>
  </si>
  <si>
    <t>TXN0000162401</t>
  </si>
  <si>
    <t>TXN0000162402</t>
  </si>
  <si>
    <t>TXN0000162403</t>
  </si>
  <si>
    <t>TXN0000162404</t>
  </si>
  <si>
    <t>TXN0000162405</t>
  </si>
  <si>
    <t>TXN0000162406</t>
  </si>
  <si>
    <t>TXN0000162407</t>
  </si>
  <si>
    <t>TXN0000162408</t>
  </si>
  <si>
    <t>TXN0000162409</t>
  </si>
  <si>
    <t>TXN0000162410</t>
  </si>
  <si>
    <t>TXN0000162411</t>
  </si>
  <si>
    <t>TXN0000162413</t>
  </si>
  <si>
    <t>TXN0000162414</t>
  </si>
  <si>
    <t>TXN0000162415</t>
  </si>
  <si>
    <t>TXN0000162416</t>
  </si>
  <si>
    <t>TXN0000162417</t>
  </si>
  <si>
    <t>TXN0000162418</t>
  </si>
  <si>
    <t>TXN0000162419</t>
  </si>
  <si>
    <t>TXN0000162420</t>
  </si>
  <si>
    <t>TXN0000162421</t>
  </si>
  <si>
    <t>TXN0000162422</t>
  </si>
  <si>
    <t>TXN0000162423</t>
  </si>
  <si>
    <t>TXN0000162424</t>
  </si>
  <si>
    <t>TXN0000162425</t>
  </si>
  <si>
    <t>TXN0000162426</t>
  </si>
  <si>
    <t>TXN0000162427</t>
  </si>
  <si>
    <t>TXN0000162428</t>
  </si>
  <si>
    <t>TXN0000162429</t>
  </si>
  <si>
    <t>TXN0000162430</t>
  </si>
  <si>
    <t>TXN0000162431</t>
  </si>
  <si>
    <t>TXN0000162432</t>
  </si>
  <si>
    <t>TXN0000162433</t>
  </si>
  <si>
    <t>TXN0000162434</t>
  </si>
  <si>
    <t>TXN0000162435</t>
  </si>
  <si>
    <t>TXN0000162436</t>
  </si>
  <si>
    <t>TXN0000162437</t>
  </si>
  <si>
    <t>TXN0000162438</t>
  </si>
  <si>
    <t>TXN0000162439</t>
  </si>
  <si>
    <t>TXN0000162440</t>
  </si>
  <si>
    <t>TXN0000162441</t>
  </si>
  <si>
    <t>TXN0000162442</t>
  </si>
  <si>
    <t>TXN0000162443</t>
  </si>
  <si>
    <t>TXN0000162444</t>
  </si>
  <si>
    <t>TXN0000162445</t>
  </si>
  <si>
    <t>TXN0000162446</t>
  </si>
  <si>
    <t>TXN0000162447</t>
  </si>
  <si>
    <t>TXN0000162448</t>
  </si>
  <si>
    <t>TXN0000162449</t>
  </si>
  <si>
    <t>TXN0000162450</t>
  </si>
  <si>
    <t>TXN0000162451</t>
  </si>
  <si>
    <t>TXN0000162452</t>
  </si>
  <si>
    <t>TXN0000162453</t>
  </si>
  <si>
    <t>TXN0000162454</t>
  </si>
  <si>
    <t>TXN0000162455</t>
  </si>
  <si>
    <t>TXN0000162456</t>
  </si>
  <si>
    <t>TXN0000162457</t>
  </si>
  <si>
    <t>TXN0000162458</t>
  </si>
  <si>
    <t>TXN0000162459</t>
  </si>
  <si>
    <t>TXN0000162460</t>
  </si>
  <si>
    <t>TXN0000162461</t>
  </si>
  <si>
    <t>TXN0000162462</t>
  </si>
  <si>
    <t>TXN0000162463</t>
  </si>
  <si>
    <t>TXN0000162464</t>
  </si>
  <si>
    <t>TXN0000162465</t>
  </si>
  <si>
    <t>TXN0000162466</t>
  </si>
  <si>
    <t>TXN0000162467</t>
  </si>
  <si>
    <t>TXN0000162468</t>
  </si>
  <si>
    <t>TXN0000162469</t>
  </si>
  <si>
    <t>TXN0000162470</t>
  </si>
  <si>
    <t>TXN0000162471</t>
  </si>
  <si>
    <t>TXN0000162472</t>
  </si>
  <si>
    <t>TXN0000162473</t>
  </si>
  <si>
    <t>TXN0000162474</t>
  </si>
  <si>
    <t>TXN0000162475</t>
  </si>
  <si>
    <t>TXN0000162476</t>
  </si>
  <si>
    <t>TXN0000162477</t>
  </si>
  <si>
    <t>TXN0000162478</t>
  </si>
  <si>
    <t>TXN0000162479</t>
  </si>
  <si>
    <t>TXN0000162480</t>
  </si>
  <si>
    <t>TXN0000162481</t>
  </si>
  <si>
    <t>TXN0000162482</t>
  </si>
  <si>
    <t>TXN0000162483</t>
  </si>
  <si>
    <t>TXN0000162484</t>
  </si>
  <si>
    <t>TXN0000162485</t>
  </si>
  <si>
    <t>TXN0000162486</t>
  </si>
  <si>
    <t>TXN0000162487</t>
  </si>
  <si>
    <t>TXN0000162488</t>
  </si>
  <si>
    <t>TXN0000162489</t>
  </si>
  <si>
    <t>TXN0000162490</t>
  </si>
  <si>
    <t>TXN0000162491</t>
  </si>
  <si>
    <t>TXN0000162492</t>
  </si>
  <si>
    <t>TXN0000162493</t>
  </si>
  <si>
    <t>TXN0000162494</t>
  </si>
  <si>
    <t>TXN0000162495</t>
  </si>
  <si>
    <t>TXN0000162496</t>
  </si>
  <si>
    <t>TXN0000162497</t>
  </si>
  <si>
    <t>TXN0000162498</t>
  </si>
  <si>
    <t>TXN0000162499</t>
  </si>
  <si>
    <t>TXN0000162500</t>
  </si>
  <si>
    <t>TXN0000162501</t>
  </si>
  <si>
    <t>TXN0000162502</t>
  </si>
  <si>
    <t>TXN0000162503</t>
  </si>
  <si>
    <t>TXN0000162504</t>
  </si>
  <si>
    <t>TXN0000162505</t>
  </si>
  <si>
    <t>TXN0000162506</t>
  </si>
  <si>
    <t>TXN0000162507</t>
  </si>
  <si>
    <t>TXN0000162508</t>
  </si>
  <si>
    <t>TXN0000162509</t>
  </si>
  <si>
    <t>TXN0000162510</t>
  </si>
  <si>
    <t>TXN0000162511</t>
  </si>
  <si>
    <t>TXN0000162512</t>
  </si>
  <si>
    <t>TXN0000162513</t>
  </si>
  <si>
    <t>TXN0000162514</t>
  </si>
  <si>
    <t>TXN0000162515</t>
  </si>
  <si>
    <t>TXN0000162516</t>
  </si>
  <si>
    <t>TXN0000162517</t>
  </si>
  <si>
    <t>TXN0000162518</t>
  </si>
  <si>
    <t>TXN0000162519</t>
  </si>
  <si>
    <t>TXN0000162520</t>
  </si>
  <si>
    <t>TXN0000162521</t>
  </si>
  <si>
    <t>TXN0000162522</t>
  </si>
  <si>
    <t>TXN0000162523</t>
  </si>
  <si>
    <t>TXN0000162524</t>
  </si>
  <si>
    <t>TXN0000162525</t>
  </si>
  <si>
    <t>TXN0000162526</t>
  </si>
  <si>
    <t>TXN0000162527</t>
  </si>
  <si>
    <t>TXN0000162528</t>
  </si>
  <si>
    <t>TXN0000162529</t>
  </si>
  <si>
    <t>TXN0000162530</t>
  </si>
  <si>
    <t>TXN0000162531</t>
  </si>
  <si>
    <t>TXN0000162532</t>
  </si>
  <si>
    <t>TXN0000162533</t>
  </si>
  <si>
    <t>TXN0000162534</t>
  </si>
  <si>
    <t>TXN0000162535</t>
  </si>
  <si>
    <t>TXN0000162536</t>
  </si>
  <si>
    <t>TXN0000162537</t>
  </si>
  <si>
    <t>TXN0000162538</t>
  </si>
  <si>
    <t>TXN0000162539</t>
  </si>
  <si>
    <t>TXN0000162540</t>
  </si>
  <si>
    <t>TXN0000162541</t>
  </si>
  <si>
    <t>TXN0000162542</t>
  </si>
  <si>
    <t>TXN0000162543</t>
  </si>
  <si>
    <t>TXN0000162544</t>
  </si>
  <si>
    <t>TXN0000162545</t>
  </si>
  <si>
    <t>TXN0000162546</t>
  </si>
  <si>
    <t>TXN0000162547</t>
  </si>
  <si>
    <t>TXN0000162548</t>
  </si>
  <si>
    <t>TXN0000162549</t>
  </si>
  <si>
    <t>TXN0000162550</t>
  </si>
  <si>
    <t>TXN0000162551</t>
  </si>
  <si>
    <t>TXN0000162552</t>
  </si>
  <si>
    <t>TXN0000162553</t>
  </si>
  <si>
    <t>TXN0000162554</t>
  </si>
  <si>
    <t>TXN0000162555</t>
  </si>
  <si>
    <t>TXN0000162556</t>
  </si>
  <si>
    <t>TXN0000162557</t>
  </si>
  <si>
    <t>TXN0000162558</t>
  </si>
  <si>
    <t>TXN0000162559</t>
  </si>
  <si>
    <t>TXN0000162560</t>
  </si>
  <si>
    <t>TXN0000162561</t>
  </si>
  <si>
    <t>TXN0000162562</t>
  </si>
  <si>
    <t>TXN0000162563</t>
  </si>
  <si>
    <t>TXN0000162564</t>
  </si>
  <si>
    <t>TXN0000162565</t>
  </si>
  <si>
    <t>TXN0000162566</t>
  </si>
  <si>
    <t>TXN0000162567</t>
  </si>
  <si>
    <t>TXN0000162568</t>
  </si>
  <si>
    <t>TXN0000162569</t>
  </si>
  <si>
    <t>TXN0000162570</t>
  </si>
  <si>
    <t>TXN0000162571</t>
  </si>
  <si>
    <t>TXN0000162572</t>
  </si>
  <si>
    <t>TXN0000162573</t>
  </si>
  <si>
    <t>TXN0000162574</t>
  </si>
  <si>
    <t>TXN0000162575</t>
  </si>
  <si>
    <t>TXN0000162576</t>
  </si>
  <si>
    <t>TXN0000162577</t>
  </si>
  <si>
    <t>TXN0000162578</t>
  </si>
  <si>
    <t>TXN0000162579</t>
  </si>
  <si>
    <t>TXN0000162580</t>
  </si>
  <si>
    <t>TXN0000162581</t>
  </si>
  <si>
    <t>TXN0000162582</t>
  </si>
  <si>
    <t>TXN0000162583</t>
  </si>
  <si>
    <t>TXN0000162584</t>
  </si>
  <si>
    <t>TXN0000162585</t>
  </si>
  <si>
    <t>TXN0000162586</t>
  </si>
  <si>
    <t>TXN0000162587</t>
  </si>
  <si>
    <t>TXN0000162588</t>
  </si>
  <si>
    <t>TXN0000162589</t>
  </si>
  <si>
    <t>TXN0000162590</t>
  </si>
  <si>
    <t>TXN0000162591</t>
  </si>
  <si>
    <t>TXN0000162592</t>
  </si>
  <si>
    <t>TXN0000162593</t>
  </si>
  <si>
    <t>TXN0000162594</t>
  </si>
  <si>
    <t>TXN0000162595</t>
  </si>
  <si>
    <t>TXN0000162596</t>
  </si>
  <si>
    <t>TXN0000162597</t>
  </si>
  <si>
    <t>TXN0000162598</t>
  </si>
  <si>
    <t>TXN0000162599</t>
  </si>
  <si>
    <t>TXN0000162600</t>
  </si>
  <si>
    <t>TXN0000162601</t>
  </si>
  <si>
    <t>TXN0000162602</t>
  </si>
  <si>
    <t>TXN0000162603</t>
  </si>
  <si>
    <t>TXN0000162604</t>
  </si>
  <si>
    <t>TXN0000162605</t>
  </si>
  <si>
    <t>TXN0000162606</t>
  </si>
  <si>
    <t>TXN0000162607</t>
  </si>
  <si>
    <t>TXN0000162608</t>
  </si>
  <si>
    <t>TXN0000162609</t>
  </si>
  <si>
    <t>TXN0000162610</t>
  </si>
  <si>
    <t>TXN0000162611</t>
  </si>
  <si>
    <t>TXN0000162612</t>
  </si>
  <si>
    <t>TXN0000162613</t>
  </si>
  <si>
    <t>TXN0000162614</t>
  </si>
  <si>
    <t>TXN0000162615</t>
  </si>
  <si>
    <t>TXN0000162616</t>
  </si>
  <si>
    <t>TXN0000162617</t>
  </si>
  <si>
    <t>TXN0000162618</t>
  </si>
  <si>
    <t>TXN0000162619</t>
  </si>
  <si>
    <t>TXN0000162620</t>
  </si>
  <si>
    <t>TXN0000162622</t>
  </si>
  <si>
    <t>TXN0000162623</t>
  </si>
  <si>
    <t>TXN0000162624</t>
  </si>
  <si>
    <t>TXN0000162625</t>
  </si>
  <si>
    <t>TXN0000162626</t>
  </si>
  <si>
    <t>TXN0000162627</t>
  </si>
  <si>
    <t>TXN0000162628</t>
  </si>
  <si>
    <t>TXN0000162629</t>
  </si>
  <si>
    <t>TXN0000162630</t>
  </si>
  <si>
    <t>TXN0000162631</t>
  </si>
  <si>
    <t>TXN0000162632</t>
  </si>
  <si>
    <t>TXN0000162633</t>
  </si>
  <si>
    <t>TXN0000162634</t>
  </si>
  <si>
    <t>TXN0000162635</t>
  </si>
  <si>
    <t>TXN0000162636</t>
  </si>
  <si>
    <t>TXN0000162637</t>
  </si>
  <si>
    <t>TXN0000162638</t>
  </si>
  <si>
    <t>TXN0000162639</t>
  </si>
  <si>
    <t>TXN0000162640</t>
  </si>
  <si>
    <t>TXN0000162641</t>
  </si>
  <si>
    <t>TXN0000162642</t>
  </si>
  <si>
    <t>TXN0000162643</t>
  </si>
  <si>
    <t>TXN0000162644</t>
  </si>
  <si>
    <t>TXN0000162645</t>
  </si>
  <si>
    <t>TXN0000162646</t>
  </si>
  <si>
    <t>TXN0000162647</t>
  </si>
  <si>
    <t>TXN0000162648</t>
  </si>
  <si>
    <t>TXN0000162649</t>
  </si>
  <si>
    <t>TXN0000162650</t>
  </si>
  <si>
    <t>TXN0000162651</t>
  </si>
  <si>
    <t>TXN0000162652</t>
  </si>
  <si>
    <t>TXN0000162653</t>
  </si>
  <si>
    <t>TXN0000162654</t>
  </si>
  <si>
    <t>TXN0000162655</t>
  </si>
  <si>
    <t>TXN0000162656</t>
  </si>
  <si>
    <t>TXN0000162657</t>
  </si>
  <si>
    <t>TXN0000162658</t>
  </si>
  <si>
    <t>TXN0000162659</t>
  </si>
  <si>
    <t>TXN0000162660</t>
  </si>
  <si>
    <t>TXN0000162661</t>
  </si>
  <si>
    <t>TXN0000162662</t>
  </si>
  <si>
    <t>TXN0000162663</t>
  </si>
  <si>
    <t>TXN0000162664</t>
  </si>
  <si>
    <t>TXN0000162665</t>
  </si>
  <si>
    <t>TXN0000162666</t>
  </si>
  <si>
    <t>TXN0000162667</t>
  </si>
  <si>
    <t>TXN0000162668</t>
  </si>
  <si>
    <t>TXN0000162669</t>
  </si>
  <si>
    <t>TXN0000162670</t>
  </si>
  <si>
    <t>TXN0000162671</t>
  </si>
  <si>
    <t>TXN0000162672</t>
  </si>
  <si>
    <t>TXN0000162673</t>
  </si>
  <si>
    <t>TXN0000162674</t>
  </si>
  <si>
    <t>TXN0000162675</t>
  </si>
  <si>
    <t>TXN0000162676</t>
  </si>
  <si>
    <t>TXN0000162677</t>
  </si>
  <si>
    <t>TXN0000162678</t>
  </si>
  <si>
    <t>TXN0000162679</t>
  </si>
  <si>
    <t>TXN0000162680</t>
  </si>
  <si>
    <t>TXN0000162681</t>
  </si>
  <si>
    <t>TXN0000162682</t>
  </si>
  <si>
    <t>TXN0000162683</t>
  </si>
  <si>
    <t>TXN0000162684</t>
  </si>
  <si>
    <t>TXN0000162685</t>
  </si>
  <si>
    <t>TXN0000162686</t>
  </si>
  <si>
    <t>TXN0000162687</t>
  </si>
  <si>
    <t>TXN0000162688</t>
  </si>
  <si>
    <t>TXN0000162689</t>
  </si>
  <si>
    <t>TXN0000162690</t>
  </si>
  <si>
    <t>TXN0000162691</t>
  </si>
  <si>
    <t>TXN0000162692</t>
  </si>
  <si>
    <t>TXN0000162693</t>
  </si>
  <si>
    <t>TXN0000162694</t>
  </si>
  <si>
    <t>TXN0000162695</t>
  </si>
  <si>
    <t>TXN0000162696</t>
  </si>
  <si>
    <t>TXN0000162697</t>
  </si>
  <si>
    <t>TXN0000162698</t>
  </si>
  <si>
    <t>TXN0000162699</t>
  </si>
  <si>
    <t>TXN0000162700</t>
  </si>
  <si>
    <t>TXN0000162701</t>
  </si>
  <si>
    <t>TXN0000162702</t>
  </si>
  <si>
    <t>TXN0000162703</t>
  </si>
  <si>
    <t>TXN0000162704</t>
  </si>
  <si>
    <t>TXN0000162705</t>
  </si>
  <si>
    <t>TXN0000162706</t>
  </si>
  <si>
    <t>TXN0000162707</t>
  </si>
  <si>
    <t>TXN0000162708</t>
  </si>
  <si>
    <t>TXN0000162709</t>
  </si>
  <si>
    <t>TXN0000162710</t>
  </si>
  <si>
    <t>TXN0000162711</t>
  </si>
  <si>
    <t>TXN0000162712</t>
  </si>
  <si>
    <t>TXN0000162713</t>
  </si>
  <si>
    <t>TXN0000162714</t>
  </si>
  <si>
    <t>TXN0000162715</t>
  </si>
  <si>
    <t>TXN0000162716</t>
  </si>
  <si>
    <t>TXN0000162717</t>
  </si>
  <si>
    <t>TXN0000162718</t>
  </si>
  <si>
    <t>TXN0000162719</t>
  </si>
  <si>
    <t>TXN0000162720</t>
  </si>
  <si>
    <t>TXN0000162721</t>
  </si>
  <si>
    <t>TXN0000162722</t>
  </si>
  <si>
    <t>TXN0000162723</t>
  </si>
  <si>
    <t>TXN0000162724</t>
  </si>
  <si>
    <t>TXN0000162725</t>
  </si>
  <si>
    <t>TXN0000162726</t>
  </si>
  <si>
    <t>TXN0000162727</t>
  </si>
  <si>
    <t>TXN0000162728</t>
  </si>
  <si>
    <t>TXN0000162729</t>
  </si>
  <si>
    <t>TXN0000162730</t>
  </si>
  <si>
    <t>TXN0000162731</t>
  </si>
  <si>
    <t>TXN0000162732</t>
  </si>
  <si>
    <t>TXN0000162733</t>
  </si>
  <si>
    <t>TXN0000162734</t>
  </si>
  <si>
    <t>TXN0000162735</t>
  </si>
  <si>
    <t>TXN0000162736</t>
  </si>
  <si>
    <t>TXN0000162737</t>
  </si>
  <si>
    <t>TXN0000162738</t>
  </si>
  <si>
    <t>TXN0000162739</t>
  </si>
  <si>
    <t>TXN0000162740</t>
  </si>
  <si>
    <t>TXN0000162741</t>
  </si>
  <si>
    <t>TXN0000162742</t>
  </si>
  <si>
    <t>TXN0000162743</t>
  </si>
  <si>
    <t>TXN0000162744</t>
  </si>
  <si>
    <t>TXN0000162745</t>
  </si>
  <si>
    <t>TXN0000162746</t>
  </si>
  <si>
    <t>TXN0000162747</t>
  </si>
  <si>
    <t>TXN0000162748</t>
  </si>
  <si>
    <t>TXN0000162749</t>
  </si>
  <si>
    <t>TXN0000162750</t>
  </si>
  <si>
    <t>TXN0000162751</t>
  </si>
  <si>
    <t>TXN0000162752</t>
  </si>
  <si>
    <t>TXN0000162753</t>
  </si>
  <si>
    <t>TXN0000162754</t>
  </si>
  <si>
    <t>TXN0000162755</t>
  </si>
  <si>
    <t>TXN0000162756</t>
  </si>
  <si>
    <t>TXN0000162757</t>
  </si>
  <si>
    <t>TXN0000162758</t>
  </si>
  <si>
    <t>TXN0000162759</t>
  </si>
  <si>
    <t>TXN0000162760</t>
  </si>
  <si>
    <t>TXN0000162761</t>
  </si>
  <si>
    <t>TXN0000162762</t>
  </si>
  <si>
    <t>TXN0000162763</t>
  </si>
  <si>
    <t>TXN0000162764</t>
  </si>
  <si>
    <t>TXN0000162765</t>
  </si>
  <si>
    <t>TXN0000162766</t>
  </si>
  <si>
    <t>TXN0000162767</t>
  </si>
  <si>
    <t>TXN0000162768</t>
  </si>
  <si>
    <t>TXN0000162769</t>
  </si>
  <si>
    <t>TXN0000162770</t>
  </si>
  <si>
    <t>TXN0000162771</t>
  </si>
  <si>
    <t>TXN0000162772</t>
  </si>
  <si>
    <t>TXN0000162773</t>
  </si>
  <si>
    <t>TXN0000162774</t>
  </si>
  <si>
    <t>TXN0000162775</t>
  </si>
  <si>
    <t>TXN0000162776</t>
  </si>
  <si>
    <t>TXN0000162777</t>
  </si>
  <si>
    <t>TXN0000162778</t>
  </si>
  <si>
    <t>TXN0000162779</t>
  </si>
  <si>
    <t>TXN0000162780</t>
  </si>
  <si>
    <t>TXN0000162781</t>
  </si>
  <si>
    <t>TXN0000162782</t>
  </si>
  <si>
    <t>TXN0000162783</t>
  </si>
  <si>
    <t>TXN0000162784</t>
  </si>
  <si>
    <t>TXN0000162785</t>
  </si>
  <si>
    <t>TXN0000162786</t>
  </si>
  <si>
    <t>TXN0000162787</t>
  </si>
  <si>
    <t>TXN0000162788</t>
  </si>
  <si>
    <t>TXN0000162789</t>
  </si>
  <si>
    <t>TXN0000162790</t>
  </si>
  <si>
    <t>TXN0000162791</t>
  </si>
  <si>
    <t>TXN0000162792</t>
  </si>
  <si>
    <t>TXN0000162793</t>
  </si>
  <si>
    <t>TXN0000162794</t>
  </si>
  <si>
    <t>TXN0000162795</t>
  </si>
  <si>
    <t>TXN0000162796</t>
  </si>
  <si>
    <t>TXN0000162797</t>
  </si>
  <si>
    <t>TXN0000162798</t>
  </si>
  <si>
    <t>TXN0000162799</t>
  </si>
  <si>
    <t>TXN0000162800</t>
  </si>
  <si>
    <t>TXN0000162801</t>
  </si>
  <si>
    <t>TXN0000162802</t>
  </si>
  <si>
    <t>TXN0000162803</t>
  </si>
  <si>
    <t>TXN0000162804</t>
  </si>
  <si>
    <t>TXN0000162805</t>
  </si>
  <si>
    <t>TXN0000162806</t>
  </si>
  <si>
    <t>TXN0000162807</t>
  </si>
  <si>
    <t>TXN0000162808</t>
  </si>
  <si>
    <t>TXN0000162809</t>
  </si>
  <si>
    <t>TXN0000162810</t>
  </si>
  <si>
    <t>TXN0000162811</t>
  </si>
  <si>
    <t>TXN0000162812</t>
  </si>
  <si>
    <t>TXN0000162813</t>
  </si>
  <si>
    <t>TXN0000162814</t>
  </si>
  <si>
    <t>TXN0000162815</t>
  </si>
  <si>
    <t>TXN0000162816</t>
  </si>
  <si>
    <t>TXN0000162817</t>
  </si>
  <si>
    <t>TXN0000162818</t>
  </si>
  <si>
    <t>TXN0000162819</t>
  </si>
  <si>
    <t>TXN0000162820</t>
  </si>
  <si>
    <t>TXN0000162821</t>
  </si>
  <si>
    <t>TXN0000162822</t>
  </si>
  <si>
    <t>TXN0000162823</t>
  </si>
  <si>
    <t>TXN0000162824</t>
  </si>
  <si>
    <t>TXN0000162825</t>
  </si>
  <si>
    <t>TXN0000162826</t>
  </si>
  <si>
    <t>TXN0000162827</t>
  </si>
  <si>
    <t>TXN0000162828</t>
  </si>
  <si>
    <t>TXN0000162829</t>
  </si>
  <si>
    <t>TXN0000162830</t>
  </si>
  <si>
    <t>TXN0000162831</t>
  </si>
  <si>
    <t>TXN0000162832</t>
  </si>
  <si>
    <t>TXN0000162833</t>
  </si>
  <si>
    <t>TXN0000162834</t>
  </si>
  <si>
    <t>TXN0000162835</t>
  </si>
  <si>
    <t>TXN0000162836</t>
  </si>
  <si>
    <t>TXN0000162837</t>
  </si>
  <si>
    <t>TXN0000162838</t>
  </si>
  <si>
    <t>TXN0000162839</t>
  </si>
  <si>
    <t>TXN0000162840</t>
  </si>
  <si>
    <t>TXN0000162841</t>
  </si>
  <si>
    <t>TXN0000162842</t>
  </si>
  <si>
    <t>TXN0000162843</t>
  </si>
  <si>
    <t>TXN0000162844</t>
  </si>
  <si>
    <t>TXN0000162845</t>
  </si>
  <si>
    <t>TXN0000162846</t>
  </si>
  <si>
    <t>TXN0000162847</t>
  </si>
  <si>
    <t>TXN0000162848</t>
  </si>
  <si>
    <t>TXN0000162849</t>
  </si>
  <si>
    <t>TXN0000162850</t>
  </si>
  <si>
    <t>TXN0000162851</t>
  </si>
  <si>
    <t>TXN0000162852</t>
  </si>
  <si>
    <t>TXN0000162853</t>
  </si>
  <si>
    <t>TXN0000162854</t>
  </si>
  <si>
    <t>TXN0000162855</t>
  </si>
  <si>
    <t>TXN0000162856</t>
  </si>
  <si>
    <t>TXN0000162857</t>
  </si>
  <si>
    <t>TXN0000162858</t>
  </si>
  <si>
    <t>TXN0000162859</t>
  </si>
  <si>
    <t>TXN0000162860</t>
  </si>
  <si>
    <t>TXN0000162861</t>
  </si>
  <si>
    <t>TXN0000162862</t>
  </si>
  <si>
    <t>TXN0000162863</t>
  </si>
  <si>
    <t>TXN0000162864</t>
  </si>
  <si>
    <t>TXN0000162865</t>
  </si>
  <si>
    <t>TXN0000162866</t>
  </si>
  <si>
    <t>TXN0000162867</t>
  </si>
  <si>
    <t>TXN0000162868</t>
  </si>
  <si>
    <t>TXN0000162869</t>
  </si>
  <si>
    <t>TXN0000162870</t>
  </si>
  <si>
    <t>TXN0000162871</t>
  </si>
  <si>
    <t>TXN0000162872</t>
  </si>
  <si>
    <t>TXN0000162873</t>
  </si>
  <si>
    <t>TXN0000162874</t>
  </si>
  <si>
    <t>TXN0000162875</t>
  </si>
  <si>
    <t>TXN0000162876</t>
  </si>
  <si>
    <t>TXN0000162877</t>
  </si>
  <si>
    <t>TXN0000162878</t>
  </si>
  <si>
    <t>TXN0000162879</t>
  </si>
  <si>
    <t>TXN0000162880</t>
  </si>
  <si>
    <t>TXN0000162881</t>
  </si>
  <si>
    <t>TXN0000162882</t>
  </si>
  <si>
    <t>TXN0000162883</t>
  </si>
  <si>
    <t>TXN0000162884</t>
  </si>
  <si>
    <t>TXN0000162885</t>
  </si>
  <si>
    <t>TXN0000162886</t>
  </si>
  <si>
    <t>TXN0000162887</t>
  </si>
  <si>
    <t>TXN0000162888</t>
  </si>
  <si>
    <t>TXN0000162889</t>
  </si>
  <si>
    <t>TXN0000162890</t>
  </si>
  <si>
    <t>TXN0000162891</t>
  </si>
  <si>
    <t>TXN0000162892</t>
  </si>
  <si>
    <t>TXN0000162893</t>
  </si>
  <si>
    <t>TXN0000162895</t>
  </si>
  <si>
    <t>TXN0000162896</t>
  </si>
  <si>
    <t>TXN0000162897</t>
  </si>
  <si>
    <t>TXN0000162898</t>
  </si>
  <si>
    <t>TXN0000162899</t>
  </si>
  <si>
    <t>TXN0000162900</t>
  </si>
  <si>
    <t>TXN0000162901</t>
  </si>
  <si>
    <t>TXN0000162902</t>
  </si>
  <si>
    <t>TXN0000162903</t>
  </si>
  <si>
    <t>TXN0000162904</t>
  </si>
  <si>
    <t>TXN0000162905</t>
  </si>
  <si>
    <t>TXN0000162906</t>
  </si>
  <si>
    <t>TXN0000162907</t>
  </si>
  <si>
    <t>TXN0000162908</t>
  </si>
  <si>
    <t>TXN0000162909</t>
  </si>
  <si>
    <t>TXN0000162910</t>
  </si>
  <si>
    <t>TXN0000162911</t>
  </si>
  <si>
    <t>TXN0000162912</t>
  </si>
  <si>
    <t>TXN0000162913</t>
  </si>
  <si>
    <t>TXN0000162914</t>
  </si>
  <si>
    <t>TXN0000162915</t>
  </si>
  <si>
    <t>TXN0000162916</t>
  </si>
  <si>
    <t>TXN0000162917</t>
  </si>
  <si>
    <t>TXN0000162918</t>
  </si>
  <si>
    <t>TXN0000162919</t>
  </si>
  <si>
    <t>TXN0000162920</t>
  </si>
  <si>
    <t>TXN0000162921</t>
  </si>
  <si>
    <t>TXN0000162922</t>
  </si>
  <si>
    <t>TXN0000162923</t>
  </si>
  <si>
    <t>TXN0000162924</t>
  </si>
  <si>
    <t>TXN0000162925</t>
  </si>
  <si>
    <t>TXN0000162926</t>
  </si>
  <si>
    <t>TXN0000162927</t>
  </si>
  <si>
    <t>TXN0000162928</t>
  </si>
  <si>
    <t>TXN0000162929</t>
  </si>
  <si>
    <t>TXN0000162930</t>
  </si>
  <si>
    <t>TXN0000162931</t>
  </si>
  <si>
    <t>TXN0000162932</t>
  </si>
  <si>
    <t>TXN0000162933</t>
  </si>
  <si>
    <t>TXN0000162934</t>
  </si>
  <si>
    <t>TXN0000162935</t>
  </si>
  <si>
    <t>TXN0000162936</t>
  </si>
  <si>
    <t>TXN0000162937</t>
  </si>
  <si>
    <t>TXN0000162938</t>
  </si>
  <si>
    <t>TXN0000162939</t>
  </si>
  <si>
    <t>TXN0000162940</t>
  </si>
  <si>
    <t>TXN0000162941</t>
  </si>
  <si>
    <t>TXN0000162942</t>
  </si>
  <si>
    <t>TXN0000162943</t>
  </si>
  <si>
    <t>TXN0000162944</t>
  </si>
  <si>
    <t>TXN0000162945</t>
  </si>
  <si>
    <t>TXN0000162946</t>
  </si>
  <si>
    <t>TXN0000162947</t>
  </si>
  <si>
    <t>TXN0000162948</t>
  </si>
  <si>
    <t>TXN0000162949</t>
  </si>
  <si>
    <t>TXN0000162950</t>
  </si>
  <si>
    <t>TXN0000162951</t>
  </si>
  <si>
    <t>TXN0000162952</t>
  </si>
  <si>
    <t>TXN0000162953</t>
  </si>
  <si>
    <t>TXN0000162954</t>
  </si>
  <si>
    <t>TXN0000162955</t>
  </si>
  <si>
    <t>TXN0000162956</t>
  </si>
  <si>
    <t>TXN0000162957</t>
  </si>
  <si>
    <t>TXN0000162958</t>
  </si>
  <si>
    <t>TXN0000162960</t>
  </si>
  <si>
    <t>TXN0000162961</t>
  </si>
  <si>
    <t>TXN0000162962</t>
  </si>
  <si>
    <t>TXN0000162963</t>
  </si>
  <si>
    <t>TXN0000162964</t>
  </si>
  <si>
    <t>TXN0000162965</t>
  </si>
  <si>
    <t>TXN0000162966</t>
  </si>
  <si>
    <t>TXN0000162967</t>
  </si>
  <si>
    <t>TXN0000162968</t>
  </si>
  <si>
    <t>TXN0000162969</t>
  </si>
  <si>
    <t>TXN0000162970</t>
  </si>
  <si>
    <t>TXN0000162971</t>
  </si>
  <si>
    <t>TXN0000162972</t>
  </si>
  <si>
    <t>TXN0000162973</t>
  </si>
  <si>
    <t>TXN0000162974</t>
  </si>
  <si>
    <t>TXN0000162976</t>
  </si>
  <si>
    <t>TXN0000162977</t>
  </si>
  <si>
    <t>TXN0000162978</t>
  </si>
  <si>
    <t>TXN0000162979</t>
  </si>
  <si>
    <t>TXN0000162980</t>
  </si>
  <si>
    <t>TXN0000162981</t>
  </si>
  <si>
    <t>TXN0000162982</t>
  </si>
  <si>
    <t>TXN0000162983</t>
  </si>
  <si>
    <t>TXN0000162984</t>
  </si>
  <si>
    <t>TXN0000162985</t>
  </si>
  <si>
    <t>TXN0000162986</t>
  </si>
  <si>
    <t>TXN0000162987</t>
  </si>
  <si>
    <t>TXN0000162988</t>
  </si>
  <si>
    <t>TXN0000162989</t>
  </si>
  <si>
    <t>TXN0000162990</t>
  </si>
  <si>
    <t>TXN0000162991</t>
  </si>
  <si>
    <t>TXN0000162992</t>
  </si>
  <si>
    <t>TXN0000162993</t>
  </si>
  <si>
    <t>TXN0000162994</t>
  </si>
  <si>
    <t>TXN0000162995</t>
  </si>
  <si>
    <t>TXN0000162996</t>
  </si>
  <si>
    <t>TXN0000162997</t>
  </si>
  <si>
    <t>TXN0000162998</t>
  </si>
  <si>
    <t>TXN0000162999</t>
  </si>
  <si>
    <t>TXN0000163000</t>
  </si>
  <si>
    <t>TXN0000163001</t>
  </si>
  <si>
    <t>TXN0000163002</t>
  </si>
  <si>
    <t>TXN0000163003</t>
  </si>
  <si>
    <t>TXN0000163004</t>
  </si>
  <si>
    <t>TXN0000163005</t>
  </si>
  <si>
    <t>TXN0000163006</t>
  </si>
  <si>
    <t>TXN0000163007</t>
  </si>
  <si>
    <t>TXN0000163008</t>
  </si>
  <si>
    <t>TXN0000163009</t>
  </si>
  <si>
    <t>TXN0000163010</t>
  </si>
  <si>
    <t>TXN0000163011</t>
  </si>
  <si>
    <t>TXN0000163012</t>
  </si>
  <si>
    <t>TXN0000163013</t>
  </si>
  <si>
    <t>TXN0000163014</t>
  </si>
  <si>
    <t>TXN0000163015</t>
  </si>
  <si>
    <t>TXN0000163016</t>
  </si>
  <si>
    <t>TXN0000163017</t>
  </si>
  <si>
    <t>TXN0000163018</t>
  </si>
  <si>
    <t>TXN0000163019</t>
  </si>
  <si>
    <t>TXN0000163020</t>
  </si>
  <si>
    <t>TXN0000163021</t>
  </si>
  <si>
    <t>TXN0000163022</t>
  </si>
  <si>
    <t>TXN0000163023</t>
  </si>
  <si>
    <t>TXN0000163024</t>
  </si>
  <si>
    <t>TXN0000163025</t>
  </si>
  <si>
    <t>TXN0000163026</t>
  </si>
  <si>
    <t>TXN0000163027</t>
  </si>
  <si>
    <t>TXN0000163028</t>
  </si>
  <si>
    <t>TXN0000163029</t>
  </si>
  <si>
    <t>TXN0000163030</t>
  </si>
  <si>
    <t>TXN0000163031</t>
  </si>
  <si>
    <t>TXN0000163032</t>
  </si>
  <si>
    <t>TXN0000163033</t>
  </si>
  <si>
    <t>TXN0000163034</t>
  </si>
  <si>
    <t>TXN0000163035</t>
  </si>
  <si>
    <t>TXN0000163036</t>
  </si>
  <si>
    <t>TXN0000163037</t>
  </si>
  <si>
    <t>TXN0000163038</t>
  </si>
  <si>
    <t>TXN0000163039</t>
  </si>
  <si>
    <t>TXN0000163040</t>
  </si>
  <si>
    <t>TXN0000163041</t>
  </si>
  <si>
    <t>TXN0000163042</t>
  </si>
  <si>
    <t>TXN0000163043</t>
  </si>
  <si>
    <t>TXN0000163044</t>
  </si>
  <si>
    <t>TXN0000163045</t>
  </si>
  <si>
    <t>TXN0000163046</t>
  </si>
  <si>
    <t>TXN0000163047</t>
  </si>
  <si>
    <t>TXN0000163048</t>
  </si>
  <si>
    <t>TXN0000163049</t>
  </si>
  <si>
    <t>TXN0000163050</t>
  </si>
  <si>
    <t>TXN0000163051</t>
  </si>
  <si>
    <t>TXN0000163052</t>
  </si>
  <si>
    <t>TXN0000163053</t>
  </si>
  <si>
    <t>TXN0000163054</t>
  </si>
  <si>
    <t>TXN0000163055</t>
  </si>
  <si>
    <t>TXN0000163056</t>
  </si>
  <si>
    <t>TXN0000163057</t>
  </si>
  <si>
    <t>TXN0000163058</t>
  </si>
  <si>
    <t>TXN0000163059</t>
  </si>
  <si>
    <t>TXN0000163060</t>
  </si>
  <si>
    <t>TXN0000163061</t>
  </si>
  <si>
    <t>TXN0000163062</t>
  </si>
  <si>
    <t>TXN0000163063</t>
  </si>
  <si>
    <t>TXN0000163064</t>
  </si>
  <si>
    <t>TXN0000163065</t>
  </si>
  <si>
    <t>TXN0000163066</t>
  </si>
  <si>
    <t>TXN0000163067</t>
  </si>
  <si>
    <t>TXN0000163068</t>
  </si>
  <si>
    <t>TXN0000163069</t>
  </si>
  <si>
    <t>TXN0000163070</t>
  </si>
  <si>
    <t>TXN0000163072</t>
  </si>
  <si>
    <t>TXN0000163073</t>
  </si>
  <si>
    <t>TXN0000163074</t>
  </si>
  <si>
    <t>TXN0000163075</t>
  </si>
  <si>
    <t>TXN0000163076</t>
  </si>
  <si>
    <t>TXN0000163077</t>
  </si>
  <si>
    <t>TXN0000163078</t>
  </si>
  <si>
    <t>TXN0000163079</t>
  </si>
  <si>
    <t>TXN0000163080</t>
  </si>
  <si>
    <t>TXN0000163081</t>
  </si>
  <si>
    <t>TXN0000163082</t>
  </si>
  <si>
    <t>TXN0000163083</t>
  </si>
  <si>
    <t>TXN0000163084</t>
  </si>
  <si>
    <t>TXN0000163085</t>
  </si>
  <si>
    <t>TXN0000163086</t>
  </si>
  <si>
    <t>TXN0000163087</t>
  </si>
  <si>
    <t>TXN0000163088</t>
  </si>
  <si>
    <t>TXN0000163089</t>
  </si>
  <si>
    <t>TXN0000163090</t>
  </si>
  <si>
    <t>TXN0000163091</t>
  </si>
  <si>
    <t>TXN0000163092</t>
  </si>
  <si>
    <t>TXN0000163093</t>
  </si>
  <si>
    <t>TXN0000163094</t>
  </si>
  <si>
    <t>TXN0000163095</t>
  </si>
  <si>
    <t>TXN0000163096</t>
  </si>
  <si>
    <t>TXN0000163097</t>
  </si>
  <si>
    <t>TXN0000163098</t>
  </si>
  <si>
    <t>TXN0000163099</t>
  </si>
  <si>
    <t>TXN0000163100</t>
  </si>
  <si>
    <t>TXN0000163101</t>
  </si>
  <si>
    <t>TXN0000163102</t>
  </si>
  <si>
    <t>TXN0000163103</t>
  </si>
  <si>
    <t>TXN0000163104</t>
  </si>
  <si>
    <t>TXN0000163105</t>
  </si>
  <si>
    <t>TXN0000163106</t>
  </si>
  <si>
    <t>TXN0000163107</t>
  </si>
  <si>
    <t>TXN0000163108</t>
  </si>
  <si>
    <t>TXN0000163109</t>
  </si>
  <si>
    <t>TXN0000163110</t>
  </si>
  <si>
    <t>TXN0000163111</t>
  </si>
  <si>
    <t>TXN0000163112</t>
  </si>
  <si>
    <t>TXN0000163113</t>
  </si>
  <si>
    <t>TXN0000163114</t>
  </si>
  <si>
    <t>TXN0000163115</t>
  </si>
  <si>
    <t>TXN0000163116</t>
  </si>
  <si>
    <t>TXN0000163117</t>
  </si>
  <si>
    <t>TXN0000163118</t>
  </si>
  <si>
    <t>TXN0000163119</t>
  </si>
  <si>
    <t>TXN0000163120</t>
  </si>
  <si>
    <t>TXN0000163121</t>
  </si>
  <si>
    <t>TXN0000163122</t>
  </si>
  <si>
    <t>TXN0000163123</t>
  </si>
  <si>
    <t>TXN0000163124</t>
  </si>
  <si>
    <t>TXN0000163125</t>
  </si>
  <si>
    <t>TXN0000163126</t>
  </si>
  <si>
    <t>TXN0000163127</t>
  </si>
  <si>
    <t>TXN0000163128</t>
  </si>
  <si>
    <t>TXN0000163129</t>
  </si>
  <si>
    <t>TXN0000163130</t>
  </si>
  <si>
    <t>TXN0000163131</t>
  </si>
  <si>
    <t>TXN0000163132</t>
  </si>
  <si>
    <t>TXN0000163133</t>
  </si>
  <si>
    <t>TXN0000163134</t>
  </si>
  <si>
    <t>TXN0000163135</t>
  </si>
  <si>
    <t>TXN0000163136</t>
  </si>
  <si>
    <t>TXN0000163137</t>
  </si>
  <si>
    <t>TXN0000163138</t>
  </si>
  <si>
    <t>TXN0000163139</t>
  </si>
  <si>
    <t>TXN0000163140</t>
  </si>
  <si>
    <t>TXN0000163141</t>
  </si>
  <si>
    <t>TXN0000163142</t>
  </si>
  <si>
    <t>TXN0000163143</t>
  </si>
  <si>
    <t>TXN0000163144</t>
  </si>
  <si>
    <t>TXN0000163145</t>
  </si>
  <si>
    <t>TXN0000163146</t>
  </si>
  <si>
    <t>TXN0000163147</t>
  </si>
  <si>
    <t>TXN0000163148</t>
  </si>
  <si>
    <t>TXN0000163149</t>
  </si>
  <si>
    <t>TXN0000163150</t>
  </si>
  <si>
    <t>TXN0000163151</t>
  </si>
  <si>
    <t>TXN0000163152</t>
  </si>
  <si>
    <t>TXN0000163153</t>
  </si>
  <si>
    <t>TXN0000163154</t>
  </si>
  <si>
    <t>TXN0000163155</t>
  </si>
  <si>
    <t>TXN0000163156</t>
  </si>
  <si>
    <t>TXN0000163158</t>
  </si>
  <si>
    <t>TXN0000163159</t>
  </si>
  <si>
    <t>TXN0000163160</t>
  </si>
  <si>
    <t>TXN0000163161</t>
  </si>
  <si>
    <t>TXN0000163162</t>
  </si>
  <si>
    <t>TXN0000163163</t>
  </si>
  <si>
    <t>TXN0000163164</t>
  </si>
  <si>
    <t>TXN0000163165</t>
  </si>
  <si>
    <t>TXN0000163166</t>
  </si>
  <si>
    <t>TXN0000163167</t>
  </si>
  <si>
    <t>TXN0000163168</t>
  </si>
  <si>
    <t>TXN0000163169</t>
  </si>
  <si>
    <t>TXN0000163170</t>
  </si>
  <si>
    <t>TXN0000163171</t>
  </si>
  <si>
    <t>TXN0000163172</t>
  </si>
  <si>
    <t>TXN0000163173</t>
  </si>
  <si>
    <t>TXN0000163174</t>
  </si>
  <si>
    <t>TXN0000163175</t>
  </si>
  <si>
    <t>TXN0000163176</t>
  </si>
  <si>
    <t>TXN0000163177</t>
  </si>
  <si>
    <t>TXN0000163178</t>
  </si>
  <si>
    <t>TXN0000163179</t>
  </si>
  <si>
    <t>TXN0000163180</t>
  </si>
  <si>
    <t>TXN0000163181</t>
  </si>
  <si>
    <t>TXN0000163182</t>
  </si>
  <si>
    <t>TXN0000163183</t>
  </si>
  <si>
    <t>TXN0000163184</t>
  </si>
  <si>
    <t>TXN0000163185</t>
  </si>
  <si>
    <t>TXN0000163186</t>
  </si>
  <si>
    <t>TXN0000163187</t>
  </si>
  <si>
    <t>TXN0000163188</t>
  </si>
  <si>
    <t>TXN0000163189</t>
  </si>
  <si>
    <t>TXN0000163190</t>
  </si>
  <si>
    <t>TXN0000163191</t>
  </si>
  <si>
    <t>TXN0000163192</t>
  </si>
  <si>
    <t>TXN0000163193</t>
  </si>
  <si>
    <t>TXN0000163194</t>
  </si>
  <si>
    <t>TXN0000163195</t>
  </si>
  <si>
    <t>TXN0000163196</t>
  </si>
  <si>
    <t>TXN0000163197</t>
  </si>
  <si>
    <t>TXN0000163198</t>
  </si>
  <si>
    <t>TXN0000163199</t>
  </si>
  <si>
    <t>TXN0000163200</t>
  </si>
  <si>
    <t>TXN0000163201</t>
  </si>
  <si>
    <t>TXN0000163202</t>
  </si>
  <si>
    <t>TXN0000163203</t>
  </si>
  <si>
    <t>TXN0000163204</t>
  </si>
  <si>
    <t>TXN0000163205</t>
  </si>
  <si>
    <t>TXN0000163206</t>
  </si>
  <si>
    <t>TXN0000163207</t>
  </si>
  <si>
    <t>TXN0000163208</t>
  </si>
  <si>
    <t>TXN0000163209</t>
  </si>
  <si>
    <t>TXN0000163210</t>
  </si>
  <si>
    <t>TXN0000163211</t>
  </si>
  <si>
    <t>TXN0000163212</t>
  </si>
  <si>
    <t>TXN0000163213</t>
  </si>
  <si>
    <t>TXN0000163214</t>
  </si>
  <si>
    <t>TXN0000163215</t>
  </si>
  <si>
    <t>TXN0000163216</t>
  </si>
  <si>
    <t>TXN0000163217</t>
  </si>
  <si>
    <t>TXN0000163218</t>
  </si>
  <si>
    <t>TXN0000163219</t>
  </si>
  <si>
    <t>TXN0000163220</t>
  </si>
  <si>
    <t>TXN0000163221</t>
  </si>
  <si>
    <t>TXN0000163222</t>
  </si>
  <si>
    <t>TXN0000163223</t>
  </si>
  <si>
    <t>TXN0000163224</t>
  </si>
  <si>
    <t>TXN0000163225</t>
  </si>
  <si>
    <t>TXN0000163226</t>
  </si>
  <si>
    <t>TXN0000163227</t>
  </si>
  <si>
    <t>TXN0000163228</t>
  </si>
  <si>
    <t>TXN0000163229</t>
  </si>
  <si>
    <t>TXN0000163230</t>
  </si>
  <si>
    <t>TXN0000163231</t>
  </si>
  <si>
    <t>TXN0000163232</t>
  </si>
  <si>
    <t>TXN0000163233</t>
  </si>
  <si>
    <t>TXN0000163234</t>
  </si>
  <si>
    <t>TXN0000163235</t>
  </si>
  <si>
    <t>TXN0000163236</t>
  </si>
  <si>
    <t>TXN0000163237</t>
  </si>
  <si>
    <t>TXN0000163238</t>
  </si>
  <si>
    <t>TXN0000163239</t>
  </si>
  <si>
    <t>TXN0000163240</t>
  </si>
  <si>
    <t>TXN0000163241</t>
  </si>
  <si>
    <t>TXN0000163242</t>
  </si>
  <si>
    <t>TXN0000163243</t>
  </si>
  <si>
    <t>TXN0000163244</t>
  </si>
  <si>
    <t>TXN0000163245</t>
  </si>
  <si>
    <t>TXN0000163246</t>
  </si>
  <si>
    <t>TXN0000163247</t>
  </si>
  <si>
    <t>TXN0000163248</t>
  </si>
  <si>
    <t>TXN0000163249</t>
  </si>
  <si>
    <t>TXN0000163250</t>
  </si>
  <si>
    <t>TXN0000163251</t>
  </si>
  <si>
    <t>TXN0000163252</t>
  </si>
  <si>
    <t>TXN0000163253</t>
  </si>
  <si>
    <t>TXN0000163254</t>
  </si>
  <si>
    <t>TXN0000163255</t>
  </si>
  <si>
    <t>TXN0000163256</t>
  </si>
  <si>
    <t>TXN0000163257</t>
  </si>
  <si>
    <t>TXN0000163258</t>
  </si>
  <si>
    <t>TXN0000163259</t>
  </si>
  <si>
    <t>TXN0000163260</t>
  </si>
  <si>
    <t>TXN0000163261</t>
  </si>
  <si>
    <t>TXN0000163262</t>
  </si>
  <si>
    <t>TXN0000163263</t>
  </si>
  <si>
    <t>TXN0000163264</t>
  </si>
  <si>
    <t>TXN0000163265</t>
  </si>
  <si>
    <t>TXN0000163266</t>
  </si>
  <si>
    <t>TXN0000163267</t>
  </si>
  <si>
    <t>TXN0000163268</t>
  </si>
  <si>
    <t>TXN0000163269</t>
  </si>
  <si>
    <t>TXN0000163270</t>
  </si>
  <si>
    <t>TXN0000163271</t>
  </si>
  <si>
    <t>TXN0000163272</t>
  </si>
  <si>
    <t>TXN0000163273</t>
  </si>
  <si>
    <t>TXN0000163274</t>
  </si>
  <si>
    <t>TXN0000163275</t>
  </si>
  <si>
    <t>TXN0000163276</t>
  </si>
  <si>
    <t>TXN0000163277</t>
  </si>
  <si>
    <t>TXN0000163278</t>
  </si>
  <si>
    <t>TXN0000163279</t>
  </si>
  <si>
    <t>TXN0000163280</t>
  </si>
  <si>
    <t>TXN0000163281</t>
  </si>
  <si>
    <t>TXN0000163282</t>
  </si>
  <si>
    <t>TXN0000163283</t>
  </si>
  <si>
    <t>TXN0000163284</t>
  </si>
  <si>
    <t>TXN0000163285</t>
  </si>
  <si>
    <t>TXN0000163286</t>
  </si>
  <si>
    <t>TXN0000163287</t>
  </si>
  <si>
    <t>TXN0000163288</t>
  </si>
  <si>
    <t>TXN0000163289</t>
  </si>
  <si>
    <t>TXN0000163290</t>
  </si>
  <si>
    <t>TXN0000163291</t>
  </si>
  <si>
    <t>TXN0000163292</t>
  </si>
  <si>
    <t>TXN0000163293</t>
  </si>
  <si>
    <t>TXN0000163294</t>
  </si>
  <si>
    <t>TXN0000163295</t>
  </si>
  <si>
    <t>TXN0000163296</t>
  </si>
  <si>
    <t>TXN0000163297</t>
  </si>
  <si>
    <t>TXN0000163298</t>
  </si>
  <si>
    <t>TXN0000163299</t>
  </si>
  <si>
    <t>TXN0000163300</t>
  </si>
  <si>
    <t>TXN0000163301</t>
  </si>
  <si>
    <t>TXN0000163302</t>
  </si>
  <si>
    <t>TXN0000163303</t>
  </si>
  <si>
    <t>TXN0000163304</t>
  </si>
  <si>
    <t>TXN0000163305</t>
  </si>
  <si>
    <t>TXN0000163306</t>
  </si>
  <si>
    <t>TXN0000163307</t>
  </si>
  <si>
    <t>TXN0000163308</t>
  </si>
  <si>
    <t>TXN0000163309</t>
  </si>
  <si>
    <t>TXN0000163310</t>
  </si>
  <si>
    <t>TXN0000163311</t>
  </si>
  <si>
    <t>TXN0000163312</t>
  </si>
  <si>
    <t>TXN0000163313</t>
  </si>
  <si>
    <t>TXN0000163314</t>
  </si>
  <si>
    <t>TXN0000163315</t>
  </si>
  <si>
    <t>TXN0000163316</t>
  </si>
  <si>
    <t>TXN0000163317</t>
  </si>
  <si>
    <t>TXN0000163318</t>
  </si>
  <si>
    <t>TXN0000163319</t>
  </si>
  <si>
    <t>TXN0000163320</t>
  </si>
  <si>
    <t>TXN0000163321</t>
  </si>
  <si>
    <t>TXN0000163322</t>
  </si>
  <si>
    <t>TXN0000163323</t>
  </si>
  <si>
    <t>TXN0000163324</t>
  </si>
  <si>
    <t>TXN0000163325</t>
  </si>
  <si>
    <t>TXN0000163326</t>
  </si>
  <si>
    <t>TXN0000163327</t>
  </si>
  <si>
    <t>TXN0000163328</t>
  </si>
  <si>
    <t>TXN0000163329</t>
  </si>
  <si>
    <t>TXN0000163330</t>
  </si>
  <si>
    <t>TXN0000163331</t>
  </si>
  <si>
    <t>TXN0000163332</t>
  </si>
  <si>
    <t>TXN0000163333</t>
  </si>
  <si>
    <t>TXN0000163334</t>
  </si>
  <si>
    <t>TXN0000163335</t>
  </si>
  <si>
    <t>TXN0000163336</t>
  </si>
  <si>
    <t>TXN0000163337</t>
  </si>
  <si>
    <t>TXN0000163338</t>
  </si>
  <si>
    <t>TXN0000163339</t>
  </si>
  <si>
    <t>TXN0000163340</t>
  </si>
  <si>
    <t>TXN0000163341</t>
  </si>
  <si>
    <t>TXN0000163342</t>
  </si>
  <si>
    <t>TXN0000163343</t>
  </si>
  <si>
    <t>TXN0000163344</t>
  </si>
  <si>
    <t>TXN0000163345</t>
  </si>
  <si>
    <t>TXN0000163346</t>
  </si>
  <si>
    <t>TXN0000163347</t>
  </si>
  <si>
    <t>TXN0000163348</t>
  </si>
  <si>
    <t>TXN0000163349</t>
  </si>
  <si>
    <t>TXN0000163350</t>
  </si>
  <si>
    <t>TXN0000163351</t>
  </si>
  <si>
    <t>TXN0000163352</t>
  </si>
  <si>
    <t>TXN0000163353</t>
  </si>
  <si>
    <t>TXN0000163354</t>
  </si>
  <si>
    <t>TXN0000163355</t>
  </si>
  <si>
    <t>TXN0000163356</t>
  </si>
  <si>
    <t>TXN0000163357</t>
  </si>
  <si>
    <t>TXN0000163358</t>
  </si>
  <si>
    <t>TXN0000163359</t>
  </si>
  <si>
    <t>TXN0000163360</t>
  </si>
  <si>
    <t>TXN0000163361</t>
  </si>
  <si>
    <t>TXN0000163362</t>
  </si>
  <si>
    <t>TXN0000163363</t>
  </si>
  <si>
    <t>TXN0000163364</t>
  </si>
  <si>
    <t>TXN0000163365</t>
  </si>
  <si>
    <t>TXN0000163366</t>
  </si>
  <si>
    <t>TXN0000163367</t>
  </si>
  <si>
    <t>TXN0000163368</t>
  </si>
  <si>
    <t>TXN0000163369</t>
  </si>
  <si>
    <t>TXN0000163370</t>
  </si>
  <si>
    <t>TXN0000163371</t>
  </si>
  <si>
    <t>TXN0000163372</t>
  </si>
  <si>
    <t>TXN0000163373</t>
  </si>
  <si>
    <t>TXN0000163374</t>
  </si>
  <si>
    <t>TXN0000163375</t>
  </si>
  <si>
    <t>TXN0000163376</t>
  </si>
  <si>
    <t>TXN0000163377</t>
  </si>
  <si>
    <t>TXN0000163378</t>
  </si>
  <si>
    <t>TXN0000163379</t>
  </si>
  <si>
    <t>TXN0000163380</t>
  </si>
  <si>
    <t>TXN0000163381</t>
  </si>
  <si>
    <t>TXN0000163382</t>
  </si>
  <si>
    <t>TXN0000163383</t>
  </si>
  <si>
    <t>TXN0000163384</t>
  </si>
  <si>
    <t>TXN0000163385</t>
  </si>
  <si>
    <t>TXN0000163386</t>
  </si>
  <si>
    <t>TXN0000163387</t>
  </si>
  <si>
    <t>TXN0000163388</t>
  </si>
  <si>
    <t>TXN0000163389</t>
  </si>
  <si>
    <t>TXN0000163390</t>
  </si>
  <si>
    <t>TXN0000163392</t>
  </si>
  <si>
    <t>TXN0000163393</t>
  </si>
  <si>
    <t>TXN0000163394</t>
  </si>
  <si>
    <t>TXN0000163395</t>
  </si>
  <si>
    <t>TXN0000163396</t>
  </si>
  <si>
    <t>TXN0000163397</t>
  </si>
  <si>
    <t>TXN0000163398</t>
  </si>
  <si>
    <t>TXN0000163399</t>
  </si>
  <si>
    <t>TXN0000163400</t>
  </si>
  <si>
    <t>TXN0000163401</t>
  </si>
  <si>
    <t>TXN0000163402</t>
  </si>
  <si>
    <t>TXN0000163403</t>
  </si>
  <si>
    <t>TXN0000163404</t>
  </si>
  <si>
    <t>TXN0000163405</t>
  </si>
  <si>
    <t>TXN0000163406</t>
  </si>
  <si>
    <t>TXN0000163407</t>
  </si>
  <si>
    <t>TXN0000163409</t>
  </si>
  <si>
    <t>TXN0000163410</t>
  </si>
  <si>
    <t>TXN0000163411</t>
  </si>
  <si>
    <t>TXN0000163412</t>
  </si>
  <si>
    <t>TXN0000163413</t>
  </si>
  <si>
    <t>TXN0000163414</t>
  </si>
  <si>
    <t>TXN0000163415</t>
  </si>
  <si>
    <t>TXN0000163416</t>
  </si>
  <si>
    <t>TXN0000163417</t>
  </si>
  <si>
    <t>TXN0000163418</t>
  </si>
  <si>
    <t>TXN0000163419</t>
  </si>
  <si>
    <t>TXN0000163420</t>
  </si>
  <si>
    <t>TXN0000163421</t>
  </si>
  <si>
    <t>TXN0000163422</t>
  </si>
  <si>
    <t>TXN0000163423</t>
  </si>
  <si>
    <t>TXN0000163424</t>
  </si>
  <si>
    <t>TXN0000163425</t>
  </si>
  <si>
    <t>TXN0000163426</t>
  </si>
  <si>
    <t>TXN0000163427</t>
  </si>
  <si>
    <t>TXN0000163428</t>
  </si>
  <si>
    <t>TXN0000163429</t>
  </si>
  <si>
    <t>TXN0000163430</t>
  </si>
  <si>
    <t>TXN0000163431</t>
  </si>
  <si>
    <t>TXN0000163432</t>
  </si>
  <si>
    <t>TXN0000163433</t>
  </si>
  <si>
    <t>TXN0000163434</t>
  </si>
  <si>
    <t>TXN0000163435</t>
  </si>
  <si>
    <t>TXN0000163436</t>
  </si>
  <si>
    <t>TXN0000163437</t>
  </si>
  <si>
    <t>TXN0000163438</t>
  </si>
  <si>
    <t>TXN0000163439</t>
  </si>
  <si>
    <t>TXN0000163440</t>
  </si>
  <si>
    <t>TXN0000163441</t>
  </si>
  <si>
    <t>TXN0000163442</t>
  </si>
  <si>
    <t>TXN0000163443</t>
  </si>
  <si>
    <t>TXN0000163444</t>
  </si>
  <si>
    <t>TXN0000163445</t>
  </si>
  <si>
    <t>TXN0000163446</t>
  </si>
  <si>
    <t>TXN0000163447</t>
  </si>
  <si>
    <t>TXN0000163448</t>
  </si>
  <si>
    <t>TXN0000163449</t>
  </si>
  <si>
    <t>TXN0000163450</t>
  </si>
  <si>
    <t>TXN0000163451</t>
  </si>
  <si>
    <t>TXN0000163452</t>
  </si>
  <si>
    <t>TXN0000163453</t>
  </si>
  <si>
    <t>TXN0000163454</t>
  </si>
  <si>
    <t>TXN0000163455</t>
  </si>
  <si>
    <t>TXN0000163456</t>
  </si>
  <si>
    <t>TXN0000163457</t>
  </si>
  <si>
    <t>TXN0000163458</t>
  </si>
  <si>
    <t>TXN0000163459</t>
  </si>
  <si>
    <t>TXN0000163460</t>
  </si>
  <si>
    <t>TXN0000163461</t>
  </si>
  <si>
    <t>TXN0000163462</t>
  </si>
  <si>
    <t>TXN0000163463</t>
  </si>
  <si>
    <t>TXN0000163464</t>
  </si>
  <si>
    <t>TXN0000163465</t>
  </si>
  <si>
    <t>TXN0000163466</t>
  </si>
  <si>
    <t>TXN0000163467</t>
  </si>
  <si>
    <t>TXN0000163468</t>
  </si>
  <si>
    <t>TXN0000163469</t>
  </si>
  <si>
    <t>TXN0000163470</t>
  </si>
  <si>
    <t>TXN0000163471</t>
  </si>
  <si>
    <t>TXN0000163472</t>
  </si>
  <si>
    <t>TXN0000163473</t>
  </si>
  <si>
    <t>TXN0000163474</t>
  </si>
  <si>
    <t>TXN0000163475</t>
  </si>
  <si>
    <t>TXN0000163476</t>
  </si>
  <si>
    <t>TXN0000163477</t>
  </si>
  <si>
    <t>TXN0000163478</t>
  </si>
  <si>
    <t>TXN0000163479</t>
  </si>
  <si>
    <t>TXN0000163480</t>
  </si>
  <si>
    <t>TXN0000163481</t>
  </si>
  <si>
    <t>TXN0000163482</t>
  </si>
  <si>
    <t>TXN0000163483</t>
  </si>
  <si>
    <t>TXN0000163484</t>
  </si>
  <si>
    <t>TXN0000163485</t>
  </si>
  <si>
    <t>TXN0000163486</t>
  </si>
  <si>
    <t>TXN0000163487</t>
  </si>
  <si>
    <t>TXN0000163488</t>
  </si>
  <si>
    <t>TXN0000163489</t>
  </si>
  <si>
    <t>TXN0000163490</t>
  </si>
  <si>
    <t>TXN0000163491</t>
  </si>
  <si>
    <t>TXN0000163492</t>
  </si>
  <si>
    <t>TXN0000163493</t>
  </si>
  <si>
    <t>TXN0000163494</t>
  </si>
  <si>
    <t>TXN0000163495</t>
  </si>
  <si>
    <t>TXN0000163496</t>
  </si>
  <si>
    <t>TXN0000163497</t>
  </si>
  <si>
    <t>TXN0000163498</t>
  </si>
  <si>
    <t>TXN0000163499</t>
  </si>
  <si>
    <t>TXN0000163500</t>
  </si>
  <si>
    <t>TXN0000163501</t>
  </si>
  <si>
    <t>TXN0000163502</t>
  </si>
  <si>
    <t>TXN0000163503</t>
  </si>
  <si>
    <t>TXN0000163504</t>
  </si>
  <si>
    <t>TXN0000163505</t>
  </si>
  <si>
    <t>TXN0000163506</t>
  </si>
  <si>
    <t>TXN0000163507</t>
  </si>
  <si>
    <t>TXN0000163508</t>
  </si>
  <si>
    <t>TXN0000163509</t>
  </si>
  <si>
    <t>TXN0000163510</t>
  </si>
  <si>
    <t>TXN0000163511</t>
  </si>
  <si>
    <t>TXN0000163512</t>
  </si>
  <si>
    <t>TXN0000163513</t>
  </si>
  <si>
    <t>TXN0000163514</t>
  </si>
  <si>
    <t>TXN0000163515</t>
  </si>
  <si>
    <t>TXN0000163516</t>
  </si>
  <si>
    <t>TXN0000163517</t>
  </si>
  <si>
    <t>TXN0000163518</t>
  </si>
  <si>
    <t>TXN0000163519</t>
  </si>
  <si>
    <t>TXN0000163520</t>
  </si>
  <si>
    <t>TXN0000163521</t>
  </si>
  <si>
    <t>TXN0000163522</t>
  </si>
  <si>
    <t>TXN0000163523</t>
  </si>
  <si>
    <t>TXN0000163524</t>
  </si>
  <si>
    <t>TXN0000163525</t>
  </si>
  <si>
    <t>TXN0000163526</t>
  </si>
  <si>
    <t>TXN0000163527</t>
  </si>
  <si>
    <t>TXN0000163528</t>
  </si>
  <si>
    <t>TXN0000163529</t>
  </si>
  <si>
    <t>TXN0000163530</t>
  </si>
  <si>
    <t>TXN0000163531</t>
  </si>
  <si>
    <t>TXN0000163532</t>
  </si>
  <si>
    <t>TXN0000163533</t>
  </si>
  <si>
    <t>TXN0000163534</t>
  </si>
  <si>
    <t>TXN0000163535</t>
  </si>
  <si>
    <t>TXN0000163536</t>
  </si>
  <si>
    <t>TXN0000163537</t>
  </si>
  <si>
    <t>TXN0000163538</t>
  </si>
  <si>
    <t>TXN0000163539</t>
  </si>
  <si>
    <t>TXN0000163540</t>
  </si>
  <si>
    <t>TXN0000163541</t>
  </si>
  <si>
    <t>TXN0000163542</t>
  </si>
  <si>
    <t>TXN0000163543</t>
  </si>
  <si>
    <t>TXN0000163544</t>
  </si>
  <si>
    <t>TXN0000163545</t>
  </si>
  <si>
    <t>TXN0000163546</t>
  </si>
  <si>
    <t>TXN0000163547</t>
  </si>
  <si>
    <t>TXN0000163548</t>
  </si>
  <si>
    <t>TXN0000163549</t>
  </si>
  <si>
    <t>TXN0000163550</t>
  </si>
  <si>
    <t>TXN0000163551</t>
  </si>
  <si>
    <t>TXN0000163552</t>
  </si>
  <si>
    <t>TXN0000163553</t>
  </si>
  <si>
    <t>TXN0000163554</t>
  </si>
  <si>
    <t>TXN0000163555</t>
  </si>
  <si>
    <t>TXN0000163556</t>
  </si>
  <si>
    <t>TXN0000163557</t>
  </si>
  <si>
    <t>TXN0000163558</t>
  </si>
  <si>
    <t>TXN0000163559</t>
  </si>
  <si>
    <t>TXN0000163560</t>
  </si>
  <si>
    <t>TXN0000163561</t>
  </si>
  <si>
    <t>TXN0000163562</t>
  </si>
  <si>
    <t>TXN0000163563</t>
  </si>
  <si>
    <t>TXN0000163564</t>
  </si>
  <si>
    <t>TXN0000163565</t>
  </si>
  <si>
    <t>TXN0000163566</t>
  </si>
  <si>
    <t>TXN0000163567</t>
  </si>
  <si>
    <t>TXN0000163568</t>
  </si>
  <si>
    <t>TXN0000163569</t>
  </si>
  <si>
    <t>TXN0000163570</t>
  </si>
  <si>
    <t>TXN0000163571</t>
  </si>
  <si>
    <t>TXN0000163572</t>
  </si>
  <si>
    <t>TXN0000163573</t>
  </si>
  <si>
    <t>TXN0000163574</t>
  </si>
  <si>
    <t>TXN0000163575</t>
  </si>
  <si>
    <t>TXN0000163576</t>
  </si>
  <si>
    <t>TXN0000163577</t>
  </si>
  <si>
    <t>TXN0000163578</t>
  </si>
  <si>
    <t>TXN0000163579</t>
  </si>
  <si>
    <t>TXN0000163580</t>
  </si>
  <si>
    <t>TXN0000163581</t>
  </si>
  <si>
    <t>TXN0000163582</t>
  </si>
  <si>
    <t>TXN0000163583</t>
  </si>
  <si>
    <t>TXN0000163584</t>
  </si>
  <si>
    <t>TXN0000163585</t>
  </si>
  <si>
    <t>TXN0000163587</t>
  </si>
  <si>
    <t>TXN0000163588</t>
  </si>
  <si>
    <t>TXN0000163589</t>
  </si>
  <si>
    <t>TXN0000163590</t>
  </si>
  <si>
    <t>TXN0000163591</t>
  </si>
  <si>
    <t>TXN0000163592</t>
  </si>
  <si>
    <t>TXN0000163593</t>
  </si>
  <si>
    <t>TXN0000163594</t>
  </si>
  <si>
    <t>TXN0000163595</t>
  </si>
  <si>
    <t>TXN0000163596</t>
  </si>
  <si>
    <t>TXN0000163597</t>
  </si>
  <si>
    <t>TXN0000163598</t>
  </si>
  <si>
    <t>TXN0000163599</t>
  </si>
  <si>
    <t>TXN0000163600</t>
  </si>
  <si>
    <t>TXN0000163601</t>
  </si>
  <si>
    <t>TXN0000163602</t>
  </si>
  <si>
    <t>TXN0000163603</t>
  </si>
  <si>
    <t>TXN0000163604</t>
  </si>
  <si>
    <t>TXN0000163605</t>
  </si>
  <si>
    <t>TXN0000163606</t>
  </si>
  <si>
    <t>TXN0000163607</t>
  </si>
  <si>
    <t>TXN0000163608</t>
  </si>
  <si>
    <t>TXN0000163609</t>
  </si>
  <si>
    <t>TXN0000163610</t>
  </si>
  <si>
    <t>TXN0000163611</t>
  </si>
  <si>
    <t>TXN0000163612</t>
  </si>
  <si>
    <t>TXN0000163613</t>
  </si>
  <si>
    <t>TXN0000163614</t>
  </si>
  <si>
    <t>TXN0000163615</t>
  </si>
  <si>
    <t>TXN0000163616</t>
  </si>
  <si>
    <t>TXN0000163617</t>
  </si>
  <si>
    <t>TXN0000163618</t>
  </si>
  <si>
    <t>TXN0000163619</t>
  </si>
  <si>
    <t>TXN0000163620</t>
  </si>
  <si>
    <t>TXN0000163621</t>
  </si>
  <si>
    <t>TXN0000163622</t>
  </si>
  <si>
    <t>TXN0000163623</t>
  </si>
  <si>
    <t>TXN0000163624</t>
  </si>
  <si>
    <t>TXN0000163625</t>
  </si>
  <si>
    <t>TXN0000163626</t>
  </si>
  <si>
    <t>TXN0000163627</t>
  </si>
  <si>
    <t>TXN0000163628</t>
  </si>
  <si>
    <t>TXN0000163629</t>
  </si>
  <si>
    <t>TXN0000163630</t>
  </si>
  <si>
    <t>TXN0000163631</t>
  </si>
  <si>
    <t>TXN0000163632</t>
  </si>
  <si>
    <t>TXN0000163633</t>
  </si>
  <si>
    <t>TXN0000163634</t>
  </si>
  <si>
    <t>TXN0000163635</t>
  </si>
  <si>
    <t>TXN0000163636</t>
  </si>
  <si>
    <t>TXN0000163637</t>
  </si>
  <si>
    <t>TXN0000163638</t>
  </si>
  <si>
    <t>TXN0000163640</t>
  </si>
  <si>
    <t>TXN0000163641</t>
  </si>
  <si>
    <t>TXN0000163642</t>
  </si>
  <si>
    <t>TXN0000163643</t>
  </si>
  <si>
    <t>TXN0000163644</t>
  </si>
  <si>
    <t>TXN0000163645</t>
  </si>
  <si>
    <t>TXN0000163646</t>
  </si>
  <si>
    <t>TXN0000163647</t>
  </si>
  <si>
    <t>TXN0000163648</t>
  </si>
  <si>
    <t>TXN0000163649</t>
  </si>
  <si>
    <t>TXN0000163650</t>
  </si>
  <si>
    <t>TXN0000163651</t>
  </si>
  <si>
    <t>TXN0000163652</t>
  </si>
  <si>
    <t>TXN0000163653</t>
  </si>
  <si>
    <t>TXN0000163654</t>
  </si>
  <si>
    <t>TXN0000163655</t>
  </si>
  <si>
    <t>TXN0000163656</t>
  </si>
  <si>
    <t>TXN0000163657</t>
  </si>
  <si>
    <t>TXN0000163658</t>
  </si>
  <si>
    <t>TXN0000163659</t>
  </si>
  <si>
    <t>TXN0000163660</t>
  </si>
  <si>
    <t>TXN0000163661</t>
  </si>
  <si>
    <t>TXN0000163662</t>
  </si>
  <si>
    <t>TXN0000163663</t>
  </si>
  <si>
    <t>TXN0000163664</t>
  </si>
  <si>
    <t>TXN0000163665</t>
  </si>
  <si>
    <t>TXN0000163666</t>
  </si>
  <si>
    <t>TXN0000163667</t>
  </si>
  <si>
    <t>TXN0000163668</t>
  </si>
  <si>
    <t>TXN0000163669</t>
  </si>
  <si>
    <t>TXN0000163670</t>
  </si>
  <si>
    <t>TXN0000163671</t>
  </si>
  <si>
    <t>TXN0000163672</t>
  </si>
  <si>
    <t>TXN0000163673</t>
  </si>
  <si>
    <t>TXN0000163674</t>
  </si>
  <si>
    <t>TXN0000163675</t>
  </si>
  <si>
    <t>TXN0000163676</t>
  </si>
  <si>
    <t>TXN0000163677</t>
  </si>
  <si>
    <t>TXN0000163678</t>
  </si>
  <si>
    <t>TXN0000163679</t>
  </si>
  <si>
    <t>TXN0000163680</t>
  </si>
  <si>
    <t>TXN0000163681</t>
  </si>
  <si>
    <t>TXN0000163682</t>
  </si>
  <si>
    <t>TXN0000163683</t>
  </si>
  <si>
    <t>TXN0000163684</t>
  </si>
  <si>
    <t>TXN0000163685</t>
  </si>
  <si>
    <t>TXN0000163686</t>
  </si>
  <si>
    <t>TXN0000163687</t>
  </si>
  <si>
    <t>TXN0000163688</t>
  </si>
  <si>
    <t>TXN0000163689</t>
  </si>
  <si>
    <t>TXN0000163690</t>
  </si>
  <si>
    <t>TXN0000163691</t>
  </si>
  <si>
    <t>TXN0000163692</t>
  </si>
  <si>
    <t>TXN0000163693</t>
  </si>
  <si>
    <t>TXN0000163694</t>
  </si>
  <si>
    <t>TXN0000163695</t>
  </si>
  <si>
    <t>TXN0000163696</t>
  </si>
  <si>
    <t>TXN0000163697</t>
  </si>
  <si>
    <t>TXN0000163698</t>
  </si>
  <si>
    <t>TXN0000163699</t>
  </si>
  <si>
    <t>TXN0000163700</t>
  </si>
  <si>
    <t>TXN0000163701</t>
  </si>
  <si>
    <t>TXN0000163702</t>
  </si>
  <si>
    <t>TXN0000163703</t>
  </si>
  <si>
    <t>TXN0000163704</t>
  </si>
  <si>
    <t>TXN0000163705</t>
  </si>
  <si>
    <t>TXN0000163706</t>
  </si>
  <si>
    <t>TXN0000163707</t>
  </si>
  <si>
    <t>TXN0000163708</t>
  </si>
  <si>
    <t>TXN0000163709</t>
  </si>
  <si>
    <t>TXN0000163710</t>
  </si>
  <si>
    <t>TXN0000163711</t>
  </si>
  <si>
    <t>TXN0000163712</t>
  </si>
  <si>
    <t>TXN0000163713</t>
  </si>
  <si>
    <t>TXN0000163714</t>
  </si>
  <si>
    <t>TXN0000163715</t>
  </si>
  <si>
    <t>TXN0000163716</t>
  </si>
  <si>
    <t>TXN0000163717</t>
  </si>
  <si>
    <t>TXN0000163718</t>
  </si>
  <si>
    <t>TXN0000163719</t>
  </si>
  <si>
    <t>TXN0000163720</t>
  </si>
  <si>
    <t>TXN0000163721</t>
  </si>
  <si>
    <t>TXN0000163722</t>
  </si>
  <si>
    <t>TXN0000163723</t>
  </si>
  <si>
    <t>TXN0000163724</t>
  </si>
  <si>
    <t>TXN0000163725</t>
  </si>
  <si>
    <t>TXN0000163726</t>
  </si>
  <si>
    <t>TXN0000163727</t>
  </si>
  <si>
    <t>TXN0000163728</t>
  </si>
  <si>
    <t>TXN0000163729</t>
  </si>
  <si>
    <t>TXN0000163730</t>
  </si>
  <si>
    <t>TXN0000163731</t>
  </si>
  <si>
    <t>TXN0000163732</t>
  </si>
  <si>
    <t>TXN0000163733</t>
  </si>
  <si>
    <t>TXN0000163734</t>
  </si>
  <si>
    <t>TXN0000163735</t>
  </si>
  <si>
    <t>TXN0000163736</t>
  </si>
  <si>
    <t>TXN0000163737</t>
  </si>
  <si>
    <t>TXN0000163738</t>
  </si>
  <si>
    <t>TXN0000163739</t>
  </si>
  <si>
    <t>TXN0000163740</t>
  </si>
  <si>
    <t>TXN0000163741</t>
  </si>
  <si>
    <t>TXN0000163742</t>
  </si>
  <si>
    <t>TXN0000163743</t>
  </si>
  <si>
    <t>TXN0000163744</t>
  </si>
  <si>
    <t>TXN0000163745</t>
  </si>
  <si>
    <t>TXN0000163746</t>
  </si>
  <si>
    <t>TXN0000163747</t>
  </si>
  <si>
    <t>TXN0000163748</t>
  </si>
  <si>
    <t>TXN0000163749</t>
  </si>
  <si>
    <t>TXN0000163750</t>
  </si>
  <si>
    <t>TXN0000163751</t>
  </si>
  <si>
    <t>TXN0000163753</t>
  </si>
  <si>
    <t>TXN0000163754</t>
  </si>
  <si>
    <t>TXN0000163756</t>
  </si>
  <si>
    <t>TXN0000163757</t>
  </si>
  <si>
    <t>TXN0000163758</t>
  </si>
  <si>
    <t>TXN0000163759</t>
  </si>
  <si>
    <t>TXN0000163760</t>
  </si>
  <si>
    <t>TXN0000163761</t>
  </si>
  <si>
    <t>TXN0000163762</t>
  </si>
  <si>
    <t>TXN0000163763</t>
  </si>
  <si>
    <t>TXN0000163764</t>
  </si>
  <si>
    <t>TXN0000163765</t>
  </si>
  <si>
    <t>TXN0000163766</t>
  </si>
  <si>
    <t>TXN0000163767</t>
  </si>
  <si>
    <t>TXN0000163768</t>
  </si>
  <si>
    <t>TXN0000163769</t>
  </si>
  <si>
    <t>TXN0000163770</t>
  </si>
  <si>
    <t>TXN0000163771</t>
  </si>
  <si>
    <t>TXN0000163772</t>
  </si>
  <si>
    <t>TXN0000163773</t>
  </si>
  <si>
    <t>TXN0000163774</t>
  </si>
  <si>
    <t>TXN0000163775</t>
  </si>
  <si>
    <t>TXN0000163776</t>
  </si>
  <si>
    <t>TXN0000163777</t>
  </si>
  <si>
    <t>TXN0000163778</t>
  </si>
  <si>
    <t>TXN0000163779</t>
  </si>
  <si>
    <t>TXN0000163780</t>
  </si>
  <si>
    <t>TXN0000163781</t>
  </si>
  <si>
    <t>TXN0000163782</t>
  </si>
  <si>
    <t>TXN0000163783</t>
  </si>
  <si>
    <t>TXN0000163784</t>
  </si>
  <si>
    <t>TXN0000163785</t>
  </si>
  <si>
    <t>TXN0000163786</t>
  </si>
  <si>
    <t>TXN0000163787</t>
  </si>
  <si>
    <t>TXN0000163788</t>
  </si>
  <si>
    <t>TXN0000163789</t>
  </si>
  <si>
    <t>TXN0000163790</t>
  </si>
  <si>
    <t>TXN0000163791</t>
  </si>
  <si>
    <t>TXN0000163792</t>
  </si>
  <si>
    <t>TXN0000163793</t>
  </si>
  <si>
    <t>TXN0000163794</t>
  </si>
  <si>
    <t>TXN0000163795</t>
  </si>
  <si>
    <t>TXN0000163796</t>
  </si>
  <si>
    <t>TXN0000163797</t>
  </si>
  <si>
    <t>TXN0000163798</t>
  </si>
  <si>
    <t>TXN0000163799</t>
  </si>
  <si>
    <t>TXN0000163800</t>
  </si>
  <si>
    <t>TXN0000163801</t>
  </si>
  <si>
    <t>TXN0000163802</t>
  </si>
  <si>
    <t>TXN0000163803</t>
  </si>
  <si>
    <t>TXN0000163804</t>
  </si>
  <si>
    <t>TXN0000163805</t>
  </si>
  <si>
    <t>TXN0000163806</t>
  </si>
  <si>
    <t>TXN0000163807</t>
  </si>
  <si>
    <t>TXN0000163808</t>
  </si>
  <si>
    <t>TXN0000163809</t>
  </si>
  <si>
    <t>TXN0000163810</t>
  </si>
  <si>
    <t>TXN0000163811</t>
  </si>
  <si>
    <t>TXN0000163812</t>
  </si>
  <si>
    <t>TXN0000163813</t>
  </si>
  <si>
    <t>TXN0000163814</t>
  </si>
  <si>
    <t>TXN0000163815</t>
  </si>
  <si>
    <t>TXN0000163816</t>
  </si>
  <si>
    <t>TXN0000163817</t>
  </si>
  <si>
    <t>TXN0000163818</t>
  </si>
  <si>
    <t>TXN0000163819</t>
  </si>
  <si>
    <t>TXN0000163820</t>
  </si>
  <si>
    <t>TXN0000163821</t>
  </si>
  <si>
    <t>TXN0000163822</t>
  </si>
  <si>
    <t>TXN0000163824</t>
  </si>
  <si>
    <t>TXN0000163825</t>
  </si>
  <si>
    <t>TXN0000163826</t>
  </si>
  <si>
    <t>TXN0000163827</t>
  </si>
  <si>
    <t>TXN0000163828</t>
  </si>
  <si>
    <t>TXN0000163829</t>
  </si>
  <si>
    <t>TXN0000163830</t>
  </si>
  <si>
    <t>TXN0000163831</t>
  </si>
  <si>
    <t>TXN0000163832</t>
  </si>
  <si>
    <t>TXN0000163833</t>
  </si>
  <si>
    <t>TXN0000163834</t>
  </si>
  <si>
    <t>TXN0000163835</t>
  </si>
  <si>
    <t>TXN0000163836</t>
  </si>
  <si>
    <t>TXN0000163837</t>
  </si>
  <si>
    <t>TXN0000163838</t>
  </si>
  <si>
    <t>TXN0000163839</t>
  </si>
  <si>
    <t>TXN0000163840</t>
  </si>
  <si>
    <t>TXN0000163841</t>
  </si>
  <si>
    <t>TXN0000163842</t>
  </si>
  <si>
    <t>TXN0000163843</t>
  </si>
  <si>
    <t>TXN0000163844</t>
  </si>
  <si>
    <t>TXN0000163845</t>
  </si>
  <si>
    <t>TXN0000163846</t>
  </si>
  <si>
    <t>TXN0000163847</t>
  </si>
  <si>
    <t>TXN0000163848</t>
  </si>
  <si>
    <t>TXN0000163849</t>
  </si>
  <si>
    <t>TXN0000163850</t>
  </si>
  <si>
    <t>TXN0000163851</t>
  </si>
  <si>
    <t>TXN0000163852</t>
  </si>
  <si>
    <t>TXN0000163853</t>
  </si>
  <si>
    <t>TXN0000163854</t>
  </si>
  <si>
    <t>TXN0000163855</t>
  </si>
  <si>
    <t>TXN0000163856</t>
  </si>
  <si>
    <t>TXN0000163857</t>
  </si>
  <si>
    <t>TXN0000163858</t>
  </si>
  <si>
    <t>TXN0000163859</t>
  </si>
  <si>
    <t>TXN0000163860</t>
  </si>
  <si>
    <t>TXN0000163861</t>
  </si>
  <si>
    <t>TXN0000163862</t>
  </si>
  <si>
    <t>TXN0000163863</t>
  </si>
  <si>
    <t>TXN0000163864</t>
  </si>
  <si>
    <t>TXN0000163865</t>
  </si>
  <si>
    <t>TXN0000163866</t>
  </si>
  <si>
    <t>TXN0000163867</t>
  </si>
  <si>
    <t>TXN0000163868</t>
  </si>
  <si>
    <t>TXN0000163869</t>
  </si>
  <si>
    <t>TXN0000163870</t>
  </si>
  <si>
    <t>TXN0000163871</t>
  </si>
  <si>
    <t>TXN0000163872</t>
  </si>
  <si>
    <t>TXN0000163873</t>
  </si>
  <si>
    <t>TXN0000163874</t>
  </si>
  <si>
    <t>TXN0000163875</t>
  </si>
  <si>
    <t>TXN0000163876</t>
  </si>
  <si>
    <t>TXN0000163877</t>
  </si>
  <si>
    <t>TXN0000163878</t>
  </si>
  <si>
    <t>TXN0000163879</t>
  </si>
  <si>
    <t>TXN0000163880</t>
  </si>
  <si>
    <t>TXN0000163882</t>
  </si>
  <si>
    <t>TXN0000163883</t>
  </si>
  <si>
    <t>TXN0000163884</t>
  </si>
  <si>
    <t>TXN0000163885</t>
  </si>
  <si>
    <t>TXN0000163886</t>
  </si>
  <si>
    <t>TXN0000163887</t>
  </si>
  <si>
    <t>TXN0000163888</t>
  </si>
  <si>
    <t>TXN0000163889</t>
  </si>
  <si>
    <t>TXN0000163890</t>
  </si>
  <si>
    <t>TXN0000163891</t>
  </si>
  <si>
    <t>TXN0000163892</t>
  </si>
  <si>
    <t>TXN0000163893</t>
  </si>
  <si>
    <t>TXN0000163894</t>
  </si>
  <si>
    <t>TXN0000163895</t>
  </si>
  <si>
    <t>TXN0000163896</t>
  </si>
  <si>
    <t>TXN0000163897</t>
  </si>
  <si>
    <t>TXN0000163898</t>
  </si>
  <si>
    <t>TXN0000163899</t>
  </si>
  <si>
    <t>TXN0000163900</t>
  </si>
  <si>
    <t>TXN0000163901</t>
  </si>
  <si>
    <t>TXN0000163902</t>
  </si>
  <si>
    <t>TXN0000163903</t>
  </si>
  <si>
    <t>TXN0000163904</t>
  </si>
  <si>
    <t>TXN0000163905</t>
  </si>
  <si>
    <t>TXN0000163906</t>
  </si>
  <si>
    <t>TXN0000163907</t>
  </si>
  <si>
    <t>TXN0000163908</t>
  </si>
  <si>
    <t>TXN0000163909</t>
  </si>
  <si>
    <t>TXN0000163910</t>
  </si>
  <si>
    <t>TXN0000163911</t>
  </si>
  <si>
    <t>TXN0000163912</t>
  </si>
  <si>
    <t>TXN0000163913</t>
  </si>
  <si>
    <t>TXN0000163914</t>
  </si>
  <si>
    <t>TXN0000163915</t>
  </si>
  <si>
    <t>TXN0000163916</t>
  </si>
  <si>
    <t>TXN0000163917</t>
  </si>
  <si>
    <t>TXN0000163918</t>
  </si>
  <si>
    <t>TXN0000163919</t>
  </si>
  <si>
    <t>TXN0000163920</t>
  </si>
  <si>
    <t>TXN0000163921</t>
  </si>
  <si>
    <t>TXN0000163922</t>
  </si>
  <si>
    <t>TXN0000163923</t>
  </si>
  <si>
    <t>TXN0000163924</t>
  </si>
  <si>
    <t>TXN0000163925</t>
  </si>
  <si>
    <t>TXN0000163926</t>
  </si>
  <si>
    <t>TXN0000163927</t>
  </si>
  <si>
    <t>TXN0000163928</t>
  </si>
  <si>
    <t>TXN0000163929</t>
  </si>
  <si>
    <t>TXN0000163930</t>
  </si>
  <si>
    <t>TXN0000163931</t>
  </si>
  <si>
    <t>TXN0000163932</t>
  </si>
  <si>
    <t>TXN0000163933</t>
  </si>
  <si>
    <t>TXN0000163934</t>
  </si>
  <si>
    <t>TXN0000163935</t>
  </si>
  <si>
    <t>TXN0000163936</t>
  </si>
  <si>
    <t>TXN0000163937</t>
  </si>
  <si>
    <t>TXN0000163938</t>
  </si>
  <si>
    <t>TXN0000163939</t>
  </si>
  <si>
    <t>TXN0000163940</t>
  </si>
  <si>
    <t>TXN0000163941</t>
  </si>
  <si>
    <t>TXN0000163942</t>
  </si>
  <si>
    <t>TXN0000163943</t>
  </si>
  <si>
    <t>TXN0000163944</t>
  </si>
  <si>
    <t>TXN0000163945</t>
  </si>
  <si>
    <t>TXN0000163946</t>
  </si>
  <si>
    <t>TXN0000163947</t>
  </si>
  <si>
    <t>TXN0000163948</t>
  </si>
  <si>
    <t>TXN0000163949</t>
  </si>
  <si>
    <t>TXN0000163950</t>
  </si>
  <si>
    <t>TXN0000163951</t>
  </si>
  <si>
    <t>TXN0000163952</t>
  </si>
  <si>
    <t>TXN0000163953</t>
  </si>
  <si>
    <t>TXN0000163954</t>
  </si>
  <si>
    <t>TXN0000163955</t>
  </si>
  <si>
    <t>TXN0000163956</t>
  </si>
  <si>
    <t>TXN0000163957</t>
  </si>
  <si>
    <t>TXN0000163958</t>
  </si>
  <si>
    <t>TXN0000163960</t>
  </si>
  <si>
    <t>TXN0000163961</t>
  </si>
  <si>
    <t>TXN0000163962</t>
  </si>
  <si>
    <t>TXN0000163963</t>
  </si>
  <si>
    <t>TXN0000163964</t>
  </si>
  <si>
    <t>TXN0000163965</t>
  </si>
  <si>
    <t>TXN0000163966</t>
  </si>
  <si>
    <t>TXN0000163967</t>
  </si>
  <si>
    <t>TXN0000163968</t>
  </si>
  <si>
    <t>TXN0000163969</t>
  </si>
  <si>
    <t>TXN0000163970</t>
  </si>
  <si>
    <t>TXN0000163971</t>
  </si>
  <si>
    <t>TXN0000163972</t>
  </si>
  <si>
    <t>TXN0000163973</t>
  </si>
  <si>
    <t>TXN0000163974</t>
  </si>
  <si>
    <t>TXN0000163975</t>
  </si>
  <si>
    <t>TXN0000163976</t>
  </si>
  <si>
    <t>TXN0000163977</t>
  </si>
  <si>
    <t>TXN0000163979</t>
  </si>
  <si>
    <t>TXN0000163980</t>
  </si>
  <si>
    <t>TXN0000163981</t>
  </si>
  <si>
    <t>TXN0000163982</t>
  </si>
  <si>
    <t>TXN0000163983</t>
  </si>
  <si>
    <t>TXN0000163984</t>
  </si>
  <si>
    <t>TXN0000163985</t>
  </si>
  <si>
    <t>TXN0000163986</t>
  </si>
  <si>
    <t>TXN0000163987</t>
  </si>
  <si>
    <t>TXN0000163988</t>
  </si>
  <si>
    <t>TXN0000163989</t>
  </si>
  <si>
    <t>TXN0000163990</t>
  </si>
  <si>
    <t>TXN0000163991</t>
  </si>
  <si>
    <t>TXN0000163992</t>
  </si>
  <si>
    <t>TXN0000163993</t>
  </si>
  <si>
    <t>TXN0000163994</t>
  </si>
  <si>
    <t>TXN0000163995</t>
  </si>
  <si>
    <t>TXN0000163996</t>
  </si>
  <si>
    <t>TXN0000163997</t>
  </si>
  <si>
    <t>TXN0000163998</t>
  </si>
  <si>
    <t>TXN0000163999</t>
  </si>
  <si>
    <t>TXN0000164000</t>
  </si>
  <si>
    <t>TXN0000164001</t>
  </si>
  <si>
    <t>TXN0000164002</t>
  </si>
  <si>
    <t>TXN0000164003</t>
  </si>
  <si>
    <t>TXN0000164004</t>
  </si>
  <si>
    <t>TXN0000164005</t>
  </si>
  <si>
    <t>TXN0000164006</t>
  </si>
  <si>
    <t>TXN0000164007</t>
  </si>
  <si>
    <t>TXN0000164008</t>
  </si>
  <si>
    <t>TXN0000164009</t>
  </si>
  <si>
    <t>TXN0000164010</t>
  </si>
  <si>
    <t>TXN0000164011</t>
  </si>
  <si>
    <t>TXN0000164012</t>
  </si>
  <si>
    <t>TXN0000164013</t>
  </si>
  <si>
    <t>TXN0000164014</t>
  </si>
  <si>
    <t>TXN0000164015</t>
  </si>
  <si>
    <t>TXN0000164016</t>
  </si>
  <si>
    <t>TXN0000164017</t>
  </si>
  <si>
    <t>TXN0000164018</t>
  </si>
  <si>
    <t>TXN0000164019</t>
  </si>
  <si>
    <t>TXN0000164020</t>
  </si>
  <si>
    <t>TXN0000164021</t>
  </si>
  <si>
    <t>TXN0000164022</t>
  </si>
  <si>
    <t>TXN0000164023</t>
  </si>
  <si>
    <t>TXN0000164024</t>
  </si>
  <si>
    <t>TXN0000164025</t>
  </si>
  <si>
    <t>TXN0000164026</t>
  </si>
  <si>
    <t>TXN0000164027</t>
  </si>
  <si>
    <t>TXN0000164028</t>
  </si>
  <si>
    <t>TXN0000164029</t>
  </si>
  <si>
    <t>TXN0000164030</t>
  </si>
  <si>
    <t>TXN0000164031</t>
  </si>
  <si>
    <t>TXN0000164032</t>
  </si>
  <si>
    <t>TXN0000164033</t>
  </si>
  <si>
    <t>TXN0000164034</t>
  </si>
  <si>
    <t>TXN0000164035</t>
  </si>
  <si>
    <t>TXN0000164036</t>
  </si>
  <si>
    <t>TXN0000164037</t>
  </si>
  <si>
    <t>TXN0000164038</t>
  </si>
  <si>
    <t>TXN0000164039</t>
  </si>
  <si>
    <t>TXN0000164040</t>
  </si>
  <si>
    <t>TXN0000164041</t>
  </si>
  <si>
    <t>TXN0000164042</t>
  </si>
  <si>
    <t>TXN0000164043</t>
  </si>
  <si>
    <t>TXN0000164044</t>
  </si>
  <si>
    <t>TXN0000164045</t>
  </si>
  <si>
    <t>TXN0000164046</t>
  </si>
  <si>
    <t>TXN0000164047</t>
  </si>
  <si>
    <t>TXN0000164048</t>
  </si>
  <si>
    <t>TXN0000164049</t>
  </si>
  <si>
    <t>TXN0000164050</t>
  </si>
  <si>
    <t>TXN0000164051</t>
  </si>
  <si>
    <t>TXN0000164052</t>
  </si>
  <si>
    <t>TXN0000164053</t>
  </si>
  <si>
    <t>TXN0000164054</t>
  </si>
  <si>
    <t>TXN0000164055</t>
  </si>
  <si>
    <t>TXN0000164056</t>
  </si>
  <si>
    <t>TXN0000164057</t>
  </si>
  <si>
    <t>TXN0000164058</t>
  </si>
  <si>
    <t>TXN0000164059</t>
  </si>
  <si>
    <t>TXN0000164060</t>
  </si>
  <si>
    <t>TXN0000164061</t>
  </si>
  <si>
    <t>TXN0000164062</t>
  </si>
  <si>
    <t>TXN0000164063</t>
  </si>
  <si>
    <t>TXN0000164064</t>
  </si>
  <si>
    <t>TXN0000164065</t>
  </si>
  <si>
    <t>TXN0000164066</t>
  </si>
  <si>
    <t>TXN0000164067</t>
  </si>
  <si>
    <t>TXN0000164068</t>
  </si>
  <si>
    <t>TXN0000164069</t>
  </si>
  <si>
    <t>TXN0000164070</t>
  </si>
  <si>
    <t>TXN0000164071</t>
  </si>
  <si>
    <t>TXN0000164072</t>
  </si>
  <si>
    <t>TXN0000164073</t>
  </si>
  <si>
    <t>TXN0000164074</t>
  </si>
  <si>
    <t>TXN0000164075</t>
  </si>
  <si>
    <t>TXN0000164076</t>
  </si>
  <si>
    <t>TXN0000164077</t>
  </si>
  <si>
    <t>TXN0000164078</t>
  </si>
  <si>
    <t>TXN0000164079</t>
  </si>
  <si>
    <t>TXN0000164080</t>
  </si>
  <si>
    <t>TXN0000164081</t>
  </si>
  <si>
    <t>TXN0000164082</t>
  </si>
  <si>
    <t>TXN0000164083</t>
  </si>
  <si>
    <t>TXN0000164084</t>
  </si>
  <si>
    <t>TXN0000164085</t>
  </si>
  <si>
    <t>TXN0000164086</t>
  </si>
  <si>
    <t>TXN0000164087</t>
  </si>
  <si>
    <t>TXN0000164088</t>
  </si>
  <si>
    <t>TXN0000164089</t>
  </si>
  <si>
    <t>TXN0000164090</t>
  </si>
  <si>
    <t>TXN0000164091</t>
  </si>
  <si>
    <t>TXN0000164092</t>
  </si>
  <si>
    <t>TXN0000164093</t>
  </si>
  <si>
    <t>TXN0000164094</t>
  </si>
  <si>
    <t>TXN0000164095</t>
  </si>
  <si>
    <t>TXN0000164096</t>
  </si>
  <si>
    <t>TXN0000164097</t>
  </si>
  <si>
    <t>TXN0000164098</t>
  </si>
  <si>
    <t>TXN0000164099</t>
  </si>
  <si>
    <t>TXN0000164100</t>
  </si>
  <si>
    <t>TXN0000164101</t>
  </si>
  <si>
    <t>TXN0000164102</t>
  </si>
  <si>
    <t>TXN0000164103</t>
  </si>
  <si>
    <t>TXN0000164104</t>
  </si>
  <si>
    <t>TXN0000164105</t>
  </si>
  <si>
    <t>TXN0000164106</t>
  </si>
  <si>
    <t>TXN0000164107</t>
  </si>
  <si>
    <t>TXN0000164108</t>
  </si>
  <si>
    <t>TXN0000164110</t>
  </si>
  <si>
    <t>TXN0000164111</t>
  </si>
  <si>
    <t>TXN0000164112</t>
  </si>
  <si>
    <t>TXN0000164113</t>
  </si>
  <si>
    <t>TXN0000164114</t>
  </si>
  <si>
    <t>TXN0000164115</t>
  </si>
  <si>
    <t>TXN0000164116</t>
  </si>
  <si>
    <t>TXN0000164117</t>
  </si>
  <si>
    <t>TXN0000164118</t>
  </si>
  <si>
    <t>TXN0000164119</t>
  </si>
  <si>
    <t>TXN0000164120</t>
  </si>
  <si>
    <t>TXN0000164121</t>
  </si>
  <si>
    <t>TXN0000164122</t>
  </si>
  <si>
    <t>TXN0000164123</t>
  </si>
  <si>
    <t>TXN0000164124</t>
  </si>
  <si>
    <t>TXN0000164125</t>
  </si>
  <si>
    <t>TXN0000164127</t>
  </si>
  <si>
    <t>TXN0000164128</t>
  </si>
  <si>
    <t>TXN0000164129</t>
  </si>
  <si>
    <t>TXN0000164130</t>
  </si>
  <si>
    <t>TXN0000164131</t>
  </si>
  <si>
    <t>TXN0000164132</t>
  </si>
  <si>
    <t>TXN0000164133</t>
  </si>
  <si>
    <t>TXN0000164134</t>
  </si>
  <si>
    <t>TXN0000164135</t>
  </si>
  <si>
    <t>TXN0000164136</t>
  </si>
  <si>
    <t>TXN0000164137</t>
  </si>
  <si>
    <t>TXN0000164138</t>
  </si>
  <si>
    <t>TXN0000164139</t>
  </si>
  <si>
    <t>TXN0000164140</t>
  </si>
  <si>
    <t>TXN0000164141</t>
  </si>
  <si>
    <t>TXN0000164142</t>
  </si>
  <si>
    <t>TXN0000164143</t>
  </si>
  <si>
    <t>TXN0000164144</t>
  </si>
  <si>
    <t>TXN0000164145</t>
  </si>
  <si>
    <t>TXN0000164146</t>
  </si>
  <si>
    <t>TXN0000164147</t>
  </si>
  <si>
    <t>TXN0000164148</t>
  </si>
  <si>
    <t>TXN0000164149</t>
  </si>
  <si>
    <t>TXN0000164150</t>
  </si>
  <si>
    <t>TXN0000164151</t>
  </si>
  <si>
    <t>TXN0000164152</t>
  </si>
  <si>
    <t>TXN0000164153</t>
  </si>
  <si>
    <t>TXN0000164154</t>
  </si>
  <si>
    <t>TXN0000164155</t>
  </si>
  <si>
    <t>TXN0000164156</t>
  </si>
  <si>
    <t>TXN0000164157</t>
  </si>
  <si>
    <t>TXN0000164158</t>
  </si>
  <si>
    <t>TXN0000164159</t>
  </si>
  <si>
    <t>TXN0000164160</t>
  </si>
  <si>
    <t>TXN0000164161</t>
  </si>
  <si>
    <t>TXN0000164162</t>
  </si>
  <si>
    <t>TXN0000164163</t>
  </si>
  <si>
    <t>TXN0000164164</t>
  </si>
  <si>
    <t>TXN0000164165</t>
  </si>
  <si>
    <t>TXN0000164166</t>
  </si>
  <si>
    <t>TXN0000164167</t>
  </si>
  <si>
    <t>TXN0000164168</t>
  </si>
  <si>
    <t>TXN0000164169</t>
  </si>
  <si>
    <t>TXN0000164170</t>
  </si>
  <si>
    <t>TXN0000164171</t>
  </si>
  <si>
    <t>TXN0000164172</t>
  </si>
  <si>
    <t>TXN0000164173</t>
  </si>
  <si>
    <t>TXN0000164174</t>
  </si>
  <si>
    <t>TXN0000164175</t>
  </si>
  <si>
    <t>TXN0000164176</t>
  </si>
  <si>
    <t>TXN0000164177</t>
  </si>
  <si>
    <t>TXN0000164178</t>
  </si>
  <si>
    <t>TXN0000164179</t>
  </si>
  <si>
    <t>TXN0000164180</t>
  </si>
  <si>
    <t>TXN0000164181</t>
  </si>
  <si>
    <t>TXN0000164182</t>
  </si>
  <si>
    <t>TXN0000164183</t>
  </si>
  <si>
    <t>TXN0000164184</t>
  </si>
  <si>
    <t>TXN0000164185</t>
  </si>
  <si>
    <t>TXN0000164186</t>
  </si>
  <si>
    <t>TXN0000164187</t>
  </si>
  <si>
    <t>TXN0000164188</t>
  </si>
  <si>
    <t>TXN0000164189</t>
  </si>
  <si>
    <t>TXN0000164190</t>
  </si>
  <si>
    <t>TXN0000164191</t>
  </si>
  <si>
    <t>TXN0000164192</t>
  </si>
  <si>
    <t>TXN0000164193</t>
  </si>
  <si>
    <t>TXN0000164194</t>
  </si>
  <si>
    <t>TXN0000164195</t>
  </si>
  <si>
    <t>TXN0000164196</t>
  </si>
  <si>
    <t>TXN0000164197</t>
  </si>
  <si>
    <t>TXN0000164198</t>
  </si>
  <si>
    <t>TXN0000164199</t>
  </si>
  <si>
    <t>TXN0000164200</t>
  </si>
  <si>
    <t>TXN0000164201</t>
  </si>
  <si>
    <t>TXN0000164202</t>
  </si>
  <si>
    <t>TXN0000164203</t>
  </si>
  <si>
    <t>TXN0000164204</t>
  </si>
  <si>
    <t>TXN0000164205</t>
  </si>
  <si>
    <t>TXN0000164206</t>
  </si>
  <si>
    <t>TXN0000164207</t>
  </si>
  <si>
    <t>TXN0000164208</t>
  </si>
  <si>
    <t>TXN0000164209</t>
  </si>
  <si>
    <t>TXN0000164210</t>
  </si>
  <si>
    <t>TXN0000164211</t>
  </si>
  <si>
    <t>TXN0000164212</t>
  </si>
  <si>
    <t>TXN0000164213</t>
  </si>
  <si>
    <t>TXN0000164214</t>
  </si>
  <si>
    <t>TXN0000164215</t>
  </si>
  <si>
    <t>TXN0000164216</t>
  </si>
  <si>
    <t>TXN0000164217</t>
  </si>
  <si>
    <t>TXN0000164218</t>
  </si>
  <si>
    <t>TXN0000164219</t>
  </si>
  <si>
    <t>TXN0000164220</t>
  </si>
  <si>
    <t>TXN0000164221</t>
  </si>
  <si>
    <t>TXN0000164222</t>
  </si>
  <si>
    <t>TXN0000164223</t>
  </si>
  <si>
    <t>TXN0000164224</t>
  </si>
  <si>
    <t>TXN0000164225</t>
  </si>
  <si>
    <t>TXN0000164226</t>
  </si>
  <si>
    <t>TXN0000164227</t>
  </si>
  <si>
    <t>TXN0000164228</t>
  </si>
  <si>
    <t>TXN0000164229</t>
  </si>
  <si>
    <t>TXN0000164230</t>
  </si>
  <si>
    <t>TXN0000164231</t>
  </si>
  <si>
    <t>TXN0000164232</t>
  </si>
  <si>
    <t>TXN0000164233</t>
  </si>
  <si>
    <t>TXN0000164234</t>
  </si>
  <si>
    <t>TXN0000164235</t>
  </si>
  <si>
    <t>TXN0000164236</t>
  </si>
  <si>
    <t>TXN0000164237</t>
  </si>
  <si>
    <t>TXN0000164238</t>
  </si>
  <si>
    <t>TXN0000164239</t>
  </si>
  <si>
    <t>TXN0000164240</t>
  </si>
  <si>
    <t>TXN0000164241</t>
  </si>
  <si>
    <t>TXN0000164242</t>
  </si>
  <si>
    <t>TXN0000164243</t>
  </si>
  <si>
    <t>TXN0000164244</t>
  </si>
  <si>
    <t>TXN0000164245</t>
  </si>
  <si>
    <t>TXN0000164246</t>
  </si>
  <si>
    <t>TXN0000164247</t>
  </si>
  <si>
    <t>TXN0000164248</t>
  </si>
  <si>
    <t>TXN0000164249</t>
  </si>
  <si>
    <t>TXN0000164250</t>
  </si>
  <si>
    <t>TXN0000164251</t>
  </si>
  <si>
    <t>TXN0000164252</t>
  </si>
  <si>
    <t>TXN0000164253</t>
  </si>
  <si>
    <t>TXN0000164254</t>
  </si>
  <si>
    <t>TXN0000164255</t>
  </si>
  <si>
    <t>TXN0000164256</t>
  </si>
  <si>
    <t>TXN0000164257</t>
  </si>
  <si>
    <t>TXN0000164258</t>
  </si>
  <si>
    <t>TXN0000164259</t>
  </si>
  <si>
    <t>TXN0000164260</t>
  </si>
  <si>
    <t>TXN0000164261</t>
  </si>
  <si>
    <t>TXN0000164262</t>
  </si>
  <si>
    <t>TXN0000164263</t>
  </si>
  <si>
    <t>TXN0000164264</t>
  </si>
  <si>
    <t>TXN0000164265</t>
  </si>
  <si>
    <t>TXN0000164266</t>
  </si>
  <si>
    <t>TXN0000164267</t>
  </si>
  <si>
    <t>TXN0000164268</t>
  </si>
  <si>
    <t>TXN0000164269</t>
  </si>
  <si>
    <t>TXN0000164270</t>
  </si>
  <si>
    <t>TXN0000164271</t>
  </si>
  <si>
    <t>TXN0000164272</t>
  </si>
  <si>
    <t>TXN0000164273</t>
  </si>
  <si>
    <t>TXN0000164274</t>
  </si>
  <si>
    <t>TXN0000164275</t>
  </si>
  <si>
    <t>TXN0000164276</t>
  </si>
  <si>
    <t>TXN0000164277</t>
  </si>
  <si>
    <t>TXN0000164278</t>
  </si>
  <si>
    <t>TXN0000164279</t>
  </si>
  <si>
    <t>TXN0000164280</t>
  </si>
  <si>
    <t>TXN0000164281</t>
  </si>
  <si>
    <t>TXN0000164282</t>
  </si>
  <si>
    <t>TXN0000164283</t>
  </si>
  <si>
    <t>TXN0000164284</t>
  </si>
  <si>
    <t>TXN0000164285</t>
  </si>
  <si>
    <t>TXN0000164286</t>
  </si>
  <si>
    <t>TXN0000164287</t>
  </si>
  <si>
    <t>TXN0000164288</t>
  </si>
  <si>
    <t>TXN0000164289</t>
  </si>
  <si>
    <t>TXN0000164290</t>
  </si>
  <si>
    <t>TXN0000164291</t>
  </si>
  <si>
    <t>TXN0000164292</t>
  </si>
  <si>
    <t>TXN0000164293</t>
  </si>
  <si>
    <t>TXN0000164294</t>
  </si>
  <si>
    <t>TXN0000164295</t>
  </si>
  <si>
    <t>TXN0000164296</t>
  </si>
  <si>
    <t>TXN0000164297</t>
  </si>
  <si>
    <t>TXN0000164298</t>
  </si>
  <si>
    <t>TXN0000164299</t>
  </si>
  <si>
    <t>TXN0000164300</t>
  </si>
  <si>
    <t>TXN0000164301</t>
  </si>
  <si>
    <t>TXN0000164302</t>
  </si>
  <si>
    <t>TXN0000164303</t>
  </si>
  <si>
    <t>TXN0000164304</t>
  </si>
  <si>
    <t>TXN0000164305</t>
  </si>
  <si>
    <t>TXN0000164306</t>
  </si>
  <si>
    <t>TXN0000164307</t>
  </si>
  <si>
    <t>TXN0000164308</t>
  </si>
  <si>
    <t>TXN0000164309</t>
  </si>
  <si>
    <t>TXN0000164310</t>
  </si>
  <si>
    <t>TXN0000164311</t>
  </si>
  <si>
    <t>TXN0000164312</t>
  </si>
  <si>
    <t>TXN0000164313</t>
  </si>
  <si>
    <t>TXN0000164314</t>
  </si>
  <si>
    <t>TXN0000164315</t>
  </si>
  <si>
    <t>TXN0000164316</t>
  </si>
  <si>
    <t>TXN0000164317</t>
  </si>
  <si>
    <t>TXN0000164318</t>
  </si>
  <si>
    <t>TXN0000164319</t>
  </si>
  <si>
    <t>TXN0000164320</t>
  </si>
  <si>
    <t>TXN0000164321</t>
  </si>
  <si>
    <t>TXN0000164322</t>
  </si>
  <si>
    <t>TXN0000164323</t>
  </si>
  <si>
    <t>TXN0000164324</t>
  </si>
  <si>
    <t>TXN0000164325</t>
  </si>
  <si>
    <t>TXN0000164326</t>
  </si>
  <si>
    <t>TXN0000164327</t>
  </si>
  <si>
    <t>TXN0000164328</t>
  </si>
  <si>
    <t>TXN0000164329</t>
  </si>
  <si>
    <t>TXN0000164330</t>
  </si>
  <si>
    <t>TXN0000164331</t>
  </si>
  <si>
    <t>TXN0000164332</t>
  </si>
  <si>
    <t>TXN0000164333</t>
  </si>
  <si>
    <t>TXN0000164334</t>
  </si>
  <si>
    <t>TXN0000164335</t>
  </si>
  <si>
    <t>TXN0000164336</t>
  </si>
  <si>
    <t>TXN0000164337</t>
  </si>
  <si>
    <t>TXN0000164338</t>
  </si>
  <si>
    <t>TXN0000164339</t>
  </si>
  <si>
    <t>TXN0000164340</t>
  </si>
  <si>
    <t>TXN0000164341</t>
  </si>
  <si>
    <t>TXN0000164342</t>
  </si>
  <si>
    <t>TXN0000164343</t>
  </si>
  <si>
    <t>TXN0000164344</t>
  </si>
  <si>
    <t>TXN0000164345</t>
  </si>
  <si>
    <t>TXN0000164346</t>
  </si>
  <si>
    <t>TXN0000164347</t>
  </si>
  <si>
    <t>TXN0000164348</t>
  </si>
  <si>
    <t>TXN0000164349</t>
  </si>
  <si>
    <t>TXN0000164350</t>
  </si>
  <si>
    <t>TXN0000164351</t>
  </si>
  <si>
    <t>TXN0000164352</t>
  </si>
  <si>
    <t>TXN0000164353</t>
  </si>
  <si>
    <t>TXN0000164354</t>
  </si>
  <si>
    <t>TXN0000164355</t>
  </si>
  <si>
    <t>TXN0000164356</t>
  </si>
  <si>
    <t>TXN0000164357</t>
  </si>
  <si>
    <t>TXN0000164358</t>
  </si>
  <si>
    <t>TXN0000164359</t>
  </si>
  <si>
    <t>TXN0000164360</t>
  </si>
  <si>
    <t>TXN0000164361</t>
  </si>
  <si>
    <t>TXN0000164362</t>
  </si>
  <si>
    <t>TXN0000164363</t>
  </si>
  <si>
    <t>TXN0000164364</t>
  </si>
  <si>
    <t>TXN0000164365</t>
  </si>
  <si>
    <t>TXN0000164366</t>
  </si>
  <si>
    <t>TXN0000164367</t>
  </si>
  <si>
    <t>TXN0000164368</t>
  </si>
  <si>
    <t>TXN0000164370</t>
  </si>
  <si>
    <t>TXN0000164371</t>
  </si>
  <si>
    <t>TXN0000164372</t>
  </si>
  <si>
    <t>TXN0000164373</t>
  </si>
  <si>
    <t>TXN0000164374</t>
  </si>
  <si>
    <t>TXN0000164375</t>
  </si>
  <si>
    <t>TXN0000164376</t>
  </si>
  <si>
    <t>TXN0000164377</t>
  </si>
  <si>
    <t>TXN0000164378</t>
  </si>
  <si>
    <t>TXN0000164379</t>
  </si>
  <si>
    <t>TXN0000164380</t>
  </si>
  <si>
    <t>TXN0000164381</t>
  </si>
  <si>
    <t>TXN0000164382</t>
  </si>
  <si>
    <t>TXN0000164384</t>
  </si>
  <si>
    <t>TXN0000164385</t>
  </si>
  <si>
    <t>TXN0000164386</t>
  </si>
  <si>
    <t>TXN0000164387</t>
  </si>
  <si>
    <t>TXN0000164388</t>
  </si>
  <si>
    <t>TXN0000164389</t>
  </si>
  <si>
    <t>TXN0000164390</t>
  </si>
  <si>
    <t>TXN0000164391</t>
  </si>
  <si>
    <t>TXN0000164392</t>
  </si>
  <si>
    <t>TXN0000164393</t>
  </si>
  <si>
    <t>TXN0000164394</t>
  </si>
  <si>
    <t>TXN0000164395</t>
  </si>
  <si>
    <t>TXN0000164396</t>
  </si>
  <si>
    <t>TXN0000164397</t>
  </si>
  <si>
    <t>TXN0000164398</t>
  </si>
  <si>
    <t>TXN0000164399</t>
  </si>
  <si>
    <t>TXN0000164400</t>
  </si>
  <si>
    <t>TXN0000164401</t>
  </si>
  <si>
    <t>TXN0000164402</t>
  </si>
  <si>
    <t>TXN0000164403</t>
  </si>
  <si>
    <t>TXN0000164404</t>
  </si>
  <si>
    <t>TXN0000164405</t>
  </si>
  <si>
    <t>TXN0000164406</t>
  </si>
  <si>
    <t>TXN0000164407</t>
  </si>
  <si>
    <t>TXN0000164408</t>
  </si>
  <si>
    <t>TXN0000164409</t>
  </si>
  <si>
    <t>TXN0000164410</t>
  </si>
  <si>
    <t>TXN0000164411</t>
  </si>
  <si>
    <t>TXN0000164412</t>
  </si>
  <si>
    <t>TXN0000164413</t>
  </si>
  <si>
    <t>TXN0000164414</t>
  </si>
  <si>
    <t>TXN0000164415</t>
  </si>
  <si>
    <t>TXN0000164416</t>
  </si>
  <si>
    <t>TXN0000164417</t>
  </si>
  <si>
    <t>TXN0000164418</t>
  </si>
  <si>
    <t>TXN0000164419</t>
  </si>
  <si>
    <t>TXN0000164420</t>
  </si>
  <si>
    <t>TXN0000164421</t>
  </si>
  <si>
    <t>TXN0000164423</t>
  </si>
  <si>
    <t>TXN0000164424</t>
  </si>
  <si>
    <t>TXN0000164425</t>
  </si>
  <si>
    <t>TXN0000164426</t>
  </si>
  <si>
    <t>TXN0000164427</t>
  </si>
  <si>
    <t>TXN0000164428</t>
  </si>
  <si>
    <t>TXN0000164429</t>
  </si>
  <si>
    <t>TXN0000164430</t>
  </si>
  <si>
    <t>TXN0000164431</t>
  </si>
  <si>
    <t>TXN0000164432</t>
  </si>
  <si>
    <t>TXN0000164433</t>
  </si>
  <si>
    <t>TXN0000164434</t>
  </si>
  <si>
    <t>TXN0000164435</t>
  </si>
  <si>
    <t>TXN0000164436</t>
  </si>
  <si>
    <t>TXN0000164437</t>
  </si>
  <si>
    <t>TXN0000164438</t>
  </si>
  <si>
    <t>TXN0000164439</t>
  </si>
  <si>
    <t>TXN0000164440</t>
  </si>
  <si>
    <t>TXN0000164441</t>
  </si>
  <si>
    <t>TXN0000164442</t>
  </si>
  <si>
    <t>TXN0000164443</t>
  </si>
  <si>
    <t>TXN0000164444</t>
  </si>
  <si>
    <t>TXN0000164445</t>
  </si>
  <si>
    <t>TXN0000164446</t>
  </si>
  <si>
    <t>TXN0000164447</t>
  </si>
  <si>
    <t>TXN0000164448</t>
  </si>
  <si>
    <t>TXN0000164449</t>
  </si>
  <si>
    <t>TXN0000164450</t>
  </si>
  <si>
    <t>TXN0000164451</t>
  </si>
  <si>
    <t>TXN0000164452</t>
  </si>
  <si>
    <t>TXN0000164453</t>
  </si>
  <si>
    <t>TXN0000164454</t>
  </si>
  <si>
    <t>TXN0000164455</t>
  </si>
  <si>
    <t>TXN0000164456</t>
  </si>
  <si>
    <t>TXN0000164457</t>
  </si>
  <si>
    <t>TXN0000164458</t>
  </si>
  <si>
    <t>TXN0000164459</t>
  </si>
  <si>
    <t>TXN0000164460</t>
  </si>
  <si>
    <t>TXN0000164461</t>
  </si>
  <si>
    <t>TXN0000164462</t>
  </si>
  <si>
    <t>TXN0000164463</t>
  </si>
  <si>
    <t>TXN0000164464</t>
  </si>
  <si>
    <t>TXN0000164465</t>
  </si>
  <si>
    <t>TXN0000164466</t>
  </si>
  <si>
    <t>TXN0000164467</t>
  </si>
  <si>
    <t>TXN0000164468</t>
  </si>
  <si>
    <t>TXN0000164469</t>
  </si>
  <si>
    <t>TXN0000164470</t>
  </si>
  <si>
    <t>TXN0000164471</t>
  </si>
  <si>
    <t>TXN0000164472</t>
  </si>
  <si>
    <t>TXN0000164473</t>
  </si>
  <si>
    <t>TXN0000164474</t>
  </si>
  <si>
    <t>TXN0000164475</t>
  </si>
  <si>
    <t>TXN0000164476</t>
  </si>
  <si>
    <t>TXN0000164477</t>
  </si>
  <si>
    <t>TXN0000164478</t>
  </si>
  <si>
    <t>TXN0000164479</t>
  </si>
  <si>
    <t>TXN0000164480</t>
  </si>
  <si>
    <t>TXN0000164481</t>
  </si>
  <si>
    <t>TXN0000164482</t>
  </si>
  <si>
    <t>TXN0000164483</t>
  </si>
  <si>
    <t>TXN0000164484</t>
  </si>
  <si>
    <t>TXN0000164485</t>
  </si>
  <si>
    <t>TXN0000164486</t>
  </si>
  <si>
    <t>TXN0000164487</t>
  </si>
  <si>
    <t>TXN0000164488</t>
  </si>
  <si>
    <t>TXN0000164489</t>
  </si>
  <si>
    <t>TXN0000164490</t>
  </si>
  <si>
    <t>TXN0000164491</t>
  </si>
  <si>
    <t>TXN0000164492</t>
  </si>
  <si>
    <t>TXN0000164493</t>
  </si>
  <si>
    <t>TXN0000164494</t>
  </si>
  <si>
    <t>TXN0000164495</t>
  </si>
  <si>
    <t>TXN0000164497</t>
  </si>
  <si>
    <t>TXN0000164498</t>
  </si>
  <si>
    <t>TXN0000164499</t>
  </si>
  <si>
    <t>TXN0000164500</t>
  </si>
  <si>
    <t>TXN0000164501</t>
  </si>
  <si>
    <t>TXN0000164502</t>
  </si>
  <si>
    <t>TXN0000164503</t>
  </si>
  <si>
    <t>TXN0000164504</t>
  </si>
  <si>
    <t>TXN0000164505</t>
  </si>
  <si>
    <t>TXN0000164506</t>
  </si>
  <si>
    <t>TXN0000164507</t>
  </si>
  <si>
    <t>TXN0000164508</t>
  </si>
  <si>
    <t>TXN0000164509</t>
  </si>
  <si>
    <t>TXN0000164510</t>
  </si>
  <si>
    <t>TXN0000164511</t>
  </si>
  <si>
    <t>TXN0000164512</t>
  </si>
  <si>
    <t>TXN0000164513</t>
  </si>
  <si>
    <t>TXN0000164514</t>
  </si>
  <si>
    <t>TXN0000164515</t>
  </si>
  <si>
    <t>TXN0000164516</t>
  </si>
  <si>
    <t>TXN0000164517</t>
  </si>
  <si>
    <t>TXN0000164518</t>
  </si>
  <si>
    <t>TXN0000164519</t>
  </si>
  <si>
    <t>TXN0000164520</t>
  </si>
  <si>
    <t>TXN0000164521</t>
  </si>
  <si>
    <t>TXN0000164522</t>
  </si>
  <si>
    <t>TXN0000164523</t>
  </si>
  <si>
    <t>TXN0000164524</t>
  </si>
  <si>
    <t>TXN0000164525</t>
  </si>
  <si>
    <t>TXN0000164526</t>
  </si>
  <si>
    <t>TXN0000164527</t>
  </si>
  <si>
    <t>TXN0000164528</t>
  </si>
  <si>
    <t>TXN0000164529</t>
  </si>
  <si>
    <t>TXN0000164530</t>
  </si>
  <si>
    <t>TXN0000164531</t>
  </si>
  <si>
    <t>TXN0000164532</t>
  </si>
  <si>
    <t>TXN0000164533</t>
  </si>
  <si>
    <t>TXN0000164534</t>
  </si>
  <si>
    <t>TXN0000164535</t>
  </si>
  <si>
    <t>TXN0000164536</t>
  </si>
  <si>
    <t>TXN0000164537</t>
  </si>
  <si>
    <t>TXN0000164538</t>
  </si>
  <si>
    <t>TXN0000164539</t>
  </si>
  <si>
    <t>TXN0000164540</t>
  </si>
  <si>
    <t>TXN0000164541</t>
  </si>
  <si>
    <t>TXN0000164542</t>
  </si>
  <si>
    <t>TXN0000164543</t>
  </si>
  <si>
    <t>TXN0000164544</t>
  </si>
  <si>
    <t>TXN0000164545</t>
  </si>
  <si>
    <t>TXN0000164546</t>
  </si>
  <si>
    <t>TXN0000164548</t>
  </si>
  <si>
    <t>TXN0000164549</t>
  </si>
  <si>
    <t>TXN0000164550</t>
  </si>
  <si>
    <t>TXN0000164551</t>
  </si>
  <si>
    <t>TXN0000164552</t>
  </si>
  <si>
    <t>TXN0000164553</t>
  </si>
  <si>
    <t>TXN0000164554</t>
  </si>
  <si>
    <t>TXN0000164555</t>
  </si>
  <si>
    <t>TXN0000164556</t>
  </si>
  <si>
    <t>TXN0000164557</t>
  </si>
  <si>
    <t>TXN0000164558</t>
  </si>
  <si>
    <t>TXN0000164559</t>
  </si>
  <si>
    <t>TXN0000164560</t>
  </si>
  <si>
    <t>TXN0000164561</t>
  </si>
  <si>
    <t>TXN0000164562</t>
  </si>
  <si>
    <t>TXN0000164563</t>
  </si>
  <si>
    <t>TXN0000164564</t>
  </si>
  <si>
    <t>TXN0000164565</t>
  </si>
  <si>
    <t>TXN0000164566</t>
  </si>
  <si>
    <t>TXN0000164567</t>
  </si>
  <si>
    <t>TXN0000164568</t>
  </si>
  <si>
    <t>TXN0000164569</t>
  </si>
  <si>
    <t>TXN0000164570</t>
  </si>
  <si>
    <t>TXN0000164571</t>
  </si>
  <si>
    <t>TXN0000164572</t>
  </si>
  <si>
    <t>TXN0000164573</t>
  </si>
  <si>
    <t>TXN0000164574</t>
  </si>
  <si>
    <t>TXN0000164575</t>
  </si>
  <si>
    <t>TXN0000164576</t>
  </si>
  <si>
    <t>TXN0000164577</t>
  </si>
  <si>
    <t>TXN0000164578</t>
  </si>
  <si>
    <t>TXN0000164579</t>
  </si>
  <si>
    <t>TXN0000164580</t>
  </si>
  <si>
    <t>TXN0000164581</t>
  </si>
  <si>
    <t>TXN0000164582</t>
  </si>
  <si>
    <t>TXN0000164583</t>
  </si>
  <si>
    <t>TXN0000164584</t>
  </si>
  <si>
    <t>TXN0000164585</t>
  </si>
  <si>
    <t>TXN0000164586</t>
  </si>
  <si>
    <t>TXN0000164587</t>
  </si>
  <si>
    <t>TXN0000164588</t>
  </si>
  <si>
    <t>TXN0000164589</t>
  </si>
  <si>
    <t>TXN0000164590</t>
  </si>
  <si>
    <t>TXN0000164591</t>
  </si>
  <si>
    <t>TXN0000164592</t>
  </si>
  <si>
    <t>TXN0000164593</t>
  </si>
  <si>
    <t>TXN0000164594</t>
  </si>
  <si>
    <t>TXN0000164595</t>
  </si>
  <si>
    <t>TXN0000164596</t>
  </si>
  <si>
    <t>TXN0000164597</t>
  </si>
  <si>
    <t>TXN0000164598</t>
  </si>
  <si>
    <t>TXN0000164599</t>
  </si>
  <si>
    <t>TXN0000164600</t>
  </si>
  <si>
    <t>TXN0000164601</t>
  </si>
  <si>
    <t>TXN0000164602</t>
  </si>
  <si>
    <t>TXN0000164603</t>
  </si>
  <si>
    <t>TXN0000164604</t>
  </si>
  <si>
    <t>TXN0000164605</t>
  </si>
  <si>
    <t>TXN0000164606</t>
  </si>
  <si>
    <t>TXN0000164607</t>
  </si>
  <si>
    <t>TXN0000164608</t>
  </si>
  <si>
    <t>TXN0000164609</t>
  </si>
  <si>
    <t>TXN0000164610</t>
  </si>
  <si>
    <t>TXN0000164611</t>
  </si>
  <si>
    <t>TXN0000164612</t>
  </si>
  <si>
    <t>TXN0000164613</t>
  </si>
  <si>
    <t>TXN0000164614</t>
  </si>
  <si>
    <t>TXN0000164615</t>
  </si>
  <si>
    <t>TXN0000164616</t>
  </si>
  <si>
    <t>TXN0000164617</t>
  </si>
  <si>
    <t>TXN0000164618</t>
  </si>
  <si>
    <t>TXN0000164619</t>
  </si>
  <si>
    <t>TXN0000164620</t>
  </si>
  <si>
    <t>TXN0000164621</t>
  </si>
  <si>
    <t>TXN0000164622</t>
  </si>
  <si>
    <t>TXN0000164623</t>
  </si>
  <si>
    <t>TXN0000164624</t>
  </si>
  <si>
    <t>TXN0000164625</t>
  </si>
  <si>
    <t>TXN0000164626</t>
  </si>
  <si>
    <t>TXN0000164627</t>
  </si>
  <si>
    <t>TXN0000164628</t>
  </si>
  <si>
    <t>TXN0000164629</t>
  </si>
  <si>
    <t>TXN0000164630</t>
  </si>
  <si>
    <t>TXN0000164631</t>
  </si>
  <si>
    <t>TXN0000164632</t>
  </si>
  <si>
    <t>TXN0000164633</t>
  </si>
  <si>
    <t>TXN0000164634</t>
  </si>
  <si>
    <t>TXN0000164635</t>
  </si>
  <si>
    <t>TXN0000164636</t>
  </si>
  <si>
    <t>TXN0000164637</t>
  </si>
  <si>
    <t>TXN0000164638</t>
  </si>
  <si>
    <t>TXN0000164639</t>
  </si>
  <si>
    <t>TXN0000164640</t>
  </si>
  <si>
    <t>TXN0000164641</t>
  </si>
  <si>
    <t>TXN0000164642</t>
  </si>
  <si>
    <t>TXN0000164643</t>
  </si>
  <si>
    <t>TXN0000164644</t>
  </si>
  <si>
    <t>TXN0000164645</t>
  </si>
  <si>
    <t>TXN0000164646</t>
  </si>
  <si>
    <t>TXN0000164647</t>
  </si>
  <si>
    <t>TXN0000164648</t>
  </si>
  <si>
    <t>TXN0000164649</t>
  </si>
  <si>
    <t>TXN0000164650</t>
  </si>
  <si>
    <t>TXN0000164651</t>
  </si>
  <si>
    <t>TXN0000164652</t>
  </si>
  <si>
    <t>TXN0000164653</t>
  </si>
  <si>
    <t>TXN0000164654</t>
  </si>
  <si>
    <t>TXN0000164655</t>
  </si>
  <si>
    <t>TXN0000164656</t>
  </si>
  <si>
    <t>TXN0000164657</t>
  </si>
  <si>
    <t>TXN0000164658</t>
  </si>
  <si>
    <t>TXN0000164659</t>
  </si>
  <si>
    <t>TXN0000164660</t>
  </si>
  <si>
    <t>TXN0000164661</t>
  </si>
  <si>
    <t>TXN0000164662</t>
  </si>
  <si>
    <t>TXN0000164663</t>
  </si>
  <si>
    <t>TXN0000164664</t>
  </si>
  <si>
    <t>TXN0000164665</t>
  </si>
  <si>
    <t>TXN0000164666</t>
  </si>
  <si>
    <t>TXN0000164667</t>
  </si>
  <si>
    <t>TXN0000164668</t>
  </si>
  <si>
    <t>TXN0000164669</t>
  </si>
  <si>
    <t>TXN0000164670</t>
  </si>
  <si>
    <t>TXN0000164671</t>
  </si>
  <si>
    <t>TXN0000164672</t>
  </si>
  <si>
    <t>TXN0000164673</t>
  </si>
  <si>
    <t>TXN0000164674</t>
  </si>
  <si>
    <t>TXN0000164675</t>
  </si>
  <si>
    <t>TXN0000164676</t>
  </si>
  <si>
    <t>TXN0000164677</t>
  </si>
  <si>
    <t>TXN0000164678</t>
  </si>
  <si>
    <t>TXN0000164679</t>
  </si>
  <si>
    <t>TXN0000164680</t>
  </si>
  <si>
    <t>TXN0000164681</t>
  </si>
  <si>
    <t>TXN0000164682</t>
  </si>
  <si>
    <t>TXN0000164683</t>
  </si>
  <si>
    <t>TXN0000164684</t>
  </si>
  <si>
    <t>TXN0000164685</t>
  </si>
  <si>
    <t>TXN0000164686</t>
  </si>
  <si>
    <t>TXN0000164687</t>
  </si>
  <si>
    <t>TXN0000164688</t>
  </si>
  <si>
    <t>TXN0000164689</t>
  </si>
  <si>
    <t>TXN0000164690</t>
  </si>
  <si>
    <t>TXN0000164691</t>
  </si>
  <si>
    <t>TXN0000164692</t>
  </si>
  <si>
    <t>TXN0000164693</t>
  </si>
  <si>
    <t>TXN0000164694</t>
  </si>
  <si>
    <t>TXN0000164695</t>
  </si>
  <si>
    <t>TXN0000164696</t>
  </si>
  <si>
    <t>TXN0000164697</t>
  </si>
  <si>
    <t>TXN0000164698</t>
  </si>
  <si>
    <t>TXN0000164699</t>
  </si>
  <si>
    <t>TXN0000164700</t>
  </si>
  <si>
    <t>TXN0000164701</t>
  </si>
  <si>
    <t>TXN0000164702</t>
  </si>
  <si>
    <t>TXN0000164703</t>
  </si>
  <si>
    <t>TXN0000164704</t>
  </si>
  <si>
    <t>TXN0000164705</t>
  </si>
  <si>
    <t>TXN0000164706</t>
  </si>
  <si>
    <t>TXN0000164707</t>
  </si>
  <si>
    <t>TXN0000164708</t>
  </si>
  <si>
    <t>TXN0000164709</t>
  </si>
  <si>
    <t>TXN0000164710</t>
  </si>
  <si>
    <t>TXN0000164711</t>
  </si>
  <si>
    <t>TXN0000164712</t>
  </si>
  <si>
    <t>TXN0000164713</t>
  </si>
  <si>
    <t>TXN0000164714</t>
  </si>
  <si>
    <t>TXN0000164715</t>
  </si>
  <si>
    <t>TXN0000164716</t>
  </si>
  <si>
    <t>TXN0000164717</t>
  </si>
  <si>
    <t>TXN0000164718</t>
  </si>
  <si>
    <t>TXN0000164719</t>
  </si>
  <si>
    <t>TXN0000164720</t>
  </si>
  <si>
    <t>TXN0000164721</t>
  </si>
  <si>
    <t>TXN0000164722</t>
  </si>
  <si>
    <t>TXN0000164723</t>
  </si>
  <si>
    <t>TXN0000164724</t>
  </si>
  <si>
    <t>TXN0000164725</t>
  </si>
  <si>
    <t>TXN0000164726</t>
  </si>
  <si>
    <t>TXN0000164727</t>
  </si>
  <si>
    <t>TXN0000164728</t>
  </si>
  <si>
    <t>TXN0000164729</t>
  </si>
  <si>
    <t>TXN0000164730</t>
  </si>
  <si>
    <t>TXN0000164731</t>
  </si>
  <si>
    <t>TXN0000164732</t>
  </si>
  <si>
    <t>TXN0000164733</t>
  </si>
  <si>
    <t>TXN0000164734</t>
  </si>
  <si>
    <t>TXN0000164735</t>
  </si>
  <si>
    <t>TXN0000164736</t>
  </si>
  <si>
    <t>TXN0000164737</t>
  </si>
  <si>
    <t>TXN0000164738</t>
  </si>
  <si>
    <t>TXN0000164739</t>
  </si>
  <si>
    <t>TXN0000164740</t>
  </si>
  <si>
    <t>TXN0000164741</t>
  </si>
  <si>
    <t>TXN0000164742</t>
  </si>
  <si>
    <t>TXN0000164743</t>
  </si>
  <si>
    <t>TXN0000164744</t>
  </si>
  <si>
    <t>TXN0000164745</t>
  </si>
  <si>
    <t>TXN0000164746</t>
  </si>
  <si>
    <t>TXN0000164747</t>
  </si>
  <si>
    <t>TXN0000164748</t>
  </si>
  <si>
    <t>TXN0000164749</t>
  </si>
  <si>
    <t>TXN0000164750</t>
  </si>
  <si>
    <t>TXN0000164751</t>
  </si>
  <si>
    <t>TXN0000164752</t>
  </si>
  <si>
    <t>TXN0000164753</t>
  </si>
  <si>
    <t>TXN0000164754</t>
  </si>
  <si>
    <t>TXN0000164755</t>
  </si>
  <si>
    <t>TXN0000164756</t>
  </si>
  <si>
    <t>TXN0000164757</t>
  </si>
  <si>
    <t>TXN0000164758</t>
  </si>
  <si>
    <t>TXN0000164759</t>
  </si>
  <si>
    <t>TXN0000164760</t>
  </si>
  <si>
    <t>TXN0000164761</t>
  </si>
  <si>
    <t>TXN0000164762</t>
  </si>
  <si>
    <t>TXN0000164763</t>
  </si>
  <si>
    <t>TXN0000164764</t>
  </si>
  <si>
    <t>TXN0000164765</t>
  </si>
  <si>
    <t>TXN0000164766</t>
  </si>
  <si>
    <t>TXN0000164767</t>
  </si>
  <si>
    <t>TXN0000164768</t>
  </si>
  <si>
    <t>TXN0000164769</t>
  </si>
  <si>
    <t>TXN0000164770</t>
  </si>
  <si>
    <t>TXN0000164771</t>
  </si>
  <si>
    <t>TXN0000164772</t>
  </si>
  <si>
    <t>TXN0000164773</t>
  </si>
  <si>
    <t>TXN0000164774</t>
  </si>
  <si>
    <t>TXN0000164775</t>
  </si>
  <si>
    <t>TXN0000164776</t>
  </si>
  <si>
    <t>TXN0000164777</t>
  </si>
  <si>
    <t>TXN0000164778</t>
  </si>
  <si>
    <t>TXN0000164779</t>
  </si>
  <si>
    <t>TXN0000164780</t>
  </si>
  <si>
    <t>TXN0000164781</t>
  </si>
  <si>
    <t>TXN0000164782</t>
  </si>
  <si>
    <t>TXN0000164783</t>
  </si>
  <si>
    <t>TXN0000164784</t>
  </si>
  <si>
    <t>TXN0000164785</t>
  </si>
  <si>
    <t>TXN0000164786</t>
  </si>
  <si>
    <t>TXN0000164787</t>
  </si>
  <si>
    <t>TXN0000164788</t>
  </si>
  <si>
    <t>TXN0000164789</t>
  </si>
  <si>
    <t>TXN0000164790</t>
  </si>
  <si>
    <t>TXN0000164791</t>
  </si>
  <si>
    <t>TXN0000164792</t>
  </si>
  <si>
    <t>TXN0000164793</t>
  </si>
  <si>
    <t>TXN0000164794</t>
  </si>
  <si>
    <t>TXN0000164795</t>
  </si>
  <si>
    <t>TXN0000164796</t>
  </si>
  <si>
    <t>TXN0000164797</t>
  </si>
  <si>
    <t>TXN0000164798</t>
  </si>
  <si>
    <t>TXN0000164799</t>
  </si>
  <si>
    <t>TXN0000164800</t>
  </si>
  <si>
    <t>TXN0000164801</t>
  </si>
  <si>
    <t>TXN0000164802</t>
  </si>
  <si>
    <t>TXN0000164803</t>
  </si>
  <si>
    <t>TXN0000164804</t>
  </si>
  <si>
    <t>TXN0000164805</t>
  </si>
  <si>
    <t>TXN0000164806</t>
  </si>
  <si>
    <t>TXN0000164807</t>
  </si>
  <si>
    <t>TXN0000164808</t>
  </si>
  <si>
    <t>TXN0000164809</t>
  </si>
  <si>
    <t>TXN0000164810</t>
  </si>
  <si>
    <t>TXN0000164811</t>
  </si>
  <si>
    <t>TXN0000164812</t>
  </si>
  <si>
    <t>TXN0000164813</t>
  </si>
  <si>
    <t>TXN0000164814</t>
  </si>
  <si>
    <t>TXN0000164815</t>
  </si>
  <si>
    <t>TXN0000164816</t>
  </si>
  <si>
    <t>TXN0000164817</t>
  </si>
  <si>
    <t>TXN0000164818</t>
  </si>
  <si>
    <t>TXN0000164819</t>
  </si>
  <si>
    <t>TXN0000164820</t>
  </si>
  <si>
    <t>TXN0000164821</t>
  </si>
  <si>
    <t>TXN0000164822</t>
  </si>
  <si>
    <t>TXN0000164823</t>
  </si>
  <si>
    <t>TXN0000164824</t>
  </si>
  <si>
    <t>TXN0000164825</t>
  </si>
  <si>
    <t>TXN0000164826</t>
  </si>
  <si>
    <t>TXN0000164827</t>
  </si>
  <si>
    <t>TXN0000164828</t>
  </si>
  <si>
    <t>TXN0000164829</t>
  </si>
  <si>
    <t>TXN0000164830</t>
  </si>
  <si>
    <t>TXN0000164831</t>
  </si>
  <si>
    <t>TXN0000164832</t>
  </si>
  <si>
    <t>TXN0000164833</t>
  </si>
  <si>
    <t>TXN0000164834</t>
  </si>
  <si>
    <t>TXN0000164835</t>
  </si>
  <si>
    <t>TXN0000164836</t>
  </si>
  <si>
    <t>TXN0000164837</t>
  </si>
  <si>
    <t>TXN0000164838</t>
  </si>
  <si>
    <t>TXN0000164839</t>
  </si>
  <si>
    <t>TXN0000164840</t>
  </si>
  <si>
    <t>TXN0000164841</t>
  </si>
  <si>
    <t>TXN0000164842</t>
  </si>
  <si>
    <t>TXN0000164843</t>
  </si>
  <si>
    <t>TXN0000164844</t>
  </si>
  <si>
    <t>TXN0000164845</t>
  </si>
  <si>
    <t>TXN0000164846</t>
  </si>
  <si>
    <t>TXN0000164847</t>
  </si>
  <si>
    <t>TXN0000164848</t>
  </si>
  <si>
    <t>TXN0000164849</t>
  </si>
  <si>
    <t>TXN0000164850</t>
  </si>
  <si>
    <t>TXN0000164851</t>
  </si>
  <si>
    <t>TXN0000164852</t>
  </si>
  <si>
    <t>TXN0000164853</t>
  </si>
  <si>
    <t>TXN0000164854</t>
  </si>
  <si>
    <t>TXN0000164855</t>
  </si>
  <si>
    <t>TXN0000164856</t>
  </si>
  <si>
    <t>TXN0000164857</t>
  </si>
  <si>
    <t>TXN0000164858</t>
  </si>
  <si>
    <t>TXN0000164859</t>
  </si>
  <si>
    <t>TXN0000164860</t>
  </si>
  <si>
    <t>TXN0000164861</t>
  </si>
  <si>
    <t>TXN0000164862</t>
  </si>
  <si>
    <t>TXN0000164863</t>
  </si>
  <si>
    <t>TXN0000164864</t>
  </si>
  <si>
    <t>TXN0000164865</t>
  </si>
  <si>
    <t>TXN0000164866</t>
  </si>
  <si>
    <t>TXN0000164867</t>
  </si>
  <si>
    <t>TXN0000164868</t>
  </si>
  <si>
    <t>TXN0000164869</t>
  </si>
  <si>
    <t>TXN0000164870</t>
  </si>
  <si>
    <t>TXN0000164871</t>
  </si>
  <si>
    <t>TXN0000164872</t>
  </si>
  <si>
    <t>TXN0000164873</t>
  </si>
  <si>
    <t>TXN0000164874</t>
  </si>
  <si>
    <t>TXN0000164875</t>
  </si>
  <si>
    <t>TXN0000164876</t>
  </si>
  <si>
    <t>TXN0000164877</t>
  </si>
  <si>
    <t>TXN0000164878</t>
  </si>
  <si>
    <t>TXN0000164879</t>
  </si>
  <si>
    <t>TXN0000164880</t>
  </si>
  <si>
    <t>TXN0000164881</t>
  </si>
  <si>
    <t>TXN0000164882</t>
  </si>
  <si>
    <t>TXN0000164883</t>
  </si>
  <si>
    <t>TXN0000164884</t>
  </si>
  <si>
    <t>TXN0000164885</t>
  </si>
  <si>
    <t>TXN0000164886</t>
  </si>
  <si>
    <t>TXN0000164887</t>
  </si>
  <si>
    <t>TXN0000164888</t>
  </si>
  <si>
    <t>TXN0000164889</t>
  </si>
  <si>
    <t>TXN0000164890</t>
  </si>
  <si>
    <t>TXN0000164891</t>
  </si>
  <si>
    <t>TXN0000164892</t>
  </si>
  <si>
    <t>TXN0000164893</t>
  </si>
  <si>
    <t>TXN0000164894</t>
  </si>
  <si>
    <t>TXN0000164895</t>
  </si>
  <si>
    <t>TXN0000164897</t>
  </si>
  <si>
    <t>TXN0000164898</t>
  </si>
  <si>
    <t>TXN0000164899</t>
  </si>
  <si>
    <t>TXN0000164900</t>
  </si>
  <si>
    <t>TXN0000164901</t>
  </si>
  <si>
    <t>TXN0000164902</t>
  </si>
  <si>
    <t>TXN0000164903</t>
  </si>
  <si>
    <t>TXN0000164904</t>
  </si>
  <si>
    <t>TXN0000164905</t>
  </si>
  <si>
    <t>TXN0000164906</t>
  </si>
  <si>
    <t>TXN0000164907</t>
  </si>
  <si>
    <t>TXN0000164908</t>
  </si>
  <si>
    <t>TXN0000164909</t>
  </si>
  <si>
    <t>TXN0000164910</t>
  </si>
  <si>
    <t>TXN0000164911</t>
  </si>
  <si>
    <t>TXN0000164912</t>
  </si>
  <si>
    <t>TXN0000164913</t>
  </si>
  <si>
    <t>TXN0000164914</t>
  </si>
  <si>
    <t>TXN0000164915</t>
  </si>
  <si>
    <t>TXN0000164916</t>
  </si>
  <si>
    <t>TXN0000164917</t>
  </si>
  <si>
    <t>TXN0000164918</t>
  </si>
  <si>
    <t>TXN0000164919</t>
  </si>
  <si>
    <t>TXN0000164920</t>
  </si>
  <si>
    <t>TXN0000164921</t>
  </si>
  <si>
    <t>TXN0000164922</t>
  </si>
  <si>
    <t>TXN0000164923</t>
  </si>
  <si>
    <t>TXN0000164924</t>
  </si>
  <si>
    <t>TXN0000164925</t>
  </si>
  <si>
    <t>TXN0000164926</t>
  </si>
  <si>
    <t>TXN0000164927</t>
  </si>
  <si>
    <t>TXN0000164928</t>
  </si>
  <si>
    <t>TXN0000164929</t>
  </si>
  <si>
    <t>TXN0000164930</t>
  </si>
  <si>
    <t>TXN0000164931</t>
  </si>
  <si>
    <t>TXN0000164932</t>
  </si>
  <si>
    <t>TXN0000164933</t>
  </si>
  <si>
    <t>TXN0000164934</t>
  </si>
  <si>
    <t>TXN0000164935</t>
  </si>
  <si>
    <t>TXN0000164936</t>
  </si>
  <si>
    <t>TXN0000164937</t>
  </si>
  <si>
    <t>TXN0000164938</t>
  </si>
  <si>
    <t>TXN0000164939</t>
  </si>
  <si>
    <t>TXN0000164940</t>
  </si>
  <si>
    <t>TXN0000164941</t>
  </si>
  <si>
    <t>TXN0000164942</t>
  </si>
  <si>
    <t>TXN0000164943</t>
  </si>
  <si>
    <t>TXN0000164944</t>
  </si>
  <si>
    <t>TXN0000164945</t>
  </si>
  <si>
    <t>TXN0000164946</t>
  </si>
  <si>
    <t>TXN0000164947</t>
  </si>
  <si>
    <t>TXN0000164948</t>
  </si>
  <si>
    <t>TXN0000164949</t>
  </si>
  <si>
    <t>TXN0000164950</t>
  </si>
  <si>
    <t>TXN0000164951</t>
  </si>
  <si>
    <t>TXN0000164952</t>
  </si>
  <si>
    <t>TXN0000164953</t>
  </si>
  <si>
    <t>TXN0000164954</t>
  </si>
  <si>
    <t>TXN0000164955</t>
  </si>
  <si>
    <t>TXN0000164956</t>
  </si>
  <si>
    <t>TXN0000164957</t>
  </si>
  <si>
    <t>TXN0000164958</t>
  </si>
  <si>
    <t>TXN0000164959</t>
  </si>
  <si>
    <t>TXN0000164960</t>
  </si>
  <si>
    <t>TXN0000164961</t>
  </si>
  <si>
    <t>TXN0000164962</t>
  </si>
  <si>
    <t>TXN0000164963</t>
  </si>
  <si>
    <t>TXN0000164964</t>
  </si>
  <si>
    <t>TXN0000164965</t>
  </si>
  <si>
    <t>TXN0000164966</t>
  </si>
  <si>
    <t>TXN0000164967</t>
  </si>
  <si>
    <t>TXN0000164968</t>
  </si>
  <si>
    <t>TXN0000164969</t>
  </si>
  <si>
    <t>TXN0000164970</t>
  </si>
  <si>
    <t>TXN0000164971</t>
  </si>
  <si>
    <t>TXN0000164972</t>
  </si>
  <si>
    <t>TXN0000164973</t>
  </si>
  <si>
    <t>TXN0000164974</t>
  </si>
  <si>
    <t>TXN0000164975</t>
  </si>
  <si>
    <t>TXN0000164976</t>
  </si>
  <si>
    <t>TXN0000164977</t>
  </si>
  <si>
    <t>TXN0000164978</t>
  </si>
  <si>
    <t>TXN0000164979</t>
  </si>
  <si>
    <t>TXN0000164980</t>
  </si>
  <si>
    <t>TXN0000164981</t>
  </si>
  <si>
    <t>TXN0000164982</t>
  </si>
  <si>
    <t>TXN0000164983</t>
  </si>
  <si>
    <t>TXN0000164984</t>
  </si>
  <si>
    <t>TXN0000164985</t>
  </si>
  <si>
    <t>TXN0000164986</t>
  </si>
  <si>
    <t>TXN0000164987</t>
  </si>
  <si>
    <t>TXN0000164988</t>
  </si>
  <si>
    <t>TXN0000164989</t>
  </si>
  <si>
    <t>TXN0000164990</t>
  </si>
  <si>
    <t>TXN0000164991</t>
  </si>
  <si>
    <t>TXN0000164992</t>
  </si>
  <si>
    <t>TXN0000164993</t>
  </si>
  <si>
    <t>TXN0000164994</t>
  </si>
  <si>
    <t>TXN0000164995</t>
  </si>
  <si>
    <t>TXN0000164996</t>
  </si>
  <si>
    <t>TXN0000164997</t>
  </si>
  <si>
    <t>TXN0000164998</t>
  </si>
  <si>
    <t>TXN0000164999</t>
  </si>
  <si>
    <t>TXN0000165000</t>
  </si>
  <si>
    <t>TXN0000165001</t>
  </si>
  <si>
    <t>TXN0000165002</t>
  </si>
  <si>
    <t>TXN0000165003</t>
  </si>
  <si>
    <t>TXN0000165004</t>
  </si>
  <si>
    <t>TXN0000165005</t>
  </si>
  <si>
    <t>TXN0000165006</t>
  </si>
  <si>
    <t>TXN0000165007</t>
  </si>
  <si>
    <t>TXN0000165008</t>
  </si>
  <si>
    <t>TXN0000165009</t>
  </si>
  <si>
    <t>TXN0000165010</t>
  </si>
  <si>
    <t>TXN0000165011</t>
  </si>
  <si>
    <t>TXN0000165012</t>
  </si>
  <si>
    <t>TXN0000165013</t>
  </si>
  <si>
    <t>TXN0000165014</t>
  </si>
  <si>
    <t>TXN0000165015</t>
  </si>
  <si>
    <t>TXN0000165016</t>
  </si>
  <si>
    <t>TXN0000165017</t>
  </si>
  <si>
    <t>TXN0000165018</t>
  </si>
  <si>
    <t>TXN0000165019</t>
  </si>
  <si>
    <t>TXN0000165020</t>
  </si>
  <si>
    <t>TXN0000165021</t>
  </si>
  <si>
    <t>TXN0000165022</t>
  </si>
  <si>
    <t>TXN0000165023</t>
  </si>
  <si>
    <t>TXN0000165024</t>
  </si>
  <si>
    <t>TXN0000165025</t>
  </si>
  <si>
    <t>TXN0000165026</t>
  </si>
  <si>
    <t>TXN0000165027</t>
  </si>
  <si>
    <t>TXN0000165028</t>
  </si>
  <si>
    <t>TXN0000165029</t>
  </si>
  <si>
    <t>TXN0000165030</t>
  </si>
  <si>
    <t>TXN0000165031</t>
  </si>
  <si>
    <t>TXN0000165032</t>
  </si>
  <si>
    <t>TXN0000165033</t>
  </si>
  <si>
    <t>TXN0000165034</t>
  </si>
  <si>
    <t>TXN0000165035</t>
  </si>
  <si>
    <t>TXN0000165036</t>
  </si>
  <si>
    <t>TXN0000165037</t>
  </si>
  <si>
    <t>TXN0000165038</t>
  </si>
  <si>
    <t>TXN0000165039</t>
  </si>
  <si>
    <t>TXN0000165040</t>
  </si>
  <si>
    <t>TXN0000165041</t>
  </si>
  <si>
    <t>TXN0000165042</t>
  </si>
  <si>
    <t>TXN0000165043</t>
  </si>
  <si>
    <t>TXN0000165044</t>
  </si>
  <si>
    <t>TXN0000165045</t>
  </si>
  <si>
    <t>TXN0000165046</t>
  </si>
  <si>
    <t>TXN0000165047</t>
  </si>
  <si>
    <t>TXN0000165048</t>
  </si>
  <si>
    <t>TXN0000165049</t>
  </si>
  <si>
    <t>TXN0000165050</t>
  </si>
  <si>
    <t>TXN0000165051</t>
  </si>
  <si>
    <t>TXN0000165052</t>
  </si>
  <si>
    <t>TXN0000165053</t>
  </si>
  <si>
    <t>TXN0000165054</t>
  </si>
  <si>
    <t>TXN0000165055</t>
  </si>
  <si>
    <t>TXN0000165056</t>
  </si>
  <si>
    <t>TXN0000165057</t>
  </si>
  <si>
    <t>TXN0000165058</t>
  </si>
  <si>
    <t>TXN0000165059</t>
  </si>
  <si>
    <t>TXN0000165060</t>
  </si>
  <si>
    <t>TXN0000165061</t>
  </si>
  <si>
    <t>TXN0000165062</t>
  </si>
  <si>
    <t>TXN0000165063</t>
  </si>
  <si>
    <t>TXN0000165064</t>
  </si>
  <si>
    <t>TXN0000165065</t>
  </si>
  <si>
    <t>TXN0000165066</t>
  </si>
  <si>
    <t>TXN0000165067</t>
  </si>
  <si>
    <t>TXN0000165068</t>
  </si>
  <si>
    <t>TXN0000165069</t>
  </si>
  <si>
    <t>TXN0000165070</t>
  </si>
  <si>
    <t>TXN0000165071</t>
  </si>
  <si>
    <t>TXN0000165072</t>
  </si>
  <si>
    <t>TXN0000165073</t>
  </si>
  <si>
    <t>TXN0000165074</t>
  </si>
  <si>
    <t>TXN0000165075</t>
  </si>
  <si>
    <t>TXN0000165076</t>
  </si>
  <si>
    <t>TXN0000165077</t>
  </si>
  <si>
    <t>TXN0000165078</t>
  </si>
  <si>
    <t>TXN0000165079</t>
  </si>
  <si>
    <t>TXN0000165080</t>
  </si>
  <si>
    <t>TXN0000165081</t>
  </si>
  <si>
    <t>TXN0000165082</t>
  </si>
  <si>
    <t>TXN0000165083</t>
  </si>
  <si>
    <t>TXN0000165084</t>
  </si>
  <si>
    <t>TXN0000165085</t>
  </si>
  <si>
    <t>TXN0000165086</t>
  </si>
  <si>
    <t>TXN0000165087</t>
  </si>
  <si>
    <t>TXN0000165088</t>
  </si>
  <si>
    <t>TXN0000165089</t>
  </si>
  <si>
    <t>TXN0000165090</t>
  </si>
  <si>
    <t>TXN0000165091</t>
  </si>
  <si>
    <t>TXN0000165092</t>
  </si>
  <si>
    <t>TXN0000165093</t>
  </si>
  <si>
    <t>TXN0000165094</t>
  </si>
  <si>
    <t>TXN0000165095</t>
  </si>
  <si>
    <t>TXN0000165096</t>
  </si>
  <si>
    <t>TXN0000165097</t>
  </si>
  <si>
    <t>TXN0000165098</t>
  </si>
  <si>
    <t>TXN0000165099</t>
  </si>
  <si>
    <t>TXN0000165100</t>
  </si>
  <si>
    <t>TXN0000165101</t>
  </si>
  <si>
    <t>TXN0000165102</t>
  </si>
  <si>
    <t>TXN0000165103</t>
  </si>
  <si>
    <t>TXN0000165104</t>
  </si>
  <si>
    <t>TXN0000165105</t>
  </si>
  <si>
    <t>TXN0000165106</t>
  </si>
  <si>
    <t>TXN0000165107</t>
  </si>
  <si>
    <t>TXN0000165108</t>
  </si>
  <si>
    <t>TXN0000165109</t>
  </si>
  <si>
    <t>TXN0000165110</t>
  </si>
  <si>
    <t>TXN0000165111</t>
  </si>
  <si>
    <t>TXN0000165112</t>
  </si>
  <si>
    <t>TXN0000165113</t>
  </si>
  <si>
    <t>TXN0000165114</t>
  </si>
  <si>
    <t>TXN0000165115</t>
  </si>
  <si>
    <t>TXN0000165116</t>
  </si>
  <si>
    <t>TXN0000165117</t>
  </si>
  <si>
    <t>TXN0000165118</t>
  </si>
  <si>
    <t>TXN0000165119</t>
  </si>
  <si>
    <t>TXN0000165120</t>
  </si>
  <si>
    <t>TXN0000165121</t>
  </si>
  <si>
    <t>TXN0000165122</t>
  </si>
  <si>
    <t>TXN0000165123</t>
  </si>
  <si>
    <t>TXN0000165124</t>
  </si>
  <si>
    <t>TXN0000165125</t>
  </si>
  <si>
    <t>TXN0000165126</t>
  </si>
  <si>
    <t>TXN0000165127</t>
  </si>
  <si>
    <t>TXN0000165128</t>
  </si>
  <si>
    <t>TXN0000165129</t>
  </si>
  <si>
    <t>TXN0000165130</t>
  </si>
  <si>
    <t>TXN0000165131</t>
  </si>
  <si>
    <t>TXN0000165132</t>
  </si>
  <si>
    <t>TXN0000165133</t>
  </si>
  <si>
    <t>TXN0000165134</t>
  </si>
  <si>
    <t>TXN0000165135</t>
  </si>
  <si>
    <t>TXN0000165136</t>
  </si>
  <si>
    <t>TXN0000165137</t>
  </si>
  <si>
    <t>TXN0000165138</t>
  </si>
  <si>
    <t>TXN0000165139</t>
  </si>
  <si>
    <t>TXN0000165140</t>
  </si>
  <si>
    <t>TXN0000165141</t>
  </si>
  <si>
    <t>TXN0000165142</t>
  </si>
  <si>
    <t>TXN0000165143</t>
  </si>
  <si>
    <t>TXN0000165144</t>
  </si>
  <si>
    <t>TXN0000165145</t>
  </si>
  <si>
    <t>TXN0000165146</t>
  </si>
  <si>
    <t>TXN0000165147</t>
  </si>
  <si>
    <t>TXN0000165148</t>
  </si>
  <si>
    <t>TXN0000165149</t>
  </si>
  <si>
    <t>TXN0000165150</t>
  </si>
  <si>
    <t>TXN0000165151</t>
  </si>
  <si>
    <t>TXN0000165152</t>
  </si>
  <si>
    <t>TXN0000165153</t>
  </si>
  <si>
    <t>TXN0000165154</t>
  </si>
  <si>
    <t>TXN0000165155</t>
  </si>
  <si>
    <t>TXN0000165156</t>
  </si>
  <si>
    <t>TXN0000165157</t>
  </si>
  <si>
    <t>TXN0000165158</t>
  </si>
  <si>
    <t>TXN0000165159</t>
  </si>
  <si>
    <t>TXN0000165160</t>
  </si>
  <si>
    <t>TXN0000165161</t>
  </si>
  <si>
    <t>TXN0000165162</t>
  </si>
  <si>
    <t>TXN0000165163</t>
  </si>
  <si>
    <t>TXN0000165164</t>
  </si>
  <si>
    <t>TXN0000165165</t>
  </si>
  <si>
    <t>TXN0000165166</t>
  </si>
  <si>
    <t>TXN0000165167</t>
  </si>
  <si>
    <t>TXN0000165168</t>
  </si>
  <si>
    <t>TXN0000165169</t>
  </si>
  <si>
    <t>TXN0000165170</t>
  </si>
  <si>
    <t>TXN0000165171</t>
  </si>
  <si>
    <t>TXN0000165172</t>
  </si>
  <si>
    <t>TXN0000165173</t>
  </si>
  <si>
    <t>TXN0000165174</t>
  </si>
  <si>
    <t>TXN0000165175</t>
  </si>
  <si>
    <t>TXN0000165176</t>
  </si>
  <si>
    <t>TXN0000165177</t>
  </si>
  <si>
    <t>TXN0000165178</t>
  </si>
  <si>
    <t>TXN0000165179</t>
  </si>
  <si>
    <t>TXN0000165180</t>
  </si>
  <si>
    <t>TXN0000165181</t>
  </si>
  <si>
    <t>TXN0000165182</t>
  </si>
  <si>
    <t>TXN0000165183</t>
  </si>
  <si>
    <t>TXN0000165184</t>
  </si>
  <si>
    <t>TXN0000165185</t>
  </si>
  <si>
    <t>TXN0000165186</t>
  </si>
  <si>
    <t>TXN0000165187</t>
  </si>
  <si>
    <t>TXN0000165188</t>
  </si>
  <si>
    <t>TXN0000165189</t>
  </si>
  <si>
    <t>TXN0000165190</t>
  </si>
  <si>
    <t>TXN0000165191</t>
  </si>
  <si>
    <t>TXN0000165192</t>
  </si>
  <si>
    <t>TXN0000165193</t>
  </si>
  <si>
    <t>TXN0000165194</t>
  </si>
  <si>
    <t>TXN0000165195</t>
  </si>
  <si>
    <t>TXN0000165196</t>
  </si>
  <si>
    <t>TXN0000165197</t>
  </si>
  <si>
    <t>TXN0000165198</t>
  </si>
  <si>
    <t>TXN0000165199</t>
  </si>
  <si>
    <t>TXN0000165200</t>
  </si>
  <si>
    <t>TXN0000165201</t>
  </si>
  <si>
    <t>TXN0000165202</t>
  </si>
  <si>
    <t>TXN0000165203</t>
  </si>
  <si>
    <t>TXN0000165204</t>
  </si>
  <si>
    <t>TXN0000165205</t>
  </si>
  <si>
    <t>TXN0000165206</t>
  </si>
  <si>
    <t>TXN0000165207</t>
  </si>
  <si>
    <t>TXN0000165208</t>
  </si>
  <si>
    <t>TXN0000165209</t>
  </si>
  <si>
    <t>TXN0000165210</t>
  </si>
  <si>
    <t>TXN0000165211</t>
  </si>
  <si>
    <t>TXN0000165212</t>
  </si>
  <si>
    <t>TXN0000165213</t>
  </si>
  <si>
    <t>TXN0000165214</t>
  </si>
  <si>
    <t>TXN0000165215</t>
  </si>
  <si>
    <t>TXN0000165216</t>
  </si>
  <si>
    <t>TXN0000165217</t>
  </si>
  <si>
    <t>TXN0000165218</t>
  </si>
  <si>
    <t>TXN0000165219</t>
  </si>
  <si>
    <t>TXN0000165220</t>
  </si>
  <si>
    <t>TXN0000165221</t>
  </si>
  <si>
    <t>TXN0000165222</t>
  </si>
  <si>
    <t>TXN0000165223</t>
  </si>
  <si>
    <t>TXN0000165224</t>
  </si>
  <si>
    <t>TXN0000165225</t>
  </si>
  <si>
    <t>TXN0000165226</t>
  </si>
  <si>
    <t>TXN0000165227</t>
  </si>
  <si>
    <t>TXN0000165228</t>
  </si>
  <si>
    <t>TXN0000165229</t>
  </si>
  <si>
    <t>TXN0000165230</t>
  </si>
  <si>
    <t>TXN0000165231</t>
  </si>
  <si>
    <t>TXN0000165232</t>
  </si>
  <si>
    <t>TXN0000165233</t>
  </si>
  <si>
    <t>TXN0000165234</t>
  </si>
  <si>
    <t>TXN0000165235</t>
  </si>
  <si>
    <t>TXN0000165236</t>
  </si>
  <si>
    <t>TXN0000165237</t>
  </si>
  <si>
    <t>TXN0000165238</t>
  </si>
  <si>
    <t>TXN0000165239</t>
  </si>
  <si>
    <t>TXN0000165240</t>
  </si>
  <si>
    <t>TXN0000165241</t>
  </si>
  <si>
    <t>TXN0000165242</t>
  </si>
  <si>
    <t>TXN0000165243</t>
  </si>
  <si>
    <t>TXN0000165244</t>
  </si>
  <si>
    <t>TXN0000165245</t>
  </si>
  <si>
    <t>TXN0000165246</t>
  </si>
  <si>
    <t>TXN0000165247</t>
  </si>
  <si>
    <t>TXN0000165248</t>
  </si>
  <si>
    <t>TXN0000165249</t>
  </si>
  <si>
    <t>TXN0000165250</t>
  </si>
  <si>
    <t>TXN0000165251</t>
  </si>
  <si>
    <t>TXN0000165252</t>
  </si>
  <si>
    <t>TXN0000165254</t>
  </si>
  <si>
    <t>TXN0000165255</t>
  </si>
  <si>
    <t>TXN0000165256</t>
  </si>
  <si>
    <t>TXN0000165257</t>
  </si>
  <si>
    <t>TXN0000165258</t>
  </si>
  <si>
    <t>TXN0000165259</t>
  </si>
  <si>
    <t>TXN0000165260</t>
  </si>
  <si>
    <t>TXN0000165261</t>
  </si>
  <si>
    <t>TXN0000165262</t>
  </si>
  <si>
    <t>TXN0000165263</t>
  </si>
  <si>
    <t>TXN0000165264</t>
  </si>
  <si>
    <t>TXN0000165265</t>
  </si>
  <si>
    <t>TXN0000165266</t>
  </si>
  <si>
    <t>TXN0000165267</t>
  </si>
  <si>
    <t>TXN0000165268</t>
  </si>
  <si>
    <t>TXN0000165269</t>
  </si>
  <si>
    <t>TXN0000165270</t>
  </si>
  <si>
    <t>TXN0000165271</t>
  </si>
  <si>
    <t>TXN0000165272</t>
  </si>
  <si>
    <t>TXN0000165273</t>
  </si>
  <si>
    <t>TXN0000165274</t>
  </si>
  <si>
    <t>TXN0000165275</t>
  </si>
  <si>
    <t>TXN0000165276</t>
  </si>
  <si>
    <t>TXN0000165277</t>
  </si>
  <si>
    <t>TXN0000165278</t>
  </si>
  <si>
    <t>TXN0000165279</t>
  </si>
  <si>
    <t>TXN0000165280</t>
  </si>
  <si>
    <t>TXN0000165281</t>
  </si>
  <si>
    <t>TXN0000165282</t>
  </si>
  <si>
    <t>TXN0000165283</t>
  </si>
  <si>
    <t>TXN0000165284</t>
  </si>
  <si>
    <t>TXN0000165285</t>
  </si>
  <si>
    <t>TXN0000165286</t>
  </si>
  <si>
    <t>TXN0000165287</t>
  </si>
  <si>
    <t>TXN0000165288</t>
  </si>
  <si>
    <t>TXN0000165289</t>
  </si>
  <si>
    <t>TXN0000165290</t>
  </si>
  <si>
    <t>TXN0000165291</t>
  </si>
  <si>
    <t>TXN0000165292</t>
  </si>
  <si>
    <t>TXN0000165293</t>
  </si>
  <si>
    <t>TXN0000165294</t>
  </si>
  <si>
    <t>TXN0000165295</t>
  </si>
  <si>
    <t>TXN0000165296</t>
  </si>
  <si>
    <t>TXN0000165297</t>
  </si>
  <si>
    <t>TXN0000165298</t>
  </si>
  <si>
    <t>TXN0000165299</t>
  </si>
  <si>
    <t>TXN0000165300</t>
  </si>
  <si>
    <t>TXN0000165301</t>
  </si>
  <si>
    <t>TXN0000165302</t>
  </si>
  <si>
    <t>TXN0000165303</t>
  </si>
  <si>
    <t>TXN0000165304</t>
  </si>
  <si>
    <t>TXN0000165305</t>
  </si>
  <si>
    <t>TXN0000165306</t>
  </si>
  <si>
    <t>TXN0000165307</t>
  </si>
  <si>
    <t>TXN0000165308</t>
  </si>
  <si>
    <t>TXN0000165309</t>
  </si>
  <si>
    <t>TXN0000165310</t>
  </si>
  <si>
    <t>TXN0000165311</t>
  </si>
  <si>
    <t>TXN0000165312</t>
  </si>
  <si>
    <t>TXN0000165313</t>
  </si>
  <si>
    <t>TXN0000165314</t>
  </si>
  <si>
    <t>TXN0000165315</t>
  </si>
  <si>
    <t>TXN0000165316</t>
  </si>
  <si>
    <t>TXN0000165317</t>
  </si>
  <si>
    <t>TXN0000165318</t>
  </si>
  <si>
    <t>TXN0000165319</t>
  </si>
  <si>
    <t>TXN0000165320</t>
  </si>
  <si>
    <t>TXN0000165321</t>
  </si>
  <si>
    <t>TXN0000165322</t>
  </si>
  <si>
    <t>TXN0000165323</t>
  </si>
  <si>
    <t>TXN0000165324</t>
  </si>
  <si>
    <t>TXN0000165325</t>
  </si>
  <si>
    <t>TXN0000165326</t>
  </si>
  <si>
    <t>TXN0000165327</t>
  </si>
  <si>
    <t>TXN0000165328</t>
  </si>
  <si>
    <t>TXN0000165329</t>
  </si>
  <si>
    <t>TXN0000165330</t>
  </si>
  <si>
    <t>TXN0000165331</t>
  </si>
  <si>
    <t>TXN0000165332</t>
  </si>
  <si>
    <t>TXN0000165333</t>
  </si>
  <si>
    <t>TXN0000165334</t>
  </si>
  <si>
    <t>TXN0000165335</t>
  </si>
  <si>
    <t>TXN0000165336</t>
  </si>
  <si>
    <t>TXN0000165337</t>
  </si>
  <si>
    <t>TXN0000165338</t>
  </si>
  <si>
    <t>TXN0000165339</t>
  </si>
  <si>
    <t>TXN0000165340</t>
  </si>
  <si>
    <t>TXN0000165341</t>
  </si>
  <si>
    <t>TXN0000165342</t>
  </si>
  <si>
    <t>TXN0000165343</t>
  </si>
  <si>
    <t>TXN0000165344</t>
  </si>
  <si>
    <t>TXN0000165345</t>
  </si>
  <si>
    <t>TXN0000165346</t>
  </si>
  <si>
    <t>TXN0000165347</t>
  </si>
  <si>
    <t>TXN0000165349</t>
  </si>
  <si>
    <t>TXN0000165350</t>
  </si>
  <si>
    <t>TXN0000165351</t>
  </si>
  <si>
    <t>TXN0000165352</t>
  </si>
  <si>
    <t>TXN0000165353</t>
  </si>
  <si>
    <t>TXN0000165354</t>
  </si>
  <si>
    <t>TXN0000165355</t>
  </si>
  <si>
    <t>TXN0000165356</t>
  </si>
  <si>
    <t>TXN0000165357</t>
  </si>
  <si>
    <t>TXN0000165358</t>
  </si>
  <si>
    <t>TXN0000165359</t>
  </si>
  <si>
    <t>TXN0000165360</t>
  </si>
  <si>
    <t>TXN0000165361</t>
  </si>
  <si>
    <t>TXN0000165362</t>
  </si>
  <si>
    <t>TXN0000165363</t>
  </si>
  <si>
    <t>TXN0000165364</t>
  </si>
  <si>
    <t>TXN0000165365</t>
  </si>
  <si>
    <t>TXN0000165366</t>
  </si>
  <si>
    <t>TXN0000165367</t>
  </si>
  <si>
    <t>TXN0000165368</t>
  </si>
  <si>
    <t>TXN0000165369</t>
  </si>
  <si>
    <t>TXN0000165370</t>
  </si>
  <si>
    <t>TXN0000165371</t>
  </si>
  <si>
    <t>TXN0000165372</t>
  </si>
  <si>
    <t>TXN0000165373</t>
  </si>
  <si>
    <t>TXN0000165374</t>
  </si>
  <si>
    <t>TXN0000165375</t>
  </si>
  <si>
    <t>TXN0000165376</t>
  </si>
  <si>
    <t>TXN0000165377</t>
  </si>
  <si>
    <t>TXN0000165378</t>
  </si>
  <si>
    <t>TXN0000165379</t>
  </si>
  <si>
    <t>TXN0000165380</t>
  </si>
  <si>
    <t>TXN0000165381</t>
  </si>
  <si>
    <t>TXN0000165382</t>
  </si>
  <si>
    <t>TXN0000165383</t>
  </si>
  <si>
    <t>TXN0000165384</t>
  </si>
  <si>
    <t>TXN0000165385</t>
  </si>
  <si>
    <t>TXN0000165386</t>
  </si>
  <si>
    <t>TXN0000165387</t>
  </si>
  <si>
    <t>TXN0000165388</t>
  </si>
  <si>
    <t>TXN0000165389</t>
  </si>
  <si>
    <t>TXN0000165390</t>
  </si>
  <si>
    <t>TXN0000165391</t>
  </si>
  <si>
    <t>TXN0000165392</t>
  </si>
  <si>
    <t>TXN0000165393</t>
  </si>
  <si>
    <t>TXN0000165394</t>
  </si>
  <si>
    <t>TXN0000165395</t>
  </si>
  <si>
    <t>TXN0000165396</t>
  </si>
  <si>
    <t>TXN0000165397</t>
  </si>
  <si>
    <t>TXN0000165398</t>
  </si>
  <si>
    <t>TXN0000165399</t>
  </si>
  <si>
    <t>TXN0000165400</t>
  </si>
  <si>
    <t>TXN0000165401</t>
  </si>
  <si>
    <t>TXN0000165402</t>
  </si>
  <si>
    <t>TXN0000165403</t>
  </si>
  <si>
    <t>TXN0000165404</t>
  </si>
  <si>
    <t>TXN0000165405</t>
  </si>
  <si>
    <t>TXN0000165406</t>
  </si>
  <si>
    <t>TXN0000165407</t>
  </si>
  <si>
    <t>TXN0000165408</t>
  </si>
  <si>
    <t>TXN0000165409</t>
  </si>
  <si>
    <t>TXN0000165410</t>
  </si>
  <si>
    <t>TXN0000165411</t>
  </si>
  <si>
    <t>TXN0000165412</t>
  </si>
  <si>
    <t>TXN0000165413</t>
  </si>
  <si>
    <t>TXN0000165414</t>
  </si>
  <si>
    <t>TXN0000165415</t>
  </si>
  <si>
    <t>TXN0000165416</t>
  </si>
  <si>
    <t>TXN0000165417</t>
  </si>
  <si>
    <t>TXN0000165418</t>
  </si>
  <si>
    <t>TXN0000165419</t>
  </si>
  <si>
    <t>TXN0000165420</t>
  </si>
  <si>
    <t>TXN0000165421</t>
  </si>
  <si>
    <t>TXN0000165422</t>
  </si>
  <si>
    <t>TXN0000165423</t>
  </si>
  <si>
    <t>TXN0000165424</t>
  </si>
  <si>
    <t>TXN0000165425</t>
  </si>
  <si>
    <t>TXN0000165426</t>
  </si>
  <si>
    <t>TXN0000165427</t>
  </si>
  <si>
    <t>TXN0000165428</t>
  </si>
  <si>
    <t>TXN0000165431</t>
  </si>
  <si>
    <t>TXN0000165432</t>
  </si>
  <si>
    <t>TXN0000165433</t>
  </si>
  <si>
    <t>TXN0000165434</t>
  </si>
  <si>
    <t>TXN0000165435</t>
  </si>
  <si>
    <t>TXN0000165436</t>
  </si>
  <si>
    <t>TXN0000165437</t>
  </si>
  <si>
    <t>TXN0000165438</t>
  </si>
  <si>
    <t>TXN0000165439</t>
  </si>
  <si>
    <t>TXN0000165440</t>
  </si>
  <si>
    <t>TXN0000165441</t>
  </si>
  <si>
    <t>TXN0000165442</t>
  </si>
  <si>
    <t>TXN0000165443</t>
  </si>
  <si>
    <t>TXN0000165444</t>
  </si>
  <si>
    <t>TXN0000165445</t>
  </si>
  <si>
    <t>TXN0000165446</t>
  </si>
  <si>
    <t>TXN0000165447</t>
  </si>
  <si>
    <t>TXN0000165448</t>
  </si>
  <si>
    <t>TXN0000165449</t>
  </si>
  <si>
    <t>TXN0000165450</t>
  </si>
  <si>
    <t>TXN0000165451</t>
  </si>
  <si>
    <t>TXN0000165452</t>
  </si>
  <si>
    <t>TXN0000165453</t>
  </si>
  <si>
    <t>TXN0000165454</t>
  </si>
  <si>
    <t>TXN0000165455</t>
  </si>
  <si>
    <t>TXN0000165456</t>
  </si>
  <si>
    <t>TXN0000165457</t>
  </si>
  <si>
    <t>TXN0000165458</t>
  </si>
  <si>
    <t>TXN0000165459</t>
  </si>
  <si>
    <t>TXN0000165460</t>
  </si>
  <si>
    <t>TXN0000165461</t>
  </si>
  <si>
    <t>TXN0000165462</t>
  </si>
  <si>
    <t>TXN0000165463</t>
  </si>
  <si>
    <t>TXN0000165464</t>
  </si>
  <si>
    <t>TXN0000165465</t>
  </si>
  <si>
    <t>TXN0000165466</t>
  </si>
  <si>
    <t>TXN0000165467</t>
  </si>
  <si>
    <t>TXN0000165468</t>
  </si>
  <si>
    <t>TXN0000165469</t>
  </si>
  <si>
    <t>TXN0000165470</t>
  </si>
  <si>
    <t>TXN0000165471</t>
  </si>
  <si>
    <t>TXN0000165472</t>
  </si>
  <si>
    <t>TXN0000165473</t>
  </si>
  <si>
    <t>TXN0000165474</t>
  </si>
  <si>
    <t>TXN0000165475</t>
  </si>
  <si>
    <t>TXN0000165476</t>
  </si>
  <si>
    <t>TXN0000165477</t>
  </si>
  <si>
    <t>TXN0000165478</t>
  </si>
  <si>
    <t>TXN0000165479</t>
  </si>
  <si>
    <t>TXN0000165480</t>
  </si>
  <si>
    <t>TXN0000165481</t>
  </si>
  <si>
    <t>TXN0000165482</t>
  </si>
  <si>
    <t>TXN0000165484</t>
  </si>
  <si>
    <t>TXN0000165485</t>
  </si>
  <si>
    <t>TXN0000165487</t>
  </si>
  <si>
    <t>TXN0000165488</t>
  </si>
  <si>
    <t>TXN0000165489</t>
  </si>
  <si>
    <t>TXN0000165490</t>
  </si>
  <si>
    <t>TXN0000165491</t>
  </si>
  <si>
    <t>TXN0000165492</t>
  </si>
  <si>
    <t>TXN0000165493</t>
  </si>
  <si>
    <t>TXN0000165494</t>
  </si>
  <si>
    <t>TXN0000165495</t>
  </si>
  <si>
    <t>TXN0000165496</t>
  </si>
  <si>
    <t>TXN0000165497</t>
  </si>
  <si>
    <t>TXN0000165498</t>
  </si>
  <si>
    <t>TXN0000165499</t>
  </si>
  <si>
    <t>TXN0000165500</t>
  </si>
  <si>
    <t>TXN0000165501</t>
  </si>
  <si>
    <t>TXN0000165502</t>
  </si>
  <si>
    <t>TXN0000165503</t>
  </si>
  <si>
    <t>TXN0000165504</t>
  </si>
  <si>
    <t>TXN0000165505</t>
  </si>
  <si>
    <t>TXN0000165506</t>
  </si>
  <si>
    <t>TXN0000165507</t>
  </si>
  <si>
    <t>TXN0000165508</t>
  </si>
  <si>
    <t>TXN0000165509</t>
  </si>
  <si>
    <t>TXN0000165510</t>
  </si>
  <si>
    <t>TXN0000165511</t>
  </si>
  <si>
    <t>TXN0000165512</t>
  </si>
  <si>
    <t>TXN0000165513</t>
  </si>
  <si>
    <t>TXN0000165514</t>
  </si>
  <si>
    <t>TXN0000165515</t>
  </si>
  <si>
    <t>TXN0000165516</t>
  </si>
  <si>
    <t>TXN0000165517</t>
  </si>
  <si>
    <t>TXN0000165518</t>
  </si>
  <si>
    <t>TXN0000165519</t>
  </si>
  <si>
    <t>TXN0000165520</t>
  </si>
  <si>
    <t>TXN0000165521</t>
  </si>
  <si>
    <t>TXN0000165522</t>
  </si>
  <si>
    <t>TXN0000165523</t>
  </si>
  <si>
    <t>TXN0000165524</t>
  </si>
  <si>
    <t>TXN0000165525</t>
  </si>
  <si>
    <t>TXN0000165526</t>
  </si>
  <si>
    <t>TXN0000165527</t>
  </si>
  <si>
    <t>TXN0000165528</t>
  </si>
  <si>
    <t>TXN0000165529</t>
  </si>
  <si>
    <t>TXN0000165530</t>
  </si>
  <si>
    <t>TXN0000165531</t>
  </si>
  <si>
    <t>TXN0000165532</t>
  </si>
  <si>
    <t>TXN0000165533</t>
  </si>
  <si>
    <t>TXN0000165534</t>
  </si>
  <si>
    <t>TXN0000165535</t>
  </si>
  <si>
    <t>TXN0000165536</t>
  </si>
  <si>
    <t>TXN0000165537</t>
  </si>
  <si>
    <t>TXN0000165538</t>
  </si>
  <si>
    <t>TXN0000165539</t>
  </si>
  <si>
    <t>TXN0000165540</t>
  </si>
  <si>
    <t>TXN0000165541</t>
  </si>
  <si>
    <t>TXN0000165542</t>
  </si>
  <si>
    <t>TXN0000165543</t>
  </si>
  <si>
    <t>TXN0000165544</t>
  </si>
  <si>
    <t>TXN0000165545</t>
  </si>
  <si>
    <t>TXN0000165546</t>
  </si>
  <si>
    <t>TXN0000165547</t>
  </si>
  <si>
    <t>TXN0000165548</t>
  </si>
  <si>
    <t>TXN0000165549</t>
  </si>
  <si>
    <t>TXN0000165550</t>
  </si>
  <si>
    <t>TXN0000165551</t>
  </si>
  <si>
    <t>TXN0000165552</t>
  </si>
  <si>
    <t>TXN0000165553</t>
  </si>
  <si>
    <t>TXN0000165554</t>
  </si>
  <si>
    <t>TXN0000165555</t>
  </si>
  <si>
    <t>TXN0000165556</t>
  </si>
  <si>
    <t>TXN0000165557</t>
  </si>
  <si>
    <t>TXN0000165558</t>
  </si>
  <si>
    <t>TXN0000165559</t>
  </si>
  <si>
    <t>TXN0000165560</t>
  </si>
  <si>
    <t>TXN0000165561</t>
  </si>
  <si>
    <t>TXN0000165562</t>
  </si>
  <si>
    <t>TXN0000165563</t>
  </si>
  <si>
    <t>TXN0000165564</t>
  </si>
  <si>
    <t>TXN0000165565</t>
  </si>
  <si>
    <t>TXN0000165566</t>
  </si>
  <si>
    <t>TXN0000165567</t>
  </si>
  <si>
    <t>TXN0000165568</t>
  </si>
  <si>
    <t>TXN0000165569</t>
  </si>
  <si>
    <t>TXN0000165570</t>
  </si>
  <si>
    <t>TXN0000165571</t>
  </si>
  <si>
    <t>TXN0000165572</t>
  </si>
  <si>
    <t>TXN0000165573</t>
  </si>
  <si>
    <t>TXN0000165574</t>
  </si>
  <si>
    <t>TXN0000165575</t>
  </si>
  <si>
    <t>TXN0000165576</t>
  </si>
  <si>
    <t>TXN0000165577</t>
  </si>
  <si>
    <t>TXN0000165578</t>
  </si>
  <si>
    <t>TXN0000165579</t>
  </si>
  <si>
    <t>TXN0000165580</t>
  </si>
  <si>
    <t>TXN0000165581</t>
  </si>
  <si>
    <t>TXN0000165582</t>
  </si>
  <si>
    <t>TXN0000165583</t>
  </si>
  <si>
    <t>TXN0000165584</t>
  </si>
  <si>
    <t>TXN0000165585</t>
  </si>
  <si>
    <t>TXN0000165586</t>
  </si>
  <si>
    <t>TXN0000165587</t>
  </si>
  <si>
    <t>TXN0000165588</t>
  </si>
  <si>
    <t>TXN0000165589</t>
  </si>
  <si>
    <t>TXN0000165590</t>
  </si>
  <si>
    <t>TXN0000165591</t>
  </si>
  <si>
    <t>TXN0000165592</t>
  </si>
  <si>
    <t>TXN0000165593</t>
  </si>
  <si>
    <t>TXN0000165594</t>
  </si>
  <si>
    <t>TXN0000165595</t>
  </si>
  <si>
    <t>TXN0000165596</t>
  </si>
  <si>
    <t>TXN0000165597</t>
  </si>
  <si>
    <t>TXN0000165598</t>
  </si>
  <si>
    <t>TXN0000165599</t>
  </si>
  <si>
    <t>TXN0000165600</t>
  </si>
  <si>
    <t>TXN0000165601</t>
  </si>
  <si>
    <t>TXN0000165602</t>
  </si>
  <si>
    <t>TXN0000165603</t>
  </si>
  <si>
    <t>TXN0000165604</t>
  </si>
  <si>
    <t>TXN0000165605</t>
  </si>
  <si>
    <t>TXN0000165606</t>
  </si>
  <si>
    <t>TXN0000165607</t>
  </si>
  <si>
    <t>TXN0000165608</t>
  </si>
  <si>
    <t>TXN0000165609</t>
  </si>
  <si>
    <t>TXN0000165610</t>
  </si>
  <si>
    <t>TXN0000165611</t>
  </si>
  <si>
    <t>TXN0000165612</t>
  </si>
  <si>
    <t>TXN0000165613</t>
  </si>
  <si>
    <t>TXN0000165614</t>
  </si>
  <si>
    <t>TXN0000165615</t>
  </si>
  <si>
    <t>TXN0000165616</t>
  </si>
  <si>
    <t>TXN0000165617</t>
  </si>
  <si>
    <t>TXN0000165618</t>
  </si>
  <si>
    <t>TXN0000165619</t>
  </si>
  <si>
    <t>TXN0000165620</t>
  </si>
  <si>
    <t>TXN0000165621</t>
  </si>
  <si>
    <t>TXN0000165622</t>
  </si>
  <si>
    <t>TXN0000165623</t>
  </si>
  <si>
    <t>TXN0000165624</t>
  </si>
  <si>
    <t>TXN0000165625</t>
  </si>
  <si>
    <t>TXN0000165626</t>
  </si>
  <si>
    <t>TXN0000165627</t>
  </si>
  <si>
    <t>TXN0000165628</t>
  </si>
  <si>
    <t>TXN0000165629</t>
  </si>
  <si>
    <t>TXN0000165630</t>
  </si>
  <si>
    <t>TXN0000165631</t>
  </si>
  <si>
    <t>TXN0000165632</t>
  </si>
  <si>
    <t>TXN0000165633</t>
  </si>
  <si>
    <t>TXN0000165634</t>
  </si>
  <si>
    <t>TXN0000165635</t>
  </si>
  <si>
    <t>TXN0000165636</t>
  </si>
  <si>
    <t>TXN0000165637</t>
  </si>
  <si>
    <t>TXN0000165638</t>
  </si>
  <si>
    <t>TXN0000165639</t>
  </si>
  <si>
    <t>TXN0000165640</t>
  </si>
  <si>
    <t>TXN0000165641</t>
  </si>
  <si>
    <t>TXN0000165642</t>
  </si>
  <si>
    <t>TXN0000165643</t>
  </si>
  <si>
    <t>TXN0000165644</t>
  </si>
  <si>
    <t>TXN0000165645</t>
  </si>
  <si>
    <t>TXN0000165646</t>
  </si>
  <si>
    <t>TXN0000165647</t>
  </si>
  <si>
    <t>TXN0000165648</t>
  </si>
  <si>
    <t>TXN0000165649</t>
  </si>
  <si>
    <t>TXN0000165650</t>
  </si>
  <si>
    <t>TXN0000165651</t>
  </si>
  <si>
    <t>TXN0000165652</t>
  </si>
  <si>
    <t>TXN0000165653</t>
  </si>
  <si>
    <t>TXN0000165654</t>
  </si>
  <si>
    <t>TXN0000165655</t>
  </si>
  <si>
    <t>TXN0000165656</t>
  </si>
  <si>
    <t>TXN0000165657</t>
  </si>
  <si>
    <t>TXN0000165658</t>
  </si>
  <si>
    <t>TXN0000165659</t>
  </si>
  <si>
    <t>TXN0000165660</t>
  </si>
  <si>
    <t>TXN0000165661</t>
  </si>
  <si>
    <t>TXN0000165662</t>
  </si>
  <si>
    <t>TXN0000165663</t>
  </si>
  <si>
    <t>TXN0000165664</t>
  </si>
  <si>
    <t>TXN0000165665</t>
  </si>
  <si>
    <t>TXN0000165666</t>
  </si>
  <si>
    <t>TXN0000165667</t>
  </si>
  <si>
    <t>TXN0000165668</t>
  </si>
  <si>
    <t>TXN0000165669</t>
  </si>
  <si>
    <t>TXN0000165670</t>
  </si>
  <si>
    <t>TXN0000165671</t>
  </si>
  <si>
    <t>TXN0000165672</t>
  </si>
  <si>
    <t>TXN0000165673</t>
  </si>
  <si>
    <t>TXN0000165674</t>
  </si>
  <si>
    <t>TXN0000165675</t>
  </si>
  <si>
    <t>TXN0000165676</t>
  </si>
  <si>
    <t>TXN0000165677</t>
  </si>
  <si>
    <t>TXN0000165678</t>
  </si>
  <si>
    <t>TXN0000165679</t>
  </si>
  <si>
    <t>TXN0000165680</t>
  </si>
  <si>
    <t>TXN0000165681</t>
  </si>
  <si>
    <t>TXN0000165682</t>
  </si>
  <si>
    <t>TXN0000165683</t>
  </si>
  <si>
    <t>TXN0000165684</t>
  </si>
  <si>
    <t>TXN0000165685</t>
  </si>
  <si>
    <t>TXN0000165686</t>
  </si>
  <si>
    <t>TXN0000165687</t>
  </si>
  <si>
    <t>TXN0000165688</t>
  </si>
  <si>
    <t>TXN0000165689</t>
  </si>
  <si>
    <t>TXN0000165690</t>
  </si>
  <si>
    <t>TXN0000165691</t>
  </si>
  <si>
    <t>TXN0000165692</t>
  </si>
  <si>
    <t>TXN0000165693</t>
  </si>
  <si>
    <t>TXN0000165694</t>
  </si>
  <si>
    <t>TXN0000165695</t>
  </si>
  <si>
    <t>TXN0000165696</t>
  </si>
  <si>
    <t>TXN0000165697</t>
  </si>
  <si>
    <t>TXN0000165698</t>
  </si>
  <si>
    <t>TXN0000165699</t>
  </si>
  <si>
    <t>TXN0000165700</t>
  </si>
  <si>
    <t>TXN0000165701</t>
  </si>
  <si>
    <t>TXN0000165702</t>
  </si>
  <si>
    <t>TXN0000165703</t>
  </si>
  <si>
    <t>TXN0000165704</t>
  </si>
  <si>
    <t>TXN0000165705</t>
  </si>
  <si>
    <t>TXN0000165706</t>
  </si>
  <si>
    <t>TXN0000165707</t>
  </si>
  <si>
    <t>TXN0000165708</t>
  </si>
  <si>
    <t>TXN0000165709</t>
  </si>
  <si>
    <t>TXN0000165710</t>
  </si>
  <si>
    <t>TXN0000165711</t>
  </si>
  <si>
    <t>TXN0000165712</t>
  </si>
  <si>
    <t>TXN0000165713</t>
  </si>
  <si>
    <t>TXN0000165714</t>
  </si>
  <si>
    <t>TXN0000165715</t>
  </si>
  <si>
    <t>TXN0000165716</t>
  </si>
  <si>
    <t>TXN0000165717</t>
  </si>
  <si>
    <t>TXN0000165718</t>
  </si>
  <si>
    <t>TXN0000165719</t>
  </si>
  <si>
    <t>TXN0000165720</t>
  </si>
  <si>
    <t>TXN0000165721</t>
  </si>
  <si>
    <t>TXN0000165722</t>
  </si>
  <si>
    <t>TXN0000165723</t>
  </si>
  <si>
    <t>TXN0000165724</t>
  </si>
  <si>
    <t>TXN0000165725</t>
  </si>
  <si>
    <t>TXN0000165726</t>
  </si>
  <si>
    <t>TXN0000165727</t>
  </si>
  <si>
    <t>TXN0000165728</t>
  </si>
  <si>
    <t>TXN0000165729</t>
  </si>
  <si>
    <t>TXN0000165730</t>
  </si>
  <si>
    <t>TXN0000165731</t>
  </si>
  <si>
    <t>TXN0000165732</t>
  </si>
  <si>
    <t>TXN0000165733</t>
  </si>
  <si>
    <t>TXN0000165735</t>
  </si>
  <si>
    <t>TXN0000165736</t>
  </si>
  <si>
    <t>TXN0000165737</t>
  </si>
  <si>
    <t>TXN0000165738</t>
  </si>
  <si>
    <t>TXN0000165739</t>
  </si>
  <si>
    <t>TXN0000165740</t>
  </si>
  <si>
    <t>TXN0000165741</t>
  </si>
  <si>
    <t>TXN0000165742</t>
  </si>
  <si>
    <t>TXN0000165743</t>
  </si>
  <si>
    <t>TXN0000165744</t>
  </si>
  <si>
    <t>TXN0000165745</t>
  </si>
  <si>
    <t>TXN0000165746</t>
  </si>
  <si>
    <t>TXN0000165747</t>
  </si>
  <si>
    <t>TXN0000165748</t>
  </si>
  <si>
    <t>TXN0000165749</t>
  </si>
  <si>
    <t>TXN0000165750</t>
  </si>
  <si>
    <t>TXN0000165751</t>
  </si>
  <si>
    <t>TXN0000165752</t>
  </si>
  <si>
    <t>TXN0000165753</t>
  </si>
  <si>
    <t>TXN0000165754</t>
  </si>
  <si>
    <t>TXN0000165755</t>
  </si>
  <si>
    <t>TXN0000165757</t>
  </si>
  <si>
    <t>TXN0000165758</t>
  </si>
  <si>
    <t>TXN0000165759</t>
  </si>
  <si>
    <t>TXN0000165760</t>
  </si>
  <si>
    <t>TXN0000165761</t>
  </si>
  <si>
    <t>TXN0000165762</t>
  </si>
  <si>
    <t>TXN0000165763</t>
  </si>
  <si>
    <t>TXN0000165764</t>
  </si>
  <si>
    <t>TXN0000165765</t>
  </si>
  <si>
    <t>TXN0000165766</t>
  </si>
  <si>
    <t>TXN0000165767</t>
  </si>
  <si>
    <t>TXN0000165768</t>
  </si>
  <si>
    <t>TXN0000165769</t>
  </si>
  <si>
    <t>TXN0000165770</t>
  </si>
  <si>
    <t>TXN0000165771</t>
  </si>
  <si>
    <t>TXN0000165772</t>
  </si>
  <si>
    <t>TXN0000165773</t>
  </si>
  <si>
    <t>TXN0000165774</t>
  </si>
  <si>
    <t>TXN0000165775</t>
  </si>
  <si>
    <t>TXN0000165776</t>
  </si>
  <si>
    <t>TXN0000165777</t>
  </si>
  <si>
    <t>TXN0000165778</t>
  </si>
  <si>
    <t>TXN0000165779</t>
  </si>
  <si>
    <t>TXN0000165780</t>
  </si>
  <si>
    <t>TXN0000165781</t>
  </si>
  <si>
    <t>TXN0000165782</t>
  </si>
  <si>
    <t>TXN0000165783</t>
  </si>
  <si>
    <t>TXN0000165784</t>
  </si>
  <si>
    <t>TXN0000165785</t>
  </si>
  <si>
    <t>TXN0000165786</t>
  </si>
  <si>
    <t>TXN0000165787</t>
  </si>
  <si>
    <t>TXN0000165788</t>
  </si>
  <si>
    <t>TXN0000165789</t>
  </si>
  <si>
    <t>TXN0000165790</t>
  </si>
  <si>
    <t>TXN0000165791</t>
  </si>
  <si>
    <t>TXN0000165792</t>
  </si>
  <si>
    <t>TXN0000165793</t>
  </si>
  <si>
    <t>TXN0000165794</t>
  </si>
  <si>
    <t>TXN0000165795</t>
  </si>
  <si>
    <t>TXN0000165796</t>
  </si>
  <si>
    <t>TXN0000165797</t>
  </si>
  <si>
    <t>TXN0000165798</t>
  </si>
  <si>
    <t>TXN0000165799</t>
  </si>
  <si>
    <t>TXN0000165800</t>
  </si>
  <si>
    <t>TXN0000165801</t>
  </si>
  <si>
    <t>TXN0000165802</t>
  </si>
  <si>
    <t>TXN0000165803</t>
  </si>
  <si>
    <t>TXN0000165804</t>
  </si>
  <si>
    <t>TXN0000165805</t>
  </si>
  <si>
    <t>TXN0000165806</t>
  </si>
  <si>
    <t>TXN0000165807</t>
  </si>
  <si>
    <t>TXN0000165808</t>
  </si>
  <si>
    <t>TXN0000165809</t>
  </si>
  <si>
    <t>TXN0000165810</t>
  </si>
  <si>
    <t>TXN0000165811</t>
  </si>
  <si>
    <t>TXN0000165812</t>
  </si>
  <si>
    <t>TXN0000165813</t>
  </si>
  <si>
    <t>TXN0000165814</t>
  </si>
  <si>
    <t>TXN0000165815</t>
  </si>
  <si>
    <t>TXN0000165816</t>
  </si>
  <si>
    <t>TXN0000165817</t>
  </si>
  <si>
    <t>TXN0000165818</t>
  </si>
  <si>
    <t>TXN0000165819</t>
  </si>
  <si>
    <t>TXN0000165820</t>
  </si>
  <si>
    <t>TXN0000165821</t>
  </si>
  <si>
    <t>TXN0000165822</t>
  </si>
  <si>
    <t>TXN0000165823</t>
  </si>
  <si>
    <t>TXN0000165824</t>
  </si>
  <si>
    <t>TXN0000165825</t>
  </si>
  <si>
    <t>TXN0000165826</t>
  </si>
  <si>
    <t>TXN0000165827</t>
  </si>
  <si>
    <t>TXN0000165828</t>
  </si>
  <si>
    <t>TXN0000165829</t>
  </si>
  <si>
    <t>TXN0000165830</t>
  </si>
  <si>
    <t>TXN0000165831</t>
  </si>
  <si>
    <t>TXN0000165832</t>
  </si>
  <si>
    <t>TXN0000165833</t>
  </si>
  <si>
    <t>TXN0000165834</t>
  </si>
  <si>
    <t>TXN0000165835</t>
  </si>
  <si>
    <t>TXN0000165836</t>
  </si>
  <si>
    <t>TXN0000165837</t>
  </si>
  <si>
    <t>TXN0000165838</t>
  </si>
  <si>
    <t>TXN0000165839</t>
  </si>
  <si>
    <t>TXN0000165840</t>
  </si>
  <si>
    <t>TXN0000165841</t>
  </si>
  <si>
    <t>TXN0000165842</t>
  </si>
  <si>
    <t>TXN0000165843</t>
  </si>
  <si>
    <t>TXN0000165844</t>
  </si>
  <si>
    <t>TXN0000165845</t>
  </si>
  <si>
    <t>TXN0000165846</t>
  </si>
  <si>
    <t>TXN0000165847</t>
  </si>
  <si>
    <t>TXN0000165848</t>
  </si>
  <si>
    <t>TXN0000165849</t>
  </si>
  <si>
    <t>TXN0000165850</t>
  </si>
  <si>
    <t>TXN0000165851</t>
  </si>
  <si>
    <t>TXN0000165852</t>
  </si>
  <si>
    <t>TXN0000165853</t>
  </si>
  <si>
    <t>TXN0000165854</t>
  </si>
  <si>
    <t>TXN0000165855</t>
  </si>
  <si>
    <t>TXN0000165856</t>
  </si>
  <si>
    <t>TXN0000165857</t>
  </si>
  <si>
    <t>TXN0000165858</t>
  </si>
  <si>
    <t>TXN0000165859</t>
  </si>
  <si>
    <t>TXN0000165860</t>
  </si>
  <si>
    <t>TXN0000165861</t>
  </si>
  <si>
    <t>TXN0000165862</t>
  </si>
  <si>
    <t>TXN0000165863</t>
  </si>
  <si>
    <t>TXN0000165864</t>
  </si>
  <si>
    <t>TXN0000165865</t>
  </si>
  <si>
    <t>TXN0000165866</t>
  </si>
  <si>
    <t>TXN0000165867</t>
  </si>
  <si>
    <t>TXN0000165868</t>
  </si>
  <si>
    <t>TXN0000165870</t>
  </si>
  <si>
    <t>TXN0000165871</t>
  </si>
  <si>
    <t>TXN0000165872</t>
  </si>
  <si>
    <t>TXN0000165873</t>
  </si>
  <si>
    <t>TXN0000165874</t>
  </si>
  <si>
    <t>TXN0000165875</t>
  </si>
  <si>
    <t>TXN0000165876</t>
  </si>
  <si>
    <t>TXN0000165877</t>
  </si>
  <si>
    <t>TXN0000165878</t>
  </si>
  <si>
    <t>TXN0000165879</t>
  </si>
  <si>
    <t>TXN0000165880</t>
  </si>
  <si>
    <t>TXN0000165881</t>
  </si>
  <si>
    <t>TXN0000165882</t>
  </si>
  <si>
    <t>TXN0000165883</t>
  </si>
  <si>
    <t>TXN0000165884</t>
  </si>
  <si>
    <t>TXN0000165885</t>
  </si>
  <si>
    <t>TXN0000165886</t>
  </si>
  <si>
    <t>TXN0000165887</t>
  </si>
  <si>
    <t>TXN0000165888</t>
  </si>
  <si>
    <t>TXN0000165889</t>
  </si>
  <si>
    <t>TXN0000165890</t>
  </si>
  <si>
    <t>TXN0000165891</t>
  </si>
  <si>
    <t>TXN0000165892</t>
  </si>
  <si>
    <t>TXN0000165893</t>
  </si>
  <si>
    <t>TXN0000165894</t>
  </si>
  <si>
    <t>TXN0000165895</t>
  </si>
  <si>
    <t>TXN0000165896</t>
  </si>
  <si>
    <t>TXN0000165897</t>
  </si>
  <si>
    <t>TXN0000165898</t>
  </si>
  <si>
    <t>TXN0000165899</t>
  </si>
  <si>
    <t>TXN0000165900</t>
  </si>
  <si>
    <t>TXN0000165901</t>
  </si>
  <si>
    <t>TXN0000165902</t>
  </si>
  <si>
    <t>TXN0000165903</t>
  </si>
  <si>
    <t>TXN0000165904</t>
  </si>
  <si>
    <t>TXN0000165905</t>
  </si>
  <si>
    <t>TXN0000165907</t>
  </si>
  <si>
    <t>TXN0000165908</t>
  </si>
  <si>
    <t>TXN0000165909</t>
  </si>
  <si>
    <t>TXN0000165910</t>
  </si>
  <si>
    <t>TXN0000165911</t>
  </si>
  <si>
    <t>TXN0000165912</t>
  </si>
  <si>
    <t>TXN0000165913</t>
  </si>
  <si>
    <t>TXN0000165914</t>
  </si>
  <si>
    <t>TXN0000165915</t>
  </si>
  <si>
    <t>TXN0000165916</t>
  </si>
  <si>
    <t>TXN0000165917</t>
  </si>
  <si>
    <t>TXN0000165918</t>
  </si>
  <si>
    <t>TXN0000165919</t>
  </si>
  <si>
    <t>TXN0000165920</t>
  </si>
  <si>
    <t>TXN0000165921</t>
  </si>
  <si>
    <t>TXN0000165922</t>
  </si>
  <si>
    <t>TXN0000165923</t>
  </si>
  <si>
    <t>TXN0000165924</t>
  </si>
  <si>
    <t>TXN0000165925</t>
  </si>
  <si>
    <t>TXN0000165926</t>
  </si>
  <si>
    <t>TXN0000165927</t>
  </si>
  <si>
    <t>TXN0000165928</t>
  </si>
  <si>
    <t>TXN0000165929</t>
  </si>
  <si>
    <t>TXN0000165930</t>
  </si>
  <si>
    <t>TXN0000165931</t>
  </si>
  <si>
    <t>TXN0000165932</t>
  </si>
  <si>
    <t>TXN0000165933</t>
  </si>
  <si>
    <t>TXN0000165934</t>
  </si>
  <si>
    <t>TXN0000165935</t>
  </si>
  <si>
    <t>TXN0000165936</t>
  </si>
  <si>
    <t>TXN0000165937</t>
  </si>
  <si>
    <t>TXN0000165938</t>
  </si>
  <si>
    <t>TXN0000165939</t>
  </si>
  <si>
    <t>TXN0000165940</t>
  </si>
  <si>
    <t>TXN0000165941</t>
  </si>
  <si>
    <t>TXN0000165942</t>
  </si>
  <si>
    <t>TXN0000165943</t>
  </si>
  <si>
    <t>TXN0000165944</t>
  </si>
  <si>
    <t>TXN0000165945</t>
  </si>
  <si>
    <t>TXN0000165946</t>
  </si>
  <si>
    <t>TXN0000165947</t>
  </si>
  <si>
    <t>TXN0000165948</t>
  </si>
  <si>
    <t>TXN0000165949</t>
  </si>
  <si>
    <t>TXN0000165950</t>
  </si>
  <si>
    <t>TXN0000165951</t>
  </si>
  <si>
    <t>TXN0000165952</t>
  </si>
  <si>
    <t>TXN0000165953</t>
  </si>
  <si>
    <t>TXN0000165954</t>
  </si>
  <si>
    <t>TXN0000165955</t>
  </si>
  <si>
    <t>TXN0000165956</t>
  </si>
  <si>
    <t>TXN0000165957</t>
  </si>
  <si>
    <t>TXN0000165958</t>
  </si>
  <si>
    <t>TXN0000165959</t>
  </si>
  <si>
    <t>TXN0000165960</t>
  </si>
  <si>
    <t>TXN0000165961</t>
  </si>
  <si>
    <t>TXN0000165962</t>
  </si>
  <si>
    <t>TXN0000165963</t>
  </si>
  <si>
    <t>TXN0000165964</t>
  </si>
  <si>
    <t>TXN0000165965</t>
  </si>
  <si>
    <t>TXN0000165966</t>
  </si>
  <si>
    <t>TXN0000165967</t>
  </si>
  <si>
    <t>TXN0000165968</t>
  </si>
  <si>
    <t>TXN0000165969</t>
  </si>
  <si>
    <t>TXN0000165970</t>
  </si>
  <si>
    <t>TXN0000165971</t>
  </si>
  <si>
    <t>TXN0000165972</t>
  </si>
  <si>
    <t>TXN0000165973</t>
  </si>
  <si>
    <t>TXN0000165974</t>
  </si>
  <si>
    <t>TXN0000165975</t>
  </si>
  <si>
    <t>TXN0000165976</t>
  </si>
  <si>
    <t>TXN0000165977</t>
  </si>
  <si>
    <t>TXN0000165978</t>
  </si>
  <si>
    <t>TXN0000165979</t>
  </si>
  <si>
    <t>TXN0000165980</t>
  </si>
  <si>
    <t>TXN0000165981</t>
  </si>
  <si>
    <t>TXN0000165982</t>
  </si>
  <si>
    <t>TXN0000165983</t>
  </si>
  <si>
    <t>TXN0000165984</t>
  </si>
  <si>
    <t>TXN0000165985</t>
  </si>
  <si>
    <t>TXN0000165986</t>
  </si>
  <si>
    <t>TXN0000165987</t>
  </si>
  <si>
    <t>TXN0000165988</t>
  </si>
  <si>
    <t>TXN0000165989</t>
  </si>
  <si>
    <t>TXN0000165990</t>
  </si>
  <si>
    <t>TXN0000165991</t>
  </si>
  <si>
    <t>TXN0000165993</t>
  </si>
  <si>
    <t>TXN0000165994</t>
  </si>
  <si>
    <t>TXN0000165995</t>
  </si>
  <si>
    <t>TXN0000165996</t>
  </si>
  <si>
    <t>TXN0000165997</t>
  </si>
  <si>
    <t>TXN0000165998</t>
  </si>
  <si>
    <t>TXN0000165999</t>
  </si>
  <si>
    <t>TXN0000166000</t>
  </si>
  <si>
    <t>TXN0000166001</t>
  </si>
  <si>
    <t>TXN0000166002</t>
  </si>
  <si>
    <t>TXN0000166003</t>
  </si>
  <si>
    <t>TXN0000166004</t>
  </si>
  <si>
    <t>TXN0000166005</t>
  </si>
  <si>
    <t>TXN0000166006</t>
  </si>
  <si>
    <t>TXN0000166007</t>
  </si>
  <si>
    <t>TXN0000166008</t>
  </si>
  <si>
    <t>TXN0000166009</t>
  </si>
  <si>
    <t>TXN0000166010</t>
  </si>
  <si>
    <t>TXN0000166011</t>
  </si>
  <si>
    <t>TXN0000166012</t>
  </si>
  <si>
    <t>TXN0000166013</t>
  </si>
  <si>
    <t>TXN0000166014</t>
  </si>
  <si>
    <t>TXN0000166015</t>
  </si>
  <si>
    <t>TXN0000166016</t>
  </si>
  <si>
    <t>TXN0000166017</t>
  </si>
  <si>
    <t>TXN0000166018</t>
  </si>
  <si>
    <t>TXN0000166019</t>
  </si>
  <si>
    <t>TXN0000166020</t>
  </si>
  <si>
    <t>TXN0000166021</t>
  </si>
  <si>
    <t>TXN0000166022</t>
  </si>
  <si>
    <t>TXN0000166023</t>
  </si>
  <si>
    <t>TXN0000166024</t>
  </si>
  <si>
    <t>TXN0000166025</t>
  </si>
  <si>
    <t>TXN0000166026</t>
  </si>
  <si>
    <t>TXN0000166027</t>
  </si>
  <si>
    <t>TXN0000166028</t>
  </si>
  <si>
    <t>TXN0000166029</t>
  </si>
  <si>
    <t>TXN0000166030</t>
  </si>
  <si>
    <t>TXN0000166031</t>
  </si>
  <si>
    <t>TXN0000166032</t>
  </si>
  <si>
    <t>TXN0000166033</t>
  </si>
  <si>
    <t>TXN0000166034</t>
  </si>
  <si>
    <t>TXN0000166035</t>
  </si>
  <si>
    <t>TXN0000166036</t>
  </si>
  <si>
    <t>TXN0000166037</t>
  </si>
  <si>
    <t>TXN0000166038</t>
  </si>
  <si>
    <t>TXN0000166039</t>
  </si>
  <si>
    <t>TXN0000166040</t>
  </si>
  <si>
    <t>TXN0000166041</t>
  </si>
  <si>
    <t>TXN0000166042</t>
  </si>
  <si>
    <t>TXN0000166043</t>
  </si>
  <si>
    <t>TXN0000166044</t>
  </si>
  <si>
    <t>TXN0000166045</t>
  </si>
  <si>
    <t>TXN0000166046</t>
  </si>
  <si>
    <t>TXN0000166047</t>
  </si>
  <si>
    <t>TXN0000166048</t>
  </si>
  <si>
    <t>TXN0000166049</t>
  </si>
  <si>
    <t>TXN0000166050</t>
  </si>
  <si>
    <t>TXN0000166051</t>
  </si>
  <si>
    <t>TXN0000166052</t>
  </si>
  <si>
    <t>TXN0000166053</t>
  </si>
  <si>
    <t>TXN0000166054</t>
  </si>
  <si>
    <t>TXN0000166055</t>
  </si>
  <si>
    <t>TXN0000166056</t>
  </si>
  <si>
    <t>TXN0000166057</t>
  </si>
  <si>
    <t>TXN0000166058</t>
  </si>
  <si>
    <t>TXN0000166059</t>
  </si>
  <si>
    <t>TXN0000166060</t>
  </si>
  <si>
    <t>TXN0000166061</t>
  </si>
  <si>
    <t>TXN0000166062</t>
  </si>
  <si>
    <t>TXN0000166063</t>
  </si>
  <si>
    <t>TXN0000166064</t>
  </si>
  <si>
    <t>TXN0000166065</t>
  </si>
  <si>
    <t>TXN0000166066</t>
  </si>
  <si>
    <t>TXN0000166067</t>
  </si>
  <si>
    <t>TXN0000166068</t>
  </si>
  <si>
    <t>TXN0000166069</t>
  </si>
  <si>
    <t>TXN0000166070</t>
  </si>
  <si>
    <t>TXN0000166071</t>
  </si>
  <si>
    <t>TXN0000166072</t>
  </si>
  <si>
    <t>TXN0000166073</t>
  </si>
  <si>
    <t>TXN0000166074</t>
  </si>
  <si>
    <t>TXN0000166075</t>
  </si>
  <si>
    <t>TXN0000166076</t>
  </si>
  <si>
    <t>TXN0000166077</t>
  </si>
  <si>
    <t>TXN0000166078</t>
  </si>
  <si>
    <t>TXN0000166079</t>
  </si>
  <si>
    <t>TXN0000166080</t>
  </si>
  <si>
    <t>TXN0000166081</t>
  </si>
  <si>
    <t>TXN0000166082</t>
  </si>
  <si>
    <t>TXN0000166083</t>
  </si>
  <si>
    <t>TXN0000166084</t>
  </si>
  <si>
    <t>TXN0000166085</t>
  </si>
  <si>
    <t>TXN0000166086</t>
  </si>
  <si>
    <t>TXN0000166087</t>
  </si>
  <si>
    <t>TXN0000166088</t>
  </si>
  <si>
    <t>TXN0000166089</t>
  </si>
  <si>
    <t>TXN0000166090</t>
  </si>
  <si>
    <t>TXN0000166091</t>
  </si>
  <si>
    <t>TXN0000166092</t>
  </si>
  <si>
    <t>TXN0000166093</t>
  </si>
  <si>
    <t>TXN0000166094</t>
  </si>
  <si>
    <t>TXN0000166095</t>
  </si>
  <si>
    <t>TXN0000166096</t>
  </si>
  <si>
    <t>TXN0000166097</t>
  </si>
  <si>
    <t>TXN0000166098</t>
  </si>
  <si>
    <t>TXN0000166099</t>
  </si>
  <si>
    <t>TXN0000166100</t>
  </si>
  <si>
    <t>TXN0000166101</t>
  </si>
  <si>
    <t>TXN0000166102</t>
  </si>
  <si>
    <t>TXN0000166103</t>
  </si>
  <si>
    <t>TXN0000166104</t>
  </si>
  <si>
    <t>TXN0000166105</t>
  </si>
  <si>
    <t>TXN0000166106</t>
  </si>
  <si>
    <t>TXN0000166107</t>
  </si>
  <si>
    <t>TXN0000166108</t>
  </si>
  <si>
    <t>TXN0000166109</t>
  </si>
  <si>
    <t>TXN0000166110</t>
  </si>
  <si>
    <t>TXN0000166111</t>
  </si>
  <si>
    <t>TXN0000166112</t>
  </si>
  <si>
    <t>TXN0000166113</t>
  </si>
  <si>
    <t>TXN0000166114</t>
  </si>
  <si>
    <t>TXN0000166115</t>
  </si>
  <si>
    <t>TXN0000166116</t>
  </si>
  <si>
    <t>TXN0000166117</t>
  </si>
  <si>
    <t>TXN0000166118</t>
  </si>
  <si>
    <t>TXN0000166119</t>
  </si>
  <si>
    <t>TXN0000166120</t>
  </si>
  <si>
    <t>TXN0000166121</t>
  </si>
  <si>
    <t>TXN0000166122</t>
  </si>
  <si>
    <t>TXN0000166123</t>
  </si>
  <si>
    <t>TXN0000166124</t>
  </si>
  <si>
    <t>TXN0000166125</t>
  </si>
  <si>
    <t>TXN0000166126</t>
  </si>
  <si>
    <t>TXN0000166127</t>
  </si>
  <si>
    <t>TXN0000166128</t>
  </si>
  <si>
    <t>TXN0000166129</t>
  </si>
  <si>
    <t>TXN0000166130</t>
  </si>
  <si>
    <t>TXN0000166131</t>
  </si>
  <si>
    <t>TXN0000166132</t>
  </si>
  <si>
    <t>TXN0000166133</t>
  </si>
  <si>
    <t>TXN0000166134</t>
  </si>
  <si>
    <t>TXN0000166135</t>
  </si>
  <si>
    <t>TXN0000166136</t>
  </si>
  <si>
    <t>TXN0000166137</t>
  </si>
  <si>
    <t>TXN0000166138</t>
  </si>
  <si>
    <t>TXN0000166139</t>
  </si>
  <si>
    <t>TXN0000166140</t>
  </si>
  <si>
    <t>TXN0000166141</t>
  </si>
  <si>
    <t>TXN0000166142</t>
  </si>
  <si>
    <t>TXN0000166143</t>
  </si>
  <si>
    <t>TXN0000166144</t>
  </si>
  <si>
    <t>TXN0000166145</t>
  </si>
  <si>
    <t>TXN0000166146</t>
  </si>
  <si>
    <t>TXN0000166147</t>
  </si>
  <si>
    <t>TXN0000166148</t>
  </si>
  <si>
    <t>TXN0000166149</t>
  </si>
  <si>
    <t>TXN0000166150</t>
  </si>
  <si>
    <t>TXN0000166151</t>
  </si>
  <si>
    <t>TXN0000166152</t>
  </si>
  <si>
    <t>TXN0000166153</t>
  </si>
  <si>
    <t>TXN0000166154</t>
  </si>
  <si>
    <t>TXN0000166155</t>
  </si>
  <si>
    <t>TXN0000166156</t>
  </si>
  <si>
    <t>TXN0000166157</t>
  </si>
  <si>
    <t>TXN0000166158</t>
  </si>
  <si>
    <t>TXN0000166159</t>
  </si>
  <si>
    <t>TXN0000166160</t>
  </si>
  <si>
    <t>TXN0000166161</t>
  </si>
  <si>
    <t>TXN0000166162</t>
  </si>
  <si>
    <t>TXN0000166163</t>
  </si>
  <si>
    <t>TXN0000166164</t>
  </si>
  <si>
    <t>TXN0000166165</t>
  </si>
  <si>
    <t>TXN0000166166</t>
  </si>
  <si>
    <t>TXN0000166167</t>
  </si>
  <si>
    <t>TXN0000166168</t>
  </si>
  <si>
    <t>TXN0000166169</t>
  </si>
  <si>
    <t>TXN0000166170</t>
  </si>
  <si>
    <t>TXN0000166171</t>
  </si>
  <si>
    <t>TXN0000166172</t>
  </si>
  <si>
    <t>TXN0000166173</t>
  </si>
  <si>
    <t>TXN0000166174</t>
  </si>
  <si>
    <t>TXN0000166175</t>
  </si>
  <si>
    <t>TXN0000166176</t>
  </si>
  <si>
    <t>TXN0000166177</t>
  </si>
  <si>
    <t>TXN0000166178</t>
  </si>
  <si>
    <t>TXN0000166179</t>
  </si>
  <si>
    <t>TXN0000166180</t>
  </si>
  <si>
    <t>TXN0000166181</t>
  </si>
  <si>
    <t>TXN0000166182</t>
  </si>
  <si>
    <t>TXN0000166183</t>
  </si>
  <si>
    <t>TXN0000166184</t>
  </si>
  <si>
    <t>TXN0000166185</t>
  </si>
  <si>
    <t>TXN0000166186</t>
  </si>
  <si>
    <t>TXN0000166187</t>
  </si>
  <si>
    <t>TXN0000166188</t>
  </si>
  <si>
    <t>TXN0000166189</t>
  </si>
  <si>
    <t>TXN0000166190</t>
  </si>
  <si>
    <t>TXN0000166191</t>
  </si>
  <si>
    <t>TXN0000166192</t>
  </si>
  <si>
    <t>TXN0000166193</t>
  </si>
  <si>
    <t>TXN0000166194</t>
  </si>
  <si>
    <t>TXN0000166195</t>
  </si>
  <si>
    <t>TXN0000166196</t>
  </si>
  <si>
    <t>TXN0000166197</t>
  </si>
  <si>
    <t>TXN0000166198</t>
  </si>
  <si>
    <t>TXN0000166199</t>
  </si>
  <si>
    <t>TXN0000166200</t>
  </si>
  <si>
    <t>TXN0000166201</t>
  </si>
  <si>
    <t>TXN0000166202</t>
  </si>
  <si>
    <t>TXN0000166203</t>
  </si>
  <si>
    <t>TXN0000166204</t>
  </si>
  <si>
    <t>TXN0000166205</t>
  </si>
  <si>
    <t>TXN0000166206</t>
  </si>
  <si>
    <t>TXN0000166207</t>
  </si>
  <si>
    <t>TXN0000166208</t>
  </si>
  <si>
    <t>TXN0000166209</t>
  </si>
  <si>
    <t>TXN0000166210</t>
  </si>
  <si>
    <t>TXN0000166211</t>
  </si>
  <si>
    <t>TXN0000166212</t>
  </si>
  <si>
    <t>TXN0000166213</t>
  </si>
  <si>
    <t>TXN0000166214</t>
  </si>
  <si>
    <t>TXN0000166215</t>
  </si>
  <si>
    <t>TXN0000166216</t>
  </si>
  <si>
    <t>TXN0000166217</t>
  </si>
  <si>
    <t>TXN0000166218</t>
  </si>
  <si>
    <t>TXN0000166219</t>
  </si>
  <si>
    <t>TXN0000166220</t>
  </si>
  <si>
    <t>TXN0000166221</t>
  </si>
  <si>
    <t>TXN0000166222</t>
  </si>
  <si>
    <t>TXN0000166223</t>
  </si>
  <si>
    <t>TXN0000166225</t>
  </si>
  <si>
    <t>TXN0000166226</t>
  </si>
  <si>
    <t>TXN0000166227</t>
  </si>
  <si>
    <t>TXN0000166228</t>
  </si>
  <si>
    <t>TXN0000166229</t>
  </si>
  <si>
    <t>TXN0000166230</t>
  </si>
  <si>
    <t>TXN0000166231</t>
  </si>
  <si>
    <t>TXN0000166232</t>
  </si>
  <si>
    <t>TXN0000166233</t>
  </si>
  <si>
    <t>TXN0000166234</t>
  </si>
  <si>
    <t>TXN0000166235</t>
  </si>
  <si>
    <t>TXN0000166236</t>
  </si>
  <si>
    <t>TXN0000166237</t>
  </si>
  <si>
    <t>TXN0000166238</t>
  </si>
  <si>
    <t>TXN0000166239</t>
  </si>
  <si>
    <t>TXN0000166240</t>
  </si>
  <si>
    <t>TXN0000166241</t>
  </si>
  <si>
    <t>TXN0000166242</t>
  </si>
  <si>
    <t>TXN0000166243</t>
  </si>
  <si>
    <t>TXN0000166244</t>
  </si>
  <si>
    <t>TXN0000166245</t>
  </si>
  <si>
    <t>TXN0000166246</t>
  </si>
  <si>
    <t>TXN0000166247</t>
  </si>
  <si>
    <t>TXN0000166248</t>
  </si>
  <si>
    <t>TXN0000166249</t>
  </si>
  <si>
    <t>TXN0000166250</t>
  </si>
  <si>
    <t>TXN0000166251</t>
  </si>
  <si>
    <t>TXN0000166252</t>
  </si>
  <si>
    <t>TXN0000166253</t>
  </si>
  <si>
    <t>TXN0000166254</t>
  </si>
  <si>
    <t>TXN0000166255</t>
  </si>
  <si>
    <t>TXN0000166256</t>
  </si>
  <si>
    <t>TXN0000166257</t>
  </si>
  <si>
    <t>TXN0000166258</t>
  </si>
  <si>
    <t>TXN0000166259</t>
  </si>
  <si>
    <t>TXN0000166260</t>
  </si>
  <si>
    <t>TXN0000166261</t>
  </si>
  <si>
    <t>TXN0000166262</t>
  </si>
  <si>
    <t>TXN0000166263</t>
  </si>
  <si>
    <t>TXN0000166264</t>
  </si>
  <si>
    <t>TXN0000166265</t>
  </si>
  <si>
    <t>TXN0000166266</t>
  </si>
  <si>
    <t>TXN0000166267</t>
  </si>
  <si>
    <t>TXN0000166268</t>
  </si>
  <si>
    <t>TXN0000166269</t>
  </si>
  <si>
    <t>TXN0000166270</t>
  </si>
  <si>
    <t>TXN0000166271</t>
  </si>
  <si>
    <t>TXN0000166272</t>
  </si>
  <si>
    <t>TXN0000166273</t>
  </si>
  <si>
    <t>TXN0000166274</t>
  </si>
  <si>
    <t>TXN0000166275</t>
  </si>
  <si>
    <t>TXN0000166276</t>
  </si>
  <si>
    <t>TXN0000166277</t>
  </si>
  <si>
    <t>TXN0000166278</t>
  </si>
  <si>
    <t>TXN0000166279</t>
  </si>
  <si>
    <t>TXN0000166280</t>
  </si>
  <si>
    <t>TXN0000166281</t>
  </si>
  <si>
    <t>TXN0000166282</t>
  </si>
  <si>
    <t>TXN0000166283</t>
  </si>
  <si>
    <t>TXN0000166284</t>
  </si>
  <si>
    <t>TXN0000166285</t>
  </si>
  <si>
    <t>TXN0000166286</t>
  </si>
  <si>
    <t>TXN0000166287</t>
  </si>
  <si>
    <t>TXN0000166288</t>
  </si>
  <si>
    <t>TXN0000166289</t>
  </si>
  <si>
    <t>TXN0000166290</t>
  </si>
  <si>
    <t>TXN0000166291</t>
  </si>
  <si>
    <t>TXN0000166292</t>
  </si>
  <si>
    <t>TXN0000166293</t>
  </si>
  <si>
    <t>TXN0000166294</t>
  </si>
  <si>
    <t>TXN0000166295</t>
  </si>
  <si>
    <t>TXN0000166296</t>
  </si>
  <si>
    <t>TXN0000166297</t>
  </si>
  <si>
    <t>TXN0000166298</t>
  </si>
  <si>
    <t>TXN0000166299</t>
  </si>
  <si>
    <t>TXN0000166300</t>
  </si>
  <si>
    <t>TXN0000166302</t>
  </si>
  <si>
    <t>TXN0000166303</t>
  </si>
  <si>
    <t>TXN0000166304</t>
  </si>
  <si>
    <t>TXN0000166305</t>
  </si>
  <si>
    <t>TXN0000166306</t>
  </si>
  <si>
    <t>TXN0000166307</t>
  </si>
  <si>
    <t>TXN0000166308</t>
  </si>
  <si>
    <t>TXN0000166309</t>
  </si>
  <si>
    <t>TXN0000166310</t>
  </si>
  <si>
    <t>TXN0000166312</t>
  </si>
  <si>
    <t>TXN0000166313</t>
  </si>
  <si>
    <t>TXN0000166314</t>
  </si>
  <si>
    <t>TXN0000166315</t>
  </si>
  <si>
    <t>TXN0000166316</t>
  </si>
  <si>
    <t>TXN0000166317</t>
  </si>
  <si>
    <t>TXN0000166318</t>
  </si>
  <si>
    <t>TXN0000166319</t>
  </si>
  <si>
    <t>TXN0000166320</t>
  </si>
  <si>
    <t>TXN0000166321</t>
  </si>
  <si>
    <t>TXN0000166322</t>
  </si>
  <si>
    <t>TXN0000166323</t>
  </si>
  <si>
    <t>TXN0000166324</t>
  </si>
  <si>
    <t>TXN0000166325</t>
  </si>
  <si>
    <t>TXN0000166326</t>
  </si>
  <si>
    <t>TXN0000166327</t>
  </si>
  <si>
    <t>TXN0000166328</t>
  </si>
  <si>
    <t>TXN0000166329</t>
  </si>
  <si>
    <t>TXN0000166330</t>
  </si>
  <si>
    <t>TXN0000166331</t>
  </si>
  <si>
    <t>TXN0000166332</t>
  </si>
  <si>
    <t>TXN0000166333</t>
  </si>
  <si>
    <t>TXN0000166334</t>
  </si>
  <si>
    <t>TXN0000166335</t>
  </si>
  <si>
    <t>TXN0000166336</t>
  </si>
  <si>
    <t>TXN0000166337</t>
  </si>
  <si>
    <t>TXN0000166338</t>
  </si>
  <si>
    <t>TXN0000166339</t>
  </si>
  <si>
    <t>TXN0000166340</t>
  </si>
  <si>
    <t>TXN0000166341</t>
  </si>
  <si>
    <t>TXN0000166342</t>
  </si>
  <si>
    <t>TXN0000166343</t>
  </si>
  <si>
    <t>TXN0000166344</t>
  </si>
  <si>
    <t>TXN0000166345</t>
  </si>
  <si>
    <t>TXN0000166346</t>
  </si>
  <si>
    <t>TXN0000166347</t>
  </si>
  <si>
    <t>TXN0000166348</t>
  </si>
  <si>
    <t>TXN0000166349</t>
  </si>
  <si>
    <t>TXN0000166350</t>
  </si>
  <si>
    <t>TXN0000166351</t>
  </si>
  <si>
    <t>TXN0000166352</t>
  </si>
  <si>
    <t>TXN0000166353</t>
  </si>
  <si>
    <t>TXN0000166355</t>
  </si>
  <si>
    <t>TXN0000166356</t>
  </si>
  <si>
    <t>TXN0000166357</t>
  </si>
  <si>
    <t>TXN0000166358</t>
  </si>
  <si>
    <t>TXN0000166360</t>
  </si>
  <si>
    <t>TXN0000166361</t>
  </si>
  <si>
    <t>TXN0000166362</t>
  </si>
  <si>
    <t>TXN0000166363</t>
  </si>
  <si>
    <t>TXN0000166364</t>
  </si>
  <si>
    <t>TXN0000166365</t>
  </si>
  <si>
    <t>TXN0000166366</t>
  </si>
  <si>
    <t>TXN0000166367</t>
  </si>
  <si>
    <t>TXN0000166368</t>
  </si>
  <si>
    <t>TXN0000166369</t>
  </si>
  <si>
    <t>TXN0000166370</t>
  </si>
  <si>
    <t>TXN0000166371</t>
  </si>
  <si>
    <t>TXN0000166372</t>
  </si>
  <si>
    <t>TXN0000166373</t>
  </si>
  <si>
    <t>TXN0000166374</t>
  </si>
  <si>
    <t>TXN0000166375</t>
  </si>
  <si>
    <t>TXN0000166376</t>
  </si>
  <si>
    <t>TXN0000166377</t>
  </si>
  <si>
    <t>TXN0000166378</t>
  </si>
  <si>
    <t>TXN0000166379</t>
  </si>
  <si>
    <t>TXN0000166380</t>
  </si>
  <si>
    <t>TXN0000166381</t>
  </si>
  <si>
    <t>TXN0000166382</t>
  </si>
  <si>
    <t>TXN0000166383</t>
  </si>
  <si>
    <t>TXN0000166384</t>
  </si>
  <si>
    <t>TXN0000166385</t>
  </si>
  <si>
    <t>TXN0000166386</t>
  </si>
  <si>
    <t>TXN0000166388</t>
  </si>
  <si>
    <t>TXN0000166389</t>
  </si>
  <si>
    <t>TXN0000166390</t>
  </si>
  <si>
    <t>TXN0000166391</t>
  </si>
  <si>
    <t>TXN0000166392</t>
  </si>
  <si>
    <t>TXN0000166393</t>
  </si>
  <si>
    <t>TXN0000166394</t>
  </si>
  <si>
    <t>TXN0000166395</t>
  </si>
  <si>
    <t>TXN0000166396</t>
  </si>
  <si>
    <t>TXN0000166397</t>
  </si>
  <si>
    <t>TXN0000166398</t>
  </si>
  <si>
    <t>TXN0000166399</t>
  </si>
  <si>
    <t>TXN0000166400</t>
  </si>
  <si>
    <t>TXN0000166401</t>
  </si>
  <si>
    <t>TXN0000166402</t>
  </si>
  <si>
    <t>TXN0000166403</t>
  </si>
  <si>
    <t>TXN0000166404</t>
  </si>
  <si>
    <t>TXN0000166405</t>
  </si>
  <si>
    <t>TXN0000166406</t>
  </si>
  <si>
    <t>TXN0000166407</t>
  </si>
  <si>
    <t>TXN0000166408</t>
  </si>
  <si>
    <t>TXN0000166409</t>
  </si>
  <si>
    <t>TXN0000166410</t>
  </si>
  <si>
    <t>TXN0000166411</t>
  </si>
  <si>
    <t>TXN0000166412</t>
  </si>
  <si>
    <t>TXN0000166413</t>
  </si>
  <si>
    <t>TXN0000166414</t>
  </si>
  <si>
    <t>TXN0000166415</t>
  </si>
  <si>
    <t>TXN0000166416</t>
  </si>
  <si>
    <t>TXN0000166417</t>
  </si>
  <si>
    <t>TXN0000166418</t>
  </si>
  <si>
    <t>TXN0000166419</t>
  </si>
  <si>
    <t>TXN0000166420</t>
  </si>
  <si>
    <t>TXN0000166421</t>
  </si>
  <si>
    <t>TXN0000166422</t>
  </si>
  <si>
    <t>TXN0000166423</t>
  </si>
  <si>
    <t>TXN0000166424</t>
  </si>
  <si>
    <t>TXN0000166425</t>
  </si>
  <si>
    <t>TXN0000166426</t>
  </si>
  <si>
    <t>TXN0000166427</t>
  </si>
  <si>
    <t>TXN0000166428</t>
  </si>
  <si>
    <t>TXN0000166429</t>
  </si>
  <si>
    <t>TXN0000166430</t>
  </si>
  <si>
    <t>TXN0000166431</t>
  </si>
  <si>
    <t>TXN0000166432</t>
  </si>
  <si>
    <t>TXN0000166433</t>
  </si>
  <si>
    <t>TXN0000166434</t>
  </si>
  <si>
    <t>TXN0000166435</t>
  </si>
  <si>
    <t>TXN0000166436</t>
  </si>
  <si>
    <t>TXN0000166437</t>
  </si>
  <si>
    <t>TXN0000166438</t>
  </si>
  <si>
    <t>TXN0000166439</t>
  </si>
  <si>
    <t>TXN0000166440</t>
  </si>
  <si>
    <t>TXN0000166441</t>
  </si>
  <si>
    <t>TXN0000166442</t>
  </si>
  <si>
    <t>TXN0000166443</t>
  </si>
  <si>
    <t>TXN0000166444</t>
  </si>
  <si>
    <t>TXN0000166445</t>
  </si>
  <si>
    <t>TXN0000166446</t>
  </si>
  <si>
    <t>TXN0000166447</t>
  </si>
  <si>
    <t>TXN0000166448</t>
  </si>
  <si>
    <t>TXN0000166449</t>
  </si>
  <si>
    <t>TXN0000166450</t>
  </si>
  <si>
    <t>TXN0000166451</t>
  </si>
  <si>
    <t>TXN0000166452</t>
  </si>
  <si>
    <t>TXN0000166453</t>
  </si>
  <si>
    <t>TXN0000166454</t>
  </si>
  <si>
    <t>TXN0000166455</t>
  </si>
  <si>
    <t>TXN0000166456</t>
  </si>
  <si>
    <t>TXN0000166457</t>
  </si>
  <si>
    <t>TXN0000166458</t>
  </si>
  <si>
    <t>TXN0000166459</t>
  </si>
  <si>
    <t>TXN0000166460</t>
  </si>
  <si>
    <t>TXN0000166461</t>
  </si>
  <si>
    <t>TXN0000166462</t>
  </si>
  <si>
    <t>TXN0000166463</t>
  </si>
  <si>
    <t>TXN0000166464</t>
  </si>
  <si>
    <t>TXN0000166465</t>
  </si>
  <si>
    <t>TXN0000166466</t>
  </si>
  <si>
    <t>TXN0000166467</t>
  </si>
  <si>
    <t>TXN0000166468</t>
  </si>
  <si>
    <t>TXN0000166469</t>
  </si>
  <si>
    <t>TXN0000166470</t>
  </si>
  <si>
    <t>TXN0000166471</t>
  </si>
  <si>
    <t>TXN0000166472</t>
  </si>
  <si>
    <t>TXN0000166473</t>
  </si>
  <si>
    <t>TXN0000166474</t>
  </si>
  <si>
    <t>TXN0000166475</t>
  </si>
  <si>
    <t>TXN0000166476</t>
  </si>
  <si>
    <t>TXN0000166477</t>
  </si>
  <si>
    <t>TXN0000166478</t>
  </si>
  <si>
    <t>TXN0000166479</t>
  </si>
  <si>
    <t>TXN0000166480</t>
  </si>
  <si>
    <t>TXN0000166481</t>
  </si>
  <si>
    <t>TXN0000166482</t>
  </si>
  <si>
    <t>TXN0000166483</t>
  </si>
  <si>
    <t>TXN0000166484</t>
  </si>
  <si>
    <t>TXN0000166485</t>
  </si>
  <si>
    <t>TXN0000166486</t>
  </si>
  <si>
    <t>TXN0000166487</t>
  </si>
  <si>
    <t>TXN0000166488</t>
  </si>
  <si>
    <t>TXN0000166489</t>
  </si>
  <si>
    <t>TXN0000166490</t>
  </si>
  <si>
    <t>TXN0000166491</t>
  </si>
  <si>
    <t>TXN0000166492</t>
  </si>
  <si>
    <t>TXN0000166493</t>
  </si>
  <si>
    <t>TXN0000166494</t>
  </si>
  <si>
    <t>TXN0000166495</t>
  </si>
  <si>
    <t>TXN0000166496</t>
  </si>
  <si>
    <t>TXN0000166497</t>
  </si>
  <si>
    <t>TXN0000166498</t>
  </si>
  <si>
    <t>TXN0000166499</t>
  </si>
  <si>
    <t>TXN0000166500</t>
  </si>
  <si>
    <t>TXN0000166501</t>
  </si>
  <si>
    <t>TXN0000166502</t>
  </si>
  <si>
    <t>TXN0000166503</t>
  </si>
  <si>
    <t>TXN0000166504</t>
  </si>
  <si>
    <t>TXN0000166505</t>
  </si>
  <si>
    <t>TXN0000166506</t>
  </si>
  <si>
    <t>TXN0000166507</t>
  </si>
  <si>
    <t>TXN0000166508</t>
  </si>
  <si>
    <t>TXN0000166509</t>
  </si>
  <si>
    <t>TXN0000166510</t>
  </si>
  <si>
    <t>TXN0000166511</t>
  </si>
  <si>
    <t>TXN0000166512</t>
  </si>
  <si>
    <t>TXN0000166513</t>
  </si>
  <si>
    <t>TXN0000166514</t>
  </si>
  <si>
    <t>TXN0000166515</t>
  </si>
  <si>
    <t>TXN0000166516</t>
  </si>
  <si>
    <t>TXN0000166517</t>
  </si>
  <si>
    <t>TXN0000166518</t>
  </si>
  <si>
    <t>TXN0000166519</t>
  </si>
  <si>
    <t>TXN0000166520</t>
  </si>
  <si>
    <t>TXN0000166521</t>
  </si>
  <si>
    <t>TXN0000166522</t>
  </si>
  <si>
    <t>TXN0000166523</t>
  </si>
  <si>
    <t>TXN0000166524</t>
  </si>
  <si>
    <t>TXN0000166525</t>
  </si>
  <si>
    <t>TXN0000166526</t>
  </si>
  <si>
    <t>TXN0000166527</t>
  </si>
  <si>
    <t>TXN0000166528</t>
  </si>
  <si>
    <t>TXN0000166529</t>
  </si>
  <si>
    <t>TXN0000166530</t>
  </si>
  <si>
    <t>TXN0000166531</t>
  </si>
  <si>
    <t>TXN0000166532</t>
  </si>
  <si>
    <t>TXN0000166533</t>
  </si>
  <si>
    <t>TXN0000166534</t>
  </si>
  <si>
    <t>TXN0000166535</t>
  </si>
  <si>
    <t>TXN0000166536</t>
  </si>
  <si>
    <t>TXN0000166537</t>
  </si>
  <si>
    <t>TXN0000166538</t>
  </si>
  <si>
    <t>TXN0000166539</t>
  </si>
  <si>
    <t>TXN0000166540</t>
  </si>
  <si>
    <t>TXN0000166541</t>
  </si>
  <si>
    <t>TXN0000166542</t>
  </si>
  <si>
    <t>TXN0000166543</t>
  </si>
  <si>
    <t>TXN0000166544</t>
  </si>
  <si>
    <t>TXN0000166545</t>
  </si>
  <si>
    <t>TXN0000166546</t>
  </si>
  <si>
    <t>TXN0000166547</t>
  </si>
  <si>
    <t>TXN0000166548</t>
  </si>
  <si>
    <t>TXN0000166549</t>
  </si>
  <si>
    <t>TXN0000166550</t>
  </si>
  <si>
    <t>TXN0000166551</t>
  </si>
  <si>
    <t>TXN0000166552</t>
  </si>
  <si>
    <t>TXN0000166553</t>
  </si>
  <si>
    <t>TXN0000166554</t>
  </si>
  <si>
    <t>TXN0000166555</t>
  </si>
  <si>
    <t>TXN0000166556</t>
  </si>
  <si>
    <t>TXN0000166557</t>
  </si>
  <si>
    <t>TXN0000166558</t>
  </si>
  <si>
    <t>TXN0000166559</t>
  </si>
  <si>
    <t>TXN0000166560</t>
  </si>
  <si>
    <t>TXN0000166561</t>
  </si>
  <si>
    <t>TXN0000166562</t>
  </si>
  <si>
    <t>TXN0000166563</t>
  </si>
  <si>
    <t>TXN0000166564</t>
  </si>
  <si>
    <t>TXN0000166565</t>
  </si>
  <si>
    <t>TXN0000166566</t>
  </si>
  <si>
    <t>TXN0000166567</t>
  </si>
  <si>
    <t>TXN0000166568</t>
  </si>
  <si>
    <t>TXN0000166569</t>
  </si>
  <si>
    <t>TXN0000166570</t>
  </si>
  <si>
    <t>TXN0000166571</t>
  </si>
  <si>
    <t>TXN0000166572</t>
  </si>
  <si>
    <t>TXN0000166573</t>
  </si>
  <si>
    <t>TXN0000166574</t>
  </si>
  <si>
    <t>TXN0000166575</t>
  </si>
  <si>
    <t>TXN0000166576</t>
  </si>
  <si>
    <t>TXN0000166577</t>
  </si>
  <si>
    <t>TXN0000166578</t>
  </si>
  <si>
    <t>TXN0000166579</t>
  </si>
  <si>
    <t>TXN0000166580</t>
  </si>
  <si>
    <t>TXN0000166581</t>
  </si>
  <si>
    <t>TXN0000166582</t>
  </si>
  <si>
    <t>TXN0000166583</t>
  </si>
  <si>
    <t>TXN0000166584</t>
  </si>
  <si>
    <t>TXN0000166585</t>
  </si>
  <si>
    <t>TXN0000166586</t>
  </si>
  <si>
    <t>TXN0000166587</t>
  </si>
  <si>
    <t>TXN0000166588</t>
  </si>
  <si>
    <t>TXN0000166589</t>
  </si>
  <si>
    <t>TXN0000166590</t>
  </si>
  <si>
    <t>TXN0000166591</t>
  </si>
  <si>
    <t>TXN0000166592</t>
  </si>
  <si>
    <t>TXN0000166593</t>
  </si>
  <si>
    <t>TXN0000166594</t>
  </si>
  <si>
    <t>TXN0000166595</t>
  </si>
  <si>
    <t>TXN0000166596</t>
  </si>
  <si>
    <t>TXN0000166597</t>
  </si>
  <si>
    <t>TXN0000166598</t>
  </si>
  <si>
    <t>TXN0000166599</t>
  </si>
  <si>
    <t>TXN0000166600</t>
  </si>
  <si>
    <t>TXN0000166601</t>
  </si>
  <si>
    <t>TXN0000166602</t>
  </si>
  <si>
    <t>TXN0000166603</t>
  </si>
  <si>
    <t>TXN0000166604</t>
  </si>
  <si>
    <t>TXN0000166605</t>
  </si>
  <si>
    <t>TXN0000166606</t>
  </si>
  <si>
    <t>TXN0000166607</t>
  </si>
  <si>
    <t>TXN0000166608</t>
  </si>
  <si>
    <t>TXN0000166609</t>
  </si>
  <si>
    <t>TXN0000166610</t>
  </si>
  <si>
    <t>TXN0000166611</t>
  </si>
  <si>
    <t>TXN0000166612</t>
  </si>
  <si>
    <t>TXN0000166613</t>
  </si>
  <si>
    <t>TXN0000166614</t>
  </si>
  <si>
    <t>TXN0000166615</t>
  </si>
  <si>
    <t>TXN0000166616</t>
  </si>
  <si>
    <t>TXN0000166617</t>
  </si>
  <si>
    <t>TXN0000166618</t>
  </si>
  <si>
    <t>TXN0000166619</t>
  </si>
  <si>
    <t>TXN0000166620</t>
  </si>
  <si>
    <t>TXN0000166621</t>
  </si>
  <si>
    <t>TXN0000166622</t>
  </si>
  <si>
    <t>TXN0000166623</t>
  </si>
  <si>
    <t>TXN0000166624</t>
  </si>
  <si>
    <t>TXN0000166625</t>
  </si>
  <si>
    <t>TXN0000166626</t>
  </si>
  <si>
    <t>TXN0000166627</t>
  </si>
  <si>
    <t>TXN0000166628</t>
  </si>
  <si>
    <t>TXN0000166629</t>
  </si>
  <si>
    <t>TXN0000166630</t>
  </si>
  <si>
    <t>TXN0000166631</t>
  </si>
  <si>
    <t>TXN0000166632</t>
  </si>
  <si>
    <t>TXN0000166633</t>
  </si>
  <si>
    <t>TXN0000166634</t>
  </si>
  <si>
    <t>TXN0000166635</t>
  </si>
  <si>
    <t>TXN0000166636</t>
  </si>
  <si>
    <t>TXN0000166638</t>
  </si>
  <si>
    <t>TXN0000166639</t>
  </si>
  <si>
    <t>TXN0000166640</t>
  </si>
  <si>
    <t>TXN0000166641</t>
  </si>
  <si>
    <t>TXN0000166642</t>
  </si>
  <si>
    <t>TXN0000166643</t>
  </si>
  <si>
    <t>TXN0000166644</t>
  </si>
  <si>
    <t>TXN0000166645</t>
  </si>
  <si>
    <t>TXN0000166646</t>
  </si>
  <si>
    <t>TXN0000166647</t>
  </si>
  <si>
    <t>TXN0000166648</t>
  </si>
  <si>
    <t>TXN0000166649</t>
  </si>
  <si>
    <t>TXN0000166650</t>
  </si>
  <si>
    <t>TXN0000166651</t>
  </si>
  <si>
    <t>TXN0000166652</t>
  </si>
  <si>
    <t>TXN0000166653</t>
  </si>
  <si>
    <t>TXN0000166654</t>
  </si>
  <si>
    <t>TXN0000166655</t>
  </si>
  <si>
    <t>TXN0000166656</t>
  </si>
  <si>
    <t>TXN0000166657</t>
  </si>
  <si>
    <t>TXN0000166658</t>
  </si>
  <si>
    <t>TXN0000166659</t>
  </si>
  <si>
    <t>TXN0000166660</t>
  </si>
  <si>
    <t>TXN0000166661</t>
  </si>
  <si>
    <t>TXN0000166662</t>
  </si>
  <si>
    <t>TXN0000166663</t>
  </si>
  <si>
    <t>TXN0000166664</t>
  </si>
  <si>
    <t>TXN0000166665</t>
  </si>
  <si>
    <t>TXN0000166666</t>
  </si>
  <si>
    <t>TXN0000166667</t>
  </si>
  <si>
    <t>TXN0000166668</t>
  </si>
  <si>
    <t>TXN0000166669</t>
  </si>
  <si>
    <t>TXN0000166670</t>
  </si>
  <si>
    <t>TXN0000166671</t>
  </si>
  <si>
    <t>TXN0000166672</t>
  </si>
  <si>
    <t>TXN0000166673</t>
  </si>
  <si>
    <t>TXN0000166674</t>
  </si>
  <si>
    <t>TXN0000166675</t>
  </si>
  <si>
    <t>TXN0000166676</t>
  </si>
  <si>
    <t>TXN0000166677</t>
  </si>
  <si>
    <t>TXN0000166678</t>
  </si>
  <si>
    <t>TXN0000166679</t>
  </si>
  <si>
    <t>TXN0000166680</t>
  </si>
  <si>
    <t>TXN0000166681</t>
  </si>
  <si>
    <t>TXN0000166682</t>
  </si>
  <si>
    <t>TXN0000166683</t>
  </si>
  <si>
    <t>TXN0000166684</t>
  </si>
  <si>
    <t>TXN0000166685</t>
  </si>
  <si>
    <t>TXN0000166686</t>
  </si>
  <si>
    <t>TXN0000166687</t>
  </si>
  <si>
    <t>TXN0000166688</t>
  </si>
  <si>
    <t>TXN0000166689</t>
  </si>
  <si>
    <t>TXN0000166690</t>
  </si>
  <si>
    <t>TXN0000166691</t>
  </si>
  <si>
    <t>TXN0000166692</t>
  </si>
  <si>
    <t>TXN0000166693</t>
  </si>
  <si>
    <t>TXN0000166694</t>
  </si>
  <si>
    <t>TXN0000166695</t>
  </si>
  <si>
    <t>TXN0000166696</t>
  </si>
  <si>
    <t>TXN0000166697</t>
  </si>
  <si>
    <t>TXN0000166698</t>
  </si>
  <si>
    <t>TXN0000166699</t>
  </si>
  <si>
    <t>TXN0000166700</t>
  </si>
  <si>
    <t>TXN0000166701</t>
  </si>
  <si>
    <t>TXN0000166702</t>
  </si>
  <si>
    <t>TXN0000166703</t>
  </si>
  <si>
    <t>TXN0000166704</t>
  </si>
  <si>
    <t>TXN0000166705</t>
  </si>
  <si>
    <t>TXN0000166706</t>
  </si>
  <si>
    <t>TXN0000166707</t>
  </si>
  <si>
    <t>TXN0000166708</t>
  </si>
  <si>
    <t>TXN0000166709</t>
  </si>
  <si>
    <t>TXN0000166710</t>
  </si>
  <si>
    <t>TXN0000166711</t>
  </si>
  <si>
    <t>TXN0000166712</t>
  </si>
  <si>
    <t>TXN0000166713</t>
  </si>
  <si>
    <t>TXN0000166714</t>
  </si>
  <si>
    <t>TXN0000166715</t>
  </si>
  <si>
    <t>TXN0000166716</t>
  </si>
  <si>
    <t>TXN0000166717</t>
  </si>
  <si>
    <t>TXN0000166718</t>
  </si>
  <si>
    <t>TXN0000166719</t>
  </si>
  <si>
    <t>TXN0000166720</t>
  </si>
  <si>
    <t>TXN0000166721</t>
  </si>
  <si>
    <t>TXN0000166722</t>
  </si>
  <si>
    <t>TXN0000166723</t>
  </si>
  <si>
    <t>TXN0000166724</t>
  </si>
  <si>
    <t>TXN0000166725</t>
  </si>
  <si>
    <t>TXN0000166726</t>
  </si>
  <si>
    <t>TXN0000166727</t>
  </si>
  <si>
    <t>TXN0000166728</t>
  </si>
  <si>
    <t>TXN0000166729</t>
  </si>
  <si>
    <t>TXN0000166730</t>
  </si>
  <si>
    <t>TXN0000166731</t>
  </si>
  <si>
    <t>TXN0000166732</t>
  </si>
  <si>
    <t>TXN0000166733</t>
  </si>
  <si>
    <t>TXN0000166734</t>
  </si>
  <si>
    <t>TXN0000166735</t>
  </si>
  <si>
    <t>TXN0000166736</t>
  </si>
  <si>
    <t>TXN0000166737</t>
  </si>
  <si>
    <t>TXN0000166738</t>
  </si>
  <si>
    <t>TXN0000166739</t>
  </si>
  <si>
    <t>TXN0000166741</t>
  </si>
  <si>
    <t>TXN0000166742</t>
  </si>
  <si>
    <t>TXN0000166743</t>
  </si>
  <si>
    <t>TXN0000166744</t>
  </si>
  <si>
    <t>TXN0000166745</t>
  </si>
  <si>
    <t>TXN0000166746</t>
  </si>
  <si>
    <t>TXN0000166747</t>
  </si>
  <si>
    <t>TXN0000166748</t>
  </si>
  <si>
    <t>TXN0000166749</t>
  </si>
  <si>
    <t>TXN0000166750</t>
  </si>
  <si>
    <t>TXN0000166751</t>
  </si>
  <si>
    <t>TXN0000166752</t>
  </si>
  <si>
    <t>TXN0000166753</t>
  </si>
  <si>
    <t>TXN0000166754</t>
  </si>
  <si>
    <t>TXN0000166755</t>
  </si>
  <si>
    <t>TXN0000166756</t>
  </si>
  <si>
    <t>TXN0000166757</t>
  </si>
  <si>
    <t>TXN0000166758</t>
  </si>
  <si>
    <t>TXN0000166759</t>
  </si>
  <si>
    <t>TXN0000166760</t>
  </si>
  <si>
    <t>TXN0000166761</t>
  </si>
  <si>
    <t>TXN0000166762</t>
  </si>
  <si>
    <t>TXN0000166763</t>
  </si>
  <si>
    <t>TXN0000166764</t>
  </si>
  <si>
    <t>TXN0000166765</t>
  </si>
  <si>
    <t>TXN0000166766</t>
  </si>
  <si>
    <t>TXN0000166767</t>
  </si>
  <si>
    <t>TXN0000166768</t>
  </si>
  <si>
    <t>TXN0000166769</t>
  </si>
  <si>
    <t>TXN0000166770</t>
  </si>
  <si>
    <t>TXN0000166771</t>
  </si>
  <si>
    <t>TXN0000166772</t>
  </si>
  <si>
    <t>TXN0000166773</t>
  </si>
  <si>
    <t>TXN0000166774</t>
  </si>
  <si>
    <t>TXN0000166775</t>
  </si>
  <si>
    <t>TXN0000166776</t>
  </si>
  <si>
    <t>TXN0000166777</t>
  </si>
  <si>
    <t>TXN0000166778</t>
  </si>
  <si>
    <t>TXN0000166779</t>
  </si>
  <si>
    <t>TXN0000166780</t>
  </si>
  <si>
    <t>TXN0000166781</t>
  </si>
  <si>
    <t>TXN0000166782</t>
  </si>
  <si>
    <t>TXN0000166783</t>
  </si>
  <si>
    <t>TXN0000166784</t>
  </si>
  <si>
    <t>TXN0000166785</t>
  </si>
  <si>
    <t>TXN0000166786</t>
  </si>
  <si>
    <t>TXN0000166787</t>
  </si>
  <si>
    <t>TXN0000166788</t>
  </si>
  <si>
    <t>TXN0000166789</t>
  </si>
  <si>
    <t>TXN0000166790</t>
  </si>
  <si>
    <t>TXN0000166791</t>
  </si>
  <si>
    <t>TXN0000166792</t>
  </si>
  <si>
    <t>TXN0000166793</t>
  </si>
  <si>
    <t>TXN0000166794</t>
  </si>
  <si>
    <t>TXN0000166795</t>
  </si>
  <si>
    <t>TXN0000166796</t>
  </si>
  <si>
    <t>TXN0000166797</t>
  </si>
  <si>
    <t>TXN0000166798</t>
  </si>
  <si>
    <t>TXN0000166799</t>
  </si>
  <si>
    <t>TXN0000166800</t>
  </si>
  <si>
    <t>TXN0000166801</t>
  </si>
  <si>
    <t>TXN0000166802</t>
  </si>
  <si>
    <t>TXN0000166803</t>
  </si>
  <si>
    <t>TXN0000166804</t>
  </si>
  <si>
    <t>TXN0000166805</t>
  </si>
  <si>
    <t>TXN0000166806</t>
  </si>
  <si>
    <t>TXN0000166807</t>
  </si>
  <si>
    <t>TXN0000166808</t>
  </si>
  <si>
    <t>TXN0000166809</t>
  </si>
  <si>
    <t>TXN0000166810</t>
  </si>
  <si>
    <t>TXN0000166811</t>
  </si>
  <si>
    <t>TXN0000166812</t>
  </si>
  <si>
    <t>TXN0000166813</t>
  </si>
  <si>
    <t>TXN0000166814</t>
  </si>
  <si>
    <t>TXN0000166815</t>
  </si>
  <si>
    <t>TXN0000166816</t>
  </si>
  <si>
    <t>TXN0000166817</t>
  </si>
  <si>
    <t>TXN0000166818</t>
  </si>
  <si>
    <t>TXN0000166819</t>
  </si>
  <si>
    <t>TXN0000166820</t>
  </si>
  <si>
    <t>TXN0000166821</t>
  </si>
  <si>
    <t>TXN0000166822</t>
  </si>
  <si>
    <t>TXN0000166823</t>
  </si>
  <si>
    <t>TXN0000166824</t>
  </si>
  <si>
    <t>TXN0000166825</t>
  </si>
  <si>
    <t>TXN0000166826</t>
  </si>
  <si>
    <t>TXN0000166827</t>
  </si>
  <si>
    <t>TXN0000166828</t>
  </si>
  <si>
    <t>TXN0000166829</t>
  </si>
  <si>
    <t>TXN0000166830</t>
  </si>
  <si>
    <t>TXN0000166831</t>
  </si>
  <si>
    <t>TXN0000166832</t>
  </si>
  <si>
    <t>TXN0000166833</t>
  </si>
  <si>
    <t>TXN0000166834</t>
  </si>
  <si>
    <t>TXN0000166835</t>
  </si>
  <si>
    <t>TXN0000166836</t>
  </si>
  <si>
    <t>TXN0000166837</t>
  </si>
  <si>
    <t>TXN0000166838</t>
  </si>
  <si>
    <t>TXN0000166839</t>
  </si>
  <si>
    <t>TXN0000166840</t>
  </si>
  <si>
    <t>TXN0000166841</t>
  </si>
  <si>
    <t>TXN0000166842</t>
  </si>
  <si>
    <t>TXN0000166843</t>
  </si>
  <si>
    <t>TXN0000166844</t>
  </si>
  <si>
    <t>TXN0000166845</t>
  </si>
  <si>
    <t>TXN0000166846</t>
  </si>
  <si>
    <t>TXN0000166847</t>
  </si>
  <si>
    <t>TXN0000166848</t>
  </si>
  <si>
    <t>TXN0000166849</t>
  </si>
  <si>
    <t>TXN0000166850</t>
  </si>
  <si>
    <t>TXN0000166851</t>
  </si>
  <si>
    <t>TXN0000166852</t>
  </si>
  <si>
    <t>TXN0000166853</t>
  </si>
  <si>
    <t>TXN0000166854</t>
  </si>
  <si>
    <t>TXN0000166855</t>
  </si>
  <si>
    <t>TXN0000166856</t>
  </si>
  <si>
    <t>TXN0000166857</t>
  </si>
  <si>
    <t>TXN0000166858</t>
  </si>
  <si>
    <t>TXN0000166859</t>
  </si>
  <si>
    <t>TXN0000166860</t>
  </si>
  <si>
    <t>TXN0000166861</t>
  </si>
  <si>
    <t>TXN0000166862</t>
  </si>
  <si>
    <t>TXN0000166863</t>
  </si>
  <si>
    <t>TXN0000166864</t>
  </si>
  <si>
    <t>TXN0000166865</t>
  </si>
  <si>
    <t>TXN0000166866</t>
  </si>
  <si>
    <t>TXN0000166867</t>
  </si>
  <si>
    <t>TXN0000166868</t>
  </si>
  <si>
    <t>TXN0000166869</t>
  </si>
  <si>
    <t>TXN0000166870</t>
  </si>
  <si>
    <t>TXN0000166871</t>
  </si>
  <si>
    <t>TXN0000166872</t>
  </si>
  <si>
    <t>TXN0000166873</t>
  </si>
  <si>
    <t>TXN0000166874</t>
  </si>
  <si>
    <t>TXN0000166875</t>
  </si>
  <si>
    <t>TXN0000166876</t>
  </si>
  <si>
    <t>TXN0000166877</t>
  </si>
  <si>
    <t>TXN0000166878</t>
  </si>
  <si>
    <t>TXN0000166879</t>
  </si>
  <si>
    <t>TXN0000166880</t>
  </si>
  <si>
    <t>TXN0000166881</t>
  </si>
  <si>
    <t>TXN0000166882</t>
  </si>
  <si>
    <t>TXN0000166883</t>
  </si>
  <si>
    <t>TXN0000166884</t>
  </si>
  <si>
    <t>TXN0000166885</t>
  </si>
  <si>
    <t>TXN0000166886</t>
  </si>
  <si>
    <t>TXN0000166887</t>
  </si>
  <si>
    <t>TXN0000166888</t>
  </si>
  <si>
    <t>TXN0000166889</t>
  </si>
  <si>
    <t>TXN0000166890</t>
  </si>
  <si>
    <t>TXN0000166891</t>
  </si>
  <si>
    <t>TXN0000166892</t>
  </si>
  <si>
    <t>TXN0000166893</t>
  </si>
  <si>
    <t>TXN0000166894</t>
  </si>
  <si>
    <t>TXN0000166895</t>
  </si>
  <si>
    <t>TXN0000166896</t>
  </si>
  <si>
    <t>TXN0000166897</t>
  </si>
  <si>
    <t>TXN0000166898</t>
  </si>
  <si>
    <t>TXN0000166899</t>
  </si>
  <si>
    <t>TXN0000166900</t>
  </si>
  <si>
    <t>TXN0000166901</t>
  </si>
  <si>
    <t>TXN0000166902</t>
  </si>
  <si>
    <t>TXN0000166903</t>
  </si>
  <si>
    <t>TXN0000166904</t>
  </si>
  <si>
    <t>TXN0000166905</t>
  </si>
  <si>
    <t>TXN0000166906</t>
  </si>
  <si>
    <t>TXN0000166907</t>
  </si>
  <si>
    <t>TXN0000166908</t>
  </si>
  <si>
    <t>TXN0000166909</t>
  </si>
  <si>
    <t>TXN0000166910</t>
  </si>
  <si>
    <t>TXN0000166911</t>
  </si>
  <si>
    <t>TXN0000166912</t>
  </si>
  <si>
    <t>TXN0000166913</t>
  </si>
  <si>
    <t>TXN0000166914</t>
  </si>
  <si>
    <t>TXN0000166915</t>
  </si>
  <si>
    <t>TXN0000166916</t>
  </si>
  <si>
    <t>TXN0000166917</t>
  </si>
  <si>
    <t>TXN0000166918</t>
  </si>
  <si>
    <t>TXN0000166919</t>
  </si>
  <si>
    <t>TXN0000166920</t>
  </si>
  <si>
    <t>TXN0000166921</t>
  </si>
  <si>
    <t>TXN0000166922</t>
  </si>
  <si>
    <t>TXN0000166923</t>
  </si>
  <si>
    <t>TXN0000166924</t>
  </si>
  <si>
    <t>TXN0000166925</t>
  </si>
  <si>
    <t>TXN0000166926</t>
  </si>
  <si>
    <t>TXN0000166927</t>
  </si>
  <si>
    <t>TXN0000166928</t>
  </si>
  <si>
    <t>TXN0000166929</t>
  </si>
  <si>
    <t>TXN0000166930</t>
  </si>
  <si>
    <t>TXN0000166931</t>
  </si>
  <si>
    <t>TXN0000166932</t>
  </si>
  <si>
    <t>TXN0000166933</t>
  </si>
  <si>
    <t>TXN0000166934</t>
  </si>
  <si>
    <t>TXN0000166935</t>
  </si>
  <si>
    <t>TXN0000166936</t>
  </si>
  <si>
    <t>TXN0000166937</t>
  </si>
  <si>
    <t>TXN0000166938</t>
  </si>
  <si>
    <t>TXN0000166939</t>
  </si>
  <si>
    <t>TXN0000166940</t>
  </si>
  <si>
    <t>TXN0000166941</t>
  </si>
  <si>
    <t>TXN0000166943</t>
  </si>
  <si>
    <t>TXN0000166944</t>
  </si>
  <si>
    <t>TXN0000166945</t>
  </si>
  <si>
    <t>TXN0000166946</t>
  </si>
  <si>
    <t>TXN0000166947</t>
  </si>
  <si>
    <t>TXN0000166948</t>
  </si>
  <si>
    <t>TXN0000166949</t>
  </si>
  <si>
    <t>TXN0000166950</t>
  </si>
  <si>
    <t>TXN0000166951</t>
  </si>
  <si>
    <t>TXN0000166952</t>
  </si>
  <si>
    <t>TXN0000166953</t>
  </si>
  <si>
    <t>TXN0000166954</t>
  </si>
  <si>
    <t>TXN0000166955</t>
  </si>
  <si>
    <t>TXN0000166956</t>
  </si>
  <si>
    <t>TXN0000166957</t>
  </si>
  <si>
    <t>TXN0000166958</t>
  </si>
  <si>
    <t>TXN0000166959</t>
  </si>
  <si>
    <t>TXN0000166960</t>
  </si>
  <si>
    <t>TXN0000166961</t>
  </si>
  <si>
    <t>TXN0000166962</t>
  </si>
  <si>
    <t>TXN0000166963</t>
  </si>
  <si>
    <t>TXN0000166964</t>
  </si>
  <si>
    <t>TXN0000166965</t>
  </si>
  <si>
    <t>TXN0000166966</t>
  </si>
  <si>
    <t>TXN0000166967</t>
  </si>
  <si>
    <t>TXN0000166968</t>
  </si>
  <si>
    <t>TXN0000166969</t>
  </si>
  <si>
    <t>TXN0000166970</t>
  </si>
  <si>
    <t>TXN0000166971</t>
  </si>
  <si>
    <t>TXN0000166972</t>
  </si>
  <si>
    <t>TXN0000166973</t>
  </si>
  <si>
    <t>TXN0000166974</t>
  </si>
  <si>
    <t>TXN0000166975</t>
  </si>
  <si>
    <t>TXN0000166976</t>
  </si>
  <si>
    <t>TXN0000166977</t>
  </si>
  <si>
    <t>TXN0000166978</t>
  </si>
  <si>
    <t>TXN0000166979</t>
  </si>
  <si>
    <t>TXN0000166980</t>
  </si>
  <si>
    <t>TXN0000166981</t>
  </si>
  <si>
    <t>TXN0000166982</t>
  </si>
  <si>
    <t>TXN0000166983</t>
  </si>
  <si>
    <t>TXN0000166984</t>
  </si>
  <si>
    <t>TXN0000166985</t>
  </si>
  <si>
    <t>TXN0000166986</t>
  </si>
  <si>
    <t>TXN0000166987</t>
  </si>
  <si>
    <t>TXN0000166988</t>
  </si>
  <si>
    <t>TXN0000166989</t>
  </si>
  <si>
    <t>TXN0000166990</t>
  </si>
  <si>
    <t>TXN0000166991</t>
  </si>
  <si>
    <t>TXN0000166992</t>
  </si>
  <si>
    <t>TXN0000166993</t>
  </si>
  <si>
    <t>TXN0000166994</t>
  </si>
  <si>
    <t>TXN0000166995</t>
  </si>
  <si>
    <t>TXN0000166996</t>
  </si>
  <si>
    <t>TXN0000166997</t>
  </si>
  <si>
    <t>TXN0000166998</t>
  </si>
  <si>
    <t>TXN0000166999</t>
  </si>
  <si>
    <t>TXN0000167000</t>
  </si>
  <si>
    <t>TXN0000167001</t>
  </si>
  <si>
    <t>TXN0000167002</t>
  </si>
  <si>
    <t>TXN0000167003</t>
  </si>
  <si>
    <t>TXN0000167004</t>
  </si>
  <si>
    <t>TXN0000167005</t>
  </si>
  <si>
    <t>TXN0000167006</t>
  </si>
  <si>
    <t>TXN0000167007</t>
  </si>
  <si>
    <t>TXN0000167008</t>
  </si>
  <si>
    <t>TXN0000167009</t>
  </si>
  <si>
    <t>TXN0000167010</t>
  </si>
  <si>
    <t>TXN0000167011</t>
  </si>
  <si>
    <t>TXN0000167012</t>
  </si>
  <si>
    <t>TXN0000167013</t>
  </si>
  <si>
    <t>TXN0000167014</t>
  </si>
  <si>
    <t>TXN0000167015</t>
  </si>
  <si>
    <t>TXN0000167016</t>
  </si>
  <si>
    <t>TXN0000167017</t>
  </si>
  <si>
    <t>TXN0000167018</t>
  </si>
  <si>
    <t>TXN0000167019</t>
  </si>
  <si>
    <t>TXN0000167020</t>
  </si>
  <si>
    <t>TXN0000167021</t>
  </si>
  <si>
    <t>TXN0000167022</t>
  </si>
  <si>
    <t>TXN0000167023</t>
  </si>
  <si>
    <t>TXN0000167024</t>
  </si>
  <si>
    <t>TXN0000167025</t>
  </si>
  <si>
    <t>TXN0000167026</t>
  </si>
  <si>
    <t>TXN0000167027</t>
  </si>
  <si>
    <t>TXN0000167028</t>
  </si>
  <si>
    <t>TXN0000167029</t>
  </si>
  <si>
    <t>TXN0000167030</t>
  </si>
  <si>
    <t>TXN0000167031</t>
  </si>
  <si>
    <t>TXN0000167032</t>
  </si>
  <si>
    <t>TXN0000167033</t>
  </si>
  <si>
    <t>TXN0000167034</t>
  </si>
  <si>
    <t>TXN0000167035</t>
  </si>
  <si>
    <t>TXN0000167036</t>
  </si>
  <si>
    <t>TXN0000167037</t>
  </si>
  <si>
    <t>TXN0000167038</t>
  </si>
  <si>
    <t>TXN0000167039</t>
  </si>
  <si>
    <t>TXN0000167040</t>
  </si>
  <si>
    <t>TXN0000167041</t>
  </si>
  <si>
    <t>TXN0000167042</t>
  </si>
  <si>
    <t>TXN0000167043</t>
  </si>
  <si>
    <t>TXN0000167044</t>
  </si>
  <si>
    <t>TXN0000167045</t>
  </si>
  <si>
    <t>TXN0000167046</t>
  </si>
  <si>
    <t>TXN0000167047</t>
  </si>
  <si>
    <t>TXN0000167048</t>
  </si>
  <si>
    <t>TXN0000167049</t>
  </si>
  <si>
    <t>TXN0000167050</t>
  </si>
  <si>
    <t>TXN0000167051</t>
  </si>
  <si>
    <t>TXN0000167052</t>
  </si>
  <si>
    <t>TXN0000167053</t>
  </si>
  <si>
    <t>TXN0000167054</t>
  </si>
  <si>
    <t>TXN0000167055</t>
  </si>
  <si>
    <t>TXN0000167056</t>
  </si>
  <si>
    <t>TXN0000167057</t>
  </si>
  <si>
    <t>TXN0000167058</t>
  </si>
  <si>
    <t>TXN0000167059</t>
  </si>
  <si>
    <t>TXN0000167060</t>
  </si>
  <si>
    <t>TXN0000167061</t>
  </si>
  <si>
    <t>TXN0000167062</t>
  </si>
  <si>
    <t>TXN0000167063</t>
  </si>
  <si>
    <t>TXN0000167064</t>
  </si>
  <si>
    <t>TXN0000167065</t>
  </si>
  <si>
    <t>TXN0000167066</t>
  </si>
  <si>
    <t>TXN0000167067</t>
  </si>
  <si>
    <t>TXN0000167068</t>
  </si>
  <si>
    <t>TXN0000167069</t>
  </si>
  <si>
    <t>TXN0000167070</t>
  </si>
  <si>
    <t>TXN0000167071</t>
  </si>
  <si>
    <t>TXN0000167072</t>
  </si>
  <si>
    <t>TXN0000167073</t>
  </si>
  <si>
    <t>TXN0000167074</t>
  </si>
  <si>
    <t>TXN0000167075</t>
  </si>
  <si>
    <t>TXN0000167076</t>
  </si>
  <si>
    <t>TXN0000167077</t>
  </si>
  <si>
    <t>TXN0000167078</t>
  </si>
  <si>
    <t>TXN0000167079</t>
  </si>
  <si>
    <t>TXN0000167080</t>
  </si>
  <si>
    <t>TXN0000167081</t>
  </si>
  <si>
    <t>TXN0000167082</t>
  </si>
  <si>
    <t>TXN0000167083</t>
  </si>
  <si>
    <t>TXN0000167084</t>
  </si>
  <si>
    <t>TXN0000167085</t>
  </si>
  <si>
    <t>TXN0000167086</t>
  </si>
  <si>
    <t>TXN0000167087</t>
  </si>
  <si>
    <t>TXN0000167088</t>
  </si>
  <si>
    <t>TXN0000167089</t>
  </si>
  <si>
    <t>TXN0000167090</t>
  </si>
  <si>
    <t>TXN0000167091</t>
  </si>
  <si>
    <t>TXN0000167092</t>
  </si>
  <si>
    <t>TXN0000167093</t>
  </si>
  <si>
    <t>TXN0000167094</t>
  </si>
  <si>
    <t>TXN0000167095</t>
  </si>
  <si>
    <t>TXN0000167096</t>
  </si>
  <si>
    <t>TXN0000167097</t>
  </si>
  <si>
    <t>TXN0000167098</t>
  </si>
  <si>
    <t>TXN0000167099</t>
  </si>
  <si>
    <t>TXN0000167100</t>
  </si>
  <si>
    <t>TXN0000167101</t>
  </si>
  <si>
    <t>TXN0000167102</t>
  </si>
  <si>
    <t>TXN0000167103</t>
  </si>
  <si>
    <t>TXN0000167104</t>
  </si>
  <si>
    <t>TXN0000167105</t>
  </si>
  <si>
    <t>TXN0000167106</t>
  </si>
  <si>
    <t>TXN0000167107</t>
  </si>
  <si>
    <t>TXN0000167108</t>
  </si>
  <si>
    <t>TXN0000167109</t>
  </si>
  <si>
    <t>TXN0000167110</t>
  </si>
  <si>
    <t>TXN0000167111</t>
  </si>
  <si>
    <t>TXN0000167112</t>
  </si>
  <si>
    <t>TXN0000167113</t>
  </si>
  <si>
    <t>TXN0000167114</t>
  </si>
  <si>
    <t>TXN0000167115</t>
  </si>
  <si>
    <t>TXN0000167116</t>
  </si>
  <si>
    <t>TXN0000167117</t>
  </si>
  <si>
    <t>TXN0000167118</t>
  </si>
  <si>
    <t>TXN0000167119</t>
  </si>
  <si>
    <t>TXN0000167120</t>
  </si>
  <si>
    <t>TXN0000167121</t>
  </si>
  <si>
    <t>TXN0000167122</t>
  </si>
  <si>
    <t>TXN0000167123</t>
  </si>
  <si>
    <t>TXN0000167124</t>
  </si>
  <si>
    <t>TXN0000167125</t>
  </si>
  <si>
    <t>TXN0000167126</t>
  </si>
  <si>
    <t>TXN0000167127</t>
  </si>
  <si>
    <t>TXN0000167128</t>
  </si>
  <si>
    <t>TXN0000167129</t>
  </si>
  <si>
    <t>TXN0000167130</t>
  </si>
  <si>
    <t>TXN0000167131</t>
  </si>
  <si>
    <t>TXN0000167132</t>
  </si>
  <si>
    <t>TXN0000167133</t>
  </si>
  <si>
    <t>TXN0000167134</t>
  </si>
  <si>
    <t>TXN0000167135</t>
  </si>
  <si>
    <t>TXN0000167136</t>
  </si>
  <si>
    <t>TXN0000167137</t>
  </si>
  <si>
    <t>TXN0000167138</t>
  </si>
  <si>
    <t>TXN0000167139</t>
  </si>
  <si>
    <t>TXN0000167140</t>
  </si>
  <si>
    <t>TXN0000167141</t>
  </si>
  <si>
    <t>TXN0000167142</t>
  </si>
  <si>
    <t>TXN0000167143</t>
  </si>
  <si>
    <t>TXN0000167144</t>
  </si>
  <si>
    <t>TXN0000167145</t>
  </si>
  <si>
    <t>TXN0000167146</t>
  </si>
  <si>
    <t>TXN0000167147</t>
  </si>
  <si>
    <t>TXN0000167148</t>
  </si>
  <si>
    <t>TXN0000167149</t>
  </si>
  <si>
    <t>TXN0000167150</t>
  </si>
  <si>
    <t>TXN0000167151</t>
  </si>
  <si>
    <t>TXN0000167152</t>
  </si>
  <si>
    <t>TXN0000167153</t>
  </si>
  <si>
    <t>TXN0000167154</t>
  </si>
  <si>
    <t>TXN0000167155</t>
  </si>
  <si>
    <t>TXN0000167156</t>
  </si>
  <si>
    <t>TXN0000167157</t>
  </si>
  <si>
    <t>TXN0000167158</t>
  </si>
  <si>
    <t>TXN0000167159</t>
  </si>
  <si>
    <t>TXN0000167160</t>
  </si>
  <si>
    <t>TXN0000167161</t>
  </si>
  <si>
    <t>TXN0000167162</t>
  </si>
  <si>
    <t>TXN0000167163</t>
  </si>
  <si>
    <t>TXN0000167164</t>
  </si>
  <si>
    <t>TXN0000167165</t>
  </si>
  <si>
    <t>TXN0000167166</t>
  </si>
  <si>
    <t>TXN0000167167</t>
  </si>
  <si>
    <t>TXN0000167168</t>
  </si>
  <si>
    <t>TXN0000167169</t>
  </si>
  <si>
    <t>TXN0000167170</t>
  </si>
  <si>
    <t>TXN0000167171</t>
  </si>
  <si>
    <t>TXN0000167172</t>
  </si>
  <si>
    <t>TXN0000167173</t>
  </si>
  <si>
    <t>TXN0000167175</t>
  </si>
  <si>
    <t>TXN0000167176</t>
  </si>
  <si>
    <t>TXN0000167177</t>
  </si>
  <si>
    <t>TXN0000167178</t>
  </si>
  <si>
    <t>TXN0000167179</t>
  </si>
  <si>
    <t>TXN0000167180</t>
  </si>
  <si>
    <t>TXN0000167181</t>
  </si>
  <si>
    <t>TXN0000167182</t>
  </si>
  <si>
    <t>TXN0000167183</t>
  </si>
  <si>
    <t>TXN0000167184</t>
  </si>
  <si>
    <t>TXN0000167185</t>
  </si>
  <si>
    <t>TXN0000167186</t>
  </si>
  <si>
    <t>TXN0000167187</t>
  </si>
  <si>
    <t>TXN0000167188</t>
  </si>
  <si>
    <t>TXN0000167189</t>
  </si>
  <si>
    <t>TXN0000167190</t>
  </si>
  <si>
    <t>TXN0000167191</t>
  </si>
  <si>
    <t>TXN0000167192</t>
  </si>
  <si>
    <t>TXN0000167193</t>
  </si>
  <si>
    <t>TXN0000167194</t>
  </si>
  <si>
    <t>TXN0000167195</t>
  </si>
  <si>
    <t>TXN0000167196</t>
  </si>
  <si>
    <t>TXN0000167197</t>
  </si>
  <si>
    <t>TXN0000167198</t>
  </si>
  <si>
    <t>TXN0000167199</t>
  </si>
  <si>
    <t>TXN0000167200</t>
  </si>
  <si>
    <t>TXN0000167201</t>
  </si>
  <si>
    <t>TXN0000167202</t>
  </si>
  <si>
    <t>TXN0000167203</t>
  </si>
  <si>
    <t>TXN0000167204</t>
  </si>
  <si>
    <t>TXN0000167205</t>
  </si>
  <si>
    <t>TXN0000167206</t>
  </si>
  <si>
    <t>TXN0000167207</t>
  </si>
  <si>
    <t>TXN0000167208</t>
  </si>
  <si>
    <t>TXN0000167209</t>
  </si>
  <si>
    <t>TXN0000167210</t>
  </si>
  <si>
    <t>TXN0000167211</t>
  </si>
  <si>
    <t>TXN0000167212</t>
  </si>
  <si>
    <t>TXN0000167213</t>
  </si>
  <si>
    <t>TXN0000167214</t>
  </si>
  <si>
    <t>TXN0000167215</t>
  </si>
  <si>
    <t>TXN0000167216</t>
  </si>
  <si>
    <t>TXN0000167217</t>
  </si>
  <si>
    <t>TXN0000167218</t>
  </si>
  <si>
    <t>TXN0000167219</t>
  </si>
  <si>
    <t>TXN0000167220</t>
  </si>
  <si>
    <t>TXN0000167221</t>
  </si>
  <si>
    <t>TXN0000167222</t>
  </si>
  <si>
    <t>TXN0000167223</t>
  </si>
  <si>
    <t>TXN0000167224</t>
  </si>
  <si>
    <t>TXN0000167225</t>
  </si>
  <si>
    <t>TXN0000167226</t>
  </si>
  <si>
    <t>TXN0000167227</t>
  </si>
  <si>
    <t>TXN0000167228</t>
  </si>
  <si>
    <t>TXN0000167229</t>
  </si>
  <si>
    <t>TXN0000167230</t>
  </si>
  <si>
    <t>TXN0000167231</t>
  </si>
  <si>
    <t>TXN0000167232</t>
  </si>
  <si>
    <t>TXN0000167233</t>
  </si>
  <si>
    <t>TXN0000167234</t>
  </si>
  <si>
    <t>TXN0000167235</t>
  </si>
  <si>
    <t>TXN0000167236</t>
  </si>
  <si>
    <t>TXN0000167237</t>
  </si>
  <si>
    <t>TXN0000167238</t>
  </si>
  <si>
    <t>TXN0000167239</t>
  </si>
  <si>
    <t>TXN0000167240</t>
  </si>
  <si>
    <t>TXN0000167241</t>
  </si>
  <si>
    <t>TXN0000167242</t>
  </si>
  <si>
    <t>TXN0000167243</t>
  </si>
  <si>
    <t>TXN0000167244</t>
  </si>
  <si>
    <t>TXN0000167245</t>
  </si>
  <si>
    <t>TXN0000167246</t>
  </si>
  <si>
    <t>TXN0000167247</t>
  </si>
  <si>
    <t>TXN0000167248</t>
  </si>
  <si>
    <t>TXN0000167249</t>
  </si>
  <si>
    <t>TXN0000167250</t>
  </si>
  <si>
    <t>TXN0000167251</t>
  </si>
  <si>
    <t>TXN0000167252</t>
  </si>
  <si>
    <t>TXN0000167253</t>
  </si>
  <si>
    <t>TXN0000167254</t>
  </si>
  <si>
    <t>TXN0000167255</t>
  </si>
  <si>
    <t>TXN0000167256</t>
  </si>
  <si>
    <t>TXN0000167257</t>
  </si>
  <si>
    <t>TXN0000167258</t>
  </si>
  <si>
    <t>TXN0000167259</t>
  </si>
  <si>
    <t>TXN0000167260</t>
  </si>
  <si>
    <t>TXN0000167261</t>
  </si>
  <si>
    <t>TXN0000167262</t>
  </si>
  <si>
    <t>TXN0000167263</t>
  </si>
  <si>
    <t>TXN0000167264</t>
  </si>
  <si>
    <t>TXN0000167265</t>
  </si>
  <si>
    <t>TXN0000167266</t>
  </si>
  <si>
    <t>TXN0000167267</t>
  </si>
  <si>
    <t>TXN0000167268</t>
  </si>
  <si>
    <t>TXN0000167269</t>
  </si>
  <si>
    <t>TXN0000167270</t>
  </si>
  <si>
    <t>TXN0000167271</t>
  </si>
  <si>
    <t>TXN0000167272</t>
  </si>
  <si>
    <t>TXN0000167273</t>
  </si>
  <si>
    <t>TXN0000167274</t>
  </si>
  <si>
    <t>TXN0000167275</t>
  </si>
  <si>
    <t>TXN0000167276</t>
  </si>
  <si>
    <t>TXN0000167277</t>
  </si>
  <si>
    <t>TXN0000167278</t>
  </si>
  <si>
    <t>TXN0000167279</t>
  </si>
  <si>
    <t>TXN0000167280</t>
  </si>
  <si>
    <t>TXN0000167281</t>
  </si>
  <si>
    <t>TXN0000167282</t>
  </si>
  <si>
    <t>TXN0000167283</t>
  </si>
  <si>
    <t>TXN0000167284</t>
  </si>
  <si>
    <t>TXN0000167285</t>
  </si>
  <si>
    <t>TXN0000167286</t>
  </si>
  <si>
    <t>TXN0000167287</t>
  </si>
  <si>
    <t>TXN0000167288</t>
  </si>
  <si>
    <t>TXN0000167289</t>
  </si>
  <si>
    <t>TXN0000167290</t>
  </si>
  <si>
    <t>TXN0000167291</t>
  </si>
  <si>
    <t>TXN0000167292</t>
  </si>
  <si>
    <t>TXN0000167293</t>
  </si>
  <si>
    <t>TXN0000167294</t>
  </si>
  <si>
    <t>TXN0000167295</t>
  </si>
  <si>
    <t>TXN0000167296</t>
  </si>
  <si>
    <t>TXN0000167297</t>
  </si>
  <si>
    <t>TXN0000167298</t>
  </si>
  <si>
    <t>TXN0000167299</t>
  </si>
  <si>
    <t>TXN0000167300</t>
  </si>
  <si>
    <t>TXN0000167301</t>
  </si>
  <si>
    <t>TXN0000167302</t>
  </si>
  <si>
    <t>TXN0000167303</t>
  </si>
  <si>
    <t>TXN0000167304</t>
  </si>
  <si>
    <t>TXN0000167305</t>
  </si>
  <si>
    <t>TXN0000167306</t>
  </si>
  <si>
    <t>TXN0000167307</t>
  </si>
  <si>
    <t>TXN0000167308</t>
  </si>
  <si>
    <t>TXN0000167309</t>
  </si>
  <si>
    <t>TXN0000167310</t>
  </si>
  <si>
    <t>TXN0000167311</t>
  </si>
  <si>
    <t>TXN0000167312</t>
  </si>
  <si>
    <t>TXN0000167313</t>
  </si>
  <si>
    <t>TXN0000167314</t>
  </si>
  <si>
    <t>TXN0000167315</t>
  </si>
  <si>
    <t>TXN0000167316</t>
  </si>
  <si>
    <t>TXN0000167317</t>
  </si>
  <si>
    <t>TXN0000167318</t>
  </si>
  <si>
    <t>TXN0000167319</t>
  </si>
  <si>
    <t>TXN0000167320</t>
  </si>
  <si>
    <t>TXN0000167321</t>
  </si>
  <si>
    <t>TXN0000167322</t>
  </si>
  <si>
    <t>TXN0000167323</t>
  </si>
  <si>
    <t>TXN0000167324</t>
  </si>
  <si>
    <t>TXN0000167325</t>
  </si>
  <si>
    <t>TXN0000167326</t>
  </si>
  <si>
    <t>TXN0000167327</t>
  </si>
  <si>
    <t>TXN0000167328</t>
  </si>
  <si>
    <t>TXN0000167329</t>
  </si>
  <si>
    <t>TXN0000167330</t>
  </si>
  <si>
    <t>TXN0000167331</t>
  </si>
  <si>
    <t>TXN0000167332</t>
  </si>
  <si>
    <t>TXN0000167333</t>
  </si>
  <si>
    <t>TXN0000167334</t>
  </si>
  <si>
    <t>TXN0000167335</t>
  </si>
  <si>
    <t>TXN0000167336</t>
  </si>
  <si>
    <t>TXN0000167337</t>
  </si>
  <si>
    <t>TXN0000167338</t>
  </si>
  <si>
    <t>TXN0000167339</t>
  </si>
  <si>
    <t>TXN0000167340</t>
  </si>
  <si>
    <t>TXN0000167341</t>
  </si>
  <si>
    <t>TXN0000167342</t>
  </si>
  <si>
    <t>TXN0000167343</t>
  </si>
  <si>
    <t>TXN0000167344</t>
  </si>
  <si>
    <t>TXN0000167345</t>
  </si>
  <si>
    <t>TXN0000167346</t>
  </si>
  <si>
    <t>TXN0000167347</t>
  </si>
  <si>
    <t>TXN0000167348</t>
  </si>
  <si>
    <t>TXN0000167349</t>
  </si>
  <si>
    <t>TXN0000167350</t>
  </si>
  <si>
    <t>TXN0000167351</t>
  </si>
  <si>
    <t>TXN0000167352</t>
  </si>
  <si>
    <t>TXN0000167353</t>
  </si>
  <si>
    <t>TXN0000167354</t>
  </si>
  <si>
    <t>TXN0000167355</t>
  </si>
  <si>
    <t>TXN0000167356</t>
  </si>
  <si>
    <t>TXN0000167357</t>
  </si>
  <si>
    <t>TXN0000167358</t>
  </si>
  <si>
    <t>TXN0000167359</t>
  </si>
  <si>
    <t>TXN0000167360</t>
  </si>
  <si>
    <t>TXN0000167361</t>
  </si>
  <si>
    <t>TXN0000167362</t>
  </si>
  <si>
    <t>TXN0000167363</t>
  </si>
  <si>
    <t>TXN0000167364</t>
  </si>
  <si>
    <t>TXN0000167365</t>
  </si>
  <si>
    <t>TXN0000167366</t>
  </si>
  <si>
    <t>TXN0000167367</t>
  </si>
  <si>
    <t>TXN0000167368</t>
  </si>
  <si>
    <t>TXN0000167369</t>
  </si>
  <si>
    <t>TXN0000167370</t>
  </si>
  <si>
    <t>TXN0000167371</t>
  </si>
  <si>
    <t>TXN0000167372</t>
  </si>
  <si>
    <t>TXN0000167373</t>
  </si>
  <si>
    <t>TXN0000167374</t>
  </si>
  <si>
    <t>TXN0000167375</t>
  </si>
  <si>
    <t>TXN0000167376</t>
  </si>
  <si>
    <t>TXN0000167377</t>
  </si>
  <si>
    <t>TXN0000167378</t>
  </si>
  <si>
    <t>TXN0000167379</t>
  </si>
  <si>
    <t>TXN0000167380</t>
  </si>
  <si>
    <t>TXN0000167381</t>
  </si>
  <si>
    <t>TXN0000167382</t>
  </si>
  <si>
    <t>TXN0000167383</t>
  </si>
  <si>
    <t>TXN0000167384</t>
  </si>
  <si>
    <t>TXN0000167385</t>
  </si>
  <si>
    <t>TXN0000167386</t>
  </si>
  <si>
    <t>TXN0000167387</t>
  </si>
  <si>
    <t>TXN0000167388</t>
  </si>
  <si>
    <t>TXN0000167389</t>
  </si>
  <si>
    <t>TXN0000167390</t>
  </si>
  <si>
    <t>TXN0000167391</t>
  </si>
  <si>
    <t>TXN0000167392</t>
  </si>
  <si>
    <t>TXN0000167393</t>
  </si>
  <si>
    <t>TXN0000167394</t>
  </si>
  <si>
    <t>TXN0000167395</t>
  </si>
  <si>
    <t>TXN0000167396</t>
  </si>
  <si>
    <t>TXN0000167398</t>
  </si>
  <si>
    <t>TXN0000167399</t>
  </si>
  <si>
    <t>TXN0000167400</t>
  </si>
  <si>
    <t>TXN0000167401</t>
  </si>
  <si>
    <t>TXN0000167402</t>
  </si>
  <si>
    <t>TXN0000167403</t>
  </si>
  <si>
    <t>TXN0000167404</t>
  </si>
  <si>
    <t>TXN0000167405</t>
  </si>
  <si>
    <t>TXN0000167406</t>
  </si>
  <si>
    <t>TXN0000167407</t>
  </si>
  <si>
    <t>TXN0000167408</t>
  </si>
  <si>
    <t>TXN0000167409</t>
  </si>
  <si>
    <t>TXN0000167410</t>
  </si>
  <si>
    <t>TXN0000167411</t>
  </si>
  <si>
    <t>TXN0000167412</t>
  </si>
  <si>
    <t>TXN0000167413</t>
  </si>
  <si>
    <t>TXN0000167414</t>
  </si>
  <si>
    <t>TXN0000167415</t>
  </si>
  <si>
    <t>TXN0000167416</t>
  </si>
  <si>
    <t>TXN0000167417</t>
  </si>
  <si>
    <t>TXN0000167418</t>
  </si>
  <si>
    <t>TXN0000167419</t>
  </si>
  <si>
    <t>TXN0000167420</t>
  </si>
  <si>
    <t>TXN0000167421</t>
  </si>
  <si>
    <t>TXN0000167422</t>
  </si>
  <si>
    <t>TXN0000167423</t>
  </si>
  <si>
    <t>TXN0000167424</t>
  </si>
  <si>
    <t>TXN0000167425</t>
  </si>
  <si>
    <t>TXN0000167426</t>
  </si>
  <si>
    <t>TXN0000167427</t>
  </si>
  <si>
    <t>TXN0000167428</t>
  </si>
  <si>
    <t>TXN0000167429</t>
  </si>
  <si>
    <t>TXN0000167430</t>
  </si>
  <si>
    <t>TXN0000167431</t>
  </si>
  <si>
    <t>TXN0000167432</t>
  </si>
  <si>
    <t>TXN0000167433</t>
  </si>
  <si>
    <t>TXN0000167434</t>
  </si>
  <si>
    <t>TXN0000167435</t>
  </si>
  <si>
    <t>TXN0000167436</t>
  </si>
  <si>
    <t>TXN0000167437</t>
  </si>
  <si>
    <t>TXN0000167438</t>
  </si>
  <si>
    <t>TXN0000167439</t>
  </si>
  <si>
    <t>TXN0000167440</t>
  </si>
  <si>
    <t>TXN0000167441</t>
  </si>
  <si>
    <t>TXN0000167442</t>
  </si>
  <si>
    <t>TXN0000167443</t>
  </si>
  <si>
    <t>TXN0000167444</t>
  </si>
  <si>
    <t>TXN0000167445</t>
  </si>
  <si>
    <t>TXN0000167446</t>
  </si>
  <si>
    <t>TXN0000167447</t>
  </si>
  <si>
    <t>TXN0000167448</t>
  </si>
  <si>
    <t>TXN0000167449</t>
  </si>
  <si>
    <t>TXN0000167450</t>
  </si>
  <si>
    <t>TXN0000167451</t>
  </si>
  <si>
    <t>TXN0000167452</t>
  </si>
  <si>
    <t>TXN0000167453</t>
  </si>
  <si>
    <t>TXN0000167454</t>
  </si>
  <si>
    <t>TXN0000167456</t>
  </si>
  <si>
    <t>TXN0000167457</t>
  </si>
  <si>
    <t>TXN0000167458</t>
  </si>
  <si>
    <t>TXN0000167459</t>
  </si>
  <si>
    <t>TXN0000167460</t>
  </si>
  <si>
    <t>TXN0000167461</t>
  </si>
  <si>
    <t>TXN0000167462</t>
  </si>
  <si>
    <t>TXN0000167463</t>
  </si>
  <si>
    <t>TXN0000167464</t>
  </si>
  <si>
    <t>TXN0000167465</t>
  </si>
  <si>
    <t>TXN0000167466</t>
  </si>
  <si>
    <t>TXN0000167467</t>
  </si>
  <si>
    <t>TXN0000167468</t>
  </si>
  <si>
    <t>TXN0000167469</t>
  </si>
  <si>
    <t>TXN0000167470</t>
  </si>
  <si>
    <t>TXN0000167471</t>
  </si>
  <si>
    <t>TXN0000167472</t>
  </si>
  <si>
    <t>TXN0000167473</t>
  </si>
  <si>
    <t>TXN0000167474</t>
  </si>
  <si>
    <t>TXN0000167475</t>
  </si>
  <si>
    <t>TXN0000167476</t>
  </si>
  <si>
    <t>TXN0000167477</t>
  </si>
  <si>
    <t>TXN0000167478</t>
  </si>
  <si>
    <t>TXN0000167479</t>
  </si>
  <si>
    <t>TXN0000167480</t>
  </si>
  <si>
    <t>TXN0000167481</t>
  </si>
  <si>
    <t>TXN0000167482</t>
  </si>
  <si>
    <t>TXN0000167484</t>
  </si>
  <si>
    <t>TXN0000167485</t>
  </si>
  <si>
    <t>TXN0000167486</t>
  </si>
  <si>
    <t>TXN0000167487</t>
  </si>
  <si>
    <t>TXN0000167488</t>
  </si>
  <si>
    <t>TXN0000167489</t>
  </si>
  <si>
    <t>TXN0000167490</t>
  </si>
  <si>
    <t>TXN0000167491</t>
  </si>
  <si>
    <t>TXN0000167492</t>
  </si>
  <si>
    <t>TXN0000167493</t>
  </si>
  <si>
    <t>TXN0000167494</t>
  </si>
  <si>
    <t>TXN0000167495</t>
  </si>
  <si>
    <t>TXN0000167496</t>
  </si>
  <si>
    <t>TXN0000167497</t>
  </si>
  <si>
    <t>TXN0000167498</t>
  </si>
  <si>
    <t>TXN0000167499</t>
  </si>
  <si>
    <t>TXN0000167500</t>
  </si>
  <si>
    <t>TXN0000167501</t>
  </si>
  <si>
    <t>TXN0000167502</t>
  </si>
  <si>
    <t>TXN0000167503</t>
  </si>
  <si>
    <t>TXN0000167504</t>
  </si>
  <si>
    <t>TXN0000167505</t>
  </si>
  <si>
    <t>TXN0000167506</t>
  </si>
  <si>
    <t>TXN0000167507</t>
  </si>
  <si>
    <t>TXN0000167508</t>
  </si>
  <si>
    <t>TXN0000167509</t>
  </si>
  <si>
    <t>TXN0000167510</t>
  </si>
  <si>
    <t>TXN0000167511</t>
  </si>
  <si>
    <t>TXN0000167512</t>
  </si>
  <si>
    <t>TXN0000167513</t>
  </si>
  <si>
    <t>TXN0000167514</t>
  </si>
  <si>
    <t>TXN0000167515</t>
  </si>
  <si>
    <t>TXN0000167516</t>
  </si>
  <si>
    <t>TXN0000167517</t>
  </si>
  <si>
    <t>TXN0000167518</t>
  </si>
  <si>
    <t>TXN0000167519</t>
  </si>
  <si>
    <t>TXN0000167520</t>
  </si>
  <si>
    <t>TXN0000167521</t>
  </si>
  <si>
    <t>TXN0000167522</t>
  </si>
  <si>
    <t>TXN0000167523</t>
  </si>
  <si>
    <t>TXN0000167524</t>
  </si>
  <si>
    <t>TXN0000167525</t>
  </si>
  <si>
    <t>TXN0000167526</t>
  </si>
  <si>
    <t>TXN0000167527</t>
  </si>
  <si>
    <t>TXN0000167528</t>
  </si>
  <si>
    <t>TXN0000167529</t>
  </si>
  <si>
    <t>TXN0000167530</t>
  </si>
  <si>
    <t>TXN0000167531</t>
  </si>
  <si>
    <t>TXN0000167532</t>
  </si>
  <si>
    <t>TXN0000167533</t>
  </si>
  <si>
    <t>TXN0000167534</t>
  </si>
  <si>
    <t>TXN0000167535</t>
  </si>
  <si>
    <t>TXN0000167536</t>
  </si>
  <si>
    <t>TXN0000167537</t>
  </si>
  <si>
    <t>TXN0000167538</t>
  </si>
  <si>
    <t>TXN0000167539</t>
  </si>
  <si>
    <t>TXN0000167540</t>
  </si>
  <si>
    <t>TXN0000167541</t>
  </si>
  <si>
    <t>TXN0000167542</t>
  </si>
  <si>
    <t>TXN0000167543</t>
  </si>
  <si>
    <t>TXN0000167544</t>
  </si>
  <si>
    <t>TXN0000167545</t>
  </si>
  <si>
    <t>TXN0000167546</t>
  </si>
  <si>
    <t>TXN0000167547</t>
  </si>
  <si>
    <t>TXN0000167548</t>
  </si>
  <si>
    <t>TXN0000167549</t>
  </si>
  <si>
    <t>TXN0000167550</t>
  </si>
  <si>
    <t>TXN0000167551</t>
  </si>
  <si>
    <t>TXN0000167552</t>
  </si>
  <si>
    <t>TXN0000167553</t>
  </si>
  <si>
    <t>TXN0000167554</t>
  </si>
  <si>
    <t>TXN0000167555</t>
  </si>
  <si>
    <t>TXN0000167556</t>
  </si>
  <si>
    <t>TXN0000167557</t>
  </si>
  <si>
    <t>TXN0000167558</t>
  </si>
  <si>
    <t>TXN0000167559</t>
  </si>
  <si>
    <t>TXN0000167560</t>
  </si>
  <si>
    <t>TXN0000167561</t>
  </si>
  <si>
    <t>TXN0000167562</t>
  </si>
  <si>
    <t>TXN0000167563</t>
  </si>
  <si>
    <t>TXN0000167564</t>
  </si>
  <si>
    <t>TXN0000167565</t>
  </si>
  <si>
    <t>TXN0000167566</t>
  </si>
  <si>
    <t>TXN0000167567</t>
  </si>
  <si>
    <t>TXN0000167568</t>
  </si>
  <si>
    <t>TXN0000167569</t>
  </si>
  <si>
    <t>TXN0000167570</t>
  </si>
  <si>
    <t>TXN0000167571</t>
  </si>
  <si>
    <t>TXN0000167572</t>
  </si>
  <si>
    <t>TXN0000167573</t>
  </si>
  <si>
    <t>TXN0000167574</t>
  </si>
  <si>
    <t>TXN0000167575</t>
  </si>
  <si>
    <t>TXN0000167576</t>
  </si>
  <si>
    <t>TXN0000167577</t>
  </si>
  <si>
    <t>TXN0000167578</t>
  </si>
  <si>
    <t>TXN0000167579</t>
  </si>
  <si>
    <t>TXN0000167580</t>
  </si>
  <si>
    <t>TXN0000167581</t>
  </si>
  <si>
    <t>TXN0000167582</t>
  </si>
  <si>
    <t>TXN0000167583</t>
  </si>
  <si>
    <t>TXN0000167584</t>
  </si>
  <si>
    <t>TXN0000167585</t>
  </si>
  <si>
    <t>TXN0000167586</t>
  </si>
  <si>
    <t>TXN0000167587</t>
  </si>
  <si>
    <t>TXN0000167588</t>
  </si>
  <si>
    <t>TXN0000167589</t>
  </si>
  <si>
    <t>TXN0000167590</t>
  </si>
  <si>
    <t>TXN0000167591</t>
  </si>
  <si>
    <t>TXN0000167592</t>
  </si>
  <si>
    <t>TXN0000167593</t>
  </si>
  <si>
    <t>TXN0000167594</t>
  </si>
  <si>
    <t>TXN0000167595</t>
  </si>
  <si>
    <t>TXN0000167596</t>
  </si>
  <si>
    <t>TXN0000167597</t>
  </si>
  <si>
    <t>TXN0000167598</t>
  </si>
  <si>
    <t>TXN0000167599</t>
  </si>
  <si>
    <t>TXN0000167600</t>
  </si>
  <si>
    <t>TXN0000167601</t>
  </si>
  <si>
    <t>TXN0000167602</t>
  </si>
  <si>
    <t>TXN0000167603</t>
  </si>
  <si>
    <t>TXN0000167604</t>
  </si>
  <si>
    <t>TXN0000167605</t>
  </si>
  <si>
    <t>TXN0000167606</t>
  </si>
  <si>
    <t>TXN0000167607</t>
  </si>
  <si>
    <t>TXN0000167608</t>
  </si>
  <si>
    <t>TXN0000167609</t>
  </si>
  <si>
    <t>TXN0000167610</t>
  </si>
  <si>
    <t>TXN0000167611</t>
  </si>
  <si>
    <t>TXN0000167612</t>
  </si>
  <si>
    <t>TXN0000167613</t>
  </si>
  <si>
    <t>TXN0000167614</t>
  </si>
  <si>
    <t>TXN0000167615</t>
  </si>
  <si>
    <t>TXN0000167616</t>
  </si>
  <si>
    <t>TXN0000167617</t>
  </si>
  <si>
    <t>TXN0000167618</t>
  </si>
  <si>
    <t>TXN0000167619</t>
  </si>
  <si>
    <t>TXN0000167620</t>
  </si>
  <si>
    <t>TXN0000167621</t>
  </si>
  <si>
    <t>TXN0000167622</t>
  </si>
  <si>
    <t>TXN0000167623</t>
  </si>
  <si>
    <t>TXN0000167624</t>
  </si>
  <si>
    <t>TXN0000167625</t>
  </si>
  <si>
    <t>TXN0000167626</t>
  </si>
  <si>
    <t>TXN0000167627</t>
  </si>
  <si>
    <t>TXN0000167628</t>
  </si>
  <si>
    <t>TXN0000167629</t>
  </si>
  <si>
    <t>TXN0000167630</t>
  </si>
  <si>
    <t>TXN0000167631</t>
  </si>
  <si>
    <t>TXN0000167632</t>
  </si>
  <si>
    <t>TXN0000167633</t>
  </si>
  <si>
    <t>TXN0000167634</t>
  </si>
  <si>
    <t>TXN0000167635</t>
  </si>
  <si>
    <t>TXN0000167636</t>
  </si>
  <si>
    <t>TXN0000167637</t>
  </si>
  <si>
    <t>TXN0000167638</t>
  </si>
  <si>
    <t>TXN0000167639</t>
  </si>
  <si>
    <t>TXN0000167640</t>
  </si>
  <si>
    <t>TXN0000167641</t>
  </si>
  <si>
    <t>TXN0000167642</t>
  </si>
  <si>
    <t>TXN0000167643</t>
  </si>
  <si>
    <t>TXN0000167644</t>
  </si>
  <si>
    <t>TXN0000167645</t>
  </si>
  <si>
    <t>TXN0000167646</t>
  </si>
  <si>
    <t>TXN0000167647</t>
  </si>
  <si>
    <t>TXN0000167648</t>
  </si>
  <si>
    <t>TXN0000167649</t>
  </si>
  <si>
    <t>TXN0000167650</t>
  </si>
  <si>
    <t>TXN0000167651</t>
  </si>
  <si>
    <t>TXN0000167652</t>
  </si>
  <si>
    <t>TXN0000167653</t>
  </si>
  <si>
    <t>TXN0000167654</t>
  </si>
  <si>
    <t>TXN0000167655</t>
  </si>
  <si>
    <t>TXN0000167656</t>
  </si>
  <si>
    <t>TXN0000167657</t>
  </si>
  <si>
    <t>TXN0000167658</t>
  </si>
  <si>
    <t>TXN0000167659</t>
  </si>
  <si>
    <t>TXN0000167660</t>
  </si>
  <si>
    <t>TXN0000167661</t>
  </si>
  <si>
    <t>TXN0000167662</t>
  </si>
  <si>
    <t>TXN0000167663</t>
  </si>
  <si>
    <t>TXN0000167664</t>
  </si>
  <si>
    <t>TXN0000167665</t>
  </si>
  <si>
    <t>TXN0000167666</t>
  </si>
  <si>
    <t>TXN0000167667</t>
  </si>
  <si>
    <t>TXN0000167668</t>
  </si>
  <si>
    <t>TXN0000167669</t>
  </si>
  <si>
    <t>TXN0000167670</t>
  </si>
  <si>
    <t>TXN0000167671</t>
  </si>
  <si>
    <t>TXN0000167672</t>
  </si>
  <si>
    <t>TXN0000167673</t>
  </si>
  <si>
    <t>TXN0000167674</t>
  </si>
  <si>
    <t>TXN0000167675</t>
  </si>
  <si>
    <t>TXN0000167676</t>
  </si>
  <si>
    <t>TXN0000167677</t>
  </si>
  <si>
    <t>TXN0000167678</t>
  </si>
  <si>
    <t>TXN0000167679</t>
  </si>
  <si>
    <t>TXN0000167680</t>
  </si>
  <si>
    <t>TXN0000167681</t>
  </si>
  <si>
    <t>TXN0000167682</t>
  </si>
  <si>
    <t>TXN0000167683</t>
  </si>
  <si>
    <t>TXN0000167684</t>
  </si>
  <si>
    <t>TXN0000167685</t>
  </si>
  <si>
    <t>TXN0000167686</t>
  </si>
  <si>
    <t>TXN0000167687</t>
  </si>
  <si>
    <t>TXN0000167688</t>
  </si>
  <si>
    <t>TXN0000167689</t>
  </si>
  <si>
    <t>TXN0000167690</t>
  </si>
  <si>
    <t>TXN0000167691</t>
  </si>
  <si>
    <t>TXN0000167692</t>
  </si>
  <si>
    <t>TXN0000167693</t>
  </si>
  <si>
    <t>TXN0000167694</t>
  </si>
  <si>
    <t>TXN0000167695</t>
  </si>
  <si>
    <t>TXN0000167696</t>
  </si>
  <si>
    <t>TXN0000167697</t>
  </si>
  <si>
    <t>TXN0000167698</t>
  </si>
  <si>
    <t>TXN0000167699</t>
  </si>
  <si>
    <t>TXN0000167700</t>
  </si>
  <si>
    <t>TXN0000167701</t>
  </si>
  <si>
    <t>TXN0000167702</t>
  </si>
  <si>
    <t>TXN0000167703</t>
  </si>
  <si>
    <t>TXN0000167704</t>
  </si>
  <si>
    <t>TXN0000167705</t>
  </si>
  <si>
    <t>TXN0000167706</t>
  </si>
  <si>
    <t>TXN0000167707</t>
  </si>
  <si>
    <t>TXN0000167708</t>
  </si>
  <si>
    <t>TXN0000167709</t>
  </si>
  <si>
    <t>TXN0000167710</t>
  </si>
  <si>
    <t>TXN0000167711</t>
  </si>
  <si>
    <t>TXN0000167712</t>
  </si>
  <si>
    <t>TXN0000167713</t>
  </si>
  <si>
    <t>TXN0000167714</t>
  </si>
  <si>
    <t>TXN0000167715</t>
  </si>
  <si>
    <t>TXN0000167716</t>
  </si>
  <si>
    <t>TXN0000167717</t>
  </si>
  <si>
    <t>TXN0000167718</t>
  </si>
  <si>
    <t>TXN0000167719</t>
  </si>
  <si>
    <t>TXN0000167720</t>
  </si>
  <si>
    <t>TXN0000167721</t>
  </si>
  <si>
    <t>TXN0000167722</t>
  </si>
  <si>
    <t>TXN0000167723</t>
  </si>
  <si>
    <t>TXN0000167724</t>
  </si>
  <si>
    <t>TXN0000167725</t>
  </si>
  <si>
    <t>TXN0000167726</t>
  </si>
  <si>
    <t>TXN0000167727</t>
  </si>
  <si>
    <t>TXN0000167728</t>
  </si>
  <si>
    <t>TXN0000167729</t>
  </si>
  <si>
    <t>TXN0000167730</t>
  </si>
  <si>
    <t>TXN0000167731</t>
  </si>
  <si>
    <t>TXN0000167732</t>
  </si>
  <si>
    <t>TXN0000167733</t>
  </si>
  <si>
    <t>TXN0000167734</t>
  </si>
  <si>
    <t>TXN0000167735</t>
  </si>
  <si>
    <t>TXN0000167736</t>
  </si>
  <si>
    <t>TXN0000167737</t>
  </si>
  <si>
    <t>TXN0000167738</t>
  </si>
  <si>
    <t>TXN0000167739</t>
  </si>
  <si>
    <t>TXN0000167740</t>
  </si>
  <si>
    <t>TXN0000167741</t>
  </si>
  <si>
    <t>TXN0000167742</t>
  </si>
  <si>
    <t>TXN0000167743</t>
  </si>
  <si>
    <t>TXN0000167744</t>
  </si>
  <si>
    <t>TXN0000167745</t>
  </si>
  <si>
    <t>TXN0000167746</t>
  </si>
  <si>
    <t>TXN0000167747</t>
  </si>
  <si>
    <t>TXN0000167748</t>
  </si>
  <si>
    <t>TXN0000167749</t>
  </si>
  <si>
    <t>TXN0000167750</t>
  </si>
  <si>
    <t>TXN0000167751</t>
  </si>
  <si>
    <t>TXN0000167752</t>
  </si>
  <si>
    <t>TXN0000167753</t>
  </si>
  <si>
    <t>TXN0000167754</t>
  </si>
  <si>
    <t>TXN0000167755</t>
  </si>
  <si>
    <t>TXN0000167756</t>
  </si>
  <si>
    <t>TXN0000167757</t>
  </si>
  <si>
    <t>TXN0000167758</t>
  </si>
  <si>
    <t>TXN0000167759</t>
  </si>
  <si>
    <t>TXN0000167760</t>
  </si>
  <si>
    <t>TXN0000167761</t>
  </si>
  <si>
    <t>TXN0000167762</t>
  </si>
  <si>
    <t>TXN0000167763</t>
  </si>
  <si>
    <t>TXN0000167764</t>
  </si>
  <si>
    <t>TXN0000167765</t>
  </si>
  <si>
    <t>TXN0000167766</t>
  </si>
  <si>
    <t>TXN0000167767</t>
  </si>
  <si>
    <t>TXN0000167768</t>
  </si>
  <si>
    <t>TXN0000167769</t>
  </si>
  <si>
    <t>TXN0000167770</t>
  </si>
  <si>
    <t>TXN0000167771</t>
  </si>
  <si>
    <t>TXN0000167772</t>
  </si>
  <si>
    <t>TXN0000167773</t>
  </si>
  <si>
    <t>TXN0000167774</t>
  </si>
  <si>
    <t>TXN0000167775</t>
  </si>
  <si>
    <t>TXN0000167776</t>
  </si>
  <si>
    <t>TXN0000167777</t>
  </si>
  <si>
    <t>TXN0000167778</t>
  </si>
  <si>
    <t>TXN0000167779</t>
  </si>
  <si>
    <t>TXN0000167780</t>
  </si>
  <si>
    <t>TXN0000167781</t>
  </si>
  <si>
    <t>TXN0000167782</t>
  </si>
  <si>
    <t>TXN0000167783</t>
  </si>
  <si>
    <t>TXN0000167784</t>
  </si>
  <si>
    <t>TXN0000167785</t>
  </si>
  <si>
    <t>TXN0000167786</t>
  </si>
  <si>
    <t>TXN0000167787</t>
  </si>
  <si>
    <t>TXN0000167788</t>
  </si>
  <si>
    <t>TXN0000167789</t>
  </si>
  <si>
    <t>TXN0000167790</t>
  </si>
  <si>
    <t>TXN0000167791</t>
  </si>
  <si>
    <t>TXN0000167792</t>
  </si>
  <si>
    <t>TXN0000167793</t>
  </si>
  <si>
    <t>TXN0000167794</t>
  </si>
  <si>
    <t>TXN0000167795</t>
  </si>
  <si>
    <t>TXN0000167796</t>
  </si>
  <si>
    <t>TXN0000167797</t>
  </si>
  <si>
    <t>TXN0000167798</t>
  </si>
  <si>
    <t>TXN0000167799</t>
  </si>
  <si>
    <t>TXN0000167800</t>
  </si>
  <si>
    <t>TXN0000167801</t>
  </si>
  <si>
    <t>TXN0000167802</t>
  </si>
  <si>
    <t>TXN0000167803</t>
  </si>
  <si>
    <t>TXN0000167804</t>
  </si>
  <si>
    <t>TXN0000167805</t>
  </si>
  <si>
    <t>TXN0000167806</t>
  </si>
  <si>
    <t>TXN0000167807</t>
  </si>
  <si>
    <t>TXN0000167808</t>
  </si>
  <si>
    <t>TXN0000167809</t>
  </si>
  <si>
    <t>TXN0000167810</t>
  </si>
  <si>
    <t>TXN0000167811</t>
  </si>
  <si>
    <t>TXN0000167812</t>
  </si>
  <si>
    <t>TXN0000167813</t>
  </si>
  <si>
    <t>TXN0000167814</t>
  </si>
  <si>
    <t>TXN0000167815</t>
  </si>
  <si>
    <t>TXN0000167816</t>
  </si>
  <si>
    <t>TXN0000167817</t>
  </si>
  <si>
    <t>TXN0000167818</t>
  </si>
  <si>
    <t>TXN0000167819</t>
  </si>
  <si>
    <t>TXN0000167820</t>
  </si>
  <si>
    <t>TXN0000167821</t>
  </si>
  <si>
    <t>TXN0000167822</t>
  </si>
  <si>
    <t>TXN0000167823</t>
  </si>
  <si>
    <t>TXN0000167824</t>
  </si>
  <si>
    <t>TXN0000167825</t>
  </si>
  <si>
    <t>TXN0000167826</t>
  </si>
  <si>
    <t>TXN0000167827</t>
  </si>
  <si>
    <t>TXN0000167828</t>
  </si>
  <si>
    <t>TXN0000167829</t>
  </si>
  <si>
    <t>TXN0000167830</t>
  </si>
  <si>
    <t>TXN0000167831</t>
  </si>
  <si>
    <t>TXN0000167832</t>
  </si>
  <si>
    <t>TXN0000167833</t>
  </si>
  <si>
    <t>TXN0000167834</t>
  </si>
  <si>
    <t>TXN0000167835</t>
  </si>
  <si>
    <t>TXN0000167836</t>
  </si>
  <si>
    <t>TXN0000167838</t>
  </si>
  <si>
    <t>TXN0000167839</t>
  </si>
  <si>
    <t>TXN0000167840</t>
  </si>
  <si>
    <t>TXN0000167841</t>
  </si>
  <si>
    <t>TXN0000167842</t>
  </si>
  <si>
    <t>TXN0000167843</t>
  </si>
  <si>
    <t>TXN0000167844</t>
  </si>
  <si>
    <t>TXN0000167845</t>
  </si>
  <si>
    <t>TXN0000167846</t>
  </si>
  <si>
    <t>TXN0000167847</t>
  </si>
  <si>
    <t>TXN0000167848</t>
  </si>
  <si>
    <t>TXN0000167849</t>
  </si>
  <si>
    <t>TXN0000167850</t>
  </si>
  <si>
    <t>TXN0000167851</t>
  </si>
  <si>
    <t>TXN0000167852</t>
  </si>
  <si>
    <t>TXN0000167853</t>
  </si>
  <si>
    <t>TXN0000167854</t>
  </si>
  <si>
    <t>TXN0000167855</t>
  </si>
  <si>
    <t>TXN0000167856</t>
  </si>
  <si>
    <t>TXN0000167857</t>
  </si>
  <si>
    <t>TXN0000167858</t>
  </si>
  <si>
    <t>TXN0000167859</t>
  </si>
  <si>
    <t>TXN0000167860</t>
  </si>
  <si>
    <t>TXN0000167861</t>
  </si>
  <si>
    <t>TXN0000167862</t>
  </si>
  <si>
    <t>TXN0000167863</t>
  </si>
  <si>
    <t>TXN0000167864</t>
  </si>
  <si>
    <t>TXN0000167865</t>
  </si>
  <si>
    <t>TXN0000167866</t>
  </si>
  <si>
    <t>TXN0000167867</t>
  </si>
  <si>
    <t>TXN0000167868</t>
  </si>
  <si>
    <t>TXN0000167869</t>
  </si>
  <si>
    <t>TXN0000167870</t>
  </si>
  <si>
    <t>TXN0000167871</t>
  </si>
  <si>
    <t>TXN0000167872</t>
  </si>
  <si>
    <t>TXN0000167873</t>
  </si>
  <si>
    <t>TXN0000167874</t>
  </si>
  <si>
    <t>TXN0000167875</t>
  </si>
  <si>
    <t>TXN0000167876</t>
  </si>
  <si>
    <t>TXN0000167877</t>
  </si>
  <si>
    <t>TXN0000167878</t>
  </si>
  <si>
    <t>TXN0000167879</t>
  </si>
  <si>
    <t>TXN0000167880</t>
  </si>
  <si>
    <t>TXN0000167881</t>
  </si>
  <si>
    <t>TXN0000167882</t>
  </si>
  <si>
    <t>TXN0000167883</t>
  </si>
  <si>
    <t>TXN0000167884</t>
  </si>
  <si>
    <t>TXN0000167885</t>
  </si>
  <si>
    <t>TXN0000167886</t>
  </si>
  <si>
    <t>TXN0000167887</t>
  </si>
  <si>
    <t>TXN0000167888</t>
  </si>
  <si>
    <t>TXN0000167889</t>
  </si>
  <si>
    <t>TXN0000167890</t>
  </si>
  <si>
    <t>TXN0000167891</t>
  </si>
  <si>
    <t>TXN0000167892</t>
  </si>
  <si>
    <t>TXN0000167893</t>
  </si>
  <si>
    <t>TXN0000167894</t>
  </si>
  <si>
    <t>TXN0000167895</t>
  </si>
  <si>
    <t>TXN0000167896</t>
  </si>
  <si>
    <t>TXN0000167897</t>
  </si>
  <si>
    <t>TXN0000167898</t>
  </si>
  <si>
    <t>TXN0000167899</t>
  </si>
  <si>
    <t>TXN0000167900</t>
  </si>
  <si>
    <t>TXN0000167901</t>
  </si>
  <si>
    <t>TXN0000167902</t>
  </si>
  <si>
    <t>TXN0000167904</t>
  </si>
  <si>
    <t>TXN0000167905</t>
  </si>
  <si>
    <t>TXN0000167906</t>
  </si>
  <si>
    <t>TXN0000167907</t>
  </si>
  <si>
    <t>TXN0000167908</t>
  </si>
  <si>
    <t>TXN0000167909</t>
  </si>
  <si>
    <t>TXN0000167910</t>
  </si>
  <si>
    <t>TXN0000167911</t>
  </si>
  <si>
    <t>TXN0000167912</t>
  </si>
  <si>
    <t>TXN0000167913</t>
  </si>
  <si>
    <t>TXN0000167914</t>
  </si>
  <si>
    <t>TXN0000167915</t>
  </si>
  <si>
    <t>TXN0000167916</t>
  </si>
  <si>
    <t>TXN0000167917</t>
  </si>
  <si>
    <t>TXN0000167918</t>
  </si>
  <si>
    <t>TXN0000167919</t>
  </si>
  <si>
    <t>TXN0000167920</t>
  </si>
  <si>
    <t>TXN0000167921</t>
  </si>
  <si>
    <t>TXN0000167922</t>
  </si>
  <si>
    <t>TXN0000167923</t>
  </si>
  <si>
    <t>TXN0000167924</t>
  </si>
  <si>
    <t>TXN0000167925</t>
  </si>
  <si>
    <t>TXN0000167927</t>
  </si>
  <si>
    <t>TXN0000167928</t>
  </si>
  <si>
    <t>TXN0000167929</t>
  </si>
  <si>
    <t>TXN0000167930</t>
  </si>
  <si>
    <t>TXN0000167931</t>
  </si>
  <si>
    <t>TXN0000167932</t>
  </si>
  <si>
    <t>TXN0000167933</t>
  </si>
  <si>
    <t>TXN0000167934</t>
  </si>
  <si>
    <t>TXN0000167935</t>
  </si>
  <si>
    <t>TXN0000167936</t>
  </si>
  <si>
    <t>TXN0000167937</t>
  </si>
  <si>
    <t>TXN0000167938</t>
  </si>
  <si>
    <t>TXN0000167939</t>
  </si>
  <si>
    <t>TXN0000167940</t>
  </si>
  <si>
    <t>TXN0000167941</t>
  </si>
  <si>
    <t>TXN0000167942</t>
  </si>
  <si>
    <t>TXN0000167943</t>
  </si>
  <si>
    <t>TXN0000167944</t>
  </si>
  <si>
    <t>TXN0000167945</t>
  </si>
  <si>
    <t>TXN0000167946</t>
  </si>
  <si>
    <t>TXN0000167947</t>
  </si>
  <si>
    <t>TXN0000167948</t>
  </si>
  <si>
    <t>TXN0000167949</t>
  </si>
  <si>
    <t>TXN0000167950</t>
  </si>
  <si>
    <t>TXN0000167951</t>
  </si>
  <si>
    <t>TXN0000167952</t>
  </si>
  <si>
    <t>TXN0000167953</t>
  </si>
  <si>
    <t>TXN0000167954</t>
  </si>
  <si>
    <t>TXN0000167955</t>
  </si>
  <si>
    <t>TXN0000167956</t>
  </si>
  <si>
    <t>TXN0000167957</t>
  </si>
  <si>
    <t>TXN0000167958</t>
  </si>
  <si>
    <t>TXN0000167959</t>
  </si>
  <si>
    <t>TXN0000167960</t>
  </si>
  <si>
    <t>TXN0000167961</t>
  </si>
  <si>
    <t>TXN0000167963</t>
  </si>
  <si>
    <t>TXN0000167964</t>
  </si>
  <si>
    <t>TXN0000167965</t>
  </si>
  <si>
    <t>TXN0000167966</t>
  </si>
  <si>
    <t>TXN0000167967</t>
  </si>
  <si>
    <t>TXN0000167968</t>
  </si>
  <si>
    <t>TXN0000167969</t>
  </si>
  <si>
    <t>TXN0000167970</t>
  </si>
  <si>
    <t>TXN0000167971</t>
  </si>
  <si>
    <t>TXN0000167972</t>
  </si>
  <si>
    <t>TXN0000167973</t>
  </si>
  <si>
    <t>TXN0000167974</t>
  </si>
  <si>
    <t>TXN0000167975</t>
  </si>
  <si>
    <t>TXN0000167976</t>
  </si>
  <si>
    <t>TXN0000167977</t>
  </si>
  <si>
    <t>TXN0000167978</t>
  </si>
  <si>
    <t>TXN0000167979</t>
  </si>
  <si>
    <t>TXN0000167980</t>
  </si>
  <si>
    <t>TXN0000167981</t>
  </si>
  <si>
    <t>TXN0000167982</t>
  </si>
  <si>
    <t>TXN0000167983</t>
  </si>
  <si>
    <t>TXN0000167984</t>
  </si>
  <si>
    <t>TXN0000167985</t>
  </si>
  <si>
    <t>TXN0000167986</t>
  </si>
  <si>
    <t>TXN0000167987</t>
  </si>
  <si>
    <t>TXN0000167988</t>
  </si>
  <si>
    <t>TXN0000167989</t>
  </si>
  <si>
    <t>TXN0000167990</t>
  </si>
  <si>
    <t>TXN0000167991</t>
  </si>
  <si>
    <t>TXN0000167992</t>
  </si>
  <si>
    <t>TXN0000167993</t>
  </si>
  <si>
    <t>TXN0000167994</t>
  </si>
  <si>
    <t>TXN0000167995</t>
  </si>
  <si>
    <t>TXN0000167996</t>
  </si>
  <si>
    <t>TXN0000167997</t>
  </si>
  <si>
    <t>TXN0000167998</t>
  </si>
  <si>
    <t>TXN0000167999</t>
  </si>
  <si>
    <t>TXN0000168000</t>
  </si>
  <si>
    <t>TXN0000168001</t>
  </si>
  <si>
    <t>TXN0000168002</t>
  </si>
  <si>
    <t>TXN0000168004</t>
  </si>
  <si>
    <t>TXN0000168005</t>
  </si>
  <si>
    <t>TXN0000168006</t>
  </si>
  <si>
    <t>TXN0000168007</t>
  </si>
  <si>
    <t>TXN0000168008</t>
  </si>
  <si>
    <t>TXN0000168009</t>
  </si>
  <si>
    <t>TXN0000168010</t>
  </si>
  <si>
    <t>TXN0000168011</t>
  </si>
  <si>
    <t>TXN0000168012</t>
  </si>
  <si>
    <t>TXN0000168013</t>
  </si>
  <si>
    <t>TXN0000168014</t>
  </si>
  <si>
    <t>TXN0000168015</t>
  </si>
  <si>
    <t>TXN0000168016</t>
  </si>
  <si>
    <t>TXN0000168017</t>
  </si>
  <si>
    <t>TXN0000168018</t>
  </si>
  <si>
    <t>TXN0000168019</t>
  </si>
  <si>
    <t>TXN0000168020</t>
  </si>
  <si>
    <t>TXN0000168021</t>
  </si>
  <si>
    <t>TXN0000168022</t>
  </si>
  <si>
    <t>TXN0000168023</t>
  </si>
  <si>
    <t>TXN0000168024</t>
  </si>
  <si>
    <t>TXN0000168025</t>
  </si>
  <si>
    <t>TXN0000168026</t>
  </si>
  <si>
    <t>TXN0000168027</t>
  </si>
  <si>
    <t>TXN0000168028</t>
  </si>
  <si>
    <t>TXN0000168029</t>
  </si>
  <si>
    <t>TXN0000168030</t>
  </si>
  <si>
    <t>TXN0000168031</t>
  </si>
  <si>
    <t>TXN0000168032</t>
  </si>
  <si>
    <t>TXN0000168033</t>
  </si>
  <si>
    <t>TXN0000168034</t>
  </si>
  <si>
    <t>TXN0000168035</t>
  </si>
  <si>
    <t>TXN0000168036</t>
  </si>
  <si>
    <t>TXN0000168037</t>
  </si>
  <si>
    <t>TXN0000168038</t>
  </si>
  <si>
    <t>TXN0000168039</t>
  </si>
  <si>
    <t>TXN0000168040</t>
  </si>
  <si>
    <t>TXN0000168041</t>
  </si>
  <si>
    <t>TXN0000168042</t>
  </si>
  <si>
    <t>TXN0000168043</t>
  </si>
  <si>
    <t>TXN0000168044</t>
  </si>
  <si>
    <t>TXN0000168045</t>
  </si>
  <si>
    <t>TXN0000168046</t>
  </si>
  <si>
    <t>TXN0000168047</t>
  </si>
  <si>
    <t>TXN0000168048</t>
  </si>
  <si>
    <t>TXN0000168049</t>
  </si>
  <si>
    <t>TXN0000168050</t>
  </si>
  <si>
    <t>TXN0000168051</t>
  </si>
  <si>
    <t>TXN0000168052</t>
  </si>
  <si>
    <t>TXN0000168053</t>
  </si>
  <si>
    <t>TXN0000168054</t>
  </si>
  <si>
    <t>TXN0000168055</t>
  </si>
  <si>
    <t>TXN0000168056</t>
  </si>
  <si>
    <t>TXN0000168057</t>
  </si>
  <si>
    <t>TXN0000168058</t>
  </si>
  <si>
    <t>TXN0000168059</t>
  </si>
  <si>
    <t>TXN0000168060</t>
  </si>
  <si>
    <t>TXN0000168061</t>
  </si>
  <si>
    <t>TXN0000168062</t>
  </si>
  <si>
    <t>TXN0000168063</t>
  </si>
  <si>
    <t>TXN0000168064</t>
  </si>
  <si>
    <t>TXN0000168065</t>
  </si>
  <si>
    <t>TXN0000168066</t>
  </si>
  <si>
    <t>TXN0000168067</t>
  </si>
  <si>
    <t>TXN0000168068</t>
  </si>
  <si>
    <t>TXN0000168069</t>
  </si>
  <si>
    <t>TXN0000168070</t>
  </si>
  <si>
    <t>TXN0000168071</t>
  </si>
  <si>
    <t>TXN0000168072</t>
  </si>
  <si>
    <t>TXN0000168073</t>
  </si>
  <si>
    <t>TXN0000168074</t>
  </si>
  <si>
    <t>TXN0000168075</t>
  </si>
  <si>
    <t>TXN0000168076</t>
  </si>
  <si>
    <t>TXN0000168077</t>
  </si>
  <si>
    <t>TXN0000168078</t>
  </si>
  <si>
    <t>TXN0000168079</t>
  </si>
  <si>
    <t>TXN0000168080</t>
  </si>
  <si>
    <t>TXN0000168081</t>
  </si>
  <si>
    <t>TXN0000168082</t>
  </si>
  <si>
    <t>TXN0000168083</t>
  </si>
  <si>
    <t>TXN0000168084</t>
  </si>
  <si>
    <t>TXN0000168085</t>
  </si>
  <si>
    <t>TXN0000168086</t>
  </si>
  <si>
    <t>TXN0000168087</t>
  </si>
  <si>
    <t>TXN0000168088</t>
  </si>
  <si>
    <t>TXN0000168089</t>
  </si>
  <si>
    <t>TXN0000168090</t>
  </si>
  <si>
    <t>TXN0000168091</t>
  </si>
  <si>
    <t>TXN0000168092</t>
  </si>
  <si>
    <t>TXN0000168093</t>
  </si>
  <si>
    <t>TXN0000168094</t>
  </si>
  <si>
    <t>TXN0000168095</t>
  </si>
  <si>
    <t>TXN0000168096</t>
  </si>
  <si>
    <t>TXN0000168097</t>
  </si>
  <si>
    <t>TXN0000168098</t>
  </si>
  <si>
    <t>TXN0000168099</t>
  </si>
  <si>
    <t>TXN0000168100</t>
  </si>
  <si>
    <t>TXN0000168101</t>
  </si>
  <si>
    <t>TXN0000168102</t>
  </si>
  <si>
    <t>TXN0000168103</t>
  </si>
  <si>
    <t>TXN0000168104</t>
  </si>
  <si>
    <t>TXN0000168105</t>
  </si>
  <si>
    <t>TXN0000168106</t>
  </si>
  <si>
    <t>TXN0000168107</t>
  </si>
  <si>
    <t>TXN0000168108</t>
  </si>
  <si>
    <t>TXN0000168109</t>
  </si>
  <si>
    <t>TXN0000168110</t>
  </si>
  <si>
    <t>TXN0000168111</t>
  </si>
  <si>
    <t>TXN0000168112</t>
  </si>
  <si>
    <t>TXN0000168113</t>
  </si>
  <si>
    <t>TXN0000168114</t>
  </si>
  <si>
    <t>TXN0000168115</t>
  </si>
  <si>
    <t>TXN0000168116</t>
  </si>
  <si>
    <t>TXN0000168117</t>
  </si>
  <si>
    <t>TXN0000168118</t>
  </si>
  <si>
    <t>TXN0000168119</t>
  </si>
  <si>
    <t>TXN0000168120</t>
  </si>
  <si>
    <t>TXN0000168121</t>
  </si>
  <si>
    <t>TXN0000168122</t>
  </si>
  <si>
    <t>TXN0000168123</t>
  </si>
  <si>
    <t>TXN0000168124</t>
  </si>
  <si>
    <t>TXN0000168125</t>
  </si>
  <si>
    <t>TXN0000168126</t>
  </si>
  <si>
    <t>TXN0000168127</t>
  </si>
  <si>
    <t>TXN0000168128</t>
  </si>
  <si>
    <t>TXN0000168129</t>
  </si>
  <si>
    <t>TXN0000168130</t>
  </si>
  <si>
    <t>TXN0000168131</t>
  </si>
  <si>
    <t>TXN0000168132</t>
  </si>
  <si>
    <t>TXN0000168133</t>
  </si>
  <si>
    <t>TXN0000168134</t>
  </si>
  <si>
    <t>TXN0000168135</t>
  </si>
  <si>
    <t>TXN0000168136</t>
  </si>
  <si>
    <t>TXN0000168137</t>
  </si>
  <si>
    <t>TXN0000168138</t>
  </si>
  <si>
    <t>TXN0000168139</t>
  </si>
  <si>
    <t>TXN0000168140</t>
  </si>
  <si>
    <t>TXN0000168141</t>
  </si>
  <si>
    <t>TXN0000168142</t>
  </si>
  <si>
    <t>TXN0000168143</t>
  </si>
  <si>
    <t>TXN0000168144</t>
  </si>
  <si>
    <t>TXN0000168145</t>
  </si>
  <si>
    <t>TXN0000168146</t>
  </si>
  <si>
    <t>TXN0000168147</t>
  </si>
  <si>
    <t>TXN0000168148</t>
  </si>
  <si>
    <t>TXN0000168149</t>
  </si>
  <si>
    <t>TXN0000168150</t>
  </si>
  <si>
    <t>TXN0000168151</t>
  </si>
  <si>
    <t>TXN0000168152</t>
  </si>
  <si>
    <t>TXN0000168153</t>
  </si>
  <si>
    <t>TXN0000168154</t>
  </si>
  <si>
    <t>TXN0000168155</t>
  </si>
  <si>
    <t>TXN0000168156</t>
  </si>
  <si>
    <t>TXN0000168157</t>
  </si>
  <si>
    <t>TXN0000168158</t>
  </si>
  <si>
    <t>TXN0000168159</t>
  </si>
  <si>
    <t>TXN0000168160</t>
  </si>
  <si>
    <t>TXN0000168161</t>
  </si>
  <si>
    <t>TXN0000168162</t>
  </si>
  <si>
    <t>TXN0000168163</t>
  </si>
  <si>
    <t>TXN0000168164</t>
  </si>
  <si>
    <t>TXN0000168165</t>
  </si>
  <si>
    <t>TXN0000168166</t>
  </si>
  <si>
    <t>TXN0000168167</t>
  </si>
  <si>
    <t>TXN0000168168</t>
  </si>
  <si>
    <t>TXN0000168170</t>
  </si>
  <si>
    <t>TXN0000168171</t>
  </si>
  <si>
    <t>TXN0000168172</t>
  </si>
  <si>
    <t>TXN0000168173</t>
  </si>
  <si>
    <t>TXN0000168174</t>
  </si>
  <si>
    <t>TXN0000168175</t>
  </si>
  <si>
    <t>TXN0000168176</t>
  </si>
  <si>
    <t>TXN0000168177</t>
  </si>
  <si>
    <t>TXN0000168178</t>
  </si>
  <si>
    <t>TXN0000168179</t>
  </si>
  <si>
    <t>TXN0000168180</t>
  </si>
  <si>
    <t>TXN0000168181</t>
  </si>
  <si>
    <t>TXN0000168182</t>
  </si>
  <si>
    <t>TXN0000168183</t>
  </si>
  <si>
    <t>TXN0000168184</t>
  </si>
  <si>
    <t>TXN0000168185</t>
  </si>
  <si>
    <t>TXN0000168186</t>
  </si>
  <si>
    <t>TXN0000168187</t>
  </si>
  <si>
    <t>TXN0000168188</t>
  </si>
  <si>
    <t>TXN0000168189</t>
  </si>
  <si>
    <t>TXN0000168190</t>
  </si>
  <si>
    <t>TXN0000168191</t>
  </si>
  <si>
    <t>TXN0000168192</t>
  </si>
  <si>
    <t>TXN0000168193</t>
  </si>
  <si>
    <t>TXN0000168194</t>
  </si>
  <si>
    <t>TXN0000168195</t>
  </si>
  <si>
    <t>TXN0000168196</t>
  </si>
  <si>
    <t>TXN0000168197</t>
  </si>
  <si>
    <t>TXN0000168198</t>
  </si>
  <si>
    <t>TXN0000168199</t>
  </si>
  <si>
    <t>TXN0000168200</t>
  </si>
  <si>
    <t>TXN0000168201</t>
  </si>
  <si>
    <t>TXN0000168202</t>
  </si>
  <si>
    <t>TXN0000168203</t>
  </si>
  <si>
    <t>TXN0000168204</t>
  </si>
  <si>
    <t>TXN0000168206</t>
  </si>
  <si>
    <t>TXN0000168208</t>
  </si>
  <si>
    <t>TXN0000168209</t>
  </si>
  <si>
    <t>TXN0000168210</t>
  </si>
  <si>
    <t>TXN0000168211</t>
  </si>
  <si>
    <t>TXN0000168212</t>
  </si>
  <si>
    <t>TXN0000168213</t>
  </si>
  <si>
    <t>TXN0000168214</t>
  </si>
  <si>
    <t>TXN0000168215</t>
  </si>
  <si>
    <t>TXN0000168216</t>
  </si>
  <si>
    <t>TXN0000168217</t>
  </si>
  <si>
    <t>TXN0000168218</t>
  </si>
  <si>
    <t>TXN0000168219</t>
  </si>
  <si>
    <t>TXN0000168220</t>
  </si>
  <si>
    <t>TXN0000168221</t>
  </si>
  <si>
    <t>TXN0000168222</t>
  </si>
  <si>
    <t>TXN0000168223</t>
  </si>
  <si>
    <t>TXN0000168224</t>
  </si>
  <si>
    <t>TXN0000168225</t>
  </si>
  <si>
    <t>TXN0000168226</t>
  </si>
  <si>
    <t>TXN0000168227</t>
  </si>
  <si>
    <t>TXN0000168228</t>
  </si>
  <si>
    <t>TXN0000168229</t>
  </si>
  <si>
    <t>TXN0000168230</t>
  </si>
  <si>
    <t>TXN0000168231</t>
  </si>
  <si>
    <t>TXN0000168232</t>
  </si>
  <si>
    <t>TXN0000168233</t>
  </si>
  <si>
    <t>TXN0000168234</t>
  </si>
  <si>
    <t>TXN0000168235</t>
  </si>
  <si>
    <t>TXN0000168236</t>
  </si>
  <si>
    <t>TXN0000168237</t>
  </si>
  <si>
    <t>TXN0000168238</t>
  </si>
  <si>
    <t>TXN0000168239</t>
  </si>
  <si>
    <t>TXN0000168240</t>
  </si>
  <si>
    <t>TXN0000168241</t>
  </si>
  <si>
    <t>TXN0000168242</t>
  </si>
  <si>
    <t>TXN0000168243</t>
  </si>
  <si>
    <t>TXN0000168244</t>
  </si>
  <si>
    <t>TXN0000168245</t>
  </si>
  <si>
    <t>TXN0000168246</t>
  </si>
  <si>
    <t>TXN0000168247</t>
  </si>
  <si>
    <t>TXN0000168248</t>
  </si>
  <si>
    <t>TXN0000168249</t>
  </si>
  <si>
    <t>TXN0000168250</t>
  </si>
  <si>
    <t>TXN0000168251</t>
  </si>
  <si>
    <t>TXN0000168252</t>
  </si>
  <si>
    <t>TXN0000168253</t>
  </si>
  <si>
    <t>TXN0000168254</t>
  </si>
  <si>
    <t>TXN0000168255</t>
  </si>
  <si>
    <t>TXN0000168256</t>
  </si>
  <si>
    <t>TXN0000168257</t>
  </si>
  <si>
    <t>TXN0000168258</t>
  </si>
  <si>
    <t>TXN0000168259</t>
  </si>
  <si>
    <t>TXN0000168260</t>
  </si>
  <si>
    <t>TXN0000168261</t>
  </si>
  <si>
    <t>TXN0000168262</t>
  </si>
  <si>
    <t>TXN0000168263</t>
  </si>
  <si>
    <t>TXN0000168264</t>
  </si>
  <si>
    <t>TXN0000168265</t>
  </si>
  <si>
    <t>TXN0000168266</t>
  </si>
  <si>
    <t>TXN0000168267</t>
  </si>
  <si>
    <t>TXN0000168268</t>
  </si>
  <si>
    <t>TXN0000168269</t>
  </si>
  <si>
    <t>TXN0000168270</t>
  </si>
  <si>
    <t>TXN0000168271</t>
  </si>
  <si>
    <t>TXN0000168272</t>
  </si>
  <si>
    <t>TXN0000168273</t>
  </si>
  <si>
    <t>TXN0000168274</t>
  </si>
  <si>
    <t>TXN0000168275</t>
  </si>
  <si>
    <t>TXN0000168276</t>
  </si>
  <si>
    <t>TXN0000168277</t>
  </si>
  <si>
    <t>TXN0000168278</t>
  </si>
  <si>
    <t>TXN0000168279</t>
  </si>
  <si>
    <t>TXN0000168280</t>
  </si>
  <si>
    <t>TXN0000168281</t>
  </si>
  <si>
    <t>TXN0000168282</t>
  </si>
  <si>
    <t>TXN0000168283</t>
  </si>
  <si>
    <t>TXN0000168284</t>
  </si>
  <si>
    <t>TXN0000168285</t>
  </si>
  <si>
    <t>TXN0000168286</t>
  </si>
  <si>
    <t>TXN0000168287</t>
  </si>
  <si>
    <t>TXN0000168288</t>
  </si>
  <si>
    <t>TXN0000168289</t>
  </si>
  <si>
    <t>TXN0000168290</t>
  </si>
  <si>
    <t>TXN0000168291</t>
  </si>
  <si>
    <t>TXN0000168292</t>
  </si>
  <si>
    <t>TXN0000168293</t>
  </si>
  <si>
    <t>TXN0000168294</t>
  </si>
  <si>
    <t>TXN0000168295</t>
  </si>
  <si>
    <t>TXN0000168296</t>
  </si>
  <si>
    <t>TXN0000168297</t>
  </si>
  <si>
    <t>TXN0000168298</t>
  </si>
  <si>
    <t>TXN0000168299</t>
  </si>
  <si>
    <t>TXN0000168300</t>
  </si>
  <si>
    <t>TXN0000168301</t>
  </si>
  <si>
    <t>TXN0000168302</t>
  </si>
  <si>
    <t>TXN0000168303</t>
  </si>
  <si>
    <t>TXN0000168304</t>
  </si>
  <si>
    <t>TXN0000168305</t>
  </si>
  <si>
    <t>TXN0000168306</t>
  </si>
  <si>
    <t>TXN0000168307</t>
  </si>
  <si>
    <t>TXN0000168308</t>
  </si>
  <si>
    <t>TXN0000168309</t>
  </si>
  <si>
    <t>TXN0000168310</t>
  </si>
  <si>
    <t>TXN0000168311</t>
  </si>
  <si>
    <t>TXN0000168312</t>
  </si>
  <si>
    <t>TXN0000168313</t>
  </si>
  <si>
    <t>TXN0000168314</t>
  </si>
  <si>
    <t>TXN0000168315</t>
  </si>
  <si>
    <t>TXN0000168316</t>
  </si>
  <si>
    <t>TXN0000168317</t>
  </si>
  <si>
    <t>TXN0000168318</t>
  </si>
  <si>
    <t>TXN0000168319</t>
  </si>
  <si>
    <t>TXN0000168320</t>
  </si>
  <si>
    <t>TXN0000168321</t>
  </si>
  <si>
    <t>TXN0000168322</t>
  </si>
  <si>
    <t>TXN0000168323</t>
  </si>
  <si>
    <t>TXN0000168324</t>
  </si>
  <si>
    <t>TXN0000168325</t>
  </si>
  <si>
    <t>TXN0000168326</t>
  </si>
  <si>
    <t>TXN0000168327</t>
  </si>
  <si>
    <t>TXN0000168328</t>
  </si>
  <si>
    <t>TXN0000168329</t>
  </si>
  <si>
    <t>TXN0000168330</t>
  </si>
  <si>
    <t>TXN0000168331</t>
  </si>
  <si>
    <t>TXN0000168332</t>
  </si>
  <si>
    <t>TXN0000168333</t>
  </si>
  <si>
    <t>TXN0000168334</t>
  </si>
  <si>
    <t>TXN0000168335</t>
  </si>
  <si>
    <t>TXN0000168336</t>
  </si>
  <si>
    <t>TXN0000168337</t>
  </si>
  <si>
    <t>TXN0000168338</t>
  </si>
  <si>
    <t>TXN0000168339</t>
  </si>
  <si>
    <t>TXN0000168340</t>
  </si>
  <si>
    <t>TXN0000168341</t>
  </si>
  <si>
    <t>TXN0000168342</t>
  </si>
  <si>
    <t>TXN0000168343</t>
  </si>
  <si>
    <t>TXN0000168344</t>
  </si>
  <si>
    <t>TXN0000168345</t>
  </si>
  <si>
    <t>TXN0000168346</t>
  </si>
  <si>
    <t>TXN0000168347</t>
  </si>
  <si>
    <t>TXN0000168348</t>
  </si>
  <si>
    <t>TXN0000168349</t>
  </si>
  <si>
    <t>TXN0000168350</t>
  </si>
  <si>
    <t>TXN0000168351</t>
  </si>
  <si>
    <t>TXN0000168352</t>
  </si>
  <si>
    <t>TXN0000168353</t>
  </si>
  <si>
    <t>TXN0000168354</t>
  </si>
  <si>
    <t>TXN0000168355</t>
  </si>
  <si>
    <t>TXN0000168356</t>
  </si>
  <si>
    <t>TXN0000168357</t>
  </si>
  <si>
    <t>TXN0000168358</t>
  </si>
  <si>
    <t>TXN0000168359</t>
  </si>
  <si>
    <t>TXN0000168360</t>
  </si>
  <si>
    <t>TXN0000168361</t>
  </si>
  <si>
    <t>TXN0000168362</t>
  </si>
  <si>
    <t>TXN0000168363</t>
  </si>
  <si>
    <t>TXN0000168364</t>
  </si>
  <si>
    <t>TXN0000168365</t>
  </si>
  <si>
    <t>TXN0000168366</t>
  </si>
  <si>
    <t>TXN0000168367</t>
  </si>
  <si>
    <t>TXN0000168368</t>
  </si>
  <si>
    <t>TXN0000168369</t>
  </si>
  <si>
    <t>TXN0000168370</t>
  </si>
  <si>
    <t>TXN0000168371</t>
  </si>
  <si>
    <t>TXN0000168372</t>
  </si>
  <si>
    <t>TXN0000168373</t>
  </si>
  <si>
    <t>TXN0000168374</t>
  </si>
  <si>
    <t>TXN0000168375</t>
  </si>
  <si>
    <t>TXN0000168376</t>
  </si>
  <si>
    <t>TXN0000168377</t>
  </si>
  <si>
    <t>TXN0000168378</t>
  </si>
  <si>
    <t>TXN0000168379</t>
  </si>
  <si>
    <t>TXN0000168380</t>
  </si>
  <si>
    <t>TXN0000168381</t>
  </si>
  <si>
    <t>TXN0000168382</t>
  </si>
  <si>
    <t>TXN0000168383</t>
  </si>
  <si>
    <t>TXN0000168384</t>
  </si>
  <si>
    <t>TXN0000168385</t>
  </si>
  <si>
    <t>TXN0000168386</t>
  </si>
  <si>
    <t>TXN0000168387</t>
  </si>
  <si>
    <t>TXN0000168388</t>
  </si>
  <si>
    <t>TXN0000168389</t>
  </si>
  <si>
    <t>TXN0000168390</t>
  </si>
  <si>
    <t>TXN0000168391</t>
  </si>
  <si>
    <t>TXN0000168392</t>
  </si>
  <si>
    <t>TXN0000168393</t>
  </si>
  <si>
    <t>TXN0000168394</t>
  </si>
  <si>
    <t>TXN0000168395</t>
  </si>
  <si>
    <t>TXN0000168396</t>
  </si>
  <si>
    <t>TXN0000168397</t>
  </si>
  <si>
    <t>TXN0000168398</t>
  </si>
  <si>
    <t>TXN0000168399</t>
  </si>
  <si>
    <t>TXN0000168400</t>
  </si>
  <si>
    <t>TXN0000168401</t>
  </si>
  <si>
    <t>TXN0000168402</t>
  </si>
  <si>
    <t>TXN0000168403</t>
  </si>
  <si>
    <t>TXN0000168404</t>
  </si>
  <si>
    <t>TXN0000168406</t>
  </si>
  <si>
    <t>TXN0000168407</t>
  </si>
  <si>
    <t>TXN0000168408</t>
  </si>
  <si>
    <t>TXN0000168409</t>
  </si>
  <si>
    <t>TXN0000168410</t>
  </si>
  <si>
    <t>TXN0000168411</t>
  </si>
  <si>
    <t>TXN0000168412</t>
  </si>
  <si>
    <t>TXN0000168413</t>
  </si>
  <si>
    <t>TXN0000168414</t>
  </si>
  <si>
    <t>TXN0000168415</t>
  </si>
  <si>
    <t>TXN0000168416</t>
  </si>
  <si>
    <t>TXN0000168417</t>
  </si>
  <si>
    <t>TXN0000168418</t>
  </si>
  <si>
    <t>TXN0000168419</t>
  </si>
  <si>
    <t>TXN0000168420</t>
  </si>
  <si>
    <t>TXN0000168421</t>
  </si>
  <si>
    <t>TXN0000168422</t>
  </si>
  <si>
    <t>TXN0000168423</t>
  </si>
  <si>
    <t>TXN0000168424</t>
  </si>
  <si>
    <t>TXN0000168425</t>
  </si>
  <si>
    <t>TXN0000168426</t>
  </si>
  <si>
    <t>TXN0000168427</t>
  </si>
  <si>
    <t>TXN0000168428</t>
  </si>
  <si>
    <t>TXN0000168429</t>
  </si>
  <si>
    <t>TXN0000168430</t>
  </si>
  <si>
    <t>TXN0000168431</t>
  </si>
  <si>
    <t>TXN0000168432</t>
  </si>
  <si>
    <t>TXN0000168433</t>
  </si>
  <si>
    <t>TXN0000168434</t>
  </si>
  <si>
    <t>TXN0000168435</t>
  </si>
  <si>
    <t>TXN0000168436</t>
  </si>
  <si>
    <t>TXN0000168437</t>
  </si>
  <si>
    <t>TXN0000168438</t>
  </si>
  <si>
    <t>TXN0000168439</t>
  </si>
  <si>
    <t>TXN0000168440</t>
  </si>
  <si>
    <t>TXN0000168441</t>
  </si>
  <si>
    <t>TXN0000168442</t>
  </si>
  <si>
    <t>TXN0000168443</t>
  </si>
  <si>
    <t>TXN0000168444</t>
  </si>
  <si>
    <t>TXN0000168445</t>
  </si>
  <si>
    <t>TXN0000168446</t>
  </si>
  <si>
    <t>TXN0000168447</t>
  </si>
  <si>
    <t>TXN0000168448</t>
  </si>
  <si>
    <t>TXN0000168449</t>
  </si>
  <si>
    <t>TXN0000168450</t>
  </si>
  <si>
    <t>TXN0000168451</t>
  </si>
  <si>
    <t>TXN0000168452</t>
  </si>
  <si>
    <t>TXN0000168453</t>
  </si>
  <si>
    <t>TXN0000168454</t>
  </si>
  <si>
    <t>TXN0000168455</t>
  </si>
  <si>
    <t>TXN0000168456</t>
  </si>
  <si>
    <t>TXN0000168457</t>
  </si>
  <si>
    <t>TXN0000168458</t>
  </si>
  <si>
    <t>TXN0000168459</t>
  </si>
  <si>
    <t>TXN0000168460</t>
  </si>
  <si>
    <t>TXN0000168461</t>
  </si>
  <si>
    <t>TXN0000168462</t>
  </si>
  <si>
    <t>TXN0000168463</t>
  </si>
  <si>
    <t>TXN0000168464</t>
  </si>
  <si>
    <t>TXN0000168465</t>
  </si>
  <si>
    <t>TXN0000168466</t>
  </si>
  <si>
    <t>TXN0000168467</t>
  </si>
  <si>
    <t>TXN0000168468</t>
  </si>
  <si>
    <t>TXN0000168469</t>
  </si>
  <si>
    <t>TXN0000168470</t>
  </si>
  <si>
    <t>TXN0000168471</t>
  </si>
  <si>
    <t>TXN0000168472</t>
  </si>
  <si>
    <t>TXN0000168473</t>
  </si>
  <si>
    <t>TXN0000168474</t>
  </si>
  <si>
    <t>TXN0000168475</t>
  </si>
  <si>
    <t>TXN0000168476</t>
  </si>
  <si>
    <t>TXN0000168477</t>
  </si>
  <si>
    <t>TXN0000168478</t>
  </si>
  <si>
    <t>TXN0000168479</t>
  </si>
  <si>
    <t>TXN0000168480</t>
  </si>
  <si>
    <t>TXN0000168481</t>
  </si>
  <si>
    <t>TXN0000168482</t>
  </si>
  <si>
    <t>TXN0000168483</t>
  </si>
  <si>
    <t>TXN0000168484</t>
  </si>
  <si>
    <t>TXN0000168485</t>
  </si>
  <si>
    <t>TXN0000168486</t>
  </si>
  <si>
    <t>TXN0000168487</t>
  </si>
  <si>
    <t>TXN0000168488</t>
  </si>
  <si>
    <t>TXN0000168489</t>
  </si>
  <si>
    <t>TXN0000168490</t>
  </si>
  <si>
    <t>TXN0000168491</t>
  </si>
  <si>
    <t>TXN0000168492</t>
  </si>
  <si>
    <t>TXN0000168493</t>
  </si>
  <si>
    <t>TXN0000168494</t>
  </si>
  <si>
    <t>TXN0000168495</t>
  </si>
  <si>
    <t>TXN0000168496</t>
  </si>
  <si>
    <t>TXN0000168497</t>
  </si>
  <si>
    <t>TXN0000168498</t>
  </si>
  <si>
    <t>TXN0000168499</t>
  </si>
  <si>
    <t>TXN0000168500</t>
  </si>
  <si>
    <t>TXN0000168501</t>
  </si>
  <si>
    <t>TXN0000168502</t>
  </si>
  <si>
    <t>TXN0000168503</t>
  </si>
  <si>
    <t>TXN0000168504</t>
  </si>
  <si>
    <t>TXN0000168505</t>
  </si>
  <si>
    <t>TXN0000168506</t>
  </si>
  <si>
    <t>TXN0000168507</t>
  </si>
  <si>
    <t>TXN0000168508</t>
  </si>
  <si>
    <t>TXN0000168509</t>
  </si>
  <si>
    <t>TXN0000168510</t>
  </si>
  <si>
    <t>TXN0000168511</t>
  </si>
  <si>
    <t>TXN0000168512</t>
  </si>
  <si>
    <t>TXN0000168513</t>
  </si>
  <si>
    <t>TXN0000168514</t>
  </si>
  <si>
    <t>TXN0000168515</t>
  </si>
  <si>
    <t>TXN0000168516</t>
  </si>
  <si>
    <t>TXN0000168517</t>
  </si>
  <si>
    <t>TXN0000168518</t>
  </si>
  <si>
    <t>TXN0000168519</t>
  </si>
  <si>
    <t>TXN0000168520</t>
  </si>
  <si>
    <t>TXN0000168521</t>
  </si>
  <si>
    <t>TXN0000168522</t>
  </si>
  <si>
    <t>TXN0000168523</t>
  </si>
  <si>
    <t>TXN0000168524</t>
  </si>
  <si>
    <t>TXN0000168525</t>
  </si>
  <si>
    <t>TXN0000168526</t>
  </si>
  <si>
    <t>TXN0000168527</t>
  </si>
  <si>
    <t>TXN0000168528</t>
  </si>
  <si>
    <t>TXN0000168529</t>
  </si>
  <si>
    <t>TXN0000168530</t>
  </si>
  <si>
    <t>TXN0000168531</t>
  </si>
  <si>
    <t>TXN0000168532</t>
  </si>
  <si>
    <t>TXN0000168533</t>
  </si>
  <si>
    <t>TXN0000168534</t>
  </si>
  <si>
    <t>TXN0000168535</t>
  </si>
  <si>
    <t>TXN0000168536</t>
  </si>
  <si>
    <t>TXN0000168537</t>
  </si>
  <si>
    <t>TXN0000168538</t>
  </si>
  <si>
    <t>TXN0000168539</t>
  </si>
  <si>
    <t>TXN0000168540</t>
  </si>
  <si>
    <t>TXN0000168541</t>
  </si>
  <si>
    <t>TXN0000168542</t>
  </si>
  <si>
    <t>TXN0000168543</t>
  </si>
  <si>
    <t>TXN0000168544</t>
  </si>
  <si>
    <t>TXN0000168545</t>
  </si>
  <si>
    <t>TXN0000168546</t>
  </si>
  <si>
    <t>TXN0000168547</t>
  </si>
  <si>
    <t>TXN0000168548</t>
  </si>
  <si>
    <t>TXN0000168549</t>
  </si>
  <si>
    <t>TXN0000168550</t>
  </si>
  <si>
    <t>TXN0000168551</t>
  </si>
  <si>
    <t>TXN0000168552</t>
  </si>
  <si>
    <t>TXN0000168553</t>
  </si>
  <si>
    <t>TXN0000168554</t>
  </si>
  <si>
    <t>TXN0000168555</t>
  </si>
  <si>
    <t>TXN0000168556</t>
  </si>
  <si>
    <t>TXN0000168557</t>
  </si>
  <si>
    <t>TXN0000168558</t>
  </si>
  <si>
    <t>TXN0000168559</t>
  </si>
  <si>
    <t>TXN0000168560</t>
  </si>
  <si>
    <t>TXN0000168561</t>
  </si>
  <si>
    <t>TXN0000168563</t>
  </si>
  <si>
    <t>TXN0000168564</t>
  </si>
  <si>
    <t>TXN0000168565</t>
  </si>
  <si>
    <t>TXN0000168566</t>
  </si>
  <si>
    <t>TXN0000168567</t>
  </si>
  <si>
    <t>TXN0000168568</t>
  </si>
  <si>
    <t>TXN0000168569</t>
  </si>
  <si>
    <t>TXN0000168570</t>
  </si>
  <si>
    <t>TXN0000168571</t>
  </si>
  <si>
    <t>TXN0000168572</t>
  </si>
  <si>
    <t>TXN0000168573</t>
  </si>
  <si>
    <t>TXN0000168574</t>
  </si>
  <si>
    <t>TXN0000168575</t>
  </si>
  <si>
    <t>TXN0000168576</t>
  </si>
  <si>
    <t>TXN0000168577</t>
  </si>
  <si>
    <t>TXN0000168578</t>
  </si>
  <si>
    <t>TXN0000168579</t>
  </si>
  <si>
    <t>TXN0000168580</t>
  </si>
  <si>
    <t>TXN0000168581</t>
  </si>
  <si>
    <t>TXN0000168582</t>
  </si>
  <si>
    <t>TXN0000168583</t>
  </si>
  <si>
    <t>TXN0000168584</t>
  </si>
  <si>
    <t>TXN0000168585</t>
  </si>
  <si>
    <t>TXN0000168586</t>
  </si>
  <si>
    <t>TXN0000168587</t>
  </si>
  <si>
    <t>TXN0000168588</t>
  </si>
  <si>
    <t>TXN0000168589</t>
  </si>
  <si>
    <t>TXN0000168590</t>
  </si>
  <si>
    <t>TXN0000168591</t>
  </si>
  <si>
    <t>TXN0000168592</t>
  </si>
  <si>
    <t>TXN0000168593</t>
  </si>
  <si>
    <t>TXN0000168594</t>
  </si>
  <si>
    <t>TXN0000168595</t>
  </si>
  <si>
    <t>TXN0000168596</t>
  </si>
  <si>
    <t>TXN0000168597</t>
  </si>
  <si>
    <t>TXN0000168598</t>
  </si>
  <si>
    <t>TXN0000168599</t>
  </si>
  <si>
    <t>TXN0000168600</t>
  </si>
  <si>
    <t>TXN0000168601</t>
  </si>
  <si>
    <t>TXN0000168602</t>
  </si>
  <si>
    <t>TXN0000168603</t>
  </si>
  <si>
    <t>TXN0000168604</t>
  </si>
  <si>
    <t>TXN0000168605</t>
  </si>
  <si>
    <t>TXN0000168606</t>
  </si>
  <si>
    <t>TXN0000168607</t>
  </si>
  <si>
    <t>TXN0000168608</t>
  </si>
  <si>
    <t>TXN0000168609</t>
  </si>
  <si>
    <t>TXN0000168610</t>
  </si>
  <si>
    <t>TXN0000168611</t>
  </si>
  <si>
    <t>TXN0000168612</t>
  </si>
  <si>
    <t>TXN0000168613</t>
  </si>
  <si>
    <t>TXN0000168614</t>
  </si>
  <si>
    <t>TXN0000168615</t>
  </si>
  <si>
    <t>TXN0000168616</t>
  </si>
  <si>
    <t>TXN0000168617</t>
  </si>
  <si>
    <t>TXN0000168618</t>
  </si>
  <si>
    <t>TXN0000168619</t>
  </si>
  <si>
    <t>TXN0000168620</t>
  </si>
  <si>
    <t>TXN0000168621</t>
  </si>
  <si>
    <t>TXN0000168622</t>
  </si>
  <si>
    <t>TXN0000168623</t>
  </si>
  <si>
    <t>TXN0000168624</t>
  </si>
  <si>
    <t>TXN0000168625</t>
  </si>
  <si>
    <t>TXN0000168626</t>
  </si>
  <si>
    <t>TXN0000168627</t>
  </si>
  <si>
    <t>TXN0000168628</t>
  </si>
  <si>
    <t>TXN0000168629</t>
  </si>
  <si>
    <t>TXN0000168630</t>
  </si>
  <si>
    <t>TXN0000168631</t>
  </si>
  <si>
    <t>TXN0000168632</t>
  </si>
  <si>
    <t>TXN0000168633</t>
  </si>
  <si>
    <t>TXN0000168634</t>
  </si>
  <si>
    <t>TXN0000168635</t>
  </si>
  <si>
    <t>TXN0000168636</t>
  </si>
  <si>
    <t>TXN0000168637</t>
  </si>
  <si>
    <t>TXN0000168638</t>
  </si>
  <si>
    <t>TXN0000168639</t>
  </si>
  <si>
    <t>TXN0000168640</t>
  </si>
  <si>
    <t>TXN0000168641</t>
  </si>
  <si>
    <t>TXN0000168642</t>
  </si>
  <si>
    <t>TXN0000168643</t>
  </si>
  <si>
    <t>TXN0000168644</t>
  </si>
  <si>
    <t>TXN0000168645</t>
  </si>
  <si>
    <t>TXN0000168646</t>
  </si>
  <si>
    <t>TXN0000168647</t>
  </si>
  <si>
    <t>TXN0000168648</t>
  </si>
  <si>
    <t>TXN0000168649</t>
  </si>
  <si>
    <t>TXN0000168650</t>
  </si>
  <si>
    <t>TXN0000168651</t>
  </si>
  <si>
    <t>TXN0000168652</t>
  </si>
  <si>
    <t>TXN0000168653</t>
  </si>
  <si>
    <t>TXN0000168654</t>
  </si>
  <si>
    <t>TXN0000168655</t>
  </si>
  <si>
    <t>TXN0000168656</t>
  </si>
  <si>
    <t>TXN0000168657</t>
  </si>
  <si>
    <t>TXN0000168658</t>
  </si>
  <si>
    <t>TXN0000168659</t>
  </si>
  <si>
    <t>TXN0000168660</t>
  </si>
  <si>
    <t>TXN0000168661</t>
  </si>
  <si>
    <t>TXN0000168662</t>
  </si>
  <si>
    <t>TXN0000168663</t>
  </si>
  <si>
    <t>TXN0000168664</t>
  </si>
  <si>
    <t>TXN0000168665</t>
  </si>
  <si>
    <t>TXN0000168666</t>
  </si>
  <si>
    <t>TXN0000168667</t>
  </si>
  <si>
    <t>TXN0000168668</t>
  </si>
  <si>
    <t>TXN0000168669</t>
  </si>
  <si>
    <t>TXN0000168670</t>
  </si>
  <si>
    <t>TXN0000168671</t>
  </si>
  <si>
    <t>TXN0000168672</t>
  </si>
  <si>
    <t>TXN0000168673</t>
  </si>
  <si>
    <t>TXN0000168674</t>
  </si>
  <si>
    <t>TXN0000168675</t>
  </si>
  <si>
    <t>TXN0000168676</t>
  </si>
  <si>
    <t>TXN0000168677</t>
  </si>
  <si>
    <t>TXN0000168678</t>
  </si>
  <si>
    <t>TXN0000168679</t>
  </si>
  <si>
    <t>TXN0000168680</t>
  </si>
  <si>
    <t>TXN0000168681</t>
  </si>
  <si>
    <t>TXN0000168682</t>
  </si>
  <si>
    <t>TXN0000168683</t>
  </si>
  <si>
    <t>TXN0000168684</t>
  </si>
  <si>
    <t>TXN0000168685</t>
  </si>
  <si>
    <t>TXN0000168686</t>
  </si>
  <si>
    <t>TXN0000168687</t>
  </si>
  <si>
    <t>TXN0000168688</t>
  </si>
  <si>
    <t>TXN0000168689</t>
  </si>
  <si>
    <t>TXN0000168690</t>
  </si>
  <si>
    <t>TXN0000168691</t>
  </si>
  <si>
    <t>TXN0000168692</t>
  </si>
  <si>
    <t>TXN0000168693</t>
  </si>
  <si>
    <t>TXN0000168694</t>
  </si>
  <si>
    <t>TXN0000168695</t>
  </si>
  <si>
    <t>TXN0000168696</t>
  </si>
  <si>
    <t>TXN0000168697</t>
  </si>
  <si>
    <t>TXN0000168698</t>
  </si>
  <si>
    <t>TXN0000168699</t>
  </si>
  <si>
    <t>TXN0000168700</t>
  </si>
  <si>
    <t>TXN0000168701</t>
  </si>
  <si>
    <t>TXN0000168702</t>
  </si>
  <si>
    <t>TXN0000168703</t>
  </si>
  <si>
    <t>TXN0000168704</t>
  </si>
  <si>
    <t>TXN0000168705</t>
  </si>
  <si>
    <t>TXN0000168706</t>
  </si>
  <si>
    <t>TXN0000168707</t>
  </si>
  <si>
    <t>TXN0000168708</t>
  </si>
  <si>
    <t>TXN0000168709</t>
  </si>
  <si>
    <t>TXN0000168710</t>
  </si>
  <si>
    <t>TXN0000168711</t>
  </si>
  <si>
    <t>TXN0000168712</t>
  </si>
  <si>
    <t>TXN0000168713</t>
  </si>
  <si>
    <t>TXN0000168714</t>
  </si>
  <si>
    <t>TXN0000168715</t>
  </si>
  <si>
    <t>TXN0000168716</t>
  </si>
  <si>
    <t>TXN0000168717</t>
  </si>
  <si>
    <t>TXN0000168718</t>
  </si>
  <si>
    <t>TXN0000168719</t>
  </si>
  <si>
    <t>TXN0000168720</t>
  </si>
  <si>
    <t>TXN0000168721</t>
  </si>
  <si>
    <t>TXN0000168722</t>
  </si>
  <si>
    <t>TXN0000168723</t>
  </si>
  <si>
    <t>TXN0000168724</t>
  </si>
  <si>
    <t>TXN0000168725</t>
  </si>
  <si>
    <t>TXN0000168726</t>
  </si>
  <si>
    <t>TXN0000168727</t>
  </si>
  <si>
    <t>TXN0000168728</t>
  </si>
  <si>
    <t>TXN0000168729</t>
  </si>
  <si>
    <t>TXN0000168730</t>
  </si>
  <si>
    <t>TXN0000168731</t>
  </si>
  <si>
    <t>TXN0000168732</t>
  </si>
  <si>
    <t>TXN0000168733</t>
  </si>
  <si>
    <t>TXN0000168734</t>
  </si>
  <si>
    <t>TXN0000168735</t>
  </si>
  <si>
    <t>TXN0000168736</t>
  </si>
  <si>
    <t>TXN0000168737</t>
  </si>
  <si>
    <t>TXN0000168738</t>
  </si>
  <si>
    <t>TXN0000168739</t>
  </si>
  <si>
    <t>TXN0000168740</t>
  </si>
  <si>
    <t>TXN0000168741</t>
  </si>
  <si>
    <t>TXN0000168742</t>
  </si>
  <si>
    <t>TXN0000168743</t>
  </si>
  <si>
    <t>TXN0000168744</t>
  </si>
  <si>
    <t>TXN0000168745</t>
  </si>
  <si>
    <t>TXN0000168746</t>
  </si>
  <si>
    <t>TXN0000168747</t>
  </si>
  <si>
    <t>TXN0000168748</t>
  </si>
  <si>
    <t>TXN0000168749</t>
  </si>
  <si>
    <t>TXN0000168750</t>
  </si>
  <si>
    <t>TXN0000168751</t>
  </si>
  <si>
    <t>TXN0000168752</t>
  </si>
  <si>
    <t>TXN0000168753</t>
  </si>
  <si>
    <t>TXN0000168754</t>
  </si>
  <si>
    <t>TXN0000168755</t>
  </si>
  <si>
    <t>TXN0000168756</t>
  </si>
  <si>
    <t>TXN0000168757</t>
  </si>
  <si>
    <t>TXN0000168758</t>
  </si>
  <si>
    <t>TXN0000168759</t>
  </si>
  <si>
    <t>TXN0000168760</t>
  </si>
  <si>
    <t>TXN0000168761</t>
  </si>
  <si>
    <t>TXN0000168762</t>
  </si>
  <si>
    <t>TXN0000168763</t>
  </si>
  <si>
    <t>TXN0000168764</t>
  </si>
  <si>
    <t>TXN0000168765</t>
  </si>
  <si>
    <t>TXN0000168766</t>
  </si>
  <si>
    <t>TXN0000168767</t>
  </si>
  <si>
    <t>TXN0000168768</t>
  </si>
  <si>
    <t>TXN0000168769</t>
  </si>
  <si>
    <t>TXN0000168770</t>
  </si>
  <si>
    <t>TXN0000168771</t>
  </si>
  <si>
    <t>TXN0000168772</t>
  </si>
  <si>
    <t>TXN0000168773</t>
  </si>
  <si>
    <t>TXN0000168774</t>
  </si>
  <si>
    <t>TXN0000168775</t>
  </si>
  <si>
    <t>TXN0000168776</t>
  </si>
  <si>
    <t>TXN0000168777</t>
  </si>
  <si>
    <t>TXN0000168778</t>
  </si>
  <si>
    <t>TXN0000168779</t>
  </si>
  <si>
    <t>TXN0000168780</t>
  </si>
  <si>
    <t>TXN0000168781</t>
  </si>
  <si>
    <t>TXN0000168782</t>
  </si>
  <si>
    <t>TXN0000168783</t>
  </si>
  <si>
    <t>TXN0000168784</t>
  </si>
  <si>
    <t>TXN0000168785</t>
  </si>
  <si>
    <t>TXN0000168786</t>
  </si>
  <si>
    <t>TXN0000168787</t>
  </si>
  <si>
    <t>TXN0000168788</t>
  </si>
  <si>
    <t>TXN0000168789</t>
  </si>
  <si>
    <t>TXN0000168790</t>
  </si>
  <si>
    <t>TXN0000168791</t>
  </si>
  <si>
    <t>TXN0000168792</t>
  </si>
  <si>
    <t>TXN0000168793</t>
  </si>
  <si>
    <t>TXN0000168794</t>
  </si>
  <si>
    <t>TXN0000168795</t>
  </si>
  <si>
    <t>TXN0000168796</t>
  </si>
  <si>
    <t>TXN0000168797</t>
  </si>
  <si>
    <t>TXN0000168798</t>
  </si>
  <si>
    <t>TXN0000168799</t>
  </si>
  <si>
    <t>TXN0000168800</t>
  </si>
  <si>
    <t>TXN0000168801</t>
  </si>
  <si>
    <t>TXN0000168802</t>
  </si>
  <si>
    <t>TXN0000168803</t>
  </si>
  <si>
    <t>TXN0000168804</t>
  </si>
  <si>
    <t>TXN0000168805</t>
  </si>
  <si>
    <t>TXN0000168806</t>
  </si>
  <si>
    <t>TXN0000168807</t>
  </si>
  <si>
    <t>TXN0000168808</t>
  </si>
  <si>
    <t>TXN0000168809</t>
  </si>
  <si>
    <t>TXN0000168810</t>
  </si>
  <si>
    <t>TXN0000168811</t>
  </si>
  <si>
    <t>TXN0000168812</t>
  </si>
  <si>
    <t>TXN0000168813</t>
  </si>
  <si>
    <t>TXN0000168814</t>
  </si>
  <si>
    <t>TXN0000168815</t>
  </si>
  <si>
    <t>TXN0000168816</t>
  </si>
  <si>
    <t>TXN0000168817</t>
  </si>
  <si>
    <t>TXN0000168818</t>
  </si>
  <si>
    <t>TXN0000168819</t>
  </si>
  <si>
    <t>TXN0000168820</t>
  </si>
  <si>
    <t>TXN0000168821</t>
  </si>
  <si>
    <t>TXN0000168822</t>
  </si>
  <si>
    <t>TXN0000168823</t>
  </si>
  <si>
    <t>TXN0000168824</t>
  </si>
  <si>
    <t>TXN0000168825</t>
  </si>
  <si>
    <t>TXN0000168826</t>
  </si>
  <si>
    <t>TXN0000168827</t>
  </si>
  <si>
    <t>TXN0000168828</t>
  </si>
  <si>
    <t>TXN0000168829</t>
  </si>
  <si>
    <t>TXN0000168830</t>
  </si>
  <si>
    <t>TXN0000168831</t>
  </si>
  <si>
    <t>TXN0000168832</t>
  </si>
  <si>
    <t>TXN0000168833</t>
  </si>
  <si>
    <t>TXN0000168834</t>
  </si>
  <si>
    <t>TXN0000168835</t>
  </si>
  <si>
    <t>TXN0000168836</t>
  </si>
  <si>
    <t>TXN0000168837</t>
  </si>
  <si>
    <t>TXN0000168838</t>
  </si>
  <si>
    <t>TXN0000168839</t>
  </si>
  <si>
    <t>TXN0000168840</t>
  </si>
  <si>
    <t>TXN0000168841</t>
  </si>
  <si>
    <t>TXN0000168842</t>
  </si>
  <si>
    <t>TXN0000168843</t>
  </si>
  <si>
    <t>TXN0000168844</t>
  </si>
  <si>
    <t>TXN0000168845</t>
  </si>
  <si>
    <t>TXN0000168846</t>
  </si>
  <si>
    <t>TXN0000168847</t>
  </si>
  <si>
    <t>TXN0000168848</t>
  </si>
  <si>
    <t>TXN0000168849</t>
  </si>
  <si>
    <t>TXN0000168850</t>
  </si>
  <si>
    <t>TXN0000168851</t>
  </si>
  <si>
    <t>TXN0000168852</t>
  </si>
  <si>
    <t>TXN0000168853</t>
  </si>
  <si>
    <t>TXN0000168854</t>
  </si>
  <si>
    <t>TXN0000168855</t>
  </si>
  <si>
    <t>TXN0000168856</t>
  </si>
  <si>
    <t>TXN0000168857</t>
  </si>
  <si>
    <t>TXN0000168858</t>
  </si>
  <si>
    <t>TXN0000168859</t>
  </si>
  <si>
    <t>TXN0000168860</t>
  </si>
  <si>
    <t>TXN0000168861</t>
  </si>
  <si>
    <t>TXN0000168862</t>
  </si>
  <si>
    <t>TXN0000168863</t>
  </si>
  <si>
    <t>TXN0000168864</t>
  </si>
  <si>
    <t>TXN0000168865</t>
  </si>
  <si>
    <t>TXN0000168866</t>
  </si>
  <si>
    <t>TXN0000168867</t>
  </si>
  <si>
    <t>TXN0000168868</t>
  </si>
  <si>
    <t>TXN0000168869</t>
  </si>
  <si>
    <t>TXN0000168870</t>
  </si>
  <si>
    <t>TXN0000168871</t>
  </si>
  <si>
    <t>TXN0000168872</t>
  </si>
  <si>
    <t>TXN0000168873</t>
  </si>
  <si>
    <t>TXN0000168874</t>
  </si>
  <si>
    <t>TXN0000168875</t>
  </si>
  <si>
    <t>TXN0000168876</t>
  </si>
  <si>
    <t>TXN0000168877</t>
  </si>
  <si>
    <t>TXN0000168878</t>
  </si>
  <si>
    <t>TXN0000168879</t>
  </si>
  <si>
    <t>TXN0000168880</t>
  </si>
  <si>
    <t>TXN0000168881</t>
  </si>
  <si>
    <t>TXN0000168882</t>
  </si>
  <si>
    <t>TXN0000168883</t>
  </si>
  <si>
    <t>TXN0000168884</t>
  </si>
  <si>
    <t>TXN0000168885</t>
  </si>
  <si>
    <t>TXN0000168886</t>
  </si>
  <si>
    <t>TXN0000168887</t>
  </si>
  <si>
    <t>TXN0000168888</t>
  </si>
  <si>
    <t>TXN0000168889</t>
  </si>
  <si>
    <t>TXN0000168890</t>
  </si>
  <si>
    <t>TXN0000168891</t>
  </si>
  <si>
    <t>TXN0000168892</t>
  </si>
  <si>
    <t>TXN0000168893</t>
  </si>
  <si>
    <t>TXN0000168894</t>
  </si>
  <si>
    <t>TXN0000168895</t>
  </si>
  <si>
    <t>TXN0000168896</t>
  </si>
  <si>
    <t>TXN0000168897</t>
  </si>
  <si>
    <t>TXN0000168898</t>
  </si>
  <si>
    <t>TXN0000168899</t>
  </si>
  <si>
    <t>TXN0000168900</t>
  </si>
  <si>
    <t>TXN0000168901</t>
  </si>
  <si>
    <t>TXN0000168902</t>
  </si>
  <si>
    <t>TXN0000168903</t>
  </si>
  <si>
    <t>TXN0000168904</t>
  </si>
  <si>
    <t>TXN0000168905</t>
  </si>
  <si>
    <t>TXN0000168906</t>
  </si>
  <si>
    <t>TXN0000168907</t>
  </si>
  <si>
    <t>TXN0000168908</t>
  </si>
  <si>
    <t>TXN0000168909</t>
  </si>
  <si>
    <t>TXN0000168910</t>
  </si>
  <si>
    <t>TXN0000168911</t>
  </si>
  <si>
    <t>TXN0000168912</t>
  </si>
  <si>
    <t>TXN0000168913</t>
  </si>
  <si>
    <t>TXN0000168914</t>
  </si>
  <si>
    <t>TXN0000168915</t>
  </si>
  <si>
    <t>TXN0000168916</t>
  </si>
  <si>
    <t>TXN0000168917</t>
  </si>
  <si>
    <t>TXN0000168918</t>
  </si>
  <si>
    <t>TXN0000168919</t>
  </si>
  <si>
    <t>TXN0000168920</t>
  </si>
  <si>
    <t>TXN0000168921</t>
  </si>
  <si>
    <t>TXN0000168922</t>
  </si>
  <si>
    <t>TXN0000168923</t>
  </si>
  <si>
    <t>TXN0000168924</t>
  </si>
  <si>
    <t>TXN0000168925</t>
  </si>
  <si>
    <t>TXN0000168926</t>
  </si>
  <si>
    <t>TXN0000168927</t>
  </si>
  <si>
    <t>TXN0000168928</t>
  </si>
  <si>
    <t>TXN0000168929</t>
  </si>
  <si>
    <t>TXN0000168930</t>
  </si>
  <si>
    <t>TXN0000168931</t>
  </si>
  <si>
    <t>TXN0000168932</t>
  </si>
  <si>
    <t>TXN0000168933</t>
  </si>
  <si>
    <t>TXN0000168934</t>
  </si>
  <si>
    <t>TXN0000168935</t>
  </si>
  <si>
    <t>TXN0000168936</t>
  </si>
  <si>
    <t>TXN0000168937</t>
  </si>
  <si>
    <t>TXN0000168938</t>
  </si>
  <si>
    <t>TXN0000168939</t>
  </si>
  <si>
    <t>TXN0000168940</t>
  </si>
  <si>
    <t>TXN0000168941</t>
  </si>
  <si>
    <t>TXN0000168942</t>
  </si>
  <si>
    <t>TXN0000168943</t>
  </si>
  <si>
    <t>TXN0000168944</t>
  </si>
  <si>
    <t>TXN0000168945</t>
  </si>
  <si>
    <t>TXN0000168946</t>
  </si>
  <si>
    <t>TXN0000168947</t>
  </si>
  <si>
    <t>TXN0000168948</t>
  </si>
  <si>
    <t>TXN0000168949</t>
  </si>
  <si>
    <t>TXN0000168950</t>
  </si>
  <si>
    <t>TXN0000168951</t>
  </si>
  <si>
    <t>TXN0000168952</t>
  </si>
  <si>
    <t>TXN0000168953</t>
  </si>
  <si>
    <t>TXN0000168954</t>
  </si>
  <si>
    <t>TXN0000168955</t>
  </si>
  <si>
    <t>TXN0000168956</t>
  </si>
  <si>
    <t>TXN0000168957</t>
  </si>
  <si>
    <t>TXN0000168958</t>
  </si>
  <si>
    <t>TXN0000168959</t>
  </si>
  <si>
    <t>TXN0000168960</t>
  </si>
  <si>
    <t>TXN0000168961</t>
  </si>
  <si>
    <t>TXN0000168962</t>
  </si>
  <si>
    <t>TXN0000168963</t>
  </si>
  <si>
    <t>TXN0000168964</t>
  </si>
  <si>
    <t>TXN0000168965</t>
  </si>
  <si>
    <t>TXN0000168966</t>
  </si>
  <si>
    <t>TXN0000168967</t>
  </si>
  <si>
    <t>TXN0000168968</t>
  </si>
  <si>
    <t>TXN0000168970</t>
  </si>
  <si>
    <t>TXN0000168971</t>
  </si>
  <si>
    <t>TXN0000168972</t>
  </si>
  <si>
    <t>TXN0000168973</t>
  </si>
  <si>
    <t>TXN0000168974</t>
  </si>
  <si>
    <t>TXN0000168975</t>
  </si>
  <si>
    <t>TXN0000168976</t>
  </si>
  <si>
    <t>TXN0000168977</t>
  </si>
  <si>
    <t>TXN0000168978</t>
  </si>
  <si>
    <t>TXN0000168979</t>
  </si>
  <si>
    <t>TXN0000168980</t>
  </si>
  <si>
    <t>TXN0000168981</t>
  </si>
  <si>
    <t>TXN0000168982</t>
  </si>
  <si>
    <t>TXN0000168983</t>
  </si>
  <si>
    <t>TXN0000168984</t>
  </si>
  <si>
    <t>TXN0000168985</t>
  </si>
  <si>
    <t>TXN0000168986</t>
  </si>
  <si>
    <t>TXN0000168987</t>
  </si>
  <si>
    <t>TXN0000168988</t>
  </si>
  <si>
    <t>TXN0000168989</t>
  </si>
  <si>
    <t>TXN0000168990</t>
  </si>
  <si>
    <t>TXN0000168991</t>
  </si>
  <si>
    <t>TXN0000168992</t>
  </si>
  <si>
    <t>TXN0000168993</t>
  </si>
  <si>
    <t>TXN0000168994</t>
  </si>
  <si>
    <t>TXN0000168995</t>
  </si>
  <si>
    <t>TXN0000168996</t>
  </si>
  <si>
    <t>TXN0000168997</t>
  </si>
  <si>
    <t>TXN0000168998</t>
  </si>
  <si>
    <t>TXN0000168999</t>
  </si>
  <si>
    <t>TXN0000169000</t>
  </si>
  <si>
    <t>TXN0000169001</t>
  </si>
  <si>
    <t>TXN0000169002</t>
  </si>
  <si>
    <t>TXN0000169003</t>
  </si>
  <si>
    <t>TXN0000169004</t>
  </si>
  <si>
    <t>TXN0000169005</t>
  </si>
  <si>
    <t>TXN0000169006</t>
  </si>
  <si>
    <t>TXN0000169007</t>
  </si>
  <si>
    <t>TXN0000169008</t>
  </si>
  <si>
    <t>TXN0000169009</t>
  </si>
  <si>
    <t>TXN0000169010</t>
  </si>
  <si>
    <t>TXN0000169011</t>
  </si>
  <si>
    <t>TXN0000169012</t>
  </si>
  <si>
    <t>TXN0000169013</t>
  </si>
  <si>
    <t>TXN0000169014</t>
  </si>
  <si>
    <t>TXN0000169015</t>
  </si>
  <si>
    <t>TXN0000169016</t>
  </si>
  <si>
    <t>TXN0000169017</t>
  </si>
  <si>
    <t>TXN0000169018</t>
  </si>
  <si>
    <t>TXN0000169019</t>
  </si>
  <si>
    <t>TXN0000169020</t>
  </si>
  <si>
    <t>TXN0000169021</t>
  </si>
  <si>
    <t>TXN0000169022</t>
  </si>
  <si>
    <t>TXN0000169023</t>
  </si>
  <si>
    <t>TXN0000169024</t>
  </si>
  <si>
    <t>TXN0000169025</t>
  </si>
  <si>
    <t>TXN0000169026</t>
  </si>
  <si>
    <t>TXN0000169027</t>
  </si>
  <si>
    <t>TXN0000169028</t>
  </si>
  <si>
    <t>TXN0000169029</t>
  </si>
  <si>
    <t>TXN0000169030</t>
  </si>
  <si>
    <t>TXN0000169031</t>
  </si>
  <si>
    <t>TXN0000169032</t>
  </si>
  <si>
    <t>TXN0000169034</t>
  </si>
  <si>
    <t>TXN0000169035</t>
  </si>
  <si>
    <t>TXN0000169036</t>
  </si>
  <si>
    <t>TXN0000169037</t>
  </si>
  <si>
    <t>TXN0000169039</t>
  </si>
  <si>
    <t>TXN0000169040</t>
  </si>
  <si>
    <t>TXN0000169041</t>
  </si>
  <si>
    <t>TXN0000169042</t>
  </si>
  <si>
    <t>TXN0000169043</t>
  </si>
  <si>
    <t>TXN0000169044</t>
  </si>
  <si>
    <t>TXN0000169045</t>
  </si>
  <si>
    <t>TXN0000169046</t>
  </si>
  <si>
    <t>TXN0000169047</t>
  </si>
  <si>
    <t>TXN0000169048</t>
  </si>
  <si>
    <t>TXN0000169049</t>
  </si>
  <si>
    <t>TXN0000169050</t>
  </si>
  <si>
    <t>TXN0000169051</t>
  </si>
  <si>
    <t>TXN0000169052</t>
  </si>
  <si>
    <t>TXN0000169053</t>
  </si>
  <si>
    <t>TXN0000169054</t>
  </si>
  <si>
    <t>TXN0000169055</t>
  </si>
  <si>
    <t>TXN0000169056</t>
  </si>
  <si>
    <t>TXN0000169057</t>
  </si>
  <si>
    <t>TXN0000169058</t>
  </si>
  <si>
    <t>TXN0000169059</t>
  </si>
  <si>
    <t>TXN0000169060</t>
  </si>
  <si>
    <t>TXN0000169061</t>
  </si>
  <si>
    <t>TXN0000169062</t>
  </si>
  <si>
    <t>TXN0000169063</t>
  </si>
  <si>
    <t>TXN0000169064</t>
  </si>
  <si>
    <t>TXN0000169065</t>
  </si>
  <si>
    <t>TXN0000169066</t>
  </si>
  <si>
    <t>TXN0000169067</t>
  </si>
  <si>
    <t>TXN0000169068</t>
  </si>
  <si>
    <t>TXN0000169069</t>
  </si>
  <si>
    <t>TXN0000169070</t>
  </si>
  <si>
    <t>TXN0000169071</t>
  </si>
  <si>
    <t>TXN0000169072</t>
  </si>
  <si>
    <t>TXN0000169073</t>
  </si>
  <si>
    <t>TXN0000169074</t>
  </si>
  <si>
    <t>TXN0000169075</t>
  </si>
  <si>
    <t>TXN0000169076</t>
  </si>
  <si>
    <t>TXN0000169077</t>
  </si>
  <si>
    <t>TXN0000169078</t>
  </si>
  <si>
    <t>TXN0000169079</t>
  </si>
  <si>
    <t>TXN0000169080</t>
  </si>
  <si>
    <t>TXN0000169081</t>
  </si>
  <si>
    <t>TXN0000169082</t>
  </si>
  <si>
    <t>TXN0000169083</t>
  </si>
  <si>
    <t>TXN0000169084</t>
  </si>
  <si>
    <t>TXN0000169085</t>
  </si>
  <si>
    <t>TXN0000169087</t>
  </si>
  <si>
    <t>TXN0000169088</t>
  </si>
  <si>
    <t>TXN0000169089</t>
  </si>
  <si>
    <t>TXN0000169090</t>
  </si>
  <si>
    <t>TXN0000169091</t>
  </si>
  <si>
    <t>TXN0000169092</t>
  </si>
  <si>
    <t>TXN0000169093</t>
  </si>
  <si>
    <t>TXN0000169094</t>
  </si>
  <si>
    <t>TXN0000169095</t>
  </si>
  <si>
    <t>TXN0000169096</t>
  </si>
  <si>
    <t>TXN0000169097</t>
  </si>
  <si>
    <t>TXN0000169098</t>
  </si>
  <si>
    <t>TXN0000169100</t>
  </si>
  <si>
    <t>TXN0000169101</t>
  </si>
  <si>
    <t>TXN0000169102</t>
  </si>
  <si>
    <t>TXN0000169103</t>
  </si>
  <si>
    <t>TXN0000169104</t>
  </si>
  <si>
    <t>TXN0000169105</t>
  </si>
  <si>
    <t>TXN0000169106</t>
  </si>
  <si>
    <t>TXN0000169107</t>
  </si>
  <si>
    <t>TXN0000169108</t>
  </si>
  <si>
    <t>TXN0000169109</t>
  </si>
  <si>
    <t>TXN0000169110</t>
  </si>
  <si>
    <t>TXN0000169111</t>
  </si>
  <si>
    <t>TXN0000169112</t>
  </si>
  <si>
    <t>TXN0000169113</t>
  </si>
  <si>
    <t>TXN0000169114</t>
  </si>
  <si>
    <t>TXN0000169115</t>
  </si>
  <si>
    <t>TXN0000169116</t>
  </si>
  <si>
    <t>TXN0000169117</t>
  </si>
  <si>
    <t>TXN0000169118</t>
  </si>
  <si>
    <t>TXN0000169119</t>
  </si>
  <si>
    <t>TXN0000169120</t>
  </si>
  <si>
    <t>TXN0000169121</t>
  </si>
  <si>
    <t>TXN0000169122</t>
  </si>
  <si>
    <t>TXN0000169123</t>
  </si>
  <si>
    <t>TXN0000169124</t>
  </si>
  <si>
    <t>TXN0000169125</t>
  </si>
  <si>
    <t>TXN0000169126</t>
  </si>
  <si>
    <t>TXN0000169127</t>
  </si>
  <si>
    <t>TXN0000169128</t>
  </si>
  <si>
    <t>TXN0000169129</t>
  </si>
  <si>
    <t>TXN0000169130</t>
  </si>
  <si>
    <t>TXN0000169131</t>
  </si>
  <si>
    <t>TXN0000169132</t>
  </si>
  <si>
    <t>TXN0000169133</t>
  </si>
  <si>
    <t>TXN0000169134</t>
  </si>
  <si>
    <t>TXN0000169135</t>
  </si>
  <si>
    <t>TXN0000169136</t>
  </si>
  <si>
    <t>TXN0000169137</t>
  </si>
  <si>
    <t>TXN0000169138</t>
  </si>
  <si>
    <t>TXN0000169139</t>
  </si>
  <si>
    <t>TXN0000169140</t>
  </si>
  <si>
    <t>TXN0000169141</t>
  </si>
  <si>
    <t>TXN0000169142</t>
  </si>
  <si>
    <t>TXN0000169143</t>
  </si>
  <si>
    <t>TXN0000169144</t>
  </si>
  <si>
    <t>TXN0000169145</t>
  </si>
  <si>
    <t>TXN0000169146</t>
  </si>
  <si>
    <t>TXN0000169147</t>
  </si>
  <si>
    <t>TXN0000169148</t>
  </si>
  <si>
    <t>TXN0000169149</t>
  </si>
  <si>
    <t>TXN0000169150</t>
  </si>
  <si>
    <t>TXN0000169151</t>
  </si>
  <si>
    <t>TXN0000169152</t>
  </si>
  <si>
    <t>TXN0000169153</t>
  </si>
  <si>
    <t>TXN0000169154</t>
  </si>
  <si>
    <t>TXN0000169155</t>
  </si>
  <si>
    <t>TXN0000169156</t>
  </si>
  <si>
    <t>TXN0000169157</t>
  </si>
  <si>
    <t>TXN0000169158</t>
  </si>
  <si>
    <t>TXN0000169159</t>
  </si>
  <si>
    <t>TXN0000169160</t>
  </si>
  <si>
    <t>TXN0000169161</t>
  </si>
  <si>
    <t>TXN0000169162</t>
  </si>
  <si>
    <t>TXN0000169163</t>
  </si>
  <si>
    <t>TXN0000169164</t>
  </si>
  <si>
    <t>TXN0000169165</t>
  </si>
  <si>
    <t>TXN0000169166</t>
  </si>
  <si>
    <t>TXN0000169167</t>
  </si>
  <si>
    <t>TXN0000169168</t>
  </si>
  <si>
    <t>TXN0000169169</t>
  </si>
  <si>
    <t>TXN0000169170</t>
  </si>
  <si>
    <t>TXN0000169171</t>
  </si>
  <si>
    <t>TXN0000169172</t>
  </si>
  <si>
    <t>TXN0000169173</t>
  </si>
  <si>
    <t>TXN0000169174</t>
  </si>
  <si>
    <t>TXN0000169175</t>
  </si>
  <si>
    <t>TXN0000169176</t>
  </si>
  <si>
    <t>TXN0000169177</t>
  </si>
  <si>
    <t>TXN0000169178</t>
  </si>
  <si>
    <t>TXN0000169179</t>
  </si>
  <si>
    <t>TXN0000169180</t>
  </si>
  <si>
    <t>TXN0000169181</t>
  </si>
  <si>
    <t>TXN0000169182</t>
  </si>
  <si>
    <t>TXN0000169183</t>
  </si>
  <si>
    <t>TXN0000169184</t>
  </si>
  <si>
    <t>TXN0000169185</t>
  </si>
  <si>
    <t>TXN0000169186</t>
  </si>
  <si>
    <t>TXN0000169187</t>
  </si>
  <si>
    <t>TXN0000169188</t>
  </si>
  <si>
    <t>TXN0000169189</t>
  </si>
  <si>
    <t>TXN0000169190</t>
  </si>
  <si>
    <t>TXN0000169191</t>
  </si>
  <si>
    <t>TXN0000169192</t>
  </si>
  <si>
    <t>TXN0000169193</t>
  </si>
  <si>
    <t>TXN0000169194</t>
  </si>
  <si>
    <t>TXN0000169196</t>
  </si>
  <si>
    <t>TXN0000169197</t>
  </si>
  <si>
    <t>TXN0000169198</t>
  </si>
  <si>
    <t>TXN0000169199</t>
  </si>
  <si>
    <t>TXN0000169200</t>
  </si>
  <si>
    <t>TXN0000169201</t>
  </si>
  <si>
    <t>TXN0000169202</t>
  </si>
  <si>
    <t>TXN0000169203</t>
  </si>
  <si>
    <t>TXN0000169204</t>
  </si>
  <si>
    <t>TXN0000169205</t>
  </si>
  <si>
    <t>TXN0000169206</t>
  </si>
  <si>
    <t>TXN0000169207</t>
  </si>
  <si>
    <t>TXN0000169208</t>
  </si>
  <si>
    <t>TXN0000169209</t>
  </si>
  <si>
    <t>TXN0000169210</t>
  </si>
  <si>
    <t>TXN0000169211</t>
  </si>
  <si>
    <t>TXN0000169212</t>
  </si>
  <si>
    <t>TXN0000169213</t>
  </si>
  <si>
    <t>TXN0000169214</t>
  </si>
  <si>
    <t>TXN0000169215</t>
  </si>
  <si>
    <t>TXN0000169216</t>
  </si>
  <si>
    <t>TXN0000169217</t>
  </si>
  <si>
    <t>TXN0000169218</t>
  </si>
  <si>
    <t>TXN0000169219</t>
  </si>
  <si>
    <t>TXN0000169220</t>
  </si>
  <si>
    <t>TXN0000169221</t>
  </si>
  <si>
    <t>TXN0000169222</t>
  </si>
  <si>
    <t>TXN0000169223</t>
  </si>
  <si>
    <t>TXN0000169224</t>
  </si>
  <si>
    <t>TXN0000169225</t>
  </si>
  <si>
    <t>TXN0000169226</t>
  </si>
  <si>
    <t>TXN0000169227</t>
  </si>
  <si>
    <t>TXN0000169228</t>
  </si>
  <si>
    <t>TXN0000169229</t>
  </si>
  <si>
    <t>TXN0000169230</t>
  </si>
  <si>
    <t>TXN0000169231</t>
  </si>
  <si>
    <t>TXN0000169232</t>
  </si>
  <si>
    <t>TXN0000169233</t>
  </si>
  <si>
    <t>TXN0000169234</t>
  </si>
  <si>
    <t>TXN0000169235</t>
  </si>
  <si>
    <t>TXN0000169236</t>
  </si>
  <si>
    <t>TXN0000169238</t>
  </si>
  <si>
    <t>TXN0000169239</t>
  </si>
  <si>
    <t>TXN0000169240</t>
  </si>
  <si>
    <t>TXN0000169241</t>
  </si>
  <si>
    <t>TXN0000169242</t>
  </si>
  <si>
    <t>TXN0000169243</t>
  </si>
  <si>
    <t>TXN0000169244</t>
  </si>
  <si>
    <t>TXN0000169245</t>
  </si>
  <si>
    <t>TXN0000169246</t>
  </si>
  <si>
    <t>TXN0000169247</t>
  </si>
  <si>
    <t>TXN0000169248</t>
  </si>
  <si>
    <t>TXN0000169249</t>
  </si>
  <si>
    <t>TXN0000169250</t>
  </si>
  <si>
    <t>TXN0000169251</t>
  </si>
  <si>
    <t>TXN0000169252</t>
  </si>
  <si>
    <t>TXN0000169253</t>
  </si>
  <si>
    <t>TXN0000169254</t>
  </si>
  <si>
    <t>TXN0000169255</t>
  </si>
  <si>
    <t>TXN0000169256</t>
  </si>
  <si>
    <t>TXN0000169257</t>
  </si>
  <si>
    <t>TXN0000169258</t>
  </si>
  <si>
    <t>TXN0000169259</t>
  </si>
  <si>
    <t>TXN0000169260</t>
  </si>
  <si>
    <t>TXN0000169261</t>
  </si>
  <si>
    <t>TXN0000169262</t>
  </si>
  <si>
    <t>TXN0000169263</t>
  </si>
  <si>
    <t>TXN0000169264</t>
  </si>
  <si>
    <t>TXN0000169265</t>
  </si>
  <si>
    <t>TXN0000169266</t>
  </si>
  <si>
    <t>TXN0000169267</t>
  </si>
  <si>
    <t>TXN0000169268</t>
  </si>
  <si>
    <t>TXN0000169269</t>
  </si>
  <si>
    <t>TXN0000169270</t>
  </si>
  <si>
    <t>TXN0000169271</t>
  </si>
  <si>
    <t>TXN0000169272</t>
  </si>
  <si>
    <t>TXN0000169273</t>
  </si>
  <si>
    <t>TXN0000169274</t>
  </si>
  <si>
    <t>TXN0000169275</t>
  </si>
  <si>
    <t>TXN0000169276</t>
  </si>
  <si>
    <t>TXN0000169277</t>
  </si>
  <si>
    <t>TXN0000169278</t>
  </si>
  <si>
    <t>TXN0000169279</t>
  </si>
  <si>
    <t>TXN0000169280</t>
  </si>
  <si>
    <t>TXN0000169281</t>
  </si>
  <si>
    <t>TXN0000169282</t>
  </si>
  <si>
    <t>TXN0000169283</t>
  </si>
  <si>
    <t>TXN0000169284</t>
  </si>
  <si>
    <t>TXN0000169285</t>
  </si>
  <si>
    <t>TXN0000169286</t>
  </si>
  <si>
    <t>TXN0000169287</t>
  </si>
  <si>
    <t>TXN0000169288</t>
  </si>
  <si>
    <t>TXN0000169289</t>
  </si>
  <si>
    <t>TXN0000169290</t>
  </si>
  <si>
    <t>TXN0000169291</t>
  </si>
  <si>
    <t>TXN0000169292</t>
  </si>
  <si>
    <t>TXN0000169293</t>
  </si>
  <si>
    <t>TXN0000169294</t>
  </si>
  <si>
    <t>TXN0000169295</t>
  </si>
  <si>
    <t>TXN0000169296</t>
  </si>
  <si>
    <t>TXN0000169297</t>
  </si>
  <si>
    <t>TXN0000169298</t>
  </si>
  <si>
    <t>TXN0000169299</t>
  </si>
  <si>
    <t>TXN0000169300</t>
  </si>
  <si>
    <t>TXN0000169301</t>
  </si>
  <si>
    <t>TXN0000169302</t>
  </si>
  <si>
    <t>TXN0000169303</t>
  </si>
  <si>
    <t>TXN0000169304</t>
  </si>
  <si>
    <t>TXN0000169305</t>
  </si>
  <si>
    <t>TXN0000169306</t>
  </si>
  <si>
    <t>TXN0000169307</t>
  </si>
  <si>
    <t>TXN0000169308</t>
  </si>
  <si>
    <t>TXN0000169309</t>
  </si>
  <si>
    <t>TXN0000169310</t>
  </si>
  <si>
    <t>TXN0000169311</t>
  </si>
  <si>
    <t>TXN0000169312</t>
  </si>
  <si>
    <t>TXN0000169313</t>
  </si>
  <si>
    <t>TXN0000169314</t>
  </si>
  <si>
    <t>TXN0000169315</t>
  </si>
  <si>
    <t>TXN0000169316</t>
  </si>
  <si>
    <t>TXN0000169317</t>
  </si>
  <si>
    <t>TXN0000169318</t>
  </si>
  <si>
    <t>TXN0000169319</t>
  </si>
  <si>
    <t>TXN0000169320</t>
  </si>
  <si>
    <t>TXN0000169321</t>
  </si>
  <si>
    <t>TXN0000169322</t>
  </si>
  <si>
    <t>TXN0000169323</t>
  </si>
  <si>
    <t>TXN0000169324</t>
  </si>
  <si>
    <t>TXN0000169325</t>
  </si>
  <si>
    <t>TXN0000169326</t>
  </si>
  <si>
    <t>TXN0000169327</t>
  </si>
  <si>
    <t>TXN0000169328</t>
  </si>
  <si>
    <t>TXN0000169329</t>
  </si>
  <si>
    <t>TXN0000169330</t>
  </si>
  <si>
    <t>TXN0000169331</t>
  </si>
  <si>
    <t>TXN0000169332</t>
  </si>
  <si>
    <t>TXN0000169333</t>
  </si>
  <si>
    <t>TXN0000169334</t>
  </si>
  <si>
    <t>TXN0000169335</t>
  </si>
  <si>
    <t>TXN0000169336</t>
  </si>
  <si>
    <t>TXN0000169337</t>
  </si>
  <si>
    <t>TXN0000169338</t>
  </si>
  <si>
    <t>TXN0000169339</t>
  </si>
  <si>
    <t>TXN0000169340</t>
  </si>
  <si>
    <t>TXN0000169341</t>
  </si>
  <si>
    <t>TXN0000169342</t>
  </si>
  <si>
    <t>TXN0000169343</t>
  </si>
  <si>
    <t>TXN0000169344</t>
  </si>
  <si>
    <t>TXN0000169345</t>
  </si>
  <si>
    <t>TXN0000169346</t>
  </si>
  <si>
    <t>TXN0000169347</t>
  </si>
  <si>
    <t>TXN0000169348</t>
  </si>
  <si>
    <t>TXN0000169349</t>
  </si>
  <si>
    <t>TXN0000169350</t>
  </si>
  <si>
    <t>TXN0000169351</t>
  </si>
  <si>
    <t>TXN0000169352</t>
  </si>
  <si>
    <t>TXN0000169353</t>
  </si>
  <si>
    <t>TXN0000169354</t>
  </si>
  <si>
    <t>TXN0000169355</t>
  </si>
  <si>
    <t>TXN0000169356</t>
  </si>
  <si>
    <t>TXN0000169357</t>
  </si>
  <si>
    <t>TXN0000169358</t>
  </si>
  <si>
    <t>TXN0000169359</t>
  </si>
  <si>
    <t>TXN0000169360</t>
  </si>
  <si>
    <t>TXN0000169361</t>
  </si>
  <si>
    <t>TXN0000169362</t>
  </si>
  <si>
    <t>TXN0000169363</t>
  </si>
  <si>
    <t>TXN0000169364</t>
  </si>
  <si>
    <t>TXN0000169365</t>
  </si>
  <si>
    <t>TXN0000169366</t>
  </si>
  <si>
    <t>TXN0000169367</t>
  </si>
  <si>
    <t>TXN0000169368</t>
  </si>
  <si>
    <t>TXN0000169369</t>
  </si>
  <si>
    <t>TXN0000169370</t>
  </si>
  <si>
    <t>TXN0000169371</t>
  </si>
  <si>
    <t>TXN0000169372</t>
  </si>
  <si>
    <t>TXN0000169373</t>
  </si>
  <si>
    <t>TXN0000169374</t>
  </si>
  <si>
    <t>TXN0000169375</t>
  </si>
  <si>
    <t>TXN0000169376</t>
  </si>
  <si>
    <t>TXN0000169377</t>
  </si>
  <si>
    <t>TXN0000169378</t>
  </si>
  <si>
    <t>TXN0000169379</t>
  </si>
  <si>
    <t>TXN0000169380</t>
  </si>
  <si>
    <t>TXN0000169381</t>
  </si>
  <si>
    <t>TXN0000169382</t>
  </si>
  <si>
    <t>TXN0000169383</t>
  </si>
  <si>
    <t>TXN0000169384</t>
  </si>
  <si>
    <t>TXN0000169385</t>
  </si>
  <si>
    <t>TXN0000169386</t>
  </si>
  <si>
    <t>TXN0000169387</t>
  </si>
  <si>
    <t>TXN0000169388</t>
  </si>
  <si>
    <t>TXN0000169389</t>
  </si>
  <si>
    <t>TXN0000169390</t>
  </si>
  <si>
    <t>TXN0000169391</t>
  </si>
  <si>
    <t>TXN0000169392</t>
  </si>
  <si>
    <t>TXN0000169393</t>
  </si>
  <si>
    <t>TXN0000169394</t>
  </si>
  <si>
    <t>TXN0000169395</t>
  </si>
  <si>
    <t>TXN0000169396</t>
  </si>
  <si>
    <t>TXN0000169397</t>
  </si>
  <si>
    <t>TXN0000169398</t>
  </si>
  <si>
    <t>TXN0000169399</t>
  </si>
  <si>
    <t>TXN0000169400</t>
  </si>
  <si>
    <t>TXN0000169401</t>
  </si>
  <si>
    <t>TXN0000169402</t>
  </si>
  <si>
    <t>TXN0000169403</t>
  </si>
  <si>
    <t>TXN0000169404</t>
  </si>
  <si>
    <t>TXN0000169405</t>
  </si>
  <si>
    <t>TXN0000169406</t>
  </si>
  <si>
    <t>TXN0000169407</t>
  </si>
  <si>
    <t>TXN0000169408</t>
  </si>
  <si>
    <t>TXN0000169409</t>
  </si>
  <si>
    <t>TXN0000169410</t>
  </si>
  <si>
    <t>TXN0000169411</t>
  </si>
  <si>
    <t>TXN0000169412</t>
  </si>
  <si>
    <t>TXN0000169413</t>
  </si>
  <si>
    <t>TXN0000169414</t>
  </si>
  <si>
    <t>TXN0000169415</t>
  </si>
  <si>
    <t>TXN0000169416</t>
  </si>
  <si>
    <t>TXN0000169417</t>
  </si>
  <si>
    <t>TXN0000169418</t>
  </si>
  <si>
    <t>TXN0000169419</t>
  </si>
  <si>
    <t>TXN0000169420</t>
  </si>
  <si>
    <t>TXN0000169421</t>
  </si>
  <si>
    <t>TXN0000169422</t>
  </si>
  <si>
    <t>TXN0000169423</t>
  </si>
  <si>
    <t>TXN0000169424</t>
  </si>
  <si>
    <t>TXN0000169425</t>
  </si>
  <si>
    <t>TXN0000169426</t>
  </si>
  <si>
    <t>TXN0000169427</t>
  </si>
  <si>
    <t>TXN0000169428</t>
  </si>
  <si>
    <t>TXN0000169429</t>
  </si>
  <si>
    <t>TXN0000169430</t>
  </si>
  <si>
    <t>TXN0000169431</t>
  </si>
  <si>
    <t>TXN0000169432</t>
  </si>
  <si>
    <t>TXN0000169433</t>
  </si>
  <si>
    <t>TXN0000169434</t>
  </si>
  <si>
    <t>TXN0000169435</t>
  </si>
  <si>
    <t>TXN0000169436</t>
  </si>
  <si>
    <t>TXN0000169437</t>
  </si>
  <si>
    <t>TXN0000169438</t>
  </si>
  <si>
    <t>TXN0000169439</t>
  </si>
  <si>
    <t>TXN0000169440</t>
  </si>
  <si>
    <t>TXN0000169441</t>
  </si>
  <si>
    <t>TXN0000169442</t>
  </si>
  <si>
    <t>TXN0000169443</t>
  </si>
  <si>
    <t>TXN0000169444</t>
  </si>
  <si>
    <t>TXN0000169445</t>
  </si>
  <si>
    <t>TXN0000169446</t>
  </si>
  <si>
    <t>TXN0000169447</t>
  </si>
  <si>
    <t>TXN0000169448</t>
  </si>
  <si>
    <t>TXN0000169449</t>
  </si>
  <si>
    <t>TXN0000169450</t>
  </si>
  <si>
    <t>TXN0000169451</t>
  </si>
  <si>
    <t>TXN0000169452</t>
  </si>
  <si>
    <t>TXN0000169453</t>
  </si>
  <si>
    <t>TXN0000169454</t>
  </si>
  <si>
    <t>TXN0000169455</t>
  </si>
  <si>
    <t>TXN0000169456</t>
  </si>
  <si>
    <t>TXN0000169457</t>
  </si>
  <si>
    <t>TXN0000169458</t>
  </si>
  <si>
    <t>TXN0000169459</t>
  </si>
  <si>
    <t>TXN0000169460</t>
  </si>
  <si>
    <t>TXN0000169461</t>
  </si>
  <si>
    <t>TXN0000169462</t>
  </si>
  <si>
    <t>TXN0000169463</t>
  </si>
  <si>
    <t>TXN0000169464</t>
  </si>
  <si>
    <t>TXN0000169465</t>
  </si>
  <si>
    <t>TXN0000169466</t>
  </si>
  <si>
    <t>TXN0000169467</t>
  </si>
  <si>
    <t>TXN0000169468</t>
  </si>
  <si>
    <t>TXN0000169469</t>
  </si>
  <si>
    <t>TXN0000169470</t>
  </si>
  <si>
    <t>TXN0000169471</t>
  </si>
  <si>
    <t>TXN0000169472</t>
  </si>
  <si>
    <t>TXN0000169473</t>
  </si>
  <si>
    <t>TXN0000169474</t>
  </si>
  <si>
    <t>TXN0000169475</t>
  </si>
  <si>
    <t>TXN0000169476</t>
  </si>
  <si>
    <t>TXN0000169477</t>
  </si>
  <si>
    <t>TXN0000169478</t>
  </si>
  <si>
    <t>TXN0000169479</t>
  </si>
  <si>
    <t>TXN0000169480</t>
  </si>
  <si>
    <t>TXN0000169481</t>
  </si>
  <si>
    <t>TXN0000169482</t>
  </si>
  <si>
    <t>TXN0000169483</t>
  </si>
  <si>
    <t>TXN0000169484</t>
  </si>
  <si>
    <t>TXN0000169485</t>
  </si>
  <si>
    <t>TXN0000169486</t>
  </si>
  <si>
    <t>TXN0000169487</t>
  </si>
  <si>
    <t>TXN0000169488</t>
  </si>
  <si>
    <t>TXN0000169489</t>
  </si>
  <si>
    <t>TXN0000169490</t>
  </si>
  <si>
    <t>TXN0000169491</t>
  </si>
  <si>
    <t>TXN0000169492</t>
  </si>
  <si>
    <t>TXN0000169493</t>
  </si>
  <si>
    <t>TXN0000169494</t>
  </si>
  <si>
    <t>TXN0000169495</t>
  </si>
  <si>
    <t>TXN0000169496</t>
  </si>
  <si>
    <t>TXN0000169497</t>
  </si>
  <si>
    <t>TXN0000169498</t>
  </si>
  <si>
    <t>TXN0000169499</t>
  </si>
  <si>
    <t>TXN0000169500</t>
  </si>
  <si>
    <t>TXN0000169501</t>
  </si>
  <si>
    <t>TXN0000169502</t>
  </si>
  <si>
    <t>TXN0000169503</t>
  </si>
  <si>
    <t>TXN0000169504</t>
  </si>
  <si>
    <t>TXN0000169505</t>
  </si>
  <si>
    <t>TXN0000169506</t>
  </si>
  <si>
    <t>TXN0000169507</t>
  </si>
  <si>
    <t>TXN0000169508</t>
  </si>
  <si>
    <t>TXN0000169509</t>
  </si>
  <si>
    <t>TXN0000169510</t>
  </si>
  <si>
    <t>TXN0000169511</t>
  </si>
  <si>
    <t>TXN0000169512</t>
  </si>
  <si>
    <t>TXN0000169513</t>
  </si>
  <si>
    <t>TXN0000169514</t>
  </si>
  <si>
    <t>TXN0000169515</t>
  </si>
  <si>
    <t>TXN0000169516</t>
  </si>
  <si>
    <t>TXN0000169517</t>
  </si>
  <si>
    <t>TXN0000169518</t>
  </si>
  <si>
    <t>TXN0000169519</t>
  </si>
  <si>
    <t>TXN0000169520</t>
  </si>
  <si>
    <t>TXN0000169521</t>
  </si>
  <si>
    <t>TXN0000169522</t>
  </si>
  <si>
    <t>TXN0000169523</t>
  </si>
  <si>
    <t>TXN0000169524</t>
  </si>
  <si>
    <t>TXN0000169525</t>
  </si>
  <si>
    <t>TXN0000169526</t>
  </si>
  <si>
    <t>TXN0000169527</t>
  </si>
  <si>
    <t>TXN0000169528</t>
  </si>
  <si>
    <t>TXN0000169529</t>
  </si>
  <si>
    <t>TXN0000169530</t>
  </si>
  <si>
    <t>TXN0000169531</t>
  </si>
  <si>
    <t>TXN0000169532</t>
  </si>
  <si>
    <t>TXN0000169533</t>
  </si>
  <si>
    <t>TXN0000169534</t>
  </si>
  <si>
    <t>TXN0000169535</t>
  </si>
  <si>
    <t>TXN0000169536</t>
  </si>
  <si>
    <t>TXN0000169537</t>
  </si>
  <si>
    <t>TXN0000169538</t>
  </si>
  <si>
    <t>TXN0000169539</t>
  </si>
  <si>
    <t>TXN0000169540</t>
  </si>
  <si>
    <t>TXN0000169541</t>
  </si>
  <si>
    <t>TXN0000169542</t>
  </si>
  <si>
    <t>TXN0000169543</t>
  </si>
  <si>
    <t>TXN0000169544</t>
  </si>
  <si>
    <t>TXN0000169545</t>
  </si>
  <si>
    <t>TXN0000169546</t>
  </si>
  <si>
    <t>TXN0000169547</t>
  </si>
  <si>
    <t>TXN0000169548</t>
  </si>
  <si>
    <t>TXN0000169549</t>
  </si>
  <si>
    <t>TXN0000169550</t>
  </si>
  <si>
    <t>TXN0000169551</t>
  </si>
  <si>
    <t>TXN0000169552</t>
  </si>
  <si>
    <t>TXN0000169553</t>
  </si>
  <si>
    <t>TXN0000169554</t>
  </si>
  <si>
    <t>TXN0000169555</t>
  </si>
  <si>
    <t>TXN0000169556</t>
  </si>
  <si>
    <t>TXN0000169557</t>
  </si>
  <si>
    <t>TXN0000169558</t>
  </si>
  <si>
    <t>TXN0000169559</t>
  </si>
  <si>
    <t>TXN0000169560</t>
  </si>
  <si>
    <t>TXN0000169561</t>
  </si>
  <si>
    <t>TXN0000169562</t>
  </si>
  <si>
    <t>TXN0000169563</t>
  </si>
  <si>
    <t>TXN0000169564</t>
  </si>
  <si>
    <t>TXN0000169565</t>
  </si>
  <si>
    <t>TXN0000169566</t>
  </si>
  <si>
    <t>TXN0000169567</t>
  </si>
  <si>
    <t>TXN0000169568</t>
  </si>
  <si>
    <t>TXN0000169569</t>
  </si>
  <si>
    <t>TXN0000169570</t>
  </si>
  <si>
    <t>TXN0000169571</t>
  </si>
  <si>
    <t>TXN0000169572</t>
  </si>
  <si>
    <t>TXN0000169573</t>
  </si>
  <si>
    <t>TXN0000169574</t>
  </si>
  <si>
    <t>TXN0000169575</t>
  </si>
  <si>
    <t>TXN0000169576</t>
  </si>
  <si>
    <t>TXN0000169577</t>
  </si>
  <si>
    <t>TXN0000169578</t>
  </si>
  <si>
    <t>TXN0000169579</t>
  </si>
  <si>
    <t>TXN0000169580</t>
  </si>
  <si>
    <t>TXN0000169581</t>
  </si>
  <si>
    <t>TXN0000169582</t>
  </si>
  <si>
    <t>TXN0000169583</t>
  </si>
  <si>
    <t>TXN0000169584</t>
  </si>
  <si>
    <t>TXN0000169585</t>
  </si>
  <si>
    <t>TXN0000169586</t>
  </si>
  <si>
    <t>TXN0000169587</t>
  </si>
  <si>
    <t>TXN0000169588</t>
  </si>
  <si>
    <t>TXN0000169589</t>
  </si>
  <si>
    <t>TXN0000169590</t>
  </si>
  <si>
    <t>TXN0000169591</t>
  </si>
  <si>
    <t>TXN0000169592</t>
  </si>
  <si>
    <t>TXN0000169593</t>
  </si>
  <si>
    <t>TXN0000169594</t>
  </si>
  <si>
    <t>TXN0000169595</t>
  </si>
  <si>
    <t>TXN0000169596</t>
  </si>
  <si>
    <t>TXN0000169597</t>
  </si>
  <si>
    <t>TXN0000169598</t>
  </si>
  <si>
    <t>TXN0000169599</t>
  </si>
  <si>
    <t>TXN0000169600</t>
  </si>
  <si>
    <t>TXN0000169601</t>
  </si>
  <si>
    <t>TXN0000169602</t>
  </si>
  <si>
    <t>TXN0000169603</t>
  </si>
  <si>
    <t>TXN0000169604</t>
  </si>
  <si>
    <t>TXN0000169605</t>
  </si>
  <si>
    <t>TXN0000169606</t>
  </si>
  <si>
    <t>TXN0000169607</t>
  </si>
  <si>
    <t>TXN0000169608</t>
  </si>
  <si>
    <t>TXN0000169609</t>
  </si>
  <si>
    <t>TXN0000169610</t>
  </si>
  <si>
    <t>TXN0000169611</t>
  </si>
  <si>
    <t>TXN0000169612</t>
  </si>
  <si>
    <t>TXN0000169613</t>
  </si>
  <si>
    <t>TXN0000169614</t>
  </si>
  <si>
    <t>TXN0000169615</t>
  </si>
  <si>
    <t>TXN0000169616</t>
  </si>
  <si>
    <t>TXN0000169617</t>
  </si>
  <si>
    <t>TXN0000169618</t>
  </si>
  <si>
    <t>TXN0000169619</t>
  </si>
  <si>
    <t>TXN0000169620</t>
  </si>
  <si>
    <t>TXN0000169621</t>
  </si>
  <si>
    <t>TXN0000169622</t>
  </si>
  <si>
    <t>TXN0000169623</t>
  </si>
  <si>
    <t>TXN0000169624</t>
  </si>
  <si>
    <t>TXN0000169625</t>
  </si>
  <si>
    <t>TXN0000169626</t>
  </si>
  <si>
    <t>TXN0000169627</t>
  </si>
  <si>
    <t>TXN0000169628</t>
  </si>
  <si>
    <t>TXN0000169629</t>
  </si>
  <si>
    <t>TXN0000169630</t>
  </si>
  <si>
    <t>TXN0000169631</t>
  </si>
  <si>
    <t>TXN0000169632</t>
  </si>
  <si>
    <t>TXN0000169633</t>
  </si>
  <si>
    <t>TXN0000169634</t>
  </si>
  <si>
    <t>TXN0000169635</t>
  </si>
  <si>
    <t>TXN0000169636</t>
  </si>
  <si>
    <t>TXN0000169637</t>
  </si>
  <si>
    <t>TXN0000169638</t>
  </si>
  <si>
    <t>TXN0000169639</t>
  </si>
  <si>
    <t>TXN0000169640</t>
  </si>
  <si>
    <t>TXN0000169641</t>
  </si>
  <si>
    <t>TXN0000169642</t>
  </si>
  <si>
    <t>TXN0000169643</t>
  </si>
  <si>
    <t>TXN0000169644</t>
  </si>
  <si>
    <t>TXN0000169645</t>
  </si>
  <si>
    <t>TXN0000169646</t>
  </si>
  <si>
    <t>TXN0000169647</t>
  </si>
  <si>
    <t>TXN0000169648</t>
  </si>
  <si>
    <t>TXN0000169649</t>
  </si>
  <si>
    <t>TXN0000169650</t>
  </si>
  <si>
    <t>TXN0000169651</t>
  </si>
  <si>
    <t>TXN0000169652</t>
  </si>
  <si>
    <t>TXN0000169653</t>
  </si>
  <si>
    <t>TXN0000169655</t>
  </si>
  <si>
    <t>TXN0000169656</t>
  </si>
  <si>
    <t>TXN0000169657</t>
  </si>
  <si>
    <t>TXN0000169658</t>
  </si>
  <si>
    <t>TXN0000169659</t>
  </si>
  <si>
    <t>TXN0000169660</t>
  </si>
  <si>
    <t>TXN0000169661</t>
  </si>
  <si>
    <t>TXN0000169662</t>
  </si>
  <si>
    <t>TXN0000169663</t>
  </si>
  <si>
    <t>TXN0000169664</t>
  </si>
  <si>
    <t>TXN0000169665</t>
  </si>
  <si>
    <t>TXN0000169666</t>
  </si>
  <si>
    <t>TXN0000169667</t>
  </si>
  <si>
    <t>TXN0000169668</t>
  </si>
  <si>
    <t>TXN0000169669</t>
  </si>
  <si>
    <t>TXN0000169670</t>
  </si>
  <si>
    <t>TXN0000169672</t>
  </si>
  <si>
    <t>TXN0000169673</t>
  </si>
  <si>
    <t>TXN0000169674</t>
  </si>
  <si>
    <t>TXN0000169675</t>
  </si>
  <si>
    <t>TXN0000169676</t>
  </si>
  <si>
    <t>TXN0000169677</t>
  </si>
  <si>
    <t>TXN0000169678</t>
  </si>
  <si>
    <t>TXN0000169679</t>
  </si>
  <si>
    <t>TXN0000169680</t>
  </si>
  <si>
    <t>TXN0000169681</t>
  </si>
  <si>
    <t>TXN0000169682</t>
  </si>
  <si>
    <t>TXN0000169683</t>
  </si>
  <si>
    <t>TXN0000169684</t>
  </si>
  <si>
    <t>TXN0000169685</t>
  </si>
  <si>
    <t>TXN0000169686</t>
  </si>
  <si>
    <t>TXN0000169687</t>
  </si>
  <si>
    <t>TXN0000169688</t>
  </si>
  <si>
    <t>TXN0000169689</t>
  </si>
  <si>
    <t>TXN0000169690</t>
  </si>
  <si>
    <t>TXN0000169691</t>
  </si>
  <si>
    <t>TXN0000169692</t>
  </si>
  <si>
    <t>TXN0000169693</t>
  </si>
  <si>
    <t>TXN0000169694</t>
  </si>
  <si>
    <t>TXN0000169695</t>
  </si>
  <si>
    <t>TXN0000169696</t>
  </si>
  <si>
    <t>TXN0000169697</t>
  </si>
  <si>
    <t>TXN0000169698</t>
  </si>
  <si>
    <t>TXN0000169699</t>
  </si>
  <si>
    <t>TXN0000169700</t>
  </si>
  <si>
    <t>TXN0000169701</t>
  </si>
  <si>
    <t>TXN0000169702</t>
  </si>
  <si>
    <t>TXN0000169703</t>
  </si>
  <si>
    <t>TXN0000169704</t>
  </si>
  <si>
    <t>TXN0000169705</t>
  </si>
  <si>
    <t>TXN0000169706</t>
  </si>
  <si>
    <t>TXN0000169707</t>
  </si>
  <si>
    <t>TXN0000169708</t>
  </si>
  <si>
    <t>TXN0000169709</t>
  </si>
  <si>
    <t>TXN0000169710</t>
  </si>
  <si>
    <t>TXN0000169711</t>
  </si>
  <si>
    <t>TXN0000169712</t>
  </si>
  <si>
    <t>TXN0000169713</t>
  </si>
  <si>
    <t>TXN0000169714</t>
  </si>
  <si>
    <t>TXN0000169715</t>
  </si>
  <si>
    <t>TXN0000169716</t>
  </si>
  <si>
    <t>TXN0000169717</t>
  </si>
  <si>
    <t>TXN0000169718</t>
  </si>
  <si>
    <t>TXN0000169719</t>
  </si>
  <si>
    <t>TXN0000169720</t>
  </si>
  <si>
    <t>TXN0000169721</t>
  </si>
  <si>
    <t>TXN0000169722</t>
  </si>
  <si>
    <t>TXN0000169723</t>
  </si>
  <si>
    <t>TXN0000169724</t>
  </si>
  <si>
    <t>TXN0000169725</t>
  </si>
  <si>
    <t>TXN0000169726</t>
  </si>
  <si>
    <t>TXN0000169727</t>
  </si>
  <si>
    <t>TXN0000169728</t>
  </si>
  <si>
    <t>TXN0000169729</t>
  </si>
  <si>
    <t>TXN0000169730</t>
  </si>
  <si>
    <t>TXN0000169731</t>
  </si>
  <si>
    <t>TXN0000169732</t>
  </si>
  <si>
    <t>TXN0000169733</t>
  </si>
  <si>
    <t>TXN0000169734</t>
  </si>
  <si>
    <t>TXN0000169735</t>
  </si>
  <si>
    <t>TXN0000169736</t>
  </si>
  <si>
    <t>TXN0000169737</t>
  </si>
  <si>
    <t>TXN0000169738</t>
  </si>
  <si>
    <t>TXN0000169739</t>
  </si>
  <si>
    <t>TXN0000169740</t>
  </si>
  <si>
    <t>TXN0000169741</t>
  </si>
  <si>
    <t>TXN0000169742</t>
  </si>
  <si>
    <t>TXN0000169743</t>
  </si>
  <si>
    <t>TXN0000169744</t>
  </si>
  <si>
    <t>TXN0000169745</t>
  </si>
  <si>
    <t>TXN0000169746</t>
  </si>
  <si>
    <t>TXN0000169747</t>
  </si>
  <si>
    <t>TXN0000169748</t>
  </si>
  <si>
    <t>TXN0000169749</t>
  </si>
  <si>
    <t>TXN0000169750</t>
  </si>
  <si>
    <t>TXN0000169751</t>
  </si>
  <si>
    <t>TXN0000169752</t>
  </si>
  <si>
    <t>TXN0000169753</t>
  </si>
  <si>
    <t>TXN0000169754</t>
  </si>
  <si>
    <t>TXN0000169755</t>
  </si>
  <si>
    <t>TXN0000169756</t>
  </si>
  <si>
    <t>TXN0000169757</t>
  </si>
  <si>
    <t>TXN0000169758</t>
  </si>
  <si>
    <t>TXN0000169759</t>
  </si>
  <si>
    <t>TXN0000169760</t>
  </si>
  <si>
    <t>TXN0000169761</t>
  </si>
  <si>
    <t>TXN0000169762</t>
  </si>
  <si>
    <t>TXN0000169763</t>
  </si>
  <si>
    <t>TXN0000169764</t>
  </si>
  <si>
    <t>TXN0000169765</t>
  </si>
  <si>
    <t>TXN0000169766</t>
  </si>
  <si>
    <t>TXN0000169767</t>
  </si>
  <si>
    <t>TXN0000169768</t>
  </si>
  <si>
    <t>TXN0000169769</t>
  </si>
  <si>
    <t>TXN0000169770</t>
  </si>
  <si>
    <t>TXN0000169771</t>
  </si>
  <si>
    <t>TXN0000169772</t>
  </si>
  <si>
    <t>TXN0000169773</t>
  </si>
  <si>
    <t>TXN0000169774</t>
  </si>
  <si>
    <t>TXN0000169775</t>
  </si>
  <si>
    <t>TXN0000169776</t>
  </si>
  <si>
    <t>TXN0000169777</t>
  </si>
  <si>
    <t>TXN0000169779</t>
  </si>
  <si>
    <t>TXN0000169780</t>
  </si>
  <si>
    <t>TXN0000169781</t>
  </si>
  <si>
    <t>TXN0000169782</t>
  </si>
  <si>
    <t>TXN0000169783</t>
  </si>
  <si>
    <t>TXN0000169784</t>
  </si>
  <si>
    <t>TXN0000169785</t>
  </si>
  <si>
    <t>TXN0000169786</t>
  </si>
  <si>
    <t>TXN0000169787</t>
  </si>
  <si>
    <t>TXN0000169788</t>
  </si>
  <si>
    <t>TXN0000169789</t>
  </si>
  <si>
    <t>TXN0000169790</t>
  </si>
  <si>
    <t>TXN0000169791</t>
  </si>
  <si>
    <t>TXN0000169792</t>
  </si>
  <si>
    <t>TXN0000169793</t>
  </si>
  <si>
    <t>TXN0000169794</t>
  </si>
  <si>
    <t>TXN0000169795</t>
  </si>
  <si>
    <t>TXN0000169796</t>
  </si>
  <si>
    <t>TXN0000169797</t>
  </si>
  <si>
    <t>TXN0000169798</t>
  </si>
  <si>
    <t>TXN0000169799</t>
  </si>
  <si>
    <t>TXN0000169800</t>
  </si>
  <si>
    <t>TXN0000169801</t>
  </si>
  <si>
    <t>TXN0000169802</t>
  </si>
  <si>
    <t>TXN0000169803</t>
  </si>
  <si>
    <t>TXN0000169804</t>
  </si>
  <si>
    <t>TXN0000169805</t>
  </si>
  <si>
    <t>TXN0000169806</t>
  </si>
  <si>
    <t>TXN0000169807</t>
  </si>
  <si>
    <t>TXN0000169808</t>
  </si>
  <si>
    <t>TXN0000169809</t>
  </si>
  <si>
    <t>TXN0000169810</t>
  </si>
  <si>
    <t>TXN0000169811</t>
  </si>
  <si>
    <t>TXN0000169812</t>
  </si>
  <si>
    <t>TXN0000169813</t>
  </si>
  <si>
    <t>TXN0000169814</t>
  </si>
  <si>
    <t>TXN0000169815</t>
  </si>
  <si>
    <t>TXN0000169816</t>
  </si>
  <si>
    <t>TXN0000169817</t>
  </si>
  <si>
    <t>TXN0000169818</t>
  </si>
  <si>
    <t>TXN0000169819</t>
  </si>
  <si>
    <t>TXN0000169820</t>
  </si>
  <si>
    <t>TXN0000169821</t>
  </si>
  <si>
    <t>TXN0000169822</t>
  </si>
  <si>
    <t>TXN0000169823</t>
  </si>
  <si>
    <t>TXN0000169824</t>
  </si>
  <si>
    <t>TXN0000169825</t>
  </si>
  <si>
    <t>TXN0000169826</t>
  </si>
  <si>
    <t>TXN0000169827</t>
  </si>
  <si>
    <t>TXN0000169828</t>
  </si>
  <si>
    <t>TXN0000169829</t>
  </si>
  <si>
    <t>TXN0000169830</t>
  </si>
  <si>
    <t>TXN0000169831</t>
  </si>
  <si>
    <t>TXN0000169832</t>
  </si>
  <si>
    <t>TXN0000169833</t>
  </si>
  <si>
    <t>TXN0000169834</t>
  </si>
  <si>
    <t>TXN0000169835</t>
  </si>
  <si>
    <t>TXN0000169836</t>
  </si>
  <si>
    <t>TXN0000169837</t>
  </si>
  <si>
    <t>TXN0000169838</t>
  </si>
  <si>
    <t>TXN0000169839</t>
  </si>
  <si>
    <t>TXN0000169840</t>
  </si>
  <si>
    <t>TXN0000169841</t>
  </si>
  <si>
    <t>TXN0000169842</t>
  </si>
  <si>
    <t>TXN0000169843</t>
  </si>
  <si>
    <t>TXN0000169844</t>
  </si>
  <si>
    <t>TXN0000169845</t>
  </si>
  <si>
    <t>TXN0000169846</t>
  </si>
  <si>
    <t>TXN0000169847</t>
  </si>
  <si>
    <t>TXN0000169848</t>
  </si>
  <si>
    <t>TXN0000169849</t>
  </si>
  <si>
    <t>TXN0000169850</t>
  </si>
  <si>
    <t>TXN0000169851</t>
  </si>
  <si>
    <t>TXN0000169852</t>
  </si>
  <si>
    <t>TXN0000169853</t>
  </si>
  <si>
    <t>TXN0000169854</t>
  </si>
  <si>
    <t>TXN0000169855</t>
  </si>
  <si>
    <t>TXN0000169856</t>
  </si>
  <si>
    <t>TXN0000169857</t>
  </si>
  <si>
    <t>TXN0000169858</t>
  </si>
  <si>
    <t>TXN0000169859</t>
  </si>
  <si>
    <t>TXN0000169860</t>
  </si>
  <si>
    <t>TXN0000169861</t>
  </si>
  <si>
    <t>TXN0000169862</t>
  </si>
  <si>
    <t>TXN0000169863</t>
  </si>
  <si>
    <t>TXN0000169864</t>
  </si>
  <si>
    <t>TXN0000169865</t>
  </si>
  <si>
    <t>TXN0000169866</t>
  </si>
  <si>
    <t>TXN0000169867</t>
  </si>
  <si>
    <t>TXN0000169868</t>
  </si>
  <si>
    <t>TXN0000169869</t>
  </si>
  <si>
    <t>TXN0000169870</t>
  </si>
  <si>
    <t>TXN0000169871</t>
  </si>
  <si>
    <t>TXN0000169872</t>
  </si>
  <si>
    <t>TXN0000169873</t>
  </si>
  <si>
    <t>TXN0000169874</t>
  </si>
  <si>
    <t>TXN0000169875</t>
  </si>
  <si>
    <t>TXN0000169876</t>
  </si>
  <si>
    <t>TXN0000169877</t>
  </si>
  <si>
    <t>TXN0000169878</t>
  </si>
  <si>
    <t>TXN0000169879</t>
  </si>
  <si>
    <t>TXN0000169880</t>
  </si>
  <si>
    <t>TXN0000169881</t>
  </si>
  <si>
    <t>TXN0000169882</t>
  </si>
  <si>
    <t>TXN0000169883</t>
  </si>
  <si>
    <t>TXN0000169884</t>
  </si>
  <si>
    <t>TXN0000169885</t>
  </si>
  <si>
    <t>TXN0000169886</t>
  </si>
  <si>
    <t>TXN0000169887</t>
  </si>
  <si>
    <t>TXN0000169888</t>
  </si>
  <si>
    <t>TXN0000169889</t>
  </si>
  <si>
    <t>TXN0000169890</t>
  </si>
  <si>
    <t>TXN0000169891</t>
  </si>
  <si>
    <t>TXN0000169892</t>
  </si>
  <si>
    <t>TXN0000169893</t>
  </si>
  <si>
    <t>TXN0000169894</t>
  </si>
  <si>
    <t>TXN0000169895</t>
  </si>
  <si>
    <t>TXN0000169896</t>
  </si>
  <si>
    <t>TXN0000169897</t>
  </si>
  <si>
    <t>TXN0000169898</t>
  </si>
  <si>
    <t>TXN0000169899</t>
  </si>
  <si>
    <t>TXN0000169900</t>
  </si>
  <si>
    <t>TXN0000169901</t>
  </si>
  <si>
    <t>TXN0000169902</t>
  </si>
  <si>
    <t>TXN0000169903</t>
  </si>
  <si>
    <t>TXN0000169904</t>
  </si>
  <si>
    <t>TXN0000169905</t>
  </si>
  <si>
    <t>TXN0000169906</t>
  </si>
  <si>
    <t>TXN0000169907</t>
  </si>
  <si>
    <t>TXN0000169908</t>
  </si>
  <si>
    <t>TXN0000169909</t>
  </si>
  <si>
    <t>TXN0000169910</t>
  </si>
  <si>
    <t>TXN0000169911</t>
  </si>
  <si>
    <t>TXN0000169912</t>
  </si>
  <si>
    <t>TXN0000169913</t>
  </si>
  <si>
    <t>TXN0000169914</t>
  </si>
  <si>
    <t>TXN0000169915</t>
  </si>
  <si>
    <t>TXN0000169916</t>
  </si>
  <si>
    <t>TXN0000169917</t>
  </si>
  <si>
    <t>TXN0000169918</t>
  </si>
  <si>
    <t>TXN0000169919</t>
  </si>
  <si>
    <t>TXN0000169920</t>
  </si>
  <si>
    <t>TXN0000169921</t>
  </si>
  <si>
    <t>TXN0000169922</t>
  </si>
  <si>
    <t>TXN0000169923</t>
  </si>
  <si>
    <t>TXN0000169924</t>
  </si>
  <si>
    <t>TXN0000169925</t>
  </si>
  <si>
    <t>TXN0000169926</t>
  </si>
  <si>
    <t>TXN0000169927</t>
  </si>
  <si>
    <t>TXN0000169928</t>
  </si>
  <si>
    <t>TXN0000169929</t>
  </si>
  <si>
    <t>TXN0000169930</t>
  </si>
  <si>
    <t>TXN0000169931</t>
  </si>
  <si>
    <t>TXN0000169932</t>
  </si>
  <si>
    <t>TXN0000169933</t>
  </si>
  <si>
    <t>TXN0000169934</t>
  </si>
  <si>
    <t>TXN0000169935</t>
  </si>
  <si>
    <t>TXN0000169937</t>
  </si>
  <si>
    <t>TXN0000169938</t>
  </si>
  <si>
    <t>TXN0000169939</t>
  </si>
  <si>
    <t>TXN0000169940</t>
  </si>
  <si>
    <t>TXN0000169941</t>
  </si>
  <si>
    <t>TXN0000169942</t>
  </si>
  <si>
    <t>TXN0000169943</t>
  </si>
  <si>
    <t>TXN0000169944</t>
  </si>
  <si>
    <t>TXN0000169945</t>
  </si>
  <si>
    <t>TXN0000169946</t>
  </si>
  <si>
    <t>TXN0000169947</t>
  </si>
  <si>
    <t>TXN0000169948</t>
  </si>
  <si>
    <t>TXN0000169949</t>
  </si>
  <si>
    <t>TXN0000169950</t>
  </si>
  <si>
    <t>TXN0000169951</t>
  </si>
  <si>
    <t>TXN0000169952</t>
  </si>
  <si>
    <t>TXN0000169953</t>
  </si>
  <si>
    <t>TXN0000169954</t>
  </si>
  <si>
    <t>TXN0000169955</t>
  </si>
  <si>
    <t>TXN0000169956</t>
  </si>
  <si>
    <t>TXN0000169957</t>
  </si>
  <si>
    <t>TXN0000169958</t>
  </si>
  <si>
    <t>TXN0000169959</t>
  </si>
  <si>
    <t>TXN0000169960</t>
  </si>
  <si>
    <t>TXN0000169961</t>
  </si>
  <si>
    <t>TXN0000169962</t>
  </si>
  <si>
    <t>TXN0000169963</t>
  </si>
  <si>
    <t>TXN0000169964</t>
  </si>
  <si>
    <t>TXN0000169965</t>
  </si>
  <si>
    <t>TXN0000169966</t>
  </si>
  <si>
    <t>TXN0000169967</t>
  </si>
  <si>
    <t>TXN0000169968</t>
  </si>
  <si>
    <t>TXN0000169969</t>
  </si>
  <si>
    <t>TXN0000169970</t>
  </si>
  <si>
    <t>TXN0000169971</t>
  </si>
  <si>
    <t>TXN0000169972</t>
  </si>
  <si>
    <t>TXN0000169973</t>
  </si>
  <si>
    <t>TXN0000169974</t>
  </si>
  <si>
    <t>TXN0000169975</t>
  </si>
  <si>
    <t>TXN0000169976</t>
  </si>
  <si>
    <t>TXN0000169977</t>
  </si>
  <si>
    <t>TXN0000169978</t>
  </si>
  <si>
    <t>TXN0000169979</t>
  </si>
  <si>
    <t>TXN0000169980</t>
  </si>
  <si>
    <t>TXN0000169981</t>
  </si>
  <si>
    <t>TXN0000169982</t>
  </si>
  <si>
    <t>TXN0000169983</t>
  </si>
  <si>
    <t>TXN0000169984</t>
  </si>
  <si>
    <t>TXN0000169985</t>
  </si>
  <si>
    <t>TXN0000169986</t>
  </si>
  <si>
    <t>TXN0000169987</t>
  </si>
  <si>
    <t>TXN0000169988</t>
  </si>
  <si>
    <t>TXN0000169989</t>
  </si>
  <si>
    <t>TXN0000169990</t>
  </si>
  <si>
    <t>TXN0000169991</t>
  </si>
  <si>
    <t>TXN0000169992</t>
  </si>
  <si>
    <t>TXN0000169993</t>
  </si>
  <si>
    <t>TXN0000169994</t>
  </si>
  <si>
    <t>TXN0000169995</t>
  </si>
  <si>
    <t>TXN0000169996</t>
  </si>
  <si>
    <t>TXN0000169997</t>
  </si>
  <si>
    <t>TXN0000169998</t>
  </si>
  <si>
    <t>TXN0000169999</t>
  </si>
  <si>
    <t>TXN0000170000</t>
  </si>
  <si>
    <t>TXN0000170001</t>
  </si>
  <si>
    <t>TXN0000170002</t>
  </si>
  <si>
    <t>TXN0000170003</t>
  </si>
  <si>
    <t>TXN0000170004</t>
  </si>
  <si>
    <t>TXN0000170005</t>
  </si>
  <si>
    <t>TXN0000170006</t>
  </si>
  <si>
    <t>TXN0000170007</t>
  </si>
  <si>
    <t>TXN0000170008</t>
  </si>
  <si>
    <t>TXN0000170009</t>
  </si>
  <si>
    <t>TXN0000170010</t>
  </si>
  <si>
    <t>TXN0000170011</t>
  </si>
  <si>
    <t>TXN0000170012</t>
  </si>
  <si>
    <t>TXN0000170013</t>
  </si>
  <si>
    <t>TXN0000170014</t>
  </si>
  <si>
    <t>TXN0000170015</t>
  </si>
  <si>
    <t>TXN0000170016</t>
  </si>
  <si>
    <t>TXN0000170017</t>
  </si>
  <si>
    <t>TXN0000170018</t>
  </si>
  <si>
    <t>TXN0000170019</t>
  </si>
  <si>
    <t>TXN0000170020</t>
  </si>
  <si>
    <t>TXN0000170021</t>
  </si>
  <si>
    <t>TXN0000170023</t>
  </si>
  <si>
    <t>TXN0000170024</t>
  </si>
  <si>
    <t>TXN0000170025</t>
  </si>
  <si>
    <t>TXN0000170026</t>
  </si>
  <si>
    <t>TXN0000170027</t>
  </si>
  <si>
    <t>TXN0000170028</t>
  </si>
  <si>
    <t>TXN0000170029</t>
  </si>
  <si>
    <t>TXN0000170030</t>
  </si>
  <si>
    <t>TXN0000170031</t>
  </si>
  <si>
    <t>TXN0000170032</t>
  </si>
  <si>
    <t>TXN0000170033</t>
  </si>
  <si>
    <t>TXN0000170034</t>
  </si>
  <si>
    <t>TXN0000170035</t>
  </si>
  <si>
    <t>TXN0000170036</t>
  </si>
  <si>
    <t>TXN0000170037</t>
  </si>
  <si>
    <t>TXN0000170038</t>
  </si>
  <si>
    <t>TXN0000170039</t>
  </si>
  <si>
    <t>TXN0000170040</t>
  </si>
  <si>
    <t>TXN0000170041</t>
  </si>
  <si>
    <t>TXN0000170042</t>
  </si>
  <si>
    <t>TXN0000170043</t>
  </si>
  <si>
    <t>TXN0000170044</t>
  </si>
  <si>
    <t>TXN0000170045</t>
  </si>
  <si>
    <t>TXN0000170046</t>
  </si>
  <si>
    <t>TXN0000170047</t>
  </si>
  <si>
    <t>TXN0000170048</t>
  </si>
  <si>
    <t>TXN0000170049</t>
  </si>
  <si>
    <t>TXN0000170050</t>
  </si>
  <si>
    <t>TXN0000170051</t>
  </si>
  <si>
    <t>TXN0000170052</t>
  </si>
  <si>
    <t>TXN0000170053</t>
  </si>
  <si>
    <t>TXN0000170054</t>
  </si>
  <si>
    <t>TXN0000170055</t>
  </si>
  <si>
    <t>TXN0000170056</t>
  </si>
  <si>
    <t>TXN0000170057</t>
  </si>
  <si>
    <t>TXN0000170058</t>
  </si>
  <si>
    <t>TXN0000170059</t>
  </si>
  <si>
    <t>TXN0000170060</t>
  </si>
  <si>
    <t>TXN0000170061</t>
  </si>
  <si>
    <t>TXN0000170062</t>
  </si>
  <si>
    <t>TXN0000170063</t>
  </si>
  <si>
    <t>TXN0000170064</t>
  </si>
  <si>
    <t>TXN0000170065</t>
  </si>
  <si>
    <t>TXN0000170066</t>
  </si>
  <si>
    <t>TXN0000170067</t>
  </si>
  <si>
    <t>TXN0000170068</t>
  </si>
  <si>
    <t>TXN0000170069</t>
  </si>
  <si>
    <t>TXN0000170070</t>
  </si>
  <si>
    <t>TXN0000170071</t>
  </si>
  <si>
    <t>TXN0000170072</t>
  </si>
  <si>
    <t>TXN0000170073</t>
  </si>
  <si>
    <t>TXN0000170074</t>
  </si>
  <si>
    <t>TXN0000170075</t>
  </si>
  <si>
    <t>TXN0000170076</t>
  </si>
  <si>
    <t>TXN0000170077</t>
  </si>
  <si>
    <t>TXN0000170078</t>
  </si>
  <si>
    <t>TXN0000170079</t>
  </si>
  <si>
    <t>TXN0000170080</t>
  </si>
  <si>
    <t>TXN0000170081</t>
  </si>
  <si>
    <t>TXN0000170082</t>
  </si>
  <si>
    <t>TXN0000170083</t>
  </si>
  <si>
    <t>TXN0000170084</t>
  </si>
  <si>
    <t>TXN0000170085</t>
  </si>
  <si>
    <t>TXN0000170086</t>
  </si>
  <si>
    <t>TXN0000170087</t>
  </si>
  <si>
    <t>TXN0000170088</t>
  </si>
  <si>
    <t>TXN0000170089</t>
  </si>
  <si>
    <t>TXN0000170090</t>
  </si>
  <si>
    <t>TXN0000170091</t>
  </si>
  <si>
    <t>TXN0000170092</t>
  </si>
  <si>
    <t>TXN0000170093</t>
  </si>
  <si>
    <t>TXN0000170094</t>
  </si>
  <si>
    <t>TXN0000170095</t>
  </si>
  <si>
    <t>TXN0000170096</t>
  </si>
  <si>
    <t>TXN0000170097</t>
  </si>
  <si>
    <t>TXN0000170098</t>
  </si>
  <si>
    <t>TXN0000170099</t>
  </si>
  <si>
    <t>TXN0000170100</t>
  </si>
  <si>
    <t>TXN0000170101</t>
  </si>
  <si>
    <t>TXN0000170102</t>
  </si>
  <si>
    <t>TXN0000170103</t>
  </si>
  <si>
    <t>TXN0000170104</t>
  </si>
  <si>
    <t>TXN0000170105</t>
  </si>
  <si>
    <t>TXN0000170106</t>
  </si>
  <si>
    <t>TXN0000170107</t>
  </si>
  <si>
    <t>TXN0000170108</t>
  </si>
  <si>
    <t>TXN0000170109</t>
  </si>
  <si>
    <t>TXN0000170110</t>
  </si>
  <si>
    <t>TXN0000170111</t>
  </si>
  <si>
    <t>TXN0000170112</t>
  </si>
  <si>
    <t>TXN0000170113</t>
  </si>
  <si>
    <t>TXN0000170114</t>
  </si>
  <si>
    <t>TXN0000170115</t>
  </si>
  <si>
    <t>TXN0000170116</t>
  </si>
  <si>
    <t>TXN0000170117</t>
  </si>
  <si>
    <t>TXN0000170118</t>
  </si>
  <si>
    <t>TXN0000170119</t>
  </si>
  <si>
    <t>TXN0000170120</t>
  </si>
  <si>
    <t>TXN0000170121</t>
  </si>
  <si>
    <t>TXN0000170122</t>
  </si>
  <si>
    <t>TXN0000170123</t>
  </si>
  <si>
    <t>TXN0000170124</t>
  </si>
  <si>
    <t>TXN0000170125</t>
  </si>
  <si>
    <t>TXN0000170126</t>
  </si>
  <si>
    <t>TXN0000170127</t>
  </si>
  <si>
    <t>TXN0000170128</t>
  </si>
  <si>
    <t>TXN0000170129</t>
  </si>
  <si>
    <t>TXN0000170130</t>
  </si>
  <si>
    <t>TXN0000170131</t>
  </si>
  <si>
    <t>TXN0000170132</t>
  </si>
  <si>
    <t>TXN0000170133</t>
  </si>
  <si>
    <t>TXN0000170134</t>
  </si>
  <si>
    <t>TXN0000170135</t>
  </si>
  <si>
    <t>TXN0000170136</t>
  </si>
  <si>
    <t>TXN0000170137</t>
  </si>
  <si>
    <t>TXN0000170138</t>
  </si>
  <si>
    <t>TXN0000170139</t>
  </si>
  <si>
    <t>TXN0000170141</t>
  </si>
  <si>
    <t>TXN0000170142</t>
  </si>
  <si>
    <t>TXN0000170143</t>
  </si>
  <si>
    <t>TXN0000170144</t>
  </si>
  <si>
    <t>TXN0000170145</t>
  </si>
  <si>
    <t>TXN0000170146</t>
  </si>
  <si>
    <t>TXN0000170147</t>
  </si>
  <si>
    <t>TXN0000170148</t>
  </si>
  <si>
    <t>TXN0000170149</t>
  </si>
  <si>
    <t>TXN0000170150</t>
  </si>
  <si>
    <t>TXN0000170152</t>
  </si>
  <si>
    <t>TXN0000170153</t>
  </si>
  <si>
    <t>TXN0000170154</t>
  </si>
  <si>
    <t>TXN0000170155</t>
  </si>
  <si>
    <t>TXN0000170156</t>
  </si>
  <si>
    <t>TXN0000170157</t>
  </si>
  <si>
    <t>TXN0000170158</t>
  </si>
  <si>
    <t>TXN0000170159</t>
  </si>
  <si>
    <t>TXN0000170160</t>
  </si>
  <si>
    <t>TXN0000170161</t>
  </si>
  <si>
    <t>TXN0000170162</t>
  </si>
  <si>
    <t>TXN0000170163</t>
  </si>
  <si>
    <t>TXN0000170164</t>
  </si>
  <si>
    <t>TXN0000170165</t>
  </si>
  <si>
    <t>TXN0000170166</t>
  </si>
  <si>
    <t>TXN0000170167</t>
  </si>
  <si>
    <t>TXN0000170168</t>
  </si>
  <si>
    <t>TXN0000170169</t>
  </si>
  <si>
    <t>TXN0000170170</t>
  </si>
  <si>
    <t>TXN0000170171</t>
  </si>
  <si>
    <t>TXN0000170172</t>
  </si>
  <si>
    <t>TXN0000170173</t>
  </si>
  <si>
    <t>TXN0000170174</t>
  </si>
  <si>
    <t>TXN0000170175</t>
  </si>
  <si>
    <t>TXN0000170176</t>
  </si>
  <si>
    <t>TXN0000170177</t>
  </si>
  <si>
    <t>TXN0000170178</t>
  </si>
  <si>
    <t>TXN0000170179</t>
  </si>
  <si>
    <t>TXN0000170180</t>
  </si>
  <si>
    <t>TXN0000170181</t>
  </si>
  <si>
    <t>TXN0000170182</t>
  </si>
  <si>
    <t>TXN0000170183</t>
  </si>
  <si>
    <t>TXN0000170184</t>
  </si>
  <si>
    <t>TXN0000170185</t>
  </si>
  <si>
    <t>TXN0000170186</t>
  </si>
  <si>
    <t>TXN0000170187</t>
  </si>
  <si>
    <t>TXN0000170188</t>
  </si>
  <si>
    <t>TXN0000170189</t>
  </si>
  <si>
    <t>TXN0000170190</t>
  </si>
  <si>
    <t>TXN0000170191</t>
  </si>
  <si>
    <t>TXN0000170192</t>
  </si>
  <si>
    <t>TXN0000170193</t>
  </si>
  <si>
    <t>TXN0000170194</t>
  </si>
  <si>
    <t>TXN0000170195</t>
  </si>
  <si>
    <t>TXN0000170196</t>
  </si>
  <si>
    <t>TXN0000170197</t>
  </si>
  <si>
    <t>TXN0000170198</t>
  </si>
  <si>
    <t>TXN0000170199</t>
  </si>
  <si>
    <t>TXN0000170200</t>
  </si>
  <si>
    <t>TXN0000170201</t>
  </si>
  <si>
    <t>TXN0000170202</t>
  </si>
  <si>
    <t>TXN0000170203</t>
  </si>
  <si>
    <t>TXN0000170204</t>
  </si>
  <si>
    <t>TXN0000170205</t>
  </si>
  <si>
    <t>TXN0000170206</t>
  </si>
  <si>
    <t>TXN0000170207</t>
  </si>
  <si>
    <t>TXN0000170208</t>
  </si>
  <si>
    <t>TXN0000170209</t>
  </si>
  <si>
    <t>TXN0000170210</t>
  </si>
  <si>
    <t>TXN0000170211</t>
  </si>
  <si>
    <t>TXN0000170213</t>
  </si>
  <si>
    <t>TXN0000170214</t>
  </si>
  <si>
    <t>TXN0000170215</t>
  </si>
  <si>
    <t>TXN0000170216</t>
  </si>
  <si>
    <t>TXN0000170217</t>
  </si>
  <si>
    <t>TXN0000170218</t>
  </si>
  <si>
    <t>TXN0000170219</t>
  </si>
  <si>
    <t>TXN0000170220</t>
  </si>
  <si>
    <t>TXN0000170221</t>
  </si>
  <si>
    <t>TXN0000170222</t>
  </si>
  <si>
    <t>TXN0000170223</t>
  </si>
  <si>
    <t>TXN0000170224</t>
  </si>
  <si>
    <t>TXN0000170225</t>
  </si>
  <si>
    <t>TXN0000170226</t>
  </si>
  <si>
    <t>TXN0000170227</t>
  </si>
  <si>
    <t>TXN0000170228</t>
  </si>
  <si>
    <t>TXN0000170229</t>
  </si>
  <si>
    <t>TXN0000170231</t>
  </si>
  <si>
    <t>TXN0000170232</t>
  </si>
  <si>
    <t>TXN0000170233</t>
  </si>
  <si>
    <t>TXN0000170234</t>
  </si>
  <si>
    <t>TXN0000170235</t>
  </si>
  <si>
    <t>TXN0000170236</t>
  </si>
  <si>
    <t>TXN0000170237</t>
  </si>
  <si>
    <t>TXN0000170238</t>
  </si>
  <si>
    <t>TXN0000170240</t>
  </si>
  <si>
    <t>TXN0000170241</t>
  </si>
  <si>
    <t>TXN0000170242</t>
  </si>
  <si>
    <t>TXN0000170243</t>
  </si>
  <si>
    <t>TXN0000170244</t>
  </si>
  <si>
    <t>TXN0000170245</t>
  </si>
  <si>
    <t>TXN0000170246</t>
  </si>
  <si>
    <t>TXN0000170247</t>
  </si>
  <si>
    <t>TXN0000170248</t>
  </si>
  <si>
    <t>TXN0000170249</t>
  </si>
  <si>
    <t>TXN0000170250</t>
  </si>
  <si>
    <t>TXN0000170251</t>
  </si>
  <si>
    <t>TXN0000170252</t>
  </si>
  <si>
    <t>TXN0000170253</t>
  </si>
  <si>
    <t>TXN0000170254</t>
  </si>
  <si>
    <t>TXN0000170255</t>
  </si>
  <si>
    <t>TXN0000170256</t>
  </si>
  <si>
    <t>TXN0000170257</t>
  </si>
  <si>
    <t>TXN0000170258</t>
  </si>
  <si>
    <t>TXN0000170259</t>
  </si>
  <si>
    <t>TXN0000170260</t>
  </si>
  <si>
    <t>TXN0000170261</t>
  </si>
  <si>
    <t>TXN0000170262</t>
  </si>
  <si>
    <t>TXN0000170263</t>
  </si>
  <si>
    <t>TXN0000170264</t>
  </si>
  <si>
    <t>TXN0000170265</t>
  </si>
  <si>
    <t>TXN0000170266</t>
  </si>
  <si>
    <t>TXN0000170267</t>
  </si>
  <si>
    <t>TXN0000170268</t>
  </si>
  <si>
    <t>TXN0000170269</t>
  </si>
  <si>
    <t>TXN0000170270</t>
  </si>
  <si>
    <t>TXN0000170271</t>
  </si>
  <si>
    <t>TXN0000170272</t>
  </si>
  <si>
    <t>TXN0000170273</t>
  </si>
  <si>
    <t>TXN0000170274</t>
  </si>
  <si>
    <t>TXN0000170275</t>
  </si>
  <si>
    <t>TXN0000170276</t>
  </si>
  <si>
    <t>TXN0000170277</t>
  </si>
  <si>
    <t>TXN0000170278</t>
  </si>
  <si>
    <t>TXN0000170279</t>
  </si>
  <si>
    <t>TXN0000170280</t>
  </si>
  <si>
    <t>TXN0000170281</t>
  </si>
  <si>
    <t>TXN0000170283</t>
  </si>
  <si>
    <t>TXN0000170284</t>
  </si>
  <si>
    <t>TXN0000170285</t>
  </si>
  <si>
    <t>TXN0000170286</t>
  </si>
  <si>
    <t>TXN0000170287</t>
  </si>
  <si>
    <t>TXN0000170288</t>
  </si>
  <si>
    <t>TXN0000170289</t>
  </si>
  <si>
    <t>TXN0000170290</t>
  </si>
  <si>
    <t>TXN0000170291</t>
  </si>
  <si>
    <t>TXN0000170292</t>
  </si>
  <si>
    <t>TXN0000170293</t>
  </si>
  <si>
    <t>TXN0000170294</t>
  </si>
  <si>
    <t>TXN0000170295</t>
  </si>
  <si>
    <t>TXN0000170296</t>
  </si>
  <si>
    <t>TXN0000170297</t>
  </si>
  <si>
    <t>TXN0000170298</t>
  </si>
  <si>
    <t>TXN0000170300</t>
  </si>
  <si>
    <t>TXN0000170301</t>
  </si>
  <si>
    <t>TXN0000170302</t>
  </si>
  <si>
    <t>TXN0000170303</t>
  </si>
  <si>
    <t>TXN0000170304</t>
  </si>
  <si>
    <t>TXN0000170305</t>
  </si>
  <si>
    <t>TXN0000170306</t>
  </si>
  <si>
    <t>TXN0000170307</t>
  </si>
  <si>
    <t>TXN0000170308</t>
  </si>
  <si>
    <t>TXN0000170309</t>
  </si>
  <si>
    <t>TXN0000170310</t>
  </si>
  <si>
    <t>TXN0000170311</t>
  </si>
  <si>
    <t>TXN0000170312</t>
  </si>
  <si>
    <t>TXN0000170313</t>
  </si>
  <si>
    <t>TXN0000170314</t>
  </si>
  <si>
    <t>TXN0000170315</t>
  </si>
  <si>
    <t>TXN0000170316</t>
  </si>
  <si>
    <t>TXN0000170317</t>
  </si>
  <si>
    <t>TXN0000170318</t>
  </si>
  <si>
    <t>TXN0000170319</t>
  </si>
  <si>
    <t>TXN0000170320</t>
  </si>
  <si>
    <t>TXN0000170321</t>
  </si>
  <si>
    <t>TXN0000170322</t>
  </si>
  <si>
    <t>TXN0000170323</t>
  </si>
  <si>
    <t>TXN0000170324</t>
  </si>
  <si>
    <t>TXN0000170325</t>
  </si>
  <si>
    <t>TXN0000170326</t>
  </si>
  <si>
    <t>TXN0000170327</t>
  </si>
  <si>
    <t>TXN0000170328</t>
  </si>
  <si>
    <t>TXN0000170329</t>
  </si>
  <si>
    <t>TXN0000170330</t>
  </si>
  <si>
    <t>TXN0000170331</t>
  </si>
  <si>
    <t>TXN0000170332</t>
  </si>
  <si>
    <t>TXN0000170333</t>
  </si>
  <si>
    <t>TXN0000170334</t>
  </si>
  <si>
    <t>TXN0000170335</t>
  </si>
  <si>
    <t>TXN0000170336</t>
  </si>
  <si>
    <t>TXN0000170337</t>
  </si>
  <si>
    <t>TXN0000170338</t>
  </si>
  <si>
    <t>TXN0000170339</t>
  </si>
  <si>
    <t>TXN0000170340</t>
  </si>
  <si>
    <t>TXN0000170341</t>
  </si>
  <si>
    <t>TXN0000170342</t>
  </si>
  <si>
    <t>TXN0000170343</t>
  </si>
  <si>
    <t>TXN0000170344</t>
  </si>
  <si>
    <t>TXN0000170345</t>
  </si>
  <si>
    <t>TXN0000170346</t>
  </si>
  <si>
    <t>TXN0000170347</t>
  </si>
  <si>
    <t>TXN0000170348</t>
  </si>
  <si>
    <t>TXN0000170349</t>
  </si>
  <si>
    <t>TXN0000170350</t>
  </si>
  <si>
    <t>TXN0000170351</t>
  </si>
  <si>
    <t>TXN0000170352</t>
  </si>
  <si>
    <t>TXN0000170353</t>
  </si>
  <si>
    <t>TXN0000170354</t>
  </si>
  <si>
    <t>TXN0000170355</t>
  </si>
  <si>
    <t>TXN0000170356</t>
  </si>
  <si>
    <t>TXN0000170357</t>
  </si>
  <si>
    <t>TXN0000170358</t>
  </si>
  <si>
    <t>TXN0000170359</t>
  </si>
  <si>
    <t>TXN0000170360</t>
  </si>
  <si>
    <t>TXN0000170361</t>
  </si>
  <si>
    <t>TXN0000170362</t>
  </si>
  <si>
    <t>TXN0000170363</t>
  </si>
  <si>
    <t>TXN0000170364</t>
  </si>
  <si>
    <t>TXN0000170365</t>
  </si>
  <si>
    <t>TXN0000170366</t>
  </si>
  <si>
    <t>TXN0000170367</t>
  </si>
  <si>
    <t>TXN0000170368</t>
  </si>
  <si>
    <t>TXN0000170369</t>
  </si>
  <si>
    <t>TXN0000170371</t>
  </si>
  <si>
    <t>TXN0000170372</t>
  </si>
  <si>
    <t>TXN0000170373</t>
  </si>
  <si>
    <t>TXN0000170374</t>
  </si>
  <si>
    <t>TXN0000170375</t>
  </si>
  <si>
    <t>TXN0000170376</t>
  </si>
  <si>
    <t>TXN0000170377</t>
  </si>
  <si>
    <t>TXN0000170378</t>
  </si>
  <si>
    <t>TXN0000170379</t>
  </si>
  <si>
    <t>TXN0000170380</t>
  </si>
  <si>
    <t>TXN0000170381</t>
  </si>
  <si>
    <t>TXN0000170382</t>
  </si>
  <si>
    <t>TXN0000170383</t>
  </si>
  <si>
    <t>TXN0000170384</t>
  </si>
  <si>
    <t>TXN0000170385</t>
  </si>
  <si>
    <t>TXN0000170386</t>
  </si>
  <si>
    <t>TXN0000170387</t>
  </si>
  <si>
    <t>TXN0000170388</t>
  </si>
  <si>
    <t>TXN0000170389</t>
  </si>
  <si>
    <t>TXN0000170390</t>
  </si>
  <si>
    <t>TXN0000170391</t>
  </si>
  <si>
    <t>TXN0000170392</t>
  </si>
  <si>
    <t>TXN0000170393</t>
  </si>
  <si>
    <t>TXN0000170394</t>
  </si>
  <si>
    <t>TXN0000170395</t>
  </si>
  <si>
    <t>TXN0000170396</t>
  </si>
  <si>
    <t>TXN0000170397</t>
  </si>
  <si>
    <t>TXN0000170398</t>
  </si>
  <si>
    <t>TXN0000170399</t>
  </si>
  <si>
    <t>TXN0000170400</t>
  </si>
  <si>
    <t>TXN0000170401</t>
  </si>
  <si>
    <t>TXN0000170402</t>
  </si>
  <si>
    <t>TXN0000170403</t>
  </si>
  <si>
    <t>TXN0000170404</t>
  </si>
  <si>
    <t>TXN0000170405</t>
  </si>
  <si>
    <t>TXN0000170406</t>
  </si>
  <si>
    <t>TXN0000170407</t>
  </si>
  <si>
    <t>TXN0000170408</t>
  </si>
  <si>
    <t>TXN0000170409</t>
  </si>
  <si>
    <t>TXN0000170410</t>
  </si>
  <si>
    <t>TXN0000170411</t>
  </si>
  <si>
    <t>TXN0000170412</t>
  </si>
  <si>
    <t>TXN0000170413</t>
  </si>
  <si>
    <t>TXN0000170414</t>
  </si>
  <si>
    <t>TXN0000170415</t>
  </si>
  <si>
    <t>TXN0000170416</t>
  </si>
  <si>
    <t>TXN0000170417</t>
  </si>
  <si>
    <t>TXN0000170418</t>
  </si>
  <si>
    <t>TXN0000170419</t>
  </si>
  <si>
    <t>TXN0000170420</t>
  </si>
  <si>
    <t>TXN0000170421</t>
  </si>
  <si>
    <t>TXN0000170422</t>
  </si>
  <si>
    <t>TXN0000170423</t>
  </si>
  <si>
    <t>TXN0000170424</t>
  </si>
  <si>
    <t>TXN0000170425</t>
  </si>
  <si>
    <t>TXN0000170426</t>
  </si>
  <si>
    <t>TXN0000170427</t>
  </si>
  <si>
    <t>TXN0000170428</t>
  </si>
  <si>
    <t>TXN0000170429</t>
  </si>
  <si>
    <t>TXN0000170430</t>
  </si>
  <si>
    <t>TXN0000170431</t>
  </si>
  <si>
    <t>TXN0000170432</t>
  </si>
  <si>
    <t>TXN0000170433</t>
  </si>
  <si>
    <t>TXN0000170434</t>
  </si>
  <si>
    <t>TXN0000170435</t>
  </si>
  <si>
    <t>TXN0000170436</t>
  </si>
  <si>
    <t>TXN0000170437</t>
  </si>
  <si>
    <t>TXN0000170438</t>
  </si>
  <si>
    <t>TXN0000170439</t>
  </si>
  <si>
    <t>TXN0000170440</t>
  </si>
  <si>
    <t>TXN0000170441</t>
  </si>
  <si>
    <t>TXN0000170442</t>
  </si>
  <si>
    <t>TXN0000170443</t>
  </si>
  <si>
    <t>TXN0000170444</t>
  </si>
  <si>
    <t>TXN0000170445</t>
  </si>
  <si>
    <t>TXN0000170446</t>
  </si>
  <si>
    <t>TXN0000170447</t>
  </si>
  <si>
    <t>TXN0000170448</t>
  </si>
  <si>
    <t>TXN0000170449</t>
  </si>
  <si>
    <t>TXN0000170450</t>
  </si>
  <si>
    <t>TXN0000170451</t>
  </si>
  <si>
    <t>TXN0000170452</t>
  </si>
  <si>
    <t>TXN0000170453</t>
  </si>
  <si>
    <t>TXN0000170454</t>
  </si>
  <si>
    <t>TXN0000170455</t>
  </si>
  <si>
    <t>TXN0000170456</t>
  </si>
  <si>
    <t>TXN0000170457</t>
  </si>
  <si>
    <t>TXN0000170458</t>
  </si>
  <si>
    <t>TXN0000170459</t>
  </si>
  <si>
    <t>TXN0000170460</t>
  </si>
  <si>
    <t>TXN0000170461</t>
  </si>
  <si>
    <t>TXN0000170462</t>
  </si>
  <si>
    <t>TXN0000170463</t>
  </si>
  <si>
    <t>TXN0000170464</t>
  </si>
  <si>
    <t>TXN0000170465</t>
  </si>
  <si>
    <t>TXN0000170466</t>
  </si>
  <si>
    <t>TXN0000170467</t>
  </si>
  <si>
    <t>TXN0000170468</t>
  </si>
  <si>
    <t>TXN0000170469</t>
  </si>
  <si>
    <t>TXN0000170470</t>
  </si>
  <si>
    <t>TXN0000170471</t>
  </si>
  <si>
    <t>TXN0000170472</t>
  </si>
  <si>
    <t>TXN0000170473</t>
  </si>
  <si>
    <t>TXN0000170474</t>
  </si>
  <si>
    <t>TXN0000170475</t>
  </si>
  <si>
    <t>TXN0000170476</t>
  </si>
  <si>
    <t>TXN0000170477</t>
  </si>
  <si>
    <t>TXN0000170478</t>
  </si>
  <si>
    <t>TXN0000170479</t>
  </si>
  <si>
    <t>TXN0000170480</t>
  </si>
  <si>
    <t>TXN0000170481</t>
  </si>
  <si>
    <t>TXN0000170482</t>
  </si>
  <si>
    <t>TXN0000170483</t>
  </si>
  <si>
    <t>TXN0000170484</t>
  </si>
  <si>
    <t>TXN0000170485</t>
  </si>
  <si>
    <t>TXN0000170486</t>
  </si>
  <si>
    <t>TXN0000170487</t>
  </si>
  <si>
    <t>TXN0000170488</t>
  </si>
  <si>
    <t>TXN0000170489</t>
  </si>
  <si>
    <t>TXN0000170490</t>
  </si>
  <si>
    <t>TXN0000170491</t>
  </si>
  <si>
    <t>TXN0000170492</t>
  </si>
  <si>
    <t>TXN0000170493</t>
  </si>
  <si>
    <t>TXN0000170494</t>
  </si>
  <si>
    <t>TXN0000170495</t>
  </si>
  <si>
    <t>TXN0000170496</t>
  </si>
  <si>
    <t>TXN0000170497</t>
  </si>
  <si>
    <t>TXN0000170498</t>
  </si>
  <si>
    <t>TXN0000170499</t>
  </si>
  <si>
    <t>TXN0000170500</t>
  </si>
  <si>
    <t>TXN0000170501</t>
  </si>
  <si>
    <t>TXN0000170502</t>
  </si>
  <si>
    <t>TXN0000170503</t>
  </si>
  <si>
    <t>TXN0000170504</t>
  </si>
  <si>
    <t>TXN0000170505</t>
  </si>
  <si>
    <t>TXN0000170506</t>
  </si>
  <si>
    <t>TXN0000170507</t>
  </si>
  <si>
    <t>TXN0000170508</t>
  </si>
  <si>
    <t>TXN0000170509</t>
  </si>
  <si>
    <t>TXN0000170510</t>
  </si>
  <si>
    <t>TXN0000170511</t>
  </si>
  <si>
    <t>TXN0000170512</t>
  </si>
  <si>
    <t>TXN0000170513</t>
  </si>
  <si>
    <t>TXN0000170514</t>
  </si>
  <si>
    <t>TXN0000170515</t>
  </si>
  <si>
    <t>TXN0000170516</t>
  </si>
  <si>
    <t>TXN0000170517</t>
  </si>
  <si>
    <t>TXN0000170518</t>
  </si>
  <si>
    <t>TXN0000170519</t>
  </si>
  <si>
    <t>TXN0000170520</t>
  </si>
  <si>
    <t>TXN0000170521</t>
  </si>
  <si>
    <t>TXN0000170522</t>
  </si>
  <si>
    <t>TXN0000170523</t>
  </si>
  <si>
    <t>TXN0000170524</t>
  </si>
  <si>
    <t>TXN0000170525</t>
  </si>
  <si>
    <t>TXN0000170526</t>
  </si>
  <si>
    <t>TXN0000170527</t>
  </si>
  <si>
    <t>TXN0000170528</t>
  </si>
  <si>
    <t>TXN0000170529</t>
  </si>
  <si>
    <t>TXN0000170530</t>
  </si>
  <si>
    <t>TXN0000170531</t>
  </si>
  <si>
    <t>TXN0000170532</t>
  </si>
  <si>
    <t>TXN0000170533</t>
  </si>
  <si>
    <t>TXN0000170534</t>
  </si>
  <si>
    <t>TXN0000170535</t>
  </si>
  <si>
    <t>TXN0000170536</t>
  </si>
  <si>
    <t>TXN0000170537</t>
  </si>
  <si>
    <t>TXN0000170538</t>
  </si>
  <si>
    <t>TXN0000170539</t>
  </si>
  <si>
    <t>TXN0000170540</t>
  </si>
  <si>
    <t>TXN0000170541</t>
  </si>
  <si>
    <t>TXN0000170542</t>
  </si>
  <si>
    <t>TXN0000170543</t>
  </si>
  <si>
    <t>TXN0000170544</t>
  </si>
  <si>
    <t>TXN0000170545</t>
  </si>
  <si>
    <t>TXN0000170546</t>
  </si>
  <si>
    <t>TXN0000170547</t>
  </si>
  <si>
    <t>TXN0000170548</t>
  </si>
  <si>
    <t>TXN0000170549</t>
  </si>
  <si>
    <t>TXN0000170550</t>
  </si>
  <si>
    <t>TXN0000170551</t>
  </si>
  <si>
    <t>TXN0000170552</t>
  </si>
  <si>
    <t>TXN0000170553</t>
  </si>
  <si>
    <t>TXN0000170554</t>
  </si>
  <si>
    <t>TXN0000170555</t>
  </si>
  <si>
    <t>TXN0000170556</t>
  </si>
  <si>
    <t>TXN0000170557</t>
  </si>
  <si>
    <t>TXN0000170558</t>
  </si>
  <si>
    <t>TXN0000170559</t>
  </si>
  <si>
    <t>TXN0000170560</t>
  </si>
  <si>
    <t>TXN0000170561</t>
  </si>
  <si>
    <t>TXN0000170562</t>
  </si>
  <si>
    <t>TXN0000170563</t>
  </si>
  <si>
    <t>TXN0000170564</t>
  </si>
  <si>
    <t>TXN0000170565</t>
  </si>
  <si>
    <t>TXN0000170566</t>
  </si>
  <si>
    <t>TXN0000170567</t>
  </si>
  <si>
    <t>TXN0000170568</t>
  </si>
  <si>
    <t>TXN0000170569</t>
  </si>
  <si>
    <t>TXN0000170570</t>
  </si>
  <si>
    <t>TXN0000170571</t>
  </si>
  <si>
    <t>TXN0000170572</t>
  </si>
  <si>
    <t>TXN0000170573</t>
  </si>
  <si>
    <t>TXN0000170574</t>
  </si>
  <si>
    <t>TXN0000170575</t>
  </si>
  <si>
    <t>TXN0000170576</t>
  </si>
  <si>
    <t>TXN0000170577</t>
  </si>
  <si>
    <t>TXN0000170578</t>
  </si>
  <si>
    <t>TXN0000170579</t>
  </si>
  <si>
    <t>TXN0000170580</t>
  </si>
  <si>
    <t>TXN0000170581</t>
  </si>
  <si>
    <t>TXN0000170582</t>
  </si>
  <si>
    <t>TXN0000170583</t>
  </si>
  <si>
    <t>TXN0000170584</t>
  </si>
  <si>
    <t>TXN0000170585</t>
  </si>
  <si>
    <t>TXN0000170586</t>
  </si>
  <si>
    <t>TXN0000170587</t>
  </si>
  <si>
    <t>TXN0000170588</t>
  </si>
  <si>
    <t>TXN0000170589</t>
  </si>
  <si>
    <t>TXN0000170590</t>
  </si>
  <si>
    <t>TXN0000170591</t>
  </si>
  <si>
    <t>TXN0000170592</t>
  </si>
  <si>
    <t>TXN0000170593</t>
  </si>
  <si>
    <t>TXN0000170594</t>
  </si>
  <si>
    <t>TXN0000170595</t>
  </si>
  <si>
    <t>TXN0000170596</t>
  </si>
  <si>
    <t>TXN0000170597</t>
  </si>
  <si>
    <t>TXN0000170598</t>
  </si>
  <si>
    <t>TXN0000170599</t>
  </si>
  <si>
    <t>TXN0000170600</t>
  </si>
  <si>
    <t>TXN0000170601</t>
  </si>
  <si>
    <t>TXN0000170602</t>
  </si>
  <si>
    <t>TXN0000170603</t>
  </si>
  <si>
    <t>TXN0000170604</t>
  </si>
  <si>
    <t>TXN0000170605</t>
  </si>
  <si>
    <t>TXN0000170606</t>
  </si>
  <si>
    <t>TXN0000170607</t>
  </si>
  <si>
    <t>TXN0000170608</t>
  </si>
  <si>
    <t>TXN0000170609</t>
  </si>
  <si>
    <t>TXN0000170610</t>
  </si>
  <si>
    <t>TXN0000170611</t>
  </si>
  <si>
    <t>TXN0000170612</t>
  </si>
  <si>
    <t>TXN0000170613</t>
  </si>
  <si>
    <t>TXN0000170614</t>
  </si>
  <si>
    <t>TXN0000170615</t>
  </si>
  <si>
    <t>TXN0000170616</t>
  </si>
  <si>
    <t>TXN0000170617</t>
  </si>
  <si>
    <t>TXN0000170618</t>
  </si>
  <si>
    <t>TXN0000170619</t>
  </si>
  <si>
    <t>TXN0000170620</t>
  </si>
  <si>
    <t>TXN0000170621</t>
  </si>
  <si>
    <t>TXN0000170622</t>
  </si>
  <si>
    <t>TXN0000170624</t>
  </si>
  <si>
    <t>TXN0000170625</t>
  </si>
  <si>
    <t>TXN0000170626</t>
  </si>
  <si>
    <t>TXN0000170627</t>
  </si>
  <si>
    <t>TXN0000170628</t>
  </si>
  <si>
    <t>TXN0000170629</t>
  </si>
  <si>
    <t>TXN0000170630</t>
  </si>
  <si>
    <t>TXN0000170631</t>
  </si>
  <si>
    <t>TXN0000170632</t>
  </si>
  <si>
    <t>TXN0000170633</t>
  </si>
  <si>
    <t>TXN0000170634</t>
  </si>
  <si>
    <t>TXN0000170635</t>
  </si>
  <si>
    <t>TXN0000170636</t>
  </si>
  <si>
    <t>TXN0000170637</t>
  </si>
  <si>
    <t>TXN0000170638</t>
  </si>
  <si>
    <t>TXN0000170639</t>
  </si>
  <si>
    <t>TXN0000170640</t>
  </si>
  <si>
    <t>TXN0000170641</t>
  </si>
  <si>
    <t>TXN0000170642</t>
  </si>
  <si>
    <t>TXN0000170643</t>
  </si>
  <si>
    <t>TXN0000170644</t>
  </si>
  <si>
    <t>TXN0000170645</t>
  </si>
  <si>
    <t>TXN0000170646</t>
  </si>
  <si>
    <t>TXN0000170647</t>
  </si>
  <si>
    <t>TXN0000170648</t>
  </si>
  <si>
    <t>TXN0000170649</t>
  </si>
  <si>
    <t>TXN0000170650</t>
  </si>
  <si>
    <t>TXN0000170651</t>
  </si>
  <si>
    <t>TXN0000170652</t>
  </si>
  <si>
    <t>TXN0000170653</t>
  </si>
  <si>
    <t>TXN0000170654</t>
  </si>
  <si>
    <t>TXN0000170655</t>
  </si>
  <si>
    <t>TXN0000170656</t>
  </si>
  <si>
    <t>TXN0000170657</t>
  </si>
  <si>
    <t>TXN0000170658</t>
  </si>
  <si>
    <t>TXN0000170659</t>
  </si>
  <si>
    <t>TXN0000170660</t>
  </si>
  <si>
    <t>TXN0000170661</t>
  </si>
  <si>
    <t>TXN0000170662</t>
  </si>
  <si>
    <t>TXN0000170663</t>
  </si>
  <si>
    <t>TXN0000170664</t>
  </si>
  <si>
    <t>TXN0000170665</t>
  </si>
  <si>
    <t>TXN0000170666</t>
  </si>
  <si>
    <t>TXN0000170667</t>
  </si>
  <si>
    <t>TXN0000170668</t>
  </si>
  <si>
    <t>TXN0000170669</t>
  </si>
  <si>
    <t>TXN0000170670</t>
  </si>
  <si>
    <t>TXN0000170671</t>
  </si>
  <si>
    <t>TXN0000170672</t>
  </si>
  <si>
    <t>TXN0000170673</t>
  </si>
  <si>
    <t>TXN0000170674</t>
  </si>
  <si>
    <t>TXN0000170675</t>
  </si>
  <si>
    <t>TXN0000170676</t>
  </si>
  <si>
    <t>TXN0000170677</t>
  </si>
  <si>
    <t>TXN0000170678</t>
  </si>
  <si>
    <t>TXN0000170679</t>
  </si>
  <si>
    <t>TXN0000170680</t>
  </si>
  <si>
    <t>TXN0000170681</t>
  </si>
  <si>
    <t>TXN0000170682</t>
  </si>
  <si>
    <t>TXN0000170683</t>
  </si>
  <si>
    <t>TXN0000170684</t>
  </si>
  <si>
    <t>TXN0000170685</t>
  </si>
  <si>
    <t>TXN0000170686</t>
  </si>
  <si>
    <t>TXN0000170687</t>
  </si>
  <si>
    <t>TXN0000170688</t>
  </si>
  <si>
    <t>TXN0000170689</t>
  </si>
  <si>
    <t>TXN0000170690</t>
  </si>
  <si>
    <t>TXN0000170691</t>
  </si>
  <si>
    <t>TXN0000170692</t>
  </si>
  <si>
    <t>TXN0000170693</t>
  </si>
  <si>
    <t>TXN0000170694</t>
  </si>
  <si>
    <t>TXN0000170695</t>
  </si>
  <si>
    <t>TXN0000170696</t>
  </si>
  <si>
    <t>TXN0000170698</t>
  </si>
  <si>
    <t>TXN0000170699</t>
  </si>
  <si>
    <t>TXN0000170700</t>
  </si>
  <si>
    <t>TXN0000170701</t>
  </si>
  <si>
    <t>TXN0000170702</t>
  </si>
  <si>
    <t>TXN0000170703</t>
  </si>
  <si>
    <t>TXN0000170704</t>
  </si>
  <si>
    <t>TXN0000170705</t>
  </si>
  <si>
    <t>TXN0000170706</t>
  </si>
  <si>
    <t>TXN0000170707</t>
  </si>
  <si>
    <t>TXN0000170708</t>
  </si>
  <si>
    <t>TXN0000170709</t>
  </si>
  <si>
    <t>TXN0000170710</t>
  </si>
  <si>
    <t>TXN0000170711</t>
  </si>
  <si>
    <t>TXN0000170712</t>
  </si>
  <si>
    <t>TXN0000170713</t>
  </si>
  <si>
    <t>TXN0000170714</t>
  </si>
  <si>
    <t>TXN0000170715</t>
  </si>
  <si>
    <t>TXN0000170716</t>
  </si>
  <si>
    <t>TXN0000170717</t>
  </si>
  <si>
    <t>TXN0000170718</t>
  </si>
  <si>
    <t>TXN0000170719</t>
  </si>
  <si>
    <t>TXN0000170720</t>
  </si>
  <si>
    <t>TXN0000170721</t>
  </si>
  <si>
    <t>TXN0000170722</t>
  </si>
  <si>
    <t>TXN0000170723</t>
  </si>
  <si>
    <t>TXN0000170724</t>
  </si>
  <si>
    <t>TXN0000170725</t>
  </si>
  <si>
    <t>TXN0000170726</t>
  </si>
  <si>
    <t>TXN0000170727</t>
  </si>
  <si>
    <t>TXN0000170728</t>
  </si>
  <si>
    <t>TXN0000170729</t>
  </si>
  <si>
    <t>TXN0000170730</t>
  </si>
  <si>
    <t>TXN0000170731</t>
  </si>
  <si>
    <t>TXN0000170732</t>
  </si>
  <si>
    <t>TXN0000170733</t>
  </si>
  <si>
    <t>TXN0000170734</t>
  </si>
  <si>
    <t>TXN0000170735</t>
  </si>
  <si>
    <t>TXN0000170736</t>
  </si>
  <si>
    <t>TXN0000170737</t>
  </si>
  <si>
    <t>TXN0000170738</t>
  </si>
  <si>
    <t>TXN0000170739</t>
  </si>
  <si>
    <t>TXN0000170740</t>
  </si>
  <si>
    <t>TXN0000170741</t>
  </si>
  <si>
    <t>TXN0000170742</t>
  </si>
  <si>
    <t>TXN0000170743</t>
  </si>
  <si>
    <t>TXN0000170744</t>
  </si>
  <si>
    <t>TXN0000170745</t>
  </si>
  <si>
    <t>TXN0000170746</t>
  </si>
  <si>
    <t>TXN0000170747</t>
  </si>
  <si>
    <t>TXN0000170749</t>
  </si>
  <si>
    <t>TXN0000170750</t>
  </si>
  <si>
    <t>TXN0000170751</t>
  </si>
  <si>
    <t>TXN0000170752</t>
  </si>
  <si>
    <t>TXN0000170753</t>
  </si>
  <si>
    <t>TXN0000170754</t>
  </si>
  <si>
    <t>TXN0000170755</t>
  </si>
  <si>
    <t>TXN0000170756</t>
  </si>
  <si>
    <t>TXN0000170757</t>
  </si>
  <si>
    <t>TXN0000170758</t>
  </si>
  <si>
    <t>TXN0000170759</t>
  </si>
  <si>
    <t>TXN0000170760</t>
  </si>
  <si>
    <t>TXN0000170761</t>
  </si>
  <si>
    <t>TXN0000170762</t>
  </si>
  <si>
    <t>TXN0000170763</t>
  </si>
  <si>
    <t>TXN0000170764</t>
  </si>
  <si>
    <t>TXN0000170765</t>
  </si>
  <si>
    <t>TXN0000170766</t>
  </si>
  <si>
    <t>TXN0000170767</t>
  </si>
  <si>
    <t>TXN0000170768</t>
  </si>
  <si>
    <t>TXN0000170769</t>
  </si>
  <si>
    <t>TXN0000170770</t>
  </si>
  <si>
    <t>TXN0000170771</t>
  </si>
  <si>
    <t>TXN0000170772</t>
  </si>
  <si>
    <t>TXN0000170773</t>
  </si>
  <si>
    <t>TXN0000170774</t>
  </si>
  <si>
    <t>TXN0000170775</t>
  </si>
  <si>
    <t>TXN0000170776</t>
  </si>
  <si>
    <t>TXN0000170777</t>
  </si>
  <si>
    <t>TXN0000170779</t>
  </si>
  <si>
    <t>TXN0000170780</t>
  </si>
  <si>
    <t>TXN0000170781</t>
  </si>
  <si>
    <t>TXN0000170782</t>
  </si>
  <si>
    <t>TXN0000170783</t>
  </si>
  <si>
    <t>TXN0000170784</t>
  </si>
  <si>
    <t>TXN0000170785</t>
  </si>
  <si>
    <t>TXN0000170786</t>
  </si>
  <si>
    <t>TXN0000170787</t>
  </si>
  <si>
    <t>TXN0000170788</t>
  </si>
  <si>
    <t>TXN0000170789</t>
  </si>
  <si>
    <t>TXN0000170790</t>
  </si>
  <si>
    <t>TXN0000170791</t>
  </si>
  <si>
    <t>TXN0000170792</t>
  </si>
  <si>
    <t>TXN0000170793</t>
  </si>
  <si>
    <t>TXN0000170794</t>
  </si>
  <si>
    <t>TXN0000170795</t>
  </si>
  <si>
    <t>TXN0000170796</t>
  </si>
  <si>
    <t>TXN0000170797</t>
  </si>
  <si>
    <t>TXN0000170798</t>
  </si>
  <si>
    <t>TXN0000170799</t>
  </si>
  <si>
    <t>TXN0000170800</t>
  </si>
  <si>
    <t>TXN0000170801</t>
  </si>
  <si>
    <t>TXN0000170802</t>
  </si>
  <si>
    <t>TXN0000170803</t>
  </si>
  <si>
    <t>TXN0000170804</t>
  </si>
  <si>
    <t>TXN0000170805</t>
  </si>
  <si>
    <t>TXN0000170806</t>
  </si>
  <si>
    <t>TXN0000170807</t>
  </si>
  <si>
    <t>TXN0000170808</t>
  </si>
  <si>
    <t>TXN0000170809</t>
  </si>
  <si>
    <t>TXN0000170810</t>
  </si>
  <si>
    <t>TXN0000170811</t>
  </si>
  <si>
    <t>TXN0000170812</t>
  </si>
  <si>
    <t>TXN0000170813</t>
  </si>
  <si>
    <t>TXN0000170814</t>
  </si>
  <si>
    <t>TXN0000170815</t>
  </si>
  <si>
    <t>TXN0000170816</t>
  </si>
  <si>
    <t>TXN0000170817</t>
  </si>
  <si>
    <t>TXN0000170818</t>
  </si>
  <si>
    <t>TXN0000170819</t>
  </si>
  <si>
    <t>TXN0000170820</t>
  </si>
  <si>
    <t>TXN0000170821</t>
  </si>
  <si>
    <t>TXN0000170822</t>
  </si>
  <si>
    <t>TXN0000170823</t>
  </si>
  <si>
    <t>TXN0000170824</t>
  </si>
  <si>
    <t>TXN0000170825</t>
  </si>
  <si>
    <t>TXN0000170826</t>
  </si>
  <si>
    <t>TXN0000170827</t>
  </si>
  <si>
    <t>TXN0000170828</t>
  </si>
  <si>
    <t>TXN0000170829</t>
  </si>
  <si>
    <t>TXN0000170830</t>
  </si>
  <si>
    <t>TXN0000170831</t>
  </si>
  <si>
    <t>TXN0000170832</t>
  </si>
  <si>
    <t>TXN0000170833</t>
  </si>
  <si>
    <t>TXN0000170834</t>
  </si>
  <si>
    <t>TXN0000170835</t>
  </si>
  <si>
    <t>TXN0000170836</t>
  </si>
  <si>
    <t>TXN0000170837</t>
  </si>
  <si>
    <t>TXN0000170838</t>
  </si>
  <si>
    <t>TXN0000170839</t>
  </si>
  <si>
    <t>TXN0000170840</t>
  </si>
  <si>
    <t>TXN0000170841</t>
  </si>
  <si>
    <t>TXN0000170842</t>
  </si>
  <si>
    <t>TXN0000170843</t>
  </si>
  <si>
    <t>TXN0000170844</t>
  </si>
  <si>
    <t>TXN0000170845</t>
  </si>
  <si>
    <t>TXN0000170846</t>
  </si>
  <si>
    <t>TXN0000170847</t>
  </si>
  <si>
    <t>TXN0000170848</t>
  </si>
  <si>
    <t>TXN0000170849</t>
  </si>
  <si>
    <t>TXN0000170850</t>
  </si>
  <si>
    <t>TXN0000170851</t>
  </si>
  <si>
    <t>TXN0000170852</t>
  </si>
  <si>
    <t>TXN0000170853</t>
  </si>
  <si>
    <t>TXN0000170854</t>
  </si>
  <si>
    <t>TXN0000170855</t>
  </si>
  <si>
    <t>TXN0000170856</t>
  </si>
  <si>
    <t>TXN0000170857</t>
  </si>
  <si>
    <t>TXN0000170859</t>
  </si>
  <si>
    <t>TXN0000170860</t>
  </si>
  <si>
    <t>TXN0000170861</t>
  </si>
  <si>
    <t>TXN0000170862</t>
  </si>
  <si>
    <t>TXN0000170863</t>
  </si>
  <si>
    <t>TXN0000170864</t>
  </si>
  <si>
    <t>TXN0000170865</t>
  </si>
  <si>
    <t>TXN0000170866</t>
  </si>
  <si>
    <t>TXN0000170867</t>
  </si>
  <si>
    <t>TXN0000170868</t>
  </si>
  <si>
    <t>TXN0000170869</t>
  </si>
  <si>
    <t>TXN0000170870</t>
  </si>
  <si>
    <t>TXN0000170871</t>
  </si>
  <si>
    <t>TXN0000170872</t>
  </si>
  <si>
    <t>TXN0000170873</t>
  </si>
  <si>
    <t>TXN0000170874</t>
  </si>
  <si>
    <t>TXN0000170875</t>
  </si>
  <si>
    <t>TXN0000170876</t>
  </si>
  <si>
    <t>TXN0000170877</t>
  </si>
  <si>
    <t>TXN0000170878</t>
  </si>
  <si>
    <t>TXN0000170879</t>
  </si>
  <si>
    <t>TXN0000170880</t>
  </si>
  <si>
    <t>TXN0000170881</t>
  </si>
  <si>
    <t>TXN0000170882</t>
  </si>
  <si>
    <t>TXN0000170883</t>
  </si>
  <si>
    <t>TXN0000170884</t>
  </si>
  <si>
    <t>TXN0000170885</t>
  </si>
  <si>
    <t>TXN0000170886</t>
  </si>
  <si>
    <t>TXN0000170887</t>
  </si>
  <si>
    <t>TXN0000170889</t>
  </si>
  <si>
    <t>TXN0000170890</t>
  </si>
  <si>
    <t>TXN0000170891</t>
  </si>
  <si>
    <t>TXN0000170892</t>
  </si>
  <si>
    <t>TXN0000170893</t>
  </si>
  <si>
    <t>TXN0000170894</t>
  </si>
  <si>
    <t>TXN0000170895</t>
  </si>
  <si>
    <t>TXN0000170896</t>
  </si>
  <si>
    <t>TXN0000170897</t>
  </si>
  <si>
    <t>TXN0000170898</t>
  </si>
  <si>
    <t>TXN0000170899</t>
  </si>
  <si>
    <t>TXN0000170900</t>
  </si>
  <si>
    <t>TXN0000170901</t>
  </si>
  <si>
    <t>TXN0000170902</t>
  </si>
  <si>
    <t>TXN0000170903</t>
  </si>
  <si>
    <t>TXN0000170904</t>
  </si>
  <si>
    <t>TXN0000170905</t>
  </si>
  <si>
    <t>TXN0000170906</t>
  </si>
  <si>
    <t>TXN0000170907</t>
  </si>
  <si>
    <t>TXN0000170908</t>
  </si>
  <si>
    <t>TXN0000170909</t>
  </si>
  <si>
    <t>TXN0000170910</t>
  </si>
  <si>
    <t>TXN0000170911</t>
  </si>
  <si>
    <t>TXN0000170912</t>
  </si>
  <si>
    <t>TXN0000170913</t>
  </si>
  <si>
    <t>TXN0000170914</t>
  </si>
  <si>
    <t>TXN0000170915</t>
  </si>
  <si>
    <t>TXN0000170916</t>
  </si>
  <si>
    <t>TXN0000170917</t>
  </si>
  <si>
    <t>TXN0000170918</t>
  </si>
  <si>
    <t>TXN0000170919</t>
  </si>
  <si>
    <t>TXN0000170920</t>
  </si>
  <si>
    <t>TXN0000170921</t>
  </si>
  <si>
    <t>TXN0000170922</t>
  </si>
  <si>
    <t>TXN0000170923</t>
  </si>
  <si>
    <t>TXN0000170924</t>
  </si>
  <si>
    <t>TXN0000170925</t>
  </si>
  <si>
    <t>TXN0000170926</t>
  </si>
  <si>
    <t>TXN0000170927</t>
  </si>
  <si>
    <t>TXN0000170928</t>
  </si>
  <si>
    <t>TXN0000170929</t>
  </si>
  <si>
    <t>TXN0000170930</t>
  </si>
  <si>
    <t>TXN0000170931</t>
  </si>
  <si>
    <t>TXN0000170932</t>
  </si>
  <si>
    <t>TXN0000170933</t>
  </si>
  <si>
    <t>TXN0000170935</t>
  </si>
  <si>
    <t>TXN0000170936</t>
  </si>
  <si>
    <t>TXN0000170937</t>
  </si>
  <si>
    <t>TXN0000170938</t>
  </si>
  <si>
    <t>TXN0000170939</t>
  </si>
  <si>
    <t>TXN0000170940</t>
  </si>
  <si>
    <t>TXN0000170941</t>
  </si>
  <si>
    <t>TXN0000170942</t>
  </si>
  <si>
    <t>TXN0000170943</t>
  </si>
  <si>
    <t>TXN0000170944</t>
  </si>
  <si>
    <t>TXN0000170945</t>
  </si>
  <si>
    <t>TXN0000170946</t>
  </si>
  <si>
    <t>TXN0000170947</t>
  </si>
  <si>
    <t>TXN0000170948</t>
  </si>
  <si>
    <t>TXN0000170949</t>
  </si>
  <si>
    <t>TXN0000170950</t>
  </si>
  <si>
    <t>TXN0000170951</t>
  </si>
  <si>
    <t>TXN0000170952</t>
  </si>
  <si>
    <t>TXN0000170953</t>
  </si>
  <si>
    <t>TXN0000170954</t>
  </si>
  <si>
    <t>TXN0000170955</t>
  </si>
  <si>
    <t>TXN0000170956</t>
  </si>
  <si>
    <t>TXN0000170957</t>
  </si>
  <si>
    <t>TXN0000170958</t>
  </si>
  <si>
    <t>TXN0000170959</t>
  </si>
  <si>
    <t>TXN0000170960</t>
  </si>
  <si>
    <t>TXN0000170961</t>
  </si>
  <si>
    <t>TXN0000170962</t>
  </si>
  <si>
    <t>TXN0000170963</t>
  </si>
  <si>
    <t>TXN0000170964</t>
  </si>
  <si>
    <t>TXN0000170966</t>
  </si>
  <si>
    <t>TXN0000170967</t>
  </si>
  <si>
    <t>TXN0000170968</t>
  </si>
  <si>
    <t>TXN0000170969</t>
  </si>
  <si>
    <t>TXN0000170970</t>
  </si>
  <si>
    <t>TXN0000170971</t>
  </si>
  <si>
    <t>TXN0000170972</t>
  </si>
  <si>
    <t>TXN0000170973</t>
  </si>
  <si>
    <t>TXN0000170974</t>
  </si>
  <si>
    <t>TXN0000170975</t>
  </si>
  <si>
    <t>TXN0000170976</t>
  </si>
  <si>
    <t>TXN0000170977</t>
  </si>
  <si>
    <t>TXN0000170978</t>
  </si>
  <si>
    <t>TXN0000170979</t>
  </si>
  <si>
    <t>TXN0000170980</t>
  </si>
  <si>
    <t>TXN0000170981</t>
  </si>
  <si>
    <t>TXN0000170982</t>
  </si>
  <si>
    <t>TXN0000170983</t>
  </si>
  <si>
    <t>TXN0000170984</t>
  </si>
  <si>
    <t>TXN0000170985</t>
  </si>
  <si>
    <t>TXN0000170986</t>
  </si>
  <si>
    <t>TXN0000170987</t>
  </si>
  <si>
    <t>TXN0000170988</t>
  </si>
  <si>
    <t>TXN0000170989</t>
  </si>
  <si>
    <t>TXN0000170990</t>
  </si>
  <si>
    <t>TXN0000170991</t>
  </si>
  <si>
    <t>TXN0000170992</t>
  </si>
  <si>
    <t>TXN0000170993</t>
  </si>
  <si>
    <t>TXN0000170995</t>
  </si>
  <si>
    <t>TXN0000170996</t>
  </si>
  <si>
    <t>TXN0000170997</t>
  </si>
  <si>
    <t>TXN0000170998</t>
  </si>
  <si>
    <t>TXN0000170999</t>
  </si>
  <si>
    <t>TXN0000171000</t>
  </si>
  <si>
    <t>TXN0000171001</t>
  </si>
  <si>
    <t>TXN0000171002</t>
  </si>
  <si>
    <t>TXN0000171003</t>
  </si>
  <si>
    <t>TXN0000171004</t>
  </si>
  <si>
    <t>TXN0000171005</t>
  </si>
  <si>
    <t>TXN0000171006</t>
  </si>
  <si>
    <t>TXN0000171007</t>
  </si>
  <si>
    <t>TXN0000171008</t>
  </si>
  <si>
    <t>TXN0000171009</t>
  </si>
  <si>
    <t>TXN0000171010</t>
  </si>
  <si>
    <t>TXN0000171011</t>
  </si>
  <si>
    <t>TXN0000171012</t>
  </si>
  <si>
    <t>TXN0000171013</t>
  </si>
  <si>
    <t>TXN0000171014</t>
  </si>
  <si>
    <t>TXN0000171015</t>
  </si>
  <si>
    <t>TXN0000171016</t>
  </si>
  <si>
    <t>TXN0000171017</t>
  </si>
  <si>
    <t>TXN0000171018</t>
  </si>
  <si>
    <t>TXN0000171019</t>
  </si>
  <si>
    <t>TXN0000171020</t>
  </si>
  <si>
    <t>TXN0000171021</t>
  </si>
  <si>
    <t>TXN0000171022</t>
  </si>
  <si>
    <t>TXN0000171023</t>
  </si>
  <si>
    <t>TXN0000171024</t>
  </si>
  <si>
    <t>TXN0000171025</t>
  </si>
  <si>
    <t>TXN0000171026</t>
  </si>
  <si>
    <t>TXN0000171027</t>
  </si>
  <si>
    <t>TXN0000171028</t>
  </si>
  <si>
    <t>TXN0000171029</t>
  </si>
  <si>
    <t>TXN0000171030</t>
  </si>
  <si>
    <t>TXN0000171031</t>
  </si>
  <si>
    <t>TXN0000171032</t>
  </si>
  <si>
    <t>TXN0000171033</t>
  </si>
  <si>
    <t>TXN0000171034</t>
  </si>
  <si>
    <t>TXN0000171035</t>
  </si>
  <si>
    <t>TXN0000171036</t>
  </si>
  <si>
    <t>TXN0000171037</t>
  </si>
  <si>
    <t>TXN0000171038</t>
  </si>
  <si>
    <t>TXN0000171039</t>
  </si>
  <si>
    <t>TXN0000171040</t>
  </si>
  <si>
    <t>TXN0000171041</t>
  </si>
  <si>
    <t>TXN0000171042</t>
  </si>
  <si>
    <t>TXN0000171043</t>
  </si>
  <si>
    <t>TXN0000171044</t>
  </si>
  <si>
    <t>TXN0000171045</t>
  </si>
  <si>
    <t>TXN0000171046</t>
  </si>
  <si>
    <t>TXN0000171047</t>
  </si>
  <si>
    <t>TXN0000171048</t>
  </si>
  <si>
    <t>TXN0000171049</t>
  </si>
  <si>
    <t>TXN0000171050</t>
  </si>
  <si>
    <t>TXN0000171051</t>
  </si>
  <si>
    <t>TXN0000171052</t>
  </si>
  <si>
    <t>TXN0000171054</t>
  </si>
  <si>
    <t>TXN0000171055</t>
  </si>
  <si>
    <t>TXN0000171056</t>
  </si>
  <si>
    <t>TXN0000171057</t>
  </si>
  <si>
    <t>TXN0000171058</t>
  </si>
  <si>
    <t>TXN0000171059</t>
  </si>
  <si>
    <t>TXN0000171060</t>
  </si>
  <si>
    <t>TXN0000171061</t>
  </si>
  <si>
    <t>TXN0000171062</t>
  </si>
  <si>
    <t>TXN0000171063</t>
  </si>
  <si>
    <t>TXN0000171064</t>
  </si>
  <si>
    <t>TXN0000171065</t>
  </si>
  <si>
    <t>TXN0000171067</t>
  </si>
  <si>
    <t>TXN0000171068</t>
  </si>
  <si>
    <t>TXN0000171069</t>
  </si>
  <si>
    <t>TXN0000171070</t>
  </si>
  <si>
    <t>TXN0000171071</t>
  </si>
  <si>
    <t>TXN0000171072</t>
  </si>
  <si>
    <t>TXN0000171073</t>
  </si>
  <si>
    <t>TXN0000171074</t>
  </si>
  <si>
    <t>TXN0000171075</t>
  </si>
  <si>
    <t>TXN0000171076</t>
  </si>
  <si>
    <t>TXN0000171077</t>
  </si>
  <si>
    <t>TXN0000171078</t>
  </si>
  <si>
    <t>TXN0000171079</t>
  </si>
  <si>
    <t>TXN0000171080</t>
  </si>
  <si>
    <t>TXN0000171081</t>
  </si>
  <si>
    <t>TXN0000171082</t>
  </si>
  <si>
    <t>TXN0000171083</t>
  </si>
  <si>
    <t>TXN0000171084</t>
  </si>
  <si>
    <t>TXN0000171085</t>
  </si>
  <si>
    <t>TXN0000171086</t>
  </si>
  <si>
    <t>TXN0000171087</t>
  </si>
  <si>
    <t>TXN0000171088</t>
  </si>
  <si>
    <t>TXN0000171089</t>
  </si>
  <si>
    <t>TXN0000171090</t>
  </si>
  <si>
    <t>TXN0000171092</t>
  </si>
  <si>
    <t>TXN0000171093</t>
  </si>
  <si>
    <t>TXN0000171094</t>
  </si>
  <si>
    <t>TXN0000171095</t>
  </si>
  <si>
    <t>TXN0000171096</t>
  </si>
  <si>
    <t>TXN0000171097</t>
  </si>
  <si>
    <t>TXN0000171098</t>
  </si>
  <si>
    <t>TXN0000171099</t>
  </si>
  <si>
    <t>TXN0000171100</t>
  </si>
  <si>
    <t>TXN0000171101</t>
  </si>
  <si>
    <t>TXN0000171102</t>
  </si>
  <si>
    <t>TXN0000171103</t>
  </si>
  <si>
    <t>TXN0000171104</t>
  </si>
  <si>
    <t>TXN0000171105</t>
  </si>
  <si>
    <t>TXN0000171106</t>
  </si>
  <si>
    <t>TXN0000171107</t>
  </si>
  <si>
    <t>TXN0000171108</t>
  </si>
  <si>
    <t>TXN0000171109</t>
  </si>
  <si>
    <t>TXN0000171110</t>
  </si>
  <si>
    <t>TXN0000171111</t>
  </si>
  <si>
    <t>TXN0000171112</t>
  </si>
  <si>
    <t>TXN0000171113</t>
  </si>
  <si>
    <t>TXN0000171114</t>
  </si>
  <si>
    <t>TXN0000171115</t>
  </si>
  <si>
    <t>TXN0000171116</t>
  </si>
  <si>
    <t>TXN0000171117</t>
  </si>
  <si>
    <t>TXN0000171118</t>
  </si>
  <si>
    <t>TXN0000171119</t>
  </si>
  <si>
    <t>TXN0000171120</t>
  </si>
  <si>
    <t>TXN0000171121</t>
  </si>
  <si>
    <t>TXN0000171122</t>
  </si>
  <si>
    <t>TXN0000171123</t>
  </si>
  <si>
    <t>TXN0000171124</t>
  </si>
  <si>
    <t>TXN0000171125</t>
  </si>
  <si>
    <t>TXN0000171126</t>
  </si>
  <si>
    <t>TXN0000171127</t>
  </si>
  <si>
    <t>TXN0000171128</t>
  </si>
  <si>
    <t>TXN0000171129</t>
  </si>
  <si>
    <t>TXN0000171130</t>
  </si>
  <si>
    <t>TXN0000171131</t>
  </si>
  <si>
    <t>TXN0000171132</t>
  </si>
  <si>
    <t>TXN0000171133</t>
  </si>
  <si>
    <t>TXN0000171134</t>
  </si>
  <si>
    <t>TXN0000171135</t>
  </si>
  <si>
    <t>TXN0000171136</t>
  </si>
  <si>
    <t>TXN0000171137</t>
  </si>
  <si>
    <t>TXN0000171138</t>
  </si>
  <si>
    <t>TXN0000171139</t>
  </si>
  <si>
    <t>TXN0000171140</t>
  </si>
  <si>
    <t>TXN0000171141</t>
  </si>
  <si>
    <t>TXN0000171142</t>
  </si>
  <si>
    <t>TXN0000171143</t>
  </si>
  <si>
    <t>TXN0000171144</t>
  </si>
  <si>
    <t>TXN0000171145</t>
  </si>
  <si>
    <t>TXN0000171146</t>
  </si>
  <si>
    <t>TXN0000171147</t>
  </si>
  <si>
    <t>TXN0000171148</t>
  </si>
  <si>
    <t>TXN0000171149</t>
  </si>
  <si>
    <t>TXN0000171150</t>
  </si>
  <si>
    <t>TXN0000171151</t>
  </si>
  <si>
    <t>TXN0000171152</t>
  </si>
  <si>
    <t>TXN0000171153</t>
  </si>
  <si>
    <t>TXN0000171154</t>
  </si>
  <si>
    <t>TXN0000171155</t>
  </si>
  <si>
    <t>TXN0000171156</t>
  </si>
  <si>
    <t>TXN0000171157</t>
  </si>
  <si>
    <t>TXN0000171158</t>
  </si>
  <si>
    <t>TXN0000171159</t>
  </si>
  <si>
    <t>TXN0000171160</t>
  </si>
  <si>
    <t>TXN0000171161</t>
  </si>
  <si>
    <t>TXN0000171162</t>
  </si>
  <si>
    <t>TXN0000171163</t>
  </si>
  <si>
    <t>TXN0000171164</t>
  </si>
  <si>
    <t>TXN0000171165</t>
  </si>
  <si>
    <t>TXN0000171166</t>
  </si>
  <si>
    <t>TXN0000171167</t>
  </si>
  <si>
    <t>TXN0000171168</t>
  </si>
  <si>
    <t>TXN0000171169</t>
  </si>
  <si>
    <t>TXN0000171170</t>
  </si>
  <si>
    <t>TXN0000171171</t>
  </si>
  <si>
    <t>TXN0000171172</t>
  </si>
  <si>
    <t>TXN0000171173</t>
  </si>
  <si>
    <t>TXN0000171174</t>
  </si>
  <si>
    <t>TXN0000171175</t>
  </si>
  <si>
    <t>TXN0000171176</t>
  </si>
  <si>
    <t>TXN0000171177</t>
  </si>
  <si>
    <t>TXN0000171178</t>
  </si>
  <si>
    <t>TXN0000171179</t>
  </si>
  <si>
    <t>TXN0000171180</t>
  </si>
  <si>
    <t>TXN0000171181</t>
  </si>
  <si>
    <t>TXN0000171182</t>
  </si>
  <si>
    <t>TXN0000171183</t>
  </si>
  <si>
    <t>TXN0000171184</t>
  </si>
  <si>
    <t>TXN0000171185</t>
  </si>
  <si>
    <t>TXN0000171186</t>
  </si>
  <si>
    <t>TXN0000171187</t>
  </si>
  <si>
    <t>TXN0000171188</t>
  </si>
  <si>
    <t>TXN0000171189</t>
  </si>
  <si>
    <t>TXN0000171190</t>
  </si>
  <si>
    <t>TXN0000171191</t>
  </si>
  <si>
    <t>TXN0000171192</t>
  </si>
  <si>
    <t>TXN0000171193</t>
  </si>
  <si>
    <t>TXN0000171194</t>
  </si>
  <si>
    <t>TXN0000171195</t>
  </si>
  <si>
    <t>TXN0000171196</t>
  </si>
  <si>
    <t>TXN0000171197</t>
  </si>
  <si>
    <t>TXN0000171198</t>
  </si>
  <si>
    <t>TXN0000171199</t>
  </si>
  <si>
    <t>TXN0000171200</t>
  </si>
  <si>
    <t>TXN0000171201</t>
  </si>
  <si>
    <t>TXN0000171202</t>
  </si>
  <si>
    <t>TXN0000171203</t>
  </si>
  <si>
    <t>TXN0000171204</t>
  </si>
  <si>
    <t>TXN0000171205</t>
  </si>
  <si>
    <t>TXN0000171206</t>
  </si>
  <si>
    <t>TXN0000171207</t>
  </si>
  <si>
    <t>TXN0000171208</t>
  </si>
  <si>
    <t>TXN0000171209</t>
  </si>
  <si>
    <t>TXN0000171210</t>
  </si>
  <si>
    <t>TXN0000171211</t>
  </si>
  <si>
    <t>TXN0000171212</t>
  </si>
  <si>
    <t>TXN0000171213</t>
  </si>
  <si>
    <t>TXN0000171214</t>
  </si>
  <si>
    <t>TXN0000171215</t>
  </si>
  <si>
    <t>TXN0000171216</t>
  </si>
  <si>
    <t>TXN0000171217</t>
  </si>
  <si>
    <t>TXN0000171218</t>
  </si>
  <si>
    <t>TXN0000171219</t>
  </si>
  <si>
    <t>TXN0000171220</t>
  </si>
  <si>
    <t>TXN0000171221</t>
  </si>
  <si>
    <t>TXN0000171222</t>
  </si>
  <si>
    <t>TXN0000171223</t>
  </si>
  <si>
    <t>TXN0000171224</t>
  </si>
  <si>
    <t>TXN0000171225</t>
  </si>
  <si>
    <t>TXN0000171226</t>
  </si>
  <si>
    <t>TXN0000171227</t>
  </si>
  <si>
    <t>TXN0000171228</t>
  </si>
  <si>
    <t>TXN0000171229</t>
  </si>
  <si>
    <t>TXN0000171230</t>
  </si>
  <si>
    <t>TXN0000171231</t>
  </si>
  <si>
    <t>TXN0000171232</t>
  </si>
  <si>
    <t>TXN0000171233</t>
  </si>
  <si>
    <t>TXN0000171234</t>
  </si>
  <si>
    <t>TXN0000171235</t>
  </si>
  <si>
    <t>TXN0000171236</t>
  </si>
  <si>
    <t>TXN0000171237</t>
  </si>
  <si>
    <t>TXN0000171238</t>
  </si>
  <si>
    <t>TXN0000171239</t>
  </si>
  <si>
    <t>TXN0000171240</t>
  </si>
  <si>
    <t>TXN0000171241</t>
  </si>
  <si>
    <t>TXN0000171242</t>
  </si>
  <si>
    <t>TXN0000171243</t>
  </si>
  <si>
    <t>TXN0000171244</t>
  </si>
  <si>
    <t>TXN0000171245</t>
  </si>
  <si>
    <t>TXN0000171246</t>
  </si>
  <si>
    <t>TXN0000171247</t>
  </si>
  <si>
    <t>TXN0000171248</t>
  </si>
  <si>
    <t>TXN0000171249</t>
  </si>
  <si>
    <t>TXN0000171250</t>
  </si>
  <si>
    <t>TXN0000171251</t>
  </si>
  <si>
    <t>TXN0000171252</t>
  </si>
  <si>
    <t>TXN0000171253</t>
  </si>
  <si>
    <t>TXN0000171254</t>
  </si>
  <si>
    <t>TXN0000171255</t>
  </si>
  <si>
    <t>TXN0000171256</t>
  </si>
  <si>
    <t>TXN0000171257</t>
  </si>
  <si>
    <t>TXN0000171258</t>
  </si>
  <si>
    <t>TXN0000171259</t>
  </si>
  <si>
    <t>TXN0000171260</t>
  </si>
  <si>
    <t>TXN0000171261</t>
  </si>
  <si>
    <t>TXN0000171262</t>
  </si>
  <si>
    <t>TXN0000171263</t>
  </si>
  <si>
    <t>TXN0000171264</t>
  </si>
  <si>
    <t>TXN0000171265</t>
  </si>
  <si>
    <t>TXN0000171266</t>
  </si>
  <si>
    <t>TXN0000171267</t>
  </si>
  <si>
    <t>TXN0000171268</t>
  </si>
  <si>
    <t>TXN0000171269</t>
  </si>
  <si>
    <t>TXN0000171270</t>
  </si>
  <si>
    <t>TXN0000171271</t>
  </si>
  <si>
    <t>TXN0000171272</t>
  </si>
  <si>
    <t>TXN0000171273</t>
  </si>
  <si>
    <t>TXN0000171274</t>
  </si>
  <si>
    <t>TXN0000171275</t>
  </si>
  <si>
    <t>TXN0000171276</t>
  </si>
  <si>
    <t>TXN0000171277</t>
  </si>
  <si>
    <t>TXN0000171278</t>
  </si>
  <si>
    <t>TXN0000171279</t>
  </si>
  <si>
    <t>TXN0000171280</t>
  </si>
  <si>
    <t>TXN0000171281</t>
  </si>
  <si>
    <t>TXN0000171282</t>
  </si>
  <si>
    <t>TXN0000171283</t>
  </si>
  <si>
    <t>TXN0000171284</t>
  </si>
  <si>
    <t>TXN0000171285</t>
  </si>
  <si>
    <t>TXN0000171286</t>
  </si>
  <si>
    <t>TXN0000171287</t>
  </si>
  <si>
    <t>TXN0000171288</t>
  </si>
  <si>
    <t>TXN0000171289</t>
  </si>
  <si>
    <t>TXN0000171290</t>
  </si>
  <si>
    <t>TXN0000171291</t>
  </si>
  <si>
    <t>TXN0000171292</t>
  </si>
  <si>
    <t>TXN0000171293</t>
  </si>
  <si>
    <t>TXN0000171294</t>
  </si>
  <si>
    <t>TXN0000171295</t>
  </si>
  <si>
    <t>TXN0000171296</t>
  </si>
  <si>
    <t>TXN0000171297</t>
  </si>
  <si>
    <t>TXN0000171298</t>
  </si>
  <si>
    <t>TXN0000171299</t>
  </si>
  <si>
    <t>TXN0000171300</t>
  </si>
  <si>
    <t>TXN0000171301</t>
  </si>
  <si>
    <t>TXN0000171302</t>
  </si>
  <si>
    <t>TXN0000171303</t>
  </si>
  <si>
    <t>TXN0000171304</t>
  </si>
  <si>
    <t>TXN0000171305</t>
  </si>
  <si>
    <t>TXN0000171306</t>
  </si>
  <si>
    <t>TXN0000171307</t>
  </si>
  <si>
    <t>TXN0000171308</t>
  </si>
  <si>
    <t>TXN0000171309</t>
  </si>
  <si>
    <t>TXN0000171310</t>
  </si>
  <si>
    <t>TXN0000171311</t>
  </si>
  <si>
    <t>TXN0000171312</t>
  </si>
  <si>
    <t>TXN0000171313</t>
  </si>
  <si>
    <t>TXN0000171314</t>
  </si>
  <si>
    <t>TXN0000171316</t>
  </si>
  <si>
    <t>TXN0000171317</t>
  </si>
  <si>
    <t>TXN0000171318</t>
  </si>
  <si>
    <t>TXN0000171319</t>
  </si>
  <si>
    <t>TXN0000171320</t>
  </si>
  <si>
    <t>TXN0000171321</t>
  </si>
  <si>
    <t>TXN0000171322</t>
  </si>
  <si>
    <t>TXN0000171323</t>
  </si>
  <si>
    <t>TXN0000171324</t>
  </si>
  <si>
    <t>TXN0000171325</t>
  </si>
  <si>
    <t>TXN0000171326</t>
  </si>
  <si>
    <t>TXN0000171327</t>
  </si>
  <si>
    <t>TXN0000171328</t>
  </si>
  <si>
    <t>TXN0000171329</t>
  </si>
  <si>
    <t>TXN0000171330</t>
  </si>
  <si>
    <t>TXN0000171331</t>
  </si>
  <si>
    <t>TXN0000171332</t>
  </si>
  <si>
    <t>TXN0000171333</t>
  </si>
  <si>
    <t>TXN0000171334</t>
  </si>
  <si>
    <t>TXN0000171335</t>
  </si>
  <si>
    <t>TXN0000171336</t>
  </si>
  <si>
    <t>TXN0000171337</t>
  </si>
  <si>
    <t>TXN0000171338</t>
  </si>
  <si>
    <t>TXN0000171339</t>
  </si>
  <si>
    <t>TXN0000171340</t>
  </si>
  <si>
    <t>TXN0000171341</t>
  </si>
  <si>
    <t>TXN0000171342</t>
  </si>
  <si>
    <t>TXN0000171343</t>
  </si>
  <si>
    <t>TXN0000171344</t>
  </si>
  <si>
    <t>TXN0000171345</t>
  </si>
  <si>
    <t>TXN0000171346</t>
  </si>
  <si>
    <t>TXN0000171347</t>
  </si>
  <si>
    <t>TXN0000171348</t>
  </si>
  <si>
    <t>TXN0000171349</t>
  </si>
  <si>
    <t>TXN0000171350</t>
  </si>
  <si>
    <t>TXN0000171351</t>
  </si>
  <si>
    <t>TXN0000171352</t>
  </si>
  <si>
    <t>TXN0000171353</t>
  </si>
  <si>
    <t>TXN0000171354</t>
  </si>
  <si>
    <t>TXN0000171355</t>
  </si>
  <si>
    <t>TXN0000171356</t>
  </si>
  <si>
    <t>TXN0000171357</t>
  </si>
  <si>
    <t>TXN0000171358</t>
  </si>
  <si>
    <t>TXN0000171359</t>
  </si>
  <si>
    <t>TXN0000171360</t>
  </si>
  <si>
    <t>TXN0000171361</t>
  </si>
  <si>
    <t>TXN0000171362</t>
  </si>
  <si>
    <t>TXN0000171363</t>
  </si>
  <si>
    <t>TXN0000171364</t>
  </si>
  <si>
    <t>TXN0000171365</t>
  </si>
  <si>
    <t>TXN0000171366</t>
  </si>
  <si>
    <t>TXN0000171367</t>
  </si>
  <si>
    <t>TXN0000171368</t>
  </si>
  <si>
    <t>TXN0000171369</t>
  </si>
  <si>
    <t>TXN0000171370</t>
  </si>
  <si>
    <t>TXN0000171371</t>
  </si>
  <si>
    <t>TXN0000171372</t>
  </si>
  <si>
    <t>TXN0000171373</t>
  </si>
  <si>
    <t>TXN0000171374</t>
  </si>
  <si>
    <t>TXN0000171375</t>
  </si>
  <si>
    <t>TXN0000171376</t>
  </si>
  <si>
    <t>TXN0000171377</t>
  </si>
  <si>
    <t>TXN0000171378</t>
  </si>
  <si>
    <t>TXN0000171379</t>
  </si>
  <si>
    <t>TXN0000171380</t>
  </si>
  <si>
    <t>TXN0000171381</t>
  </si>
  <si>
    <t>TXN0000171382</t>
  </si>
  <si>
    <t>TXN0000171383</t>
  </si>
  <si>
    <t>TXN0000171384</t>
  </si>
  <si>
    <t>TXN0000171385</t>
  </si>
  <si>
    <t>TXN0000171386</t>
  </si>
  <si>
    <t>TXN0000171387</t>
  </si>
  <si>
    <t>TXN0000171388</t>
  </si>
  <si>
    <t>TXN0000171389</t>
  </si>
  <si>
    <t>TXN0000171390</t>
  </si>
  <si>
    <t>TXN0000171391</t>
  </si>
  <si>
    <t>TXN0000171392</t>
  </si>
  <si>
    <t>TXN0000171393</t>
  </si>
  <si>
    <t>TXN0000171394</t>
  </si>
  <si>
    <t>TXN0000171395</t>
  </si>
  <si>
    <t>TXN0000171396</t>
  </si>
  <si>
    <t>TXN0000171397</t>
  </si>
  <si>
    <t>TXN0000171398</t>
  </si>
  <si>
    <t>TXN0000171399</t>
  </si>
  <si>
    <t>TXN0000171400</t>
  </si>
  <si>
    <t>TXN0000171401</t>
  </si>
  <si>
    <t>TXN0000171402</t>
  </si>
  <si>
    <t>TXN0000171403</t>
  </si>
  <si>
    <t>TXN0000171404</t>
  </si>
  <si>
    <t>TXN0000171405</t>
  </si>
  <si>
    <t>TXN0000171406</t>
  </si>
  <si>
    <t>TXN0000171407</t>
  </si>
  <si>
    <t>TXN0000171408</t>
  </si>
  <si>
    <t>TXN0000171409</t>
  </si>
  <si>
    <t>TXN0000171410</t>
  </si>
  <si>
    <t>TXN0000171411</t>
  </si>
  <si>
    <t>TXN0000171412</t>
  </si>
  <si>
    <t>TXN0000171413</t>
  </si>
  <si>
    <t>TXN0000171414</t>
  </si>
  <si>
    <t>TXN0000171415</t>
  </si>
  <si>
    <t>TXN0000171416</t>
  </si>
  <si>
    <t>TXN0000171417</t>
  </si>
  <si>
    <t>TXN0000171418</t>
  </si>
  <si>
    <t>TXN0000171419</t>
  </si>
  <si>
    <t>TXN0000171420</t>
  </si>
  <si>
    <t>TXN0000171421</t>
  </si>
  <si>
    <t>TXN0000171422</t>
  </si>
  <si>
    <t>TXN0000171423</t>
  </si>
  <si>
    <t>TXN0000171424</t>
  </si>
  <si>
    <t>TXN0000171425</t>
  </si>
  <si>
    <t>TXN0000171426</t>
  </si>
  <si>
    <t>TXN0000171427</t>
  </si>
  <si>
    <t>TXN0000171428</t>
  </si>
  <si>
    <t>TXN0000171429</t>
  </si>
  <si>
    <t>TXN0000171430</t>
  </si>
  <si>
    <t>TXN0000171431</t>
  </si>
  <si>
    <t>TXN0000171432</t>
  </si>
  <si>
    <t>TXN0000171433</t>
  </si>
  <si>
    <t>TXN0000171434</t>
  </si>
  <si>
    <t>TXN0000171435</t>
  </si>
  <si>
    <t>TXN0000171436</t>
  </si>
  <si>
    <t>TXN0000171437</t>
  </si>
  <si>
    <t>TXN0000171438</t>
  </si>
  <si>
    <t>TXN0000171439</t>
  </si>
  <si>
    <t>TXN0000171440</t>
  </si>
  <si>
    <t>TXN0000171441</t>
  </si>
  <si>
    <t>TXN0000171442</t>
  </si>
  <si>
    <t>TXN0000171443</t>
  </si>
  <si>
    <t>TXN0000171444</t>
  </si>
  <si>
    <t>TXN0000171445</t>
  </si>
  <si>
    <t>TXN0000171446</t>
  </si>
  <si>
    <t>TXN0000171447</t>
  </si>
  <si>
    <t>TXN0000171448</t>
  </si>
  <si>
    <t>TXN0000171449</t>
  </si>
  <si>
    <t>TXN0000171450</t>
  </si>
  <si>
    <t>TXN0000171452</t>
  </si>
  <si>
    <t>TXN0000171453</t>
  </si>
  <si>
    <t>TXN0000171454</t>
  </si>
  <si>
    <t>TXN0000171455</t>
  </si>
  <si>
    <t>TXN0000171456</t>
  </si>
  <si>
    <t>TXN0000171457</t>
  </si>
  <si>
    <t>TXN0000171458</t>
  </si>
  <si>
    <t>TXN0000171459</t>
  </si>
  <si>
    <t>TXN0000171460</t>
  </si>
  <si>
    <t>TXN0000171461</t>
  </si>
  <si>
    <t>TXN0000171462</t>
  </si>
  <si>
    <t>TXN0000171463</t>
  </si>
  <si>
    <t>TXN0000171464</t>
  </si>
  <si>
    <t>TXN0000171465</t>
  </si>
  <si>
    <t>TXN0000171466</t>
  </si>
  <si>
    <t>TXN0000171467</t>
  </si>
  <si>
    <t>TXN0000171468</t>
  </si>
  <si>
    <t>TXN0000171469</t>
  </si>
  <si>
    <t>TXN0000171470</t>
  </si>
  <si>
    <t>TXN0000171471</t>
  </si>
  <si>
    <t>TXN0000171472</t>
  </si>
  <si>
    <t>TXN0000171473</t>
  </si>
  <si>
    <t>TXN0000171474</t>
  </si>
  <si>
    <t>TXN0000171475</t>
  </si>
  <si>
    <t>TXN0000171476</t>
  </si>
  <si>
    <t>TXN0000171477</t>
  </si>
  <si>
    <t>TXN0000171478</t>
  </si>
  <si>
    <t>TXN0000171479</t>
  </si>
  <si>
    <t>TXN0000171480</t>
  </si>
  <si>
    <t>TXN0000171481</t>
  </si>
  <si>
    <t>TXN0000171482</t>
  </si>
  <si>
    <t>TXN0000171483</t>
  </si>
  <si>
    <t>TXN0000171484</t>
  </si>
  <si>
    <t>TXN0000171485</t>
  </si>
  <si>
    <t>TXN0000171486</t>
  </si>
  <si>
    <t>TXN0000171487</t>
  </si>
  <si>
    <t>TXN0000171488</t>
  </si>
  <si>
    <t>TXN0000171489</t>
  </si>
  <si>
    <t>TXN0000171490</t>
  </si>
  <si>
    <t>TXN0000171491</t>
  </si>
  <si>
    <t>TXN0000171492</t>
  </si>
  <si>
    <t>TXN0000171493</t>
  </si>
  <si>
    <t>TXN0000171494</t>
  </si>
  <si>
    <t>TXN0000171495</t>
  </si>
  <si>
    <t>TXN0000171496</t>
  </si>
  <si>
    <t>TXN0000171497</t>
  </si>
  <si>
    <t>TXN0000171498</t>
  </si>
  <si>
    <t>TXN0000171499</t>
  </si>
  <si>
    <t>TXN0000171500</t>
  </si>
  <si>
    <t>TXN0000171501</t>
  </si>
  <si>
    <t>TXN0000171502</t>
  </si>
  <si>
    <t>TXN0000171503</t>
  </si>
  <si>
    <t>TXN0000171504</t>
  </si>
  <si>
    <t>TXN0000171505</t>
  </si>
  <si>
    <t>TXN0000171506</t>
  </si>
  <si>
    <t>TXN0000171507</t>
  </si>
  <si>
    <t>TXN0000171508</t>
  </si>
  <si>
    <t>TXN0000171509</t>
  </si>
  <si>
    <t>TXN0000171510</t>
  </si>
  <si>
    <t>TXN0000171511</t>
  </si>
  <si>
    <t>TXN0000171512</t>
  </si>
  <si>
    <t>TXN0000171513</t>
  </si>
  <si>
    <t>TXN0000171514</t>
  </si>
  <si>
    <t>TXN0000171515</t>
  </si>
  <si>
    <t>TXN0000171516</t>
  </si>
  <si>
    <t>TXN0000171517</t>
  </si>
  <si>
    <t>TXN0000171518</t>
  </si>
  <si>
    <t>TXN0000171519</t>
  </si>
  <si>
    <t>TXN0000171520</t>
  </si>
  <si>
    <t>TXN0000171521</t>
  </si>
  <si>
    <t>TXN0000171522</t>
  </si>
  <si>
    <t>TXN0000171523</t>
  </si>
  <si>
    <t>TXN0000171524</t>
  </si>
  <si>
    <t>TXN0000171525</t>
  </si>
  <si>
    <t>TXN0000171526</t>
  </si>
  <si>
    <t>TXN0000171527</t>
  </si>
  <si>
    <t>TXN0000171528</t>
  </si>
  <si>
    <t>TXN0000171529</t>
  </si>
  <si>
    <t>TXN0000171530</t>
  </si>
  <si>
    <t>TXN0000171531</t>
  </si>
  <si>
    <t>TXN0000171532</t>
  </si>
  <si>
    <t>TXN0000171533</t>
  </si>
  <si>
    <t>TXN0000171534</t>
  </si>
  <si>
    <t>TXN0000171535</t>
  </si>
  <si>
    <t>TXN0000171536</t>
  </si>
  <si>
    <t>TXN0000171537</t>
  </si>
  <si>
    <t>TXN0000171538</t>
  </si>
  <si>
    <t>TXN0000171539</t>
  </si>
  <si>
    <t>TXN0000171540</t>
  </si>
  <si>
    <t>TXN0000171541</t>
  </si>
  <si>
    <t>TXN0000171542</t>
  </si>
  <si>
    <t>TXN0000171543</t>
  </si>
  <si>
    <t>TXN0000171544</t>
  </si>
  <si>
    <t>TXN0000171545</t>
  </si>
  <si>
    <t>TXN0000171546</t>
  </si>
  <si>
    <t>TXN0000171547</t>
  </si>
  <si>
    <t>TXN0000171548</t>
  </si>
  <si>
    <t>TXN0000171549</t>
  </si>
  <si>
    <t>TXN0000171550</t>
  </si>
  <si>
    <t>TXN0000171551</t>
  </si>
  <si>
    <t>TXN0000171552</t>
  </si>
  <si>
    <t>TXN0000171553</t>
  </si>
  <si>
    <t>TXN0000171554</t>
  </si>
  <si>
    <t>TXN0000171555</t>
  </si>
  <si>
    <t>TXN0000171556</t>
  </si>
  <si>
    <t>TXN0000171557</t>
  </si>
  <si>
    <t>TXN0000171558</t>
  </si>
  <si>
    <t>TXN0000171559</t>
  </si>
  <si>
    <t>TXN0000171560</t>
  </si>
  <si>
    <t>TXN0000171561</t>
  </si>
  <si>
    <t>TXN0000171562</t>
  </si>
  <si>
    <t>TXN0000171563</t>
  </si>
  <si>
    <t>TXN0000171564</t>
  </si>
  <si>
    <t>TXN0000171565</t>
  </si>
  <si>
    <t>TXN0000171566</t>
  </si>
  <si>
    <t>TXN0000171567</t>
  </si>
  <si>
    <t>TXN0000171568</t>
  </si>
  <si>
    <t>TXN0000171569</t>
  </si>
  <si>
    <t>TXN0000171570</t>
  </si>
  <si>
    <t>TXN0000171571</t>
  </si>
  <si>
    <t>TXN0000171572</t>
  </si>
  <si>
    <t>TXN0000171573</t>
  </si>
  <si>
    <t>TXN0000171574</t>
  </si>
  <si>
    <t>TXN0000171575</t>
  </si>
  <si>
    <t>TXN0000171576</t>
  </si>
  <si>
    <t>TXN0000171577</t>
  </si>
  <si>
    <t>TXN0000171578</t>
  </si>
  <si>
    <t>TXN0000171579</t>
  </si>
  <si>
    <t>TXN0000171580</t>
  </si>
  <si>
    <t>TXN0000171581</t>
  </si>
  <si>
    <t>TXN0000171582</t>
  </si>
  <si>
    <t>TXN0000171583</t>
  </si>
  <si>
    <t>TXN0000171584</t>
  </si>
  <si>
    <t>TXN0000171585</t>
  </si>
  <si>
    <t>TXN0000171586</t>
  </si>
  <si>
    <t>TXN0000171587</t>
  </si>
  <si>
    <t>TXN0000171588</t>
  </si>
  <si>
    <t>TXN0000171589</t>
  </si>
  <si>
    <t>TXN0000171590</t>
  </si>
  <si>
    <t>TXN0000171591</t>
  </si>
  <si>
    <t>TXN0000171592</t>
  </si>
  <si>
    <t>TXN0000171593</t>
  </si>
  <si>
    <t>TXN0000171594</t>
  </si>
  <si>
    <t>TXN0000171595</t>
  </si>
  <si>
    <t>TXN0000171596</t>
  </si>
  <si>
    <t>TXN0000171597</t>
  </si>
  <si>
    <t>TXN0000171598</t>
  </si>
  <si>
    <t>TXN0000171599</t>
  </si>
  <si>
    <t>TXN0000171600</t>
  </si>
  <si>
    <t>TXN0000171601</t>
  </si>
  <si>
    <t>TXN0000171602</t>
  </si>
  <si>
    <t>TXN0000171603</t>
  </si>
  <si>
    <t>TXN0000171604</t>
  </si>
  <si>
    <t>TXN0000171605</t>
  </si>
  <si>
    <t>TXN0000171606</t>
  </si>
  <si>
    <t>TXN0000171607</t>
  </si>
  <si>
    <t>TXN0000171608</t>
  </si>
  <si>
    <t>TXN0000171609</t>
  </si>
  <si>
    <t>TXN0000171610</t>
  </si>
  <si>
    <t>TXN0000171611</t>
  </si>
  <si>
    <t>TXN0000171612</t>
  </si>
  <si>
    <t>TXN0000171613</t>
  </si>
  <si>
    <t>TXN0000171614</t>
  </si>
  <si>
    <t>TXN0000171615</t>
  </si>
  <si>
    <t>TXN0000171616</t>
  </si>
  <si>
    <t>TXN0000171617</t>
  </si>
  <si>
    <t>TXN0000171618</t>
  </si>
  <si>
    <t>TXN0000171619</t>
  </si>
  <si>
    <t>TXN0000171620</t>
  </si>
  <si>
    <t>TXN0000171621</t>
  </si>
  <si>
    <t>TXN0000171622</t>
  </si>
  <si>
    <t>TXN0000171623</t>
  </si>
  <si>
    <t>TXN0000171624</t>
  </si>
  <si>
    <t>TXN0000171625</t>
  </si>
  <si>
    <t>TXN0000171626</t>
  </si>
  <si>
    <t>TXN0000171627</t>
  </si>
  <si>
    <t>TXN0000171628</t>
  </si>
  <si>
    <t>TXN0000171629</t>
  </si>
  <si>
    <t>TXN0000171630</t>
  </si>
  <si>
    <t>TXN0000171631</t>
  </si>
  <si>
    <t>TXN0000171632</t>
  </si>
  <si>
    <t>TXN0000171633</t>
  </si>
  <si>
    <t>TXN0000171634</t>
  </si>
  <si>
    <t>TXN0000171635</t>
  </si>
  <si>
    <t>TXN0000171636</t>
  </si>
  <si>
    <t>TXN0000171637</t>
  </si>
  <si>
    <t>TXN0000171638</t>
  </si>
  <si>
    <t>TXN0000171639</t>
  </si>
  <si>
    <t>TXN0000171640</t>
  </si>
  <si>
    <t>TXN0000171641</t>
  </si>
  <si>
    <t>TXN0000171642</t>
  </si>
  <si>
    <t>TXN0000171643</t>
  </si>
  <si>
    <t>TXN0000171644</t>
  </si>
  <si>
    <t>TXN0000171645</t>
  </si>
  <si>
    <t>TXN0000171646</t>
  </si>
  <si>
    <t>TXN0000171647</t>
  </si>
  <si>
    <t>TXN0000171648</t>
  </si>
  <si>
    <t>TXN0000171649</t>
  </si>
  <si>
    <t>TXN0000171650</t>
  </si>
  <si>
    <t>TXN0000171651</t>
  </si>
  <si>
    <t>TXN0000171652</t>
  </si>
  <si>
    <t>TXN0000171653</t>
  </si>
  <si>
    <t>TXN0000171654</t>
  </si>
  <si>
    <t>TXN0000171655</t>
  </si>
  <si>
    <t>TXN0000171656</t>
  </si>
  <si>
    <t>TXN0000171657</t>
  </si>
  <si>
    <t>TXN0000171658</t>
  </si>
  <si>
    <t>TXN0000171659</t>
  </si>
  <si>
    <t>TXN0000171660</t>
  </si>
  <si>
    <t>TXN0000171661</t>
  </si>
  <si>
    <t>TXN0000171662</t>
  </si>
  <si>
    <t>TXN0000171663</t>
  </si>
  <si>
    <t>TXN0000171664</t>
  </si>
  <si>
    <t>TXN0000171665</t>
  </si>
  <si>
    <t>TXN0000171666</t>
  </si>
  <si>
    <t>TXN0000171667</t>
  </si>
  <si>
    <t>TXN0000171668</t>
  </si>
  <si>
    <t>TXN0000171669</t>
  </si>
  <si>
    <t>TXN0000171670</t>
  </si>
  <si>
    <t>TXN0000171671</t>
  </si>
  <si>
    <t>TXN0000171672</t>
  </si>
  <si>
    <t>TXN0000171673</t>
  </si>
  <si>
    <t>TXN0000171674</t>
  </si>
  <si>
    <t>TXN0000171675</t>
  </si>
  <si>
    <t>TXN0000171676</t>
  </si>
  <si>
    <t>TXN0000171677</t>
  </si>
  <si>
    <t>TXN0000171678</t>
  </si>
  <si>
    <t>TXN0000171679</t>
  </si>
  <si>
    <t>TXN0000171680</t>
  </si>
  <si>
    <t>TXN0000171681</t>
  </si>
  <si>
    <t>TXN0000171682</t>
  </si>
  <si>
    <t>TXN0000171683</t>
  </si>
  <si>
    <t>TXN0000171684</t>
  </si>
  <si>
    <t>TXN0000171685</t>
  </si>
  <si>
    <t>TXN0000171686</t>
  </si>
  <si>
    <t>TXN0000171687</t>
  </si>
  <si>
    <t>TXN0000171688</t>
  </si>
  <si>
    <t>TXN0000171689</t>
  </si>
  <si>
    <t>TXN0000171690</t>
  </si>
  <si>
    <t>TXN0000171691</t>
  </si>
  <si>
    <t>TXN0000171692</t>
  </si>
  <si>
    <t>TXN0000171693</t>
  </si>
  <si>
    <t>TXN0000171694</t>
  </si>
  <si>
    <t>TXN0000171695</t>
  </si>
  <si>
    <t>TXN0000171696</t>
  </si>
  <si>
    <t>TXN0000171697</t>
  </si>
  <si>
    <t>TXN0000171698</t>
  </si>
  <si>
    <t>TXN0000171699</t>
  </si>
  <si>
    <t>TXN0000171700</t>
  </si>
  <si>
    <t>TXN0000171701</t>
  </si>
  <si>
    <t>TXN0000171702</t>
  </si>
  <si>
    <t>TXN0000171703</t>
  </si>
  <si>
    <t>TXN0000171704</t>
  </si>
  <si>
    <t>TXN0000171705</t>
  </si>
  <si>
    <t>TXN0000171706</t>
  </si>
  <si>
    <t>TXN0000171707</t>
  </si>
  <si>
    <t>TXN0000171708</t>
  </si>
  <si>
    <t>TXN0000171709</t>
  </si>
  <si>
    <t>TXN0000171710</t>
  </si>
  <si>
    <t>TXN0000171711</t>
  </si>
  <si>
    <t>TXN0000171712</t>
  </si>
  <si>
    <t>TXN0000171713</t>
  </si>
  <si>
    <t>TXN0000171714</t>
  </si>
  <si>
    <t>TXN0000171715</t>
  </si>
  <si>
    <t>TXN0000171716</t>
  </si>
  <si>
    <t>TXN0000171717</t>
  </si>
  <si>
    <t>TXN0000171718</t>
  </si>
  <si>
    <t>TXN0000171719</t>
  </si>
  <si>
    <t>TXN0000171720</t>
  </si>
  <si>
    <t>TXN0000171721</t>
  </si>
  <si>
    <t>TXN0000171722</t>
  </si>
  <si>
    <t>TXN0000171723</t>
  </si>
  <si>
    <t>TXN0000171724</t>
  </si>
  <si>
    <t>TXN0000171725</t>
  </si>
  <si>
    <t>TXN0000171726</t>
  </si>
  <si>
    <t>TXN0000171727</t>
  </si>
  <si>
    <t>TXN0000171728</t>
  </si>
  <si>
    <t>TXN0000171729</t>
  </si>
  <si>
    <t>TXN0000171730</t>
  </si>
  <si>
    <t>TXN0000171731</t>
  </si>
  <si>
    <t>TXN0000171732</t>
  </si>
  <si>
    <t>TXN0000171733</t>
  </si>
  <si>
    <t>TXN0000171734</t>
  </si>
  <si>
    <t>TXN0000171735</t>
  </si>
  <si>
    <t>TXN0000171736</t>
  </si>
  <si>
    <t>TXN0000171737</t>
  </si>
  <si>
    <t>TXN0000171738</t>
  </si>
  <si>
    <t>TXN0000171739</t>
  </si>
  <si>
    <t>TXN0000171740</t>
  </si>
  <si>
    <t>TXN0000171741</t>
  </si>
  <si>
    <t>TXN0000171742</t>
  </si>
  <si>
    <t>TXN0000171743</t>
  </si>
  <si>
    <t>TXN0000171744</t>
  </si>
  <si>
    <t>TXN0000171745</t>
  </si>
  <si>
    <t>TXN0000171746</t>
  </si>
  <si>
    <t>TXN0000171747</t>
  </si>
  <si>
    <t>TXN0000171748</t>
  </si>
  <si>
    <t>TXN0000171749</t>
  </si>
  <si>
    <t>TXN0000171750</t>
  </si>
  <si>
    <t>TXN0000171751</t>
  </si>
  <si>
    <t>TXN0000171752</t>
  </si>
  <si>
    <t>TXN0000171753</t>
  </si>
  <si>
    <t>TXN0000171754</t>
  </si>
  <si>
    <t>TXN0000171755</t>
  </si>
  <si>
    <t>TXN0000171756</t>
  </si>
  <si>
    <t>TXN0000171757</t>
  </si>
  <si>
    <t>TXN0000171758</t>
  </si>
  <si>
    <t>TXN0000171759</t>
  </si>
  <si>
    <t>TXN0000171760</t>
  </si>
  <si>
    <t>TXN0000171761</t>
  </si>
  <si>
    <t>TXN0000171762</t>
  </si>
  <si>
    <t>TXN0000171763</t>
  </si>
  <si>
    <t>TXN0000171764</t>
  </si>
  <si>
    <t>TXN0000171765</t>
  </si>
  <si>
    <t>TXN0000171766</t>
  </si>
  <si>
    <t>TXN0000171767</t>
  </si>
  <si>
    <t>TXN0000171768</t>
  </si>
  <si>
    <t>TXN0000171769</t>
  </si>
  <si>
    <t>TXN0000171770</t>
  </si>
  <si>
    <t>TXN0000171771</t>
  </si>
  <si>
    <t>TXN0000171772</t>
  </si>
  <si>
    <t>TXN0000171773</t>
  </si>
  <si>
    <t>TXN0000171774</t>
  </si>
  <si>
    <t>TXN0000171775</t>
  </si>
  <si>
    <t>TXN0000171776</t>
  </si>
  <si>
    <t>TXN0000171777</t>
  </si>
  <si>
    <t>TXN0000171778</t>
  </si>
  <si>
    <t>TXN0000171779</t>
  </si>
  <si>
    <t>TXN0000171780</t>
  </si>
  <si>
    <t>TXN0000171781</t>
  </si>
  <si>
    <t>TXN0000171782</t>
  </si>
  <si>
    <t>TXN0000171783</t>
  </si>
  <si>
    <t>TXN0000171784</t>
  </si>
  <si>
    <t>TXN0000171785</t>
  </si>
  <si>
    <t>TXN0000171786</t>
  </si>
  <si>
    <t>TXN0000171787</t>
  </si>
  <si>
    <t>TXN0000171788</t>
  </si>
  <si>
    <t>TXN0000171789</t>
  </si>
  <si>
    <t>TXN0000171790</t>
  </si>
  <si>
    <t>TXN0000171791</t>
  </si>
  <si>
    <t>TXN0000171792</t>
  </si>
  <si>
    <t>TXN0000171793</t>
  </si>
  <si>
    <t>TXN0000171794</t>
  </si>
  <si>
    <t>TXN0000171795</t>
  </si>
  <si>
    <t>TXN0000171796</t>
  </si>
  <si>
    <t>TXN0000171797</t>
  </si>
  <si>
    <t>TXN0000171798</t>
  </si>
  <si>
    <t>TXN0000171799</t>
  </si>
  <si>
    <t>TXN0000171800</t>
  </si>
  <si>
    <t>TXN0000171801</t>
  </si>
  <si>
    <t>TXN0000171802</t>
  </si>
  <si>
    <t>TXN0000171803</t>
  </si>
  <si>
    <t>TXN0000171804</t>
  </si>
  <si>
    <t>TXN0000171805</t>
  </si>
  <si>
    <t>TXN0000171806</t>
  </si>
  <si>
    <t>TXN0000171807</t>
  </si>
  <si>
    <t>TXN0000171808</t>
  </si>
  <si>
    <t>TXN0000171809</t>
  </si>
  <si>
    <t>TXN0000171810</t>
  </si>
  <si>
    <t>TXN0000171811</t>
  </si>
  <si>
    <t>TXN0000171812</t>
  </si>
  <si>
    <t>TXN0000171813</t>
  </si>
  <si>
    <t>TXN0000171814</t>
  </si>
  <si>
    <t>TXN0000171815</t>
  </si>
  <si>
    <t>TXN0000171816</t>
  </si>
  <si>
    <t>TXN0000171817</t>
  </si>
  <si>
    <t>TXN0000171818</t>
  </si>
  <si>
    <t>TXN0000171819</t>
  </si>
  <si>
    <t>TXN0000171821</t>
  </si>
  <si>
    <t>TXN0000171822</t>
  </si>
  <si>
    <t>TXN0000171823</t>
  </si>
  <si>
    <t>TXN0000171824</t>
  </si>
  <si>
    <t>TXN0000171825</t>
  </si>
  <si>
    <t>TXN0000171826</t>
  </si>
  <si>
    <t>TXN0000171827</t>
  </si>
  <si>
    <t>TXN0000171828</t>
  </si>
  <si>
    <t>TXN0000171829</t>
  </si>
  <si>
    <t>TXN0000171830</t>
  </si>
  <si>
    <t>TXN0000171831</t>
  </si>
  <si>
    <t>TXN0000171832</t>
  </si>
  <si>
    <t>TXN0000171833</t>
  </si>
  <si>
    <t>TXN0000171834</t>
  </si>
  <si>
    <t>TXN0000171835</t>
  </si>
  <si>
    <t>TXN0000171836</t>
  </si>
  <si>
    <t>TXN0000171837</t>
  </si>
  <si>
    <t>TXN0000171838</t>
  </si>
  <si>
    <t>TXN0000171839</t>
  </si>
  <si>
    <t>TXN0000171840</t>
  </si>
  <si>
    <t>TXN0000171841</t>
  </si>
  <si>
    <t>TXN0000171842</t>
  </si>
  <si>
    <t>TXN0000171843</t>
  </si>
  <si>
    <t>TXN0000171844</t>
  </si>
  <si>
    <t>TXN0000171845</t>
  </si>
  <si>
    <t>TXN0000171846</t>
  </si>
  <si>
    <t>TXN0000171847</t>
  </si>
  <si>
    <t>TXN0000171848</t>
  </si>
  <si>
    <t>TXN0000171849</t>
  </si>
  <si>
    <t>TXN0000171850</t>
  </si>
  <si>
    <t>TXN0000171851</t>
  </si>
  <si>
    <t>TXN0000171852</t>
  </si>
  <si>
    <t>TXN0000171853</t>
  </si>
  <si>
    <t>TXN0000171854</t>
  </si>
  <si>
    <t>TXN0000171855</t>
  </si>
  <si>
    <t>TXN0000171856</t>
  </si>
  <si>
    <t>TXN0000171857</t>
  </si>
  <si>
    <t>TXN0000171858</t>
  </si>
  <si>
    <t>TXN0000171859</t>
  </si>
  <si>
    <t>TXN0000171860</t>
  </si>
  <si>
    <t>TXN0000171861</t>
  </si>
  <si>
    <t>TXN0000171862</t>
  </si>
  <si>
    <t>TXN0000171863</t>
  </si>
  <si>
    <t>TXN0000171864</t>
  </si>
  <si>
    <t>TXN0000171865</t>
  </si>
  <si>
    <t>TXN0000171866</t>
  </si>
  <si>
    <t>TXN0000171867</t>
  </si>
  <si>
    <t>TXN0000171868</t>
  </si>
  <si>
    <t>TXN0000171869</t>
  </si>
  <si>
    <t>TXN0000171870</t>
  </si>
  <si>
    <t>TXN0000171872</t>
  </si>
  <si>
    <t>TXN0000171873</t>
  </si>
  <si>
    <t>TXN0000171874</t>
  </si>
  <si>
    <t>TXN0000171875</t>
  </si>
  <si>
    <t>TXN0000171876</t>
  </si>
  <si>
    <t>TXN0000171877</t>
  </si>
  <si>
    <t>TXN0000171878</t>
  </si>
  <si>
    <t>TXN0000171879</t>
  </si>
  <si>
    <t>TXN0000171880</t>
  </si>
  <si>
    <t>TXN0000171881</t>
  </si>
  <si>
    <t>TXN0000171882</t>
  </si>
  <si>
    <t>TXN0000171883</t>
  </si>
  <si>
    <t>TXN0000171884</t>
  </si>
  <si>
    <t>TXN0000171885</t>
  </si>
  <si>
    <t>TXN0000171886</t>
  </si>
  <si>
    <t>TXN0000171887</t>
  </si>
  <si>
    <t>TXN0000171888</t>
  </si>
  <si>
    <t>TXN0000171889</t>
  </si>
  <si>
    <t>TXN0000171890</t>
  </si>
  <si>
    <t>TXN0000171891</t>
  </si>
  <si>
    <t>TXN0000171892</t>
  </si>
  <si>
    <t>TXN0000171893</t>
  </si>
  <si>
    <t>TXN0000171894</t>
  </si>
  <si>
    <t>TXN0000171895</t>
  </si>
  <si>
    <t>TXN0000171896</t>
  </si>
  <si>
    <t>TXN0000171897</t>
  </si>
  <si>
    <t>TXN0000171898</t>
  </si>
  <si>
    <t>TXN0000171899</t>
  </si>
  <si>
    <t>TXN0000171900</t>
  </si>
  <si>
    <t>TXN0000171902</t>
  </si>
  <si>
    <t>TXN0000171903</t>
  </si>
  <si>
    <t>TXN0000171904</t>
  </si>
  <si>
    <t>TXN0000171905</t>
  </si>
  <si>
    <t>TXN0000171906</t>
  </si>
  <si>
    <t>TXN0000171907</t>
  </si>
  <si>
    <t>TXN0000171908</t>
  </si>
  <si>
    <t>TXN0000171909</t>
  </si>
  <si>
    <t>TXN0000171910</t>
  </si>
  <si>
    <t>TXN0000171911</t>
  </si>
  <si>
    <t>TXN0000171912</t>
  </si>
  <si>
    <t>TXN0000171913</t>
  </si>
  <si>
    <t>TXN0000171914</t>
  </si>
  <si>
    <t>TXN0000171915</t>
  </si>
  <si>
    <t>TXN0000171916</t>
  </si>
  <si>
    <t>TXN0000171917</t>
  </si>
  <si>
    <t>TXN0000171918</t>
  </si>
  <si>
    <t>TXN0000171919</t>
  </si>
  <si>
    <t>TXN0000171920</t>
  </si>
  <si>
    <t>TXN0000171921</t>
  </si>
  <si>
    <t>TXN0000171922</t>
  </si>
  <si>
    <t>TXN0000171923</t>
  </si>
  <si>
    <t>TXN0000171924</t>
  </si>
  <si>
    <t>TXN0000171925</t>
  </si>
  <si>
    <t>TXN0000171926</t>
  </si>
  <si>
    <t>TXN0000171927</t>
  </si>
  <si>
    <t>TXN0000171928</t>
  </si>
  <si>
    <t>TXN0000171929</t>
  </si>
  <si>
    <t>TXN0000171930</t>
  </si>
  <si>
    <t>TXN0000171931</t>
  </si>
  <si>
    <t>TXN0000171932</t>
  </si>
  <si>
    <t>TXN0000171933</t>
  </si>
  <si>
    <t>TXN0000171934</t>
  </si>
  <si>
    <t>TXN0000171935</t>
  </si>
  <si>
    <t>TXN0000171936</t>
  </si>
  <si>
    <t>TXN0000171937</t>
  </si>
  <si>
    <t>TXN0000171938</t>
  </si>
  <si>
    <t>TXN0000171939</t>
  </si>
  <si>
    <t>TXN0000171940</t>
  </si>
  <si>
    <t>TXN0000171941</t>
  </si>
  <si>
    <t>TXN0000171942</t>
  </si>
  <si>
    <t>TXN0000171943</t>
  </si>
  <si>
    <t>TXN0000171944</t>
  </si>
  <si>
    <t>TXN0000171945</t>
  </si>
  <si>
    <t>TXN0000171946</t>
  </si>
  <si>
    <t>TXN0000171947</t>
  </si>
  <si>
    <t>TXN0000171948</t>
  </si>
  <si>
    <t>TXN0000171949</t>
  </si>
  <si>
    <t>TXN0000171950</t>
  </si>
  <si>
    <t>TXN0000171951</t>
  </si>
  <si>
    <t>TXN0000171952</t>
  </si>
  <si>
    <t>TXN0000171953</t>
  </si>
  <si>
    <t>TXN0000171954</t>
  </si>
  <si>
    <t>TXN0000171955</t>
  </si>
  <si>
    <t>TXN0000171956</t>
  </si>
  <si>
    <t>TXN0000171957</t>
  </si>
  <si>
    <t>TXN0000171958</t>
  </si>
  <si>
    <t>TXN0000171959</t>
  </si>
  <si>
    <t>TXN0000171960</t>
  </si>
  <si>
    <t>TXN0000171961</t>
  </si>
  <si>
    <t>TXN0000171962</t>
  </si>
  <si>
    <t>TXN0000171963</t>
  </si>
  <si>
    <t>TXN0000171964</t>
  </si>
  <si>
    <t>TXN0000171965</t>
  </si>
  <si>
    <t>TXN0000171966</t>
  </si>
  <si>
    <t>TXN0000171967</t>
  </si>
  <si>
    <t>TXN0000171968</t>
  </si>
  <si>
    <t>TXN0000171969</t>
  </si>
  <si>
    <t>TXN0000171970</t>
  </si>
  <si>
    <t>TXN0000171971</t>
  </si>
  <si>
    <t>TXN0000171972</t>
  </si>
  <si>
    <t>TXN0000171973</t>
  </si>
  <si>
    <t>TXN0000171974</t>
  </si>
  <si>
    <t>TXN0000171975</t>
  </si>
  <si>
    <t>TXN0000171976</t>
  </si>
  <si>
    <t>TXN0000171977</t>
  </si>
  <si>
    <t>TXN0000171978</t>
  </si>
  <si>
    <t>TXN0000171979</t>
  </si>
  <si>
    <t>TXN0000171980</t>
  </si>
  <si>
    <t>TXN0000171981</t>
  </si>
  <si>
    <t>TXN0000171982</t>
  </si>
  <si>
    <t>TXN0000171983</t>
  </si>
  <si>
    <t>TXN0000171984</t>
  </si>
  <si>
    <t>TXN0000171985</t>
  </si>
  <si>
    <t>TXN0000171986</t>
  </si>
  <si>
    <t>TXN0000171987</t>
  </si>
  <si>
    <t>TXN0000171988</t>
  </si>
  <si>
    <t>TXN0000171989</t>
  </si>
  <si>
    <t>TXN0000171990</t>
  </si>
  <si>
    <t>TXN0000171991</t>
  </si>
  <si>
    <t>TXN0000171992</t>
  </si>
  <si>
    <t>TXN0000171993</t>
  </si>
  <si>
    <t>TXN0000171994</t>
  </si>
  <si>
    <t>TXN0000171995</t>
  </si>
  <si>
    <t>TXN0000171996</t>
  </si>
  <si>
    <t>TXN0000171997</t>
  </si>
  <si>
    <t>TXN0000171998</t>
  </si>
  <si>
    <t>TXN0000171999</t>
  </si>
  <si>
    <t>TXN0000172000</t>
  </si>
  <si>
    <t>TXN0000172001</t>
  </si>
  <si>
    <t>TXN0000172002</t>
  </si>
  <si>
    <t>TXN0000172003</t>
  </si>
  <si>
    <t>TXN0000172004</t>
  </si>
  <si>
    <t>TXN0000172005</t>
  </si>
  <si>
    <t>TXN0000172006</t>
  </si>
  <si>
    <t>TXN0000172007</t>
  </si>
  <si>
    <t>TXN0000172008</t>
  </si>
  <si>
    <t>TXN0000172009</t>
  </si>
  <si>
    <t>TXN0000172010</t>
  </si>
  <si>
    <t>TXN0000172011</t>
  </si>
  <si>
    <t>TXN0000172012</t>
  </si>
  <si>
    <t>TXN0000172013</t>
  </si>
  <si>
    <t>TXN0000172014</t>
  </si>
  <si>
    <t>TXN0000172015</t>
  </si>
  <si>
    <t>TXN0000172016</t>
  </si>
  <si>
    <t>TXN0000172017</t>
  </si>
  <si>
    <t>TXN0000172018</t>
  </si>
  <si>
    <t>TXN0000172019</t>
  </si>
  <si>
    <t>TXN0000172020</t>
  </si>
  <si>
    <t>TXN0000172021</t>
  </si>
  <si>
    <t>TXN0000172022</t>
  </si>
  <si>
    <t>TXN0000172023</t>
  </si>
  <si>
    <t>TXN0000172024</t>
  </si>
  <si>
    <t>TXN0000172025</t>
  </si>
  <si>
    <t>TXN0000172026</t>
  </si>
  <si>
    <t>TXN0000172027</t>
  </si>
  <si>
    <t>TXN0000172028</t>
  </si>
  <si>
    <t>TXN0000172029</t>
  </si>
  <si>
    <t>TXN0000172030</t>
  </si>
  <si>
    <t>TXN0000172031</t>
  </si>
  <si>
    <t>TXN0000172032</t>
  </si>
  <si>
    <t>TXN0000172033</t>
  </si>
  <si>
    <t>TXN0000172034</t>
  </si>
  <si>
    <t>TXN0000172035</t>
  </si>
  <si>
    <t>TXN0000172036</t>
  </si>
  <si>
    <t>TXN0000172037</t>
  </si>
  <si>
    <t>TXN0000172038</t>
  </si>
  <si>
    <t>TXN0000172040</t>
  </si>
  <si>
    <t>TXN0000172041</t>
  </si>
  <si>
    <t>TXN0000172042</t>
  </si>
  <si>
    <t>TXN0000172043</t>
  </si>
  <si>
    <t>TXN0000172044</t>
  </si>
  <si>
    <t>TXN0000172045</t>
  </si>
  <si>
    <t>TXN0000172046</t>
  </si>
  <si>
    <t>TXN0000172047</t>
  </si>
  <si>
    <t>TXN0000172048</t>
  </si>
  <si>
    <t>TXN0000172049</t>
  </si>
  <si>
    <t>TXN0000172050</t>
  </si>
  <si>
    <t>TXN0000172051</t>
  </si>
  <si>
    <t>TXN0000172052</t>
  </si>
  <si>
    <t>TXN0000172053</t>
  </si>
  <si>
    <t>TXN0000172054</t>
  </si>
  <si>
    <t>TXN0000172055</t>
  </si>
  <si>
    <t>TXN0000172056</t>
  </si>
  <si>
    <t>TXN0000172057</t>
  </si>
  <si>
    <t>TXN0000172058</t>
  </si>
  <si>
    <t>TXN0000172059</t>
  </si>
  <si>
    <t>TXN0000172060</t>
  </si>
  <si>
    <t>TXN0000172061</t>
  </si>
  <si>
    <t>TXN0000172062</t>
  </si>
  <si>
    <t>TXN0000172063</t>
  </si>
  <si>
    <t>TXN0000172064</t>
  </si>
  <si>
    <t>TXN0000172065</t>
  </si>
  <si>
    <t>TXN0000172066</t>
  </si>
  <si>
    <t>TXN0000172067</t>
  </si>
  <si>
    <t>TXN0000172068</t>
  </si>
  <si>
    <t>TXN0000172069</t>
  </si>
  <si>
    <t>TXN0000172070</t>
  </si>
  <si>
    <t>TXN0000172071</t>
  </si>
  <si>
    <t>TXN0000172072</t>
  </si>
  <si>
    <t>TXN0000172073</t>
  </si>
  <si>
    <t>TXN0000172074</t>
  </si>
  <si>
    <t>TXN0000172075</t>
  </si>
  <si>
    <t>TXN0000172076</t>
  </si>
  <si>
    <t>TXN0000172077</t>
  </si>
  <si>
    <t>TXN0000172078</t>
  </si>
  <si>
    <t>TXN0000172079</t>
  </si>
  <si>
    <t>TXN0000172080</t>
  </si>
  <si>
    <t>TXN0000172081</t>
  </si>
  <si>
    <t>TXN0000172082</t>
  </si>
  <si>
    <t>TXN0000172083</t>
  </si>
  <si>
    <t>TXN0000172084</t>
  </si>
  <si>
    <t>TXN0000172085</t>
  </si>
  <si>
    <t>TXN0000172086</t>
  </si>
  <si>
    <t>TXN0000172087</t>
  </si>
  <si>
    <t>TXN0000172088</t>
  </si>
  <si>
    <t>TXN0000172089</t>
  </si>
  <si>
    <t>TXN0000172090</t>
  </si>
  <si>
    <t>TXN0000172092</t>
  </si>
  <si>
    <t>TXN0000172093</t>
  </si>
  <si>
    <t>TXN0000172094</t>
  </si>
  <si>
    <t>TXN0000172095</t>
  </si>
  <si>
    <t>TXN0000172096</t>
  </si>
  <si>
    <t>TXN0000172097</t>
  </si>
  <si>
    <t>TXN0000172098</t>
  </si>
  <si>
    <t>TXN0000172099</t>
  </si>
  <si>
    <t>TXN0000172100</t>
  </si>
  <si>
    <t>TXN0000172101</t>
  </si>
  <si>
    <t>TXN0000172102</t>
  </si>
  <si>
    <t>TXN0000172103</t>
  </si>
  <si>
    <t>TXN0000172104</t>
  </si>
  <si>
    <t>TXN0000172105</t>
  </si>
  <si>
    <t>TXN0000172106</t>
  </si>
  <si>
    <t>TXN0000172107</t>
  </si>
  <si>
    <t>TXN0000172108</t>
  </si>
  <si>
    <t>TXN0000172109</t>
  </si>
  <si>
    <t>TXN0000172110</t>
  </si>
  <si>
    <t>TXN0000172111</t>
  </si>
  <si>
    <t>TXN0000172112</t>
  </si>
  <si>
    <t>TXN0000172113</t>
  </si>
  <si>
    <t>TXN0000172114</t>
  </si>
  <si>
    <t>TXN0000172115</t>
  </si>
  <si>
    <t>TXN0000172116</t>
  </si>
  <si>
    <t>TXN0000172117</t>
  </si>
  <si>
    <t>TXN0000172118</t>
  </si>
  <si>
    <t>TXN0000172119</t>
  </si>
  <si>
    <t>TXN0000172120</t>
  </si>
  <si>
    <t>TXN0000172121</t>
  </si>
  <si>
    <t>TXN0000172122</t>
  </si>
  <si>
    <t>TXN0000172123</t>
  </si>
  <si>
    <t>TXN0000172124</t>
  </si>
  <si>
    <t>TXN0000172125</t>
  </si>
  <si>
    <t>TXN0000172126</t>
  </si>
  <si>
    <t>TXN0000172127</t>
  </si>
  <si>
    <t>TXN0000172128</t>
  </si>
  <si>
    <t>TXN0000172129</t>
  </si>
  <si>
    <t>TXN0000172130</t>
  </si>
  <si>
    <t>TXN0000172131</t>
  </si>
  <si>
    <t>TXN0000172132</t>
  </si>
  <si>
    <t>TXN0000172133</t>
  </si>
  <si>
    <t>TXN0000172134</t>
  </si>
  <si>
    <t>TXN0000172135</t>
  </si>
  <si>
    <t>TXN0000172136</t>
  </si>
  <si>
    <t>TXN0000172137</t>
  </si>
  <si>
    <t>TXN0000172138</t>
  </si>
  <si>
    <t>TXN0000172139</t>
  </si>
  <si>
    <t>TXN0000172140</t>
  </si>
  <si>
    <t>TXN0000172141</t>
  </si>
  <si>
    <t>TXN0000172142</t>
  </si>
  <si>
    <t>TXN0000172143</t>
  </si>
  <si>
    <t>TXN0000172144</t>
  </si>
  <si>
    <t>TXN0000172145</t>
  </si>
  <si>
    <t>TXN0000172146</t>
  </si>
  <si>
    <t>TXN0000172147</t>
  </si>
  <si>
    <t>TXN0000172148</t>
  </si>
  <si>
    <t>TXN0000172149</t>
  </si>
  <si>
    <t>TXN0000172150</t>
  </si>
  <si>
    <t>TXN0000172151</t>
  </si>
  <si>
    <t>TXN0000172152</t>
  </si>
  <si>
    <t>TXN0000172153</t>
  </si>
  <si>
    <t>TXN0000172154</t>
  </si>
  <si>
    <t>TXN0000172155</t>
  </si>
  <si>
    <t>TXN0000172156</t>
  </si>
  <si>
    <t>TXN0000172157</t>
  </si>
  <si>
    <t>TXN0000172158</t>
  </si>
  <si>
    <t>TXN0000172159</t>
  </si>
  <si>
    <t>TXN0000172160</t>
  </si>
  <si>
    <t>TXN0000172161</t>
  </si>
  <si>
    <t>TXN0000172162</t>
  </si>
  <si>
    <t>TXN0000172163</t>
  </si>
  <si>
    <t>TXN0000172165</t>
  </si>
  <si>
    <t>TXN0000172166</t>
  </si>
  <si>
    <t>TXN0000172167</t>
  </si>
  <si>
    <t>TXN0000172168</t>
  </si>
  <si>
    <t>TXN0000172169</t>
  </si>
  <si>
    <t>TXN0000172170</t>
  </si>
  <si>
    <t>TXN0000172171</t>
  </si>
  <si>
    <t>TXN0000172173</t>
  </si>
  <si>
    <t>TXN0000172174</t>
  </si>
  <si>
    <t>TXN0000172175</t>
  </si>
  <si>
    <t>TXN0000172176</t>
  </si>
  <si>
    <t>TXN0000172177</t>
  </si>
  <si>
    <t>TXN0000172178</t>
  </si>
  <si>
    <t>TXN0000172179</t>
  </si>
  <si>
    <t>TXN0000172180</t>
  </si>
  <si>
    <t>TXN0000172181</t>
  </si>
  <si>
    <t>TXN0000172182</t>
  </si>
  <si>
    <t>TXN0000172183</t>
  </si>
  <si>
    <t>TXN0000172184</t>
  </si>
  <si>
    <t>TXN0000172185</t>
  </si>
  <si>
    <t>TXN0000172186</t>
  </si>
  <si>
    <t>TXN0000172187</t>
  </si>
  <si>
    <t>TXN0000172188</t>
  </si>
  <si>
    <t>TXN0000172189</t>
  </si>
  <si>
    <t>TXN0000172190</t>
  </si>
  <si>
    <t>TXN0000172191</t>
  </si>
  <si>
    <t>TXN0000172192</t>
  </si>
  <si>
    <t>TXN0000172193</t>
  </si>
  <si>
    <t>TXN0000172194</t>
  </si>
  <si>
    <t>TXN0000172195</t>
  </si>
  <si>
    <t>TXN0000172196</t>
  </si>
  <si>
    <t>TXN0000172197</t>
  </si>
  <si>
    <t>TXN0000172198</t>
  </si>
  <si>
    <t>TXN0000172199</t>
  </si>
  <si>
    <t>TXN0000172200</t>
  </si>
  <si>
    <t>TXN0000172201</t>
  </si>
  <si>
    <t>TXN0000172202</t>
  </si>
  <si>
    <t>TXN0000172203</t>
  </si>
  <si>
    <t>TXN0000172204</t>
  </si>
  <si>
    <t>TXN0000172205</t>
  </si>
  <si>
    <t>TXN0000172206</t>
  </si>
  <si>
    <t>TXN0000172207</t>
  </si>
  <si>
    <t>TXN0000172208</t>
  </si>
  <si>
    <t>TXN0000172209</t>
  </si>
  <si>
    <t>TXN0000172210</t>
  </si>
  <si>
    <t>TXN0000172211</t>
  </si>
  <si>
    <t>TXN0000172212</t>
  </si>
  <si>
    <t>TXN0000172213</t>
  </si>
  <si>
    <t>TXN0000172214</t>
  </si>
  <si>
    <t>TXN0000172215</t>
  </si>
  <si>
    <t>TXN0000172216</t>
  </si>
  <si>
    <t>TXN0000172217</t>
  </si>
  <si>
    <t>TXN0000172218</t>
  </si>
  <si>
    <t>TXN0000172219</t>
  </si>
  <si>
    <t>TXN0000172220</t>
  </si>
  <si>
    <t>TXN0000172221</t>
  </si>
  <si>
    <t>TXN0000172222</t>
  </si>
  <si>
    <t>TXN0000172223</t>
  </si>
  <si>
    <t>TXN0000172224</t>
  </si>
  <si>
    <t>TXN0000172225</t>
  </si>
  <si>
    <t>TXN0000172226</t>
  </si>
  <si>
    <t>TXN0000172227</t>
  </si>
  <si>
    <t>TXN0000172228</t>
  </si>
  <si>
    <t>TXN0000172229</t>
  </si>
  <si>
    <t>TXN0000172230</t>
  </si>
  <si>
    <t>TXN0000172231</t>
  </si>
  <si>
    <t>TXN0000172232</t>
  </si>
  <si>
    <t>TXN0000172233</t>
  </si>
  <si>
    <t>TXN0000172234</t>
  </si>
  <si>
    <t>TXN0000172235</t>
  </si>
  <si>
    <t>TXN0000172236</t>
  </si>
  <si>
    <t>TXN0000172237</t>
  </si>
  <si>
    <t>TXN0000172238</t>
  </si>
  <si>
    <t>TXN0000172239</t>
  </si>
  <si>
    <t>TXN0000172240</t>
  </si>
  <si>
    <t>TXN0000172241</t>
  </si>
  <si>
    <t>TXN0000172242</t>
  </si>
  <si>
    <t>TXN0000172243</t>
  </si>
  <si>
    <t>TXN0000172244</t>
  </si>
  <si>
    <t>TXN0000172245</t>
  </si>
  <si>
    <t>TXN0000172246</t>
  </si>
  <si>
    <t>TXN0000172247</t>
  </si>
  <si>
    <t>TXN0000172248</t>
  </si>
  <si>
    <t>TXN0000172249</t>
  </si>
  <si>
    <t>TXN0000172250</t>
  </si>
  <si>
    <t>TXN0000172251</t>
  </si>
  <si>
    <t>TXN0000172252</t>
  </si>
  <si>
    <t>TXN0000172253</t>
  </si>
  <si>
    <t>TXN0000172254</t>
  </si>
  <si>
    <t>TXN0000172255</t>
  </si>
  <si>
    <t>TXN0000172256</t>
  </si>
  <si>
    <t>TXN0000172257</t>
  </si>
  <si>
    <t>TXN0000172258</t>
  </si>
  <si>
    <t>TXN0000172259</t>
  </si>
  <si>
    <t>TXN0000172260</t>
  </si>
  <si>
    <t>TXN0000172261</t>
  </si>
  <si>
    <t>TXN0000172262</t>
  </si>
  <si>
    <t>TXN0000172263</t>
  </si>
  <si>
    <t>TXN0000172264</t>
  </si>
  <si>
    <t>TXN0000172265</t>
  </si>
  <si>
    <t>TXN0000172266</t>
  </si>
  <si>
    <t>TXN0000172267</t>
  </si>
  <si>
    <t>TXN0000172268</t>
  </si>
  <si>
    <t>TXN0000172269</t>
  </si>
  <si>
    <t>TXN0000172270</t>
  </si>
  <si>
    <t>TXN0000172271</t>
  </si>
  <si>
    <t>TXN0000172272</t>
  </si>
  <si>
    <t>TXN0000172273</t>
  </si>
  <si>
    <t>TXN0000172274</t>
  </si>
  <si>
    <t>TXN0000172275</t>
  </si>
  <si>
    <t>TXN0000172276</t>
  </si>
  <si>
    <t>TXN0000172277</t>
  </si>
  <si>
    <t>TXN0000172278</t>
  </si>
  <si>
    <t>TXN0000172279</t>
  </si>
  <si>
    <t>TXN0000172280</t>
  </si>
  <si>
    <t>TXN0000172281</t>
  </si>
  <si>
    <t>TXN0000172282</t>
  </si>
  <si>
    <t>TXN0000172283</t>
  </si>
  <si>
    <t>TXN0000172284</t>
  </si>
  <si>
    <t>TXN0000172285</t>
  </si>
  <si>
    <t>TXN0000172286</t>
  </si>
  <si>
    <t>TXN0000172287</t>
  </si>
  <si>
    <t>TXN0000172288</t>
  </si>
  <si>
    <t>TXN0000172289</t>
  </si>
  <si>
    <t>TXN0000172290</t>
  </si>
  <si>
    <t>TXN0000172291</t>
  </si>
  <si>
    <t>TXN0000172292</t>
  </si>
  <si>
    <t>TXN0000172293</t>
  </si>
  <si>
    <t>TXN0000172294</t>
  </si>
  <si>
    <t>TXN0000172295</t>
  </si>
  <si>
    <t>TXN0000172296</t>
  </si>
  <si>
    <t>TXN0000172297</t>
  </si>
  <si>
    <t>TXN0000172298</t>
  </si>
  <si>
    <t>TXN0000172299</t>
  </si>
  <si>
    <t>TXN0000172300</t>
  </si>
  <si>
    <t>TXN0000172301</t>
  </si>
  <si>
    <t>TXN0000172302</t>
  </si>
  <si>
    <t>TXN0000172303</t>
  </si>
  <si>
    <t>TXN0000172304</t>
  </si>
  <si>
    <t>TXN0000172305</t>
  </si>
  <si>
    <t>TXN0000172306</t>
  </si>
  <si>
    <t>TXN0000172307</t>
  </si>
  <si>
    <t>TXN0000172308</t>
  </si>
  <si>
    <t>TXN0000172309</t>
  </si>
  <si>
    <t>TXN0000172310</t>
  </si>
  <si>
    <t>TXN0000172311</t>
  </si>
  <si>
    <t>TXN0000172312</t>
  </si>
  <si>
    <t>TXN0000172313</t>
  </si>
  <si>
    <t>TXN0000172314</t>
  </si>
  <si>
    <t>TXN0000172315</t>
  </si>
  <si>
    <t>TXN0000172316</t>
  </si>
  <si>
    <t>TXN0000172317</t>
  </si>
  <si>
    <t>TXN0000172318</t>
  </si>
  <si>
    <t>TXN0000172319</t>
  </si>
  <si>
    <t>TXN0000172320</t>
  </si>
  <si>
    <t>TXN0000172321</t>
  </si>
  <si>
    <t>TXN0000172323</t>
  </si>
  <si>
    <t>TXN0000172324</t>
  </si>
  <si>
    <t>TXN0000172325</t>
  </si>
  <si>
    <t>TXN0000172326</t>
  </si>
  <si>
    <t>TXN0000172327</t>
  </si>
  <si>
    <t>TXN0000172328</t>
  </si>
  <si>
    <t>TXN0000172329</t>
  </si>
  <si>
    <t>TXN0000172330</t>
  </si>
  <si>
    <t>TXN0000172331</t>
  </si>
  <si>
    <t>TXN0000172332</t>
  </si>
  <si>
    <t>TXN0000172333</t>
  </si>
  <si>
    <t>TXN0000172334</t>
  </si>
  <si>
    <t>TXN0000172335</t>
  </si>
  <si>
    <t>TXN0000172336</t>
  </si>
  <si>
    <t>TXN0000172337</t>
  </si>
  <si>
    <t>TXN0000172338</t>
  </si>
  <si>
    <t>TXN0000172339</t>
  </si>
  <si>
    <t>TXN0000172340</t>
  </si>
  <si>
    <t>TXN0000172341</t>
  </si>
  <si>
    <t>TXN0000172342</t>
  </si>
  <si>
    <t>TXN0000172343</t>
  </si>
  <si>
    <t>TXN0000172344</t>
  </si>
  <si>
    <t>TXN0000172345</t>
  </si>
  <si>
    <t>TXN0000172346</t>
  </si>
  <si>
    <t>TXN0000172347</t>
  </si>
  <si>
    <t>TXN0000172348</t>
  </si>
  <si>
    <t>TXN0000172349</t>
  </si>
  <si>
    <t>TXN0000172350</t>
  </si>
  <si>
    <t>TXN0000172351</t>
  </si>
  <si>
    <t>TXN0000172352</t>
  </si>
  <si>
    <t>TXN0000172353</t>
  </si>
  <si>
    <t>TXN0000172354</t>
  </si>
  <si>
    <t>TXN0000172355</t>
  </si>
  <si>
    <t>TXN0000172356</t>
  </si>
  <si>
    <t>TXN0000172357</t>
  </si>
  <si>
    <t>TXN0000172358</t>
  </si>
  <si>
    <t>TXN0000172359</t>
  </si>
  <si>
    <t>TXN0000172360</t>
  </si>
  <si>
    <t>TXN0000172361</t>
  </si>
  <si>
    <t>TXN0000172362</t>
  </si>
  <si>
    <t>TXN0000172363</t>
  </si>
  <si>
    <t>TXN0000172364</t>
  </si>
  <si>
    <t>TXN0000172365</t>
  </si>
  <si>
    <t>TXN0000172366</t>
  </si>
  <si>
    <t>TXN0000172367</t>
  </si>
  <si>
    <t>TXN0000172368</t>
  </si>
  <si>
    <t>TXN0000172369</t>
  </si>
  <si>
    <t>TXN0000172370</t>
  </si>
  <si>
    <t>TXN0000172371</t>
  </si>
  <si>
    <t>TXN0000172372</t>
  </si>
  <si>
    <t>TXN0000172373</t>
  </si>
  <si>
    <t>TXN0000172374</t>
  </si>
  <si>
    <t>TXN0000172375</t>
  </si>
  <si>
    <t>TXN0000172376</t>
  </si>
  <si>
    <t>TXN0000172377</t>
  </si>
  <si>
    <t>TXN0000172378</t>
  </si>
  <si>
    <t>TXN0000172379</t>
  </si>
  <si>
    <t>TXN0000172380</t>
  </si>
  <si>
    <t>TXN0000172381</t>
  </si>
  <si>
    <t>TXN0000172382</t>
  </si>
  <si>
    <t>TXN0000172383</t>
  </si>
  <si>
    <t>TXN0000172384</t>
  </si>
  <si>
    <t>TXN0000172385</t>
  </si>
  <si>
    <t>TXN0000172386</t>
  </si>
  <si>
    <t>TXN0000172387</t>
  </si>
  <si>
    <t>TXN0000172388</t>
  </si>
  <si>
    <t>TXN0000172389</t>
  </si>
  <si>
    <t>TXN0000172390</t>
  </si>
  <si>
    <t>TXN0000172391</t>
  </si>
  <si>
    <t>TXN0000172392</t>
  </si>
  <si>
    <t>TXN0000172393</t>
  </si>
  <si>
    <t>TXN0000172394</t>
  </si>
  <si>
    <t>TXN0000172395</t>
  </si>
  <si>
    <t>TXN0000172396</t>
  </si>
  <si>
    <t>TXN0000172397</t>
  </si>
  <si>
    <t>TXN0000172398</t>
  </si>
  <si>
    <t>TXN0000172399</t>
  </si>
  <si>
    <t>TXN0000172400</t>
  </si>
  <si>
    <t>TXN0000172401</t>
  </si>
  <si>
    <t>TXN0000172402</t>
  </si>
  <si>
    <t>TXN0000172403</t>
  </si>
  <si>
    <t>TXN0000172404</t>
  </si>
  <si>
    <t>TXN0000172405</t>
  </si>
  <si>
    <t>TXN0000172406</t>
  </si>
  <si>
    <t>TXN0000172407</t>
  </si>
  <si>
    <t>TXN0000172408</t>
  </si>
  <si>
    <t>TXN0000172409</t>
  </si>
  <si>
    <t>TXN0000172410</t>
  </si>
  <si>
    <t>TXN0000172411</t>
  </si>
  <si>
    <t>TXN0000172412</t>
  </si>
  <si>
    <t>TXN0000172413</t>
  </si>
  <si>
    <t>TXN0000172414</t>
  </si>
  <si>
    <t>TXN0000172415</t>
  </si>
  <si>
    <t>TXN0000172416</t>
  </si>
  <si>
    <t>TXN0000172417</t>
  </si>
  <si>
    <t>TXN0000172418</t>
  </si>
  <si>
    <t>TXN0000172419</t>
  </si>
  <si>
    <t>TXN0000172420</t>
  </si>
  <si>
    <t>TXN0000172421</t>
  </si>
  <si>
    <t>TXN0000172422</t>
  </si>
  <si>
    <t>TXN0000172423</t>
  </si>
  <si>
    <t>TXN0000172424</t>
  </si>
  <si>
    <t>TXN0000172425</t>
  </si>
  <si>
    <t>TXN0000172426</t>
  </si>
  <si>
    <t>TXN0000172427</t>
  </si>
  <si>
    <t>TXN0000172428</t>
  </si>
  <si>
    <t>TXN0000172429</t>
  </si>
  <si>
    <t>TXN0000172430</t>
  </si>
  <si>
    <t>TXN0000172431</t>
  </si>
  <si>
    <t>TXN0000172432</t>
  </si>
  <si>
    <t>TXN0000172433</t>
  </si>
  <si>
    <t>TXN0000172434</t>
  </si>
  <si>
    <t>TXN0000172436</t>
  </si>
  <si>
    <t>TXN0000172437</t>
  </si>
  <si>
    <t>TXN0000172438</t>
  </si>
  <si>
    <t>TXN0000172439</t>
  </si>
  <si>
    <t>TXN0000172440</t>
  </si>
  <si>
    <t>TXN0000172441</t>
  </si>
  <si>
    <t>TXN0000172442</t>
  </si>
  <si>
    <t>TXN0000172443</t>
  </si>
  <si>
    <t>TXN0000172444</t>
  </si>
  <si>
    <t>TXN0000172445</t>
  </si>
  <si>
    <t>TXN0000172446</t>
  </si>
  <si>
    <t>TXN0000172447</t>
  </si>
  <si>
    <t>TXN0000172448</t>
  </si>
  <si>
    <t>TXN0000172449</t>
  </si>
  <si>
    <t>TXN0000172450</t>
  </si>
  <si>
    <t>TXN0000172451</t>
  </si>
  <si>
    <t>TXN0000172452</t>
  </si>
  <si>
    <t>TXN0000172453</t>
  </si>
  <si>
    <t>TXN0000172454</t>
  </si>
  <si>
    <t>TXN0000172455</t>
  </si>
  <si>
    <t>TXN0000172456</t>
  </si>
  <si>
    <t>TXN0000172457</t>
  </si>
  <si>
    <t>TXN0000172458</t>
  </si>
  <si>
    <t>TXN0000172459</t>
  </si>
  <si>
    <t>TXN0000172460</t>
  </si>
  <si>
    <t>TXN0000172461</t>
  </si>
  <si>
    <t>TXN0000172462</t>
  </si>
  <si>
    <t>TXN0000172463</t>
  </si>
  <si>
    <t>TXN0000172464</t>
  </si>
  <si>
    <t>TXN0000172465</t>
  </si>
  <si>
    <t>TXN0000172466</t>
  </si>
  <si>
    <t>TXN0000172467</t>
  </si>
  <si>
    <t>TXN0000172468</t>
  </si>
  <si>
    <t>TXN0000172469</t>
  </si>
  <si>
    <t>TXN0000172470</t>
  </si>
  <si>
    <t>TXN0000172471</t>
  </si>
  <si>
    <t>TXN0000172472</t>
  </si>
  <si>
    <t>TXN0000172473</t>
  </si>
  <si>
    <t>TXN0000172474</t>
  </si>
  <si>
    <t>TXN0000172475</t>
  </si>
  <si>
    <t>TXN0000172476</t>
  </si>
  <si>
    <t>TXN0000172477</t>
  </si>
  <si>
    <t>TXN0000172478</t>
  </si>
  <si>
    <t>TXN0000172479</t>
  </si>
  <si>
    <t>TXN0000172480</t>
  </si>
  <si>
    <t>TXN0000172481</t>
  </si>
  <si>
    <t>TXN0000172482</t>
  </si>
  <si>
    <t>TXN0000172483</t>
  </si>
  <si>
    <t>TXN0000172484</t>
  </si>
  <si>
    <t>TXN0000172485</t>
  </si>
  <si>
    <t>TXN0000172486</t>
  </si>
  <si>
    <t>TXN0000172487</t>
  </si>
  <si>
    <t>TXN0000172488</t>
  </si>
  <si>
    <t>TXN0000172489</t>
  </si>
  <si>
    <t>TXN0000172490</t>
  </si>
  <si>
    <t>TXN0000172491</t>
  </si>
  <si>
    <t>TXN0000172492</t>
  </si>
  <si>
    <t>TXN0000172493</t>
  </si>
  <si>
    <t>TXN0000172494</t>
  </si>
  <si>
    <t>TXN0000172495</t>
  </si>
  <si>
    <t>TXN0000172496</t>
  </si>
  <si>
    <t>TXN0000172497</t>
  </si>
  <si>
    <t>TXN0000172498</t>
  </si>
  <si>
    <t>TXN0000172499</t>
  </si>
  <si>
    <t>TXN0000172500</t>
  </si>
  <si>
    <t>TXN0000172501</t>
  </si>
  <si>
    <t>TXN0000172502</t>
  </si>
  <si>
    <t>TXN0000172503</t>
  </si>
  <si>
    <t>TXN0000172504</t>
  </si>
  <si>
    <t>TXN0000172505</t>
  </si>
  <si>
    <t>TXN0000172506</t>
  </si>
  <si>
    <t>TXN0000172507</t>
  </si>
  <si>
    <t>TXN0000172508</t>
  </si>
  <si>
    <t>TXN0000172509</t>
  </si>
  <si>
    <t>TXN0000172510</t>
  </si>
  <si>
    <t>TXN0000172511</t>
  </si>
  <si>
    <t>TXN0000172512</t>
  </si>
  <si>
    <t>TXN0000172513</t>
  </si>
  <si>
    <t>TXN0000172514</t>
  </si>
  <si>
    <t>TXN0000172515</t>
  </si>
  <si>
    <t>TXN0000172516</t>
  </si>
  <si>
    <t>TXN0000172517</t>
  </si>
  <si>
    <t>TXN0000172518</t>
  </si>
  <si>
    <t>TXN0000172519</t>
  </si>
  <si>
    <t>TXN0000172520</t>
  </si>
  <si>
    <t>TXN0000172521</t>
  </si>
  <si>
    <t>TXN0000172522</t>
  </si>
  <si>
    <t>TXN0000172523</t>
  </si>
  <si>
    <t>TXN0000172524</t>
  </si>
  <si>
    <t>TXN0000172525</t>
  </si>
  <si>
    <t>TXN0000172526</t>
  </si>
  <si>
    <t>TXN0000172527</t>
  </si>
  <si>
    <t>TXN0000172528</t>
  </si>
  <si>
    <t>TXN0000172529</t>
  </si>
  <si>
    <t>TXN0000172530</t>
  </si>
  <si>
    <t>TXN0000172531</t>
  </si>
  <si>
    <t>TXN0000172532</t>
  </si>
  <si>
    <t>TXN0000172533</t>
  </si>
  <si>
    <t>TXN0000172534</t>
  </si>
  <si>
    <t>TXN0000172535</t>
  </si>
  <si>
    <t>TXN0000172536</t>
  </si>
  <si>
    <t>TXN0000172537</t>
  </si>
  <si>
    <t>TXN0000172539</t>
  </si>
  <si>
    <t>TXN0000172540</t>
  </si>
  <si>
    <t>TXN0000172541</t>
  </si>
  <si>
    <t>TXN0000172542</t>
  </si>
  <si>
    <t>TXN0000172543</t>
  </si>
  <si>
    <t>TXN0000172544</t>
  </si>
  <si>
    <t>TXN0000172545</t>
  </si>
  <si>
    <t>TXN0000172546</t>
  </si>
  <si>
    <t>TXN0000172547</t>
  </si>
  <si>
    <t>TXN0000172548</t>
  </si>
  <si>
    <t>TXN0000172549</t>
  </si>
  <si>
    <t>TXN0000172550</t>
  </si>
  <si>
    <t>TXN0000172551</t>
  </si>
  <si>
    <t>TXN0000172552</t>
  </si>
  <si>
    <t>TXN0000172553</t>
  </si>
  <si>
    <t>TXN0000172554</t>
  </si>
  <si>
    <t>TXN0000172555</t>
  </si>
  <si>
    <t>TXN0000172556</t>
  </si>
  <si>
    <t>TXN0000172557</t>
  </si>
  <si>
    <t>TXN0000172558</t>
  </si>
  <si>
    <t>TXN0000172559</t>
  </si>
  <si>
    <t>TXN0000172560</t>
  </si>
  <si>
    <t>TXN0000172561</t>
  </si>
  <si>
    <t>TXN0000172562</t>
  </si>
  <si>
    <t>TXN0000172563</t>
  </si>
  <si>
    <t>TXN0000172564</t>
  </si>
  <si>
    <t>TXN0000172565</t>
  </si>
  <si>
    <t>TXN0000172566</t>
  </si>
  <si>
    <t>TXN0000172567</t>
  </si>
  <si>
    <t>TXN0000172568</t>
  </si>
  <si>
    <t>TXN0000172569</t>
  </si>
  <si>
    <t>TXN0000172570</t>
  </si>
  <si>
    <t>TXN0000172571</t>
  </si>
  <si>
    <t>TXN0000172572</t>
  </si>
  <si>
    <t>TXN0000172573</t>
  </si>
  <si>
    <t>TXN0000172574</t>
  </si>
  <si>
    <t>TXN0000172575</t>
  </si>
  <si>
    <t>TXN0000172576</t>
  </si>
  <si>
    <t>TXN0000172577</t>
  </si>
  <si>
    <t>TXN0000172578</t>
  </si>
  <si>
    <t>TXN0000172579</t>
  </si>
  <si>
    <t>TXN0000172580</t>
  </si>
  <si>
    <t>TXN0000172581</t>
  </si>
  <si>
    <t>TXN0000172583</t>
  </si>
  <si>
    <t>TXN0000172584</t>
  </si>
  <si>
    <t>TXN0000172585</t>
  </si>
  <si>
    <t>TXN0000172586</t>
  </si>
  <si>
    <t>TXN0000172587</t>
  </si>
  <si>
    <t>TXN0000172588</t>
  </si>
  <si>
    <t>TXN0000172589</t>
  </si>
  <si>
    <t>TXN0000172590</t>
  </si>
  <si>
    <t>TXN0000172591</t>
  </si>
  <si>
    <t>TXN0000172592</t>
  </si>
  <si>
    <t>TXN0000172593</t>
  </si>
  <si>
    <t>TXN0000172594</t>
  </si>
  <si>
    <t>TXN0000172595</t>
  </si>
  <si>
    <t>TXN0000172596</t>
  </si>
  <si>
    <t>TXN0000172597</t>
  </si>
  <si>
    <t>TXN0000172598</t>
  </si>
  <si>
    <t>TXN0000172599</t>
  </si>
  <si>
    <t>TXN0000172600</t>
  </si>
  <si>
    <t>TXN0000172601</t>
  </si>
  <si>
    <t>TXN0000172602</t>
  </si>
  <si>
    <t>TXN0000172603</t>
  </si>
  <si>
    <t>TXN0000172604</t>
  </si>
  <si>
    <t>TXN0000172605</t>
  </si>
  <si>
    <t>TXN0000172606</t>
  </si>
  <si>
    <t>TXN0000172607</t>
  </si>
  <si>
    <t>TXN0000172608</t>
  </si>
  <si>
    <t>TXN0000172609</t>
  </si>
  <si>
    <t>TXN0000172610</t>
  </si>
  <si>
    <t>TXN0000172611</t>
  </si>
  <si>
    <t>TXN0000172612</t>
  </si>
  <si>
    <t>TXN0000172613</t>
  </si>
  <si>
    <t>TXN0000172614</t>
  </si>
  <si>
    <t>TXN0000172615</t>
  </si>
  <si>
    <t>TXN0000172616</t>
  </si>
  <si>
    <t>TXN0000172617</t>
  </si>
  <si>
    <t>TXN0000172618</t>
  </si>
  <si>
    <t>TXN0000172619</t>
  </si>
  <si>
    <t>TXN0000172620</t>
  </si>
  <si>
    <t>TXN0000172621</t>
  </si>
  <si>
    <t>TXN0000172622</t>
  </si>
  <si>
    <t>TXN0000172623</t>
  </si>
  <si>
    <t>TXN0000172624</t>
  </si>
  <si>
    <t>TXN0000172625</t>
  </si>
  <si>
    <t>TXN0000172626</t>
  </si>
  <si>
    <t>TXN0000172627</t>
  </si>
  <si>
    <t>TXN0000172628</t>
  </si>
  <si>
    <t>TXN0000172629</t>
  </si>
  <si>
    <t>TXN0000172630</t>
  </si>
  <si>
    <t>TXN0000172631</t>
  </si>
  <si>
    <t>TXN0000172632</t>
  </si>
  <si>
    <t>TXN0000172633</t>
  </si>
  <si>
    <t>TXN0000172634</t>
  </si>
  <si>
    <t>TXN0000172635</t>
  </si>
  <si>
    <t>TXN0000172636</t>
  </si>
  <si>
    <t>TXN0000172637</t>
  </si>
  <si>
    <t>TXN0000172638</t>
  </si>
  <si>
    <t>TXN0000172639</t>
  </si>
  <si>
    <t>TXN0000172640</t>
  </si>
  <si>
    <t>TXN0000172641</t>
  </si>
  <si>
    <t>TXN0000172642</t>
  </si>
  <si>
    <t>TXN0000172643</t>
  </si>
  <si>
    <t>TXN0000172644</t>
  </si>
  <si>
    <t>TXN0000172645</t>
  </si>
  <si>
    <t>TXN0000172646</t>
  </si>
  <si>
    <t>TXN0000172647</t>
  </si>
  <si>
    <t>TXN0000172648</t>
  </si>
  <si>
    <t>TXN0000172649</t>
  </si>
  <si>
    <t>TXN0000172650</t>
  </si>
  <si>
    <t>TXN0000172651</t>
  </si>
  <si>
    <t>TXN0000172652</t>
  </si>
  <si>
    <t>TXN0000172653</t>
  </si>
  <si>
    <t>TXN0000172654</t>
  </si>
  <si>
    <t>TXN0000172656</t>
  </si>
  <si>
    <t>TXN0000172657</t>
  </si>
  <si>
    <t>TXN0000172658</t>
  </si>
  <si>
    <t>TXN0000172659</t>
  </si>
  <si>
    <t>TXN0000172660</t>
  </si>
  <si>
    <t>TXN0000172661</t>
  </si>
  <si>
    <t>TXN0000172662</t>
  </si>
  <si>
    <t>TXN0000172663</t>
  </si>
  <si>
    <t>TXN0000172664</t>
  </si>
  <si>
    <t>TXN0000172665</t>
  </si>
  <si>
    <t>TXN0000172666</t>
  </si>
  <si>
    <t>TXN0000172667</t>
  </si>
  <si>
    <t>TXN0000172669</t>
  </si>
  <si>
    <t>TXN0000172670</t>
  </si>
  <si>
    <t>TXN0000172671</t>
  </si>
  <si>
    <t>TXN0000172672</t>
  </si>
  <si>
    <t>TXN0000172673</t>
  </si>
  <si>
    <t>TXN0000172674</t>
  </si>
  <si>
    <t>TXN0000172675</t>
  </si>
  <si>
    <t>TXN0000172676</t>
  </si>
  <si>
    <t>TXN0000172677</t>
  </si>
  <si>
    <t>TXN0000172678</t>
  </si>
  <si>
    <t>TXN0000172679</t>
  </si>
  <si>
    <t>TXN0000172680</t>
  </si>
  <si>
    <t>TXN0000172681</t>
  </si>
  <si>
    <t>TXN0000172682</t>
  </si>
  <si>
    <t>TXN0000172683</t>
  </si>
  <si>
    <t>TXN0000172684</t>
  </si>
  <si>
    <t>TXN0000172685</t>
  </si>
  <si>
    <t>TXN0000172686</t>
  </si>
  <si>
    <t>TXN0000172687</t>
  </si>
  <si>
    <t>TXN0000172688</t>
  </si>
  <si>
    <t>TXN0000172689</t>
  </si>
  <si>
    <t>TXN0000172690</t>
  </si>
  <si>
    <t>TXN0000172691</t>
  </si>
  <si>
    <t>TXN0000172692</t>
  </si>
  <si>
    <t>TXN0000172693</t>
  </si>
  <si>
    <t>TXN0000172694</t>
  </si>
  <si>
    <t>TXN0000172695</t>
  </si>
  <si>
    <t>TXN0000172696</t>
  </si>
  <si>
    <t>TXN0000172697</t>
  </si>
  <si>
    <t>TXN0000172698</t>
  </si>
  <si>
    <t>TXN0000172699</t>
  </si>
  <si>
    <t>TXN0000172700</t>
  </si>
  <si>
    <t>TXN0000172701</t>
  </si>
  <si>
    <t>TXN0000172702</t>
  </si>
  <si>
    <t>TXN0000172703</t>
  </si>
  <si>
    <t>TXN0000172704</t>
  </si>
  <si>
    <t>TXN0000172705</t>
  </si>
  <si>
    <t>TXN0000172706</t>
  </si>
  <si>
    <t>TXN0000172707</t>
  </si>
  <si>
    <t>TXN0000172708</t>
  </si>
  <si>
    <t>TXN0000172709</t>
  </si>
  <si>
    <t>TXN0000172710</t>
  </si>
  <si>
    <t>TXN0000172711</t>
  </si>
  <si>
    <t>TXN0000172712</t>
  </si>
  <si>
    <t>TXN0000172713</t>
  </si>
  <si>
    <t>TXN0000172714</t>
  </si>
  <si>
    <t>TXN0000172715</t>
  </si>
  <si>
    <t>TXN0000172716</t>
  </si>
  <si>
    <t>TXN0000172717</t>
  </si>
  <si>
    <t>TXN0000172718</t>
  </si>
  <si>
    <t>TXN0000172719</t>
  </si>
  <si>
    <t>TXN0000172720</t>
  </si>
  <si>
    <t>TXN0000172721</t>
  </si>
  <si>
    <t>TXN0000172722</t>
  </si>
  <si>
    <t>TXN0000172723</t>
  </si>
  <si>
    <t>TXN0000172724</t>
  </si>
  <si>
    <t>TXN0000172725</t>
  </si>
  <si>
    <t>TXN0000172726</t>
  </si>
  <si>
    <t>TXN0000172727</t>
  </si>
  <si>
    <t>TXN0000172728</t>
  </si>
  <si>
    <t>TXN0000172729</t>
  </si>
  <si>
    <t>TXN0000172730</t>
  </si>
  <si>
    <t>TXN0000172731</t>
  </si>
  <si>
    <t>TXN0000172733</t>
  </si>
  <si>
    <t>TXN0000172734</t>
  </si>
  <si>
    <t>TXN0000172735</t>
  </si>
  <si>
    <t>TXN0000172736</t>
  </si>
  <si>
    <t>TXN0000172737</t>
  </si>
  <si>
    <t>TXN0000172738</t>
  </si>
  <si>
    <t>TXN0000172739</t>
  </si>
  <si>
    <t>TXN0000172740</t>
  </si>
  <si>
    <t>TXN0000172741</t>
  </si>
  <si>
    <t>TXN0000172742</t>
  </si>
  <si>
    <t>TXN0000172743</t>
  </si>
  <si>
    <t>TXN0000172744</t>
  </si>
  <si>
    <t>TXN0000172745</t>
  </si>
  <si>
    <t>TXN0000172746</t>
  </si>
  <si>
    <t>TXN0000172747</t>
  </si>
  <si>
    <t>TXN0000172748</t>
  </si>
  <si>
    <t>TXN0000172749</t>
  </si>
  <si>
    <t>TXN0000172750</t>
  </si>
  <si>
    <t>TXN0000172751</t>
  </si>
  <si>
    <t>TXN0000172752</t>
  </si>
  <si>
    <t>TXN0000172753</t>
  </si>
  <si>
    <t>TXN0000172754</t>
  </si>
  <si>
    <t>TXN0000172755</t>
  </si>
  <si>
    <t>TXN0000172756</t>
  </si>
  <si>
    <t>TXN0000172757</t>
  </si>
  <si>
    <t>TXN0000172758</t>
  </si>
  <si>
    <t>TXN0000172759</t>
  </si>
  <si>
    <t>TXN0000172760</t>
  </si>
  <si>
    <t>TXN0000172761</t>
  </si>
  <si>
    <t>TXN0000172762</t>
  </si>
  <si>
    <t>TXN0000172763</t>
  </si>
  <si>
    <t>TXN0000172764</t>
  </si>
  <si>
    <t>TXN0000172765</t>
  </si>
  <si>
    <t>TXN0000172766</t>
  </si>
  <si>
    <t>TXN0000172767</t>
  </si>
  <si>
    <t>TXN0000172768</t>
  </si>
  <si>
    <t>TXN0000172769</t>
  </si>
  <si>
    <t>TXN0000172770</t>
  </si>
  <si>
    <t>TXN0000172771</t>
  </si>
  <si>
    <t>TXN0000172772</t>
  </si>
  <si>
    <t>TXN0000172773</t>
  </si>
  <si>
    <t>TXN0000172774</t>
  </si>
  <si>
    <t>TXN0000172775</t>
  </si>
  <si>
    <t>TXN0000172776</t>
  </si>
  <si>
    <t>TXN0000172777</t>
  </si>
  <si>
    <t>TXN0000172778</t>
  </si>
  <si>
    <t>TXN0000172779</t>
  </si>
  <si>
    <t>TXN0000172780</t>
  </si>
  <si>
    <t>TXN0000172781</t>
  </si>
  <si>
    <t>TXN0000172782</t>
  </si>
  <si>
    <t>TXN0000172783</t>
  </si>
  <si>
    <t>TXN0000172784</t>
  </si>
  <si>
    <t>TXN0000172785</t>
  </si>
  <si>
    <t>TXN0000172786</t>
  </si>
  <si>
    <t>TXN0000172787</t>
  </si>
  <si>
    <t>TXN0000172788</t>
  </si>
  <si>
    <t>TXN0000172789</t>
  </si>
  <si>
    <t>TXN0000172790</t>
  </si>
  <si>
    <t>TXN0000172791</t>
  </si>
  <si>
    <t>TXN0000172792</t>
  </si>
  <si>
    <t>TXN0000172793</t>
  </si>
  <si>
    <t>TXN0000172794</t>
  </si>
  <si>
    <t>TXN0000172795</t>
  </si>
  <si>
    <t>TXN0000172796</t>
  </si>
  <si>
    <t>TXN0000172797</t>
  </si>
  <si>
    <t>TXN0000172798</t>
  </si>
  <si>
    <t>TXN0000172799</t>
  </si>
  <si>
    <t>TXN0000172800</t>
  </si>
  <si>
    <t>TXN0000172801</t>
  </si>
  <si>
    <t>TXN0000172802</t>
  </si>
  <si>
    <t>TXN0000172803</t>
  </si>
  <si>
    <t>TXN0000172804</t>
  </si>
  <si>
    <t>TXN0000172805</t>
  </si>
  <si>
    <t>TXN0000172806</t>
  </si>
  <si>
    <t>TXN0000172807</t>
  </si>
  <si>
    <t>TXN0000172808</t>
  </si>
  <si>
    <t>TXN0000172809</t>
  </si>
  <si>
    <t>TXN0000172810</t>
  </si>
  <si>
    <t>TXN0000172811</t>
  </si>
  <si>
    <t>TXN0000172812</t>
  </si>
  <si>
    <t>TXN0000172813</t>
  </si>
  <si>
    <t>TXN0000172814</t>
  </si>
  <si>
    <t>TXN0000172815</t>
  </si>
  <si>
    <t>TXN0000172816</t>
  </si>
  <si>
    <t>TXN0000172817</t>
  </si>
  <si>
    <t>TXN0000172818</t>
  </si>
  <si>
    <t>TXN0000172819</t>
  </si>
  <si>
    <t>TXN0000172820</t>
  </si>
  <si>
    <t>TXN0000172821</t>
  </si>
  <si>
    <t>TXN0000172822</t>
  </si>
  <si>
    <t>TXN0000172823</t>
  </si>
  <si>
    <t>TXN0000172824</t>
  </si>
  <si>
    <t>TXN0000172825</t>
  </si>
  <si>
    <t>TXN0000172826</t>
  </si>
  <si>
    <t>TXN0000172827</t>
  </si>
  <si>
    <t>TXN0000172828</t>
  </si>
  <si>
    <t>TXN0000172829</t>
  </si>
  <si>
    <t>TXN0000172830</t>
  </si>
  <si>
    <t>TXN0000172831</t>
  </si>
  <si>
    <t>TXN0000172832</t>
  </si>
  <si>
    <t>TXN0000172833</t>
  </si>
  <si>
    <t>TXN0000172834</t>
  </si>
  <si>
    <t>TXN0000172835</t>
  </si>
  <si>
    <t>TXN0000172836</t>
  </si>
  <si>
    <t>TXN0000172837</t>
  </si>
  <si>
    <t>TXN0000172838</t>
  </si>
  <si>
    <t>TXN0000172839</t>
  </si>
  <si>
    <t>TXN0000172840</t>
  </si>
  <si>
    <t>TXN0000172841</t>
  </si>
  <si>
    <t>TXN0000172842</t>
  </si>
  <si>
    <t>TXN0000172843</t>
  </si>
  <si>
    <t>TXN0000172844</t>
  </si>
  <si>
    <t>TXN0000172845</t>
  </si>
  <si>
    <t>TXN0000172846</t>
  </si>
  <si>
    <t>TXN0000172847</t>
  </si>
  <si>
    <t>TXN0000172848</t>
  </si>
  <si>
    <t>TXN0000172849</t>
  </si>
  <si>
    <t>TXN0000172850</t>
  </si>
  <si>
    <t>TXN0000172851</t>
  </si>
  <si>
    <t>TXN0000172852</t>
  </si>
  <si>
    <t>TXN0000172853</t>
  </si>
  <si>
    <t>TXN0000172854</t>
  </si>
  <si>
    <t>TXN0000172855</t>
  </si>
  <si>
    <t>TXN0000172856</t>
  </si>
  <si>
    <t>TXN0000172857</t>
  </si>
  <si>
    <t>TXN0000172859</t>
  </si>
  <si>
    <t>TXN0000172860</t>
  </si>
  <si>
    <t>TXN0000172861</t>
  </si>
  <si>
    <t>TXN0000172862</t>
  </si>
  <si>
    <t>TXN0000172863</t>
  </si>
  <si>
    <t>TXN0000172864</t>
  </si>
  <si>
    <t>TXN0000172865</t>
  </si>
  <si>
    <t>TXN0000172866</t>
  </si>
  <si>
    <t>TXN0000172867</t>
  </si>
  <si>
    <t>TXN0000172868</t>
  </si>
  <si>
    <t>TXN0000172870</t>
  </si>
  <si>
    <t>TXN0000172871</t>
  </si>
  <si>
    <t>TXN0000172872</t>
  </si>
  <si>
    <t>TXN0000172873</t>
  </si>
  <si>
    <t>TXN0000172874</t>
  </si>
  <si>
    <t>TXN0000172875</t>
  </si>
  <si>
    <t>TXN0000172876</t>
  </si>
  <si>
    <t>TXN0000172877</t>
  </si>
  <si>
    <t>TXN0000172878</t>
  </si>
  <si>
    <t>TXN0000172879</t>
  </si>
  <si>
    <t>TXN0000172880</t>
  </si>
  <si>
    <t>TXN0000172881</t>
  </si>
  <si>
    <t>TXN0000172882</t>
  </si>
  <si>
    <t>TXN0000172883</t>
  </si>
  <si>
    <t>TXN0000172884</t>
  </si>
  <si>
    <t>TXN0000172885</t>
  </si>
  <si>
    <t>TXN0000172886</t>
  </si>
  <si>
    <t>TXN0000172887</t>
  </si>
  <si>
    <t>TXN0000172888</t>
  </si>
  <si>
    <t>TXN0000172889</t>
  </si>
  <si>
    <t>TXN0000172890</t>
  </si>
  <si>
    <t>TXN0000172891</t>
  </si>
  <si>
    <t>TXN0000172892</t>
  </si>
  <si>
    <t>TXN0000172893</t>
  </si>
  <si>
    <t>TXN0000172894</t>
  </si>
  <si>
    <t>TXN0000172895</t>
  </si>
  <si>
    <t>TXN0000172896</t>
  </si>
  <si>
    <t>TXN0000172897</t>
  </si>
  <si>
    <t>TXN0000172898</t>
  </si>
  <si>
    <t>TXN0000172899</t>
  </si>
  <si>
    <t>TXN0000172900</t>
  </si>
  <si>
    <t>TXN0000172901</t>
  </si>
  <si>
    <t>TXN0000172902</t>
  </si>
  <si>
    <t>TXN0000172903</t>
  </si>
  <si>
    <t>TXN0000172904</t>
  </si>
  <si>
    <t>TXN0000172905</t>
  </si>
  <si>
    <t>TXN0000172906</t>
  </si>
  <si>
    <t>TXN0000172907</t>
  </si>
  <si>
    <t>TXN0000172908</t>
  </si>
  <si>
    <t>TXN0000172909</t>
  </si>
  <si>
    <t>TXN0000172910</t>
  </si>
  <si>
    <t>TXN0000172911</t>
  </si>
  <si>
    <t>TXN0000172912</t>
  </si>
  <si>
    <t>TXN0000172913</t>
  </si>
  <si>
    <t>TXN0000172914</t>
  </si>
  <si>
    <t>TXN0000172915</t>
  </si>
  <si>
    <t>TXN0000172916</t>
  </si>
  <si>
    <t>TXN0000172917</t>
  </si>
  <si>
    <t>TXN0000172918</t>
  </si>
  <si>
    <t>TXN0000172919</t>
  </si>
  <si>
    <t>TXN0000172920</t>
  </si>
  <si>
    <t>TXN0000172921</t>
  </si>
  <si>
    <t>TXN0000172922</t>
  </si>
  <si>
    <t>TXN0000172923</t>
  </si>
  <si>
    <t>TXN0000172924</t>
  </si>
  <si>
    <t>TXN0000172925</t>
  </si>
  <si>
    <t>TXN0000172926</t>
  </si>
  <si>
    <t>TXN0000172927</t>
  </si>
  <si>
    <t>TXN0000172928</t>
  </si>
  <si>
    <t>TXN0000172929</t>
  </si>
  <si>
    <t>TXN0000172930</t>
  </si>
  <si>
    <t>TXN0000172931</t>
  </si>
  <si>
    <t>TXN0000172932</t>
  </si>
  <si>
    <t>TXN0000172933</t>
  </si>
  <si>
    <t>TXN0000172934</t>
  </si>
  <si>
    <t>TXN0000172935</t>
  </si>
  <si>
    <t>TXN0000172936</t>
  </si>
  <si>
    <t>TXN0000172937</t>
  </si>
  <si>
    <t>TXN0000172938</t>
  </si>
  <si>
    <t>TXN0000172939</t>
  </si>
  <si>
    <t>TXN0000172940</t>
  </si>
  <si>
    <t>TXN0000172942</t>
  </si>
  <si>
    <t>TXN0000172943</t>
  </si>
  <si>
    <t>TXN0000172944</t>
  </si>
  <si>
    <t>TXN0000172945</t>
  </si>
  <si>
    <t>TXN0000172946</t>
  </si>
  <si>
    <t>TXN0000172947</t>
  </si>
  <si>
    <t>TXN0000172948</t>
  </si>
  <si>
    <t>TXN0000172949</t>
  </si>
  <si>
    <t>TXN0000172950</t>
  </si>
  <si>
    <t>TXN0000172951</t>
  </si>
  <si>
    <t>TXN0000172952</t>
  </si>
  <si>
    <t>TXN0000172953</t>
  </si>
  <si>
    <t>TXN0000172954</t>
  </si>
  <si>
    <t>TXN0000172955</t>
  </si>
  <si>
    <t>TXN0000172956</t>
  </si>
  <si>
    <t>TXN0000172957</t>
  </si>
  <si>
    <t>TXN0000172958</t>
  </si>
  <si>
    <t>TXN0000172959</t>
  </si>
  <si>
    <t>TXN0000172960</t>
  </si>
  <si>
    <t>TXN0000172962</t>
  </si>
  <si>
    <t>TXN0000172963</t>
  </si>
  <si>
    <t>TXN0000172964</t>
  </si>
  <si>
    <t>TXN0000172965</t>
  </si>
  <si>
    <t>TXN0000172966</t>
  </si>
  <si>
    <t>TXN0000172967</t>
  </si>
  <si>
    <t>TXN0000172968</t>
  </si>
  <si>
    <t>TXN0000172969</t>
  </si>
  <si>
    <t>TXN0000172970</t>
  </si>
  <si>
    <t>TXN0000172971</t>
  </si>
  <si>
    <t>TXN0000172972</t>
  </si>
  <si>
    <t>TXN0000172973</t>
  </si>
  <si>
    <t>TXN0000172974</t>
  </si>
  <si>
    <t>TXN0000172975</t>
  </si>
  <si>
    <t>TXN0000172976</t>
  </si>
  <si>
    <t>TXN0000172977</t>
  </si>
  <si>
    <t>TXN0000172978</t>
  </si>
  <si>
    <t>TXN0000172979</t>
  </si>
  <si>
    <t>TXN0000172980</t>
  </si>
  <si>
    <t>TXN0000172981</t>
  </si>
  <si>
    <t>TXN0000172982</t>
  </si>
  <si>
    <t>TXN0000172983</t>
  </si>
  <si>
    <t>TXN0000172984</t>
  </si>
  <si>
    <t>TXN0000172985</t>
  </si>
  <si>
    <t>TXN0000172986</t>
  </si>
  <si>
    <t>TXN0000172987</t>
  </si>
  <si>
    <t>TXN0000172988</t>
  </si>
  <si>
    <t>TXN0000172989</t>
  </si>
  <si>
    <t>TXN0000172990</t>
  </si>
  <si>
    <t>TXN0000172991</t>
  </si>
  <si>
    <t>TXN0000172992</t>
  </si>
  <si>
    <t>TXN0000172993</t>
  </si>
  <si>
    <t>TXN0000172994</t>
  </si>
  <si>
    <t>TXN0000172995</t>
  </si>
  <si>
    <t>TXN0000172996</t>
  </si>
  <si>
    <t>TXN0000172997</t>
  </si>
  <si>
    <t>TXN0000172998</t>
  </si>
  <si>
    <t>TXN0000172999</t>
  </si>
  <si>
    <t>TXN0000173000</t>
  </si>
  <si>
    <t>TXN0000173001</t>
  </si>
  <si>
    <t>TXN0000173002</t>
  </si>
  <si>
    <t>TXN0000173003</t>
  </si>
  <si>
    <t>TXN0000173004</t>
  </si>
  <si>
    <t>TXN0000173005</t>
  </si>
  <si>
    <t>TXN0000173006</t>
  </si>
  <si>
    <t>TXN0000173007</t>
  </si>
  <si>
    <t>TXN0000173008</t>
  </si>
  <si>
    <t>TXN0000173009</t>
  </si>
  <si>
    <t>TXN0000173010</t>
  </si>
  <si>
    <t>TXN0000173011</t>
  </si>
  <si>
    <t>TXN0000173012</t>
  </si>
  <si>
    <t>TXN0000173013</t>
  </si>
  <si>
    <t>TXN0000173014</t>
  </si>
  <si>
    <t>TXN0000173015</t>
  </si>
  <si>
    <t>TXN0000173016</t>
  </si>
  <si>
    <t>TXN0000173017</t>
  </si>
  <si>
    <t>TXN0000173018</t>
  </si>
  <si>
    <t>TXN0000173019</t>
  </si>
  <si>
    <t>TXN0000173020</t>
  </si>
  <si>
    <t>TXN0000173021</t>
  </si>
  <si>
    <t>TXN0000173022</t>
  </si>
  <si>
    <t>TXN0000173023</t>
  </si>
  <si>
    <t>TXN0000173024</t>
  </si>
  <si>
    <t>TXN0000173025</t>
  </si>
  <si>
    <t>TXN0000173026</t>
  </si>
  <si>
    <t>TXN0000173027</t>
  </si>
  <si>
    <t>TXN0000173028</t>
  </si>
  <si>
    <t>TXN0000173029</t>
  </si>
  <si>
    <t>TXN0000173030</t>
  </si>
  <si>
    <t>TXN0000173031</t>
  </si>
  <si>
    <t>TXN0000173032</t>
  </si>
  <si>
    <t>TXN0000173033</t>
  </si>
  <si>
    <t>TXN0000173035</t>
  </si>
  <si>
    <t>TXN0000173036</t>
  </si>
  <si>
    <t>TXN0000173037</t>
  </si>
  <si>
    <t>TXN0000173038</t>
  </si>
  <si>
    <t>TXN0000173039</t>
  </si>
  <si>
    <t>TXN0000173040</t>
  </si>
  <si>
    <t>TXN0000173041</t>
  </si>
  <si>
    <t>TXN0000173042</t>
  </si>
  <si>
    <t>TXN0000173043</t>
  </si>
  <si>
    <t>TXN0000173044</t>
  </si>
  <si>
    <t>TXN0000173045</t>
  </si>
  <si>
    <t>TXN0000173046</t>
  </si>
  <si>
    <t>TXN0000173047</t>
  </si>
  <si>
    <t>TXN0000173048</t>
  </si>
  <si>
    <t>TXN0000173049</t>
  </si>
  <si>
    <t>TXN0000173050</t>
  </si>
  <si>
    <t>TXN0000173051</t>
  </si>
  <si>
    <t>TXN0000173052</t>
  </si>
  <si>
    <t>TXN0000173053</t>
  </si>
  <si>
    <t>TXN0000173054</t>
  </si>
  <si>
    <t>TXN0000173055</t>
  </si>
  <si>
    <t>TXN0000173056</t>
  </si>
  <si>
    <t>TXN0000173057</t>
  </si>
  <si>
    <t>TXN0000173058</t>
  </si>
  <si>
    <t>TXN0000173059</t>
  </si>
  <si>
    <t>TXN0000173061</t>
  </si>
  <si>
    <t>TXN0000173062</t>
  </si>
  <si>
    <t>TXN0000173063</t>
  </si>
  <si>
    <t>TXN0000173064</t>
  </si>
  <si>
    <t>TXN0000173065</t>
  </si>
  <si>
    <t>TXN0000173066</t>
  </si>
  <si>
    <t>TXN0000173067</t>
  </si>
  <si>
    <t>TXN0000173068</t>
  </si>
  <si>
    <t>TXN0000173069</t>
  </si>
  <si>
    <t>TXN0000173070</t>
  </si>
  <si>
    <t>TXN0000173071</t>
  </si>
  <si>
    <t>TXN0000173072</t>
  </si>
  <si>
    <t>TXN0000173073</t>
  </si>
  <si>
    <t>TXN0000173074</t>
  </si>
  <si>
    <t>TXN0000173075</t>
  </si>
  <si>
    <t>TXN0000173076</t>
  </si>
  <si>
    <t>TXN0000173077</t>
  </si>
  <si>
    <t>TXN0000173078</t>
  </si>
  <si>
    <t>TXN0000173079</t>
  </si>
  <si>
    <t>TXN0000173080</t>
  </si>
  <si>
    <t>TXN0000173081</t>
  </si>
  <si>
    <t>TXN0000173082</t>
  </si>
  <si>
    <t>TXN0000173084</t>
  </si>
  <si>
    <t>TXN0000173085</t>
  </si>
  <si>
    <t>TXN0000173086</t>
  </si>
  <si>
    <t>TXN0000173087</t>
  </si>
  <si>
    <t>TXN0000173088</t>
  </si>
  <si>
    <t>TXN0000173089</t>
  </si>
  <si>
    <t>TXN0000173090</t>
  </si>
  <si>
    <t>TXN0000173091</t>
  </si>
  <si>
    <t>TXN0000173092</t>
  </si>
  <si>
    <t>TXN0000173093</t>
  </si>
  <si>
    <t>TXN0000173094</t>
  </si>
  <si>
    <t>TXN0000173095</t>
  </si>
  <si>
    <t>TXN0000173096</t>
  </si>
  <si>
    <t>TXN0000173097</t>
  </si>
  <si>
    <t>TXN0000173098</t>
  </si>
  <si>
    <t>TXN0000173099</t>
  </si>
  <si>
    <t>TXN0000173100</t>
  </si>
  <si>
    <t>TXN0000173101</t>
  </si>
  <si>
    <t>TXN0000173102</t>
  </si>
  <si>
    <t>TXN0000173104</t>
  </si>
  <si>
    <t>TXN0000173105</t>
  </si>
  <si>
    <t>TXN0000173106</t>
  </si>
  <si>
    <t>TXN0000173107</t>
  </si>
  <si>
    <t>TXN0000173108</t>
  </si>
  <si>
    <t>TXN0000173109</t>
  </si>
  <si>
    <t>TXN0000173110</t>
  </si>
  <si>
    <t>TXN0000173111</t>
  </si>
  <si>
    <t>TXN0000173112</t>
  </si>
  <si>
    <t>TXN0000173113</t>
  </si>
  <si>
    <t>TXN0000173114</t>
  </si>
  <si>
    <t>TXN0000173115</t>
  </si>
  <si>
    <t>TXN0000173116</t>
  </si>
  <si>
    <t>TXN0000173117</t>
  </si>
  <si>
    <t>TXN0000173118</t>
  </si>
  <si>
    <t>TXN0000173119</t>
  </si>
  <si>
    <t>TXN0000173120</t>
  </si>
  <si>
    <t>TXN0000173121</t>
  </si>
  <si>
    <t>TXN0000173122</t>
  </si>
  <si>
    <t>TXN0000173123</t>
  </si>
  <si>
    <t>TXN0000173124</t>
  </si>
  <si>
    <t>TXN0000173125</t>
  </si>
  <si>
    <t>TXN0000173126</t>
  </si>
  <si>
    <t>TXN0000173127</t>
  </si>
  <si>
    <t>TXN0000173128</t>
  </si>
  <si>
    <t>TXN0000173129</t>
  </si>
  <si>
    <t>TXN0000173130</t>
  </si>
  <si>
    <t>TXN0000173131</t>
  </si>
  <si>
    <t>TXN0000173132</t>
  </si>
  <si>
    <t>TXN0000173133</t>
  </si>
  <si>
    <t>TXN0000173134</t>
  </si>
  <si>
    <t>TXN0000173135</t>
  </si>
  <si>
    <t>TXN0000173136</t>
  </si>
  <si>
    <t>TXN0000173137</t>
  </si>
  <si>
    <t>TXN0000173138</t>
  </si>
  <si>
    <t>TXN0000173139</t>
  </si>
  <si>
    <t>TXN0000173140</t>
  </si>
  <si>
    <t>TXN0000173141</t>
  </si>
  <si>
    <t>TXN0000173142</t>
  </si>
  <si>
    <t>TXN0000173143</t>
  </si>
  <si>
    <t>TXN0000173144</t>
  </si>
  <si>
    <t>TXN0000173145</t>
  </si>
  <si>
    <t>TXN0000173146</t>
  </si>
  <si>
    <t>TXN0000173147</t>
  </si>
  <si>
    <t>TXN0000173148</t>
  </si>
  <si>
    <t>TXN0000173149</t>
  </si>
  <si>
    <t>TXN0000173150</t>
  </si>
  <si>
    <t>TXN0000173151</t>
  </si>
  <si>
    <t>TXN0000173152</t>
  </si>
  <si>
    <t>TXN0000173153</t>
  </si>
  <si>
    <t>TXN0000173154</t>
  </si>
  <si>
    <t>TXN0000173155</t>
  </si>
  <si>
    <t>TXN0000173156</t>
  </si>
  <si>
    <t>TXN0000173157</t>
  </si>
  <si>
    <t>TXN0000173158</t>
  </si>
  <si>
    <t>TXN0000173159</t>
  </si>
  <si>
    <t>TXN0000173160</t>
  </si>
  <si>
    <t>TXN0000173161</t>
  </si>
  <si>
    <t>TXN0000173163</t>
  </si>
  <si>
    <t>TXN0000173164</t>
  </si>
  <si>
    <t>TXN0000173165</t>
  </si>
  <si>
    <t>TXN0000173166</t>
  </si>
  <si>
    <t>TXN0000173167</t>
  </si>
  <si>
    <t>TXN0000173168</t>
  </si>
  <si>
    <t>TXN0000173169</t>
  </si>
  <si>
    <t>TXN0000173170</t>
  </si>
  <si>
    <t>TXN0000173171</t>
  </si>
  <si>
    <t>TXN0000173172</t>
  </si>
  <si>
    <t>TXN0000173173</t>
  </si>
  <si>
    <t>TXN0000173174</t>
  </si>
  <si>
    <t>TXN0000173175</t>
  </si>
  <si>
    <t>TXN0000173176</t>
  </si>
  <si>
    <t>TXN0000173177</t>
  </si>
  <si>
    <t>TXN0000173178</t>
  </si>
  <si>
    <t>TXN0000173179</t>
  </si>
  <si>
    <t>TXN0000173180</t>
  </si>
  <si>
    <t>TXN0000173181</t>
  </si>
  <si>
    <t>TXN0000173182</t>
  </si>
  <si>
    <t>TXN0000173183</t>
  </si>
  <si>
    <t>TXN0000173184</t>
  </si>
  <si>
    <t>TXN0000173185</t>
  </si>
  <si>
    <t>TXN0000173186</t>
  </si>
  <si>
    <t>TXN0000173187</t>
  </si>
  <si>
    <t>TXN0000173188</t>
  </si>
  <si>
    <t>TXN0000173189</t>
  </si>
  <si>
    <t>TXN0000173190</t>
  </si>
  <si>
    <t>TXN0000173191</t>
  </si>
  <si>
    <t>TXN0000173192</t>
  </si>
  <si>
    <t>TXN0000173193</t>
  </si>
  <si>
    <t>TXN0000173194</t>
  </si>
  <si>
    <t>TXN0000173195</t>
  </si>
  <si>
    <t>TXN0000173196</t>
  </si>
  <si>
    <t>TXN0000173197</t>
  </si>
  <si>
    <t>TXN0000173198</t>
  </si>
  <si>
    <t>TXN0000173199</t>
  </si>
  <si>
    <t>TXN0000173200</t>
  </si>
  <si>
    <t>TXN0000173201</t>
  </si>
  <si>
    <t>TXN0000173202</t>
  </si>
  <si>
    <t>TXN0000173203</t>
  </si>
  <si>
    <t>TXN0000173204</t>
  </si>
  <si>
    <t>TXN0000173205</t>
  </si>
  <si>
    <t>TXN0000173206</t>
  </si>
  <si>
    <t>TXN0000173207</t>
  </si>
  <si>
    <t>TXN0000173208</t>
  </si>
  <si>
    <t>TXN0000173209</t>
  </si>
  <si>
    <t>TXN0000173210</t>
  </si>
  <si>
    <t>TXN0000173211</t>
  </si>
  <si>
    <t>TXN0000173212</t>
  </si>
  <si>
    <t>TXN0000173213</t>
  </si>
  <si>
    <t>TXN0000173214</t>
  </si>
  <si>
    <t>TXN0000173215</t>
  </si>
  <si>
    <t>TXN0000173216</t>
  </si>
  <si>
    <t>TXN0000173217</t>
  </si>
  <si>
    <t>TXN0000173218</t>
  </si>
  <si>
    <t>TXN0000173219</t>
  </si>
  <si>
    <t>TXN0000173220</t>
  </si>
  <si>
    <t>TXN0000173221</t>
  </si>
  <si>
    <t>TXN0000173222</t>
  </si>
  <si>
    <t>TXN0000173223</t>
  </si>
  <si>
    <t>TXN0000173224</t>
  </si>
  <si>
    <t>TXN0000173225</t>
  </si>
  <si>
    <t>TXN0000173226</t>
  </si>
  <si>
    <t>TXN0000173227</t>
  </si>
  <si>
    <t>TXN0000173228</t>
  </si>
  <si>
    <t>TXN0000173229</t>
  </si>
  <si>
    <t>TXN0000173230</t>
  </si>
  <si>
    <t>TXN0000173231</t>
  </si>
  <si>
    <t>TXN0000173232</t>
  </si>
  <si>
    <t>TXN0000173233</t>
  </si>
  <si>
    <t>TXN0000173234</t>
  </si>
  <si>
    <t>TXN0000173235</t>
  </si>
  <si>
    <t>TXN0000173236</t>
  </si>
  <si>
    <t>TXN0000173237</t>
  </si>
  <si>
    <t>TXN0000173238</t>
  </si>
  <si>
    <t>TXN0000173239</t>
  </si>
  <si>
    <t>TXN0000173240</t>
  </si>
  <si>
    <t>TXN0000173241</t>
  </si>
  <si>
    <t>TXN0000173242</t>
  </si>
  <si>
    <t>TXN0000173243</t>
  </si>
  <si>
    <t>TXN0000173244</t>
  </si>
  <si>
    <t>TXN0000173245</t>
  </si>
  <si>
    <t>TXN0000173246</t>
  </si>
  <si>
    <t>TXN0000173247</t>
  </si>
  <si>
    <t>TXN0000173248</t>
  </si>
  <si>
    <t>TXN0000173249</t>
  </si>
  <si>
    <t>TXN0000173250</t>
  </si>
  <si>
    <t>TXN0000173251</t>
  </si>
  <si>
    <t>TXN0000173252</t>
  </si>
  <si>
    <t>TXN0000173253</t>
  </si>
  <si>
    <t>TXN0000173254</t>
  </si>
  <si>
    <t>TXN0000173255</t>
  </si>
  <si>
    <t>TXN0000173256</t>
  </si>
  <si>
    <t>TXN0000173257</t>
  </si>
  <si>
    <t>TXN0000173258</t>
  </si>
  <si>
    <t>TXN0000173259</t>
  </si>
  <si>
    <t>TXN0000173260</t>
  </si>
  <si>
    <t>TXN0000173261</t>
  </si>
  <si>
    <t>TXN0000173262</t>
  </si>
  <si>
    <t>TXN0000173263</t>
  </si>
  <si>
    <t>TXN0000173264</t>
  </si>
  <si>
    <t>TXN0000173266</t>
  </si>
  <si>
    <t>TXN0000173267</t>
  </si>
  <si>
    <t>TXN0000173268</t>
  </si>
  <si>
    <t>TXN0000173269</t>
  </si>
  <si>
    <t>TXN0000173270</t>
  </si>
  <si>
    <t>TXN0000173271</t>
  </si>
  <si>
    <t>TXN0000173272</t>
  </si>
  <si>
    <t>TXN0000173273</t>
  </si>
  <si>
    <t>TXN0000173274</t>
  </si>
  <si>
    <t>TXN0000173275</t>
  </si>
  <si>
    <t>TXN0000173276</t>
  </si>
  <si>
    <t>TXN0000173277</t>
  </si>
  <si>
    <t>TXN0000173278</t>
  </si>
  <si>
    <t>TXN0000173279</t>
  </si>
  <si>
    <t>TXN0000173280</t>
  </si>
  <si>
    <t>TXN0000173281</t>
  </si>
  <si>
    <t>TXN0000173282</t>
  </si>
  <si>
    <t>TXN0000173283</t>
  </si>
  <si>
    <t>TXN0000173284</t>
  </si>
  <si>
    <t>TXN0000173285</t>
  </si>
  <si>
    <t>TXN0000173286</t>
  </si>
  <si>
    <t>TXN0000173288</t>
  </si>
  <si>
    <t>TXN0000173289</t>
  </si>
  <si>
    <t>TXN0000173290</t>
  </si>
  <si>
    <t>TXN0000173291</t>
  </si>
  <si>
    <t>TXN0000173292</t>
  </si>
  <si>
    <t>TXN0000173293</t>
  </si>
  <si>
    <t>TXN0000173294</t>
  </si>
  <si>
    <t>TXN0000173295</t>
  </si>
  <si>
    <t>TXN0000173296</t>
  </si>
  <si>
    <t>TXN0000173297</t>
  </si>
  <si>
    <t>TXN0000173298</t>
  </si>
  <si>
    <t>TXN0000173299</t>
  </si>
  <si>
    <t>TXN0000173300</t>
  </si>
  <si>
    <t>TXN0000173301</t>
  </si>
  <si>
    <t>TXN0000173302</t>
  </si>
  <si>
    <t>TXN0000173303</t>
  </si>
  <si>
    <t>TXN0000173304</t>
  </si>
  <si>
    <t>TXN0000173305</t>
  </si>
  <si>
    <t>TXN0000173306</t>
  </si>
  <si>
    <t>TXN0000173307</t>
  </si>
  <si>
    <t>TXN0000173308</t>
  </si>
  <si>
    <t>TXN0000173310</t>
  </si>
  <si>
    <t>TXN0000173311</t>
  </si>
  <si>
    <t>TXN0000173312</t>
  </si>
  <si>
    <t>TXN0000173313</t>
  </si>
  <si>
    <t>TXN0000173314</t>
  </si>
  <si>
    <t>TXN0000173315</t>
  </si>
  <si>
    <t>TXN0000173316</t>
  </si>
  <si>
    <t>TXN0000173317</t>
  </si>
  <si>
    <t>TXN0000173318</t>
  </si>
  <si>
    <t>TXN0000173319</t>
  </si>
  <si>
    <t>TXN0000173320</t>
  </si>
  <si>
    <t>TXN0000173321</t>
  </si>
  <si>
    <t>TXN0000173322</t>
  </si>
  <si>
    <t>TXN0000173323</t>
  </si>
  <si>
    <t>TXN0000173324</t>
  </si>
  <si>
    <t>TXN0000173325</t>
  </si>
  <si>
    <t>TXN0000173326</t>
  </si>
  <si>
    <t>TXN0000173327</t>
  </si>
  <si>
    <t>TXN0000173328</t>
  </si>
  <si>
    <t>TXN0000173329</t>
  </si>
  <si>
    <t>TXN0000173330</t>
  </si>
  <si>
    <t>TXN0000173331</t>
  </si>
  <si>
    <t>TXN0000173332</t>
  </si>
  <si>
    <t>TXN0000173333</t>
  </si>
  <si>
    <t>TXN0000173334</t>
  </si>
  <si>
    <t>TXN0000173335</t>
  </si>
  <si>
    <t>TXN0000173336</t>
  </si>
  <si>
    <t>TXN0000173337</t>
  </si>
  <si>
    <t>TXN0000173338</t>
  </si>
  <si>
    <t>TXN0000173339</t>
  </si>
  <si>
    <t>TXN0000173340</t>
  </si>
  <si>
    <t>TXN0000173341</t>
  </si>
  <si>
    <t>TXN0000173342</t>
  </si>
  <si>
    <t>TXN0000173343</t>
  </si>
  <si>
    <t>TXN0000173344</t>
  </si>
  <si>
    <t>TXN0000173345</t>
  </si>
  <si>
    <t>TXN0000173346</t>
  </si>
  <si>
    <t>TXN0000173347</t>
  </si>
  <si>
    <t>TXN0000173348</t>
  </si>
  <si>
    <t>TXN0000173349</t>
  </si>
  <si>
    <t>TXN0000173350</t>
  </si>
  <si>
    <t>TXN0000173351</t>
  </si>
  <si>
    <t>TXN0000173352</t>
  </si>
  <si>
    <t>TXN0000173353</t>
  </si>
  <si>
    <t>TXN0000173354</t>
  </si>
  <si>
    <t>TXN0000173355</t>
  </si>
  <si>
    <t>TXN0000173356</t>
  </si>
  <si>
    <t>TXN0000173357</t>
  </si>
  <si>
    <t>TXN0000173358</t>
  </si>
  <si>
    <t>TXN0000173359</t>
  </si>
  <si>
    <t>TXN0000173360</t>
  </si>
  <si>
    <t>TXN0000173361</t>
  </si>
  <si>
    <t>TXN0000173362</t>
  </si>
  <si>
    <t>TXN0000173363</t>
  </si>
  <si>
    <t>TXN0000173364</t>
  </si>
  <si>
    <t>TXN0000173365</t>
  </si>
  <si>
    <t>TXN0000173366</t>
  </si>
  <si>
    <t>TXN0000173367</t>
  </si>
  <si>
    <t>TXN0000173368</t>
  </si>
  <si>
    <t>TXN0000173369</t>
  </si>
  <si>
    <t>TXN0000173370</t>
  </si>
  <si>
    <t>TXN0000173371</t>
  </si>
  <si>
    <t>TXN0000173372</t>
  </si>
  <si>
    <t>TXN0000173373</t>
  </si>
  <si>
    <t>TXN0000173374</t>
  </si>
  <si>
    <t>TXN0000173375</t>
  </si>
  <si>
    <t>TXN0000173376</t>
  </si>
  <si>
    <t>TXN0000173377</t>
  </si>
  <si>
    <t>TXN0000173378</t>
  </si>
  <si>
    <t>TXN0000173379</t>
  </si>
  <si>
    <t>TXN0000173380</t>
  </si>
  <si>
    <t>TXN0000173381</t>
  </si>
  <si>
    <t>TXN0000173382</t>
  </si>
  <si>
    <t>TXN0000173383</t>
  </si>
  <si>
    <t>TXN0000173384</t>
  </si>
  <si>
    <t>TXN0000173385</t>
  </si>
  <si>
    <t>TXN0000173386</t>
  </si>
  <si>
    <t>TXN0000173387</t>
  </si>
  <si>
    <t>TXN0000173388</t>
  </si>
  <si>
    <t>TXN0000173389</t>
  </si>
  <si>
    <t>TXN0000173390</t>
  </si>
  <si>
    <t>TXN0000173391</t>
  </si>
  <si>
    <t>TXN0000173392</t>
  </si>
  <si>
    <t>TXN0000173393</t>
  </si>
  <si>
    <t>TXN0000173394</t>
  </si>
  <si>
    <t>TXN0000173395</t>
  </si>
  <si>
    <t>TXN0000173396</t>
  </si>
  <si>
    <t>TXN0000173397</t>
  </si>
  <si>
    <t>TXN0000173398</t>
  </si>
  <si>
    <t>TXN0000173399</t>
  </si>
  <si>
    <t>TXN0000173400</t>
  </si>
  <si>
    <t>TXN0000173401</t>
  </si>
  <si>
    <t>TXN0000173402</t>
  </si>
  <si>
    <t>TXN0000173403</t>
  </si>
  <si>
    <t>TXN0000173404</t>
  </si>
  <si>
    <t>TXN0000173405</t>
  </si>
  <si>
    <t>TXN0000173406</t>
  </si>
  <si>
    <t>TXN0000173407</t>
  </si>
  <si>
    <t>TXN0000173408</t>
  </si>
  <si>
    <t>TXN0000173409</t>
  </si>
  <si>
    <t>TXN0000173410</t>
  </si>
  <si>
    <t>TXN0000173411</t>
  </si>
  <si>
    <t>TXN0000173412</t>
  </si>
  <si>
    <t>TXN0000173413</t>
  </si>
  <si>
    <t>TXN0000173414</t>
  </si>
  <si>
    <t>TXN0000173415</t>
  </si>
  <si>
    <t>TXN0000173416</t>
  </si>
  <si>
    <t>TXN0000173417</t>
  </si>
  <si>
    <t>TXN0000173418</t>
  </si>
  <si>
    <t>TXN0000173419</t>
  </si>
  <si>
    <t>TXN0000173420</t>
  </si>
  <si>
    <t>TXN0000173421</t>
  </si>
  <si>
    <t>TXN0000173422</t>
  </si>
  <si>
    <t>TXN0000173423</t>
  </si>
  <si>
    <t>TXN0000173424</t>
  </si>
  <si>
    <t>TXN0000173425</t>
  </si>
  <si>
    <t>TXN0000173426</t>
  </si>
  <si>
    <t>TXN0000173427</t>
  </si>
  <si>
    <t>TXN0000173428</t>
  </si>
  <si>
    <t>TXN0000173429</t>
  </si>
  <si>
    <t>TXN0000173430</t>
  </si>
  <si>
    <t>TXN0000173431</t>
  </si>
  <si>
    <t>TXN0000173432</t>
  </si>
  <si>
    <t>TXN0000173433</t>
  </si>
  <si>
    <t>TXN0000173434</t>
  </si>
  <si>
    <t>TXN0000173435</t>
  </si>
  <si>
    <t>TXN0000173436</t>
  </si>
  <si>
    <t>TXN0000173437</t>
  </si>
  <si>
    <t>TXN0000173438</t>
  </si>
  <si>
    <t>TXN0000173439</t>
  </si>
  <si>
    <t>TXN0000173440</t>
  </si>
  <si>
    <t>TXN0000173441</t>
  </si>
  <si>
    <t>TXN0000173442</t>
  </si>
  <si>
    <t>TXN0000173443</t>
  </si>
  <si>
    <t>TXN0000173444</t>
  </si>
  <si>
    <t>TXN0000173445</t>
  </si>
  <si>
    <t>TXN0000173446</t>
  </si>
  <si>
    <t>TXN0000173447</t>
  </si>
  <si>
    <t>TXN0000173448</t>
  </si>
  <si>
    <t>TXN0000173449</t>
  </si>
  <si>
    <t>TXN0000173450</t>
  </si>
  <si>
    <t>TXN0000173451</t>
  </si>
  <si>
    <t>TXN0000173452</t>
  </si>
  <si>
    <t>TXN0000173453</t>
  </si>
  <si>
    <t>TXN0000173454</t>
  </si>
  <si>
    <t>TXN0000173455</t>
  </si>
  <si>
    <t>TXN0000173456</t>
  </si>
  <si>
    <t>TXN0000173457</t>
  </si>
  <si>
    <t>TXN0000173458</t>
  </si>
  <si>
    <t>TXN0000173459</t>
  </si>
  <si>
    <t>TXN0000173460</t>
  </si>
  <si>
    <t>TXN0000173461</t>
  </si>
  <si>
    <t>TXN0000173462</t>
  </si>
  <si>
    <t>TXN0000173463</t>
  </si>
  <si>
    <t>TXN0000173464</t>
  </si>
  <si>
    <t>TXN0000173465</t>
  </si>
  <si>
    <t>TXN0000173466</t>
  </si>
  <si>
    <t>TXN0000173467</t>
  </si>
  <si>
    <t>TXN0000173468</t>
  </si>
  <si>
    <t>TXN0000173469</t>
  </si>
  <si>
    <t>TXN0000173470</t>
  </si>
  <si>
    <t>TXN0000173471</t>
  </si>
  <si>
    <t>TXN0000173472</t>
  </si>
  <si>
    <t>TXN0000173473</t>
  </si>
  <si>
    <t>TXN0000173474</t>
  </si>
  <si>
    <t>TXN0000173475</t>
  </si>
  <si>
    <t>TXN0000173476</t>
  </si>
  <si>
    <t>TXN0000173477</t>
  </si>
  <si>
    <t>TXN0000173478</t>
  </si>
  <si>
    <t>TXN0000173479</t>
  </si>
  <si>
    <t>TXN0000173480</t>
  </si>
  <si>
    <t>TXN0000173481</t>
  </si>
  <si>
    <t>TXN0000173482</t>
  </si>
  <si>
    <t>TXN0000173483</t>
  </si>
  <si>
    <t>TXN0000173484</t>
  </si>
  <si>
    <t>TXN0000173485</t>
  </si>
  <si>
    <t>TXN0000173486</t>
  </si>
  <si>
    <t>TXN0000173487</t>
  </si>
  <si>
    <t>TXN0000173488</t>
  </si>
  <si>
    <t>TXN0000173489</t>
  </si>
  <si>
    <t>TXN0000173490</t>
  </si>
  <si>
    <t>TXN0000173491</t>
  </si>
  <si>
    <t>TXN0000173492</t>
  </si>
  <si>
    <t>TXN0000173493</t>
  </si>
  <si>
    <t>TXN0000173494</t>
  </si>
  <si>
    <t>TXN0000173495</t>
  </si>
  <si>
    <t>TXN0000173497</t>
  </si>
  <si>
    <t>TXN0000173498</t>
  </si>
  <si>
    <t>TXN0000173499</t>
  </si>
  <si>
    <t>TXN0000173500</t>
  </si>
  <si>
    <t>TXN0000173501</t>
  </si>
  <si>
    <t>TXN0000173502</t>
  </si>
  <si>
    <t>TXN0000173503</t>
  </si>
  <si>
    <t>TXN0000173504</t>
  </si>
  <si>
    <t>TXN0000173505</t>
  </si>
  <si>
    <t>TXN0000173506</t>
  </si>
  <si>
    <t>TXN0000173507</t>
  </si>
  <si>
    <t>TXN0000173508</t>
  </si>
  <si>
    <t>TXN0000173509</t>
  </si>
  <si>
    <t>TXN0000173510</t>
  </si>
  <si>
    <t>TXN0000173511</t>
  </si>
  <si>
    <t>TXN0000173512</t>
  </si>
  <si>
    <t>TXN0000173513</t>
  </si>
  <si>
    <t>TXN0000173514</t>
  </si>
  <si>
    <t>TXN0000173515</t>
  </si>
  <si>
    <t>TXN0000173516</t>
  </si>
  <si>
    <t>TXN0000173517</t>
  </si>
  <si>
    <t>TXN0000173518</t>
  </si>
  <si>
    <t>TXN0000173519</t>
  </si>
  <si>
    <t>TXN0000173520</t>
  </si>
  <si>
    <t>TXN0000173521</t>
  </si>
  <si>
    <t>TXN0000173522</t>
  </si>
  <si>
    <t>TXN0000173523</t>
  </si>
  <si>
    <t>TXN0000173524</t>
  </si>
  <si>
    <t>TXN0000173525</t>
  </si>
  <si>
    <t>TXN0000173526</t>
  </si>
  <si>
    <t>TXN0000173527</t>
  </si>
  <si>
    <t>TXN0000173528</t>
  </si>
  <si>
    <t>TXN0000173529</t>
  </si>
  <si>
    <t>TXN0000173530</t>
  </si>
  <si>
    <t>TXN0000173531</t>
  </si>
  <si>
    <t>TXN0000173532</t>
  </si>
  <si>
    <t>TXN0000173533</t>
  </si>
  <si>
    <t>TXN0000173534</t>
  </si>
  <si>
    <t>TXN0000173535</t>
  </si>
  <si>
    <t>TXN0000173536</t>
  </si>
  <si>
    <t>TXN0000173537</t>
  </si>
  <si>
    <t>TXN0000173538</t>
  </si>
  <si>
    <t>TXN0000173539</t>
  </si>
  <si>
    <t>TXN0000173540</t>
  </si>
  <si>
    <t>TXN0000173541</t>
  </si>
  <si>
    <t>TXN0000173542</t>
  </si>
  <si>
    <t>TXN0000173543</t>
  </si>
  <si>
    <t>TXN0000173544</t>
  </si>
  <si>
    <t>TXN0000173545</t>
  </si>
  <si>
    <t>TXN0000173546</t>
  </si>
  <si>
    <t>TXN0000173547</t>
  </si>
  <si>
    <t>TXN0000173548</t>
  </si>
  <si>
    <t>TXN0000173549</t>
  </si>
  <si>
    <t>TXN0000173550</t>
  </si>
  <si>
    <t>TXN0000173551</t>
  </si>
  <si>
    <t>TXN0000173552</t>
  </si>
  <si>
    <t>TXN0000173553</t>
  </si>
  <si>
    <t>TXN0000173554</t>
  </si>
  <si>
    <t>TXN0000173555</t>
  </si>
  <si>
    <t>TXN0000173556</t>
  </si>
  <si>
    <t>TXN0000173557</t>
  </si>
  <si>
    <t>TXN0000173559</t>
  </si>
  <si>
    <t>TXN0000173560</t>
  </si>
  <si>
    <t>TXN0000173561</t>
  </si>
  <si>
    <t>TXN0000173562</t>
  </si>
  <si>
    <t>TXN0000173563</t>
  </si>
  <si>
    <t>TXN0000173564</t>
  </si>
  <si>
    <t>TXN0000173565</t>
  </si>
  <si>
    <t>TXN0000173566</t>
  </si>
  <si>
    <t>TXN0000173567</t>
  </si>
  <si>
    <t>TXN0000173568</t>
  </si>
  <si>
    <t>TXN0000173569</t>
  </si>
  <si>
    <t>TXN0000173570</t>
  </si>
  <si>
    <t>TXN0000173571</t>
  </si>
  <si>
    <t>TXN0000173572</t>
  </si>
  <si>
    <t>TXN0000173573</t>
  </si>
  <si>
    <t>TXN0000173574</t>
  </si>
  <si>
    <t>TXN0000173575</t>
  </si>
  <si>
    <t>TXN0000173576</t>
  </si>
  <si>
    <t>TXN0000173577</t>
  </si>
  <si>
    <t>TXN0000173578</t>
  </si>
  <si>
    <t>TXN0000173579</t>
  </si>
  <si>
    <t>TXN0000173580</t>
  </si>
  <si>
    <t>TXN0000173581</t>
  </si>
  <si>
    <t>TXN0000173582</t>
  </si>
  <si>
    <t>TXN0000173583</t>
  </si>
  <si>
    <t>TXN0000173584</t>
  </si>
  <si>
    <t>TXN0000173585</t>
  </si>
  <si>
    <t>TXN0000173586</t>
  </si>
  <si>
    <t>TXN0000173587</t>
  </si>
  <si>
    <t>TXN0000173589</t>
  </si>
  <si>
    <t>TXN0000173590</t>
  </si>
  <si>
    <t>TXN0000173591</t>
  </si>
  <si>
    <t>TXN0000173592</t>
  </si>
  <si>
    <t>TXN0000173593</t>
  </si>
  <si>
    <t>TXN0000173594</t>
  </si>
  <si>
    <t>TXN0000173595</t>
  </si>
  <si>
    <t>TXN0000173596</t>
  </si>
  <si>
    <t>TXN0000173598</t>
  </si>
  <si>
    <t>TXN0000173599</t>
  </si>
  <si>
    <t>TXN0000173600</t>
  </si>
  <si>
    <t>TXN0000173602</t>
  </si>
  <si>
    <t>TXN0000173603</t>
  </si>
  <si>
    <t>TXN0000173604</t>
  </si>
  <si>
    <t>TXN0000173605</t>
  </si>
  <si>
    <t>TXN0000173606</t>
  </si>
  <si>
    <t>TXN0000173607</t>
  </si>
  <si>
    <t>TXN0000173608</t>
  </si>
  <si>
    <t>TXN0000173609</t>
  </si>
  <si>
    <t>TXN0000173610</t>
  </si>
  <si>
    <t>TXN0000173611</t>
  </si>
  <si>
    <t>TXN0000173612</t>
  </si>
  <si>
    <t>TXN0000173613</t>
  </si>
  <si>
    <t>TXN0000173614</t>
  </si>
  <si>
    <t>TXN0000173615</t>
  </si>
  <si>
    <t>TXN0000173616</t>
  </si>
  <si>
    <t>TXN0000173617</t>
  </si>
  <si>
    <t>TXN0000173618</t>
  </si>
  <si>
    <t>TXN0000173620</t>
  </si>
  <si>
    <t>TXN0000173621</t>
  </si>
  <si>
    <t>TXN0000173622</t>
  </si>
  <si>
    <t>TXN0000173623</t>
  </si>
  <si>
    <t>TXN0000173624</t>
  </si>
  <si>
    <t>TXN0000173625</t>
  </si>
  <si>
    <t>TXN0000173626</t>
  </si>
  <si>
    <t>TXN0000173627</t>
  </si>
  <si>
    <t>TXN0000173628</t>
  </si>
  <si>
    <t>TXN0000173629</t>
  </si>
  <si>
    <t>TXN0000173630</t>
  </si>
  <si>
    <t>TXN0000173631</t>
  </si>
  <si>
    <t>TXN0000173632</t>
  </si>
  <si>
    <t>TXN0000173633</t>
  </si>
  <si>
    <t>TXN0000173635</t>
  </si>
  <si>
    <t>TXN0000173636</t>
  </si>
  <si>
    <t>TXN0000173637</t>
  </si>
  <si>
    <t>TXN0000173638</t>
  </si>
  <si>
    <t>TXN0000173639</t>
  </si>
  <si>
    <t>TXN0000173640</t>
  </si>
  <si>
    <t>TXN0000173641</t>
  </si>
  <si>
    <t>TXN0000173642</t>
  </si>
  <si>
    <t>TXN0000173643</t>
  </si>
  <si>
    <t>TXN0000173644</t>
  </si>
  <si>
    <t>TXN0000173645</t>
  </si>
  <si>
    <t>TXN0000173647</t>
  </si>
  <si>
    <t>TXN0000173648</t>
  </si>
  <si>
    <t>TXN0000173649</t>
  </si>
  <si>
    <t>TXN0000173650</t>
  </si>
  <si>
    <t>TXN0000173651</t>
  </si>
  <si>
    <t>TXN0000173652</t>
  </si>
  <si>
    <t>TXN0000173653</t>
  </si>
  <si>
    <t>TXN0000173654</t>
  </si>
  <si>
    <t>TXN0000173655</t>
  </si>
  <si>
    <t>TXN0000173656</t>
  </si>
  <si>
    <t>TXN0000173657</t>
  </si>
  <si>
    <t>TXN0000173658</t>
  </si>
  <si>
    <t>TXN0000173659</t>
  </si>
  <si>
    <t>TXN0000173660</t>
  </si>
  <si>
    <t>TXN0000173661</t>
  </si>
  <si>
    <t>TXN0000173662</t>
  </si>
  <si>
    <t>TXN0000173663</t>
  </si>
  <si>
    <t>TXN0000173664</t>
  </si>
  <si>
    <t>TXN0000173665</t>
  </si>
  <si>
    <t>TXN0000173666</t>
  </si>
  <si>
    <t>TXN0000173667</t>
  </si>
  <si>
    <t>TXN0000173668</t>
  </si>
  <si>
    <t>TXN0000173669</t>
  </si>
  <si>
    <t>TXN0000173670</t>
  </si>
  <si>
    <t>TXN0000173671</t>
  </si>
  <si>
    <t>TXN0000173672</t>
  </si>
  <si>
    <t>TXN0000173673</t>
  </si>
  <si>
    <t>TXN0000173674</t>
  </si>
  <si>
    <t>TXN0000173675</t>
  </si>
  <si>
    <t>TXN0000173676</t>
  </si>
  <si>
    <t>TXN0000173677</t>
  </si>
  <si>
    <t>TXN0000173678</t>
  </si>
  <si>
    <t>TXN0000173679</t>
  </si>
  <si>
    <t>TXN0000173680</t>
  </si>
  <si>
    <t>TXN0000173681</t>
  </si>
  <si>
    <t>TXN0000173682</t>
  </si>
  <si>
    <t>TXN0000173683</t>
  </si>
  <si>
    <t>TXN0000173684</t>
  </si>
  <si>
    <t>TXN0000173685</t>
  </si>
  <si>
    <t>TXN0000173686</t>
  </si>
  <si>
    <t>TXN0000173687</t>
  </si>
  <si>
    <t>TXN0000173688</t>
  </si>
  <si>
    <t>TXN0000173689</t>
  </si>
  <si>
    <t>TXN0000173690</t>
  </si>
  <si>
    <t>TXN0000173691</t>
  </si>
  <si>
    <t>TXN0000173692</t>
  </si>
  <si>
    <t>TXN0000173693</t>
  </si>
  <si>
    <t>TXN0000173694</t>
  </si>
  <si>
    <t>TXN0000173695</t>
  </si>
  <si>
    <t>TXN0000173696</t>
  </si>
  <si>
    <t>TXN0000173697</t>
  </si>
  <si>
    <t>TXN0000173698</t>
  </si>
  <si>
    <t>TXN0000173699</t>
  </si>
  <si>
    <t>TXN0000173700</t>
  </si>
  <si>
    <t>TXN0000173701</t>
  </si>
  <si>
    <t>TXN0000173702</t>
  </si>
  <si>
    <t>TXN0000173703</t>
  </si>
  <si>
    <t>TXN0000173704</t>
  </si>
  <si>
    <t>TXN0000173705</t>
  </si>
  <si>
    <t>TXN0000173706</t>
  </si>
  <si>
    <t>TXN0000173707</t>
  </si>
  <si>
    <t>TXN0000173708</t>
  </si>
  <si>
    <t>TXN0000173709</t>
  </si>
  <si>
    <t>TXN0000173710</t>
  </si>
  <si>
    <t>TXN0000173711</t>
  </si>
  <si>
    <t>TXN0000173712</t>
  </si>
  <si>
    <t>TXN0000173713</t>
  </si>
  <si>
    <t>TXN0000173714</t>
  </si>
  <si>
    <t>TXN0000173715</t>
  </si>
  <si>
    <t>TXN0000173716</t>
  </si>
  <si>
    <t>TXN0000173717</t>
  </si>
  <si>
    <t>TXN0000173718</t>
  </si>
  <si>
    <t>TXN0000173719</t>
  </si>
  <si>
    <t>TXN0000173720</t>
  </si>
  <si>
    <t>TXN0000173721</t>
  </si>
  <si>
    <t>TXN0000173722</t>
  </si>
  <si>
    <t>TXN0000173723</t>
  </si>
  <si>
    <t>TXN0000173724</t>
  </si>
  <si>
    <t>TXN0000173725</t>
  </si>
  <si>
    <t>TXN0000173726</t>
  </si>
  <si>
    <t>TXN0000173727</t>
  </si>
  <si>
    <t>TXN0000173728</t>
  </si>
  <si>
    <t>TXN0000173729</t>
  </si>
  <si>
    <t>TXN0000173730</t>
  </si>
  <si>
    <t>TXN0000173731</t>
  </si>
  <si>
    <t>TXN0000173732</t>
  </si>
  <si>
    <t>TXN0000173733</t>
  </si>
  <si>
    <t>TXN0000173734</t>
  </si>
  <si>
    <t>TXN0000173735</t>
  </si>
  <si>
    <t>TXN0000173736</t>
  </si>
  <si>
    <t>TXN0000173737</t>
  </si>
  <si>
    <t>TXN0000173738</t>
  </si>
  <si>
    <t>TXN0000173739</t>
  </si>
  <si>
    <t>TXN0000173740</t>
  </si>
  <si>
    <t>TXN0000173741</t>
  </si>
  <si>
    <t>TXN0000173742</t>
  </si>
  <si>
    <t>TXN0000173743</t>
  </si>
  <si>
    <t>TXN0000173744</t>
  </si>
  <si>
    <t>TXN0000173745</t>
  </si>
  <si>
    <t>TXN0000173746</t>
  </si>
  <si>
    <t>TXN0000173747</t>
  </si>
  <si>
    <t>TXN0000173748</t>
  </si>
  <si>
    <t>TXN0000173749</t>
  </si>
  <si>
    <t>TXN0000173750</t>
  </si>
  <si>
    <t>TXN0000173751</t>
  </si>
  <si>
    <t>TXN0000173752</t>
  </si>
  <si>
    <t>TXN0000173753</t>
  </si>
  <si>
    <t>TXN0000173754</t>
  </si>
  <si>
    <t>TXN0000173755</t>
  </si>
  <si>
    <t>TXN0000173756</t>
  </si>
  <si>
    <t>TXN0000173757</t>
  </si>
  <si>
    <t>TXN0000173758</t>
  </si>
  <si>
    <t>TXN0000173759</t>
  </si>
  <si>
    <t>TXN0000173760</t>
  </si>
  <si>
    <t>TXN0000173761</t>
  </si>
  <si>
    <t>TXN0000173762</t>
  </si>
  <si>
    <t>TXN0000173763</t>
  </si>
  <si>
    <t>TXN0000173764</t>
  </si>
  <si>
    <t>TXN0000173765</t>
  </si>
  <si>
    <t>TXN0000173766</t>
  </si>
  <si>
    <t>TXN0000173767</t>
  </si>
  <si>
    <t>TXN0000173768</t>
  </si>
  <si>
    <t>TXN0000173769</t>
  </si>
  <si>
    <t>TXN0000173770</t>
  </si>
  <si>
    <t>TXN0000173772</t>
  </si>
  <si>
    <t>TXN0000173773</t>
  </si>
  <si>
    <t>TXN0000173774</t>
  </si>
  <si>
    <t>TXN0000173775</t>
  </si>
  <si>
    <t>TXN0000173776</t>
  </si>
  <si>
    <t>TXN0000173777</t>
  </si>
  <si>
    <t>TXN0000173778</t>
  </si>
  <si>
    <t>TXN0000173779</t>
  </si>
  <si>
    <t>TXN0000173780</t>
  </si>
  <si>
    <t>TXN0000173781</t>
  </si>
  <si>
    <t>TXN0000173782</t>
  </si>
  <si>
    <t>TXN0000173783</t>
  </si>
  <si>
    <t>TXN0000173784</t>
  </si>
  <si>
    <t>TXN0000173785</t>
  </si>
  <si>
    <t>TXN0000173786</t>
  </si>
  <si>
    <t>TXN0000173787</t>
  </si>
  <si>
    <t>TXN0000173788</t>
  </si>
  <si>
    <t>TXN0000173789</t>
  </si>
  <si>
    <t>TXN0000173790</t>
  </si>
  <si>
    <t>TXN0000173791</t>
  </si>
  <si>
    <t>TXN0000173792</t>
  </si>
  <si>
    <t>TXN0000173793</t>
  </si>
  <si>
    <t>TXN0000173794</t>
  </si>
  <si>
    <t>TXN0000173795</t>
  </si>
  <si>
    <t>TXN0000173796</t>
  </si>
  <si>
    <t>TXN0000173797</t>
  </si>
  <si>
    <t>TXN0000173798</t>
  </si>
  <si>
    <t>TXN0000173799</t>
  </si>
  <si>
    <t>TXN0000173800</t>
  </si>
  <si>
    <t>TXN0000173801</t>
  </si>
  <si>
    <t>TXN0000173803</t>
  </si>
  <si>
    <t>TXN0000173804</t>
  </si>
  <si>
    <t>TXN0000173805</t>
  </si>
  <si>
    <t>TXN0000173806</t>
  </si>
  <si>
    <t>TXN0000173807</t>
  </si>
  <si>
    <t>TXN0000173808</t>
  </si>
  <si>
    <t>TXN0000173809</t>
  </si>
  <si>
    <t>TXN0000173810</t>
  </si>
  <si>
    <t>TXN0000173811</t>
  </si>
  <si>
    <t>TXN0000173812</t>
  </si>
  <si>
    <t>TXN0000173813</t>
  </si>
  <si>
    <t>TXN0000173814</t>
  </si>
  <si>
    <t>TXN0000173815</t>
  </si>
  <si>
    <t>TXN0000173816</t>
  </si>
  <si>
    <t>TXN0000173817</t>
  </si>
  <si>
    <t>TXN0000173818</t>
  </si>
  <si>
    <t>TXN0000173819</t>
  </si>
  <si>
    <t>TXN0000173820</t>
  </si>
  <si>
    <t>TXN0000173821</t>
  </si>
  <si>
    <t>TXN0000173822</t>
  </si>
  <si>
    <t>TXN0000173823</t>
  </si>
  <si>
    <t>TXN0000173824</t>
  </si>
  <si>
    <t>TXN0000173825</t>
  </si>
  <si>
    <t>TXN0000173826</t>
  </si>
  <si>
    <t>TXN0000173827</t>
  </si>
  <si>
    <t>TXN0000173828</t>
  </si>
  <si>
    <t>TXN0000173829</t>
  </si>
  <si>
    <t>TXN0000173830</t>
  </si>
  <si>
    <t>TXN0000173831</t>
  </si>
  <si>
    <t>TXN0000173832</t>
  </si>
  <si>
    <t>TXN0000173833</t>
  </si>
  <si>
    <t>TXN0000173834</t>
  </si>
  <si>
    <t>TXN0000173835</t>
  </si>
  <si>
    <t>TXN0000173836</t>
  </si>
  <si>
    <t>TXN0000173837</t>
  </si>
  <si>
    <t>TXN0000173838</t>
  </si>
  <si>
    <t>TXN0000173839</t>
  </si>
  <si>
    <t>TXN0000173840</t>
  </si>
  <si>
    <t>TXN0000173841</t>
  </si>
  <si>
    <t>TXN0000173842</t>
  </si>
  <si>
    <t>TXN0000173843</t>
  </si>
  <si>
    <t>TXN0000173844</t>
  </si>
  <si>
    <t>TXN0000173845</t>
  </si>
  <si>
    <t>TXN0000173846</t>
  </si>
  <si>
    <t>TXN0000173847</t>
  </si>
  <si>
    <t>TXN0000173848</t>
  </si>
  <si>
    <t>TXN0000173849</t>
  </si>
  <si>
    <t>TXN0000173850</t>
  </si>
  <si>
    <t>TXN0000173851</t>
  </si>
  <si>
    <t>TXN0000173852</t>
  </si>
  <si>
    <t>TXN0000173853</t>
  </si>
  <si>
    <t>TXN0000173854</t>
  </si>
  <si>
    <t>TXN0000173855</t>
  </si>
  <si>
    <t>TXN0000173856</t>
  </si>
  <si>
    <t>TXN0000173857</t>
  </si>
  <si>
    <t>TXN0000173858</t>
  </si>
  <si>
    <t>TXN0000173859</t>
  </si>
  <si>
    <t>TXN0000173860</t>
  </si>
  <si>
    <t>TXN0000173861</t>
  </si>
  <si>
    <t>TXN0000173862</t>
  </si>
  <si>
    <t>TXN0000173863</t>
  </si>
  <si>
    <t>TXN0000173864</t>
  </si>
  <si>
    <t>TXN0000173865</t>
  </si>
  <si>
    <t>TXN0000173866</t>
  </si>
  <si>
    <t>TXN0000173867</t>
  </si>
  <si>
    <t>TXN0000173868</t>
  </si>
  <si>
    <t>TXN0000173869</t>
  </si>
  <si>
    <t>TXN0000173870</t>
  </si>
  <si>
    <t>TXN0000173871</t>
  </si>
  <si>
    <t>TXN0000173872</t>
  </si>
  <si>
    <t>TXN0000173873</t>
  </si>
  <si>
    <t>TXN0000173874</t>
  </si>
  <si>
    <t>TXN0000173875</t>
  </si>
  <si>
    <t>TXN0000173876</t>
  </si>
  <si>
    <t>TXN0000173877</t>
  </si>
  <si>
    <t>TXN0000173878</t>
  </si>
  <si>
    <t>TXN0000173879</t>
  </si>
  <si>
    <t>TXN0000173880</t>
  </si>
  <si>
    <t>TXN0000173882</t>
  </si>
  <si>
    <t>TXN0000173883</t>
  </si>
  <si>
    <t>TXN0000173884</t>
  </si>
  <si>
    <t>TXN0000173885</t>
  </si>
  <si>
    <t>TXN0000173886</t>
  </si>
  <si>
    <t>TXN0000173887</t>
  </si>
  <si>
    <t>TXN0000173888</t>
  </si>
  <si>
    <t>TXN0000173889</t>
  </si>
  <si>
    <t>TXN0000173890</t>
  </si>
  <si>
    <t>TXN0000173891</t>
  </si>
  <si>
    <t>TXN0000173892</t>
  </si>
  <si>
    <t>TXN0000173893</t>
  </si>
  <si>
    <t>TXN0000173894</t>
  </si>
  <si>
    <t>TXN0000173895</t>
  </si>
  <si>
    <t>TXN0000173896</t>
  </si>
  <si>
    <t>TXN0000173897</t>
  </si>
  <si>
    <t>TXN0000173898</t>
  </si>
  <si>
    <t>TXN0000173899</t>
  </si>
  <si>
    <t>TXN0000173900</t>
  </si>
  <si>
    <t>TXN0000173901</t>
  </si>
  <si>
    <t>TXN0000173902</t>
  </si>
  <si>
    <t>TXN0000173903</t>
  </si>
  <si>
    <t>TXN0000173904</t>
  </si>
  <si>
    <t>TXN0000173905</t>
  </si>
  <si>
    <t>TXN0000173906</t>
  </si>
  <si>
    <t>TXN0000173907</t>
  </si>
  <si>
    <t>TXN0000173908</t>
  </si>
  <si>
    <t>TXN0000173909</t>
  </si>
  <si>
    <t>TXN0000173910</t>
  </si>
  <si>
    <t>TXN0000173911</t>
  </si>
  <si>
    <t>TXN0000173912</t>
  </si>
  <si>
    <t>TXN0000173913</t>
  </si>
  <si>
    <t>TXN0000173914</t>
  </si>
  <si>
    <t>TXN0000173915</t>
  </si>
  <si>
    <t>TXN0000173916</t>
  </si>
  <si>
    <t>TXN0000173917</t>
  </si>
  <si>
    <t>TXN0000173918</t>
  </si>
  <si>
    <t>TXN0000173919</t>
  </si>
  <si>
    <t>TXN0000173920</t>
  </si>
  <si>
    <t>TXN0000173921</t>
  </si>
  <si>
    <t>TXN0000173922</t>
  </si>
  <si>
    <t>TXN0000173923</t>
  </si>
  <si>
    <t>TXN0000173924</t>
  </si>
  <si>
    <t>TXN0000173925</t>
  </si>
  <si>
    <t>TXN0000173926</t>
  </si>
  <si>
    <t>TXN0000173927</t>
  </si>
  <si>
    <t>TXN0000173928</t>
  </si>
  <si>
    <t>TXN0000173929</t>
  </si>
  <si>
    <t>TXN0000173930</t>
  </si>
  <si>
    <t>TXN0000173931</t>
  </si>
  <si>
    <t>TXN0000173932</t>
  </si>
  <si>
    <t>TXN0000173933</t>
  </si>
  <si>
    <t>TXN0000173934</t>
  </si>
  <si>
    <t>TXN0000173935</t>
  </si>
  <si>
    <t>TXN0000173936</t>
  </si>
  <si>
    <t>TXN0000173937</t>
  </si>
  <si>
    <t>TXN0000173938</t>
  </si>
  <si>
    <t>TXN0000173939</t>
  </si>
  <si>
    <t>TXN0000173940</t>
  </si>
  <si>
    <t>TXN0000173941</t>
  </si>
  <si>
    <t>TXN0000173942</t>
  </si>
  <si>
    <t>TXN0000173943</t>
  </si>
  <si>
    <t>TXN0000173944</t>
  </si>
  <si>
    <t>TXN0000173945</t>
  </si>
  <si>
    <t>TXN0000173946</t>
  </si>
  <si>
    <t>TXN0000173947</t>
  </si>
  <si>
    <t>TXN0000173948</t>
  </si>
  <si>
    <t>TXN0000173949</t>
  </si>
  <si>
    <t>TXN0000173950</t>
  </si>
  <si>
    <t>TXN0000173951</t>
  </si>
  <si>
    <t>TXN0000173952</t>
  </si>
  <si>
    <t>TXN0000173953</t>
  </si>
  <si>
    <t>TXN0000173954</t>
  </si>
  <si>
    <t>TXN0000173955</t>
  </si>
  <si>
    <t>TXN0000173956</t>
  </si>
  <si>
    <t>TXN0000173957</t>
  </si>
  <si>
    <t>TXN0000173958</t>
  </si>
  <si>
    <t>TXN0000173959</t>
  </si>
  <si>
    <t>TXN0000173960</t>
  </si>
  <si>
    <t>TXN0000173961</t>
  </si>
  <si>
    <t>TXN0000173962</t>
  </si>
  <si>
    <t>TXN0000173963</t>
  </si>
  <si>
    <t>TXN0000173964</t>
  </si>
  <si>
    <t>TXN0000173965</t>
  </si>
  <si>
    <t>TXN0000173966</t>
  </si>
  <si>
    <t>TXN0000173967</t>
  </si>
  <si>
    <t>TXN0000173968</t>
  </si>
  <si>
    <t>TXN0000173969</t>
  </si>
  <si>
    <t>TXN0000173970</t>
  </si>
  <si>
    <t>TXN0000173971</t>
  </si>
  <si>
    <t>TXN0000173972</t>
  </si>
  <si>
    <t>TXN0000173973</t>
  </si>
  <si>
    <t>TXN0000173974</t>
  </si>
  <si>
    <t>TXN0000173975</t>
  </si>
  <si>
    <t>TXN0000173976</t>
  </si>
  <si>
    <t>TXN0000173977</t>
  </si>
  <si>
    <t>TXN0000173978</t>
  </si>
  <si>
    <t>TXN0000173979</t>
  </si>
  <si>
    <t>TXN0000173980</t>
  </si>
  <si>
    <t>TXN0000173981</t>
  </si>
  <si>
    <t>TXN0000173982</t>
  </si>
  <si>
    <t>TXN0000173983</t>
  </si>
  <si>
    <t>TXN0000173984</t>
  </si>
  <si>
    <t>TXN0000173985</t>
  </si>
  <si>
    <t>TXN0000173986</t>
  </si>
  <si>
    <t>TXN0000173987</t>
  </si>
  <si>
    <t>TXN0000173988</t>
  </si>
  <si>
    <t>TXN0000173989</t>
  </si>
  <si>
    <t>TXN0000173990</t>
  </si>
  <si>
    <t>TXN0000173991</t>
  </si>
  <si>
    <t>TXN0000173992</t>
  </si>
  <si>
    <t>TXN0000173993</t>
  </si>
  <si>
    <t>TXN0000173994</t>
  </si>
  <si>
    <t>TXN0000173995</t>
  </si>
  <si>
    <t>TXN0000173996</t>
  </si>
  <si>
    <t>TXN0000173997</t>
  </si>
  <si>
    <t>TXN0000173998</t>
  </si>
  <si>
    <t>TXN0000173999</t>
  </si>
  <si>
    <t>TXN0000174000</t>
  </si>
  <si>
    <t>TXN0000174001</t>
  </si>
  <si>
    <t>TXN0000174002</t>
  </si>
  <si>
    <t>TXN0000174003</t>
  </si>
  <si>
    <t>TXN0000174004</t>
  </si>
  <si>
    <t>TXN0000174005</t>
  </si>
  <si>
    <t>TXN0000174006</t>
  </si>
  <si>
    <t>TXN0000174007</t>
  </si>
  <si>
    <t>TXN0000174008</t>
  </si>
  <si>
    <t>TXN0000174009</t>
  </si>
  <si>
    <t>TXN0000174010</t>
  </si>
  <si>
    <t>TXN0000174011</t>
  </si>
  <si>
    <t>TXN0000174012</t>
  </si>
  <si>
    <t>TXN0000174013</t>
  </si>
  <si>
    <t>TXN0000174014</t>
  </si>
  <si>
    <t>TXN0000174015</t>
  </si>
  <si>
    <t>TXN0000174016</t>
  </si>
  <si>
    <t>TXN0000174017</t>
  </si>
  <si>
    <t>TXN0000174018</t>
  </si>
  <si>
    <t>TXN0000174019</t>
  </si>
  <si>
    <t>TXN0000174020</t>
  </si>
  <si>
    <t>TXN0000174021</t>
  </si>
  <si>
    <t>TXN0000174022</t>
  </si>
  <si>
    <t>TXN0000174023</t>
  </si>
  <si>
    <t>TXN0000174024</t>
  </si>
  <si>
    <t>TXN0000174025</t>
  </si>
  <si>
    <t>TXN0000174026</t>
  </si>
  <si>
    <t>TXN0000174027</t>
  </si>
  <si>
    <t>TXN0000174028</t>
  </si>
  <si>
    <t>TXN0000174029</t>
  </si>
  <si>
    <t>TXN0000174030</t>
  </si>
  <si>
    <t>TXN0000174031</t>
  </si>
  <si>
    <t>TXN0000174032</t>
  </si>
  <si>
    <t>TXN0000174033</t>
  </si>
  <si>
    <t>TXN0000174034</t>
  </si>
  <si>
    <t>TXN0000174035</t>
  </si>
  <si>
    <t>TXN0000174036</t>
  </si>
  <si>
    <t>TXN0000174037</t>
  </si>
  <si>
    <t>TXN0000174038</t>
  </si>
  <si>
    <t>TXN0000174039</t>
  </si>
  <si>
    <t>TXN0000174040</t>
  </si>
  <si>
    <t>TXN0000174041</t>
  </si>
  <si>
    <t>TXN0000174042</t>
  </si>
  <si>
    <t>TXN0000174043</t>
  </si>
  <si>
    <t>TXN0000174044</t>
  </si>
  <si>
    <t>TXN0000174045</t>
  </si>
  <si>
    <t>TXN0000174046</t>
  </si>
  <si>
    <t>TXN0000174047</t>
  </si>
  <si>
    <t>TXN0000174048</t>
  </si>
  <si>
    <t>TXN0000174049</t>
  </si>
  <si>
    <t>TXN0000174050</t>
  </si>
  <si>
    <t>TXN0000174051</t>
  </si>
  <si>
    <t>TXN0000174052</t>
  </si>
  <si>
    <t>TXN0000174053</t>
  </si>
  <si>
    <t>TXN0000174054</t>
  </si>
  <si>
    <t>TXN0000174055</t>
  </si>
  <si>
    <t>TXN0000174056</t>
  </si>
  <si>
    <t>TXN0000174057</t>
  </si>
  <si>
    <t>TXN0000174058</t>
  </si>
  <si>
    <t>TXN0000174059</t>
  </si>
  <si>
    <t>TXN0000174060</t>
  </si>
  <si>
    <t>TXN0000174061</t>
  </si>
  <si>
    <t>TXN0000174062</t>
  </si>
  <si>
    <t>TXN0000174063</t>
  </si>
  <si>
    <t>TXN0000174064</t>
  </si>
  <si>
    <t>TXN0000174065</t>
  </si>
  <si>
    <t>TXN0000174066</t>
  </si>
  <si>
    <t>TXN0000174067</t>
  </si>
  <si>
    <t>TXN0000174068</t>
  </si>
  <si>
    <t>TXN0000174069</t>
  </si>
  <si>
    <t>TXN0000174070</t>
  </si>
  <si>
    <t>TXN0000174071</t>
  </si>
  <si>
    <t>TXN0000174072</t>
  </si>
  <si>
    <t>TXN0000174073</t>
  </si>
  <si>
    <t>TXN0000174074</t>
  </si>
  <si>
    <t>TXN0000174075</t>
  </si>
  <si>
    <t>TXN0000174076</t>
  </si>
  <si>
    <t>TXN0000174077</t>
  </si>
  <si>
    <t>TXN0000174078</t>
  </si>
  <si>
    <t>TXN0000174079</t>
  </si>
  <si>
    <t>TXN0000174080</t>
  </si>
  <si>
    <t>TXN0000174081</t>
  </si>
  <si>
    <t>TXN0000174082</t>
  </si>
  <si>
    <t>TXN0000174083</t>
  </si>
  <si>
    <t>TXN0000174084</t>
  </si>
  <si>
    <t>TXN0000174085</t>
  </si>
  <si>
    <t>TXN0000174086</t>
  </si>
  <si>
    <t>TXN0000174087</t>
  </si>
  <si>
    <t>TXN0000174088</t>
  </si>
  <si>
    <t>TXN0000174089</t>
  </si>
  <si>
    <t>TXN0000174090</t>
  </si>
  <si>
    <t>TXN0000174091</t>
  </si>
  <si>
    <t>TXN0000174092</t>
  </si>
  <si>
    <t>TXN0000174093</t>
  </si>
  <si>
    <t>TXN0000174094</t>
  </si>
  <si>
    <t>TXN0000174095</t>
  </si>
  <si>
    <t>TXN0000174096</t>
  </si>
  <si>
    <t>TXN0000174097</t>
  </si>
  <si>
    <t>TXN0000174098</t>
  </si>
  <si>
    <t>TXN0000174099</t>
  </si>
  <si>
    <t>TXN0000174100</t>
  </si>
  <si>
    <t>TXN0000174102</t>
  </si>
  <si>
    <t>TXN0000174103</t>
  </si>
  <si>
    <t>TXN0000174104</t>
  </si>
  <si>
    <t>TXN0000174105</t>
  </si>
  <si>
    <t>TXN0000174106</t>
  </si>
  <si>
    <t>TXN0000174107</t>
  </si>
  <si>
    <t>TXN0000174108</t>
  </si>
  <si>
    <t>TXN0000174109</t>
  </si>
  <si>
    <t>TXN0000174110</t>
  </si>
  <si>
    <t>TXN0000174111</t>
  </si>
  <si>
    <t>TXN0000174112</t>
  </si>
  <si>
    <t>TXN0000174113</t>
  </si>
  <si>
    <t>TXN0000174114</t>
  </si>
  <si>
    <t>TXN0000174115</t>
  </si>
  <si>
    <t>TXN0000174116</t>
  </si>
  <si>
    <t>TXN0000174117</t>
  </si>
  <si>
    <t>TXN0000174118</t>
  </si>
  <si>
    <t>TXN0000174119</t>
  </si>
  <si>
    <t>TXN0000174120</t>
  </si>
  <si>
    <t>TXN0000174121</t>
  </si>
  <si>
    <t>TXN0000174122</t>
  </si>
  <si>
    <t>TXN0000174123</t>
  </si>
  <si>
    <t>TXN0000174124</t>
  </si>
  <si>
    <t>TXN0000174125</t>
  </si>
  <si>
    <t>TXN0000174126</t>
  </si>
  <si>
    <t>TXN0000174127</t>
  </si>
  <si>
    <t>TXN0000174128</t>
  </si>
  <si>
    <t>TXN0000174129</t>
  </si>
  <si>
    <t>TXN0000174130</t>
  </si>
  <si>
    <t>TXN0000174131</t>
  </si>
  <si>
    <t>TXN0000174132</t>
  </si>
  <si>
    <t>TXN0000174133</t>
  </si>
  <si>
    <t>TXN0000174134</t>
  </si>
  <si>
    <t>TXN0000174135</t>
  </si>
  <si>
    <t>TXN0000174136</t>
  </si>
  <si>
    <t>TXN0000174137</t>
  </si>
  <si>
    <t>TXN0000174138</t>
  </si>
  <si>
    <t>TXN0000174139</t>
  </si>
  <si>
    <t>TXN0000174140</t>
  </si>
  <si>
    <t>TXN0000174141</t>
  </si>
  <si>
    <t>TXN0000174142</t>
  </si>
  <si>
    <t>TXN0000174143</t>
  </si>
  <si>
    <t>TXN0000174144</t>
  </si>
  <si>
    <t>TXN0000174145</t>
  </si>
  <si>
    <t>TXN0000174146</t>
  </si>
  <si>
    <t>TXN0000174147</t>
  </si>
  <si>
    <t>TXN0000174148</t>
  </si>
  <si>
    <t>TXN0000174149</t>
  </si>
  <si>
    <t>TXN0000174150</t>
  </si>
  <si>
    <t>TXN0000174151</t>
  </si>
  <si>
    <t>TXN0000174153</t>
  </si>
  <si>
    <t>TXN0000174154</t>
  </si>
  <si>
    <t>TXN0000174155</t>
  </si>
  <si>
    <t>TXN0000174156</t>
  </si>
  <si>
    <t>TXN0000174157</t>
  </si>
  <si>
    <t>TXN0000174158</t>
  </si>
  <si>
    <t>TXN0000174159</t>
  </si>
  <si>
    <t>TXN0000174160</t>
  </si>
  <si>
    <t>TXN0000174161</t>
  </si>
  <si>
    <t>TXN0000174162</t>
  </si>
  <si>
    <t>TXN0000174163</t>
  </si>
  <si>
    <t>TXN0000174164</t>
  </si>
  <si>
    <t>TXN0000174165</t>
  </si>
  <si>
    <t>TXN0000174166</t>
  </si>
  <si>
    <t>TXN0000174167</t>
  </si>
  <si>
    <t>TXN0000174168</t>
  </si>
  <si>
    <t>TXN0000174169</t>
  </si>
  <si>
    <t>TXN0000174170</t>
  </si>
  <si>
    <t>TXN0000174171</t>
  </si>
  <si>
    <t>TXN0000174172</t>
  </si>
  <si>
    <t>TXN0000174173</t>
  </si>
  <si>
    <t>TXN0000174174</t>
  </si>
  <si>
    <t>TXN0000174175</t>
  </si>
  <si>
    <t>TXN0000174176</t>
  </si>
  <si>
    <t>TXN0000174177</t>
  </si>
  <si>
    <t>TXN0000174178</t>
  </si>
  <si>
    <t>TXN0000174179</t>
  </si>
  <si>
    <t>TXN0000174180</t>
  </si>
  <si>
    <t>TXN0000174181</t>
  </si>
  <si>
    <t>TXN0000174182</t>
  </si>
  <si>
    <t>TXN0000174183</t>
  </si>
  <si>
    <t>TXN0000174184</t>
  </si>
  <si>
    <t>TXN0000174185</t>
  </si>
  <si>
    <t>TXN0000174186</t>
  </si>
  <si>
    <t>TXN0000174187</t>
  </si>
  <si>
    <t>TXN0000174188</t>
  </si>
  <si>
    <t>TXN0000174189</t>
  </si>
  <si>
    <t>TXN0000174190</t>
  </si>
  <si>
    <t>TXN0000174191</t>
  </si>
  <si>
    <t>TXN0000174193</t>
  </si>
  <si>
    <t>TXN0000174194</t>
  </si>
  <si>
    <t>TXN0000174195</t>
  </si>
  <si>
    <t>TXN0000174196</t>
  </si>
  <si>
    <t>TXN0000174197</t>
  </si>
  <si>
    <t>TXN0000174198</t>
  </si>
  <si>
    <t>TXN0000174199</t>
  </si>
  <si>
    <t>TXN0000174200</t>
  </si>
  <si>
    <t>TXN0000174201</t>
  </si>
  <si>
    <t>TXN0000174202</t>
  </si>
  <si>
    <t>TXN0000174203</t>
  </si>
  <si>
    <t>TXN0000174204</t>
  </si>
  <si>
    <t>TXN0000174205</t>
  </si>
  <si>
    <t>TXN0000174206</t>
  </si>
  <si>
    <t>TXN0000174207</t>
  </si>
  <si>
    <t>TXN0000174208</t>
  </si>
  <si>
    <t>TXN0000174209</t>
  </si>
  <si>
    <t>TXN0000174210</t>
  </si>
  <si>
    <t>TXN0000174211</t>
  </si>
  <si>
    <t>TXN0000174212</t>
  </si>
  <si>
    <t>TXN0000174213</t>
  </si>
  <si>
    <t>TXN0000174214</t>
  </si>
  <si>
    <t>TXN0000174215</t>
  </si>
  <si>
    <t>TXN0000174216</t>
  </si>
  <si>
    <t>TXN0000174217</t>
  </si>
  <si>
    <t>TXN0000174218</t>
  </si>
  <si>
    <t>TXN0000174219</t>
  </si>
  <si>
    <t>TXN0000174220</t>
  </si>
  <si>
    <t>TXN0000174221</t>
  </si>
  <si>
    <t>TXN0000174222</t>
  </si>
  <si>
    <t>TXN0000174223</t>
  </si>
  <si>
    <t>TXN0000174224</t>
  </si>
  <si>
    <t>TXN0000174225</t>
  </si>
  <si>
    <t>TXN0000174226</t>
  </si>
  <si>
    <t>TXN0000174227</t>
  </si>
  <si>
    <t>TXN0000174228</t>
  </si>
  <si>
    <t>TXN0000174229</t>
  </si>
  <si>
    <t>TXN0000174230</t>
  </si>
  <si>
    <t>TXN0000174231</t>
  </si>
  <si>
    <t>TXN0000174232</t>
  </si>
  <si>
    <t>TXN0000174233</t>
  </si>
  <si>
    <t>TXN0000174234</t>
  </si>
  <si>
    <t>TXN0000174235</t>
  </si>
  <si>
    <t>TXN0000174236</t>
  </si>
  <si>
    <t>TXN0000174237</t>
  </si>
  <si>
    <t>TXN0000174238</t>
  </si>
  <si>
    <t>TXN0000174239</t>
  </si>
  <si>
    <t>TXN0000174240</t>
  </si>
  <si>
    <t>TXN0000174241</t>
  </si>
  <si>
    <t>TXN0000174242</t>
  </si>
  <si>
    <t>TXN0000174243</t>
  </si>
  <si>
    <t>TXN0000174244</t>
  </si>
  <si>
    <t>TXN0000174245</t>
  </si>
  <si>
    <t>TXN0000174246</t>
  </si>
  <si>
    <t>TXN0000174247</t>
  </si>
  <si>
    <t>TXN0000174248</t>
  </si>
  <si>
    <t>TXN0000174249</t>
  </si>
  <si>
    <t>TXN0000174250</t>
  </si>
  <si>
    <t>TXN0000174251</t>
  </si>
  <si>
    <t>TXN0000174252</t>
  </si>
  <si>
    <t>TXN0000174253</t>
  </si>
  <si>
    <t>TXN0000174254</t>
  </si>
  <si>
    <t>TXN0000174255</t>
  </si>
  <si>
    <t>TXN0000174256</t>
  </si>
  <si>
    <t>TXN0000174257</t>
  </si>
  <si>
    <t>TXN0000174258</t>
  </si>
  <si>
    <t>TXN0000174259</t>
  </si>
  <si>
    <t>TXN0000174260</t>
  </si>
  <si>
    <t>TXN0000174261</t>
  </si>
  <si>
    <t>TXN0000174262</t>
  </si>
  <si>
    <t>TXN0000174263</t>
  </si>
  <si>
    <t>TXN0000174264</t>
  </si>
  <si>
    <t>TXN0000174265</t>
  </si>
  <si>
    <t>TXN0000174266</t>
  </si>
  <si>
    <t>TXN0000174267</t>
  </si>
  <si>
    <t>TXN0000174269</t>
  </si>
  <si>
    <t>TXN0000174270</t>
  </si>
  <si>
    <t>TXN0000174271</t>
  </si>
  <si>
    <t>TXN0000174272</t>
  </si>
  <si>
    <t>TXN0000174273</t>
  </si>
  <si>
    <t>TXN0000174274</t>
  </si>
  <si>
    <t>TXN0000174275</t>
  </si>
  <si>
    <t>TXN0000174276</t>
  </si>
  <si>
    <t>TXN0000174277</t>
  </si>
  <si>
    <t>TXN0000174278</t>
  </si>
  <si>
    <t>TXN0000174279</t>
  </si>
  <si>
    <t>TXN0000174280</t>
  </si>
  <si>
    <t>TXN0000174281</t>
  </si>
  <si>
    <t>TXN0000174282</t>
  </si>
  <si>
    <t>TXN0000174283</t>
  </si>
  <si>
    <t>TXN0000174284</t>
  </si>
  <si>
    <t>TXN0000174285</t>
  </si>
  <si>
    <t>TXN0000174286</t>
  </si>
  <si>
    <t>TXN0000174287</t>
  </si>
  <si>
    <t>TXN0000174288</t>
  </si>
  <si>
    <t>TXN0000174289</t>
  </si>
  <si>
    <t>TXN0000174290</t>
  </si>
  <si>
    <t>TXN0000174291</t>
  </si>
  <si>
    <t>TXN0000174292</t>
  </si>
  <si>
    <t>TXN0000174293</t>
  </si>
  <si>
    <t>TXN0000174294</t>
  </si>
  <si>
    <t>TXN0000174295</t>
  </si>
  <si>
    <t>TXN0000174296</t>
  </si>
  <si>
    <t>TXN0000174297</t>
  </si>
  <si>
    <t>TXN0000174298</t>
  </si>
  <si>
    <t>TXN0000174299</t>
  </si>
  <si>
    <t>TXN0000174300</t>
  </si>
  <si>
    <t>TXN0000174301</t>
  </si>
  <si>
    <t>TXN0000174302</t>
  </si>
  <si>
    <t>TXN0000174303</t>
  </si>
  <si>
    <t>TXN0000174304</t>
  </si>
  <si>
    <t>TXN0000174305</t>
  </si>
  <si>
    <t>TXN0000174306</t>
  </si>
  <si>
    <t>TXN0000174307</t>
  </si>
  <si>
    <t>TXN0000174308</t>
  </si>
  <si>
    <t>TXN0000174309</t>
  </si>
  <si>
    <t>TXN0000174310</t>
  </si>
  <si>
    <t>TXN0000174311</t>
  </si>
  <si>
    <t>TXN0000174312</t>
  </si>
  <si>
    <t>TXN0000174313</t>
  </si>
  <si>
    <t>TXN0000174314</t>
  </si>
  <si>
    <t>TXN0000174315</t>
  </si>
  <si>
    <t>TXN0000174316</t>
  </si>
  <si>
    <t>TXN0000174317</t>
  </si>
  <si>
    <t>TXN0000174318</t>
  </si>
  <si>
    <t>TXN0000174319</t>
  </si>
  <si>
    <t>TXN0000174320</t>
  </si>
  <si>
    <t>TXN0000174321</t>
  </si>
  <si>
    <t>TXN0000174322</t>
  </si>
  <si>
    <t>TXN0000174323</t>
  </si>
  <si>
    <t>TXN0000174324</t>
  </si>
  <si>
    <t>TXN0000174325</t>
  </si>
  <si>
    <t>TXN0000174326</t>
  </si>
  <si>
    <t>TXN0000174327</t>
  </si>
  <si>
    <t>TXN0000174328</t>
  </si>
  <si>
    <t>TXN0000174329</t>
  </si>
  <si>
    <t>TXN0000174330</t>
  </si>
  <si>
    <t>TXN0000174331</t>
  </si>
  <si>
    <t>TXN0000174332</t>
  </si>
  <si>
    <t>TXN0000174333</t>
  </si>
  <si>
    <t>TXN0000174334</t>
  </si>
  <si>
    <t>TXN0000174335</t>
  </si>
  <si>
    <t>TXN0000174336</t>
  </si>
  <si>
    <t>TXN0000174337</t>
  </si>
  <si>
    <t>TXN0000174338</t>
  </si>
  <si>
    <t>TXN0000174339</t>
  </si>
  <si>
    <t>TXN0000174340</t>
  </si>
  <si>
    <t>TXN0000174341</t>
  </si>
  <si>
    <t>TXN0000174342</t>
  </si>
  <si>
    <t>TXN0000174343</t>
  </si>
  <si>
    <t>TXN0000174344</t>
  </si>
  <si>
    <t>TXN0000174345</t>
  </si>
  <si>
    <t>TXN0000174346</t>
  </si>
  <si>
    <t>TXN0000174347</t>
  </si>
  <si>
    <t>TXN0000174348</t>
  </si>
  <si>
    <t>TXN0000174349</t>
  </si>
  <si>
    <t>TXN0000174350</t>
  </si>
  <si>
    <t>TXN0000174351</t>
  </si>
  <si>
    <t>TXN0000174352</t>
  </si>
  <si>
    <t>TXN0000174353</t>
  </si>
  <si>
    <t>TXN0000174354</t>
  </si>
  <si>
    <t>TXN0000174355</t>
  </si>
  <si>
    <t>TXN0000174357</t>
  </si>
  <si>
    <t>TXN0000174358</t>
  </si>
  <si>
    <t>TXN0000174359</t>
  </si>
  <si>
    <t>TXN0000174360</t>
  </si>
  <si>
    <t>TXN0000174361</t>
  </si>
  <si>
    <t>TXN0000174362</t>
  </si>
  <si>
    <t>TXN0000174363</t>
  </si>
  <si>
    <t>TXN0000174364</t>
  </si>
  <si>
    <t>TXN0000174365</t>
  </si>
  <si>
    <t>TXN0000174366</t>
  </si>
  <si>
    <t>TXN0000174367</t>
  </si>
  <si>
    <t>TXN0000174368</t>
  </si>
  <si>
    <t>TXN0000174369</t>
  </si>
  <si>
    <t>TXN0000174370</t>
  </si>
  <si>
    <t>TXN0000174371</t>
  </si>
  <si>
    <t>TXN0000174372</t>
  </si>
  <si>
    <t>TXN0000174373</t>
  </si>
  <si>
    <t>TXN0000174374</t>
  </si>
  <si>
    <t>TXN0000174375</t>
  </si>
  <si>
    <t>TXN0000174376</t>
  </si>
  <si>
    <t>TXN0000174377</t>
  </si>
  <si>
    <t>TXN0000174378</t>
  </si>
  <si>
    <t>TXN0000174379</t>
  </si>
  <si>
    <t>TXN0000174380</t>
  </si>
  <si>
    <t>TXN0000174381</t>
  </si>
  <si>
    <t>TXN0000174382</t>
  </si>
  <si>
    <t>TXN0000174383</t>
  </si>
  <si>
    <t>TXN0000174384</t>
  </si>
  <si>
    <t>TXN0000174385</t>
  </si>
  <si>
    <t>TXN0000174386</t>
  </si>
  <si>
    <t>TXN0000174387</t>
  </si>
  <si>
    <t>TXN0000174388</t>
  </si>
  <si>
    <t>TXN0000174389</t>
  </si>
  <si>
    <t>TXN0000174390</t>
  </si>
  <si>
    <t>TXN0000174391</t>
  </si>
  <si>
    <t>TXN0000174392</t>
  </si>
  <si>
    <t>TXN0000174393</t>
  </si>
  <si>
    <t>TXN0000174394</t>
  </si>
  <si>
    <t>TXN0000174395</t>
  </si>
  <si>
    <t>TXN0000174396</t>
  </si>
  <si>
    <t>TXN0000174397</t>
  </si>
  <si>
    <t>TXN0000174398</t>
  </si>
  <si>
    <t>TXN0000174399</t>
  </si>
  <si>
    <t>TXN0000174400</t>
  </si>
  <si>
    <t>TXN0000174401</t>
  </si>
  <si>
    <t>TXN0000174402</t>
  </si>
  <si>
    <t>TXN0000174403</t>
  </si>
  <si>
    <t>TXN0000174404</t>
  </si>
  <si>
    <t>TXN0000174405</t>
  </si>
  <si>
    <t>TXN0000174406</t>
  </si>
  <si>
    <t>TXN0000174407</t>
  </si>
  <si>
    <t>TXN0000174408</t>
  </si>
  <si>
    <t>TXN0000174409</t>
  </si>
  <si>
    <t>TXN0000174410</t>
  </si>
  <si>
    <t>TXN0000174411</t>
  </si>
  <si>
    <t>TXN0000174412</t>
  </si>
  <si>
    <t>TXN0000174413</t>
  </si>
  <si>
    <t>TXN0000174414</t>
  </si>
  <si>
    <t>TXN0000174415</t>
  </si>
  <si>
    <t>TXN0000174416</t>
  </si>
  <si>
    <t>TXN0000174417</t>
  </si>
  <si>
    <t>TXN0000174418</t>
  </si>
  <si>
    <t>TXN0000174419</t>
  </si>
  <si>
    <t>TXN0000174420</t>
  </si>
  <si>
    <t>TXN0000174421</t>
  </si>
  <si>
    <t>TXN0000174422</t>
  </si>
  <si>
    <t>TXN0000174423</t>
  </si>
  <si>
    <t>TXN0000174424</t>
  </si>
  <si>
    <t>TXN0000174425</t>
  </si>
  <si>
    <t>TXN0000174426</t>
  </si>
  <si>
    <t>TXN0000174427</t>
  </si>
  <si>
    <t>TXN0000174428</t>
  </si>
  <si>
    <t>TXN0000174430</t>
  </si>
  <si>
    <t>TXN0000174431</t>
  </si>
  <si>
    <t>TXN0000174432</t>
  </si>
  <si>
    <t>TXN0000174433</t>
  </si>
  <si>
    <t>TXN0000174434</t>
  </si>
  <si>
    <t>TXN0000174435</t>
  </si>
  <si>
    <t>TXN0000174436</t>
  </si>
  <si>
    <t>TXN0000174437</t>
  </si>
  <si>
    <t>TXN0000174438</t>
  </si>
  <si>
    <t>TXN0000174439</t>
  </si>
  <si>
    <t>TXN0000174440</t>
  </si>
  <si>
    <t>TXN0000174441</t>
  </si>
  <si>
    <t>TXN0000174442</t>
  </si>
  <si>
    <t>TXN0000174443</t>
  </si>
  <si>
    <t>TXN0000174444</t>
  </si>
  <si>
    <t>TXN0000174445</t>
  </si>
  <si>
    <t>TXN0000174446</t>
  </si>
  <si>
    <t>TXN0000174447</t>
  </si>
  <si>
    <t>TXN0000174448</t>
  </si>
  <si>
    <t>TXN0000174449</t>
  </si>
  <si>
    <t>TXN0000174450</t>
  </si>
  <si>
    <t>TXN0000174451</t>
  </si>
  <si>
    <t>TXN0000174452</t>
  </si>
  <si>
    <t>TXN0000174453</t>
  </si>
  <si>
    <t>TXN0000174454</t>
  </si>
  <si>
    <t>TXN0000174455</t>
  </si>
  <si>
    <t>TXN0000174456</t>
  </si>
  <si>
    <t>TXN0000174457</t>
  </si>
  <si>
    <t>TXN0000174458</t>
  </si>
  <si>
    <t>TXN0000174459</t>
  </si>
  <si>
    <t>TXN0000174460</t>
  </si>
  <si>
    <t>TXN0000174461</t>
  </si>
  <si>
    <t>TXN0000174462</t>
  </si>
  <si>
    <t>TXN0000174463</t>
  </si>
  <si>
    <t>TXN0000174464</t>
  </si>
  <si>
    <t>TXN0000174465</t>
  </si>
  <si>
    <t>TXN0000174466</t>
  </si>
  <si>
    <t>TXN0000174467</t>
  </si>
  <si>
    <t>TXN0000174468</t>
  </si>
  <si>
    <t>TXN0000174469</t>
  </si>
  <si>
    <t>TXN0000174470</t>
  </si>
  <si>
    <t>TXN0000174471</t>
  </si>
  <si>
    <t>TXN0000174472</t>
  </si>
  <si>
    <t>TXN0000174473</t>
  </si>
  <si>
    <t>TXN0000174474</t>
  </si>
  <si>
    <t>TXN0000174475</t>
  </si>
  <si>
    <t>TXN0000174476</t>
  </si>
  <si>
    <t>TXN0000174477</t>
  </si>
  <si>
    <t>TXN0000174478</t>
  </si>
  <si>
    <t>TXN0000174479</t>
  </si>
  <si>
    <t>TXN0000174480</t>
  </si>
  <si>
    <t>TXN0000174481</t>
  </si>
  <si>
    <t>TXN0000174482</t>
  </si>
  <si>
    <t>TXN0000174483</t>
  </si>
  <si>
    <t>TXN0000174484</t>
  </si>
  <si>
    <t>TXN0000174485</t>
  </si>
  <si>
    <t>TXN0000174486</t>
  </si>
  <si>
    <t>TXN0000174487</t>
  </si>
  <si>
    <t>TXN0000174488</t>
  </si>
  <si>
    <t>TXN0000174489</t>
  </si>
  <si>
    <t>TXN0000174490</t>
  </si>
  <si>
    <t>TXN0000174491</t>
  </si>
  <si>
    <t>TXN0000174492</t>
  </si>
  <si>
    <t>TXN0000174493</t>
  </si>
  <si>
    <t>TXN0000174494</t>
  </si>
  <si>
    <t>TXN0000174495</t>
  </si>
  <si>
    <t>TXN0000174496</t>
  </si>
  <si>
    <t>TXN0000174497</t>
  </si>
  <si>
    <t>TXN0000174498</t>
  </si>
  <si>
    <t>TXN0000174499</t>
  </si>
  <si>
    <t>TXN0000174500</t>
  </si>
  <si>
    <t>TXN0000174501</t>
  </si>
  <si>
    <t>TXN0000174502</t>
  </si>
  <si>
    <t>TXN0000174503</t>
  </si>
  <si>
    <t>TXN0000174504</t>
  </si>
  <si>
    <t>TXN0000174505</t>
  </si>
  <si>
    <t>TXN0000174506</t>
  </si>
  <si>
    <t>TXN0000174507</t>
  </si>
  <si>
    <t>TXN0000174508</t>
  </si>
  <si>
    <t>TXN0000174509</t>
  </si>
  <si>
    <t>TXN0000174510</t>
  </si>
  <si>
    <t>TXN0000174511</t>
  </si>
  <si>
    <t>TXN0000174512</t>
  </si>
  <si>
    <t>TXN0000174513</t>
  </si>
  <si>
    <t>TXN0000174514</t>
  </si>
  <si>
    <t>TXN0000174515</t>
  </si>
  <si>
    <t>TXN0000174516</t>
  </si>
  <si>
    <t>TXN0000174517</t>
  </si>
  <si>
    <t>TXN0000174518</t>
  </si>
  <si>
    <t>TXN0000174519</t>
  </si>
  <si>
    <t>TXN0000174520</t>
  </si>
  <si>
    <t>TXN0000174521</t>
  </si>
  <si>
    <t>TXN0000174522</t>
  </si>
  <si>
    <t>TXN0000174523</t>
  </si>
  <si>
    <t>TXN0000174524</t>
  </si>
  <si>
    <t>TXN0000174525</t>
  </si>
  <si>
    <t>TXN0000174526</t>
  </si>
  <si>
    <t>TXN0000174527</t>
  </si>
  <si>
    <t>TXN0000174528</t>
  </si>
  <si>
    <t>TXN0000174529</t>
  </si>
  <si>
    <t>TXN0000174530</t>
  </si>
  <si>
    <t>TXN0000174531</t>
  </si>
  <si>
    <t>TXN0000174532</t>
  </si>
  <si>
    <t>TXN0000174533</t>
  </si>
  <si>
    <t>TXN0000174534</t>
  </si>
  <si>
    <t>TXN0000174535</t>
  </si>
  <si>
    <t>TXN0000174536</t>
  </si>
  <si>
    <t>TXN0000174537</t>
  </si>
  <si>
    <t>TXN0000174538</t>
  </si>
  <si>
    <t>TXN0000174539</t>
  </si>
  <si>
    <t>TXN0000174540</t>
  </si>
  <si>
    <t>TXN0000174541</t>
  </si>
  <si>
    <t>TXN0000174542</t>
  </si>
  <si>
    <t>TXN0000174543</t>
  </si>
  <si>
    <t>TXN0000174544</t>
  </si>
  <si>
    <t>TXN0000174545</t>
  </si>
  <si>
    <t>TXN0000174546</t>
  </si>
  <si>
    <t>TXN0000174547</t>
  </si>
  <si>
    <t>TXN0000174548</t>
  </si>
  <si>
    <t>TXN0000174549</t>
  </si>
  <si>
    <t>TXN0000174550</t>
  </si>
  <si>
    <t>TXN0000174551</t>
  </si>
  <si>
    <t>TXN0000174552</t>
  </si>
  <si>
    <t>TXN0000174553</t>
  </si>
  <si>
    <t>TXN0000174554</t>
  </si>
  <si>
    <t>TXN0000174555</t>
  </si>
  <si>
    <t>TXN0000174556</t>
  </si>
  <si>
    <t>TXN0000174557</t>
  </si>
  <si>
    <t>TXN0000174558</t>
  </si>
  <si>
    <t>TXN0000174559</t>
  </si>
  <si>
    <t>TXN0000174560</t>
  </si>
  <si>
    <t>TXN0000174561</t>
  </si>
  <si>
    <t>TXN0000174562</t>
  </si>
  <si>
    <t>TXN0000174563</t>
  </si>
  <si>
    <t>TXN0000174564</t>
  </si>
  <si>
    <t>TXN0000174565</t>
  </si>
  <si>
    <t>TXN0000174566</t>
  </si>
  <si>
    <t>TXN0000174567</t>
  </si>
  <si>
    <t>TXN0000174568</t>
  </si>
  <si>
    <t>TXN0000174569</t>
  </si>
  <si>
    <t>TXN0000174570</t>
  </si>
  <si>
    <t>TXN0000174571</t>
  </si>
  <si>
    <t>TXN0000174572</t>
  </si>
  <si>
    <t>TXN0000174573</t>
  </si>
  <si>
    <t>TXN0000174574</t>
  </si>
  <si>
    <t>TXN0000174575</t>
  </si>
  <si>
    <t>TXN0000174576</t>
  </si>
  <si>
    <t>TXN0000174577</t>
  </si>
  <si>
    <t>TXN0000174578</t>
  </si>
  <si>
    <t>TXN0000174579</t>
  </si>
  <si>
    <t>TXN0000174580</t>
  </si>
  <si>
    <t>TXN0000174581</t>
  </si>
  <si>
    <t>TXN0000174582</t>
  </si>
  <si>
    <t>TXN0000174583</t>
  </si>
  <si>
    <t>TXN0000174584</t>
  </si>
  <si>
    <t>TXN0000174585</t>
  </si>
  <si>
    <t>TXN0000174586</t>
  </si>
  <si>
    <t>TXN0000174587</t>
  </si>
  <si>
    <t>TXN0000174588</t>
  </si>
  <si>
    <t>TXN0000174589</t>
  </si>
  <si>
    <t>TXN0000174590</t>
  </si>
  <si>
    <t>TXN0000174591</t>
  </si>
  <si>
    <t>TXN0000174592</t>
  </si>
  <si>
    <t>TXN0000174593</t>
  </si>
  <si>
    <t>TXN0000174594</t>
  </si>
  <si>
    <t>TXN0000174595</t>
  </si>
  <si>
    <t>TXN0000174596</t>
  </si>
  <si>
    <t>TXN0000174597</t>
  </si>
  <si>
    <t>TXN0000174598</t>
  </si>
  <si>
    <t>TXN0000174599</t>
  </si>
  <si>
    <t>TXN0000174600</t>
  </si>
  <si>
    <t>TXN0000174601</t>
  </si>
  <si>
    <t>TXN0000174602</t>
  </si>
  <si>
    <t>TXN0000174603</t>
  </si>
  <si>
    <t>TXN0000174604</t>
  </si>
  <si>
    <t>TXN0000174605</t>
  </si>
  <si>
    <t>TXN0000174606</t>
  </si>
  <si>
    <t>TXN0000174607</t>
  </si>
  <si>
    <t>TXN0000174608</t>
  </si>
  <si>
    <t>TXN0000174609</t>
  </si>
  <si>
    <t>TXN0000174610</t>
  </si>
  <si>
    <t>TXN0000174611</t>
  </si>
  <si>
    <t>TXN0000174612</t>
  </si>
  <si>
    <t>TXN0000174613</t>
  </si>
  <si>
    <t>TXN0000174614</t>
  </si>
  <si>
    <t>TXN0000174615</t>
  </si>
  <si>
    <t>TXN0000174616</t>
  </si>
  <si>
    <t>TXN0000174617</t>
  </si>
  <si>
    <t>TXN0000174618</t>
  </si>
  <si>
    <t>TXN0000174619</t>
  </si>
  <si>
    <t>TXN0000174620</t>
  </si>
  <si>
    <t>TXN0000174621</t>
  </si>
  <si>
    <t>TXN0000174622</t>
  </si>
  <si>
    <t>TXN0000174623</t>
  </si>
  <si>
    <t>TXN0000174624</t>
  </si>
  <si>
    <t>TXN0000174625</t>
  </si>
  <si>
    <t>TXN0000174626</t>
  </si>
  <si>
    <t>TXN0000174627</t>
  </si>
  <si>
    <t>TXN0000174628</t>
  </si>
  <si>
    <t>TXN0000174629</t>
  </si>
  <si>
    <t>TXN0000174630</t>
  </si>
  <si>
    <t>TXN0000174631</t>
  </si>
  <si>
    <t>TXN0000174632</t>
  </si>
  <si>
    <t>TXN0000174633</t>
  </si>
  <si>
    <t>TXN0000174634</t>
  </si>
  <si>
    <t>TXN0000174635</t>
  </si>
  <si>
    <t>TXN0000174636</t>
  </si>
  <si>
    <t>TXN0000174637</t>
  </si>
  <si>
    <t>TXN0000174638</t>
  </si>
  <si>
    <t>TXN0000174639</t>
  </si>
  <si>
    <t>TXN0000174640</t>
  </si>
  <si>
    <t>TXN0000174641</t>
  </si>
  <si>
    <t>TXN0000174642</t>
  </si>
  <si>
    <t>TXN0000174643</t>
  </si>
  <si>
    <t>TXN0000174644</t>
  </si>
  <si>
    <t>TXN0000174645</t>
  </si>
  <si>
    <t>TXN0000174646</t>
  </si>
  <si>
    <t>TXN0000174647</t>
  </si>
  <si>
    <t>TXN0000174648</t>
  </si>
  <si>
    <t>TXN0000174649</t>
  </si>
  <si>
    <t>TXN0000174650</t>
  </si>
  <si>
    <t>TXN0000174651</t>
  </si>
  <si>
    <t>TXN0000174652</t>
  </si>
  <si>
    <t>TXN0000174653</t>
  </si>
  <si>
    <t>TXN0000174654</t>
  </si>
  <si>
    <t>TXN0000174655</t>
  </si>
  <si>
    <t>TXN0000174656</t>
  </si>
  <si>
    <t>TXN0000174657</t>
  </si>
  <si>
    <t>TXN0000174658</t>
  </si>
  <si>
    <t>TXN0000174659</t>
  </si>
  <si>
    <t>TXN0000174660</t>
  </si>
  <si>
    <t>TXN0000174661</t>
  </si>
  <si>
    <t>TXN0000174662</t>
  </si>
  <si>
    <t>TXN0000174663</t>
  </si>
  <si>
    <t>TXN0000174664</t>
  </si>
  <si>
    <t>TXN0000174665</t>
  </si>
  <si>
    <t>TXN0000174666</t>
  </si>
  <si>
    <t>TXN0000174667</t>
  </si>
  <si>
    <t>TXN0000174668</t>
  </si>
  <si>
    <t>TXN0000174669</t>
  </si>
  <si>
    <t>TXN0000174670</t>
  </si>
  <si>
    <t>TXN0000174671</t>
  </si>
  <si>
    <t>TXN0000174672</t>
  </si>
  <si>
    <t>TXN0000174673</t>
  </si>
  <si>
    <t>TXN0000174674</t>
  </si>
  <si>
    <t>TXN0000174675</t>
  </si>
  <si>
    <t>TXN0000174676</t>
  </si>
  <si>
    <t>TXN0000174677</t>
  </si>
  <si>
    <t>TXN0000174678</t>
  </si>
  <si>
    <t>TXN0000174679</t>
  </si>
  <si>
    <t>TXN0000174680</t>
  </si>
  <si>
    <t>TXN0000174681</t>
  </si>
  <si>
    <t>TXN0000174682</t>
  </si>
  <si>
    <t>TXN0000174683</t>
  </si>
  <si>
    <t>TXN0000174684</t>
  </si>
  <si>
    <t>TXN0000174685</t>
  </si>
  <si>
    <t>TXN0000174686</t>
  </si>
  <si>
    <t>TXN0000174687</t>
  </si>
  <si>
    <t>TXN0000174688</t>
  </si>
  <si>
    <t>TXN0000174689</t>
  </si>
  <si>
    <t>TXN0000174690</t>
  </si>
  <si>
    <t>TXN0000174691</t>
  </si>
  <si>
    <t>TXN0000174692</t>
  </si>
  <si>
    <t>TXN0000174693</t>
  </si>
  <si>
    <t>TXN0000174694</t>
  </si>
  <si>
    <t>TXN0000174695</t>
  </si>
  <si>
    <t>TXN0000174696</t>
  </si>
  <si>
    <t>TXN0000174697</t>
  </si>
  <si>
    <t>TXN0000174698</t>
  </si>
  <si>
    <t>TXN0000174699</t>
  </si>
  <si>
    <t>TXN0000174700</t>
  </si>
  <si>
    <t>TXN0000174701</t>
  </si>
  <si>
    <t>TXN0000174702</t>
  </si>
  <si>
    <t>TXN0000174703</t>
  </si>
  <si>
    <t>TXN0000174704</t>
  </si>
  <si>
    <t>TXN0000174705</t>
  </si>
  <si>
    <t>TXN0000174706</t>
  </si>
  <si>
    <t>TXN0000174707</t>
  </si>
  <si>
    <t>TXN0000174708</t>
  </si>
  <si>
    <t>TXN0000174709</t>
  </si>
  <si>
    <t>TXN0000174710</t>
  </si>
  <si>
    <t>TXN0000174711</t>
  </si>
  <si>
    <t>TXN0000174712</t>
  </si>
  <si>
    <t>TXN0000174713</t>
  </si>
  <si>
    <t>TXN0000174714</t>
  </si>
  <si>
    <t>TXN0000174715</t>
  </si>
  <si>
    <t>TXN0000174716</t>
  </si>
  <si>
    <t>TXN0000174717</t>
  </si>
  <si>
    <t>TXN0000174718</t>
  </si>
  <si>
    <t>TXN0000174719</t>
  </si>
  <si>
    <t>TXN0000174720</t>
  </si>
  <si>
    <t>TXN0000174721</t>
  </si>
  <si>
    <t>TXN0000174722</t>
  </si>
  <si>
    <t>TXN0000174723</t>
  </si>
  <si>
    <t>TXN0000174724</t>
  </si>
  <si>
    <t>TXN0000174725</t>
  </si>
  <si>
    <t>TXN0000174726</t>
  </si>
  <si>
    <t>TXN0000174727</t>
  </si>
  <si>
    <t>TXN0000174728</t>
  </si>
  <si>
    <t>TXN0000174729</t>
  </si>
  <si>
    <t>TXN0000174730</t>
  </si>
  <si>
    <t>TXN0000174731</t>
  </si>
  <si>
    <t>TXN0000174732</t>
  </si>
  <si>
    <t>TXN0000174733</t>
  </si>
  <si>
    <t>TXN0000174734</t>
  </si>
  <si>
    <t>TXN0000174735</t>
  </si>
  <si>
    <t>TXN0000174736</t>
  </si>
  <si>
    <t>TXN0000174737</t>
  </si>
  <si>
    <t>TXN0000174738</t>
  </si>
  <si>
    <t>TXN0000174739</t>
  </si>
  <si>
    <t>TXN0000174740</t>
  </si>
  <si>
    <t>TXN0000174741</t>
  </si>
  <si>
    <t>TXN0000174742</t>
  </si>
  <si>
    <t>TXN0000174743</t>
  </si>
  <si>
    <t>TXN0000174744</t>
  </si>
  <si>
    <t>TXN0000174746</t>
  </si>
  <si>
    <t>TXN0000174747</t>
  </si>
  <si>
    <t>TXN0000174748</t>
  </si>
  <si>
    <t>TXN0000174749</t>
  </si>
  <si>
    <t>TXN0000174750</t>
  </si>
  <si>
    <t>TXN0000174751</t>
  </si>
  <si>
    <t>TXN0000174752</t>
  </si>
  <si>
    <t>TXN0000174753</t>
  </si>
  <si>
    <t>TXN0000174754</t>
  </si>
  <si>
    <t>TXN0000174755</t>
  </si>
  <si>
    <t>TXN0000174756</t>
  </si>
  <si>
    <t>TXN0000174757</t>
  </si>
  <si>
    <t>TXN0000174758</t>
  </si>
  <si>
    <t>TXN0000174759</t>
  </si>
  <si>
    <t>TXN0000174760</t>
  </si>
  <si>
    <t>TXN0000174761</t>
  </si>
  <si>
    <t>TXN0000174762</t>
  </si>
  <si>
    <t>TXN0000174763</t>
  </si>
  <si>
    <t>TXN0000174764</t>
  </si>
  <si>
    <t>TXN0000174765</t>
  </si>
  <si>
    <t>TXN0000174766</t>
  </si>
  <si>
    <t>TXN0000174767</t>
  </si>
  <si>
    <t>TXN0000174768</t>
  </si>
  <si>
    <t>TXN0000174769</t>
  </si>
  <si>
    <t>TXN0000174770</t>
  </si>
  <si>
    <t>TXN0000174771</t>
  </si>
  <si>
    <t>TXN0000174772</t>
  </si>
  <si>
    <t>TXN0000174773</t>
  </si>
  <si>
    <t>TXN0000174774</t>
  </si>
  <si>
    <t>TXN0000174775</t>
  </si>
  <si>
    <t>TXN0000174776</t>
  </si>
  <si>
    <t>TXN0000174777</t>
  </si>
  <si>
    <t>TXN0000174778</t>
  </si>
  <si>
    <t>TXN0000174779</t>
  </si>
  <si>
    <t>TXN0000174780</t>
  </si>
  <si>
    <t>TXN0000174781</t>
  </si>
  <si>
    <t>TXN0000174782</t>
  </si>
  <si>
    <t>TXN0000174783</t>
  </si>
  <si>
    <t>TXN0000174784</t>
  </si>
  <si>
    <t>TXN0000174785</t>
  </si>
  <si>
    <t>TXN0000174786</t>
  </si>
  <si>
    <t>TXN0000174787</t>
  </si>
  <si>
    <t>TXN0000174788</t>
  </si>
  <si>
    <t>TXN0000174789</t>
  </si>
  <si>
    <t>TXN0000174790</t>
  </si>
  <si>
    <t>TXN0000174791</t>
  </si>
  <si>
    <t>TXN0000174792</t>
  </si>
  <si>
    <t>TXN0000174793</t>
  </si>
  <si>
    <t>TXN0000174794</t>
  </si>
  <si>
    <t>TXN0000174795</t>
  </si>
  <si>
    <t>TXN0000174796</t>
  </si>
  <si>
    <t>TXN0000174797</t>
  </si>
  <si>
    <t>TXN0000174798</t>
  </si>
  <si>
    <t>TXN0000174799</t>
  </si>
  <si>
    <t>TXN0000174800</t>
  </si>
  <si>
    <t>TXN0000174801</t>
  </si>
  <si>
    <t>TXN0000174802</t>
  </si>
  <si>
    <t>TXN0000174803</t>
  </si>
  <si>
    <t>TXN0000174804</t>
  </si>
  <si>
    <t>TXN0000174805</t>
  </si>
  <si>
    <t>TXN0000174806</t>
  </si>
  <si>
    <t>TXN0000174807</t>
  </si>
  <si>
    <t>TXN0000174808</t>
  </si>
  <si>
    <t>TXN0000174809</t>
  </si>
  <si>
    <t>TXN0000174810</t>
  </si>
  <si>
    <t>TXN0000174811</t>
  </si>
  <si>
    <t>TXN0000174812</t>
  </si>
  <si>
    <t>TXN0000174813</t>
  </si>
  <si>
    <t>TXN0000174814</t>
  </si>
  <si>
    <t>TXN0000174815</t>
  </si>
  <si>
    <t>TXN0000174816</t>
  </si>
  <si>
    <t>TXN0000174817</t>
  </si>
  <si>
    <t>TXN0000174818</t>
  </si>
  <si>
    <t>TXN0000174819</t>
  </si>
  <si>
    <t>TXN0000174820</t>
  </si>
  <si>
    <t>TXN0000174821</t>
  </si>
  <si>
    <t>TXN0000174822</t>
  </si>
  <si>
    <t>TXN0000174823</t>
  </si>
  <si>
    <t>TXN0000174824</t>
  </si>
  <si>
    <t>TXN0000174825</t>
  </si>
  <si>
    <t>TXN0000174826</t>
  </si>
  <si>
    <t>TXN0000174827</t>
  </si>
  <si>
    <t>TXN0000174829</t>
  </si>
  <si>
    <t>TXN0000174830</t>
  </si>
  <si>
    <t>TXN0000174831</t>
  </si>
  <si>
    <t>TXN0000174833</t>
  </si>
  <si>
    <t>TXN0000174834</t>
  </si>
  <si>
    <t>TXN0000174835</t>
  </si>
  <si>
    <t>TXN0000174836</t>
  </si>
  <si>
    <t>TXN0000174837</t>
  </si>
  <si>
    <t>TXN0000174838</t>
  </si>
  <si>
    <t>TXN0000174839</t>
  </si>
  <si>
    <t>TXN0000174840</t>
  </si>
  <si>
    <t>TXN0000174841</t>
  </si>
  <si>
    <t>TXN0000174842</t>
  </si>
  <si>
    <t>TXN0000174843</t>
  </si>
  <si>
    <t>TXN0000174844</t>
  </si>
  <si>
    <t>TXN0000174845</t>
  </si>
  <si>
    <t>TXN0000174846</t>
  </si>
  <si>
    <t>TXN0000174847</t>
  </si>
  <si>
    <t>TXN0000174848</t>
  </si>
  <si>
    <t>TXN0000174849</t>
  </si>
  <si>
    <t>TXN0000174850</t>
  </si>
  <si>
    <t>TXN0000174851</t>
  </si>
  <si>
    <t>TXN0000174852</t>
  </si>
  <si>
    <t>TXN0000174853</t>
  </si>
  <si>
    <t>TXN0000174854</t>
  </si>
  <si>
    <t>TXN0000174855</t>
  </si>
  <si>
    <t>TXN0000174856</t>
  </si>
  <si>
    <t>TXN0000174857</t>
  </si>
  <si>
    <t>TXN0000174858</t>
  </si>
  <si>
    <t>TXN0000174859</t>
  </si>
  <si>
    <t>TXN0000174860</t>
  </si>
  <si>
    <t>TXN0000174861</t>
  </si>
  <si>
    <t>TXN0000174862</t>
  </si>
  <si>
    <t>TXN0000174863</t>
  </si>
  <si>
    <t>TXN0000174864</t>
  </si>
  <si>
    <t>TXN0000174865</t>
  </si>
  <si>
    <t>TXN0000174866</t>
  </si>
  <si>
    <t>TXN0000174867</t>
  </si>
  <si>
    <t>TXN0000174868</t>
  </si>
  <si>
    <t>TXN0000174869</t>
  </si>
  <si>
    <t>TXN0000174870</t>
  </si>
  <si>
    <t>TXN0000174871</t>
  </si>
  <si>
    <t>TXN0000174872</t>
  </si>
  <si>
    <t>TXN0000174873</t>
  </si>
  <si>
    <t>TXN0000174874</t>
  </si>
  <si>
    <t>TXN0000174875</t>
  </si>
  <si>
    <t>TXN0000174876</t>
  </si>
  <si>
    <t>TXN0000174877</t>
  </si>
  <si>
    <t>TXN0000174879</t>
  </si>
  <si>
    <t>TXN0000174880</t>
  </si>
  <si>
    <t>TXN0000174881</t>
  </si>
  <si>
    <t>TXN0000174882</t>
  </si>
  <si>
    <t>TXN0000174883</t>
  </si>
  <si>
    <t>TXN0000174884</t>
  </si>
  <si>
    <t>TXN0000174885</t>
  </si>
  <si>
    <t>TXN0000174886</t>
  </si>
  <si>
    <t>TXN0000174887</t>
  </si>
  <si>
    <t>TXN0000174888</t>
  </si>
  <si>
    <t>TXN0000174889</t>
  </si>
  <si>
    <t>TXN0000174890</t>
  </si>
  <si>
    <t>TXN0000174891</t>
  </si>
  <si>
    <t>TXN0000174892</t>
  </si>
  <si>
    <t>TXN0000174893</t>
  </si>
  <si>
    <t>TXN0000174894</t>
  </si>
  <si>
    <t>TXN0000174895</t>
  </si>
  <si>
    <t>TXN0000174896</t>
  </si>
  <si>
    <t>TXN0000174897</t>
  </si>
  <si>
    <t>TXN0000174898</t>
  </si>
  <si>
    <t>TXN0000174899</t>
  </si>
  <si>
    <t>TXN0000174900</t>
  </si>
  <si>
    <t>TXN0000174901</t>
  </si>
  <si>
    <t>TXN0000174902</t>
  </si>
  <si>
    <t>TXN0000174903</t>
  </si>
  <si>
    <t>TXN0000174904</t>
  </si>
  <si>
    <t>TXN0000174905</t>
  </si>
  <si>
    <t>TXN0000174906</t>
  </si>
  <si>
    <t>TXN0000174907</t>
  </si>
  <si>
    <t>TXN0000174908</t>
  </si>
  <si>
    <t>TXN0000174909</t>
  </si>
  <si>
    <t>TXN0000174910</t>
  </si>
  <si>
    <t>TXN0000174911</t>
  </si>
  <si>
    <t>TXN0000174912</t>
  </si>
  <si>
    <t>TXN0000174913</t>
  </si>
  <si>
    <t>TXN0000174914</t>
  </si>
  <si>
    <t>TXN0000174915</t>
  </si>
  <si>
    <t>TXN0000174916</t>
  </si>
  <si>
    <t>TXN0000174917</t>
  </si>
  <si>
    <t>TXN0000174918</t>
  </si>
  <si>
    <t>TXN0000174919</t>
  </si>
  <si>
    <t>TXN0000174920</t>
  </si>
  <si>
    <t>TXN0000174921</t>
  </si>
  <si>
    <t>TXN0000174922</t>
  </si>
  <si>
    <t>TXN0000174923</t>
  </si>
  <si>
    <t>TXN0000174924</t>
  </si>
  <si>
    <t>TXN0000174925</t>
  </si>
  <si>
    <t>TXN0000174926</t>
  </si>
  <si>
    <t>TXN0000174927</t>
  </si>
  <si>
    <t>TXN0000174928</t>
  </si>
  <si>
    <t>TXN0000174929</t>
  </si>
  <si>
    <t>TXN0000174930</t>
  </si>
  <si>
    <t>TXN0000174931</t>
  </si>
  <si>
    <t>TXN0000174932</t>
  </si>
  <si>
    <t>TXN0000174933</t>
  </si>
  <si>
    <t>TXN0000174934</t>
  </si>
  <si>
    <t>TXN0000174935</t>
  </si>
  <si>
    <t>TXN0000174936</t>
  </si>
  <si>
    <t>TXN0000174937</t>
  </si>
  <si>
    <t>TXN0000174938</t>
  </si>
  <si>
    <t>TXN0000174940</t>
  </si>
  <si>
    <t>TXN0000174941</t>
  </si>
  <si>
    <t>TXN0000174942</t>
  </si>
  <si>
    <t>TXN0000174943</t>
  </si>
  <si>
    <t>TXN0000174944</t>
  </si>
  <si>
    <t>TXN0000174945</t>
  </si>
  <si>
    <t>TXN0000174946</t>
  </si>
  <si>
    <t>TXN0000174947</t>
  </si>
  <si>
    <t>TXN0000174948</t>
  </si>
  <si>
    <t>TXN0000174949</t>
  </si>
  <si>
    <t>TXN0000174950</t>
  </si>
  <si>
    <t>TXN0000174951</t>
  </si>
  <si>
    <t>TXN0000174952</t>
  </si>
  <si>
    <t>TXN0000174953</t>
  </si>
  <si>
    <t>TXN0000174954</t>
  </si>
  <si>
    <t>TXN0000174955</t>
  </si>
  <si>
    <t>TXN0000174956</t>
  </si>
  <si>
    <t>TXN0000174957</t>
  </si>
  <si>
    <t>TXN0000174958</t>
  </si>
  <si>
    <t>TXN0000174959</t>
  </si>
  <si>
    <t>TXN0000174960</t>
  </si>
  <si>
    <t>TXN0000174961</t>
  </si>
  <si>
    <t>TXN0000174962</t>
  </si>
  <si>
    <t>TXN0000174963</t>
  </si>
  <si>
    <t>TXN0000174964</t>
  </si>
  <si>
    <t>TXN0000174965</t>
  </si>
  <si>
    <t>TXN0000174966</t>
  </si>
  <si>
    <t>TXN0000174967</t>
  </si>
  <si>
    <t>TXN0000174968</t>
  </si>
  <si>
    <t>TXN0000174969</t>
  </si>
  <si>
    <t>TXN0000174970</t>
  </si>
  <si>
    <t>TXN0000174971</t>
  </si>
  <si>
    <t>TXN0000174972</t>
  </si>
  <si>
    <t>TXN0000174973</t>
  </si>
  <si>
    <t>TXN0000174974</t>
  </si>
  <si>
    <t>TXN0000174975</t>
  </si>
  <si>
    <t>TXN0000174976</t>
  </si>
  <si>
    <t>TXN0000174977</t>
  </si>
  <si>
    <t>TXN0000174978</t>
  </si>
  <si>
    <t>TXN0000174979</t>
  </si>
  <si>
    <t>TXN0000174980</t>
  </si>
  <si>
    <t>TXN0000174981</t>
  </si>
  <si>
    <t>TXN0000174982</t>
  </si>
  <si>
    <t>TXN0000174983</t>
  </si>
  <si>
    <t>TXN0000174984</t>
  </si>
  <si>
    <t>TXN0000174985</t>
  </si>
  <si>
    <t>TXN0000174986</t>
  </si>
  <si>
    <t>TXN0000174987</t>
  </si>
  <si>
    <t>TXN0000174988</t>
  </si>
  <si>
    <t>TXN0000174989</t>
  </si>
  <si>
    <t>TXN0000174990</t>
  </si>
  <si>
    <t>TXN0000174991</t>
  </si>
  <si>
    <t>TXN0000174992</t>
  </si>
  <si>
    <t>TXN0000174993</t>
  </si>
  <si>
    <t>TXN0000174994</t>
  </si>
  <si>
    <t>TXN0000174995</t>
  </si>
  <si>
    <t>TXN0000174996</t>
  </si>
  <si>
    <t>TXN0000174997</t>
  </si>
  <si>
    <t>TXN0000174998</t>
  </si>
  <si>
    <t>TXN0000174999</t>
  </si>
  <si>
    <t>TXN0000175000</t>
  </si>
  <si>
    <t>TXN0000175001</t>
  </si>
  <si>
    <t>TXN0000175002</t>
  </si>
  <si>
    <t>TXN0000175003</t>
  </si>
  <si>
    <t>TXN0000175004</t>
  </si>
  <si>
    <t>TXN0000175005</t>
  </si>
  <si>
    <t>TXN0000175006</t>
  </si>
  <si>
    <t>TXN0000175007</t>
  </si>
  <si>
    <t>TXN0000175008</t>
  </si>
  <si>
    <t>TXN0000175009</t>
  </si>
  <si>
    <t>TXN0000175010</t>
  </si>
  <si>
    <t>TXN0000175011</t>
  </si>
  <si>
    <t>TXN0000175012</t>
  </si>
  <si>
    <t>TXN0000175013</t>
  </si>
  <si>
    <t>TXN0000175014</t>
  </si>
  <si>
    <t>TXN0000175015</t>
  </si>
  <si>
    <t>TXN0000175016</t>
  </si>
  <si>
    <t>TXN0000175017</t>
  </si>
  <si>
    <t>TXN0000175018</t>
  </si>
  <si>
    <t>TXN0000175019</t>
  </si>
  <si>
    <t>TXN0000175020</t>
  </si>
  <si>
    <t>TXN0000175021</t>
  </si>
  <si>
    <t>TXN0000175022</t>
  </si>
  <si>
    <t>TXN0000175023</t>
  </si>
  <si>
    <t>TXN0000175024</t>
  </si>
  <si>
    <t>TXN0000175025</t>
  </si>
  <si>
    <t>TXN0000175026</t>
  </si>
  <si>
    <t>TXN0000175027</t>
  </si>
  <si>
    <t>TXN0000175028</t>
  </si>
  <si>
    <t>TXN0000175029</t>
  </si>
  <si>
    <t>TXN0000175030</t>
  </si>
  <si>
    <t>TXN0000175031</t>
  </si>
  <si>
    <t>TXN0000175032</t>
  </si>
  <si>
    <t>TXN0000175033</t>
  </si>
  <si>
    <t>TXN0000175034</t>
  </si>
  <si>
    <t>TXN0000175035</t>
  </si>
  <si>
    <t>TXN0000175036</t>
  </si>
  <si>
    <t>TXN0000175037</t>
  </si>
  <si>
    <t>TXN0000175038</t>
  </si>
  <si>
    <t>TXN0000175039</t>
  </si>
  <si>
    <t>TXN0000175040</t>
  </si>
  <si>
    <t>TXN0000175041</t>
  </si>
  <si>
    <t>TXN0000175042</t>
  </si>
  <si>
    <t>TXN0000175043</t>
  </si>
  <si>
    <t>TXN0000175044</t>
  </si>
  <si>
    <t>TXN0000175045</t>
  </si>
  <si>
    <t>TXN0000175046</t>
  </si>
  <si>
    <t>TXN0000175047</t>
  </si>
  <si>
    <t>TXN0000175048</t>
  </si>
  <si>
    <t>TXN0000175049</t>
  </si>
  <si>
    <t>TXN0000175050</t>
  </si>
  <si>
    <t>TXN0000175051</t>
  </si>
  <si>
    <t>TXN0000175052</t>
  </si>
  <si>
    <t>TXN0000175053</t>
  </si>
  <si>
    <t>TXN0000175054</t>
  </si>
  <si>
    <t>TXN0000175055</t>
  </si>
  <si>
    <t>TXN0000175056</t>
  </si>
  <si>
    <t>TXN0000175057</t>
  </si>
  <si>
    <t>TXN0000175058</t>
  </si>
  <si>
    <t>TXN0000175059</t>
  </si>
  <si>
    <t>TXN0000175060</t>
  </si>
  <si>
    <t>TXN0000175061</t>
  </si>
  <si>
    <t>TXN0000175062</t>
  </si>
  <si>
    <t>TXN0000175063</t>
  </si>
  <si>
    <t>TXN0000175064</t>
  </si>
  <si>
    <t>TXN0000175065</t>
  </si>
  <si>
    <t>TXN0000175066</t>
  </si>
  <si>
    <t>TXN0000175068</t>
  </si>
  <si>
    <t>TXN0000175069</t>
  </si>
  <si>
    <t>TXN0000175070</t>
  </si>
  <si>
    <t>TXN0000175071</t>
  </si>
  <si>
    <t>TXN0000175072</t>
  </si>
  <si>
    <t>TXN0000175074</t>
  </si>
  <si>
    <t>TXN0000175075</t>
  </si>
  <si>
    <t>TXN0000175076</t>
  </si>
  <si>
    <t>TXN0000175077</t>
  </si>
  <si>
    <t>TXN0000175078</t>
  </si>
  <si>
    <t>TXN0000175079</t>
  </si>
  <si>
    <t>TXN0000175080</t>
  </si>
  <si>
    <t>TXN0000175081</t>
  </si>
  <si>
    <t>TXN0000175082</t>
  </si>
  <si>
    <t>TXN0000175083</t>
  </si>
  <si>
    <t>TXN0000175084</t>
  </si>
  <si>
    <t>TXN0000175085</t>
  </si>
  <si>
    <t>TXN0000175086</t>
  </si>
  <si>
    <t>TXN0000175087</t>
  </si>
  <si>
    <t>TXN0000175088</t>
  </si>
  <si>
    <t>TXN0000175089</t>
  </si>
  <si>
    <t>TXN0000175090</t>
  </si>
  <si>
    <t>TXN0000175091</t>
  </si>
  <si>
    <t>TXN0000175092</t>
  </si>
  <si>
    <t>TXN0000175093</t>
  </si>
  <si>
    <t>TXN0000175094</t>
  </si>
  <si>
    <t>TXN0000175095</t>
  </si>
  <si>
    <t>TXN0000175096</t>
  </si>
  <si>
    <t>TXN0000175097</t>
  </si>
  <si>
    <t>TXN0000175098</t>
  </si>
  <si>
    <t>TXN0000175099</t>
  </si>
  <si>
    <t>TXN0000175100</t>
  </si>
  <si>
    <t>TXN0000175101</t>
  </si>
  <si>
    <t>TXN0000175102</t>
  </si>
  <si>
    <t>TXN0000175103</t>
  </si>
  <si>
    <t>TXN0000175104</t>
  </si>
  <si>
    <t>TXN0000175105</t>
  </si>
  <si>
    <t>TXN0000175106</t>
  </si>
  <si>
    <t>TXN0000175107</t>
  </si>
  <si>
    <t>TXN0000175108</t>
  </si>
  <si>
    <t>TXN0000175109</t>
  </si>
  <si>
    <t>TXN0000175110</t>
  </si>
  <si>
    <t>TXN0000175111</t>
  </si>
  <si>
    <t>TXN0000175112</t>
  </si>
  <si>
    <t>TXN0000175113</t>
  </si>
  <si>
    <t>TXN0000175114</t>
  </si>
  <si>
    <t>TXN0000175115</t>
  </si>
  <si>
    <t>TXN0000175116</t>
  </si>
  <si>
    <t>TXN0000175117</t>
  </si>
  <si>
    <t>TXN0000175118</t>
  </si>
  <si>
    <t>TXN0000175120</t>
  </si>
  <si>
    <t>TXN0000175121</t>
  </si>
  <si>
    <t>TXN0000175122</t>
  </si>
  <si>
    <t>TXN0000175123</t>
  </si>
  <si>
    <t>TXN0000175124</t>
  </si>
  <si>
    <t>TXN0000175125</t>
  </si>
  <si>
    <t>TXN0000175126</t>
  </si>
  <si>
    <t>TXN0000175127</t>
  </si>
  <si>
    <t>TXN0000175128</t>
  </si>
  <si>
    <t>TXN0000175129</t>
  </si>
  <si>
    <t>TXN0000175130</t>
  </si>
  <si>
    <t>TXN0000175131</t>
  </si>
  <si>
    <t>TXN0000175132</t>
  </si>
  <si>
    <t>TXN0000175133</t>
  </si>
  <si>
    <t>TXN0000175134</t>
  </si>
  <si>
    <t>TXN0000175135</t>
  </si>
  <si>
    <t>TXN0000175136</t>
  </si>
  <si>
    <t>TXN0000175137</t>
  </si>
  <si>
    <t>TXN0000175138</t>
  </si>
  <si>
    <t>TXN0000175139</t>
  </si>
  <si>
    <t>TXN0000175140</t>
  </si>
  <si>
    <t>TXN0000175141</t>
  </si>
  <si>
    <t>TXN0000175142</t>
  </si>
  <si>
    <t>TXN0000175143</t>
  </si>
  <si>
    <t>TXN0000175144</t>
  </si>
  <si>
    <t>TXN0000175145</t>
  </si>
  <si>
    <t>TXN0000175146</t>
  </si>
  <si>
    <t>TXN0000175147</t>
  </si>
  <si>
    <t>TXN0000175148</t>
  </si>
  <si>
    <t>TXN0000175149</t>
  </si>
  <si>
    <t>TXN0000175150</t>
  </si>
  <si>
    <t>TXN0000175151</t>
  </si>
  <si>
    <t>TXN0000175152</t>
  </si>
  <si>
    <t>TXN0000175153</t>
  </si>
  <si>
    <t>TXN0000175154</t>
  </si>
  <si>
    <t>TXN0000175155</t>
  </si>
  <si>
    <t>TXN0000175156</t>
  </si>
  <si>
    <t>TXN0000175157</t>
  </si>
  <si>
    <t>TXN0000175158</t>
  </si>
  <si>
    <t>TXN0000175159</t>
  </si>
  <si>
    <t>TXN0000175160</t>
  </si>
  <si>
    <t>TXN0000175161</t>
  </si>
  <si>
    <t>TXN0000175162</t>
  </si>
  <si>
    <t>TXN0000175163</t>
  </si>
  <si>
    <t>TXN0000175164</t>
  </si>
  <si>
    <t>TXN0000175165</t>
  </si>
  <si>
    <t>TXN0000175166</t>
  </si>
  <si>
    <t>TXN0000175167</t>
  </si>
  <si>
    <t>TXN0000175168</t>
  </si>
  <si>
    <t>TXN0000175169</t>
  </si>
  <si>
    <t>TXN0000175170</t>
  </si>
  <si>
    <t>TXN0000175171</t>
  </si>
  <si>
    <t>TXN0000175172</t>
  </si>
  <si>
    <t>TXN0000175173</t>
  </si>
  <si>
    <t>TXN0000175174</t>
  </si>
  <si>
    <t>TXN0000175175</t>
  </si>
  <si>
    <t>TXN0000175176</t>
  </si>
  <si>
    <t>TXN0000175177</t>
  </si>
  <si>
    <t>TXN0000175178</t>
  </si>
  <si>
    <t>TXN0000175179</t>
  </si>
  <si>
    <t>TXN0000175180</t>
  </si>
  <si>
    <t>TXN0000175181</t>
  </si>
  <si>
    <t>TXN0000175182</t>
  </si>
  <si>
    <t>TXN0000175183</t>
  </si>
  <si>
    <t>TXN0000175184</t>
  </si>
  <si>
    <t>TXN0000175185</t>
  </si>
  <si>
    <t>TXN0000175186</t>
  </si>
  <si>
    <t>TXN0000175187</t>
  </si>
  <si>
    <t>TXN0000175188</t>
  </si>
  <si>
    <t>TXN0000175189</t>
  </si>
  <si>
    <t>TXN0000175190</t>
  </si>
  <si>
    <t>TXN0000175191</t>
  </si>
  <si>
    <t>TXN0000175192</t>
  </si>
  <si>
    <t>TXN0000175193</t>
  </si>
  <si>
    <t>TXN0000175194</t>
  </si>
  <si>
    <t>TXN0000175195</t>
  </si>
  <si>
    <t>TXN0000175196</t>
  </si>
  <si>
    <t>TXN0000175197</t>
  </si>
  <si>
    <t>TXN0000175198</t>
  </si>
  <si>
    <t>TXN0000175199</t>
  </si>
  <si>
    <t>TXN0000175200</t>
  </si>
  <si>
    <t>TXN0000175201</t>
  </si>
  <si>
    <t>TXN0000175202</t>
  </si>
  <si>
    <t>TXN0000175203</t>
  </si>
  <si>
    <t>TXN0000175204</t>
  </si>
  <si>
    <t>TXN0000175205</t>
  </si>
  <si>
    <t>TXN0000175206</t>
  </si>
  <si>
    <t>TXN0000175207</t>
  </si>
  <si>
    <t>TXN0000175208</t>
  </si>
  <si>
    <t>TXN0000175209</t>
  </si>
  <si>
    <t>TXN0000175210</t>
  </si>
  <si>
    <t>TXN0000175211</t>
  </si>
  <si>
    <t>TXN0000175212</t>
  </si>
  <si>
    <t>TXN0000175213</t>
  </si>
  <si>
    <t>TXN0000175214</t>
  </si>
  <si>
    <t>TXN0000175215</t>
  </si>
  <si>
    <t>TXN0000175216</t>
  </si>
  <si>
    <t>TXN0000175217</t>
  </si>
  <si>
    <t>TXN0000175218</t>
  </si>
  <si>
    <t>TXN0000175219</t>
  </si>
  <si>
    <t>TXN0000175220</t>
  </si>
  <si>
    <t>TXN0000175221</t>
  </si>
  <si>
    <t>TXN0000175222</t>
  </si>
  <si>
    <t>TXN0000175223</t>
  </si>
  <si>
    <t>TXN0000175224</t>
  </si>
  <si>
    <t>TXN0000175225</t>
  </si>
  <si>
    <t>TXN0000175226</t>
  </si>
  <si>
    <t>TXN0000175227</t>
  </si>
  <si>
    <t>TXN0000175228</t>
  </si>
  <si>
    <t>TXN0000175229</t>
  </si>
  <si>
    <t>TXN0000175230</t>
  </si>
  <si>
    <t>TXN0000175231</t>
  </si>
  <si>
    <t>TXN0000175232</t>
  </si>
  <si>
    <t>TXN0000175233</t>
  </si>
  <si>
    <t>TXN0000175234</t>
  </si>
  <si>
    <t>TXN0000175235</t>
  </si>
  <si>
    <t>TXN0000175236</t>
  </si>
  <si>
    <t>TXN0000175238</t>
  </si>
  <si>
    <t>TXN0000175239</t>
  </si>
  <si>
    <t>TXN0000175240</t>
  </si>
  <si>
    <t>TXN0000175241</t>
  </si>
  <si>
    <t>TXN0000175242</t>
  </si>
  <si>
    <t>TXN0000175243</t>
  </si>
  <si>
    <t>TXN0000175244</t>
  </si>
  <si>
    <t>TXN0000175245</t>
  </si>
  <si>
    <t>TXN0000175246</t>
  </si>
  <si>
    <t>TXN0000175247</t>
  </si>
  <si>
    <t>TXN0000175248</t>
  </si>
  <si>
    <t>TXN0000175249</t>
  </si>
  <si>
    <t>TXN0000175250</t>
  </si>
  <si>
    <t>TXN0000175251</t>
  </si>
  <si>
    <t>TXN0000175252</t>
  </si>
  <si>
    <t>TXN0000175253</t>
  </si>
  <si>
    <t>TXN0000175254</t>
  </si>
  <si>
    <t>TXN0000175255</t>
  </si>
  <si>
    <t>TXN0000175256</t>
  </si>
  <si>
    <t>TXN0000175257</t>
  </si>
  <si>
    <t>TXN0000175258</t>
  </si>
  <si>
    <t>TXN0000175259</t>
  </si>
  <si>
    <t>TXN0000175260</t>
  </si>
  <si>
    <t>TXN0000175261</t>
  </si>
  <si>
    <t>TXN0000175262</t>
  </si>
  <si>
    <t>TXN0000175263</t>
  </si>
  <si>
    <t>TXN0000175264</t>
  </si>
  <si>
    <t>TXN0000175265</t>
  </si>
  <si>
    <t>TXN0000175266</t>
  </si>
  <si>
    <t>TXN0000175267</t>
  </si>
  <si>
    <t>TXN0000175268</t>
  </si>
  <si>
    <t>TXN0000175269</t>
  </si>
  <si>
    <t>TXN0000175270</t>
  </si>
  <si>
    <t>TXN0000175271</t>
  </si>
  <si>
    <t>TXN0000175272</t>
  </si>
  <si>
    <t>TXN0000175273</t>
  </si>
  <si>
    <t>TXN0000175274</t>
  </si>
  <si>
    <t>TXN0000175275</t>
  </si>
  <si>
    <t>TXN0000175276</t>
  </si>
  <si>
    <t>TXN0000175277</t>
  </si>
  <si>
    <t>TXN0000175278</t>
  </si>
  <si>
    <t>TXN0000175279</t>
  </si>
  <si>
    <t>TXN0000175280</t>
  </si>
  <si>
    <t>TXN0000175281</t>
  </si>
  <si>
    <t>TXN0000175282</t>
  </si>
  <si>
    <t>TXN0000175283</t>
  </si>
  <si>
    <t>TXN0000175284</t>
  </si>
  <si>
    <t>TXN0000175285</t>
  </si>
  <si>
    <t>TXN0000175286</t>
  </si>
  <si>
    <t>TXN0000175287</t>
  </si>
  <si>
    <t>TXN0000175288</t>
  </si>
  <si>
    <t>TXN0000175289</t>
  </si>
  <si>
    <t>TXN0000175290</t>
  </si>
  <si>
    <t>TXN0000175291</t>
  </si>
  <si>
    <t>TXN0000175292</t>
  </si>
  <si>
    <t>TXN0000175293</t>
  </si>
  <si>
    <t>TXN0000175294</t>
  </si>
  <si>
    <t>TXN0000175295</t>
  </si>
  <si>
    <t>TXN0000175296</t>
  </si>
  <si>
    <t>TXN0000175297</t>
  </si>
  <si>
    <t>TXN0000175298</t>
  </si>
  <si>
    <t>TXN0000175299</t>
  </si>
  <si>
    <t>TXN0000175300</t>
  </si>
  <si>
    <t>TXN0000175301</t>
  </si>
  <si>
    <t>TXN0000175302</t>
  </si>
  <si>
    <t>TXN0000175303</t>
  </si>
  <si>
    <t>TXN0000175304</t>
  </si>
  <si>
    <t>TXN0000175305</t>
  </si>
  <si>
    <t>TXN0000175306</t>
  </si>
  <si>
    <t>TXN0000175307</t>
  </si>
  <si>
    <t>TXN0000175308</t>
  </si>
  <si>
    <t>TXN0000175309</t>
  </si>
  <si>
    <t>TXN0000175310</t>
  </si>
  <si>
    <t>TXN0000175311</t>
  </si>
  <si>
    <t>TXN0000175312</t>
  </si>
  <si>
    <t>TXN0000175313</t>
  </si>
  <si>
    <t>TXN0000175314</t>
  </si>
  <si>
    <t>TXN0000175315</t>
  </si>
  <si>
    <t>TXN0000175316</t>
  </si>
  <si>
    <t>TXN0000175317</t>
  </si>
  <si>
    <t>TXN0000175318</t>
  </si>
  <si>
    <t>TXN0000175319</t>
  </si>
  <si>
    <t>TXN0000175320</t>
  </si>
  <si>
    <t>TXN0000175321</t>
  </si>
  <si>
    <t>TXN0000175322</t>
  </si>
  <si>
    <t>TXN0000175323</t>
  </si>
  <si>
    <t>TXN0000175324</t>
  </si>
  <si>
    <t>TXN0000175325</t>
  </si>
  <si>
    <t>TXN0000175326</t>
  </si>
  <si>
    <t>TXN0000175327</t>
  </si>
  <si>
    <t>TXN0000175328</t>
  </si>
  <si>
    <t>TXN0000175329</t>
  </si>
  <si>
    <t>TXN0000175330</t>
  </si>
  <si>
    <t>TXN0000175331</t>
  </si>
  <si>
    <t>TXN0000175332</t>
  </si>
  <si>
    <t>TXN0000175333</t>
  </si>
  <si>
    <t>TXN0000175334</t>
  </si>
  <si>
    <t>TXN0000175335</t>
  </si>
  <si>
    <t>TXN0000175336</t>
  </si>
  <si>
    <t>TXN0000175337</t>
  </si>
  <si>
    <t>TXN0000175338</t>
  </si>
  <si>
    <t>TXN0000175339</t>
  </si>
  <si>
    <t>TXN0000175340</t>
  </si>
  <si>
    <t>TXN0000175342</t>
  </si>
  <si>
    <t>TXN0000175343</t>
  </si>
  <si>
    <t>TXN0000175344</t>
  </si>
  <si>
    <t>TXN0000175345</t>
  </si>
  <si>
    <t>TXN0000175346</t>
  </si>
  <si>
    <t>TXN0000175347</t>
  </si>
  <si>
    <t>TXN0000175348</t>
  </si>
  <si>
    <t>TXN0000175349</t>
  </si>
  <si>
    <t>TXN0000175350</t>
  </si>
  <si>
    <t>TXN0000175351</t>
  </si>
  <si>
    <t>TXN0000175352</t>
  </si>
  <si>
    <t>TXN0000175353</t>
  </si>
  <si>
    <t>TXN0000175354</t>
  </si>
  <si>
    <t>TXN0000175355</t>
  </si>
  <si>
    <t>TXN0000175356</t>
  </si>
  <si>
    <t>TXN0000175357</t>
  </si>
  <si>
    <t>TXN0000175358</t>
  </si>
  <si>
    <t>TXN0000175359</t>
  </si>
  <si>
    <t>TXN0000175360</t>
  </si>
  <si>
    <t>TXN0000175361</t>
  </si>
  <si>
    <t>TXN0000175362</t>
  </si>
  <si>
    <t>TXN0000175363</t>
  </si>
  <si>
    <t>TXN0000175364</t>
  </si>
  <si>
    <t>TXN0000175365</t>
  </si>
  <si>
    <t>TXN0000175366</t>
  </si>
  <si>
    <t>TXN0000175367</t>
  </si>
  <si>
    <t>TXN0000175368</t>
  </si>
  <si>
    <t>TXN0000175369</t>
  </si>
  <si>
    <t>TXN0000175370</t>
  </si>
  <si>
    <t>TXN0000175371</t>
  </si>
  <si>
    <t>TXN0000175372</t>
  </si>
  <si>
    <t>TXN0000175373</t>
  </si>
  <si>
    <t>TXN0000175374</t>
  </si>
  <si>
    <t>TXN0000175375</t>
  </si>
  <si>
    <t>TXN0000175376</t>
  </si>
  <si>
    <t>TXN0000175377</t>
  </si>
  <si>
    <t>TXN0000175378</t>
  </si>
  <si>
    <t>TXN0000175379</t>
  </si>
  <si>
    <t>TXN0000175380</t>
  </si>
  <si>
    <t>TXN0000175381</t>
  </si>
  <si>
    <t>TXN0000175382</t>
  </si>
  <si>
    <t>TXN0000175383</t>
  </si>
  <si>
    <t>TXN0000175384</t>
  </si>
  <si>
    <t>TXN0000175385</t>
  </si>
  <si>
    <t>TXN0000175386</t>
  </si>
  <si>
    <t>TXN0000175387</t>
  </si>
  <si>
    <t>TXN0000175388</t>
  </si>
  <si>
    <t>TXN0000175389</t>
  </si>
  <si>
    <t>TXN0000175390</t>
  </si>
  <si>
    <t>TXN0000175391</t>
  </si>
  <si>
    <t>TXN0000175392</t>
  </si>
  <si>
    <t>TXN0000175393</t>
  </si>
  <si>
    <t>TXN0000175394</t>
  </si>
  <si>
    <t>TXN0000175395</t>
  </si>
  <si>
    <t>TXN0000175396</t>
  </si>
  <si>
    <t>TXN0000175397</t>
  </si>
  <si>
    <t>TXN0000175398</t>
  </si>
  <si>
    <t>TXN0000175399</t>
  </si>
  <si>
    <t>TXN0000175400</t>
  </si>
  <si>
    <t>TXN0000175401</t>
  </si>
  <si>
    <t>TXN0000175402</t>
  </si>
  <si>
    <t>TXN0000175403</t>
  </si>
  <si>
    <t>TXN0000175404</t>
  </si>
  <si>
    <t>TXN0000175405</t>
  </si>
  <si>
    <t>TXN0000175406</t>
  </si>
  <si>
    <t>TXN0000175407</t>
  </si>
  <si>
    <t>TXN0000175408</t>
  </si>
  <si>
    <t>TXN0000175409</t>
  </si>
  <si>
    <t>TXN0000175410</t>
  </si>
  <si>
    <t>TXN0000175411</t>
  </si>
  <si>
    <t>TXN0000175412</t>
  </si>
  <si>
    <t>TXN0000175413</t>
  </si>
  <si>
    <t>TXN0000175414</t>
  </si>
  <si>
    <t>TXN0000175415</t>
  </si>
  <si>
    <t>TXN0000175416</t>
  </si>
  <si>
    <t>TXN0000175417</t>
  </si>
  <si>
    <t>TXN0000175418</t>
  </si>
  <si>
    <t>TXN0000175419</t>
  </si>
  <si>
    <t>TXN0000175420</t>
  </si>
  <si>
    <t>TXN0000175421</t>
  </si>
  <si>
    <t>TXN0000175422</t>
  </si>
  <si>
    <t>TXN0000175423</t>
  </si>
  <si>
    <t>TXN0000175424</t>
  </si>
  <si>
    <t>TXN0000175425</t>
  </si>
  <si>
    <t>TXN0000175426</t>
  </si>
  <si>
    <t>TXN0000175427</t>
  </si>
  <si>
    <t>TXN0000175428</t>
  </si>
  <si>
    <t>TXN0000175429</t>
  </si>
  <si>
    <t>TXN0000175430</t>
  </si>
  <si>
    <t>TXN0000175431</t>
  </si>
  <si>
    <t>TXN0000175432</t>
  </si>
  <si>
    <t>TXN0000175433</t>
  </si>
  <si>
    <t>TXN0000175434</t>
  </si>
  <si>
    <t>TXN0000175435</t>
  </si>
  <si>
    <t>TXN0000175436</t>
  </si>
  <si>
    <t>TXN0000175437</t>
  </si>
  <si>
    <t>TXN0000175438</t>
  </si>
  <si>
    <t>TXN0000175439</t>
  </si>
  <si>
    <t>TXN0000175440</t>
  </si>
  <si>
    <t>TXN0000175441</t>
  </si>
  <si>
    <t>TXN0000175442</t>
  </si>
  <si>
    <t>TXN0000175443</t>
  </si>
  <si>
    <t>TXN0000175444</t>
  </si>
  <si>
    <t>TXN0000175445</t>
  </si>
  <si>
    <t>TXN0000175446</t>
  </si>
  <si>
    <t>TXN0000175447</t>
  </si>
  <si>
    <t>TXN0000175448</t>
  </si>
  <si>
    <t>TXN0000175449</t>
  </si>
  <si>
    <t>TXN0000175450</t>
  </si>
  <si>
    <t>TXN0000175451</t>
  </si>
  <si>
    <t>TXN0000175452</t>
  </si>
  <si>
    <t>TXN0000175453</t>
  </si>
  <si>
    <t>TXN0000175454</t>
  </si>
  <si>
    <t>TXN0000175455</t>
  </si>
  <si>
    <t>TXN0000175456</t>
  </si>
  <si>
    <t>TXN0000175457</t>
  </si>
  <si>
    <t>TXN0000175458</t>
  </si>
  <si>
    <t>TXN0000175459</t>
  </si>
  <si>
    <t>TXN0000175460</t>
  </si>
  <si>
    <t>TXN0000175461</t>
  </si>
  <si>
    <t>TXN0000175462</t>
  </si>
  <si>
    <t>TXN0000175463</t>
  </si>
  <si>
    <t>TXN0000175464</t>
  </si>
  <si>
    <t>TXN0000175466</t>
  </si>
  <si>
    <t>TXN0000175467</t>
  </si>
  <si>
    <t>TXN0000175468</t>
  </si>
  <si>
    <t>TXN0000175469</t>
  </si>
  <si>
    <t>TXN0000175470</t>
  </si>
  <si>
    <t>TXN0000175471</t>
  </si>
  <si>
    <t>TXN0000175472</t>
  </si>
  <si>
    <t>TXN0000175473</t>
  </si>
  <si>
    <t>TXN0000175474</t>
  </si>
  <si>
    <t>TXN0000175475</t>
  </si>
  <si>
    <t>TXN0000175476</t>
  </si>
  <si>
    <t>TXN0000175477</t>
  </si>
  <si>
    <t>TXN0000175478</t>
  </si>
  <si>
    <t>TXN0000175479</t>
  </si>
  <si>
    <t>TXN0000175480</t>
  </si>
  <si>
    <t>TXN0000175481</t>
  </si>
  <si>
    <t>TXN0000175482</t>
  </si>
  <si>
    <t>TXN0000175483</t>
  </si>
  <si>
    <t>TXN0000175484</t>
  </si>
  <si>
    <t>TXN0000175485</t>
  </si>
  <si>
    <t>TXN0000175486</t>
  </si>
  <si>
    <t>TXN0000175487</t>
  </si>
  <si>
    <t>TXN0000175488</t>
  </si>
  <si>
    <t>TXN0000175489</t>
  </si>
  <si>
    <t>TXN0000175490</t>
  </si>
  <si>
    <t>TXN0000175491</t>
  </si>
  <si>
    <t>TXN0000175492</t>
  </si>
  <si>
    <t>TXN0000175493</t>
  </si>
  <si>
    <t>TXN0000175494</t>
  </si>
  <si>
    <t>TXN0000175495</t>
  </si>
  <si>
    <t>TXN0000175496</t>
  </si>
  <si>
    <t>TXN0000175497</t>
  </si>
  <si>
    <t>TXN0000175498</t>
  </si>
  <si>
    <t>TXN0000175499</t>
  </si>
  <si>
    <t>TXN0000175500</t>
  </si>
  <si>
    <t>TXN0000175501</t>
  </si>
  <si>
    <t>TXN0000175502</t>
  </si>
  <si>
    <t>TXN0000175503</t>
  </si>
  <si>
    <t>TXN0000175504</t>
  </si>
  <si>
    <t>TXN0000175505</t>
  </si>
  <si>
    <t>TXN0000175506</t>
  </si>
  <si>
    <t>TXN0000175507</t>
  </si>
  <si>
    <t>TXN0000175508</t>
  </si>
  <si>
    <t>TXN0000175509</t>
  </si>
  <si>
    <t>TXN0000175510</t>
  </si>
  <si>
    <t>TXN0000175511</t>
  </si>
  <si>
    <t>TXN0000175512</t>
  </si>
  <si>
    <t>TXN0000175513</t>
  </si>
  <si>
    <t>TXN0000175514</t>
  </si>
  <si>
    <t>TXN0000175515</t>
  </si>
  <si>
    <t>TXN0000175516</t>
  </si>
  <si>
    <t>TXN0000175518</t>
  </si>
  <si>
    <t>TXN0000175519</t>
  </si>
  <si>
    <t>TXN0000175520</t>
  </si>
  <si>
    <t>TXN0000175521</t>
  </si>
  <si>
    <t>TXN0000175522</t>
  </si>
  <si>
    <t>TXN0000175523</t>
  </si>
  <si>
    <t>TXN0000175524</t>
  </si>
  <si>
    <t>TXN0000175525</t>
  </si>
  <si>
    <t>TXN0000175526</t>
  </si>
  <si>
    <t>TXN0000175527</t>
  </si>
  <si>
    <t>TXN0000175528</t>
  </si>
  <si>
    <t>TXN0000175529</t>
  </si>
  <si>
    <t>TXN0000175530</t>
  </si>
  <si>
    <t>TXN0000175531</t>
  </si>
  <si>
    <t>TXN0000175532</t>
  </si>
  <si>
    <t>TXN0000175533</t>
  </si>
  <si>
    <t>TXN0000175534</t>
  </si>
  <si>
    <t>TXN0000175535</t>
  </si>
  <si>
    <t>TXN0000175536</t>
  </si>
  <si>
    <t>TXN0000175537</t>
  </si>
  <si>
    <t>TXN0000175538</t>
  </si>
  <si>
    <t>TXN0000175539</t>
  </si>
  <si>
    <t>TXN0000175540</t>
  </si>
  <si>
    <t>TXN0000175541</t>
  </si>
  <si>
    <t>TXN0000175542</t>
  </si>
  <si>
    <t>TXN0000175543</t>
  </si>
  <si>
    <t>TXN0000175544</t>
  </si>
  <si>
    <t>TXN0000175545</t>
  </si>
  <si>
    <t>TXN0000175546</t>
  </si>
  <si>
    <t>TXN0000175547</t>
  </si>
  <si>
    <t>TXN0000175548</t>
  </si>
  <si>
    <t>TXN0000175549</t>
  </si>
  <si>
    <t>TXN0000175550</t>
  </si>
  <si>
    <t>TXN0000175551</t>
  </si>
  <si>
    <t>TXN0000175552</t>
  </si>
  <si>
    <t>TXN0000175553</t>
  </si>
  <si>
    <t>TXN0000175554</t>
  </si>
  <si>
    <t>TXN0000175555</t>
  </si>
  <si>
    <t>TXN0000175556</t>
  </si>
  <si>
    <t>TXN0000175557</t>
  </si>
  <si>
    <t>TXN0000175558</t>
  </si>
  <si>
    <t>TXN0000175559</t>
  </si>
  <si>
    <t>TXN0000175560</t>
  </si>
  <si>
    <t>TXN0000175561</t>
  </si>
  <si>
    <t>TXN0000175562</t>
  </si>
  <si>
    <t>TXN0000175563</t>
  </si>
  <si>
    <t>TXN0000175564</t>
  </si>
  <si>
    <t>TXN0000175565</t>
  </si>
  <si>
    <t>TXN0000175566</t>
  </si>
  <si>
    <t>TXN0000175567</t>
  </si>
  <si>
    <t>TXN0000175568</t>
  </si>
  <si>
    <t>TXN0000175569</t>
  </si>
  <si>
    <t>TXN0000175570</t>
  </si>
  <si>
    <t>TXN0000175571</t>
  </si>
  <si>
    <t>TXN0000175572</t>
  </si>
  <si>
    <t>TXN0000175573</t>
  </si>
  <si>
    <t>TXN0000175574</t>
  </si>
  <si>
    <t>TXN0000175575</t>
  </si>
  <si>
    <t>TXN0000175576</t>
  </si>
  <si>
    <t>TXN0000175577</t>
  </si>
  <si>
    <t>TXN0000175578</t>
  </si>
  <si>
    <t>TXN0000175579</t>
  </si>
  <si>
    <t>TXN0000175580</t>
  </si>
  <si>
    <t>TXN0000175581</t>
  </si>
  <si>
    <t>TXN0000175582</t>
  </si>
  <si>
    <t>TXN0000175583</t>
  </si>
  <si>
    <t>TXN0000175584</t>
  </si>
  <si>
    <t>TXN0000175585</t>
  </si>
  <si>
    <t>TXN0000175586</t>
  </si>
  <si>
    <t>TXN0000175587</t>
  </si>
  <si>
    <t>TXN0000175588</t>
  </si>
  <si>
    <t>TXN0000175589</t>
  </si>
  <si>
    <t>TXN0000175590</t>
  </si>
  <si>
    <t>TXN0000175591</t>
  </si>
  <si>
    <t>TXN0000175592</t>
  </si>
  <si>
    <t>TXN0000175593</t>
  </si>
  <si>
    <t>TXN0000175595</t>
  </si>
  <si>
    <t>TXN0000175596</t>
  </si>
  <si>
    <t>TXN0000175597</t>
  </si>
  <si>
    <t>TXN0000175598</t>
  </si>
  <si>
    <t>TXN0000175599</t>
  </si>
  <si>
    <t>TXN0000175600</t>
  </si>
  <si>
    <t>TXN0000175601</t>
  </si>
  <si>
    <t>TXN0000175602</t>
  </si>
  <si>
    <t>TXN0000175603</t>
  </si>
  <si>
    <t>TXN0000175604</t>
  </si>
  <si>
    <t>TXN0000175605</t>
  </si>
  <si>
    <t>TXN0000175606</t>
  </si>
  <si>
    <t>TXN0000175607</t>
  </si>
  <si>
    <t>TXN0000175608</t>
  </si>
  <si>
    <t>TXN0000175609</t>
  </si>
  <si>
    <t>TXN0000175610</t>
  </si>
  <si>
    <t>TXN0000175611</t>
  </si>
  <si>
    <t>TXN0000175612</t>
  </si>
  <si>
    <t>TXN0000175613</t>
  </si>
  <si>
    <t>TXN0000175614</t>
  </si>
  <si>
    <t>TXN0000175615</t>
  </si>
  <si>
    <t>TXN0000175616</t>
  </si>
  <si>
    <t>TXN0000175617</t>
  </si>
  <si>
    <t>TXN0000175618</t>
  </si>
  <si>
    <t>TXN0000175619</t>
  </si>
  <si>
    <t>TXN0000175620</t>
  </si>
  <si>
    <t>TXN0000175621</t>
  </si>
  <si>
    <t>TXN0000175622</t>
  </si>
  <si>
    <t>TXN0000175623</t>
  </si>
  <si>
    <t>TXN0000175624</t>
  </si>
  <si>
    <t>TXN0000175625</t>
  </si>
  <si>
    <t>TXN0000175626</t>
  </si>
  <si>
    <t>TXN0000175627</t>
  </si>
  <si>
    <t>TXN0000175628</t>
  </si>
  <si>
    <t>TXN0000175629</t>
  </si>
  <si>
    <t>TXN0000175630</t>
  </si>
  <si>
    <t>TXN0000175631</t>
  </si>
  <si>
    <t>TXN0000175632</t>
  </si>
  <si>
    <t>TXN0000175633</t>
  </si>
  <si>
    <t>TXN0000175634</t>
  </si>
  <si>
    <t>TXN0000175635</t>
  </si>
  <si>
    <t>TXN0000175636</t>
  </si>
  <si>
    <t>TXN0000175637</t>
  </si>
  <si>
    <t>TXN0000175638</t>
  </si>
  <si>
    <t>TXN0000175639</t>
  </si>
  <si>
    <t>TXN0000175640</t>
  </si>
  <si>
    <t>TXN0000175641</t>
  </si>
  <si>
    <t>TXN0000175642</t>
  </si>
  <si>
    <t>TXN0000175643</t>
  </si>
  <si>
    <t>TXN0000175644</t>
  </si>
  <si>
    <t>TXN0000175645</t>
  </si>
  <si>
    <t>TXN0000175646</t>
  </si>
  <si>
    <t>TXN0000175647</t>
  </si>
  <si>
    <t>TXN0000175648</t>
  </si>
  <si>
    <t>TXN0000175649</t>
  </si>
  <si>
    <t>TXN0000175650</t>
  </si>
  <si>
    <t>TXN0000175651</t>
  </si>
  <si>
    <t>TXN0000175652</t>
  </si>
  <si>
    <t>TXN0000175653</t>
  </si>
  <si>
    <t>TXN0000175654</t>
  </si>
  <si>
    <t>TXN0000175655</t>
  </si>
  <si>
    <t>TXN0000175656</t>
  </si>
  <si>
    <t>TXN0000175657</t>
  </si>
  <si>
    <t>TXN0000175658</t>
  </si>
  <si>
    <t>TXN0000175659</t>
  </si>
  <si>
    <t>TXN0000175660</t>
  </si>
  <si>
    <t>TXN0000175661</t>
  </si>
  <si>
    <t>TXN0000175662</t>
  </si>
  <si>
    <t>TXN0000175663</t>
  </si>
  <si>
    <t>TXN0000175664</t>
  </si>
  <si>
    <t>TXN0000175665</t>
  </si>
  <si>
    <t>TXN0000175666</t>
  </si>
  <si>
    <t>TXN0000175667</t>
  </si>
  <si>
    <t>TXN0000175669</t>
  </si>
  <si>
    <t>TXN0000175670</t>
  </si>
  <si>
    <t>TXN0000175671</t>
  </si>
  <si>
    <t>TXN0000175672</t>
  </si>
  <si>
    <t>TXN0000175673</t>
  </si>
  <si>
    <t>TXN0000175674</t>
  </si>
  <si>
    <t>TXN0000175675</t>
  </si>
  <si>
    <t>TXN0000175676</t>
  </si>
  <si>
    <t>TXN0000175677</t>
  </si>
  <si>
    <t>TXN0000175678</t>
  </si>
  <si>
    <t>TXN0000175680</t>
  </si>
  <si>
    <t>TXN0000175681</t>
  </si>
  <si>
    <t>TXN0000175682</t>
  </si>
  <si>
    <t>TXN0000175683</t>
  </si>
  <si>
    <t>TXN0000175684</t>
  </si>
  <si>
    <t>TXN0000175685</t>
  </si>
  <si>
    <t>TXN0000175686</t>
  </si>
  <si>
    <t>TXN0000175687</t>
  </si>
  <si>
    <t>TXN0000175688</t>
  </si>
  <si>
    <t>TXN0000175689</t>
  </si>
  <si>
    <t>TXN0000175690</t>
  </si>
  <si>
    <t>TXN0000175691</t>
  </si>
  <si>
    <t>TXN0000175692</t>
  </si>
  <si>
    <t>TXN0000175693</t>
  </si>
  <si>
    <t>TXN0000175694</t>
  </si>
  <si>
    <t>TXN0000175695</t>
  </si>
  <si>
    <t>TXN0000175696</t>
  </si>
  <si>
    <t>TXN0000175697</t>
  </si>
  <si>
    <t>TXN0000175698</t>
  </si>
  <si>
    <t>TXN0000175699</t>
  </si>
  <si>
    <t>TXN0000175700</t>
  </si>
  <si>
    <t>TXN0000175701</t>
  </si>
  <si>
    <t>TXN0000175702</t>
  </si>
  <si>
    <t>TXN0000175703</t>
  </si>
  <si>
    <t>TXN0000175704</t>
  </si>
  <si>
    <t>TXN0000175705</t>
  </si>
  <si>
    <t>TXN0000175706</t>
  </si>
  <si>
    <t>TXN0000175707</t>
  </si>
  <si>
    <t>TXN0000175708</t>
  </si>
  <si>
    <t>TXN0000175709</t>
  </si>
  <si>
    <t>TXN0000175710</t>
  </si>
  <si>
    <t>TXN0000175711</t>
  </si>
  <si>
    <t>TXN0000175712</t>
  </si>
  <si>
    <t>TXN0000175713</t>
  </si>
  <si>
    <t>TXN0000175714</t>
  </si>
  <si>
    <t>TXN0000175715</t>
  </si>
  <si>
    <t>TXN0000175716</t>
  </si>
  <si>
    <t>TXN0000175717</t>
  </si>
  <si>
    <t>TXN0000175718</t>
  </si>
  <si>
    <t>TXN0000175719</t>
  </si>
  <si>
    <t>TXN0000175720</t>
  </si>
  <si>
    <t>TXN0000175721</t>
  </si>
  <si>
    <t>TXN0000175723</t>
  </si>
  <si>
    <t>TXN0000175724</t>
  </si>
  <si>
    <t>TXN0000175725</t>
  </si>
  <si>
    <t>TXN0000175726</t>
  </si>
  <si>
    <t>TXN0000175727</t>
  </si>
  <si>
    <t>TXN0000175728</t>
  </si>
  <si>
    <t>TXN0000175729</t>
  </si>
  <si>
    <t>TXN0000175730</t>
  </si>
  <si>
    <t>TXN0000175731</t>
  </si>
  <si>
    <t>TXN0000175732</t>
  </si>
  <si>
    <t>TXN0000175733</t>
  </si>
  <si>
    <t>TXN0000175734</t>
  </si>
  <si>
    <t>TXN0000175735</t>
  </si>
  <si>
    <t>TXN0000175736</t>
  </si>
  <si>
    <t>TXN0000175737</t>
  </si>
  <si>
    <t>TXN0000175738</t>
  </si>
  <si>
    <t>TXN0000175739</t>
  </si>
  <si>
    <t>TXN0000175740</t>
  </si>
  <si>
    <t>TXN0000175741</t>
  </si>
  <si>
    <t>TXN0000175742</t>
  </si>
  <si>
    <t>TXN0000175743</t>
  </si>
  <si>
    <t>TXN0000175744</t>
  </si>
  <si>
    <t>TXN0000175745</t>
  </si>
  <si>
    <t>TXN0000175746</t>
  </si>
  <si>
    <t>TXN0000175747</t>
  </si>
  <si>
    <t>TXN0000175748</t>
  </si>
  <si>
    <t>TXN0000175749</t>
  </si>
  <si>
    <t>TXN0000175750</t>
  </si>
  <si>
    <t>TXN0000175751</t>
  </si>
  <si>
    <t>TXN0000175752</t>
  </si>
  <si>
    <t>TXN0000175753</t>
  </si>
  <si>
    <t>TXN0000175754</t>
  </si>
  <si>
    <t>TXN0000175755</t>
  </si>
  <si>
    <t>TXN0000175756</t>
  </si>
  <si>
    <t>TXN0000175757</t>
  </si>
  <si>
    <t>TXN0000175758</t>
  </si>
  <si>
    <t>TXN0000175759</t>
  </si>
  <si>
    <t>TXN0000175760</t>
  </si>
  <si>
    <t>TXN0000175761</t>
  </si>
  <si>
    <t>TXN0000175762</t>
  </si>
  <si>
    <t>TXN0000175763</t>
  </si>
  <si>
    <t>TXN0000175764</t>
  </si>
  <si>
    <t>TXN0000175765</t>
  </si>
  <si>
    <t>TXN0000175766</t>
  </si>
  <si>
    <t>TXN0000175767</t>
  </si>
  <si>
    <t>TXN0000175768</t>
  </si>
  <si>
    <t>TXN0000175769</t>
  </si>
  <si>
    <t>TXN0000175770</t>
  </si>
  <si>
    <t>TXN0000175771</t>
  </si>
  <si>
    <t>TXN0000175772</t>
  </si>
  <si>
    <t>TXN0000175773</t>
  </si>
  <si>
    <t>TXN0000175774</t>
  </si>
  <si>
    <t>TXN0000175775</t>
  </si>
  <si>
    <t>TXN0000175776</t>
  </si>
  <si>
    <t>TXN0000175777</t>
  </si>
  <si>
    <t>TXN0000175778</t>
  </si>
  <si>
    <t>TXN0000175779</t>
  </si>
  <si>
    <t>TXN0000175780</t>
  </si>
  <si>
    <t>TXN0000175781</t>
  </si>
  <si>
    <t>TXN0000175782</t>
  </si>
  <si>
    <t>TXN0000175783</t>
  </si>
  <si>
    <t>TXN0000175784</t>
  </si>
  <si>
    <t>TXN0000175785</t>
  </si>
  <si>
    <t>TXN0000175786</t>
  </si>
  <si>
    <t>TXN0000175787</t>
  </si>
  <si>
    <t>TXN0000175788</t>
  </si>
  <si>
    <t>TXN0000175789</t>
  </si>
  <si>
    <t>TXN0000175790</t>
  </si>
  <si>
    <t>TXN0000175791</t>
  </si>
  <si>
    <t>TXN0000175792</t>
  </si>
  <si>
    <t>TXN0000175793</t>
  </si>
  <si>
    <t>TXN0000175794</t>
  </si>
  <si>
    <t>TXN0000175795</t>
  </si>
  <si>
    <t>TXN0000175796</t>
  </si>
  <si>
    <t>TXN0000175797</t>
  </si>
  <si>
    <t>TXN0000175798</t>
  </si>
  <si>
    <t>TXN0000175799</t>
  </si>
  <si>
    <t>TXN0000175800</t>
  </si>
  <si>
    <t>TXN0000175801</t>
  </si>
  <si>
    <t>TXN0000175802</t>
  </si>
  <si>
    <t>TXN0000175803</t>
  </si>
  <si>
    <t>TXN0000175804</t>
  </si>
  <si>
    <t>TXN0000175805</t>
  </si>
  <si>
    <t>TXN0000175806</t>
  </si>
  <si>
    <t>TXN0000175807</t>
  </si>
  <si>
    <t>TXN0000175808</t>
  </si>
  <si>
    <t>TXN0000175809</t>
  </si>
  <si>
    <t>TXN0000175810</t>
  </si>
  <si>
    <t>TXN0000175811</t>
  </si>
  <si>
    <t>TXN0000175812</t>
  </si>
  <si>
    <t>TXN0000175813</t>
  </si>
  <si>
    <t>TXN0000175814</t>
  </si>
  <si>
    <t>TXN0000175815</t>
  </si>
  <si>
    <t>TXN0000175816</t>
  </si>
  <si>
    <t>TXN0000175817</t>
  </si>
  <si>
    <t>TXN0000175818</t>
  </si>
  <si>
    <t>TXN0000175819</t>
  </si>
  <si>
    <t>TXN0000175820</t>
  </si>
  <si>
    <t>TXN0000175821</t>
  </si>
  <si>
    <t>TXN0000175822</t>
  </si>
  <si>
    <t>TXN0000175823</t>
  </si>
  <si>
    <t>TXN0000175824</t>
  </si>
  <si>
    <t>TXN0000175825</t>
  </si>
  <si>
    <t>TXN0000175826</t>
  </si>
  <si>
    <t>TXN0000175827</t>
  </si>
  <si>
    <t>TXN0000175828</t>
  </si>
  <si>
    <t>TXN0000175829</t>
  </si>
  <si>
    <t>TXN0000175830</t>
  </si>
  <si>
    <t>TXN0000175831</t>
  </si>
  <si>
    <t>TXN0000175832</t>
  </si>
  <si>
    <t>TXN0000175833</t>
  </si>
  <si>
    <t>TXN0000175834</t>
  </si>
  <si>
    <t>TXN0000175835</t>
  </si>
  <si>
    <t>TXN0000175836</t>
  </si>
  <si>
    <t>TXN0000175837</t>
  </si>
  <si>
    <t>TXN0000175838</t>
  </si>
  <si>
    <t>TXN0000175839</t>
  </si>
  <si>
    <t>TXN0000175840</t>
  </si>
  <si>
    <t>TXN0000175841</t>
  </si>
  <si>
    <t>TXN0000175842</t>
  </si>
  <si>
    <t>TXN0000175843</t>
  </si>
  <si>
    <t>TXN0000175844</t>
  </si>
  <si>
    <t>TXN0000175845</t>
  </si>
  <si>
    <t>TXN0000175846</t>
  </si>
  <si>
    <t>TXN0000175847</t>
  </si>
  <si>
    <t>TXN0000175848</t>
  </si>
  <si>
    <t>TXN0000175849</t>
  </si>
  <si>
    <t>TXN0000175850</t>
  </si>
  <si>
    <t>TXN0000175851</t>
  </si>
  <si>
    <t>TXN0000175852</t>
  </si>
  <si>
    <t>TXN0000175853</t>
  </si>
  <si>
    <t>TXN0000175855</t>
  </si>
  <si>
    <t>TXN0000175856</t>
  </si>
  <si>
    <t>TXN0000175857</t>
  </si>
  <si>
    <t>TXN0000175858</t>
  </si>
  <si>
    <t>TXN0000175859</t>
  </si>
  <si>
    <t>TXN0000175860</t>
  </si>
  <si>
    <t>TXN0000175861</t>
  </si>
  <si>
    <t>TXN0000175862</t>
  </si>
  <si>
    <t>TXN0000175863</t>
  </si>
  <si>
    <t>TXN0000175864</t>
  </si>
  <si>
    <t>TXN0000175865</t>
  </si>
  <si>
    <t>TXN0000175866</t>
  </si>
  <si>
    <t>TXN0000175867</t>
  </si>
  <si>
    <t>TXN0000175868</t>
  </si>
  <si>
    <t>TXN0000175869</t>
  </si>
  <si>
    <t>TXN0000175870</t>
  </si>
  <si>
    <t>TXN0000175871</t>
  </si>
  <si>
    <t>TXN0000175872</t>
  </si>
  <si>
    <t>TXN0000175873</t>
  </si>
  <si>
    <t>TXN0000175874</t>
  </si>
  <si>
    <t>TXN0000175875</t>
  </si>
  <si>
    <t>TXN0000175876</t>
  </si>
  <si>
    <t>TXN0000175877</t>
  </si>
  <si>
    <t>TXN0000175878</t>
  </si>
  <si>
    <t>TXN0000175879</t>
  </si>
  <si>
    <t>TXN0000175880</t>
  </si>
  <si>
    <t>TXN0000175881</t>
  </si>
  <si>
    <t>TXN0000175882</t>
  </si>
  <si>
    <t>TXN0000175883</t>
  </si>
  <si>
    <t>TXN0000175884</t>
  </si>
  <si>
    <t>TXN0000175885</t>
  </si>
  <si>
    <t>TXN0000175886</t>
  </si>
  <si>
    <t>TXN0000175887</t>
  </si>
  <si>
    <t>TXN0000175888</t>
  </si>
  <si>
    <t>TXN0000175889</t>
  </si>
  <si>
    <t>TXN0000175890</t>
  </si>
  <si>
    <t>TXN0000175891</t>
  </si>
  <si>
    <t>TXN0000175892</t>
  </si>
  <si>
    <t>TXN0000175893</t>
  </si>
  <si>
    <t>TXN0000175894</t>
  </si>
  <si>
    <t>TXN0000175895</t>
  </si>
  <si>
    <t>TXN0000175896</t>
  </si>
  <si>
    <t>TXN0000175897</t>
  </si>
  <si>
    <t>TXN0000175898</t>
  </si>
  <si>
    <t>TXN0000175899</t>
  </si>
  <si>
    <t>TXN0000175900</t>
  </si>
  <si>
    <t>TXN0000175901</t>
  </si>
  <si>
    <t>TXN0000175902</t>
  </si>
  <si>
    <t>TXN0000175903</t>
  </si>
  <si>
    <t>TXN0000175904</t>
  </si>
  <si>
    <t>TXN0000175905</t>
  </si>
  <si>
    <t>TXN0000175906</t>
  </si>
  <si>
    <t>TXN0000175907</t>
  </si>
  <si>
    <t>TXN0000175908</t>
  </si>
  <si>
    <t>TXN0000175909</t>
  </si>
  <si>
    <t>TXN0000175910</t>
  </si>
  <si>
    <t>TXN0000175911</t>
  </si>
  <si>
    <t>TXN0000175912</t>
  </si>
  <si>
    <t>TXN0000175913</t>
  </si>
  <si>
    <t>TXN0000175914</t>
  </si>
  <si>
    <t>TXN0000175915</t>
  </si>
  <si>
    <t>TXN0000175916</t>
  </si>
  <si>
    <t>TXN0000175917</t>
  </si>
  <si>
    <t>TXN0000175918</t>
  </si>
  <si>
    <t>TXN0000175919</t>
  </si>
  <si>
    <t>TXN0000175920</t>
  </si>
  <si>
    <t>TXN0000175921</t>
  </si>
  <si>
    <t>TXN0000175922</t>
  </si>
  <si>
    <t>TXN0000175924</t>
  </si>
  <si>
    <t>TXN0000175925</t>
  </si>
  <si>
    <t>TXN0000175926</t>
  </si>
  <si>
    <t>TXN0000175927</t>
  </si>
  <si>
    <t>TXN0000175928</t>
  </si>
  <si>
    <t>TXN0000175929</t>
  </si>
  <si>
    <t>TXN0000175930</t>
  </si>
  <si>
    <t>TXN0000175931</t>
  </si>
  <si>
    <t>TXN0000175932</t>
  </si>
  <si>
    <t>TXN0000175933</t>
  </si>
  <si>
    <t>TXN0000175934</t>
  </si>
  <si>
    <t>TXN0000175935</t>
  </si>
  <si>
    <t>TXN0000175936</t>
  </si>
  <si>
    <t>TXN0000175937</t>
  </si>
  <si>
    <t>TXN0000175938</t>
  </si>
  <si>
    <t>TXN0000175939</t>
  </si>
  <si>
    <t>TXN0000175940</t>
  </si>
  <si>
    <t>TXN0000175941</t>
  </si>
  <si>
    <t>TXN0000175942</t>
  </si>
  <si>
    <t>TXN0000175943</t>
  </si>
  <si>
    <t>TXN0000175944</t>
  </si>
  <si>
    <t>TXN0000175945</t>
  </si>
  <si>
    <t>TXN0000175946</t>
  </si>
  <si>
    <t>TXN0000175947</t>
  </si>
  <si>
    <t>TXN0000175948</t>
  </si>
  <si>
    <t>TXN0000175949</t>
  </si>
  <si>
    <t>TXN0000175950</t>
  </si>
  <si>
    <t>TXN0000175951</t>
  </si>
  <si>
    <t>TXN0000175952</t>
  </si>
  <si>
    <t>TXN0000175953</t>
  </si>
  <si>
    <t>TXN0000175954</t>
  </si>
  <si>
    <t>TXN0000175955</t>
  </si>
  <si>
    <t>TXN0000175956</t>
  </si>
  <si>
    <t>TXN0000175957</t>
  </si>
  <si>
    <t>TXN0000175958</t>
  </si>
  <si>
    <t>TXN0000175959</t>
  </si>
  <si>
    <t>TXN0000175960</t>
  </si>
  <si>
    <t>TXN0000175961</t>
  </si>
  <si>
    <t>TXN0000175962</t>
  </si>
  <si>
    <t>TXN0000175963</t>
  </si>
  <si>
    <t>TXN0000175964</t>
  </si>
  <si>
    <t>TXN0000175965</t>
  </si>
  <si>
    <t>TXN0000175966</t>
  </si>
  <si>
    <t>TXN0000175967</t>
  </si>
  <si>
    <t>TXN0000175968</t>
  </si>
  <si>
    <t>TXN0000175969</t>
  </si>
  <si>
    <t>TXN0000175970</t>
  </si>
  <si>
    <t>TXN0000175971</t>
  </si>
  <si>
    <t>TXN0000175972</t>
  </si>
  <si>
    <t>TXN0000175973</t>
  </si>
  <si>
    <t>TXN0000175974</t>
  </si>
  <si>
    <t>TXN0000175975</t>
  </si>
  <si>
    <t>TXN0000175976</t>
  </si>
  <si>
    <t>TXN0000175977</t>
  </si>
  <si>
    <t>TXN0000175978</t>
  </si>
  <si>
    <t>TXN0000175979</t>
  </si>
  <si>
    <t>TXN0000175980</t>
  </si>
  <si>
    <t>TXN0000175981</t>
  </si>
  <si>
    <t>TXN0000175982</t>
  </si>
  <si>
    <t>TXN0000175983</t>
  </si>
  <si>
    <t>TXN0000175984</t>
  </si>
  <si>
    <t>TXN0000175985</t>
  </si>
  <si>
    <t>TXN0000175986</t>
  </si>
  <si>
    <t>TXN0000175987</t>
  </si>
  <si>
    <t>TXN0000175988</t>
  </si>
  <si>
    <t>TXN0000175989</t>
  </si>
  <si>
    <t>TXN0000175990</t>
  </si>
  <si>
    <t>TXN0000175991</t>
  </si>
  <si>
    <t>TXN0000175992</t>
  </si>
  <si>
    <t>TXN0000175993</t>
  </si>
  <si>
    <t>TXN0000175994</t>
  </si>
  <si>
    <t>TXN0000175995</t>
  </si>
  <si>
    <t>TXN0000175996</t>
  </si>
  <si>
    <t>TXN0000175997</t>
  </si>
  <si>
    <t>TXN0000175998</t>
  </si>
  <si>
    <t>TXN0000175999</t>
  </si>
  <si>
    <t>TXN0000176000</t>
  </si>
  <si>
    <t>TXN0000176001</t>
  </si>
  <si>
    <t>TXN0000176002</t>
  </si>
  <si>
    <t>TXN0000176003</t>
  </si>
  <si>
    <t>TXN0000176004</t>
  </si>
  <si>
    <t>TXN0000176005</t>
  </si>
  <si>
    <t>TXN0000176006</t>
  </si>
  <si>
    <t>TXN0000176007</t>
  </si>
  <si>
    <t>TXN0000176008</t>
  </si>
  <si>
    <t>TXN0000176009</t>
  </si>
  <si>
    <t>TXN0000176010</t>
  </si>
  <si>
    <t>TXN0000176011</t>
  </si>
  <si>
    <t>TXN0000176012</t>
  </si>
  <si>
    <t>TXN0000176013</t>
  </si>
  <si>
    <t>TXN0000176014</t>
  </si>
  <si>
    <t>TXN0000176015</t>
  </si>
  <si>
    <t>TXN0000176016</t>
  </si>
  <si>
    <t>TXN0000176017</t>
  </si>
  <si>
    <t>TXN0000176018</t>
  </si>
  <si>
    <t>TXN0000176019</t>
  </si>
  <si>
    <t>TXN0000176020</t>
  </si>
  <si>
    <t>TXN0000176021</t>
  </si>
  <si>
    <t>TXN0000176022</t>
  </si>
  <si>
    <t>TXN0000176023</t>
  </si>
  <si>
    <t>TXN0000176024</t>
  </si>
  <si>
    <t>TXN0000176025</t>
  </si>
  <si>
    <t>TXN0000176026</t>
  </si>
  <si>
    <t>TXN0000176027</t>
  </si>
  <si>
    <t>TXN0000176028</t>
  </si>
  <si>
    <t>TXN0000176029</t>
  </si>
  <si>
    <t>TXN0000176030</t>
  </si>
  <si>
    <t>TXN0000176031</t>
  </si>
  <si>
    <t>TXN0000176032</t>
  </si>
  <si>
    <t>TXN0000176033</t>
  </si>
  <si>
    <t>TXN0000176034</t>
  </si>
  <si>
    <t>TXN0000176035</t>
  </si>
  <si>
    <t>TXN0000176036</t>
  </si>
  <si>
    <t>TXN0000176037</t>
  </si>
  <si>
    <t>TXN0000176038</t>
  </si>
  <si>
    <t>TXN0000176039</t>
  </si>
  <si>
    <t>TXN0000176040</t>
  </si>
  <si>
    <t>TXN0000176041</t>
  </si>
  <si>
    <t>TXN0000176042</t>
  </si>
  <si>
    <t>TXN0000176043</t>
  </si>
  <si>
    <t>TXN0000176044</t>
  </si>
  <si>
    <t>TXN0000176045</t>
  </si>
  <si>
    <t>TXN0000176046</t>
  </si>
  <si>
    <t>TXN0000176047</t>
  </si>
  <si>
    <t>TXN0000176048</t>
  </si>
  <si>
    <t>TXN0000176049</t>
  </si>
  <si>
    <t>TXN0000176050</t>
  </si>
  <si>
    <t>TXN0000176051</t>
  </si>
  <si>
    <t>TXN0000176052</t>
  </si>
  <si>
    <t>TXN0000176053</t>
  </si>
  <si>
    <t>TXN0000176054</t>
  </si>
  <si>
    <t>TXN0000176055</t>
  </si>
  <si>
    <t>TXN0000176056</t>
  </si>
  <si>
    <t>TXN0000176057</t>
  </si>
  <si>
    <t>TXN0000176058</t>
  </si>
  <si>
    <t>TXN0000176059</t>
  </si>
  <si>
    <t>TXN0000176060</t>
  </si>
  <si>
    <t>TXN0000176061</t>
  </si>
  <si>
    <t>TXN0000176062</t>
  </si>
  <si>
    <t>TXN0000176063</t>
  </si>
  <si>
    <t>TXN0000176064</t>
  </si>
  <si>
    <t>TXN0000176065</t>
  </si>
  <si>
    <t>TXN0000176066</t>
  </si>
  <si>
    <t>TXN0000176067</t>
  </si>
  <si>
    <t>TXN0000176068</t>
  </si>
  <si>
    <t>TXN0000176069</t>
  </si>
  <si>
    <t>TXN0000176070</t>
  </si>
  <si>
    <t>TXN0000176071</t>
  </si>
  <si>
    <t>TXN0000176072</t>
  </si>
  <si>
    <t>TXN0000176073</t>
  </si>
  <si>
    <t>TXN0000176074</t>
  </si>
  <si>
    <t>TXN0000176075</t>
  </si>
  <si>
    <t>TXN0000176076</t>
  </si>
  <si>
    <t>TXN0000176079</t>
  </si>
  <si>
    <t>TXN0000176080</t>
  </si>
  <si>
    <t>TXN0000176081</t>
  </si>
  <si>
    <t>TXN0000176082</t>
  </si>
  <si>
    <t>TXN0000176083</t>
  </si>
  <si>
    <t>TXN0000176084</t>
  </si>
  <si>
    <t>TXN0000176085</t>
  </si>
  <si>
    <t>TXN0000176087</t>
  </si>
  <si>
    <t>TXN0000176088</t>
  </si>
  <si>
    <t>TXN0000176089</t>
  </si>
  <si>
    <t>TXN0000176090</t>
  </si>
  <si>
    <t>TXN0000176091</t>
  </si>
  <si>
    <t>TXN0000176092</t>
  </si>
  <si>
    <t>TXN0000176093</t>
  </si>
  <si>
    <t>TXN0000176094</t>
  </si>
  <si>
    <t>TXN0000176095</t>
  </si>
  <si>
    <t>TXN0000176096</t>
  </si>
  <si>
    <t>TXN0000176097</t>
  </si>
  <si>
    <t>TXN0000176098</t>
  </si>
  <si>
    <t>TXN0000176099</t>
  </si>
  <si>
    <t>TXN0000176100</t>
  </si>
  <si>
    <t>TXN0000176101</t>
  </si>
  <si>
    <t>TXN0000176102</t>
  </si>
  <si>
    <t>TXN0000176103</t>
  </si>
  <si>
    <t>TXN0000176104</t>
  </si>
  <si>
    <t>TXN0000176105</t>
  </si>
  <si>
    <t>TXN0000176106</t>
  </si>
  <si>
    <t>TXN0000176107</t>
  </si>
  <si>
    <t>TXN0000176108</t>
  </si>
  <si>
    <t>TXN0000176109</t>
  </si>
  <si>
    <t>TXN0000176110</t>
  </si>
  <si>
    <t>TXN0000176111</t>
  </si>
  <si>
    <t>TXN0000176112</t>
  </si>
  <si>
    <t>TXN0000176113</t>
  </si>
  <si>
    <t>TXN0000176114</t>
  </si>
  <si>
    <t>TXN0000176115</t>
  </si>
  <si>
    <t>TXN0000176116</t>
  </si>
  <si>
    <t>TXN0000176117</t>
  </si>
  <si>
    <t>TXN0000176118</t>
  </si>
  <si>
    <t>TXN0000176119</t>
  </si>
  <si>
    <t>TXN0000176120</t>
  </si>
  <si>
    <t>TXN0000176121</t>
  </si>
  <si>
    <t>TXN0000176122</t>
  </si>
  <si>
    <t>TXN0000176123</t>
  </si>
  <si>
    <t>TXN0000176124</t>
  </si>
  <si>
    <t>TXN0000176126</t>
  </si>
  <si>
    <t>TXN0000176127</t>
  </si>
  <si>
    <t>TXN0000176128</t>
  </si>
  <si>
    <t>TXN0000176129</t>
  </si>
  <si>
    <t>TXN0000176131</t>
  </si>
  <si>
    <t>TXN0000176132</t>
  </si>
  <si>
    <t>TXN0000176133</t>
  </si>
  <si>
    <t>TXN0000176134</t>
  </si>
  <si>
    <t>TXN0000176135</t>
  </si>
  <si>
    <t>TXN0000176136</t>
  </si>
  <si>
    <t>TXN0000176137</t>
  </si>
  <si>
    <t>TXN0000176138</t>
  </si>
  <si>
    <t>TXN0000176139</t>
  </si>
  <si>
    <t>TXN0000176140</t>
  </si>
  <si>
    <t>TXN0000176141</t>
  </si>
  <si>
    <t>TXN0000176142</t>
  </si>
  <si>
    <t>TXN0000176143</t>
  </si>
  <si>
    <t>TXN0000176144</t>
  </si>
  <si>
    <t>TXN0000176145</t>
  </si>
  <si>
    <t>TXN0000176146</t>
  </si>
  <si>
    <t>TXN0000176147</t>
  </si>
  <si>
    <t>TXN0000176148</t>
  </si>
  <si>
    <t>TXN0000176149</t>
  </si>
  <si>
    <t>TXN0000176150</t>
  </si>
  <si>
    <t>TXN0000176151</t>
  </si>
  <si>
    <t>TXN0000176152</t>
  </si>
  <si>
    <t>TXN0000176153</t>
  </si>
  <si>
    <t>TXN0000176154</t>
  </si>
  <si>
    <t>TXN0000176155</t>
  </si>
  <si>
    <t>TXN0000176156</t>
  </si>
  <si>
    <t>TXN0000176157</t>
  </si>
  <si>
    <t>TXN0000176158</t>
  </si>
  <si>
    <t>TXN0000176159</t>
  </si>
  <si>
    <t>TXN0000176160</t>
  </si>
  <si>
    <t>TXN0000176161</t>
  </si>
  <si>
    <t>TXN0000176162</t>
  </si>
  <si>
    <t>TXN0000176163</t>
  </si>
  <si>
    <t>TXN0000176164</t>
  </si>
  <si>
    <t>TXN0000176165</t>
  </si>
  <si>
    <t>TXN0000176166</t>
  </si>
  <si>
    <t>TXN0000176168</t>
  </si>
  <si>
    <t>TXN0000176169</t>
  </si>
  <si>
    <t>TXN0000176170</t>
  </si>
  <si>
    <t>TXN0000176171</t>
  </si>
  <si>
    <t>TXN0000176172</t>
  </si>
  <si>
    <t>TXN0000176173</t>
  </si>
  <si>
    <t>TXN0000176174</t>
  </si>
  <si>
    <t>TXN0000176175</t>
  </si>
  <si>
    <t>TXN0000176176</t>
  </si>
  <si>
    <t>TXN0000176177</t>
  </si>
  <si>
    <t>TXN0000176178</t>
  </si>
  <si>
    <t>TXN0000176179</t>
  </si>
  <si>
    <t>TXN0000176180</t>
  </si>
  <si>
    <t>TXN0000176181</t>
  </si>
  <si>
    <t>TXN0000176182</t>
  </si>
  <si>
    <t>TXN0000176183</t>
  </si>
  <si>
    <t>TXN0000176184</t>
  </si>
  <si>
    <t>TXN0000176185</t>
  </si>
  <si>
    <t>TXN0000176186</t>
  </si>
  <si>
    <t>TXN0000176187</t>
  </si>
  <si>
    <t>TXN0000176188</t>
  </si>
  <si>
    <t>TXN0000176189</t>
  </si>
  <si>
    <t>TXN0000176190</t>
  </si>
  <si>
    <t>TXN0000176191</t>
  </si>
  <si>
    <t>TXN0000176192</t>
  </si>
  <si>
    <t>TXN0000176193</t>
  </si>
  <si>
    <t>TXN0000176194</t>
  </si>
  <si>
    <t>TXN0000176195</t>
  </si>
  <si>
    <t>TXN0000176196</t>
  </si>
  <si>
    <t>TXN0000176197</t>
  </si>
  <si>
    <t>TXN0000176198</t>
  </si>
  <si>
    <t>TXN0000176199</t>
  </si>
  <si>
    <t>TXN0000176200</t>
  </si>
  <si>
    <t>TXN0000176201</t>
  </si>
  <si>
    <t>TXN0000176202</t>
  </si>
  <si>
    <t>TXN0000176203</t>
  </si>
  <si>
    <t>TXN0000176204</t>
  </si>
  <si>
    <t>TXN0000176205</t>
  </si>
  <si>
    <t>TXN0000176206</t>
  </si>
  <si>
    <t>TXN0000176207</t>
  </si>
  <si>
    <t>TXN0000176208</t>
  </si>
  <si>
    <t>TXN0000176209</t>
  </si>
  <si>
    <t>TXN0000176210</t>
  </si>
  <si>
    <t>TXN0000176211</t>
  </si>
  <si>
    <t>TXN0000176212</t>
  </si>
  <si>
    <t>TXN0000176213</t>
  </si>
  <si>
    <t>TXN0000176214</t>
  </si>
  <si>
    <t>TXN0000176215</t>
  </si>
  <si>
    <t>TXN0000176216</t>
  </si>
  <si>
    <t>TXN0000176217</t>
  </si>
  <si>
    <t>TXN0000176218</t>
  </si>
  <si>
    <t>TXN0000176219</t>
  </si>
  <si>
    <t>TXN0000176220</t>
  </si>
  <si>
    <t>TXN0000176221</t>
  </si>
  <si>
    <t>TXN0000176222</t>
  </si>
  <si>
    <t>TXN0000176223</t>
  </si>
  <si>
    <t>TXN0000176224</t>
  </si>
  <si>
    <t>TXN0000176225</t>
  </si>
  <si>
    <t>TXN0000176226</t>
  </si>
  <si>
    <t>TXN0000176227</t>
  </si>
  <si>
    <t>TXN0000176228</t>
  </si>
  <si>
    <t>TXN0000176229</t>
  </si>
  <si>
    <t>TXN0000176230</t>
  </si>
  <si>
    <t>TXN0000176231</t>
  </si>
  <si>
    <t>TXN0000176232</t>
  </si>
  <si>
    <t>TXN0000176233</t>
  </si>
  <si>
    <t>TXN0000176234</t>
  </si>
  <si>
    <t>TXN0000176235</t>
  </si>
  <si>
    <t>TXN0000176236</t>
  </si>
  <si>
    <t>TXN0000176237</t>
  </si>
  <si>
    <t>TXN0000176238</t>
  </si>
  <si>
    <t>TXN0000176239</t>
  </si>
  <si>
    <t>TXN0000176240</t>
  </si>
  <si>
    <t>TXN0000176241</t>
  </si>
  <si>
    <t>TXN0000176242</t>
  </si>
  <si>
    <t>TXN0000176243</t>
  </si>
  <si>
    <t>TXN0000176244</t>
  </si>
  <si>
    <t>TXN0000176245</t>
  </si>
  <si>
    <t>TXN0000176246</t>
  </si>
  <si>
    <t>TXN0000176247</t>
  </si>
  <si>
    <t>TXN0000176248</t>
  </si>
  <si>
    <t>TXN0000176249</t>
  </si>
  <si>
    <t>TXN0000176250</t>
  </si>
  <si>
    <t>TXN0000176251</t>
  </si>
  <si>
    <t>TXN0000176252</t>
  </si>
  <si>
    <t>TXN0000176253</t>
  </si>
  <si>
    <t>TXN0000176254</t>
  </si>
  <si>
    <t>TXN0000176255</t>
  </si>
  <si>
    <t>TXN0000176256</t>
  </si>
  <si>
    <t>TXN0000176257</t>
  </si>
  <si>
    <t>TXN0000176258</t>
  </si>
  <si>
    <t>TXN0000176259</t>
  </si>
  <si>
    <t>TXN0000176260</t>
  </si>
  <si>
    <t>TXN0000176261</t>
  </si>
  <si>
    <t>TXN0000176262</t>
  </si>
  <si>
    <t>TXN0000176263</t>
  </si>
  <si>
    <t>TXN0000176264</t>
  </si>
  <si>
    <t>TXN0000176265</t>
  </si>
  <si>
    <t>TXN0000176266</t>
  </si>
  <si>
    <t>TXN0000176267</t>
  </si>
  <si>
    <t>TXN0000176268</t>
  </si>
  <si>
    <t>TXN0000176269</t>
  </si>
  <si>
    <t>TXN0000176270</t>
  </si>
  <si>
    <t>TXN0000176271</t>
  </si>
  <si>
    <t>TXN0000176272</t>
  </si>
  <si>
    <t>TXN0000176273</t>
  </si>
  <si>
    <t>TXN0000176274</t>
  </si>
  <si>
    <t>TXN0000176275</t>
  </si>
  <si>
    <t>TXN0000176276</t>
  </si>
  <si>
    <t>TXN0000176277</t>
  </si>
  <si>
    <t>TXN0000176278</t>
  </si>
  <si>
    <t>TXN0000176279</t>
  </si>
  <si>
    <t>TXN0000176280</t>
  </si>
  <si>
    <t>TXN0000176281</t>
  </si>
  <si>
    <t>TXN0000176282</t>
  </si>
  <si>
    <t>TXN0000176283</t>
  </si>
  <si>
    <t>TXN0000176284</t>
  </si>
  <si>
    <t>TXN0000176285</t>
  </si>
  <si>
    <t>TXN0000176286</t>
  </si>
  <si>
    <t>TXN0000176287</t>
  </si>
  <si>
    <t>TXN0000176289</t>
  </si>
  <si>
    <t>TXN0000176290</t>
  </si>
  <si>
    <t>TXN0000176291</t>
  </si>
  <si>
    <t>TXN0000176292</t>
  </si>
  <si>
    <t>TXN0000176293</t>
  </si>
  <si>
    <t>TXN0000176294</t>
  </si>
  <si>
    <t>TXN0000176295</t>
  </si>
  <si>
    <t>TXN0000176296</t>
  </si>
  <si>
    <t>TXN0000176297</t>
  </si>
  <si>
    <t>TXN0000176298</t>
  </si>
  <si>
    <t>TXN0000176299</t>
  </si>
  <si>
    <t>TXN0000176300</t>
  </si>
  <si>
    <t>TXN0000176301</t>
  </si>
  <si>
    <t>TXN0000176302</t>
  </si>
  <si>
    <t>TXN0000176303</t>
  </si>
  <si>
    <t>TXN0000176304</t>
  </si>
  <si>
    <t>TXN0000176305</t>
  </si>
  <si>
    <t>TXN0000176306</t>
  </si>
  <si>
    <t>TXN0000176307</t>
  </si>
  <si>
    <t>TXN0000176308</t>
  </si>
  <si>
    <t>TXN0000176309</t>
  </si>
  <si>
    <t>TXN0000176310</t>
  </si>
  <si>
    <t>TXN0000176311</t>
  </si>
  <si>
    <t>TXN0000176312</t>
  </si>
  <si>
    <t>TXN0000176313</t>
  </si>
  <si>
    <t>TXN0000176314</t>
  </si>
  <si>
    <t>TXN0000176315</t>
  </si>
  <si>
    <t>TXN0000176316</t>
  </si>
  <si>
    <t>TXN0000176317</t>
  </si>
  <si>
    <t>TXN0000176318</t>
  </si>
  <si>
    <t>TXN0000176319</t>
  </si>
  <si>
    <t>TXN0000176320</t>
  </si>
  <si>
    <t>TXN0000176321</t>
  </si>
  <si>
    <t>TXN0000176322</t>
  </si>
  <si>
    <t>TXN0000176323</t>
  </si>
  <si>
    <t>TXN0000176324</t>
  </si>
  <si>
    <t>TXN0000176325</t>
  </si>
  <si>
    <t>TXN0000176326</t>
  </si>
  <si>
    <t>TXN0000176327</t>
  </si>
  <si>
    <t>TXN0000176328</t>
  </si>
  <si>
    <t>TXN0000176329</t>
  </si>
  <si>
    <t>TXN0000176330</t>
  </si>
  <si>
    <t>TXN0000176331</t>
  </si>
  <si>
    <t>TXN0000176332</t>
  </si>
  <si>
    <t>TXN0000176333</t>
  </si>
  <si>
    <t>TXN0000176334</t>
  </si>
  <si>
    <t>TXN0000176335</t>
  </si>
  <si>
    <t>TXN0000176336</t>
  </si>
  <si>
    <t>TXN0000176337</t>
  </si>
  <si>
    <t>TXN0000176338</t>
  </si>
  <si>
    <t>TXN0000176339</t>
  </si>
  <si>
    <t>TXN0000176340</t>
  </si>
  <si>
    <t>TXN0000176341</t>
  </si>
  <si>
    <t>TXN0000176342</t>
  </si>
  <si>
    <t>TXN0000176343</t>
  </si>
  <si>
    <t>TXN0000176344</t>
  </si>
  <si>
    <t>TXN0000176345</t>
  </si>
  <si>
    <t>TXN0000176346</t>
  </si>
  <si>
    <t>TXN0000176347</t>
  </si>
  <si>
    <t>TXN0000176348</t>
  </si>
  <si>
    <t>TXN0000176349</t>
  </si>
  <si>
    <t>TXN0000176350</t>
  </si>
  <si>
    <t>TXN0000176351</t>
  </si>
  <si>
    <t>TXN0000176352</t>
  </si>
  <si>
    <t>TXN0000176353</t>
  </si>
  <si>
    <t>TXN0000176354</t>
  </si>
  <si>
    <t>TXN0000176355</t>
  </si>
  <si>
    <t>TXN0000176356</t>
  </si>
  <si>
    <t>TXN0000176357</t>
  </si>
  <si>
    <t>TXN0000176358</t>
  </si>
  <si>
    <t>TXN0000176359</t>
  </si>
  <si>
    <t>TXN0000176360</t>
  </si>
  <si>
    <t>TXN0000176361</t>
  </si>
  <si>
    <t>TXN0000176362</t>
  </si>
  <si>
    <t>TXN0000176363</t>
  </si>
  <si>
    <t>TXN0000176364</t>
  </si>
  <si>
    <t>TXN0000176365</t>
  </si>
  <si>
    <t>TXN0000176366</t>
  </si>
  <si>
    <t>TXN0000176367</t>
  </si>
  <si>
    <t>TXN0000176368</t>
  </si>
  <si>
    <t>TXN0000176369</t>
  </si>
  <si>
    <t>TXN0000176370</t>
  </si>
  <si>
    <t>TXN0000176371</t>
  </si>
  <si>
    <t>TXN0000176372</t>
  </si>
  <si>
    <t>TXN0000176373</t>
  </si>
  <si>
    <t>TXN0000176374</t>
  </si>
  <si>
    <t>TXN0000176375</t>
  </si>
  <si>
    <t>TXN0000176376</t>
  </si>
  <si>
    <t>TXN0000176377</t>
  </si>
  <si>
    <t>TXN0000176378</t>
  </si>
  <si>
    <t>TXN0000176379</t>
  </si>
  <si>
    <t>TXN0000176380</t>
  </si>
  <si>
    <t>TXN0000176381</t>
  </si>
  <si>
    <t>TXN0000176382</t>
  </si>
  <si>
    <t>TXN0000176383</t>
  </si>
  <si>
    <t>TXN0000176384</t>
  </si>
  <si>
    <t>TXN0000176385</t>
  </si>
  <si>
    <t>TXN0000176386</t>
  </si>
  <si>
    <t>TXN0000176387</t>
  </si>
  <si>
    <t>TXN0000176388</t>
  </si>
  <si>
    <t>TXN0000176389</t>
  </si>
  <si>
    <t>TXN0000176390</t>
  </si>
  <si>
    <t>TXN0000176392</t>
  </si>
  <si>
    <t>TXN0000176393</t>
  </si>
  <si>
    <t>TXN0000176394</t>
  </si>
  <si>
    <t>TXN0000176395</t>
  </si>
  <si>
    <t>TXN0000176396</t>
  </si>
  <si>
    <t>TXN0000176397</t>
  </si>
  <si>
    <t>TXN0000176398</t>
  </si>
  <si>
    <t>TXN0000176399</t>
  </si>
  <si>
    <t>TXN0000176400</t>
  </si>
  <si>
    <t>TXN0000176401</t>
  </si>
  <si>
    <t>TXN0000176402</t>
  </si>
  <si>
    <t>TXN0000176403</t>
  </si>
  <si>
    <t>TXN0000176404</t>
  </si>
  <si>
    <t>TXN0000176405</t>
  </si>
  <si>
    <t>TXN0000176406</t>
  </si>
  <si>
    <t>TXN0000176407</t>
  </si>
  <si>
    <t>TXN0000176408</t>
  </si>
  <si>
    <t>TXN0000176409</t>
  </si>
  <si>
    <t>TXN0000176410</t>
  </si>
  <si>
    <t>TXN0000176411</t>
  </si>
  <si>
    <t>TXN0000176412</t>
  </si>
  <si>
    <t>TXN0000176413</t>
  </si>
  <si>
    <t>TXN0000176414</t>
  </si>
  <si>
    <t>TXN0000176415</t>
  </si>
  <si>
    <t>TXN0000176416</t>
  </si>
  <si>
    <t>TXN0000176417</t>
  </si>
  <si>
    <t>TXN0000176418</t>
  </si>
  <si>
    <t>TXN0000176419</t>
  </si>
  <si>
    <t>TXN0000176420</t>
  </si>
  <si>
    <t>TXN0000176421</t>
  </si>
  <si>
    <t>TXN0000176422</t>
  </si>
  <si>
    <t>TXN0000176423</t>
  </si>
  <si>
    <t>TXN0000176424</t>
  </si>
  <si>
    <t>TXN0000176425</t>
  </si>
  <si>
    <t>TXN0000176426</t>
  </si>
  <si>
    <t>TXN0000176427</t>
  </si>
  <si>
    <t>TXN0000176428</t>
  </si>
  <si>
    <t>TXN0000176429</t>
  </si>
  <si>
    <t>TXN0000176430</t>
  </si>
  <si>
    <t>TXN0000176431</t>
  </si>
  <si>
    <t>TXN0000176432</t>
  </si>
  <si>
    <t>TXN0000176433</t>
  </si>
  <si>
    <t>TXN0000176434</t>
  </si>
  <si>
    <t>TXN0000176435</t>
  </si>
  <si>
    <t>TXN0000176436</t>
  </si>
  <si>
    <t>TXN0000176437</t>
  </si>
  <si>
    <t>TXN0000176438</t>
  </si>
  <si>
    <t>TXN0000176439</t>
  </si>
  <si>
    <t>TXN0000176440</t>
  </si>
  <si>
    <t>TXN0000176441</t>
  </si>
  <si>
    <t>TXN0000176442</t>
  </si>
  <si>
    <t>TXN0000176443</t>
  </si>
  <si>
    <t>TXN0000176444</t>
  </si>
  <si>
    <t>TXN0000176445</t>
  </si>
  <si>
    <t>TXN0000176446</t>
  </si>
  <si>
    <t>TXN0000176448</t>
  </si>
  <si>
    <t>TXN0000176449</t>
  </si>
  <si>
    <t>TXN0000176450</t>
  </si>
  <si>
    <t>TXN0000176451</t>
  </si>
  <si>
    <t>TXN0000176452</t>
  </si>
  <si>
    <t>TXN0000176453</t>
  </si>
  <si>
    <t>TXN0000176454</t>
  </si>
  <si>
    <t>TXN0000176455</t>
  </si>
  <si>
    <t>TXN0000176456</t>
  </si>
  <si>
    <t>TXN0000176457</t>
  </si>
  <si>
    <t>TXN0000176458</t>
  </si>
  <si>
    <t>TXN0000176459</t>
  </si>
  <si>
    <t>TXN0000176460</t>
  </si>
  <si>
    <t>TXN0000176461</t>
  </si>
  <si>
    <t>TXN0000176462</t>
  </si>
  <si>
    <t>TXN0000176463</t>
  </si>
  <si>
    <t>TXN0000176464</t>
  </si>
  <si>
    <t>TXN0000176465</t>
  </si>
  <si>
    <t>TXN0000176466</t>
  </si>
  <si>
    <t>TXN0000176467</t>
  </si>
  <si>
    <t>TXN0000176468</t>
  </si>
  <si>
    <t>TXN0000176469</t>
  </si>
  <si>
    <t>TXN0000176470</t>
  </si>
  <si>
    <t>TXN0000176471</t>
  </si>
  <si>
    <t>TXN0000176472</t>
  </si>
  <si>
    <t>TXN0000176473</t>
  </si>
  <si>
    <t>TXN0000176474</t>
  </si>
  <si>
    <t>TXN0000176475</t>
  </si>
  <si>
    <t>TXN0000176476</t>
  </si>
  <si>
    <t>TXN0000176477</t>
  </si>
  <si>
    <t>TXN0000176479</t>
  </si>
  <si>
    <t>TXN0000176480</t>
  </si>
  <si>
    <t>TXN0000176481</t>
  </si>
  <si>
    <t>TXN0000176482</t>
  </si>
  <si>
    <t>TXN0000176483</t>
  </si>
  <si>
    <t>TXN0000176484</t>
  </si>
  <si>
    <t>TXN0000176485</t>
  </si>
  <si>
    <t>TXN0000176486</t>
  </si>
  <si>
    <t>TXN0000176487</t>
  </si>
  <si>
    <t>TXN0000176488</t>
  </si>
  <si>
    <t>TXN0000176489</t>
  </si>
  <si>
    <t>TXN0000176490</t>
  </si>
  <si>
    <t>TXN0000176491</t>
  </si>
  <si>
    <t>TXN0000176492</t>
  </si>
  <si>
    <t>TXN0000176493</t>
  </si>
  <si>
    <t>TXN0000176494</t>
  </si>
  <si>
    <t>TXN0000176495</t>
  </si>
  <si>
    <t>TXN0000176496</t>
  </si>
  <si>
    <t>TXN0000176497</t>
  </si>
  <si>
    <t>TXN0000176498</t>
  </si>
  <si>
    <t>TXN0000176499</t>
  </si>
  <si>
    <t>TXN0000176500</t>
  </si>
  <si>
    <t>TXN0000176501</t>
  </si>
  <si>
    <t>TXN0000176502</t>
  </si>
  <si>
    <t>TXN0000176503</t>
  </si>
  <si>
    <t>TXN0000176504</t>
  </si>
  <si>
    <t>TXN0000176505</t>
  </si>
  <si>
    <t>TXN0000176506</t>
  </si>
  <si>
    <t>TXN0000176507</t>
  </si>
  <si>
    <t>TXN0000176508</t>
  </si>
  <si>
    <t>TXN0000176509</t>
  </si>
  <si>
    <t>TXN0000176510</t>
  </si>
  <si>
    <t>TXN0000176511</t>
  </si>
  <si>
    <t>TXN0000176512</t>
  </si>
  <si>
    <t>TXN0000176513</t>
  </si>
  <si>
    <t>TXN0000176514</t>
  </si>
  <si>
    <t>TXN0000176515</t>
  </si>
  <si>
    <t>TXN0000176516</t>
  </si>
  <si>
    <t>TXN0000176517</t>
  </si>
  <si>
    <t>TXN0000176518</t>
  </si>
  <si>
    <t>TXN0000176519</t>
  </si>
  <si>
    <t>TXN0000176520</t>
  </si>
  <si>
    <t>TXN0000176521</t>
  </si>
  <si>
    <t>TXN0000176522</t>
  </si>
  <si>
    <t>TXN0000176523</t>
  </si>
  <si>
    <t>TXN0000176524</t>
  </si>
  <si>
    <t>TXN0000176525</t>
  </si>
  <si>
    <t>TXN0000176526</t>
  </si>
  <si>
    <t>TXN0000176527</t>
  </si>
  <si>
    <t>TXN0000176528</t>
  </si>
  <si>
    <t>TXN0000176529</t>
  </si>
  <si>
    <t>TXN0000176530</t>
  </si>
  <si>
    <t>TXN0000176531</t>
  </si>
  <si>
    <t>TXN0000176532</t>
  </si>
  <si>
    <t>TXN0000176533</t>
  </si>
  <si>
    <t>TXN0000176534</t>
  </si>
  <si>
    <t>TXN0000176535</t>
  </si>
  <si>
    <t>TXN0000176536</t>
  </si>
  <si>
    <t>TXN0000176537</t>
  </si>
  <si>
    <t>TXN0000176538</t>
  </si>
  <si>
    <t>TXN0000176539</t>
  </si>
  <si>
    <t>TXN0000176540</t>
  </si>
  <si>
    <t>TXN0000176541</t>
  </si>
  <si>
    <t>TXN0000176542</t>
  </si>
  <si>
    <t>TXN0000176543</t>
  </si>
  <si>
    <t>TXN0000176544</t>
  </si>
  <si>
    <t>TXN0000176545</t>
  </si>
  <si>
    <t>TXN0000176546</t>
  </si>
  <si>
    <t>TXN0000176547</t>
  </si>
  <si>
    <t>TXN0000176548</t>
  </si>
  <si>
    <t>TXN0000176549</t>
  </si>
  <si>
    <t>TXN0000176550</t>
  </si>
  <si>
    <t>TXN0000176551</t>
  </si>
  <si>
    <t>TXN0000176552</t>
  </si>
  <si>
    <t>TXN0000176553</t>
  </si>
  <si>
    <t>TXN0000176554</t>
  </si>
  <si>
    <t>TXN0000176555</t>
  </si>
  <si>
    <t>TXN0000176556</t>
  </si>
  <si>
    <t>TXN0000176557</t>
  </si>
  <si>
    <t>TXN0000176558</t>
  </si>
  <si>
    <t>TXN0000176559</t>
  </si>
  <si>
    <t>TXN0000176560</t>
  </si>
  <si>
    <t>TXN0000176561</t>
  </si>
  <si>
    <t>TXN0000176562</t>
  </si>
  <si>
    <t>TXN0000176563</t>
  </si>
  <si>
    <t>TXN0000176564</t>
  </si>
  <si>
    <t>TXN0000176565</t>
  </si>
  <si>
    <t>TXN0000176566</t>
  </si>
  <si>
    <t>TXN0000176567</t>
  </si>
  <si>
    <t>TXN0000176568</t>
  </si>
  <si>
    <t>TXN0000176569</t>
  </si>
  <si>
    <t>TXN0000176570</t>
  </si>
  <si>
    <t>TXN0000176571</t>
  </si>
  <si>
    <t>TXN0000176572</t>
  </si>
  <si>
    <t>TXN0000176573</t>
  </si>
  <si>
    <t>TXN0000176574</t>
  </si>
  <si>
    <t>TXN0000176575</t>
  </si>
  <si>
    <t>TXN0000176576</t>
  </si>
  <si>
    <t>TXN0000176577</t>
  </si>
  <si>
    <t>TXN0000176578</t>
  </si>
  <si>
    <t>TXN0000176579</t>
  </si>
  <si>
    <t>TXN0000176580</t>
  </si>
  <si>
    <t>TXN0000176581</t>
  </si>
  <si>
    <t>TXN0000176582</t>
  </si>
  <si>
    <t>TXN0000176583</t>
  </si>
  <si>
    <t>TXN0000176584</t>
  </si>
  <si>
    <t>TXN0000176585</t>
  </si>
  <si>
    <t>TXN0000176586</t>
  </si>
  <si>
    <t>TXN0000176587</t>
  </si>
  <si>
    <t>TXN0000176588</t>
  </si>
  <si>
    <t>TXN0000176589</t>
  </si>
  <si>
    <t>TXN0000176590</t>
  </si>
  <si>
    <t>TXN0000176591</t>
  </si>
  <si>
    <t>TXN0000176592</t>
  </si>
  <si>
    <t>TXN0000176593</t>
  </si>
  <si>
    <t>TXN0000176594</t>
  </si>
  <si>
    <t>TXN0000176595</t>
  </si>
  <si>
    <t>TXN0000176596</t>
  </si>
  <si>
    <t>TXN0000176598</t>
  </si>
  <si>
    <t>TXN0000176599</t>
  </si>
  <si>
    <t>TXN0000176600</t>
  </si>
  <si>
    <t>TXN0000176601</t>
  </si>
  <si>
    <t>TXN0000176602</t>
  </si>
  <si>
    <t>TXN0000176603</t>
  </si>
  <si>
    <t>TXN0000176604</t>
  </si>
  <si>
    <t>TXN0000176605</t>
  </si>
  <si>
    <t>TXN0000176606</t>
  </si>
  <si>
    <t>TXN0000176607</t>
  </si>
  <si>
    <t>TXN0000176608</t>
  </si>
  <si>
    <t>TXN0000176609</t>
  </si>
  <si>
    <t>TXN0000176610</t>
  </si>
  <si>
    <t>TXN0000176611</t>
  </si>
  <si>
    <t>TXN0000176612</t>
  </si>
  <si>
    <t>TXN0000176613</t>
  </si>
  <si>
    <t>TXN0000176614</t>
  </si>
  <si>
    <t>TXN0000176615</t>
  </si>
  <si>
    <t>TXN0000176616</t>
  </si>
  <si>
    <t>TXN0000176617</t>
  </si>
  <si>
    <t>TXN0000176618</t>
  </si>
  <si>
    <t>TXN0000176619</t>
  </si>
  <si>
    <t>TXN0000176620</t>
  </si>
  <si>
    <t>TXN0000176621</t>
  </si>
  <si>
    <t>TXN0000176622</t>
  </si>
  <si>
    <t>TXN0000176623</t>
  </si>
  <si>
    <t>TXN0000176624</t>
  </si>
  <si>
    <t>TXN0000176625</t>
  </si>
  <si>
    <t>TXN0000176626</t>
  </si>
  <si>
    <t>TXN0000176627</t>
  </si>
  <si>
    <t>TXN0000176628</t>
  </si>
  <si>
    <t>TXN0000176629</t>
  </si>
  <si>
    <t>TXN0000176630</t>
  </si>
  <si>
    <t>TXN0000176631</t>
  </si>
  <si>
    <t>TXN0000176632</t>
  </si>
  <si>
    <t>TXN0000176633</t>
  </si>
  <si>
    <t>TXN0000176634</t>
  </si>
  <si>
    <t>TXN0000176635</t>
  </si>
  <si>
    <t>TXN0000176636</t>
  </si>
  <si>
    <t>TXN0000176637</t>
  </si>
  <si>
    <t>TXN0000176638</t>
  </si>
  <si>
    <t>TXN0000176639</t>
  </si>
  <si>
    <t>TXN0000176640</t>
  </si>
  <si>
    <t>TXN0000176641</t>
  </si>
  <si>
    <t>TXN0000176642</t>
  </si>
  <si>
    <t>TXN0000176643</t>
  </si>
  <si>
    <t>TXN0000176644</t>
  </si>
  <si>
    <t>TXN0000176646</t>
  </si>
  <si>
    <t>TXN0000176647</t>
  </si>
  <si>
    <t>TXN0000176648</t>
  </si>
  <si>
    <t>TXN0000176649</t>
  </si>
  <si>
    <t>TXN0000176650</t>
  </si>
  <si>
    <t>TXN0000176651</t>
  </si>
  <si>
    <t>TXN0000176652</t>
  </si>
  <si>
    <t>TXN0000176653</t>
  </si>
  <si>
    <t>TXN0000176654</t>
  </si>
  <si>
    <t>TXN0000176655</t>
  </si>
  <si>
    <t>TXN0000176656</t>
  </si>
  <si>
    <t>TXN0000176657</t>
  </si>
  <si>
    <t>TXN0000176658</t>
  </si>
  <si>
    <t>TXN0000176659</t>
  </si>
  <si>
    <t>TXN0000176660</t>
  </si>
  <si>
    <t>TXN0000176661</t>
  </si>
  <si>
    <t>TXN0000176662</t>
  </si>
  <si>
    <t>TXN0000176663</t>
  </si>
  <si>
    <t>TXN0000176664</t>
  </si>
  <si>
    <t>TXN0000176665</t>
  </si>
  <si>
    <t>TXN0000176666</t>
  </si>
  <si>
    <t>TXN0000176667</t>
  </si>
  <si>
    <t>TXN0000176668</t>
  </si>
  <si>
    <t>TXN0000176669</t>
  </si>
  <si>
    <t>TXN0000176670</t>
  </si>
  <si>
    <t>TXN0000176671</t>
  </si>
  <si>
    <t>TXN0000176672</t>
  </si>
  <si>
    <t>TXN0000176673</t>
  </si>
  <si>
    <t>TXN0000176674</t>
  </si>
  <si>
    <t>TXN0000176675</t>
  </si>
  <si>
    <t>TXN0000176676</t>
  </si>
  <si>
    <t>TXN0000176677</t>
  </si>
  <si>
    <t>TXN0000176679</t>
  </si>
  <si>
    <t>TXN0000176680</t>
  </si>
  <si>
    <t>TXN0000176681</t>
  </si>
  <si>
    <t>TXN0000176682</t>
  </si>
  <si>
    <t>TXN0000176683</t>
  </si>
  <si>
    <t>TXN0000176684</t>
  </si>
  <si>
    <t>TXN0000176685</t>
  </si>
  <si>
    <t>TXN0000176686</t>
  </si>
  <si>
    <t>TXN0000176687</t>
  </si>
  <si>
    <t>TXN0000176688</t>
  </si>
  <si>
    <t>TXN0000176689</t>
  </si>
  <si>
    <t>TXN0000176690</t>
  </si>
  <si>
    <t>TXN0000176691</t>
  </si>
  <si>
    <t>TXN0000176692</t>
  </si>
  <si>
    <t>TXN0000176693</t>
  </si>
  <si>
    <t>TXN0000176694</t>
  </si>
  <si>
    <t>TXN0000176695</t>
  </si>
  <si>
    <t>TXN0000176696</t>
  </si>
  <si>
    <t>TXN0000176697</t>
  </si>
  <si>
    <t>TXN0000176698</t>
  </si>
  <si>
    <t>TXN0000176699</t>
  </si>
  <si>
    <t>TXN0000176700</t>
  </si>
  <si>
    <t>TXN0000176701</t>
  </si>
  <si>
    <t>TXN0000176702</t>
  </si>
  <si>
    <t>TXN0000176703</t>
  </si>
  <si>
    <t>TXN0000176704</t>
  </si>
  <si>
    <t>TXN0000176705</t>
  </si>
  <si>
    <t>TXN0000176706</t>
  </si>
  <si>
    <t>TXN0000176707</t>
  </si>
  <si>
    <t>TXN0000176708</t>
  </si>
  <si>
    <t>TXN0000176709</t>
  </si>
  <si>
    <t>TXN0000176710</t>
  </si>
  <si>
    <t>TXN0000176712</t>
  </si>
  <si>
    <t>TXN0000176713</t>
  </si>
  <si>
    <t>TXN0000176714</t>
  </si>
  <si>
    <t>TXN0000176715</t>
  </si>
  <si>
    <t>TXN0000176716</t>
  </si>
  <si>
    <t>TXN0000176717</t>
  </si>
  <si>
    <t>TXN0000176718</t>
  </si>
  <si>
    <t>TXN0000176719</t>
  </si>
  <si>
    <t>TXN0000176720</t>
  </si>
  <si>
    <t>TXN0000176721</t>
  </si>
  <si>
    <t>TXN0000176722</t>
  </si>
  <si>
    <t>TXN0000176723</t>
  </si>
  <si>
    <t>TXN0000176724</t>
  </si>
  <si>
    <t>TXN0000176725</t>
  </si>
  <si>
    <t>TXN0000176726</t>
  </si>
  <si>
    <t>TXN0000176727</t>
  </si>
  <si>
    <t>TXN0000176728</t>
  </si>
  <si>
    <t>TXN0000176729</t>
  </si>
  <si>
    <t>TXN0000176730</t>
  </si>
  <si>
    <t>TXN0000176731</t>
  </si>
  <si>
    <t>TXN0000176732</t>
  </si>
  <si>
    <t>TXN0000176733</t>
  </si>
  <si>
    <t>TXN0000176734</t>
  </si>
  <si>
    <t>TXN0000176735</t>
  </si>
  <si>
    <t>TXN0000176737</t>
  </si>
  <si>
    <t>TXN0000176738</t>
  </si>
  <si>
    <t>TXN0000176739</t>
  </si>
  <si>
    <t>TXN0000176740</t>
  </si>
  <si>
    <t>TXN0000176741</t>
  </si>
  <si>
    <t>TXN0000176742</t>
  </si>
  <si>
    <t>TXN0000176743</t>
  </si>
  <si>
    <t>TXN0000176744</t>
  </si>
  <si>
    <t>TXN0000176745</t>
  </si>
  <si>
    <t>TXN0000176747</t>
  </si>
  <si>
    <t>TXN0000176748</t>
  </si>
  <si>
    <t>TXN0000176749</t>
  </si>
  <si>
    <t>TXN0000176750</t>
  </si>
  <si>
    <t>TXN0000176751</t>
  </si>
  <si>
    <t>TXN0000176752</t>
  </si>
  <si>
    <t>TXN0000176753</t>
  </si>
  <si>
    <t>TXN0000176754</t>
  </si>
  <si>
    <t>TXN0000176755</t>
  </si>
  <si>
    <t>TXN0000176756</t>
  </si>
  <si>
    <t>TXN0000176757</t>
  </si>
  <si>
    <t>TXN0000176758</t>
  </si>
  <si>
    <t>TXN0000176759</t>
  </si>
  <si>
    <t>TXN0000176760</t>
  </si>
  <si>
    <t>TXN0000176761</t>
  </si>
  <si>
    <t>TXN0000176762</t>
  </si>
  <si>
    <t>TXN0000176763</t>
  </si>
  <si>
    <t>TXN0000176764</t>
  </si>
  <si>
    <t>TXN0000176765</t>
  </si>
  <si>
    <t>TXN0000176766</t>
  </si>
  <si>
    <t>TXN0000176767</t>
  </si>
  <si>
    <t>TXN0000176768</t>
  </si>
  <si>
    <t>TXN0000176769</t>
  </si>
  <si>
    <t>TXN0000176770</t>
  </si>
  <si>
    <t>TXN0000176771</t>
  </si>
  <si>
    <t>TXN0000176772</t>
  </si>
  <si>
    <t>TXN0000176773</t>
  </si>
  <si>
    <t>TXN0000176774</t>
  </si>
  <si>
    <t>TXN0000176775</t>
  </si>
  <si>
    <t>TXN0000176776</t>
  </si>
  <si>
    <t>TXN0000176777</t>
  </si>
  <si>
    <t>TXN0000176778</t>
  </si>
  <si>
    <t>TXN0000176779</t>
  </si>
  <si>
    <t>TXN0000176780</t>
  </si>
  <si>
    <t>TXN0000176781</t>
  </si>
  <si>
    <t>TXN0000176782</t>
  </si>
  <si>
    <t>TXN0000176783</t>
  </si>
  <si>
    <t>TXN0000176784</t>
  </si>
  <si>
    <t>TXN0000176785</t>
  </si>
  <si>
    <t>TXN0000176786</t>
  </si>
  <si>
    <t>TXN0000176787</t>
  </si>
  <si>
    <t>TXN0000176788</t>
  </si>
  <si>
    <t>TXN0000176789</t>
  </si>
  <si>
    <t>TXN0000176790</t>
  </si>
  <si>
    <t>TXN0000176791</t>
  </si>
  <si>
    <t>TXN0000176792</t>
  </si>
  <si>
    <t>TXN0000176793</t>
  </si>
  <si>
    <t>TXN0000176794</t>
  </si>
  <si>
    <t>TXN0000176795</t>
  </si>
  <si>
    <t>TXN0000176796</t>
  </si>
  <si>
    <t>TXN0000176797</t>
  </si>
  <si>
    <t>TXN0000176798</t>
  </si>
  <si>
    <t>TXN0000176799</t>
  </si>
  <si>
    <t>TXN0000176800</t>
  </si>
  <si>
    <t>TXN0000176801</t>
  </si>
  <si>
    <t>TXN0000176802</t>
  </si>
  <si>
    <t>TXN0000176803</t>
  </si>
  <si>
    <t>TXN0000176804</t>
  </si>
  <si>
    <t>TXN0000176805</t>
  </si>
  <si>
    <t>TXN0000176806</t>
  </si>
  <si>
    <t>TXN0000176807</t>
  </si>
  <si>
    <t>TXN0000176808</t>
  </si>
  <si>
    <t>TXN0000176809</t>
  </si>
  <si>
    <t>TXN0000176810</t>
  </si>
  <si>
    <t>TXN0000176811</t>
  </si>
  <si>
    <t>TXN0000176812</t>
  </si>
  <si>
    <t>TXN0000176813</t>
  </si>
  <si>
    <t>TXN0000176814</t>
  </si>
  <si>
    <t>TXN0000176815</t>
  </si>
  <si>
    <t>TXN0000176816</t>
  </si>
  <si>
    <t>TXN0000176817</t>
  </si>
  <si>
    <t>TXN0000176818</t>
  </si>
  <si>
    <t>TXN0000176819</t>
  </si>
  <si>
    <t>TXN0000176820</t>
  </si>
  <si>
    <t>TXN0000176821</t>
  </si>
  <si>
    <t>TXN0000176822</t>
  </si>
  <si>
    <t>TXN0000176823</t>
  </si>
  <si>
    <t>TXN0000176824</t>
  </si>
  <si>
    <t>TXN0000176825</t>
  </si>
  <si>
    <t>TXN0000176826</t>
  </si>
  <si>
    <t>TXN0000176827</t>
  </si>
  <si>
    <t>TXN0000176828</t>
  </si>
  <si>
    <t>TXN0000176830</t>
  </si>
  <si>
    <t>TXN0000176831</t>
  </si>
  <si>
    <t>TXN0000176832</t>
  </si>
  <si>
    <t>TXN0000176833</t>
  </si>
  <si>
    <t>TXN0000176834</t>
  </si>
  <si>
    <t>TXN0000176835</t>
  </si>
  <si>
    <t>TXN0000176836</t>
  </si>
  <si>
    <t>TXN0000176837</t>
  </si>
  <si>
    <t>TXN0000176838</t>
  </si>
  <si>
    <t>TXN0000176839</t>
  </si>
  <si>
    <t>TXN0000176840</t>
  </si>
  <si>
    <t>TXN0000176841</t>
  </si>
  <si>
    <t>TXN0000176842</t>
  </si>
  <si>
    <t>TXN0000176843</t>
  </si>
  <si>
    <t>TXN0000176844</t>
  </si>
  <si>
    <t>TXN0000176845</t>
  </si>
  <si>
    <t>TXN0000176846</t>
  </si>
  <si>
    <t>TXN0000176848</t>
  </si>
  <si>
    <t>TXN0000176849</t>
  </si>
  <si>
    <t>TXN0000176850</t>
  </si>
  <si>
    <t>TXN0000176851</t>
  </si>
  <si>
    <t>TXN0000176852</t>
  </si>
  <si>
    <t>TXN0000176853</t>
  </si>
  <si>
    <t>TXN0000176854</t>
  </si>
  <si>
    <t>TXN0000176855</t>
  </si>
  <si>
    <t>TXN0000176856</t>
  </si>
  <si>
    <t>TXN0000176857</t>
  </si>
  <si>
    <t>TXN0000176858</t>
  </si>
  <si>
    <t>TXN0000176859</t>
  </si>
  <si>
    <t>TXN0000176860</t>
  </si>
  <si>
    <t>TXN0000176861</t>
  </si>
  <si>
    <t>TXN0000176862</t>
  </si>
  <si>
    <t>TXN0000176863</t>
  </si>
  <si>
    <t>TXN0000176864</t>
  </si>
  <si>
    <t>TXN0000176865</t>
  </si>
  <si>
    <t>TXN0000176866</t>
  </si>
  <si>
    <t>TXN0000176867</t>
  </si>
  <si>
    <t>TXN0000176868</t>
  </si>
  <si>
    <t>TXN0000176869</t>
  </si>
  <si>
    <t>TXN0000176870</t>
  </si>
  <si>
    <t>TXN0000176871</t>
  </si>
  <si>
    <t>TXN0000176872</t>
  </si>
  <si>
    <t>TXN0000176873</t>
  </si>
  <si>
    <t>TXN0000176874</t>
  </si>
  <si>
    <t>TXN0000176875</t>
  </si>
  <si>
    <t>TXN0000176876</t>
  </si>
  <si>
    <t>TXN0000176877</t>
  </si>
  <si>
    <t>TXN0000176878</t>
  </si>
  <si>
    <t>TXN0000176879</t>
  </si>
  <si>
    <t>TXN0000176880</t>
  </si>
  <si>
    <t>TXN0000176881</t>
  </si>
  <si>
    <t>TXN0000176882</t>
  </si>
  <si>
    <t>TXN0000176883</t>
  </si>
  <si>
    <t>TXN0000176884</t>
  </si>
  <si>
    <t>TXN0000176885</t>
  </si>
  <si>
    <t>TXN0000176886</t>
  </si>
  <si>
    <t>TXN0000176887</t>
  </si>
  <si>
    <t>TXN0000176888</t>
  </si>
  <si>
    <t>TXN0000176889</t>
  </si>
  <si>
    <t>TXN0000176890</t>
  </si>
  <si>
    <t>TXN0000176891</t>
  </si>
  <si>
    <t>TXN0000176892</t>
  </si>
  <si>
    <t>TXN0000176893</t>
  </si>
  <si>
    <t>TXN0000176894</t>
  </si>
  <si>
    <t>TXN0000176895</t>
  </si>
  <si>
    <t>TXN0000176896</t>
  </si>
  <si>
    <t>TXN0000176897</t>
  </si>
  <si>
    <t>TXN0000176898</t>
  </si>
  <si>
    <t>TXN0000176899</t>
  </si>
  <si>
    <t>TXN0000176900</t>
  </si>
  <si>
    <t>TXN0000176901</t>
  </si>
  <si>
    <t>TXN0000176902</t>
  </si>
  <si>
    <t>TXN0000176903</t>
  </si>
  <si>
    <t>TXN0000176904</t>
  </si>
  <si>
    <t>TXN0000176905</t>
  </si>
  <si>
    <t>TXN0000176906</t>
  </si>
  <si>
    <t>TXN0000176907</t>
  </si>
  <si>
    <t>TXN0000176908</t>
  </si>
  <si>
    <t>TXN0000176909</t>
  </si>
  <si>
    <t>TXN0000176910</t>
  </si>
  <si>
    <t>TXN0000176911</t>
  </si>
  <si>
    <t>TXN0000176912</t>
  </si>
  <si>
    <t>TXN0000176913</t>
  </si>
  <si>
    <t>TXN0000176914</t>
  </si>
  <si>
    <t>TXN0000176915</t>
  </si>
  <si>
    <t>TXN0000176916</t>
  </si>
  <si>
    <t>TXN0000176917</t>
  </si>
  <si>
    <t>TXN0000176918</t>
  </si>
  <si>
    <t>TXN0000176919</t>
  </si>
  <si>
    <t>TXN0000176920</t>
  </si>
  <si>
    <t>TXN0000176921</t>
  </si>
  <si>
    <t>TXN0000176922</t>
  </si>
  <si>
    <t>TXN0000176923</t>
  </si>
  <si>
    <t>TXN0000176924</t>
  </si>
  <si>
    <t>TXN0000176925</t>
  </si>
  <si>
    <t>TXN0000176926</t>
  </si>
  <si>
    <t>TXN0000176927</t>
  </si>
  <si>
    <t>TXN0000176928</t>
  </si>
  <si>
    <t>TXN0000176929</t>
  </si>
  <si>
    <t>TXN0000176930</t>
  </si>
  <si>
    <t>TXN0000176931</t>
  </si>
  <si>
    <t>TXN0000176932</t>
  </si>
  <si>
    <t>TXN0000176933</t>
  </si>
  <si>
    <t>TXN0000176934</t>
  </si>
  <si>
    <t>TXN0000176935</t>
  </si>
  <si>
    <t>TXN0000176936</t>
  </si>
  <si>
    <t>TXN0000176937</t>
  </si>
  <si>
    <t>TXN0000176938</t>
  </si>
  <si>
    <t>TXN0000176939</t>
  </si>
  <si>
    <t>TXN0000176940</t>
  </si>
  <si>
    <t>TXN0000176941</t>
  </si>
  <si>
    <t>TXN0000176942</t>
  </si>
  <si>
    <t>TXN0000176943</t>
  </si>
  <si>
    <t>TXN0000176944</t>
  </si>
  <si>
    <t>TXN0000176945</t>
  </si>
  <si>
    <t>TXN0000176946</t>
  </si>
  <si>
    <t>TXN0000176947</t>
  </si>
  <si>
    <t>TXN0000176948</t>
  </si>
  <si>
    <t>TXN0000176949</t>
  </si>
  <si>
    <t>TXN0000176950</t>
  </si>
  <si>
    <t>TXN0000176951</t>
  </si>
  <si>
    <t>TXN0000176952</t>
  </si>
  <si>
    <t>TXN0000176953</t>
  </si>
  <si>
    <t>TXN0000176954</t>
  </si>
  <si>
    <t>TXN0000176955</t>
  </si>
  <si>
    <t>TXN0000176956</t>
  </si>
  <si>
    <t>TXN0000176957</t>
  </si>
  <si>
    <t>TXN0000176958</t>
  </si>
  <si>
    <t>TXN0000176959</t>
  </si>
  <si>
    <t>TXN0000176960</t>
  </si>
  <si>
    <t>TXN0000176961</t>
  </si>
  <si>
    <t>TXN0000176962</t>
  </si>
  <si>
    <t>TXN0000176963</t>
  </si>
  <si>
    <t>TXN0000176964</t>
  </si>
  <si>
    <t>TXN0000176965</t>
  </si>
  <si>
    <t>TXN0000176966</t>
  </si>
  <si>
    <t>TXN0000176967</t>
  </si>
  <si>
    <t>TXN0000176968</t>
  </si>
  <si>
    <t>TXN0000176969</t>
  </si>
  <si>
    <t>TXN0000176970</t>
  </si>
  <si>
    <t>TXN0000176971</t>
  </si>
  <si>
    <t>TXN0000176972</t>
  </si>
  <si>
    <t>TXN0000176973</t>
  </si>
  <si>
    <t>TXN0000176974</t>
  </si>
  <si>
    <t>TXN0000176975</t>
  </si>
  <si>
    <t>TXN0000176976</t>
  </si>
  <si>
    <t>TXN0000176977</t>
  </si>
  <si>
    <t>TXN0000176978</t>
  </si>
  <si>
    <t>TXN0000176979</t>
  </si>
  <si>
    <t>TXN0000176980</t>
  </si>
  <si>
    <t>TXN0000176981</t>
  </si>
  <si>
    <t>TXN0000176982</t>
  </si>
  <si>
    <t>TXN0000176983</t>
  </si>
  <si>
    <t>TXN0000176984</t>
  </si>
  <si>
    <t>TXN0000176985</t>
  </si>
  <si>
    <t>TXN0000176986</t>
  </si>
  <si>
    <t>TXN0000176987</t>
  </si>
  <si>
    <t>TXN0000176988</t>
  </si>
  <si>
    <t>TXN0000176989</t>
  </si>
  <si>
    <t>TXN0000176990</t>
  </si>
  <si>
    <t>TXN0000176991</t>
  </si>
  <si>
    <t>TXN0000176992</t>
  </si>
  <si>
    <t>TXN0000176993</t>
  </si>
  <si>
    <t>TXN0000176994</t>
  </si>
  <si>
    <t>TXN0000176995</t>
  </si>
  <si>
    <t>TXN0000176996</t>
  </si>
  <si>
    <t>TXN0000176997</t>
  </si>
  <si>
    <t>TXN0000176998</t>
  </si>
  <si>
    <t>TXN0000176999</t>
  </si>
  <si>
    <t>TXN0000177000</t>
  </si>
  <si>
    <t>TXN0000177001</t>
  </si>
  <si>
    <t>TXN0000177002</t>
  </si>
  <si>
    <t>TXN0000177003</t>
  </si>
  <si>
    <t>TXN0000177004</t>
  </si>
  <si>
    <t>TXN0000177005</t>
  </si>
  <si>
    <t>TXN0000177006</t>
  </si>
  <si>
    <t>TXN0000177007</t>
  </si>
  <si>
    <t>TXN0000177008</t>
  </si>
  <si>
    <t>TXN0000177009</t>
  </si>
  <si>
    <t>TXN0000177010</t>
  </si>
  <si>
    <t>TXN0000177011</t>
  </si>
  <si>
    <t>TXN0000177012</t>
  </si>
  <si>
    <t>TXN0000177013</t>
  </si>
  <si>
    <t>TXN0000177014</t>
  </si>
  <si>
    <t>TXN0000177015</t>
  </si>
  <si>
    <t>TXN0000177017</t>
  </si>
  <si>
    <t>TXN0000177018</t>
  </si>
  <si>
    <t>TXN0000177019</t>
  </si>
  <si>
    <t>TXN0000177020</t>
  </si>
  <si>
    <t>TXN0000177021</t>
  </si>
  <si>
    <t>TXN0000177022</t>
  </si>
  <si>
    <t>TXN0000177023</t>
  </si>
  <si>
    <t>TXN0000177024</t>
  </si>
  <si>
    <t>TXN0000177025</t>
  </si>
  <si>
    <t>TXN0000177026</t>
  </si>
  <si>
    <t>TXN0000177027</t>
  </si>
  <si>
    <t>TXN0000177028</t>
  </si>
  <si>
    <t>TXN0000177029</t>
  </si>
  <si>
    <t>TXN0000177030</t>
  </si>
  <si>
    <t>TXN0000177031</t>
  </si>
  <si>
    <t>TXN0000177032</t>
  </si>
  <si>
    <t>TXN0000177033</t>
  </si>
  <si>
    <t>TXN0000177034</t>
  </si>
  <si>
    <t>TXN0000177035</t>
  </si>
  <si>
    <t>TXN0000177036</t>
  </si>
  <si>
    <t>TXN0000177037</t>
  </si>
  <si>
    <t>TXN0000177038</t>
  </si>
  <si>
    <t>TXN0000177039</t>
  </si>
  <si>
    <t>TXN0000177040</t>
  </si>
  <si>
    <t>TXN0000177041</t>
  </si>
  <si>
    <t>TXN0000177042</t>
  </si>
  <si>
    <t>TXN0000177043</t>
  </si>
  <si>
    <t>TXN0000177044</t>
  </si>
  <si>
    <t>TXN0000177045</t>
  </si>
  <si>
    <t>TXN0000177046</t>
  </si>
  <si>
    <t>TXN0000177047</t>
  </si>
  <si>
    <t>TXN0000177048</t>
  </si>
  <si>
    <t>TXN0000177049</t>
  </si>
  <si>
    <t>TXN0000177050</t>
  </si>
  <si>
    <t>TXN0000177051</t>
  </si>
  <si>
    <t>TXN0000177052</t>
  </si>
  <si>
    <t>TXN0000177053</t>
  </si>
  <si>
    <t>TXN0000177054</t>
  </si>
  <si>
    <t>TXN0000177055</t>
  </si>
  <si>
    <t>TXN0000177056</t>
  </si>
  <si>
    <t>TXN0000177057</t>
  </si>
  <si>
    <t>TXN0000177058</t>
  </si>
  <si>
    <t>TXN0000177059</t>
  </si>
  <si>
    <t>TXN0000177060</t>
  </si>
  <si>
    <t>TXN0000177061</t>
  </si>
  <si>
    <t>TXN0000177062</t>
  </si>
  <si>
    <t>TXN0000177063</t>
  </si>
  <si>
    <t>TXN0000177064</t>
  </si>
  <si>
    <t>TXN0000177065</t>
  </si>
  <si>
    <t>TXN0000177066</t>
  </si>
  <si>
    <t>TXN0000177067</t>
  </si>
  <si>
    <t>TXN0000177068</t>
  </si>
  <si>
    <t>TXN0000177069</t>
  </si>
  <si>
    <t>TXN0000177070</t>
  </si>
  <si>
    <t>TXN0000177071</t>
  </si>
  <si>
    <t>TXN0000177072</t>
  </si>
  <si>
    <t>TXN0000177073</t>
  </si>
  <si>
    <t>TXN0000177074</t>
  </si>
  <si>
    <t>TXN0000177075</t>
  </si>
  <si>
    <t>TXN0000177076</t>
  </si>
  <si>
    <t>TXN0000177077</t>
  </si>
  <si>
    <t>TXN0000177078</t>
  </si>
  <si>
    <t>TXN0000177079</t>
  </si>
  <si>
    <t>TXN0000177080</t>
  </si>
  <si>
    <t>TXN0000177081</t>
  </si>
  <si>
    <t>TXN0000177082</t>
  </si>
  <si>
    <t>TXN0000177083</t>
  </si>
  <si>
    <t>TXN0000177084</t>
  </si>
  <si>
    <t>TXN0000177085</t>
  </si>
  <si>
    <t>TXN0000177086</t>
  </si>
  <si>
    <t>TXN0000177087</t>
  </si>
  <si>
    <t>TXN0000177088</t>
  </si>
  <si>
    <t>TXN0000177089</t>
  </si>
  <si>
    <t>TXN0000177090</t>
  </si>
  <si>
    <t>TXN0000177091</t>
  </si>
  <si>
    <t>TXN0000177092</t>
  </si>
  <si>
    <t>TXN0000177093</t>
  </si>
  <si>
    <t>TXN0000177094</t>
  </si>
  <si>
    <t>TXN0000177095</t>
  </si>
  <si>
    <t>TXN0000177096</t>
  </si>
  <si>
    <t>TXN0000177097</t>
  </si>
  <si>
    <t>TXN0000177098</t>
  </si>
  <si>
    <t>TXN0000177099</t>
  </si>
  <si>
    <t>TXN0000177100</t>
  </si>
  <si>
    <t>TXN0000177101</t>
  </si>
  <si>
    <t>TXN0000177102</t>
  </si>
  <si>
    <t>TXN0000177103</t>
  </si>
  <si>
    <t>TXN0000177104</t>
  </si>
  <si>
    <t>TXN0000177105</t>
  </si>
  <si>
    <t>TXN0000177106</t>
  </si>
  <si>
    <t>TXN0000177107</t>
  </si>
  <si>
    <t>TXN0000177108</t>
  </si>
  <si>
    <t>TXN0000177109</t>
  </si>
  <si>
    <t>TXN0000177110</t>
  </si>
  <si>
    <t>TXN0000177111</t>
  </si>
  <si>
    <t>TXN0000177112</t>
  </si>
  <si>
    <t>TXN0000177113</t>
  </si>
  <si>
    <t>TXN0000177114</t>
  </si>
  <si>
    <t>TXN0000177115</t>
  </si>
  <si>
    <t>TXN0000177116</t>
  </si>
  <si>
    <t>TXN0000177117</t>
  </si>
  <si>
    <t>TXN0000177118</t>
  </si>
  <si>
    <t>TXN0000177119</t>
  </si>
  <si>
    <t>TXN0000177120</t>
  </si>
  <si>
    <t>TXN0000177121</t>
  </si>
  <si>
    <t>TXN0000177122</t>
  </si>
  <si>
    <t>TXN0000177123</t>
  </si>
  <si>
    <t>TXN0000177124</t>
  </si>
  <si>
    <t>TXN0000177125</t>
  </si>
  <si>
    <t>TXN0000177126</t>
  </si>
  <si>
    <t>TXN0000177127</t>
  </si>
  <si>
    <t>TXN0000177128</t>
  </si>
  <si>
    <t>TXN0000177129</t>
  </si>
  <si>
    <t>TXN0000177130</t>
  </si>
  <si>
    <t>TXN0000177131</t>
  </si>
  <si>
    <t>TXN0000177132</t>
  </si>
  <si>
    <t>TXN0000177133</t>
  </si>
  <si>
    <t>TXN0000177134</t>
  </si>
  <si>
    <t>TXN0000177135</t>
  </si>
  <si>
    <t>TXN0000177136</t>
  </si>
  <si>
    <t>TXN0000177137</t>
  </si>
  <si>
    <t>TXN0000177138</t>
  </si>
  <si>
    <t>TXN0000177139</t>
  </si>
  <si>
    <t>TXN0000177140</t>
  </si>
  <si>
    <t>TXN0000177141</t>
  </si>
  <si>
    <t>TXN0000177142</t>
  </si>
  <si>
    <t>TXN0000177143</t>
  </si>
  <si>
    <t>TXN0000177144</t>
  </si>
  <si>
    <t>TXN0000177145</t>
  </si>
  <si>
    <t>TXN0000177146</t>
  </si>
  <si>
    <t>TXN0000177147</t>
  </si>
  <si>
    <t>TXN0000177148</t>
  </si>
  <si>
    <t>TXN0000177149</t>
  </si>
  <si>
    <t>TXN0000177150</t>
  </si>
  <si>
    <t>TXN0000177151</t>
  </si>
  <si>
    <t>TXN0000177152</t>
  </si>
  <si>
    <t>TXN0000177153</t>
  </si>
  <si>
    <t>TXN0000177154</t>
  </si>
  <si>
    <t>TXN0000177155</t>
  </si>
  <si>
    <t>TXN0000177156</t>
  </si>
  <si>
    <t>TXN0000177157</t>
  </si>
  <si>
    <t>TXN0000177158</t>
  </si>
  <si>
    <t>TXN0000177159</t>
  </si>
  <si>
    <t>TXN0000177160</t>
  </si>
  <si>
    <t>TXN0000177161</t>
  </si>
  <si>
    <t>TXN0000177162</t>
  </si>
  <si>
    <t>TXN0000177163</t>
  </si>
  <si>
    <t>TXN0000177164</t>
  </si>
  <si>
    <t>TXN0000177165</t>
  </si>
  <si>
    <t>TXN0000177166</t>
  </si>
  <si>
    <t>TXN0000177167</t>
  </si>
  <si>
    <t>TXN0000177168</t>
  </si>
  <si>
    <t>TXN0000177169</t>
  </si>
  <si>
    <t>TXN0000177170</t>
  </si>
  <si>
    <t>TXN0000177171</t>
  </si>
  <si>
    <t>TXN0000177172</t>
  </si>
  <si>
    <t>TXN0000177173</t>
  </si>
  <si>
    <t>TXN0000177174</t>
  </si>
  <si>
    <t>TXN0000177175</t>
  </si>
  <si>
    <t>TXN0000177176</t>
  </si>
  <si>
    <t>TXN0000177177</t>
  </si>
  <si>
    <t>TXN0000177178</t>
  </si>
  <si>
    <t>TXN0000177179</t>
  </si>
  <si>
    <t>TXN0000177180</t>
  </si>
  <si>
    <t>TXN0000177181</t>
  </si>
  <si>
    <t>TXN0000177182</t>
  </si>
  <si>
    <t>TXN0000177183</t>
  </si>
  <si>
    <t>TXN0000177184</t>
  </si>
  <si>
    <t>TXN0000177185</t>
  </si>
  <si>
    <t>TXN0000177186</t>
  </si>
  <si>
    <t>TXN0000177187</t>
  </si>
  <si>
    <t>TXN0000177188</t>
  </si>
  <si>
    <t>TXN0000177189</t>
  </si>
  <si>
    <t>TXN0000177190</t>
  </si>
  <si>
    <t>TXN0000177191</t>
  </si>
  <si>
    <t>TXN0000177192</t>
  </si>
  <si>
    <t>TXN0000177193</t>
  </si>
  <si>
    <t>TXN0000177194</t>
  </si>
  <si>
    <t>TXN0000177195</t>
  </si>
  <si>
    <t>TXN0000177196</t>
  </si>
  <si>
    <t>TXN0000177197</t>
  </si>
  <si>
    <t>TXN0000177198</t>
  </si>
  <si>
    <t>TXN0000177199</t>
  </si>
  <si>
    <t>TXN0000177200</t>
  </si>
  <si>
    <t>TXN0000177201</t>
  </si>
  <si>
    <t>TXN0000177202</t>
  </si>
  <si>
    <t>TXN0000177203</t>
  </si>
  <si>
    <t>TXN0000177204</t>
  </si>
  <si>
    <t>TXN0000177205</t>
  </si>
  <si>
    <t>TXN0000177206</t>
  </si>
  <si>
    <t>TXN0000177207</t>
  </si>
  <si>
    <t>TXN0000177208</t>
  </si>
  <si>
    <t>TXN0000177209</t>
  </si>
  <si>
    <t>TXN0000177210</t>
  </si>
  <si>
    <t>TXN0000177211</t>
  </si>
  <si>
    <t>TXN0000177212</t>
  </si>
  <si>
    <t>TXN0000177213</t>
  </si>
  <si>
    <t>TXN0000177214</t>
  </si>
  <si>
    <t>TXN0000177215</t>
  </si>
  <si>
    <t>TXN0000177216</t>
  </si>
  <si>
    <t>TXN0000177217</t>
  </si>
  <si>
    <t>TXN0000177218</t>
  </si>
  <si>
    <t>TXN0000177219</t>
  </si>
  <si>
    <t>TXN0000177220</t>
  </si>
  <si>
    <t>TXN0000177221</t>
  </si>
  <si>
    <t>TXN0000177222</t>
  </si>
  <si>
    <t>TXN0000177223</t>
  </si>
  <si>
    <t>TXN0000177224</t>
  </si>
  <si>
    <t>TXN0000177225</t>
  </si>
  <si>
    <t>TXN0000177226</t>
  </si>
  <si>
    <t>TXN0000177227</t>
  </si>
  <si>
    <t>TXN0000177228</t>
  </si>
  <si>
    <t>TXN0000177229</t>
  </si>
  <si>
    <t>TXN0000177230</t>
  </si>
  <si>
    <t>TXN0000177231</t>
  </si>
  <si>
    <t>TXN0000177232</t>
  </si>
  <si>
    <t>TXN0000177233</t>
  </si>
  <si>
    <t>TXN0000177234</t>
  </si>
  <si>
    <t>TXN0000177235</t>
  </si>
  <si>
    <t>TXN0000177236</t>
  </si>
  <si>
    <t>TXN0000177237</t>
  </si>
  <si>
    <t>TXN0000177238</t>
  </si>
  <si>
    <t>TXN0000177239</t>
  </si>
  <si>
    <t>TXN0000177240</t>
  </si>
  <si>
    <t>TXN0000177241</t>
  </si>
  <si>
    <t>TXN0000177242</t>
  </si>
  <si>
    <t>TXN0000177243</t>
  </si>
  <si>
    <t>TXN0000177244</t>
  </si>
  <si>
    <t>TXN0000177245</t>
  </si>
  <si>
    <t>TXN0000177246</t>
  </si>
  <si>
    <t>TXN0000177248</t>
  </si>
  <si>
    <t>TXN0000177249</t>
  </si>
  <si>
    <t>TXN0000177250</t>
  </si>
  <si>
    <t>TXN0000177251</t>
  </si>
  <si>
    <t>TXN0000177252</t>
  </si>
  <si>
    <t>TXN0000177253</t>
  </si>
  <si>
    <t>TXN0000177254</t>
  </si>
  <si>
    <t>TXN0000177255</t>
  </si>
  <si>
    <t>TXN0000177256</t>
  </si>
  <si>
    <t>TXN0000177257</t>
  </si>
  <si>
    <t>TXN0000177258</t>
  </si>
  <si>
    <t>TXN0000177259</t>
  </si>
  <si>
    <t>TXN0000177260</t>
  </si>
  <si>
    <t>TXN0000177261</t>
  </si>
  <si>
    <t>TXN0000177262</t>
  </si>
  <si>
    <t>TXN0000177263</t>
  </si>
  <si>
    <t>TXN0000177264</t>
  </si>
  <si>
    <t>TXN0000177265</t>
  </si>
  <si>
    <t>TXN0000177266</t>
  </si>
  <si>
    <t>TXN0000177267</t>
  </si>
  <si>
    <t>TXN0000177268</t>
  </si>
  <si>
    <t>TXN0000177269</t>
  </si>
  <si>
    <t>TXN0000177270</t>
  </si>
  <si>
    <t>TXN0000177271</t>
  </si>
  <si>
    <t>TXN0000177272</t>
  </si>
  <si>
    <t>TXN0000177273</t>
  </si>
  <si>
    <t>TXN0000177274</t>
  </si>
  <si>
    <t>TXN0000177275</t>
  </si>
  <si>
    <t>TXN0000177277</t>
  </si>
  <si>
    <t>TXN0000177278</t>
  </si>
  <si>
    <t>TXN0000177279</t>
  </si>
  <si>
    <t>TXN0000177280</t>
  </si>
  <si>
    <t>TXN0000177281</t>
  </si>
  <si>
    <t>TXN0000177282</t>
  </si>
  <si>
    <t>TXN0000177283</t>
  </si>
  <si>
    <t>TXN0000177284</t>
  </si>
  <si>
    <t>TXN0000177285</t>
  </si>
  <si>
    <t>TXN0000177286</t>
  </si>
  <si>
    <t>TXN0000177287</t>
  </si>
  <si>
    <t>TXN0000177288</t>
  </si>
  <si>
    <t>TXN0000177289</t>
  </si>
  <si>
    <t>TXN0000177290</t>
  </si>
  <si>
    <t>TXN0000177291</t>
  </si>
  <si>
    <t>TXN0000177292</t>
  </si>
  <si>
    <t>TXN0000177293</t>
  </si>
  <si>
    <t>TXN0000177294</t>
  </si>
  <si>
    <t>TXN0000177295</t>
  </si>
  <si>
    <t>TXN0000177296</t>
  </si>
  <si>
    <t>TXN0000177297</t>
  </si>
  <si>
    <t>TXN0000177298</t>
  </si>
  <si>
    <t>TXN0000177299</t>
  </si>
  <si>
    <t>TXN0000177300</t>
  </si>
  <si>
    <t>TXN0000177301</t>
  </si>
  <si>
    <t>TXN0000177302</t>
  </si>
  <si>
    <t>TXN0000177303</t>
  </si>
  <si>
    <t>TXN0000177304</t>
  </si>
  <si>
    <t>TXN0000177305</t>
  </si>
  <si>
    <t>TXN0000177306</t>
  </si>
  <si>
    <t>TXN0000177307</t>
  </si>
  <si>
    <t>TXN0000177308</t>
  </si>
  <si>
    <t>TXN0000177309</t>
  </si>
  <si>
    <t>TXN0000177310</t>
  </si>
  <si>
    <t>TXN0000177311</t>
  </si>
  <si>
    <t>TXN0000177312</t>
  </si>
  <si>
    <t>TXN0000177313</t>
  </si>
  <si>
    <t>TXN0000177314</t>
  </si>
  <si>
    <t>TXN0000177315</t>
  </si>
  <si>
    <t>TXN0000177316</t>
  </si>
  <si>
    <t>TXN0000177317</t>
  </si>
  <si>
    <t>TXN0000177318</t>
  </si>
  <si>
    <t>TXN0000177319</t>
  </si>
  <si>
    <t>TXN0000177320</t>
  </si>
  <si>
    <t>TXN0000177321</t>
  </si>
  <si>
    <t>TXN0000177322</t>
  </si>
  <si>
    <t>TXN0000177323</t>
  </si>
  <si>
    <t>TXN0000177324</t>
  </si>
  <si>
    <t>TXN0000177325</t>
  </si>
  <si>
    <t>TXN0000177326</t>
  </si>
  <si>
    <t>TXN0000177327</t>
  </si>
  <si>
    <t>TXN0000177328</t>
  </si>
  <si>
    <t>TXN0000177329</t>
  </si>
  <si>
    <t>TXN0000177330</t>
  </si>
  <si>
    <t>TXN0000177331</t>
  </si>
  <si>
    <t>TXN0000177332</t>
  </si>
  <si>
    <t>TXN0000177333</t>
  </si>
  <si>
    <t>TXN0000177334</t>
  </si>
  <si>
    <t>TXN0000177335</t>
  </si>
  <si>
    <t>TXN0000177336</t>
  </si>
  <si>
    <t>TXN0000177337</t>
  </si>
  <si>
    <t>TXN0000177338</t>
  </si>
  <si>
    <t>TXN0000177339</t>
  </si>
  <si>
    <t>TXN0000177340</t>
  </si>
  <si>
    <t>TXN0000177341</t>
  </si>
  <si>
    <t>TXN0000177342</t>
  </si>
  <si>
    <t>TXN0000177343</t>
  </si>
  <si>
    <t>TXN0000177344</t>
  </si>
  <si>
    <t>TXN0000177345</t>
  </si>
  <si>
    <t>TXN0000177346</t>
  </si>
  <si>
    <t>TXN0000177347</t>
  </si>
  <si>
    <t>TXN0000177348</t>
  </si>
  <si>
    <t>TXN0000177349</t>
  </si>
  <si>
    <t>TXN0000177350</t>
  </si>
  <si>
    <t>TXN0000177351</t>
  </si>
  <si>
    <t>TXN0000177352</t>
  </si>
  <si>
    <t>TXN0000177353</t>
  </si>
  <si>
    <t>TXN0000177354</t>
  </si>
  <si>
    <t>TXN0000177355</t>
  </si>
  <si>
    <t>TXN0000177356</t>
  </si>
  <si>
    <t>TXN0000177357</t>
  </si>
  <si>
    <t>TXN0000177358</t>
  </si>
  <si>
    <t>TXN0000177359</t>
  </si>
  <si>
    <t>TXN0000177360</t>
  </si>
  <si>
    <t>TXN0000177361</t>
  </si>
  <si>
    <t>TXN0000177362</t>
  </si>
  <si>
    <t>TXN0000177363</t>
  </si>
  <si>
    <t>TXN0000177364</t>
  </si>
  <si>
    <t>TXN0000177365</t>
  </si>
  <si>
    <t>TXN0000177366</t>
  </si>
  <si>
    <t>TXN0000177367</t>
  </si>
  <si>
    <t>TXN0000177368</t>
  </si>
  <si>
    <t>TXN0000177369</t>
  </si>
  <si>
    <t>TXN0000177370</t>
  </si>
  <si>
    <t>TXN0000177371</t>
  </si>
  <si>
    <t>TXN0000177372</t>
  </si>
  <si>
    <t>TXN0000177373</t>
  </si>
  <si>
    <t>TXN0000177374</t>
  </si>
  <si>
    <t>TXN0000177375</t>
  </si>
  <si>
    <t>TXN0000177376</t>
  </si>
  <si>
    <t>TXN0000177377</t>
  </si>
  <si>
    <t>TXN0000177378</t>
  </si>
  <si>
    <t>TXN0000177379</t>
  </si>
  <si>
    <t>TXN0000177380</t>
  </si>
  <si>
    <t>TXN0000177381</t>
  </si>
  <si>
    <t>TXN0000177382</t>
  </si>
  <si>
    <t>TXN0000177384</t>
  </si>
  <si>
    <t>TXN0000177385</t>
  </si>
  <si>
    <t>TXN0000177386</t>
  </si>
  <si>
    <t>TXN0000177387</t>
  </si>
  <si>
    <t>TXN0000177388</t>
  </si>
  <si>
    <t>TXN0000177389</t>
  </si>
  <si>
    <t>TXN0000177390</t>
  </si>
  <si>
    <t>TXN0000177391</t>
  </si>
  <si>
    <t>TXN0000177392</t>
  </si>
  <si>
    <t>TXN0000177393</t>
  </si>
  <si>
    <t>TXN0000177394</t>
  </si>
  <si>
    <t>TXN0000177395</t>
  </si>
  <si>
    <t>TXN0000177396</t>
  </si>
  <si>
    <t>TXN0000177397</t>
  </si>
  <si>
    <t>TXN0000177398</t>
  </si>
  <si>
    <t>TXN0000177399</t>
  </si>
  <si>
    <t>TXN0000177400</t>
  </si>
  <si>
    <t>TXN0000177402</t>
  </si>
  <si>
    <t>TXN0000177403</t>
  </si>
  <si>
    <t>TXN0000177404</t>
  </si>
  <si>
    <t>TXN0000177405</t>
  </si>
  <si>
    <t>TXN0000177406</t>
  </si>
  <si>
    <t>TXN0000177407</t>
  </si>
  <si>
    <t>TXN0000177408</t>
  </si>
  <si>
    <t>TXN0000177409</t>
  </si>
  <si>
    <t>TXN0000177410</t>
  </si>
  <si>
    <t>TXN0000177411</t>
  </si>
  <si>
    <t>TXN0000177412</t>
  </si>
  <si>
    <t>TXN0000177413</t>
  </si>
  <si>
    <t>TXN0000177414</t>
  </si>
  <si>
    <t>TXN0000177415</t>
  </si>
  <si>
    <t>TXN0000177416</t>
  </si>
  <si>
    <t>TXN0000177417</t>
  </si>
  <si>
    <t>TXN0000177418</t>
  </si>
  <si>
    <t>TXN0000177419</t>
  </si>
  <si>
    <t>TXN0000177420</t>
  </si>
  <si>
    <t>TXN0000177421</t>
  </si>
  <si>
    <t>TXN0000177422</t>
  </si>
  <si>
    <t>TXN0000177423</t>
  </si>
  <si>
    <t>TXN0000177424</t>
  </si>
  <si>
    <t>TXN0000177425</t>
  </si>
  <si>
    <t>TXN0000177426</t>
  </si>
  <si>
    <t>TXN0000177427</t>
  </si>
  <si>
    <t>TXN0000177428</t>
  </si>
  <si>
    <t>TXN0000177429</t>
  </si>
  <si>
    <t>TXN0000177430</t>
  </si>
  <si>
    <t>TXN0000177431</t>
  </si>
  <si>
    <t>TXN0000177432</t>
  </si>
  <si>
    <t>TXN0000177433</t>
  </si>
  <si>
    <t>TXN0000177434</t>
  </si>
  <si>
    <t>TXN0000177435</t>
  </si>
  <si>
    <t>TXN0000177436</t>
  </si>
  <si>
    <t>TXN0000177437</t>
  </si>
  <si>
    <t>TXN0000177438</t>
  </si>
  <si>
    <t>TXN0000177439</t>
  </si>
  <si>
    <t>TXN0000177440</t>
  </si>
  <si>
    <t>TXN0000177441</t>
  </si>
  <si>
    <t>TXN0000177442</t>
  </si>
  <si>
    <t>TXN0000177443</t>
  </si>
  <si>
    <t>TXN0000177444</t>
  </si>
  <si>
    <t>TXN0000177445</t>
  </si>
  <si>
    <t>TXN0000177446</t>
  </si>
  <si>
    <t>TXN0000177447</t>
  </si>
  <si>
    <t>TXN0000177448</t>
  </si>
  <si>
    <t>TXN0000177449</t>
  </si>
  <si>
    <t>TXN0000177450</t>
  </si>
  <si>
    <t>TXN0000177451</t>
  </si>
  <si>
    <t>TXN0000177452</t>
  </si>
  <si>
    <t>TXN0000177453</t>
  </si>
  <si>
    <t>TXN0000177454</t>
  </si>
  <si>
    <t>TXN0000177455</t>
  </si>
  <si>
    <t>TXN0000177456</t>
  </si>
  <si>
    <t>TXN0000177457</t>
  </si>
  <si>
    <t>TXN0000177458</t>
  </si>
  <si>
    <t>TXN0000177459</t>
  </si>
  <si>
    <t>TXN0000177460</t>
  </si>
  <si>
    <t>TXN0000177461</t>
  </si>
  <si>
    <t>TXN0000177462</t>
  </si>
  <si>
    <t>TXN0000177463</t>
  </si>
  <si>
    <t>TXN0000177464</t>
  </si>
  <si>
    <t>TXN0000177465</t>
  </si>
  <si>
    <t>TXN0000177466</t>
  </si>
  <si>
    <t>TXN0000177467</t>
  </si>
  <si>
    <t>TXN0000177468</t>
  </si>
  <si>
    <t>TXN0000177469</t>
  </si>
  <si>
    <t>TXN0000177470</t>
  </si>
  <si>
    <t>TXN0000177471</t>
  </si>
  <si>
    <t>TXN0000177472</t>
  </si>
  <si>
    <t>TXN0000177473</t>
  </si>
  <si>
    <t>TXN0000177474</t>
  </si>
  <si>
    <t>TXN0000177475</t>
  </si>
  <si>
    <t>TXN0000177476</t>
  </si>
  <si>
    <t>TXN0000177477</t>
  </si>
  <si>
    <t>TXN0000177478</t>
  </si>
  <si>
    <t>TXN0000177479</t>
  </si>
  <si>
    <t>TXN0000177480</t>
  </si>
  <si>
    <t>TXN0000177481</t>
  </si>
  <si>
    <t>TXN0000177482</t>
  </si>
  <si>
    <t>TXN0000177483</t>
  </si>
  <si>
    <t>TXN0000177484</t>
  </si>
  <si>
    <t>TXN0000177485</t>
  </si>
  <si>
    <t>TXN0000177486</t>
  </si>
  <si>
    <t>TXN0000177487</t>
  </si>
  <si>
    <t>TXN0000177488</t>
  </si>
  <si>
    <t>TXN0000177489</t>
  </si>
  <si>
    <t>TXN0000177490</t>
  </si>
  <si>
    <t>TXN0000177491</t>
  </si>
  <si>
    <t>TXN0000177492</t>
  </si>
  <si>
    <t>TXN0000177494</t>
  </si>
  <si>
    <t>TXN0000177495</t>
  </si>
  <si>
    <t>TXN0000177496</t>
  </si>
  <si>
    <t>TXN0000177497</t>
  </si>
  <si>
    <t>TXN0000177498</t>
  </si>
  <si>
    <t>TXN0000177499</t>
  </si>
  <si>
    <t>TXN0000177500</t>
  </si>
  <si>
    <t>TXN0000177501</t>
  </si>
  <si>
    <t>TXN0000177502</t>
  </si>
  <si>
    <t>TXN0000177503</t>
  </si>
  <si>
    <t>TXN0000177504</t>
  </si>
  <si>
    <t>TXN0000177505</t>
  </si>
  <si>
    <t>TXN0000177506</t>
  </si>
  <si>
    <t>TXN0000177507</t>
  </si>
  <si>
    <t>TXN0000177508</t>
  </si>
  <si>
    <t>TXN0000177509</t>
  </si>
  <si>
    <t>TXN0000177510</t>
  </si>
  <si>
    <t>TXN0000177511</t>
  </si>
  <si>
    <t>TXN0000177512</t>
  </si>
  <si>
    <t>TXN0000177513</t>
  </si>
  <si>
    <t>TXN0000177514</t>
  </si>
  <si>
    <t>TXN0000177515</t>
  </si>
  <si>
    <t>TXN0000177516</t>
  </si>
  <si>
    <t>TXN0000177517</t>
  </si>
  <si>
    <t>TXN0000177518</t>
  </si>
  <si>
    <t>TXN0000177519</t>
  </si>
  <si>
    <t>TXN0000177520</t>
  </si>
  <si>
    <t>TXN0000177521</t>
  </si>
  <si>
    <t>TXN0000177522</t>
  </si>
  <si>
    <t>TXN0000177523</t>
  </si>
  <si>
    <t>TXN0000177524</t>
  </si>
  <si>
    <t>TXN0000177525</t>
  </si>
  <si>
    <t>TXN0000177526</t>
  </si>
  <si>
    <t>TXN0000177527</t>
  </si>
  <si>
    <t>TXN0000177528</t>
  </si>
  <si>
    <t>TXN0000177529</t>
  </si>
  <si>
    <t>TXN0000177530</t>
  </si>
  <si>
    <t>TXN0000177531</t>
  </si>
  <si>
    <t>TXN0000177532</t>
  </si>
  <si>
    <t>TXN0000177533</t>
  </si>
  <si>
    <t>TXN0000177534</t>
  </si>
  <si>
    <t>TXN0000177535</t>
  </si>
  <si>
    <t>TXN0000177536</t>
  </si>
  <si>
    <t>TXN0000177537</t>
  </si>
  <si>
    <t>TXN0000177538</t>
  </si>
  <si>
    <t>TXN0000177539</t>
  </si>
  <si>
    <t>TXN0000177540</t>
  </si>
  <si>
    <t>TXN0000177541</t>
  </si>
  <si>
    <t>TXN0000177542</t>
  </si>
  <si>
    <t>TXN0000177543</t>
  </si>
  <si>
    <t>TXN0000177544</t>
  </si>
  <si>
    <t>TXN0000177545</t>
  </si>
  <si>
    <t>TXN0000177546</t>
  </si>
  <si>
    <t>TXN0000177547</t>
  </si>
  <si>
    <t>TXN0000177548</t>
  </si>
  <si>
    <t>TXN0000177549</t>
  </si>
  <si>
    <t>TXN0000177550</t>
  </si>
  <si>
    <t>TXN0000177551</t>
  </si>
  <si>
    <t>TXN0000177552</t>
  </si>
  <si>
    <t>TXN0000177553</t>
  </si>
  <si>
    <t>TXN0000177554</t>
  </si>
  <si>
    <t>TXN0000177555</t>
  </si>
  <si>
    <t>TXN0000177556</t>
  </si>
  <si>
    <t>TXN0000177557</t>
  </si>
  <si>
    <t>TXN0000177558</t>
  </si>
  <si>
    <t>TXN0000177559</t>
  </si>
  <si>
    <t>TXN0000177560</t>
  </si>
  <si>
    <t>TXN0000177561</t>
  </si>
  <si>
    <t>TXN0000177562</t>
  </si>
  <si>
    <t>TXN0000177563</t>
  </si>
  <si>
    <t>TXN0000177564</t>
  </si>
  <si>
    <t>TXN0000177565</t>
  </si>
  <si>
    <t>TXN0000177566</t>
  </si>
  <si>
    <t>TXN0000177567</t>
  </si>
  <si>
    <t>TXN0000177568</t>
  </si>
  <si>
    <t>TXN0000177569</t>
  </si>
  <si>
    <t>TXN0000177570</t>
  </si>
  <si>
    <t>TXN0000177571</t>
  </si>
  <si>
    <t>TXN0000177572</t>
  </si>
  <si>
    <t>TXN0000177573</t>
  </si>
  <si>
    <t>TXN0000177574</t>
  </si>
  <si>
    <t>TXN0000177575</t>
  </si>
  <si>
    <t>TXN0000177576</t>
  </si>
  <si>
    <t>TXN0000177577</t>
  </si>
  <si>
    <t>TXN0000177578</t>
  </si>
  <si>
    <t>TXN0000177579</t>
  </si>
  <si>
    <t>TXN0000177580</t>
  </si>
  <si>
    <t>TXN0000177581</t>
  </si>
  <si>
    <t>TXN0000177582</t>
  </si>
  <si>
    <t>TXN0000177583</t>
  </si>
  <si>
    <t>TXN0000177584</t>
  </si>
  <si>
    <t>TXN0000177585</t>
  </si>
  <si>
    <t>TXN0000177586</t>
  </si>
  <si>
    <t>TXN0000177587</t>
  </si>
  <si>
    <t>TXN0000177588</t>
  </si>
  <si>
    <t>TXN0000177589</t>
  </si>
  <si>
    <t>TXN0000177590</t>
  </si>
  <si>
    <t>TXN0000177591</t>
  </si>
  <si>
    <t>TXN0000177592</t>
  </si>
  <si>
    <t>TXN0000177593</t>
  </si>
  <si>
    <t>TXN0000177594</t>
  </si>
  <si>
    <t>TXN0000177595</t>
  </si>
  <si>
    <t>TXN0000177596</t>
  </si>
  <si>
    <t>TXN0000177597</t>
  </si>
  <si>
    <t>TXN0000177598</t>
  </si>
  <si>
    <t>TXN0000177599</t>
  </si>
  <si>
    <t>TXN0000177600</t>
  </si>
  <si>
    <t>TXN0000177601</t>
  </si>
  <si>
    <t>TXN0000177602</t>
  </si>
  <si>
    <t>TXN0000177603</t>
  </si>
  <si>
    <t>TXN0000177604</t>
  </si>
  <si>
    <t>TXN0000177605</t>
  </si>
  <si>
    <t>TXN0000177606</t>
  </si>
  <si>
    <t>TXN0000177607</t>
  </si>
  <si>
    <t>TXN0000177608</t>
  </si>
  <si>
    <t>TXN0000177609</t>
  </si>
  <si>
    <t>TXN0000177610</t>
  </si>
  <si>
    <t>TXN0000177611</t>
  </si>
  <si>
    <t>TXN0000177612</t>
  </si>
  <si>
    <t>TXN0000177613</t>
  </si>
  <si>
    <t>TXN0000177614</t>
  </si>
  <si>
    <t>TXN0000177615</t>
  </si>
  <si>
    <t>TXN0000177616</t>
  </si>
  <si>
    <t>TXN0000177617</t>
  </si>
  <si>
    <t>TXN0000177618</t>
  </si>
  <si>
    <t>TXN0000177619</t>
  </si>
  <si>
    <t>TXN0000177620</t>
  </si>
  <si>
    <t>TXN0000177621</t>
  </si>
  <si>
    <t>TXN0000177622</t>
  </si>
  <si>
    <t>TXN0000177623</t>
  </si>
  <si>
    <t>TXN0000177624</t>
  </si>
  <si>
    <t>TXN0000177625</t>
  </si>
  <si>
    <t>TXN0000177626</t>
  </si>
  <si>
    <t>TXN0000177627</t>
  </si>
  <si>
    <t>TXN0000177628</t>
  </si>
  <si>
    <t>TXN0000177629</t>
  </si>
  <si>
    <t>TXN0000177630</t>
  </si>
  <si>
    <t>TXN0000177631</t>
  </si>
  <si>
    <t>TXN0000177632</t>
  </si>
  <si>
    <t>TXN0000177633</t>
  </si>
  <si>
    <t>TXN0000177634</t>
  </si>
  <si>
    <t>TXN0000177635</t>
  </si>
  <si>
    <t>TXN0000177636</t>
  </si>
  <si>
    <t>TXN0000177637</t>
  </si>
  <si>
    <t>TXN0000177638</t>
  </si>
  <si>
    <t>TXN0000177639</t>
  </si>
  <si>
    <t>TXN0000177640</t>
  </si>
  <si>
    <t>TXN0000177641</t>
  </si>
  <si>
    <t>TXN0000177642</t>
  </si>
  <si>
    <t>TXN0000177643</t>
  </si>
  <si>
    <t>TXN0000177644</t>
  </si>
  <si>
    <t>TXN0000177645</t>
  </si>
  <si>
    <t>TXN0000177646</t>
  </si>
  <si>
    <t>TXN0000177647</t>
  </si>
  <si>
    <t>TXN0000177648</t>
  </si>
  <si>
    <t>TXN0000177649</t>
  </si>
  <si>
    <t>TXN0000177650</t>
  </si>
  <si>
    <t>TXN0000177651</t>
  </si>
  <si>
    <t>TXN0000177652</t>
  </si>
  <si>
    <t>TXN0000177653</t>
  </si>
  <si>
    <t>TXN0000177654</t>
  </si>
  <si>
    <t>TXN0000177655</t>
  </si>
  <si>
    <t>TXN0000177656</t>
  </si>
  <si>
    <t>TXN0000177657</t>
  </si>
  <si>
    <t>TXN0000177658</t>
  </si>
  <si>
    <t>TXN0000177659</t>
  </si>
  <si>
    <t>TXN0000177660</t>
  </si>
  <si>
    <t>TXN0000177661</t>
  </si>
  <si>
    <t>TXN0000177662</t>
  </si>
  <si>
    <t>TXN0000177663</t>
  </si>
  <si>
    <t>TXN0000177664</t>
  </si>
  <si>
    <t>TXN0000177665</t>
  </si>
  <si>
    <t>TXN0000177666</t>
  </si>
  <si>
    <t>TXN0000177667</t>
  </si>
  <si>
    <t>TXN0000177668</t>
  </si>
  <si>
    <t>TXN0000177669</t>
  </si>
  <si>
    <t>TXN0000177670</t>
  </si>
  <si>
    <t>TXN0000177671</t>
  </si>
  <si>
    <t>TXN0000177672</t>
  </si>
  <si>
    <t>TXN0000177673</t>
  </si>
  <si>
    <t>TXN0000177674</t>
  </si>
  <si>
    <t>TXN0000177675</t>
  </si>
  <si>
    <t>TXN0000177676</t>
  </si>
  <si>
    <t>TXN0000177677</t>
  </si>
  <si>
    <t>TXN0000177678</t>
  </si>
  <si>
    <t>TXN0000177679</t>
  </si>
  <si>
    <t>TXN0000177680</t>
  </si>
  <si>
    <t>TXN0000177681</t>
  </si>
  <si>
    <t>TXN0000177682</t>
  </si>
  <si>
    <t>TXN0000177683</t>
  </si>
  <si>
    <t>TXN0000177684</t>
  </si>
  <si>
    <t>TXN0000177685</t>
  </si>
  <si>
    <t>TXN0000177686</t>
  </si>
  <si>
    <t>TXN0000177687</t>
  </si>
  <si>
    <t>TXN0000177689</t>
  </si>
  <si>
    <t>TXN0000177690</t>
  </si>
  <si>
    <t>TXN0000177691</t>
  </si>
  <si>
    <t>TXN0000177692</t>
  </si>
  <si>
    <t>TXN0000177693</t>
  </si>
  <si>
    <t>TXN0000177694</t>
  </si>
  <si>
    <t>TXN0000177695</t>
  </si>
  <si>
    <t>TXN0000177696</t>
  </si>
  <si>
    <t>TXN0000177697</t>
  </si>
  <si>
    <t>TXN0000177698</t>
  </si>
  <si>
    <t>TXN0000177699</t>
  </si>
  <si>
    <t>TXN0000177700</t>
  </si>
  <si>
    <t>TXN0000177701</t>
  </si>
  <si>
    <t>TXN0000177702</t>
  </si>
  <si>
    <t>TXN0000177703</t>
  </si>
  <si>
    <t>TXN0000177704</t>
  </si>
  <si>
    <t>TXN0000177705</t>
  </si>
  <si>
    <t>TXN0000177706</t>
  </si>
  <si>
    <t>TXN0000177707</t>
  </si>
  <si>
    <t>TXN0000177708</t>
  </si>
  <si>
    <t>TXN0000177709</t>
  </si>
  <si>
    <t>TXN0000177710</t>
  </si>
  <si>
    <t>TXN0000177711</t>
  </si>
  <si>
    <t>TXN0000177712</t>
  </si>
  <si>
    <t>TXN0000177713</t>
  </si>
  <si>
    <t>TXN0000177714</t>
  </si>
  <si>
    <t>TXN0000177715</t>
  </si>
  <si>
    <t>TXN0000177716</t>
  </si>
  <si>
    <t>TXN0000177717</t>
  </si>
  <si>
    <t>TXN0000177718</t>
  </si>
  <si>
    <t>TXN0000177719</t>
  </si>
  <si>
    <t>TXN0000177720</t>
  </si>
  <si>
    <t>TXN0000177721</t>
  </si>
  <si>
    <t>TXN0000177722</t>
  </si>
  <si>
    <t>TXN0000177723</t>
  </si>
  <si>
    <t>TXN0000177724</t>
  </si>
  <si>
    <t>TXN0000177725</t>
  </si>
  <si>
    <t>TXN0000177726</t>
  </si>
  <si>
    <t>TXN0000177727</t>
  </si>
  <si>
    <t>TXN0000177728</t>
  </si>
  <si>
    <t>TXN0000177729</t>
  </si>
  <si>
    <t>TXN0000177730</t>
  </si>
  <si>
    <t>TXN0000177731</t>
  </si>
  <si>
    <t>TXN0000177732</t>
  </si>
  <si>
    <t>TXN0000177733</t>
  </si>
  <si>
    <t>TXN0000177734</t>
  </si>
  <si>
    <t>TXN0000177735</t>
  </si>
  <si>
    <t>TXN0000177736</t>
  </si>
  <si>
    <t>TXN0000177737</t>
  </si>
  <si>
    <t>TXN0000177738</t>
  </si>
  <si>
    <t>TXN0000177739</t>
  </si>
  <si>
    <t>TXN0000177740</t>
  </si>
  <si>
    <t>TXN0000177741</t>
  </si>
  <si>
    <t>TXN0000177742</t>
  </si>
  <si>
    <t>TXN0000177743</t>
  </si>
  <si>
    <t>TXN0000177744</t>
  </si>
  <si>
    <t>TXN0000177745</t>
  </si>
  <si>
    <t>TXN0000177746</t>
  </si>
  <si>
    <t>TXN0000177747</t>
  </si>
  <si>
    <t>TXN0000177748</t>
  </si>
  <si>
    <t>TXN0000177749</t>
  </si>
  <si>
    <t>TXN0000177750</t>
  </si>
  <si>
    <t>TXN0000177751</t>
  </si>
  <si>
    <t>TXN0000177752</t>
  </si>
  <si>
    <t>TXN0000177753</t>
  </si>
  <si>
    <t>TXN0000177754</t>
  </si>
  <si>
    <t>TXN0000177755</t>
  </si>
  <si>
    <t>TXN0000177756</t>
  </si>
  <si>
    <t>TXN0000177757</t>
  </si>
  <si>
    <t>TXN0000177758</t>
  </si>
  <si>
    <t>TXN0000177759</t>
  </si>
  <si>
    <t>TXN0000177760</t>
  </si>
  <si>
    <t>TXN0000177761</t>
  </si>
  <si>
    <t>TXN0000177762</t>
  </si>
  <si>
    <t>TXN0000177763</t>
  </si>
  <si>
    <t>TXN0000177764</t>
  </si>
  <si>
    <t>TXN0000177765</t>
  </si>
  <si>
    <t>TXN0000177766</t>
  </si>
  <si>
    <t>TXN0000177767</t>
  </si>
  <si>
    <t>TXN0000177768</t>
  </si>
  <si>
    <t>TXN0000177769</t>
  </si>
  <si>
    <t>TXN0000177770</t>
  </si>
  <si>
    <t>TXN0000177771</t>
  </si>
  <si>
    <t>TXN0000177772</t>
  </si>
  <si>
    <t>TXN0000177773</t>
  </si>
  <si>
    <t>TXN0000177774</t>
  </si>
  <si>
    <t>TXN0000177775</t>
  </si>
  <si>
    <t>TXN0000177776</t>
  </si>
  <si>
    <t>TXN0000177777</t>
  </si>
  <si>
    <t>TXN0000177778</t>
  </si>
  <si>
    <t>TXN0000177779</t>
  </si>
  <si>
    <t>TXN0000177780</t>
  </si>
  <si>
    <t>TXN0000177781</t>
  </si>
  <si>
    <t>TXN0000177782</t>
  </si>
  <si>
    <t>TXN0000177783</t>
  </si>
  <si>
    <t>TXN0000177784</t>
  </si>
  <si>
    <t>TXN0000177785</t>
  </si>
  <si>
    <t>TXN0000177786</t>
  </si>
  <si>
    <t>TXN0000177787</t>
  </si>
  <si>
    <t>TXN0000177788</t>
  </si>
  <si>
    <t>TXN0000177789</t>
  </si>
  <si>
    <t>TXN0000177790</t>
  </si>
  <si>
    <t>TXN0000177791</t>
  </si>
  <si>
    <t>TXN0000177792</t>
  </si>
  <si>
    <t>TXN0000177793</t>
  </si>
  <si>
    <t>TXN0000177794</t>
  </si>
  <si>
    <t>TXN0000177795</t>
  </si>
  <si>
    <t>TXN0000177796</t>
  </si>
  <si>
    <t>TXN0000177797</t>
  </si>
  <si>
    <t>TXN0000177798</t>
  </si>
  <si>
    <t>TXN0000177799</t>
  </si>
  <si>
    <t>TXN0000177800</t>
  </si>
  <si>
    <t>TXN0000177801</t>
  </si>
  <si>
    <t>TXN0000177802</t>
  </si>
  <si>
    <t>TXN0000177803</t>
  </si>
  <si>
    <t>TXN0000177804</t>
  </si>
  <si>
    <t>TXN0000177805</t>
  </si>
  <si>
    <t>TXN0000177806</t>
  </si>
  <si>
    <t>TXN0000177807</t>
  </si>
  <si>
    <t>TXN0000177808</t>
  </si>
  <si>
    <t>TXN0000177809</t>
  </si>
  <si>
    <t>TXN0000177810</t>
  </si>
  <si>
    <t>TXN0000177811</t>
  </si>
  <si>
    <t>TXN0000177812</t>
  </si>
  <si>
    <t>TXN0000177813</t>
  </si>
  <si>
    <t>TXN0000177814</t>
  </si>
  <si>
    <t>TXN0000177815</t>
  </si>
  <si>
    <t>TXN0000177816</t>
  </si>
  <si>
    <t>TXN0000177817</t>
  </si>
  <si>
    <t>TXN0000177818</t>
  </si>
  <si>
    <t>TXN0000177819</t>
  </si>
  <si>
    <t>TXN0000177820</t>
  </si>
  <si>
    <t>TXN0000177821</t>
  </si>
  <si>
    <t>TXN0000177822</t>
  </si>
  <si>
    <t>TXN0000177823</t>
  </si>
  <si>
    <t>TXN0000177824</t>
  </si>
  <si>
    <t>TXN0000177825</t>
  </si>
  <si>
    <t>TXN0000177826</t>
  </si>
  <si>
    <t>TXN0000177827</t>
  </si>
  <si>
    <t>TXN0000177828</t>
  </si>
  <si>
    <t>TXN0000177829</t>
  </si>
  <si>
    <t>TXN0000177831</t>
  </si>
  <si>
    <t>TXN0000177832</t>
  </si>
  <si>
    <t>TXN0000177833</t>
  </si>
  <si>
    <t>TXN0000177834</t>
  </si>
  <si>
    <t>TXN0000177835</t>
  </si>
  <si>
    <t>TXN0000177836</t>
  </si>
  <si>
    <t>TXN0000177837</t>
  </si>
  <si>
    <t>TXN0000177838</t>
  </si>
  <si>
    <t>TXN0000177839</t>
  </si>
  <si>
    <t>TXN0000177840</t>
  </si>
  <si>
    <t>TXN0000177841</t>
  </si>
  <si>
    <t>TXN0000177842</t>
  </si>
  <si>
    <t>TXN0000177843</t>
  </si>
  <si>
    <t>TXN0000177844</t>
  </si>
  <si>
    <t>TXN0000177845</t>
  </si>
  <si>
    <t>TXN0000177846</t>
  </si>
  <si>
    <t>TXN0000177847</t>
  </si>
  <si>
    <t>TXN0000177848</t>
  </si>
  <si>
    <t>TXN0000177849</t>
  </si>
  <si>
    <t>TXN0000177850</t>
  </si>
  <si>
    <t>TXN0000177851</t>
  </si>
  <si>
    <t>TXN0000177852</t>
  </si>
  <si>
    <t>TXN0000177853</t>
  </si>
  <si>
    <t>TXN0000177854</t>
  </si>
  <si>
    <t>TXN0000177855</t>
  </si>
  <si>
    <t>TXN0000177856</t>
  </si>
  <si>
    <t>TXN0000177857</t>
  </si>
  <si>
    <t>TXN0000177858</t>
  </si>
  <si>
    <t>TXN0000177859</t>
  </si>
  <si>
    <t>TXN0000177860</t>
  </si>
  <si>
    <t>TXN0000177861</t>
  </si>
  <si>
    <t>TXN0000177862</t>
  </si>
  <si>
    <t>TXN0000177863</t>
  </si>
  <si>
    <t>TXN0000177864</t>
  </si>
  <si>
    <t>TXN0000177865</t>
  </si>
  <si>
    <t>TXN0000177866</t>
  </si>
  <si>
    <t>TXN0000177867</t>
  </si>
  <si>
    <t>TXN0000177868</t>
  </si>
  <si>
    <t>TXN0000177869</t>
  </si>
  <si>
    <t>TXN0000177870</t>
  </si>
  <si>
    <t>TXN0000177871</t>
  </si>
  <si>
    <t>TXN0000177872</t>
  </si>
  <si>
    <t>TXN0000177873</t>
  </si>
  <si>
    <t>TXN0000177874</t>
  </si>
  <si>
    <t>TXN0000177875</t>
  </si>
  <si>
    <t>TXN0000177876</t>
  </si>
  <si>
    <t>TXN0000177877</t>
  </si>
  <si>
    <t>TXN0000177878</t>
  </si>
  <si>
    <t>TXN0000177879</t>
  </si>
  <si>
    <t>TXN0000177880</t>
  </si>
  <si>
    <t>TXN0000177881</t>
  </si>
  <si>
    <t>TXN0000177882</t>
  </si>
  <si>
    <t>TXN0000177883</t>
  </si>
  <si>
    <t>TXN0000177884</t>
  </si>
  <si>
    <t>TXN0000177885</t>
  </si>
  <si>
    <t>TXN0000177886</t>
  </si>
  <si>
    <t>TXN0000177887</t>
  </si>
  <si>
    <t>TXN0000177888</t>
  </si>
  <si>
    <t>TXN0000177889</t>
  </si>
  <si>
    <t>TXN0000177890</t>
  </si>
  <si>
    <t>TXN0000177891</t>
  </si>
  <si>
    <t>TXN0000177892</t>
  </si>
  <si>
    <t>TXN0000177893</t>
  </si>
  <si>
    <t>TXN0000177894</t>
  </si>
  <si>
    <t>TXN0000177895</t>
  </si>
  <si>
    <t>TXN0000177896</t>
  </si>
  <si>
    <t>TXN0000177897</t>
  </si>
  <si>
    <t>TXN0000177898</t>
  </si>
  <si>
    <t>TXN0000177899</t>
  </si>
  <si>
    <t>TXN0000177900</t>
  </si>
  <si>
    <t>TXN0000177901</t>
  </si>
  <si>
    <t>TXN0000177902</t>
  </si>
  <si>
    <t>TXN0000177903</t>
  </si>
  <si>
    <t>TXN0000177904</t>
  </si>
  <si>
    <t>TXN0000177905</t>
  </si>
  <si>
    <t>TXN0000177906</t>
  </si>
  <si>
    <t>TXN0000177907</t>
  </si>
  <si>
    <t>TXN0000177908</t>
  </si>
  <si>
    <t>TXN0000177909</t>
  </si>
  <si>
    <t>TXN0000177910</t>
  </si>
  <si>
    <t>TXN0000177911</t>
  </si>
  <si>
    <t>TXN0000177912</t>
  </si>
  <si>
    <t>TXN0000177913</t>
  </si>
  <si>
    <t>TXN0000177914</t>
  </si>
  <si>
    <t>TXN0000177915</t>
  </si>
  <si>
    <t>TXN0000177916</t>
  </si>
  <si>
    <t>TXN0000177917</t>
  </si>
  <si>
    <t>TXN0000177918</t>
  </si>
  <si>
    <t>TXN0000177919</t>
  </si>
  <si>
    <t>TXN0000177920</t>
  </si>
  <si>
    <t>TXN0000177921</t>
  </si>
  <si>
    <t>TXN0000177922</t>
  </si>
  <si>
    <t>TXN0000177923</t>
  </si>
  <si>
    <t>TXN0000177924</t>
  </si>
  <si>
    <t>TXN0000177925</t>
  </si>
  <si>
    <t>TXN0000177926</t>
  </si>
  <si>
    <t>TXN0000177927</t>
  </si>
  <si>
    <t>TXN0000177928</t>
  </si>
  <si>
    <t>TXN0000177929</t>
  </si>
  <si>
    <t>TXN0000177930</t>
  </si>
  <si>
    <t>TXN0000177931</t>
  </si>
  <si>
    <t>TXN0000177932</t>
  </si>
  <si>
    <t>TXN0000177933</t>
  </si>
  <si>
    <t>TXN0000177934</t>
  </si>
  <si>
    <t>TXN0000177935</t>
  </si>
  <si>
    <t>TXN0000177936</t>
  </si>
  <si>
    <t>TXN0000177937</t>
  </si>
  <si>
    <t>TXN0000177938</t>
  </si>
  <si>
    <t>TXN0000177939</t>
  </si>
  <si>
    <t>TXN0000177940</t>
  </si>
  <si>
    <t>TXN0000177941</t>
  </si>
  <si>
    <t>TXN0000177942</t>
  </si>
  <si>
    <t>TXN0000177943</t>
  </si>
  <si>
    <t>TXN0000177944</t>
  </si>
  <si>
    <t>TXN0000177945</t>
  </si>
  <si>
    <t>TXN0000177946</t>
  </si>
  <si>
    <t>TXN0000177947</t>
  </si>
  <si>
    <t>TXN0000177948</t>
  </si>
  <si>
    <t>TXN0000177949</t>
  </si>
  <si>
    <t>TXN0000177950</t>
  </si>
  <si>
    <t>TXN0000177951</t>
  </si>
  <si>
    <t>TXN0000177952</t>
  </si>
  <si>
    <t>TXN0000177953</t>
  </si>
  <si>
    <t>TXN0000177954</t>
  </si>
  <si>
    <t>TXN0000177955</t>
  </si>
  <si>
    <t>TXN0000177956</t>
  </si>
  <si>
    <t>TXN0000177957</t>
  </si>
  <si>
    <t>TXN0000177958</t>
  </si>
  <si>
    <t>TXN0000177959</t>
  </si>
  <si>
    <t>TXN0000177960</t>
  </si>
  <si>
    <t>TXN0000177961</t>
  </si>
  <si>
    <t>TXN0000177962</t>
  </si>
  <si>
    <t>TXN0000177963</t>
  </si>
  <si>
    <t>TXN0000177964</t>
  </si>
  <si>
    <t>TXN0000177965</t>
  </si>
  <si>
    <t>TXN0000177966</t>
  </si>
  <si>
    <t>TXN0000177967</t>
  </si>
  <si>
    <t>TXN0000177968</t>
  </si>
  <si>
    <t>TXN0000177969</t>
  </si>
  <si>
    <t>TXN0000177970</t>
  </si>
  <si>
    <t>TXN0000177971</t>
  </si>
  <si>
    <t>TXN0000177972</t>
  </si>
  <si>
    <t>TXN0000177973</t>
  </si>
  <si>
    <t>TXN0000177974</t>
  </si>
  <si>
    <t>TXN0000177975</t>
  </si>
  <si>
    <t>TXN0000177976</t>
  </si>
  <si>
    <t>TXN0000177977</t>
  </si>
  <si>
    <t>TXN0000177978</t>
  </si>
  <si>
    <t>TXN0000177979</t>
  </si>
  <si>
    <t>TXN0000177980</t>
  </si>
  <si>
    <t>TXN0000177981</t>
  </si>
  <si>
    <t>TXN0000177982</t>
  </si>
  <si>
    <t>TXN0000177983</t>
  </si>
  <si>
    <t>TXN0000177984</t>
  </si>
  <si>
    <t>TXN0000177985</t>
  </si>
  <si>
    <t>TXN0000177986</t>
  </si>
  <si>
    <t>TXN0000177987</t>
  </si>
  <si>
    <t>TXN0000177988</t>
  </si>
  <si>
    <t>TXN0000177989</t>
  </si>
  <si>
    <t>TXN0000177990</t>
  </si>
  <si>
    <t>TXN0000177991</t>
  </si>
  <si>
    <t>TXN0000177992</t>
  </si>
  <si>
    <t>TXN0000177993</t>
  </si>
  <si>
    <t>TXN0000177994</t>
  </si>
  <si>
    <t>TXN0000177995</t>
  </si>
  <si>
    <t>TXN0000177996</t>
  </si>
  <si>
    <t>TXN0000177997</t>
  </si>
  <si>
    <t>TXN0000177998</t>
  </si>
  <si>
    <t>TXN0000177999</t>
  </si>
  <si>
    <t>TXN0000178000</t>
  </si>
  <si>
    <t>TXN0000178001</t>
  </si>
  <si>
    <t>TXN0000178002</t>
  </si>
  <si>
    <t>TXN0000178003</t>
  </si>
  <si>
    <t>TXN0000178004</t>
  </si>
  <si>
    <t>TXN0000178005</t>
  </si>
  <si>
    <t>TXN0000178006</t>
  </si>
  <si>
    <t>TXN0000178007</t>
  </si>
  <si>
    <t>TXN0000178008</t>
  </si>
  <si>
    <t>TXN0000178009</t>
  </si>
  <si>
    <t>TXN0000178010</t>
  </si>
  <si>
    <t>TXN0000178011</t>
  </si>
  <si>
    <t>TXN0000178012</t>
  </si>
  <si>
    <t>TXN0000178013</t>
  </si>
  <si>
    <t>TXN0000178014</t>
  </si>
  <si>
    <t>TXN0000178015</t>
  </si>
  <si>
    <t>TXN0000178016</t>
  </si>
  <si>
    <t>TXN0000178017</t>
  </si>
  <si>
    <t>TXN0000178018</t>
  </si>
  <si>
    <t>TXN0000178019</t>
  </si>
  <si>
    <t>TXN0000178020</t>
  </si>
  <si>
    <t>TXN0000178021</t>
  </si>
  <si>
    <t>TXN0000178022</t>
  </si>
  <si>
    <t>TXN0000178023</t>
  </si>
  <si>
    <t>TXN0000178024</t>
  </si>
  <si>
    <t>TXN0000178025</t>
  </si>
  <si>
    <t>TXN0000178026</t>
  </si>
  <si>
    <t>TXN0000178027</t>
  </si>
  <si>
    <t>TXN0000178028</t>
  </si>
  <si>
    <t>TXN0000178029</t>
  </si>
  <si>
    <t>TXN0000178030</t>
  </si>
  <si>
    <t>TXN0000178031</t>
  </si>
  <si>
    <t>TXN0000178032</t>
  </si>
  <si>
    <t>TXN0000178033</t>
  </si>
  <si>
    <t>TXN0000178034</t>
  </si>
  <si>
    <t>TXN0000178035</t>
  </si>
  <si>
    <t>TXN0000178036</t>
  </si>
  <si>
    <t>TXN0000178037</t>
  </si>
  <si>
    <t>TXN0000178038</t>
  </si>
  <si>
    <t>TXN0000178039</t>
  </si>
  <si>
    <t>TXN0000178040</t>
  </si>
  <si>
    <t>TXN0000178041</t>
  </si>
  <si>
    <t>TXN0000178042</t>
  </si>
  <si>
    <t>TXN0000178043</t>
  </si>
  <si>
    <t>TXN0000178044</t>
  </si>
  <si>
    <t>TXN0000178045</t>
  </si>
  <si>
    <t>TXN0000178046</t>
  </si>
  <si>
    <t>TXN0000178047</t>
  </si>
  <si>
    <t>TXN0000178048</t>
  </si>
  <si>
    <t>TXN0000178049</t>
  </si>
  <si>
    <t>TXN0000178050</t>
  </si>
  <si>
    <t>TXN0000178051</t>
  </si>
  <si>
    <t>TXN0000178052</t>
  </si>
  <si>
    <t>TXN0000178053</t>
  </si>
  <si>
    <t>TXN0000178054</t>
  </si>
  <si>
    <t>TXN0000178055</t>
  </si>
  <si>
    <t>TXN0000178056</t>
  </si>
  <si>
    <t>TXN0000178057</t>
  </si>
  <si>
    <t>TXN0000178058</t>
  </si>
  <si>
    <t>TXN0000178059</t>
  </si>
  <si>
    <t>TXN0000178060</t>
  </si>
  <si>
    <t>TXN0000178061</t>
  </si>
  <si>
    <t>TXN0000178062</t>
  </si>
  <si>
    <t>TXN0000178063</t>
  </si>
  <si>
    <t>TXN0000178064</t>
  </si>
  <si>
    <t>TXN0000178065</t>
  </si>
  <si>
    <t>TXN0000178066</t>
  </si>
  <si>
    <t>TXN0000178068</t>
  </si>
  <si>
    <t>TXN0000178069</t>
  </si>
  <si>
    <t>TXN0000178070</t>
  </si>
  <si>
    <t>TXN0000178071</t>
  </si>
  <si>
    <t>TXN0000178072</t>
  </si>
  <si>
    <t>TXN0000178073</t>
  </si>
  <si>
    <t>TXN0000178074</t>
  </si>
  <si>
    <t>TXN0000178075</t>
  </si>
  <si>
    <t>TXN0000178076</t>
  </si>
  <si>
    <t>TXN0000178077</t>
  </si>
  <si>
    <t>TXN0000178078</t>
  </si>
  <si>
    <t>TXN0000178079</t>
  </si>
  <si>
    <t>TXN0000178080</t>
  </si>
  <si>
    <t>TXN0000178081</t>
  </si>
  <si>
    <t>TXN0000178082</t>
  </si>
  <si>
    <t>TXN0000178083</t>
  </si>
  <si>
    <t>TXN0000178084</t>
  </si>
  <si>
    <t>TXN0000178085</t>
  </si>
  <si>
    <t>TXN0000178086</t>
  </si>
  <si>
    <t>TXN0000178087</t>
  </si>
  <si>
    <t>TXN0000178088</t>
  </si>
  <si>
    <t>TXN0000178089</t>
  </si>
  <si>
    <t>TXN0000178090</t>
  </si>
  <si>
    <t>TXN0000178091</t>
  </si>
  <si>
    <t>TXN0000178092</t>
  </si>
  <si>
    <t>TXN0000178093</t>
  </si>
  <si>
    <t>TXN0000178094</t>
  </si>
  <si>
    <t>TXN0000178095</t>
  </si>
  <si>
    <t>TXN0000178096</t>
  </si>
  <si>
    <t>TXN0000178097</t>
  </si>
  <si>
    <t>TXN0000178098</t>
  </si>
  <si>
    <t>TXN0000178099</t>
  </si>
  <si>
    <t>TXN0000178100</t>
  </si>
  <si>
    <t>TXN0000178101</t>
  </si>
  <si>
    <t>TXN0000178102</t>
  </si>
  <si>
    <t>TXN0000178103</t>
  </si>
  <si>
    <t>TXN0000178104</t>
  </si>
  <si>
    <t>TXN0000178105</t>
  </si>
  <si>
    <t>TXN0000178106</t>
  </si>
  <si>
    <t>TXN0000178107</t>
  </si>
  <si>
    <t>TXN0000178108</t>
  </si>
  <si>
    <t>TXN0000178109</t>
  </si>
  <si>
    <t>TXN0000178110</t>
  </si>
  <si>
    <t>TXN0000178111</t>
  </si>
  <si>
    <t>TXN0000178112</t>
  </si>
  <si>
    <t>TXN0000178113</t>
  </si>
  <si>
    <t>TXN0000178114</t>
  </si>
  <si>
    <t>TXN0000178115</t>
  </si>
  <si>
    <t>TXN0000178116</t>
  </si>
  <si>
    <t>TXN0000178117</t>
  </si>
  <si>
    <t>TXN0000178118</t>
  </si>
  <si>
    <t>TXN0000178119</t>
  </si>
  <si>
    <t>TXN0000178120</t>
  </si>
  <si>
    <t>TXN0000178121</t>
  </si>
  <si>
    <t>TXN0000178122</t>
  </si>
  <si>
    <t>TXN0000178123</t>
  </si>
  <si>
    <t>TXN0000178124</t>
  </si>
  <si>
    <t>TXN0000178125</t>
  </si>
  <si>
    <t>TXN0000178126</t>
  </si>
  <si>
    <t>TXN0000178127</t>
  </si>
  <si>
    <t>TXN0000178128</t>
  </si>
  <si>
    <t>TXN0000178129</t>
  </si>
  <si>
    <t>TXN0000178130</t>
  </si>
  <si>
    <t>TXN0000178131</t>
  </si>
  <si>
    <t>TXN0000178132</t>
  </si>
  <si>
    <t>TXN0000178133</t>
  </si>
  <si>
    <t>TXN0000178134</t>
  </si>
  <si>
    <t>TXN0000178135</t>
  </si>
  <si>
    <t>TXN0000178136</t>
  </si>
  <si>
    <t>TXN0000178137</t>
  </si>
  <si>
    <t>TXN0000178138</t>
  </si>
  <si>
    <t>TXN0000178139</t>
  </si>
  <si>
    <t>TXN0000178140</t>
  </si>
  <si>
    <t>TXN0000178141</t>
  </si>
  <si>
    <t>TXN0000178142</t>
  </si>
  <si>
    <t>TXN0000178143</t>
  </si>
  <si>
    <t>TXN0000178144</t>
  </si>
  <si>
    <t>TXN0000178145</t>
  </si>
  <si>
    <t>TXN0000178146</t>
  </si>
  <si>
    <t>TXN0000178147</t>
  </si>
  <si>
    <t>TXN0000178148</t>
  </si>
  <si>
    <t>TXN0000178149</t>
  </si>
  <si>
    <t>TXN0000178150</t>
  </si>
  <si>
    <t>TXN0000178151</t>
  </si>
  <si>
    <t>TXN0000178152</t>
  </si>
  <si>
    <t>TXN0000178153</t>
  </si>
  <si>
    <t>TXN0000178154</t>
  </si>
  <si>
    <t>TXN0000178155</t>
  </si>
  <si>
    <t>TXN0000178156</t>
  </si>
  <si>
    <t>TXN0000178157</t>
  </si>
  <si>
    <t>TXN0000178158</t>
  </si>
  <si>
    <t>TXN0000178159</t>
  </si>
  <si>
    <t>TXN0000178160</t>
  </si>
  <si>
    <t>TXN0000178161</t>
  </si>
  <si>
    <t>TXN0000178162</t>
  </si>
  <si>
    <t>TXN0000178163</t>
  </si>
  <si>
    <t>TXN0000178164</t>
  </si>
  <si>
    <t>TXN0000178165</t>
  </si>
  <si>
    <t>TXN0000178166</t>
  </si>
  <si>
    <t>TXN0000178167</t>
  </si>
  <si>
    <t>TXN0000178168</t>
  </si>
  <si>
    <t>TXN0000178169</t>
  </si>
  <si>
    <t>TXN0000178170</t>
  </si>
  <si>
    <t>TXN0000178171</t>
  </si>
  <si>
    <t>TXN0000178172</t>
  </si>
  <si>
    <t>TXN0000178173</t>
  </si>
  <si>
    <t>TXN0000178174</t>
  </si>
  <si>
    <t>TXN0000178175</t>
  </si>
  <si>
    <t>TXN0000178176</t>
  </si>
  <si>
    <t>TXN0000178177</t>
  </si>
  <si>
    <t>TXN0000178178</t>
  </si>
  <si>
    <t>TXN0000178179</t>
  </si>
  <si>
    <t>TXN0000178180</t>
  </si>
  <si>
    <t>TXN0000178181</t>
  </si>
  <si>
    <t>TXN0000178182</t>
  </si>
  <si>
    <t>TXN0000178183</t>
  </si>
  <si>
    <t>TXN0000178184</t>
  </si>
  <si>
    <t>TXN0000178185</t>
  </si>
  <si>
    <t>TXN0000178186</t>
  </si>
  <si>
    <t>TXN0000178187</t>
  </si>
  <si>
    <t>TXN0000178188</t>
  </si>
  <si>
    <t>TXN0000178189</t>
  </si>
  <si>
    <t>TXN0000178190</t>
  </si>
  <si>
    <t>TXN0000178191</t>
  </si>
  <si>
    <t>TXN0000178192</t>
  </si>
  <si>
    <t>TXN0000178193</t>
  </si>
  <si>
    <t>TXN0000178194</t>
  </si>
  <si>
    <t>TXN0000178195</t>
  </si>
  <si>
    <t>TXN0000178196</t>
  </si>
  <si>
    <t>TXN0000178197</t>
  </si>
  <si>
    <t>TXN0000178198</t>
  </si>
  <si>
    <t>TXN0000178199</t>
  </si>
  <si>
    <t>TXN0000178200</t>
  </si>
  <si>
    <t>TXN0000178201</t>
  </si>
  <si>
    <t>TXN0000178202</t>
  </si>
  <si>
    <t>TXN0000178203</t>
  </si>
  <si>
    <t>TXN0000178204</t>
  </si>
  <si>
    <t>TXN0000178205</t>
  </si>
  <si>
    <t>TXN0000178206</t>
  </si>
  <si>
    <t>TXN0000178207</t>
  </si>
  <si>
    <t>TXN0000178208</t>
  </si>
  <si>
    <t>TXN0000178209</t>
  </si>
  <si>
    <t>TXN0000178210</t>
  </si>
  <si>
    <t>TXN0000178211</t>
  </si>
  <si>
    <t>TXN0000178212</t>
  </si>
  <si>
    <t>TXN0000178213</t>
  </si>
  <si>
    <t>TXN0000178214</t>
  </si>
  <si>
    <t>TXN0000178215</t>
  </si>
  <si>
    <t>TXN0000178216</t>
  </si>
  <si>
    <t>TXN0000178217</t>
  </si>
  <si>
    <t>TXN0000178218</t>
  </si>
  <si>
    <t>TXN0000178219</t>
  </si>
  <si>
    <t>TXN0000178220</t>
  </si>
  <si>
    <t>TXN0000178221</t>
  </si>
  <si>
    <t>TXN0000178222</t>
  </si>
  <si>
    <t>TXN0000178223</t>
  </si>
  <si>
    <t>TXN0000178224</t>
  </si>
  <si>
    <t>TXN0000178225</t>
  </si>
  <si>
    <t>TXN0000178226</t>
  </si>
  <si>
    <t>TXN0000178227</t>
  </si>
  <si>
    <t>TXN0000178228</t>
  </si>
  <si>
    <t>TXN0000178229</t>
  </si>
  <si>
    <t>TXN0000178230</t>
  </si>
  <si>
    <t>TXN0000178231</t>
  </si>
  <si>
    <t>TXN0000178232</t>
  </si>
  <si>
    <t>TXN0000178233</t>
  </si>
  <si>
    <t>TXN0000178234</t>
  </si>
  <si>
    <t>TXN0000178235</t>
  </si>
  <si>
    <t>TXN0000178236</t>
  </si>
  <si>
    <t>TXN0000178237</t>
  </si>
  <si>
    <t>TXN0000178238</t>
  </si>
  <si>
    <t>TXN0000178239</t>
  </si>
  <si>
    <t>TXN0000178240</t>
  </si>
  <si>
    <t>TXN0000178241</t>
  </si>
  <si>
    <t>TXN0000178242</t>
  </si>
  <si>
    <t>TXN0000178243</t>
  </si>
  <si>
    <t>TXN0000178244</t>
  </si>
  <si>
    <t>TXN0000178245</t>
  </si>
  <si>
    <t>TXN0000178246</t>
  </si>
  <si>
    <t>TXN0000178247</t>
  </si>
  <si>
    <t>TXN0000178248</t>
  </si>
  <si>
    <t>TXN0000178249</t>
  </si>
  <si>
    <t>TXN0000178250</t>
  </si>
  <si>
    <t>TXN0000178251</t>
  </si>
  <si>
    <t>TXN0000178252</t>
  </si>
  <si>
    <t>TXN0000178253</t>
  </si>
  <si>
    <t>TXN0000178254</t>
  </si>
  <si>
    <t>TXN0000178255</t>
  </si>
  <si>
    <t>TXN0000178256</t>
  </si>
  <si>
    <t>TXN0000178257</t>
  </si>
  <si>
    <t>TXN0000178258</t>
  </si>
  <si>
    <t>TXN0000178259</t>
  </si>
  <si>
    <t>TXN0000178260</t>
  </si>
  <si>
    <t>TXN0000178261</t>
  </si>
  <si>
    <t>TXN0000178262</t>
  </si>
  <si>
    <t>TXN0000178263</t>
  </si>
  <si>
    <t>TXN0000178264</t>
  </si>
  <si>
    <t>TXN0000178265</t>
  </si>
  <si>
    <t>TXN0000178266</t>
  </si>
  <si>
    <t>TXN0000178267</t>
  </si>
  <si>
    <t>TXN0000178268</t>
  </si>
  <si>
    <t>TXN0000178269</t>
  </si>
  <si>
    <t>TXN0000178270</t>
  </si>
  <si>
    <t>TXN0000178271</t>
  </si>
  <si>
    <t>TXN0000178272</t>
  </si>
  <si>
    <t>TXN0000178273</t>
  </si>
  <si>
    <t>TXN0000178274</t>
  </si>
  <si>
    <t>TXN0000178275</t>
  </si>
  <si>
    <t>TXN0000178276</t>
  </si>
  <si>
    <t>TXN0000178277</t>
  </si>
  <si>
    <t>TXN0000178278</t>
  </si>
  <si>
    <t>TXN0000178279</t>
  </si>
  <si>
    <t>TXN0000178280</t>
  </si>
  <si>
    <t>TXN0000178281</t>
  </si>
  <si>
    <t>TXN0000178282</t>
  </si>
  <si>
    <t>TXN0000178283</t>
  </si>
  <si>
    <t>TXN0000178284</t>
  </si>
  <si>
    <t>TXN0000178285</t>
  </si>
  <si>
    <t>TXN0000178286</t>
  </si>
  <si>
    <t>TXN0000178287</t>
  </si>
  <si>
    <t>TXN0000178288</t>
  </si>
  <si>
    <t>TXN0000178289</t>
  </si>
  <si>
    <t>TXN0000178290</t>
  </si>
  <si>
    <t>TXN0000178291</t>
  </si>
  <si>
    <t>TXN0000178292</t>
  </si>
  <si>
    <t>TXN0000178293</t>
  </si>
  <si>
    <t>TXN0000178294</t>
  </si>
  <si>
    <t>TXN0000178295</t>
  </si>
  <si>
    <t>TXN0000178296</t>
  </si>
  <si>
    <t>TXN0000178297</t>
  </si>
  <si>
    <t>TXN0000178298</t>
  </si>
  <si>
    <t>TXN0000178299</t>
  </si>
  <si>
    <t>TXN0000178300</t>
  </si>
  <si>
    <t>TXN0000178301</t>
  </si>
  <si>
    <t>TXN0000178302</t>
  </si>
  <si>
    <t>TXN0000178303</t>
  </si>
  <si>
    <t>TXN0000178304</t>
  </si>
  <si>
    <t>TXN0000178305</t>
  </si>
  <si>
    <t>TXN0000178306</t>
  </si>
  <si>
    <t>TXN0000178307</t>
  </si>
  <si>
    <t>TXN0000178308</t>
  </si>
  <si>
    <t>TXN0000178309</t>
  </si>
  <si>
    <t>TXN0000178310</t>
  </si>
  <si>
    <t>TXN0000178311</t>
  </si>
  <si>
    <t>TXN0000178312</t>
  </si>
  <si>
    <t>TXN0000178313</t>
  </si>
  <si>
    <t>TXN0000178314</t>
  </si>
  <si>
    <t>TXN0000178315</t>
  </si>
  <si>
    <t>TXN0000178316</t>
  </si>
  <si>
    <t>TXN0000178317</t>
  </si>
  <si>
    <t>TXN0000178318</t>
  </si>
  <si>
    <t>TXN0000178319</t>
  </si>
  <si>
    <t>TXN0000178320</t>
  </si>
  <si>
    <t>TXN0000178321</t>
  </si>
  <si>
    <t>TXN0000178322</t>
  </si>
  <si>
    <t>TXN0000178323</t>
  </si>
  <si>
    <t>TXN0000178324</t>
  </si>
  <si>
    <t>TXN0000178325</t>
  </si>
  <si>
    <t>TXN0000178326</t>
  </si>
  <si>
    <t>TXN0000178327</t>
  </si>
  <si>
    <t>TXN0000178328</t>
  </si>
  <si>
    <t>TXN0000178329</t>
  </si>
  <si>
    <t>TXN0000178330</t>
  </si>
  <si>
    <t>TXN0000178331</t>
  </si>
  <si>
    <t>TXN0000178332</t>
  </si>
  <si>
    <t>TXN0000178333</t>
  </si>
  <si>
    <t>TXN0000178334</t>
  </si>
  <si>
    <t>TXN0000178335</t>
  </si>
  <si>
    <t>TXN0000178336</t>
  </si>
  <si>
    <t>TXN0000178337</t>
  </si>
  <si>
    <t>TXN0000178338</t>
  </si>
  <si>
    <t>TXN0000178339</t>
  </si>
  <si>
    <t>TXN0000178340</t>
  </si>
  <si>
    <t>TXN0000178341</t>
  </si>
  <si>
    <t>TXN0000178343</t>
  </si>
  <si>
    <t>TXN0000178344</t>
  </si>
  <si>
    <t>TXN0000178345</t>
  </si>
  <si>
    <t>TXN0000178346</t>
  </si>
  <si>
    <t>TXN0000178347</t>
  </si>
  <si>
    <t>TXN0000178348</t>
  </si>
  <si>
    <t>TXN0000178349</t>
  </si>
  <si>
    <t>TXN0000178350</t>
  </si>
  <si>
    <t>TXN0000178351</t>
  </si>
  <si>
    <t>TXN0000178352</t>
  </si>
  <si>
    <t>TXN0000178353</t>
  </si>
  <si>
    <t>TXN0000178354</t>
  </si>
  <si>
    <t>TXN0000178355</t>
  </si>
  <si>
    <t>TXN0000178356</t>
  </si>
  <si>
    <t>TXN0000178357</t>
  </si>
  <si>
    <t>TXN0000178358</t>
  </si>
  <si>
    <t>TXN0000178359</t>
  </si>
  <si>
    <t>TXN0000178360</t>
  </si>
  <si>
    <t>TXN0000178361</t>
  </si>
  <si>
    <t>TXN0000178362</t>
  </si>
  <si>
    <t>TXN0000178363</t>
  </si>
  <si>
    <t>TXN0000178364</t>
  </si>
  <si>
    <t>TXN0000178365</t>
  </si>
  <si>
    <t>TXN0000178366</t>
  </si>
  <si>
    <t>TXN0000178367</t>
  </si>
  <si>
    <t>TXN0000178368</t>
  </si>
  <si>
    <t>TXN0000178369</t>
  </si>
  <si>
    <t>TXN0000178370</t>
  </si>
  <si>
    <t>TXN0000178371</t>
  </si>
  <si>
    <t>TXN0000178372</t>
  </si>
  <si>
    <t>TXN0000178373</t>
  </si>
  <si>
    <t>TXN0000178374</t>
  </si>
  <si>
    <t>TXN0000178375</t>
  </si>
  <si>
    <t>TXN0000178376</t>
  </si>
  <si>
    <t>TXN0000178377</t>
  </si>
  <si>
    <t>TXN0000178378</t>
  </si>
  <si>
    <t>TXN0000178379</t>
  </si>
  <si>
    <t>TXN0000178380</t>
  </si>
  <si>
    <t>TXN0000178381</t>
  </si>
  <si>
    <t>TXN0000178382</t>
  </si>
  <si>
    <t>TXN0000178383</t>
  </si>
  <si>
    <t>TXN0000178384</t>
  </si>
  <si>
    <t>TXN0000178385</t>
  </si>
  <si>
    <t>TXN0000178386</t>
  </si>
  <si>
    <t>TXN0000178387</t>
  </si>
  <si>
    <t>TXN0000178388</t>
  </si>
  <si>
    <t>TXN0000178389</t>
  </si>
  <si>
    <t>TXN0000178390</t>
  </si>
  <si>
    <t>TXN0000178391</t>
  </si>
  <si>
    <t>TXN0000178392</t>
  </si>
  <si>
    <t>TXN0000178393</t>
  </si>
  <si>
    <t>TXN0000178394</t>
  </si>
  <si>
    <t>TXN0000178395</t>
  </si>
  <si>
    <t>TXN0000178396</t>
  </si>
  <si>
    <t>TXN0000178397</t>
  </si>
  <si>
    <t>TXN0000178398</t>
  </si>
  <si>
    <t>TXN0000178399</t>
  </si>
  <si>
    <t>TXN0000178400</t>
  </si>
  <si>
    <t>TXN0000178401</t>
  </si>
  <si>
    <t>TXN0000178402</t>
  </si>
  <si>
    <t>TXN0000178403</t>
  </si>
  <si>
    <t>TXN0000178404</t>
  </si>
  <si>
    <t>TXN0000178405</t>
  </si>
  <si>
    <t>TXN0000178406</t>
  </si>
  <si>
    <t>TXN0000178407</t>
  </si>
  <si>
    <t>TXN0000178408</t>
  </si>
  <si>
    <t>TXN0000178409</t>
  </si>
  <si>
    <t>TXN0000178410</t>
  </si>
  <si>
    <t>TXN0000178411</t>
  </si>
  <si>
    <t>TXN0000178412</t>
  </si>
  <si>
    <t>TXN0000178413</t>
  </si>
  <si>
    <t>TXN0000178414</t>
  </si>
  <si>
    <t>TXN0000178415</t>
  </si>
  <si>
    <t>TXN0000178416</t>
  </si>
  <si>
    <t>TXN0000178417</t>
  </si>
  <si>
    <t>TXN0000178418</t>
  </si>
  <si>
    <t>TXN0000178419</t>
  </si>
  <si>
    <t>TXN0000178420</t>
  </si>
  <si>
    <t>TXN0000178421</t>
  </si>
  <si>
    <t>TXN0000178422</t>
  </si>
  <si>
    <t>TXN0000178423</t>
  </si>
  <si>
    <t>TXN0000178424</t>
  </si>
  <si>
    <t>TXN0000178425</t>
  </si>
  <si>
    <t>TXN0000178426</t>
  </si>
  <si>
    <t>TXN0000178427</t>
  </si>
  <si>
    <t>TXN0000178428</t>
  </si>
  <si>
    <t>TXN0000178429</t>
  </si>
  <si>
    <t>TXN0000178430</t>
  </si>
  <si>
    <t>TXN0000178431</t>
  </si>
  <si>
    <t>TXN0000178432</t>
  </si>
  <si>
    <t>TXN0000178433</t>
  </si>
  <si>
    <t>TXN0000178434</t>
  </si>
  <si>
    <t>TXN0000178435</t>
  </si>
  <si>
    <t>TXN0000178436</t>
  </si>
  <si>
    <t>TXN0000178437</t>
  </si>
  <si>
    <t>TXN0000178438</t>
  </si>
  <si>
    <t>TXN0000178439</t>
  </si>
  <si>
    <t>TXN0000178440</t>
  </si>
  <si>
    <t>TXN0000178441</t>
  </si>
  <si>
    <t>TXN0000178442</t>
  </si>
  <si>
    <t>TXN0000178443</t>
  </si>
  <si>
    <t>TXN0000178444</t>
  </si>
  <si>
    <t>TXN0000178445</t>
  </si>
  <si>
    <t>TXN0000178446</t>
  </si>
  <si>
    <t>TXN0000178447</t>
  </si>
  <si>
    <t>TXN0000178448</t>
  </si>
  <si>
    <t>TXN0000178449</t>
  </si>
  <si>
    <t>TXN0000178450</t>
  </si>
  <si>
    <t>TXN0000178451</t>
  </si>
  <si>
    <t>TXN0000178452</t>
  </si>
  <si>
    <t>TXN0000178453</t>
  </si>
  <si>
    <t>TXN0000178454</t>
  </si>
  <si>
    <t>TXN0000178455</t>
  </si>
  <si>
    <t>TXN0000178456</t>
  </si>
  <si>
    <t>TXN0000178457</t>
  </si>
  <si>
    <t>TXN0000178458</t>
  </si>
  <si>
    <t>TXN0000178459</t>
  </si>
  <si>
    <t>TXN0000178460</t>
  </si>
  <si>
    <t>TXN0000178461</t>
  </si>
  <si>
    <t>TXN0000178462</t>
  </si>
  <si>
    <t>TXN0000178463</t>
  </si>
  <si>
    <t>TXN0000178464</t>
  </si>
  <si>
    <t>TXN0000178465</t>
  </si>
  <si>
    <t>TXN0000178466</t>
  </si>
  <si>
    <t>TXN0000178467</t>
  </si>
  <si>
    <t>TXN0000178468</t>
  </si>
  <si>
    <t>TXN0000178469</t>
  </si>
  <si>
    <t>TXN0000178470</t>
  </si>
  <si>
    <t>TXN0000178471</t>
  </si>
  <si>
    <t>TXN0000178472</t>
  </si>
  <si>
    <t>TXN0000178473</t>
  </si>
  <si>
    <t>TXN0000178474</t>
  </si>
  <si>
    <t>TXN0000178475</t>
  </si>
  <si>
    <t>TXN0000178476</t>
  </si>
  <si>
    <t>TXN0000178477</t>
  </si>
  <si>
    <t>TXN0000178478</t>
  </si>
  <si>
    <t>TXN0000178479</t>
  </si>
  <si>
    <t>TXN0000178480</t>
  </si>
  <si>
    <t>TXN0000178481</t>
  </si>
  <si>
    <t>TXN0000178482</t>
  </si>
  <si>
    <t>TXN0000178483</t>
  </si>
  <si>
    <t>TXN0000178484</t>
  </si>
  <si>
    <t>TXN0000178485</t>
  </si>
  <si>
    <t>TXN0000178486</t>
  </si>
  <si>
    <t>TXN0000178487</t>
  </si>
  <si>
    <t>TXN0000178488</t>
  </si>
  <si>
    <t>TXN0000178489</t>
  </si>
  <si>
    <t>TXN0000178490</t>
  </si>
  <si>
    <t>TXN0000178491</t>
  </si>
  <si>
    <t>TXN0000178492</t>
  </si>
  <si>
    <t>TXN0000178493</t>
  </si>
  <si>
    <t>TXN0000178494</t>
  </si>
  <si>
    <t>TXN0000178495</t>
  </si>
  <si>
    <t>TXN0000178496</t>
  </si>
  <si>
    <t>TXN0000178497</t>
  </si>
  <si>
    <t>TXN0000178498</t>
  </si>
  <si>
    <t>TXN0000178499</t>
  </si>
  <si>
    <t>TXN0000178500</t>
  </si>
  <si>
    <t>TXN0000178501</t>
  </si>
  <si>
    <t>TXN0000178502</t>
  </si>
  <si>
    <t>TXN0000178503</t>
  </si>
  <si>
    <t>TXN0000178504</t>
  </si>
  <si>
    <t>TXN0000178505</t>
  </si>
  <si>
    <t>TXN0000178506</t>
  </si>
  <si>
    <t>TXN0000178507</t>
  </si>
  <si>
    <t>TXN0000178508</t>
  </si>
  <si>
    <t>TXN0000178509</t>
  </si>
  <si>
    <t>TXN0000178510</t>
  </si>
  <si>
    <t>TXN0000178511</t>
  </si>
  <si>
    <t>TXN0000178512</t>
  </si>
  <si>
    <t>TXN0000178513</t>
  </si>
  <si>
    <t>TXN0000178514</t>
  </si>
  <si>
    <t>TXN0000178516</t>
  </si>
  <si>
    <t>TXN0000178517</t>
  </si>
  <si>
    <t>TXN0000178518</t>
  </si>
  <si>
    <t>TXN0000178519</t>
  </si>
  <si>
    <t>TXN0000178520</t>
  </si>
  <si>
    <t>TXN0000178521</t>
  </si>
  <si>
    <t>TXN0000178522</t>
  </si>
  <si>
    <t>TXN0000178523</t>
  </si>
  <si>
    <t>TXN0000178524</t>
  </si>
  <si>
    <t>TXN0000178525</t>
  </si>
  <si>
    <t>TXN0000178526</t>
  </si>
  <si>
    <t>TXN0000178527</t>
  </si>
  <si>
    <t>TXN0000178528</t>
  </si>
  <si>
    <t>TXN0000178529</t>
  </si>
  <si>
    <t>TXN0000178530</t>
  </si>
  <si>
    <t>TXN0000178531</t>
  </si>
  <si>
    <t>TXN0000178532</t>
  </si>
  <si>
    <t>TXN0000178533</t>
  </si>
  <si>
    <t>TXN0000178534</t>
  </si>
  <si>
    <t>TXN0000178535</t>
  </si>
  <si>
    <t>TXN0000178536</t>
  </si>
  <si>
    <t>TXN0000178537</t>
  </si>
  <si>
    <t>TXN0000178538</t>
  </si>
  <si>
    <t>TXN0000178539</t>
  </si>
  <si>
    <t>TXN0000178540</t>
  </si>
  <si>
    <t>TXN0000178541</t>
  </si>
  <si>
    <t>TXN0000178542</t>
  </si>
  <si>
    <t>TXN0000178543</t>
  </si>
  <si>
    <t>TXN0000178544</t>
  </si>
  <si>
    <t>TXN0000178545</t>
  </si>
  <si>
    <t>TXN0000178546</t>
  </si>
  <si>
    <t>TXN0000178547</t>
  </si>
  <si>
    <t>TXN0000178548</t>
  </si>
  <si>
    <t>TXN0000178549</t>
  </si>
  <si>
    <t>TXN0000178550</t>
  </si>
  <si>
    <t>TXN0000178551</t>
  </si>
  <si>
    <t>TXN0000178552</t>
  </si>
  <si>
    <t>TXN0000178553</t>
  </si>
  <si>
    <t>TXN0000178554</t>
  </si>
  <si>
    <t>TXN0000178555</t>
  </si>
  <si>
    <t>TXN0000178556</t>
  </si>
  <si>
    <t>TXN0000178557</t>
  </si>
  <si>
    <t>TXN0000178558</t>
  </si>
  <si>
    <t>TXN0000178559</t>
  </si>
  <si>
    <t>TXN0000178560</t>
  </si>
  <si>
    <t>TXN0000178561</t>
  </si>
  <si>
    <t>TXN0000178562</t>
  </si>
  <si>
    <t>TXN0000178563</t>
  </si>
  <si>
    <t>TXN0000178564</t>
  </si>
  <si>
    <t>TXN0000178565</t>
  </si>
  <si>
    <t>TXN0000178566</t>
  </si>
  <si>
    <t>TXN0000178567</t>
  </si>
  <si>
    <t>TXN0000178568</t>
  </si>
  <si>
    <t>TXN0000178569</t>
  </si>
  <si>
    <t>TXN0000178570</t>
  </si>
  <si>
    <t>TXN0000178571</t>
  </si>
  <si>
    <t>TXN0000178572</t>
  </si>
  <si>
    <t>TXN0000178573</t>
  </si>
  <si>
    <t>TXN0000178574</t>
  </si>
  <si>
    <t>TXN0000178575</t>
  </si>
  <si>
    <t>TXN0000178576</t>
  </si>
  <si>
    <t>TXN0000178577</t>
  </si>
  <si>
    <t>TXN0000178578</t>
  </si>
  <si>
    <t>TXN0000178579</t>
  </si>
  <si>
    <t>TXN0000178580</t>
  </si>
  <si>
    <t>TXN0000178581</t>
  </si>
  <si>
    <t>TXN0000178582</t>
  </si>
  <si>
    <t>TXN0000178583</t>
  </si>
  <si>
    <t>TXN0000178584</t>
  </si>
  <si>
    <t>TXN0000178585</t>
  </si>
  <si>
    <t>TXN0000178586</t>
  </si>
  <si>
    <t>TXN0000178587</t>
  </si>
  <si>
    <t>TXN0000178588</t>
  </si>
  <si>
    <t>TXN0000178589</t>
  </si>
  <si>
    <t>TXN0000178590</t>
  </si>
  <si>
    <t>TXN0000178591</t>
  </si>
  <si>
    <t>TXN0000178592</t>
  </si>
  <si>
    <t>TXN0000178593</t>
  </si>
  <si>
    <t>TXN0000178594</t>
  </si>
  <si>
    <t>TXN0000178595</t>
  </si>
  <si>
    <t>TXN0000178596</t>
  </si>
  <si>
    <t>TXN0000178597</t>
  </si>
  <si>
    <t>TXN0000178598</t>
  </si>
  <si>
    <t>TXN0000178599</t>
  </si>
  <si>
    <t>TXN0000178600</t>
  </si>
  <si>
    <t>TXN0000178601</t>
  </si>
  <si>
    <t>TXN0000178602</t>
  </si>
  <si>
    <t>TXN0000178603</t>
  </si>
  <si>
    <t>TXN0000178604</t>
  </si>
  <si>
    <t>TXN0000178605</t>
  </si>
  <si>
    <t>TXN0000178606</t>
  </si>
  <si>
    <t>TXN0000178607</t>
  </si>
  <si>
    <t>TXN0000178608</t>
  </si>
  <si>
    <t>TXN0000178609</t>
  </si>
  <si>
    <t>TXN0000178610</t>
  </si>
  <si>
    <t>TXN0000178611</t>
  </si>
  <si>
    <t>TXN0000178612</t>
  </si>
  <si>
    <t>TXN0000178613</t>
  </si>
  <si>
    <t>TXN0000178614</t>
  </si>
  <si>
    <t>TXN0000178615</t>
  </si>
  <si>
    <t>TXN0000178616</t>
  </si>
  <si>
    <t>TXN0000178617</t>
  </si>
  <si>
    <t>TXN0000178618</t>
  </si>
  <si>
    <t>TXN0000178619</t>
  </si>
  <si>
    <t>TXN0000178620</t>
  </si>
  <si>
    <t>TXN0000178621</t>
  </si>
  <si>
    <t>TXN0000178622</t>
  </si>
  <si>
    <t>TXN0000178623</t>
  </si>
  <si>
    <t>TXN0000178624</t>
  </si>
  <si>
    <t>TXN0000178625</t>
  </si>
  <si>
    <t>TXN0000178626</t>
  </si>
  <si>
    <t>TXN0000178627</t>
  </si>
  <si>
    <t>TXN0000178628</t>
  </si>
  <si>
    <t>TXN0000178629</t>
  </si>
  <si>
    <t>TXN0000178630</t>
  </si>
  <si>
    <t>TXN0000178631</t>
  </si>
  <si>
    <t>TXN0000178632</t>
  </si>
  <si>
    <t>TXN0000178633</t>
  </si>
  <si>
    <t>TXN0000178634</t>
  </si>
  <si>
    <t>TXN0000178635</t>
  </si>
  <si>
    <t>TXN0000178636</t>
  </si>
  <si>
    <t>TXN0000178637</t>
  </si>
  <si>
    <t>TXN0000178638</t>
  </si>
  <si>
    <t>TXN0000178639</t>
  </si>
  <si>
    <t>TXN0000178640</t>
  </si>
  <si>
    <t>TXN0000178641</t>
  </si>
  <si>
    <t>TXN0000178642</t>
  </si>
  <si>
    <t>TXN0000178643</t>
  </si>
  <si>
    <t>TXN0000178644</t>
  </si>
  <si>
    <t>TXN0000178645</t>
  </si>
  <si>
    <t>TXN0000178646</t>
  </si>
  <si>
    <t>TXN0000178647</t>
  </si>
  <si>
    <t>TXN0000178648</t>
  </si>
  <si>
    <t>TXN0000178649</t>
  </si>
  <si>
    <t>TXN0000178650</t>
  </si>
  <si>
    <t>TXN0000178651</t>
  </si>
  <si>
    <t>TXN0000178652</t>
  </si>
  <si>
    <t>TXN0000178653</t>
  </si>
  <si>
    <t>TXN0000178654</t>
  </si>
  <si>
    <t>TXN0000178655</t>
  </si>
  <si>
    <t>TXN0000178656</t>
  </si>
  <si>
    <t>TXN0000178657</t>
  </si>
  <si>
    <t>TXN0000178658</t>
  </si>
  <si>
    <t>TXN0000178659</t>
  </si>
  <si>
    <t>TXN0000178660</t>
  </si>
  <si>
    <t>TXN0000178661</t>
  </si>
  <si>
    <t>TXN0000178662</t>
  </si>
  <si>
    <t>TXN0000178663</t>
  </si>
  <si>
    <t>TXN0000178664</t>
  </si>
  <si>
    <t>TXN0000178665</t>
  </si>
  <si>
    <t>TXN0000178666</t>
  </si>
  <si>
    <t>TXN0000178667</t>
  </si>
  <si>
    <t>TXN0000178668</t>
  </si>
  <si>
    <t>TXN0000178669</t>
  </si>
  <si>
    <t>TXN0000178670</t>
  </si>
  <si>
    <t>TXN0000178671</t>
  </si>
  <si>
    <t>TXN0000178672</t>
  </si>
  <si>
    <t>TXN0000178673</t>
  </si>
  <si>
    <t>TXN0000178674</t>
  </si>
  <si>
    <t>TXN0000178675</t>
  </si>
  <si>
    <t>TXN0000178676</t>
  </si>
  <si>
    <t>TXN0000178677</t>
  </si>
  <si>
    <t>TXN0000178678</t>
  </si>
  <si>
    <t>TXN0000178679</t>
  </si>
  <si>
    <t>TXN0000178680</t>
  </si>
  <si>
    <t>TXN0000178681</t>
  </si>
  <si>
    <t>TXN0000178682</t>
  </si>
  <si>
    <t>TXN0000178683</t>
  </si>
  <si>
    <t>TXN0000178684</t>
  </si>
  <si>
    <t>TXN0000178685</t>
  </si>
  <si>
    <t>TXN0000178686</t>
  </si>
  <si>
    <t>TXN0000178687</t>
  </si>
  <si>
    <t>TXN0000178688</t>
  </si>
  <si>
    <t>TXN0000178689</t>
  </si>
  <si>
    <t>TXN0000178690</t>
  </si>
  <si>
    <t>TXN0000178691</t>
  </si>
  <si>
    <t>TXN0000178693</t>
  </si>
  <si>
    <t>TXN0000178694</t>
  </si>
  <si>
    <t>TXN0000178695</t>
  </si>
  <si>
    <t>TXN0000178696</t>
  </si>
  <si>
    <t>TXN0000178697</t>
  </si>
  <si>
    <t>TXN0000178698</t>
  </si>
  <si>
    <t>TXN0000178699</t>
  </si>
  <si>
    <t>TXN0000178700</t>
  </si>
  <si>
    <t>TXN0000178701</t>
  </si>
  <si>
    <t>TXN0000178702</t>
  </si>
  <si>
    <t>TXN0000178703</t>
  </si>
  <si>
    <t>TXN0000178704</t>
  </si>
  <si>
    <t>TXN0000178705</t>
  </si>
  <si>
    <t>TXN0000178706</t>
  </si>
  <si>
    <t>TXN0000178707</t>
  </si>
  <si>
    <t>TXN0000178708</t>
  </si>
  <si>
    <t>TXN0000178709</t>
  </si>
  <si>
    <t>TXN0000178710</t>
  </si>
  <si>
    <t>TXN0000178711</t>
  </si>
  <si>
    <t>TXN0000178712</t>
  </si>
  <si>
    <t>TXN0000178713</t>
  </si>
  <si>
    <t>TXN0000178714</t>
  </si>
  <si>
    <t>TXN0000178715</t>
  </si>
  <si>
    <t>TXN0000178716</t>
  </si>
  <si>
    <t>TXN0000178717</t>
  </si>
  <si>
    <t>TXN0000178718</t>
  </si>
  <si>
    <t>TXN0000178719</t>
  </si>
  <si>
    <t>TXN0000178720</t>
  </si>
  <si>
    <t>TXN0000178721</t>
  </si>
  <si>
    <t>TXN0000178722</t>
  </si>
  <si>
    <t>TXN0000178723</t>
  </si>
  <si>
    <t>TXN0000178724</t>
  </si>
  <si>
    <t>TXN0000178725</t>
  </si>
  <si>
    <t>TXN0000178726</t>
  </si>
  <si>
    <t>TXN0000178727</t>
  </si>
  <si>
    <t>TXN0000178728</t>
  </si>
  <si>
    <t>TXN0000178729</t>
  </si>
  <si>
    <t>TXN0000178730</t>
  </si>
  <si>
    <t>TXN0000178731</t>
  </si>
  <si>
    <t>TXN0000178732</t>
  </si>
  <si>
    <t>TXN0000178733</t>
  </si>
  <si>
    <t>TXN0000178734</t>
  </si>
  <si>
    <t>TXN0000178735</t>
  </si>
  <si>
    <t>TXN0000178736</t>
  </si>
  <si>
    <t>TXN0000178737</t>
  </si>
  <si>
    <t>TXN0000178738</t>
  </si>
  <si>
    <t>TXN0000178739</t>
  </si>
  <si>
    <t>TXN0000178740</t>
  </si>
  <si>
    <t>TXN0000178741</t>
  </si>
  <si>
    <t>TXN0000178742</t>
  </si>
  <si>
    <t>TXN0000178743</t>
  </si>
  <si>
    <t>TXN0000178744</t>
  </si>
  <si>
    <t>TXN0000178745</t>
  </si>
  <si>
    <t>TXN0000178746</t>
  </si>
  <si>
    <t>TXN0000178747</t>
  </si>
  <si>
    <t>TXN0000178748</t>
  </si>
  <si>
    <t>TXN0000178749</t>
  </si>
  <si>
    <t>TXN0000178750</t>
  </si>
  <si>
    <t>TXN0000178751</t>
  </si>
  <si>
    <t>TXN0000178752</t>
  </si>
  <si>
    <t>TXN0000178753</t>
  </si>
  <si>
    <t>TXN0000178754</t>
  </si>
  <si>
    <t>TXN0000178755</t>
  </si>
  <si>
    <t>TXN0000178756</t>
  </si>
  <si>
    <t>TXN0000178757</t>
  </si>
  <si>
    <t>TXN0000178758</t>
  </si>
  <si>
    <t>TXN0000178759</t>
  </si>
  <si>
    <t>TXN0000178760</t>
  </si>
  <si>
    <t>TXN0000178761</t>
  </si>
  <si>
    <t>TXN0000178762</t>
  </si>
  <si>
    <t>TXN0000178763</t>
  </si>
  <si>
    <t>TXN0000178764</t>
  </si>
  <si>
    <t>TXN0000178765</t>
  </si>
  <si>
    <t>TXN0000178766</t>
  </si>
  <si>
    <t>TXN0000178767</t>
  </si>
  <si>
    <t>TXN0000178768</t>
  </si>
  <si>
    <t>TXN0000178769</t>
  </si>
  <si>
    <t>TXN0000178770</t>
  </si>
  <si>
    <t>TXN0000178771</t>
  </si>
  <si>
    <t>TXN0000178772</t>
  </si>
  <si>
    <t>TXN0000178773</t>
  </si>
  <si>
    <t>TXN0000178774</t>
  </si>
  <si>
    <t>TXN0000178775</t>
  </si>
  <si>
    <t>TXN0000178776</t>
  </si>
  <si>
    <t>TXN0000178777</t>
  </si>
  <si>
    <t>TXN0000178778</t>
  </si>
  <si>
    <t>TXN0000178779</t>
  </si>
  <si>
    <t>TXN0000178780</t>
  </si>
  <si>
    <t>TXN0000178781</t>
  </si>
  <si>
    <t>TXN0000178782</t>
  </si>
  <si>
    <t>TXN0000178783</t>
  </si>
  <si>
    <t>TXN0000178784</t>
  </si>
  <si>
    <t>TXN0000178785</t>
  </si>
  <si>
    <t>TXN0000178786</t>
  </si>
  <si>
    <t>TXN0000178787</t>
  </si>
  <si>
    <t>TXN0000178788</t>
  </si>
  <si>
    <t>TXN0000178789</t>
  </si>
  <si>
    <t>TXN0000178790</t>
  </si>
  <si>
    <t>TXN0000178791</t>
  </si>
  <si>
    <t>TXN0000178792</t>
  </si>
  <si>
    <t>TXN0000178793</t>
  </si>
  <si>
    <t>TXN0000178794</t>
  </si>
  <si>
    <t>TXN0000178795</t>
  </si>
  <si>
    <t>TXN0000178796</t>
  </si>
  <si>
    <t>TXN0000178797</t>
  </si>
  <si>
    <t>TXN0000178798</t>
  </si>
  <si>
    <t>TXN0000178799</t>
  </si>
  <si>
    <t>TXN0000178800</t>
  </si>
  <si>
    <t>TXN0000178801</t>
  </si>
  <si>
    <t>TXN0000178802</t>
  </si>
  <si>
    <t>TXN0000178803</t>
  </si>
  <si>
    <t>TXN0000178805</t>
  </si>
  <si>
    <t>TXN0000178806</t>
  </si>
  <si>
    <t>TXN0000178807</t>
  </si>
  <si>
    <t>TXN0000178808</t>
  </si>
  <si>
    <t>TXN0000178809</t>
  </si>
  <si>
    <t>TXN0000178810</t>
  </si>
  <si>
    <t>TXN0000178811</t>
  </si>
  <si>
    <t>TXN0000178812</t>
  </si>
  <si>
    <t>TXN0000178813</t>
  </si>
  <si>
    <t>TXN0000178814</t>
  </si>
  <si>
    <t>TXN0000178815</t>
  </si>
  <si>
    <t>TXN0000178816</t>
  </si>
  <si>
    <t>TXN0000178817</t>
  </si>
  <si>
    <t>TXN0000178819</t>
  </si>
  <si>
    <t>TXN0000178820</t>
  </si>
  <si>
    <t>TXN0000178821</t>
  </si>
  <si>
    <t>TXN0000178822</t>
  </si>
  <si>
    <t>TXN0000178823</t>
  </si>
  <si>
    <t>TXN0000178824</t>
  </si>
  <si>
    <t>TXN0000178825</t>
  </si>
  <si>
    <t>TXN0000178826</t>
  </si>
  <si>
    <t>TXN0000178827</t>
  </si>
  <si>
    <t>TXN0000178828</t>
  </si>
  <si>
    <t>TXN0000178829</t>
  </si>
  <si>
    <t>TXN0000178830</t>
  </si>
  <si>
    <t>TXN0000178831</t>
  </si>
  <si>
    <t>TXN0000178832</t>
  </si>
  <si>
    <t>TXN0000178833</t>
  </si>
  <si>
    <t>TXN0000178834</t>
  </si>
  <si>
    <t>TXN0000178835</t>
  </si>
  <si>
    <t>TXN0000178836</t>
  </si>
  <si>
    <t>TXN0000178837</t>
  </si>
  <si>
    <t>TXN0000178838</t>
  </si>
  <si>
    <t>TXN0000178839</t>
  </si>
  <si>
    <t>TXN0000178840</t>
  </si>
  <si>
    <t>TXN0000178841</t>
  </si>
  <si>
    <t>TXN0000178842</t>
  </si>
  <si>
    <t>TXN0000178843</t>
  </si>
  <si>
    <t>TXN0000178844</t>
  </si>
  <si>
    <t>TXN0000178845</t>
  </si>
  <si>
    <t>TXN0000178846</t>
  </si>
  <si>
    <t>TXN0000178847</t>
  </si>
  <si>
    <t>TXN0000178848</t>
  </si>
  <si>
    <t>TXN0000178849</t>
  </si>
  <si>
    <t>TXN0000178850</t>
  </si>
  <si>
    <t>TXN0000178851</t>
  </si>
  <si>
    <t>TXN0000178852</t>
  </si>
  <si>
    <t>TXN0000178853</t>
  </si>
  <si>
    <t>TXN0000178854</t>
  </si>
  <si>
    <t>TXN0000178855</t>
  </si>
  <si>
    <t>TXN0000178856</t>
  </si>
  <si>
    <t>TXN0000178857</t>
  </si>
  <si>
    <t>TXN0000178858</t>
  </si>
  <si>
    <t>TXN0000178859</t>
  </si>
  <si>
    <t>TXN0000178860</t>
  </si>
  <si>
    <t>TXN0000178861</t>
  </si>
  <si>
    <t>TXN0000178862</t>
  </si>
  <si>
    <t>TXN0000178863</t>
  </si>
  <si>
    <t>TXN0000178864</t>
  </si>
  <si>
    <t>TXN0000178865</t>
  </si>
  <si>
    <t>TXN0000178867</t>
  </si>
  <si>
    <t>TXN0000178869</t>
  </si>
  <si>
    <t>TXN0000178870</t>
  </si>
  <si>
    <t>TXN0000178871</t>
  </si>
  <si>
    <t>TXN0000178872</t>
  </si>
  <si>
    <t>TXN0000178873</t>
  </si>
  <si>
    <t>TXN0000178874</t>
  </si>
  <si>
    <t>TXN0000178875</t>
  </si>
  <si>
    <t>TXN0000178876</t>
  </si>
  <si>
    <t>TXN0000178877</t>
  </si>
  <si>
    <t>TXN0000178878</t>
  </si>
  <si>
    <t>TXN0000178880</t>
  </si>
  <si>
    <t>TXN0000178881</t>
  </si>
  <si>
    <t>TXN0000178882</t>
  </si>
  <si>
    <t>TXN0000178883</t>
  </si>
  <si>
    <t>TXN0000178884</t>
  </si>
  <si>
    <t>TXN0000178885</t>
  </si>
  <si>
    <t>TXN0000178886</t>
  </si>
  <si>
    <t>TXN0000178887</t>
  </si>
  <si>
    <t>TXN0000178888</t>
  </si>
  <si>
    <t>TXN0000178889</t>
  </si>
  <si>
    <t>TXN0000178890</t>
  </si>
  <si>
    <t>TXN0000178891</t>
  </si>
  <si>
    <t>TXN0000178892</t>
  </si>
  <si>
    <t>TXN0000178893</t>
  </si>
  <si>
    <t>TXN0000178894</t>
  </si>
  <si>
    <t>TXN0000178895</t>
  </si>
  <si>
    <t>TXN0000178896</t>
  </si>
  <si>
    <t>TXN0000178898</t>
  </si>
  <si>
    <t>TXN0000178899</t>
  </si>
  <si>
    <t>TXN0000178900</t>
  </si>
  <si>
    <t>TXN0000178901</t>
  </si>
  <si>
    <t>TXN0000178902</t>
  </si>
  <si>
    <t>TXN0000178903</t>
  </si>
  <si>
    <t>TXN0000178904</t>
  </si>
  <si>
    <t>TXN0000178905</t>
  </si>
  <si>
    <t>TXN0000178906</t>
  </si>
  <si>
    <t>TXN0000178907</t>
  </si>
  <si>
    <t>TXN0000178908</t>
  </si>
  <si>
    <t>TXN0000178909</t>
  </si>
  <si>
    <t>TXN0000178910</t>
  </si>
  <si>
    <t>TXN0000178911</t>
  </si>
  <si>
    <t>TXN0000178912</t>
  </si>
  <si>
    <t>TXN0000178913</t>
  </si>
  <si>
    <t>TXN0000178914</t>
  </si>
  <si>
    <t>TXN0000178915</t>
  </si>
  <si>
    <t>TXN0000178916</t>
  </si>
  <si>
    <t>TXN0000178917</t>
  </si>
  <si>
    <t>TXN0000178918</t>
  </si>
  <si>
    <t>TXN0000178919</t>
  </si>
  <si>
    <t>TXN0000178920</t>
  </si>
  <si>
    <t>TXN0000178921</t>
  </si>
  <si>
    <t>TXN0000178922</t>
  </si>
  <si>
    <t>TXN0000178923</t>
  </si>
  <si>
    <t>TXN0000178924</t>
  </si>
  <si>
    <t>TXN0000178925</t>
  </si>
  <si>
    <t>TXN0000178926</t>
  </si>
  <si>
    <t>TXN0000178927</t>
  </si>
  <si>
    <t>TXN0000178928</t>
  </si>
  <si>
    <t>TXN0000178929</t>
  </si>
  <si>
    <t>TXN0000178930</t>
  </si>
  <si>
    <t>TXN0000178931</t>
  </si>
  <si>
    <t>TXN0000178932</t>
  </si>
  <si>
    <t>TXN0000178933</t>
  </si>
  <si>
    <t>TXN0000178934</t>
  </si>
  <si>
    <t>TXN0000178935</t>
  </si>
  <si>
    <t>TXN0000178936</t>
  </si>
  <si>
    <t>TXN0000178938</t>
  </si>
  <si>
    <t>TXN0000178939</t>
  </si>
  <si>
    <t>TXN0000178940</t>
  </si>
  <si>
    <t>TXN0000178941</t>
  </si>
  <si>
    <t>TXN0000178943</t>
  </si>
  <si>
    <t>TXN0000178944</t>
  </si>
  <si>
    <t>TXN0000178945</t>
  </si>
  <si>
    <t>TXN0000178946</t>
  </si>
  <si>
    <t>TXN0000178947</t>
  </si>
  <si>
    <t>TXN0000178948</t>
  </si>
  <si>
    <t>TXN0000178949</t>
  </si>
  <si>
    <t>TXN0000178950</t>
  </si>
  <si>
    <t>TXN0000178951</t>
  </si>
  <si>
    <t>TXN0000178952</t>
  </si>
  <si>
    <t>TXN0000178953</t>
  </si>
  <si>
    <t>TXN0000178954</t>
  </si>
  <si>
    <t>TXN0000178955</t>
  </si>
  <si>
    <t>TXN0000178956</t>
  </si>
  <si>
    <t>TXN0000178957</t>
  </si>
  <si>
    <t>TXN0000178958</t>
  </si>
  <si>
    <t>TXN0000178959</t>
  </si>
  <si>
    <t>TXN0000178960</t>
  </si>
  <si>
    <t>TXN0000178961</t>
  </si>
  <si>
    <t>TXN0000178962</t>
  </si>
  <si>
    <t>TXN0000178963</t>
  </si>
  <si>
    <t>TXN0000178964</t>
  </si>
  <si>
    <t>TXN0000178965</t>
  </si>
  <si>
    <t>TXN0000178966</t>
  </si>
  <si>
    <t>TXN0000178967</t>
  </si>
  <si>
    <t>TXN0000178968</t>
  </si>
  <si>
    <t>TXN0000178969</t>
  </si>
  <si>
    <t>TXN0000178970</t>
  </si>
  <si>
    <t>TXN0000178971</t>
  </si>
  <si>
    <t>TXN0000178972</t>
  </si>
  <si>
    <t>TXN0000178973</t>
  </si>
  <si>
    <t>TXN0000178974</t>
  </si>
  <si>
    <t>TXN0000178975</t>
  </si>
  <si>
    <t>TXN0000178976</t>
  </si>
  <si>
    <t>TXN0000178977</t>
  </si>
  <si>
    <t>TXN0000178978</t>
  </si>
  <si>
    <t>TXN0000178979</t>
  </si>
  <si>
    <t>TXN0000178980</t>
  </si>
  <si>
    <t>TXN0000178981</t>
  </si>
  <si>
    <t>TXN0000178982</t>
  </si>
  <si>
    <t>TXN0000178983</t>
  </si>
  <si>
    <t>TXN0000178984</t>
  </si>
  <si>
    <t>TXN0000178985</t>
  </si>
  <si>
    <t>TXN0000178986</t>
  </si>
  <si>
    <t>TXN0000178987</t>
  </si>
  <si>
    <t>TXN0000178988</t>
  </si>
  <si>
    <t>TXN0000178989</t>
  </si>
  <si>
    <t>TXN0000178990</t>
  </si>
  <si>
    <t>TXN0000178991</t>
  </si>
  <si>
    <t>TXN0000178992</t>
  </si>
  <si>
    <t>TXN0000178993</t>
  </si>
  <si>
    <t>TXN0000178994</t>
  </si>
  <si>
    <t>TXN0000178995</t>
  </si>
  <si>
    <t>TXN0000178996</t>
  </si>
  <si>
    <t>TXN0000178997</t>
  </si>
  <si>
    <t>TXN0000178998</t>
  </si>
  <si>
    <t>TXN0000178999</t>
  </si>
  <si>
    <t>TXN0000179000</t>
  </si>
  <si>
    <t>TXN0000179001</t>
  </si>
  <si>
    <t>TXN0000179002</t>
  </si>
  <si>
    <t>TXN0000179003</t>
  </si>
  <si>
    <t>TXN0000179004</t>
  </si>
  <si>
    <t>TXN0000179005</t>
  </si>
  <si>
    <t>TXN0000179006</t>
  </si>
  <si>
    <t>TXN0000179007</t>
  </si>
  <si>
    <t>TXN0000179008</t>
  </si>
  <si>
    <t>TXN0000179009</t>
  </si>
  <si>
    <t>TXN0000179010</t>
  </si>
  <si>
    <t>TXN0000179011</t>
  </si>
  <si>
    <t>TXN0000179012</t>
  </si>
  <si>
    <t>TXN0000179013</t>
  </si>
  <si>
    <t>TXN0000179014</t>
  </si>
  <si>
    <t>TXN0000179015</t>
  </si>
  <si>
    <t>TXN0000179016</t>
  </si>
  <si>
    <t>TXN0000179017</t>
  </si>
  <si>
    <t>TXN0000179018</t>
  </si>
  <si>
    <t>TXN0000179019</t>
  </si>
  <si>
    <t>TXN0000179020</t>
  </si>
  <si>
    <t>TXN0000179021</t>
  </si>
  <si>
    <t>TXN0000179022</t>
  </si>
  <si>
    <t>TXN0000179023</t>
  </si>
  <si>
    <t>TXN0000179024</t>
  </si>
  <si>
    <t>TXN0000179025</t>
  </si>
  <si>
    <t>TXN0000179026</t>
  </si>
  <si>
    <t>TXN0000179028</t>
  </si>
  <si>
    <t>TXN0000179029</t>
  </si>
  <si>
    <t>TXN0000179030</t>
  </si>
  <si>
    <t>TXN0000179031</t>
  </si>
  <si>
    <t>TXN0000179032</t>
  </si>
  <si>
    <t>TXN0000179033</t>
  </si>
  <si>
    <t>TXN0000179034</t>
  </si>
  <si>
    <t>TXN0000179035</t>
  </si>
  <si>
    <t>TXN0000179036</t>
  </si>
  <si>
    <t>TXN0000179037</t>
  </si>
  <si>
    <t>TXN0000179038</t>
  </si>
  <si>
    <t>TXN0000179039</t>
  </si>
  <si>
    <t>TXN0000179040</t>
  </si>
  <si>
    <t>TXN0000179041</t>
  </si>
  <si>
    <t>TXN0000179042</t>
  </si>
  <si>
    <t>TXN0000179043</t>
  </si>
  <si>
    <t>TXN0000179044</t>
  </si>
  <si>
    <t>TXN0000179045</t>
  </si>
  <si>
    <t>TXN0000179046</t>
  </si>
  <si>
    <t>TXN0000179047</t>
  </si>
  <si>
    <t>TXN0000179048</t>
  </si>
  <si>
    <t>TXN0000179050</t>
  </si>
  <si>
    <t>TXN0000179051</t>
  </si>
  <si>
    <t>TXN0000179052</t>
  </si>
  <si>
    <t>TXN0000179053</t>
  </si>
  <si>
    <t>TXN0000179054</t>
  </si>
  <si>
    <t>TXN0000179055</t>
  </si>
  <si>
    <t>TXN0000179056</t>
  </si>
  <si>
    <t>TXN0000179057</t>
  </si>
  <si>
    <t>TXN0000179059</t>
  </si>
  <si>
    <t>TXN0000179060</t>
  </si>
  <si>
    <t>TXN0000179061</t>
  </si>
  <si>
    <t>TXN0000179062</t>
  </si>
  <si>
    <t>TXN0000179063</t>
  </si>
  <si>
    <t>TXN0000179064</t>
  </si>
  <si>
    <t>TXN0000179065</t>
  </si>
  <si>
    <t>TXN0000179066</t>
  </si>
  <si>
    <t>TXN0000179067</t>
  </si>
  <si>
    <t>TXN0000179068</t>
  </si>
  <si>
    <t>TXN0000179069</t>
  </si>
  <si>
    <t>TXN0000179070</t>
  </si>
  <si>
    <t>TXN0000179071</t>
  </si>
  <si>
    <t>TXN0000179072</t>
  </si>
  <si>
    <t>TXN0000179073</t>
  </si>
  <si>
    <t>TXN0000179074</t>
  </si>
  <si>
    <t>TXN0000179075</t>
  </si>
  <si>
    <t>TXN0000179076</t>
  </si>
  <si>
    <t>TXN0000179077</t>
  </si>
  <si>
    <t>TXN0000179078</t>
  </si>
  <si>
    <t>TXN0000179079</t>
  </si>
  <si>
    <t>TXN0000179080</t>
  </si>
  <si>
    <t>TXN0000179081</t>
  </si>
  <si>
    <t>TXN0000179082</t>
  </si>
  <si>
    <t>TXN0000179083</t>
  </si>
  <si>
    <t>TXN0000179084</t>
  </si>
  <si>
    <t>TXN0000179085</t>
  </si>
  <si>
    <t>TXN0000179086</t>
  </si>
  <si>
    <t>TXN0000179087</t>
  </si>
  <si>
    <t>TXN0000179088</t>
  </si>
  <si>
    <t>TXN0000179089</t>
  </si>
  <si>
    <t>TXN0000179090</t>
  </si>
  <si>
    <t>TXN0000179091</t>
  </si>
  <si>
    <t>TXN0000179092</t>
  </si>
  <si>
    <t>TXN0000179093</t>
  </si>
  <si>
    <t>TXN0000179094</t>
  </si>
  <si>
    <t>TXN0000179095</t>
  </si>
  <si>
    <t>TXN0000179096</t>
  </si>
  <si>
    <t>TXN0000179097</t>
  </si>
  <si>
    <t>TXN0000179099</t>
  </si>
  <si>
    <t>TXN0000179100</t>
  </si>
  <si>
    <t>TXN0000179101</t>
  </si>
  <si>
    <t>TXN0000179102</t>
  </si>
  <si>
    <t>TXN0000179103</t>
  </si>
  <si>
    <t>TXN0000179104</t>
  </si>
  <si>
    <t>TXN0000179105</t>
  </si>
  <si>
    <t>TXN0000179106</t>
  </si>
  <si>
    <t>TXN0000179107</t>
  </si>
  <si>
    <t>TXN0000179108</t>
  </si>
  <si>
    <t>TXN0000179109</t>
  </si>
  <si>
    <t>TXN0000179110</t>
  </si>
  <si>
    <t>TXN0000179111</t>
  </si>
  <si>
    <t>TXN0000179112</t>
  </si>
  <si>
    <t>TXN0000179113</t>
  </si>
  <si>
    <t>TXN0000179114</t>
  </si>
  <si>
    <t>TXN0000179115</t>
  </si>
  <si>
    <t>TXN0000179116</t>
  </si>
  <si>
    <t>TXN0000179117</t>
  </si>
  <si>
    <t>TXN0000179118</t>
  </si>
  <si>
    <t>TXN0000179119</t>
  </si>
  <si>
    <t>TXN0000179120</t>
  </si>
  <si>
    <t>TXN0000179121</t>
  </si>
  <si>
    <t>TXN0000179122</t>
  </si>
  <si>
    <t>TXN0000179123</t>
  </si>
  <si>
    <t>TXN0000179124</t>
  </si>
  <si>
    <t>TXN0000179125</t>
  </si>
  <si>
    <t>TXN0000179126</t>
  </si>
  <si>
    <t>TXN0000179127</t>
  </si>
  <si>
    <t>TXN0000179128</t>
  </si>
  <si>
    <t>TXN0000179129</t>
  </si>
  <si>
    <t>TXN0000179130</t>
  </si>
  <si>
    <t>TXN0000179131</t>
  </si>
  <si>
    <t>TXN0000179132</t>
  </si>
  <si>
    <t>TXN0000179133</t>
  </si>
  <si>
    <t>TXN0000179134</t>
  </si>
  <si>
    <t>TXN0000179135</t>
  </si>
  <si>
    <t>TXN0000179136</t>
  </si>
  <si>
    <t>TXN0000179137</t>
  </si>
  <si>
    <t>TXN0000179138</t>
  </si>
  <si>
    <t>TXN0000179139</t>
  </si>
  <si>
    <t>TXN0000179140</t>
  </si>
  <si>
    <t>TXN0000179141</t>
  </si>
  <si>
    <t>TXN0000179142</t>
  </si>
  <si>
    <t>TXN0000179143</t>
  </si>
  <si>
    <t>TXN0000179144</t>
  </si>
  <si>
    <t>TXN0000179145</t>
  </si>
  <si>
    <t>TXN0000179146</t>
  </si>
  <si>
    <t>TXN0000179147</t>
  </si>
  <si>
    <t>TXN0000179148</t>
  </si>
  <si>
    <t>TXN0000179149</t>
  </si>
  <si>
    <t>TXN0000179150</t>
  </si>
  <si>
    <t>TXN0000179151</t>
  </si>
  <si>
    <t>TXN0000179152</t>
  </si>
  <si>
    <t>TXN0000179153</t>
  </si>
  <si>
    <t>TXN0000179154</t>
  </si>
  <si>
    <t>TXN0000179155</t>
  </si>
  <si>
    <t>TXN0000179156</t>
  </si>
  <si>
    <t>TXN0000179157</t>
  </si>
  <si>
    <t>TXN0000179158</t>
  </si>
  <si>
    <t>TXN0000179159</t>
  </si>
  <si>
    <t>TXN0000179160</t>
  </si>
  <si>
    <t>TXN0000179161</t>
  </si>
  <si>
    <t>TXN0000179162</t>
  </si>
  <si>
    <t>TXN0000179164</t>
  </si>
  <si>
    <t>TXN0000179165</t>
  </si>
  <si>
    <t>TXN0000179166</t>
  </si>
  <si>
    <t>TXN0000179167</t>
  </si>
  <si>
    <t>TXN0000179168</t>
  </si>
  <si>
    <t>TXN0000179169</t>
  </si>
  <si>
    <t>TXN0000179170</t>
  </si>
  <si>
    <t>TXN0000179171</t>
  </si>
  <si>
    <t>TXN0000179172</t>
  </si>
  <si>
    <t>TXN0000179173</t>
  </si>
  <si>
    <t>TXN0000179174</t>
  </si>
  <si>
    <t>TXN0000179175</t>
  </si>
  <si>
    <t>TXN0000179176</t>
  </si>
  <si>
    <t>TXN0000179177</t>
  </si>
  <si>
    <t>TXN0000179178</t>
  </si>
  <si>
    <t>TXN0000179179</t>
  </si>
  <si>
    <t>TXN0000179180</t>
  </si>
  <si>
    <t>TXN0000179181</t>
  </si>
  <si>
    <t>TXN0000179183</t>
  </si>
  <si>
    <t>TXN0000179184</t>
  </si>
  <si>
    <t>TXN0000179185</t>
  </si>
  <si>
    <t>TXN0000179186</t>
  </si>
  <si>
    <t>TXN0000179187</t>
  </si>
  <si>
    <t>TXN0000179188</t>
  </si>
  <si>
    <t>TXN0000179189</t>
  </si>
  <si>
    <t>TXN0000179190</t>
  </si>
  <si>
    <t>TXN0000179191</t>
  </si>
  <si>
    <t>TXN0000179192</t>
  </si>
  <si>
    <t>TXN0000179193</t>
  </si>
  <si>
    <t>TXN0000179194</t>
  </si>
  <si>
    <t>TXN0000179195</t>
  </si>
  <si>
    <t>TXN0000179196</t>
  </si>
  <si>
    <t>TXN0000179197</t>
  </si>
  <si>
    <t>TXN0000179198</t>
  </si>
  <si>
    <t>TXN0000179199</t>
  </si>
  <si>
    <t>TXN0000179200</t>
  </si>
  <si>
    <t>TXN0000179201</t>
  </si>
  <si>
    <t>TXN0000179202</t>
  </si>
  <si>
    <t>TXN0000179203</t>
  </si>
  <si>
    <t>TXN0000179204</t>
  </si>
  <si>
    <t>TXN0000179205</t>
  </si>
  <si>
    <t>TXN0000179206</t>
  </si>
  <si>
    <t>TXN0000179207</t>
  </si>
  <si>
    <t>TXN0000179209</t>
  </si>
  <si>
    <t>TXN0000179210</t>
  </si>
  <si>
    <t>TXN0000179211</t>
  </si>
  <si>
    <t>TXN0000179212</t>
  </si>
  <si>
    <t>TXN0000179213</t>
  </si>
  <si>
    <t>TXN0000179214</t>
  </si>
  <si>
    <t>TXN0000179215</t>
  </si>
  <si>
    <t>TXN0000179216</t>
  </si>
  <si>
    <t>TXN0000179217</t>
  </si>
  <si>
    <t>TXN0000179218</t>
  </si>
  <si>
    <t>TXN0000179219</t>
  </si>
  <si>
    <t>TXN0000179220</t>
  </si>
  <si>
    <t>TXN0000179221</t>
  </si>
  <si>
    <t>TXN0000179222</t>
  </si>
  <si>
    <t>TXN0000179223</t>
  </si>
  <si>
    <t>TXN0000179224</t>
  </si>
  <si>
    <t>TXN0000179225</t>
  </si>
  <si>
    <t>TXN0000179226</t>
  </si>
  <si>
    <t>TXN0000179227</t>
  </si>
  <si>
    <t>TXN0000179228</t>
  </si>
  <si>
    <t>TXN0000179229</t>
  </si>
  <si>
    <t>TXN0000179230</t>
  </si>
  <si>
    <t>TXN0000179231</t>
  </si>
  <si>
    <t>TXN0000179232</t>
  </si>
  <si>
    <t>TXN0000179233</t>
  </si>
  <si>
    <t>TXN0000179234</t>
  </si>
  <si>
    <t>TXN0000179235</t>
  </si>
  <si>
    <t>TXN0000179236</t>
  </si>
  <si>
    <t>TXN0000179237</t>
  </si>
  <si>
    <t>TXN0000179238</t>
  </si>
  <si>
    <t>TXN0000179239</t>
  </si>
  <si>
    <t>TXN0000179240</t>
  </si>
  <si>
    <t>TXN0000179241</t>
  </si>
  <si>
    <t>TXN0000179242</t>
  </si>
  <si>
    <t>TXN0000179243</t>
  </si>
  <si>
    <t>TXN0000179244</t>
  </si>
  <si>
    <t>TXN0000179245</t>
  </si>
  <si>
    <t>TXN0000179246</t>
  </si>
  <si>
    <t>TXN0000179247</t>
  </si>
  <si>
    <t>TXN0000179248</t>
  </si>
  <si>
    <t>TXN0000179249</t>
  </si>
  <si>
    <t>TXN0000179250</t>
  </si>
  <si>
    <t>TXN0000179251</t>
  </si>
  <si>
    <t>TXN0000179252</t>
  </si>
  <si>
    <t>TXN0000179253</t>
  </si>
  <si>
    <t>TXN0000179254</t>
  </si>
  <si>
    <t>TXN0000179255</t>
  </si>
  <si>
    <t>TXN0000179256</t>
  </si>
  <si>
    <t>TXN0000179257</t>
  </si>
  <si>
    <t>TXN0000179258</t>
  </si>
  <si>
    <t>TXN0000179259</t>
  </si>
  <si>
    <t>TXN0000179260</t>
  </si>
  <si>
    <t>TXN0000179261</t>
  </si>
  <si>
    <t>TXN0000179262</t>
  </si>
  <si>
    <t>TXN0000179263</t>
  </si>
  <si>
    <t>TXN0000179264</t>
  </si>
  <si>
    <t>TXN0000179265</t>
  </si>
  <si>
    <t>TXN0000179266</t>
  </si>
  <si>
    <t>TXN0000179267</t>
  </si>
  <si>
    <t>TXN0000179268</t>
  </si>
  <si>
    <t>TXN0000179269</t>
  </si>
  <si>
    <t>TXN0000179270</t>
  </si>
  <si>
    <t>TXN0000179271</t>
  </si>
  <si>
    <t>TXN0000179272</t>
  </si>
  <si>
    <t>TXN0000179273</t>
  </si>
  <si>
    <t>TXN0000179274</t>
  </si>
  <si>
    <t>TXN0000179275</t>
  </si>
  <si>
    <t>TXN0000179276</t>
  </si>
  <si>
    <t>TXN0000179277</t>
  </si>
  <si>
    <t>TXN0000179278</t>
  </si>
  <si>
    <t>TXN0000179279</t>
  </si>
  <si>
    <t>TXN0000179280</t>
  </si>
  <si>
    <t>TXN0000179281</t>
  </si>
  <si>
    <t>TXN0000179282</t>
  </si>
  <si>
    <t>TXN0000179283</t>
  </si>
  <si>
    <t>TXN0000179284</t>
  </si>
  <si>
    <t>TXN0000179285</t>
  </si>
  <si>
    <t>TXN0000179286</t>
  </si>
  <si>
    <t>TXN0000179287</t>
  </si>
  <si>
    <t>TXN0000179288</t>
  </si>
  <si>
    <t>TXN0000179289</t>
  </si>
  <si>
    <t>TXN0000179290</t>
  </si>
  <si>
    <t>TXN0000179291</t>
  </si>
  <si>
    <t>TXN0000179292</t>
  </si>
  <si>
    <t>TXN0000179293</t>
  </si>
  <si>
    <t>TXN0000179294</t>
  </si>
  <si>
    <t>TXN0000179295</t>
  </si>
  <si>
    <t>TXN0000179296</t>
  </si>
  <si>
    <t>TXN0000179297</t>
  </si>
  <si>
    <t>TXN0000179298</t>
  </si>
  <si>
    <t>TXN0000179299</t>
  </si>
  <si>
    <t>TXN0000179300</t>
  </si>
  <si>
    <t>TXN0000179301</t>
  </si>
  <si>
    <t>TXN0000179302</t>
  </si>
  <si>
    <t>TXN0000179303</t>
  </si>
  <si>
    <t>TXN0000179304</t>
  </si>
  <si>
    <t>TXN0000179305</t>
  </si>
  <si>
    <t>TXN0000179306</t>
  </si>
  <si>
    <t>TXN0000179307</t>
  </si>
  <si>
    <t>TXN0000179308</t>
  </si>
  <si>
    <t>TXN0000179309</t>
  </si>
  <si>
    <t>TXN0000179310</t>
  </si>
  <si>
    <t>TXN0000179311</t>
  </si>
  <si>
    <t>TXN0000179312</t>
  </si>
  <si>
    <t>TXN0000179313</t>
  </si>
  <si>
    <t>TXN0000179314</t>
  </si>
  <si>
    <t>TXN0000179315</t>
  </si>
  <si>
    <t>TXN0000179316</t>
  </si>
  <si>
    <t>TXN0000179317</t>
  </si>
  <si>
    <t>TXN0000179318</t>
  </si>
  <si>
    <t>TXN0000179319</t>
  </si>
  <si>
    <t>TXN0000179320</t>
  </si>
  <si>
    <t>TXN0000179321</t>
  </si>
  <si>
    <t>TXN0000179322</t>
  </si>
  <si>
    <t>TXN0000179323</t>
  </si>
  <si>
    <t>TXN0000179324</t>
  </si>
  <si>
    <t>TXN0000179325</t>
  </si>
  <si>
    <t>TXN0000179326</t>
  </si>
  <si>
    <t>TXN0000179327</t>
  </si>
  <si>
    <t>TXN0000179328</t>
  </si>
  <si>
    <t>TXN0000179329</t>
  </si>
  <si>
    <t>TXN0000179330</t>
  </si>
  <si>
    <t>TXN0000179331</t>
  </si>
  <si>
    <t>TXN0000179332</t>
  </si>
  <si>
    <t>TXN0000179333</t>
  </si>
  <si>
    <t>TXN0000179334</t>
  </si>
  <si>
    <t>TXN0000179335</t>
  </si>
  <si>
    <t>TXN0000179336</t>
  </si>
  <si>
    <t>TXN0000179337</t>
  </si>
  <si>
    <t>TXN0000179338</t>
  </si>
  <si>
    <t>TXN0000179339</t>
  </si>
  <si>
    <t>TXN0000179340</t>
  </si>
  <si>
    <t>TXN0000179341</t>
  </si>
  <si>
    <t>TXN0000179342</t>
  </si>
  <si>
    <t>TXN0000179343</t>
  </si>
  <si>
    <t>TXN0000179344</t>
  </si>
  <si>
    <t>TXN0000179345</t>
  </si>
  <si>
    <t>TXN0000179346</t>
  </si>
  <si>
    <t>TXN0000179347</t>
  </si>
  <si>
    <t>TXN0000179348</t>
  </si>
  <si>
    <t>TXN0000179349</t>
  </si>
  <si>
    <t>TXN0000179350</t>
  </si>
  <si>
    <t>TXN0000179352</t>
  </si>
  <si>
    <t>TXN0000179353</t>
  </si>
  <si>
    <t>TXN0000179354</t>
  </si>
  <si>
    <t>TXN0000179355</t>
  </si>
  <si>
    <t>TXN0000179356</t>
  </si>
  <si>
    <t>TXN0000179358</t>
  </si>
  <si>
    <t>TXN0000179359</t>
  </si>
  <si>
    <t>TXN0000179360</t>
  </si>
  <si>
    <t>TXN0000179361</t>
  </si>
  <si>
    <t>TXN0000179362</t>
  </si>
  <si>
    <t>TXN0000179363</t>
  </si>
  <si>
    <t>TXN0000179364</t>
  </si>
  <si>
    <t>TXN0000179365</t>
  </si>
  <si>
    <t>TXN0000179366</t>
  </si>
  <si>
    <t>TXN0000179367</t>
  </si>
  <si>
    <t>TXN0000179368</t>
  </si>
  <si>
    <t>TXN0000179369</t>
  </si>
  <si>
    <t>TXN0000179370</t>
  </si>
  <si>
    <t>TXN0000179371</t>
  </si>
  <si>
    <t>TXN0000179372</t>
  </si>
  <si>
    <t>TXN0000179373</t>
  </si>
  <si>
    <t>TXN0000179374</t>
  </si>
  <si>
    <t>TXN0000179375</t>
  </si>
  <si>
    <t>TXN0000179376</t>
  </si>
  <si>
    <t>TXN0000179377</t>
  </si>
  <si>
    <t>TXN0000179378</t>
  </si>
  <si>
    <t>TXN0000179379</t>
  </si>
  <si>
    <t>TXN0000179380</t>
  </si>
  <si>
    <t>TXN0000179381</t>
  </si>
  <si>
    <t>TXN0000179382</t>
  </si>
  <si>
    <t>TXN0000179383</t>
  </si>
  <si>
    <t>TXN0000179384</t>
  </si>
  <si>
    <t>TXN0000179385</t>
  </si>
  <si>
    <t>TXN0000179386</t>
  </si>
  <si>
    <t>TXN0000179387</t>
  </si>
  <si>
    <t>TXN0000179388</t>
  </si>
  <si>
    <t>TXN0000179389</t>
  </si>
  <si>
    <t>TXN0000179390</t>
  </si>
  <si>
    <t>TXN0000179391</t>
  </si>
  <si>
    <t>TXN0000179392</t>
  </si>
  <si>
    <t>TXN0000179393</t>
  </si>
  <si>
    <t>TXN0000179394</t>
  </si>
  <si>
    <t>TXN0000179395</t>
  </si>
  <si>
    <t>TXN0000179396</t>
  </si>
  <si>
    <t>TXN0000179397</t>
  </si>
  <si>
    <t>TXN0000179398</t>
  </si>
  <si>
    <t>TXN0000179399</t>
  </si>
  <si>
    <t>TXN0000179400</t>
  </si>
  <si>
    <t>TXN0000179402</t>
  </si>
  <si>
    <t>TXN0000179403</t>
  </si>
  <si>
    <t>TXN0000179404</t>
  </si>
  <si>
    <t>TXN0000179405</t>
  </si>
  <si>
    <t>TXN0000179406</t>
  </si>
  <si>
    <t>TXN0000179407</t>
  </si>
  <si>
    <t>TXN0000179408</t>
  </si>
  <si>
    <t>TXN0000179409</t>
  </si>
  <si>
    <t>TXN0000179410</t>
  </si>
  <si>
    <t>TXN0000179411</t>
  </si>
  <si>
    <t>TXN0000179412</t>
  </si>
  <si>
    <t>TXN0000179413</t>
  </si>
  <si>
    <t>TXN0000179414</t>
  </si>
  <si>
    <t>TXN0000179415</t>
  </si>
  <si>
    <t>TXN0000179416</t>
  </si>
  <si>
    <t>TXN0000179417</t>
  </si>
  <si>
    <t>TXN0000179418</t>
  </si>
  <si>
    <t>TXN0000179419</t>
  </si>
  <si>
    <t>TXN0000179420</t>
  </si>
  <si>
    <t>TXN0000179421</t>
  </si>
  <si>
    <t>TXN0000179422</t>
  </si>
  <si>
    <t>TXN0000179423</t>
  </si>
  <si>
    <t>TXN0000179424</t>
  </si>
  <si>
    <t>TXN0000179425</t>
  </si>
  <si>
    <t>TXN0000179426</t>
  </si>
  <si>
    <t>TXN0000179427</t>
  </si>
  <si>
    <t>TXN0000179428</t>
  </si>
  <si>
    <t>TXN0000179429</t>
  </si>
  <si>
    <t>TXN0000179430</t>
  </si>
  <si>
    <t>TXN0000179431</t>
  </si>
  <si>
    <t>TXN0000179432</t>
  </si>
  <si>
    <t>TXN0000179433</t>
  </si>
  <si>
    <t>TXN0000179434</t>
  </si>
  <si>
    <t>TXN0000179435</t>
  </si>
  <si>
    <t>TXN0000179436</t>
  </si>
  <si>
    <t>TXN0000179437</t>
  </si>
  <si>
    <t>TXN0000179438</t>
  </si>
  <si>
    <t>TXN0000179439</t>
  </si>
  <si>
    <t>TXN0000179440</t>
  </si>
  <si>
    <t>TXN0000179441</t>
  </si>
  <si>
    <t>TXN0000179442</t>
  </si>
  <si>
    <t>TXN0000179443</t>
  </si>
  <si>
    <t>TXN0000179444</t>
  </si>
  <si>
    <t>TXN0000179445</t>
  </si>
  <si>
    <t>TXN0000179446</t>
  </si>
  <si>
    <t>TXN0000179447</t>
  </si>
  <si>
    <t>TXN0000179448</t>
  </si>
  <si>
    <t>TXN0000179449</t>
  </si>
  <si>
    <t>TXN0000179450</t>
  </si>
  <si>
    <t>TXN0000179451</t>
  </si>
  <si>
    <t>TXN0000179452</t>
  </si>
  <si>
    <t>TXN0000179453</t>
  </si>
  <si>
    <t>TXN0000179454</t>
  </si>
  <si>
    <t>TXN0000179455</t>
  </si>
  <si>
    <t>TXN0000179456</t>
  </si>
  <si>
    <t>TXN0000179457</t>
  </si>
  <si>
    <t>TXN0000179458</t>
  </si>
  <si>
    <t>TXN0000179459</t>
  </si>
  <si>
    <t>TXN0000179460</t>
  </si>
  <si>
    <t>TXN0000179461</t>
  </si>
  <si>
    <t>TXN0000179462</t>
  </si>
  <si>
    <t>TXN0000179463</t>
  </si>
  <si>
    <t>TXN0000179464</t>
  </si>
  <si>
    <t>TXN0000179465</t>
  </si>
  <si>
    <t>TXN0000179466</t>
  </si>
  <si>
    <t>TXN0000179467</t>
  </si>
  <si>
    <t>TXN0000179468</t>
  </si>
  <si>
    <t>TXN0000179469</t>
  </si>
  <si>
    <t>TXN0000179470</t>
  </si>
  <si>
    <t>TXN0000179471</t>
  </si>
  <si>
    <t>TXN0000179472</t>
  </si>
  <si>
    <t>TXN0000179473</t>
  </si>
  <si>
    <t>TXN0000179474</t>
  </si>
  <si>
    <t>TXN0000179475</t>
  </si>
  <si>
    <t>TXN0000179476</t>
  </si>
  <si>
    <t>TXN0000179477</t>
  </si>
  <si>
    <t>TXN0000179478</t>
  </si>
  <si>
    <t>TXN0000179479</t>
  </si>
  <si>
    <t>TXN0000179480</t>
  </si>
  <si>
    <t>TXN0000179481</t>
  </si>
  <si>
    <t>TXN0000179482</t>
  </si>
  <si>
    <t>TXN0000179483</t>
  </si>
  <si>
    <t>TXN0000179484</t>
  </si>
  <si>
    <t>TXN0000179485</t>
  </si>
  <si>
    <t>TXN0000179486</t>
  </si>
  <si>
    <t>TXN0000179487</t>
  </si>
  <si>
    <t>TXN0000179488</t>
  </si>
  <si>
    <t>TXN0000179489</t>
  </si>
  <si>
    <t>TXN0000179490</t>
  </si>
  <si>
    <t>TXN0000179491</t>
  </si>
  <si>
    <t>TXN0000179492</t>
  </si>
  <si>
    <t>TXN0000179493</t>
  </si>
  <si>
    <t>TXN0000179494</t>
  </si>
  <si>
    <t>TXN0000179495</t>
  </si>
  <si>
    <t>TXN0000179496</t>
  </si>
  <si>
    <t>TXN0000179497</t>
  </si>
  <si>
    <t>TXN0000179498</t>
  </si>
  <si>
    <t>TXN0000179499</t>
  </si>
  <si>
    <t>TXN0000179500</t>
  </si>
  <si>
    <t>TXN0000179501</t>
  </si>
  <si>
    <t>TXN0000179502</t>
  </si>
  <si>
    <t>TXN0000179503</t>
  </si>
  <si>
    <t>TXN0000179504</t>
  </si>
  <si>
    <t>TXN0000179505</t>
  </si>
  <si>
    <t>TXN0000179506</t>
  </si>
  <si>
    <t>TXN0000179507</t>
  </si>
  <si>
    <t>TXN0000179508</t>
  </si>
  <si>
    <t>TXN0000179509</t>
  </si>
  <si>
    <t>TXN0000179510</t>
  </si>
  <si>
    <t>TXN0000179511</t>
  </si>
  <si>
    <t>TXN0000179512</t>
  </si>
  <si>
    <t>TXN0000179513</t>
  </si>
  <si>
    <t>TXN0000179514</t>
  </si>
  <si>
    <t>TXN0000179515</t>
  </si>
  <si>
    <t>TXN0000179516</t>
  </si>
  <si>
    <t>TXN0000179517</t>
  </si>
  <si>
    <t>TXN0000179518</t>
  </si>
  <si>
    <t>TXN0000179519</t>
  </si>
  <si>
    <t>TXN0000179520</t>
  </si>
  <si>
    <t>TXN0000179521</t>
  </si>
  <si>
    <t>TXN0000179522</t>
  </si>
  <si>
    <t>TXN0000179523</t>
  </si>
  <si>
    <t>TXN0000179524</t>
  </si>
  <si>
    <t>TXN0000179525</t>
  </si>
  <si>
    <t>TXN0000179526</t>
  </si>
  <si>
    <t>TXN0000179527</t>
  </si>
  <si>
    <t>TXN0000179528</t>
  </si>
  <si>
    <t>TXN0000179529</t>
  </si>
  <si>
    <t>TXN0000179530</t>
  </si>
  <si>
    <t>TXN0000179531</t>
  </si>
  <si>
    <t>TXN0000179532</t>
  </si>
  <si>
    <t>TXN0000179533</t>
  </si>
  <si>
    <t>TXN0000179534</t>
  </si>
  <si>
    <t>TXN0000179535</t>
  </si>
  <si>
    <t>TXN0000179536</t>
  </si>
  <si>
    <t>TXN0000179537</t>
  </si>
  <si>
    <t>TXN0000179538</t>
  </si>
  <si>
    <t>TXN0000179539</t>
  </si>
  <si>
    <t>TXN0000179540</t>
  </si>
  <si>
    <t>TXN0000179541</t>
  </si>
  <si>
    <t>TXN0000179542</t>
  </si>
  <si>
    <t>TXN0000179543</t>
  </si>
  <si>
    <t>TXN0000179545</t>
  </si>
  <si>
    <t>TXN0000179546</t>
  </si>
  <si>
    <t>TXN0000179547</t>
  </si>
  <si>
    <t>TXN0000179548</t>
  </si>
  <si>
    <t>TXN0000179549</t>
  </si>
  <si>
    <t>TXN0000179550</t>
  </si>
  <si>
    <t>TXN0000179551</t>
  </si>
  <si>
    <t>TXN0000179552</t>
  </si>
  <si>
    <t>TXN0000179553</t>
  </si>
  <si>
    <t>TXN0000179554</t>
  </si>
  <si>
    <t>TXN0000179555</t>
  </si>
  <si>
    <t>TXN0000179556</t>
  </si>
  <si>
    <t>TXN0000179557</t>
  </si>
  <si>
    <t>TXN0000179558</t>
  </si>
  <si>
    <t>TXN0000179559</t>
  </si>
  <si>
    <t>TXN0000179561</t>
  </si>
  <si>
    <t>TXN0000179562</t>
  </si>
  <si>
    <t>TXN0000179563</t>
  </si>
  <si>
    <t>TXN0000179564</t>
  </si>
  <si>
    <t>TXN0000179565</t>
  </si>
  <si>
    <t>TXN0000179566</t>
  </si>
  <si>
    <t>TXN0000179567</t>
  </si>
  <si>
    <t>TXN0000179568</t>
  </si>
  <si>
    <t>TXN0000179569</t>
  </si>
  <si>
    <t>TXN0000179570</t>
  </si>
  <si>
    <t>TXN0000179571</t>
  </si>
  <si>
    <t>TXN0000179572</t>
  </si>
  <si>
    <t>TXN0000179573</t>
  </si>
  <si>
    <t>TXN0000179574</t>
  </si>
  <si>
    <t>TXN0000179575</t>
  </si>
  <si>
    <t>TXN0000179576</t>
  </si>
  <si>
    <t>TXN0000179577</t>
  </si>
  <si>
    <t>TXN0000179578</t>
  </si>
  <si>
    <t>TXN0000179579</t>
  </si>
  <si>
    <t>TXN0000179580</t>
  </si>
  <si>
    <t>TXN0000179581</t>
  </si>
  <si>
    <t>TXN0000179582</t>
  </si>
  <si>
    <t>TXN0000179583</t>
  </si>
  <si>
    <t>TXN0000179584</t>
  </si>
  <si>
    <t>TXN0000179585</t>
  </si>
  <si>
    <t>TXN0000179586</t>
  </si>
  <si>
    <t>TXN0000179587</t>
  </si>
  <si>
    <t>TXN0000179588</t>
  </si>
  <si>
    <t>TXN0000179589</t>
  </si>
  <si>
    <t>TXN0000179590</t>
  </si>
  <si>
    <t>TXN0000179591</t>
  </si>
  <si>
    <t>TXN0000179592</t>
  </si>
  <si>
    <t>TXN0000179593</t>
  </si>
  <si>
    <t>TXN0000179594</t>
  </si>
  <si>
    <t>TXN0000179595</t>
  </si>
  <si>
    <t>TXN0000179596</t>
  </si>
  <si>
    <t>TXN0000179597</t>
  </si>
  <si>
    <t>TXN0000179598</t>
  </si>
  <si>
    <t>TXN0000179599</t>
  </si>
  <si>
    <t>TXN0000179600</t>
  </si>
  <si>
    <t>TXN0000179601</t>
  </si>
  <si>
    <t>TXN0000179602</t>
  </si>
  <si>
    <t>TXN0000179603</t>
  </si>
  <si>
    <t>TXN0000179604</t>
  </si>
  <si>
    <t>TXN0000179605</t>
  </si>
  <si>
    <t>TXN0000179606</t>
  </si>
  <si>
    <t>TXN0000179607</t>
  </si>
  <si>
    <t>TXN0000179608</t>
  </si>
  <si>
    <t>TXN0000179609</t>
  </si>
  <si>
    <t>TXN0000179610</t>
  </si>
  <si>
    <t>TXN0000179611</t>
  </si>
  <si>
    <t>TXN0000179612</t>
  </si>
  <si>
    <t>TXN0000179613</t>
  </si>
  <si>
    <t>TXN0000179614</t>
  </si>
  <si>
    <t>TXN0000179615</t>
  </si>
  <si>
    <t>TXN0000179616</t>
  </si>
  <si>
    <t>TXN0000179617</t>
  </si>
  <si>
    <t>TXN0000179619</t>
  </si>
  <si>
    <t>TXN0000179620</t>
  </si>
  <si>
    <t>TXN0000179621</t>
  </si>
  <si>
    <t>TXN0000179622</t>
  </si>
  <si>
    <t>TXN0000179623</t>
  </si>
  <si>
    <t>TXN0000179624</t>
  </si>
  <si>
    <t>TXN0000179625</t>
  </si>
  <si>
    <t>TXN0000179626</t>
  </si>
  <si>
    <t>TXN0000179627</t>
  </si>
  <si>
    <t>TXN0000179628</t>
  </si>
  <si>
    <t>TXN0000179629</t>
  </si>
  <si>
    <t>TXN0000179630</t>
  </si>
  <si>
    <t>TXN0000179631</t>
  </si>
  <si>
    <t>TXN0000179632</t>
  </si>
  <si>
    <t>TXN0000179633</t>
  </si>
  <si>
    <t>TXN0000179634</t>
  </si>
  <si>
    <t>TXN0000179635</t>
  </si>
  <si>
    <t>TXN0000179636</t>
  </si>
  <si>
    <t>TXN0000179637</t>
  </si>
  <si>
    <t>TXN0000179638</t>
  </si>
  <si>
    <t>TXN0000179639</t>
  </si>
  <si>
    <t>TXN0000179640</t>
  </si>
  <si>
    <t>TXN0000179641</t>
  </si>
  <si>
    <t>TXN0000179642</t>
  </si>
  <si>
    <t>TXN0000179643</t>
  </si>
  <si>
    <t>TXN0000179644</t>
  </si>
  <si>
    <t>TXN0000179645</t>
  </si>
  <si>
    <t>TXN0000179646</t>
  </si>
  <si>
    <t>TXN0000179647</t>
  </si>
  <si>
    <t>TXN0000179648</t>
  </si>
  <si>
    <t>TXN0000179649</t>
  </si>
  <si>
    <t>TXN0000179650</t>
  </si>
  <si>
    <t>TXN0000179651</t>
  </si>
  <si>
    <t>TXN0000179652</t>
  </si>
  <si>
    <t>TXN0000179653</t>
  </si>
  <si>
    <t>TXN0000179654</t>
  </si>
  <si>
    <t>TXN0000179655</t>
  </si>
  <si>
    <t>TXN0000179656</t>
  </si>
  <si>
    <t>TXN0000179657</t>
  </si>
  <si>
    <t>TXN0000179658</t>
  </si>
  <si>
    <t>TXN0000179659</t>
  </si>
  <si>
    <t>TXN0000179660</t>
  </si>
  <si>
    <t>TXN0000179661</t>
  </si>
  <si>
    <t>TXN0000179662</t>
  </si>
  <si>
    <t>TXN0000179663</t>
  </si>
  <si>
    <t>TXN0000179664</t>
  </si>
  <si>
    <t>TXN0000179665</t>
  </si>
  <si>
    <t>TXN0000179666</t>
  </si>
  <si>
    <t>TXN0000179667</t>
  </si>
  <si>
    <t>TXN0000179668</t>
  </si>
  <si>
    <t>TXN0000179669</t>
  </si>
  <si>
    <t>TXN0000179670</t>
  </si>
  <si>
    <t>TXN0000179671</t>
  </si>
  <si>
    <t>TXN0000179672</t>
  </si>
  <si>
    <t>TXN0000179673</t>
  </si>
  <si>
    <t>TXN0000179674</t>
  </si>
  <si>
    <t>TXN0000179675</t>
  </si>
  <si>
    <t>TXN0000179676</t>
  </si>
  <si>
    <t>TXN0000179677</t>
  </si>
  <si>
    <t>TXN0000179678</t>
  </si>
  <si>
    <t>TXN0000179679</t>
  </si>
  <si>
    <t>TXN0000179680</t>
  </si>
  <si>
    <t>TXN0000179681</t>
  </si>
  <si>
    <t>TXN0000179682</t>
  </si>
  <si>
    <t>TXN0000179683</t>
  </si>
  <si>
    <t>TXN0000179684</t>
  </si>
  <si>
    <t>TXN0000179685</t>
  </si>
  <si>
    <t>TXN0000179686</t>
  </si>
  <si>
    <t>TXN0000179687</t>
  </si>
  <si>
    <t>TXN0000179688</t>
  </si>
  <si>
    <t>TXN0000179689</t>
  </si>
  <si>
    <t>TXN0000179690</t>
  </si>
  <si>
    <t>TXN0000179691</t>
  </si>
  <si>
    <t>TXN0000179692</t>
  </si>
  <si>
    <t>TXN0000179693</t>
  </si>
  <si>
    <t>TXN0000179694</t>
  </si>
  <si>
    <t>TXN0000179695</t>
  </si>
  <si>
    <t>TXN0000179696</t>
  </si>
  <si>
    <t>TXN0000179697</t>
  </si>
  <si>
    <t>TXN0000179698</t>
  </si>
  <si>
    <t>TXN0000179699</t>
  </si>
  <si>
    <t>TXN0000179700</t>
  </si>
  <si>
    <t>TXN0000179701</t>
  </si>
  <si>
    <t>TXN0000179702</t>
  </si>
  <si>
    <t>TXN0000179704</t>
  </si>
  <si>
    <t>TXN0000179705</t>
  </si>
  <si>
    <t>TXN0000179706</t>
  </si>
  <si>
    <t>TXN0000179707</t>
  </si>
  <si>
    <t>TXN0000179708</t>
  </si>
  <si>
    <t>TXN0000179709</t>
  </si>
  <si>
    <t>TXN0000179710</t>
  </si>
  <si>
    <t>TXN0000179711</t>
  </si>
  <si>
    <t>TXN0000179712</t>
  </si>
  <si>
    <t>TXN0000179713</t>
  </si>
  <si>
    <t>TXN0000179714</t>
  </si>
  <si>
    <t>TXN0000179715</t>
  </si>
  <si>
    <t>TXN0000179716</t>
  </si>
  <si>
    <t>TXN0000179717</t>
  </si>
  <si>
    <t>TXN0000179718</t>
  </si>
  <si>
    <t>TXN0000179719</t>
  </si>
  <si>
    <t>TXN0000179720</t>
  </si>
  <si>
    <t>TXN0000179721</t>
  </si>
  <si>
    <t>TXN0000179722</t>
  </si>
  <si>
    <t>TXN0000179723</t>
  </si>
  <si>
    <t>TXN0000179724</t>
  </si>
  <si>
    <t>TXN0000179725</t>
  </si>
  <si>
    <t>TXN0000179726</t>
  </si>
  <si>
    <t>TXN0000179727</t>
  </si>
  <si>
    <t>TXN0000179728</t>
  </si>
  <si>
    <t>TXN0000179729</t>
  </si>
  <si>
    <t>TXN0000179730</t>
  </si>
  <si>
    <t>TXN0000179731</t>
  </si>
  <si>
    <t>TXN0000179732</t>
  </si>
  <si>
    <t>TXN0000179733</t>
  </si>
  <si>
    <t>TXN0000179734</t>
  </si>
  <si>
    <t>TXN0000179735</t>
  </si>
  <si>
    <t>TXN0000179736</t>
  </si>
  <si>
    <t>TXN0000179737</t>
  </si>
  <si>
    <t>TXN0000179738</t>
  </si>
  <si>
    <t>TXN0000179739</t>
  </si>
  <si>
    <t>TXN0000179740</t>
  </si>
  <si>
    <t>TXN0000179741</t>
  </si>
  <si>
    <t>TXN0000179742</t>
  </si>
  <si>
    <t>TXN0000179743</t>
  </si>
  <si>
    <t>TXN0000179744</t>
  </si>
  <si>
    <t>TXN0000179745</t>
  </si>
  <si>
    <t>TXN0000179746</t>
  </si>
  <si>
    <t>TXN0000179747</t>
  </si>
  <si>
    <t>TXN0000179748</t>
  </si>
  <si>
    <t>TXN0000179749</t>
  </si>
  <si>
    <t>TXN0000179750</t>
  </si>
  <si>
    <t>TXN0000179751</t>
  </si>
  <si>
    <t>TXN0000179752</t>
  </si>
  <si>
    <t>TXN0000179753</t>
  </si>
  <si>
    <t>TXN0000179754</t>
  </si>
  <si>
    <t>TXN0000179755</t>
  </si>
  <si>
    <t>TXN0000179756</t>
  </si>
  <si>
    <t>TXN0000179757</t>
  </si>
  <si>
    <t>TXN0000179758</t>
  </si>
  <si>
    <t>TXN0000179759</t>
  </si>
  <si>
    <t>TXN0000179760</t>
  </si>
  <si>
    <t>TXN0000179761</t>
  </si>
  <si>
    <t>TXN0000179762</t>
  </si>
  <si>
    <t>TXN0000179763</t>
  </si>
  <si>
    <t>TXN0000179764</t>
  </si>
  <si>
    <t>TXN0000179765</t>
  </si>
  <si>
    <t>TXN0000179766</t>
  </si>
  <si>
    <t>TXN0000179767</t>
  </si>
  <si>
    <t>TXN0000179768</t>
  </si>
  <si>
    <t>TXN0000179769</t>
  </si>
  <si>
    <t>TXN0000179770</t>
  </si>
  <si>
    <t>TXN0000179771</t>
  </si>
  <si>
    <t>TXN0000179772</t>
  </si>
  <si>
    <t>TXN0000179773</t>
  </si>
  <si>
    <t>TXN0000179774</t>
  </si>
  <si>
    <t>TXN0000179775</t>
  </si>
  <si>
    <t>TXN0000179776</t>
  </si>
  <si>
    <t>TXN0000179777</t>
  </si>
  <si>
    <t>TXN0000179778</t>
  </si>
  <si>
    <t>TXN0000179779</t>
  </si>
  <si>
    <t>TXN0000179780</t>
  </si>
  <si>
    <t>TXN0000179781</t>
  </si>
  <si>
    <t>TXN0000179782</t>
  </si>
  <si>
    <t>TXN0000179783</t>
  </si>
  <si>
    <t>TXN0000179784</t>
  </si>
  <si>
    <t>TXN0000179785</t>
  </si>
  <si>
    <t>TXN0000179786</t>
  </si>
  <si>
    <t>TXN0000179787</t>
  </si>
  <si>
    <t>TXN0000179788</t>
  </si>
  <si>
    <t>TXN0000179789</t>
  </si>
  <si>
    <t>TXN0000179790</t>
  </si>
  <si>
    <t>TXN0000179791</t>
  </si>
  <si>
    <t>TXN0000179793</t>
  </si>
  <si>
    <t>TXN0000179794</t>
  </si>
  <si>
    <t>TXN0000179795</t>
  </si>
  <si>
    <t>TXN0000179796</t>
  </si>
  <si>
    <t>TXN0000179797</t>
  </si>
  <si>
    <t>TXN0000179798</t>
  </si>
  <si>
    <t>TXN0000179799</t>
  </si>
  <si>
    <t>TXN0000179800</t>
  </si>
  <si>
    <t>TXN0000179801</t>
  </si>
  <si>
    <t>TXN0000179802</t>
  </si>
  <si>
    <t>TXN0000179803</t>
  </si>
  <si>
    <t>TXN0000179804</t>
  </si>
  <si>
    <t>TXN0000179805</t>
  </si>
  <si>
    <t>TXN0000179806</t>
  </si>
  <si>
    <t>TXN0000179807</t>
  </si>
  <si>
    <t>TXN0000179808</t>
  </si>
  <si>
    <t>TXN0000179809</t>
  </si>
  <si>
    <t>TXN0000179810</t>
  </si>
  <si>
    <t>TXN0000179811</t>
  </si>
  <si>
    <t>TXN0000179812</t>
  </si>
  <si>
    <t>TXN0000179813</t>
  </si>
  <si>
    <t>TXN0000179814</t>
  </si>
  <si>
    <t>TXN0000179815</t>
  </si>
  <si>
    <t>TXN0000179816</t>
  </si>
  <si>
    <t>TXN0000179817</t>
  </si>
  <si>
    <t>TXN0000179818</t>
  </si>
  <si>
    <t>TXN0000179819</t>
  </si>
  <si>
    <t>TXN0000179820</t>
  </si>
  <si>
    <t>TXN0000179821</t>
  </si>
  <si>
    <t>TXN0000179822</t>
  </si>
  <si>
    <t>TXN0000179823</t>
  </si>
  <si>
    <t>TXN0000179824</t>
  </si>
  <si>
    <t>TXN0000179825</t>
  </si>
  <si>
    <t>TXN0000179826</t>
  </si>
  <si>
    <t>TXN0000179827</t>
  </si>
  <si>
    <t>TXN0000179828</t>
  </si>
  <si>
    <t>TXN0000179829</t>
  </si>
  <si>
    <t>TXN0000179830</t>
  </si>
  <si>
    <t>TXN0000179831</t>
  </si>
  <si>
    <t>TXN0000179832</t>
  </si>
  <si>
    <t>TXN0000179833</t>
  </si>
  <si>
    <t>TXN0000179834</t>
  </si>
  <si>
    <t>TXN0000179835</t>
  </si>
  <si>
    <t>TXN0000179836</t>
  </si>
  <si>
    <t>TXN0000179837</t>
  </si>
  <si>
    <t>TXN0000179838</t>
  </si>
  <si>
    <t>TXN0000179839</t>
  </si>
  <si>
    <t>TXN0000179840</t>
  </si>
  <si>
    <t>TXN0000179841</t>
  </si>
  <si>
    <t>TXN0000179842</t>
  </si>
  <si>
    <t>TXN0000179843</t>
  </si>
  <si>
    <t>TXN0000179844</t>
  </si>
  <si>
    <t>TXN0000179845</t>
  </si>
  <si>
    <t>TXN0000179846</t>
  </si>
  <si>
    <t>TXN0000179847</t>
  </si>
  <si>
    <t>TXN0000179848</t>
  </si>
  <si>
    <t>TXN0000179849</t>
  </si>
  <si>
    <t>TXN0000179850</t>
  </si>
  <si>
    <t>TXN0000179851</t>
  </si>
  <si>
    <t>TXN0000179852</t>
  </si>
  <si>
    <t>TXN0000179853</t>
  </si>
  <si>
    <t>TXN0000179854</t>
  </si>
  <si>
    <t>TXN0000179855</t>
  </si>
  <si>
    <t>TXN0000179856</t>
  </si>
  <si>
    <t>TXN0000179857</t>
  </si>
  <si>
    <t>TXN0000179858</t>
  </si>
  <si>
    <t>TXN0000179859</t>
  </si>
  <si>
    <t>TXN0000179860</t>
  </si>
  <si>
    <t>TXN0000179861</t>
  </si>
  <si>
    <t>TXN0000179862</t>
  </si>
  <si>
    <t>TXN0000179863</t>
  </si>
  <si>
    <t>TXN0000179864</t>
  </si>
  <si>
    <t>TXN0000179865</t>
  </si>
  <si>
    <t>TXN0000179866</t>
  </si>
  <si>
    <t>TXN0000179867</t>
  </si>
  <si>
    <t>TXN0000179868</t>
  </si>
  <si>
    <t>TXN0000179869</t>
  </si>
  <si>
    <t>TXN0000179870</t>
  </si>
  <si>
    <t>TXN0000179871</t>
  </si>
  <si>
    <t>TXN0000179872</t>
  </si>
  <si>
    <t>TXN0000179873</t>
  </si>
  <si>
    <t>TXN0000179874</t>
  </si>
  <si>
    <t>TXN0000179875</t>
  </si>
  <si>
    <t>TXN0000179876</t>
  </si>
  <si>
    <t>TXN0000179877</t>
  </si>
  <si>
    <t>TXN0000179878</t>
  </si>
  <si>
    <t>TXN0000179879</t>
  </si>
  <si>
    <t>TXN0000179880</t>
  </si>
  <si>
    <t>TXN0000179881</t>
  </si>
  <si>
    <t>TXN0000179882</t>
  </si>
  <si>
    <t>TXN0000179883</t>
  </si>
  <si>
    <t>TXN0000179884</t>
  </si>
  <si>
    <t>TXN0000179885</t>
  </si>
  <si>
    <t>TXN0000179886</t>
  </si>
  <si>
    <t>TXN0000179887</t>
  </si>
  <si>
    <t>TXN0000179888</t>
  </si>
  <si>
    <t>TXN0000179889</t>
  </si>
  <si>
    <t>TXN0000179890</t>
  </si>
  <si>
    <t>TXN0000179891</t>
  </si>
  <si>
    <t>TXN0000179892</t>
  </si>
  <si>
    <t>TXN0000179893</t>
  </si>
  <si>
    <t>TXN0000179894</t>
  </si>
  <si>
    <t>TXN0000179895</t>
  </si>
  <si>
    <t>TXN0000179896</t>
  </si>
  <si>
    <t>TXN0000179897</t>
  </si>
  <si>
    <t>TXN0000179898</t>
  </si>
  <si>
    <t>TXN0000179899</t>
  </si>
  <si>
    <t>TXN0000179900</t>
  </si>
  <si>
    <t>TXN0000179901</t>
  </si>
  <si>
    <t>TXN0000179902</t>
  </si>
  <si>
    <t>TXN0000179903</t>
  </si>
  <si>
    <t>TXN0000179904</t>
  </si>
  <si>
    <t>TXN0000179905</t>
  </si>
  <si>
    <t>TXN0000179906</t>
  </si>
  <si>
    <t>TXN0000179907</t>
  </si>
  <si>
    <t>TXN0000179908</t>
  </si>
  <si>
    <t>TXN0000179909</t>
  </si>
  <si>
    <t>TXN0000179910</t>
  </si>
  <si>
    <t>TXN0000179911</t>
  </si>
  <si>
    <t>TXN0000179912</t>
  </si>
  <si>
    <t>TXN0000179913</t>
  </si>
  <si>
    <t>TXN0000179914</t>
  </si>
  <si>
    <t>TXN0000179915</t>
  </si>
  <si>
    <t>TXN0000179916</t>
  </si>
  <si>
    <t>TXN0000179917</t>
  </si>
  <si>
    <t>TXN0000179918</t>
  </si>
  <si>
    <t>TXN0000179919</t>
  </si>
  <si>
    <t>TXN0000179920</t>
  </si>
  <si>
    <t>TXN0000179921</t>
  </si>
  <si>
    <t>TXN0000179922</t>
  </si>
  <si>
    <t>TXN0000179923</t>
  </si>
  <si>
    <t>TXN0000179924</t>
  </si>
  <si>
    <t>TXN0000179925</t>
  </si>
  <si>
    <t>TXN0000179926</t>
  </si>
  <si>
    <t>TXN0000179927</t>
  </si>
  <si>
    <t>TXN0000179928</t>
  </si>
  <si>
    <t>TXN0000179929</t>
  </si>
  <si>
    <t>TXN0000179930</t>
  </si>
  <si>
    <t>TXN0000179931</t>
  </si>
  <si>
    <t>TXN0000179932</t>
  </si>
  <si>
    <t>TXN0000179933</t>
  </si>
  <si>
    <t>TXN0000179934</t>
  </si>
  <si>
    <t>TXN0000179935</t>
  </si>
  <si>
    <t>TXN0000179936</t>
  </si>
  <si>
    <t>TXN0000179937</t>
  </si>
  <si>
    <t>TXN0000179938</t>
  </si>
  <si>
    <t>TXN0000179939</t>
  </si>
  <si>
    <t>TXN0000179940</t>
  </si>
  <si>
    <t>TXN0000179941</t>
  </si>
  <si>
    <t>TXN0000179942</t>
  </si>
  <si>
    <t>TXN0000179943</t>
  </si>
  <si>
    <t>TXN0000179944</t>
  </si>
  <si>
    <t>TXN0000179945</t>
  </si>
  <si>
    <t>TXN0000179946</t>
  </si>
  <si>
    <t>TXN0000179947</t>
  </si>
  <si>
    <t>TXN0000179948</t>
  </si>
  <si>
    <t>TXN0000179949</t>
  </si>
  <si>
    <t>TXN0000179950</t>
  </si>
  <si>
    <t>TXN0000179951</t>
  </si>
  <si>
    <t>TXN0000179952</t>
  </si>
  <si>
    <t>TXN0000179953</t>
  </si>
  <si>
    <t>TXN0000179954</t>
  </si>
  <si>
    <t>TXN0000179955</t>
  </si>
  <si>
    <t>TXN0000179956</t>
  </si>
  <si>
    <t>TXN0000179957</t>
  </si>
  <si>
    <t>TXN0000179958</t>
  </si>
  <si>
    <t>TXN0000179959</t>
  </si>
  <si>
    <t>TXN0000179960</t>
  </si>
  <si>
    <t>TXN0000179961</t>
  </si>
  <si>
    <t>TXN0000179962</t>
  </si>
  <si>
    <t>TXN0000179963</t>
  </si>
  <si>
    <t>TXN0000179964</t>
  </si>
  <si>
    <t>TXN0000179965</t>
  </si>
  <si>
    <t>TXN0000179967</t>
  </si>
  <si>
    <t>TXN0000179968</t>
  </si>
  <si>
    <t>TXN0000179969</t>
  </si>
  <si>
    <t>TXN0000179970</t>
  </si>
  <si>
    <t>TXN0000179971</t>
  </si>
  <si>
    <t>TXN0000179972</t>
  </si>
  <si>
    <t>TXN0000179973</t>
  </si>
  <si>
    <t>TXN0000179974</t>
  </si>
  <si>
    <t>TXN0000179975</t>
  </si>
  <si>
    <t>TXN0000179976</t>
  </si>
  <si>
    <t>TXN0000179977</t>
  </si>
  <si>
    <t>TXN0000179978</t>
  </si>
  <si>
    <t>TXN0000179979</t>
  </si>
  <si>
    <t>TXN0000179980</t>
  </si>
  <si>
    <t>TXN0000179981</t>
  </si>
  <si>
    <t>TXN0000179982</t>
  </si>
  <si>
    <t>TXN0000179983</t>
  </si>
  <si>
    <t>TXN0000179984</t>
  </si>
  <si>
    <t>TXN0000179985</t>
  </si>
  <si>
    <t>TXN0000179986</t>
  </si>
  <si>
    <t>TXN0000179987</t>
  </si>
  <si>
    <t>TXN0000179988</t>
  </si>
  <si>
    <t>TXN0000179989</t>
  </si>
  <si>
    <t>TXN0000179990</t>
  </si>
  <si>
    <t>TXN0000179991</t>
  </si>
  <si>
    <t>TXN0000179992</t>
  </si>
  <si>
    <t>TXN0000179993</t>
  </si>
  <si>
    <t>TXN0000179994</t>
  </si>
  <si>
    <t>TXN0000179995</t>
  </si>
  <si>
    <t>TXN0000179996</t>
  </si>
  <si>
    <t>TXN0000179997</t>
  </si>
  <si>
    <t>TXN0000179998</t>
  </si>
  <si>
    <t>TXN0000179999</t>
  </si>
  <si>
    <t>TXN0000180000</t>
  </si>
  <si>
    <t>TXN0000180001</t>
  </si>
  <si>
    <t>TXN0000180002</t>
  </si>
  <si>
    <t>TXN0000180003</t>
  </si>
  <si>
    <t>TXN0000180004</t>
  </si>
  <si>
    <t>TXN0000180005</t>
  </si>
  <si>
    <t>TXN0000180006</t>
  </si>
  <si>
    <t>TXN0000180007</t>
  </si>
  <si>
    <t>TXN0000180008</t>
  </si>
  <si>
    <t>TXN0000180009</t>
  </si>
  <si>
    <t>TXN0000180010</t>
  </si>
  <si>
    <t>TXN0000180011</t>
  </si>
  <si>
    <t>TXN0000180012</t>
  </si>
  <si>
    <t>TXN0000180013</t>
  </si>
  <si>
    <t>TXN0000180014</t>
  </si>
  <si>
    <t>TXN0000180015</t>
  </si>
  <si>
    <t>TXN0000180016</t>
  </si>
  <si>
    <t>TXN0000180017</t>
  </si>
  <si>
    <t>TXN0000180018</t>
  </si>
  <si>
    <t>TXN0000180019</t>
  </si>
  <si>
    <t>TXN0000180020</t>
  </si>
  <si>
    <t>TXN0000180021</t>
  </si>
  <si>
    <t>TXN0000180022</t>
  </si>
  <si>
    <t>TXN0000180023</t>
  </si>
  <si>
    <t>TXN0000180024</t>
  </si>
  <si>
    <t>TXN0000180025</t>
  </si>
  <si>
    <t>TXN0000180026</t>
  </si>
  <si>
    <t>TXN0000180027</t>
  </si>
  <si>
    <t>TXN0000180028</t>
  </si>
  <si>
    <t>TXN0000180029</t>
  </si>
  <si>
    <t>TXN0000180030</t>
  </si>
  <si>
    <t>TXN0000180031</t>
  </si>
  <si>
    <t>TXN0000180032</t>
  </si>
  <si>
    <t>TXN0000180033</t>
  </si>
  <si>
    <t>TXN0000180034</t>
  </si>
  <si>
    <t>TXN0000180035</t>
  </si>
  <si>
    <t>TXN0000180036</t>
  </si>
  <si>
    <t>TXN0000180037</t>
  </si>
  <si>
    <t>TXN0000180038</t>
  </si>
  <si>
    <t>TXN0000180039</t>
  </si>
  <si>
    <t>TXN0000180040</t>
  </si>
  <si>
    <t>TXN0000180041</t>
  </si>
  <si>
    <t>TXN0000180042</t>
  </si>
  <si>
    <t>TXN0000180043</t>
  </si>
  <si>
    <t>TXN0000180044</t>
  </si>
  <si>
    <t>TXN0000180045</t>
  </si>
  <si>
    <t>TXN0000180046</t>
  </si>
  <si>
    <t>TXN0000180047</t>
  </si>
  <si>
    <t>TXN0000180048</t>
  </si>
  <si>
    <t>TXN0000180049</t>
  </si>
  <si>
    <t>TXN0000180050</t>
  </si>
  <si>
    <t>TXN0000180051</t>
  </si>
  <si>
    <t>TXN0000180052</t>
  </si>
  <si>
    <t>TXN0000180053</t>
  </si>
  <si>
    <t>TXN0000180054</t>
  </si>
  <si>
    <t>TXN0000180055</t>
  </si>
  <si>
    <t>TXN0000180056</t>
  </si>
  <si>
    <t>TXN0000180057</t>
  </si>
  <si>
    <t>TXN0000180058</t>
  </si>
  <si>
    <t>TXN0000180059</t>
  </si>
  <si>
    <t>TXN0000180060</t>
  </si>
  <si>
    <t>TXN0000180061</t>
  </si>
  <si>
    <t>TXN0000180062</t>
  </si>
  <si>
    <t>TXN0000180063</t>
  </si>
  <si>
    <t>TXN0000180064</t>
  </si>
  <si>
    <t>TXN0000180065</t>
  </si>
  <si>
    <t>TXN0000180066</t>
  </si>
  <si>
    <t>TXN0000180067</t>
  </si>
  <si>
    <t>TXN0000180068</t>
  </si>
  <si>
    <t>TXN0000180069</t>
  </si>
  <si>
    <t>TXN0000180070</t>
  </si>
  <si>
    <t>TXN0000180071</t>
  </si>
  <si>
    <t>TXN0000180072</t>
  </si>
  <si>
    <t>TXN0000180073</t>
  </si>
  <si>
    <t>TXN0000180074</t>
  </si>
  <si>
    <t>TXN0000180075</t>
  </si>
  <si>
    <t>TXN0000180076</t>
  </si>
  <si>
    <t>TXN0000180077</t>
  </si>
  <si>
    <t>TXN0000180078</t>
  </si>
  <si>
    <t>TXN0000180079</t>
  </si>
  <si>
    <t>TXN0000180080</t>
  </si>
  <si>
    <t>TXN0000180081</t>
  </si>
  <si>
    <t>TXN0000180082</t>
  </si>
  <si>
    <t>TXN0000180083</t>
  </si>
  <si>
    <t>TXN0000180084</t>
  </si>
  <si>
    <t>TXN0000180085</t>
  </si>
  <si>
    <t>TXN0000180086</t>
  </si>
  <si>
    <t>TXN0000180087</t>
  </si>
  <si>
    <t>TXN0000180088</t>
  </si>
  <si>
    <t>TXN0000180089</t>
  </si>
  <si>
    <t>TXN0000180090</t>
  </si>
  <si>
    <t>TXN0000180091</t>
  </si>
  <si>
    <t>TXN0000180092</t>
  </si>
  <si>
    <t>TXN0000180093</t>
  </si>
  <si>
    <t>TXN0000180094</t>
  </si>
  <si>
    <t>TXN0000180095</t>
  </si>
  <si>
    <t>TXN0000180096</t>
  </si>
  <si>
    <t>TXN0000180097</t>
  </si>
  <si>
    <t>TXN0000180098</t>
  </si>
  <si>
    <t>TXN0000180099</t>
  </si>
  <si>
    <t>TXN0000180100</t>
  </si>
  <si>
    <t>TXN0000180101</t>
  </si>
  <si>
    <t>TXN0000180102</t>
  </si>
  <si>
    <t>TXN0000180103</t>
  </si>
  <si>
    <t>TXN0000180104</t>
  </si>
  <si>
    <t>TXN0000180105</t>
  </si>
  <si>
    <t>TXN0000180106</t>
  </si>
  <si>
    <t>TXN0000180107</t>
  </si>
  <si>
    <t>TXN0000180108</t>
  </si>
  <si>
    <t>TXN0000180109</t>
  </si>
  <si>
    <t>TXN0000180110</t>
  </si>
  <si>
    <t>TXN0000180111</t>
  </si>
  <si>
    <t>TXN0000180112</t>
  </si>
  <si>
    <t>TXN0000180113</t>
  </si>
  <si>
    <t>TXN0000180114</t>
  </si>
  <si>
    <t>TXN0000180115</t>
  </si>
  <si>
    <t>TXN0000180116</t>
  </si>
  <si>
    <t>TXN0000180117</t>
  </si>
  <si>
    <t>TXN0000180118</t>
  </si>
  <si>
    <t>TXN0000180119</t>
  </si>
  <si>
    <t>TXN0000180120</t>
  </si>
  <si>
    <t>TXN0000180121</t>
  </si>
  <si>
    <t>TXN0000180122</t>
  </si>
  <si>
    <t>TXN0000180123</t>
  </si>
  <si>
    <t>TXN0000180124</t>
  </si>
  <si>
    <t>TXN0000180125</t>
  </si>
  <si>
    <t>TXN0000180126</t>
  </si>
  <si>
    <t>TXN0000180127</t>
  </si>
  <si>
    <t>TXN0000180128</t>
  </si>
  <si>
    <t>TXN0000180129</t>
  </si>
  <si>
    <t>TXN0000180130</t>
  </si>
  <si>
    <t>TXN0000180131</t>
  </si>
  <si>
    <t>TXN0000180132</t>
  </si>
  <si>
    <t>TXN0000180133</t>
  </si>
  <si>
    <t>TXN0000180134</t>
  </si>
  <si>
    <t>TXN0000180135</t>
  </si>
  <si>
    <t>TXN0000180136</t>
  </si>
  <si>
    <t>TXN0000180137</t>
  </si>
  <si>
    <t>TXN0000180138</t>
  </si>
  <si>
    <t>TXN0000180139</t>
  </si>
  <si>
    <t>TXN0000180140</t>
  </si>
  <si>
    <t>TXN0000180141</t>
  </si>
  <si>
    <t>TXN0000180142</t>
  </si>
  <si>
    <t>TXN0000180143</t>
  </si>
  <si>
    <t>TXN0000180144</t>
  </si>
  <si>
    <t>TXN0000180145</t>
  </si>
  <si>
    <t>TXN0000180146</t>
  </si>
  <si>
    <t>TXN0000180147</t>
  </si>
  <si>
    <t>TXN0000180148</t>
  </si>
  <si>
    <t>TXN0000180150</t>
  </si>
  <si>
    <t>TXN0000180151</t>
  </si>
  <si>
    <t>TXN0000180152</t>
  </si>
  <si>
    <t>TXN0000180153</t>
  </si>
  <si>
    <t>TXN0000180154</t>
  </si>
  <si>
    <t>TXN0000180155</t>
  </si>
  <si>
    <t>TXN0000180156</t>
  </si>
  <si>
    <t>TXN0000180157</t>
  </si>
  <si>
    <t>TXN0000180158</t>
  </si>
  <si>
    <t>TXN0000180159</t>
  </si>
  <si>
    <t>TXN0000180160</t>
  </si>
  <si>
    <t>TXN0000180161</t>
  </si>
  <si>
    <t>TXN0000180162</t>
  </si>
  <si>
    <t>TXN0000180163</t>
  </si>
  <si>
    <t>TXN0000180164</t>
  </si>
  <si>
    <t>TXN0000180165</t>
  </si>
  <si>
    <t>TXN0000180166</t>
  </si>
  <si>
    <t>TXN0000180167</t>
  </si>
  <si>
    <t>TXN0000180168</t>
  </si>
  <si>
    <t>TXN0000180169</t>
  </si>
  <si>
    <t>TXN0000180170</t>
  </si>
  <si>
    <t>TXN0000180171</t>
  </si>
  <si>
    <t>TXN0000180172</t>
  </si>
  <si>
    <t>TXN0000180173</t>
  </si>
  <si>
    <t>TXN0000180174</t>
  </si>
  <si>
    <t>TXN0000180175</t>
  </si>
  <si>
    <t>TXN0000180176</t>
  </si>
  <si>
    <t>TXN0000180177</t>
  </si>
  <si>
    <t>TXN0000180178</t>
  </si>
  <si>
    <t>TXN0000180179</t>
  </si>
  <si>
    <t>TXN0000180180</t>
  </si>
  <si>
    <t>TXN0000180181</t>
  </si>
  <si>
    <t>TXN0000180182</t>
  </si>
  <si>
    <t>TXN0000180183</t>
  </si>
  <si>
    <t>TXN0000180184</t>
  </si>
  <si>
    <t>TXN0000180185</t>
  </si>
  <si>
    <t>TXN0000180186</t>
  </si>
  <si>
    <t>TXN0000180187</t>
  </si>
  <si>
    <t>TXN0000180188</t>
  </si>
  <si>
    <t>TXN0000180189</t>
  </si>
  <si>
    <t>TXN0000180190</t>
  </si>
  <si>
    <t>TXN0000180191</t>
  </si>
  <si>
    <t>TXN0000180192</t>
  </si>
  <si>
    <t>TXN0000180193</t>
  </si>
  <si>
    <t>TXN0000180194</t>
  </si>
  <si>
    <t>TXN0000180195</t>
  </si>
  <si>
    <t>TXN0000180196</t>
  </si>
  <si>
    <t>TXN0000180197</t>
  </si>
  <si>
    <t>TXN0000180198</t>
  </si>
  <si>
    <t>TXN0000180199</t>
  </si>
  <si>
    <t>TXN0000180200</t>
  </si>
  <si>
    <t>TXN0000180201</t>
  </si>
  <si>
    <t>TXN0000180202</t>
  </si>
  <si>
    <t>TXN0000180203</t>
  </si>
  <si>
    <t>TXN0000180204</t>
  </si>
  <si>
    <t>TXN0000180205</t>
  </si>
  <si>
    <t>TXN0000180206</t>
  </si>
  <si>
    <t>TXN0000180207</t>
  </si>
  <si>
    <t>TXN0000180208</t>
  </si>
  <si>
    <t>TXN0000180209</t>
  </si>
  <si>
    <t>TXN0000180210</t>
  </si>
  <si>
    <t>TXN0000180211</t>
  </si>
  <si>
    <t>TXN0000180212</t>
  </si>
  <si>
    <t>TXN0000180213</t>
  </si>
  <si>
    <t>TXN0000180214</t>
  </si>
  <si>
    <t>TXN0000180215</t>
  </si>
  <si>
    <t>TXN0000180216</t>
  </si>
  <si>
    <t>TXN0000180217</t>
  </si>
  <si>
    <t>TXN0000180218</t>
  </si>
  <si>
    <t>TXN0000180219</t>
  </si>
  <si>
    <t>TXN0000180220</t>
  </si>
  <si>
    <t>TXN0000180221</t>
  </si>
  <si>
    <t>TXN0000180222</t>
  </si>
  <si>
    <t>TXN0000180223</t>
  </si>
  <si>
    <t>TXN0000180224</t>
  </si>
  <si>
    <t>TXN0000180225</t>
  </si>
  <si>
    <t>TXN0000180226</t>
  </si>
  <si>
    <t>TXN0000180227</t>
  </si>
  <si>
    <t>TXN0000180228</t>
  </si>
  <si>
    <t>TXN0000180229</t>
  </si>
  <si>
    <t>TXN0000180230</t>
  </si>
  <si>
    <t>TXN0000180231</t>
  </si>
  <si>
    <t>TXN0000180232</t>
  </si>
  <si>
    <t>TXN0000180233</t>
  </si>
  <si>
    <t>TXN0000180234</t>
  </si>
  <si>
    <t>TXN0000180235</t>
  </si>
  <si>
    <t>TXN0000180237</t>
  </si>
  <si>
    <t>TXN0000180238</t>
  </si>
  <si>
    <t>TXN0000180239</t>
  </si>
  <si>
    <t>TXN0000180240</t>
  </si>
  <si>
    <t>TXN0000180241</t>
  </si>
  <si>
    <t>TXN0000180242</t>
  </si>
  <si>
    <t>TXN0000180243</t>
  </si>
  <si>
    <t>TXN0000180244</t>
  </si>
  <si>
    <t>TXN0000180245</t>
  </si>
  <si>
    <t>TXN0000180246</t>
  </si>
  <si>
    <t>TXN0000180247</t>
  </si>
  <si>
    <t>TXN0000180248</t>
  </si>
  <si>
    <t>TXN0000180249</t>
  </si>
  <si>
    <t>TXN0000180250</t>
  </si>
  <si>
    <t>TXN0000180251</t>
  </si>
  <si>
    <t>TXN0000180252</t>
  </si>
  <si>
    <t>TXN0000180253</t>
  </si>
  <si>
    <t>TXN0000180254</t>
  </si>
  <si>
    <t>TXN0000180255</t>
  </si>
  <si>
    <t>TXN0000180256</t>
  </si>
  <si>
    <t>TXN0000180257</t>
  </si>
  <si>
    <t>TXN0000180258</t>
  </si>
  <si>
    <t>TXN0000180259</t>
  </si>
  <si>
    <t>TXN0000180260</t>
  </si>
  <si>
    <t>TXN0000180261</t>
  </si>
  <si>
    <t>TXN0000180262</t>
  </si>
  <si>
    <t>TXN0000180263</t>
  </si>
  <si>
    <t>TXN0000180264</t>
  </si>
  <si>
    <t>TXN0000180265</t>
  </si>
  <si>
    <t>TXN0000180266</t>
  </si>
  <si>
    <t>TXN0000180267</t>
  </si>
  <si>
    <t>TXN0000180268</t>
  </si>
  <si>
    <t>TXN0000180269</t>
  </si>
  <si>
    <t>TXN0000180270</t>
  </si>
  <si>
    <t>TXN0000180271</t>
  </si>
  <si>
    <t>TXN0000180272</t>
  </si>
  <si>
    <t>TXN0000180273</t>
  </si>
  <si>
    <t>TXN0000180274</t>
  </si>
  <si>
    <t>TXN0000180275</t>
  </si>
  <si>
    <t>TXN0000180276</t>
  </si>
  <si>
    <t>TXN0000180277</t>
  </si>
  <si>
    <t>TXN0000180278</t>
  </si>
  <si>
    <t>TXN0000180279</t>
  </si>
  <si>
    <t>TXN0000180280</t>
  </si>
  <si>
    <t>TXN0000180281</t>
  </si>
  <si>
    <t>TXN0000180282</t>
  </si>
  <si>
    <t>TXN0000180283</t>
  </si>
  <si>
    <t>TXN0000180284</t>
  </si>
  <si>
    <t>TXN0000180285</t>
  </si>
  <si>
    <t>TXN0000180286</t>
  </si>
  <si>
    <t>TXN0000180287</t>
  </si>
  <si>
    <t>TXN0000180288</t>
  </si>
  <si>
    <t>TXN0000180289</t>
  </si>
  <si>
    <t>TXN0000180290</t>
  </si>
  <si>
    <t>TXN0000180291</t>
  </si>
  <si>
    <t>TXN0000180292</t>
  </si>
  <si>
    <t>TXN0000180293</t>
  </si>
  <si>
    <t>TXN0000180294</t>
  </si>
  <si>
    <t>TXN0000180295</t>
  </si>
  <si>
    <t>TXN0000180296</t>
  </si>
  <si>
    <t>TXN0000180297</t>
  </si>
  <si>
    <t>TXN0000180298</t>
  </si>
  <si>
    <t>TXN0000180299</t>
  </si>
  <si>
    <t>TXN0000180300</t>
  </si>
  <si>
    <t>TXN0000180301</t>
  </si>
  <si>
    <t>TXN0000180302</t>
  </si>
  <si>
    <t>TXN0000180303</t>
  </si>
  <si>
    <t>TXN0000180304</t>
  </si>
  <si>
    <t>TXN0000180305</t>
  </si>
  <si>
    <t>TXN0000180306</t>
  </si>
  <si>
    <t>TXN0000180307</t>
  </si>
  <si>
    <t>TXN0000180308</t>
  </si>
  <si>
    <t>TXN0000180309</t>
  </si>
  <si>
    <t>TXN0000180310</t>
  </si>
  <si>
    <t>TXN0000180311</t>
  </si>
  <si>
    <t>TXN0000180312</t>
  </si>
  <si>
    <t>TXN0000180313</t>
  </si>
  <si>
    <t>TXN0000180314</t>
  </si>
  <si>
    <t>TXN0000180315</t>
  </si>
  <si>
    <t>TXN0000180316</t>
  </si>
  <si>
    <t>TXN0000180317</t>
  </si>
  <si>
    <t>TXN0000180318</t>
  </si>
  <si>
    <t>TXN0000180319</t>
  </si>
  <si>
    <t>TXN0000180320</t>
  </si>
  <si>
    <t>TXN0000180321</t>
  </si>
  <si>
    <t>TXN0000180322</t>
  </si>
  <si>
    <t>TXN0000180323</t>
  </si>
  <si>
    <t>TXN0000180324</t>
  </si>
  <si>
    <t>TXN0000180325</t>
  </si>
  <si>
    <t>TXN0000180326</t>
  </si>
  <si>
    <t>TXN0000180327</t>
  </si>
  <si>
    <t>TXN0000180328</t>
  </si>
  <si>
    <t>TXN0000180329</t>
  </si>
  <si>
    <t>TXN0000180330</t>
  </si>
  <si>
    <t>TXN0000180331</t>
  </si>
  <si>
    <t>TXN0000180332</t>
  </si>
  <si>
    <t>TXN0000180333</t>
  </si>
  <si>
    <t>TXN0000180334</t>
  </si>
  <si>
    <t>TXN0000180335</t>
  </si>
  <si>
    <t>TXN0000180336</t>
  </si>
  <si>
    <t>TXN0000180337</t>
  </si>
  <si>
    <t>TXN0000180338</t>
  </si>
  <si>
    <t>TXN0000180339</t>
  </si>
  <si>
    <t>TXN0000180340</t>
  </si>
  <si>
    <t>TXN0000180341</t>
  </si>
  <si>
    <t>TXN0000180342</t>
  </si>
  <si>
    <t>TXN0000180343</t>
  </si>
  <si>
    <t>TXN0000180344</t>
  </si>
  <si>
    <t>TXN0000180345</t>
  </si>
  <si>
    <t>TXN0000180346</t>
  </si>
  <si>
    <t>TXN0000180347</t>
  </si>
  <si>
    <t>TXN0000180348</t>
  </si>
  <si>
    <t>TXN0000180349</t>
  </si>
  <si>
    <t>TXN0000180350</t>
  </si>
  <si>
    <t>TXN0000180351</t>
  </si>
  <si>
    <t>TXN0000180352</t>
  </si>
  <si>
    <t>TXN0000180353</t>
  </si>
  <si>
    <t>TXN0000180354</t>
  </si>
  <si>
    <t>TXN0000180355</t>
  </si>
  <si>
    <t>TXN0000180356</t>
  </si>
  <si>
    <t>TXN0000180357</t>
  </si>
  <si>
    <t>TXN0000180358</t>
  </si>
  <si>
    <t>TXN0000180359</t>
  </si>
  <si>
    <t>TXN0000180360</t>
  </si>
  <si>
    <t>TXN0000180361</t>
  </si>
  <si>
    <t>TXN0000180362</t>
  </si>
  <si>
    <t>TXN0000180363</t>
  </si>
  <si>
    <t>TXN0000180364</t>
  </si>
  <si>
    <t>TXN0000180365</t>
  </si>
  <si>
    <t>TXN0000180366</t>
  </si>
  <si>
    <t>TXN0000180367</t>
  </si>
  <si>
    <t>TXN0000180368</t>
  </si>
  <si>
    <t>TXN0000180369</t>
  </si>
  <si>
    <t>TXN0000180370</t>
  </si>
  <si>
    <t>TXN0000180371</t>
  </si>
  <si>
    <t>TXN0000180372</t>
  </si>
  <si>
    <t>TXN0000180373</t>
  </si>
  <si>
    <t>TXN0000180374</t>
  </si>
  <si>
    <t>TXN0000180375</t>
  </si>
  <si>
    <t>TXN0000180376</t>
  </si>
  <si>
    <t>TXN0000180377</t>
  </si>
  <si>
    <t>TXN0000180378</t>
  </si>
  <si>
    <t>TXN0000180379</t>
  </si>
  <si>
    <t>TXN0000180380</t>
  </si>
  <si>
    <t>TXN0000180381</t>
  </si>
  <si>
    <t>TXN0000180382</t>
  </si>
  <si>
    <t>TXN0000180383</t>
  </si>
  <si>
    <t>TXN0000180384</t>
  </si>
  <si>
    <t>TXN0000180385</t>
  </si>
  <si>
    <t>TXN0000180386</t>
  </si>
  <si>
    <t>TXN0000180387</t>
  </si>
  <si>
    <t>TXN0000180388</t>
  </si>
  <si>
    <t>TXN0000180389</t>
  </si>
  <si>
    <t>TXN0000180390</t>
  </si>
  <si>
    <t>TXN0000180391</t>
  </si>
  <si>
    <t>TXN0000180392</t>
  </si>
  <si>
    <t>TXN0000180393</t>
  </si>
  <si>
    <t>TXN0000180394</t>
  </si>
  <si>
    <t>TXN0000180395</t>
  </si>
  <si>
    <t>TXN0000180396</t>
  </si>
  <si>
    <t>TXN0000180397</t>
  </si>
  <si>
    <t>TXN0000180398</t>
  </si>
  <si>
    <t>TXN0000180399</t>
  </si>
  <si>
    <t>TXN0000180400</t>
  </si>
  <si>
    <t>TXN0000180401</t>
  </si>
  <si>
    <t>TXN0000180402</t>
  </si>
  <si>
    <t>TXN0000180403</t>
  </si>
  <si>
    <t>TXN0000180404</t>
  </si>
  <si>
    <t>TXN0000180405</t>
  </si>
  <si>
    <t>TXN0000180406</t>
  </si>
  <si>
    <t>TXN0000180407</t>
  </si>
  <si>
    <t>TXN0000180408</t>
  </si>
  <si>
    <t>TXN0000180409</t>
  </si>
  <si>
    <t>TXN0000180410</t>
  </si>
  <si>
    <t>TXN0000180411</t>
  </si>
  <si>
    <t>TXN0000180412</t>
  </si>
  <si>
    <t>TXN0000180413</t>
  </si>
  <si>
    <t>TXN0000180414</t>
  </si>
  <si>
    <t>TXN0000180415</t>
  </si>
  <si>
    <t>TXN0000180416</t>
  </si>
  <si>
    <t>TXN0000180417</t>
  </si>
  <si>
    <t>TXN0000180418</t>
  </si>
  <si>
    <t>TXN0000180419</t>
  </si>
  <si>
    <t>TXN0000180420</t>
  </si>
  <si>
    <t>TXN0000180421</t>
  </si>
  <si>
    <t>TXN0000180422</t>
  </si>
  <si>
    <t>TXN0000180423</t>
  </si>
  <si>
    <t>TXN0000180424</t>
  </si>
  <si>
    <t>TXN0000180425</t>
  </si>
  <si>
    <t>TXN0000180426</t>
  </si>
  <si>
    <t>TXN0000180427</t>
  </si>
  <si>
    <t>TXN0000180428</t>
  </si>
  <si>
    <t>TXN0000180429</t>
  </si>
  <si>
    <t>TXN0000180430</t>
  </si>
  <si>
    <t>TXN0000180431</t>
  </si>
  <si>
    <t>TXN0000180432</t>
  </si>
  <si>
    <t>TXN0000180433</t>
  </si>
  <si>
    <t>TXN0000180434</t>
  </si>
  <si>
    <t>TXN0000180435</t>
  </si>
  <si>
    <t>TXN0000180436</t>
  </si>
  <si>
    <t>TXN0000180437</t>
  </si>
  <si>
    <t>TXN0000180438</t>
  </si>
  <si>
    <t>TXN0000180439</t>
  </si>
  <si>
    <t>TXN0000180440</t>
  </si>
  <si>
    <t>TXN0000180441</t>
  </si>
  <si>
    <t>TXN0000180442</t>
  </si>
  <si>
    <t>TXN0000180443</t>
  </si>
  <si>
    <t>TXN0000180444</t>
  </si>
  <si>
    <t>TXN0000180445</t>
  </si>
  <si>
    <t>TXN0000180446</t>
  </si>
  <si>
    <t>TXN0000180447</t>
  </si>
  <si>
    <t>TXN0000180448</t>
  </si>
  <si>
    <t>TXN0000180449</t>
  </si>
  <si>
    <t>TXN0000180450</t>
  </si>
  <si>
    <t>TXN0000180451</t>
  </si>
  <si>
    <t>TXN0000180452</t>
  </si>
  <si>
    <t>TXN0000180453</t>
  </si>
  <si>
    <t>TXN0000180454</t>
  </si>
  <si>
    <t>TXN0000180455</t>
  </si>
  <si>
    <t>TXN0000180456</t>
  </si>
  <si>
    <t>TXN0000180457</t>
  </si>
  <si>
    <t>TXN0000180458</t>
  </si>
  <si>
    <t>TXN0000180459</t>
  </si>
  <si>
    <t>TXN0000180460</t>
  </si>
  <si>
    <t>TXN0000180461</t>
  </si>
  <si>
    <t>TXN0000180462</t>
  </si>
  <si>
    <t>TXN0000180463</t>
  </si>
  <si>
    <t>TXN0000180464</t>
  </si>
  <si>
    <t>TXN0000180465</t>
  </si>
  <si>
    <t>TXN0000180466</t>
  </si>
  <si>
    <t>TXN0000180467</t>
  </si>
  <si>
    <t>TXN0000180468</t>
  </si>
  <si>
    <t>TXN0000180469</t>
  </si>
  <si>
    <t>TXN0000180470</t>
  </si>
  <si>
    <t>TXN0000180471</t>
  </si>
  <si>
    <t>TXN0000180472</t>
  </si>
  <si>
    <t>TXN0000180473</t>
  </si>
  <si>
    <t>TXN0000180474</t>
  </si>
  <si>
    <t>TXN0000180475</t>
  </si>
  <si>
    <t>TXN0000180476</t>
  </si>
  <si>
    <t>TXN0000180477</t>
  </si>
  <si>
    <t>TXN0000180478</t>
  </si>
  <si>
    <t>TXN0000180479</t>
  </si>
  <si>
    <t>TXN0000180480</t>
  </si>
  <si>
    <t>TXN0000180481</t>
  </si>
  <si>
    <t>TXN0000180482</t>
  </si>
  <si>
    <t>TXN0000180483</t>
  </si>
  <si>
    <t>TXN0000180484</t>
  </si>
  <si>
    <t>TXN0000180485</t>
  </si>
  <si>
    <t>TXN0000180486</t>
  </si>
  <si>
    <t>TXN0000180487</t>
  </si>
  <si>
    <t>TXN0000180488</t>
  </si>
  <si>
    <t>TXN0000180489</t>
  </si>
  <si>
    <t>TXN0000180490</t>
  </si>
  <si>
    <t>TXN0000180491</t>
  </si>
  <si>
    <t>TXN0000180492</t>
  </si>
  <si>
    <t>TXN0000180493</t>
  </si>
  <si>
    <t>TXN0000180494</t>
  </si>
  <si>
    <t>TXN0000180495</t>
  </si>
  <si>
    <t>TXN0000180496</t>
  </si>
  <si>
    <t>TXN0000180497</t>
  </si>
  <si>
    <t>TXN0000180498</t>
  </si>
  <si>
    <t>TXN0000180499</t>
  </si>
  <si>
    <t>TXN0000180500</t>
  </si>
  <si>
    <t>TXN0000180501</t>
  </si>
  <si>
    <t>TXN0000180502</t>
  </si>
  <si>
    <t>TXN0000180503</t>
  </si>
  <si>
    <t>TXN0000180504</t>
  </si>
  <si>
    <t>TXN0000180505</t>
  </si>
  <si>
    <t>TXN0000180506</t>
  </si>
  <si>
    <t>TXN0000180507</t>
  </si>
  <si>
    <t>TXN0000180508</t>
  </si>
  <si>
    <t>TXN0000180510</t>
  </si>
  <si>
    <t>TXN0000180511</t>
  </si>
  <si>
    <t>TXN0000180512</t>
  </si>
  <si>
    <t>TXN0000180513</t>
  </si>
  <si>
    <t>TXN0000180514</t>
  </si>
  <si>
    <t>TXN0000180515</t>
  </si>
  <si>
    <t>TXN0000180516</t>
  </si>
  <si>
    <t>TXN0000180517</t>
  </si>
  <si>
    <t>TXN0000180518</t>
  </si>
  <si>
    <t>TXN0000180519</t>
  </si>
  <si>
    <t>TXN0000180520</t>
  </si>
  <si>
    <t>TXN0000180521</t>
  </si>
  <si>
    <t>TXN0000180522</t>
  </si>
  <si>
    <t>TXN0000180523</t>
  </si>
  <si>
    <t>TXN0000180524</t>
  </si>
  <si>
    <t>TXN0000180525</t>
  </si>
  <si>
    <t>TXN0000180526</t>
  </si>
  <si>
    <t>TXN0000180527</t>
  </si>
  <si>
    <t>TXN0000180528</t>
  </si>
  <si>
    <t>TXN0000180529</t>
  </si>
  <si>
    <t>TXN0000180530</t>
  </si>
  <si>
    <t>TXN0000180531</t>
  </si>
  <si>
    <t>TXN0000180532</t>
  </si>
  <si>
    <t>TXN0000180533</t>
  </si>
  <si>
    <t>TXN0000180534</t>
  </si>
  <si>
    <t>TXN0000180535</t>
  </si>
  <si>
    <t>TXN0000180536</t>
  </si>
  <si>
    <t>TXN0000180537</t>
  </si>
  <si>
    <t>TXN0000180538</t>
  </si>
  <si>
    <t>TXN0000180539</t>
  </si>
  <si>
    <t>TXN0000180541</t>
  </si>
  <si>
    <t>TXN0000180542</t>
  </si>
  <si>
    <t>TXN0000180543</t>
  </si>
  <si>
    <t>TXN0000180544</t>
  </si>
  <si>
    <t>TXN0000180545</t>
  </si>
  <si>
    <t>TXN0000180546</t>
  </si>
  <si>
    <t>TXN0000180547</t>
  </si>
  <si>
    <t>TXN0000180548</t>
  </si>
  <si>
    <t>TXN0000180549</t>
  </si>
  <si>
    <t>TXN0000180550</t>
  </si>
  <si>
    <t>TXN0000180551</t>
  </si>
  <si>
    <t>TXN0000180552</t>
  </si>
  <si>
    <t>TXN0000180553</t>
  </si>
  <si>
    <t>TXN0000180554</t>
  </si>
  <si>
    <t>TXN0000180555</t>
  </si>
  <si>
    <t>TXN0000180556</t>
  </si>
  <si>
    <t>TXN0000180557</t>
  </si>
  <si>
    <t>TXN0000180558</t>
  </si>
  <si>
    <t>TXN0000180559</t>
  </si>
  <si>
    <t>TXN0000180560</t>
  </si>
  <si>
    <t>TXN0000180561</t>
  </si>
  <si>
    <t>TXN0000180562</t>
  </si>
  <si>
    <t>TXN0000180563</t>
  </si>
  <si>
    <t>TXN0000180564</t>
  </si>
  <si>
    <t>TXN0000180565</t>
  </si>
  <si>
    <t>TXN0000180566</t>
  </si>
  <si>
    <t>TXN0000180567</t>
  </si>
  <si>
    <t>TXN0000180568</t>
  </si>
  <si>
    <t>TXN0000180569</t>
  </si>
  <si>
    <t>TXN0000180570</t>
  </si>
  <si>
    <t>TXN0000180571</t>
  </si>
  <si>
    <t>TXN0000180572</t>
  </si>
  <si>
    <t>TXN0000180573</t>
  </si>
  <si>
    <t>TXN0000180574</t>
  </si>
  <si>
    <t>TXN0000180575</t>
  </si>
  <si>
    <t>TXN0000180576</t>
  </si>
  <si>
    <t>TXN0000180577</t>
  </si>
  <si>
    <t>TXN0000180578</t>
  </si>
  <si>
    <t>TXN0000180579</t>
  </si>
  <si>
    <t>TXN0000180580</t>
  </si>
  <si>
    <t>TXN0000180581</t>
  </si>
  <si>
    <t>TXN0000180582</t>
  </si>
  <si>
    <t>TXN0000180583</t>
  </si>
  <si>
    <t>TXN0000180584</t>
  </si>
  <si>
    <t>TXN0000180585</t>
  </si>
  <si>
    <t>TXN0000180586</t>
  </si>
  <si>
    <t>TXN0000180587</t>
  </si>
  <si>
    <t>TXN0000180588</t>
  </si>
  <si>
    <t>TXN0000180589</t>
  </si>
  <si>
    <t>TXN0000180590</t>
  </si>
  <si>
    <t>TXN0000180591</t>
  </si>
  <si>
    <t>TXN0000180592</t>
  </si>
  <si>
    <t>TXN0000180593</t>
  </si>
  <si>
    <t>TXN0000180594</t>
  </si>
  <si>
    <t>TXN0000180595</t>
  </si>
  <si>
    <t>TXN0000180596</t>
  </si>
  <si>
    <t>TXN0000180597</t>
  </si>
  <si>
    <t>TXN0000180598</t>
  </si>
  <si>
    <t>TXN0000180599</t>
  </si>
  <si>
    <t>TXN0000180600</t>
  </si>
  <si>
    <t>TXN0000180601</t>
  </si>
  <si>
    <t>TXN0000180602</t>
  </si>
  <si>
    <t>TXN0000180603</t>
  </si>
  <si>
    <t>TXN0000180604</t>
  </si>
  <si>
    <t>TXN0000180605</t>
  </si>
  <si>
    <t>TXN0000180606</t>
  </si>
  <si>
    <t>TXN0000180607</t>
  </si>
  <si>
    <t>TXN0000180608</t>
  </si>
  <si>
    <t>TXN0000180609</t>
  </si>
  <si>
    <t>TXN0000180610</t>
  </si>
  <si>
    <t>TXN0000180611</t>
  </si>
  <si>
    <t>TXN0000180612</t>
  </si>
  <si>
    <t>TXN0000180613</t>
  </si>
  <si>
    <t>TXN0000180614</t>
  </si>
  <si>
    <t>TXN0000180615</t>
  </si>
  <si>
    <t>TXN0000180616</t>
  </si>
  <si>
    <t>TXN0000180617</t>
  </si>
  <si>
    <t>TXN0000180618</t>
  </si>
  <si>
    <t>TXN0000180619</t>
  </si>
  <si>
    <t>TXN0000180620</t>
  </si>
  <si>
    <t>TXN0000180621</t>
  </si>
  <si>
    <t>TXN0000180622</t>
  </si>
  <si>
    <t>TXN0000180623</t>
  </si>
  <si>
    <t>TXN0000180624</t>
  </si>
  <si>
    <t>TXN0000180625</t>
  </si>
  <si>
    <t>TXN0000180626</t>
  </si>
  <si>
    <t>TXN0000180627</t>
  </si>
  <si>
    <t>TXN0000180628</t>
  </si>
  <si>
    <t>TXN0000180629</t>
  </si>
  <si>
    <t>TXN0000180630</t>
  </si>
  <si>
    <t>TXN0000180631</t>
  </si>
  <si>
    <t>TXN0000180632</t>
  </si>
  <si>
    <t>TXN0000180633</t>
  </si>
  <si>
    <t>TXN0000180634</t>
  </si>
  <si>
    <t>TXN0000180635</t>
  </si>
  <si>
    <t>TXN0000180636</t>
  </si>
  <si>
    <t>TXN0000180637</t>
  </si>
  <si>
    <t>TXN0000180638</t>
  </si>
  <si>
    <t>TXN0000180639</t>
  </si>
  <si>
    <t>TXN0000180640</t>
  </si>
  <si>
    <t>TXN0000180641</t>
  </si>
  <si>
    <t>TXN0000180642</t>
  </si>
  <si>
    <t>TXN0000180643</t>
  </si>
  <si>
    <t>TXN0000180644</t>
  </si>
  <si>
    <t>TXN0000180645</t>
  </si>
  <si>
    <t>TXN0000180646</t>
  </si>
  <si>
    <t>TXN0000180647</t>
  </si>
  <si>
    <t>TXN0000180648</t>
  </si>
  <si>
    <t>TXN0000180649</t>
  </si>
  <si>
    <t>TXN0000180650</t>
  </si>
  <si>
    <t>TXN0000180651</t>
  </si>
  <si>
    <t>TXN0000180652</t>
  </si>
  <si>
    <t>TXN0000180653</t>
  </si>
  <si>
    <t>TXN0000180654</t>
  </si>
  <si>
    <t>TXN0000180655</t>
  </si>
  <si>
    <t>TXN0000180656</t>
  </si>
  <si>
    <t>TXN0000180657</t>
  </si>
  <si>
    <t>TXN0000180658</t>
  </si>
  <si>
    <t>TXN0000180659</t>
  </si>
  <si>
    <t>TXN0000180660</t>
  </si>
  <si>
    <t>TXN0000180661</t>
  </si>
  <si>
    <t>TXN0000180662</t>
  </si>
  <si>
    <t>TXN0000180663</t>
  </si>
  <si>
    <t>TXN0000180664</t>
  </si>
  <si>
    <t>TXN0000180665</t>
  </si>
  <si>
    <t>TXN0000180666</t>
  </si>
  <si>
    <t>TXN0000180667</t>
  </si>
  <si>
    <t>TXN0000180668</t>
  </si>
  <si>
    <t>TXN0000180669</t>
  </si>
  <si>
    <t>TXN0000180670</t>
  </si>
  <si>
    <t>TXN0000180671</t>
  </si>
  <si>
    <t>TXN0000180672</t>
  </si>
  <si>
    <t>TXN0000180673</t>
  </si>
  <si>
    <t>TXN0000180674</t>
  </si>
  <si>
    <t>TXN0000180675</t>
  </si>
  <si>
    <t>TXN0000180676</t>
  </si>
  <si>
    <t>TXN0000180677</t>
  </si>
  <si>
    <t>TXN0000180678</t>
  </si>
  <si>
    <t>TXN0000180679</t>
  </si>
  <si>
    <t>TXN0000180680</t>
  </si>
  <si>
    <t>TXN0000180681</t>
  </si>
  <si>
    <t>TXN0000180682</t>
  </si>
  <si>
    <t>TXN0000180683</t>
  </si>
  <si>
    <t>TXN0000180684</t>
  </si>
  <si>
    <t>TXN0000180685</t>
  </si>
  <si>
    <t>TXN0000180686</t>
  </si>
  <si>
    <t>TXN0000180687</t>
  </si>
  <si>
    <t>TXN0000180688</t>
  </si>
  <si>
    <t>TXN0000180689</t>
  </si>
  <si>
    <t>TXN0000180690</t>
  </si>
  <si>
    <t>TXN0000180691</t>
  </si>
  <si>
    <t>TXN0000180693</t>
  </si>
  <si>
    <t>TXN0000180694</t>
  </si>
  <si>
    <t>TXN0000180695</t>
  </si>
  <si>
    <t>TXN0000180696</t>
  </si>
  <si>
    <t>TXN0000180697</t>
  </si>
  <si>
    <t>TXN0000180698</t>
  </si>
  <si>
    <t>TXN0000180699</t>
  </si>
  <si>
    <t>TXN0000180700</t>
  </si>
  <si>
    <t>TXN0000180701</t>
  </si>
  <si>
    <t>TXN0000180702</t>
  </si>
  <si>
    <t>TXN0000180703</t>
  </si>
  <si>
    <t>TXN0000180704</t>
  </si>
  <si>
    <t>TXN0000180705</t>
  </si>
  <si>
    <t>TXN0000180706</t>
  </si>
  <si>
    <t>TXN0000180707</t>
  </si>
  <si>
    <t>TXN0000180708</t>
  </si>
  <si>
    <t>TXN0000180709</t>
  </si>
  <si>
    <t>TXN0000180710</t>
  </si>
  <si>
    <t>TXN0000180711</t>
  </si>
  <si>
    <t>TXN0000180712</t>
  </si>
  <si>
    <t>TXN0000180713</t>
  </si>
  <si>
    <t>TXN0000180714</t>
  </si>
  <si>
    <t>TXN0000180715</t>
  </si>
  <si>
    <t>TXN0000180716</t>
  </si>
  <si>
    <t>TXN0000180718</t>
  </si>
  <si>
    <t>TXN0000180719</t>
  </si>
  <si>
    <t>TXN0000180720</t>
  </si>
  <si>
    <t>TXN0000180721</t>
  </si>
  <si>
    <t>TXN0000180722</t>
  </si>
  <si>
    <t>TXN0000180723</t>
  </si>
  <si>
    <t>TXN0000180724</t>
  </si>
  <si>
    <t>TXN0000180725</t>
  </si>
  <si>
    <t>TXN0000180726</t>
  </si>
  <si>
    <t>TXN0000180727</t>
  </si>
  <si>
    <t>TXN0000180728</t>
  </si>
  <si>
    <t>TXN0000180729</t>
  </si>
  <si>
    <t>TXN0000180730</t>
  </si>
  <si>
    <t>TXN0000180731</t>
  </si>
  <si>
    <t>TXN0000180732</t>
  </si>
  <si>
    <t>TXN0000180733</t>
  </si>
  <si>
    <t>TXN0000180734</t>
  </si>
  <si>
    <t>TXN0000180735</t>
  </si>
  <si>
    <t>TXN0000180736</t>
  </si>
  <si>
    <t>TXN0000180737</t>
  </si>
  <si>
    <t>TXN0000180738</t>
  </si>
  <si>
    <t>TXN0000180739</t>
  </si>
  <si>
    <t>TXN0000180740</t>
  </si>
  <si>
    <t>TXN0000180741</t>
  </si>
  <si>
    <t>TXN0000180742</t>
  </si>
  <si>
    <t>TXN0000180743</t>
  </si>
  <si>
    <t>TXN0000180744</t>
  </si>
  <si>
    <t>TXN0000180746</t>
  </si>
  <si>
    <t>TXN0000180747</t>
  </si>
  <si>
    <t>TXN0000180748</t>
  </si>
  <si>
    <t>TXN0000180749</t>
  </si>
  <si>
    <t>TXN0000180750</t>
  </si>
  <si>
    <t>TXN0000180751</t>
  </si>
  <si>
    <t>TXN0000180752</t>
  </si>
  <si>
    <t>TXN0000180753</t>
  </si>
  <si>
    <t>TXN0000180754</t>
  </si>
  <si>
    <t>TXN0000180755</t>
  </si>
  <si>
    <t>TXN0000180756</t>
  </si>
  <si>
    <t>TXN0000180757</t>
  </si>
  <si>
    <t>TXN0000180758</t>
  </si>
  <si>
    <t>TXN0000180759</t>
  </si>
  <si>
    <t>TXN0000180760</t>
  </si>
  <si>
    <t>TXN0000180761</t>
  </si>
  <si>
    <t>TXN0000180762</t>
  </si>
  <si>
    <t>TXN0000180763</t>
  </si>
  <si>
    <t>TXN0000180764</t>
  </si>
  <si>
    <t>TXN0000180765</t>
  </si>
  <si>
    <t>TXN0000180766</t>
  </si>
  <si>
    <t>TXN0000180767</t>
  </si>
  <si>
    <t>TXN0000180768</t>
  </si>
  <si>
    <t>TXN0000180769</t>
  </si>
  <si>
    <t>TXN0000180770</t>
  </si>
  <si>
    <t>TXN0000180771</t>
  </si>
  <si>
    <t>TXN0000180772</t>
  </si>
  <si>
    <t>TXN0000180773</t>
  </si>
  <si>
    <t>TXN0000180774</t>
  </si>
  <si>
    <t>TXN0000180775</t>
  </si>
  <si>
    <t>TXN0000180776</t>
  </si>
  <si>
    <t>TXN0000180777</t>
  </si>
  <si>
    <t>TXN0000180779</t>
  </si>
  <si>
    <t>TXN0000180780</t>
  </si>
  <si>
    <t>TXN0000180781</t>
  </si>
  <si>
    <t>TXN0000180782</t>
  </si>
  <si>
    <t>TXN0000180783</t>
  </si>
  <si>
    <t>TXN0000180784</t>
  </si>
  <si>
    <t>TXN0000180785</t>
  </si>
  <si>
    <t>TXN0000180786</t>
  </si>
  <si>
    <t>TXN0000180787</t>
  </si>
  <si>
    <t>TXN0000180788</t>
  </si>
  <si>
    <t>TXN0000180789</t>
  </si>
  <si>
    <t>TXN0000180790</t>
  </si>
  <si>
    <t>TXN0000180791</t>
  </si>
  <si>
    <t>TXN0000180792</t>
  </si>
  <si>
    <t>TXN0000180793</t>
  </si>
  <si>
    <t>TXN0000180794</t>
  </si>
  <si>
    <t>TXN0000180795</t>
  </si>
  <si>
    <t>TXN0000180796</t>
  </si>
  <si>
    <t>TXN0000180797</t>
  </si>
  <si>
    <t>TXN0000180798</t>
  </si>
  <si>
    <t>TXN0000180799</t>
  </si>
  <si>
    <t>TXN0000180800</t>
  </si>
  <si>
    <t>TXN0000180801</t>
  </si>
  <si>
    <t>TXN0000180802</t>
  </si>
  <si>
    <t>TXN0000180803</t>
  </si>
  <si>
    <t>TXN0000180804</t>
  </si>
  <si>
    <t>TXN0000180805</t>
  </si>
  <si>
    <t>TXN0000180806</t>
  </si>
  <si>
    <t>TXN0000180807</t>
  </si>
  <si>
    <t>TXN0000180808</t>
  </si>
  <si>
    <t>TXN0000180809</t>
  </si>
  <si>
    <t>TXN0000180810</t>
  </si>
  <si>
    <t>TXN0000180811</t>
  </si>
  <si>
    <t>TXN0000180812</t>
  </si>
  <si>
    <t>TXN0000180813</t>
  </si>
  <si>
    <t>TXN0000180814</t>
  </si>
  <si>
    <t>TXN0000180815</t>
  </si>
  <si>
    <t>TXN0000180816</t>
  </si>
  <si>
    <t>TXN0000180817</t>
  </si>
  <si>
    <t>TXN0000180818</t>
  </si>
  <si>
    <t>TXN0000180819</t>
  </si>
  <si>
    <t>TXN0000180820</t>
  </si>
  <si>
    <t>TXN0000180821</t>
  </si>
  <si>
    <t>TXN0000180822</t>
  </si>
  <si>
    <t>TXN0000180823</t>
  </si>
  <si>
    <t>TXN0000180824</t>
  </si>
  <si>
    <t>TXN0000180825</t>
  </si>
  <si>
    <t>TXN0000180826</t>
  </si>
  <si>
    <t>TXN0000180827</t>
  </si>
  <si>
    <t>TXN0000180828</t>
  </si>
  <si>
    <t>TXN0000180829</t>
  </si>
  <si>
    <t>TXN0000180830</t>
  </si>
  <si>
    <t>TXN0000180831</t>
  </si>
  <si>
    <t>TXN0000180832</t>
  </si>
  <si>
    <t>TXN0000180833</t>
  </si>
  <si>
    <t>TXN0000180834</t>
  </si>
  <si>
    <t>TXN0000180835</t>
  </si>
  <si>
    <t>TXN0000180836</t>
  </si>
  <si>
    <t>TXN0000180837</t>
  </si>
  <si>
    <t>TXN0000180838</t>
  </si>
  <si>
    <t>TXN0000180839</t>
  </si>
  <si>
    <t>TXN0000180840</t>
  </si>
  <si>
    <t>TXN0000180841</t>
  </si>
  <si>
    <t>TXN0000180842</t>
  </si>
  <si>
    <t>TXN0000180843</t>
  </si>
  <si>
    <t>TXN0000180844</t>
  </si>
  <si>
    <t>TXN0000180845</t>
  </si>
  <si>
    <t>TXN0000180846</t>
  </si>
  <si>
    <t>TXN0000180847</t>
  </si>
  <si>
    <t>TXN0000180848</t>
  </si>
  <si>
    <t>TXN0000180849</t>
  </si>
  <si>
    <t>TXN0000180850</t>
  </si>
  <si>
    <t>TXN0000180851</t>
  </si>
  <si>
    <t>TXN0000180852</t>
  </si>
  <si>
    <t>TXN0000180853</t>
  </si>
  <si>
    <t>TXN0000180854</t>
  </si>
  <si>
    <t>TXN0000180855</t>
  </si>
  <si>
    <t>TXN0000180856</t>
  </si>
  <si>
    <t>TXN0000180857</t>
  </si>
  <si>
    <t>TXN0000180858</t>
  </si>
  <si>
    <t>TXN0000180859</t>
  </si>
  <si>
    <t>TXN0000180860</t>
  </si>
  <si>
    <t>TXN0000180861</t>
  </si>
  <si>
    <t>TXN0000180862</t>
  </si>
  <si>
    <t>TXN0000180863</t>
  </si>
  <si>
    <t>TXN0000180864</t>
  </si>
  <si>
    <t>TXN0000180865</t>
  </si>
  <si>
    <t>TXN0000180866</t>
  </si>
  <si>
    <t>TXN0000180867</t>
  </si>
  <si>
    <t>TXN0000180868</t>
  </si>
  <si>
    <t>TXN0000180869</t>
  </si>
  <si>
    <t>TXN0000180870</t>
  </si>
  <si>
    <t>TXN0000180871</t>
  </si>
  <si>
    <t>TXN0000180872</t>
  </si>
  <si>
    <t>TXN0000180873</t>
  </si>
  <si>
    <t>TXN0000180874</t>
  </si>
  <si>
    <t>TXN0000180875</t>
  </si>
  <si>
    <t>TXN0000180876</t>
  </si>
  <si>
    <t>TXN0000180877</t>
  </si>
  <si>
    <t>TXN0000180878</t>
  </si>
  <si>
    <t>TXN0000180879</t>
  </si>
  <si>
    <t>TXN0000180880</t>
  </si>
  <si>
    <t>TXN0000180881</t>
  </si>
  <si>
    <t>TXN0000180882</t>
  </si>
  <si>
    <t>TXN0000180883</t>
  </si>
  <si>
    <t>TXN0000180884</t>
  </si>
  <si>
    <t>TXN0000180885</t>
  </si>
  <si>
    <t>TXN0000180886</t>
  </si>
  <si>
    <t>TXN0000180887</t>
  </si>
  <si>
    <t>TXN0000180888</t>
  </si>
  <si>
    <t>TXN0000180889</t>
  </si>
  <si>
    <t>TXN0000180890</t>
  </si>
  <si>
    <t>TXN0000180891</t>
  </si>
  <si>
    <t>TXN0000180892</t>
  </si>
  <si>
    <t>TXN0000180893</t>
  </si>
  <si>
    <t>TXN0000180894</t>
  </si>
  <si>
    <t>TXN0000180895</t>
  </si>
  <si>
    <t>TXN0000180896</t>
  </si>
  <si>
    <t>TXN0000180897</t>
  </si>
  <si>
    <t>TXN0000180898</t>
  </si>
  <si>
    <t>TXN0000180899</t>
  </si>
  <si>
    <t>TXN0000180900</t>
  </si>
  <si>
    <t>TXN0000180901</t>
  </si>
  <si>
    <t>TXN0000180902</t>
  </si>
  <si>
    <t>TXN0000180903</t>
  </si>
  <si>
    <t>TXN0000180904</t>
  </si>
  <si>
    <t>TXN0000180905</t>
  </si>
  <si>
    <t>TXN0000180906</t>
  </si>
  <si>
    <t>TXN0000180907</t>
  </si>
  <si>
    <t>TXN0000180908</t>
  </si>
  <si>
    <t>TXN0000180909</t>
  </si>
  <si>
    <t>TXN0000180910</t>
  </si>
  <si>
    <t>TXN0000180911</t>
  </si>
  <si>
    <t>TXN0000180912</t>
  </si>
  <si>
    <t>TXN0000180913</t>
  </si>
  <si>
    <t>TXN0000180914</t>
  </si>
  <si>
    <t>TXN0000180915</t>
  </si>
  <si>
    <t>TXN0000180916</t>
  </si>
  <si>
    <t>TXN0000180917</t>
  </si>
  <si>
    <t>TXN0000180918</t>
  </si>
  <si>
    <t>TXN0000180919</t>
  </si>
  <si>
    <t>TXN0000180920</t>
  </si>
  <si>
    <t>TXN0000180921</t>
  </si>
  <si>
    <t>TXN0000180922</t>
  </si>
  <si>
    <t>TXN0000180923</t>
  </si>
  <si>
    <t>TXN0000180924</t>
  </si>
  <si>
    <t>TXN0000180925</t>
  </si>
  <si>
    <t>TXN0000180926</t>
  </si>
  <si>
    <t>TXN0000180927</t>
  </si>
  <si>
    <t>TXN0000180928</t>
  </si>
  <si>
    <t>TXN0000180929</t>
  </si>
  <si>
    <t>TXN0000180930</t>
  </si>
  <si>
    <t>TXN0000180931</t>
  </si>
  <si>
    <t>TXN0000180932</t>
  </si>
  <si>
    <t>TXN0000180933</t>
  </si>
  <si>
    <t>TXN0000180934</t>
  </si>
  <si>
    <t>TXN0000180935</t>
  </si>
  <si>
    <t>TXN0000180936</t>
  </si>
  <si>
    <t>TXN0000180937</t>
  </si>
  <si>
    <t>TXN0000180939</t>
  </si>
  <si>
    <t>TXN0000180940</t>
  </si>
  <si>
    <t>TXN0000180941</t>
  </si>
  <si>
    <t>TXN0000180942</t>
  </si>
  <si>
    <t>TXN0000180943</t>
  </si>
  <si>
    <t>TXN0000180944</t>
  </si>
  <si>
    <t>TXN0000180945</t>
  </si>
  <si>
    <t>TXN0000180946</t>
  </si>
  <si>
    <t>TXN0000180947</t>
  </si>
  <si>
    <t>TXN0000180948</t>
  </si>
  <si>
    <t>TXN0000180949</t>
  </si>
  <si>
    <t>TXN0000180950</t>
  </si>
  <si>
    <t>TXN0000180951</t>
  </si>
  <si>
    <t>TXN0000180952</t>
  </si>
  <si>
    <t>TXN0000180953</t>
  </si>
  <si>
    <t>TXN0000180954</t>
  </si>
  <si>
    <t>TXN0000180955</t>
  </si>
  <si>
    <t>TXN0000180956</t>
  </si>
  <si>
    <t>TXN0000180957</t>
  </si>
  <si>
    <t>TXN0000180958</t>
  </si>
  <si>
    <t>TXN0000180959</t>
  </si>
  <si>
    <t>TXN0000180960</t>
  </si>
  <si>
    <t>TXN0000180961</t>
  </si>
  <si>
    <t>TXN0000180962</t>
  </si>
  <si>
    <t>TXN0000180963</t>
  </si>
  <si>
    <t>TXN0000180964</t>
  </si>
  <si>
    <t>TXN0000180965</t>
  </si>
  <si>
    <t>TXN0000180966</t>
  </si>
  <si>
    <t>TXN0000180967</t>
  </si>
  <si>
    <t>TXN0000180968</t>
  </si>
  <si>
    <t>TXN0000180969</t>
  </si>
  <si>
    <t>TXN0000180970</t>
  </si>
  <si>
    <t>TXN0000180971</t>
  </si>
  <si>
    <t>TXN0000180972</t>
  </si>
  <si>
    <t>TXN0000180973</t>
  </si>
  <si>
    <t>TXN0000180974</t>
  </si>
  <si>
    <t>TXN0000180975</t>
  </si>
  <si>
    <t>TXN0000180976</t>
  </si>
  <si>
    <t>TXN0000180977</t>
  </si>
  <si>
    <t>TXN0000180979</t>
  </si>
  <si>
    <t>TXN0000180980</t>
  </si>
  <si>
    <t>TXN0000180981</t>
  </si>
  <si>
    <t>TXN0000180982</t>
  </si>
  <si>
    <t>TXN0000180983</t>
  </si>
  <si>
    <t>TXN0000180984</t>
  </si>
  <si>
    <t>TXN0000180985</t>
  </si>
  <si>
    <t>TXN0000180986</t>
  </si>
  <si>
    <t>TXN0000180987</t>
  </si>
  <si>
    <t>TXN0000180988</t>
  </si>
  <si>
    <t>TXN0000180989</t>
  </si>
  <si>
    <t>TXN0000180990</t>
  </si>
  <si>
    <t>TXN0000180991</t>
  </si>
  <si>
    <t>TXN0000180992</t>
  </si>
  <si>
    <t>TXN0000180993</t>
  </si>
  <si>
    <t>TXN0000180994</t>
  </si>
  <si>
    <t>TXN0000180995</t>
  </si>
  <si>
    <t>TXN0000180996</t>
  </si>
  <si>
    <t>TXN0000180997</t>
  </si>
  <si>
    <t>TXN0000180998</t>
  </si>
  <si>
    <t>TXN0000180999</t>
  </si>
  <si>
    <t>TXN0000181000</t>
  </si>
  <si>
    <t>TXN0000181001</t>
  </si>
  <si>
    <t>TXN0000181002</t>
  </si>
  <si>
    <t>TXN0000181003</t>
  </si>
  <si>
    <t>TXN0000181004</t>
  </si>
  <si>
    <t>TXN0000181005</t>
  </si>
  <si>
    <t>TXN0000181006</t>
  </si>
  <si>
    <t>TXN0000181007</t>
  </si>
  <si>
    <t>TXN0000181008</t>
  </si>
  <si>
    <t>TXN0000181009</t>
  </si>
  <si>
    <t>TXN0000181010</t>
  </si>
  <si>
    <t>TXN0000181011</t>
  </si>
  <si>
    <t>TXN0000181012</t>
  </si>
  <si>
    <t>TXN0000181013</t>
  </si>
  <si>
    <t>TXN0000181014</t>
  </si>
  <si>
    <t>TXN0000181015</t>
  </si>
  <si>
    <t>TXN0000181016</t>
  </si>
  <si>
    <t>TXN0000181017</t>
  </si>
  <si>
    <t>TXN0000181018</t>
  </si>
  <si>
    <t>TXN0000181019</t>
  </si>
  <si>
    <t>TXN0000181020</t>
  </si>
  <si>
    <t>TXN0000181021</t>
  </si>
  <si>
    <t>TXN0000181022</t>
  </si>
  <si>
    <t>TXN0000181023</t>
  </si>
  <si>
    <t>TXN0000181024</t>
  </si>
  <si>
    <t>TXN0000181025</t>
  </si>
  <si>
    <t>TXN0000181026</t>
  </si>
  <si>
    <t>TXN0000181027</t>
  </si>
  <si>
    <t>TXN0000181028</t>
  </si>
  <si>
    <t>TXN0000181029</t>
  </si>
  <si>
    <t>TXN0000181030</t>
  </si>
  <si>
    <t>TXN0000181031</t>
  </si>
  <si>
    <t>TXN0000181032</t>
  </si>
  <si>
    <t>TXN0000181033</t>
  </si>
  <si>
    <t>TXN0000181034</t>
  </si>
  <si>
    <t>TXN0000181035</t>
  </si>
  <si>
    <t>TXN0000181036</t>
  </si>
  <si>
    <t>TXN0000181037</t>
  </si>
  <si>
    <t>TXN0000181038</t>
  </si>
  <si>
    <t>TXN0000181039</t>
  </si>
  <si>
    <t>TXN0000181040</t>
  </si>
  <si>
    <t>TXN0000181041</t>
  </si>
  <si>
    <t>TXN0000181042</t>
  </si>
  <si>
    <t>TXN0000181043</t>
  </si>
  <si>
    <t>TXN0000181044</t>
  </si>
  <si>
    <t>TXN0000181045</t>
  </si>
  <si>
    <t>TXN0000181046</t>
  </si>
  <si>
    <t>TXN0000181047</t>
  </si>
  <si>
    <t>TXN0000181048</t>
  </si>
  <si>
    <t>TXN0000181049</t>
  </si>
  <si>
    <t>TXN0000181051</t>
  </si>
  <si>
    <t>TXN0000181052</t>
  </si>
  <si>
    <t>TXN0000181053</t>
  </si>
  <si>
    <t>TXN0000181054</t>
  </si>
  <si>
    <t>TXN0000181055</t>
  </si>
  <si>
    <t>TXN0000181056</t>
  </si>
  <si>
    <t>TXN0000181057</t>
  </si>
  <si>
    <t>TXN0000181058</t>
  </si>
  <si>
    <t>TXN0000181059</t>
  </si>
  <si>
    <t>TXN0000181060</t>
  </si>
  <si>
    <t>TXN0000181061</t>
  </si>
  <si>
    <t>TXN0000181062</t>
  </si>
  <si>
    <t>TXN0000181063</t>
  </si>
  <si>
    <t>TXN0000181064</t>
  </si>
  <si>
    <t>TXN0000181065</t>
  </si>
  <si>
    <t>TXN0000181066</t>
  </si>
  <si>
    <t>TXN0000181067</t>
  </si>
  <si>
    <t>TXN0000181068</t>
  </si>
  <si>
    <t>TXN0000181069</t>
  </si>
  <si>
    <t>TXN0000181070</t>
  </si>
  <si>
    <t>TXN0000181071</t>
  </si>
  <si>
    <t>TXN0000181072</t>
  </si>
  <si>
    <t>TXN0000181073</t>
  </si>
  <si>
    <t>TXN0000181074</t>
  </si>
  <si>
    <t>TXN0000181075</t>
  </si>
  <si>
    <t>TXN0000181076</t>
  </si>
  <si>
    <t>TXN0000181077</t>
  </si>
  <si>
    <t>TXN0000181078</t>
  </si>
  <si>
    <t>TXN0000181079</t>
  </si>
  <si>
    <t>TXN0000181080</t>
  </si>
  <si>
    <t>TXN0000181081</t>
  </si>
  <si>
    <t>TXN0000181082</t>
  </si>
  <si>
    <t>TXN0000181083</t>
  </si>
  <si>
    <t>TXN0000181084</t>
  </si>
  <si>
    <t>TXN0000181085</t>
  </si>
  <si>
    <t>TXN0000181086</t>
  </si>
  <si>
    <t>TXN0000181087</t>
  </si>
  <si>
    <t>TXN0000181088</t>
  </si>
  <si>
    <t>TXN0000181089</t>
  </si>
  <si>
    <t>TXN0000181090</t>
  </si>
  <si>
    <t>TXN0000181091</t>
  </si>
  <si>
    <t>TXN0000181092</t>
  </si>
  <si>
    <t>TXN0000181093</t>
  </si>
  <si>
    <t>TXN0000181094</t>
  </si>
  <si>
    <t>TXN0000181095</t>
  </si>
  <si>
    <t>TXN0000181096</t>
  </si>
  <si>
    <t>TXN0000181097</t>
  </si>
  <si>
    <t>TXN0000181098</t>
  </si>
  <si>
    <t>TXN0000181099</t>
  </si>
  <si>
    <t>TXN0000181100</t>
  </si>
  <si>
    <t>TXN0000181101</t>
  </si>
  <si>
    <t>TXN0000181102</t>
  </si>
  <si>
    <t>TXN0000181103</t>
  </si>
  <si>
    <t>TXN0000181104</t>
  </si>
  <si>
    <t>TXN0000181105</t>
  </si>
  <si>
    <t>TXN0000181106</t>
  </si>
  <si>
    <t>TXN0000181107</t>
  </si>
  <si>
    <t>TXN0000181108</t>
  </si>
  <si>
    <t>TXN0000181109</t>
  </si>
  <si>
    <t>TXN0000181110</t>
  </si>
  <si>
    <t>TXN0000181111</t>
  </si>
  <si>
    <t>TXN0000181112</t>
  </si>
  <si>
    <t>TXN0000181113</t>
  </si>
  <si>
    <t>TXN0000181114</t>
  </si>
  <si>
    <t>TXN0000181115</t>
  </si>
  <si>
    <t>TXN0000181116</t>
  </si>
  <si>
    <t>TXN0000181117</t>
  </si>
  <si>
    <t>TXN0000181118</t>
  </si>
  <si>
    <t>TXN0000181119</t>
  </si>
  <si>
    <t>TXN0000181120</t>
  </si>
  <si>
    <t>TXN0000181121</t>
  </si>
  <si>
    <t>TXN0000181122</t>
  </si>
  <si>
    <t>TXN0000181123</t>
  </si>
  <si>
    <t>TXN0000181124</t>
  </si>
  <si>
    <t>TXN0000181125</t>
  </si>
  <si>
    <t>TXN0000181126</t>
  </si>
  <si>
    <t>TXN0000181127</t>
  </si>
  <si>
    <t>TXN0000181128</t>
  </si>
  <si>
    <t>TXN0000181129</t>
  </si>
  <si>
    <t>TXN0000181130</t>
  </si>
  <si>
    <t>TXN0000181131</t>
  </si>
  <si>
    <t>TXN0000181132</t>
  </si>
  <si>
    <t>TXN0000181133</t>
  </si>
  <si>
    <t>TXN0000181134</t>
  </si>
  <si>
    <t>TXN0000181135</t>
  </si>
  <si>
    <t>TXN0000181136</t>
  </si>
  <si>
    <t>TXN0000181137</t>
  </si>
  <si>
    <t>TXN0000181138</t>
  </si>
  <si>
    <t>TXN0000181139</t>
  </si>
  <si>
    <t>TXN0000181140</t>
  </si>
  <si>
    <t>TXN0000181141</t>
  </si>
  <si>
    <t>TXN0000181142</t>
  </si>
  <si>
    <t>TXN0000181143</t>
  </si>
  <si>
    <t>TXN0000181144</t>
  </si>
  <si>
    <t>TXN0000181145</t>
  </si>
  <si>
    <t>TXN0000181146</t>
  </si>
  <si>
    <t>TXN0000181147</t>
  </si>
  <si>
    <t>TXN0000181148</t>
  </si>
  <si>
    <t>TXN0000181149</t>
  </si>
  <si>
    <t>TXN0000181150</t>
  </si>
  <si>
    <t>TXN0000181151</t>
  </si>
  <si>
    <t>TXN0000181152</t>
  </si>
  <si>
    <t>TXN0000181153</t>
  </si>
  <si>
    <t>TXN0000181154</t>
  </si>
  <si>
    <t>TXN0000181155</t>
  </si>
  <si>
    <t>TXN0000181156</t>
  </si>
  <si>
    <t>TXN0000181157</t>
  </si>
  <si>
    <t>TXN0000181158</t>
  </si>
  <si>
    <t>TXN0000181159</t>
  </si>
  <si>
    <t>TXN0000181160</t>
  </si>
  <si>
    <t>TXN0000181161</t>
  </si>
  <si>
    <t>TXN0000181162</t>
  </si>
  <si>
    <t>TXN0000181163</t>
  </si>
  <si>
    <t>TXN0000181164</t>
  </si>
  <si>
    <t>TXN0000181165</t>
  </si>
  <si>
    <t>TXN0000181166</t>
  </si>
  <si>
    <t>TXN0000181167</t>
  </si>
  <si>
    <t>TXN0000181168</t>
  </si>
  <si>
    <t>TXN0000181169</t>
  </si>
  <si>
    <t>TXN0000181170</t>
  </si>
  <si>
    <t>TXN0000181171</t>
  </si>
  <si>
    <t>TXN0000181172</t>
  </si>
  <si>
    <t>TXN0000181173</t>
  </si>
  <si>
    <t>TXN0000181174</t>
  </si>
  <si>
    <t>TXN0000181175</t>
  </si>
  <si>
    <t>TXN0000181176</t>
  </si>
  <si>
    <t>TXN0000181177</t>
  </si>
  <si>
    <t>TXN0000181178</t>
  </si>
  <si>
    <t>TXN0000181179</t>
  </si>
  <si>
    <t>TXN0000181180</t>
  </si>
  <si>
    <t>TXN0000181181</t>
  </si>
  <si>
    <t>TXN0000181182</t>
  </si>
  <si>
    <t>TXN0000181183</t>
  </si>
  <si>
    <t>TXN0000181184</t>
  </si>
  <si>
    <t>TXN0000181185</t>
  </si>
  <si>
    <t>TXN0000181186</t>
  </si>
  <si>
    <t>TXN0000181187</t>
  </si>
  <si>
    <t>TXN0000181188</t>
  </si>
  <si>
    <t>TXN0000181189</t>
  </si>
  <si>
    <t>TXN0000181190</t>
  </si>
  <si>
    <t>TXN0000181191</t>
  </si>
  <si>
    <t>TXN0000181192</t>
  </si>
  <si>
    <t>TXN0000181193</t>
  </si>
  <si>
    <t>TXN0000181194</t>
  </si>
  <si>
    <t>TXN0000181195</t>
  </si>
  <si>
    <t>TXN0000181196</t>
  </si>
  <si>
    <t>TXN0000181197</t>
  </si>
  <si>
    <t>TXN0000181198</t>
  </si>
  <si>
    <t>TXN0000181199</t>
  </si>
  <si>
    <t>TXN0000181200</t>
  </si>
  <si>
    <t>TXN0000181201</t>
  </si>
  <si>
    <t>TXN0000181202</t>
  </si>
  <si>
    <t>TXN0000181203</t>
  </si>
  <si>
    <t>TXN0000181204</t>
  </si>
  <si>
    <t>TXN0000181205</t>
  </si>
  <si>
    <t>TXN0000181206</t>
  </si>
  <si>
    <t>TXN0000181207</t>
  </si>
  <si>
    <t>TXN0000181208</t>
  </si>
  <si>
    <t>TXN0000181209</t>
  </si>
  <si>
    <t>TXN0000181210</t>
  </si>
  <si>
    <t>TXN0000181211</t>
  </si>
  <si>
    <t>TXN0000181212</t>
  </si>
  <si>
    <t>TXN0000181213</t>
  </si>
  <si>
    <t>TXN0000181214</t>
  </si>
  <si>
    <t>TXN0000181215</t>
  </si>
  <si>
    <t>TXN0000181216</t>
  </si>
  <si>
    <t>TXN0000181217</t>
  </si>
  <si>
    <t>TXN0000181218</t>
  </si>
  <si>
    <t>TXN0000181219</t>
  </si>
  <si>
    <t>TXN0000181220</t>
  </si>
  <si>
    <t>TXN0000181221</t>
  </si>
  <si>
    <t>TXN0000181222</t>
  </si>
  <si>
    <t>TXN0000181223</t>
  </si>
  <si>
    <t>TXN0000181224</t>
  </si>
  <si>
    <t>TXN0000181225</t>
  </si>
  <si>
    <t>TXN0000181226</t>
  </si>
  <si>
    <t>TXN0000181227</t>
  </si>
  <si>
    <t>TXN0000181228</t>
  </si>
  <si>
    <t>TXN0000181229</t>
  </si>
  <si>
    <t>TXN0000181230</t>
  </si>
  <si>
    <t>TXN0000181231</t>
  </si>
  <si>
    <t>TXN0000181232</t>
  </si>
  <si>
    <t>TXN0000181233</t>
  </si>
  <si>
    <t>TXN0000181234</t>
  </si>
  <si>
    <t>TXN0000181235</t>
  </si>
  <si>
    <t>TXN0000181236</t>
  </si>
  <si>
    <t>TXN0000181237</t>
  </si>
  <si>
    <t>TXN0000181238</t>
  </si>
  <si>
    <t>TXN0000181239</t>
  </si>
  <si>
    <t>TXN0000181240</t>
  </si>
  <si>
    <t>TXN0000181241</t>
  </si>
  <si>
    <t>TXN0000181242</t>
  </si>
  <si>
    <t>TXN0000181243</t>
  </si>
  <si>
    <t>TXN0000181244</t>
  </si>
  <si>
    <t>TXN0000181245</t>
  </si>
  <si>
    <t>TXN0000181246</t>
  </si>
  <si>
    <t>TXN0000181247</t>
  </si>
  <si>
    <t>TXN0000181248</t>
  </si>
  <si>
    <t>TXN0000181249</t>
  </si>
  <si>
    <t>TXN0000181250</t>
  </si>
  <si>
    <t>TXN0000181251</t>
  </si>
  <si>
    <t>TXN0000181252</t>
  </si>
  <si>
    <t>TXN0000181253</t>
  </si>
  <si>
    <t>TXN0000181254</t>
  </si>
  <si>
    <t>TXN0000181255</t>
  </si>
  <si>
    <t>TXN0000181256</t>
  </si>
  <si>
    <t>TXN0000181257</t>
  </si>
  <si>
    <t>TXN0000181258</t>
  </si>
  <si>
    <t>TXN0000181259</t>
  </si>
  <si>
    <t>TXN0000181260</t>
  </si>
  <si>
    <t>TXN0000181261</t>
  </si>
  <si>
    <t>TXN0000181262</t>
  </si>
  <si>
    <t>TXN0000181263</t>
  </si>
  <si>
    <t>TXN0000181264</t>
  </si>
  <si>
    <t>TXN0000181265</t>
  </si>
  <si>
    <t>TXN0000181266</t>
  </si>
  <si>
    <t>TXN0000181267</t>
  </si>
  <si>
    <t>TXN0000181268</t>
  </si>
  <si>
    <t>TXN0000181269</t>
  </si>
  <si>
    <t>TXN0000181270</t>
  </si>
  <si>
    <t>TXN0000181271</t>
  </si>
  <si>
    <t>TXN0000181272</t>
  </si>
  <si>
    <t>TXN0000181273</t>
  </si>
  <si>
    <t>TXN0000181274</t>
  </si>
  <si>
    <t>TXN0000181275</t>
  </si>
  <si>
    <t>TXN0000181276</t>
  </si>
  <si>
    <t>TXN0000181277</t>
  </si>
  <si>
    <t>TXN0000181278</t>
  </si>
  <si>
    <t>TXN0000181279</t>
  </si>
  <si>
    <t>TXN0000181280</t>
  </si>
  <si>
    <t>TXN0000181281</t>
  </si>
  <si>
    <t>TXN0000181282</t>
  </si>
  <si>
    <t>TXN0000181283</t>
  </si>
  <si>
    <t>TXN0000181284</t>
  </si>
  <si>
    <t>TXN0000181285</t>
  </si>
  <si>
    <t>TXN0000181286</t>
  </si>
  <si>
    <t>TXN0000181287</t>
  </si>
  <si>
    <t>TXN0000181288</t>
  </si>
  <si>
    <t>TXN0000181289</t>
  </si>
  <si>
    <t>TXN0000181290</t>
  </si>
  <si>
    <t>TXN0000181291</t>
  </si>
  <si>
    <t>TXN0000181292</t>
  </si>
  <si>
    <t>TXN0000181293</t>
  </si>
  <si>
    <t>TXN0000181294</t>
  </si>
  <si>
    <t>TXN0000181295</t>
  </si>
  <si>
    <t>TXN0000181296</t>
  </si>
  <si>
    <t>TXN0000181297</t>
  </si>
  <si>
    <t>TXN0000181298</t>
  </si>
  <si>
    <t>TXN0000181299</t>
  </si>
  <si>
    <t>TXN0000181300</t>
  </si>
  <si>
    <t>TXN0000181301</t>
  </si>
  <si>
    <t>TXN0000181302</t>
  </si>
  <si>
    <t>TXN0000181303</t>
  </si>
  <si>
    <t>TXN0000181304</t>
  </si>
  <si>
    <t>TXN0000181305</t>
  </si>
  <si>
    <t>TXN0000181306</t>
  </si>
  <si>
    <t>TXN0000181307</t>
  </si>
  <si>
    <t>TXN0000181308</t>
  </si>
  <si>
    <t>TXN0000181309</t>
  </si>
  <si>
    <t>TXN0000181310</t>
  </si>
  <si>
    <t>TXN0000181311</t>
  </si>
  <si>
    <t>TXN0000181312</t>
  </si>
  <si>
    <t>TXN0000181313</t>
  </si>
  <si>
    <t>TXN0000181314</t>
  </si>
  <si>
    <t>TXN0000181315</t>
  </si>
  <si>
    <t>TXN0000181316</t>
  </si>
  <si>
    <t>TXN0000181317</t>
  </si>
  <si>
    <t>TXN0000181318</t>
  </si>
  <si>
    <t>TXN0000181319</t>
  </si>
  <si>
    <t>TXN0000181320</t>
  </si>
  <si>
    <t>TXN0000181321</t>
  </si>
  <si>
    <t>TXN0000181322</t>
  </si>
  <si>
    <t>TXN0000181323</t>
  </si>
  <si>
    <t>TXN0000181324</t>
  </si>
  <si>
    <t>TXN0000181325</t>
  </si>
  <si>
    <t>TXN0000181326</t>
  </si>
  <si>
    <t>TXN0000181327</t>
  </si>
  <si>
    <t>TXN0000181328</t>
  </si>
  <si>
    <t>TXN0000181329</t>
  </si>
  <si>
    <t>TXN0000181330</t>
  </si>
  <si>
    <t>TXN0000181331</t>
  </si>
  <si>
    <t>TXN0000181332</t>
  </si>
  <si>
    <t>TXN0000181333</t>
  </si>
  <si>
    <t>TXN0000181334</t>
  </si>
  <si>
    <t>TXN0000181335</t>
  </si>
  <si>
    <t>TXN0000181336</t>
  </si>
  <si>
    <t>TXN0000181337</t>
  </si>
  <si>
    <t>TXN0000181338</t>
  </si>
  <si>
    <t>TXN0000181339</t>
  </si>
  <si>
    <t>TXN0000181340</t>
  </si>
  <si>
    <t>TXN0000181341</t>
  </si>
  <si>
    <t>TXN0000181342</t>
  </si>
  <si>
    <t>TXN0000181343</t>
  </si>
  <si>
    <t>TXN0000181344</t>
  </si>
  <si>
    <t>TXN0000181345</t>
  </si>
  <si>
    <t>TXN0000181346</t>
  </si>
  <si>
    <t>TXN0000181347</t>
  </si>
  <si>
    <t>TXN0000181348</t>
  </si>
  <si>
    <t>TXN0000181349</t>
  </si>
  <si>
    <t>TXN0000181350</t>
  </si>
  <si>
    <t>TXN0000181351</t>
  </si>
  <si>
    <t>TXN0000181352</t>
  </si>
  <si>
    <t>TXN0000181353</t>
  </si>
  <si>
    <t>TXN0000181354</t>
  </si>
  <si>
    <t>TXN0000181355</t>
  </si>
  <si>
    <t>TXN0000181356</t>
  </si>
  <si>
    <t>TXN0000181357</t>
  </si>
  <si>
    <t>TXN0000181358</t>
  </si>
  <si>
    <t>TXN0000181359</t>
  </si>
  <si>
    <t>TXN0000181360</t>
  </si>
  <si>
    <t>TXN0000181361</t>
  </si>
  <si>
    <t>TXN0000181362</t>
  </si>
  <si>
    <t>TXN0000181363</t>
  </si>
  <si>
    <t>TXN0000181364</t>
  </si>
  <si>
    <t>TXN0000181365</t>
  </si>
  <si>
    <t>TXN0000181366</t>
  </si>
  <si>
    <t>TXN0000181367</t>
  </si>
  <si>
    <t>TXN0000181368</t>
  </si>
  <si>
    <t>TXN0000181369</t>
  </si>
  <si>
    <t>TXN0000181370</t>
  </si>
  <si>
    <t>TXN0000181371</t>
  </si>
  <si>
    <t>TXN0000181372</t>
  </si>
  <si>
    <t>TXN0000181373</t>
  </si>
  <si>
    <t>TXN0000181374</t>
  </si>
  <si>
    <t>TXN0000181375</t>
  </si>
  <si>
    <t>TXN0000181376</t>
  </si>
  <si>
    <t>TXN0000181377</t>
  </si>
  <si>
    <t>TXN0000181378</t>
  </si>
  <si>
    <t>TXN0000181379</t>
  </si>
  <si>
    <t>TXN0000181380</t>
  </si>
  <si>
    <t>TXN0000181381</t>
  </si>
  <si>
    <t>TXN0000181382</t>
  </si>
  <si>
    <t>TXN0000181383</t>
  </si>
  <si>
    <t>TXN0000181384</t>
  </si>
  <si>
    <t>TXN0000181385</t>
  </si>
  <si>
    <t>TXN0000181386</t>
  </si>
  <si>
    <t>TXN0000181387</t>
  </si>
  <si>
    <t>TXN0000181388</t>
  </si>
  <si>
    <t>TXN0000181389</t>
  </si>
  <si>
    <t>TXN0000181390</t>
  </si>
  <si>
    <t>TXN0000181391</t>
  </si>
  <si>
    <t>TXN0000181392</t>
  </si>
  <si>
    <t>TXN0000181393</t>
  </si>
  <si>
    <t>TXN0000181394</t>
  </si>
  <si>
    <t>TXN0000181395</t>
  </si>
  <si>
    <t>TXN0000181396</t>
  </si>
  <si>
    <t>TXN0000181397</t>
  </si>
  <si>
    <t>TXN0000181398</t>
  </si>
  <si>
    <t>TXN0000181399</t>
  </si>
  <si>
    <t>TXN0000181400</t>
  </si>
  <si>
    <t>TXN0000181401</t>
  </si>
  <si>
    <t>TXN0000181402</t>
  </si>
  <si>
    <t>TXN0000181403</t>
  </si>
  <si>
    <t>TXN0000181404</t>
  </si>
  <si>
    <t>TXN0000181405</t>
  </si>
  <si>
    <t>TXN0000181406</t>
  </si>
  <si>
    <t>TXN0000181407</t>
  </si>
  <si>
    <t>TXN0000181408</t>
  </si>
  <si>
    <t>TXN0000181409</t>
  </si>
  <si>
    <t>TXN0000181410</t>
  </si>
  <si>
    <t>TXN0000181411</t>
  </si>
  <si>
    <t>TXN0000181412</t>
  </si>
  <si>
    <t>TXN0000181413</t>
  </si>
  <si>
    <t>TXN0000181414</t>
  </si>
  <si>
    <t>TXN0000181415</t>
  </si>
  <si>
    <t>TXN0000181416</t>
  </si>
  <si>
    <t>TXN0000181417</t>
  </si>
  <si>
    <t>TXN0000181418</t>
  </si>
  <si>
    <t>TXN0000181419</t>
  </si>
  <si>
    <t>TXN0000181420</t>
  </si>
  <si>
    <t>TXN0000181421</t>
  </si>
  <si>
    <t>TXN0000181422</t>
  </si>
  <si>
    <t>TXN0000181423</t>
  </si>
  <si>
    <t>TXN0000181424</t>
  </si>
  <si>
    <t>TXN0000181425</t>
  </si>
  <si>
    <t>TXN0000181426</t>
  </si>
  <si>
    <t>TXN0000181427</t>
  </si>
  <si>
    <t>TXN0000181429</t>
  </si>
  <si>
    <t>TXN0000181430</t>
  </si>
  <si>
    <t>TXN0000181431</t>
  </si>
  <si>
    <t>TXN0000181432</t>
  </si>
  <si>
    <t>TXN0000181433</t>
  </si>
  <si>
    <t>TXN0000181434</t>
  </si>
  <si>
    <t>TXN0000181435</t>
  </si>
  <si>
    <t>TXN0000181436</t>
  </si>
  <si>
    <t>TXN0000181437</t>
  </si>
  <si>
    <t>TXN0000181438</t>
  </si>
  <si>
    <t>TXN0000181439</t>
  </si>
  <si>
    <t>TXN0000181440</t>
  </si>
  <si>
    <t>TXN0000181441</t>
  </si>
  <si>
    <t>TXN0000181442</t>
  </si>
  <si>
    <t>TXN0000181443</t>
  </si>
  <si>
    <t>TXN0000181444</t>
  </si>
  <si>
    <t>TXN0000181445</t>
  </si>
  <si>
    <t>TXN0000181446</t>
  </si>
  <si>
    <t>TXN0000181447</t>
  </si>
  <si>
    <t>TXN0000181448</t>
  </si>
  <si>
    <t>TXN0000181449</t>
  </si>
  <si>
    <t>TXN0000181450</t>
  </si>
  <si>
    <t>TXN0000181451</t>
  </si>
  <si>
    <t>TXN0000181452</t>
  </si>
  <si>
    <t>TXN0000181453</t>
  </si>
  <si>
    <t>TXN0000181454</t>
  </si>
  <si>
    <t>TXN0000181455</t>
  </si>
  <si>
    <t>TXN0000181456</t>
  </si>
  <si>
    <t>TXN0000181457</t>
  </si>
  <si>
    <t>TXN0000181458</t>
  </si>
  <si>
    <t>TXN0000181459</t>
  </si>
  <si>
    <t>TXN0000181460</t>
  </si>
  <si>
    <t>TXN0000181461</t>
  </si>
  <si>
    <t>TXN0000181462</t>
  </si>
  <si>
    <t>TXN0000181463</t>
  </si>
  <si>
    <t>TXN0000181464</t>
  </si>
  <si>
    <t>TXN0000181465</t>
  </si>
  <si>
    <t>TXN0000181466</t>
  </si>
  <si>
    <t>TXN0000181467</t>
  </si>
  <si>
    <t>TXN0000181468</t>
  </si>
  <si>
    <t>TXN0000181469</t>
  </si>
  <si>
    <t>TXN0000181470</t>
  </si>
  <si>
    <t>TXN0000181471</t>
  </si>
  <si>
    <t>TXN0000181472</t>
  </si>
  <si>
    <t>TXN0000181473</t>
  </si>
  <si>
    <t>TXN0000181474</t>
  </si>
  <si>
    <t>TXN0000181475</t>
  </si>
  <si>
    <t>TXN0000181476</t>
  </si>
  <si>
    <t>TXN0000181477</t>
  </si>
  <si>
    <t>TXN0000181478</t>
  </si>
  <si>
    <t>TXN0000181479</t>
  </si>
  <si>
    <t>TXN0000181480</t>
  </si>
  <si>
    <t>TXN0000181481</t>
  </si>
  <si>
    <t>TXN0000181482</t>
  </si>
  <si>
    <t>TXN0000181483</t>
  </si>
  <si>
    <t>TXN0000181484</t>
  </si>
  <si>
    <t>TXN0000181485</t>
  </si>
  <si>
    <t>TXN0000181486</t>
  </si>
  <si>
    <t>TXN0000181487</t>
  </si>
  <si>
    <t>TXN0000181488</t>
  </si>
  <si>
    <t>TXN0000181489</t>
  </si>
  <si>
    <t>TXN0000181490</t>
  </si>
  <si>
    <t>TXN0000181491</t>
  </si>
  <si>
    <t>TXN0000181492</t>
  </si>
  <si>
    <t>TXN0000181493</t>
  </si>
  <si>
    <t>TXN0000181494</t>
  </si>
  <si>
    <t>TXN0000181495</t>
  </si>
  <si>
    <t>TXN0000181496</t>
  </si>
  <si>
    <t>TXN0000181497</t>
  </si>
  <si>
    <t>TXN0000181498</t>
  </si>
  <si>
    <t>TXN0000181499</t>
  </si>
  <si>
    <t>TXN0000181500</t>
  </si>
  <si>
    <t>TXN0000181502</t>
  </si>
  <si>
    <t>TXN0000181504</t>
  </si>
  <si>
    <t>TXN0000181505</t>
  </si>
  <si>
    <t>TXN0000181506</t>
  </si>
  <si>
    <t>TXN0000181507</t>
  </si>
  <si>
    <t>TXN0000181508</t>
  </si>
  <si>
    <t>TXN0000181509</t>
  </si>
  <si>
    <t>TXN0000181510</t>
  </si>
  <si>
    <t>TXN0000181511</t>
  </si>
  <si>
    <t>TXN0000181512</t>
  </si>
  <si>
    <t>TXN0000181513</t>
  </si>
  <si>
    <t>TXN0000181514</t>
  </si>
  <si>
    <t>TXN0000181515</t>
  </si>
  <si>
    <t>TXN0000181516</t>
  </si>
  <si>
    <t>TXN0000181517</t>
  </si>
  <si>
    <t>TXN0000181518</t>
  </si>
  <si>
    <t>TXN0000181519</t>
  </si>
  <si>
    <t>TXN0000181520</t>
  </si>
  <si>
    <t>TXN0000181521</t>
  </si>
  <si>
    <t>TXN0000181522</t>
  </si>
  <si>
    <t>TXN0000181523</t>
  </si>
  <si>
    <t>TXN0000181524</t>
  </si>
  <si>
    <t>TXN0000181525</t>
  </si>
  <si>
    <t>TXN0000181526</t>
  </si>
  <si>
    <t>TXN0000181527</t>
  </si>
  <si>
    <t>TXN0000181528</t>
  </si>
  <si>
    <t>TXN0000181529</t>
  </si>
  <si>
    <t>TXN0000181530</t>
  </si>
  <si>
    <t>TXN0000181531</t>
  </si>
  <si>
    <t>TXN0000181533</t>
  </si>
  <si>
    <t>TXN0000181534</t>
  </si>
  <si>
    <t>TXN0000181535</t>
  </si>
  <si>
    <t>TXN0000181536</t>
  </si>
  <si>
    <t>TXN0000181537</t>
  </si>
  <si>
    <t>TXN0000181538</t>
  </si>
  <si>
    <t>TXN0000181539</t>
  </si>
  <si>
    <t>TXN0000181540</t>
  </si>
  <si>
    <t>TXN0000181541</t>
  </si>
  <si>
    <t>TXN0000181542</t>
  </si>
  <si>
    <t>TXN0000181543</t>
  </si>
  <si>
    <t>TXN0000181544</t>
  </si>
  <si>
    <t>TXN0000181545</t>
  </si>
  <si>
    <t>TXN0000181546</t>
  </si>
  <si>
    <t>TXN0000181547</t>
  </si>
  <si>
    <t>TXN0000181548</t>
  </si>
  <si>
    <t>TXN0000181549</t>
  </si>
  <si>
    <t>TXN0000181550</t>
  </si>
  <si>
    <t>TXN0000181551</t>
  </si>
  <si>
    <t>TXN0000181552</t>
  </si>
  <si>
    <t>TXN0000181553</t>
  </si>
  <si>
    <t>TXN0000181554</t>
  </si>
  <si>
    <t>TXN0000181555</t>
  </si>
  <si>
    <t>TXN0000181556</t>
  </si>
  <si>
    <t>TXN0000181557</t>
  </si>
  <si>
    <t>TXN0000181558</t>
  </si>
  <si>
    <t>TXN0000181559</t>
  </si>
  <si>
    <t>TXN0000181560</t>
  </si>
  <si>
    <t>TXN0000181561</t>
  </si>
  <si>
    <t>TXN0000181562</t>
  </si>
  <si>
    <t>TXN0000181563</t>
  </si>
  <si>
    <t>TXN0000181564</t>
  </si>
  <si>
    <t>TXN0000181565</t>
  </si>
  <si>
    <t>TXN0000181566</t>
  </si>
  <si>
    <t>TXN0000181567</t>
  </si>
  <si>
    <t>TXN0000181568</t>
  </si>
  <si>
    <t>TXN0000181569</t>
  </si>
  <si>
    <t>TXN0000181570</t>
  </si>
  <si>
    <t>TXN0000181571</t>
  </si>
  <si>
    <t>TXN0000181572</t>
  </si>
  <si>
    <t>TXN0000181573</t>
  </si>
  <si>
    <t>TXN0000181574</t>
  </si>
  <si>
    <t>TXN0000181575</t>
  </si>
  <si>
    <t>TXN0000181576</t>
  </si>
  <si>
    <t>TXN0000181577</t>
  </si>
  <si>
    <t>TXN0000181578</t>
  </si>
  <si>
    <t>TXN0000181579</t>
  </si>
  <si>
    <t>TXN0000181580</t>
  </si>
  <si>
    <t>TXN0000181581</t>
  </si>
  <si>
    <t>TXN0000181582</t>
  </si>
  <si>
    <t>TXN0000181583</t>
  </si>
  <si>
    <t>TXN0000181584</t>
  </si>
  <si>
    <t>TXN0000181585</t>
  </si>
  <si>
    <t>TXN0000181586</t>
  </si>
  <si>
    <t>TXN0000181587</t>
  </si>
  <si>
    <t>TXN0000181588</t>
  </si>
  <si>
    <t>TXN0000181589</t>
  </si>
  <si>
    <t>TXN0000181590</t>
  </si>
  <si>
    <t>TXN0000181591</t>
  </si>
  <si>
    <t>TXN0000181592</t>
  </si>
  <si>
    <t>TXN0000181593</t>
  </si>
  <si>
    <t>TXN0000181594</t>
  </si>
  <si>
    <t>TXN0000181595</t>
  </si>
  <si>
    <t>TXN0000181596</t>
  </si>
  <si>
    <t>TXN0000181597</t>
  </si>
  <si>
    <t>TXN0000181598</t>
  </si>
  <si>
    <t>TXN0000181599</t>
  </si>
  <si>
    <t>TXN0000181600</t>
  </si>
  <si>
    <t>TXN0000181601</t>
  </si>
  <si>
    <t>TXN0000181602</t>
  </si>
  <si>
    <t>TXN0000181603</t>
  </si>
  <si>
    <t>TXN0000181604</t>
  </si>
  <si>
    <t>TXN0000181605</t>
  </si>
  <si>
    <t>TXN0000181606</t>
  </si>
  <si>
    <t>TXN0000181607</t>
  </si>
  <si>
    <t>TXN0000181608</t>
  </si>
  <si>
    <t>TXN0000181609</t>
  </si>
  <si>
    <t>TXN0000181610</t>
  </si>
  <si>
    <t>TXN0000181611</t>
  </si>
  <si>
    <t>TXN0000181612</t>
  </si>
  <si>
    <t>TXN0000181613</t>
  </si>
  <si>
    <t>TXN0000181614</t>
  </si>
  <si>
    <t>TXN0000181615</t>
  </si>
  <si>
    <t>TXN0000181616</t>
  </si>
  <si>
    <t>TXN0000181617</t>
  </si>
  <si>
    <t>TXN0000181618</t>
  </si>
  <si>
    <t>TXN0000181619</t>
  </si>
  <si>
    <t>TXN0000181620</t>
  </si>
  <si>
    <t>TXN0000181621</t>
  </si>
  <si>
    <t>TXN0000181622</t>
  </si>
  <si>
    <t>TXN0000181623</t>
  </si>
  <si>
    <t>TXN0000181624</t>
  </si>
  <si>
    <t>TXN0000181625</t>
  </si>
  <si>
    <t>TXN0000181626</t>
  </si>
  <si>
    <t>TXN0000181627</t>
  </si>
  <si>
    <t>TXN0000181628</t>
  </si>
  <si>
    <t>TXN0000181629</t>
  </si>
  <si>
    <t>TXN0000181630</t>
  </si>
  <si>
    <t>TXN0000181631</t>
  </si>
  <si>
    <t>TXN0000181632</t>
  </si>
  <si>
    <t>TXN0000181633</t>
  </si>
  <si>
    <t>TXN0000181634</t>
  </si>
  <si>
    <t>TXN0000181635</t>
  </si>
  <si>
    <t>TXN0000181636</t>
  </si>
  <si>
    <t>TXN0000181637</t>
  </si>
  <si>
    <t>TXN0000181638</t>
  </si>
  <si>
    <t>TXN0000181639</t>
  </si>
  <si>
    <t>TXN0000181640</t>
  </si>
  <si>
    <t>TXN0000181641</t>
  </si>
  <si>
    <t>TXN0000181642</t>
  </si>
  <si>
    <t>TXN0000181643</t>
  </si>
  <si>
    <t>TXN0000181644</t>
  </si>
  <si>
    <t>TXN0000181645</t>
  </si>
  <si>
    <t>TXN0000181646</t>
  </si>
  <si>
    <t>TXN0000181647</t>
  </si>
  <si>
    <t>TXN0000181648</t>
  </si>
  <si>
    <t>TXN0000181649</t>
  </si>
  <si>
    <t>TXN0000181650</t>
  </si>
  <si>
    <t>TXN0000181651</t>
  </si>
  <si>
    <t>TXN0000181652</t>
  </si>
  <si>
    <t>TXN0000181653</t>
  </si>
  <si>
    <t>TXN0000181654</t>
  </si>
  <si>
    <t>TXN0000181655</t>
  </si>
  <si>
    <t>TXN0000181656</t>
  </si>
  <si>
    <t>TXN0000181657</t>
  </si>
  <si>
    <t>TXN0000181658</t>
  </si>
  <si>
    <t>TXN0000181659</t>
  </si>
  <si>
    <t>TXN0000181660</t>
  </si>
  <si>
    <t>TXN0000181661</t>
  </si>
  <si>
    <t>TXN0000181662</t>
  </si>
  <si>
    <t>TXN0000181663</t>
  </si>
  <si>
    <t>TXN0000181664</t>
  </si>
  <si>
    <t>TXN0000181665</t>
  </si>
  <si>
    <t>TXN0000181666</t>
  </si>
  <si>
    <t>TXN0000181667</t>
  </si>
  <si>
    <t>TXN0000181668</t>
  </si>
  <si>
    <t>TXN0000181669</t>
  </si>
  <si>
    <t>TXN0000181670</t>
  </si>
  <si>
    <t>TXN0000181671</t>
  </si>
  <si>
    <t>TXN0000181672</t>
  </si>
  <si>
    <t>TXN0000181673</t>
  </si>
  <si>
    <t>TXN0000181674</t>
  </si>
  <si>
    <t>TXN0000181676</t>
  </si>
  <si>
    <t>TXN0000181677</t>
  </si>
  <si>
    <t>TXN0000181678</t>
  </si>
  <si>
    <t>TXN0000181679</t>
  </si>
  <si>
    <t>TXN0000181680</t>
  </si>
  <si>
    <t>TXN0000181681</t>
  </si>
  <si>
    <t>TXN0000181682</t>
  </si>
  <si>
    <t>TXN0000181683</t>
  </si>
  <si>
    <t>TXN0000181684</t>
  </si>
  <si>
    <t>TXN0000181685</t>
  </si>
  <si>
    <t>TXN0000181686</t>
  </si>
  <si>
    <t>TXN0000181687</t>
  </si>
  <si>
    <t>TXN0000181688</t>
  </si>
  <si>
    <t>TXN0000181689</t>
  </si>
  <si>
    <t>TXN0000181690</t>
  </si>
  <si>
    <t>TXN0000181691</t>
  </si>
  <si>
    <t>TXN0000181692</t>
  </si>
  <si>
    <t>TXN0000181693</t>
  </si>
  <si>
    <t>TXN0000181694</t>
  </si>
  <si>
    <t>TXN0000181695</t>
  </si>
  <si>
    <t>TXN0000181696</t>
  </si>
  <si>
    <t>TXN0000181697</t>
  </si>
  <si>
    <t>TXN0000181698</t>
  </si>
  <si>
    <t>TXN0000181700</t>
  </si>
  <si>
    <t>TXN0000181701</t>
  </si>
  <si>
    <t>TXN0000181702</t>
  </si>
  <si>
    <t>TXN0000181703</t>
  </si>
  <si>
    <t>TXN0000181704</t>
  </si>
  <si>
    <t>TXN0000181705</t>
  </si>
  <si>
    <t>TXN0000181706</t>
  </si>
  <si>
    <t>TXN0000181707</t>
  </si>
  <si>
    <t>TXN0000181708</t>
  </si>
  <si>
    <t>TXN0000181709</t>
  </si>
  <si>
    <t>TXN0000181710</t>
  </si>
  <si>
    <t>TXN0000181711</t>
  </si>
  <si>
    <t>TXN0000181712</t>
  </si>
  <si>
    <t>TXN0000181713</t>
  </si>
  <si>
    <t>TXN0000181714</t>
  </si>
  <si>
    <t>TXN0000181715</t>
  </si>
  <si>
    <t>TXN0000181716</t>
  </si>
  <si>
    <t>TXN0000181717</t>
  </si>
  <si>
    <t>TXN0000181718</t>
  </si>
  <si>
    <t>TXN0000181719</t>
  </si>
  <si>
    <t>TXN0000181720</t>
  </si>
  <si>
    <t>TXN0000181721</t>
  </si>
  <si>
    <t>TXN0000181722</t>
  </si>
  <si>
    <t>TXN0000181723</t>
  </si>
  <si>
    <t>TXN0000181724</t>
  </si>
  <si>
    <t>TXN0000181725</t>
  </si>
  <si>
    <t>TXN0000181726</t>
  </si>
  <si>
    <t>TXN0000181727</t>
  </si>
  <si>
    <t>TXN0000181728</t>
  </si>
  <si>
    <t>TXN0000181729</t>
  </si>
  <si>
    <t>TXN0000181730</t>
  </si>
  <si>
    <t>TXN0000181731</t>
  </si>
  <si>
    <t>TXN0000181732</t>
  </si>
  <si>
    <t>TXN0000181733</t>
  </si>
  <si>
    <t>TXN0000181734</t>
  </si>
  <si>
    <t>TXN0000181735</t>
  </si>
  <si>
    <t>TXN0000181736</t>
  </si>
  <si>
    <t>TXN0000181737</t>
  </si>
  <si>
    <t>TXN0000181738</t>
  </si>
  <si>
    <t>TXN0000181739</t>
  </si>
  <si>
    <t>TXN0000181740</t>
  </si>
  <si>
    <t>TXN0000181741</t>
  </si>
  <si>
    <t>TXN0000181742</t>
  </si>
  <si>
    <t>TXN0000181743</t>
  </si>
  <si>
    <t>TXN0000181744</t>
  </si>
  <si>
    <t>TXN0000181745</t>
  </si>
  <si>
    <t>TXN0000181746</t>
  </si>
  <si>
    <t>TXN0000181747</t>
  </si>
  <si>
    <t>TXN0000181748</t>
  </si>
  <si>
    <t>TXN0000181749</t>
  </si>
  <si>
    <t>TXN0000181750</t>
  </si>
  <si>
    <t>TXN0000181751</t>
  </si>
  <si>
    <t>TXN0000181752</t>
  </si>
  <si>
    <t>TXN0000181753</t>
  </si>
  <si>
    <t>TXN0000181754</t>
  </si>
  <si>
    <t>TXN0000181755</t>
  </si>
  <si>
    <t>TXN0000181756</t>
  </si>
  <si>
    <t>TXN0000181757</t>
  </si>
  <si>
    <t>TXN0000181758</t>
  </si>
  <si>
    <t>TXN0000181759</t>
  </si>
  <si>
    <t>TXN0000181760</t>
  </si>
  <si>
    <t>TXN0000181761</t>
  </si>
  <si>
    <t>TXN0000181762</t>
  </si>
  <si>
    <t>TXN0000181763</t>
  </si>
  <si>
    <t>TXN0000181764</t>
  </si>
  <si>
    <t>TXN0000181765</t>
  </si>
  <si>
    <t>TXN0000181766</t>
  </si>
  <si>
    <t>TXN0000181767</t>
  </si>
  <si>
    <t>TXN0000181768</t>
  </si>
  <si>
    <t>TXN0000181769</t>
  </si>
  <si>
    <t>TXN0000181770</t>
  </si>
  <si>
    <t>TXN0000181771</t>
  </si>
  <si>
    <t>TXN0000181772</t>
  </si>
  <si>
    <t>TXN0000181773</t>
  </si>
  <si>
    <t>TXN0000181774</t>
  </si>
  <si>
    <t>TXN0000181775</t>
  </si>
  <si>
    <t>TXN0000181776</t>
  </si>
  <si>
    <t>TXN0000181777</t>
  </si>
  <si>
    <t>TXN0000181778</t>
  </si>
  <si>
    <t>TXN0000181779</t>
  </si>
  <si>
    <t>TXN0000181780</t>
  </si>
  <si>
    <t>TXN0000181781</t>
  </si>
  <si>
    <t>TXN0000181782</t>
  </si>
  <si>
    <t>TXN0000181783</t>
  </si>
  <si>
    <t>TXN0000181784</t>
  </si>
  <si>
    <t>TXN0000181785</t>
  </si>
  <si>
    <t>TXN0000181786</t>
  </si>
  <si>
    <t>TXN0000181787</t>
  </si>
  <si>
    <t>TXN0000181788</t>
  </si>
  <si>
    <t>TXN0000181789</t>
  </si>
  <si>
    <t>TXN0000181790</t>
  </si>
  <si>
    <t>TXN0000181791</t>
  </si>
  <si>
    <t>TXN0000181792</t>
  </si>
  <si>
    <t>TXN0000181793</t>
  </si>
  <si>
    <t>TXN0000181794</t>
  </si>
  <si>
    <t>TXN0000181795</t>
  </si>
  <si>
    <t>TXN0000181796</t>
  </si>
  <si>
    <t>TXN0000181797</t>
  </si>
  <si>
    <t>TXN0000181798</t>
  </si>
  <si>
    <t>TXN0000181799</t>
  </si>
  <si>
    <t>TXN0000181800</t>
  </si>
  <si>
    <t>TXN0000181801</t>
  </si>
  <si>
    <t>TXN0000181802</t>
  </si>
  <si>
    <t>TXN0000181803</t>
  </si>
  <si>
    <t>TXN0000181804</t>
  </si>
  <si>
    <t>TXN0000181805</t>
  </si>
  <si>
    <t>TXN0000181806</t>
  </si>
  <si>
    <t>TXN0000181807</t>
  </si>
  <si>
    <t>TXN0000181808</t>
  </si>
  <si>
    <t>TXN0000181809</t>
  </si>
  <si>
    <t>TXN0000181810</t>
  </si>
  <si>
    <t>TXN0000181811</t>
  </si>
  <si>
    <t>TXN0000181812</t>
  </si>
  <si>
    <t>TXN0000181813</t>
  </si>
  <si>
    <t>TXN0000181814</t>
  </si>
  <si>
    <t>TXN0000181815</t>
  </si>
  <si>
    <t>TXN0000181816</t>
  </si>
  <si>
    <t>TXN0000181817</t>
  </si>
  <si>
    <t>TXN0000181818</t>
  </si>
  <si>
    <t>TXN0000181819</t>
  </si>
  <si>
    <t>TXN0000181820</t>
  </si>
  <si>
    <t>TXN0000181821</t>
  </si>
  <si>
    <t>TXN0000181822</t>
  </si>
  <si>
    <t>TXN0000181823</t>
  </si>
  <si>
    <t>TXN0000181824</t>
  </si>
  <si>
    <t>TXN0000181825</t>
  </si>
  <si>
    <t>TXN0000181826</t>
  </si>
  <si>
    <t>TXN0000181827</t>
  </si>
  <si>
    <t>TXN0000181828</t>
  </si>
  <si>
    <t>TXN0000181829</t>
  </si>
  <si>
    <t>TXN0000181830</t>
  </si>
  <si>
    <t>TXN0000181831</t>
  </si>
  <si>
    <t>TXN0000181832</t>
  </si>
  <si>
    <t>TXN0000181833</t>
  </si>
  <si>
    <t>TXN0000181834</t>
  </si>
  <si>
    <t>TXN0000181835</t>
  </si>
  <si>
    <t>TXN0000181836</t>
  </si>
  <si>
    <t>TXN0000181837</t>
  </si>
  <si>
    <t>TXN0000181838</t>
  </si>
  <si>
    <t>TXN0000181839</t>
  </si>
  <si>
    <t>TXN0000181840</t>
  </si>
  <si>
    <t>TXN0000181841</t>
  </si>
  <si>
    <t>TXN0000181842</t>
  </si>
  <si>
    <t>TXN0000181843</t>
  </si>
  <si>
    <t>TXN0000181844</t>
  </si>
  <si>
    <t>TXN0000181845</t>
  </si>
  <si>
    <t>TXN0000181846</t>
  </si>
  <si>
    <t>TXN0000181847</t>
  </si>
  <si>
    <t>TXN0000181848</t>
  </si>
  <si>
    <t>TXN0000181849</t>
  </si>
  <si>
    <t>TXN0000181850</t>
  </si>
  <si>
    <t>TXN0000181851</t>
  </si>
  <si>
    <t>TXN0000181852</t>
  </si>
  <si>
    <t>TXN0000181853</t>
  </si>
  <si>
    <t>TXN0000181854</t>
  </si>
  <si>
    <t>TXN0000181855</t>
  </si>
  <si>
    <t>TXN0000181856</t>
  </si>
  <si>
    <t>TXN0000181857</t>
  </si>
  <si>
    <t>TXN0000181858</t>
  </si>
  <si>
    <t>TXN0000181859</t>
  </si>
  <si>
    <t>TXN0000181860</t>
  </si>
  <si>
    <t>TXN0000181861</t>
  </si>
  <si>
    <t>TXN0000181862</t>
  </si>
  <si>
    <t>TXN0000181863</t>
  </si>
  <si>
    <t>TXN0000181864</t>
  </si>
  <si>
    <t>TXN0000181865</t>
  </si>
  <si>
    <t>TXN0000181866</t>
  </si>
  <si>
    <t>TXN0000181867</t>
  </si>
  <si>
    <t>TXN0000181868</t>
  </si>
  <si>
    <t>TXN0000181869</t>
  </si>
  <si>
    <t>TXN0000181870</t>
  </si>
  <si>
    <t>TXN0000181871</t>
  </si>
  <si>
    <t>TXN0000181872</t>
  </si>
  <si>
    <t>TXN0000181873</t>
  </si>
  <si>
    <t>TXN0000181874</t>
  </si>
  <si>
    <t>TXN0000181875</t>
  </si>
  <si>
    <t>TXN0000181876</t>
  </si>
  <si>
    <t>TXN0000181877</t>
  </si>
  <si>
    <t>TXN0000181878</t>
  </si>
  <si>
    <t>TXN0000181879</t>
  </si>
  <si>
    <t>TXN0000181880</t>
  </si>
  <si>
    <t>TXN0000181881</t>
  </si>
  <si>
    <t>TXN0000181882</t>
  </si>
  <si>
    <t>TXN0000181883</t>
  </si>
  <si>
    <t>TXN0000181884</t>
  </si>
  <si>
    <t>TXN0000181885</t>
  </si>
  <si>
    <t>TXN0000181886</t>
  </si>
  <si>
    <t>TXN0000181887</t>
  </si>
  <si>
    <t>TXN0000181888</t>
  </si>
  <si>
    <t>TXN0000181889</t>
  </si>
  <si>
    <t>TXN0000181891</t>
  </si>
  <si>
    <t>TXN0000181892</t>
  </si>
  <si>
    <t>TXN0000181893</t>
  </si>
  <si>
    <t>TXN0000181894</t>
  </si>
  <si>
    <t>TXN0000181895</t>
  </si>
  <si>
    <t>TXN0000181896</t>
  </si>
  <si>
    <t>TXN0000181897</t>
  </si>
  <si>
    <t>TXN0000181898</t>
  </si>
  <si>
    <t>TXN0000181899</t>
  </si>
  <si>
    <t>TXN0000181900</t>
  </si>
  <si>
    <t>TXN0000181901</t>
  </si>
  <si>
    <t>TXN0000181902</t>
  </si>
  <si>
    <t>TXN0000181903</t>
  </si>
  <si>
    <t>TXN0000181904</t>
  </si>
  <si>
    <t>TXN0000181905</t>
  </si>
  <si>
    <t>TXN0000181906</t>
  </si>
  <si>
    <t>TXN0000181907</t>
  </si>
  <si>
    <t>TXN0000181908</t>
  </si>
  <si>
    <t>TXN0000181909</t>
  </si>
  <si>
    <t>TXN0000181910</t>
  </si>
  <si>
    <t>TXN0000181911</t>
  </si>
  <si>
    <t>TXN0000181912</t>
  </si>
  <si>
    <t>TXN0000181913</t>
  </si>
  <si>
    <t>TXN0000181914</t>
  </si>
  <si>
    <t>TXN0000181915</t>
  </si>
  <si>
    <t>TXN0000181916</t>
  </si>
  <si>
    <t>TXN0000181917</t>
  </si>
  <si>
    <t>TXN0000181918</t>
  </si>
  <si>
    <t>TXN0000181919</t>
  </si>
  <si>
    <t>TXN0000181920</t>
  </si>
  <si>
    <t>TXN0000181921</t>
  </si>
  <si>
    <t>TXN0000181922</t>
  </si>
  <si>
    <t>TXN0000181923</t>
  </si>
  <si>
    <t>TXN0000181924</t>
  </si>
  <si>
    <t>TXN0000181925</t>
  </si>
  <si>
    <t>TXN0000181926</t>
  </si>
  <si>
    <t>TXN0000181927</t>
  </si>
  <si>
    <t>TXN0000181928</t>
  </si>
  <si>
    <t>TXN0000181929</t>
  </si>
  <si>
    <t>TXN0000181930</t>
  </si>
  <si>
    <t>TXN0000181931</t>
  </si>
  <si>
    <t>TXN0000181932</t>
  </si>
  <si>
    <t>TXN0000181933</t>
  </si>
  <si>
    <t>TXN0000181934</t>
  </si>
  <si>
    <t>TXN0000181935</t>
  </si>
  <si>
    <t>TXN0000181936</t>
  </si>
  <si>
    <t>TXN0000181937</t>
  </si>
  <si>
    <t>TXN0000181938</t>
  </si>
  <si>
    <t>TXN0000181939</t>
  </si>
  <si>
    <t>TXN0000181940</t>
  </si>
  <si>
    <t>TXN0000181941</t>
  </si>
  <si>
    <t>TXN0000181942</t>
  </si>
  <si>
    <t>TXN0000181943</t>
  </si>
  <si>
    <t>TXN0000181944</t>
  </si>
  <si>
    <t>TXN0000181945</t>
  </si>
  <si>
    <t>TXN0000181946</t>
  </si>
  <si>
    <t>TXN0000181947</t>
  </si>
  <si>
    <t>TXN0000181948</t>
  </si>
  <si>
    <t>TXN0000181949</t>
  </si>
  <si>
    <t>TXN0000181950</t>
  </si>
  <si>
    <t>TXN0000181951</t>
  </si>
  <si>
    <t>TXN0000181952</t>
  </si>
  <si>
    <t>TXN0000181953</t>
  </si>
  <si>
    <t>TXN0000181954</t>
  </si>
  <si>
    <t>TXN0000181955</t>
  </si>
  <si>
    <t>TXN0000181956</t>
  </si>
  <si>
    <t>TXN0000181957</t>
  </si>
  <si>
    <t>TXN0000181958</t>
  </si>
  <si>
    <t>TXN0000181959</t>
  </si>
  <si>
    <t>TXN0000181960</t>
  </si>
  <si>
    <t>TXN0000181961</t>
  </si>
  <si>
    <t>TXN0000181962</t>
  </si>
  <si>
    <t>TXN0000181963</t>
  </si>
  <si>
    <t>TXN0000181964</t>
  </si>
  <si>
    <t>TXN0000181965</t>
  </si>
  <si>
    <t>TXN0000181966</t>
  </si>
  <si>
    <t>TXN0000181967</t>
  </si>
  <si>
    <t>TXN0000181968</t>
  </si>
  <si>
    <t>TXN0000181969</t>
  </si>
  <si>
    <t>TXN0000181970</t>
  </si>
  <si>
    <t>TXN0000181971</t>
  </si>
  <si>
    <t>TXN0000181972</t>
  </si>
  <si>
    <t>TXN0000181973</t>
  </si>
  <si>
    <t>TXN0000181974</t>
  </si>
  <si>
    <t>TXN0000181975</t>
  </si>
  <si>
    <t>TXN0000181976</t>
  </si>
  <si>
    <t>TXN0000181977</t>
  </si>
  <si>
    <t>TXN0000181978</t>
  </si>
  <si>
    <t>TXN0000181979</t>
  </si>
  <si>
    <t>TXN0000181980</t>
  </si>
  <si>
    <t>TXN0000181981</t>
  </si>
  <si>
    <t>TXN0000181982</t>
  </si>
  <si>
    <t>TXN0000181983</t>
  </si>
  <si>
    <t>TXN0000181984</t>
  </si>
  <si>
    <t>TXN0000181985</t>
  </si>
  <si>
    <t>TXN0000181986</t>
  </si>
  <si>
    <t>TXN0000181987</t>
  </si>
  <si>
    <t>TXN0000181988</t>
  </si>
  <si>
    <t>TXN0000181989</t>
  </si>
  <si>
    <t>TXN0000181990</t>
  </si>
  <si>
    <t>TXN0000181991</t>
  </si>
  <si>
    <t>TXN0000181992</t>
  </si>
  <si>
    <t>TXN0000181993</t>
  </si>
  <si>
    <t>TXN0000181995</t>
  </si>
  <si>
    <t>TXN0000181996</t>
  </si>
  <si>
    <t>TXN0000181997</t>
  </si>
  <si>
    <t>TXN0000181998</t>
  </si>
  <si>
    <t>TXN0000181999</t>
  </si>
  <si>
    <t>TXN0000182000</t>
  </si>
  <si>
    <t>TXN0000182001</t>
  </si>
  <si>
    <t>TXN0000182002</t>
  </si>
  <si>
    <t>TXN0000182003</t>
  </si>
  <si>
    <t>TXN0000182004</t>
  </si>
  <si>
    <t>TXN0000182005</t>
  </si>
  <si>
    <t>TXN0000182006</t>
  </si>
  <si>
    <t>TXN0000182007</t>
  </si>
  <si>
    <t>TXN0000182008</t>
  </si>
  <si>
    <t>TXN0000182009</t>
  </si>
  <si>
    <t>TXN0000182010</t>
  </si>
  <si>
    <t>TXN0000182011</t>
  </si>
  <si>
    <t>TXN0000182012</t>
  </si>
  <si>
    <t>TXN0000182013</t>
  </si>
  <si>
    <t>TXN0000182014</t>
  </si>
  <si>
    <t>TXN0000182015</t>
  </si>
  <si>
    <t>TXN0000182016</t>
  </si>
  <si>
    <t>TXN0000182017</t>
  </si>
  <si>
    <t>TXN0000182018</t>
  </si>
  <si>
    <t>TXN0000182019</t>
  </si>
  <si>
    <t>TXN0000182020</t>
  </si>
  <si>
    <t>TXN0000182021</t>
  </si>
  <si>
    <t>TXN0000182022</t>
  </si>
  <si>
    <t>TXN0000182023</t>
  </si>
  <si>
    <t>TXN0000182024</t>
  </si>
  <si>
    <t>TXN0000182025</t>
  </si>
  <si>
    <t>TXN0000182026</t>
  </si>
  <si>
    <t>TXN0000182027</t>
  </si>
  <si>
    <t>TXN0000182028</t>
  </si>
  <si>
    <t>TXN0000182029</t>
  </si>
  <si>
    <t>TXN0000182030</t>
  </si>
  <si>
    <t>TXN0000182031</t>
  </si>
  <si>
    <t>TXN0000182032</t>
  </si>
  <si>
    <t>TXN0000182033</t>
  </si>
  <si>
    <t>TXN0000182034</t>
  </si>
  <si>
    <t>TXN0000182035</t>
  </si>
  <si>
    <t>TXN0000182036</t>
  </si>
  <si>
    <t>TXN0000182037</t>
  </si>
  <si>
    <t>TXN0000182038</t>
  </si>
  <si>
    <t>TXN0000182039</t>
  </si>
  <si>
    <t>TXN0000182040</t>
  </si>
  <si>
    <t>TXN0000182041</t>
  </si>
  <si>
    <t>TXN0000182042</t>
  </si>
  <si>
    <t>TXN0000182043</t>
  </si>
  <si>
    <t>TXN0000182044</t>
  </si>
  <si>
    <t>TXN0000182045</t>
  </si>
  <si>
    <t>TXN0000182046</t>
  </si>
  <si>
    <t>TXN0000182047</t>
  </si>
  <si>
    <t>TXN0000182048</t>
  </si>
  <si>
    <t>TXN0000182049</t>
  </si>
  <si>
    <t>TXN0000182051</t>
  </si>
  <si>
    <t>TXN0000182052</t>
  </si>
  <si>
    <t>TXN0000182053</t>
  </si>
  <si>
    <t>TXN0000182054</t>
  </si>
  <si>
    <t>TXN0000182055</t>
  </si>
  <si>
    <t>TXN0000182056</t>
  </si>
  <si>
    <t>TXN0000182057</t>
  </si>
  <si>
    <t>TXN0000182058</t>
  </si>
  <si>
    <t>TXN0000182059</t>
  </si>
  <si>
    <t>TXN0000182060</t>
  </si>
  <si>
    <t>TXN0000182061</t>
  </si>
  <si>
    <t>TXN0000182062</t>
  </si>
  <si>
    <t>TXN0000182063</t>
  </si>
  <si>
    <t>TXN0000182064</t>
  </si>
  <si>
    <t>TXN0000182065</t>
  </si>
  <si>
    <t>TXN0000182066</t>
  </si>
  <si>
    <t>TXN0000182067</t>
  </si>
  <si>
    <t>TXN0000182068</t>
  </si>
  <si>
    <t>TXN0000182069</t>
  </si>
  <si>
    <t>TXN0000182070</t>
  </si>
  <si>
    <t>TXN0000182071</t>
  </si>
  <si>
    <t>TXN0000182072</t>
  </si>
  <si>
    <t>TXN0000182073</t>
  </si>
  <si>
    <t>TXN0000182074</t>
  </si>
  <si>
    <t>TXN0000182075</t>
  </si>
  <si>
    <t>TXN0000182076</t>
  </si>
  <si>
    <t>TXN0000182077</t>
  </si>
  <si>
    <t>TXN0000182078</t>
  </si>
  <si>
    <t>TXN0000182080</t>
  </si>
  <si>
    <t>TXN0000182081</t>
  </si>
  <si>
    <t>TXN0000182082</t>
  </si>
  <si>
    <t>TXN0000182083</t>
  </si>
  <si>
    <t>TXN0000182084</t>
  </si>
  <si>
    <t>TXN0000182085</t>
  </si>
  <si>
    <t>TXN0000182086</t>
  </si>
  <si>
    <t>TXN0000182087</t>
  </si>
  <si>
    <t>TXN0000182088</t>
  </si>
  <si>
    <t>TXN0000182089</t>
  </si>
  <si>
    <t>TXN0000182090</t>
  </si>
  <si>
    <t>TXN0000182091</t>
  </si>
  <si>
    <t>TXN0000182092</t>
  </si>
  <si>
    <t>TXN0000182093</t>
  </si>
  <si>
    <t>TXN0000182094</t>
  </si>
  <si>
    <t>TXN0000182095</t>
  </si>
  <si>
    <t>TXN0000182096</t>
  </si>
  <si>
    <t>TXN0000182097</t>
  </si>
  <si>
    <t>TXN0000182098</t>
  </si>
  <si>
    <t>TXN0000182099</t>
  </si>
  <si>
    <t>TXN0000182100</t>
  </si>
  <si>
    <t>TXN0000182101</t>
  </si>
  <si>
    <t>TXN0000182102</t>
  </si>
  <si>
    <t>TXN0000182103</t>
  </si>
  <si>
    <t>TXN0000182104</t>
  </si>
  <si>
    <t>TXN0000182105</t>
  </si>
  <si>
    <t>TXN0000182106</t>
  </si>
  <si>
    <t>TXN0000182107</t>
  </si>
  <si>
    <t>TXN0000182108</t>
  </si>
  <si>
    <t>TXN0000182110</t>
  </si>
  <si>
    <t>TXN0000182111</t>
  </si>
  <si>
    <t>TXN0000182112</t>
  </si>
  <si>
    <t>TXN0000182113</t>
  </si>
  <si>
    <t>TXN0000182114</t>
  </si>
  <si>
    <t>TXN0000182115</t>
  </si>
  <si>
    <t>TXN0000182116</t>
  </si>
  <si>
    <t>TXN0000182117</t>
  </si>
  <si>
    <t>TXN0000182118</t>
  </si>
  <si>
    <t>TXN0000182119</t>
  </si>
  <si>
    <t>TXN0000182120</t>
  </si>
  <si>
    <t>TXN0000182121</t>
  </si>
  <si>
    <t>TXN0000182122</t>
  </si>
  <si>
    <t>TXN0000182123</t>
  </si>
  <si>
    <t>TXN0000182124</t>
  </si>
  <si>
    <t>TXN0000182125</t>
  </si>
  <si>
    <t>TXN0000182126</t>
  </si>
  <si>
    <t>TXN0000182127</t>
  </si>
  <si>
    <t>TXN0000182128</t>
  </si>
  <si>
    <t>TXN0000182129</t>
  </si>
  <si>
    <t>TXN0000182130</t>
  </si>
  <si>
    <t>TXN0000182131</t>
  </si>
  <si>
    <t>TXN0000182132</t>
  </si>
  <si>
    <t>TXN0000182133</t>
  </si>
  <si>
    <t>TXN0000182134</t>
  </si>
  <si>
    <t>TXN0000182135</t>
  </si>
  <si>
    <t>TXN0000182136</t>
  </si>
  <si>
    <t>TXN0000182137</t>
  </si>
  <si>
    <t>TXN0000182138</t>
  </si>
  <si>
    <t>TXN0000182139</t>
  </si>
  <si>
    <t>TXN0000182140</t>
  </si>
  <si>
    <t>TXN0000182141</t>
  </si>
  <si>
    <t>TXN0000182142</t>
  </si>
  <si>
    <t>TXN0000182143</t>
  </si>
  <si>
    <t>TXN0000182144</t>
  </si>
  <si>
    <t>TXN0000182145</t>
  </si>
  <si>
    <t>TXN0000182146</t>
  </si>
  <si>
    <t>TXN0000182147</t>
  </si>
  <si>
    <t>TXN0000182148</t>
  </si>
  <si>
    <t>TXN0000182149</t>
  </si>
  <si>
    <t>TXN0000182150</t>
  </si>
  <si>
    <t>TXN0000182151</t>
  </si>
  <si>
    <t>TXN0000182152</t>
  </si>
  <si>
    <t>TXN0000182153</t>
  </si>
  <si>
    <t>TXN0000182154</t>
  </si>
  <si>
    <t>TXN0000182155</t>
  </si>
  <si>
    <t>TXN0000182156</t>
  </si>
  <si>
    <t>TXN0000182157</t>
  </si>
  <si>
    <t>TXN0000182158</t>
  </si>
  <si>
    <t>TXN0000182159</t>
  </si>
  <si>
    <t>TXN0000182160</t>
  </si>
  <si>
    <t>TXN0000182161</t>
  </si>
  <si>
    <t>TXN0000182162</t>
  </si>
  <si>
    <t>TXN0000182163</t>
  </si>
  <si>
    <t>TXN0000182164</t>
  </si>
  <si>
    <t>TXN0000182165</t>
  </si>
  <si>
    <t>TXN0000182166</t>
  </si>
  <si>
    <t>TXN0000182167</t>
  </si>
  <si>
    <t>TXN0000182168</t>
  </si>
  <si>
    <t>TXN0000182169</t>
  </si>
  <si>
    <t>TXN0000182170</t>
  </si>
  <si>
    <t>TXN0000182171</t>
  </si>
  <si>
    <t>TXN0000182172</t>
  </si>
  <si>
    <t>TXN0000182173</t>
  </si>
  <si>
    <t>TXN0000182174</t>
  </si>
  <si>
    <t>TXN0000182175</t>
  </si>
  <si>
    <t>TXN0000182176</t>
  </si>
  <si>
    <t>TXN0000182177</t>
  </si>
  <si>
    <t>TXN0000182178</t>
  </si>
  <si>
    <t>TXN0000182179</t>
  </si>
  <si>
    <t>TXN0000182180</t>
  </si>
  <si>
    <t>TXN0000182181</t>
  </si>
  <si>
    <t>TXN0000182182</t>
  </si>
  <si>
    <t>TXN0000182183</t>
  </si>
  <si>
    <t>TXN0000182184</t>
  </si>
  <si>
    <t>TXN0000182185</t>
  </si>
  <si>
    <t>TXN0000182186</t>
  </si>
  <si>
    <t>TXN0000182187</t>
  </si>
  <si>
    <t>TXN0000182188</t>
  </si>
  <si>
    <t>TXN0000182189</t>
  </si>
  <si>
    <t>TXN0000182190</t>
  </si>
  <si>
    <t>TXN0000182191</t>
  </si>
  <si>
    <t>TXN0000182192</t>
  </si>
  <si>
    <t>TXN0000182193</t>
  </si>
  <si>
    <t>TXN0000182194</t>
  </si>
  <si>
    <t>TXN0000182195</t>
  </si>
  <si>
    <t>TXN0000182196</t>
  </si>
  <si>
    <t>TXN0000182197</t>
  </si>
  <si>
    <t>TXN0000182198</t>
  </si>
  <si>
    <t>TXN0000182199</t>
  </si>
  <si>
    <t>TXN0000182200</t>
  </si>
  <si>
    <t>TXN0000182201</t>
  </si>
  <si>
    <t>TXN0000182202</t>
  </si>
  <si>
    <t>TXN0000182203</t>
  </si>
  <si>
    <t>TXN0000182204</t>
  </si>
  <si>
    <t>TXN0000182205</t>
  </si>
  <si>
    <t>TXN0000182206</t>
  </si>
  <si>
    <t>TXN0000182207</t>
  </si>
  <si>
    <t>TXN0000182208</t>
  </si>
  <si>
    <t>TXN0000182209</t>
  </si>
  <si>
    <t>TXN0000182210</t>
  </si>
  <si>
    <t>TXN0000182211</t>
  </si>
  <si>
    <t>TXN0000182212</t>
  </si>
  <si>
    <t>TXN0000182213</t>
  </si>
  <si>
    <t>TXN0000182214</t>
  </si>
  <si>
    <t>TXN0000182215</t>
  </si>
  <si>
    <t>TXN0000182216</t>
  </si>
  <si>
    <t>TXN0000182217</t>
  </si>
  <si>
    <t>TXN0000182218</t>
  </si>
  <si>
    <t>TXN0000182219</t>
  </si>
  <si>
    <t>TXN0000182220</t>
  </si>
  <si>
    <t>TXN0000182221</t>
  </si>
  <si>
    <t>TXN0000182222</t>
  </si>
  <si>
    <t>TXN0000182223</t>
  </si>
  <si>
    <t>TXN0000182224</t>
  </si>
  <si>
    <t>TXN0000182225</t>
  </si>
  <si>
    <t>TXN0000182226</t>
  </si>
  <si>
    <t>TXN0000182227</t>
  </si>
  <si>
    <t>TXN0000182228</t>
  </si>
  <si>
    <t>TXN0000182229</t>
  </si>
  <si>
    <t>TXN0000182230</t>
  </si>
  <si>
    <t>TXN0000182231</t>
  </si>
  <si>
    <t>TXN0000182232</t>
  </si>
  <si>
    <t>TXN0000182233</t>
  </si>
  <si>
    <t>TXN0000182234</t>
  </si>
  <si>
    <t>TXN0000182235</t>
  </si>
  <si>
    <t>TXN0000182236</t>
  </si>
  <si>
    <t>TXN0000182237</t>
  </si>
  <si>
    <t>TXN0000182238</t>
  </si>
  <si>
    <t>TXN0000182239</t>
  </si>
  <si>
    <t>TXN0000182240</t>
  </si>
  <si>
    <t>TXN0000182241</t>
  </si>
  <si>
    <t>TXN0000182242</t>
  </si>
  <si>
    <t>TXN0000182243</t>
  </si>
  <si>
    <t>TXN0000182244</t>
  </si>
  <si>
    <t>TXN0000182245</t>
  </si>
  <si>
    <t>TXN0000182246</t>
  </si>
  <si>
    <t>TXN0000182247</t>
  </si>
  <si>
    <t>TXN0000182248</t>
  </si>
  <si>
    <t>TXN0000182249</t>
  </si>
  <si>
    <t>TXN0000182250</t>
  </si>
  <si>
    <t>TXN0000182251</t>
  </si>
  <si>
    <t>TXN0000182252</t>
  </si>
  <si>
    <t>TXN0000182253</t>
  </si>
  <si>
    <t>TXN0000182254</t>
  </si>
  <si>
    <t>TXN0000182255</t>
  </si>
  <si>
    <t>TXN0000182256</t>
  </si>
  <si>
    <t>TXN0000182257</t>
  </si>
  <si>
    <t>TXN0000182258</t>
  </si>
  <si>
    <t>TXN0000182259</t>
  </si>
  <si>
    <t>TXN0000182260</t>
  </si>
  <si>
    <t>TXN0000182261</t>
  </si>
  <si>
    <t>TXN0000182262</t>
  </si>
  <si>
    <t>TXN0000182263</t>
  </si>
  <si>
    <t>TXN0000182264</t>
  </si>
  <si>
    <t>TXN0000182265</t>
  </si>
  <si>
    <t>TXN0000182266</t>
  </si>
  <si>
    <t>TXN0000182267</t>
  </si>
  <si>
    <t>TXN0000182268</t>
  </si>
  <si>
    <t>TXN0000182269</t>
  </si>
  <si>
    <t>TXN0000182270</t>
  </si>
  <si>
    <t>TXN0000182271</t>
  </si>
  <si>
    <t>TXN0000182272</t>
  </si>
  <si>
    <t>TXN0000182273</t>
  </si>
  <si>
    <t>TXN0000182274</t>
  </si>
  <si>
    <t>TXN0000182275</t>
  </si>
  <si>
    <t>TXN0000182276</t>
  </si>
  <si>
    <t>TXN0000182277</t>
  </si>
  <si>
    <t>TXN0000182278</t>
  </si>
  <si>
    <t>TXN0000182279</t>
  </si>
  <si>
    <t>TXN0000182280</t>
  </si>
  <si>
    <t>TXN0000182281</t>
  </si>
  <si>
    <t>TXN0000182282</t>
  </si>
  <si>
    <t>TXN0000182283</t>
  </si>
  <si>
    <t>TXN0000182284</t>
  </si>
  <si>
    <t>TXN0000182285</t>
  </si>
  <si>
    <t>TXN0000182286</t>
  </si>
  <si>
    <t>TXN0000182287</t>
  </si>
  <si>
    <t>TXN0000182288</t>
  </si>
  <si>
    <t>TXN0000182289</t>
  </si>
  <si>
    <t>TXN0000182290</t>
  </si>
  <si>
    <t>TXN0000182291</t>
  </si>
  <si>
    <t>TXN0000182292</t>
  </si>
  <si>
    <t>TXN0000182293</t>
  </si>
  <si>
    <t>TXN0000182294</t>
  </si>
  <si>
    <t>TXN0000182295</t>
  </si>
  <si>
    <t>TXN0000182296</t>
  </si>
  <si>
    <t>TXN0000182297</t>
  </si>
  <si>
    <t>TXN0000182298</t>
  </si>
  <si>
    <t>TXN0000182299</t>
  </si>
  <si>
    <t>TXN0000182300</t>
  </si>
  <si>
    <t>TXN0000182301</t>
  </si>
  <si>
    <t>TXN0000182302</t>
  </si>
  <si>
    <t>TXN0000182303</t>
  </si>
  <si>
    <t>TXN0000182304</t>
  </si>
  <si>
    <t>TXN0000182305</t>
  </si>
  <si>
    <t>TXN0000182306</t>
  </si>
  <si>
    <t>TXN0000182307</t>
  </si>
  <si>
    <t>TXN0000182308</t>
  </si>
  <si>
    <t>TXN0000182309</t>
  </si>
  <si>
    <t>TXN0000182310</t>
  </si>
  <si>
    <t>TXN0000182311</t>
  </si>
  <si>
    <t>TXN0000182312</t>
  </si>
  <si>
    <t>TXN0000182313</t>
  </si>
  <si>
    <t>TXN0000182314</t>
  </si>
  <si>
    <t>TXN0000182315</t>
  </si>
  <si>
    <t>TXN0000182316</t>
  </si>
  <si>
    <t>TXN0000182317</t>
  </si>
  <si>
    <t>TXN0000182318</t>
  </si>
  <si>
    <t>TXN0000182319</t>
  </si>
  <si>
    <t>TXN0000182320</t>
  </si>
  <si>
    <t>TXN0000182321</t>
  </si>
  <si>
    <t>TXN0000182322</t>
  </si>
  <si>
    <t>TXN0000182323</t>
  </si>
  <si>
    <t>TXN0000182324</t>
  </si>
  <si>
    <t>TXN0000182325</t>
  </si>
  <si>
    <t>TXN0000182326</t>
  </si>
  <si>
    <t>TXN0000182327</t>
  </si>
  <si>
    <t>TXN0000182328</t>
  </si>
  <si>
    <t>TXN0000182329</t>
  </si>
  <si>
    <t>TXN0000182330</t>
  </si>
  <si>
    <t>TXN0000182331</t>
  </si>
  <si>
    <t>TXN0000182332</t>
  </si>
  <si>
    <t>TXN0000182333</t>
  </si>
  <si>
    <t>TXN0000182334</t>
  </si>
  <si>
    <t>TXN0000182335</t>
  </si>
  <si>
    <t>TXN0000182336</t>
  </si>
  <si>
    <t>TXN0000182337</t>
  </si>
  <si>
    <t>TXN0000182338</t>
  </si>
  <si>
    <t>TXN0000182339</t>
  </si>
  <si>
    <t>TXN0000182340</t>
  </si>
  <si>
    <t>TXN0000182341</t>
  </si>
  <si>
    <t>TXN0000182342</t>
  </si>
  <si>
    <t>TXN0000182343</t>
  </si>
  <si>
    <t>TXN0000182344</t>
  </si>
  <si>
    <t>TXN0000182345</t>
  </si>
  <si>
    <t>TXN0000182346</t>
  </si>
  <si>
    <t>TXN0000182347</t>
  </si>
  <si>
    <t>TXN0000182348</t>
  </si>
  <si>
    <t>TXN0000182349</t>
  </si>
  <si>
    <t>TXN0000182350</t>
  </si>
  <si>
    <t>TXN0000182351</t>
  </si>
  <si>
    <t>TXN0000182352</t>
  </si>
  <si>
    <t>TXN0000182353</t>
  </si>
  <si>
    <t>TXN0000182354</t>
  </si>
  <si>
    <t>TXN0000182355</t>
  </si>
  <si>
    <t>TXN0000182356</t>
  </si>
  <si>
    <t>TXN0000182357</t>
  </si>
  <si>
    <t>TXN0000182358</t>
  </si>
  <si>
    <t>TXN0000182359</t>
  </si>
  <si>
    <t>TXN0000182360</t>
  </si>
  <si>
    <t>TXN0000182361</t>
  </si>
  <si>
    <t>TXN0000182362</t>
  </si>
  <si>
    <t>TXN0000182363</t>
  </si>
  <si>
    <t>TXN0000182364</t>
  </si>
  <si>
    <t>TXN0000182365</t>
  </si>
  <si>
    <t>TXN0000182366</t>
  </si>
  <si>
    <t>TXN0000182367</t>
  </si>
  <si>
    <t>TXN0000182368</t>
  </si>
  <si>
    <t>TXN0000182369</t>
  </si>
  <si>
    <t>TXN0000182370</t>
  </si>
  <si>
    <t>TXN0000182371</t>
  </si>
  <si>
    <t>TXN0000182372</t>
  </si>
  <si>
    <t>TXN0000182373</t>
  </si>
  <si>
    <t>TXN0000182374</t>
  </si>
  <si>
    <t>TXN0000182375</t>
  </si>
  <si>
    <t>TXN0000182376</t>
  </si>
  <si>
    <t>TXN0000182377</t>
  </si>
  <si>
    <t>TXN0000182378</t>
  </si>
  <si>
    <t>TXN0000182379</t>
  </si>
  <si>
    <t>TXN0000182380</t>
  </si>
  <si>
    <t>TXN0000182381</t>
  </si>
  <si>
    <t>TXN0000182382</t>
  </si>
  <si>
    <t>TXN0000182383</t>
  </si>
  <si>
    <t>TXN0000182384</t>
  </si>
  <si>
    <t>TXN0000182385</t>
  </si>
  <si>
    <t>TXN0000182386</t>
  </si>
  <si>
    <t>TXN0000182387</t>
  </si>
  <si>
    <t>TXN0000182388</t>
  </si>
  <si>
    <t>TXN0000182389</t>
  </si>
  <si>
    <t>TXN0000182390</t>
  </si>
  <si>
    <t>TXN0000182391</t>
  </si>
  <si>
    <t>TXN0000182392</t>
  </si>
  <si>
    <t>TXN0000182393</t>
  </si>
  <si>
    <t>TXN0000182394</t>
  </si>
  <si>
    <t>TXN0000182395</t>
  </si>
  <si>
    <t>TXN0000182396</t>
  </si>
  <si>
    <t>TXN0000182397</t>
  </si>
  <si>
    <t>TXN0000182398</t>
  </si>
  <si>
    <t>TXN0000182399</t>
  </si>
  <si>
    <t>TXN0000182400</t>
  </si>
  <si>
    <t>TXN0000182401</t>
  </si>
  <si>
    <t>TXN0000182402</t>
  </si>
  <si>
    <t>TXN0000182403</t>
  </si>
  <si>
    <t>TXN0000182404</t>
  </si>
  <si>
    <t>TXN0000182405</t>
  </si>
  <si>
    <t>TXN0000182406</t>
  </si>
  <si>
    <t>TXN0000182407</t>
  </si>
  <si>
    <t>TXN0000182408</t>
  </si>
  <si>
    <t>TXN0000182409</t>
  </si>
  <si>
    <t>TXN0000182410</t>
  </si>
  <si>
    <t>TXN0000182411</t>
  </si>
  <si>
    <t>TXN0000182412</t>
  </si>
  <si>
    <t>TXN0000182413</t>
  </si>
  <si>
    <t>TXN0000182414</t>
  </si>
  <si>
    <t>TXN0000182415</t>
  </si>
  <si>
    <t>TXN0000182416</t>
  </si>
  <si>
    <t>TXN0000182417</t>
  </si>
  <si>
    <t>TXN0000182418</t>
  </si>
  <si>
    <t>TXN0000182419</t>
  </si>
  <si>
    <t>TXN0000182420</t>
  </si>
  <si>
    <t>TXN0000182421</t>
  </si>
  <si>
    <t>TXN0000182422</t>
  </si>
  <si>
    <t>TXN0000182423</t>
  </si>
  <si>
    <t>TXN0000182424</t>
  </si>
  <si>
    <t>TXN0000182425</t>
  </si>
  <si>
    <t>TXN0000182426</t>
  </si>
  <si>
    <t>TXN0000182427</t>
  </si>
  <si>
    <t>TXN0000182428</t>
  </si>
  <si>
    <t>TXN0000182429</t>
  </si>
  <si>
    <t>TXN0000182430</t>
  </si>
  <si>
    <t>TXN0000182431</t>
  </si>
  <si>
    <t>TXN0000182432</t>
  </si>
  <si>
    <t>TXN0000182433</t>
  </si>
  <si>
    <t>TXN0000182434</t>
  </si>
  <si>
    <t>TXN0000182435</t>
  </si>
  <si>
    <t>TXN0000182436</t>
  </si>
  <si>
    <t>TXN0000182437</t>
  </si>
  <si>
    <t>TXN0000182438</t>
  </si>
  <si>
    <t>TXN0000182439</t>
  </si>
  <si>
    <t>TXN0000182440</t>
  </si>
  <si>
    <t>TXN0000182441</t>
  </si>
  <si>
    <t>TXN0000182442</t>
  </si>
  <si>
    <t>TXN0000182443</t>
  </si>
  <si>
    <t>TXN0000182444</t>
  </si>
  <si>
    <t>TXN0000182445</t>
  </si>
  <si>
    <t>TXN0000182446</t>
  </si>
  <si>
    <t>TXN0000182447</t>
  </si>
  <si>
    <t>TXN0000182448</t>
  </si>
  <si>
    <t>TXN0000182449</t>
  </si>
  <si>
    <t>TXN0000182450</t>
  </si>
  <si>
    <t>TXN0000182451</t>
  </si>
  <si>
    <t>TXN0000182452</t>
  </si>
  <si>
    <t>TXN0000182453</t>
  </si>
  <si>
    <t>TXN0000182454</t>
  </si>
  <si>
    <t>TXN0000182455</t>
  </si>
  <si>
    <t>TXN0000182456</t>
  </si>
  <si>
    <t>TXN0000182457</t>
  </si>
  <si>
    <t>TXN0000182458</t>
  </si>
  <si>
    <t>TXN0000182459</t>
  </si>
  <si>
    <t>TXN0000182460</t>
  </si>
  <si>
    <t>TXN0000182461</t>
  </si>
  <si>
    <t>TXN0000182462</t>
  </si>
  <si>
    <t>TXN0000182463</t>
  </si>
  <si>
    <t>TXN0000182464</t>
  </si>
  <si>
    <t>TXN0000182465</t>
  </si>
  <si>
    <t>TXN0000182466</t>
  </si>
  <si>
    <t>TXN0000182467</t>
  </si>
  <si>
    <t>TXN0000182468</t>
  </si>
  <si>
    <t>TXN0000182469</t>
  </si>
  <si>
    <t>TXN0000182470</t>
  </si>
  <si>
    <t>TXN0000182471</t>
  </si>
  <si>
    <t>TXN0000182472</t>
  </si>
  <si>
    <t>TXN0000182473</t>
  </si>
  <si>
    <t>TXN0000182475</t>
  </si>
  <si>
    <t>TXN0000182476</t>
  </si>
  <si>
    <t>TXN0000182477</t>
  </si>
  <si>
    <t>TXN0000182478</t>
  </si>
  <si>
    <t>TXN0000182479</t>
  </si>
  <si>
    <t>TXN0000182480</t>
  </si>
  <si>
    <t>TXN0000182481</t>
  </si>
  <si>
    <t>TXN0000182482</t>
  </si>
  <si>
    <t>TXN0000182483</t>
  </si>
  <si>
    <t>TXN0000182484</t>
  </si>
  <si>
    <t>TXN0000182485</t>
  </si>
  <si>
    <t>TXN0000182486</t>
  </si>
  <si>
    <t>TXN0000182487</t>
  </si>
  <si>
    <t>TXN0000182488</t>
  </si>
  <si>
    <t>TXN0000182489</t>
  </si>
  <si>
    <t>TXN0000182490</t>
  </si>
  <si>
    <t>TXN0000182491</t>
  </si>
  <si>
    <t>TXN0000182492</t>
  </si>
  <si>
    <t>TXN0000182493</t>
  </si>
  <si>
    <t>TXN0000182494</t>
  </si>
  <si>
    <t>TXN0000182495</t>
  </si>
  <si>
    <t>TXN0000182496</t>
  </si>
  <si>
    <t>TXN0000182497</t>
  </si>
  <si>
    <t>TXN0000182498</t>
  </si>
  <si>
    <t>TXN0000182499</t>
  </si>
  <si>
    <t>TXN0000182500</t>
  </si>
  <si>
    <t>TXN0000182501</t>
  </si>
  <si>
    <t>TXN0000182502</t>
  </si>
  <si>
    <t>TXN0000182503</t>
  </si>
  <si>
    <t>TXN0000182504</t>
  </si>
  <si>
    <t>TXN0000182505</t>
  </si>
  <si>
    <t>TXN0000182506</t>
  </si>
  <si>
    <t>TXN0000182507</t>
  </si>
  <si>
    <t>TXN0000182508</t>
  </si>
  <si>
    <t>TXN0000182509</t>
  </si>
  <si>
    <t>TXN0000182510</t>
  </si>
  <si>
    <t>TXN0000182511</t>
  </si>
  <si>
    <t>TXN0000182512</t>
  </si>
  <si>
    <t>TXN0000182513</t>
  </si>
  <si>
    <t>TXN0000182514</t>
  </si>
  <si>
    <t>TXN0000182515</t>
  </si>
  <si>
    <t>TXN0000182516</t>
  </si>
  <si>
    <t>TXN0000182517</t>
  </si>
  <si>
    <t>TXN0000182518</t>
  </si>
  <si>
    <t>TXN0000182519</t>
  </si>
  <si>
    <t>TXN0000182520</t>
  </si>
  <si>
    <t>TXN0000182521</t>
  </si>
  <si>
    <t>TXN0000182522</t>
  </si>
  <si>
    <t>TXN0000182523</t>
  </si>
  <si>
    <t>TXN0000182524</t>
  </si>
  <si>
    <t>TXN0000182525</t>
  </si>
  <si>
    <t>TXN0000182526</t>
  </si>
  <si>
    <t>TXN0000182527</t>
  </si>
  <si>
    <t>TXN0000182528</t>
  </si>
  <si>
    <t>TXN0000182529</t>
  </si>
  <si>
    <t>TXN0000182530</t>
  </si>
  <si>
    <t>TXN0000182531</t>
  </si>
  <si>
    <t>TXN0000182532</t>
  </si>
  <si>
    <t>TXN0000182533</t>
  </si>
  <si>
    <t>TXN0000182534</t>
  </si>
  <si>
    <t>TXN0000182535</t>
  </si>
  <si>
    <t>TXN0000182536</t>
  </si>
  <si>
    <t>TXN0000182537</t>
  </si>
  <si>
    <t>TXN0000182538</t>
  </si>
  <si>
    <t>TXN0000182539</t>
  </si>
  <si>
    <t>TXN0000182540</t>
  </si>
  <si>
    <t>TXN0000182541</t>
  </si>
  <si>
    <t>TXN0000182542</t>
  </si>
  <si>
    <t>TXN0000182543</t>
  </si>
  <si>
    <t>TXN0000182544</t>
  </si>
  <si>
    <t>TXN0000182545</t>
  </si>
  <si>
    <t>TXN0000182546</t>
  </si>
  <si>
    <t>TXN0000182547</t>
  </si>
  <si>
    <t>TXN0000182548</t>
  </si>
  <si>
    <t>TXN0000182549</t>
  </si>
  <si>
    <t>TXN0000182550</t>
  </si>
  <si>
    <t>TXN0000182551</t>
  </si>
  <si>
    <t>TXN0000182552</t>
  </si>
  <si>
    <t>TXN0000182553</t>
  </si>
  <si>
    <t>TXN0000182554</t>
  </si>
  <si>
    <t>TXN0000182555</t>
  </si>
  <si>
    <t>TXN0000182556</t>
  </si>
  <si>
    <t>TXN0000182557</t>
  </si>
  <si>
    <t>TXN0000182558</t>
  </si>
  <si>
    <t>TXN0000182559</t>
  </si>
  <si>
    <t>TXN0000182560</t>
  </si>
  <si>
    <t>TXN0000182561</t>
  </si>
  <si>
    <t>TXN0000182562</t>
  </si>
  <si>
    <t>TXN0000182563</t>
  </si>
  <si>
    <t>TXN0000182564</t>
  </si>
  <si>
    <t>TXN0000182565</t>
  </si>
  <si>
    <t>TXN0000182566</t>
  </si>
  <si>
    <t>TXN0000182567</t>
  </si>
  <si>
    <t>TXN0000182568</t>
  </si>
  <si>
    <t>TXN0000182569</t>
  </si>
  <si>
    <t>TXN0000182570</t>
  </si>
  <si>
    <t>TXN0000182571</t>
  </si>
  <si>
    <t>TXN0000182572</t>
  </si>
  <si>
    <t>TXN0000182573</t>
  </si>
  <si>
    <t>TXN0000182574</t>
  </si>
  <si>
    <t>TXN0000182575</t>
  </si>
  <si>
    <t>TXN0000182576</t>
  </si>
  <si>
    <t>TXN0000182577</t>
  </si>
  <si>
    <t>TXN0000182578</t>
  </si>
  <si>
    <t>TXN0000182579</t>
  </si>
  <si>
    <t>TXN0000182580</t>
  </si>
  <si>
    <t>TXN0000182581</t>
  </si>
  <si>
    <t>TXN0000182582</t>
  </si>
  <si>
    <t>TXN0000182583</t>
  </si>
  <si>
    <t>TXN0000182584</t>
  </si>
  <si>
    <t>TXN0000182585</t>
  </si>
  <si>
    <t>TXN0000182586</t>
  </si>
  <si>
    <t>TXN0000182587</t>
  </si>
  <si>
    <t>TXN0000182588</t>
  </si>
  <si>
    <t>TXN0000182589</t>
  </si>
  <si>
    <t>TXN0000182590</t>
  </si>
  <si>
    <t>TXN0000182591</t>
  </si>
  <si>
    <t>TXN0000182592</t>
  </si>
  <si>
    <t>TXN0000182593</t>
  </si>
  <si>
    <t>TXN0000182594</t>
  </si>
  <si>
    <t>TXN0000182595</t>
  </si>
  <si>
    <t>TXN0000182596</t>
  </si>
  <si>
    <t>TXN0000182597</t>
  </si>
  <si>
    <t>TXN0000182598</t>
  </si>
  <si>
    <t>TXN0000182599</t>
  </si>
  <si>
    <t>TXN0000182600</t>
  </si>
  <si>
    <t>TXN0000182601</t>
  </si>
  <si>
    <t>TXN0000182602</t>
  </si>
  <si>
    <t>TXN0000182603</t>
  </si>
  <si>
    <t>TXN0000182604</t>
  </si>
  <si>
    <t>TXN0000182605</t>
  </si>
  <si>
    <t>TXN0000182606</t>
  </si>
  <si>
    <t>TXN0000182607</t>
  </si>
  <si>
    <t>TXN0000182608</t>
  </si>
  <si>
    <t>TXN0000182609</t>
  </si>
  <si>
    <t>TXN0000182610</t>
  </si>
  <si>
    <t>TXN0000182611</t>
  </si>
  <si>
    <t>TXN0000182612</t>
  </si>
  <si>
    <t>TXN0000182613</t>
  </si>
  <si>
    <t>TXN0000182614</t>
  </si>
  <si>
    <t>TXN0000182615</t>
  </si>
  <si>
    <t>TXN0000182616</t>
  </si>
  <si>
    <t>TXN0000182617</t>
  </si>
  <si>
    <t>TXN0000182618</t>
  </si>
  <si>
    <t>TXN0000182619</t>
  </si>
  <si>
    <t>TXN0000182620</t>
  </si>
  <si>
    <t>TXN0000182621</t>
  </si>
  <si>
    <t>TXN0000182622</t>
  </si>
  <si>
    <t>TXN0000182623</t>
  </si>
  <si>
    <t>TXN0000182624</t>
  </si>
  <si>
    <t>TXN0000182625</t>
  </si>
  <si>
    <t>TXN0000182626</t>
  </si>
  <si>
    <t>TXN0000182627</t>
  </si>
  <si>
    <t>TXN0000182628</t>
  </si>
  <si>
    <t>TXN0000182629</t>
  </si>
  <si>
    <t>TXN0000182630</t>
  </si>
  <si>
    <t>TXN0000182631</t>
  </si>
  <si>
    <t>TXN0000182632</t>
  </si>
  <si>
    <t>TXN0000182633</t>
  </si>
  <si>
    <t>TXN0000182634</t>
  </si>
  <si>
    <t>TXN0000182635</t>
  </si>
  <si>
    <t>TXN0000182636</t>
  </si>
  <si>
    <t>TXN0000182637</t>
  </si>
  <si>
    <t>TXN0000182638</t>
  </si>
  <si>
    <t>TXN0000182639</t>
  </si>
  <si>
    <t>TXN0000182640</t>
  </si>
  <si>
    <t>TXN0000182641</t>
  </si>
  <si>
    <t>TXN0000182642</t>
  </si>
  <si>
    <t>TXN0000182643</t>
  </si>
  <si>
    <t>TXN0000182644</t>
  </si>
  <si>
    <t>TXN0000182645</t>
  </si>
  <si>
    <t>TXN0000182646</t>
  </si>
  <si>
    <t>TXN0000182647</t>
  </si>
  <si>
    <t>TXN0000182648</t>
  </si>
  <si>
    <t>TXN0000182649</t>
  </si>
  <si>
    <t>TXN0000182650</t>
  </si>
  <si>
    <t>TXN0000182651</t>
  </si>
  <si>
    <t>TXN0000182652</t>
  </si>
  <si>
    <t>TXN0000182653</t>
  </si>
  <si>
    <t>TXN0000182654</t>
  </si>
  <si>
    <t>TXN0000182655</t>
  </si>
  <si>
    <t>TXN0000182656</t>
  </si>
  <si>
    <t>TXN0000182657</t>
  </si>
  <si>
    <t>TXN0000182658</t>
  </si>
  <si>
    <t>TXN0000182659</t>
  </si>
  <si>
    <t>TXN0000182660</t>
  </si>
  <si>
    <t>TXN0000182661</t>
  </si>
  <si>
    <t>TXN0000182662</t>
  </si>
  <si>
    <t>TXN0000182663</t>
  </si>
  <si>
    <t>TXN0000182664</t>
  </si>
  <si>
    <t>TXN0000182665</t>
  </si>
  <si>
    <t>TXN0000182666</t>
  </si>
  <si>
    <t>TXN0000182667</t>
  </si>
  <si>
    <t>TXN0000182668</t>
  </si>
  <si>
    <t>TXN0000182669</t>
  </si>
  <si>
    <t>TXN0000182670</t>
  </si>
  <si>
    <t>TXN0000182671</t>
  </si>
  <si>
    <t>TXN0000182672</t>
  </si>
  <si>
    <t>TXN0000182673</t>
  </si>
  <si>
    <t>TXN0000182674</t>
  </si>
  <si>
    <t>TXN0000182675</t>
  </si>
  <si>
    <t>TXN0000182676</t>
  </si>
  <si>
    <t>TXN0000182677</t>
  </si>
  <si>
    <t>TXN0000182678</t>
  </si>
  <si>
    <t>TXN0000182679</t>
  </si>
  <si>
    <t>TXN0000182680</t>
  </si>
  <si>
    <t>TXN0000182681</t>
  </si>
  <si>
    <t>TXN0000182682</t>
  </si>
  <si>
    <t>TXN0000182683</t>
  </si>
  <si>
    <t>TXN0000182684</t>
  </si>
  <si>
    <t>TXN0000182685</t>
  </si>
  <si>
    <t>TXN0000182686</t>
  </si>
  <si>
    <t>TXN0000182687</t>
  </si>
  <si>
    <t>TXN0000182688</t>
  </si>
  <si>
    <t>TXN0000182689</t>
  </si>
  <si>
    <t>TXN0000182690</t>
  </si>
  <si>
    <t>TXN0000182691</t>
  </si>
  <si>
    <t>TXN0000182692</t>
  </si>
  <si>
    <t>TXN0000182693</t>
  </si>
  <si>
    <t>TXN0000182694</t>
  </si>
  <si>
    <t>TXN0000182695</t>
  </si>
  <si>
    <t>TXN0000182696</t>
  </si>
  <si>
    <t>TXN0000182697</t>
  </si>
  <si>
    <t>TXN0000182698</t>
  </si>
  <si>
    <t>TXN0000182699</t>
  </si>
  <si>
    <t>TXN0000182700</t>
  </si>
  <si>
    <t>TXN0000182701</t>
  </si>
  <si>
    <t>TXN0000182702</t>
  </si>
  <si>
    <t>TXN0000182703</t>
  </si>
  <si>
    <t>TXN0000182704</t>
  </si>
  <si>
    <t>TXN0000182705</t>
  </si>
  <si>
    <t>TXN0000182706</t>
  </si>
  <si>
    <t>TXN0000182707</t>
  </si>
  <si>
    <t>TXN0000182708</t>
  </si>
  <si>
    <t>TXN0000182709</t>
  </si>
  <si>
    <t>TXN0000182710</t>
  </si>
  <si>
    <t>TXN0000182711</t>
  </si>
  <si>
    <t>TXN0000182712</t>
  </si>
  <si>
    <t>TXN0000182713</t>
  </si>
  <si>
    <t>TXN0000182714</t>
  </si>
  <si>
    <t>TXN0000182715</t>
  </si>
  <si>
    <t>TXN0000182716</t>
  </si>
  <si>
    <t>TXN0000182717</t>
  </si>
  <si>
    <t>TXN0000182718</t>
  </si>
  <si>
    <t>TXN0000182719</t>
  </si>
  <si>
    <t>TXN0000182720</t>
  </si>
  <si>
    <t>TXN0000182721</t>
  </si>
  <si>
    <t>TXN0000182722</t>
  </si>
  <si>
    <t>TXN0000182723</t>
  </si>
  <si>
    <t>TXN0000182724</t>
  </si>
  <si>
    <t>TXN0000182725</t>
  </si>
  <si>
    <t>TXN0000182726</t>
  </si>
  <si>
    <t>TXN0000182727</t>
  </si>
  <si>
    <t>TXN0000182728</t>
  </si>
  <si>
    <t>TXN0000182729</t>
  </si>
  <si>
    <t>TXN0000182731</t>
  </si>
  <si>
    <t>TXN0000182732</t>
  </si>
  <si>
    <t>TXN0000182733</t>
  </si>
  <si>
    <t>TXN0000182734</t>
  </si>
  <si>
    <t>TXN0000182735</t>
  </si>
  <si>
    <t>TXN0000182736</t>
  </si>
  <si>
    <t>TXN0000182737</t>
  </si>
  <si>
    <t>TXN0000182738</t>
  </si>
  <si>
    <t>TXN0000182739</t>
  </si>
  <si>
    <t>TXN0000182740</t>
  </si>
  <si>
    <t>TXN0000182741</t>
  </si>
  <si>
    <t>TXN0000182742</t>
  </si>
  <si>
    <t>TXN0000182743</t>
  </si>
  <si>
    <t>TXN0000182744</t>
  </si>
  <si>
    <t>TXN0000182745</t>
  </si>
  <si>
    <t>TXN0000182746</t>
  </si>
  <si>
    <t>TXN0000182747</t>
  </si>
  <si>
    <t>TXN0000182748</t>
  </si>
  <si>
    <t>TXN0000182749</t>
  </si>
  <si>
    <t>TXN0000182750</t>
  </si>
  <si>
    <t>TXN0000182751</t>
  </si>
  <si>
    <t>TXN0000182752</t>
  </si>
  <si>
    <t>TXN0000182753</t>
  </si>
  <si>
    <t>TXN0000182754</t>
  </si>
  <si>
    <t>TXN0000182755</t>
  </si>
  <si>
    <t>TXN0000182756</t>
  </si>
  <si>
    <t>TXN0000182757</t>
  </si>
  <si>
    <t>TXN0000182758</t>
  </si>
  <si>
    <t>TXN0000182759</t>
  </si>
  <si>
    <t>TXN0000182760</t>
  </si>
  <si>
    <t>TXN0000182761</t>
  </si>
  <si>
    <t>TXN0000182762</t>
  </si>
  <si>
    <t>TXN0000182763</t>
  </si>
  <si>
    <t>TXN0000182764</t>
  </si>
  <si>
    <t>TXN0000182765</t>
  </si>
  <si>
    <t>TXN0000182766</t>
  </si>
  <si>
    <t>TXN0000182767</t>
  </si>
  <si>
    <t>TXN0000182768</t>
  </si>
  <si>
    <t>TXN0000182769</t>
  </si>
  <si>
    <t>TXN0000182770</t>
  </si>
  <si>
    <t>TXN0000182771</t>
  </si>
  <si>
    <t>TXN0000182772</t>
  </si>
  <si>
    <t>TXN0000182773</t>
  </si>
  <si>
    <t>TXN0000182774</t>
  </si>
  <si>
    <t>TXN0000182775</t>
  </si>
  <si>
    <t>TXN0000182776</t>
  </si>
  <si>
    <t>TXN0000182777</t>
  </si>
  <si>
    <t>TXN0000182778</t>
  </si>
  <si>
    <t>TXN0000182779</t>
  </si>
  <si>
    <t>TXN0000182780</t>
  </si>
  <si>
    <t>TXN0000182781</t>
  </si>
  <si>
    <t>TXN0000182782</t>
  </si>
  <si>
    <t>TXN0000182783</t>
  </si>
  <si>
    <t>TXN0000182784</t>
  </si>
  <si>
    <t>TXN0000182785</t>
  </si>
  <si>
    <t>TXN0000182786</t>
  </si>
  <si>
    <t>TXN0000182787</t>
  </si>
  <si>
    <t>TXN0000182788</t>
  </si>
  <si>
    <t>TXN0000182789</t>
  </si>
  <si>
    <t>TXN0000182790</t>
  </si>
  <si>
    <t>TXN0000182791</t>
  </si>
  <si>
    <t>TXN0000182792</t>
  </si>
  <si>
    <t>TXN0000182793</t>
  </si>
  <si>
    <t>TXN0000182794</t>
  </si>
  <si>
    <t>TXN0000182795</t>
  </si>
  <si>
    <t>TXN0000182796</t>
  </si>
  <si>
    <t>TXN0000182797</t>
  </si>
  <si>
    <t>TXN0000182798</t>
  </si>
  <si>
    <t>TXN0000182799</t>
  </si>
  <si>
    <t>TXN0000182800</t>
  </si>
  <si>
    <t>TXN0000182801</t>
  </si>
  <si>
    <t>TXN0000182802</t>
  </si>
  <si>
    <t>TXN0000182803</t>
  </si>
  <si>
    <t>TXN0000182804</t>
  </si>
  <si>
    <t>TXN0000182805</t>
  </si>
  <si>
    <t>TXN0000182806</t>
  </si>
  <si>
    <t>TXN0000182807</t>
  </si>
  <si>
    <t>TXN0000182808</t>
  </si>
  <si>
    <t>TXN0000182809</t>
  </si>
  <si>
    <t>TXN0000182810</t>
  </si>
  <si>
    <t>TXN0000182811</t>
  </si>
  <si>
    <t>TXN0000182812</t>
  </si>
  <si>
    <t>TXN0000182813</t>
  </si>
  <si>
    <t>TXN0000182814</t>
  </si>
  <si>
    <t>TXN0000182815</t>
  </si>
  <si>
    <t>TXN0000182817</t>
  </si>
  <si>
    <t>TXN0000182818</t>
  </si>
  <si>
    <t>TXN0000182819</t>
  </si>
  <si>
    <t>TXN0000182820</t>
  </si>
  <si>
    <t>TXN0000182821</t>
  </si>
  <si>
    <t>TXN0000182822</t>
  </si>
  <si>
    <t>TXN0000182823</t>
  </si>
  <si>
    <t>TXN0000182824</t>
  </si>
  <si>
    <t>TXN0000182825</t>
  </si>
  <si>
    <t>TXN0000182826</t>
  </si>
  <si>
    <t>TXN0000182827</t>
  </si>
  <si>
    <t>TXN0000182828</t>
  </si>
  <si>
    <t>TXN0000182829</t>
  </si>
  <si>
    <t>TXN0000182830</t>
  </si>
  <si>
    <t>TXN0000182831</t>
  </si>
  <si>
    <t>TXN0000182832</t>
  </si>
  <si>
    <t>TXN0000182833</t>
  </si>
  <si>
    <t>TXN0000182834</t>
  </si>
  <si>
    <t>TXN0000182835</t>
  </si>
  <si>
    <t>TXN0000182836</t>
  </si>
  <si>
    <t>TXN0000182837</t>
  </si>
  <si>
    <t>TXN0000182838</t>
  </si>
  <si>
    <t>TXN0000182839</t>
  </si>
  <si>
    <t>TXN0000182840</t>
  </si>
  <si>
    <t>TXN0000182841</t>
  </si>
  <si>
    <t>TXN0000182842</t>
  </si>
  <si>
    <t>TXN0000182843</t>
  </si>
  <si>
    <t>TXN0000182844</t>
  </si>
  <si>
    <t>TXN0000182845</t>
  </si>
  <si>
    <t>TXN0000182846</t>
  </si>
  <si>
    <t>TXN0000182847</t>
  </si>
  <si>
    <t>TXN0000182848</t>
  </si>
  <si>
    <t>TXN0000182849</t>
  </si>
  <si>
    <t>TXN0000182850</t>
  </si>
  <si>
    <t>TXN0000182851</t>
  </si>
  <si>
    <t>TXN0000182852</t>
  </si>
  <si>
    <t>TXN0000182853</t>
  </si>
  <si>
    <t>TXN0000182854</t>
  </si>
  <si>
    <t>TXN0000182855</t>
  </si>
  <si>
    <t>TXN0000182856</t>
  </si>
  <si>
    <t>TXN0000182857</t>
  </si>
  <si>
    <t>TXN0000182858</t>
  </si>
  <si>
    <t>TXN0000182859</t>
  </si>
  <si>
    <t>TXN0000182860</t>
  </si>
  <si>
    <t>TXN0000182861</t>
  </si>
  <si>
    <t>TXN0000182862</t>
  </si>
  <si>
    <t>TXN0000182863</t>
  </si>
  <si>
    <t>TXN0000182864</t>
  </si>
  <si>
    <t>TXN0000182865</t>
  </si>
  <si>
    <t>TXN0000182866</t>
  </si>
  <si>
    <t>TXN0000182867</t>
  </si>
  <si>
    <t>TXN0000182868</t>
  </si>
  <si>
    <t>TXN0000182869</t>
  </si>
  <si>
    <t>TXN0000182870</t>
  </si>
  <si>
    <t>TXN0000182871</t>
  </si>
  <si>
    <t>TXN0000182872</t>
  </si>
  <si>
    <t>TXN0000182873</t>
  </si>
  <si>
    <t>TXN0000182874</t>
  </si>
  <si>
    <t>TXN0000182875</t>
  </si>
  <si>
    <t>TXN0000182876</t>
  </si>
  <si>
    <t>TXN0000182877</t>
  </si>
  <si>
    <t>TXN0000182878</t>
  </si>
  <si>
    <t>TXN0000182879</t>
  </si>
  <si>
    <t>TXN0000182880</t>
  </si>
  <si>
    <t>TXN0000182881</t>
  </si>
  <si>
    <t>TXN0000182882</t>
  </si>
  <si>
    <t>TXN0000182883</t>
  </si>
  <si>
    <t>TXN0000182884</t>
  </si>
  <si>
    <t>TXN0000182885</t>
  </si>
  <si>
    <t>TXN0000182886</t>
  </si>
  <si>
    <t>TXN0000182888</t>
  </si>
  <si>
    <t>TXN0000182889</t>
  </si>
  <si>
    <t>TXN0000182890</t>
  </si>
  <si>
    <t>TXN0000182891</t>
  </si>
  <si>
    <t>TXN0000182892</t>
  </si>
  <si>
    <t>TXN0000182893</t>
  </si>
  <si>
    <t>TXN0000182894</t>
  </si>
  <si>
    <t>TXN0000182895</t>
  </si>
  <si>
    <t>TXN0000182896</t>
  </si>
  <si>
    <t>TXN0000182897</t>
  </si>
  <si>
    <t>TXN0000182898</t>
  </si>
  <si>
    <t>TXN0000182899</t>
  </si>
  <si>
    <t>TXN0000182900</t>
  </si>
  <si>
    <t>TXN0000182901</t>
  </si>
  <si>
    <t>TXN0000182902</t>
  </si>
  <si>
    <t>TXN0000182903</t>
  </si>
  <si>
    <t>TXN0000182904</t>
  </si>
  <si>
    <t>TXN0000182905</t>
  </si>
  <si>
    <t>TXN0000182906</t>
  </si>
  <si>
    <t>TXN0000182907</t>
  </si>
  <si>
    <t>TXN0000182908</t>
  </si>
  <si>
    <t>TXN0000182909</t>
  </si>
  <si>
    <t>TXN0000182910</t>
  </si>
  <si>
    <t>TXN0000182911</t>
  </si>
  <si>
    <t>TXN0000182912</t>
  </si>
  <si>
    <t>TXN0000182913</t>
  </si>
  <si>
    <t>TXN0000182914</t>
  </si>
  <si>
    <t>TXN0000182915</t>
  </si>
  <si>
    <t>TXN0000182917</t>
  </si>
  <si>
    <t>TXN0000182918</t>
  </si>
  <si>
    <t>TXN0000182919</t>
  </si>
  <si>
    <t>TXN0000182920</t>
  </si>
  <si>
    <t>TXN0000182921</t>
  </si>
  <si>
    <t>TXN0000182922</t>
  </si>
  <si>
    <t>TXN0000182923</t>
  </si>
  <si>
    <t>TXN0000182924</t>
  </si>
  <si>
    <t>TXN0000182925</t>
  </si>
  <si>
    <t>TXN0000182926</t>
  </si>
  <si>
    <t>TXN0000182927</t>
  </si>
  <si>
    <t>TXN0000182928</t>
  </si>
  <si>
    <t>TXN0000182929</t>
  </si>
  <si>
    <t>TXN0000182930</t>
  </si>
  <si>
    <t>TXN0000182931</t>
  </si>
  <si>
    <t>TXN0000182932</t>
  </si>
  <si>
    <t>TXN0000182933</t>
  </si>
  <si>
    <t>TXN0000182934</t>
  </si>
  <si>
    <t>TXN0000182935</t>
  </si>
  <si>
    <t>TXN0000182936</t>
  </si>
  <si>
    <t>TXN0000182937</t>
  </si>
  <si>
    <t>TXN0000182938</t>
  </si>
  <si>
    <t>TXN0000182939</t>
  </si>
  <si>
    <t>TXN0000182940</t>
  </si>
  <si>
    <t>TXN0000182941</t>
  </si>
  <si>
    <t>TXN0000182942</t>
  </si>
  <si>
    <t>TXN0000182943</t>
  </si>
  <si>
    <t>TXN0000182944</t>
  </si>
  <si>
    <t>TXN0000182945</t>
  </si>
  <si>
    <t>TXN0000182946</t>
  </si>
  <si>
    <t>TXN0000182947</t>
  </si>
  <si>
    <t>TXN0000182948</t>
  </si>
  <si>
    <t>TXN0000182949</t>
  </si>
  <si>
    <t>TXN0000182950</t>
  </si>
  <si>
    <t>TXN0000182951</t>
  </si>
  <si>
    <t>TXN0000182952</t>
  </si>
  <si>
    <t>TXN0000182953</t>
  </si>
  <si>
    <t>TXN0000182954</t>
  </si>
  <si>
    <t>TXN0000182955</t>
  </si>
  <si>
    <t>TXN0000182956</t>
  </si>
  <si>
    <t>TXN0000182957</t>
  </si>
  <si>
    <t>TXN0000182958</t>
  </si>
  <si>
    <t>TXN0000182959</t>
  </si>
  <si>
    <t>TXN0000182960</t>
  </si>
  <si>
    <t>TXN0000182961</t>
  </si>
  <si>
    <t>TXN0000182962</t>
  </si>
  <si>
    <t>TXN0000182963</t>
  </si>
  <si>
    <t>TXN0000182964</t>
  </si>
  <si>
    <t>TXN0000182965</t>
  </si>
  <si>
    <t>TXN0000182966</t>
  </si>
  <si>
    <t>TXN0000182967</t>
  </si>
  <si>
    <t>TXN0000182968</t>
  </si>
  <si>
    <t>TXN0000182969</t>
  </si>
  <si>
    <t>TXN0000182970</t>
  </si>
  <si>
    <t>TXN0000182971</t>
  </si>
  <si>
    <t>TXN0000182972</t>
  </si>
  <si>
    <t>TXN0000182973</t>
  </si>
  <si>
    <t>TXN0000182974</t>
  </si>
  <si>
    <t>TXN0000182975</t>
  </si>
  <si>
    <t>TXN0000182976</t>
  </si>
  <si>
    <t>TXN0000182977</t>
  </si>
  <si>
    <t>TXN0000182978</t>
  </si>
  <si>
    <t>TXN0000182979</t>
  </si>
  <si>
    <t>TXN0000182980</t>
  </si>
  <si>
    <t>TXN0000182981</t>
  </si>
  <si>
    <t>TXN0000182982</t>
  </si>
  <si>
    <t>TXN0000182983</t>
  </si>
  <si>
    <t>TXN0000182984</t>
  </si>
  <si>
    <t>TXN0000182985</t>
  </si>
  <si>
    <t>TXN0000182986</t>
  </si>
  <si>
    <t>TXN0000182987</t>
  </si>
  <si>
    <t>TXN0000182988</t>
  </si>
  <si>
    <t>TXN0000182989</t>
  </si>
  <si>
    <t>TXN0000182990</t>
  </si>
  <si>
    <t>TXN0000182991</t>
  </si>
  <si>
    <t>TXN0000182992</t>
  </si>
  <si>
    <t>TXN0000182993</t>
  </si>
  <si>
    <t>TXN0000182994</t>
  </si>
  <si>
    <t>TXN0000182995</t>
  </si>
  <si>
    <t>TXN0000182996</t>
  </si>
  <si>
    <t>TXN0000182997</t>
  </si>
  <si>
    <t>TXN0000182998</t>
  </si>
  <si>
    <t>TXN0000182999</t>
  </si>
  <si>
    <t>TXN0000183000</t>
  </si>
  <si>
    <t>TXN0000183001</t>
  </si>
  <si>
    <t>TXN0000183002</t>
  </si>
  <si>
    <t>TXN0000183003</t>
  </si>
  <si>
    <t>TXN0000183004</t>
  </si>
  <si>
    <t>TXN0000183005</t>
  </si>
  <si>
    <t>TXN0000183006</t>
  </si>
  <si>
    <t>TXN0000183007</t>
  </si>
  <si>
    <t>TXN0000183008</t>
  </si>
  <si>
    <t>TXN0000183009</t>
  </si>
  <si>
    <t>TXN0000183010</t>
  </si>
  <si>
    <t>TXN0000183012</t>
  </si>
  <si>
    <t>TXN0000183013</t>
  </si>
  <si>
    <t>TXN0000183014</t>
  </si>
  <si>
    <t>TXN0000183015</t>
  </si>
  <si>
    <t>TXN0000183016</t>
  </si>
  <si>
    <t>TXN0000183017</t>
  </si>
  <si>
    <t>TXN0000183018</t>
  </si>
  <si>
    <t>TXN0000183019</t>
  </si>
  <si>
    <t>TXN0000183021</t>
  </si>
  <si>
    <t>TXN0000183022</t>
  </si>
  <si>
    <t>TXN0000183023</t>
  </si>
  <si>
    <t>TXN0000183024</t>
  </si>
  <si>
    <t>TXN0000183025</t>
  </si>
  <si>
    <t>TXN0000183026</t>
  </si>
  <si>
    <t>TXN0000183027</t>
  </si>
  <si>
    <t>TXN0000183028</t>
  </si>
  <si>
    <t>TXN0000183029</t>
  </si>
  <si>
    <t>TXN0000183030</t>
  </si>
  <si>
    <t>TXN0000183031</t>
  </si>
  <si>
    <t>TXN0000183032</t>
  </si>
  <si>
    <t>TXN0000183033</t>
  </si>
  <si>
    <t>TXN0000183034</t>
  </si>
  <si>
    <t>TXN0000183035</t>
  </si>
  <si>
    <t>TXN0000183036</t>
  </si>
  <si>
    <t>TXN0000183037</t>
  </si>
  <si>
    <t>TXN0000183038</t>
  </si>
  <si>
    <t>TXN0000183039</t>
  </si>
  <si>
    <t>TXN0000183040</t>
  </si>
  <si>
    <t>TXN0000183041</t>
  </si>
  <si>
    <t>TXN0000183042</t>
  </si>
  <si>
    <t>TXN0000183043</t>
  </si>
  <si>
    <t>TXN0000183044</t>
  </si>
  <si>
    <t>TXN0000183045</t>
  </si>
  <si>
    <t>TXN0000183046</t>
  </si>
  <si>
    <t>TXN0000183047</t>
  </si>
  <si>
    <t>TXN0000183048</t>
  </si>
  <si>
    <t>TXN0000183049</t>
  </si>
  <si>
    <t>TXN0000183050</t>
  </si>
  <si>
    <t>TXN0000183051</t>
  </si>
  <si>
    <t>TXN0000183052</t>
  </si>
  <si>
    <t>TXN0000183053</t>
  </si>
  <si>
    <t>TXN0000183054</t>
  </si>
  <si>
    <t>TXN0000183055</t>
  </si>
  <si>
    <t>TXN0000183056</t>
  </si>
  <si>
    <t>TXN0000183057</t>
  </si>
  <si>
    <t>TXN0000183058</t>
  </si>
  <si>
    <t>TXN0000183059</t>
  </si>
  <si>
    <t>TXN0000183060</t>
  </si>
  <si>
    <t>TXN0000183061</t>
  </si>
  <si>
    <t>TXN0000183062</t>
  </si>
  <si>
    <t>TXN0000183063</t>
  </si>
  <si>
    <t>TXN0000183064</t>
  </si>
  <si>
    <t>TXN0000183065</t>
  </si>
  <si>
    <t>TXN0000183066</t>
  </si>
  <si>
    <t>TXN0000183067</t>
  </si>
  <si>
    <t>TXN0000183068</t>
  </si>
  <si>
    <t>TXN0000183069</t>
  </si>
  <si>
    <t>TXN0000183070</t>
  </si>
  <si>
    <t>TXN0000183071</t>
  </si>
  <si>
    <t>TXN0000183072</t>
  </si>
  <si>
    <t>TXN0000183073</t>
  </si>
  <si>
    <t>TXN0000183074</t>
  </si>
  <si>
    <t>TXN0000183075</t>
  </si>
  <si>
    <t>TXN0000183076</t>
  </si>
  <si>
    <t>TXN0000183077</t>
  </si>
  <si>
    <t>TXN0000183078</t>
  </si>
  <si>
    <t>TXN0000183079</t>
  </si>
  <si>
    <t>TXN0000183080</t>
  </si>
  <si>
    <t>TXN0000183081</t>
  </si>
  <si>
    <t>TXN0000183082</t>
  </si>
  <si>
    <t>TXN0000183083</t>
  </si>
  <si>
    <t>TXN0000183084</t>
  </si>
  <si>
    <t>TXN0000183085</t>
  </si>
  <si>
    <t>TXN0000183086</t>
  </si>
  <si>
    <t>TXN0000183087</t>
  </si>
  <si>
    <t>TXN0000183088</t>
  </si>
  <si>
    <t>TXN0000183089</t>
  </si>
  <si>
    <t>TXN0000183090</t>
  </si>
  <si>
    <t>TXN0000183091</t>
  </si>
  <si>
    <t>TXN0000183092</t>
  </si>
  <si>
    <t>TXN0000183093</t>
  </si>
  <si>
    <t>TXN0000183094</t>
  </si>
  <si>
    <t>TXN0000183095</t>
  </si>
  <si>
    <t>TXN0000183096</t>
  </si>
  <si>
    <t>TXN0000183097</t>
  </si>
  <si>
    <t>TXN0000183098</t>
  </si>
  <si>
    <t>TXN0000183099</t>
  </si>
  <si>
    <t>TXN0000183100</t>
  </si>
  <si>
    <t>TXN0000183101</t>
  </si>
  <si>
    <t>TXN0000183102</t>
  </si>
  <si>
    <t>TXN0000183103</t>
  </si>
  <si>
    <t>TXN0000183104</t>
  </si>
  <si>
    <t>TXN0000183105</t>
  </si>
  <si>
    <t>TXN0000183106</t>
  </si>
  <si>
    <t>TXN0000183107</t>
  </si>
  <si>
    <t>TXN0000183108</t>
  </si>
  <si>
    <t>TXN0000183109</t>
  </si>
  <si>
    <t>TXN0000183110</t>
  </si>
  <si>
    <t>TXN0000183111</t>
  </si>
  <si>
    <t>TXN0000183112</t>
  </si>
  <si>
    <t>TXN0000183113</t>
  </si>
  <si>
    <t>TXN0000183114</t>
  </si>
  <si>
    <t>TXN0000183115</t>
  </si>
  <si>
    <t>TXN0000183116</t>
  </si>
  <si>
    <t>TXN0000183117</t>
  </si>
  <si>
    <t>TXN0000183118</t>
  </si>
  <si>
    <t>TXN0000183119</t>
  </si>
  <si>
    <t>TXN0000183120</t>
  </si>
  <si>
    <t>TXN0000183121</t>
  </si>
  <si>
    <t>TXN0000183122</t>
  </si>
  <si>
    <t>TXN0000183123</t>
  </si>
  <si>
    <t>TXN0000183124</t>
  </si>
  <si>
    <t>TXN0000183125</t>
  </si>
  <si>
    <t>TXN0000183126</t>
  </si>
  <si>
    <t>TXN0000183127</t>
  </si>
  <si>
    <t>TXN0000183128</t>
  </si>
  <si>
    <t>TXN0000183129</t>
  </si>
  <si>
    <t>TXN0000183130</t>
  </si>
  <si>
    <t>TXN0000183131</t>
  </si>
  <si>
    <t>TXN0000183132</t>
  </si>
  <si>
    <t>TXN0000183133</t>
  </si>
  <si>
    <t>TXN0000183134</t>
  </si>
  <si>
    <t>TXN0000183135</t>
  </si>
  <si>
    <t>TXN0000183136</t>
  </si>
  <si>
    <t>TXN0000183137</t>
  </si>
  <si>
    <t>TXN0000183138</t>
  </si>
  <si>
    <t>TXN0000183139</t>
  </si>
  <si>
    <t>TXN0000183140</t>
  </si>
  <si>
    <t>TXN0000183141</t>
  </si>
  <si>
    <t>TXN0000183142</t>
  </si>
  <si>
    <t>TXN0000183143</t>
  </si>
  <si>
    <t>TXN0000183144</t>
  </si>
  <si>
    <t>TXN0000183145</t>
  </si>
  <si>
    <t>TXN0000183147</t>
  </si>
  <si>
    <t>TXN0000183148</t>
  </si>
  <si>
    <t>TXN0000183149</t>
  </si>
  <si>
    <t>TXN0000183150</t>
  </si>
  <si>
    <t>TXN0000183151</t>
  </si>
  <si>
    <t>TXN0000183152</t>
  </si>
  <si>
    <t>TXN0000183153</t>
  </si>
  <si>
    <t>TXN0000183154</t>
  </si>
  <si>
    <t>TXN0000183155</t>
  </si>
  <si>
    <t>TXN0000183156</t>
  </si>
  <si>
    <t>TXN0000183157</t>
  </si>
  <si>
    <t>TXN0000183158</t>
  </si>
  <si>
    <t>TXN0000183159</t>
  </si>
  <si>
    <t>TXN0000183160</t>
  </si>
  <si>
    <t>TXN0000183161</t>
  </si>
  <si>
    <t>TXN0000183162</t>
  </si>
  <si>
    <t>TXN0000183163</t>
  </si>
  <si>
    <t>TXN0000183164</t>
  </si>
  <si>
    <t>TXN0000183165</t>
  </si>
  <si>
    <t>TXN0000183166</t>
  </si>
  <si>
    <t>TXN0000183167</t>
  </si>
  <si>
    <t>TXN0000183168</t>
  </si>
  <si>
    <t>TXN0000183169</t>
  </si>
  <si>
    <t>TXN0000183170</t>
  </si>
  <si>
    <t>TXN0000183171</t>
  </si>
  <si>
    <t>TXN0000183172</t>
  </si>
  <si>
    <t>TXN0000183173</t>
  </si>
  <si>
    <t>TXN0000183174</t>
  </si>
  <si>
    <t>TXN0000183175</t>
  </si>
  <si>
    <t>TXN0000183176</t>
  </si>
  <si>
    <t>TXN0000183177</t>
  </si>
  <si>
    <t>TXN0000183178</t>
  </si>
  <si>
    <t>TXN0000183179</t>
  </si>
  <si>
    <t>TXN0000183180</t>
  </si>
  <si>
    <t>TXN0000183181</t>
  </si>
  <si>
    <t>TXN0000183182</t>
  </si>
  <si>
    <t>TXN0000183183</t>
  </si>
  <si>
    <t>TXN0000183184</t>
  </si>
  <si>
    <t>TXN0000183185</t>
  </si>
  <si>
    <t>TXN0000183186</t>
  </si>
  <si>
    <t>TXN0000183187</t>
  </si>
  <si>
    <t>TXN0000183188</t>
  </si>
  <si>
    <t>TXN0000183189</t>
  </si>
  <si>
    <t>TXN0000183190</t>
  </si>
  <si>
    <t>TXN0000183191</t>
  </si>
  <si>
    <t>TXN0000183193</t>
  </si>
  <si>
    <t>TXN0000183194</t>
  </si>
  <si>
    <t>TXN0000183195</t>
  </si>
  <si>
    <t>TXN0000183196</t>
  </si>
  <si>
    <t>TXN0000183197</t>
  </si>
  <si>
    <t>TXN0000183198</t>
  </si>
  <si>
    <t>TXN0000183199</t>
  </si>
  <si>
    <t>TXN0000183200</t>
  </si>
  <si>
    <t>TXN0000183201</t>
  </si>
  <si>
    <t>TXN0000183202</t>
  </si>
  <si>
    <t>TXN0000183203</t>
  </si>
  <si>
    <t>TXN0000183204</t>
  </si>
  <si>
    <t>TXN0000183205</t>
  </si>
  <si>
    <t>TXN0000183206</t>
  </si>
  <si>
    <t>TXN0000183207</t>
  </si>
  <si>
    <t>TXN0000183208</t>
  </si>
  <si>
    <t>TXN0000183209</t>
  </si>
  <si>
    <t>TXN0000183210</t>
  </si>
  <si>
    <t>TXN0000183211</t>
  </si>
  <si>
    <t>TXN0000183212</t>
  </si>
  <si>
    <t>TXN0000183213</t>
  </si>
  <si>
    <t>TXN0000183214</t>
  </si>
  <si>
    <t>TXN0000183215</t>
  </si>
  <si>
    <t>TXN0000183216</t>
  </si>
  <si>
    <t>TXN0000183217</t>
  </si>
  <si>
    <t>TXN0000183218</t>
  </si>
  <si>
    <t>TXN0000183219</t>
  </si>
  <si>
    <t>TXN0000183220</t>
  </si>
  <si>
    <t>TXN0000183221</t>
  </si>
  <si>
    <t>TXN0000183222</t>
  </si>
  <si>
    <t>TXN0000183223</t>
  </si>
  <si>
    <t>TXN0000183224</t>
  </si>
  <si>
    <t>TXN0000183225</t>
  </si>
  <si>
    <t>TXN0000183226</t>
  </si>
  <si>
    <t>TXN0000183227</t>
  </si>
  <si>
    <t>TXN0000183228</t>
  </si>
  <si>
    <t>TXN0000183230</t>
  </si>
  <si>
    <t>TXN0000183231</t>
  </si>
  <si>
    <t>TXN0000183232</t>
  </si>
  <si>
    <t>TXN0000183233</t>
  </si>
  <si>
    <t>TXN0000183234</t>
  </si>
  <si>
    <t>TXN0000183235</t>
  </si>
  <si>
    <t>TXN0000183236</t>
  </si>
  <si>
    <t>TXN0000183237</t>
  </si>
  <si>
    <t>TXN0000183238</t>
  </si>
  <si>
    <t>TXN0000183239</t>
  </si>
  <si>
    <t>TXN0000183240</t>
  </si>
  <si>
    <t>TXN0000183241</t>
  </si>
  <si>
    <t>TXN0000183242</t>
  </si>
  <si>
    <t>TXN0000183243</t>
  </si>
  <si>
    <t>TXN0000183244</t>
  </si>
  <si>
    <t>TXN0000183245</t>
  </si>
  <si>
    <t>TXN0000183246</t>
  </si>
  <si>
    <t>TXN0000183247</t>
  </si>
  <si>
    <t>TXN0000183248</t>
  </si>
  <si>
    <t>TXN0000183249</t>
  </si>
  <si>
    <t>TXN0000183250</t>
  </si>
  <si>
    <t>TXN0000183251</t>
  </si>
  <si>
    <t>TXN0000183252</t>
  </si>
  <si>
    <t>TXN0000183253</t>
  </si>
  <si>
    <t>TXN0000183254</t>
  </si>
  <si>
    <t>TXN0000183255</t>
  </si>
  <si>
    <t>TXN0000183256</t>
  </si>
  <si>
    <t>TXN0000183257</t>
  </si>
  <si>
    <t>TXN0000183258</t>
  </si>
  <si>
    <t>TXN0000183259</t>
  </si>
  <si>
    <t>TXN0000183260</t>
  </si>
  <si>
    <t>TXN0000183261</t>
  </si>
  <si>
    <t>TXN0000183262</t>
  </si>
  <si>
    <t>TXN0000183263</t>
  </si>
  <si>
    <t>TXN0000183264</t>
  </si>
  <si>
    <t>TXN0000183265</t>
  </si>
  <si>
    <t>TXN0000183266</t>
  </si>
  <si>
    <t>TXN0000183267</t>
  </si>
  <si>
    <t>TXN0000183268</t>
  </si>
  <si>
    <t>TXN0000183269</t>
  </si>
  <si>
    <t>TXN0000183270</t>
  </si>
  <si>
    <t>TXN0000183271</t>
  </si>
  <si>
    <t>TXN0000183272</t>
  </si>
  <si>
    <t>TXN0000183273</t>
  </si>
  <si>
    <t>TXN0000183274</t>
  </si>
  <si>
    <t>TXN0000183275</t>
  </si>
  <si>
    <t>TXN0000183276</t>
  </si>
  <si>
    <t>TXN0000183277</t>
  </si>
  <si>
    <t>TXN0000183278</t>
  </si>
  <si>
    <t>TXN0000183279</t>
  </si>
  <si>
    <t>TXN0000183280</t>
  </si>
  <si>
    <t>TXN0000183281</t>
  </si>
  <si>
    <t>TXN0000183282</t>
  </si>
  <si>
    <t>TXN0000183283</t>
  </si>
  <si>
    <t>TXN0000183284</t>
  </si>
  <si>
    <t>TXN0000183285</t>
  </si>
  <si>
    <t>TXN0000183286</t>
  </si>
  <si>
    <t>TXN0000183287</t>
  </si>
  <si>
    <t>TXN0000183288</t>
  </si>
  <si>
    <t>TXN0000183289</t>
  </si>
  <si>
    <t>TXN0000183290</t>
  </si>
  <si>
    <t>TXN0000183291</t>
  </si>
  <si>
    <t>TXN0000183292</t>
  </si>
  <si>
    <t>TXN0000183293</t>
  </si>
  <si>
    <t>TXN0000183294</t>
  </si>
  <si>
    <t>TXN0000183295</t>
  </si>
  <si>
    <t>TXN0000183296</t>
  </si>
  <si>
    <t>TXN0000183297</t>
  </si>
  <si>
    <t>TXN0000183298</t>
  </si>
  <si>
    <t>TXN0000183299</t>
  </si>
  <si>
    <t>TXN0000183300</t>
  </si>
  <si>
    <t>TXN0000183301</t>
  </si>
  <si>
    <t>TXN0000183302</t>
  </si>
  <si>
    <t>TXN0000183303</t>
  </si>
  <si>
    <t>TXN0000183304</t>
  </si>
  <si>
    <t>TXN0000183305</t>
  </si>
  <si>
    <t>TXN0000183306</t>
  </si>
  <si>
    <t>TXN0000183307</t>
  </si>
  <si>
    <t>TXN0000183308</t>
  </si>
  <si>
    <t>TXN0000183309</t>
  </si>
  <si>
    <t>TXN0000183310</t>
  </si>
  <si>
    <t>TXN0000183311</t>
  </si>
  <si>
    <t>TXN0000183312</t>
  </si>
  <si>
    <t>TXN0000183313</t>
  </si>
  <si>
    <t>TXN0000183314</t>
  </si>
  <si>
    <t>TXN0000183315</t>
  </si>
  <si>
    <t>TXN0000183316</t>
  </si>
  <si>
    <t>TXN0000183317</t>
  </si>
  <si>
    <t>TXN0000183318</t>
  </si>
  <si>
    <t>TXN0000183319</t>
  </si>
  <si>
    <t>TXN0000183320</t>
  </si>
  <si>
    <t>TXN0000183321</t>
  </si>
  <si>
    <t>TXN0000183322</t>
  </si>
  <si>
    <t>TXN0000183323</t>
  </si>
  <si>
    <t>TXN0000183324</t>
  </si>
  <si>
    <t>TXN0000183325</t>
  </si>
  <si>
    <t>TXN0000183326</t>
  </si>
  <si>
    <t>TXN0000183327</t>
  </si>
  <si>
    <t>TXN0000183328</t>
  </si>
  <si>
    <t>TXN0000183329</t>
  </si>
  <si>
    <t>TXN0000183330</t>
  </si>
  <si>
    <t>TXN0000183331</t>
  </si>
  <si>
    <t>TXN0000183332</t>
  </si>
  <si>
    <t>TXN0000183333</t>
  </si>
  <si>
    <t>TXN0000183334</t>
  </si>
  <si>
    <t>TXN0000183335</t>
  </si>
  <si>
    <t>TXN0000183336</t>
  </si>
  <si>
    <t>TXN0000183337</t>
  </si>
  <si>
    <t>TXN0000183338</t>
  </si>
  <si>
    <t>TXN0000183339</t>
  </si>
  <si>
    <t>TXN0000183340</t>
  </si>
  <si>
    <t>TXN0000183341</t>
  </si>
  <si>
    <t>TXN0000183342</t>
  </si>
  <si>
    <t>TXN0000183343</t>
  </si>
  <si>
    <t>TXN0000183344</t>
  </si>
  <si>
    <t>TXN0000183345</t>
  </si>
  <si>
    <t>TXN0000183346</t>
  </si>
  <si>
    <t>TXN0000183347</t>
  </si>
  <si>
    <t>TXN0000183348</t>
  </si>
  <si>
    <t>TXN0000183349</t>
  </si>
  <si>
    <t>TXN0000183350</t>
  </si>
  <si>
    <t>TXN0000183351</t>
  </si>
  <si>
    <t>TXN0000183352</t>
  </si>
  <si>
    <t>TXN0000183353</t>
  </si>
  <si>
    <t>TXN0000183354</t>
  </si>
  <si>
    <t>TXN0000183355</t>
  </si>
  <si>
    <t>TXN0000183356</t>
  </si>
  <si>
    <t>TXN0000183357</t>
  </si>
  <si>
    <t>TXN0000183358</t>
  </si>
  <si>
    <t>TXN0000183359</t>
  </si>
  <si>
    <t>TXN0000183360</t>
  </si>
  <si>
    <t>TXN0000183361</t>
  </si>
  <si>
    <t>TXN0000183362</t>
  </si>
  <si>
    <t>TXN0000183363</t>
  </si>
  <si>
    <t>TXN0000183364</t>
  </si>
  <si>
    <t>TXN0000183365</t>
  </si>
  <si>
    <t>TXN0000183366</t>
  </si>
  <si>
    <t>TXN0000183367</t>
  </si>
  <si>
    <t>TXN0000183368</t>
  </si>
  <si>
    <t>TXN0000183369</t>
  </si>
  <si>
    <t>TXN0000183370</t>
  </si>
  <si>
    <t>TXN0000183371</t>
  </si>
  <si>
    <t>TXN0000183372</t>
  </si>
  <si>
    <t>TXN0000183373</t>
  </si>
  <si>
    <t>TXN0000183374</t>
  </si>
  <si>
    <t>TXN0000183375</t>
  </si>
  <si>
    <t>TXN0000183376</t>
  </si>
  <si>
    <t>TXN0000183377</t>
  </si>
  <si>
    <t>TXN0000183379</t>
  </si>
  <si>
    <t>TXN0000183380</t>
  </si>
  <si>
    <t>TXN0000183381</t>
  </si>
  <si>
    <t>TXN0000183382</t>
  </si>
  <si>
    <t>TXN0000183383</t>
  </si>
  <si>
    <t>TXN0000183384</t>
  </si>
  <si>
    <t>TXN0000183385</t>
  </si>
  <si>
    <t>TXN0000183386</t>
  </si>
  <si>
    <t>TXN0000183387</t>
  </si>
  <si>
    <t>TXN0000183388</t>
  </si>
  <si>
    <t>TXN0000183389</t>
  </si>
  <si>
    <t>TXN0000183390</t>
  </si>
  <si>
    <t>TXN0000183391</t>
  </si>
  <si>
    <t>TXN0000183392</t>
  </si>
  <si>
    <t>TXN0000183393</t>
  </si>
  <si>
    <t>TXN0000183394</t>
  </si>
  <si>
    <t>TXN0000183395</t>
  </si>
  <si>
    <t>TXN0000183396</t>
  </si>
  <si>
    <t>TXN0000183397</t>
  </si>
  <si>
    <t>TXN0000183398</t>
  </si>
  <si>
    <t>TXN0000183399</t>
  </si>
  <si>
    <t>TXN0000183400</t>
  </si>
  <si>
    <t>TXN0000183401</t>
  </si>
  <si>
    <t>TXN0000183402</t>
  </si>
  <si>
    <t>TXN0000183403</t>
  </si>
  <si>
    <t>TXN0000183404</t>
  </si>
  <si>
    <t>TXN0000183405</t>
  </si>
  <si>
    <t>TXN0000183406</t>
  </si>
  <si>
    <t>TXN0000183407</t>
  </si>
  <si>
    <t>TXN0000183408</t>
  </si>
  <si>
    <t>TXN0000183409</t>
  </si>
  <si>
    <t>TXN0000183410</t>
  </si>
  <si>
    <t>TXN0000183411</t>
  </si>
  <si>
    <t>TXN0000183412</t>
  </si>
  <si>
    <t>TXN0000183413</t>
  </si>
  <si>
    <t>TXN0000183414</t>
  </si>
  <si>
    <t>TXN0000183415</t>
  </si>
  <si>
    <t>TXN0000183416</t>
  </si>
  <si>
    <t>TXN0000183417</t>
  </si>
  <si>
    <t>TXN0000183418</t>
  </si>
  <si>
    <t>TXN0000183419</t>
  </si>
  <si>
    <t>TXN0000183420</t>
  </si>
  <si>
    <t>TXN0000183421</t>
  </si>
  <si>
    <t>TXN0000183422</t>
  </si>
  <si>
    <t>TXN0000183423</t>
  </si>
  <si>
    <t>TXN0000183424</t>
  </si>
  <si>
    <t>TXN0000183425</t>
  </si>
  <si>
    <t>TXN0000183426</t>
  </si>
  <si>
    <t>TXN0000183427</t>
  </si>
  <si>
    <t>TXN0000183428</t>
  </si>
  <si>
    <t>TXN0000183429</t>
  </si>
  <si>
    <t>TXN0000183430</t>
  </si>
  <si>
    <t>TXN0000183431</t>
  </si>
  <si>
    <t>TXN0000183432</t>
  </si>
  <si>
    <t>TXN0000183433</t>
  </si>
  <si>
    <t>TXN0000183434</t>
  </si>
  <si>
    <t>TXN0000183435</t>
  </si>
  <si>
    <t>TXN0000183436</t>
  </si>
  <si>
    <t>TXN0000183437</t>
  </si>
  <si>
    <t>TXN0000183438</t>
  </si>
  <si>
    <t>TXN0000183439</t>
  </si>
  <si>
    <t>TXN0000183440</t>
  </si>
  <si>
    <t>TXN0000183441</t>
  </si>
  <si>
    <t>TXN0000183442</t>
  </si>
  <si>
    <t>TXN0000183443</t>
  </si>
  <si>
    <t>TXN0000183444</t>
  </si>
  <si>
    <t>TXN0000183445</t>
  </si>
  <si>
    <t>TXN0000183446</t>
  </si>
  <si>
    <t>TXN0000183447</t>
  </si>
  <si>
    <t>TXN0000183448</t>
  </si>
  <si>
    <t>TXN0000183449</t>
  </si>
  <si>
    <t>TXN0000183450</t>
  </si>
  <si>
    <t>TXN0000183451</t>
  </si>
  <si>
    <t>TXN0000183452</t>
  </si>
  <si>
    <t>TXN0000183453</t>
  </si>
  <si>
    <t>TXN0000183454</t>
  </si>
  <si>
    <t>TXN0000183455</t>
  </si>
  <si>
    <t>TXN0000183456</t>
  </si>
  <si>
    <t>TXN0000183457</t>
  </si>
  <si>
    <t>TXN0000183458</t>
  </si>
  <si>
    <t>TXN0000183459</t>
  </si>
  <si>
    <t>TXN0000183460</t>
  </si>
  <si>
    <t>TXN0000183461</t>
  </si>
  <si>
    <t>TXN0000183462</t>
  </si>
  <si>
    <t>TXN0000183463</t>
  </si>
  <si>
    <t>TXN0000183464</t>
  </si>
  <si>
    <t>TXN0000183465</t>
  </si>
  <si>
    <t>TXN0000183466</t>
  </si>
  <si>
    <t>TXN0000183467</t>
  </si>
  <si>
    <t>TXN0000183468</t>
  </si>
  <si>
    <t>TXN0000183469</t>
  </si>
  <si>
    <t>TXN0000183470</t>
  </si>
  <si>
    <t>TXN0000183471</t>
  </si>
  <si>
    <t>TXN0000183472</t>
  </si>
  <si>
    <t>TXN0000183473</t>
  </si>
  <si>
    <t>TXN0000183474</t>
  </si>
  <si>
    <t>TXN0000183475</t>
  </si>
  <si>
    <t>TXN0000183476</t>
  </si>
  <si>
    <t>TXN0000183477</t>
  </si>
  <si>
    <t>TXN0000183478</t>
  </si>
  <si>
    <t>TXN0000183479</t>
  </si>
  <si>
    <t>TXN0000183480</t>
  </si>
  <si>
    <t>TXN0000183481</t>
  </si>
  <si>
    <t>TXN0000183482</t>
  </si>
  <si>
    <t>TXN0000183483</t>
  </si>
  <si>
    <t>TXN0000183484</t>
  </si>
  <si>
    <t>TXN0000183485</t>
  </si>
  <si>
    <t>TXN0000183486</t>
  </si>
  <si>
    <t>TXN0000183487</t>
  </si>
  <si>
    <t>TXN0000183488</t>
  </si>
  <si>
    <t>TXN0000183489</t>
  </si>
  <si>
    <t>TXN0000183490</t>
  </si>
  <si>
    <t>TXN0000183491</t>
  </si>
  <si>
    <t>TXN0000183492</t>
  </si>
  <si>
    <t>TXN0000183493</t>
  </si>
  <si>
    <t>TXN0000183494</t>
  </si>
  <si>
    <t>TXN0000183495</t>
  </si>
  <si>
    <t>TXN0000183496</t>
  </si>
  <si>
    <t>TXN0000183497</t>
  </si>
  <si>
    <t>TXN0000183498</t>
  </si>
  <si>
    <t>TXN0000183499</t>
  </si>
  <si>
    <t>TXN0000183500</t>
  </si>
  <si>
    <t>TXN0000183501</t>
  </si>
  <si>
    <t>TXN0000183502</t>
  </si>
  <si>
    <t>TXN0000183503</t>
  </si>
  <si>
    <t>TXN0000183504</t>
  </si>
  <si>
    <t>TXN0000183505</t>
  </si>
  <si>
    <t>TXN0000183506</t>
  </si>
  <si>
    <t>TXN0000183507</t>
  </si>
  <si>
    <t>TXN0000183508</t>
  </si>
  <si>
    <t>TXN0000183509</t>
  </si>
  <si>
    <t>TXN0000183510</t>
  </si>
  <si>
    <t>TXN0000183511</t>
  </si>
  <si>
    <t>TXN0000183512</t>
  </si>
  <si>
    <t>TXN0000183513</t>
  </si>
  <si>
    <t>TXN0000183514</t>
  </si>
  <si>
    <t>TXN0000183515</t>
  </si>
  <si>
    <t>TXN0000183516</t>
  </si>
  <si>
    <t>TXN0000183517</t>
  </si>
  <si>
    <t>TXN0000183518</t>
  </si>
  <si>
    <t>TXN0000183519</t>
  </si>
  <si>
    <t>TXN0000183520</t>
  </si>
  <si>
    <t>TXN0000183521</t>
  </si>
  <si>
    <t>TXN0000183522</t>
  </si>
  <si>
    <t>TXN0000183523</t>
  </si>
  <si>
    <t>TXN0000183524</t>
  </si>
  <si>
    <t>TXN0000183525</t>
  </si>
  <si>
    <t>TXN0000183526</t>
  </si>
  <si>
    <t>TXN0000183527</t>
  </si>
  <si>
    <t>TXN0000183528</t>
  </si>
  <si>
    <t>TXN0000183529</t>
  </si>
  <si>
    <t>TXN0000183530</t>
  </si>
  <si>
    <t>TXN0000183531</t>
  </si>
  <si>
    <t>TXN0000183532</t>
  </si>
  <si>
    <t>TXN0000183533</t>
  </si>
  <si>
    <t>TXN0000183534</t>
  </si>
  <si>
    <t>TXN0000183535</t>
  </si>
  <si>
    <t>TXN0000183536</t>
  </si>
  <si>
    <t>TXN0000183537</t>
  </si>
  <si>
    <t>TXN0000183538</t>
  </si>
  <si>
    <t>TXN0000183539</t>
  </si>
  <si>
    <t>TXN0000183540</t>
  </si>
  <si>
    <t>TXN0000183541</t>
  </si>
  <si>
    <t>TXN0000183542</t>
  </si>
  <si>
    <t>TXN0000183543</t>
  </si>
  <si>
    <t>TXN0000183544</t>
  </si>
  <si>
    <t>TXN0000183545</t>
  </si>
  <si>
    <t>TXN0000183546</t>
  </si>
  <si>
    <t>TXN0000183547</t>
  </si>
  <si>
    <t>TXN0000183548</t>
  </si>
  <si>
    <t>TXN0000183549</t>
  </si>
  <si>
    <t>TXN0000183550</t>
  </si>
  <si>
    <t>TXN0000183551</t>
  </si>
  <si>
    <t>TXN0000183552</t>
  </si>
  <si>
    <t>TXN0000183553</t>
  </si>
  <si>
    <t>TXN0000183554</t>
  </si>
  <si>
    <t>TXN0000183555</t>
  </si>
  <si>
    <t>TXN0000183556</t>
  </si>
  <si>
    <t>TXN0000183557</t>
  </si>
  <si>
    <t>TXN0000183558</t>
  </si>
  <si>
    <t>TXN0000183559</t>
  </si>
  <si>
    <t>TXN0000183560</t>
  </si>
  <si>
    <t>TXN0000183561</t>
  </si>
  <si>
    <t>TXN0000183562</t>
  </si>
  <si>
    <t>TXN0000183563</t>
  </si>
  <si>
    <t>TXN0000183564</t>
  </si>
  <si>
    <t>TXN0000183565</t>
  </si>
  <si>
    <t>TXN0000183566</t>
  </si>
  <si>
    <t>TXN0000183568</t>
  </si>
  <si>
    <t>TXN0000183569</t>
  </si>
  <si>
    <t>TXN0000183570</t>
  </si>
  <si>
    <t>TXN0000183571</t>
  </si>
  <si>
    <t>TXN0000183572</t>
  </si>
  <si>
    <t>TXN0000183573</t>
  </si>
  <si>
    <t>TXN0000183574</t>
  </si>
  <si>
    <t>TXN0000183575</t>
  </si>
  <si>
    <t>TXN0000183576</t>
  </si>
  <si>
    <t>TXN0000183577</t>
  </si>
  <si>
    <t>TXN0000183578</t>
  </si>
  <si>
    <t>TXN0000183579</t>
  </si>
  <si>
    <t>TXN0000183580</t>
  </si>
  <si>
    <t>TXN0000183581</t>
  </si>
  <si>
    <t>TXN0000183582</t>
  </si>
  <si>
    <t>TXN0000183583</t>
  </si>
  <si>
    <t>TXN0000183584</t>
  </si>
  <si>
    <t>TXN0000183585</t>
  </si>
  <si>
    <t>TXN0000183586</t>
  </si>
  <si>
    <t>TXN0000183587</t>
  </si>
  <si>
    <t>TXN0000183588</t>
  </si>
  <si>
    <t>TXN0000183589</t>
  </si>
  <si>
    <t>TXN0000183590</t>
  </si>
  <si>
    <t>TXN0000183591</t>
  </si>
  <si>
    <t>TXN0000183592</t>
  </si>
  <si>
    <t>TXN0000183593</t>
  </si>
  <si>
    <t>TXN0000183594</t>
  </si>
  <si>
    <t>TXN0000183595</t>
  </si>
  <si>
    <t>TXN0000183596</t>
  </si>
  <si>
    <t>TXN0000183597</t>
  </si>
  <si>
    <t>TXN0000183598</t>
  </si>
  <si>
    <t>TXN0000183599</t>
  </si>
  <si>
    <t>TXN0000183600</t>
  </si>
  <si>
    <t>TXN0000183601</t>
  </si>
  <si>
    <t>TXN0000183602</t>
  </si>
  <si>
    <t>TXN0000183603</t>
  </si>
  <si>
    <t>TXN0000183604</t>
  </si>
  <si>
    <t>TXN0000183605</t>
  </si>
  <si>
    <t>TXN0000183606</t>
  </si>
  <si>
    <t>TXN0000183607</t>
  </si>
  <si>
    <t>TXN0000183608</t>
  </si>
  <si>
    <t>TXN0000183609</t>
  </si>
  <si>
    <t>TXN0000183610</t>
  </si>
  <si>
    <t>TXN0000183611</t>
  </si>
  <si>
    <t>TXN0000183613</t>
  </si>
  <si>
    <t>TXN0000183614</t>
  </si>
  <si>
    <t>TXN0000183615</t>
  </si>
  <si>
    <t>TXN0000183616</t>
  </si>
  <si>
    <t>TXN0000183617</t>
  </si>
  <si>
    <t>TXN0000183618</t>
  </si>
  <si>
    <t>TXN0000183619</t>
  </si>
  <si>
    <t>TXN0000183620</t>
  </si>
  <si>
    <t>TXN0000183621</t>
  </si>
  <si>
    <t>TXN0000183622</t>
  </si>
  <si>
    <t>TXN0000183623</t>
  </si>
  <si>
    <t>TXN0000183624</t>
  </si>
  <si>
    <t>TXN0000183625</t>
  </si>
  <si>
    <t>TXN0000183626</t>
  </si>
  <si>
    <t>TXN0000183627</t>
  </si>
  <si>
    <t>TXN0000183628</t>
  </si>
  <si>
    <t>TXN0000183629</t>
  </si>
  <si>
    <t>TXN0000183630</t>
  </si>
  <si>
    <t>TXN0000183631</t>
  </si>
  <si>
    <t>TXN0000183632</t>
  </si>
  <si>
    <t>TXN0000183633</t>
  </si>
  <si>
    <t>TXN0000183634</t>
  </si>
  <si>
    <t>TXN0000183635</t>
  </si>
  <si>
    <t>TXN0000183636</t>
  </si>
  <si>
    <t>TXN0000183637</t>
  </si>
  <si>
    <t>TXN0000183638</t>
  </si>
  <si>
    <t>TXN0000183639</t>
  </si>
  <si>
    <t>TXN0000183640</t>
  </si>
  <si>
    <t>TXN0000183641</t>
  </si>
  <si>
    <t>TXN0000183642</t>
  </si>
  <si>
    <t>TXN0000183643</t>
  </si>
  <si>
    <t>TXN0000183644</t>
  </si>
  <si>
    <t>TXN0000183645</t>
  </si>
  <si>
    <t>TXN0000183646</t>
  </si>
  <si>
    <t>TXN0000183647</t>
  </si>
  <si>
    <t>TXN0000183648</t>
  </si>
  <si>
    <t>TXN0000183649</t>
  </si>
  <si>
    <t>TXN0000183650</t>
  </si>
  <si>
    <t>TXN0000183651</t>
  </si>
  <si>
    <t>TXN0000183652</t>
  </si>
  <si>
    <t>TXN0000183653</t>
  </si>
  <si>
    <t>TXN0000183654</t>
  </si>
  <si>
    <t>TXN0000183655</t>
  </si>
  <si>
    <t>TXN0000183656</t>
  </si>
  <si>
    <t>TXN0000183657</t>
  </si>
  <si>
    <t>TXN0000183658</t>
  </si>
  <si>
    <t>TXN0000183659</t>
  </si>
  <si>
    <t>TXN0000183660</t>
  </si>
  <si>
    <t>TXN0000183661</t>
  </si>
  <si>
    <t>TXN0000183662</t>
  </si>
  <si>
    <t>TXN0000183663</t>
  </si>
  <si>
    <t>TXN0000183664</t>
  </si>
  <si>
    <t>TXN0000183665</t>
  </si>
  <si>
    <t>TXN0000183666</t>
  </si>
  <si>
    <t>TXN0000183667</t>
  </si>
  <si>
    <t>TXN0000183668</t>
  </si>
  <si>
    <t>TXN0000183669</t>
  </si>
  <si>
    <t>TXN0000183670</t>
  </si>
  <si>
    <t>TXN0000183671</t>
  </si>
  <si>
    <t>TXN0000183672</t>
  </si>
  <si>
    <t>TXN0000183673</t>
  </si>
  <si>
    <t>TXN0000183675</t>
  </si>
  <si>
    <t>TXN0000183676</t>
  </si>
  <si>
    <t>TXN0000183677</t>
  </si>
  <si>
    <t>TXN0000183678</t>
  </si>
  <si>
    <t>TXN0000183679</t>
  </si>
  <si>
    <t>TXN0000183680</t>
  </si>
  <si>
    <t>TXN0000183681</t>
  </si>
  <si>
    <t>TXN0000183682</t>
  </si>
  <si>
    <t>TXN0000183683</t>
  </si>
  <si>
    <t>TXN0000183684</t>
  </si>
  <si>
    <t>TXN0000183685</t>
  </si>
  <si>
    <t>TXN0000183686</t>
  </si>
  <si>
    <t>TXN0000183687</t>
  </si>
  <si>
    <t>TXN0000183688</t>
  </si>
  <si>
    <t>TXN0000183689</t>
  </si>
  <si>
    <t>TXN0000183690</t>
  </si>
  <si>
    <t>TXN0000183691</t>
  </si>
  <si>
    <t>TXN0000183692</t>
  </si>
  <si>
    <t>TXN0000183693</t>
  </si>
  <si>
    <t>TXN0000183694</t>
  </si>
  <si>
    <t>TXN0000183695</t>
  </si>
  <si>
    <t>TXN0000183696</t>
  </si>
  <si>
    <t>TXN0000183697</t>
  </si>
  <si>
    <t>TXN0000183698</t>
  </si>
  <si>
    <t>TXN0000183699</t>
  </si>
  <si>
    <t>TXN0000183700</t>
  </si>
  <si>
    <t>TXN0000183701</t>
  </si>
  <si>
    <t>TXN0000183702</t>
  </si>
  <si>
    <t>TXN0000183703</t>
  </si>
  <si>
    <t>TXN0000183704</t>
  </si>
  <si>
    <t>TXN0000183705</t>
  </si>
  <si>
    <t>TXN0000183706</t>
  </si>
  <si>
    <t>TXN0000183707</t>
  </si>
  <si>
    <t>TXN0000183708</t>
  </si>
  <si>
    <t>TXN0000183709</t>
  </si>
  <si>
    <t>TXN0000183710</t>
  </si>
  <si>
    <t>TXN0000183711</t>
  </si>
  <si>
    <t>TXN0000183712</t>
  </si>
  <si>
    <t>TXN0000183713</t>
  </si>
  <si>
    <t>TXN0000183714</t>
  </si>
  <si>
    <t>TXN0000183715</t>
  </si>
  <si>
    <t>TXN0000183716</t>
  </si>
  <si>
    <t>TXN0000183717</t>
  </si>
  <si>
    <t>TXN0000183718</t>
  </si>
  <si>
    <t>TXN0000183719</t>
  </si>
  <si>
    <t>TXN0000183720</t>
  </si>
  <si>
    <t>TXN0000183721</t>
  </si>
  <si>
    <t>TXN0000183722</t>
  </si>
  <si>
    <t>TXN0000183723</t>
  </si>
  <si>
    <t>TXN0000183724</t>
  </si>
  <si>
    <t>TXN0000183725</t>
  </si>
  <si>
    <t>TXN0000183726</t>
  </si>
  <si>
    <t>TXN0000183727</t>
  </si>
  <si>
    <t>TXN0000183728</t>
  </si>
  <si>
    <t>TXN0000183729</t>
  </si>
  <si>
    <t>TXN0000183730</t>
  </si>
  <si>
    <t>TXN0000183731</t>
  </si>
  <si>
    <t>TXN0000183732</t>
  </si>
  <si>
    <t>TXN0000183733</t>
  </si>
  <si>
    <t>TXN0000183734</t>
  </si>
  <si>
    <t>TXN0000183735</t>
  </si>
  <si>
    <t>TXN0000183736</t>
  </si>
  <si>
    <t>TXN0000183738</t>
  </si>
  <si>
    <t>TXN0000183739</t>
  </si>
  <si>
    <t>TXN0000183740</t>
  </si>
  <si>
    <t>TXN0000183741</t>
  </si>
  <si>
    <t>TXN0000183742</t>
  </si>
  <si>
    <t>TXN0000183743</t>
  </si>
  <si>
    <t>TXN0000183744</t>
  </si>
  <si>
    <t>TXN0000183745</t>
  </si>
  <si>
    <t>TXN0000183746</t>
  </si>
  <si>
    <t>TXN0000183747</t>
  </si>
  <si>
    <t>TXN0000183748</t>
  </si>
  <si>
    <t>TXN0000183749</t>
  </si>
  <si>
    <t>TXN0000183750</t>
  </si>
  <si>
    <t>TXN0000183751</t>
  </si>
  <si>
    <t>TXN0000183752</t>
  </si>
  <si>
    <t>TXN0000183753</t>
  </si>
  <si>
    <t>TXN0000183754</t>
  </si>
  <si>
    <t>TXN0000183755</t>
  </si>
  <si>
    <t>TXN0000183756</t>
  </si>
  <si>
    <t>TXN0000183757</t>
  </si>
  <si>
    <t>TXN0000183758</t>
  </si>
  <si>
    <t>TXN0000183759</t>
  </si>
  <si>
    <t>TXN0000183760</t>
  </si>
  <si>
    <t>TXN0000183761</t>
  </si>
  <si>
    <t>TXN0000183762</t>
  </si>
  <si>
    <t>TXN0000183763</t>
  </si>
  <si>
    <t>TXN0000183764</t>
  </si>
  <si>
    <t>TXN0000183765</t>
  </si>
  <si>
    <t>TXN0000183766</t>
  </si>
  <si>
    <t>TXN0000183767</t>
  </si>
  <si>
    <t>TXN0000183768</t>
  </si>
  <si>
    <t>TXN0000183769</t>
  </si>
  <si>
    <t>TXN0000183770</t>
  </si>
  <si>
    <t>TXN0000183771</t>
  </si>
  <si>
    <t>TXN0000183772</t>
  </si>
  <si>
    <t>TXN0000183773</t>
  </si>
  <si>
    <t>TXN0000183774</t>
  </si>
  <si>
    <t>TXN0000183775</t>
  </si>
  <si>
    <t>TXN0000183776</t>
  </si>
  <si>
    <t>TXN0000183777</t>
  </si>
  <si>
    <t>TXN0000183778</t>
  </si>
  <si>
    <t>TXN0000183779</t>
  </si>
  <si>
    <t>TXN0000183780</t>
  </si>
  <si>
    <t>TXN0000183781</t>
  </si>
  <si>
    <t>TXN0000183782</t>
  </si>
  <si>
    <t>TXN0000183783</t>
  </si>
  <si>
    <t>TXN0000183784</t>
  </si>
  <si>
    <t>TXN0000183785</t>
  </si>
  <si>
    <t>TXN0000183786</t>
  </si>
  <si>
    <t>TXN0000183787</t>
  </si>
  <si>
    <t>TXN0000183788</t>
  </si>
  <si>
    <t>TXN0000183789</t>
  </si>
  <si>
    <t>TXN0000183790</t>
  </si>
  <si>
    <t>TXN0000183791</t>
  </si>
  <si>
    <t>TXN0000183793</t>
  </si>
  <si>
    <t>TXN0000183794</t>
  </si>
  <si>
    <t>TXN0000183795</t>
  </si>
  <si>
    <t>TXN0000183796</t>
  </si>
  <si>
    <t>TXN0000183797</t>
  </si>
  <si>
    <t>TXN0000183798</t>
  </si>
  <si>
    <t>TXN0000183799</t>
  </si>
  <si>
    <t>TXN0000183800</t>
  </si>
  <si>
    <t>TXN0000183801</t>
  </si>
  <si>
    <t>TXN0000183802</t>
  </si>
  <si>
    <t>TXN0000183803</t>
  </si>
  <si>
    <t>TXN0000183804</t>
  </si>
  <si>
    <t>TXN0000183805</t>
  </si>
  <si>
    <t>TXN0000183806</t>
  </si>
  <si>
    <t>TXN0000183807</t>
  </si>
  <si>
    <t>TXN0000183808</t>
  </si>
  <si>
    <t>TXN0000183809</t>
  </si>
  <si>
    <t>TXN0000183810</t>
  </si>
  <si>
    <t>TXN0000183811</t>
  </si>
  <si>
    <t>TXN0000183812</t>
  </si>
  <si>
    <t>TXN0000183813</t>
  </si>
  <si>
    <t>TXN0000183814</t>
  </si>
  <si>
    <t>TXN0000183815</t>
  </si>
  <si>
    <t>TXN0000183816</t>
  </si>
  <si>
    <t>TXN0000183817</t>
  </si>
  <si>
    <t>TXN0000183818</t>
  </si>
  <si>
    <t>TXN0000183819</t>
  </si>
  <si>
    <t>TXN0000183820</t>
  </si>
  <si>
    <t>TXN0000183821</t>
  </si>
  <si>
    <t>TXN0000183822</t>
  </si>
  <si>
    <t>TXN0000183823</t>
  </si>
  <si>
    <t>TXN0000183824</t>
  </si>
  <si>
    <t>TXN0000183825</t>
  </si>
  <si>
    <t>TXN0000183826</t>
  </si>
  <si>
    <t>TXN0000183827</t>
  </si>
  <si>
    <t>TXN0000183828</t>
  </si>
  <si>
    <t>TXN0000183829</t>
  </si>
  <si>
    <t>TXN0000183830</t>
  </si>
  <si>
    <t>TXN0000183831</t>
  </si>
  <si>
    <t>TXN0000183832</t>
  </si>
  <si>
    <t>TXN0000183833</t>
  </si>
  <si>
    <t>TXN0000183834</t>
  </si>
  <si>
    <t>TXN0000183835</t>
  </si>
  <si>
    <t>TXN0000183836</t>
  </si>
  <si>
    <t>TXN0000183837</t>
  </si>
  <si>
    <t>TXN0000183838</t>
  </si>
  <si>
    <t>TXN0000183839</t>
  </si>
  <si>
    <t>TXN0000183840</t>
  </si>
  <si>
    <t>TXN0000183841</t>
  </si>
  <si>
    <t>TXN0000183842</t>
  </si>
  <si>
    <t>TXN0000183843</t>
  </si>
  <si>
    <t>TXN0000183844</t>
  </si>
  <si>
    <t>TXN0000183845</t>
  </si>
  <si>
    <t>TXN0000183846</t>
  </si>
  <si>
    <t>TXN0000183847</t>
  </si>
  <si>
    <t>TXN0000183848</t>
  </si>
  <si>
    <t>TXN0000183849</t>
  </si>
  <si>
    <t>TXN0000183850</t>
  </si>
  <si>
    <t>TXN0000183851</t>
  </si>
  <si>
    <t>TXN0000183852</t>
  </si>
  <si>
    <t>TXN0000183853</t>
  </si>
  <si>
    <t>TXN0000183854</t>
  </si>
  <si>
    <t>TXN0000183855</t>
  </si>
  <si>
    <t>TXN0000183857</t>
  </si>
  <si>
    <t>TXN0000183858</t>
  </si>
  <si>
    <t>TXN0000183859</t>
  </si>
  <si>
    <t>TXN0000183860</t>
  </si>
  <si>
    <t>TXN0000183861</t>
  </si>
  <si>
    <t>TXN0000183862</t>
  </si>
  <si>
    <t>TXN0000183863</t>
  </si>
  <si>
    <t>TXN0000183864</t>
  </si>
  <si>
    <t>TXN0000183865</t>
  </si>
  <si>
    <t>TXN0000183866</t>
  </si>
  <si>
    <t>TXN0000183867</t>
  </si>
  <si>
    <t>TXN0000183868</t>
  </si>
  <si>
    <t>TXN0000183869</t>
  </si>
  <si>
    <t>TXN0000183870</t>
  </si>
  <si>
    <t>TXN0000183871</t>
  </si>
  <si>
    <t>TXN0000183872</t>
  </si>
  <si>
    <t>TXN0000183873</t>
  </si>
  <si>
    <t>TXN0000183874</t>
  </si>
  <si>
    <t>TXN0000183875</t>
  </si>
  <si>
    <t>TXN0000183876</t>
  </si>
  <si>
    <t>TXN0000183877</t>
  </si>
  <si>
    <t>TXN0000183878</t>
  </si>
  <si>
    <t>TXN0000183879</t>
  </si>
  <si>
    <t>TXN0000183880</t>
  </si>
  <si>
    <t>TXN0000183881</t>
  </si>
  <si>
    <t>TXN0000183882</t>
  </si>
  <si>
    <t>TXN0000183883</t>
  </si>
  <si>
    <t>TXN0000183884</t>
  </si>
  <si>
    <t>TXN0000183885</t>
  </si>
  <si>
    <t>TXN0000183886</t>
  </si>
  <si>
    <t>TXN0000183887</t>
  </si>
  <si>
    <t>TXN0000183888</t>
  </si>
  <si>
    <t>TXN0000183889</t>
  </si>
  <si>
    <t>TXN0000183890</t>
  </si>
  <si>
    <t>TXN0000183891</t>
  </si>
  <si>
    <t>TXN0000183892</t>
  </si>
  <si>
    <t>TXN0000183893</t>
  </si>
  <si>
    <t>TXN0000183894</t>
  </si>
  <si>
    <t>TXN0000183895</t>
  </si>
  <si>
    <t>TXN0000183896</t>
  </si>
  <si>
    <t>TXN0000183897</t>
  </si>
  <si>
    <t>TXN0000183898</t>
  </si>
  <si>
    <t>TXN0000183899</t>
  </si>
  <si>
    <t>TXN0000183900</t>
  </si>
  <si>
    <t>TXN0000183901</t>
  </si>
  <si>
    <t>TXN0000183902</t>
  </si>
  <si>
    <t>TXN0000183903</t>
  </si>
  <si>
    <t>TXN0000183904</t>
  </si>
  <si>
    <t>TXN0000183906</t>
  </si>
  <si>
    <t>TXN0000183907</t>
  </si>
  <si>
    <t>TXN0000183908</t>
  </si>
  <si>
    <t>TXN0000183909</t>
  </si>
  <si>
    <t>TXN0000183910</t>
  </si>
  <si>
    <t>TXN0000183911</t>
  </si>
  <si>
    <t>TXN0000183912</t>
  </si>
  <si>
    <t>TXN0000183913</t>
  </si>
  <si>
    <t>TXN0000183914</t>
  </si>
  <si>
    <t>TXN0000183915</t>
  </si>
  <si>
    <t>TXN0000183916</t>
  </si>
  <si>
    <t>TXN0000183917</t>
  </si>
  <si>
    <t>TXN0000183918</t>
  </si>
  <si>
    <t>TXN0000183919</t>
  </si>
  <si>
    <t>TXN0000183920</t>
  </si>
  <si>
    <t>TXN0000183921</t>
  </si>
  <si>
    <t>TXN0000183922</t>
  </si>
  <si>
    <t>TXN0000183923</t>
  </si>
  <si>
    <t>TXN0000183924</t>
  </si>
  <si>
    <t>TXN0000183925</t>
  </si>
  <si>
    <t>TXN0000183926</t>
  </si>
  <si>
    <t>TXN0000183927</t>
  </si>
  <si>
    <t>TXN0000183928</t>
  </si>
  <si>
    <t>TXN0000183929</t>
  </si>
  <si>
    <t>TXN0000183930</t>
  </si>
  <si>
    <t>TXN0000183931</t>
  </si>
  <si>
    <t>TXN0000183932</t>
  </si>
  <si>
    <t>TXN0000183933</t>
  </si>
  <si>
    <t>TXN0000183934</t>
  </si>
  <si>
    <t>TXN0000183935</t>
  </si>
  <si>
    <t>TXN0000183936</t>
  </si>
  <si>
    <t>TXN0000183937</t>
  </si>
  <si>
    <t>TXN0000183938</t>
  </si>
  <si>
    <t>TXN0000183939</t>
  </si>
  <si>
    <t>TXN0000183940</t>
  </si>
  <si>
    <t>TXN0000183941</t>
  </si>
  <si>
    <t>TXN0000183942</t>
  </si>
  <si>
    <t>TXN0000183943</t>
  </si>
  <si>
    <t>TXN0000183944</t>
  </si>
  <si>
    <t>TXN0000183945</t>
  </si>
  <si>
    <t>TXN0000183946</t>
  </si>
  <si>
    <t>TXN0000183947</t>
  </si>
  <si>
    <t>TXN0000183948</t>
  </si>
  <si>
    <t>TXN0000183949</t>
  </si>
  <si>
    <t>TXN0000183950</t>
  </si>
  <si>
    <t>TXN0000183951</t>
  </si>
  <si>
    <t>TXN0000183952</t>
  </si>
  <si>
    <t>TXN0000183953</t>
  </si>
  <si>
    <t>TXN0000183954</t>
  </si>
  <si>
    <t>TXN0000183955</t>
  </si>
  <si>
    <t>TXN0000183956</t>
  </si>
  <si>
    <t>TXN0000183957</t>
  </si>
  <si>
    <t>TXN0000183958</t>
  </si>
  <si>
    <t>TXN0000183959</t>
  </si>
  <si>
    <t>TXN0000183960</t>
  </si>
  <si>
    <t>TXN0000183961</t>
  </si>
  <si>
    <t>TXN0000183962</t>
  </si>
  <si>
    <t>TXN0000183963</t>
  </si>
  <si>
    <t>TXN0000183964</t>
  </si>
  <si>
    <t>TXN0000183965</t>
  </si>
  <si>
    <t>TXN0000183966</t>
  </si>
  <si>
    <t>TXN0000183967</t>
  </si>
  <si>
    <t>TXN0000183968</t>
  </si>
  <si>
    <t>TXN0000183969</t>
  </si>
  <si>
    <t>TXN0000183970</t>
  </si>
  <si>
    <t>TXN0000183971</t>
  </si>
  <si>
    <t>TXN0000183972</t>
  </si>
  <si>
    <t>TXN0000183973</t>
  </si>
  <si>
    <t>TXN0000183974</t>
  </si>
  <si>
    <t>TXN0000183975</t>
  </si>
  <si>
    <t>TXN0000183976</t>
  </si>
  <si>
    <t>TXN0000183977</t>
  </si>
  <si>
    <t>TXN0000183978</t>
  </si>
  <si>
    <t>TXN0000183979</t>
  </si>
  <si>
    <t>TXN0000183980</t>
  </si>
  <si>
    <t>TXN0000183981</t>
  </si>
  <si>
    <t>TXN0000183982</t>
  </si>
  <si>
    <t>TXN0000183983</t>
  </si>
  <si>
    <t>TXN0000183984</t>
  </si>
  <si>
    <t>TXN0000183985</t>
  </si>
  <si>
    <t>TXN0000183986</t>
  </si>
  <si>
    <t>TXN0000183987</t>
  </si>
  <si>
    <t>TXN0000183988</t>
  </si>
  <si>
    <t>TXN0000183989</t>
  </si>
  <si>
    <t>TXN0000183990</t>
  </si>
  <si>
    <t>TXN0000183991</t>
  </si>
  <si>
    <t>TXN0000183992</t>
  </si>
  <si>
    <t>TXN0000183993</t>
  </si>
  <si>
    <t>TXN0000183994</t>
  </si>
  <si>
    <t>TXN0000183995</t>
  </si>
  <si>
    <t>TXN0000183996</t>
  </si>
  <si>
    <t>TXN0000183997</t>
  </si>
  <si>
    <t>TXN0000183998</t>
  </si>
  <si>
    <t>TXN0000183999</t>
  </si>
  <si>
    <t>TXN0000184000</t>
  </si>
  <si>
    <t>TXN0000184001</t>
  </si>
  <si>
    <t>TXN0000184002</t>
  </si>
  <si>
    <t>TXN0000184003</t>
  </si>
  <si>
    <t>TXN0000184004</t>
  </si>
  <si>
    <t>TXN0000184005</t>
  </si>
  <si>
    <t>TXN0000184006</t>
  </si>
  <si>
    <t>TXN0000184007</t>
  </si>
  <si>
    <t>TXN0000184008</t>
  </si>
  <si>
    <t>TXN0000184009</t>
  </si>
  <si>
    <t>TXN0000184010</t>
  </si>
  <si>
    <t>TXN0000184011</t>
  </si>
  <si>
    <t>TXN0000184012</t>
  </si>
  <si>
    <t>TXN0000184013</t>
  </si>
  <si>
    <t>TXN0000184014</t>
  </si>
  <si>
    <t>TXN0000184015</t>
  </si>
  <si>
    <t>TXN0000184016</t>
  </si>
  <si>
    <t>TXN0000184017</t>
  </si>
  <si>
    <t>TXN0000184018</t>
  </si>
  <si>
    <t>TXN0000184019</t>
  </si>
  <si>
    <t>TXN0000184020</t>
  </si>
  <si>
    <t>TXN0000184021</t>
  </si>
  <si>
    <t>TXN0000184022</t>
  </si>
  <si>
    <t>TXN0000184023</t>
  </si>
  <si>
    <t>TXN0000184024</t>
  </si>
  <si>
    <t>TXN0000184025</t>
  </si>
  <si>
    <t>TXN0000184026</t>
  </si>
  <si>
    <t>TXN0000184027</t>
  </si>
  <si>
    <t>TXN0000184028</t>
  </si>
  <si>
    <t>TXN0000184029</t>
  </si>
  <si>
    <t>TXN0000184030</t>
  </si>
  <si>
    <t>TXN0000184031</t>
  </si>
  <si>
    <t>TXN0000184032</t>
  </si>
  <si>
    <t>TXN0000184033</t>
  </si>
  <si>
    <t>TXN0000184034</t>
  </si>
  <si>
    <t>TXN0000184035</t>
  </si>
  <si>
    <t>TXN0000184036</t>
  </si>
  <si>
    <t>TXN0000184037</t>
  </si>
  <si>
    <t>TXN0000184038</t>
  </si>
  <si>
    <t>TXN0000184039</t>
  </si>
  <si>
    <t>TXN0000184040</t>
  </si>
  <si>
    <t>TXN0000184041</t>
  </si>
  <si>
    <t>TXN0000184042</t>
  </si>
  <si>
    <t>TXN0000184043</t>
  </si>
  <si>
    <t>TXN0000184044</t>
  </si>
  <si>
    <t>TXN0000184045</t>
  </si>
  <si>
    <t>TXN0000184046</t>
  </si>
  <si>
    <t>TXN0000184047</t>
  </si>
  <si>
    <t>TXN0000184048</t>
  </si>
  <si>
    <t>TXN0000184049</t>
  </si>
  <si>
    <t>TXN0000184050</t>
  </si>
  <si>
    <t>TXN0000184051</t>
  </si>
  <si>
    <t>TXN0000184052</t>
  </si>
  <si>
    <t>TXN0000184053</t>
  </si>
  <si>
    <t>TXN0000184054</t>
  </si>
  <si>
    <t>TXN0000184055</t>
  </si>
  <si>
    <t>TXN0000184056</t>
  </si>
  <si>
    <t>TXN0000184057</t>
  </si>
  <si>
    <t>TXN0000184058</t>
  </si>
  <si>
    <t>TXN0000184059</t>
  </si>
  <si>
    <t>TXN0000184060</t>
  </si>
  <si>
    <t>TXN0000184061</t>
  </si>
  <si>
    <t>TXN0000184062</t>
  </si>
  <si>
    <t>TXN0000184063</t>
  </si>
  <si>
    <t>TXN0000184064</t>
  </si>
  <si>
    <t>TXN0000184065</t>
  </si>
  <si>
    <t>TXN0000184066</t>
  </si>
  <si>
    <t>TXN0000184067</t>
  </si>
  <si>
    <t>TXN0000184068</t>
  </si>
  <si>
    <t>TXN0000184069</t>
  </si>
  <si>
    <t>TXN0000184070</t>
  </si>
  <si>
    <t>TXN0000184071</t>
  </si>
  <si>
    <t>TXN0000184072</t>
  </si>
  <si>
    <t>TXN0000184073</t>
  </si>
  <si>
    <t>TXN0000184074</t>
  </si>
  <si>
    <t>TXN0000184075</t>
  </si>
  <si>
    <t>TXN0000184076</t>
  </si>
  <si>
    <t>TXN0000184077</t>
  </si>
  <si>
    <t>TXN0000184078</t>
  </si>
  <si>
    <t>TXN0000184079</t>
  </si>
  <si>
    <t>TXN0000184080</t>
  </si>
  <si>
    <t>TXN0000184081</t>
  </si>
  <si>
    <t>TXN0000184082</t>
  </si>
  <si>
    <t>TXN0000184083</t>
  </si>
  <si>
    <t>TXN0000184085</t>
  </si>
  <si>
    <t>TXN0000184086</t>
  </si>
  <si>
    <t>TXN0000184087</t>
  </si>
  <si>
    <t>TXN0000184088</t>
  </si>
  <si>
    <t>TXN0000184089</t>
  </si>
  <si>
    <t>TXN0000184090</t>
  </si>
  <si>
    <t>TXN0000184091</t>
  </si>
  <si>
    <t>TXN0000184092</t>
  </si>
  <si>
    <t>TXN0000184093</t>
  </si>
  <si>
    <t>TXN0000184094</t>
  </si>
  <si>
    <t>TXN0000184095</t>
  </si>
  <si>
    <t>TXN0000184096</t>
  </si>
  <si>
    <t>TXN0000184097</t>
  </si>
  <si>
    <t>TXN0000184098</t>
  </si>
  <si>
    <t>TXN0000184099</t>
  </si>
  <si>
    <t>TXN0000184100</t>
  </si>
  <si>
    <t>TXN0000184101</t>
  </si>
  <si>
    <t>TXN0000184102</t>
  </si>
  <si>
    <t>TXN0000184103</t>
  </si>
  <si>
    <t>TXN0000184104</t>
  </si>
  <si>
    <t>TXN0000184105</t>
  </si>
  <si>
    <t>TXN0000184106</t>
  </si>
  <si>
    <t>TXN0000184107</t>
  </si>
  <si>
    <t>TXN0000184108</t>
  </si>
  <si>
    <t>TXN0000184109</t>
  </si>
  <si>
    <t>TXN0000184110</t>
  </si>
  <si>
    <t>TXN0000184111</t>
  </si>
  <si>
    <t>TXN0000184112</t>
  </si>
  <si>
    <t>TXN0000184113</t>
  </si>
  <si>
    <t>TXN0000184114</t>
  </si>
  <si>
    <t>TXN0000184115</t>
  </si>
  <si>
    <t>TXN0000184116</t>
  </si>
  <si>
    <t>TXN0000184117</t>
  </si>
  <si>
    <t>TXN0000184118</t>
  </si>
  <si>
    <t>TXN0000184119</t>
  </si>
  <si>
    <t>TXN0000184120</t>
  </si>
  <si>
    <t>TXN0000184121</t>
  </si>
  <si>
    <t>TXN0000184122</t>
  </si>
  <si>
    <t>TXN0000184123</t>
  </si>
  <si>
    <t>TXN0000184124</t>
  </si>
  <si>
    <t>TXN0000184125</t>
  </si>
  <si>
    <t>TXN0000184126</t>
  </si>
  <si>
    <t>TXN0000184127</t>
  </si>
  <si>
    <t>TXN0000184128</t>
  </si>
  <si>
    <t>TXN0000184129</t>
  </si>
  <si>
    <t>TXN0000184130</t>
  </si>
  <si>
    <t>TXN0000184131</t>
  </si>
  <si>
    <t>TXN0000184132</t>
  </si>
  <si>
    <t>TXN0000184133</t>
  </si>
  <si>
    <t>TXN0000184134</t>
  </si>
  <si>
    <t>TXN0000184135</t>
  </si>
  <si>
    <t>TXN0000184136</t>
  </si>
  <si>
    <t>TXN0000184137</t>
  </si>
  <si>
    <t>TXN0000184138</t>
  </si>
  <si>
    <t>TXN0000184139</t>
  </si>
  <si>
    <t>TXN0000184140</t>
  </si>
  <si>
    <t>TXN0000184141</t>
  </si>
  <si>
    <t>TXN0000184142</t>
  </si>
  <si>
    <t>TXN0000184143</t>
  </si>
  <si>
    <t>TXN0000184144</t>
  </si>
  <si>
    <t>TXN0000184145</t>
  </si>
  <si>
    <t>TXN0000184146</t>
  </si>
  <si>
    <t>TXN0000184147</t>
  </si>
  <si>
    <t>TXN0000184148</t>
  </si>
  <si>
    <t>TXN0000184149</t>
  </si>
  <si>
    <t>TXN0000184150</t>
  </si>
  <si>
    <t>TXN0000184151</t>
  </si>
  <si>
    <t>TXN0000184152</t>
  </si>
  <si>
    <t>TXN0000184153</t>
  </si>
  <si>
    <t>TXN0000184154</t>
  </si>
  <si>
    <t>TXN0000184155</t>
  </si>
  <si>
    <t>TXN0000184156</t>
  </si>
  <si>
    <t>TXN0000184157</t>
  </si>
  <si>
    <t>TXN0000184158</t>
  </si>
  <si>
    <t>TXN0000184159</t>
  </si>
  <si>
    <t>TXN0000184160</t>
  </si>
  <si>
    <t>TXN0000184161</t>
  </si>
  <si>
    <t>TXN0000184162</t>
  </si>
  <si>
    <t>TXN0000184163</t>
  </si>
  <si>
    <t>TXN0000184164</t>
  </si>
  <si>
    <t>TXN0000184165</t>
  </si>
  <si>
    <t>TXN0000184166</t>
  </si>
  <si>
    <t>TXN0000184167</t>
  </si>
  <si>
    <t>TXN0000184168</t>
  </si>
  <si>
    <t>TXN0000184169</t>
  </si>
  <si>
    <t>TXN0000184170</t>
  </si>
  <si>
    <t>TXN0000184171</t>
  </si>
  <si>
    <t>TXN0000184172</t>
  </si>
  <si>
    <t>TXN0000184173</t>
  </si>
  <si>
    <t>TXN0000184174</t>
  </si>
  <si>
    <t>TXN0000184175</t>
  </si>
  <si>
    <t>TXN0000184176</t>
  </si>
  <si>
    <t>TXN0000184177</t>
  </si>
  <si>
    <t>TXN0000184178</t>
  </si>
  <si>
    <t>TXN0000184179</t>
  </si>
  <si>
    <t>TXN0000184180</t>
  </si>
  <si>
    <t>TXN0000184181</t>
  </si>
  <si>
    <t>TXN0000184182</t>
  </si>
  <si>
    <t>TXN0000184183</t>
  </si>
  <si>
    <t>TXN0000184184</t>
  </si>
  <si>
    <t>TXN0000184185</t>
  </si>
  <si>
    <t>TXN0000184186</t>
  </si>
  <si>
    <t>TXN0000184187</t>
  </si>
  <si>
    <t>TXN0000184188</t>
  </si>
  <si>
    <t>TXN0000184189</t>
  </si>
  <si>
    <t>TXN0000184190</t>
  </si>
  <si>
    <t>TXN0000184191</t>
  </si>
  <si>
    <t>TXN0000184192</t>
  </si>
  <si>
    <t>TXN0000184193</t>
  </si>
  <si>
    <t>TXN0000184194</t>
  </si>
  <si>
    <t>TXN0000184195</t>
  </si>
  <si>
    <t>TXN0000184196</t>
  </si>
  <si>
    <t>TXN0000184197</t>
  </si>
  <si>
    <t>TXN0000184198</t>
  </si>
  <si>
    <t>TXN0000184199</t>
  </si>
  <si>
    <t>TXN0000184200</t>
  </si>
  <si>
    <t>TXN0000184201</t>
  </si>
  <si>
    <t>TXN0000184202</t>
  </si>
  <si>
    <t>TXN0000184203</t>
  </si>
  <si>
    <t>TXN0000184204</t>
  </si>
  <si>
    <t>TXN0000184205</t>
  </si>
  <si>
    <t>TXN0000184206</t>
  </si>
  <si>
    <t>TXN0000184207</t>
  </si>
  <si>
    <t>TXN0000184208</t>
  </si>
  <si>
    <t>TXN0000184209</t>
  </si>
  <si>
    <t>TXN0000184210</t>
  </si>
  <si>
    <t>TXN0000184211</t>
  </si>
  <si>
    <t>TXN0000184212</t>
  </si>
  <si>
    <t>TXN0000184213</t>
  </si>
  <si>
    <t>TXN0000184214</t>
  </si>
  <si>
    <t>TXN0000184215</t>
  </si>
  <si>
    <t>TXN0000184216</t>
  </si>
  <si>
    <t>TXN0000184217</t>
  </si>
  <si>
    <t>TXN0000184218</t>
  </si>
  <si>
    <t>TXN0000184219</t>
  </si>
  <si>
    <t>TXN0000184220</t>
  </si>
  <si>
    <t>TXN0000184221</t>
  </si>
  <si>
    <t>TXN0000184222</t>
  </si>
  <si>
    <t>TXN0000184223</t>
  </si>
  <si>
    <t>TXN0000184224</t>
  </si>
  <si>
    <t>TXN0000184225</t>
  </si>
  <si>
    <t>TXN0000184226</t>
  </si>
  <si>
    <t>TXN0000184227</t>
  </si>
  <si>
    <t>TXN0000184228</t>
  </si>
  <si>
    <t>TXN0000184229</t>
  </si>
  <si>
    <t>TXN0000184230</t>
  </si>
  <si>
    <t>TXN0000184231</t>
  </si>
  <si>
    <t>TXN0000184232</t>
  </si>
  <si>
    <t>TXN0000184233</t>
  </si>
  <si>
    <t>TXN0000184234</t>
  </si>
  <si>
    <t>TXN0000184235</t>
  </si>
  <si>
    <t>TXN0000184236</t>
  </si>
  <si>
    <t>TXN0000184237</t>
  </si>
  <si>
    <t>TXN0000184238</t>
  </si>
  <si>
    <t>TXN0000184239</t>
  </si>
  <si>
    <t>TXN0000184240</t>
  </si>
  <si>
    <t>TXN0000184241</t>
  </si>
  <si>
    <t>TXN0000184242</t>
  </si>
  <si>
    <t>TXN0000184243</t>
  </si>
  <si>
    <t>TXN0000184244</t>
  </si>
  <si>
    <t>TXN0000184245</t>
  </si>
  <si>
    <t>TXN0000184246</t>
  </si>
  <si>
    <t>TXN0000184247</t>
  </si>
  <si>
    <t>TXN0000184248</t>
  </si>
  <si>
    <t>TXN0000184249</t>
  </si>
  <si>
    <t>TXN0000184250</t>
  </si>
  <si>
    <t>TXN0000184251</t>
  </si>
  <si>
    <t>TXN0000184252</t>
  </si>
  <si>
    <t>TXN0000184253</t>
  </si>
  <si>
    <t>TXN0000184254</t>
  </si>
  <si>
    <t>TXN0000184255</t>
  </si>
  <si>
    <t>TXN0000184256</t>
  </si>
  <si>
    <t>TXN0000184257</t>
  </si>
  <si>
    <t>TXN0000184258</t>
  </si>
  <si>
    <t>TXN0000184259</t>
  </si>
  <si>
    <t>TXN0000184260</t>
  </si>
  <si>
    <t>TXN0000184261</t>
  </si>
  <si>
    <t>TXN0000184262</t>
  </si>
  <si>
    <t>TXN0000184263</t>
  </si>
  <si>
    <t>TXN0000184264</t>
  </si>
  <si>
    <t>TXN0000184265</t>
  </si>
  <si>
    <t>TXN0000184266</t>
  </si>
  <si>
    <t>TXN0000184267</t>
  </si>
  <si>
    <t>TXN0000184268</t>
  </si>
  <si>
    <t>TXN0000184269</t>
  </si>
  <si>
    <t>TXN0000184270</t>
  </si>
  <si>
    <t>TXN0000184271</t>
  </si>
  <si>
    <t>TXN0000184272</t>
  </si>
  <si>
    <t>TXN0000184273</t>
  </si>
  <si>
    <t>TXN0000184274</t>
  </si>
  <si>
    <t>TXN0000184275</t>
  </si>
  <si>
    <t>TXN0000184276</t>
  </si>
  <si>
    <t>TXN0000184277</t>
  </si>
  <si>
    <t>TXN0000184278</t>
  </si>
  <si>
    <t>TXN0000184279</t>
  </si>
  <si>
    <t>TXN0000184280</t>
  </si>
  <si>
    <t>TXN0000184281</t>
  </si>
  <si>
    <t>TXN0000184282</t>
  </si>
  <si>
    <t>TXN0000184283</t>
  </si>
  <si>
    <t>TXN0000184284</t>
  </si>
  <si>
    <t>TXN0000184285</t>
  </si>
  <si>
    <t>TXN0000184286</t>
  </si>
  <si>
    <t>TXN0000184287</t>
  </si>
  <si>
    <t>TXN0000184288</t>
  </si>
  <si>
    <t>TXN0000184289</t>
  </si>
  <si>
    <t>TXN0000184290</t>
  </si>
  <si>
    <t>TXN0000184291</t>
  </si>
  <si>
    <t>TXN0000184292</t>
  </si>
  <si>
    <t>TXN0000184293</t>
  </si>
  <si>
    <t>TXN0000184294</t>
  </si>
  <si>
    <t>TXN0000184295</t>
  </si>
  <si>
    <t>TXN0000184296</t>
  </si>
  <si>
    <t>TXN0000184297</t>
  </si>
  <si>
    <t>TXN0000184298</t>
  </si>
  <si>
    <t>TXN0000184299</t>
  </si>
  <si>
    <t>TXN0000184300</t>
  </si>
  <si>
    <t>TXN0000184301</t>
  </si>
  <si>
    <t>TXN0000184302</t>
  </si>
  <si>
    <t>TXN0000184303</t>
  </si>
  <si>
    <t>TXN0000184304</t>
  </si>
  <si>
    <t>TXN0000184305</t>
  </si>
  <si>
    <t>TXN0000184306</t>
  </si>
  <si>
    <t>TXN0000184307</t>
  </si>
  <si>
    <t>TXN0000184308</t>
  </si>
  <si>
    <t>TXN0000184309</t>
  </si>
  <si>
    <t>TXN0000184310</t>
  </si>
  <si>
    <t>TXN0000184311</t>
  </si>
  <si>
    <t>TXN0000184312</t>
  </si>
  <si>
    <t>TXN0000184313</t>
  </si>
  <si>
    <t>TXN0000184314</t>
  </si>
  <si>
    <t>TXN0000184315</t>
  </si>
  <si>
    <t>TXN0000184316</t>
  </si>
  <si>
    <t>TXN0000184317</t>
  </si>
  <si>
    <t>TXN0000184318</t>
  </si>
  <si>
    <t>TXN0000184319</t>
  </si>
  <si>
    <t>TXN0000184320</t>
  </si>
  <si>
    <t>TXN0000184321</t>
  </si>
  <si>
    <t>TXN0000184322</t>
  </si>
  <si>
    <t>TXN0000184323</t>
  </si>
  <si>
    <t>TXN0000184324</t>
  </si>
  <si>
    <t>TXN0000184325</t>
  </si>
  <si>
    <t>TXN0000184326</t>
  </si>
  <si>
    <t>TXN0000184327</t>
  </si>
  <si>
    <t>TXN0000184328</t>
  </si>
  <si>
    <t>TXN0000184329</t>
  </si>
  <si>
    <t>TXN0000184330</t>
  </si>
  <si>
    <t>TXN0000184331</t>
  </si>
  <si>
    <t>TXN0000184332</t>
  </si>
  <si>
    <t>TXN0000184333</t>
  </si>
  <si>
    <t>TXN0000184334</t>
  </si>
  <si>
    <t>TXN0000184335</t>
  </si>
  <si>
    <t>TXN0000184336</t>
  </si>
  <si>
    <t>TXN0000184337</t>
  </si>
  <si>
    <t>TXN0000184338</t>
  </si>
  <si>
    <t>TXN0000184339</t>
  </si>
  <si>
    <t>TXN0000184340</t>
  </si>
  <si>
    <t>TXN0000184341</t>
  </si>
  <si>
    <t>TXN0000184342</t>
  </si>
  <si>
    <t>TXN0000184343</t>
  </si>
  <si>
    <t>TXN0000184344</t>
  </si>
  <si>
    <t>TXN0000184345</t>
  </si>
  <si>
    <t>TXN0000184346</t>
  </si>
  <si>
    <t>TXN0000184347</t>
  </si>
  <si>
    <t>TXN0000184348</t>
  </si>
  <si>
    <t>TXN0000184349</t>
  </si>
  <si>
    <t>TXN0000184350</t>
  </si>
  <si>
    <t>TXN0000184351</t>
  </si>
  <si>
    <t>TXN0000184352</t>
  </si>
  <si>
    <t>TXN0000184353</t>
  </si>
  <si>
    <t>TXN0000184354</t>
  </si>
  <si>
    <t>TXN0000184355</t>
  </si>
  <si>
    <t>TXN0000184356</t>
  </si>
  <si>
    <t>TXN0000184357</t>
  </si>
  <si>
    <t>TXN0000184358</t>
  </si>
  <si>
    <t>TXN0000184359</t>
  </si>
  <si>
    <t>TXN0000184360</t>
  </si>
  <si>
    <t>TXN0000184361</t>
  </si>
  <si>
    <t>TXN0000184362</t>
  </si>
  <si>
    <t>TXN0000184363</t>
  </si>
  <si>
    <t>TXN0000184364</t>
  </si>
  <si>
    <t>TXN0000184365</t>
  </si>
  <si>
    <t>TXN0000184366</t>
  </si>
  <si>
    <t>TXN0000184367</t>
  </si>
  <si>
    <t>TXN0000184368</t>
  </si>
  <si>
    <t>TXN0000184369</t>
  </si>
  <si>
    <t>TXN0000184370</t>
  </si>
  <si>
    <t>TXN0000184371</t>
  </si>
  <si>
    <t>TXN0000184372</t>
  </si>
  <si>
    <t>TXN0000184373</t>
  </si>
  <si>
    <t>TXN0000184374</t>
  </si>
  <si>
    <t>TXN0000184375</t>
  </si>
  <si>
    <t>TXN0000184376</t>
  </si>
  <si>
    <t>TXN0000184377</t>
  </si>
  <si>
    <t>TXN0000184378</t>
  </si>
  <si>
    <t>TXN0000184379</t>
  </si>
  <si>
    <t>TXN0000184380</t>
  </si>
  <si>
    <t>TXN0000184381</t>
  </si>
  <si>
    <t>TXN0000184382</t>
  </si>
  <si>
    <t>TXN0000184383</t>
  </si>
  <si>
    <t>TXN0000184384</t>
  </si>
  <si>
    <t>TXN0000184385</t>
  </si>
  <si>
    <t>TXN0000184386</t>
  </si>
  <si>
    <t>TXN0000184387</t>
  </si>
  <si>
    <t>TXN0000184388</t>
  </si>
  <si>
    <t>TXN0000184389</t>
  </si>
  <si>
    <t>TXN0000184390</t>
  </si>
  <si>
    <t>TXN0000184391</t>
  </si>
  <si>
    <t>TXN0000184392</t>
  </si>
  <si>
    <t>TXN0000184393</t>
  </si>
  <si>
    <t>TXN0000184394</t>
  </si>
  <si>
    <t>TXN0000184395</t>
  </si>
  <si>
    <t>TXN0000184396</t>
  </si>
  <si>
    <t>TXN0000184397</t>
  </si>
  <si>
    <t>TXN0000184398</t>
  </si>
  <si>
    <t>TXN0000184399</t>
  </si>
  <si>
    <t>TXN0000184400</t>
  </si>
  <si>
    <t>TXN0000184401</t>
  </si>
  <si>
    <t>TXN0000184402</t>
  </si>
  <si>
    <t>TXN0000184403</t>
  </si>
  <si>
    <t>TXN0000184404</t>
  </si>
  <si>
    <t>TXN0000184405</t>
  </si>
  <si>
    <t>TXN0000184406</t>
  </si>
  <si>
    <t>TXN0000184407</t>
  </si>
  <si>
    <t>TXN0000184408</t>
  </si>
  <si>
    <t>TXN0000184409</t>
  </si>
  <si>
    <t>TXN0000184410</t>
  </si>
  <si>
    <t>TXN0000184411</t>
  </si>
  <si>
    <t>TXN0000184412</t>
  </si>
  <si>
    <t>TXN0000184413</t>
  </si>
  <si>
    <t>TXN0000184414</t>
  </si>
  <si>
    <t>TXN0000184415</t>
  </si>
  <si>
    <t>TXN0000184416</t>
  </si>
  <si>
    <t>TXN0000184417</t>
  </si>
  <si>
    <t>TXN0000184418</t>
  </si>
  <si>
    <t>TXN0000184419</t>
  </si>
  <si>
    <t>TXN0000184420</t>
  </si>
  <si>
    <t>TXN0000184421</t>
  </si>
  <si>
    <t>TXN0000184422</t>
  </si>
  <si>
    <t>TXN0000184423</t>
  </si>
  <si>
    <t>TXN0000184424</t>
  </si>
  <si>
    <t>TXN0000184425</t>
  </si>
  <si>
    <t>TXN0000184426</t>
  </si>
  <si>
    <t>TXN0000184427</t>
  </si>
  <si>
    <t>TXN0000184428</t>
  </si>
  <si>
    <t>TXN0000184429</t>
  </si>
  <si>
    <t>TXN0000184430</t>
  </si>
  <si>
    <t>TXN0000184431</t>
  </si>
  <si>
    <t>TXN0000184432</t>
  </si>
  <si>
    <t>TXN0000184433</t>
  </si>
  <si>
    <t>TXN0000184434</t>
  </si>
  <si>
    <t>TXN0000184435</t>
  </si>
  <si>
    <t>TXN0000184436</t>
  </si>
  <si>
    <t>TXN0000184437</t>
  </si>
  <si>
    <t>TXN0000184438</t>
  </si>
  <si>
    <t>TXN0000184439</t>
  </si>
  <si>
    <t>TXN0000184440</t>
  </si>
  <si>
    <t>TXN0000184441</t>
  </si>
  <si>
    <t>TXN0000184442</t>
  </si>
  <si>
    <t>TXN0000184443</t>
  </si>
  <si>
    <t>TXN0000184444</t>
  </si>
  <si>
    <t>TXN0000184445</t>
  </si>
  <si>
    <t>TXN0000184446</t>
  </si>
  <si>
    <t>TXN0000184447</t>
  </si>
  <si>
    <t>TXN0000184448</t>
  </si>
  <si>
    <t>TXN0000184449</t>
  </si>
  <si>
    <t>TXN0000184451</t>
  </si>
  <si>
    <t>TXN0000184452</t>
  </si>
  <si>
    <t>TXN0000184453</t>
  </si>
  <si>
    <t>TXN0000184454</t>
  </si>
  <si>
    <t>TXN0000184455</t>
  </si>
  <si>
    <t>TXN0000184456</t>
  </si>
  <si>
    <t>TXN0000184457</t>
  </si>
  <si>
    <t>TXN0000184458</t>
  </si>
  <si>
    <t>TXN0000184459</t>
  </si>
  <si>
    <t>TXN0000184460</t>
  </si>
  <si>
    <t>TXN0000184461</t>
  </si>
  <si>
    <t>TXN0000184462</t>
  </si>
  <si>
    <t>TXN0000184463</t>
  </si>
  <si>
    <t>TXN0000184464</t>
  </si>
  <si>
    <t>TXN0000184465</t>
  </si>
  <si>
    <t>TXN0000184466</t>
  </si>
  <si>
    <t>TXN0000184467</t>
  </si>
  <si>
    <t>TXN0000184468</t>
  </si>
  <si>
    <t>TXN0000184469</t>
  </si>
  <si>
    <t>TXN0000184470</t>
  </si>
  <si>
    <t>TXN0000184471</t>
  </si>
  <si>
    <t>TXN0000184472</t>
  </si>
  <si>
    <t>TXN0000184473</t>
  </si>
  <si>
    <t>TXN0000184474</t>
  </si>
  <si>
    <t>TXN0000184475</t>
  </si>
  <si>
    <t>TXN0000184476</t>
  </si>
  <si>
    <t>TXN0000184477</t>
  </si>
  <si>
    <t>TXN0000184478</t>
  </si>
  <si>
    <t>TXN0000184479</t>
  </si>
  <si>
    <t>TXN0000184480</t>
  </si>
  <si>
    <t>TXN0000184481</t>
  </si>
  <si>
    <t>TXN0000184482</t>
  </si>
  <si>
    <t>TXN0000184483</t>
  </si>
  <si>
    <t>TXN0000184484</t>
  </si>
  <si>
    <t>TXN0000184485</t>
  </si>
  <si>
    <t>TXN0000184486</t>
  </si>
  <si>
    <t>TXN0000184487</t>
  </si>
  <si>
    <t>TXN0000184488</t>
  </si>
  <si>
    <t>TXN0000184489</t>
  </si>
  <si>
    <t>TXN0000184490</t>
  </si>
  <si>
    <t>TXN0000184491</t>
  </si>
  <si>
    <t>TXN0000184492</t>
  </si>
  <si>
    <t>TXN0000184493</t>
  </si>
  <si>
    <t>TXN0000184494</t>
  </si>
  <si>
    <t>TXN0000184495</t>
  </si>
  <si>
    <t>TXN0000184496</t>
  </si>
  <si>
    <t>TXN0000184497</t>
  </si>
  <si>
    <t>TXN0000184498</t>
  </si>
  <si>
    <t>TXN0000184499</t>
  </si>
  <si>
    <t>TXN0000184500</t>
  </si>
  <si>
    <t>TXN0000184501</t>
  </si>
  <si>
    <t>TXN0000184502</t>
  </si>
  <si>
    <t>TXN0000184503</t>
  </si>
  <si>
    <t>TXN0000184504</t>
  </si>
  <si>
    <t>TXN0000184505</t>
  </si>
  <si>
    <t>TXN0000184506</t>
  </si>
  <si>
    <t>TXN0000184507</t>
  </si>
  <si>
    <t>TXN0000184508</t>
  </si>
  <si>
    <t>TXN0000184509</t>
  </si>
  <si>
    <t>TXN0000184510</t>
  </si>
  <si>
    <t>TXN0000184511</t>
  </si>
  <si>
    <t>TXN0000184512</t>
  </si>
  <si>
    <t>TXN0000184513</t>
  </si>
  <si>
    <t>TXN0000184514</t>
  </si>
  <si>
    <t>TXN0000184515</t>
  </si>
  <si>
    <t>TXN0000184516</t>
  </si>
  <si>
    <t>TXN0000184517</t>
  </si>
  <si>
    <t>TXN0000184518</t>
  </si>
  <si>
    <t>TXN0000184519</t>
  </si>
  <si>
    <t>TXN0000184520</t>
  </si>
  <si>
    <t>TXN0000184521</t>
  </si>
  <si>
    <t>TXN0000184522</t>
  </si>
  <si>
    <t>TXN0000184523</t>
  </si>
  <si>
    <t>TXN0000184525</t>
  </si>
  <si>
    <t>TXN0000184526</t>
  </si>
  <si>
    <t>TXN0000184527</t>
  </si>
  <si>
    <t>TXN0000184528</t>
  </si>
  <si>
    <t>TXN0000184529</t>
  </si>
  <si>
    <t>TXN0000184530</t>
  </si>
  <si>
    <t>TXN0000184531</t>
  </si>
  <si>
    <t>TXN0000184532</t>
  </si>
  <si>
    <t>TXN0000184533</t>
  </si>
  <si>
    <t>TXN0000184534</t>
  </si>
  <si>
    <t>TXN0000184535</t>
  </si>
  <si>
    <t>TXN0000184536</t>
  </si>
  <si>
    <t>TXN0000184537</t>
  </si>
  <si>
    <t>TXN0000184538</t>
  </si>
  <si>
    <t>TXN0000184539</t>
  </si>
  <si>
    <t>TXN0000184540</t>
  </si>
  <si>
    <t>TXN0000184541</t>
  </si>
  <si>
    <t>TXN0000184542</t>
  </si>
  <si>
    <t>TXN0000184543</t>
  </si>
  <si>
    <t>TXN0000184544</t>
  </si>
  <si>
    <t>TXN0000184545</t>
  </si>
  <si>
    <t>TXN0000184546</t>
  </si>
  <si>
    <t>TXN0000184547</t>
  </si>
  <si>
    <t>TXN0000184548</t>
  </si>
  <si>
    <t>TXN0000184549</t>
  </si>
  <si>
    <t>TXN0000184550</t>
  </si>
  <si>
    <t>TXN0000184551</t>
  </si>
  <si>
    <t>TXN0000184552</t>
  </si>
  <si>
    <t>TXN0000184553</t>
  </si>
  <si>
    <t>TXN0000184554</t>
  </si>
  <si>
    <t>TXN0000184555</t>
  </si>
  <si>
    <t>TXN0000184556</t>
  </si>
  <si>
    <t>TXN0000184557</t>
  </si>
  <si>
    <t>TXN0000184558</t>
  </si>
  <si>
    <t>TXN0000184559</t>
  </si>
  <si>
    <t>TXN0000184560</t>
  </si>
  <si>
    <t>TXN0000184561</t>
  </si>
  <si>
    <t>TXN0000184562</t>
  </si>
  <si>
    <t>TXN0000184563</t>
  </si>
  <si>
    <t>TXN0000184564</t>
  </si>
  <si>
    <t>TXN0000184565</t>
  </si>
  <si>
    <t>TXN0000184566</t>
  </si>
  <si>
    <t>TXN0000184567</t>
  </si>
  <si>
    <t>TXN0000184568</t>
  </si>
  <si>
    <t>TXN0000184569</t>
  </si>
  <si>
    <t>TXN0000184570</t>
  </si>
  <si>
    <t>TXN0000184571</t>
  </si>
  <si>
    <t>TXN0000184572</t>
  </si>
  <si>
    <t>TXN0000184573</t>
  </si>
  <si>
    <t>TXN0000184574</t>
  </si>
  <si>
    <t>TXN0000184575</t>
  </si>
  <si>
    <t>TXN0000184576</t>
  </si>
  <si>
    <t>TXN0000184578</t>
  </si>
  <si>
    <t>TXN0000184579</t>
  </si>
  <si>
    <t>TXN0000184580</t>
  </si>
  <si>
    <t>TXN0000184581</t>
  </si>
  <si>
    <t>TXN0000184582</t>
  </si>
  <si>
    <t>TXN0000184583</t>
  </si>
  <si>
    <t>TXN0000184584</t>
  </si>
  <si>
    <t>TXN0000184585</t>
  </si>
  <si>
    <t>TXN0000184586</t>
  </si>
  <si>
    <t>TXN0000184587</t>
  </si>
  <si>
    <t>TXN0000184588</t>
  </si>
  <si>
    <t>TXN0000184589</t>
  </si>
  <si>
    <t>TXN0000184590</t>
  </si>
  <si>
    <t>TXN0000184591</t>
  </si>
  <si>
    <t>TXN0000184592</t>
  </si>
  <si>
    <t>TXN0000184593</t>
  </si>
  <si>
    <t>TXN0000184594</t>
  </si>
  <si>
    <t>TXN0000184595</t>
  </si>
  <si>
    <t>TXN0000184597</t>
  </si>
  <si>
    <t>TXN0000184598</t>
  </si>
  <si>
    <t>TXN0000184599</t>
  </si>
  <si>
    <t>TXN0000184600</t>
  </si>
  <si>
    <t>TXN0000184601</t>
  </si>
  <si>
    <t>TXN0000184602</t>
  </si>
  <si>
    <t>TXN0000184603</t>
  </si>
  <si>
    <t>TXN0000184604</t>
  </si>
  <si>
    <t>TXN0000184605</t>
  </si>
  <si>
    <t>TXN0000184606</t>
  </si>
  <si>
    <t>TXN0000184607</t>
  </si>
  <si>
    <t>TXN0000184608</t>
  </si>
  <si>
    <t>TXN0000184609</t>
  </si>
  <si>
    <t>TXN0000184610</t>
  </si>
  <si>
    <t>TXN0000184611</t>
  </si>
  <si>
    <t>TXN0000184612</t>
  </si>
  <si>
    <t>TXN0000184613</t>
  </si>
  <si>
    <t>TXN0000184615</t>
  </si>
  <si>
    <t>TXN0000184616</t>
  </si>
  <si>
    <t>TXN0000184617</t>
  </si>
  <si>
    <t>TXN0000184618</t>
  </si>
  <si>
    <t>TXN0000184619</t>
  </si>
  <si>
    <t>TXN0000184620</t>
  </si>
  <si>
    <t>TXN0000184621</t>
  </si>
  <si>
    <t>TXN0000184622</t>
  </si>
  <si>
    <t>TXN0000184623</t>
  </si>
  <si>
    <t>TXN0000184624</t>
  </si>
  <si>
    <t>TXN0000184625</t>
  </si>
  <si>
    <t>TXN0000184626</t>
  </si>
  <si>
    <t>TXN0000184627</t>
  </si>
  <si>
    <t>TXN0000184628</t>
  </si>
  <si>
    <t>TXN0000184629</t>
  </si>
  <si>
    <t>TXN0000184630</t>
  </si>
  <si>
    <t>TXN0000184631</t>
  </si>
  <si>
    <t>TXN0000184632</t>
  </si>
  <si>
    <t>TXN0000184633</t>
  </si>
  <si>
    <t>TXN0000184634</t>
  </si>
  <si>
    <t>TXN0000184635</t>
  </si>
  <si>
    <t>TXN0000184636</t>
  </si>
  <si>
    <t>TXN0000184637</t>
  </si>
  <si>
    <t>TXN0000184638</t>
  </si>
  <si>
    <t>TXN0000184639</t>
  </si>
  <si>
    <t>TXN0000184640</t>
  </si>
  <si>
    <t>TXN0000184641</t>
  </si>
  <si>
    <t>TXN0000184642</t>
  </si>
  <si>
    <t>TXN0000184643</t>
  </si>
  <si>
    <t>TXN0000184644</t>
  </si>
  <si>
    <t>TXN0000184645</t>
  </si>
  <si>
    <t>TXN0000184646</t>
  </si>
  <si>
    <t>TXN0000184647</t>
  </si>
  <si>
    <t>TXN0000184648</t>
  </si>
  <si>
    <t>TXN0000184649</t>
  </si>
  <si>
    <t>TXN0000184650</t>
  </si>
  <si>
    <t>TXN0000184651</t>
  </si>
  <si>
    <t>TXN0000184652</t>
  </si>
  <si>
    <t>TXN0000184653</t>
  </si>
  <si>
    <t>TXN0000184654</t>
  </si>
  <si>
    <t>TXN0000184655</t>
  </si>
  <si>
    <t>TXN0000184656</t>
  </si>
  <si>
    <t>TXN0000184657</t>
  </si>
  <si>
    <t>TXN0000184658</t>
  </si>
  <si>
    <t>TXN0000184659</t>
  </si>
  <si>
    <t>TXN0000184660</t>
  </si>
  <si>
    <t>TXN0000184661</t>
  </si>
  <si>
    <t>TXN0000184662</t>
  </si>
  <si>
    <t>TXN0000184663</t>
  </si>
  <si>
    <t>TXN0000184664</t>
  </si>
  <si>
    <t>TXN0000184665</t>
  </si>
  <si>
    <t>TXN0000184666</t>
  </si>
  <si>
    <t>TXN0000184667</t>
  </si>
  <si>
    <t>TXN0000184668</t>
  </si>
  <si>
    <t>TXN0000184669</t>
  </si>
  <si>
    <t>TXN0000184670</t>
  </si>
  <si>
    <t>TXN0000184671</t>
  </si>
  <si>
    <t>TXN0000184672</t>
  </si>
  <si>
    <t>TXN0000184673</t>
  </si>
  <si>
    <t>TXN0000184674</t>
  </si>
  <si>
    <t>TXN0000184675</t>
  </si>
  <si>
    <t>TXN0000184676</t>
  </si>
  <si>
    <t>TXN0000184677</t>
  </si>
  <si>
    <t>TXN0000184678</t>
  </si>
  <si>
    <t>TXN0000184679</t>
  </si>
  <si>
    <t>TXN0000184680</t>
  </si>
  <si>
    <t>TXN0000184681</t>
  </si>
  <si>
    <t>TXN0000184682</t>
  </si>
  <si>
    <t>TXN0000184683</t>
  </si>
  <si>
    <t>TXN0000184684</t>
  </si>
  <si>
    <t>TXN0000184685</t>
  </si>
  <si>
    <t>TXN0000184686</t>
  </si>
  <si>
    <t>TXN0000184687</t>
  </si>
  <si>
    <t>TXN0000184688</t>
  </si>
  <si>
    <t>TXN0000184689</t>
  </si>
  <si>
    <t>TXN0000184690</t>
  </si>
  <si>
    <t>TXN0000184691</t>
  </si>
  <si>
    <t>TXN0000184692</t>
  </si>
  <si>
    <t>TXN0000184693</t>
  </si>
  <si>
    <t>TXN0000184694</t>
  </si>
  <si>
    <t>TXN0000184695</t>
  </si>
  <si>
    <t>TXN0000184696</t>
  </si>
  <si>
    <t>TXN0000184697</t>
  </si>
  <si>
    <t>TXN0000184698</t>
  </si>
  <si>
    <t>TXN0000184699</t>
  </si>
  <si>
    <t>TXN0000184700</t>
  </si>
  <si>
    <t>TXN0000184701</t>
  </si>
  <si>
    <t>TXN0000184702</t>
  </si>
  <si>
    <t>TXN0000184703</t>
  </si>
  <si>
    <t>TXN0000184704</t>
  </si>
  <si>
    <t>TXN0000184705</t>
  </si>
  <si>
    <t>TXN0000184706</t>
  </si>
  <si>
    <t>TXN0000184707</t>
  </si>
  <si>
    <t>TXN0000184708</t>
  </si>
  <si>
    <t>TXN0000184709</t>
  </si>
  <si>
    <t>TXN0000184710</t>
  </si>
  <si>
    <t>TXN0000184711</t>
  </si>
  <si>
    <t>TXN0000184712</t>
  </si>
  <si>
    <t>TXN0000184713</t>
  </si>
  <si>
    <t>TXN0000184714</t>
  </si>
  <si>
    <t>TXN0000184715</t>
  </si>
  <si>
    <t>TXN0000184716</t>
  </si>
  <si>
    <t>TXN0000184717</t>
  </si>
  <si>
    <t>TXN0000184718</t>
  </si>
  <si>
    <t>TXN0000184719</t>
  </si>
  <si>
    <t>TXN0000184720</t>
  </si>
  <si>
    <t>TXN0000184721</t>
  </si>
  <si>
    <t>TXN0000184722</t>
  </si>
  <si>
    <t>TXN0000184723</t>
  </si>
  <si>
    <t>TXN0000184724</t>
  </si>
  <si>
    <t>TXN0000184725</t>
  </si>
  <si>
    <t>TXN0000184726</t>
  </si>
  <si>
    <t>TXN0000184727</t>
  </si>
  <si>
    <t>TXN0000184728</t>
  </si>
  <si>
    <t>TXN0000184729</t>
  </si>
  <si>
    <t>TXN0000184730</t>
  </si>
  <si>
    <t>TXN0000184731</t>
  </si>
  <si>
    <t>TXN0000184732</t>
  </si>
  <si>
    <t>TXN0000184733</t>
  </si>
  <si>
    <t>TXN0000184734</t>
  </si>
  <si>
    <t>TXN0000184735</t>
  </si>
  <si>
    <t>TXN0000184736</t>
  </si>
  <si>
    <t>TXN0000184737</t>
  </si>
  <si>
    <t>TXN0000184738</t>
  </si>
  <si>
    <t>TXN0000184739</t>
  </si>
  <si>
    <t>TXN0000184740</t>
  </si>
  <si>
    <t>TXN0000184741</t>
  </si>
  <si>
    <t>TXN0000184742</t>
  </si>
  <si>
    <t>TXN0000184743</t>
  </si>
  <si>
    <t>TXN0000184744</t>
  </si>
  <si>
    <t>TXN0000184745</t>
  </si>
  <si>
    <t>TXN0000184746</t>
  </si>
  <si>
    <t>TXN0000184747</t>
  </si>
  <si>
    <t>TXN0000184748</t>
  </si>
  <si>
    <t>TXN0000184749</t>
  </si>
  <si>
    <t>TXN0000184750</t>
  </si>
  <si>
    <t>TXN0000184751</t>
  </si>
  <si>
    <t>TXN0000184752</t>
  </si>
  <si>
    <t>TXN0000184753</t>
  </si>
  <si>
    <t>TXN0000184754</t>
  </si>
  <si>
    <t>TXN0000184755</t>
  </si>
  <si>
    <t>TXN0000184756</t>
  </si>
  <si>
    <t>TXN0000184757</t>
  </si>
  <si>
    <t>TXN0000184758</t>
  </si>
  <si>
    <t>TXN0000184759</t>
  </si>
  <si>
    <t>TXN0000184760</t>
  </si>
  <si>
    <t>TXN0000184761</t>
  </si>
  <si>
    <t>TXN0000184762</t>
  </si>
  <si>
    <t>TXN0000184763</t>
  </si>
  <si>
    <t>TXN0000184764</t>
  </si>
  <si>
    <t>TXN0000184765</t>
  </si>
  <si>
    <t>TXN0000184766</t>
  </si>
  <si>
    <t>TXN0000184767</t>
  </si>
  <si>
    <t>TXN0000184768</t>
  </si>
  <si>
    <t>TXN0000184769</t>
  </si>
  <si>
    <t>TXN0000184770</t>
  </si>
  <si>
    <t>TXN0000184771</t>
  </si>
  <si>
    <t>TXN0000184772</t>
  </si>
  <si>
    <t>TXN0000184773</t>
  </si>
  <si>
    <t>TXN0000184774</t>
  </si>
  <si>
    <t>TXN0000184775</t>
  </si>
  <si>
    <t>TXN0000184776</t>
  </si>
  <si>
    <t>TXN0000184777</t>
  </si>
  <si>
    <t>TXN0000184778</t>
  </si>
  <si>
    <t>TXN0000184779</t>
  </si>
  <si>
    <t>TXN0000184780</t>
  </si>
  <si>
    <t>TXN0000184781</t>
  </si>
  <si>
    <t>TXN0000184782</t>
  </si>
  <si>
    <t>TXN0000184783</t>
  </si>
  <si>
    <t>TXN0000184784</t>
  </si>
  <si>
    <t>TXN0000184785</t>
  </si>
  <si>
    <t>TXN0000184786</t>
  </si>
  <si>
    <t>TXN0000184787</t>
  </si>
  <si>
    <t>TXN0000184788</t>
  </si>
  <si>
    <t>TXN0000184789</t>
  </si>
  <si>
    <t>TXN0000184790</t>
  </si>
  <si>
    <t>TXN0000184791</t>
  </si>
  <si>
    <t>TXN0000184792</t>
  </si>
  <si>
    <t>TXN0000184793</t>
  </si>
  <si>
    <t>TXN0000184794</t>
  </si>
  <si>
    <t>TXN0000184795</t>
  </si>
  <si>
    <t>TXN0000184796</t>
  </si>
  <si>
    <t>TXN0000184797</t>
  </si>
  <si>
    <t>TXN0000184798</t>
  </si>
  <si>
    <t>TXN0000184799</t>
  </si>
  <si>
    <t>TXN0000184800</t>
  </si>
  <si>
    <t>TXN0000184801</t>
  </si>
  <si>
    <t>TXN0000184802</t>
  </si>
  <si>
    <t>TXN0000184803</t>
  </si>
  <si>
    <t>TXN0000184804</t>
  </si>
  <si>
    <t>TXN0000184805</t>
  </si>
  <si>
    <t>TXN0000184806</t>
  </si>
  <si>
    <t>TXN0000184807</t>
  </si>
  <si>
    <t>TXN0000184808</t>
  </si>
  <si>
    <t>TXN0000184809</t>
  </si>
  <si>
    <t>TXN0000184810</t>
  </si>
  <si>
    <t>TXN0000184811</t>
  </si>
  <si>
    <t>TXN0000184812</t>
  </si>
  <si>
    <t>TXN0000184813</t>
  </si>
  <si>
    <t>TXN0000184814</t>
  </si>
  <si>
    <t>TXN0000184815</t>
  </si>
  <si>
    <t>TXN0000184816</t>
  </si>
  <si>
    <t>TXN0000184817</t>
  </si>
  <si>
    <t>TXN0000184818</t>
  </si>
  <si>
    <t>TXN0000184819</t>
  </si>
  <si>
    <t>TXN0000184820</t>
  </si>
  <si>
    <t>TXN0000184821</t>
  </si>
  <si>
    <t>TXN0000184822</t>
  </si>
  <si>
    <t>TXN0000184823</t>
  </si>
  <si>
    <t>TXN0000184824</t>
  </si>
  <si>
    <t>TXN0000184825</t>
  </si>
  <si>
    <t>TXN0000184826</t>
  </si>
  <si>
    <t>TXN0000184827</t>
  </si>
  <si>
    <t>TXN0000184828</t>
  </si>
  <si>
    <t>TXN0000184829</t>
  </si>
  <si>
    <t>TXN0000184830</t>
  </si>
  <si>
    <t>TXN0000184831</t>
  </si>
  <si>
    <t>TXN0000184832</t>
  </si>
  <si>
    <t>TXN0000184833</t>
  </si>
  <si>
    <t>TXN0000184834</t>
  </si>
  <si>
    <t>TXN0000184835</t>
  </si>
  <si>
    <t>TXN0000184836</t>
  </si>
  <si>
    <t>TXN0000184837</t>
  </si>
  <si>
    <t>TXN0000184838</t>
  </si>
  <si>
    <t>TXN0000184839</t>
  </si>
  <si>
    <t>TXN0000184840</t>
  </si>
  <si>
    <t>TXN0000184841</t>
  </si>
  <si>
    <t>TXN0000184842</t>
  </si>
  <si>
    <t>TXN0000184843</t>
  </si>
  <si>
    <t>TXN0000184844</t>
  </si>
  <si>
    <t>TXN0000184845</t>
  </si>
  <si>
    <t>TXN0000184846</t>
  </si>
  <si>
    <t>TXN0000184847</t>
  </si>
  <si>
    <t>TXN0000184848</t>
  </si>
  <si>
    <t>TXN0000184849</t>
  </si>
  <si>
    <t>TXN0000184850</t>
  </si>
  <si>
    <t>TXN0000184851</t>
  </si>
  <si>
    <t>TXN0000184852</t>
  </si>
  <si>
    <t>TXN0000184853</t>
  </si>
  <si>
    <t>TXN0000184854</t>
  </si>
  <si>
    <t>TXN0000184855</t>
  </si>
  <si>
    <t>TXN0000184856</t>
  </si>
  <si>
    <t>TXN0000184857</t>
  </si>
  <si>
    <t>TXN0000184858</t>
  </si>
  <si>
    <t>TXN0000184859</t>
  </si>
  <si>
    <t>TXN0000184860</t>
  </si>
  <si>
    <t>TXN0000184861</t>
  </si>
  <si>
    <t>TXN0000184862</t>
  </si>
  <si>
    <t>TXN0000184863</t>
  </si>
  <si>
    <t>TXN0000184864</t>
  </si>
  <si>
    <t>TXN0000184865</t>
  </si>
  <si>
    <t>TXN0000184866</t>
  </si>
  <si>
    <t>TXN0000184867</t>
  </si>
  <si>
    <t>TXN0000184868</t>
  </si>
  <si>
    <t>TXN0000184869</t>
  </si>
  <si>
    <t>TXN0000184870</t>
  </si>
  <si>
    <t>TXN0000184871</t>
  </si>
  <si>
    <t>TXN0000184872</t>
  </si>
  <si>
    <t>TXN0000184873</t>
  </si>
  <si>
    <t>TXN0000184874</t>
  </si>
  <si>
    <t>TXN0000184875</t>
  </si>
  <si>
    <t>TXN0000184876</t>
  </si>
  <si>
    <t>TXN0000184877</t>
  </si>
  <si>
    <t>TXN0000184878</t>
  </si>
  <si>
    <t>TXN0000184879</t>
  </si>
  <si>
    <t>TXN0000184880</t>
  </si>
  <si>
    <t>TXN0000184881</t>
  </si>
  <si>
    <t>TXN0000184882</t>
  </si>
  <si>
    <t>TXN0000184883</t>
  </si>
  <si>
    <t>TXN0000184884</t>
  </si>
  <si>
    <t>TXN0000184885</t>
  </si>
  <si>
    <t>TXN0000184886</t>
  </si>
  <si>
    <t>TXN0000184887</t>
  </si>
  <si>
    <t>TXN0000184888</t>
  </si>
  <si>
    <t>TXN0000184889</t>
  </si>
  <si>
    <t>TXN0000184890</t>
  </si>
  <si>
    <t>TXN0000184891</t>
  </si>
  <si>
    <t>TXN0000184892</t>
  </si>
  <si>
    <t>TXN0000184893</t>
  </si>
  <si>
    <t>TXN0000184894</t>
  </si>
  <si>
    <t>TXN0000184895</t>
  </si>
  <si>
    <t>TXN0000184896</t>
  </si>
  <si>
    <t>TXN0000184897</t>
  </si>
  <si>
    <t>TXN0000184898</t>
  </si>
  <si>
    <t>TXN0000184899</t>
  </si>
  <si>
    <t>TXN0000184900</t>
  </si>
  <si>
    <t>TXN0000184901</t>
  </si>
  <si>
    <t>TXN0000184902</t>
  </si>
  <si>
    <t>TXN0000184903</t>
  </si>
  <si>
    <t>TXN0000184904</t>
  </si>
  <si>
    <t>TXN0000184905</t>
  </si>
  <si>
    <t>TXN0000184906</t>
  </si>
  <si>
    <t>TXN0000184907</t>
  </si>
  <si>
    <t>TXN0000184908</t>
  </si>
  <si>
    <t>TXN0000184909</t>
  </si>
  <si>
    <t>TXN0000184910</t>
  </si>
  <si>
    <t>TXN0000184911</t>
  </si>
  <si>
    <t>TXN0000184912</t>
  </si>
  <si>
    <t>TXN0000184913</t>
  </si>
  <si>
    <t>TXN0000184914</t>
  </si>
  <si>
    <t>TXN0000184915</t>
  </si>
  <si>
    <t>TXN0000184916</t>
  </si>
  <si>
    <t>TXN0000184917</t>
  </si>
  <si>
    <t>TXN0000184918</t>
  </si>
  <si>
    <t>TXN0000184919</t>
  </si>
  <si>
    <t>TXN0000184920</t>
  </si>
  <si>
    <t>TXN0000184921</t>
  </si>
  <si>
    <t>TXN0000184922</t>
  </si>
  <si>
    <t>TXN0000184923</t>
  </si>
  <si>
    <t>TXN0000184924</t>
  </si>
  <si>
    <t>TXN0000184925</t>
  </si>
  <si>
    <t>TXN0000184926</t>
  </si>
  <si>
    <t>TXN0000184927</t>
  </si>
  <si>
    <t>TXN0000184928</t>
  </si>
  <si>
    <t>TXN0000184929</t>
  </si>
  <si>
    <t>TXN0000184930</t>
  </si>
  <si>
    <t>TXN0000184931</t>
  </si>
  <si>
    <t>TXN0000184932</t>
  </si>
  <si>
    <t>TXN0000184933</t>
  </si>
  <si>
    <t>TXN0000184934</t>
  </si>
  <si>
    <t>TXN0000184935</t>
  </si>
  <si>
    <t>TXN0000184936</t>
  </si>
  <si>
    <t>TXN0000184937</t>
  </si>
  <si>
    <t>TXN0000184938</t>
  </si>
  <si>
    <t>TXN0000184939</t>
  </si>
  <si>
    <t>TXN0000184940</t>
  </si>
  <si>
    <t>TXN0000184941</t>
  </si>
  <si>
    <t>TXN0000184942</t>
  </si>
  <si>
    <t>TXN0000184943</t>
  </si>
  <si>
    <t>TXN0000184944</t>
  </si>
  <si>
    <t>TXN0000184945</t>
  </si>
  <si>
    <t>TXN0000184946</t>
  </si>
  <si>
    <t>TXN0000184947</t>
  </si>
  <si>
    <t>TXN0000184948</t>
  </si>
  <si>
    <t>TXN0000184949</t>
  </si>
  <si>
    <t>TXN0000184950</t>
  </si>
  <si>
    <t>TXN0000184951</t>
  </si>
  <si>
    <t>TXN0000184952</t>
  </si>
  <si>
    <t>TXN0000184953</t>
  </si>
  <si>
    <t>TXN0000184954</t>
  </si>
  <si>
    <t>TXN0000184955</t>
  </si>
  <si>
    <t>TXN0000184956</t>
  </si>
  <si>
    <t>TXN0000184957</t>
  </si>
  <si>
    <t>TXN0000184958</t>
  </si>
  <si>
    <t>TXN0000184959</t>
  </si>
  <si>
    <t>TXN0000184960</t>
  </si>
  <si>
    <t>TXN0000184961</t>
  </si>
  <si>
    <t>TXN0000184962</t>
  </si>
  <si>
    <t>TXN0000184963</t>
  </si>
  <si>
    <t>TXN0000184964</t>
  </si>
  <si>
    <t>TXN0000184965</t>
  </si>
  <si>
    <t>TXN0000184966</t>
  </si>
  <si>
    <t>TXN0000184967</t>
  </si>
  <si>
    <t>TXN0000184968</t>
  </si>
  <si>
    <t>TXN0000184969</t>
  </si>
  <si>
    <t>TXN0000184970</t>
  </si>
  <si>
    <t>TXN0000184971</t>
  </si>
  <si>
    <t>TXN0000184972</t>
  </si>
  <si>
    <t>TXN0000184973</t>
  </si>
  <si>
    <t>TXN0000184974</t>
  </si>
  <si>
    <t>TXN0000184975</t>
  </si>
  <si>
    <t>TXN0000184976</t>
  </si>
  <si>
    <t>TXN0000184977</t>
  </si>
  <si>
    <t>TXN0000184978</t>
  </si>
  <si>
    <t>TXN0000184979</t>
  </si>
  <si>
    <t>TXN0000184980</t>
  </si>
  <si>
    <t>TXN0000184981</t>
  </si>
  <si>
    <t>TXN0000184982</t>
  </si>
  <si>
    <t>TXN0000184983</t>
  </si>
  <si>
    <t>TXN0000184984</t>
  </si>
  <si>
    <t>TXN0000184985</t>
  </si>
  <si>
    <t>TXN0000184986</t>
  </si>
  <si>
    <t>TXN0000184987</t>
  </si>
  <si>
    <t>TXN0000184988</t>
  </si>
  <si>
    <t>TXN0000184989</t>
  </si>
  <si>
    <t>TXN0000184990</t>
  </si>
  <si>
    <t>TXN0000184991</t>
  </si>
  <si>
    <t>TXN0000184992</t>
  </si>
  <si>
    <t>TXN0000184993</t>
  </si>
  <si>
    <t>TXN0000184994</t>
  </si>
  <si>
    <t>TXN0000184995</t>
  </si>
  <si>
    <t>TXN0000184996</t>
  </si>
  <si>
    <t>TXN0000184997</t>
  </si>
  <si>
    <t>TXN0000184998</t>
  </si>
  <si>
    <t>TXN0000184999</t>
  </si>
  <si>
    <t>TXN0000185000</t>
  </si>
  <si>
    <t>TXN0000185001</t>
  </si>
  <si>
    <t>TXN0000185002</t>
  </si>
  <si>
    <t>TXN0000185003</t>
  </si>
  <si>
    <t>TXN0000185004</t>
  </si>
  <si>
    <t>TXN0000185005</t>
  </si>
  <si>
    <t>TXN0000185006</t>
  </si>
  <si>
    <t>TXN0000185007</t>
  </si>
  <si>
    <t>TXN0000185008</t>
  </si>
  <si>
    <t>TXN0000185009</t>
  </si>
  <si>
    <t>TXN0000185010</t>
  </si>
  <si>
    <t>TXN0000185011</t>
  </si>
  <si>
    <t>TXN0000185012</t>
  </si>
  <si>
    <t>TXN0000185013</t>
  </si>
  <si>
    <t>TXN0000185014</t>
  </si>
  <si>
    <t>TXN0000185015</t>
  </si>
  <si>
    <t>TXN0000185016</t>
  </si>
  <si>
    <t>TXN0000185017</t>
  </si>
  <si>
    <t>TXN0000185018</t>
  </si>
  <si>
    <t>TXN0000185019</t>
  </si>
  <si>
    <t>TXN0000185020</t>
  </si>
  <si>
    <t>TXN0000185021</t>
  </si>
  <si>
    <t>TXN0000185022</t>
  </si>
  <si>
    <t>TXN0000185023</t>
  </si>
  <si>
    <t>TXN0000185024</t>
  </si>
  <si>
    <t>TXN0000185025</t>
  </si>
  <si>
    <t>TXN0000185026</t>
  </si>
  <si>
    <t>TXN0000185027</t>
  </si>
  <si>
    <t>TXN0000185028</t>
  </si>
  <si>
    <t>TXN0000185029</t>
  </si>
  <si>
    <t>TXN0000185030</t>
  </si>
  <si>
    <t>TXN0000185031</t>
  </si>
  <si>
    <t>TXN0000185032</t>
  </si>
  <si>
    <t>TXN0000185033</t>
  </si>
  <si>
    <t>TXN0000185034</t>
  </si>
  <si>
    <t>TXN0000185035</t>
  </si>
  <si>
    <t>TXN0000185036</t>
  </si>
  <si>
    <t>TXN0000185037</t>
  </si>
  <si>
    <t>TXN0000185038</t>
  </si>
  <si>
    <t>TXN0000185039</t>
  </si>
  <si>
    <t>TXN0000185040</t>
  </si>
  <si>
    <t>TXN0000185041</t>
  </si>
  <si>
    <t>TXN0000185042</t>
  </si>
  <si>
    <t>TXN0000185043</t>
  </si>
  <si>
    <t>TXN0000185045</t>
  </si>
  <si>
    <t>TXN0000185046</t>
  </si>
  <si>
    <t>TXN0000185047</t>
  </si>
  <si>
    <t>TXN0000185048</t>
  </si>
  <si>
    <t>TXN0000185049</t>
  </si>
  <si>
    <t>TXN0000185050</t>
  </si>
  <si>
    <t>TXN0000185051</t>
  </si>
  <si>
    <t>TXN0000185052</t>
  </si>
  <si>
    <t>TXN0000185053</t>
  </si>
  <si>
    <t>TXN0000185054</t>
  </si>
  <si>
    <t>TXN0000185055</t>
  </si>
  <si>
    <t>TXN0000185056</t>
  </si>
  <si>
    <t>TXN0000185057</t>
  </si>
  <si>
    <t>TXN0000185058</t>
  </si>
  <si>
    <t>TXN0000185059</t>
  </si>
  <si>
    <t>TXN0000185060</t>
  </si>
  <si>
    <t>TXN0000185061</t>
  </si>
  <si>
    <t>TXN0000185062</t>
  </si>
  <si>
    <t>TXN0000185063</t>
  </si>
  <si>
    <t>TXN0000185064</t>
  </si>
  <si>
    <t>TXN0000185065</t>
  </si>
  <si>
    <t>TXN0000185066</t>
  </si>
  <si>
    <t>TXN0000185067</t>
  </si>
  <si>
    <t>TXN0000185068</t>
  </si>
  <si>
    <t>TXN0000185069</t>
  </si>
  <si>
    <t>TXN0000185070</t>
  </si>
  <si>
    <t>TXN0000185071</t>
  </si>
  <si>
    <t>TXN0000185072</t>
  </si>
  <si>
    <t>TXN0000185073</t>
  </si>
  <si>
    <t>TXN0000185074</t>
  </si>
  <si>
    <t>TXN0000185075</t>
  </si>
  <si>
    <t>TXN0000185076</t>
  </si>
  <si>
    <t>TXN0000185077</t>
  </si>
  <si>
    <t>TXN0000185078</t>
  </si>
  <si>
    <t>TXN0000185079</t>
  </si>
  <si>
    <t>TXN0000185080</t>
  </si>
  <si>
    <t>TXN0000185081</t>
  </si>
  <si>
    <t>TXN0000185082</t>
  </si>
  <si>
    <t>TXN0000185083</t>
  </si>
  <si>
    <t>TXN0000185084</t>
  </si>
  <si>
    <t>TXN0000185085</t>
  </si>
  <si>
    <t>TXN0000185086</t>
  </si>
  <si>
    <t>TXN0000185087</t>
  </si>
  <si>
    <t>TXN0000185088</t>
  </si>
  <si>
    <t>TXN0000185089</t>
  </si>
  <si>
    <t>TXN0000185090</t>
  </si>
  <si>
    <t>TXN0000185091</t>
  </si>
  <si>
    <t>TXN0000185092</t>
  </si>
  <si>
    <t>TXN0000185093</t>
  </si>
  <si>
    <t>TXN0000185094</t>
  </si>
  <si>
    <t>TXN0000185095</t>
  </si>
  <si>
    <t>TXN0000185096</t>
  </si>
  <si>
    <t>TXN0000185097</t>
  </si>
  <si>
    <t>TXN0000185098</t>
  </si>
  <si>
    <t>TXN0000185099</t>
  </si>
  <si>
    <t>TXN0000185100</t>
  </si>
  <si>
    <t>TXN0000185101</t>
  </si>
  <si>
    <t>TXN0000185102</t>
  </si>
  <si>
    <t>TXN0000185103</t>
  </si>
  <si>
    <t>TXN0000185104</t>
  </si>
  <si>
    <t>TXN0000185105</t>
  </si>
  <si>
    <t>TXN0000185106</t>
  </si>
  <si>
    <t>TXN0000185107</t>
  </si>
  <si>
    <t>TXN0000185108</t>
  </si>
  <si>
    <t>TXN0000185109</t>
  </si>
  <si>
    <t>TXN0000185110</t>
  </si>
  <si>
    <t>TXN0000185111</t>
  </si>
  <si>
    <t>TXN0000185112</t>
  </si>
  <si>
    <t>TXN0000185113</t>
  </si>
  <si>
    <t>TXN0000185114</t>
  </si>
  <si>
    <t>TXN0000185115</t>
  </si>
  <si>
    <t>TXN0000185116</t>
  </si>
  <si>
    <t>TXN0000185117</t>
  </si>
  <si>
    <t>TXN0000185118</t>
  </si>
  <si>
    <t>TXN0000185119</t>
  </si>
  <si>
    <t>TXN0000185120</t>
  </si>
  <si>
    <t>TXN0000185121</t>
  </si>
  <si>
    <t>TXN0000185122</t>
  </si>
  <si>
    <t>TXN0000185123</t>
  </si>
  <si>
    <t>TXN0000185124</t>
  </si>
  <si>
    <t>TXN0000185125</t>
  </si>
  <si>
    <t>TXN0000185126</t>
  </si>
  <si>
    <t>TXN0000185127</t>
  </si>
  <si>
    <t>TXN0000185128</t>
  </si>
  <si>
    <t>TXN0000185129</t>
  </si>
  <si>
    <t>TXN0000185131</t>
  </si>
  <si>
    <t>TXN0000185132</t>
  </si>
  <si>
    <t>TXN0000185133</t>
  </si>
  <si>
    <t>TXN0000185134</t>
  </si>
  <si>
    <t>TXN0000185135</t>
  </si>
  <si>
    <t>TXN0000185136</t>
  </si>
  <si>
    <t>TXN0000185137</t>
  </si>
  <si>
    <t>TXN0000185138</t>
  </si>
  <si>
    <t>TXN0000185139</t>
  </si>
  <si>
    <t>TXN0000185140</t>
  </si>
  <si>
    <t>TXN0000185141</t>
  </si>
  <si>
    <t>TXN0000185142</t>
  </si>
  <si>
    <t>TXN0000185143</t>
  </si>
  <si>
    <t>TXN0000185144</t>
  </si>
  <si>
    <t>TXN0000185145</t>
  </si>
  <si>
    <t>TXN0000185146</t>
  </si>
  <si>
    <t>TXN0000185147</t>
  </si>
  <si>
    <t>TXN0000185148</t>
  </si>
  <si>
    <t>TXN0000185149</t>
  </si>
  <si>
    <t>TXN0000185150</t>
  </si>
  <si>
    <t>TXN0000185151</t>
  </si>
  <si>
    <t>TXN0000185152</t>
  </si>
  <si>
    <t>TXN0000185153</t>
  </si>
  <si>
    <t>TXN0000185154</t>
  </si>
  <si>
    <t>TXN0000185155</t>
  </si>
  <si>
    <t>TXN0000185156</t>
  </si>
  <si>
    <t>TXN0000185157</t>
  </si>
  <si>
    <t>TXN0000185158</t>
  </si>
  <si>
    <t>TXN0000185159</t>
  </si>
  <si>
    <t>TXN0000185160</t>
  </si>
  <si>
    <t>TXN0000185161</t>
  </si>
  <si>
    <t>TXN0000185162</t>
  </si>
  <si>
    <t>TXN0000185163</t>
  </si>
  <si>
    <t>TXN0000185164</t>
  </si>
  <si>
    <t>TXN0000185165</t>
  </si>
  <si>
    <t>TXN0000185166</t>
  </si>
  <si>
    <t>TXN0000185167</t>
  </si>
  <si>
    <t>TXN0000185168</t>
  </si>
  <si>
    <t>TXN0000185169</t>
  </si>
  <si>
    <t>TXN0000185170</t>
  </si>
  <si>
    <t>TXN0000185171</t>
  </si>
  <si>
    <t>TXN0000185172</t>
  </si>
  <si>
    <t>TXN0000185173</t>
  </si>
  <si>
    <t>TXN0000185174</t>
  </si>
  <si>
    <t>TXN0000185175</t>
  </si>
  <si>
    <t>TXN0000185176</t>
  </si>
  <si>
    <t>TXN0000185177</t>
  </si>
  <si>
    <t>TXN0000185178</t>
  </si>
  <si>
    <t>TXN0000185179</t>
  </si>
  <si>
    <t>TXN0000185180</t>
  </si>
  <si>
    <t>TXN0000185181</t>
  </si>
  <si>
    <t>TXN0000185182</t>
  </si>
  <si>
    <t>TXN0000185183</t>
  </si>
  <si>
    <t>TXN0000185184</t>
  </si>
  <si>
    <t>TXN0000185185</t>
  </si>
  <si>
    <t>TXN0000185186</t>
  </si>
  <si>
    <t>TXN0000185187</t>
  </si>
  <si>
    <t>TXN0000185188</t>
  </si>
  <si>
    <t>TXN0000185189</t>
  </si>
  <si>
    <t>TXN0000185190</t>
  </si>
  <si>
    <t>TXN0000185191</t>
  </si>
  <si>
    <t>TXN0000185192</t>
  </si>
  <si>
    <t>TXN0000185193</t>
  </si>
  <si>
    <t>TXN0000185194</t>
  </si>
  <si>
    <t>TXN0000185195</t>
  </si>
  <si>
    <t>TXN0000185196</t>
  </si>
  <si>
    <t>TXN0000185197</t>
  </si>
  <si>
    <t>TXN0000185198</t>
  </si>
  <si>
    <t>TXN0000185199</t>
  </si>
  <si>
    <t>TXN0000185200</t>
  </si>
  <si>
    <t>TXN0000185201</t>
  </si>
  <si>
    <t>TXN0000185202</t>
  </si>
  <si>
    <t>TXN0000185203</t>
  </si>
  <si>
    <t>TXN0000185204</t>
  </si>
  <si>
    <t>TXN0000185205</t>
  </si>
  <si>
    <t>TXN0000185206</t>
  </si>
  <si>
    <t>TXN0000185207</t>
  </si>
  <si>
    <t>TXN0000185208</t>
  </si>
  <si>
    <t>TXN0000185209</t>
  </si>
  <si>
    <t>TXN0000185210</t>
  </si>
  <si>
    <t>TXN0000185211</t>
  </si>
  <si>
    <t>TXN0000185212</t>
  </si>
  <si>
    <t>TXN0000185213</t>
  </si>
  <si>
    <t>TXN0000185214</t>
  </si>
  <si>
    <t>TXN0000185215</t>
  </si>
  <si>
    <t>TXN0000185216</t>
  </si>
  <si>
    <t>TXN0000185217</t>
  </si>
  <si>
    <t>TXN0000185218</t>
  </si>
  <si>
    <t>TXN0000185219</t>
  </si>
  <si>
    <t>TXN0000185220</t>
  </si>
  <si>
    <t>TXN0000185221</t>
  </si>
  <si>
    <t>TXN0000185222</t>
  </si>
  <si>
    <t>TXN0000185223</t>
  </si>
  <si>
    <t>TXN0000185224</t>
  </si>
  <si>
    <t>TXN0000185225</t>
  </si>
  <si>
    <t>TXN0000185226</t>
  </si>
  <si>
    <t>TXN0000185227</t>
  </si>
  <si>
    <t>TXN0000185228</t>
  </si>
  <si>
    <t>TXN0000185229</t>
  </si>
  <si>
    <t>TXN0000185230</t>
  </si>
  <si>
    <t>TXN0000185231</t>
  </si>
  <si>
    <t>TXN0000185232</t>
  </si>
  <si>
    <t>TXN0000185233</t>
  </si>
  <si>
    <t>TXN0000185234</t>
  </si>
  <si>
    <t>TXN0000185235</t>
  </si>
  <si>
    <t>TXN0000185236</t>
  </si>
  <si>
    <t>TXN0000185237</t>
  </si>
  <si>
    <t>TXN0000185238</t>
  </si>
  <si>
    <t>TXN0000185239</t>
  </si>
  <si>
    <t>TXN0000185240</t>
  </si>
  <si>
    <t>TXN0000185241</t>
  </si>
  <si>
    <t>TXN0000185242</t>
  </si>
  <si>
    <t>TXN0000185243</t>
  </si>
  <si>
    <t>TXN0000185244</t>
  </si>
  <si>
    <t>TXN0000185245</t>
  </si>
  <si>
    <t>TXN0000185246</t>
  </si>
  <si>
    <t>TXN0000185247</t>
  </si>
  <si>
    <t>TXN0000185248</t>
  </si>
  <si>
    <t>TXN0000185249</t>
  </si>
  <si>
    <t>TXN0000185250</t>
  </si>
  <si>
    <t>TXN0000185251</t>
  </si>
  <si>
    <t>TXN0000185252</t>
  </si>
  <si>
    <t>TXN0000185253</t>
  </si>
  <si>
    <t>TXN0000185254</t>
  </si>
  <si>
    <t>TXN0000185255</t>
  </si>
  <si>
    <t>TXN0000185256</t>
  </si>
  <si>
    <t>TXN0000185257</t>
  </si>
  <si>
    <t>TXN0000185258</t>
  </si>
  <si>
    <t>TXN0000185259</t>
  </si>
  <si>
    <t>TXN0000185260</t>
  </si>
  <si>
    <t>TXN0000185261</t>
  </si>
  <si>
    <t>TXN0000185262</t>
  </si>
  <si>
    <t>TXN0000185263</t>
  </si>
  <si>
    <t>TXN0000185264</t>
  </si>
  <si>
    <t>TXN0000185265</t>
  </si>
  <si>
    <t>TXN0000185266</t>
  </si>
  <si>
    <t>TXN0000185267</t>
  </si>
  <si>
    <t>TXN0000185268</t>
  </si>
  <si>
    <t>TXN0000185269</t>
  </si>
  <si>
    <t>TXN0000185270</t>
  </si>
  <si>
    <t>TXN0000185271</t>
  </si>
  <si>
    <t>TXN0000185272</t>
  </si>
  <si>
    <t>TXN0000185273</t>
  </si>
  <si>
    <t>TXN0000185274</t>
  </si>
  <si>
    <t>TXN0000185275</t>
  </si>
  <si>
    <t>TXN0000185276</t>
  </si>
  <si>
    <t>TXN0000185277</t>
  </si>
  <si>
    <t>TXN0000185278</t>
  </si>
  <si>
    <t>TXN0000185279</t>
  </si>
  <si>
    <t>TXN0000185280</t>
  </si>
  <si>
    <t>TXN0000185281</t>
  </si>
  <si>
    <t>TXN0000185282</t>
  </si>
  <si>
    <t>TXN0000185283</t>
  </si>
  <si>
    <t>TXN0000185284</t>
  </si>
  <si>
    <t>TXN0000185285</t>
  </si>
  <si>
    <t>TXN0000185286</t>
  </si>
  <si>
    <t>TXN0000185287</t>
  </si>
  <si>
    <t>TXN0000185288</t>
  </si>
  <si>
    <t>TXN0000185289</t>
  </si>
  <si>
    <t>TXN0000185290</t>
  </si>
  <si>
    <t>TXN0000185291</t>
  </si>
  <si>
    <t>TXN0000185292</t>
  </si>
  <si>
    <t>TXN0000185293</t>
  </si>
  <si>
    <t>TXN0000185294</t>
  </si>
  <si>
    <t>TXN0000185295</t>
  </si>
  <si>
    <t>TXN0000185296</t>
  </si>
  <si>
    <t>TXN0000185297</t>
  </si>
  <si>
    <t>TXN0000185298</t>
  </si>
  <si>
    <t>TXN0000185299</t>
  </si>
  <si>
    <t>TXN0000185300</t>
  </si>
  <si>
    <t>TXN0000185301</t>
  </si>
  <si>
    <t>TXN0000185302</t>
  </si>
  <si>
    <t>TXN0000185303</t>
  </si>
  <si>
    <t>TXN0000185304</t>
  </si>
  <si>
    <t>TXN0000185305</t>
  </si>
  <si>
    <t>TXN0000185306</t>
  </si>
  <si>
    <t>TXN0000185307</t>
  </si>
  <si>
    <t>TXN0000185308</t>
  </si>
  <si>
    <t>TXN0000185309</t>
  </si>
  <si>
    <t>TXN0000185310</t>
  </si>
  <si>
    <t>TXN0000185311</t>
  </si>
  <si>
    <t>TXN0000185312</t>
  </si>
  <si>
    <t>TXN0000185313</t>
  </si>
  <si>
    <t>TXN0000185314</t>
  </si>
  <si>
    <t>TXN0000185315</t>
  </si>
  <si>
    <t>TXN0000185316</t>
  </si>
  <si>
    <t>TXN0000185317</t>
  </si>
  <si>
    <t>TXN0000185318</t>
  </si>
  <si>
    <t>TXN0000185319</t>
  </si>
  <si>
    <t>TXN0000185320</t>
  </si>
  <si>
    <t>TXN0000185321</t>
  </si>
  <si>
    <t>TXN0000185322</t>
  </si>
  <si>
    <t>TXN0000185323</t>
  </si>
  <si>
    <t>TXN0000185324</t>
  </si>
  <si>
    <t>TXN0000185325</t>
  </si>
  <si>
    <t>TXN0000185326</t>
  </si>
  <si>
    <t>TXN0000185327</t>
  </si>
  <si>
    <t>TXN0000185328</t>
  </si>
  <si>
    <t>TXN0000185329</t>
  </si>
  <si>
    <t>TXN0000185330</t>
  </si>
  <si>
    <t>TXN0000185331</t>
  </si>
  <si>
    <t>TXN0000185332</t>
  </si>
  <si>
    <t>TXN0000185333</t>
  </si>
  <si>
    <t>TXN0000185334</t>
  </si>
  <si>
    <t>TXN0000185335</t>
  </si>
  <si>
    <t>TXN0000185336</t>
  </si>
  <si>
    <t>TXN0000185337</t>
  </si>
  <si>
    <t>TXN0000185338</t>
  </si>
  <si>
    <t>TXN0000185339</t>
  </si>
  <si>
    <t>TXN0000185340</t>
  </si>
  <si>
    <t>TXN0000185341</t>
  </si>
  <si>
    <t>TXN0000185342</t>
  </si>
  <si>
    <t>TXN0000185343</t>
  </si>
  <si>
    <t>TXN0000185344</t>
  </si>
  <si>
    <t>TXN0000185345</t>
  </si>
  <si>
    <t>TXN0000185346</t>
  </si>
  <si>
    <t>TXN0000185347</t>
  </si>
  <si>
    <t>TXN0000185348</t>
  </si>
  <si>
    <t>TXN0000185349</t>
  </si>
  <si>
    <t>TXN0000185350</t>
  </si>
  <si>
    <t>TXN0000185351</t>
  </si>
  <si>
    <t>TXN0000185352</t>
  </si>
  <si>
    <t>TXN0000185353</t>
  </si>
  <si>
    <t>TXN0000185354</t>
  </si>
  <si>
    <t>TXN0000185355</t>
  </si>
  <si>
    <t>TXN0000185356</t>
  </si>
  <si>
    <t>TXN0000185357</t>
  </si>
  <si>
    <t>TXN0000185358</t>
  </si>
  <si>
    <t>TXN0000185359</t>
  </si>
  <si>
    <t>TXN0000185360</t>
  </si>
  <si>
    <t>TXN0000185361</t>
  </si>
  <si>
    <t>TXN0000185362</t>
  </si>
  <si>
    <t>TXN0000185363</t>
  </si>
  <si>
    <t>TXN0000185364</t>
  </si>
  <si>
    <t>TXN0000185365</t>
  </si>
  <si>
    <t>TXN0000185366</t>
  </si>
  <si>
    <t>TXN0000185367</t>
  </si>
  <si>
    <t>TXN0000185368</t>
  </si>
  <si>
    <t>TXN0000185369</t>
  </si>
  <si>
    <t>TXN0000185370</t>
  </si>
  <si>
    <t>TXN0000185371</t>
  </si>
  <si>
    <t>TXN0000185372</t>
  </si>
  <si>
    <t>TXN0000185373</t>
  </si>
  <si>
    <t>TXN0000185374</t>
  </si>
  <si>
    <t>TXN0000185375</t>
  </si>
  <si>
    <t>TXN0000185376</t>
  </si>
  <si>
    <t>TXN0000185377</t>
  </si>
  <si>
    <t>TXN0000185378</t>
  </si>
  <si>
    <t>TXN0000185379</t>
  </si>
  <si>
    <t>TXN0000185380</t>
  </si>
  <si>
    <t>TXN0000185381</t>
  </si>
  <si>
    <t>TXN0000185382</t>
  </si>
  <si>
    <t>TXN0000185383</t>
  </si>
  <si>
    <t>TXN0000185384</t>
  </si>
  <si>
    <t>TXN0000185385</t>
  </si>
  <si>
    <t>TXN0000185386</t>
  </si>
  <si>
    <t>TXN0000185387</t>
  </si>
  <si>
    <t>TXN0000185388</t>
  </si>
  <si>
    <t>TXN0000185389</t>
  </si>
  <si>
    <t>TXN0000185390</t>
  </si>
  <si>
    <t>TXN0000185391</t>
  </si>
  <si>
    <t>TXN0000185392</t>
  </si>
  <si>
    <t>TXN0000185393</t>
  </si>
  <si>
    <t>TXN0000185394</t>
  </si>
  <si>
    <t>TXN0000185395</t>
  </si>
  <si>
    <t>TXN0000185396</t>
  </si>
  <si>
    <t>TXN0000185397</t>
  </si>
  <si>
    <t>TXN0000185398</t>
  </si>
  <si>
    <t>TXN0000185399</t>
  </si>
  <si>
    <t>TXN0000185401</t>
  </si>
  <si>
    <t>TXN0000185402</t>
  </si>
  <si>
    <t>TXN0000185403</t>
  </si>
  <si>
    <t>TXN0000185404</t>
  </si>
  <si>
    <t>TXN0000185405</t>
  </si>
  <si>
    <t>TXN0000185406</t>
  </si>
  <si>
    <t>TXN0000185407</t>
  </si>
  <si>
    <t>TXN0000185408</t>
  </si>
  <si>
    <t>TXN0000185409</t>
  </si>
  <si>
    <t>TXN0000185410</t>
  </si>
  <si>
    <t>TXN0000185411</t>
  </si>
  <si>
    <t>TXN0000185412</t>
  </si>
  <si>
    <t>TXN0000185414</t>
  </si>
  <si>
    <t>TXN0000185415</t>
  </si>
  <si>
    <t>TXN0000185416</t>
  </si>
  <si>
    <t>TXN0000185417</t>
  </si>
  <si>
    <t>TXN0000185418</t>
  </si>
  <si>
    <t>TXN0000185419</t>
  </si>
  <si>
    <t>TXN0000185420</t>
  </si>
  <si>
    <t>TXN0000185421</t>
  </si>
  <si>
    <t>TXN0000185422</t>
  </si>
  <si>
    <t>TXN0000185423</t>
  </si>
  <si>
    <t>TXN0000185424</t>
  </si>
  <si>
    <t>TXN0000185425</t>
  </si>
  <si>
    <t>TXN0000185426</t>
  </si>
  <si>
    <t>TXN0000185427</t>
  </si>
  <si>
    <t>TXN0000185428</t>
  </si>
  <si>
    <t>TXN0000185429</t>
  </si>
  <si>
    <t>TXN0000185430</t>
  </si>
  <si>
    <t>TXN0000185431</t>
  </si>
  <si>
    <t>TXN0000185432</t>
  </si>
  <si>
    <t>TXN0000185433</t>
  </si>
  <si>
    <t>TXN0000185434</t>
  </si>
  <si>
    <t>TXN0000185435</t>
  </si>
  <si>
    <t>TXN0000185436</t>
  </si>
  <si>
    <t>TXN0000185437</t>
  </si>
  <si>
    <t>TXN0000185438</t>
  </si>
  <si>
    <t>TXN0000185439</t>
  </si>
  <si>
    <t>TXN0000185440</t>
  </si>
  <si>
    <t>TXN0000185441</t>
  </si>
  <si>
    <t>TXN0000185442</t>
  </si>
  <si>
    <t>TXN0000185443</t>
  </si>
  <si>
    <t>TXN0000185444</t>
  </si>
  <si>
    <t>TXN0000185445</t>
  </si>
  <si>
    <t>TXN0000185446</t>
  </si>
  <si>
    <t>TXN0000185447</t>
  </si>
  <si>
    <t>TXN0000185448</t>
  </si>
  <si>
    <t>TXN0000185449</t>
  </si>
  <si>
    <t>TXN0000185450</t>
  </si>
  <si>
    <t>TXN0000185451</t>
  </si>
  <si>
    <t>TXN0000185452</t>
  </si>
  <si>
    <t>TXN0000185453</t>
  </si>
  <si>
    <t>TXN0000185454</t>
  </si>
  <si>
    <t>TXN0000185455</t>
  </si>
  <si>
    <t>TXN0000185456</t>
  </si>
  <si>
    <t>TXN0000185457</t>
  </si>
  <si>
    <t>TXN0000185458</t>
  </si>
  <si>
    <t>TXN0000185459</t>
  </si>
  <si>
    <t>TXN0000185460</t>
  </si>
  <si>
    <t>TXN0000185462</t>
  </si>
  <si>
    <t>TXN0000185463</t>
  </si>
  <si>
    <t>TXN0000185464</t>
  </si>
  <si>
    <t>TXN0000185465</t>
  </si>
  <si>
    <t>TXN0000185466</t>
  </si>
  <si>
    <t>TXN0000185467</t>
  </si>
  <si>
    <t>TXN0000185468</t>
  </si>
  <si>
    <t>TXN0000185469</t>
  </si>
  <si>
    <t>TXN0000185470</t>
  </si>
  <si>
    <t>TXN0000185471</t>
  </si>
  <si>
    <t>TXN0000185472</t>
  </si>
  <si>
    <t>TXN0000185473</t>
  </si>
  <si>
    <t>TXN0000185474</t>
  </si>
  <si>
    <t>TXN0000185475</t>
  </si>
  <si>
    <t>TXN0000185476</t>
  </si>
  <si>
    <t>TXN0000185477</t>
  </si>
  <si>
    <t>TXN0000185478</t>
  </si>
  <si>
    <t>TXN0000185479</t>
  </si>
  <si>
    <t>TXN0000185480</t>
  </si>
  <si>
    <t>TXN0000185481</t>
  </si>
  <si>
    <t>TXN0000185482</t>
  </si>
  <si>
    <t>TXN0000185483</t>
  </si>
  <si>
    <t>TXN0000185484</t>
  </si>
  <si>
    <t>TXN0000185485</t>
  </si>
  <si>
    <t>TXN0000185486</t>
  </si>
  <si>
    <t>TXN0000185487</t>
  </si>
  <si>
    <t>TXN0000185488</t>
  </si>
  <si>
    <t>TXN0000185489</t>
  </si>
  <si>
    <t>TXN0000185490</t>
  </si>
  <si>
    <t>TXN0000185491</t>
  </si>
  <si>
    <t>TXN0000185492</t>
  </si>
  <si>
    <t>TXN0000185493</t>
  </si>
  <si>
    <t>TXN0000185494</t>
  </si>
  <si>
    <t>TXN0000185495</t>
  </si>
  <si>
    <t>TXN0000185496</t>
  </si>
  <si>
    <t>TXN0000185497</t>
  </si>
  <si>
    <t>TXN0000185498</t>
  </si>
  <si>
    <t>TXN0000185499</t>
  </si>
  <si>
    <t>TXN0000185500</t>
  </si>
  <si>
    <t>TXN0000185501</t>
  </si>
  <si>
    <t>TXN0000185502</t>
  </si>
  <si>
    <t>TXN0000185503</t>
  </si>
  <si>
    <t>TXN0000185504</t>
  </si>
  <si>
    <t>TXN0000185505</t>
  </si>
  <si>
    <t>TXN0000185506</t>
  </si>
  <si>
    <t>TXN0000185507</t>
  </si>
  <si>
    <t>TXN0000185508</t>
  </si>
  <si>
    <t>TXN0000185509</t>
  </si>
  <si>
    <t>TXN0000185510</t>
  </si>
  <si>
    <t>TXN0000185511</t>
  </si>
  <si>
    <t>TXN0000185512</t>
  </si>
  <si>
    <t>TXN0000185513</t>
  </si>
  <si>
    <t>TXN0000185514</t>
  </si>
  <si>
    <t>TXN0000185515</t>
  </si>
  <si>
    <t>TXN0000185516</t>
  </si>
  <si>
    <t>TXN0000185517</t>
  </si>
  <si>
    <t>TXN0000185518</t>
  </si>
  <si>
    <t>TXN0000185519</t>
  </si>
  <si>
    <t>TXN0000185520</t>
  </si>
  <si>
    <t>TXN0000185521</t>
  </si>
  <si>
    <t>TXN0000185522</t>
  </si>
  <si>
    <t>TXN0000185523</t>
  </si>
  <si>
    <t>TXN0000185524</t>
  </si>
  <si>
    <t>TXN0000185525</t>
  </si>
  <si>
    <t>TXN0000185526</t>
  </si>
  <si>
    <t>TXN0000185527</t>
  </si>
  <si>
    <t>TXN0000185528</t>
  </si>
  <si>
    <t>TXN0000185529</t>
  </si>
  <si>
    <t>TXN0000185530</t>
  </si>
  <si>
    <t>TXN0000185531</t>
  </si>
  <si>
    <t>TXN0000185532</t>
  </si>
  <si>
    <t>TXN0000185533</t>
  </si>
  <si>
    <t>TXN0000185534</t>
  </si>
  <si>
    <t>TXN0000185535</t>
  </si>
  <si>
    <t>TXN0000185536</t>
  </si>
  <si>
    <t>TXN0000185537</t>
  </si>
  <si>
    <t>TXN0000185538</t>
  </si>
  <si>
    <t>TXN0000185539</t>
  </si>
  <si>
    <t>TXN0000185540</t>
  </si>
  <si>
    <t>TXN0000185541</t>
  </si>
  <si>
    <t>TXN0000185542</t>
  </si>
  <si>
    <t>TXN0000185543</t>
  </si>
  <si>
    <t>TXN0000185544</t>
  </si>
  <si>
    <t>TXN0000185545</t>
  </si>
  <si>
    <t>TXN0000185546</t>
  </si>
  <si>
    <t>TXN0000185547</t>
  </si>
  <si>
    <t>TXN0000185548</t>
  </si>
  <si>
    <t>TXN0000185549</t>
  </si>
  <si>
    <t>TXN0000185550</t>
  </si>
  <si>
    <t>TXN0000185551</t>
  </si>
  <si>
    <t>TXN0000185552</t>
  </si>
  <si>
    <t>TXN0000185553</t>
  </si>
  <si>
    <t>TXN0000185554</t>
  </si>
  <si>
    <t>TXN0000185555</t>
  </si>
  <si>
    <t>TXN0000185556</t>
  </si>
  <si>
    <t>TXN0000185557</t>
  </si>
  <si>
    <t>TXN0000185558</t>
  </si>
  <si>
    <t>TXN0000185559</t>
  </si>
  <si>
    <t>TXN0000185560</t>
  </si>
  <si>
    <t>TXN0000185561</t>
  </si>
  <si>
    <t>TXN0000185562</t>
  </si>
  <si>
    <t>TXN0000185563</t>
  </si>
  <si>
    <t>TXN0000185564</t>
  </si>
  <si>
    <t>TXN0000185565</t>
  </si>
  <si>
    <t>TXN0000185566</t>
  </si>
  <si>
    <t>TXN0000185567</t>
  </si>
  <si>
    <t>TXN0000185568</t>
  </si>
  <si>
    <t>TXN0000185569</t>
  </si>
  <si>
    <t>TXN0000185570</t>
  </si>
  <si>
    <t>TXN0000185571</t>
  </si>
  <si>
    <t>TXN0000185572</t>
  </si>
  <si>
    <t>TXN0000185573</t>
  </si>
  <si>
    <t>TXN0000185574</t>
  </si>
  <si>
    <t>TXN0000185575</t>
  </si>
  <si>
    <t>TXN0000185576</t>
  </si>
  <si>
    <t>TXN0000185577</t>
  </si>
  <si>
    <t>TXN0000185578</t>
  </si>
  <si>
    <t>TXN0000185579</t>
  </si>
  <si>
    <t>TXN0000185580</t>
  </si>
  <si>
    <t>TXN0000185581</t>
  </si>
  <si>
    <t>TXN0000185582</t>
  </si>
  <si>
    <t>TXN0000185583</t>
  </si>
  <si>
    <t>TXN0000185584</t>
  </si>
  <si>
    <t>TXN0000185585</t>
  </si>
  <si>
    <t>TXN0000185586</t>
  </si>
  <si>
    <t>TXN0000185587</t>
  </si>
  <si>
    <t>TXN0000185588</t>
  </si>
  <si>
    <t>TXN0000185589</t>
  </si>
  <si>
    <t>TXN0000185590</t>
  </si>
  <si>
    <t>TXN0000185591</t>
  </si>
  <si>
    <t>TXN0000185592</t>
  </si>
  <si>
    <t>TXN0000185593</t>
  </si>
  <si>
    <t>TXN0000185594</t>
  </si>
  <si>
    <t>TXN0000185595</t>
  </si>
  <si>
    <t>TXN0000185596</t>
  </si>
  <si>
    <t>TXN0000185597</t>
  </si>
  <si>
    <t>TXN0000185598</t>
  </si>
  <si>
    <t>TXN0000185599</t>
  </si>
  <si>
    <t>TXN0000185600</t>
  </si>
  <si>
    <t>TXN0000185601</t>
  </si>
  <si>
    <t>TXN0000185602</t>
  </si>
  <si>
    <t>TXN0000185603</t>
  </si>
  <si>
    <t>TXN0000185604</t>
  </si>
  <si>
    <t>TXN0000185605</t>
  </si>
  <si>
    <t>TXN0000185606</t>
  </si>
  <si>
    <t>TXN0000185608</t>
  </si>
  <si>
    <t>TXN0000185609</t>
  </si>
  <si>
    <t>TXN0000185610</t>
  </si>
  <si>
    <t>TXN0000185611</t>
  </si>
  <si>
    <t>TXN0000185612</t>
  </si>
  <si>
    <t>TXN0000185613</t>
  </si>
  <si>
    <t>TXN0000185614</t>
  </si>
  <si>
    <t>TXN0000185615</t>
  </si>
  <si>
    <t>TXN0000185616</t>
  </si>
  <si>
    <t>TXN0000185617</t>
  </si>
  <si>
    <t>TXN0000185618</t>
  </si>
  <si>
    <t>TXN0000185619</t>
  </si>
  <si>
    <t>TXN0000185620</t>
  </si>
  <si>
    <t>TXN0000185621</t>
  </si>
  <si>
    <t>TXN0000185622</t>
  </si>
  <si>
    <t>TXN0000185623</t>
  </si>
  <si>
    <t>TXN0000185624</t>
  </si>
  <si>
    <t>TXN0000185625</t>
  </si>
  <si>
    <t>TXN0000185626</t>
  </si>
  <si>
    <t>TXN0000185627</t>
  </si>
  <si>
    <t>TXN0000185628</t>
  </si>
  <si>
    <t>TXN0000185629</t>
  </si>
  <si>
    <t>TXN0000185630</t>
  </si>
  <si>
    <t>TXN0000185631</t>
  </si>
  <si>
    <t>TXN0000185632</t>
  </si>
  <si>
    <t>TXN0000185633</t>
  </si>
  <si>
    <t>TXN0000185634</t>
  </si>
  <si>
    <t>TXN0000185635</t>
  </si>
  <si>
    <t>TXN0000185636</t>
  </si>
  <si>
    <t>TXN0000185637</t>
  </si>
  <si>
    <t>TXN0000185638</t>
  </si>
  <si>
    <t>TXN0000185639</t>
  </si>
  <si>
    <t>TXN0000185640</t>
  </si>
  <si>
    <t>TXN0000185641</t>
  </si>
  <si>
    <t>TXN0000185642</t>
  </si>
  <si>
    <t>TXN0000185643</t>
  </si>
  <si>
    <t>TXN0000185644</t>
  </si>
  <si>
    <t>TXN0000185645</t>
  </si>
  <si>
    <t>TXN0000185646</t>
  </si>
  <si>
    <t>TXN0000185647</t>
  </si>
  <si>
    <t>TXN0000185648</t>
  </si>
  <si>
    <t>TXN0000185649</t>
  </si>
  <si>
    <t>TXN0000185650</t>
  </si>
  <si>
    <t>TXN0000185651</t>
  </si>
  <si>
    <t>TXN0000185652</t>
  </si>
  <si>
    <t>TXN0000185653</t>
  </si>
  <si>
    <t>TXN0000185654</t>
  </si>
  <si>
    <t>TXN0000185655</t>
  </si>
  <si>
    <t>TXN0000185656</t>
  </si>
  <si>
    <t>TXN0000185657</t>
  </si>
  <si>
    <t>TXN0000185658</t>
  </si>
  <si>
    <t>TXN0000185659</t>
  </si>
  <si>
    <t>TXN0000185660</t>
  </si>
  <si>
    <t>TXN0000185661</t>
  </si>
  <si>
    <t>TXN0000185662</t>
  </si>
  <si>
    <t>TXN0000185663</t>
  </si>
  <si>
    <t>TXN0000185664</t>
  </si>
  <si>
    <t>TXN0000185665</t>
  </si>
  <si>
    <t>TXN0000185666</t>
  </si>
  <si>
    <t>TXN0000185667</t>
  </si>
  <si>
    <t>TXN0000185668</t>
  </si>
  <si>
    <t>TXN0000185669</t>
  </si>
  <si>
    <t>TXN0000185670</t>
  </si>
  <si>
    <t>TXN0000185671</t>
  </si>
  <si>
    <t>TXN0000185672</t>
  </si>
  <si>
    <t>TXN0000185673</t>
  </si>
  <si>
    <t>TXN0000185674</t>
  </si>
  <si>
    <t>TXN0000185675</t>
  </si>
  <si>
    <t>TXN0000185676</t>
  </si>
  <si>
    <t>TXN0000185677</t>
  </si>
  <si>
    <t>TXN0000185678</t>
  </si>
  <si>
    <t>TXN0000185679</t>
  </si>
  <si>
    <t>TXN0000185680</t>
  </si>
  <si>
    <t>TXN0000185681</t>
  </si>
  <si>
    <t>TXN0000185682</t>
  </si>
  <si>
    <t>TXN0000185683</t>
  </si>
  <si>
    <t>TXN0000185684</t>
  </si>
  <si>
    <t>TXN0000185685</t>
  </si>
  <si>
    <t>TXN0000185686</t>
  </si>
  <si>
    <t>TXN0000185687</t>
  </si>
  <si>
    <t>TXN0000185688</t>
  </si>
  <si>
    <t>TXN0000185689</t>
  </si>
  <si>
    <t>TXN0000185690</t>
  </si>
  <si>
    <t>TXN0000185691</t>
  </si>
  <si>
    <t>TXN0000185692</t>
  </si>
  <si>
    <t>TXN0000185693</t>
  </si>
  <si>
    <t>TXN0000185694</t>
  </si>
  <si>
    <t>TXN0000185695</t>
  </si>
  <si>
    <t>TXN0000185696</t>
  </si>
  <si>
    <t>TXN0000185697</t>
  </si>
  <si>
    <t>TXN0000185698</t>
  </si>
  <si>
    <t>TXN0000185699</t>
  </si>
  <si>
    <t>TXN0000185700</t>
  </si>
  <si>
    <t>TXN0000185701</t>
  </si>
  <si>
    <t>TXN0000185703</t>
  </si>
  <si>
    <t>TXN0000185704</t>
  </si>
  <si>
    <t>TXN0000185705</t>
  </si>
  <si>
    <t>TXN0000185706</t>
  </si>
  <si>
    <t>TXN0000185707</t>
  </si>
  <si>
    <t>TXN0000185708</t>
  </si>
  <si>
    <t>TXN0000185709</t>
  </si>
  <si>
    <t>TXN0000185710</t>
  </si>
  <si>
    <t>TXN0000185711</t>
  </si>
  <si>
    <t>TXN0000185712</t>
  </si>
  <si>
    <t>TXN0000185713</t>
  </si>
  <si>
    <t>TXN0000185714</t>
  </si>
  <si>
    <t>TXN0000185715</t>
  </si>
  <si>
    <t>TXN0000185716</t>
  </si>
  <si>
    <t>TXN0000185717</t>
  </si>
  <si>
    <t>TXN0000185718</t>
  </si>
  <si>
    <t>TXN0000185719</t>
  </si>
  <si>
    <t>TXN0000185720</t>
  </si>
  <si>
    <t>TXN0000185721</t>
  </si>
  <si>
    <t>TXN0000185722</t>
  </si>
  <si>
    <t>TXN0000185723</t>
  </si>
  <si>
    <t>TXN0000185724</t>
  </si>
  <si>
    <t>TXN0000185725</t>
  </si>
  <si>
    <t>TXN0000185726</t>
  </si>
  <si>
    <t>TXN0000185727</t>
  </si>
  <si>
    <t>TXN0000185728</t>
  </si>
  <si>
    <t>TXN0000185729</t>
  </si>
  <si>
    <t>TXN0000185730</t>
  </si>
  <si>
    <t>TXN0000185731</t>
  </si>
  <si>
    <t>TXN0000185732</t>
  </si>
  <si>
    <t>TXN0000185733</t>
  </si>
  <si>
    <t>TXN0000185734</t>
  </si>
  <si>
    <t>TXN0000185735</t>
  </si>
  <si>
    <t>TXN0000185736</t>
  </si>
  <si>
    <t>TXN0000185737</t>
  </si>
  <si>
    <t>TXN0000185738</t>
  </si>
  <si>
    <t>TXN0000185739</t>
  </si>
  <si>
    <t>TXN0000185740</t>
  </si>
  <si>
    <t>TXN0000185741</t>
  </si>
  <si>
    <t>TXN0000185742</t>
  </si>
  <si>
    <t>TXN0000185743</t>
  </si>
  <si>
    <t>TXN0000185744</t>
  </si>
  <si>
    <t>TXN0000185745</t>
  </si>
  <si>
    <t>TXN0000185746</t>
  </si>
  <si>
    <t>TXN0000185747</t>
  </si>
  <si>
    <t>TXN0000185748</t>
  </si>
  <si>
    <t>TXN0000185750</t>
  </si>
  <si>
    <t>TXN0000185751</t>
  </si>
  <si>
    <t>TXN0000185752</t>
  </si>
  <si>
    <t>TXN0000185753</t>
  </si>
  <si>
    <t>TXN0000185754</t>
  </si>
  <si>
    <t>TXN0000185755</t>
  </si>
  <si>
    <t>TXN0000185756</t>
  </si>
  <si>
    <t>TXN0000185757</t>
  </si>
  <si>
    <t>TXN0000185758</t>
  </si>
  <si>
    <t>TXN0000185759</t>
  </si>
  <si>
    <t>TXN0000185760</t>
  </si>
  <si>
    <t>TXN0000185761</t>
  </si>
  <si>
    <t>TXN0000185762</t>
  </si>
  <si>
    <t>TXN0000185763</t>
  </si>
  <si>
    <t>TXN0000185764</t>
  </si>
  <si>
    <t>TXN0000185765</t>
  </si>
  <si>
    <t>TXN0000185766</t>
  </si>
  <si>
    <t>TXN0000185767</t>
  </si>
  <si>
    <t>TXN0000185768</t>
  </si>
  <si>
    <t>TXN0000185769</t>
  </si>
  <si>
    <t>TXN0000185770</t>
  </si>
  <si>
    <t>TXN0000185771</t>
  </si>
  <si>
    <t>TXN0000185772</t>
  </si>
  <si>
    <t>TXN0000185773</t>
  </si>
  <si>
    <t>TXN0000185774</t>
  </si>
  <si>
    <t>TXN0000185775</t>
  </si>
  <si>
    <t>TXN0000185776</t>
  </si>
  <si>
    <t>TXN0000185777</t>
  </si>
  <si>
    <t>TXN0000185778</t>
  </si>
  <si>
    <t>TXN0000185779</t>
  </si>
  <si>
    <t>TXN0000185780</t>
  </si>
  <si>
    <t>TXN0000185781</t>
  </si>
  <si>
    <t>TXN0000185782</t>
  </si>
  <si>
    <t>TXN0000185783</t>
  </si>
  <si>
    <t>TXN0000185784</t>
  </si>
  <si>
    <t>TXN0000185785</t>
  </si>
  <si>
    <t>TXN0000185786</t>
  </si>
  <si>
    <t>TXN0000185787</t>
  </si>
  <si>
    <t>TXN0000185788</t>
  </si>
  <si>
    <t>TXN0000185789</t>
  </si>
  <si>
    <t>TXN0000185790</t>
  </si>
  <si>
    <t>TXN0000185791</t>
  </si>
  <si>
    <t>TXN0000185792</t>
  </si>
  <si>
    <t>TXN0000185793</t>
  </si>
  <si>
    <t>TXN0000185794</t>
  </si>
  <si>
    <t>TXN0000185795</t>
  </si>
  <si>
    <t>TXN0000185796</t>
  </si>
  <si>
    <t>TXN0000185797</t>
  </si>
  <si>
    <t>TXN0000185798</t>
  </si>
  <si>
    <t>TXN0000185799</t>
  </si>
  <si>
    <t>TXN0000185800</t>
  </si>
  <si>
    <t>TXN0000185801</t>
  </si>
  <si>
    <t>TXN0000185802</t>
  </si>
  <si>
    <t>TXN0000185803</t>
  </si>
  <si>
    <t>TXN0000185804</t>
  </si>
  <si>
    <t>TXN0000185805</t>
  </si>
  <si>
    <t>TXN0000185806</t>
  </si>
  <si>
    <t>TXN0000185807</t>
  </si>
  <si>
    <t>TXN0000185808</t>
  </si>
  <si>
    <t>TXN0000185809</t>
  </si>
  <si>
    <t>TXN0000185810</t>
  </si>
  <si>
    <t>TXN0000185811</t>
  </si>
  <si>
    <t>TXN0000185812</t>
  </si>
  <si>
    <t>TXN0000185813</t>
  </si>
  <si>
    <t>TXN0000185814</t>
  </si>
  <si>
    <t>TXN0000185815</t>
  </si>
  <si>
    <t>TXN0000185816</t>
  </si>
  <si>
    <t>TXN0000185817</t>
  </si>
  <si>
    <t>TXN0000185818</t>
  </si>
  <si>
    <t>TXN0000185819</t>
  </si>
  <si>
    <t>TXN0000185820</t>
  </si>
  <si>
    <t>TXN0000185821</t>
  </si>
  <si>
    <t>TXN0000185822</t>
  </si>
  <si>
    <t>TXN0000185823</t>
  </si>
  <si>
    <t>TXN0000185824</t>
  </si>
  <si>
    <t>TXN0000185825</t>
  </si>
  <si>
    <t>TXN0000185826</t>
  </si>
  <si>
    <t>TXN0000185827</t>
  </si>
  <si>
    <t>TXN0000185828</t>
  </si>
  <si>
    <t>TXN0000185829</t>
  </si>
  <si>
    <t>TXN0000185830</t>
  </si>
  <si>
    <t>TXN0000185831</t>
  </si>
  <si>
    <t>TXN0000185832</t>
  </si>
  <si>
    <t>TXN0000185833</t>
  </si>
  <si>
    <t>TXN0000185834</t>
  </si>
  <si>
    <t>TXN0000185835</t>
  </si>
  <si>
    <t>TXN0000185836</t>
  </si>
  <si>
    <t>TXN0000185837</t>
  </si>
  <si>
    <t>TXN0000185838</t>
  </si>
  <si>
    <t>TXN0000185839</t>
  </si>
  <si>
    <t>TXN0000185840</t>
  </si>
  <si>
    <t>TXN0000185841</t>
  </si>
  <si>
    <t>TXN0000185842</t>
  </si>
  <si>
    <t>TXN0000185843</t>
  </si>
  <si>
    <t>TXN0000185844</t>
  </si>
  <si>
    <t>TXN0000185845</t>
  </si>
  <si>
    <t>TXN0000185846</t>
  </si>
  <si>
    <t>TXN0000185847</t>
  </si>
  <si>
    <t>TXN0000185848</t>
  </si>
  <si>
    <t>TXN0000185849</t>
  </si>
  <si>
    <t>TXN0000185850</t>
  </si>
  <si>
    <t>TXN0000185851</t>
  </si>
  <si>
    <t>TXN0000185852</t>
  </si>
  <si>
    <t>TXN0000185853</t>
  </si>
  <si>
    <t>TXN0000185854</t>
  </si>
  <si>
    <t>TXN0000185855</t>
  </si>
  <si>
    <t>TXN0000185856</t>
  </si>
  <si>
    <t>TXN0000185857</t>
  </si>
  <si>
    <t>TXN0000185858</t>
  </si>
  <si>
    <t>TXN0000185859</t>
  </si>
  <si>
    <t>TXN0000185860</t>
  </si>
  <si>
    <t>TXN0000185861</t>
  </si>
  <si>
    <t>TXN0000185862</t>
  </si>
  <si>
    <t>TXN0000185863</t>
  </si>
  <si>
    <t>TXN0000185864</t>
  </si>
  <si>
    <t>TXN0000185865</t>
  </si>
  <si>
    <t>TXN0000185866</t>
  </si>
  <si>
    <t>TXN0000185867</t>
  </si>
  <si>
    <t>TXN0000185868</t>
  </si>
  <si>
    <t>TXN0000185869</t>
  </si>
  <si>
    <t>TXN0000185870</t>
  </si>
  <si>
    <t>TXN0000185871</t>
  </si>
  <si>
    <t>TXN0000185872</t>
  </si>
  <si>
    <t>TXN0000185873</t>
  </si>
  <si>
    <t>TXN0000185874</t>
  </si>
  <si>
    <t>TXN0000185875</t>
  </si>
  <si>
    <t>TXN0000185876</t>
  </si>
  <si>
    <t>TXN0000185877</t>
  </si>
  <si>
    <t>TXN0000185878</t>
  </si>
  <si>
    <t>TXN0000185879</t>
  </si>
  <si>
    <t>TXN0000185880</t>
  </si>
  <si>
    <t>TXN0000185881</t>
  </si>
  <si>
    <t>TXN0000185882</t>
  </si>
  <si>
    <t>TXN0000185883</t>
  </si>
  <si>
    <t>TXN0000185884</t>
  </si>
  <si>
    <t>TXN0000185885</t>
  </si>
  <si>
    <t>TXN0000185886</t>
  </si>
  <si>
    <t>TXN0000185887</t>
  </si>
  <si>
    <t>TXN0000185888</t>
  </si>
  <si>
    <t>TXN0000185889</t>
  </si>
  <si>
    <t>TXN0000185890</t>
  </si>
  <si>
    <t>TXN0000185891</t>
  </si>
  <si>
    <t>TXN0000185892</t>
  </si>
  <si>
    <t>TXN0000185893</t>
  </si>
  <si>
    <t>TXN0000185894</t>
  </si>
  <si>
    <t>TXN0000185895</t>
  </si>
  <si>
    <t>TXN0000185896</t>
  </si>
  <si>
    <t>TXN0000185897</t>
  </si>
  <si>
    <t>TXN0000185898</t>
  </si>
  <si>
    <t>TXN0000185899</t>
  </si>
  <si>
    <t>TXN0000185900</t>
  </si>
  <si>
    <t>TXN0000185901</t>
  </si>
  <si>
    <t>TXN0000185902</t>
  </si>
  <si>
    <t>TXN0000185903</t>
  </si>
  <si>
    <t>TXN0000185904</t>
  </si>
  <si>
    <t>TXN0000185905</t>
  </si>
  <si>
    <t>TXN0000185906</t>
  </si>
  <si>
    <t>TXN0000185907</t>
  </si>
  <si>
    <t>TXN0000185908</t>
  </si>
  <si>
    <t>TXN0000185909</t>
  </si>
  <si>
    <t>TXN0000185910</t>
  </si>
  <si>
    <t>TXN0000185911</t>
  </si>
  <si>
    <t>TXN0000185912</t>
  </si>
  <si>
    <t>TXN0000185913</t>
  </si>
  <si>
    <t>TXN0000185914</t>
  </si>
  <si>
    <t>TXN0000185915</t>
  </si>
  <si>
    <t>TXN0000185916</t>
  </si>
  <si>
    <t>TXN0000185917</t>
  </si>
  <si>
    <t>TXN0000185918</t>
  </si>
  <si>
    <t>TXN0000185919</t>
  </si>
  <si>
    <t>TXN0000185920</t>
  </si>
  <si>
    <t>TXN0000185921</t>
  </si>
  <si>
    <t>TXN0000185922</t>
  </si>
  <si>
    <t>TXN0000185923</t>
  </si>
  <si>
    <t>TXN0000185924</t>
  </si>
  <si>
    <t>TXN0000185925</t>
  </si>
  <si>
    <t>TXN0000185926</t>
  </si>
  <si>
    <t>TXN0000185927</t>
  </si>
  <si>
    <t>TXN0000185928</t>
  </si>
  <si>
    <t>TXN0000185929</t>
  </si>
  <si>
    <t>TXN0000185930</t>
  </si>
  <si>
    <t>TXN0000185931</t>
  </si>
  <si>
    <t>TXN0000185932</t>
  </si>
  <si>
    <t>TXN0000185933</t>
  </si>
  <si>
    <t>TXN0000185934</t>
  </si>
  <si>
    <t>TXN0000185935</t>
  </si>
  <si>
    <t>TXN0000185936</t>
  </si>
  <si>
    <t>TXN0000185937</t>
  </si>
  <si>
    <t>TXN0000185938</t>
  </si>
  <si>
    <t>TXN0000185939</t>
  </si>
  <si>
    <t>TXN0000185940</t>
  </si>
  <si>
    <t>TXN0000185941</t>
  </si>
  <si>
    <t>TXN0000185942</t>
  </si>
  <si>
    <t>TXN0000185944</t>
  </si>
  <si>
    <t>TXN0000185945</t>
  </si>
  <si>
    <t>TXN0000185946</t>
  </si>
  <si>
    <t>TXN0000185947</t>
  </si>
  <si>
    <t>TXN0000185948</t>
  </si>
  <si>
    <t>TXN0000185949</t>
  </si>
  <si>
    <t>TXN0000185950</t>
  </si>
  <si>
    <t>TXN0000185951</t>
  </si>
  <si>
    <t>TXN0000185952</t>
  </si>
  <si>
    <t>TXN0000185953</t>
  </si>
  <si>
    <t>TXN0000185954</t>
  </si>
  <si>
    <t>TXN0000185955</t>
  </si>
  <si>
    <t>TXN0000185956</t>
  </si>
  <si>
    <t>TXN0000185957</t>
  </si>
  <si>
    <t>TXN0000185958</t>
  </si>
  <si>
    <t>TXN0000185959</t>
  </si>
  <si>
    <t>TXN0000185960</t>
  </si>
  <si>
    <t>TXN0000185961</t>
  </si>
  <si>
    <t>TXN0000185962</t>
  </si>
  <si>
    <t>TXN0000185963</t>
  </si>
  <si>
    <t>TXN0000185964</t>
  </si>
  <si>
    <t>TXN0000185965</t>
  </si>
  <si>
    <t>TXN0000185966</t>
  </si>
  <si>
    <t>TXN0000185967</t>
  </si>
  <si>
    <t>TXN0000185968</t>
  </si>
  <si>
    <t>TXN0000185969</t>
  </si>
  <si>
    <t>TXN0000185970</t>
  </si>
  <si>
    <t>TXN0000185971</t>
  </si>
  <si>
    <t>TXN0000185972</t>
  </si>
  <si>
    <t>TXN0000185973</t>
  </si>
  <si>
    <t>TXN0000185974</t>
  </si>
  <si>
    <t>TXN0000185975</t>
  </si>
  <si>
    <t>TXN0000185976</t>
  </si>
  <si>
    <t>TXN0000185977</t>
  </si>
  <si>
    <t>TXN0000185978</t>
  </si>
  <si>
    <t>TXN0000185979</t>
  </si>
  <si>
    <t>TXN0000185980</t>
  </si>
  <si>
    <t>TXN0000185981</t>
  </si>
  <si>
    <t>TXN0000185982</t>
  </si>
  <si>
    <t>TXN0000185983</t>
  </si>
  <si>
    <t>TXN0000185984</t>
  </si>
  <si>
    <t>TXN0000185985</t>
  </si>
  <si>
    <t>TXN0000185986</t>
  </si>
  <si>
    <t>TXN0000185987</t>
  </si>
  <si>
    <t>TXN0000185988</t>
  </si>
  <si>
    <t>TXN0000185989</t>
  </si>
  <si>
    <t>TXN0000185990</t>
  </si>
  <si>
    <t>TXN0000185991</t>
  </si>
  <si>
    <t>TXN0000185992</t>
  </si>
  <si>
    <t>TXN0000185993</t>
  </si>
  <si>
    <t>TXN0000185994</t>
  </si>
  <si>
    <t>TXN0000185995</t>
  </si>
  <si>
    <t>TXN0000185996</t>
  </si>
  <si>
    <t>TXN0000185997</t>
  </si>
  <si>
    <t>TXN0000185998</t>
  </si>
  <si>
    <t>TXN0000186000</t>
  </si>
  <si>
    <t>TXN0000186001</t>
  </si>
  <si>
    <t>TXN0000186002</t>
  </si>
  <si>
    <t>TXN0000186003</t>
  </si>
  <si>
    <t>TXN0000186004</t>
  </si>
  <si>
    <t>TXN0000186005</t>
  </si>
  <si>
    <t>TXN0000186006</t>
  </si>
  <si>
    <t>TXN0000186007</t>
  </si>
  <si>
    <t>TXN0000186008</t>
  </si>
  <si>
    <t>TXN0000186009</t>
  </si>
  <si>
    <t>TXN0000186010</t>
  </si>
  <si>
    <t>TXN0000186011</t>
  </si>
  <si>
    <t>TXN0000186012</t>
  </si>
  <si>
    <t>TXN0000186013</t>
  </si>
  <si>
    <t>TXN0000186014</t>
  </si>
  <si>
    <t>TXN0000186015</t>
  </si>
  <si>
    <t>TXN0000186016</t>
  </si>
  <si>
    <t>TXN0000186017</t>
  </si>
  <si>
    <t>TXN0000186018</t>
  </si>
  <si>
    <t>TXN0000186019</t>
  </si>
  <si>
    <t>TXN0000186020</t>
  </si>
  <si>
    <t>TXN0000186021</t>
  </si>
  <si>
    <t>TXN0000186022</t>
  </si>
  <si>
    <t>TXN0000186023</t>
  </si>
  <si>
    <t>TXN0000186024</t>
  </si>
  <si>
    <t>TXN0000186025</t>
  </si>
  <si>
    <t>TXN0000186026</t>
  </si>
  <si>
    <t>TXN0000186027</t>
  </si>
  <si>
    <t>TXN0000186028</t>
  </si>
  <si>
    <t>TXN0000186029</t>
  </si>
  <si>
    <t>TXN0000186030</t>
  </si>
  <si>
    <t>TXN0000186031</t>
  </si>
  <si>
    <t>TXN0000186032</t>
  </si>
  <si>
    <t>TXN0000186033</t>
  </si>
  <si>
    <t>TXN0000186034</t>
  </si>
  <si>
    <t>TXN0000186035</t>
  </si>
  <si>
    <t>TXN0000186036</t>
  </si>
  <si>
    <t>TXN0000186037</t>
  </si>
  <si>
    <t>TXN0000186038</t>
  </si>
  <si>
    <t>TXN0000186039</t>
  </si>
  <si>
    <t>TXN0000186040</t>
  </si>
  <si>
    <t>TXN0000186041</t>
  </si>
  <si>
    <t>TXN0000186042</t>
  </si>
  <si>
    <t>TXN0000186043</t>
  </si>
  <si>
    <t>TXN0000186044</t>
  </si>
  <si>
    <t>TXN0000186045</t>
  </si>
  <si>
    <t>TXN0000186046</t>
  </si>
  <si>
    <t>TXN0000186047</t>
  </si>
  <si>
    <t>TXN0000186048</t>
  </si>
  <si>
    <t>TXN0000186050</t>
  </si>
  <si>
    <t>TXN0000186051</t>
  </si>
  <si>
    <t>TXN0000186052</t>
  </si>
  <si>
    <t>TXN0000186053</t>
  </si>
  <si>
    <t>TXN0000186054</t>
  </si>
  <si>
    <t>TXN0000186055</t>
  </si>
  <si>
    <t>TXN0000186056</t>
  </si>
  <si>
    <t>TXN0000186057</t>
  </si>
  <si>
    <t>TXN0000186058</t>
  </si>
  <si>
    <t>TXN0000186059</t>
  </si>
  <si>
    <t>TXN0000186060</t>
  </si>
  <si>
    <t>TXN0000186061</t>
  </si>
  <si>
    <t>TXN0000186062</t>
  </si>
  <si>
    <t>TXN0000186063</t>
  </si>
  <si>
    <t>TXN0000186064</t>
  </si>
  <si>
    <t>TXN0000186065</t>
  </si>
  <si>
    <t>TXN0000186066</t>
  </si>
  <si>
    <t>TXN0000186067</t>
  </si>
  <si>
    <t>TXN0000186068</t>
  </si>
  <si>
    <t>TXN0000186069</t>
  </si>
  <si>
    <t>TXN0000186070</t>
  </si>
  <si>
    <t>TXN0000186071</t>
  </si>
  <si>
    <t>TXN0000186072</t>
  </si>
  <si>
    <t>TXN0000186073</t>
  </si>
  <si>
    <t>TXN0000186074</t>
  </si>
  <si>
    <t>TXN0000186075</t>
  </si>
  <si>
    <t>TXN0000186076</t>
  </si>
  <si>
    <t>TXN0000186077</t>
  </si>
  <si>
    <t>TXN0000186078</t>
  </si>
  <si>
    <t>TXN0000186079</t>
  </si>
  <si>
    <t>TXN0000186080</t>
  </si>
  <si>
    <t>TXN0000186081</t>
  </si>
  <si>
    <t>TXN0000186082</t>
  </si>
  <si>
    <t>TXN0000186083</t>
  </si>
  <si>
    <t>TXN0000186084</t>
  </si>
  <si>
    <t>TXN0000186085</t>
  </si>
  <si>
    <t>TXN0000186086</t>
  </si>
  <si>
    <t>TXN0000186087</t>
  </si>
  <si>
    <t>TXN0000186088</t>
  </si>
  <si>
    <t>TXN0000186089</t>
  </si>
  <si>
    <t>TXN0000186090</t>
  </si>
  <si>
    <t>TXN0000186091</t>
  </si>
  <si>
    <t>TXN0000186092</t>
  </si>
  <si>
    <t>TXN0000186093</t>
  </si>
  <si>
    <t>TXN0000186094</t>
  </si>
  <si>
    <t>TXN0000186095</t>
  </si>
  <si>
    <t>TXN0000186096</t>
  </si>
  <si>
    <t>TXN0000186097</t>
  </si>
  <si>
    <t>TXN0000186098</t>
  </si>
  <si>
    <t>TXN0000186099</t>
  </si>
  <si>
    <t>TXN0000186100</t>
  </si>
  <si>
    <t>TXN0000186101</t>
  </si>
  <si>
    <t>TXN0000186102</t>
  </si>
  <si>
    <t>TXN0000186103</t>
  </si>
  <si>
    <t>TXN0000186104</t>
  </si>
  <si>
    <t>TXN0000186105</t>
  </si>
  <si>
    <t>TXN0000186106</t>
  </si>
  <si>
    <t>TXN0000186107</t>
  </si>
  <si>
    <t>TXN0000186108</t>
  </si>
  <si>
    <t>TXN0000186109</t>
  </si>
  <si>
    <t>TXN0000186110</t>
  </si>
  <si>
    <t>TXN0000186111</t>
  </si>
  <si>
    <t>TXN0000186112</t>
  </si>
  <si>
    <t>TXN0000186113</t>
  </si>
  <si>
    <t>TXN0000186114</t>
  </si>
  <si>
    <t>TXN0000186115</t>
  </si>
  <si>
    <t>TXN0000186116</t>
  </si>
  <si>
    <t>TXN0000186117</t>
  </si>
  <si>
    <t>TXN0000186118</t>
  </si>
  <si>
    <t>TXN0000186119</t>
  </si>
  <si>
    <t>TXN0000186120</t>
  </si>
  <si>
    <t>TXN0000186121</t>
  </si>
  <si>
    <t>TXN0000186122</t>
  </si>
  <si>
    <t>TXN0000186123</t>
  </si>
  <si>
    <t>TXN0000186124</t>
  </si>
  <si>
    <t>TXN0000186125</t>
  </si>
  <si>
    <t>TXN0000186126</t>
  </si>
  <si>
    <t>TXN0000186127</t>
  </si>
  <si>
    <t>TXN0000186128</t>
  </si>
  <si>
    <t>TXN0000186129</t>
  </si>
  <si>
    <t>TXN0000186130</t>
  </si>
  <si>
    <t>TXN0000186131</t>
  </si>
  <si>
    <t>TXN0000186132</t>
  </si>
  <si>
    <t>TXN0000186133</t>
  </si>
  <si>
    <t>TXN0000186134</t>
  </si>
  <si>
    <t>TXN0000186135</t>
  </si>
  <si>
    <t>TXN0000186136</t>
  </si>
  <si>
    <t>TXN0000186137</t>
  </si>
  <si>
    <t>TXN0000186138</t>
  </si>
  <si>
    <t>TXN0000186139</t>
  </si>
  <si>
    <t>TXN0000186140</t>
  </si>
  <si>
    <t>TXN0000186141</t>
  </si>
  <si>
    <t>TXN0000186142</t>
  </si>
  <si>
    <t>TXN0000186143</t>
  </si>
  <si>
    <t>TXN0000186144</t>
  </si>
  <si>
    <t>TXN0000186145</t>
  </si>
  <si>
    <t>TXN0000186146</t>
  </si>
  <si>
    <t>TXN0000186147</t>
  </si>
  <si>
    <t>TXN0000186148</t>
  </si>
  <si>
    <t>TXN0000186149</t>
  </si>
  <si>
    <t>TXN0000186150</t>
  </si>
  <si>
    <t>TXN0000186151</t>
  </si>
  <si>
    <t>TXN0000186152</t>
  </si>
  <si>
    <t>TXN0000186153</t>
  </si>
  <si>
    <t>TXN0000186154</t>
  </si>
  <si>
    <t>TXN0000186155</t>
  </si>
  <si>
    <t>TXN0000186156</t>
  </si>
  <si>
    <t>TXN0000186158</t>
  </si>
  <si>
    <t>TXN0000186159</t>
  </si>
  <si>
    <t>TXN0000186160</t>
  </si>
  <si>
    <t>TXN0000186161</t>
  </si>
  <si>
    <t>TXN0000186162</t>
  </si>
  <si>
    <t>TXN0000186163</t>
  </si>
  <si>
    <t>TXN0000186164</t>
  </si>
  <si>
    <t>TXN0000186165</t>
  </si>
  <si>
    <t>TXN0000186166</t>
  </si>
  <si>
    <t>TXN0000186167</t>
  </si>
  <si>
    <t>TXN0000186168</t>
  </si>
  <si>
    <t>TXN0000186169</t>
  </si>
  <si>
    <t>TXN0000186170</t>
  </si>
  <si>
    <t>TXN0000186171</t>
  </si>
  <si>
    <t>TXN0000186172</t>
  </si>
  <si>
    <t>TXN0000186173</t>
  </si>
  <si>
    <t>TXN0000186174</t>
  </si>
  <si>
    <t>TXN0000186175</t>
  </si>
  <si>
    <t>TXN0000186176</t>
  </si>
  <si>
    <t>TXN0000186177</t>
  </si>
  <si>
    <t>TXN0000186178</t>
  </si>
  <si>
    <t>TXN0000186179</t>
  </si>
  <si>
    <t>TXN0000186180</t>
  </si>
  <si>
    <t>TXN0000186181</t>
  </si>
  <si>
    <t>TXN0000186182</t>
  </si>
  <si>
    <t>TXN0000186183</t>
  </si>
  <si>
    <t>TXN0000186184</t>
  </si>
  <si>
    <t>TXN0000186185</t>
  </si>
  <si>
    <t>TXN0000186186</t>
  </si>
  <si>
    <t>TXN0000186187</t>
  </si>
  <si>
    <t>TXN0000186188</t>
  </si>
  <si>
    <t>TXN0000186189</t>
  </si>
  <si>
    <t>TXN0000186190</t>
  </si>
  <si>
    <t>TXN0000186191</t>
  </si>
  <si>
    <t>TXN0000186192</t>
  </si>
  <si>
    <t>TXN0000186193</t>
  </si>
  <si>
    <t>TXN0000186194</t>
  </si>
  <si>
    <t>TXN0000186195</t>
  </si>
  <si>
    <t>TXN0000186196</t>
  </si>
  <si>
    <t>TXN0000186197</t>
  </si>
  <si>
    <t>TXN0000186198</t>
  </si>
  <si>
    <t>TXN0000186199</t>
  </si>
  <si>
    <t>TXN0000186200</t>
  </si>
  <si>
    <t>TXN0000186201</t>
  </si>
  <si>
    <t>TXN0000186202</t>
  </si>
  <si>
    <t>TXN0000186203</t>
  </si>
  <si>
    <t>TXN0000186204</t>
  </si>
  <si>
    <t>TXN0000186205</t>
  </si>
  <si>
    <t>TXN0000186206</t>
  </si>
  <si>
    <t>TXN0000186207</t>
  </si>
  <si>
    <t>TXN0000186208</t>
  </si>
  <si>
    <t>TXN0000186209</t>
  </si>
  <si>
    <t>TXN0000186210</t>
  </si>
  <si>
    <t>TXN0000186211</t>
  </si>
  <si>
    <t>TXN0000186212</t>
  </si>
  <si>
    <t>TXN0000186213</t>
  </si>
  <si>
    <t>TXN0000186214</t>
  </si>
  <si>
    <t>TXN0000186215</t>
  </si>
  <si>
    <t>TXN0000186216</t>
  </si>
  <si>
    <t>TXN0000186217</t>
  </si>
  <si>
    <t>TXN0000186218</t>
  </si>
  <si>
    <t>TXN0000186219</t>
  </si>
  <si>
    <t>TXN0000186220</t>
  </si>
  <si>
    <t>TXN0000186221</t>
  </si>
  <si>
    <t>TXN0000186222</t>
  </si>
  <si>
    <t>TXN0000186223</t>
  </si>
  <si>
    <t>TXN0000186224</t>
  </si>
  <si>
    <t>TXN0000186225</t>
  </si>
  <si>
    <t>TXN0000186226</t>
  </si>
  <si>
    <t>TXN0000186227</t>
  </si>
  <si>
    <t>TXN0000186228</t>
  </si>
  <si>
    <t>TXN0000186229</t>
  </si>
  <si>
    <t>TXN0000186230</t>
  </si>
  <si>
    <t>TXN0000186231</t>
  </si>
  <si>
    <t>TXN0000186232</t>
  </si>
  <si>
    <t>TXN0000186233</t>
  </si>
  <si>
    <t>TXN0000186235</t>
  </si>
  <si>
    <t>TXN0000186236</t>
  </si>
  <si>
    <t>TXN0000186237</t>
  </si>
  <si>
    <t>TXN0000186238</t>
  </si>
  <si>
    <t>TXN0000186239</t>
  </si>
  <si>
    <t>TXN0000186240</t>
  </si>
  <si>
    <t>TXN0000186241</t>
  </si>
  <si>
    <t>TXN0000186242</t>
  </si>
  <si>
    <t>TXN0000186243</t>
  </si>
  <si>
    <t>TXN0000186244</t>
  </si>
  <si>
    <t>TXN0000186245</t>
  </si>
  <si>
    <t>TXN0000186246</t>
  </si>
  <si>
    <t>TXN0000186247</t>
  </si>
  <si>
    <t>TXN0000186248</t>
  </si>
  <si>
    <t>TXN0000186249</t>
  </si>
  <si>
    <t>TXN0000186250</t>
  </si>
  <si>
    <t>TXN0000186251</t>
  </si>
  <si>
    <t>TXN0000186252</t>
  </si>
  <si>
    <t>TXN0000186253</t>
  </si>
  <si>
    <t>TXN0000186254</t>
  </si>
  <si>
    <t>TXN0000186255</t>
  </si>
  <si>
    <t>TXN0000186256</t>
  </si>
  <si>
    <t>TXN0000186257</t>
  </si>
  <si>
    <t>TXN0000186258</t>
  </si>
  <si>
    <t>TXN0000186259</t>
  </si>
  <si>
    <t>TXN0000186260</t>
  </si>
  <si>
    <t>TXN0000186261</t>
  </si>
  <si>
    <t>TXN0000186262</t>
  </si>
  <si>
    <t>TXN0000186263</t>
  </si>
  <si>
    <t>TXN0000186264</t>
  </si>
  <si>
    <t>TXN0000186265</t>
  </si>
  <si>
    <t>TXN0000186266</t>
  </si>
  <si>
    <t>TXN0000186267</t>
  </si>
  <si>
    <t>TXN0000186268</t>
  </si>
  <si>
    <t>TXN0000186269</t>
  </si>
  <si>
    <t>TXN0000186270</t>
  </si>
  <si>
    <t>TXN0000186271</t>
  </si>
  <si>
    <t>TXN0000186272</t>
  </si>
  <si>
    <t>TXN0000186273</t>
  </si>
  <si>
    <t>TXN0000186274</t>
  </si>
  <si>
    <t>TXN0000186275</t>
  </si>
  <si>
    <t>TXN0000186276</t>
  </si>
  <si>
    <t>TXN0000186277</t>
  </si>
  <si>
    <t>TXN0000186279</t>
  </si>
  <si>
    <t>TXN0000186280</t>
  </si>
  <si>
    <t>TXN0000186281</t>
  </si>
  <si>
    <t>TXN0000186282</t>
  </si>
  <si>
    <t>TXN0000186283</t>
  </si>
  <si>
    <t>TXN0000186284</t>
  </si>
  <si>
    <t>TXN0000186285</t>
  </si>
  <si>
    <t>TXN0000186286</t>
  </si>
  <si>
    <t>TXN0000186287</t>
  </si>
  <si>
    <t>TXN0000186288</t>
  </si>
  <si>
    <t>TXN0000186289</t>
  </si>
  <si>
    <t>TXN0000186290</t>
  </si>
  <si>
    <t>TXN0000186291</t>
  </si>
  <si>
    <t>TXN0000186292</t>
  </si>
  <si>
    <t>TXN0000186293</t>
  </si>
  <si>
    <t>TXN0000186294</t>
  </si>
  <si>
    <t>TXN0000186295</t>
  </si>
  <si>
    <t>TXN0000186296</t>
  </si>
  <si>
    <t>TXN0000186297</t>
  </si>
  <si>
    <t>TXN0000186298</t>
  </si>
  <si>
    <t>TXN0000186299</t>
  </si>
  <si>
    <t>TXN0000186300</t>
  </si>
  <si>
    <t>TXN0000186301</t>
  </si>
  <si>
    <t>TXN0000186302</t>
  </si>
  <si>
    <t>TXN0000186303</t>
  </si>
  <si>
    <t>TXN0000186304</t>
  </si>
  <si>
    <t>TXN0000186305</t>
  </si>
  <si>
    <t>TXN0000186306</t>
  </si>
  <si>
    <t>TXN0000186307</t>
  </si>
  <si>
    <t>TXN0000186308</t>
  </si>
  <si>
    <t>TXN0000186309</t>
  </si>
  <si>
    <t>TXN0000186310</t>
  </si>
  <si>
    <t>TXN0000186311</t>
  </si>
  <si>
    <t>TXN0000186312</t>
  </si>
  <si>
    <t>TXN0000186313</t>
  </si>
  <si>
    <t>TXN0000186314</t>
  </si>
  <si>
    <t>TXN0000186315</t>
  </si>
  <si>
    <t>TXN0000186316</t>
  </si>
  <si>
    <t>TXN0000186317</t>
  </si>
  <si>
    <t>TXN0000186318</t>
  </si>
  <si>
    <t>TXN0000186319</t>
  </si>
  <si>
    <t>TXN0000186320</t>
  </si>
  <si>
    <t>TXN0000186321</t>
  </si>
  <si>
    <t>TXN0000186322</t>
  </si>
  <si>
    <t>TXN0000186323</t>
  </si>
  <si>
    <t>TXN0000186324</t>
  </si>
  <si>
    <t>TXN0000186325</t>
  </si>
  <si>
    <t>TXN0000186326</t>
  </si>
  <si>
    <t>TXN0000186327</t>
  </si>
  <si>
    <t>TXN0000186328</t>
  </si>
  <si>
    <t>TXN0000186329</t>
  </si>
  <si>
    <t>TXN0000186330</t>
  </si>
  <si>
    <t>TXN0000186331</t>
  </si>
  <si>
    <t>TXN0000186332</t>
  </si>
  <si>
    <t>TXN0000186333</t>
  </si>
  <si>
    <t>TXN0000186334</t>
  </si>
  <si>
    <t>TXN0000186335</t>
  </si>
  <si>
    <t>TXN0000186336</t>
  </si>
  <si>
    <t>TXN0000186337</t>
  </si>
  <si>
    <t>TXN0000186338</t>
  </si>
  <si>
    <t>TXN0000186339</t>
  </si>
  <si>
    <t>TXN0000186340</t>
  </si>
  <si>
    <t>TXN0000186341</t>
  </si>
  <si>
    <t>TXN0000186342</t>
  </si>
  <si>
    <t>TXN0000186343</t>
  </si>
  <si>
    <t>TXN0000186344</t>
  </si>
  <si>
    <t>TXN0000186345</t>
  </si>
  <si>
    <t>TXN0000186346</t>
  </si>
  <si>
    <t>TXN0000186347</t>
  </si>
  <si>
    <t>TXN0000186348</t>
  </si>
  <si>
    <t>TXN0000186349</t>
  </si>
  <si>
    <t>TXN0000186350</t>
  </si>
  <si>
    <t>TXN0000186351</t>
  </si>
  <si>
    <t>TXN0000186352</t>
  </si>
  <si>
    <t>TXN0000186353</t>
  </si>
  <si>
    <t>TXN0000186354</t>
  </si>
  <si>
    <t>TXN0000186355</t>
  </si>
  <si>
    <t>TXN0000186356</t>
  </si>
  <si>
    <t>TXN0000186357</t>
  </si>
  <si>
    <t>TXN0000186358</t>
  </si>
  <si>
    <t>TXN0000186359</t>
  </si>
  <si>
    <t>TXN0000186360</t>
  </si>
  <si>
    <t>TXN0000186361</t>
  </si>
  <si>
    <t>TXN0000186362</t>
  </si>
  <si>
    <t>TXN0000186363</t>
  </si>
  <si>
    <t>TXN0000186364</t>
  </si>
  <si>
    <t>TXN0000186365</t>
  </si>
  <si>
    <t>TXN0000186366</t>
  </si>
  <si>
    <t>TXN0000186367</t>
  </si>
  <si>
    <t>TXN0000186368</t>
  </si>
  <si>
    <t>TXN0000186369</t>
  </si>
  <si>
    <t>TXN0000186370</t>
  </si>
  <si>
    <t>TXN0000186371</t>
  </si>
  <si>
    <t>TXN0000186372</t>
  </si>
  <si>
    <t>TXN0000186373</t>
  </si>
  <si>
    <t>TXN0000186374</t>
  </si>
  <si>
    <t>TXN0000186375</t>
  </si>
  <si>
    <t>TXN0000186376</t>
  </si>
  <si>
    <t>TXN0000186377</t>
  </si>
  <si>
    <t>TXN0000186378</t>
  </si>
  <si>
    <t>TXN0000186379</t>
  </si>
  <si>
    <t>TXN0000186380</t>
  </si>
  <si>
    <t>TXN0000186381</t>
  </si>
  <si>
    <t>TXN0000186382</t>
  </si>
  <si>
    <t>TXN0000186383</t>
  </si>
  <si>
    <t>TXN0000186384</t>
  </si>
  <si>
    <t>TXN0000186385</t>
  </si>
  <si>
    <t>TXN0000186386</t>
  </si>
  <si>
    <t>TXN0000186387</t>
  </si>
  <si>
    <t>TXN0000186388</t>
  </si>
  <si>
    <t>TXN0000186389</t>
  </si>
  <si>
    <t>TXN0000186390</t>
  </si>
  <si>
    <t>TXN0000186391</t>
  </si>
  <si>
    <t>TXN0000186392</t>
  </si>
  <si>
    <t>TXN0000186393</t>
  </si>
  <si>
    <t>TXN0000186394</t>
  </si>
  <si>
    <t>TXN0000186395</t>
  </si>
  <si>
    <t>TXN0000186396</t>
  </si>
  <si>
    <t>TXN0000186397</t>
  </si>
  <si>
    <t>TXN0000186398</t>
  </si>
  <si>
    <t>TXN0000186399</t>
  </si>
  <si>
    <t>TXN0000186400</t>
  </si>
  <si>
    <t>TXN0000186401</t>
  </si>
  <si>
    <t>TXN0000186402</t>
  </si>
  <si>
    <t>TXN0000186403</t>
  </si>
  <si>
    <t>TXN0000186404</t>
  </si>
  <si>
    <t>TXN0000186405</t>
  </si>
  <si>
    <t>TXN0000186406</t>
  </si>
  <si>
    <t>TXN0000186407</t>
  </si>
  <si>
    <t>TXN0000186408</t>
  </si>
  <si>
    <t>TXN0000186409</t>
  </si>
  <si>
    <t>TXN0000186410</t>
  </si>
  <si>
    <t>TXN0000186411</t>
  </si>
  <si>
    <t>TXN0000186412</t>
  </si>
  <si>
    <t>TXN0000186413</t>
  </si>
  <si>
    <t>TXN0000186414</t>
  </si>
  <si>
    <t>TXN0000186415</t>
  </si>
  <si>
    <t>TXN0000186416</t>
  </si>
  <si>
    <t>TXN0000186417</t>
  </si>
  <si>
    <t>TXN0000186418</t>
  </si>
  <si>
    <t>TXN0000186419</t>
  </si>
  <si>
    <t>TXN0000186420</t>
  </si>
  <si>
    <t>TXN0000186421</t>
  </si>
  <si>
    <t>TXN0000186422</t>
  </si>
  <si>
    <t>TXN0000186423</t>
  </si>
  <si>
    <t>TXN0000186424</t>
  </si>
  <si>
    <t>TXN0000186425</t>
  </si>
  <si>
    <t>TXN0000186426</t>
  </si>
  <si>
    <t>TXN0000186427</t>
  </si>
  <si>
    <t>TXN0000186428</t>
  </si>
  <si>
    <t>TXN0000186429</t>
  </si>
  <si>
    <t>TXN0000186430</t>
  </si>
  <si>
    <t>TXN0000186431</t>
  </si>
  <si>
    <t>TXN0000186432</t>
  </si>
  <si>
    <t>TXN0000186433</t>
  </si>
  <si>
    <t>TXN0000186434</t>
  </si>
  <si>
    <t>TXN0000186435</t>
  </si>
  <si>
    <t>TXN0000186436</t>
  </si>
  <si>
    <t>TXN0000186437</t>
  </si>
  <si>
    <t>TXN0000186438</t>
  </si>
  <si>
    <t>TXN0000186439</t>
  </si>
  <si>
    <t>TXN0000186440</t>
  </si>
  <si>
    <t>TXN0000186441</t>
  </si>
  <si>
    <t>TXN0000186442</t>
  </si>
  <si>
    <t>TXN0000186443</t>
  </si>
  <si>
    <t>TXN0000186444</t>
  </si>
  <si>
    <t>TXN0000186445</t>
  </si>
  <si>
    <t>TXN0000186446</t>
  </si>
  <si>
    <t>TXN0000186447</t>
  </si>
  <si>
    <t>TXN0000186448</t>
  </si>
  <si>
    <t>TXN0000186449</t>
  </si>
  <si>
    <t>TXN0000186450</t>
  </si>
  <si>
    <t>TXN0000186451</t>
  </si>
  <si>
    <t>TXN0000186452</t>
  </si>
  <si>
    <t>TXN0000186453</t>
  </si>
  <si>
    <t>TXN0000186454</t>
  </si>
  <si>
    <t>TXN0000186455</t>
  </si>
  <si>
    <t>TXN0000186456</t>
  </si>
  <si>
    <t>TXN0000186457</t>
  </si>
  <si>
    <t>TXN0000186458</t>
  </si>
  <si>
    <t>TXN0000186459</t>
  </si>
  <si>
    <t>TXN0000186460</t>
  </si>
  <si>
    <t>TXN0000186461</t>
  </si>
  <si>
    <t>TXN0000186462</t>
  </si>
  <si>
    <t>TXN0000186463</t>
  </si>
  <si>
    <t>TXN0000186464</t>
  </si>
  <si>
    <t>TXN0000186465</t>
  </si>
  <si>
    <t>TXN0000186466</t>
  </si>
  <si>
    <t>TXN0000186467</t>
  </si>
  <si>
    <t>TXN0000186468</t>
  </si>
  <si>
    <t>TXN0000186469</t>
  </si>
  <si>
    <t>TXN0000186470</t>
  </si>
  <si>
    <t>TXN0000186471</t>
  </si>
  <si>
    <t>TXN0000186472</t>
  </si>
  <si>
    <t>TXN0000186473</t>
  </si>
  <si>
    <t>TXN0000186474</t>
  </si>
  <si>
    <t>TXN0000186475</t>
  </si>
  <si>
    <t>TXN0000186476</t>
  </si>
  <si>
    <t>TXN0000186477</t>
  </si>
  <si>
    <t>TXN0000186478</t>
  </si>
  <si>
    <t>TXN0000186479</t>
  </si>
  <si>
    <t>TXN0000186480</t>
  </si>
  <si>
    <t>TXN0000186481</t>
  </si>
  <si>
    <t>TXN0000186482</t>
  </si>
  <si>
    <t>TXN0000186483</t>
  </si>
  <si>
    <t>TXN0000186484</t>
  </si>
  <si>
    <t>TXN0000186485</t>
  </si>
  <si>
    <t>TXN0000186486</t>
  </si>
  <si>
    <t>TXN0000186487</t>
  </si>
  <si>
    <t>TXN0000186488</t>
  </si>
  <si>
    <t>TXN0000186489</t>
  </si>
  <si>
    <t>TXN0000186490</t>
  </si>
  <si>
    <t>TXN0000186491</t>
  </si>
  <si>
    <t>TXN0000186492</t>
  </si>
  <si>
    <t>TXN0000186493</t>
  </si>
  <si>
    <t>TXN0000186494</t>
  </si>
  <si>
    <t>TXN0000186495</t>
  </si>
  <si>
    <t>TXN0000186496</t>
  </si>
  <si>
    <t>TXN0000186497</t>
  </si>
  <si>
    <t>TXN0000186498</t>
  </si>
  <si>
    <t>TXN0000186499</t>
  </si>
  <si>
    <t>TXN0000186500</t>
  </si>
  <si>
    <t>TXN0000186501</t>
  </si>
  <si>
    <t>TXN0000186502</t>
  </si>
  <si>
    <t>TXN0000186503</t>
  </si>
  <si>
    <t>TXN0000186504</t>
  </si>
  <si>
    <t>TXN0000186505</t>
  </si>
  <si>
    <t>TXN0000186506</t>
  </si>
  <si>
    <t>TXN0000186507</t>
  </si>
  <si>
    <t>TXN0000186508</t>
  </si>
  <si>
    <t>TXN0000186509</t>
  </si>
  <si>
    <t>TXN0000186510</t>
  </si>
  <si>
    <t>TXN0000186511</t>
  </si>
  <si>
    <t>TXN0000186512</t>
  </si>
  <si>
    <t>TXN0000186513</t>
  </si>
  <si>
    <t>TXN0000186514</t>
  </si>
  <si>
    <t>TXN0000186515</t>
  </si>
  <si>
    <t>TXN0000186516</t>
  </si>
  <si>
    <t>TXN0000186517</t>
  </si>
  <si>
    <t>TXN0000186518</t>
  </si>
  <si>
    <t>TXN0000186519</t>
  </si>
  <si>
    <t>TXN0000186520</t>
  </si>
  <si>
    <t>TXN0000186521</t>
  </si>
  <si>
    <t>TXN0000186522</t>
  </si>
  <si>
    <t>TXN0000186523</t>
  </si>
  <si>
    <t>TXN0000186524</t>
  </si>
  <si>
    <t>TXN0000186525</t>
  </si>
  <si>
    <t>TXN0000186526</t>
  </si>
  <si>
    <t>TXN0000186527</t>
  </si>
  <si>
    <t>TXN0000186528</t>
  </si>
  <si>
    <t>TXN0000186529</t>
  </si>
  <si>
    <t>TXN0000186530</t>
  </si>
  <si>
    <t>TXN0000186531</t>
  </si>
  <si>
    <t>TXN0000186532</t>
  </si>
  <si>
    <t>TXN0000186533</t>
  </si>
  <si>
    <t>TXN0000186534</t>
  </si>
  <si>
    <t>TXN0000186535</t>
  </si>
  <si>
    <t>TXN0000186536</t>
  </si>
  <si>
    <t>TXN0000186537</t>
  </si>
  <si>
    <t>TXN0000186538</t>
  </si>
  <si>
    <t>TXN0000186539</t>
  </si>
  <si>
    <t>TXN0000186540</t>
  </si>
  <si>
    <t>TXN0000186541</t>
  </si>
  <si>
    <t>TXN0000186542</t>
  </si>
  <si>
    <t>TXN0000186543</t>
  </si>
  <si>
    <t>TXN0000186544</t>
  </si>
  <si>
    <t>TXN0000186545</t>
  </si>
  <si>
    <t>TXN0000186546</t>
  </si>
  <si>
    <t>TXN0000186547</t>
  </si>
  <si>
    <t>TXN0000186548</t>
  </si>
  <si>
    <t>TXN0000186549</t>
  </si>
  <si>
    <t>TXN0000186550</t>
  </si>
  <si>
    <t>TXN0000186551</t>
  </si>
  <si>
    <t>TXN0000186552</t>
  </si>
  <si>
    <t>TXN0000186553</t>
  </si>
  <si>
    <t>TXN0000186554</t>
  </si>
  <si>
    <t>TXN0000186555</t>
  </si>
  <si>
    <t>TXN0000186556</t>
  </si>
  <si>
    <t>TXN0000186557</t>
  </si>
  <si>
    <t>TXN0000186558</t>
  </si>
  <si>
    <t>TXN0000186559</t>
  </si>
  <si>
    <t>TXN0000186560</t>
  </si>
  <si>
    <t>TXN0000186561</t>
  </si>
  <si>
    <t>TXN0000186562</t>
  </si>
  <si>
    <t>TXN0000186563</t>
  </si>
  <si>
    <t>TXN0000186564</t>
  </si>
  <si>
    <t>TXN0000186565</t>
  </si>
  <si>
    <t>TXN0000186566</t>
  </si>
  <si>
    <t>TXN0000186567</t>
  </si>
  <si>
    <t>TXN0000186569</t>
  </si>
  <si>
    <t>TXN0000186570</t>
  </si>
  <si>
    <t>TXN0000186572</t>
  </si>
  <si>
    <t>TXN0000186573</t>
  </si>
  <si>
    <t>TXN0000186574</t>
  </si>
  <si>
    <t>TXN0000186575</t>
  </si>
  <si>
    <t>TXN0000186576</t>
  </si>
  <si>
    <t>TXN0000186577</t>
  </si>
  <si>
    <t>TXN0000186578</t>
  </si>
  <si>
    <t>TXN0000186579</t>
  </si>
  <si>
    <t>TXN0000186580</t>
  </si>
  <si>
    <t>TXN0000186581</t>
  </si>
  <si>
    <t>TXN0000186582</t>
  </si>
  <si>
    <t>TXN0000186583</t>
  </si>
  <si>
    <t>TXN0000186584</t>
  </si>
  <si>
    <t>TXN0000186585</t>
  </si>
  <si>
    <t>TXN0000186586</t>
  </si>
  <si>
    <t>TXN0000186587</t>
  </si>
  <si>
    <t>TXN0000186588</t>
  </si>
  <si>
    <t>TXN0000186589</t>
  </si>
  <si>
    <t>TXN0000186590</t>
  </si>
  <si>
    <t>TXN0000186591</t>
  </si>
  <si>
    <t>TXN0000186592</t>
  </si>
  <si>
    <t>TXN0000186593</t>
  </si>
  <si>
    <t>TXN0000186594</t>
  </si>
  <si>
    <t>TXN0000186595</t>
  </si>
  <si>
    <t>TXN0000186596</t>
  </si>
  <si>
    <t>TXN0000186597</t>
  </si>
  <si>
    <t>TXN0000186598</t>
  </si>
  <si>
    <t>TXN0000186599</t>
  </si>
  <si>
    <t>TXN0000186600</t>
  </si>
  <si>
    <t>TXN0000186601</t>
  </si>
  <si>
    <t>TXN0000186602</t>
  </si>
  <si>
    <t>TXN0000186603</t>
  </si>
  <si>
    <t>TXN0000186604</t>
  </si>
  <si>
    <t>TXN0000186605</t>
  </si>
  <si>
    <t>TXN0000186606</t>
  </si>
  <si>
    <t>TXN0000186607</t>
  </si>
  <si>
    <t>TXN0000186608</t>
  </si>
  <si>
    <t>TXN0000186609</t>
  </si>
  <si>
    <t>TXN0000186610</t>
  </si>
  <si>
    <t>TXN0000186611</t>
  </si>
  <si>
    <t>TXN0000186612</t>
  </si>
  <si>
    <t>TXN0000186613</t>
  </si>
  <si>
    <t>TXN0000186614</t>
  </si>
  <si>
    <t>TXN0000186615</t>
  </si>
  <si>
    <t>TXN0000186616</t>
  </si>
  <si>
    <t>TXN0000186617</t>
  </si>
  <si>
    <t>TXN0000186618</t>
  </si>
  <si>
    <t>TXN0000186619</t>
  </si>
  <si>
    <t>TXN0000186620</t>
  </si>
  <si>
    <t>TXN0000186621</t>
  </si>
  <si>
    <t>TXN0000186622</t>
  </si>
  <si>
    <t>TXN0000186623</t>
  </si>
  <si>
    <t>TXN0000186624</t>
  </si>
  <si>
    <t>TXN0000186625</t>
  </si>
  <si>
    <t>TXN0000186626</t>
  </si>
  <si>
    <t>TXN0000186627</t>
  </si>
  <si>
    <t>TXN0000186628</t>
  </si>
  <si>
    <t>TXN0000186629</t>
  </si>
  <si>
    <t>TXN0000186630</t>
  </si>
  <si>
    <t>TXN0000186631</t>
  </si>
  <si>
    <t>TXN0000186632</t>
  </si>
  <si>
    <t>TXN0000186633</t>
  </si>
  <si>
    <t>TXN0000186634</t>
  </si>
  <si>
    <t>TXN0000186635</t>
  </si>
  <si>
    <t>TXN0000186636</t>
  </si>
  <si>
    <t>TXN0000186637</t>
  </si>
  <si>
    <t>TXN0000186638</t>
  </si>
  <si>
    <t>TXN0000186639</t>
  </si>
  <si>
    <t>TXN0000186640</t>
  </si>
  <si>
    <t>TXN0000186641</t>
  </si>
  <si>
    <t>TXN0000186642</t>
  </si>
  <si>
    <t>TXN0000186643</t>
  </si>
  <si>
    <t>TXN0000186644</t>
  </si>
  <si>
    <t>TXN0000186645</t>
  </si>
  <si>
    <t>TXN0000186646</t>
  </si>
  <si>
    <t>TXN0000186647</t>
  </si>
  <si>
    <t>TXN0000186648</t>
  </si>
  <si>
    <t>TXN0000186649</t>
  </si>
  <si>
    <t>TXN0000186650</t>
  </si>
  <si>
    <t>TXN0000186651</t>
  </si>
  <si>
    <t>TXN0000186652</t>
  </si>
  <si>
    <t>TXN0000186653</t>
  </si>
  <si>
    <t>TXN0000186654</t>
  </si>
  <si>
    <t>TXN0000186655</t>
  </si>
  <si>
    <t>TXN0000186656</t>
  </si>
  <si>
    <t>TXN0000186657</t>
  </si>
  <si>
    <t>TXN0000186658</t>
  </si>
  <si>
    <t>TXN0000186659</t>
  </si>
  <si>
    <t>TXN0000186660</t>
  </si>
  <si>
    <t>TXN0000186661</t>
  </si>
  <si>
    <t>TXN0000186662</t>
  </si>
  <si>
    <t>TXN0000186663</t>
  </si>
  <si>
    <t>TXN0000186664</t>
  </si>
  <si>
    <t>TXN0000186665</t>
  </si>
  <si>
    <t>TXN0000186666</t>
  </si>
  <si>
    <t>TXN0000186667</t>
  </si>
  <si>
    <t>TXN0000186668</t>
  </si>
  <si>
    <t>TXN0000186669</t>
  </si>
  <si>
    <t>TXN0000186670</t>
  </si>
  <si>
    <t>TXN0000186671</t>
  </si>
  <si>
    <t>TXN0000186672</t>
  </si>
  <si>
    <t>TXN0000186673</t>
  </si>
  <si>
    <t>TXN0000186674</t>
  </si>
  <si>
    <t>TXN0000186675</t>
  </si>
  <si>
    <t>TXN0000186676</t>
  </si>
  <si>
    <t>TXN0000186677</t>
  </si>
  <si>
    <t>TXN0000186678</t>
  </si>
  <si>
    <t>TXN0000186679</t>
  </si>
  <si>
    <t>TXN0000186680</t>
  </si>
  <si>
    <t>TXN0000186681</t>
  </si>
  <si>
    <t>TXN0000186682</t>
  </si>
  <si>
    <t>TXN0000186683</t>
  </si>
  <si>
    <t>TXN0000186684</t>
  </si>
  <si>
    <t>TXN0000186685</t>
  </si>
  <si>
    <t>TXN0000186686</t>
  </si>
  <si>
    <t>TXN0000186687</t>
  </si>
  <si>
    <t>TXN0000186688</t>
  </si>
  <si>
    <t>TXN0000186689</t>
  </si>
  <si>
    <t>TXN0000186690</t>
  </si>
  <si>
    <t>TXN0000186691</t>
  </si>
  <si>
    <t>TXN0000186692</t>
  </si>
  <si>
    <t>TXN0000186693</t>
  </si>
  <si>
    <t>TXN0000186694</t>
  </si>
  <si>
    <t>TXN0000186695</t>
  </si>
  <si>
    <t>TXN0000186696</t>
  </si>
  <si>
    <t>TXN0000186697</t>
  </si>
  <si>
    <t>TXN0000186698</t>
  </si>
  <si>
    <t>TXN0000186699</t>
  </si>
  <si>
    <t>TXN0000186700</t>
  </si>
  <si>
    <t>TXN0000186701</t>
  </si>
  <si>
    <t>TXN0000186702</t>
  </si>
  <si>
    <t>TXN0000186703</t>
  </si>
  <si>
    <t>TXN0000186704</t>
  </si>
  <si>
    <t>TXN0000186705</t>
  </si>
  <si>
    <t>TXN0000186706</t>
  </si>
  <si>
    <t>TXN0000186707</t>
  </si>
  <si>
    <t>TXN0000186708</t>
  </si>
  <si>
    <t>TXN0000186709</t>
  </si>
  <si>
    <t>TXN0000186710</t>
  </si>
  <si>
    <t>TXN0000186711</t>
  </si>
  <si>
    <t>TXN0000186712</t>
  </si>
  <si>
    <t>TXN0000186713</t>
  </si>
  <si>
    <t>TXN0000186714</t>
  </si>
  <si>
    <t>TXN0000186715</t>
  </si>
  <si>
    <t>TXN0000186716</t>
  </si>
  <si>
    <t>TXN0000186717</t>
  </si>
  <si>
    <t>TXN0000186718</t>
  </si>
  <si>
    <t>TXN0000186719</t>
  </si>
  <si>
    <t>TXN0000186720</t>
  </si>
  <si>
    <t>TXN0000186721</t>
  </si>
  <si>
    <t>TXN0000186722</t>
  </si>
  <si>
    <t>TXN0000186723</t>
  </si>
  <si>
    <t>TXN0000186724</t>
  </si>
  <si>
    <t>TXN0000186725</t>
  </si>
  <si>
    <t>TXN0000186726</t>
  </si>
  <si>
    <t>TXN0000186727</t>
  </si>
  <si>
    <t>TXN0000186728</t>
  </si>
  <si>
    <t>TXN0000186729</t>
  </si>
  <si>
    <t>TXN0000186730</t>
  </si>
  <si>
    <t>TXN0000186731</t>
  </si>
  <si>
    <t>TXN0000186732</t>
  </si>
  <si>
    <t>TXN0000186733</t>
  </si>
  <si>
    <t>TXN0000186734</t>
  </si>
  <si>
    <t>TXN0000186735</t>
  </si>
  <si>
    <t>TXN0000186736</t>
  </si>
  <si>
    <t>TXN0000186737</t>
  </si>
  <si>
    <t>TXN0000186738</t>
  </si>
  <si>
    <t>TXN0000186739</t>
  </si>
  <si>
    <t>TXN0000186740</t>
  </si>
  <si>
    <t>TXN0000186741</t>
  </si>
  <si>
    <t>TXN0000186742</t>
  </si>
  <si>
    <t>TXN0000186743</t>
  </si>
  <si>
    <t>TXN0000186744</t>
  </si>
  <si>
    <t>TXN0000186745</t>
  </si>
  <si>
    <t>TXN0000186746</t>
  </si>
  <si>
    <t>TXN0000186747</t>
  </si>
  <si>
    <t>TXN0000186748</t>
  </si>
  <si>
    <t>TXN0000186749</t>
  </si>
  <si>
    <t>TXN0000186750</t>
  </si>
  <si>
    <t>TXN0000186751</t>
  </si>
  <si>
    <t>TXN0000186752</t>
  </si>
  <si>
    <t>TXN0000186753</t>
  </si>
  <si>
    <t>TXN0000186754</t>
  </si>
  <si>
    <t>TXN0000186755</t>
  </si>
  <si>
    <t>TXN0000186756</t>
  </si>
  <si>
    <t>TXN0000186757</t>
  </si>
  <si>
    <t>TXN0000186758</t>
  </si>
  <si>
    <t>TXN0000186759</t>
  </si>
  <si>
    <t>TXN0000186760</t>
  </si>
  <si>
    <t>TXN0000186761</t>
  </si>
  <si>
    <t>TXN0000186762</t>
  </si>
  <si>
    <t>TXN0000186763</t>
  </si>
  <si>
    <t>TXN0000186764</t>
  </si>
  <si>
    <t>TXN0000186765</t>
  </si>
  <si>
    <t>TXN0000186766</t>
  </si>
  <si>
    <t>TXN0000186767</t>
  </si>
  <si>
    <t>TXN0000186768</t>
  </si>
  <si>
    <t>TXN0000186769</t>
  </si>
  <si>
    <t>TXN0000186770</t>
  </si>
  <si>
    <t>TXN0000186771</t>
  </si>
  <si>
    <t>TXN0000186772</t>
  </si>
  <si>
    <t>TXN0000186773</t>
  </si>
  <si>
    <t>TXN0000186774</t>
  </si>
  <si>
    <t>TXN0000186775</t>
  </si>
  <si>
    <t>TXN0000186776</t>
  </si>
  <si>
    <t>TXN0000186777</t>
  </si>
  <si>
    <t>TXN0000186778</t>
  </si>
  <si>
    <t>TXN0000186779</t>
  </si>
  <si>
    <t>TXN0000186780</t>
  </si>
  <si>
    <t>TXN0000186781</t>
  </si>
  <si>
    <t>TXN0000186782</t>
  </si>
  <si>
    <t>TXN0000186783</t>
  </si>
  <si>
    <t>TXN0000186784</t>
  </si>
  <si>
    <t>TXN0000186785</t>
  </si>
  <si>
    <t>TXN0000186786</t>
  </si>
  <si>
    <t>TXN0000186787</t>
  </si>
  <si>
    <t>TXN0000186788</t>
  </si>
  <si>
    <t>TXN0000186789</t>
  </si>
  <si>
    <t>TXN0000186790</t>
  </si>
  <si>
    <t>TXN0000186791</t>
  </si>
  <si>
    <t>TXN0000186792</t>
  </si>
  <si>
    <t>TXN0000186793</t>
  </si>
  <si>
    <t>TXN0000186794</t>
  </si>
  <si>
    <t>TXN0000186795</t>
  </si>
  <si>
    <t>TXN0000186796</t>
  </si>
  <si>
    <t>TXN0000186797</t>
  </si>
  <si>
    <t>TXN0000186798</t>
  </si>
  <si>
    <t>TXN0000186799</t>
  </si>
  <si>
    <t>TXN0000186800</t>
  </si>
  <si>
    <t>TXN0000186801</t>
  </si>
  <si>
    <t>TXN0000186802</t>
  </si>
  <si>
    <t>TXN0000186803</t>
  </si>
  <si>
    <t>TXN0000186804</t>
  </si>
  <si>
    <t>TXN0000186805</t>
  </si>
  <si>
    <t>TXN0000186806</t>
  </si>
  <si>
    <t>TXN0000186807</t>
  </si>
  <si>
    <t>TXN0000186808</t>
  </si>
  <si>
    <t>TXN0000186809</t>
  </si>
  <si>
    <t>TXN0000186810</t>
  </si>
  <si>
    <t>TXN0000186811</t>
  </si>
  <si>
    <t>TXN0000186812</t>
  </si>
  <si>
    <t>TXN0000186813</t>
  </si>
  <si>
    <t>TXN0000186814</t>
  </si>
  <si>
    <t>TXN0000186815</t>
  </si>
  <si>
    <t>TXN0000186816</t>
  </si>
  <si>
    <t>TXN0000186817</t>
  </si>
  <si>
    <t>TXN0000186818</t>
  </si>
  <si>
    <t>TXN0000186819</t>
  </si>
  <si>
    <t>TXN0000186820</t>
  </si>
  <si>
    <t>TXN0000186821</t>
  </si>
  <si>
    <t>TXN0000186822</t>
  </si>
  <si>
    <t>TXN0000186823</t>
  </si>
  <si>
    <t>TXN0000186824</t>
  </si>
  <si>
    <t>TXN0000186825</t>
  </si>
  <si>
    <t>TXN0000186826</t>
  </si>
  <si>
    <t>TXN0000186827</t>
  </si>
  <si>
    <t>TXN0000186828</t>
  </si>
  <si>
    <t>TXN0000186829</t>
  </si>
  <si>
    <t>TXN0000186830</t>
  </si>
  <si>
    <t>TXN0000186831</t>
  </si>
  <si>
    <t>TXN0000186832</t>
  </si>
  <si>
    <t>TXN0000186833</t>
  </si>
  <si>
    <t>TXN0000186834</t>
  </si>
  <si>
    <t>TXN0000186835</t>
  </si>
  <si>
    <t>TXN0000186836</t>
  </si>
  <si>
    <t>TXN0000186837</t>
  </si>
  <si>
    <t>TXN0000186838</t>
  </si>
  <si>
    <t>TXN0000186839</t>
  </si>
  <si>
    <t>TXN0000186840</t>
  </si>
  <si>
    <t>TXN0000186841</t>
  </si>
  <si>
    <t>TXN0000186842</t>
  </si>
  <si>
    <t>TXN0000186843</t>
  </si>
  <si>
    <t>TXN0000186844</t>
  </si>
  <si>
    <t>TXN0000186845</t>
  </si>
  <si>
    <t>TXN0000186846</t>
  </si>
  <si>
    <t>TXN0000186847</t>
  </si>
  <si>
    <t>TXN0000186848</t>
  </si>
  <si>
    <t>TXN0000186849</t>
  </si>
  <si>
    <t>TXN0000186850</t>
  </si>
  <si>
    <t>TXN0000186851</t>
  </si>
  <si>
    <t>TXN0000186852</t>
  </si>
  <si>
    <t>TXN0000186853</t>
  </si>
  <si>
    <t>TXN0000186854</t>
  </si>
  <si>
    <t>TXN0000186855</t>
  </si>
  <si>
    <t>TXN0000186856</t>
  </si>
  <si>
    <t>TXN0000186857</t>
  </si>
  <si>
    <t>TXN0000186858</t>
  </si>
  <si>
    <t>TXN0000186859</t>
  </si>
  <si>
    <t>TXN0000186860</t>
  </si>
  <si>
    <t>TXN0000186861</t>
  </si>
  <si>
    <t>TXN0000186862</t>
  </si>
  <si>
    <t>TXN0000186863</t>
  </si>
  <si>
    <t>TXN0000186864</t>
  </si>
  <si>
    <t>TXN0000186865</t>
  </si>
  <si>
    <t>TXN0000186866</t>
  </si>
  <si>
    <t>TXN0000186867</t>
  </si>
  <si>
    <t>TXN0000186868</t>
  </si>
  <si>
    <t>TXN0000186869</t>
  </si>
  <si>
    <t>TXN0000186870</t>
  </si>
  <si>
    <t>TXN0000186871</t>
  </si>
  <si>
    <t>TXN0000186872</t>
  </si>
  <si>
    <t>TXN0000186873</t>
  </si>
  <si>
    <t>TXN0000186874</t>
  </si>
  <si>
    <t>TXN0000186875</t>
  </si>
  <si>
    <t>TXN0000186876</t>
  </si>
  <si>
    <t>TXN0000186877</t>
  </si>
  <si>
    <t>TXN0000186878</t>
  </si>
  <si>
    <t>TXN0000186879</t>
  </si>
  <si>
    <t>TXN0000186880</t>
  </si>
  <si>
    <t>TXN0000186881</t>
  </si>
  <si>
    <t>TXN0000186882</t>
  </si>
  <si>
    <t>TXN0000186883</t>
  </si>
  <si>
    <t>TXN0000186884</t>
  </si>
  <si>
    <t>TXN0000186885</t>
  </si>
  <si>
    <t>TXN0000186886</t>
  </si>
  <si>
    <t>TXN0000186887</t>
  </si>
  <si>
    <t>TXN0000186888</t>
  </si>
  <si>
    <t>TXN0000186889</t>
  </si>
  <si>
    <t>TXN0000186890</t>
  </si>
  <si>
    <t>TXN0000186891</t>
  </si>
  <si>
    <t>TXN0000186892</t>
  </si>
  <si>
    <t>TXN0000186893</t>
  </si>
  <si>
    <t>TXN0000186894</t>
  </si>
  <si>
    <t>TXN0000186895</t>
  </si>
  <si>
    <t>TXN0000186896</t>
  </si>
  <si>
    <t>TXN0000186897</t>
  </si>
  <si>
    <t>TXN0000186898</t>
  </si>
  <si>
    <t>TXN0000186899</t>
  </si>
  <si>
    <t>TXN0000186900</t>
  </si>
  <si>
    <t>TXN0000186901</t>
  </si>
  <si>
    <t>TXN0000186902</t>
  </si>
  <si>
    <t>TXN0000186903</t>
  </si>
  <si>
    <t>TXN0000186904</t>
  </si>
  <si>
    <t>TXN0000186905</t>
  </si>
  <si>
    <t>TXN0000186906</t>
  </si>
  <si>
    <t>TXN0000186907</t>
  </si>
  <si>
    <t>TXN0000186908</t>
  </si>
  <si>
    <t>TXN0000186909</t>
  </si>
  <si>
    <t>TXN0000186910</t>
  </si>
  <si>
    <t>TXN0000186911</t>
  </si>
  <si>
    <t>TXN0000186912</t>
  </si>
  <si>
    <t>TXN0000186913</t>
  </si>
  <si>
    <t>TXN0000186914</t>
  </si>
  <si>
    <t>TXN0000186915</t>
  </si>
  <si>
    <t>TXN0000186916</t>
  </si>
  <si>
    <t>TXN0000186917</t>
  </si>
  <si>
    <t>TXN0000186918</t>
  </si>
  <si>
    <t>TXN0000186919</t>
  </si>
  <si>
    <t>TXN0000186920</t>
  </si>
  <si>
    <t>TXN0000186921</t>
  </si>
  <si>
    <t>TXN0000186922</t>
  </si>
  <si>
    <t>TXN0000186923</t>
  </si>
  <si>
    <t>TXN0000186924</t>
  </si>
  <si>
    <t>TXN0000186925</t>
  </si>
  <si>
    <t>TXN0000186926</t>
  </si>
  <si>
    <t>TXN0000186927</t>
  </si>
  <si>
    <t>TXN0000186928</t>
  </si>
  <si>
    <t>TXN0000186929</t>
  </si>
  <si>
    <t>TXN0000186930</t>
  </si>
  <si>
    <t>TXN0000186931</t>
  </si>
  <si>
    <t>TXN0000186932</t>
  </si>
  <si>
    <t>TXN0000186933</t>
  </si>
  <si>
    <t>TXN0000186934</t>
  </si>
  <si>
    <t>TXN0000186935</t>
  </si>
  <si>
    <t>TXN0000186936</t>
  </si>
  <si>
    <t>TXN0000186937</t>
  </si>
  <si>
    <t>TXN0000186938</t>
  </si>
  <si>
    <t>TXN0000186939</t>
  </si>
  <si>
    <t>TXN0000186940</t>
  </si>
  <si>
    <t>TXN0000186941</t>
  </si>
  <si>
    <t>TXN0000186942</t>
  </si>
  <si>
    <t>TXN0000186943</t>
  </si>
  <si>
    <t>TXN0000186944</t>
  </si>
  <si>
    <t>TXN0000186945</t>
  </si>
  <si>
    <t>TXN0000186946</t>
  </si>
  <si>
    <t>TXN0000186947</t>
  </si>
  <si>
    <t>TXN0000186948</t>
  </si>
  <si>
    <t>TXN0000186949</t>
  </si>
  <si>
    <t>TXN0000186950</t>
  </si>
  <si>
    <t>TXN0000186951</t>
  </si>
  <si>
    <t>TXN0000186952</t>
  </si>
  <si>
    <t>TXN0000186953</t>
  </si>
  <si>
    <t>TXN0000186954</t>
  </si>
  <si>
    <t>TXN0000186955</t>
  </si>
  <si>
    <t>TXN0000186956</t>
  </si>
  <si>
    <t>TXN0000186957</t>
  </si>
  <si>
    <t>TXN0000186958</t>
  </si>
  <si>
    <t>TXN0000186959</t>
  </si>
  <si>
    <t>TXN0000186960</t>
  </si>
  <si>
    <t>TXN0000186961</t>
  </si>
  <si>
    <t>TXN0000186962</t>
  </si>
  <si>
    <t>TXN0000186963</t>
  </si>
  <si>
    <t>TXN0000186964</t>
  </si>
  <si>
    <t>TXN0000186965</t>
  </si>
  <si>
    <t>TXN0000186966</t>
  </si>
  <si>
    <t>TXN0000186967</t>
  </si>
  <si>
    <t>TXN0000186968</t>
  </si>
  <si>
    <t>TXN0000186969</t>
  </si>
  <si>
    <t>TXN0000186970</t>
  </si>
  <si>
    <t>TXN0000186971</t>
  </si>
  <si>
    <t>TXN0000186972</t>
  </si>
  <si>
    <t>TXN0000186973</t>
  </si>
  <si>
    <t>TXN0000186974</t>
  </si>
  <si>
    <t>TXN0000186975</t>
  </si>
  <si>
    <t>TXN0000186976</t>
  </si>
  <si>
    <t>TXN0000186977</t>
  </si>
  <si>
    <t>TXN0000186978</t>
  </si>
  <si>
    <t>TXN0000186979</t>
  </si>
  <si>
    <t>TXN0000186980</t>
  </si>
  <si>
    <t>TXN0000186981</t>
  </si>
  <si>
    <t>TXN0000186982</t>
  </si>
  <si>
    <t>TXN0000186983</t>
  </si>
  <si>
    <t>TXN0000186984</t>
  </si>
  <si>
    <t>TXN0000186985</t>
  </si>
  <si>
    <t>TXN0000186986</t>
  </si>
  <si>
    <t>TXN0000186987</t>
  </si>
  <si>
    <t>TXN0000186988</t>
  </si>
  <si>
    <t>TXN0000186989</t>
  </si>
  <si>
    <t>TXN0000186990</t>
  </si>
  <si>
    <t>TXN0000186991</t>
  </si>
  <si>
    <t>TXN0000186992</t>
  </si>
  <si>
    <t>TXN0000186993</t>
  </si>
  <si>
    <t>TXN0000186994</t>
  </si>
  <si>
    <t>TXN0000186995</t>
  </si>
  <si>
    <t>TXN0000186996</t>
  </si>
  <si>
    <t>TXN0000186997</t>
  </si>
  <si>
    <t>TXN0000186998</t>
  </si>
  <si>
    <t>TXN0000186999</t>
  </si>
  <si>
    <t>TXN0000187000</t>
  </si>
  <si>
    <t>TXN0000187001</t>
  </si>
  <si>
    <t>TXN0000187002</t>
  </si>
  <si>
    <t>TXN0000187003</t>
  </si>
  <si>
    <t>TXN0000187004</t>
  </si>
  <si>
    <t>TXN0000187005</t>
  </si>
  <si>
    <t>TXN0000187006</t>
  </si>
  <si>
    <t>TXN0000187007</t>
  </si>
  <si>
    <t>TXN0000187008</t>
  </si>
  <si>
    <t>TXN0000187009</t>
  </si>
  <si>
    <t>TXN0000187010</t>
  </si>
  <si>
    <t>TXN0000187011</t>
  </si>
  <si>
    <t>TXN0000187012</t>
  </si>
  <si>
    <t>TXN0000187013</t>
  </si>
  <si>
    <t>TXN0000187014</t>
  </si>
  <si>
    <t>TXN0000187015</t>
  </si>
  <si>
    <t>TXN0000187016</t>
  </si>
  <si>
    <t>TXN0000187017</t>
  </si>
  <si>
    <t>TXN0000187018</t>
  </si>
  <si>
    <t>TXN0000187019</t>
  </si>
  <si>
    <t>TXN0000187020</t>
  </si>
  <si>
    <t>TXN0000187021</t>
  </si>
  <si>
    <t>TXN0000187022</t>
  </si>
  <si>
    <t>TXN0000187023</t>
  </si>
  <si>
    <t>TXN0000187024</t>
  </si>
  <si>
    <t>TXN0000187025</t>
  </si>
  <si>
    <t>TXN0000187026</t>
  </si>
  <si>
    <t>TXN0000187027</t>
  </si>
  <si>
    <t>TXN0000187028</t>
  </si>
  <si>
    <t>TXN0000187029</t>
  </si>
  <si>
    <t>TXN0000187030</t>
  </si>
  <si>
    <t>TXN0000187031</t>
  </si>
  <si>
    <t>TXN0000187032</t>
  </si>
  <si>
    <t>TXN0000187033</t>
  </si>
  <si>
    <t>TXN0000187034</t>
  </si>
  <si>
    <t>TXN0000187035</t>
  </si>
  <si>
    <t>TXN0000187036</t>
  </si>
  <si>
    <t>TXN0000187037</t>
  </si>
  <si>
    <t>TXN0000187038</t>
  </si>
  <si>
    <t>TXN0000187039</t>
  </si>
  <si>
    <t>TXN0000187040</t>
  </si>
  <si>
    <t>TXN0000187041</t>
  </si>
  <si>
    <t>TXN0000187042</t>
  </si>
  <si>
    <t>TXN0000187043</t>
  </si>
  <si>
    <t>TXN0000187044</t>
  </si>
  <si>
    <t>TXN0000187045</t>
  </si>
  <si>
    <t>TXN0000187046</t>
  </si>
  <si>
    <t>TXN0000187047</t>
  </si>
  <si>
    <t>TXN0000187048</t>
  </si>
  <si>
    <t>TXN0000187049</t>
  </si>
  <si>
    <t>TXN0000187050</t>
  </si>
  <si>
    <t>TXN0000187051</t>
  </si>
  <si>
    <t>TXN0000187052</t>
  </si>
  <si>
    <t>TXN0000187053</t>
  </si>
  <si>
    <t>TXN0000187054</t>
  </si>
  <si>
    <t>TXN0000187055</t>
  </si>
  <si>
    <t>TXN0000187056</t>
  </si>
  <si>
    <t>TXN0000187057</t>
  </si>
  <si>
    <t>TXN0000187058</t>
  </si>
  <si>
    <t>TXN0000187059</t>
  </si>
  <si>
    <t>TXN0000187060</t>
  </si>
  <si>
    <t>TXN0000187061</t>
  </si>
  <si>
    <t>TXN0000187062</t>
  </si>
  <si>
    <t>TXN0000187063</t>
  </si>
  <si>
    <t>TXN0000187064</t>
  </si>
  <si>
    <t>TXN0000187065</t>
  </si>
  <si>
    <t>TXN0000187066</t>
  </si>
  <si>
    <t>TXN0000187067</t>
  </si>
  <si>
    <t>TXN0000187068</t>
  </si>
  <si>
    <t>TXN0000187069</t>
  </si>
  <si>
    <t>TXN0000187070</t>
  </si>
  <si>
    <t>TXN0000187071</t>
  </si>
  <si>
    <t>TXN0000187072</t>
  </si>
  <si>
    <t>TXN0000187073</t>
  </si>
  <si>
    <t>TXN0000187074</t>
  </si>
  <si>
    <t>TXN0000187075</t>
  </si>
  <si>
    <t>TXN0000187076</t>
  </si>
  <si>
    <t>TXN0000187077</t>
  </si>
  <si>
    <t>TXN0000187078</t>
  </si>
  <si>
    <t>TXN0000187079</t>
  </si>
  <si>
    <t>TXN0000187080</t>
  </si>
  <si>
    <t>TXN0000187081</t>
  </si>
  <si>
    <t>TXN0000187082</t>
  </si>
  <si>
    <t>TXN0000187083</t>
  </si>
  <si>
    <t>TXN0000187084</t>
  </si>
  <si>
    <t>TXN0000187085</t>
  </si>
  <si>
    <t>TXN0000187086</t>
  </si>
  <si>
    <t>TXN0000187087</t>
  </si>
  <si>
    <t>TXN0000187089</t>
  </si>
  <si>
    <t>TXN0000187090</t>
  </si>
  <si>
    <t>TXN0000187091</t>
  </si>
  <si>
    <t>TXN0000187092</t>
  </si>
  <si>
    <t>TXN0000187093</t>
  </si>
  <si>
    <t>TXN0000187094</t>
  </si>
  <si>
    <t>TXN0000187095</t>
  </si>
  <si>
    <t>TXN0000187096</t>
  </si>
  <si>
    <t>TXN0000187097</t>
  </si>
  <si>
    <t>TXN0000187098</t>
  </si>
  <si>
    <t>TXN0000187099</t>
  </si>
  <si>
    <t>TXN0000187100</t>
  </si>
  <si>
    <t>TXN0000187101</t>
  </si>
  <si>
    <t>TXN0000187102</t>
  </si>
  <si>
    <t>TXN0000187103</t>
  </si>
  <si>
    <t>TXN0000187104</t>
  </si>
  <si>
    <t>TXN0000187105</t>
  </si>
  <si>
    <t>TXN0000187106</t>
  </si>
  <si>
    <t>TXN0000187107</t>
  </si>
  <si>
    <t>TXN0000187108</t>
  </si>
  <si>
    <t>TXN0000187109</t>
  </si>
  <si>
    <t>TXN0000187110</t>
  </si>
  <si>
    <t>TXN0000187111</t>
  </si>
  <si>
    <t>TXN0000187112</t>
  </si>
  <si>
    <t>TXN0000187113</t>
  </si>
  <si>
    <t>TXN0000187114</t>
  </si>
  <si>
    <t>TXN0000187115</t>
  </si>
  <si>
    <t>TXN0000187116</t>
  </si>
  <si>
    <t>TXN0000187117</t>
  </si>
  <si>
    <t>TXN0000187118</t>
  </si>
  <si>
    <t>TXN0000187119</t>
  </si>
  <si>
    <t>TXN0000187120</t>
  </si>
  <si>
    <t>TXN0000187121</t>
  </si>
  <si>
    <t>TXN0000187122</t>
  </si>
  <si>
    <t>TXN0000187123</t>
  </si>
  <si>
    <t>TXN0000187124</t>
  </si>
  <si>
    <t>TXN0000187125</t>
  </si>
  <si>
    <t>TXN0000187126</t>
  </si>
  <si>
    <t>TXN0000187127</t>
  </si>
  <si>
    <t>TXN0000187128</t>
  </si>
  <si>
    <t>TXN0000187129</t>
  </si>
  <si>
    <t>TXN0000187130</t>
  </si>
  <si>
    <t>TXN0000187131</t>
  </si>
  <si>
    <t>TXN0000187132</t>
  </si>
  <si>
    <t>TXN0000187133</t>
  </si>
  <si>
    <t>TXN0000187134</t>
  </si>
  <si>
    <t>TXN0000187135</t>
  </si>
  <si>
    <t>TXN0000187136</t>
  </si>
  <si>
    <t>TXN0000187137</t>
  </si>
  <si>
    <t>TXN0000187138</t>
  </si>
  <si>
    <t>TXN0000187139</t>
  </si>
  <si>
    <t>TXN0000187140</t>
  </si>
  <si>
    <t>TXN0000187141</t>
  </si>
  <si>
    <t>TXN0000187142</t>
  </si>
  <si>
    <t>TXN0000187143</t>
  </si>
  <si>
    <t>TXN0000187144</t>
  </si>
  <si>
    <t>TXN0000187145</t>
  </si>
  <si>
    <t>TXN0000187146</t>
  </si>
  <si>
    <t>TXN0000187147</t>
  </si>
  <si>
    <t>TXN0000187148</t>
  </si>
  <si>
    <t>TXN0000187149</t>
  </si>
  <si>
    <t>TXN0000187150</t>
  </si>
  <si>
    <t>TXN0000187151</t>
  </si>
  <si>
    <t>TXN0000187152</t>
  </si>
  <si>
    <t>TXN0000187153</t>
  </si>
  <si>
    <t>TXN0000187154</t>
  </si>
  <si>
    <t>TXN0000187155</t>
  </si>
  <si>
    <t>TXN0000187156</t>
  </si>
  <si>
    <t>TXN0000187157</t>
  </si>
  <si>
    <t>TXN0000187158</t>
  </si>
  <si>
    <t>TXN0000187159</t>
  </si>
  <si>
    <t>TXN0000187160</t>
  </si>
  <si>
    <t>TXN0000187161</t>
  </si>
  <si>
    <t>TXN0000187162</t>
  </si>
  <si>
    <t>TXN0000187163</t>
  </si>
  <si>
    <t>TXN0000187164</t>
  </si>
  <si>
    <t>TXN0000187165</t>
  </si>
  <si>
    <t>TXN0000187166</t>
  </si>
  <si>
    <t>TXN0000187167</t>
  </si>
  <si>
    <t>TXN0000187168</t>
  </si>
  <si>
    <t>TXN0000187169</t>
  </si>
  <si>
    <t>TXN0000187170</t>
  </si>
  <si>
    <t>TXN0000187171</t>
  </si>
  <si>
    <t>TXN0000187172</t>
  </si>
  <si>
    <t>TXN0000187173</t>
  </si>
  <si>
    <t>TXN0000187174</t>
  </si>
  <si>
    <t>TXN0000187175</t>
  </si>
  <si>
    <t>TXN0000187176</t>
  </si>
  <si>
    <t>TXN0000187177</t>
  </si>
  <si>
    <t>TXN0000187178</t>
  </si>
  <si>
    <t>TXN0000187179</t>
  </si>
  <si>
    <t>TXN0000187180</t>
  </si>
  <si>
    <t>TXN0000187181</t>
  </si>
  <si>
    <t>TXN0000187182</t>
  </si>
  <si>
    <t>TXN0000187183</t>
  </si>
  <si>
    <t>TXN0000187184</t>
  </si>
  <si>
    <t>TXN0000187185</t>
  </si>
  <si>
    <t>TXN0000187186</t>
  </si>
  <si>
    <t>TXN0000187187</t>
  </si>
  <si>
    <t>TXN0000187188</t>
  </si>
  <si>
    <t>TXN0000187189</t>
  </si>
  <si>
    <t>TXN0000187190</t>
  </si>
  <si>
    <t>TXN0000187191</t>
  </si>
  <si>
    <t>TXN0000187192</t>
  </si>
  <si>
    <t>TXN0000187193</t>
  </si>
  <si>
    <t>TXN0000187194</t>
  </si>
  <si>
    <t>TXN0000187195</t>
  </si>
  <si>
    <t>TXN0000187196</t>
  </si>
  <si>
    <t>TXN0000187197</t>
  </si>
  <si>
    <t>TXN0000187198</t>
  </si>
  <si>
    <t>TXN0000187199</t>
  </si>
  <si>
    <t>TXN0000187200</t>
  </si>
  <si>
    <t>TXN0000187201</t>
  </si>
  <si>
    <t>TXN0000187202</t>
  </si>
  <si>
    <t>TXN0000187203</t>
  </si>
  <si>
    <t>TXN0000187204</t>
  </si>
  <si>
    <t>TXN0000187205</t>
  </si>
  <si>
    <t>TXN0000187206</t>
  </si>
  <si>
    <t>TXN0000187207</t>
  </si>
  <si>
    <t>TXN0000187208</t>
  </si>
  <si>
    <t>TXN0000187209</t>
  </si>
  <si>
    <t>TXN0000187210</t>
  </si>
  <si>
    <t>TXN0000187211</t>
  </si>
  <si>
    <t>TXN0000187212</t>
  </si>
  <si>
    <t>TXN0000187213</t>
  </si>
  <si>
    <t>TXN0000187214</t>
  </si>
  <si>
    <t>TXN0000187215</t>
  </si>
  <si>
    <t>TXN0000187216</t>
  </si>
  <si>
    <t>TXN0000187217</t>
  </si>
  <si>
    <t>TXN0000187218</t>
  </si>
  <si>
    <t>TXN0000187219</t>
  </si>
  <si>
    <t>TXN0000187220</t>
  </si>
  <si>
    <t>TXN0000187221</t>
  </si>
  <si>
    <t>TXN0000187222</t>
  </si>
  <si>
    <t>TXN0000187223</t>
  </si>
  <si>
    <t>TXN0000187224</t>
  </si>
  <si>
    <t>TXN0000187225</t>
  </si>
  <si>
    <t>TXN0000187226</t>
  </si>
  <si>
    <t>TXN0000187227</t>
  </si>
  <si>
    <t>TXN0000187228</t>
  </si>
  <si>
    <t>TXN0000187229</t>
  </si>
  <si>
    <t>TXN0000187230</t>
  </si>
  <si>
    <t>TXN0000187231</t>
  </si>
  <si>
    <t>TXN0000187232</t>
  </si>
  <si>
    <t>TXN0000187233</t>
  </si>
  <si>
    <t>TXN0000187234</t>
  </si>
  <si>
    <t>TXN0000187235</t>
  </si>
  <si>
    <t>TXN0000187236</t>
  </si>
  <si>
    <t>TXN0000187237</t>
  </si>
  <si>
    <t>TXN0000187238</t>
  </si>
  <si>
    <t>TXN0000187239</t>
  </si>
  <si>
    <t>TXN0000187240</t>
  </si>
  <si>
    <t>TXN0000187241</t>
  </si>
  <si>
    <t>TXN0000187242</t>
  </si>
  <si>
    <t>TXN0000187243</t>
  </si>
  <si>
    <t>TXN0000187244</t>
  </si>
  <si>
    <t>TXN0000187245</t>
  </si>
  <si>
    <t>TXN0000187246</t>
  </si>
  <si>
    <t>TXN0000187247</t>
  </si>
  <si>
    <t>TXN0000187248</t>
  </si>
  <si>
    <t>TXN0000187249</t>
  </si>
  <si>
    <t>TXN0000187250</t>
  </si>
  <si>
    <t>TXN0000187251</t>
  </si>
  <si>
    <t>TXN0000187252</t>
  </si>
  <si>
    <t>TXN0000187253</t>
  </si>
  <si>
    <t>TXN0000187254</t>
  </si>
  <si>
    <t>TXN0000187255</t>
  </si>
  <si>
    <t>TXN0000187256</t>
  </si>
  <si>
    <t>TXN0000187257</t>
  </si>
  <si>
    <t>TXN0000187258</t>
  </si>
  <si>
    <t>TXN0000187259</t>
  </si>
  <si>
    <t>TXN0000187260</t>
  </si>
  <si>
    <t>TXN0000187261</t>
  </si>
  <si>
    <t>TXN0000187262</t>
  </si>
  <si>
    <t>TXN0000187263</t>
  </si>
  <si>
    <t>TXN0000187264</t>
  </si>
  <si>
    <t>TXN0000187265</t>
  </si>
  <si>
    <t>TXN0000187266</t>
  </si>
  <si>
    <t>TXN0000187267</t>
  </si>
  <si>
    <t>TXN0000187268</t>
  </si>
  <si>
    <t>TXN0000187269</t>
  </si>
  <si>
    <t>TXN0000187270</t>
  </si>
  <si>
    <t>TXN0000187271</t>
  </si>
  <si>
    <t>TXN0000187272</t>
  </si>
  <si>
    <t>TXN0000187273</t>
  </si>
  <si>
    <t>TXN0000187274</t>
  </si>
  <si>
    <t>TXN0000187275</t>
  </si>
  <si>
    <t>TXN0000187276</t>
  </si>
  <si>
    <t>TXN0000187277</t>
  </si>
  <si>
    <t>TXN0000187278</t>
  </si>
  <si>
    <t>TXN0000187279</t>
  </si>
  <si>
    <t>TXN0000187280</t>
  </si>
  <si>
    <t>TXN0000187281</t>
  </si>
  <si>
    <t>TXN0000187282</t>
  </si>
  <si>
    <t>TXN0000187283</t>
  </si>
  <si>
    <t>TXN0000187284</t>
  </si>
  <si>
    <t>TXN0000187285</t>
  </si>
  <si>
    <t>TXN0000187286</t>
  </si>
  <si>
    <t>TXN0000187287</t>
  </si>
  <si>
    <t>TXN0000187288</t>
  </si>
  <si>
    <t>TXN0000187289</t>
  </si>
  <si>
    <t>TXN0000187290</t>
  </si>
  <si>
    <t>TXN0000187291</t>
  </si>
  <si>
    <t>TXN0000187292</t>
  </si>
  <si>
    <t>TXN0000187293</t>
  </si>
  <si>
    <t>TXN0000187294</t>
  </si>
  <si>
    <t>TXN0000187295</t>
  </si>
  <si>
    <t>TXN0000187296</t>
  </si>
  <si>
    <t>TXN0000187297</t>
  </si>
  <si>
    <t>TXN0000187298</t>
  </si>
  <si>
    <t>TXN0000187299</t>
  </si>
  <si>
    <t>TXN0000187300</t>
  </si>
  <si>
    <t>TXN0000187301</t>
  </si>
  <si>
    <t>TXN0000187302</t>
  </si>
  <si>
    <t>TXN0000187303</t>
  </si>
  <si>
    <t>TXN0000187304</t>
  </si>
  <si>
    <t>TXN0000187305</t>
  </si>
  <si>
    <t>TXN0000187306</t>
  </si>
  <si>
    <t>TXN0000187307</t>
  </si>
  <si>
    <t>TXN0000187308</t>
  </si>
  <si>
    <t>TXN0000187309</t>
  </si>
  <si>
    <t>TXN0000187310</t>
  </si>
  <si>
    <t>TXN0000187311</t>
  </si>
  <si>
    <t>TXN0000187312</t>
  </si>
  <si>
    <t>TXN0000187313</t>
  </si>
  <si>
    <t>TXN0000187314</t>
  </si>
  <si>
    <t>TXN0000187315</t>
  </si>
  <si>
    <t>TXN0000187316</t>
  </si>
  <si>
    <t>TXN0000187317</t>
  </si>
  <si>
    <t>TXN0000187318</t>
  </si>
  <si>
    <t>TXN0000187319</t>
  </si>
  <si>
    <t>TXN0000187320</t>
  </si>
  <si>
    <t>TXN0000187321</t>
  </si>
  <si>
    <t>TXN0000187322</t>
  </si>
  <si>
    <t>TXN0000187323</t>
  </si>
  <si>
    <t>TXN0000187324</t>
  </si>
  <si>
    <t>TXN0000187325</t>
  </si>
  <si>
    <t>TXN0000187326</t>
  </si>
  <si>
    <t>TXN0000187327</t>
  </si>
  <si>
    <t>TXN0000187328</t>
  </si>
  <si>
    <t>TXN0000187329</t>
  </si>
  <si>
    <t>TXN0000187330</t>
  </si>
  <si>
    <t>TXN0000187331</t>
  </si>
  <si>
    <t>TXN0000187332</t>
  </si>
  <si>
    <t>TXN0000187333</t>
  </si>
  <si>
    <t>TXN0000187334</t>
  </si>
  <si>
    <t>TXN0000187335</t>
  </si>
  <si>
    <t>TXN0000187336</t>
  </si>
  <si>
    <t>TXN0000187337</t>
  </si>
  <si>
    <t>TXN0000187338</t>
  </si>
  <si>
    <t>TXN0000187339</t>
  </si>
  <si>
    <t>TXN0000187340</t>
  </si>
  <si>
    <t>TXN0000187341</t>
  </si>
  <si>
    <t>TXN0000187342</t>
  </si>
  <si>
    <t>TXN0000187343</t>
  </si>
  <si>
    <t>TXN0000187344</t>
  </si>
  <si>
    <t>TXN0000187345</t>
  </si>
  <si>
    <t>TXN0000187346</t>
  </si>
  <si>
    <t>TXN0000187347</t>
  </si>
  <si>
    <t>TXN0000187348</t>
  </si>
  <si>
    <t>TXN0000187349</t>
  </si>
  <si>
    <t>TXN0000187350</t>
  </si>
  <si>
    <t>TXN0000187351</t>
  </si>
  <si>
    <t>TXN0000187352</t>
  </si>
  <si>
    <t>TXN0000187353</t>
  </si>
  <si>
    <t>TXN0000187354</t>
  </si>
  <si>
    <t>TXN0000187355</t>
  </si>
  <si>
    <t>TXN0000187356</t>
  </si>
  <si>
    <t>TXN0000187357</t>
  </si>
  <si>
    <t>TXN0000187358</t>
  </si>
  <si>
    <t>TXN0000187359</t>
  </si>
  <si>
    <t>TXN0000187360</t>
  </si>
  <si>
    <t>TXN0000187361</t>
  </si>
  <si>
    <t>TXN0000187362</t>
  </si>
  <si>
    <t>TXN0000187363</t>
  </si>
  <si>
    <t>TXN0000187364</t>
  </si>
  <si>
    <t>TXN0000187365</t>
  </si>
  <si>
    <t>TXN0000187366</t>
  </si>
  <si>
    <t>TXN0000187367</t>
  </si>
  <si>
    <t>TXN0000187368</t>
  </si>
  <si>
    <t>TXN0000187369</t>
  </si>
  <si>
    <t>TXN0000187370</t>
  </si>
  <si>
    <t>TXN0000187371</t>
  </si>
  <si>
    <t>TXN0000187372</t>
  </si>
  <si>
    <t>TXN0000187373</t>
  </si>
  <si>
    <t>TXN0000187374</t>
  </si>
  <si>
    <t>TXN0000187375</t>
  </si>
  <si>
    <t>TXN0000187376</t>
  </si>
  <si>
    <t>TXN0000187377</t>
  </si>
  <si>
    <t>TXN0000187378</t>
  </si>
  <si>
    <t>TXN0000187379</t>
  </si>
  <si>
    <t>TXN0000187380</t>
  </si>
  <si>
    <t>TXN0000187381</t>
  </si>
  <si>
    <t>TXN0000187382</t>
  </si>
  <si>
    <t>TXN0000187383</t>
  </si>
  <si>
    <t>TXN0000187384</t>
  </si>
  <si>
    <t>TXN0000187385</t>
  </si>
  <si>
    <t>TXN0000187386</t>
  </si>
  <si>
    <t>TXN0000187387</t>
  </si>
  <si>
    <t>TXN0000187388</t>
  </si>
  <si>
    <t>TXN0000187389</t>
  </si>
  <si>
    <t>TXN0000187390</t>
  </si>
  <si>
    <t>TXN0000187391</t>
  </si>
  <si>
    <t>TXN0000187392</t>
  </si>
  <si>
    <t>TXN0000187393</t>
  </si>
  <si>
    <t>TXN0000187394</t>
  </si>
  <si>
    <t>TXN0000187395</t>
  </si>
  <si>
    <t>TXN0000187396</t>
  </si>
  <si>
    <t>TXN0000187397</t>
  </si>
  <si>
    <t>TXN0000187398</t>
  </si>
  <si>
    <t>TXN0000187399</t>
  </si>
  <si>
    <t>TXN0000187400</t>
  </si>
  <si>
    <t>TXN0000187401</t>
  </si>
  <si>
    <t>TXN0000187402</t>
  </si>
  <si>
    <t>TXN0000187403</t>
  </si>
  <si>
    <t>TXN0000187404</t>
  </si>
  <si>
    <t>TXN0000187405</t>
  </si>
  <si>
    <t>TXN0000187406</t>
  </si>
  <si>
    <t>TXN0000187407</t>
  </si>
  <si>
    <t>TXN0000187408</t>
  </si>
  <si>
    <t>TXN0000187409</t>
  </si>
  <si>
    <t>TXN0000187410</t>
  </si>
  <si>
    <t>TXN0000187411</t>
  </si>
  <si>
    <t>TXN0000187412</t>
  </si>
  <si>
    <t>TXN0000187413</t>
  </si>
  <si>
    <t>TXN0000187414</t>
  </si>
  <si>
    <t>TXN0000187415</t>
  </si>
  <si>
    <t>TXN0000187416</t>
  </si>
  <si>
    <t>TXN0000187417</t>
  </si>
  <si>
    <t>TXN0000187418</t>
  </si>
  <si>
    <t>TXN0000187419</t>
  </si>
  <si>
    <t>TXN0000187420</t>
  </si>
  <si>
    <t>TXN0000187421</t>
  </si>
  <si>
    <t>TXN0000187422</t>
  </si>
  <si>
    <t>TXN0000187423</t>
  </si>
  <si>
    <t>TXN0000187424</t>
  </si>
  <si>
    <t>TXN0000187425</t>
  </si>
  <si>
    <t>TXN0000187426</t>
  </si>
  <si>
    <t>TXN0000187427</t>
  </si>
  <si>
    <t>TXN0000187428</t>
  </si>
  <si>
    <t>TXN0000187429</t>
  </si>
  <si>
    <t>TXN0000187430</t>
  </si>
  <si>
    <t>TXN0000187431</t>
  </si>
  <si>
    <t>TXN0000187432</t>
  </si>
  <si>
    <t>TXN0000187433</t>
  </si>
  <si>
    <t>TXN0000187434</t>
  </si>
  <si>
    <t>TXN0000187435</t>
  </si>
  <si>
    <t>TXN0000187436</t>
  </si>
  <si>
    <t>TXN0000187437</t>
  </si>
  <si>
    <t>TXN0000187438</t>
  </si>
  <si>
    <t>TXN0000187439</t>
  </si>
  <si>
    <t>TXN0000187440</t>
  </si>
  <si>
    <t>TXN0000187441</t>
  </si>
  <si>
    <t>TXN0000187442</t>
  </si>
  <si>
    <t>TXN0000187443</t>
  </si>
  <si>
    <t>TXN0000187444</t>
  </si>
  <si>
    <t>TXN0000187445</t>
  </si>
  <si>
    <t>TXN0000187446</t>
  </si>
  <si>
    <t>TXN0000187447</t>
  </si>
  <si>
    <t>TXN0000187448</t>
  </si>
  <si>
    <t>TXN0000187449</t>
  </si>
  <si>
    <t>TXN0000187450</t>
  </si>
  <si>
    <t>TXN0000187451</t>
  </si>
  <si>
    <t>TXN0000187452</t>
  </si>
  <si>
    <t>TXN0000187453</t>
  </si>
  <si>
    <t>TXN0000187454</t>
  </si>
  <si>
    <t>TXN0000187455</t>
  </si>
  <si>
    <t>TXN0000187456</t>
  </si>
  <si>
    <t>TXN0000187457</t>
  </si>
  <si>
    <t>TXN0000187458</t>
  </si>
  <si>
    <t>TXN0000187459</t>
  </si>
  <si>
    <t>TXN0000187460</t>
  </si>
  <si>
    <t>TXN0000187461</t>
  </si>
  <si>
    <t>TXN0000187462</t>
  </si>
  <si>
    <t>TXN0000187463</t>
  </si>
  <si>
    <t>TXN0000187464</t>
  </si>
  <si>
    <t>TXN0000187465</t>
  </si>
  <si>
    <t>TXN0000187466</t>
  </si>
  <si>
    <t>TXN0000187467</t>
  </si>
  <si>
    <t>TXN0000187468</t>
  </si>
  <si>
    <t>TXN0000187469</t>
  </si>
  <si>
    <t>TXN0000187470</t>
  </si>
  <si>
    <t>TXN0000187471</t>
  </si>
  <si>
    <t>TXN0000187472</t>
  </si>
  <si>
    <t>TXN0000187473</t>
  </si>
  <si>
    <t>TXN0000187474</t>
  </si>
  <si>
    <t>TXN0000187475</t>
  </si>
  <si>
    <t>TXN0000187476</t>
  </si>
  <si>
    <t>TXN0000187477</t>
  </si>
  <si>
    <t>TXN0000187478</t>
  </si>
  <si>
    <t>TXN0000187479</t>
  </si>
  <si>
    <t>TXN0000187480</t>
  </si>
  <si>
    <t>TXN0000187481</t>
  </si>
  <si>
    <t>TXN0000187482</t>
  </si>
  <si>
    <t>TXN0000187483</t>
  </si>
  <si>
    <t>TXN0000187484</t>
  </si>
  <si>
    <t>TXN0000187485</t>
  </si>
  <si>
    <t>TXN0000187486</t>
  </si>
  <si>
    <t>TXN0000187487</t>
  </si>
  <si>
    <t>TXN0000187488</t>
  </si>
  <si>
    <t>TXN0000187489</t>
  </si>
  <si>
    <t>TXN0000187490</t>
  </si>
  <si>
    <t>TXN0000187491</t>
  </si>
  <si>
    <t>TXN0000187492</t>
  </si>
  <si>
    <t>TXN0000187493</t>
  </si>
  <si>
    <t>TXN0000187494</t>
  </si>
  <si>
    <t>TXN0000187495</t>
  </si>
  <si>
    <t>TXN0000187496</t>
  </si>
  <si>
    <t>TXN0000187497</t>
  </si>
  <si>
    <t>TXN0000187498</t>
  </si>
  <si>
    <t>TXN0000187499</t>
  </si>
  <si>
    <t>TXN0000187500</t>
  </si>
  <si>
    <t>TXN0000187501</t>
  </si>
  <si>
    <t>TXN0000187502</t>
  </si>
  <si>
    <t>TXN0000187503</t>
  </si>
  <si>
    <t>TXN0000187504</t>
  </si>
  <si>
    <t>TXN0000187505</t>
  </si>
  <si>
    <t>TXN0000187506</t>
  </si>
  <si>
    <t>TXN0000187507</t>
  </si>
  <si>
    <t>TXN0000187508</t>
  </si>
  <si>
    <t>TXN0000187509</t>
  </si>
  <si>
    <t>TXN0000187510</t>
  </si>
  <si>
    <t>TXN0000187511</t>
  </si>
  <si>
    <t>TXN0000187513</t>
  </si>
  <si>
    <t>TXN0000187514</t>
  </si>
  <si>
    <t>TXN0000187515</t>
  </si>
  <si>
    <t>TXN0000187516</t>
  </si>
  <si>
    <t>TXN0000187517</t>
  </si>
  <si>
    <t>TXN0000187518</t>
  </si>
  <si>
    <t>TXN0000187519</t>
  </si>
  <si>
    <t>TXN0000187520</t>
  </si>
  <si>
    <t>TXN0000187521</t>
  </si>
  <si>
    <t>TXN0000187522</t>
  </si>
  <si>
    <t>TXN0000187523</t>
  </si>
  <si>
    <t>TXN0000187524</t>
  </si>
  <si>
    <t>TXN0000187525</t>
  </si>
  <si>
    <t>TXN0000187526</t>
  </si>
  <si>
    <t>TXN0000187527</t>
  </si>
  <si>
    <t>TXN0000187528</t>
  </si>
  <si>
    <t>TXN0000187529</t>
  </si>
  <si>
    <t>TXN0000187530</t>
  </si>
  <si>
    <t>TXN0000187531</t>
  </si>
  <si>
    <t>TXN0000187532</t>
  </si>
  <si>
    <t>TXN0000187533</t>
  </si>
  <si>
    <t>TXN0000187534</t>
  </si>
  <si>
    <t>TXN0000187535</t>
  </si>
  <si>
    <t>TXN0000187537</t>
  </si>
  <si>
    <t>TXN0000187538</t>
  </si>
  <si>
    <t>TXN0000187539</t>
  </si>
  <si>
    <t>TXN0000187540</t>
  </si>
  <si>
    <t>TXN0000187541</t>
  </si>
  <si>
    <t>TXN0000187542</t>
  </si>
  <si>
    <t>TXN0000187543</t>
  </si>
  <si>
    <t>TXN0000187544</t>
  </si>
  <si>
    <t>TXN0000187545</t>
  </si>
  <si>
    <t>TXN0000187546</t>
  </si>
  <si>
    <t>TXN0000187547</t>
  </si>
  <si>
    <t>TXN0000187548</t>
  </si>
  <si>
    <t>TXN0000187549</t>
  </si>
  <si>
    <t>TXN0000187550</t>
  </si>
  <si>
    <t>TXN0000187551</t>
  </si>
  <si>
    <t>TXN0000187552</t>
  </si>
  <si>
    <t>TXN0000187553</t>
  </si>
  <si>
    <t>TXN0000187554</t>
  </si>
  <si>
    <t>TXN0000187555</t>
  </si>
  <si>
    <t>TXN0000187556</t>
  </si>
  <si>
    <t>TXN0000187557</t>
  </si>
  <si>
    <t>TXN0000187558</t>
  </si>
  <si>
    <t>TXN0000187559</t>
  </si>
  <si>
    <t>TXN0000187560</t>
  </si>
  <si>
    <t>TXN0000187561</t>
  </si>
  <si>
    <t>TXN0000187562</t>
  </si>
  <si>
    <t>TXN0000187563</t>
  </si>
  <si>
    <t>TXN0000187564</t>
  </si>
  <si>
    <t>TXN0000187565</t>
  </si>
  <si>
    <t>TXN0000187566</t>
  </si>
  <si>
    <t>TXN0000187567</t>
  </si>
  <si>
    <t>TXN0000187568</t>
  </si>
  <si>
    <t>TXN0000187569</t>
  </si>
  <si>
    <t>TXN0000187570</t>
  </si>
  <si>
    <t>TXN0000187571</t>
  </si>
  <si>
    <t>TXN0000187572</t>
  </si>
  <si>
    <t>TXN0000187573</t>
  </si>
  <si>
    <t>TXN0000187574</t>
  </si>
  <si>
    <t>TXN0000187575</t>
  </si>
  <si>
    <t>TXN0000187576</t>
  </si>
  <si>
    <t>TXN0000187577</t>
  </si>
  <si>
    <t>TXN0000187578</t>
  </si>
  <si>
    <t>TXN0000187579</t>
  </si>
  <si>
    <t>TXN0000187580</t>
  </si>
  <si>
    <t>TXN0000187581</t>
  </si>
  <si>
    <t>TXN0000187582</t>
  </si>
  <si>
    <t>TXN0000187583</t>
  </si>
  <si>
    <t>TXN0000187584</t>
  </si>
  <si>
    <t>TXN0000187585</t>
  </si>
  <si>
    <t>TXN0000187586</t>
  </si>
  <si>
    <t>TXN0000187587</t>
  </si>
  <si>
    <t>TXN0000187588</t>
  </si>
  <si>
    <t>TXN0000187589</t>
  </si>
  <si>
    <t>TXN0000187590</t>
  </si>
  <si>
    <t>TXN0000187591</t>
  </si>
  <si>
    <t>TXN0000187592</t>
  </si>
  <si>
    <t>TXN0000187593</t>
  </si>
  <si>
    <t>TXN0000187594</t>
  </si>
  <si>
    <t>TXN0000187595</t>
  </si>
  <si>
    <t>TXN0000187596</t>
  </si>
  <si>
    <t>TXN0000187597</t>
  </si>
  <si>
    <t>TXN0000187599</t>
  </si>
  <si>
    <t>TXN0000187600</t>
  </si>
  <si>
    <t>TXN0000187601</t>
  </si>
  <si>
    <t>TXN0000187602</t>
  </si>
  <si>
    <t>TXN0000187603</t>
  </si>
  <si>
    <t>TXN0000187604</t>
  </si>
  <si>
    <t>TXN0000187605</t>
  </si>
  <si>
    <t>TXN0000187606</t>
  </si>
  <si>
    <t>TXN0000187607</t>
  </si>
  <si>
    <t>TXN0000187608</t>
  </si>
  <si>
    <t>TXN0000187609</t>
  </si>
  <si>
    <t>TXN0000187610</t>
  </si>
  <si>
    <t>TXN0000187611</t>
  </si>
  <si>
    <t>TXN0000187612</t>
  </si>
  <si>
    <t>TXN0000187613</t>
  </si>
  <si>
    <t>TXN0000187614</t>
  </si>
  <si>
    <t>TXN0000187615</t>
  </si>
  <si>
    <t>TXN0000187616</t>
  </si>
  <si>
    <t>TXN0000187617</t>
  </si>
  <si>
    <t>TXN0000187618</t>
  </si>
  <si>
    <t>TXN0000187619</t>
  </si>
  <si>
    <t>TXN0000187620</t>
  </si>
  <si>
    <t>TXN0000187621</t>
  </si>
  <si>
    <t>TXN0000187622</t>
  </si>
  <si>
    <t>TXN0000187623</t>
  </si>
  <si>
    <t>TXN0000187624</t>
  </si>
  <si>
    <t>TXN0000187625</t>
  </si>
  <si>
    <t>TXN0000187626</t>
  </si>
  <si>
    <t>TXN0000187627</t>
  </si>
  <si>
    <t>TXN0000187628</t>
  </si>
  <si>
    <t>TXN0000187629</t>
  </si>
  <si>
    <t>TXN0000187630</t>
  </si>
  <si>
    <t>TXN0000187631</t>
  </si>
  <si>
    <t>TXN0000187632</t>
  </si>
  <si>
    <t>TXN0000187633</t>
  </si>
  <si>
    <t>TXN0000187634</t>
  </si>
  <si>
    <t>TXN0000187635</t>
  </si>
  <si>
    <t>TXN0000187636</t>
  </si>
  <si>
    <t>TXN0000187637</t>
  </si>
  <si>
    <t>TXN0000187638</t>
  </si>
  <si>
    <t>TXN0000187639</t>
  </si>
  <si>
    <t>TXN0000187640</t>
  </si>
  <si>
    <t>TXN0000187641</t>
  </si>
  <si>
    <t>TXN0000187642</t>
  </si>
  <si>
    <t>TXN0000187643</t>
  </si>
  <si>
    <t>TXN0000187644</t>
  </si>
  <si>
    <t>TXN0000187645</t>
  </si>
  <si>
    <t>TXN0000187646</t>
  </si>
  <si>
    <t>TXN0000187647</t>
  </si>
  <si>
    <t>TXN0000187648</t>
  </si>
  <si>
    <t>TXN0000187649</t>
  </si>
  <si>
    <t>TXN0000187650</t>
  </si>
  <si>
    <t>TXN0000187651</t>
  </si>
  <si>
    <t>TXN0000187652</t>
  </si>
  <si>
    <t>TXN0000187653</t>
  </si>
  <si>
    <t>TXN0000187654</t>
  </si>
  <si>
    <t>TXN0000187655</t>
  </si>
  <si>
    <t>TXN0000187656</t>
  </si>
  <si>
    <t>TXN0000187657</t>
  </si>
  <si>
    <t>TXN0000187658</t>
  </si>
  <si>
    <t>TXN0000187659</t>
  </si>
  <si>
    <t>TXN0000187660</t>
  </si>
  <si>
    <t>TXN0000187661</t>
  </si>
  <si>
    <t>TXN0000187662</t>
  </si>
  <si>
    <t>TXN0000187663</t>
  </si>
  <si>
    <t>TXN0000187664</t>
  </si>
  <si>
    <t>TXN0000187665</t>
  </si>
  <si>
    <t>TXN0000187666</t>
  </si>
  <si>
    <t>TXN0000187667</t>
  </si>
  <si>
    <t>TXN0000187668</t>
  </si>
  <si>
    <t>TXN0000187669</t>
  </si>
  <si>
    <t>TXN0000187670</t>
  </si>
  <si>
    <t>TXN0000187671</t>
  </si>
  <si>
    <t>TXN0000187672</t>
  </si>
  <si>
    <t>TXN0000187673</t>
  </si>
  <si>
    <t>TXN0000187674</t>
  </si>
  <si>
    <t>TXN0000187675</t>
  </si>
  <si>
    <t>TXN0000187676</t>
  </si>
  <si>
    <t>TXN0000187677</t>
  </si>
  <si>
    <t>TXN0000187678</t>
  </si>
  <si>
    <t>TXN0000187679</t>
  </si>
  <si>
    <t>TXN0000187680</t>
  </si>
  <si>
    <t>TXN0000187681</t>
  </si>
  <si>
    <t>TXN0000187682</t>
  </si>
  <si>
    <t>TXN0000187683</t>
  </si>
  <si>
    <t>TXN0000187684</t>
  </si>
  <si>
    <t>TXN0000187686</t>
  </si>
  <si>
    <t>TXN0000187687</t>
  </si>
  <si>
    <t>TXN0000187688</t>
  </si>
  <si>
    <t>TXN0000187689</t>
  </si>
  <si>
    <t>TXN0000187690</t>
  </si>
  <si>
    <t>TXN0000187691</t>
  </si>
  <si>
    <t>TXN0000187692</t>
  </si>
  <si>
    <t>TXN0000187693</t>
  </si>
  <si>
    <t>TXN0000187694</t>
  </si>
  <si>
    <t>TXN0000187695</t>
  </si>
  <si>
    <t>TXN0000187696</t>
  </si>
  <si>
    <t>TXN0000187698</t>
  </si>
  <si>
    <t>TXN0000187699</t>
  </si>
  <si>
    <t>TXN0000187700</t>
  </si>
  <si>
    <t>TXN0000187701</t>
  </si>
  <si>
    <t>TXN0000187702</t>
  </si>
  <si>
    <t>TXN0000187703</t>
  </si>
  <si>
    <t>TXN0000187704</t>
  </si>
  <si>
    <t>TXN0000187705</t>
  </si>
  <si>
    <t>TXN0000187706</t>
  </si>
  <si>
    <t>TXN0000187707</t>
  </si>
  <si>
    <t>TXN0000187708</t>
  </si>
  <si>
    <t>TXN0000187709</t>
  </si>
  <si>
    <t>TXN0000187710</t>
  </si>
  <si>
    <t>TXN0000187711</t>
  </si>
  <si>
    <t>TXN0000187712</t>
  </si>
  <si>
    <t>TXN0000187713</t>
  </si>
  <si>
    <t>TXN0000187714</t>
  </si>
  <si>
    <t>TXN0000187715</t>
  </si>
  <si>
    <t>TXN0000187716</t>
  </si>
  <si>
    <t>TXN0000187717</t>
  </si>
  <si>
    <t>TXN0000187718</t>
  </si>
  <si>
    <t>TXN0000187719</t>
  </si>
  <si>
    <t>TXN0000187720</t>
  </si>
  <si>
    <t>TXN0000187721</t>
  </si>
  <si>
    <t>TXN0000187722</t>
  </si>
  <si>
    <t>TXN0000187723</t>
  </si>
  <si>
    <t>TXN0000187724</t>
  </si>
  <si>
    <t>TXN0000187725</t>
  </si>
  <si>
    <t>TXN0000187726</t>
  </si>
  <si>
    <t>TXN0000187727</t>
  </si>
  <si>
    <t>TXN0000187728</t>
  </si>
  <si>
    <t>TXN0000187729</t>
  </si>
  <si>
    <t>TXN0000187730</t>
  </si>
  <si>
    <t>TXN0000187731</t>
  </si>
  <si>
    <t>TXN0000187732</t>
  </si>
  <si>
    <t>TXN0000187733</t>
  </si>
  <si>
    <t>TXN0000187734</t>
  </si>
  <si>
    <t>TXN0000187735</t>
  </si>
  <si>
    <t>TXN0000187736</t>
  </si>
  <si>
    <t>TXN0000187737</t>
  </si>
  <si>
    <t>TXN0000187738</t>
  </si>
  <si>
    <t>TXN0000187739</t>
  </si>
  <si>
    <t>TXN0000187740</t>
  </si>
  <si>
    <t>TXN0000187741</t>
  </si>
  <si>
    <t>TXN0000187742</t>
  </si>
  <si>
    <t>TXN0000187743</t>
  </si>
  <si>
    <t>TXN0000187745</t>
  </si>
  <si>
    <t>TXN0000187746</t>
  </si>
  <si>
    <t>TXN0000187747</t>
  </si>
  <si>
    <t>TXN0000187748</t>
  </si>
  <si>
    <t>TXN0000187749</t>
  </si>
  <si>
    <t>TXN0000187750</t>
  </si>
  <si>
    <t>TXN0000187751</t>
  </si>
  <si>
    <t>TXN0000187752</t>
  </si>
  <si>
    <t>TXN0000187753</t>
  </si>
  <si>
    <t>TXN0000187754</t>
  </si>
  <si>
    <t>TXN0000187755</t>
  </si>
  <si>
    <t>TXN0000187756</t>
  </si>
  <si>
    <t>TXN0000187757</t>
  </si>
  <si>
    <t>TXN0000187758</t>
  </si>
  <si>
    <t>TXN0000187759</t>
  </si>
  <si>
    <t>TXN0000187760</t>
  </si>
  <si>
    <t>TXN0000187761</t>
  </si>
  <si>
    <t>TXN0000187762</t>
  </si>
  <si>
    <t>TXN0000187763</t>
  </si>
  <si>
    <t>TXN0000187764</t>
  </si>
  <si>
    <t>TXN0000187765</t>
  </si>
  <si>
    <t>TXN0000187766</t>
  </si>
  <si>
    <t>TXN0000187767</t>
  </si>
  <si>
    <t>TXN0000187768</t>
  </si>
  <si>
    <t>TXN0000187769</t>
  </si>
  <si>
    <t>TXN0000187770</t>
  </si>
  <si>
    <t>TXN0000187771</t>
  </si>
  <si>
    <t>TXN0000187772</t>
  </si>
  <si>
    <t>TXN0000187773</t>
  </si>
  <si>
    <t>TXN0000187774</t>
  </si>
  <si>
    <t>TXN0000187775</t>
  </si>
  <si>
    <t>TXN0000187776</t>
  </si>
  <si>
    <t>TXN0000187777</t>
  </si>
  <si>
    <t>TXN0000187778</t>
  </si>
  <si>
    <t>TXN0000187779</t>
  </si>
  <si>
    <t>TXN0000187780</t>
  </si>
  <si>
    <t>TXN0000187781</t>
  </si>
  <si>
    <t>TXN0000187782</t>
  </si>
  <si>
    <t>TXN0000187783</t>
  </si>
  <si>
    <t>TXN0000187784</t>
  </si>
  <si>
    <t>TXN0000187785</t>
  </si>
  <si>
    <t>TXN0000187786</t>
  </si>
  <si>
    <t>TXN0000187787</t>
  </si>
  <si>
    <t>TXN0000187788</t>
  </si>
  <si>
    <t>TXN0000187789</t>
  </si>
  <si>
    <t>TXN0000187790</t>
  </si>
  <si>
    <t>TXN0000187791</t>
  </si>
  <si>
    <t>TXN0000187792</t>
  </si>
  <si>
    <t>TXN0000187793</t>
  </si>
  <si>
    <t>TXN0000187794</t>
  </si>
  <si>
    <t>TXN0000187795</t>
  </si>
  <si>
    <t>TXN0000187796</t>
  </si>
  <si>
    <t>TXN0000187797</t>
  </si>
  <si>
    <t>TXN0000187798</t>
  </si>
  <si>
    <t>TXN0000187799</t>
  </si>
  <si>
    <t>TXN0000187800</t>
  </si>
  <si>
    <t>TXN0000187801</t>
  </si>
  <si>
    <t>TXN0000187802</t>
  </si>
  <si>
    <t>TXN0000187803</t>
  </si>
  <si>
    <t>TXN0000187804</t>
  </si>
  <si>
    <t>TXN0000187805</t>
  </si>
  <si>
    <t>TXN0000187806</t>
  </si>
  <si>
    <t>TXN0000187807</t>
  </si>
  <si>
    <t>TXN0000187808</t>
  </si>
  <si>
    <t>TXN0000187809</t>
  </si>
  <si>
    <t>TXN0000187810</t>
  </si>
  <si>
    <t>TXN0000187811</t>
  </si>
  <si>
    <t>TXN0000187812</t>
  </si>
  <si>
    <t>TXN0000187813</t>
  </si>
  <si>
    <t>TXN0000187814</t>
  </si>
  <si>
    <t>TXN0000187815</t>
  </si>
  <si>
    <t>TXN0000187816</t>
  </si>
  <si>
    <t>TXN0000187817</t>
  </si>
  <si>
    <t>TXN0000187818</t>
  </si>
  <si>
    <t>TXN0000187819</t>
  </si>
  <si>
    <t>TXN0000187820</t>
  </si>
  <si>
    <t>TXN0000187821</t>
  </si>
  <si>
    <t>TXN0000187822</t>
  </si>
  <si>
    <t>TXN0000187823</t>
  </si>
  <si>
    <t>TXN0000187824</t>
  </si>
  <si>
    <t>TXN0000187825</t>
  </si>
  <si>
    <t>TXN0000187826</t>
  </si>
  <si>
    <t>TXN0000187827</t>
  </si>
  <si>
    <t>TXN0000187828</t>
  </si>
  <si>
    <t>TXN0000187829</t>
  </si>
  <si>
    <t>TXN0000187830</t>
  </si>
  <si>
    <t>TXN0000187831</t>
  </si>
  <si>
    <t>TXN0000187832</t>
  </si>
  <si>
    <t>TXN0000187833</t>
  </si>
  <si>
    <t>TXN0000187834</t>
  </si>
  <si>
    <t>TXN0000187835</t>
  </si>
  <si>
    <t>TXN0000187836</t>
  </si>
  <si>
    <t>TXN0000187837</t>
  </si>
  <si>
    <t>TXN0000187838</t>
  </si>
  <si>
    <t>TXN0000187839</t>
  </si>
  <si>
    <t>TXN0000187840</t>
  </si>
  <si>
    <t>TXN0000187841</t>
  </si>
  <si>
    <t>TXN0000187842</t>
  </si>
  <si>
    <t>TXN0000187843</t>
  </si>
  <si>
    <t>TXN0000187844</t>
  </si>
  <si>
    <t>TXN0000187845</t>
  </si>
  <si>
    <t>TXN0000187846</t>
  </si>
  <si>
    <t>TXN0000187847</t>
  </si>
  <si>
    <t>TXN0000187848</t>
  </si>
  <si>
    <t>TXN0000187849</t>
  </si>
  <si>
    <t>TXN0000187850</t>
  </si>
  <si>
    <t>TXN0000187851</t>
  </si>
  <si>
    <t>TXN0000187852</t>
  </si>
  <si>
    <t>TXN0000187853</t>
  </si>
  <si>
    <t>TXN0000187854</t>
  </si>
  <si>
    <t>TXN0000187855</t>
  </si>
  <si>
    <t>TXN0000187856</t>
  </si>
  <si>
    <t>TXN0000187857</t>
  </si>
  <si>
    <t>TXN0000187858</t>
  </si>
  <si>
    <t>TXN0000187859</t>
  </si>
  <si>
    <t>TXN0000187860</t>
  </si>
  <si>
    <t>TXN0000187861</t>
  </si>
  <si>
    <t>TXN0000187862</t>
  </si>
  <si>
    <t>TXN0000187863</t>
  </si>
  <si>
    <t>TXN0000187864</t>
  </si>
  <si>
    <t>TXN0000187865</t>
  </si>
  <si>
    <t>TXN0000187866</t>
  </si>
  <si>
    <t>TXN0000187867</t>
  </si>
  <si>
    <t>TXN0000187868</t>
  </si>
  <si>
    <t>TXN0000187869</t>
  </si>
  <si>
    <t>TXN0000187870</t>
  </si>
  <si>
    <t>TXN0000187871</t>
  </si>
  <si>
    <t>TXN0000187872</t>
  </si>
  <si>
    <t>TXN0000187873</t>
  </si>
  <si>
    <t>TXN0000187874</t>
  </si>
  <si>
    <t>TXN0000187875</t>
  </si>
  <si>
    <t>TXN0000187876</t>
  </si>
  <si>
    <t>TXN0000187877</t>
  </si>
  <si>
    <t>TXN0000187878</t>
  </si>
  <si>
    <t>TXN0000187879</t>
  </si>
  <si>
    <t>TXN0000187880</t>
  </si>
  <si>
    <t>TXN0000187881</t>
  </si>
  <si>
    <t>TXN0000187882</t>
  </si>
  <si>
    <t>TXN0000187883</t>
  </si>
  <si>
    <t>TXN0000187884</t>
  </si>
  <si>
    <t>TXN0000187885</t>
  </si>
  <si>
    <t>TXN0000187886</t>
  </si>
  <si>
    <t>TXN0000187887</t>
  </si>
  <si>
    <t>TXN0000187888</t>
  </si>
  <si>
    <t>TXN0000187889</t>
  </si>
  <si>
    <t>TXN0000187890</t>
  </si>
  <si>
    <t>TXN0000187891</t>
  </si>
  <si>
    <t>TXN0000187892</t>
  </si>
  <si>
    <t>TXN0000187893</t>
  </si>
  <si>
    <t>TXN0000187894</t>
  </si>
  <si>
    <t>TXN0000187895</t>
  </si>
  <si>
    <t>TXN0000187896</t>
  </si>
  <si>
    <t>TXN0000187897</t>
  </si>
  <si>
    <t>TXN0000187898</t>
  </si>
  <si>
    <t>TXN0000187899</t>
  </si>
  <si>
    <t>TXN0000187900</t>
  </si>
  <si>
    <t>TXN0000187901</t>
  </si>
  <si>
    <t>TXN0000187902</t>
  </si>
  <si>
    <t>TXN0000187903</t>
  </si>
  <si>
    <t>TXN0000187904</t>
  </si>
  <si>
    <t>TXN0000187905</t>
  </si>
  <si>
    <t>TXN0000187906</t>
  </si>
  <si>
    <t>TXN0000187907</t>
  </si>
  <si>
    <t>TXN0000187908</t>
  </si>
  <si>
    <t>TXN0000187909</t>
  </si>
  <si>
    <t>TXN0000187910</t>
  </si>
  <si>
    <t>TXN0000187911</t>
  </si>
  <si>
    <t>TXN0000187912</t>
  </si>
  <si>
    <t>TXN0000187913</t>
  </si>
  <si>
    <t>TXN0000187914</t>
  </si>
  <si>
    <t>TXN0000187915</t>
  </si>
  <si>
    <t>TXN0000187916</t>
  </si>
  <si>
    <t>TXN0000187917</t>
  </si>
  <si>
    <t>TXN0000187918</t>
  </si>
  <si>
    <t>TXN0000187919</t>
  </si>
  <si>
    <t>TXN0000187920</t>
  </si>
  <si>
    <t>TXN0000187921</t>
  </si>
  <si>
    <t>TXN0000187922</t>
  </si>
  <si>
    <t>TXN0000187923</t>
  </si>
  <si>
    <t>TXN0000187924</t>
  </si>
  <si>
    <t>TXN0000187925</t>
  </si>
  <si>
    <t>TXN0000187926</t>
  </si>
  <si>
    <t>TXN0000187927</t>
  </si>
  <si>
    <t>TXN0000187928</t>
  </si>
  <si>
    <t>TXN0000187929</t>
  </si>
  <si>
    <t>TXN0000187930</t>
  </si>
  <si>
    <t>TXN0000187931</t>
  </si>
  <si>
    <t>TXN0000187932</t>
  </si>
  <si>
    <t>TXN0000187933</t>
  </si>
  <si>
    <t>TXN0000187934</t>
  </si>
  <si>
    <t>TXN0000187935</t>
  </si>
  <si>
    <t>TXN0000187936</t>
  </si>
  <si>
    <t>TXN0000187937</t>
  </si>
  <si>
    <t>TXN0000187938</t>
  </si>
  <si>
    <t>TXN0000187939</t>
  </si>
  <si>
    <t>TXN0000187940</t>
  </si>
  <si>
    <t>TXN0000187941</t>
  </si>
  <si>
    <t>TXN0000187942</t>
  </si>
  <si>
    <t>TXN0000187943</t>
  </si>
  <si>
    <t>TXN0000187944</t>
  </si>
  <si>
    <t>TXN0000187945</t>
  </si>
  <si>
    <t>TXN0000187946</t>
  </si>
  <si>
    <t>TXN0000187947</t>
  </si>
  <si>
    <t>TXN0000187948</t>
  </si>
  <si>
    <t>TXN0000187949</t>
  </si>
  <si>
    <t>TXN0000187950</t>
  </si>
  <si>
    <t>TXN0000187951</t>
  </si>
  <si>
    <t>TXN0000187952</t>
  </si>
  <si>
    <t>TXN0000187953</t>
  </si>
  <si>
    <t>TXN0000187954</t>
  </si>
  <si>
    <t>TXN0000187955</t>
  </si>
  <si>
    <t>TXN0000187956</t>
  </si>
  <si>
    <t>TXN0000187957</t>
  </si>
  <si>
    <t>TXN0000187958</t>
  </si>
  <si>
    <t>TXN0000187959</t>
  </si>
  <si>
    <t>TXN0000187960</t>
  </si>
  <si>
    <t>TXN0000187961</t>
  </si>
  <si>
    <t>TXN0000187962</t>
  </si>
  <si>
    <t>TXN0000187963</t>
  </si>
  <si>
    <t>TXN0000187964</t>
  </si>
  <si>
    <t>TXN0000187965</t>
  </si>
  <si>
    <t>TXN0000187966</t>
  </si>
  <si>
    <t>TXN0000187967</t>
  </si>
  <si>
    <t>TXN0000187968</t>
  </si>
  <si>
    <t>TXN0000187969</t>
  </si>
  <si>
    <t>TXN0000187970</t>
  </si>
  <si>
    <t>TXN0000187971</t>
  </si>
  <si>
    <t>TXN0000187972</t>
  </si>
  <si>
    <t>TXN0000187973</t>
  </si>
  <si>
    <t>TXN0000187974</t>
  </si>
  <si>
    <t>TXN0000187975</t>
  </si>
  <si>
    <t>TXN0000187976</t>
  </si>
  <si>
    <t>TXN0000187977</t>
  </si>
  <si>
    <t>TXN0000187978</t>
  </si>
  <si>
    <t>TXN0000187979</t>
  </si>
  <si>
    <t>TXN0000187980</t>
  </si>
  <si>
    <t>TXN0000187981</t>
  </si>
  <si>
    <t>TXN0000187982</t>
  </si>
  <si>
    <t>TXN0000187983</t>
  </si>
  <si>
    <t>TXN0000187984</t>
  </si>
  <si>
    <t>TXN0000187985</t>
  </si>
  <si>
    <t>TXN0000187986</t>
  </si>
  <si>
    <t>TXN0000187987</t>
  </si>
  <si>
    <t>TXN0000187988</t>
  </si>
  <si>
    <t>TXN0000187989</t>
  </si>
  <si>
    <t>TXN0000187990</t>
  </si>
  <si>
    <t>TXN0000187991</t>
  </si>
  <si>
    <t>TXN0000187992</t>
  </si>
  <si>
    <t>TXN0000187993</t>
  </si>
  <si>
    <t>TXN0000187994</t>
  </si>
  <si>
    <t>TXN0000187995</t>
  </si>
  <si>
    <t>TXN0000187996</t>
  </si>
  <si>
    <t>TXN0000187997</t>
  </si>
  <si>
    <t>TXN0000187998</t>
  </si>
  <si>
    <t>TXN0000187999</t>
  </si>
  <si>
    <t>TXN0000188000</t>
  </si>
  <si>
    <t>TXN0000188001</t>
  </si>
  <si>
    <t>TXN0000188002</t>
  </si>
  <si>
    <t>TXN0000188003</t>
  </si>
  <si>
    <t>TXN0000188004</t>
  </si>
  <si>
    <t>TXN0000188005</t>
  </si>
  <si>
    <t>TXN0000188006</t>
  </si>
  <si>
    <t>TXN0000188007</t>
  </si>
  <si>
    <t>TXN0000188008</t>
  </si>
  <si>
    <t>TXN0000188009</t>
  </si>
  <si>
    <t>TXN0000188010</t>
  </si>
  <si>
    <t>TXN0000188011</t>
  </si>
  <si>
    <t>TXN0000188012</t>
  </si>
  <si>
    <t>TXN0000188013</t>
  </si>
  <si>
    <t>TXN0000188014</t>
  </si>
  <si>
    <t>TXN0000188015</t>
  </si>
  <si>
    <t>TXN0000188016</t>
  </si>
  <si>
    <t>TXN0000188017</t>
  </si>
  <si>
    <t>TXN0000188018</t>
  </si>
  <si>
    <t>TXN0000188019</t>
  </si>
  <si>
    <t>TXN0000188020</t>
  </si>
  <si>
    <t>TXN0000188021</t>
  </si>
  <si>
    <t>TXN0000188022</t>
  </si>
  <si>
    <t>TXN0000188023</t>
  </si>
  <si>
    <t>TXN0000188024</t>
  </si>
  <si>
    <t>TXN0000188025</t>
  </si>
  <si>
    <t>TXN0000188026</t>
  </si>
  <si>
    <t>TXN0000188027</t>
  </si>
  <si>
    <t>TXN0000188028</t>
  </si>
  <si>
    <t>TXN0000188029</t>
  </si>
  <si>
    <t>TXN0000188030</t>
  </si>
  <si>
    <t>TXN0000188031</t>
  </si>
  <si>
    <t>TXN0000188032</t>
  </si>
  <si>
    <t>TXN0000188033</t>
  </si>
  <si>
    <t>TXN0000188034</t>
  </si>
  <si>
    <t>TXN0000188035</t>
  </si>
  <si>
    <t>TXN0000188036</t>
  </si>
  <si>
    <t>TXN0000188037</t>
  </si>
  <si>
    <t>TXN0000188038</t>
  </si>
  <si>
    <t>TXN0000188039</t>
  </si>
  <si>
    <t>TXN0000188040</t>
  </si>
  <si>
    <t>TXN0000188041</t>
  </si>
  <si>
    <t>TXN0000188042</t>
  </si>
  <si>
    <t>TXN0000188043</t>
  </si>
  <si>
    <t>TXN0000188044</t>
  </si>
  <si>
    <t>TXN0000188045</t>
  </si>
  <si>
    <t>TXN0000188046</t>
  </si>
  <si>
    <t>TXN0000188047</t>
  </si>
  <si>
    <t>TXN0000188048</t>
  </si>
  <si>
    <t>TXN0000188049</t>
  </si>
  <si>
    <t>TXN0000188050</t>
  </si>
  <si>
    <t>TXN0000188051</t>
  </si>
  <si>
    <t>TXN0000188052</t>
  </si>
  <si>
    <t>TXN0000188053</t>
  </si>
  <si>
    <t>TXN0000188054</t>
  </si>
  <si>
    <t>TXN0000188055</t>
  </si>
  <si>
    <t>TXN0000188056</t>
  </si>
  <si>
    <t>TXN0000188057</t>
  </si>
  <si>
    <t>TXN0000188058</t>
  </si>
  <si>
    <t>TXN0000188059</t>
  </si>
  <si>
    <t>TXN0000188060</t>
  </si>
  <si>
    <t>TXN0000188061</t>
  </si>
  <si>
    <t>TXN0000188062</t>
  </si>
  <si>
    <t>TXN0000188063</t>
  </si>
  <si>
    <t>TXN0000188064</t>
  </si>
  <si>
    <t>TXN0000188065</t>
  </si>
  <si>
    <t>TXN0000188066</t>
  </si>
  <si>
    <t>TXN0000188067</t>
  </si>
  <si>
    <t>TXN0000188068</t>
  </si>
  <si>
    <t>TXN0000188069</t>
  </si>
  <si>
    <t>TXN0000188070</t>
  </si>
  <si>
    <t>TXN0000188071</t>
  </si>
  <si>
    <t>TXN0000188072</t>
  </si>
  <si>
    <t>TXN0000188073</t>
  </si>
  <si>
    <t>TXN0000188074</t>
  </si>
  <si>
    <t>TXN0000188075</t>
  </si>
  <si>
    <t>TXN0000188076</t>
  </si>
  <si>
    <t>TXN0000188077</t>
  </si>
  <si>
    <t>TXN0000188078</t>
  </si>
  <si>
    <t>TXN0000188079</t>
  </si>
  <si>
    <t>TXN0000188080</t>
  </si>
  <si>
    <t>TXN0000188081</t>
  </si>
  <si>
    <t>TXN0000188082</t>
  </si>
  <si>
    <t>TXN0000188083</t>
  </si>
  <si>
    <t>TXN0000188084</t>
  </si>
  <si>
    <t>TXN0000188085</t>
  </si>
  <si>
    <t>TXN0000188086</t>
  </si>
  <si>
    <t>TXN0000188087</t>
  </si>
  <si>
    <t>TXN0000188088</t>
  </si>
  <si>
    <t>TXN0000188089</t>
  </si>
  <si>
    <t>TXN0000188090</t>
  </si>
  <si>
    <t>TXN0000188091</t>
  </si>
  <si>
    <t>TXN0000188092</t>
  </si>
  <si>
    <t>TXN0000188093</t>
  </si>
  <si>
    <t>TXN0000188094</t>
  </si>
  <si>
    <t>TXN0000188095</t>
  </si>
  <si>
    <t>TXN0000188096</t>
  </si>
  <si>
    <t>TXN0000188097</t>
  </si>
  <si>
    <t>TXN0000188098</t>
  </si>
  <si>
    <t>TXN0000188099</t>
  </si>
  <si>
    <t>TXN0000188100</t>
  </si>
  <si>
    <t>TXN0000188101</t>
  </si>
  <si>
    <t>TXN0000188102</t>
  </si>
  <si>
    <t>TXN0000188103</t>
  </si>
  <si>
    <t>TXN0000188104</t>
  </si>
  <si>
    <t>TXN0000188105</t>
  </si>
  <si>
    <t>TXN0000188106</t>
  </si>
  <si>
    <t>TXN0000188107</t>
  </si>
  <si>
    <t>TXN0000188108</t>
  </si>
  <si>
    <t>TXN0000188109</t>
  </si>
  <si>
    <t>TXN0000188110</t>
  </si>
  <si>
    <t>TXN0000188111</t>
  </si>
  <si>
    <t>TXN0000188112</t>
  </si>
  <si>
    <t>TXN0000188113</t>
  </si>
  <si>
    <t>TXN0000188114</t>
  </si>
  <si>
    <t>TXN0000188115</t>
  </si>
  <si>
    <t>TXN0000188116</t>
  </si>
  <si>
    <t>TXN0000188117</t>
  </si>
  <si>
    <t>TXN0000188118</t>
  </si>
  <si>
    <t>TXN0000188119</t>
  </si>
  <si>
    <t>TXN0000188120</t>
  </si>
  <si>
    <t>TXN0000188121</t>
  </si>
  <si>
    <t>TXN0000188122</t>
  </si>
  <si>
    <t>TXN0000188123</t>
  </si>
  <si>
    <t>TXN0000188124</t>
  </si>
  <si>
    <t>TXN0000188125</t>
  </si>
  <si>
    <t>TXN0000188126</t>
  </si>
  <si>
    <t>TXN0000188127</t>
  </si>
  <si>
    <t>TXN0000188128</t>
  </si>
  <si>
    <t>TXN0000188129</t>
  </si>
  <si>
    <t>TXN0000188130</t>
  </si>
  <si>
    <t>TXN0000188131</t>
  </si>
  <si>
    <t>TXN0000188132</t>
  </si>
  <si>
    <t>TXN0000188133</t>
  </si>
  <si>
    <t>TXN0000188134</t>
  </si>
  <si>
    <t>TXN0000188135</t>
  </si>
  <si>
    <t>TXN0000188136</t>
  </si>
  <si>
    <t>TXN0000188137</t>
  </si>
  <si>
    <t>TXN0000188138</t>
  </si>
  <si>
    <t>TXN0000188139</t>
  </si>
  <si>
    <t>TXN0000188140</t>
  </si>
  <si>
    <t>TXN0000188141</t>
  </si>
  <si>
    <t>TXN0000188142</t>
  </si>
  <si>
    <t>TXN0000188143</t>
  </si>
  <si>
    <t>TXN0000188144</t>
  </si>
  <si>
    <t>TXN0000188145</t>
  </si>
  <si>
    <t>TXN0000188146</t>
  </si>
  <si>
    <t>TXN0000188147</t>
  </si>
  <si>
    <t>TXN0000188148</t>
  </si>
  <si>
    <t>TXN0000188149</t>
  </si>
  <si>
    <t>TXN0000188150</t>
  </si>
  <si>
    <t>TXN0000188151</t>
  </si>
  <si>
    <t>TXN0000188152</t>
  </si>
  <si>
    <t>TXN0000188153</t>
  </si>
  <si>
    <t>TXN0000188154</t>
  </si>
  <si>
    <t>TXN0000188155</t>
  </si>
  <si>
    <t>TXN0000188156</t>
  </si>
  <si>
    <t>TXN0000188157</t>
  </si>
  <si>
    <t>TXN0000188158</t>
  </si>
  <si>
    <t>TXN0000188159</t>
  </si>
  <si>
    <t>TXN0000188160</t>
  </si>
  <si>
    <t>TXN0000188161</t>
  </si>
  <si>
    <t>TXN0000188162</t>
  </si>
  <si>
    <t>TXN0000188163</t>
  </si>
  <si>
    <t>TXN0000188164</t>
  </si>
  <si>
    <t>TXN0000188165</t>
  </si>
  <si>
    <t>TXN0000188166</t>
  </si>
  <si>
    <t>TXN0000188167</t>
  </si>
  <si>
    <t>TXN0000188168</t>
  </si>
  <si>
    <t>TXN0000188169</t>
  </si>
  <si>
    <t>TXN0000188170</t>
  </si>
  <si>
    <t>TXN0000188171</t>
  </si>
  <si>
    <t>TXN0000188172</t>
  </si>
  <si>
    <t>TXN0000188173</t>
  </si>
  <si>
    <t>TXN0000188174</t>
  </si>
  <si>
    <t>TXN0000188175</t>
  </si>
  <si>
    <t>TXN0000188176</t>
  </si>
  <si>
    <t>TXN0000188177</t>
  </si>
  <si>
    <t>TXN0000188178</t>
  </si>
  <si>
    <t>TXN0000188179</t>
  </si>
  <si>
    <t>TXN0000188180</t>
  </si>
  <si>
    <t>TXN0000188181</t>
  </si>
  <si>
    <t>TXN0000188182</t>
  </si>
  <si>
    <t>TXN0000188183</t>
  </si>
  <si>
    <t>TXN0000188184</t>
  </si>
  <si>
    <t>TXN0000188185</t>
  </si>
  <si>
    <t>TXN0000188186</t>
  </si>
  <si>
    <t>TXN0000188187</t>
  </si>
  <si>
    <t>TXN0000188188</t>
  </si>
  <si>
    <t>TXN0000188189</t>
  </si>
  <si>
    <t>TXN0000188190</t>
  </si>
  <si>
    <t>TXN0000188191</t>
  </si>
  <si>
    <t>TXN0000188192</t>
  </si>
  <si>
    <t>TXN0000188193</t>
  </si>
  <si>
    <t>TXN0000188194</t>
  </si>
  <si>
    <t>TXN0000188195</t>
  </si>
  <si>
    <t>TXN0000188196</t>
  </si>
  <si>
    <t>TXN0000188197</t>
  </si>
  <si>
    <t>TXN0000188198</t>
  </si>
  <si>
    <t>TXN0000188199</t>
  </si>
  <si>
    <t>TXN0000188200</t>
  </si>
  <si>
    <t>TXN0000188201</t>
  </si>
  <si>
    <t>TXN0000188202</t>
  </si>
  <si>
    <t>TXN0000188203</t>
  </si>
  <si>
    <t>TXN0000188204</t>
  </si>
  <si>
    <t>TXN0000188205</t>
  </si>
  <si>
    <t>TXN0000188206</t>
  </si>
  <si>
    <t>TXN0000188207</t>
  </si>
  <si>
    <t>TXN0000188208</t>
  </si>
  <si>
    <t>TXN0000188209</t>
  </si>
  <si>
    <t>TXN0000188210</t>
  </si>
  <si>
    <t>TXN0000188211</t>
  </si>
  <si>
    <t>TXN0000188212</t>
  </si>
  <si>
    <t>TXN0000188213</t>
  </si>
  <si>
    <t>TXN0000188214</t>
  </si>
  <si>
    <t>TXN0000188215</t>
  </si>
  <si>
    <t>TXN0000188216</t>
  </si>
  <si>
    <t>TXN0000188217</t>
  </si>
  <si>
    <t>TXN0000188218</t>
  </si>
  <si>
    <t>TXN0000188219</t>
  </si>
  <si>
    <t>TXN0000188220</t>
  </si>
  <si>
    <t>TXN0000188221</t>
  </si>
  <si>
    <t>TXN0000188222</t>
  </si>
  <si>
    <t>TXN0000188223</t>
  </si>
  <si>
    <t>TXN0000188224</t>
  </si>
  <si>
    <t>TXN0000188225</t>
  </si>
  <si>
    <t>TXN0000188226</t>
  </si>
  <si>
    <t>TXN0000188227</t>
  </si>
  <si>
    <t>TXN0000188228</t>
  </si>
  <si>
    <t>TXN0000188229</t>
  </si>
  <si>
    <t>TXN0000188230</t>
  </si>
  <si>
    <t>TXN0000188231</t>
  </si>
  <si>
    <t>TXN0000188232</t>
  </si>
  <si>
    <t>TXN0000188233</t>
  </si>
  <si>
    <t>TXN0000188234</t>
  </si>
  <si>
    <t>TXN0000188235</t>
  </si>
  <si>
    <t>TXN0000188236</t>
  </si>
  <si>
    <t>TXN0000188237</t>
  </si>
  <si>
    <t>TXN0000188238</t>
  </si>
  <si>
    <t>TXN0000188239</t>
  </si>
  <si>
    <t>TXN0000188240</t>
  </si>
  <si>
    <t>TXN0000188241</t>
  </si>
  <si>
    <t>TXN0000188242</t>
  </si>
  <si>
    <t>TXN0000188243</t>
  </si>
  <si>
    <t>TXN0000188244</t>
  </si>
  <si>
    <t>TXN0000188245</t>
  </si>
  <si>
    <t>TXN0000188246</t>
  </si>
  <si>
    <t>TXN0000188247</t>
  </si>
  <si>
    <t>TXN0000188248</t>
  </si>
  <si>
    <t>TXN0000188249</t>
  </si>
  <si>
    <t>TXN0000188250</t>
  </si>
  <si>
    <t>TXN0000188251</t>
  </si>
  <si>
    <t>TXN0000188252</t>
  </si>
  <si>
    <t>TXN0000188253</t>
  </si>
  <si>
    <t>TXN0000188254</t>
  </si>
  <si>
    <t>TXN0000188255</t>
  </si>
  <si>
    <t>TXN0000188256</t>
  </si>
  <si>
    <t>TXN0000188257</t>
  </si>
  <si>
    <t>TXN0000188258</t>
  </si>
  <si>
    <t>TXN0000188259</t>
  </si>
  <si>
    <t>TXN0000188260</t>
  </si>
  <si>
    <t>TXN0000188261</t>
  </si>
  <si>
    <t>TXN0000188262</t>
  </si>
  <si>
    <t>TXN0000188263</t>
  </si>
  <si>
    <t>TXN0000188264</t>
  </si>
  <si>
    <t>TXN0000188265</t>
  </si>
  <si>
    <t>TXN0000188266</t>
  </si>
  <si>
    <t>TXN0000188267</t>
  </si>
  <si>
    <t>TXN0000188268</t>
  </si>
  <si>
    <t>TXN0000188269</t>
  </si>
  <si>
    <t>TXN0000188270</t>
  </si>
  <si>
    <t>TXN0000188271</t>
  </si>
  <si>
    <t>TXN0000188272</t>
  </si>
  <si>
    <t>TXN0000188273</t>
  </si>
  <si>
    <t>TXN0000188274</t>
  </si>
  <si>
    <t>TXN0000188275</t>
  </si>
  <si>
    <t>TXN0000188276</t>
  </si>
  <si>
    <t>TXN0000188277</t>
  </si>
  <si>
    <t>TXN0000188278</t>
  </si>
  <si>
    <t>TXN0000188279</t>
  </si>
  <si>
    <t>TXN0000188280</t>
  </si>
  <si>
    <t>TXN0000188281</t>
  </si>
  <si>
    <t>TXN0000188282</t>
  </si>
  <si>
    <t>TXN0000188283</t>
  </si>
  <si>
    <t>TXN0000188284</t>
  </si>
  <si>
    <t>TXN0000188285</t>
  </si>
  <si>
    <t>TXN0000188286</t>
  </si>
  <si>
    <t>TXN0000188288</t>
  </si>
  <si>
    <t>TXN0000188289</t>
  </si>
  <si>
    <t>TXN0000188290</t>
  </si>
  <si>
    <t>TXN0000188291</t>
  </si>
  <si>
    <t>TXN0000188292</t>
  </si>
  <si>
    <t>TXN0000188293</t>
  </si>
  <si>
    <t>TXN0000188294</t>
  </si>
  <si>
    <t>TXN0000188295</t>
  </si>
  <si>
    <t>TXN0000188296</t>
  </si>
  <si>
    <t>TXN0000188297</t>
  </si>
  <si>
    <t>TXN0000188298</t>
  </si>
  <si>
    <t>TXN0000188299</t>
  </si>
  <si>
    <t>TXN0000188300</t>
  </si>
  <si>
    <t>TXN0000188301</t>
  </si>
  <si>
    <t>TXN0000188302</t>
  </si>
  <si>
    <t>TXN0000188303</t>
  </si>
  <si>
    <t>TXN0000188304</t>
  </si>
  <si>
    <t>TXN0000188305</t>
  </si>
  <si>
    <t>TXN0000188306</t>
  </si>
  <si>
    <t>TXN0000188307</t>
  </si>
  <si>
    <t>TXN0000188308</t>
  </si>
  <si>
    <t>TXN0000188309</t>
  </si>
  <si>
    <t>TXN0000188310</t>
  </si>
  <si>
    <t>TXN0000188311</t>
  </si>
  <si>
    <t>TXN0000188312</t>
  </si>
  <si>
    <t>TXN0000188313</t>
  </si>
  <si>
    <t>TXN0000188314</t>
  </si>
  <si>
    <t>TXN0000188315</t>
  </si>
  <si>
    <t>TXN0000188316</t>
  </si>
  <si>
    <t>TXN0000188317</t>
  </si>
  <si>
    <t>TXN0000188318</t>
  </si>
  <si>
    <t>TXN0000188319</t>
  </si>
  <si>
    <t>TXN0000188320</t>
  </si>
  <si>
    <t>TXN0000188321</t>
  </si>
  <si>
    <t>TXN0000188322</t>
  </si>
  <si>
    <t>TXN0000188323</t>
  </si>
  <si>
    <t>TXN0000188324</t>
  </si>
  <si>
    <t>TXN0000188325</t>
  </si>
  <si>
    <t>TXN0000188326</t>
  </si>
  <si>
    <t>TXN0000188327</t>
  </si>
  <si>
    <t>TXN0000188328</t>
  </si>
  <si>
    <t>TXN0000188329</t>
  </si>
  <si>
    <t>TXN0000188330</t>
  </si>
  <si>
    <t>TXN0000188331</t>
  </si>
  <si>
    <t>TXN0000188332</t>
  </si>
  <si>
    <t>TXN0000188333</t>
  </si>
  <si>
    <t>TXN0000188334</t>
  </si>
  <si>
    <t>TXN0000188335</t>
  </si>
  <si>
    <t>TXN0000188336</t>
  </si>
  <si>
    <t>TXN0000188337</t>
  </si>
  <si>
    <t>TXN0000188338</t>
  </si>
  <si>
    <t>TXN0000188339</t>
  </si>
  <si>
    <t>TXN0000188340</t>
  </si>
  <si>
    <t>TXN0000188341</t>
  </si>
  <si>
    <t>TXN0000188342</t>
  </si>
  <si>
    <t>TXN0000188343</t>
  </si>
  <si>
    <t>TXN0000188344</t>
  </si>
  <si>
    <t>TXN0000188345</t>
  </si>
  <si>
    <t>TXN0000188346</t>
  </si>
  <si>
    <t>TXN0000188347</t>
  </si>
  <si>
    <t>TXN0000188348</t>
  </si>
  <si>
    <t>TXN0000188349</t>
  </si>
  <si>
    <t>TXN0000188350</t>
  </si>
  <si>
    <t>TXN0000188351</t>
  </si>
  <si>
    <t>TXN0000188352</t>
  </si>
  <si>
    <t>TXN0000188353</t>
  </si>
  <si>
    <t>TXN0000188354</t>
  </si>
  <si>
    <t>TXN0000188355</t>
  </si>
  <si>
    <t>TXN0000188356</t>
  </si>
  <si>
    <t>TXN0000188357</t>
  </si>
  <si>
    <t>TXN0000188358</t>
  </si>
  <si>
    <t>TXN0000188359</t>
  </si>
  <si>
    <t>TXN0000188360</t>
  </si>
  <si>
    <t>TXN0000188361</t>
  </si>
  <si>
    <t>TXN0000188362</t>
  </si>
  <si>
    <t>TXN0000188363</t>
  </si>
  <si>
    <t>TXN0000188364</t>
  </si>
  <si>
    <t>TXN0000188365</t>
  </si>
  <si>
    <t>TXN0000188366</t>
  </si>
  <si>
    <t>TXN0000188367</t>
  </si>
  <si>
    <t>TXN0000188368</t>
  </si>
  <si>
    <t>TXN0000188369</t>
  </si>
  <si>
    <t>TXN0000188370</t>
  </si>
  <si>
    <t>TXN0000188371</t>
  </si>
  <si>
    <t>TXN0000188372</t>
  </si>
  <si>
    <t>TXN0000188373</t>
  </si>
  <si>
    <t>TXN0000188374</t>
  </si>
  <si>
    <t>TXN0000188375</t>
  </si>
  <si>
    <t>TXN0000188376</t>
  </si>
  <si>
    <t>TXN0000188377</t>
  </si>
  <si>
    <t>TXN0000188378</t>
  </si>
  <si>
    <t>TXN0000188379</t>
  </si>
  <si>
    <t>TXN0000188380</t>
  </si>
  <si>
    <t>TXN0000188381</t>
  </si>
  <si>
    <t>TXN0000188382</t>
  </si>
  <si>
    <t>TXN0000188383</t>
  </si>
  <si>
    <t>TXN0000188384</t>
  </si>
  <si>
    <t>TXN0000188385</t>
  </si>
  <si>
    <t>TXN0000188386</t>
  </si>
  <si>
    <t>TXN0000188387</t>
  </si>
  <si>
    <t>TXN0000188388</t>
  </si>
  <si>
    <t>TXN0000188389</t>
  </si>
  <si>
    <t>TXN0000188390</t>
  </si>
  <si>
    <t>TXN0000188391</t>
  </si>
  <si>
    <t>TXN0000188392</t>
  </si>
  <si>
    <t>TXN0000188393</t>
  </si>
  <si>
    <t>TXN0000188394</t>
  </si>
  <si>
    <t>TXN0000188395</t>
  </si>
  <si>
    <t>TXN0000188396</t>
  </si>
  <si>
    <t>TXN0000188397</t>
  </si>
  <si>
    <t>TXN0000188398</t>
  </si>
  <si>
    <t>TXN0000188399</t>
  </si>
  <si>
    <t>TXN0000188400</t>
  </si>
  <si>
    <t>TXN0000188401</t>
  </si>
  <si>
    <t>TXN0000188402</t>
  </si>
  <si>
    <t>TXN0000188403</t>
  </si>
  <si>
    <t>TXN0000188404</t>
  </si>
  <si>
    <t>TXN0000188405</t>
  </si>
  <si>
    <t>TXN0000188406</t>
  </si>
  <si>
    <t>TXN0000188407</t>
  </si>
  <si>
    <t>TXN0000188408</t>
  </si>
  <si>
    <t>TXN0000188409</t>
  </si>
  <si>
    <t>TXN0000188410</t>
  </si>
  <si>
    <t>TXN0000188411</t>
  </si>
  <si>
    <t>TXN0000188412</t>
  </si>
  <si>
    <t>TXN0000188413</t>
  </si>
  <si>
    <t>TXN0000188414</t>
  </si>
  <si>
    <t>TXN0000188415</t>
  </si>
  <si>
    <t>TXN0000188416</t>
  </si>
  <si>
    <t>TXN0000188417</t>
  </si>
  <si>
    <t>TXN0000188418</t>
  </si>
  <si>
    <t>TXN0000188419</t>
  </si>
  <si>
    <t>TXN0000188420</t>
  </si>
  <si>
    <t>TXN0000188421</t>
  </si>
  <si>
    <t>TXN0000188422</t>
  </si>
  <si>
    <t>TXN0000188423</t>
  </si>
  <si>
    <t>TXN0000188424</t>
  </si>
  <si>
    <t>TXN0000188425</t>
  </si>
  <si>
    <t>TXN0000188426</t>
  </si>
  <si>
    <t>TXN0000188427</t>
  </si>
  <si>
    <t>TXN0000188428</t>
  </si>
  <si>
    <t>TXN0000188429</t>
  </si>
  <si>
    <t>TXN0000188430</t>
  </si>
  <si>
    <t>TXN0000188431</t>
  </si>
  <si>
    <t>TXN0000188432</t>
  </si>
  <si>
    <t>TXN0000188433</t>
  </si>
  <si>
    <t>TXN0000188435</t>
  </si>
  <si>
    <t>TXN0000188436</t>
  </si>
  <si>
    <t>TXN0000188437</t>
  </si>
  <si>
    <t>TXN0000188438</t>
  </si>
  <si>
    <t>TXN0000188439</t>
  </si>
  <si>
    <t>TXN0000188440</t>
  </si>
  <si>
    <t>TXN0000188441</t>
  </si>
  <si>
    <t>TXN0000188442</t>
  </si>
  <si>
    <t>TXN0000188443</t>
  </si>
  <si>
    <t>TXN0000188444</t>
  </si>
  <si>
    <t>TXN0000188445</t>
  </si>
  <si>
    <t>TXN0000188446</t>
  </si>
  <si>
    <t>TXN0000188447</t>
  </si>
  <si>
    <t>TXN0000188448</t>
  </si>
  <si>
    <t>TXN0000188449</t>
  </si>
  <si>
    <t>TXN0000188450</t>
  </si>
  <si>
    <t>TXN0000188451</t>
  </si>
  <si>
    <t>TXN0000188452</t>
  </si>
  <si>
    <t>TXN0000188453</t>
  </si>
  <si>
    <t>TXN0000188454</t>
  </si>
  <si>
    <t>TXN0000188455</t>
  </si>
  <si>
    <t>TXN0000188456</t>
  </si>
  <si>
    <t>TXN0000188457</t>
  </si>
  <si>
    <t>TXN0000188458</t>
  </si>
  <si>
    <t>TXN0000188459</t>
  </si>
  <si>
    <t>TXN0000188460</t>
  </si>
  <si>
    <t>TXN0000188461</t>
  </si>
  <si>
    <t>TXN0000188462</t>
  </si>
  <si>
    <t>TXN0000188463</t>
  </si>
  <si>
    <t>TXN0000188464</t>
  </si>
  <si>
    <t>TXN0000188465</t>
  </si>
  <si>
    <t>TXN0000188466</t>
  </si>
  <si>
    <t>TXN0000188467</t>
  </si>
  <si>
    <t>TXN0000188468</t>
  </si>
  <si>
    <t>TXN0000188469</t>
  </si>
  <si>
    <t>TXN0000188470</t>
  </si>
  <si>
    <t>TXN0000188471</t>
  </si>
  <si>
    <t>TXN0000188472</t>
  </si>
  <si>
    <t>TXN0000188473</t>
  </si>
  <si>
    <t>TXN0000188474</t>
  </si>
  <si>
    <t>TXN0000188475</t>
  </si>
  <si>
    <t>TXN0000188476</t>
  </si>
  <si>
    <t>TXN0000188477</t>
  </si>
  <si>
    <t>TXN0000188478</t>
  </si>
  <si>
    <t>TXN0000188479</t>
  </si>
  <si>
    <t>TXN0000188480</t>
  </si>
  <si>
    <t>TXN0000188481</t>
  </si>
  <si>
    <t>TXN0000188482</t>
  </si>
  <si>
    <t>TXN0000188483</t>
  </si>
  <si>
    <t>TXN0000188484</t>
  </si>
  <si>
    <t>TXN0000188485</t>
  </si>
  <si>
    <t>TXN0000188486</t>
  </si>
  <si>
    <t>TXN0000188487</t>
  </si>
  <si>
    <t>TXN0000188488</t>
  </si>
  <si>
    <t>TXN0000188489</t>
  </si>
  <si>
    <t>TXN0000188490</t>
  </si>
  <si>
    <t>TXN0000188491</t>
  </si>
  <si>
    <t>TXN0000188492</t>
  </si>
  <si>
    <t>TXN0000188493</t>
  </si>
  <si>
    <t>TXN0000188494</t>
  </si>
  <si>
    <t>TXN0000188495</t>
  </si>
  <si>
    <t>TXN0000188496</t>
  </si>
  <si>
    <t>TXN0000188497</t>
  </si>
  <si>
    <t>TXN0000188498</t>
  </si>
  <si>
    <t>TXN0000188499</t>
  </si>
  <si>
    <t>TXN0000188500</t>
  </si>
  <si>
    <t>TXN0000188501</t>
  </si>
  <si>
    <t>TXN0000188502</t>
  </si>
  <si>
    <t>TXN0000188503</t>
  </si>
  <si>
    <t>TXN0000188504</t>
  </si>
  <si>
    <t>TXN0000188505</t>
  </si>
  <si>
    <t>TXN0000188506</t>
  </si>
  <si>
    <t>TXN0000188507</t>
  </si>
  <si>
    <t>TXN0000188508</t>
  </si>
  <si>
    <t>TXN0000188509</t>
  </si>
  <si>
    <t>TXN0000188510</t>
  </si>
  <si>
    <t>TXN0000188511</t>
  </si>
  <si>
    <t>TXN0000188512</t>
  </si>
  <si>
    <t>TXN0000188513</t>
  </si>
  <si>
    <t>TXN0000188514</t>
  </si>
  <si>
    <t>TXN0000188515</t>
  </si>
  <si>
    <t>TXN0000188516</t>
  </si>
  <si>
    <t>TXN0000188517</t>
  </si>
  <si>
    <t>TXN0000188518</t>
  </si>
  <si>
    <t>TXN0000188519</t>
  </si>
  <si>
    <t>TXN0000188520</t>
  </si>
  <si>
    <t>TXN0000188521</t>
  </si>
  <si>
    <t>TXN0000188522</t>
  </si>
  <si>
    <t>TXN0000188523</t>
  </si>
  <si>
    <t>TXN0000188524</t>
  </si>
  <si>
    <t>TXN0000188525</t>
  </si>
  <si>
    <t>TXN0000188526</t>
  </si>
  <si>
    <t>TXN0000188527</t>
  </si>
  <si>
    <t>TXN0000188528</t>
  </si>
  <si>
    <t>TXN0000188529</t>
  </si>
  <si>
    <t>TXN0000188530</t>
  </si>
  <si>
    <t>TXN0000188531</t>
  </si>
  <si>
    <t>TXN0000188532</t>
  </si>
  <si>
    <t>TXN0000188533</t>
  </si>
  <si>
    <t>TXN0000188534</t>
  </si>
  <si>
    <t>TXN0000188535</t>
  </si>
  <si>
    <t>TXN0000188536</t>
  </si>
  <si>
    <t>TXN0000188537</t>
  </si>
  <si>
    <t>TXN0000188538</t>
  </si>
  <si>
    <t>TXN0000188539</t>
  </si>
  <si>
    <t>TXN0000188540</t>
  </si>
  <si>
    <t>TXN0000188541</t>
  </si>
  <si>
    <t>TXN0000188542</t>
  </si>
  <si>
    <t>TXN0000188543</t>
  </si>
  <si>
    <t>TXN0000188544</t>
  </si>
  <si>
    <t>TXN0000188545</t>
  </si>
  <si>
    <t>TXN0000188546</t>
  </si>
  <si>
    <t>TXN0000188547</t>
  </si>
  <si>
    <t>TXN0000188548</t>
  </si>
  <si>
    <t>TXN0000188549</t>
  </si>
  <si>
    <t>TXN0000188550</t>
  </si>
  <si>
    <t>TXN0000188551</t>
  </si>
  <si>
    <t>TXN0000188552</t>
  </si>
  <si>
    <t>TXN0000188553</t>
  </si>
  <si>
    <t>TXN0000188554</t>
  </si>
  <si>
    <t>TXN0000188555</t>
  </si>
  <si>
    <t>TXN0000188556</t>
  </si>
  <si>
    <t>TXN0000188557</t>
  </si>
  <si>
    <t>TXN0000188558</t>
  </si>
  <si>
    <t>TXN0000188559</t>
  </si>
  <si>
    <t>TXN0000188560</t>
  </si>
  <si>
    <t>TXN0000188561</t>
  </si>
  <si>
    <t>TXN0000188562</t>
  </si>
  <si>
    <t>TXN0000188563</t>
  </si>
  <si>
    <t>TXN0000188564</t>
  </si>
  <si>
    <t>TXN0000188565</t>
  </si>
  <si>
    <t>TXN0000188566</t>
  </si>
  <si>
    <t>TXN0000188567</t>
  </si>
  <si>
    <t>TXN0000188568</t>
  </si>
  <si>
    <t>TXN0000188569</t>
  </si>
  <si>
    <t>TXN0000188570</t>
  </si>
  <si>
    <t>TXN0000188571</t>
  </si>
  <si>
    <t>TXN0000188572</t>
  </si>
  <si>
    <t>TXN0000188573</t>
  </si>
  <si>
    <t>TXN0000188574</t>
  </si>
  <si>
    <t>TXN0000188575</t>
  </si>
  <si>
    <t>TXN0000188576</t>
  </si>
  <si>
    <t>TXN0000188577</t>
  </si>
  <si>
    <t>TXN0000188578</t>
  </si>
  <si>
    <t>TXN0000188579</t>
  </si>
  <si>
    <t>TXN0000188580</t>
  </si>
  <si>
    <t>TXN0000188581</t>
  </si>
  <si>
    <t>TXN0000188582</t>
  </si>
  <si>
    <t>TXN0000188583</t>
  </si>
  <si>
    <t>TXN0000188584</t>
  </si>
  <si>
    <t>TXN0000188585</t>
  </si>
  <si>
    <t>TXN0000188586</t>
  </si>
  <si>
    <t>TXN0000188587</t>
  </si>
  <si>
    <t>TXN0000188588</t>
  </si>
  <si>
    <t>TXN0000188589</t>
  </si>
  <si>
    <t>TXN0000188590</t>
  </si>
  <si>
    <t>TXN0000188591</t>
  </si>
  <si>
    <t>TXN0000188592</t>
  </si>
  <si>
    <t>TXN0000188593</t>
  </si>
  <si>
    <t>TXN0000188594</t>
  </si>
  <si>
    <t>TXN0000188595</t>
  </si>
  <si>
    <t>TXN0000188596</t>
  </si>
  <si>
    <t>TXN0000188597</t>
  </si>
  <si>
    <t>TXN0000188598</t>
  </si>
  <si>
    <t>TXN0000188599</t>
  </si>
  <si>
    <t>TXN0000188600</t>
  </si>
  <si>
    <t>TXN0000188601</t>
  </si>
  <si>
    <t>TXN0000188602</t>
  </si>
  <si>
    <t>TXN0000188603</t>
  </si>
  <si>
    <t>TXN0000188604</t>
  </si>
  <si>
    <t>TXN0000188605</t>
  </si>
  <si>
    <t>TXN0000188606</t>
  </si>
  <si>
    <t>TXN0000188607</t>
  </si>
  <si>
    <t>TXN0000188608</t>
  </si>
  <si>
    <t>TXN0000188609</t>
  </si>
  <si>
    <t>TXN0000188610</t>
  </si>
  <si>
    <t>TXN0000188611</t>
  </si>
  <si>
    <t>TXN0000188612</t>
  </si>
  <si>
    <t>TXN0000188613</t>
  </si>
  <si>
    <t>TXN0000188615</t>
  </si>
  <si>
    <t>TXN0000188616</t>
  </si>
  <si>
    <t>TXN0000188617</t>
  </si>
  <si>
    <t>TXN0000188618</t>
  </si>
  <si>
    <t>TXN0000188619</t>
  </si>
  <si>
    <t>TXN0000188620</t>
  </si>
  <si>
    <t>TXN0000188621</t>
  </si>
  <si>
    <t>TXN0000188622</t>
  </si>
  <si>
    <t>TXN0000188623</t>
  </si>
  <si>
    <t>TXN0000188624</t>
  </si>
  <si>
    <t>TXN0000188625</t>
  </si>
  <si>
    <t>TXN0000188626</t>
  </si>
  <si>
    <t>TXN0000188627</t>
  </si>
  <si>
    <t>TXN0000188628</t>
  </si>
  <si>
    <t>TXN0000188629</t>
  </si>
  <si>
    <t>TXN0000188630</t>
  </si>
  <si>
    <t>TXN0000188631</t>
  </si>
  <si>
    <t>TXN0000188632</t>
  </si>
  <si>
    <t>TXN0000188633</t>
  </si>
  <si>
    <t>TXN0000188634</t>
  </si>
  <si>
    <t>TXN0000188635</t>
  </si>
  <si>
    <t>TXN0000188636</t>
  </si>
  <si>
    <t>TXN0000188637</t>
  </si>
  <si>
    <t>TXN0000188638</t>
  </si>
  <si>
    <t>TXN0000188639</t>
  </si>
  <si>
    <t>TXN0000188640</t>
  </si>
  <si>
    <t>TXN0000188641</t>
  </si>
  <si>
    <t>TXN0000188642</t>
  </si>
  <si>
    <t>TXN0000188643</t>
  </si>
  <si>
    <t>TXN0000188644</t>
  </si>
  <si>
    <t>TXN0000188645</t>
  </si>
  <si>
    <t>TXN0000188646</t>
  </si>
  <si>
    <t>TXN0000188647</t>
  </si>
  <si>
    <t>TXN0000188648</t>
  </si>
  <si>
    <t>TXN0000188649</t>
  </si>
  <si>
    <t>TXN0000188650</t>
  </si>
  <si>
    <t>TXN0000188651</t>
  </si>
  <si>
    <t>TXN0000188652</t>
  </si>
  <si>
    <t>TXN0000188653</t>
  </si>
  <si>
    <t>TXN0000188654</t>
  </si>
  <si>
    <t>TXN0000188655</t>
  </si>
  <si>
    <t>TXN0000188656</t>
  </si>
  <si>
    <t>TXN0000188657</t>
  </si>
  <si>
    <t>TXN0000188658</t>
  </si>
  <si>
    <t>TXN0000188659</t>
  </si>
  <si>
    <t>TXN0000188660</t>
  </si>
  <si>
    <t>TXN0000188661</t>
  </si>
  <si>
    <t>TXN0000188662</t>
  </si>
  <si>
    <t>TXN0000188663</t>
  </si>
  <si>
    <t>TXN0000188664</t>
  </si>
  <si>
    <t>TXN0000188665</t>
  </si>
  <si>
    <t>TXN0000188666</t>
  </si>
  <si>
    <t>TXN0000188667</t>
  </si>
  <si>
    <t>TXN0000188668</t>
  </si>
  <si>
    <t>TXN0000188669</t>
  </si>
  <si>
    <t>TXN0000188670</t>
  </si>
  <si>
    <t>TXN0000188671</t>
  </si>
  <si>
    <t>TXN0000188672</t>
  </si>
  <si>
    <t>TXN0000188673</t>
  </si>
  <si>
    <t>TXN0000188674</t>
  </si>
  <si>
    <t>TXN0000188675</t>
  </si>
  <si>
    <t>TXN0000188676</t>
  </si>
  <si>
    <t>TXN0000188677</t>
  </si>
  <si>
    <t>TXN0000188678</t>
  </si>
  <si>
    <t>TXN0000188679</t>
  </si>
  <si>
    <t>TXN0000188680</t>
  </si>
  <si>
    <t>TXN0000188681</t>
  </si>
  <si>
    <t>TXN0000188682</t>
  </si>
  <si>
    <t>TXN0000188683</t>
  </si>
  <si>
    <t>TXN0000188684</t>
  </si>
  <si>
    <t>TXN0000188685</t>
  </si>
  <si>
    <t>TXN0000188686</t>
  </si>
  <si>
    <t>TXN0000188687</t>
  </si>
  <si>
    <t>TXN0000188688</t>
  </si>
  <si>
    <t>TXN0000188689</t>
  </si>
  <si>
    <t>TXN0000188690</t>
  </si>
  <si>
    <t>TXN0000188691</t>
  </si>
  <si>
    <t>TXN0000188692</t>
  </si>
  <si>
    <t>TXN0000188693</t>
  </si>
  <si>
    <t>TXN0000188694</t>
  </si>
  <si>
    <t>TXN0000188695</t>
  </si>
  <si>
    <t>TXN0000188696</t>
  </si>
  <si>
    <t>TXN0000188697</t>
  </si>
  <si>
    <t>TXN0000188698</t>
  </si>
  <si>
    <t>TXN0000188699</t>
  </si>
  <si>
    <t>TXN0000188700</t>
  </si>
  <si>
    <t>TXN0000188701</t>
  </si>
  <si>
    <t>TXN0000188702</t>
  </si>
  <si>
    <t>TXN0000188703</t>
  </si>
  <si>
    <t>TXN0000188704</t>
  </si>
  <si>
    <t>TXN0000188705</t>
  </si>
  <si>
    <t>TXN0000188706</t>
  </si>
  <si>
    <t>TXN0000188707</t>
  </si>
  <si>
    <t>TXN0000188708</t>
  </si>
  <si>
    <t>TXN0000188709</t>
  </si>
  <si>
    <t>TXN0000188710</t>
  </si>
  <si>
    <t>TXN0000188711</t>
  </si>
  <si>
    <t>TXN0000188712</t>
  </si>
  <si>
    <t>TXN0000188713</t>
  </si>
  <si>
    <t>TXN0000188715</t>
  </si>
  <si>
    <t>TXN0000188716</t>
  </si>
  <si>
    <t>TXN0000188717</t>
  </si>
  <si>
    <t>TXN0000188718</t>
  </si>
  <si>
    <t>TXN0000188719</t>
  </si>
  <si>
    <t>TXN0000188720</t>
  </si>
  <si>
    <t>TXN0000188721</t>
  </si>
  <si>
    <t>TXN0000188722</t>
  </si>
  <si>
    <t>TXN0000188723</t>
  </si>
  <si>
    <t>TXN0000188724</t>
  </si>
  <si>
    <t>TXN0000188725</t>
  </si>
  <si>
    <t>TXN0000188726</t>
  </si>
  <si>
    <t>TXN0000188727</t>
  </si>
  <si>
    <t>TXN0000188728</t>
  </si>
  <si>
    <t>TXN0000188729</t>
  </si>
  <si>
    <t>TXN0000188730</t>
  </si>
  <si>
    <t>TXN0000188731</t>
  </si>
  <si>
    <t>TXN0000188732</t>
  </si>
  <si>
    <t>TXN0000188733</t>
  </si>
  <si>
    <t>TXN0000188734</t>
  </si>
  <si>
    <t>TXN0000188735</t>
  </si>
  <si>
    <t>TXN0000188736</t>
  </si>
  <si>
    <t>TXN0000188737</t>
  </si>
  <si>
    <t>TXN0000188738</t>
  </si>
  <si>
    <t>TXN0000188739</t>
  </si>
  <si>
    <t>TXN0000188740</t>
  </si>
  <si>
    <t>TXN0000188741</t>
  </si>
  <si>
    <t>TXN0000188742</t>
  </si>
  <si>
    <t>TXN0000188743</t>
  </si>
  <si>
    <t>TXN0000188744</t>
  </si>
  <si>
    <t>TXN0000188745</t>
  </si>
  <si>
    <t>TXN0000188746</t>
  </si>
  <si>
    <t>TXN0000188747</t>
  </si>
  <si>
    <t>TXN0000188748</t>
  </si>
  <si>
    <t>TXN0000188749</t>
  </si>
  <si>
    <t>TXN0000188750</t>
  </si>
  <si>
    <t>TXN0000188751</t>
  </si>
  <si>
    <t>TXN0000188752</t>
  </si>
  <si>
    <t>TXN0000188753</t>
  </si>
  <si>
    <t>TXN0000188754</t>
  </si>
  <si>
    <t>TXN0000188755</t>
  </si>
  <si>
    <t>TXN0000188756</t>
  </si>
  <si>
    <t>TXN0000188757</t>
  </si>
  <si>
    <t>TXN0000188758</t>
  </si>
  <si>
    <t>TXN0000188759</t>
  </si>
  <si>
    <t>TXN0000188760</t>
  </si>
  <si>
    <t>TXN0000188761</t>
  </si>
  <si>
    <t>TXN0000188762</t>
  </si>
  <si>
    <t>TXN0000188763</t>
  </si>
  <si>
    <t>TXN0000188764</t>
  </si>
  <si>
    <t>TXN0000188765</t>
  </si>
  <si>
    <t>TXN0000188766</t>
  </si>
  <si>
    <t>TXN0000188767</t>
  </si>
  <si>
    <t>TXN0000188768</t>
  </si>
  <si>
    <t>TXN0000188769</t>
  </si>
  <si>
    <t>TXN0000188770</t>
  </si>
  <si>
    <t>TXN0000188771</t>
  </si>
  <si>
    <t>TXN0000188772</t>
  </si>
  <si>
    <t>TXN0000188773</t>
  </si>
  <si>
    <t>TXN0000188774</t>
  </si>
  <si>
    <t>TXN0000188775</t>
  </si>
  <si>
    <t>TXN0000188776</t>
  </si>
  <si>
    <t>TXN0000188777</t>
  </si>
  <si>
    <t>TXN0000188778</t>
  </si>
  <si>
    <t>TXN0000188779</t>
  </si>
  <si>
    <t>TXN0000188780</t>
  </si>
  <si>
    <t>TXN0000188781</t>
  </si>
  <si>
    <t>TXN0000188782</t>
  </si>
  <si>
    <t>TXN0000188783</t>
  </si>
  <si>
    <t>TXN0000188784</t>
  </si>
  <si>
    <t>TXN0000188785</t>
  </si>
  <si>
    <t>TXN0000188786</t>
  </si>
  <si>
    <t>TXN0000188787</t>
  </si>
  <si>
    <t>TXN0000188788</t>
  </si>
  <si>
    <t>TXN0000188789</t>
  </si>
  <si>
    <t>TXN0000188790</t>
  </si>
  <si>
    <t>TXN0000188791</t>
  </si>
  <si>
    <t>TXN0000188792</t>
  </si>
  <si>
    <t>TXN0000188793</t>
  </si>
  <si>
    <t>TXN0000188794</t>
  </si>
  <si>
    <t>TXN0000188795</t>
  </si>
  <si>
    <t>TXN0000188796</t>
  </si>
  <si>
    <t>TXN0000188797</t>
  </si>
  <si>
    <t>TXN0000188798</t>
  </si>
  <si>
    <t>TXN0000188799</t>
  </si>
  <si>
    <t>TXN0000188800</t>
  </si>
  <si>
    <t>TXN0000188801</t>
  </si>
  <si>
    <t>TXN0000188802</t>
  </si>
  <si>
    <t>TXN0000188803</t>
  </si>
  <si>
    <t>TXN0000188804</t>
  </si>
  <si>
    <t>TXN0000188805</t>
  </si>
  <si>
    <t>TXN0000188807</t>
  </si>
  <si>
    <t>TXN0000188808</t>
  </si>
  <si>
    <t>TXN0000188809</t>
  </si>
  <si>
    <t>TXN0000188810</t>
  </si>
  <si>
    <t>TXN0000188811</t>
  </si>
  <si>
    <t>TXN0000188812</t>
  </si>
  <si>
    <t>TXN0000188813</t>
  </si>
  <si>
    <t>TXN0000188814</t>
  </si>
  <si>
    <t>TXN0000188815</t>
  </si>
  <si>
    <t>TXN0000188816</t>
  </si>
  <si>
    <t>TXN0000188817</t>
  </si>
  <si>
    <t>TXN0000188818</t>
  </si>
  <si>
    <t>TXN0000188819</t>
  </si>
  <si>
    <t>TXN0000188820</t>
  </si>
  <si>
    <t>TXN0000188821</t>
  </si>
  <si>
    <t>TXN0000188822</t>
  </si>
  <si>
    <t>TXN0000188823</t>
  </si>
  <si>
    <t>TXN0000188824</t>
  </si>
  <si>
    <t>TXN0000188825</t>
  </si>
  <si>
    <t>TXN0000188826</t>
  </si>
  <si>
    <t>TXN0000188827</t>
  </si>
  <si>
    <t>TXN0000188828</t>
  </si>
  <si>
    <t>TXN0000188829</t>
  </si>
  <si>
    <t>TXN0000188830</t>
  </si>
  <si>
    <t>TXN0000188831</t>
  </si>
  <si>
    <t>TXN0000188833</t>
  </si>
  <si>
    <t>TXN0000188834</t>
  </si>
  <si>
    <t>TXN0000188835</t>
  </si>
  <si>
    <t>TXN0000188836</t>
  </si>
  <si>
    <t>TXN0000188837</t>
  </si>
  <si>
    <t>TXN0000188838</t>
  </si>
  <si>
    <t>TXN0000188839</t>
  </si>
  <si>
    <t>TXN0000188840</t>
  </si>
  <si>
    <t>TXN0000188841</t>
  </si>
  <si>
    <t>TXN0000188842</t>
  </si>
  <si>
    <t>TXN0000188843</t>
  </si>
  <si>
    <t>TXN0000188844</t>
  </si>
  <si>
    <t>TXN0000188845</t>
  </si>
  <si>
    <t>TXN0000188846</t>
  </si>
  <si>
    <t>TXN0000188847</t>
  </si>
  <si>
    <t>TXN0000188848</t>
  </si>
  <si>
    <t>TXN0000188849</t>
  </si>
  <si>
    <t>TXN0000188850</t>
  </si>
  <si>
    <t>TXN0000188851</t>
  </si>
  <si>
    <t>TXN0000188852</t>
  </si>
  <si>
    <t>TXN0000188853</t>
  </si>
  <si>
    <t>TXN0000188854</t>
  </si>
  <si>
    <t>TXN0000188855</t>
  </si>
  <si>
    <t>TXN0000188856</t>
  </si>
  <si>
    <t>TXN0000188857</t>
  </si>
  <si>
    <t>TXN0000188859</t>
  </si>
  <si>
    <t>TXN0000188860</t>
  </si>
  <si>
    <t>TXN0000188861</t>
  </si>
  <si>
    <t>TXN0000188862</t>
  </si>
  <si>
    <t>TXN0000188863</t>
  </si>
  <si>
    <t>TXN0000188864</t>
  </si>
  <si>
    <t>TXN0000188865</t>
  </si>
  <si>
    <t>TXN0000188866</t>
  </si>
  <si>
    <t>TXN0000188867</t>
  </si>
  <si>
    <t>TXN0000188868</t>
  </si>
  <si>
    <t>TXN0000188869</t>
  </si>
  <si>
    <t>TXN0000188870</t>
  </si>
  <si>
    <t>TXN0000188871</t>
  </si>
  <si>
    <t>TXN0000188872</t>
  </si>
  <si>
    <t>TXN0000188873</t>
  </si>
  <si>
    <t>TXN0000188874</t>
  </si>
  <si>
    <t>TXN0000188875</t>
  </si>
  <si>
    <t>TXN0000188876</t>
  </si>
  <si>
    <t>TXN0000188877</t>
  </si>
  <si>
    <t>TXN0000188878</t>
  </si>
  <si>
    <t>TXN0000188879</t>
  </si>
  <si>
    <t>TXN0000188880</t>
  </si>
  <si>
    <t>TXN0000188881</t>
  </si>
  <si>
    <t>TXN0000188882</t>
  </si>
  <si>
    <t>TXN0000188883</t>
  </si>
  <si>
    <t>TXN0000188884</t>
  </si>
  <si>
    <t>TXN0000188885</t>
  </si>
  <si>
    <t>TXN0000188886</t>
  </si>
  <si>
    <t>TXN0000188887</t>
  </si>
  <si>
    <t>TXN0000188888</t>
  </si>
  <si>
    <t>TXN0000188889</t>
  </si>
  <si>
    <t>TXN0000188890</t>
  </si>
  <si>
    <t>TXN0000188891</t>
  </si>
  <si>
    <t>TXN0000188892</t>
  </si>
  <si>
    <t>TXN0000188893</t>
  </si>
  <si>
    <t>TXN0000188894</t>
  </si>
  <si>
    <t>TXN0000188895</t>
  </si>
  <si>
    <t>TXN0000188896</t>
  </si>
  <si>
    <t>TXN0000188897</t>
  </si>
  <si>
    <t>TXN0000188898</t>
  </si>
  <si>
    <t>TXN0000188899</t>
  </si>
  <si>
    <t>TXN0000188900</t>
  </si>
  <si>
    <t>TXN0000188901</t>
  </si>
  <si>
    <t>TXN0000188902</t>
  </si>
  <si>
    <t>TXN0000188903</t>
  </si>
  <si>
    <t>TXN0000188904</t>
  </si>
  <si>
    <t>TXN0000188905</t>
  </si>
  <si>
    <t>TXN0000188906</t>
  </si>
  <si>
    <t>TXN0000188907</t>
  </si>
  <si>
    <t>TXN0000188908</t>
  </si>
  <si>
    <t>TXN0000188909</t>
  </si>
  <si>
    <t>TXN0000188910</t>
  </si>
  <si>
    <t>TXN0000188911</t>
  </si>
  <si>
    <t>TXN0000188912</t>
  </si>
  <si>
    <t>TXN0000188913</t>
  </si>
  <si>
    <t>TXN0000188914</t>
  </si>
  <si>
    <t>TXN0000188915</t>
  </si>
  <si>
    <t>TXN0000188916</t>
  </si>
  <si>
    <t>TXN0000188917</t>
  </si>
  <si>
    <t>TXN0000188918</t>
  </si>
  <si>
    <t>TXN0000188919</t>
  </si>
  <si>
    <t>TXN0000188920</t>
  </si>
  <si>
    <t>TXN0000188921</t>
  </si>
  <si>
    <t>TXN0000188922</t>
  </si>
  <si>
    <t>TXN0000188923</t>
  </si>
  <si>
    <t>TXN0000188924</t>
  </si>
  <si>
    <t>TXN0000188925</t>
  </si>
  <si>
    <t>TXN0000188926</t>
  </si>
  <si>
    <t>TXN0000188927</t>
  </si>
  <si>
    <t>TXN0000188928</t>
  </si>
  <si>
    <t>TXN0000188929</t>
  </si>
  <si>
    <t>TXN0000188930</t>
  </si>
  <si>
    <t>TXN0000188931</t>
  </si>
  <si>
    <t>TXN0000188932</t>
  </si>
  <si>
    <t>TXN0000188933</t>
  </si>
  <si>
    <t>TXN0000188934</t>
  </si>
  <si>
    <t>TXN0000188935</t>
  </si>
  <si>
    <t>TXN0000188936</t>
  </si>
  <si>
    <t>TXN0000188937</t>
  </si>
  <si>
    <t>TXN0000188938</t>
  </si>
  <si>
    <t>TXN0000188939</t>
  </si>
  <si>
    <t>TXN0000188940</t>
  </si>
  <si>
    <t>TXN0000188941</t>
  </si>
  <si>
    <t>TXN0000188942</t>
  </si>
  <si>
    <t>TXN0000188943</t>
  </si>
  <si>
    <t>TXN0000188944</t>
  </si>
  <si>
    <t>TXN0000188945</t>
  </si>
  <si>
    <t>TXN0000188946</t>
  </si>
  <si>
    <t>TXN0000188947</t>
  </si>
  <si>
    <t>TXN0000188948</t>
  </si>
  <si>
    <t>TXN0000188949</t>
  </si>
  <si>
    <t>TXN0000188950</t>
  </si>
  <si>
    <t>TXN0000188951</t>
  </si>
  <si>
    <t>TXN0000188952</t>
  </si>
  <si>
    <t>TXN0000188953</t>
  </si>
  <si>
    <t>TXN0000188954</t>
  </si>
  <si>
    <t>TXN0000188955</t>
  </si>
  <si>
    <t>TXN0000188956</t>
  </si>
  <si>
    <t>TXN0000188957</t>
  </si>
  <si>
    <t>TXN0000188958</t>
  </si>
  <si>
    <t>TXN0000188959</t>
  </si>
  <si>
    <t>TXN0000188960</t>
  </si>
  <si>
    <t>TXN0000188961</t>
  </si>
  <si>
    <t>TXN0000188962</t>
  </si>
  <si>
    <t>TXN0000188963</t>
  </si>
  <si>
    <t>TXN0000188964</t>
  </si>
  <si>
    <t>TXN0000188965</t>
  </si>
  <si>
    <t>TXN0000188966</t>
  </si>
  <si>
    <t>TXN0000188967</t>
  </si>
  <si>
    <t>TXN0000188968</t>
  </si>
  <si>
    <t>TXN0000188969</t>
  </si>
  <si>
    <t>TXN0000188970</t>
  </si>
  <si>
    <t>TXN0000188971</t>
  </si>
  <si>
    <t>TXN0000188972</t>
  </si>
  <si>
    <t>TXN0000188973</t>
  </si>
  <si>
    <t>TXN0000188974</t>
  </si>
  <si>
    <t>TXN0000188975</t>
  </si>
  <si>
    <t>TXN0000188976</t>
  </si>
  <si>
    <t>TXN0000188977</t>
  </si>
  <si>
    <t>TXN0000188978</t>
  </si>
  <si>
    <t>TXN0000188979</t>
  </si>
  <si>
    <t>TXN0000188980</t>
  </si>
  <si>
    <t>TXN0000188981</t>
  </si>
  <si>
    <t>TXN0000188982</t>
  </si>
  <si>
    <t>TXN0000188983</t>
  </si>
  <si>
    <t>TXN0000188984</t>
  </si>
  <si>
    <t>TXN0000188985</t>
  </si>
  <si>
    <t>TXN0000188986</t>
  </si>
  <si>
    <t>TXN0000188988</t>
  </si>
  <si>
    <t>TXN0000188989</t>
  </si>
  <si>
    <t>TXN0000188990</t>
  </si>
  <si>
    <t>TXN0000188991</t>
  </si>
  <si>
    <t>TXN0000188993</t>
  </si>
  <si>
    <t>TXN0000188994</t>
  </si>
  <si>
    <t>TXN0000188995</t>
  </si>
  <si>
    <t>TXN0000188996</t>
  </si>
  <si>
    <t>TXN0000188997</t>
  </si>
  <si>
    <t>TXN0000188998</t>
  </si>
  <si>
    <t>TXN0000188999</t>
  </si>
  <si>
    <t>TXN0000189000</t>
  </si>
  <si>
    <t>TXN0000189001</t>
  </si>
  <si>
    <t>TXN0000189002</t>
  </si>
  <si>
    <t>TXN0000189003</t>
  </si>
  <si>
    <t>TXN0000189004</t>
  </si>
  <si>
    <t>TXN0000189005</t>
  </si>
  <si>
    <t>TXN0000189006</t>
  </si>
  <si>
    <t>TXN0000189007</t>
  </si>
  <si>
    <t>TXN0000189008</t>
  </si>
  <si>
    <t>TXN0000189009</t>
  </si>
  <si>
    <t>TXN0000189010</t>
  </si>
  <si>
    <t>TXN0000189011</t>
  </si>
  <si>
    <t>TXN0000189012</t>
  </si>
  <si>
    <t>TXN0000189013</t>
  </si>
  <si>
    <t>TXN0000189014</t>
  </si>
  <si>
    <t>TXN0000189015</t>
  </si>
  <si>
    <t>TXN0000189016</t>
  </si>
  <si>
    <t>TXN0000189017</t>
  </si>
  <si>
    <t>TXN0000189018</t>
  </si>
  <si>
    <t>TXN0000189019</t>
  </si>
  <si>
    <t>TXN0000189020</t>
  </si>
  <si>
    <t>TXN0000189021</t>
  </si>
  <si>
    <t>TXN0000189022</t>
  </si>
  <si>
    <t>TXN0000189023</t>
  </si>
  <si>
    <t>TXN0000189024</t>
  </si>
  <si>
    <t>TXN0000189025</t>
  </si>
  <si>
    <t>TXN0000189026</t>
  </si>
  <si>
    <t>TXN0000189027</t>
  </si>
  <si>
    <t>TXN0000189028</t>
  </si>
  <si>
    <t>TXN0000189029</t>
  </si>
  <si>
    <t>TXN0000189030</t>
  </si>
  <si>
    <t>TXN0000189031</t>
  </si>
  <si>
    <t>TXN0000189032</t>
  </si>
  <si>
    <t>TXN0000189033</t>
  </si>
  <si>
    <t>TXN0000189034</t>
  </si>
  <si>
    <t>TXN0000189035</t>
  </si>
  <si>
    <t>TXN0000189036</t>
  </si>
  <si>
    <t>TXN0000189037</t>
  </si>
  <si>
    <t>TXN0000189038</t>
  </si>
  <si>
    <t>TXN0000189039</t>
  </si>
  <si>
    <t>TXN0000189040</t>
  </si>
  <si>
    <t>TXN0000189041</t>
  </si>
  <si>
    <t>TXN0000189042</t>
  </si>
  <si>
    <t>TXN0000189043</t>
  </si>
  <si>
    <t>TXN0000189044</t>
  </si>
  <si>
    <t>TXN0000189045</t>
  </si>
  <si>
    <t>TXN0000189046</t>
  </si>
  <si>
    <t>TXN0000189047</t>
  </si>
  <si>
    <t>TXN0000189048</t>
  </si>
  <si>
    <t>TXN0000189049</t>
  </si>
  <si>
    <t>TXN0000189050</t>
  </si>
  <si>
    <t>TXN0000189051</t>
  </si>
  <si>
    <t>TXN0000189052</t>
  </si>
  <si>
    <t>TXN0000189053</t>
  </si>
  <si>
    <t>TXN0000189054</t>
  </si>
  <si>
    <t>TXN0000189055</t>
  </si>
  <si>
    <t>TXN0000189056</t>
  </si>
  <si>
    <t>TXN0000189057</t>
  </si>
  <si>
    <t>TXN0000189058</t>
  </si>
  <si>
    <t>TXN0000189059</t>
  </si>
  <si>
    <t>TXN0000189060</t>
  </si>
  <si>
    <t>TXN0000189061</t>
  </si>
  <si>
    <t>TXN0000189062</t>
  </si>
  <si>
    <t>TXN0000189063</t>
  </si>
  <si>
    <t>TXN0000189064</t>
  </si>
  <si>
    <t>TXN0000189065</t>
  </si>
  <si>
    <t>TXN0000189066</t>
  </si>
  <si>
    <t>TXN0000189067</t>
  </si>
  <si>
    <t>TXN0000189068</t>
  </si>
  <si>
    <t>TXN0000189069</t>
  </si>
  <si>
    <t>TXN0000189070</t>
  </si>
  <si>
    <t>TXN0000189071</t>
  </si>
  <si>
    <t>TXN0000189072</t>
  </si>
  <si>
    <t>TXN0000189073</t>
  </si>
  <si>
    <t>TXN0000189074</t>
  </si>
  <si>
    <t>TXN0000189075</t>
  </si>
  <si>
    <t>TXN0000189076</t>
  </si>
  <si>
    <t>TXN0000189077</t>
  </si>
  <si>
    <t>TXN0000189078</t>
  </si>
  <si>
    <t>TXN0000189079</t>
  </si>
  <si>
    <t>TXN0000189080</t>
  </si>
  <si>
    <t>TXN0000189081</t>
  </si>
  <si>
    <t>TXN0000189082</t>
  </si>
  <si>
    <t>TXN0000189083</t>
  </si>
  <si>
    <t>TXN0000189084</t>
  </si>
  <si>
    <t>TXN0000189085</t>
  </si>
  <si>
    <t>TXN0000189086</t>
  </si>
  <si>
    <t>TXN0000189087</t>
  </si>
  <si>
    <t>TXN0000189088</t>
  </si>
  <si>
    <t>TXN0000189089</t>
  </si>
  <si>
    <t>TXN0000189090</t>
  </si>
  <si>
    <t>TXN0000189091</t>
  </si>
  <si>
    <t>TXN0000189092</t>
  </si>
  <si>
    <t>TXN0000189093</t>
  </si>
  <si>
    <t>TXN0000189094</t>
  </si>
  <si>
    <t>TXN0000189095</t>
  </si>
  <si>
    <t>TXN0000189096</t>
  </si>
  <si>
    <t>TXN0000189097</t>
  </si>
  <si>
    <t>TXN0000189098</t>
  </si>
  <si>
    <t>TXN0000189099</t>
  </si>
  <si>
    <t>TXN0000189100</t>
  </si>
  <si>
    <t>TXN0000189101</t>
  </si>
  <si>
    <t>TXN0000189102</t>
  </si>
  <si>
    <t>TXN0000189103</t>
  </si>
  <si>
    <t>TXN0000189104</t>
  </si>
  <si>
    <t>TXN0000189105</t>
  </si>
  <si>
    <t>TXN0000189106</t>
  </si>
  <si>
    <t>TXN0000189107</t>
  </si>
  <si>
    <t>TXN0000189108</t>
  </si>
  <si>
    <t>TXN0000189109</t>
  </si>
  <si>
    <t>TXN0000189110</t>
  </si>
  <si>
    <t>TXN0000189111</t>
  </si>
  <si>
    <t>TXN0000189112</t>
  </si>
  <si>
    <t>TXN0000189113</t>
  </si>
  <si>
    <t>TXN0000189114</t>
  </si>
  <si>
    <t>TXN0000189115</t>
  </si>
  <si>
    <t>TXN0000189116</t>
  </si>
  <si>
    <t>TXN0000189117</t>
  </si>
  <si>
    <t>TXN0000189118</t>
  </si>
  <si>
    <t>TXN0000189119</t>
  </si>
  <si>
    <t>TXN0000189120</t>
  </si>
  <si>
    <t>TXN0000189121</t>
  </si>
  <si>
    <t>TXN0000189122</t>
  </si>
  <si>
    <t>TXN0000189123</t>
  </si>
  <si>
    <t>TXN0000189124</t>
  </si>
  <si>
    <t>TXN0000189125</t>
  </si>
  <si>
    <t>TXN0000189126</t>
  </si>
  <si>
    <t>TXN0000189127</t>
  </si>
  <si>
    <t>TXN0000189128</t>
  </si>
  <si>
    <t>TXN0000189129</t>
  </si>
  <si>
    <t>TXN0000189130</t>
  </si>
  <si>
    <t>TXN0000189131</t>
  </si>
  <si>
    <t>TXN0000189132</t>
  </si>
  <si>
    <t>TXN0000189133</t>
  </si>
  <si>
    <t>TXN0000189134</t>
  </si>
  <si>
    <t>TXN0000189135</t>
  </si>
  <si>
    <t>TXN0000189136</t>
  </si>
  <si>
    <t>TXN0000189137</t>
  </si>
  <si>
    <t>TXN0000189138</t>
  </si>
  <si>
    <t>TXN0000189139</t>
  </si>
  <si>
    <t>TXN0000189140</t>
  </si>
  <si>
    <t>TXN0000189142</t>
  </si>
  <si>
    <t>TXN0000189143</t>
  </si>
  <si>
    <t>TXN0000189144</t>
  </si>
  <si>
    <t>TXN0000189145</t>
  </si>
  <si>
    <t>TXN0000189146</t>
  </si>
  <si>
    <t>TXN0000189147</t>
  </si>
  <si>
    <t>TXN0000189148</t>
  </si>
  <si>
    <t>TXN0000189149</t>
  </si>
  <si>
    <t>TXN0000189150</t>
  </si>
  <si>
    <t>TXN0000189151</t>
  </si>
  <si>
    <t>TXN0000189152</t>
  </si>
  <si>
    <t>TXN0000189153</t>
  </si>
  <si>
    <t>TXN0000189154</t>
  </si>
  <si>
    <t>TXN0000189155</t>
  </si>
  <si>
    <t>TXN0000189156</t>
  </si>
  <si>
    <t>TXN0000189157</t>
  </si>
  <si>
    <t>TXN0000189158</t>
  </si>
  <si>
    <t>TXN0000189159</t>
  </si>
  <si>
    <t>TXN0000189160</t>
  </si>
  <si>
    <t>TXN0000189161</t>
  </si>
  <si>
    <t>TXN0000189162</t>
  </si>
  <si>
    <t>TXN0000189163</t>
  </si>
  <si>
    <t>TXN0000189164</t>
  </si>
  <si>
    <t>TXN0000189165</t>
  </si>
  <si>
    <t>TXN0000189166</t>
  </si>
  <si>
    <t>TXN0000189167</t>
  </si>
  <si>
    <t>TXN0000189168</t>
  </si>
  <si>
    <t>TXN0000189169</t>
  </si>
  <si>
    <t>TXN0000189170</t>
  </si>
  <si>
    <t>TXN0000189171</t>
  </si>
  <si>
    <t>TXN0000189172</t>
  </si>
  <si>
    <t>TXN0000189173</t>
  </si>
  <si>
    <t>TXN0000189174</t>
  </si>
  <si>
    <t>TXN0000189175</t>
  </si>
  <si>
    <t>TXN0000189176</t>
  </si>
  <si>
    <t>TXN0000189177</t>
  </si>
  <si>
    <t>TXN0000189178</t>
  </si>
  <si>
    <t>TXN0000189179</t>
  </si>
  <si>
    <t>TXN0000189180</t>
  </si>
  <si>
    <t>TXN0000189181</t>
  </si>
  <si>
    <t>TXN0000189182</t>
  </si>
  <si>
    <t>TXN0000189183</t>
  </si>
  <si>
    <t>TXN0000189184</t>
  </si>
  <si>
    <t>TXN0000189185</t>
  </si>
  <si>
    <t>TXN0000189186</t>
  </si>
  <si>
    <t>TXN0000189187</t>
  </si>
  <si>
    <t>TXN0000189188</t>
  </si>
  <si>
    <t>TXN0000189189</t>
  </si>
  <si>
    <t>TXN0000189190</t>
  </si>
  <si>
    <t>TXN0000189191</t>
  </si>
  <si>
    <t>TXN0000189192</t>
  </si>
  <si>
    <t>TXN0000189193</t>
  </si>
  <si>
    <t>TXN0000189194</t>
  </si>
  <si>
    <t>TXN0000189195</t>
  </si>
  <si>
    <t>TXN0000189196</t>
  </si>
  <si>
    <t>TXN0000189197</t>
  </si>
  <si>
    <t>TXN0000189198</t>
  </si>
  <si>
    <t>TXN0000189199</t>
  </si>
  <si>
    <t>TXN0000189200</t>
  </si>
  <si>
    <t>TXN0000189201</t>
  </si>
  <si>
    <t>TXN0000189202</t>
  </si>
  <si>
    <t>TXN0000189203</t>
  </si>
  <si>
    <t>TXN0000189204</t>
  </si>
  <si>
    <t>TXN0000189205</t>
  </si>
  <si>
    <t>TXN0000189206</t>
  </si>
  <si>
    <t>TXN0000189207</t>
  </si>
  <si>
    <t>TXN0000189208</t>
  </si>
  <si>
    <t>TXN0000189209</t>
  </si>
  <si>
    <t>TXN0000189210</t>
  </si>
  <si>
    <t>TXN0000189211</t>
  </si>
  <si>
    <t>TXN0000189212</t>
  </si>
  <si>
    <t>TXN0000189213</t>
  </si>
  <si>
    <t>TXN0000189214</t>
  </si>
  <si>
    <t>TXN0000189215</t>
  </si>
  <si>
    <t>TXN0000189216</t>
  </si>
  <si>
    <t>TXN0000189217</t>
  </si>
  <si>
    <t>TXN0000189218</t>
  </si>
  <si>
    <t>TXN0000189219</t>
  </si>
  <si>
    <t>TXN0000189220</t>
  </si>
  <si>
    <t>TXN0000189221</t>
  </si>
  <si>
    <t>TXN0000189222</t>
  </si>
  <si>
    <t>TXN0000189223</t>
  </si>
  <si>
    <t>TXN0000189224</t>
  </si>
  <si>
    <t>TXN0000189225</t>
  </si>
  <si>
    <t>TXN0000189226</t>
  </si>
  <si>
    <t>TXN0000189227</t>
  </si>
  <si>
    <t>TXN0000189228</t>
  </si>
  <si>
    <t>TXN0000189229</t>
  </si>
  <si>
    <t>TXN0000189230</t>
  </si>
  <si>
    <t>TXN0000189231</t>
  </si>
  <si>
    <t>TXN0000189232</t>
  </si>
  <si>
    <t>TXN0000189233</t>
  </si>
  <si>
    <t>TXN0000189234</t>
  </si>
  <si>
    <t>TXN0000189235</t>
  </si>
  <si>
    <t>TXN0000189236</t>
  </si>
  <si>
    <t>TXN0000189237</t>
  </si>
  <si>
    <t>TXN0000189238</t>
  </si>
  <si>
    <t>TXN0000189239</t>
  </si>
  <si>
    <t>TXN0000189240</t>
  </si>
  <si>
    <t>TXN0000189241</t>
  </si>
  <si>
    <t>TXN0000189242</t>
  </si>
  <si>
    <t>TXN0000189243</t>
  </si>
  <si>
    <t>TXN0000189244</t>
  </si>
  <si>
    <t>TXN0000189245</t>
  </si>
  <si>
    <t>TXN0000189246</t>
  </si>
  <si>
    <t>TXN0000189247</t>
  </si>
  <si>
    <t>TXN0000189248</t>
  </si>
  <si>
    <t>TXN0000189249</t>
  </si>
  <si>
    <t>TXN0000189250</t>
  </si>
  <si>
    <t>TXN0000189251</t>
  </si>
  <si>
    <t>TXN0000189252</t>
  </si>
  <si>
    <t>TXN0000189253</t>
  </si>
  <si>
    <t>TXN0000189254</t>
  </si>
  <si>
    <t>TXN0000189255</t>
  </si>
  <si>
    <t>TXN0000189256</t>
  </si>
  <si>
    <t>TXN0000189257</t>
  </si>
  <si>
    <t>TXN0000189258</t>
  </si>
  <si>
    <t>TXN0000189259</t>
  </si>
  <si>
    <t>TXN0000189260</t>
  </si>
  <si>
    <t>TXN0000189261</t>
  </si>
  <si>
    <t>TXN0000189262</t>
  </si>
  <si>
    <t>TXN0000189263</t>
  </si>
  <si>
    <t>TXN0000189264</t>
  </si>
  <si>
    <t>TXN0000189265</t>
  </si>
  <si>
    <t>TXN0000189266</t>
  </si>
  <si>
    <t>TXN0000189267</t>
  </si>
  <si>
    <t>TXN0000189268</t>
  </si>
  <si>
    <t>TXN0000189269</t>
  </si>
  <si>
    <t>TXN0000189270</t>
  </si>
  <si>
    <t>TXN0000189271</t>
  </si>
  <si>
    <t>TXN0000189272</t>
  </si>
  <si>
    <t>TXN0000189273</t>
  </si>
  <si>
    <t>TXN0000189274</t>
  </si>
  <si>
    <t>TXN0000189275</t>
  </si>
  <si>
    <t>TXN0000189276</t>
  </si>
  <si>
    <t>TXN0000189277</t>
  </si>
  <si>
    <t>TXN0000189278</t>
  </si>
  <si>
    <t>TXN0000189279</t>
  </si>
  <si>
    <t>TXN0000189280</t>
  </si>
  <si>
    <t>TXN0000189281</t>
  </si>
  <si>
    <t>TXN0000189282</t>
  </si>
  <si>
    <t>TXN0000189283</t>
  </si>
  <si>
    <t>TXN0000189284</t>
  </si>
  <si>
    <t>TXN0000189285</t>
  </si>
  <si>
    <t>TXN0000189286</t>
  </si>
  <si>
    <t>TXN0000189287</t>
  </si>
  <si>
    <t>TXN0000189288</t>
  </si>
  <si>
    <t>TXN0000189289</t>
  </si>
  <si>
    <t>TXN0000189290</t>
  </si>
  <si>
    <t>TXN0000189291</t>
  </si>
  <si>
    <t>TXN0000189292</t>
  </si>
  <si>
    <t>TXN0000189293</t>
  </si>
  <si>
    <t>TXN0000189294</t>
  </si>
  <si>
    <t>TXN0000189295</t>
  </si>
  <si>
    <t>TXN0000189296</t>
  </si>
  <si>
    <t>TXN0000189297</t>
  </si>
  <si>
    <t>TXN0000189298</t>
  </si>
  <si>
    <t>TXN0000189299</t>
  </si>
  <si>
    <t>TXN0000189300</t>
  </si>
  <si>
    <t>TXN0000189301</t>
  </si>
  <si>
    <t>TXN0000189302</t>
  </si>
  <si>
    <t>TXN0000189303</t>
  </si>
  <si>
    <t>TXN0000189304</t>
  </si>
  <si>
    <t>TXN0000189305</t>
  </si>
  <si>
    <t>TXN0000189306</t>
  </si>
  <si>
    <t>TXN0000189307</t>
  </si>
  <si>
    <t>TXN0000189308</t>
  </si>
  <si>
    <t>TXN0000189309</t>
  </si>
  <si>
    <t>TXN0000189310</t>
  </si>
  <si>
    <t>TXN0000189311</t>
  </si>
  <si>
    <t>TXN0000189312</t>
  </si>
  <si>
    <t>TXN0000189313</t>
  </si>
  <si>
    <t>TXN0000189314</t>
  </si>
  <si>
    <t>TXN0000189315</t>
  </si>
  <si>
    <t>TXN0000189316</t>
  </si>
  <si>
    <t>TXN0000189317</t>
  </si>
  <si>
    <t>TXN0000189318</t>
  </si>
  <si>
    <t>TXN0000189319</t>
  </si>
  <si>
    <t>TXN0000189320</t>
  </si>
  <si>
    <t>TXN0000189321</t>
  </si>
  <si>
    <t>TXN0000189322</t>
  </si>
  <si>
    <t>TXN0000189323</t>
  </si>
  <si>
    <t>TXN0000189324</t>
  </si>
  <si>
    <t>TXN0000189325</t>
  </si>
  <si>
    <t>TXN0000189326</t>
  </si>
  <si>
    <t>TXN0000189327</t>
  </si>
  <si>
    <t>TXN0000189328</t>
  </si>
  <si>
    <t>TXN0000189329</t>
  </si>
  <si>
    <t>TXN0000189330</t>
  </si>
  <si>
    <t>TXN0000189331</t>
  </si>
  <si>
    <t>TXN0000189332</t>
  </si>
  <si>
    <t>TXN0000189333</t>
  </si>
  <si>
    <t>TXN0000189334</t>
  </si>
  <si>
    <t>TXN0000189335</t>
  </si>
  <si>
    <t>TXN0000189336</t>
  </si>
  <si>
    <t>TXN0000189337</t>
  </si>
  <si>
    <t>TXN0000189338</t>
  </si>
  <si>
    <t>TXN0000189339</t>
  </si>
  <si>
    <t>TXN0000189340</t>
  </si>
  <si>
    <t>TXN0000189341</t>
  </si>
  <si>
    <t>TXN0000189342</t>
  </si>
  <si>
    <t>TXN0000189343</t>
  </si>
  <si>
    <t>TXN0000189344</t>
  </si>
  <si>
    <t>TXN0000189345</t>
  </si>
  <si>
    <t>TXN0000189346</t>
  </si>
  <si>
    <t>TXN0000189347</t>
  </si>
  <si>
    <t>TXN0000189348</t>
  </si>
  <si>
    <t>TXN0000189349</t>
  </si>
  <si>
    <t>TXN0000189350</t>
  </si>
  <si>
    <t>TXN0000189351</t>
  </si>
  <si>
    <t>TXN0000189352</t>
  </si>
  <si>
    <t>TXN0000189353</t>
  </si>
  <si>
    <t>TXN0000189354</t>
  </si>
  <si>
    <t>TXN0000189355</t>
  </si>
  <si>
    <t>TXN0000189356</t>
  </si>
  <si>
    <t>TXN0000189357</t>
  </si>
  <si>
    <t>TXN0000189358</t>
  </si>
  <si>
    <t>TXN0000189359</t>
  </si>
  <si>
    <t>TXN0000189360</t>
  </si>
  <si>
    <t>TXN0000189361</t>
  </si>
  <si>
    <t>TXN0000189362</t>
  </si>
  <si>
    <t>TXN0000189363</t>
  </si>
  <si>
    <t>TXN0000189364</t>
  </si>
  <si>
    <t>TXN0000189365</t>
  </si>
  <si>
    <t>TXN0000189366</t>
  </si>
  <si>
    <t>TXN0000189367</t>
  </si>
  <si>
    <t>TXN0000189368</t>
  </si>
  <si>
    <t>TXN0000189369</t>
  </si>
  <si>
    <t>TXN0000189370</t>
  </si>
  <si>
    <t>TXN0000189371</t>
  </si>
  <si>
    <t>TXN0000189372</t>
  </si>
  <si>
    <t>TXN0000189373</t>
  </si>
  <si>
    <t>TXN0000189374</t>
  </si>
  <si>
    <t>TXN0000189375</t>
  </si>
  <si>
    <t>TXN0000189376</t>
  </si>
  <si>
    <t>TXN0000189377</t>
  </si>
  <si>
    <t>TXN0000189378</t>
  </si>
  <si>
    <t>TXN0000189379</t>
  </si>
  <si>
    <t>TXN0000189380</t>
  </si>
  <si>
    <t>TXN0000189381</t>
  </si>
  <si>
    <t>TXN0000189382</t>
  </si>
  <si>
    <t>TXN0000189383</t>
  </si>
  <si>
    <t>TXN0000189384</t>
  </si>
  <si>
    <t>TXN0000189385</t>
  </si>
  <si>
    <t>TXN0000189386</t>
  </si>
  <si>
    <t>TXN0000189387</t>
  </si>
  <si>
    <t>TXN0000189388</t>
  </si>
  <si>
    <t>TXN0000189389</t>
  </si>
  <si>
    <t>TXN0000189390</t>
  </si>
  <si>
    <t>TXN0000189391</t>
  </si>
  <si>
    <t>TXN0000189392</t>
  </si>
  <si>
    <t>TXN0000189393</t>
  </si>
  <si>
    <t>TXN0000189394</t>
  </si>
  <si>
    <t>TXN0000189395</t>
  </si>
  <si>
    <t>TXN0000189396</t>
  </si>
  <si>
    <t>TXN0000189397</t>
  </si>
  <si>
    <t>TXN0000189398</t>
  </si>
  <si>
    <t>TXN0000189399</t>
  </si>
  <si>
    <t>TXN0000189400</t>
  </si>
  <si>
    <t>TXN0000189401</t>
  </si>
  <si>
    <t>TXN0000189402</t>
  </si>
  <si>
    <t>TXN0000189404</t>
  </si>
  <si>
    <t>TXN0000189405</t>
  </si>
  <si>
    <t>TXN0000189406</t>
  </si>
  <si>
    <t>TXN0000189407</t>
  </si>
  <si>
    <t>TXN0000189408</t>
  </si>
  <si>
    <t>TXN0000189409</t>
  </si>
  <si>
    <t>TXN0000189410</t>
  </si>
  <si>
    <t>TXN0000189411</t>
  </si>
  <si>
    <t>TXN0000189412</t>
  </si>
  <si>
    <t>TXN0000189413</t>
  </si>
  <si>
    <t>TXN0000189414</t>
  </si>
  <si>
    <t>TXN0000189415</t>
  </si>
  <si>
    <t>TXN0000189416</t>
  </si>
  <si>
    <t>TXN0000189417</t>
  </si>
  <si>
    <t>TXN0000189418</t>
  </si>
  <si>
    <t>TXN0000189419</t>
  </si>
  <si>
    <t>TXN0000189420</t>
  </si>
  <si>
    <t>TXN0000189421</t>
  </si>
  <si>
    <t>TXN0000189422</t>
  </si>
  <si>
    <t>TXN0000189423</t>
  </si>
  <si>
    <t>TXN0000189424</t>
  </si>
  <si>
    <t>TXN0000189425</t>
  </si>
  <si>
    <t>TXN0000189426</t>
  </si>
  <si>
    <t>TXN0000189427</t>
  </si>
  <si>
    <t>TXN0000189428</t>
  </si>
  <si>
    <t>TXN0000189429</t>
  </si>
  <si>
    <t>TXN0000189430</t>
  </si>
  <si>
    <t>TXN0000189431</t>
  </si>
  <si>
    <t>TXN0000189432</t>
  </si>
  <si>
    <t>TXN0000189433</t>
  </si>
  <si>
    <t>TXN0000189434</t>
  </si>
  <si>
    <t>TXN0000189435</t>
  </si>
  <si>
    <t>TXN0000189436</t>
  </si>
  <si>
    <t>TXN0000189437</t>
  </si>
  <si>
    <t>TXN0000189438</t>
  </si>
  <si>
    <t>TXN0000189439</t>
  </si>
  <si>
    <t>TXN0000189440</t>
  </si>
  <si>
    <t>TXN0000189441</t>
  </si>
  <si>
    <t>TXN0000189442</t>
  </si>
  <si>
    <t>TXN0000189443</t>
  </si>
  <si>
    <t>TXN0000189444</t>
  </si>
  <si>
    <t>TXN0000189445</t>
  </si>
  <si>
    <t>TXN0000189446</t>
  </si>
  <si>
    <t>TXN0000189447</t>
  </si>
  <si>
    <t>TXN0000189448</t>
  </si>
  <si>
    <t>TXN0000189449</t>
  </si>
  <si>
    <t>TXN0000189450</t>
  </si>
  <si>
    <t>TXN0000189452</t>
  </si>
  <si>
    <t>TXN0000189453</t>
  </si>
  <si>
    <t>TXN0000189454</t>
  </si>
  <si>
    <t>TXN0000189455</t>
  </si>
  <si>
    <t>TXN0000189456</t>
  </si>
  <si>
    <t>TXN0000189457</t>
  </si>
  <si>
    <t>TXN0000189458</t>
  </si>
  <si>
    <t>TXN0000189459</t>
  </si>
  <si>
    <t>TXN0000189460</t>
  </si>
  <si>
    <t>TXN0000189461</t>
  </si>
  <si>
    <t>TXN0000189462</t>
  </si>
  <si>
    <t>TXN0000189463</t>
  </si>
  <si>
    <t>TXN0000189464</t>
  </si>
  <si>
    <t>TXN0000189465</t>
  </si>
  <si>
    <t>TXN0000189466</t>
  </si>
  <si>
    <t>TXN0000189467</t>
  </si>
  <si>
    <t>TXN0000189468</t>
  </si>
  <si>
    <t>TXN0000189469</t>
  </si>
  <si>
    <t>TXN0000189470</t>
  </si>
  <si>
    <t>TXN0000189471</t>
  </si>
  <si>
    <t>TXN0000189472</t>
  </si>
  <si>
    <t>TXN0000189473</t>
  </si>
  <si>
    <t>TXN0000189474</t>
  </si>
  <si>
    <t>TXN0000189475</t>
  </si>
  <si>
    <t>TXN0000189476</t>
  </si>
  <si>
    <t>TXN0000189477</t>
  </si>
  <si>
    <t>TXN0000189478</t>
  </si>
  <si>
    <t>TXN0000189479</t>
  </si>
  <si>
    <t>TXN0000189480</t>
  </si>
  <si>
    <t>TXN0000189481</t>
  </si>
  <si>
    <t>TXN0000189482</t>
  </si>
  <si>
    <t>TXN0000189483</t>
  </si>
  <si>
    <t>TXN0000189484</t>
  </si>
  <si>
    <t>TXN0000189485</t>
  </si>
  <si>
    <t>TXN0000189486</t>
  </si>
  <si>
    <t>TXN0000189487</t>
  </si>
  <si>
    <t>TXN0000189488</t>
  </si>
  <si>
    <t>TXN0000189489</t>
  </si>
  <si>
    <t>TXN0000189490</t>
  </si>
  <si>
    <t>TXN0000189491</t>
  </si>
  <si>
    <t>TXN0000189492</t>
  </si>
  <si>
    <t>TXN0000189493</t>
  </si>
  <si>
    <t>TXN0000189494</t>
  </si>
  <si>
    <t>TXN0000189495</t>
  </si>
  <si>
    <t>TXN0000189496</t>
  </si>
  <si>
    <t>TXN0000189497</t>
  </si>
  <si>
    <t>TXN0000189498</t>
  </si>
  <si>
    <t>TXN0000189499</t>
  </si>
  <si>
    <t>TXN0000189500</t>
  </si>
  <si>
    <t>TXN0000189501</t>
  </si>
  <si>
    <t>TXN0000189502</t>
  </si>
  <si>
    <t>TXN0000189503</t>
  </si>
  <si>
    <t>TXN0000189504</t>
  </si>
  <si>
    <t>TXN0000189505</t>
  </si>
  <si>
    <t>TXN0000189506</t>
  </si>
  <si>
    <t>TXN0000189507</t>
  </si>
  <si>
    <t>TXN0000189508</t>
  </si>
  <si>
    <t>TXN0000189509</t>
  </si>
  <si>
    <t>TXN0000189510</t>
  </si>
  <si>
    <t>TXN0000189511</t>
  </si>
  <si>
    <t>TXN0000189512</t>
  </si>
  <si>
    <t>TXN0000189513</t>
  </si>
  <si>
    <t>TXN0000189514</t>
  </si>
  <si>
    <t>TXN0000189515</t>
  </si>
  <si>
    <t>TXN0000189516</t>
  </si>
  <si>
    <t>TXN0000189517</t>
  </si>
  <si>
    <t>TXN0000189518</t>
  </si>
  <si>
    <t>TXN0000189519</t>
  </si>
  <si>
    <t>TXN0000189520</t>
  </si>
  <si>
    <t>TXN0000189521</t>
  </si>
  <si>
    <t>TXN0000189522</t>
  </si>
  <si>
    <t>TXN0000189523</t>
  </si>
  <si>
    <t>TXN0000189524</t>
  </si>
  <si>
    <t>TXN0000189525</t>
  </si>
  <si>
    <t>TXN0000189526</t>
  </si>
  <si>
    <t>TXN0000189527</t>
  </si>
  <si>
    <t>TXN0000189528</t>
  </si>
  <si>
    <t>TXN0000189529</t>
  </si>
  <si>
    <t>TXN0000189530</t>
  </si>
  <si>
    <t>TXN0000189531</t>
  </si>
  <si>
    <t>TXN0000189532</t>
  </si>
  <si>
    <t>TXN0000189533</t>
  </si>
  <si>
    <t>TXN0000189534</t>
  </si>
  <si>
    <t>TXN0000189535</t>
  </si>
  <si>
    <t>TXN0000189536</t>
  </si>
  <si>
    <t>TXN0000189537</t>
  </si>
  <si>
    <t>TXN0000189538</t>
  </si>
  <si>
    <t>TXN0000189539</t>
  </si>
  <si>
    <t>TXN0000189540</t>
  </si>
  <si>
    <t>TXN0000189541</t>
  </si>
  <si>
    <t>TXN0000189542</t>
  </si>
  <si>
    <t>TXN0000189543</t>
  </si>
  <si>
    <t>TXN0000189544</t>
  </si>
  <si>
    <t>TXN0000189545</t>
  </si>
  <si>
    <t>TXN0000189546</t>
  </si>
  <si>
    <t>TXN0000189547</t>
  </si>
  <si>
    <t>TXN0000189548</t>
  </si>
  <si>
    <t>TXN0000189549</t>
  </si>
  <si>
    <t>TXN0000189550</t>
  </si>
  <si>
    <t>TXN0000189551</t>
  </si>
  <si>
    <t>TXN0000189552</t>
  </si>
  <si>
    <t>TXN0000189553</t>
  </si>
  <si>
    <t>TXN0000189554</t>
  </si>
  <si>
    <t>TXN0000189555</t>
  </si>
  <si>
    <t>TXN0000189556</t>
  </si>
  <si>
    <t>TXN0000189557</t>
  </si>
  <si>
    <t>TXN0000189558</t>
  </si>
  <si>
    <t>TXN0000189559</t>
  </si>
  <si>
    <t>TXN0000189561</t>
  </si>
  <si>
    <t>TXN0000189562</t>
  </si>
  <si>
    <t>TXN0000189563</t>
  </si>
  <si>
    <t>TXN0000189564</t>
  </si>
  <si>
    <t>TXN0000189565</t>
  </si>
  <si>
    <t>TXN0000189566</t>
  </si>
  <si>
    <t>TXN0000189567</t>
  </si>
  <si>
    <t>TXN0000189568</t>
  </si>
  <si>
    <t>TXN0000189569</t>
  </si>
  <si>
    <t>TXN0000189570</t>
  </si>
  <si>
    <t>TXN0000189571</t>
  </si>
  <si>
    <t>TXN0000189572</t>
  </si>
  <si>
    <t>TXN0000189573</t>
  </si>
  <si>
    <t>TXN0000189574</t>
  </si>
  <si>
    <t>TXN0000189575</t>
  </si>
  <si>
    <t>TXN0000189576</t>
  </si>
  <si>
    <t>TXN0000189577</t>
  </si>
  <si>
    <t>TXN0000189578</t>
  </si>
  <si>
    <t>TXN0000189579</t>
  </si>
  <si>
    <t>TXN0000189580</t>
  </si>
  <si>
    <t>TXN0000189581</t>
  </si>
  <si>
    <t>TXN0000189582</t>
  </si>
  <si>
    <t>TXN0000189583</t>
  </si>
  <si>
    <t>TXN0000189584</t>
  </si>
  <si>
    <t>TXN0000189585</t>
  </si>
  <si>
    <t>TXN0000189586</t>
  </si>
  <si>
    <t>TXN0000189587</t>
  </si>
  <si>
    <t>TXN0000189588</t>
  </si>
  <si>
    <t>TXN0000189589</t>
  </si>
  <si>
    <t>TXN0000189590</t>
  </si>
  <si>
    <t>TXN0000189591</t>
  </si>
  <si>
    <t>TXN0000189592</t>
  </si>
  <si>
    <t>TXN0000189593</t>
  </si>
  <si>
    <t>TXN0000189594</t>
  </si>
  <si>
    <t>TXN0000189595</t>
  </si>
  <si>
    <t>TXN0000189596</t>
  </si>
  <si>
    <t>TXN0000189597</t>
  </si>
  <si>
    <t>TXN0000189598</t>
  </si>
  <si>
    <t>TXN0000189599</t>
  </si>
  <si>
    <t>TXN0000189600</t>
  </si>
  <si>
    <t>TXN0000189601</t>
  </si>
  <si>
    <t>TXN0000189602</t>
  </si>
  <si>
    <t>TXN0000189603</t>
  </si>
  <si>
    <t>TXN0000189604</t>
  </si>
  <si>
    <t>TXN0000189605</t>
  </si>
  <si>
    <t>TXN0000189606</t>
  </si>
  <si>
    <t>TXN0000189607</t>
  </si>
  <si>
    <t>TXN0000189608</t>
  </si>
  <si>
    <t>TXN0000189609</t>
  </si>
  <si>
    <t>TXN0000189610</t>
  </si>
  <si>
    <t>TXN0000189611</t>
  </si>
  <si>
    <t>TXN0000189612</t>
  </si>
  <si>
    <t>TXN0000189613</t>
  </si>
  <si>
    <t>TXN0000189614</t>
  </si>
  <si>
    <t>TXN0000189615</t>
  </si>
  <si>
    <t>TXN0000189616</t>
  </si>
  <si>
    <t>TXN0000189617</t>
  </si>
  <si>
    <t>TXN0000189618</t>
  </si>
  <si>
    <t>TXN0000189619</t>
  </si>
  <si>
    <t>TXN0000189620</t>
  </si>
  <si>
    <t>TXN0000189621</t>
  </si>
  <si>
    <t>TXN0000189622</t>
  </si>
  <si>
    <t>TXN0000189623</t>
  </si>
  <si>
    <t>TXN0000189624</t>
  </si>
  <si>
    <t>TXN0000189625</t>
  </si>
  <si>
    <t>TXN0000189626</t>
  </si>
  <si>
    <t>TXN0000189628</t>
  </si>
  <si>
    <t>TXN0000189629</t>
  </si>
  <si>
    <t>TXN0000189630</t>
  </si>
  <si>
    <t>TXN0000189631</t>
  </si>
  <si>
    <t>TXN0000189632</t>
  </si>
  <si>
    <t>TXN0000189633</t>
  </si>
  <si>
    <t>TXN0000189634</t>
  </si>
  <si>
    <t>TXN0000189635</t>
  </si>
  <si>
    <t>TXN0000189636</t>
  </si>
  <si>
    <t>TXN0000189637</t>
  </si>
  <si>
    <t>TXN0000189638</t>
  </si>
  <si>
    <t>TXN0000189639</t>
  </si>
  <si>
    <t>TXN0000189640</t>
  </si>
  <si>
    <t>TXN0000189641</t>
  </si>
  <si>
    <t>TXN0000189642</t>
  </si>
  <si>
    <t>TXN0000189643</t>
  </si>
  <si>
    <t>TXN0000189644</t>
  </si>
  <si>
    <t>TXN0000189645</t>
  </si>
  <si>
    <t>TXN0000189646</t>
  </si>
  <si>
    <t>TXN0000189647</t>
  </si>
  <si>
    <t>TXN0000189648</t>
  </si>
  <si>
    <t>TXN0000189649</t>
  </si>
  <si>
    <t>TXN0000189650</t>
  </si>
  <si>
    <t>TXN0000189651</t>
  </si>
  <si>
    <t>TXN0000189652</t>
  </si>
  <si>
    <t>TXN0000189653</t>
  </si>
  <si>
    <t>TXN0000189654</t>
  </si>
  <si>
    <t>TXN0000189655</t>
  </si>
  <si>
    <t>TXN0000189656</t>
  </si>
  <si>
    <t>TXN0000189657</t>
  </si>
  <si>
    <t>TXN0000189658</t>
  </si>
  <si>
    <t>TXN0000189659</t>
  </si>
  <si>
    <t>TXN0000189660</t>
  </si>
  <si>
    <t>TXN0000189661</t>
  </si>
  <si>
    <t>TXN0000189662</t>
  </si>
  <si>
    <t>TXN0000189663</t>
  </si>
  <si>
    <t>TXN0000189664</t>
  </si>
  <si>
    <t>TXN0000189665</t>
  </si>
  <si>
    <t>TXN0000189666</t>
  </si>
  <si>
    <t>TXN0000189667</t>
  </si>
  <si>
    <t>TXN0000189668</t>
  </si>
  <si>
    <t>TXN0000189669</t>
  </si>
  <si>
    <t>TXN0000189670</t>
  </si>
  <si>
    <t>TXN0000189671</t>
  </si>
  <si>
    <t>TXN0000189672</t>
  </si>
  <si>
    <t>TXN0000189673</t>
  </si>
  <si>
    <t>TXN0000189674</t>
  </si>
  <si>
    <t>TXN0000189675</t>
  </si>
  <si>
    <t>TXN0000189676</t>
  </si>
  <si>
    <t>TXN0000189677</t>
  </si>
  <si>
    <t>TXN0000189678</t>
  </si>
  <si>
    <t>TXN0000189679</t>
  </si>
  <si>
    <t>TXN0000189680</t>
  </si>
  <si>
    <t>TXN0000189681</t>
  </si>
  <si>
    <t>TXN0000189682</t>
  </si>
  <si>
    <t>TXN0000189683</t>
  </si>
  <si>
    <t>TXN0000189684</t>
  </si>
  <si>
    <t>TXN0000189685</t>
  </si>
  <si>
    <t>TXN0000189686</t>
  </si>
  <si>
    <t>TXN0000189687</t>
  </si>
  <si>
    <t>TXN0000189688</t>
  </si>
  <si>
    <t>TXN0000189689</t>
  </si>
  <si>
    <t>TXN0000189690</t>
  </si>
  <si>
    <t>TXN0000189691</t>
  </si>
  <si>
    <t>TXN0000189692</t>
  </si>
  <si>
    <t>TXN0000189693</t>
  </si>
  <si>
    <t>TXN0000189694</t>
  </si>
  <si>
    <t>TXN0000189695</t>
  </si>
  <si>
    <t>TXN0000189696</t>
  </si>
  <si>
    <t>TXN0000189697</t>
  </si>
  <si>
    <t>TXN0000189698</t>
  </si>
  <si>
    <t>TXN0000189699</t>
  </si>
  <si>
    <t>TXN0000189700</t>
  </si>
  <si>
    <t>TXN0000189701</t>
  </si>
  <si>
    <t>TXN0000189702</t>
  </si>
  <si>
    <t>TXN0000189703</t>
  </si>
  <si>
    <t>TXN0000189704</t>
  </si>
  <si>
    <t>TXN0000189705</t>
  </si>
  <si>
    <t>TXN0000189706</t>
  </si>
  <si>
    <t>TXN0000189707</t>
  </si>
  <si>
    <t>TXN0000189708</t>
  </si>
  <si>
    <t>TXN0000189709</t>
  </si>
  <si>
    <t>TXN0000189710</t>
  </si>
  <si>
    <t>TXN0000189711</t>
  </si>
  <si>
    <t>TXN0000189712</t>
  </si>
  <si>
    <t>TXN0000189713</t>
  </si>
  <si>
    <t>TXN0000189714</t>
  </si>
  <si>
    <t>TXN0000189716</t>
  </si>
  <si>
    <t>TXN0000189717</t>
  </si>
  <si>
    <t>TXN0000189718</t>
  </si>
  <si>
    <t>TXN0000189719</t>
  </si>
  <si>
    <t>TXN0000189720</t>
  </si>
  <si>
    <t>TXN0000189721</t>
  </si>
  <si>
    <t>TXN0000189722</t>
  </si>
  <si>
    <t>TXN0000189723</t>
  </si>
  <si>
    <t>TXN0000189724</t>
  </si>
  <si>
    <t>TXN0000189725</t>
  </si>
  <si>
    <t>TXN0000189726</t>
  </si>
  <si>
    <t>TXN0000189727</t>
  </si>
  <si>
    <t>TXN0000189728</t>
  </si>
  <si>
    <t>TXN0000189729</t>
  </si>
  <si>
    <t>TXN0000189730</t>
  </si>
  <si>
    <t>TXN0000189731</t>
  </si>
  <si>
    <t>TXN0000189732</t>
  </si>
  <si>
    <t>TXN0000189733</t>
  </si>
  <si>
    <t>TXN0000189734</t>
  </si>
  <si>
    <t>TXN0000189735</t>
  </si>
  <si>
    <t>TXN0000189736</t>
  </si>
  <si>
    <t>TXN0000189737</t>
  </si>
  <si>
    <t>TXN0000189738</t>
  </si>
  <si>
    <t>TXN0000189739</t>
  </si>
  <si>
    <t>TXN0000189740</t>
  </si>
  <si>
    <t>TXN0000189741</t>
  </si>
  <si>
    <t>TXN0000189742</t>
  </si>
  <si>
    <t>TXN0000189743</t>
  </si>
  <si>
    <t>TXN0000189744</t>
  </si>
  <si>
    <t>TXN0000189745</t>
  </si>
  <si>
    <t>TXN0000189746</t>
  </si>
  <si>
    <t>TXN0000189747</t>
  </si>
  <si>
    <t>TXN0000189748</t>
  </si>
  <si>
    <t>TXN0000189749</t>
  </si>
  <si>
    <t>TXN0000189750</t>
  </si>
  <si>
    <t>TXN0000189751</t>
  </si>
  <si>
    <t>TXN0000189752</t>
  </si>
  <si>
    <t>TXN0000189753</t>
  </si>
  <si>
    <t>TXN0000189754</t>
  </si>
  <si>
    <t>TXN0000189755</t>
  </si>
  <si>
    <t>TXN0000189756</t>
  </si>
  <si>
    <t>TXN0000189757</t>
  </si>
  <si>
    <t>TXN0000189758</t>
  </si>
  <si>
    <t>TXN0000189759</t>
  </si>
  <si>
    <t>TXN0000189760</t>
  </si>
  <si>
    <t>TXN0000189761</t>
  </si>
  <si>
    <t>TXN0000189762</t>
  </si>
  <si>
    <t>TXN0000189763</t>
  </si>
  <si>
    <t>TXN0000189764</t>
  </si>
  <si>
    <t>TXN0000189765</t>
  </si>
  <si>
    <t>TXN0000189766</t>
  </si>
  <si>
    <t>TXN0000189767</t>
  </si>
  <si>
    <t>TXN0000189768</t>
  </si>
  <si>
    <t>TXN0000189769</t>
  </si>
  <si>
    <t>TXN0000189770</t>
  </si>
  <si>
    <t>TXN0000189771</t>
  </si>
  <si>
    <t>TXN0000189772</t>
  </si>
  <si>
    <t>TXN0000189773</t>
  </si>
  <si>
    <t>TXN0000189774</t>
  </si>
  <si>
    <t>TXN0000189775</t>
  </si>
  <si>
    <t>TXN0000189776</t>
  </si>
  <si>
    <t>TXN0000189777</t>
  </si>
  <si>
    <t>TXN0000189778</t>
  </si>
  <si>
    <t>TXN0000189779</t>
  </si>
  <si>
    <t>TXN0000189780</t>
  </si>
  <si>
    <t>TXN0000189781</t>
  </si>
  <si>
    <t>TXN0000189782</t>
  </si>
  <si>
    <t>TXN0000189783</t>
  </si>
  <si>
    <t>TXN0000189784</t>
  </si>
  <si>
    <t>TXN0000189785</t>
  </si>
  <si>
    <t>TXN0000189786</t>
  </si>
  <si>
    <t>TXN0000189787</t>
  </si>
  <si>
    <t>TXN0000189788</t>
  </si>
  <si>
    <t>TXN0000189789</t>
  </si>
  <si>
    <t>TXN0000189790</t>
  </si>
  <si>
    <t>TXN0000189791</t>
  </si>
  <si>
    <t>TXN0000189792</t>
  </si>
  <si>
    <t>TXN0000189793</t>
  </si>
  <si>
    <t>TXN0000189794</t>
  </si>
  <si>
    <t>TXN0000189795</t>
  </si>
  <si>
    <t>TXN0000189796</t>
  </si>
  <si>
    <t>TXN0000189797</t>
  </si>
  <si>
    <t>TXN0000189798</t>
  </si>
  <si>
    <t>TXN0000189799</t>
  </si>
  <si>
    <t>TXN0000189800</t>
  </si>
  <si>
    <t>TXN0000189801</t>
  </si>
  <si>
    <t>TXN0000189802</t>
  </si>
  <si>
    <t>TXN0000189803</t>
  </si>
  <si>
    <t>TXN0000189804</t>
  </si>
  <si>
    <t>TXN0000189805</t>
  </si>
  <si>
    <t>TXN0000189806</t>
  </si>
  <si>
    <t>TXN0000189807</t>
  </si>
  <si>
    <t>TXN0000189808</t>
  </si>
  <si>
    <t>TXN0000189809</t>
  </si>
  <si>
    <t>TXN0000189810</t>
  </si>
  <si>
    <t>TXN0000189811</t>
  </si>
  <si>
    <t>TXN0000189812</t>
  </si>
  <si>
    <t>TXN0000189813</t>
  </si>
  <si>
    <t>TXN0000189814</t>
  </si>
  <si>
    <t>TXN0000189815</t>
  </si>
  <si>
    <t>TXN0000189816</t>
  </si>
  <si>
    <t>TXN0000189817</t>
  </si>
  <si>
    <t>TXN0000189818</t>
  </si>
  <si>
    <t>TXN0000189819</t>
  </si>
  <si>
    <t>TXN0000189820</t>
  </si>
  <si>
    <t>TXN0000189821</t>
  </si>
  <si>
    <t>TXN0000189822</t>
  </si>
  <si>
    <t>TXN0000189823</t>
  </si>
  <si>
    <t>TXN0000189824</t>
  </si>
  <si>
    <t>TXN0000189825</t>
  </si>
  <si>
    <t>TXN0000189826</t>
  </si>
  <si>
    <t>TXN0000189827</t>
  </si>
  <si>
    <t>TXN0000189828</t>
  </si>
  <si>
    <t>TXN0000189829</t>
  </si>
  <si>
    <t>TXN0000189830</t>
  </si>
  <si>
    <t>TXN0000189831</t>
  </si>
  <si>
    <t>TXN0000189832</t>
  </si>
  <si>
    <t>TXN0000189833</t>
  </si>
  <si>
    <t>TXN0000189834</t>
  </si>
  <si>
    <t>TXN0000189835</t>
  </si>
  <si>
    <t>TXN0000189836</t>
  </si>
  <si>
    <t>TXN0000189837</t>
  </si>
  <si>
    <t>TXN0000189838</t>
  </si>
  <si>
    <t>TXN0000189839</t>
  </si>
  <si>
    <t>TXN0000189840</t>
  </si>
  <si>
    <t>TXN0000189841</t>
  </si>
  <si>
    <t>TXN0000189842</t>
  </si>
  <si>
    <t>TXN0000189843</t>
  </si>
  <si>
    <t>TXN0000189844</t>
  </si>
  <si>
    <t>TXN0000189845</t>
  </si>
  <si>
    <t>TXN0000189846</t>
  </si>
  <si>
    <t>TXN0000189847</t>
  </si>
  <si>
    <t>TXN0000189848</t>
  </si>
  <si>
    <t>TXN0000189849</t>
  </si>
  <si>
    <t>TXN0000189850</t>
  </si>
  <si>
    <t>TXN0000189851</t>
  </si>
  <si>
    <t>TXN0000189852</t>
  </si>
  <si>
    <t>TXN0000189853</t>
  </si>
  <si>
    <t>TXN0000189854</t>
  </si>
  <si>
    <t>TXN0000189855</t>
  </si>
  <si>
    <t>TXN0000189856</t>
  </si>
  <si>
    <t>TXN0000189857</t>
  </si>
  <si>
    <t>TXN0000189858</t>
  </si>
  <si>
    <t>TXN0000189859</t>
  </si>
  <si>
    <t>TXN0000189860</t>
  </si>
  <si>
    <t>TXN0000189861</t>
  </si>
  <si>
    <t>TXN0000189862</t>
  </si>
  <si>
    <t>TXN0000189863</t>
  </si>
  <si>
    <t>TXN0000189864</t>
  </si>
  <si>
    <t>TXN0000189865</t>
  </si>
  <si>
    <t>TXN0000189866</t>
  </si>
  <si>
    <t>TXN0000189867</t>
  </si>
  <si>
    <t>TXN0000189868</t>
  </si>
  <si>
    <t>TXN0000189869</t>
  </si>
  <si>
    <t>TXN0000189870</t>
  </si>
  <si>
    <t>TXN0000189871</t>
  </si>
  <si>
    <t>TXN0000189872</t>
  </si>
  <si>
    <t>TXN0000189873</t>
  </si>
  <si>
    <t>TXN0000189874</t>
  </si>
  <si>
    <t>TXN0000189875</t>
  </si>
  <si>
    <t>TXN0000189876</t>
  </si>
  <si>
    <t>TXN0000189877</t>
  </si>
  <si>
    <t>TXN0000189878</t>
  </si>
  <si>
    <t>TXN0000189879</t>
  </si>
  <si>
    <t>TXN0000189880</t>
  </si>
  <si>
    <t>TXN0000189881</t>
  </si>
  <si>
    <t>TXN0000189882</t>
  </si>
  <si>
    <t>TXN0000189883</t>
  </si>
  <si>
    <t>TXN0000189884</t>
  </si>
  <si>
    <t>TXN0000189885</t>
  </si>
  <si>
    <t>TXN0000189886</t>
  </si>
  <si>
    <t>TXN0000189887</t>
  </si>
  <si>
    <t>TXN0000189888</t>
  </si>
  <si>
    <t>TXN0000189889</t>
  </si>
  <si>
    <t>TXN0000189890</t>
  </si>
  <si>
    <t>TXN0000189891</t>
  </si>
  <si>
    <t>TXN0000189892</t>
  </si>
  <si>
    <t>TXN0000189893</t>
  </si>
  <si>
    <t>TXN0000189894</t>
  </si>
  <si>
    <t>TXN0000189895</t>
  </si>
  <si>
    <t>TXN0000189896</t>
  </si>
  <si>
    <t>TXN0000189897</t>
  </si>
  <si>
    <t>TXN0000189898</t>
  </si>
  <si>
    <t>TXN0000189899</t>
  </si>
  <si>
    <t>TXN0000189900</t>
  </si>
  <si>
    <t>TXN0000189901</t>
  </si>
  <si>
    <t>TXN0000189902</t>
  </si>
  <si>
    <t>TXN0000189903</t>
  </si>
  <si>
    <t>TXN0000189904</t>
  </si>
  <si>
    <t>TXN0000189905</t>
  </si>
  <si>
    <t>TXN0000189906</t>
  </si>
  <si>
    <t>TXN0000189907</t>
  </si>
  <si>
    <t>TXN0000189908</t>
  </si>
  <si>
    <t>TXN0000189909</t>
  </si>
  <si>
    <t>TXN0000189910</t>
  </si>
  <si>
    <t>TXN0000189911</t>
  </si>
  <si>
    <t>TXN0000189912</t>
  </si>
  <si>
    <t>TXN0000189913</t>
  </si>
  <si>
    <t>TXN0000189914</t>
  </si>
  <si>
    <t>TXN0000189915</t>
  </si>
  <si>
    <t>TXN0000189916</t>
  </si>
  <si>
    <t>TXN0000189917</t>
  </si>
  <si>
    <t>TXN0000189918</t>
  </si>
  <si>
    <t>TXN0000189919</t>
  </si>
  <si>
    <t>TXN0000189920</t>
  </si>
  <si>
    <t>TXN0000189921</t>
  </si>
  <si>
    <t>TXN0000189922</t>
  </si>
  <si>
    <t>TXN0000189923</t>
  </si>
  <si>
    <t>TXN0000189924</t>
  </si>
  <si>
    <t>TXN0000189925</t>
  </si>
  <si>
    <t>TXN0000189926</t>
  </si>
  <si>
    <t>TXN0000189927</t>
  </si>
  <si>
    <t>TXN0000189928</t>
  </si>
  <si>
    <t>TXN0000189929</t>
  </si>
  <si>
    <t>TXN0000189930</t>
  </si>
  <si>
    <t>TXN0000189931</t>
  </si>
  <si>
    <t>TXN0000189932</t>
  </si>
  <si>
    <t>TXN0000189935</t>
  </si>
  <si>
    <t>TXN0000189936</t>
  </si>
  <si>
    <t>TXN0000189937</t>
  </si>
  <si>
    <t>TXN0000189938</t>
  </si>
  <si>
    <t>TXN0000189939</t>
  </si>
  <si>
    <t>TXN0000189940</t>
  </si>
  <si>
    <t>TXN0000189941</t>
  </si>
  <si>
    <t>TXN0000189942</t>
  </si>
  <si>
    <t>TXN0000189943</t>
  </si>
  <si>
    <t>TXN0000189944</t>
  </si>
  <si>
    <t>TXN0000189945</t>
  </si>
  <si>
    <t>TXN0000189946</t>
  </si>
  <si>
    <t>TXN0000189947</t>
  </si>
  <si>
    <t>TXN0000189948</t>
  </si>
  <si>
    <t>TXN0000189949</t>
  </si>
  <si>
    <t>TXN0000189950</t>
  </si>
  <si>
    <t>TXN0000189951</t>
  </si>
  <si>
    <t>TXN0000189952</t>
  </si>
  <si>
    <t>TXN0000189953</t>
  </si>
  <si>
    <t>TXN0000189954</t>
  </si>
  <si>
    <t>TXN0000189955</t>
  </si>
  <si>
    <t>TXN0000189956</t>
  </si>
  <si>
    <t>TXN0000189957</t>
  </si>
  <si>
    <t>TXN0000189958</t>
  </si>
  <si>
    <t>TXN0000189959</t>
  </si>
  <si>
    <t>TXN0000189960</t>
  </si>
  <si>
    <t>TXN0000189961</t>
  </si>
  <si>
    <t>TXN0000189962</t>
  </si>
  <si>
    <t>TXN0000189963</t>
  </si>
  <si>
    <t>TXN0000189964</t>
  </si>
  <si>
    <t>TXN0000189965</t>
  </si>
  <si>
    <t>TXN0000189966</t>
  </si>
  <si>
    <t>TXN0000189967</t>
  </si>
  <si>
    <t>TXN0000189968</t>
  </si>
  <si>
    <t>TXN0000189969</t>
  </si>
  <si>
    <t>TXN0000189970</t>
  </si>
  <si>
    <t>TXN0000189971</t>
  </si>
  <si>
    <t>TXN0000189972</t>
  </si>
  <si>
    <t>TXN0000189973</t>
  </si>
  <si>
    <t>TXN0000189974</t>
  </si>
  <si>
    <t>TXN0000189975</t>
  </si>
  <si>
    <t>TXN0000189976</t>
  </si>
  <si>
    <t>TXN0000189977</t>
  </si>
  <si>
    <t>TXN0000189978</t>
  </si>
  <si>
    <t>TXN0000189979</t>
  </si>
  <si>
    <t>TXN0000189980</t>
  </si>
  <si>
    <t>TXN0000189981</t>
  </si>
  <si>
    <t>TXN0000189982</t>
  </si>
  <si>
    <t>TXN0000189983</t>
  </si>
  <si>
    <t>TXN0000189984</t>
  </si>
  <si>
    <t>TXN0000189985</t>
  </si>
  <si>
    <t>TXN0000189986</t>
  </si>
  <si>
    <t>TXN0000189987</t>
  </si>
  <si>
    <t>TXN0000189988</t>
  </si>
  <si>
    <t>TXN0000189989</t>
  </si>
  <si>
    <t>TXN0000189990</t>
  </si>
  <si>
    <t>TXN0000189991</t>
  </si>
  <si>
    <t>TXN0000189992</t>
  </si>
  <si>
    <t>TXN0000189993</t>
  </si>
  <si>
    <t>TXN0000189994</t>
  </si>
  <si>
    <t>TXN0000189995</t>
  </si>
  <si>
    <t>TXN0000189996</t>
  </si>
  <si>
    <t>TXN0000189997</t>
  </si>
  <si>
    <t>TXN0000189998</t>
  </si>
  <si>
    <t>TXN0000189999</t>
  </si>
  <si>
    <t>TXN0000190000</t>
  </si>
  <si>
    <t>TXN0000190001</t>
  </si>
  <si>
    <t>TXN0000190002</t>
  </si>
  <si>
    <t>TXN0000190003</t>
  </si>
  <si>
    <t>TXN0000190004</t>
  </si>
  <si>
    <t>TXN0000190005</t>
  </si>
  <si>
    <t>TXN0000190006</t>
  </si>
  <si>
    <t>TXN0000190007</t>
  </si>
  <si>
    <t>TXN0000190008</t>
  </si>
  <si>
    <t>TXN0000190009</t>
  </si>
  <si>
    <t>TXN0000190010</t>
  </si>
  <si>
    <t>TXN0000190011</t>
  </si>
  <si>
    <t>TXN0000190012</t>
  </si>
  <si>
    <t>TXN0000190013</t>
  </si>
  <si>
    <t>TXN0000190014</t>
  </si>
  <si>
    <t>TXN0000190015</t>
  </si>
  <si>
    <t>TXN0000190016</t>
  </si>
  <si>
    <t>TXN0000190017</t>
  </si>
  <si>
    <t>TXN0000190018</t>
  </si>
  <si>
    <t>TXN0000190019</t>
  </si>
  <si>
    <t>TXN0000190020</t>
  </si>
  <si>
    <t>TXN0000190021</t>
  </si>
  <si>
    <t>TXN0000190022</t>
  </si>
  <si>
    <t>TXN0000190023</t>
  </si>
  <si>
    <t>TXN0000190024</t>
  </si>
  <si>
    <t>TXN0000190025</t>
  </si>
  <si>
    <t>TXN0000190026</t>
  </si>
  <si>
    <t>TXN0000190027</t>
  </si>
  <si>
    <t>TXN0000190028</t>
  </si>
  <si>
    <t>TXN0000190029</t>
  </si>
  <si>
    <t>TXN0000190030</t>
  </si>
  <si>
    <t>TXN0000190031</t>
  </si>
  <si>
    <t>TXN0000190032</t>
  </si>
  <si>
    <t>TXN0000190033</t>
  </si>
  <si>
    <t>TXN0000190034</t>
  </si>
  <si>
    <t>TXN0000190035</t>
  </si>
  <si>
    <t>TXN0000190036</t>
  </si>
  <si>
    <t>TXN0000190037</t>
  </si>
  <si>
    <t>TXN0000190038</t>
  </si>
  <si>
    <t>TXN0000190039</t>
  </si>
  <si>
    <t>TXN0000190040</t>
  </si>
  <si>
    <t>TXN0000190041</t>
  </si>
  <si>
    <t>TXN0000190042</t>
  </si>
  <si>
    <t>TXN0000190043</t>
  </si>
  <si>
    <t>TXN0000190044</t>
  </si>
  <si>
    <t>TXN0000190045</t>
  </si>
  <si>
    <t>TXN0000190046</t>
  </si>
  <si>
    <t>TXN0000190047</t>
  </si>
  <si>
    <t>TXN0000190048</t>
  </si>
  <si>
    <t>TXN0000190049</t>
  </si>
  <si>
    <t>TXN0000190050</t>
  </si>
  <si>
    <t>TXN0000190051</t>
  </si>
  <si>
    <t>TXN0000190053</t>
  </si>
  <si>
    <t>TXN0000190054</t>
  </si>
  <si>
    <t>TXN0000190055</t>
  </si>
  <si>
    <t>TXN0000190056</t>
  </si>
  <si>
    <t>TXN0000190057</t>
  </si>
  <si>
    <t>TXN0000190058</t>
  </si>
  <si>
    <t>TXN0000190059</t>
  </si>
  <si>
    <t>TXN0000190060</t>
  </si>
  <si>
    <t>TXN0000190061</t>
  </si>
  <si>
    <t>TXN0000190062</t>
  </si>
  <si>
    <t>TXN0000190063</t>
  </si>
  <si>
    <t>TXN0000190064</t>
  </si>
  <si>
    <t>TXN0000190065</t>
  </si>
  <si>
    <t>TXN0000190066</t>
  </si>
  <si>
    <t>TXN0000190067</t>
  </si>
  <si>
    <t>TXN0000190068</t>
  </si>
  <si>
    <t>TXN0000190069</t>
  </si>
  <si>
    <t>TXN0000190070</t>
  </si>
  <si>
    <t>TXN0000190071</t>
  </si>
  <si>
    <t>TXN0000190072</t>
  </si>
  <si>
    <t>TXN0000190073</t>
  </si>
  <si>
    <t>TXN0000190074</t>
  </si>
  <si>
    <t>TXN0000190075</t>
  </si>
  <si>
    <t>TXN0000190076</t>
  </si>
  <si>
    <t>TXN0000190077</t>
  </si>
  <si>
    <t>TXN0000190078</t>
  </si>
  <si>
    <t>TXN0000190079</t>
  </si>
  <si>
    <t>TXN0000190080</t>
  </si>
  <si>
    <t>TXN0000190081</t>
  </si>
  <si>
    <t>TXN0000190082</t>
  </si>
  <si>
    <t>TXN0000190083</t>
  </si>
  <si>
    <t>TXN0000190084</t>
  </si>
  <si>
    <t>TXN0000190085</t>
  </si>
  <si>
    <t>TXN0000190086</t>
  </si>
  <si>
    <t>TXN0000190087</t>
  </si>
  <si>
    <t>TXN0000190088</t>
  </si>
  <si>
    <t>TXN0000190089</t>
  </si>
  <si>
    <t>TXN0000190090</t>
  </si>
  <si>
    <t>TXN0000190091</t>
  </si>
  <si>
    <t>TXN0000190093</t>
  </si>
  <si>
    <t>TXN0000190094</t>
  </si>
  <si>
    <t>TXN0000190095</t>
  </si>
  <si>
    <t>TXN0000190096</t>
  </si>
  <si>
    <t>TXN0000190097</t>
  </si>
  <si>
    <t>TXN0000190098</t>
  </si>
  <si>
    <t>TXN0000190099</t>
  </si>
  <si>
    <t>TXN0000190100</t>
  </si>
  <si>
    <t>TXN0000190101</t>
  </si>
  <si>
    <t>TXN0000190102</t>
  </si>
  <si>
    <t>TXN0000190103</t>
  </si>
  <si>
    <t>TXN0000190104</t>
  </si>
  <si>
    <t>TXN0000190105</t>
  </si>
  <si>
    <t>TXN0000190106</t>
  </si>
  <si>
    <t>TXN0000190107</t>
  </si>
  <si>
    <t>TXN0000190108</t>
  </si>
  <si>
    <t>TXN0000190109</t>
  </si>
  <si>
    <t>TXN0000190110</t>
  </si>
  <si>
    <t>TXN0000190111</t>
  </si>
  <si>
    <t>TXN0000190112</t>
  </si>
  <si>
    <t>TXN0000190114</t>
  </si>
  <si>
    <t>TXN0000190115</t>
  </si>
  <si>
    <t>TXN0000190116</t>
  </si>
  <si>
    <t>TXN0000190117</t>
  </si>
  <si>
    <t>TXN0000190118</t>
  </si>
  <si>
    <t>TXN0000190119</t>
  </si>
  <si>
    <t>TXN0000190120</t>
  </si>
  <si>
    <t>TXN0000190121</t>
  </si>
  <si>
    <t>TXN0000190122</t>
  </si>
  <si>
    <t>TXN0000190123</t>
  </si>
  <si>
    <t>TXN0000190124</t>
  </si>
  <si>
    <t>TXN0000190125</t>
  </si>
  <si>
    <t>TXN0000190126</t>
  </si>
  <si>
    <t>TXN0000190127</t>
  </si>
  <si>
    <t>TXN0000190128</t>
  </si>
  <si>
    <t>TXN0000190129</t>
  </si>
  <si>
    <t>TXN0000190130</t>
  </si>
  <si>
    <t>TXN0000190131</t>
  </si>
  <si>
    <t>TXN0000190132</t>
  </si>
  <si>
    <t>TXN0000190133</t>
  </si>
  <si>
    <t>TXN0000190134</t>
  </si>
  <si>
    <t>TXN0000190135</t>
  </si>
  <si>
    <t>TXN0000190136</t>
  </si>
  <si>
    <t>TXN0000190137</t>
  </si>
  <si>
    <t>TXN0000190138</t>
  </si>
  <si>
    <t>TXN0000190139</t>
  </si>
  <si>
    <t>TXN0000190140</t>
  </si>
  <si>
    <t>TXN0000190141</t>
  </si>
  <si>
    <t>TXN0000190142</t>
  </si>
  <si>
    <t>TXN0000190143</t>
  </si>
  <si>
    <t>TXN0000190144</t>
  </si>
  <si>
    <t>TXN0000190145</t>
  </si>
  <si>
    <t>TXN0000190146</t>
  </si>
  <si>
    <t>TXN0000190147</t>
  </si>
  <si>
    <t>TXN0000190148</t>
  </si>
  <si>
    <t>TXN0000190149</t>
  </si>
  <si>
    <t>TXN0000190150</t>
  </si>
  <si>
    <t>TXN0000190151</t>
  </si>
  <si>
    <t>TXN0000190152</t>
  </si>
  <si>
    <t>TXN0000190153</t>
  </si>
  <si>
    <t>TXN0000190154</t>
  </si>
  <si>
    <t>TXN0000190155</t>
  </si>
  <si>
    <t>TXN0000190156</t>
  </si>
  <si>
    <t>TXN0000190157</t>
  </si>
  <si>
    <t>TXN0000190158</t>
  </si>
  <si>
    <t>TXN0000190159</t>
  </si>
  <si>
    <t>TXN0000190160</t>
  </si>
  <si>
    <t>TXN0000190161</t>
  </si>
  <si>
    <t>TXN0000190162</t>
  </si>
  <si>
    <t>TXN0000190163</t>
  </si>
  <si>
    <t>TXN0000190164</t>
  </si>
  <si>
    <t>TXN0000190165</t>
  </si>
  <si>
    <t>TXN0000190166</t>
  </si>
  <si>
    <t>TXN0000190167</t>
  </si>
  <si>
    <t>TXN0000190168</t>
  </si>
  <si>
    <t>TXN0000190169</t>
  </si>
  <si>
    <t>TXN0000190170</t>
  </si>
  <si>
    <t>TXN0000190171</t>
  </si>
  <si>
    <t>TXN0000190172</t>
  </si>
  <si>
    <t>TXN0000190173</t>
  </si>
  <si>
    <t>TXN0000190174</t>
  </si>
  <si>
    <t>TXN0000190175</t>
  </si>
  <si>
    <t>TXN0000190176</t>
  </si>
  <si>
    <t>TXN0000190177</t>
  </si>
  <si>
    <t>TXN0000190178</t>
  </si>
  <si>
    <t>TXN0000190179</t>
  </si>
  <si>
    <t>TXN0000190180</t>
  </si>
  <si>
    <t>TXN0000190181</t>
  </si>
  <si>
    <t>TXN0000190182</t>
  </si>
  <si>
    <t>TXN0000190183</t>
  </si>
  <si>
    <t>TXN0000190184</t>
  </si>
  <si>
    <t>TXN0000190185</t>
  </si>
  <si>
    <t>TXN0000190186</t>
  </si>
  <si>
    <t>TXN0000190187</t>
  </si>
  <si>
    <t>TXN0000190188</t>
  </si>
  <si>
    <t>TXN0000190189</t>
  </si>
  <si>
    <t>TXN0000190190</t>
  </si>
  <si>
    <t>TXN0000190191</t>
  </si>
  <si>
    <t>TXN0000190192</t>
  </si>
  <si>
    <t>TXN0000190193</t>
  </si>
  <si>
    <t>TXN0000190194</t>
  </si>
  <si>
    <t>TXN0000190195</t>
  </si>
  <si>
    <t>TXN0000190196</t>
  </si>
  <si>
    <t>TXN0000190197</t>
  </si>
  <si>
    <t>TXN0000190198</t>
  </si>
  <si>
    <t>TXN0000190199</t>
  </si>
  <si>
    <t>TXN0000190200</t>
  </si>
  <si>
    <t>TXN0000190201</t>
  </si>
  <si>
    <t>TXN0000190202</t>
  </si>
  <si>
    <t>TXN0000190203</t>
  </si>
  <si>
    <t>TXN0000190204</t>
  </si>
  <si>
    <t>TXN0000190205</t>
  </si>
  <si>
    <t>TXN0000190206</t>
  </si>
  <si>
    <t>TXN0000190207</t>
  </si>
  <si>
    <t>TXN0000190208</t>
  </si>
  <si>
    <t>TXN0000190209</t>
  </si>
  <si>
    <t>TXN0000190210</t>
  </si>
  <si>
    <t>TXN0000190212</t>
  </si>
  <si>
    <t>TXN0000190213</t>
  </si>
  <si>
    <t>TXN0000190214</t>
  </si>
  <si>
    <t>TXN0000190215</t>
  </si>
  <si>
    <t>TXN0000190216</t>
  </si>
  <si>
    <t>TXN0000190217</t>
  </si>
  <si>
    <t>TXN0000190218</t>
  </si>
  <si>
    <t>TXN0000190219</t>
  </si>
  <si>
    <t>TXN0000190220</t>
  </si>
  <si>
    <t>TXN0000190221</t>
  </si>
  <si>
    <t>TXN0000190222</t>
  </si>
  <si>
    <t>TXN0000190223</t>
  </si>
  <si>
    <t>TXN0000190224</t>
  </si>
  <si>
    <t>TXN0000190225</t>
  </si>
  <si>
    <t>TXN0000190226</t>
  </si>
  <si>
    <t>TXN0000190227</t>
  </si>
  <si>
    <t>TXN0000190228</t>
  </si>
  <si>
    <t>TXN0000190229</t>
  </si>
  <si>
    <t>TXN0000190230</t>
  </si>
  <si>
    <t>TXN0000190231</t>
  </si>
  <si>
    <t>TXN0000190232</t>
  </si>
  <si>
    <t>TXN0000190233</t>
  </si>
  <si>
    <t>TXN0000190234</t>
  </si>
  <si>
    <t>TXN0000190235</t>
  </si>
  <si>
    <t>TXN0000190236</t>
  </si>
  <si>
    <t>TXN0000190237</t>
  </si>
  <si>
    <t>TXN0000190238</t>
  </si>
  <si>
    <t>TXN0000190239</t>
  </si>
  <si>
    <t>TXN0000190240</t>
  </si>
  <si>
    <t>TXN0000190241</t>
  </si>
  <si>
    <t>TXN0000190242</t>
  </si>
  <si>
    <t>TXN0000190243</t>
  </si>
  <si>
    <t>TXN0000190244</t>
  </si>
  <si>
    <t>TXN0000190245</t>
  </si>
  <si>
    <t>TXN0000190246</t>
  </si>
  <si>
    <t>TXN0000190247</t>
  </si>
  <si>
    <t>TXN0000190248</t>
  </si>
  <si>
    <t>TXN0000190249</t>
  </si>
  <si>
    <t>TXN0000190250</t>
  </si>
  <si>
    <t>TXN0000190251</t>
  </si>
  <si>
    <t>TXN0000190252</t>
  </si>
  <si>
    <t>TXN0000190253</t>
  </si>
  <si>
    <t>TXN0000190254</t>
  </si>
  <si>
    <t>TXN0000190255</t>
  </si>
  <si>
    <t>TXN0000190256</t>
  </si>
  <si>
    <t>TXN0000190257</t>
  </si>
  <si>
    <t>TXN0000190258</t>
  </si>
  <si>
    <t>TXN0000190259</t>
  </si>
  <si>
    <t>TXN0000190260</t>
  </si>
  <si>
    <t>TXN0000190261</t>
  </si>
  <si>
    <t>TXN0000190262</t>
  </si>
  <si>
    <t>TXN0000190263</t>
  </si>
  <si>
    <t>TXN0000190264</t>
  </si>
  <si>
    <t>TXN0000190265</t>
  </si>
  <si>
    <t>TXN0000190266</t>
  </si>
  <si>
    <t>TXN0000190267</t>
  </si>
  <si>
    <t>TXN0000190268</t>
  </si>
  <si>
    <t>TXN0000190269</t>
  </si>
  <si>
    <t>TXN0000190270</t>
  </si>
  <si>
    <t>TXN0000190271</t>
  </si>
  <si>
    <t>TXN0000190272</t>
  </si>
  <si>
    <t>TXN0000190273</t>
  </si>
  <si>
    <t>TXN0000190274</t>
  </si>
  <si>
    <t>TXN0000190275</t>
  </si>
  <si>
    <t>TXN0000190276</t>
  </si>
  <si>
    <t>TXN0000190277</t>
  </si>
  <si>
    <t>TXN0000190278</t>
  </si>
  <si>
    <t>TXN0000190279</t>
  </si>
  <si>
    <t>TXN0000190280</t>
  </si>
  <si>
    <t>TXN0000190281</t>
  </si>
  <si>
    <t>TXN0000190282</t>
  </si>
  <si>
    <t>TXN0000190283</t>
  </si>
  <si>
    <t>TXN0000190284</t>
  </si>
  <si>
    <t>TXN0000190285</t>
  </si>
  <si>
    <t>TXN0000190286</t>
  </si>
  <si>
    <t>TXN0000190287</t>
  </si>
  <si>
    <t>TXN0000190288</t>
  </si>
  <si>
    <t>TXN0000190289</t>
  </si>
  <si>
    <t>TXN0000190290</t>
  </si>
  <si>
    <t>TXN0000190291</t>
  </si>
  <si>
    <t>TXN0000190292</t>
  </si>
  <si>
    <t>TXN0000190293</t>
  </si>
  <si>
    <t>TXN0000190294</t>
  </si>
  <si>
    <t>TXN0000190295</t>
  </si>
  <si>
    <t>TXN0000190296</t>
  </si>
  <si>
    <t>TXN0000190297</t>
  </si>
  <si>
    <t>TXN0000190298</t>
  </si>
  <si>
    <t>TXN0000190299</t>
  </si>
  <si>
    <t>TXN0000190300</t>
  </si>
  <si>
    <t>TXN0000190301</t>
  </si>
  <si>
    <t>TXN0000190302</t>
  </si>
  <si>
    <t>TXN0000190303</t>
  </si>
  <si>
    <t>TXN0000190304</t>
  </si>
  <si>
    <t>TXN0000190305</t>
  </si>
  <si>
    <t>TXN0000190306</t>
  </si>
  <si>
    <t>TXN0000190307</t>
  </si>
  <si>
    <t>TXN0000190308</t>
  </si>
  <si>
    <t>TXN0000190309</t>
  </si>
  <si>
    <t>TXN0000190310</t>
  </si>
  <si>
    <t>TXN0000190311</t>
  </si>
  <si>
    <t>TXN0000190312</t>
  </si>
  <si>
    <t>TXN0000190313</t>
  </si>
  <si>
    <t>TXN0000190314</t>
  </si>
  <si>
    <t>TXN0000190315</t>
  </si>
  <si>
    <t>TXN0000190316</t>
  </si>
  <si>
    <t>TXN0000190317</t>
  </si>
  <si>
    <t>TXN0000190318</t>
  </si>
  <si>
    <t>TXN0000190319</t>
  </si>
  <si>
    <t>TXN0000190320</t>
  </si>
  <si>
    <t>TXN0000190321</t>
  </si>
  <si>
    <t>TXN0000190322</t>
  </si>
  <si>
    <t>TXN0000190323</t>
  </si>
  <si>
    <t>TXN0000190324</t>
  </si>
  <si>
    <t>TXN0000190326</t>
  </si>
  <si>
    <t>TXN0000190327</t>
  </si>
  <si>
    <t>TXN0000190328</t>
  </si>
  <si>
    <t>TXN0000190329</t>
  </si>
  <si>
    <t>TXN0000190330</t>
  </si>
  <si>
    <t>TXN0000190331</t>
  </si>
  <si>
    <t>TXN0000190332</t>
  </si>
  <si>
    <t>TXN0000190333</t>
  </si>
  <si>
    <t>TXN0000190334</t>
  </si>
  <si>
    <t>TXN0000190335</t>
  </si>
  <si>
    <t>TXN0000190336</t>
  </si>
  <si>
    <t>TXN0000190337</t>
  </si>
  <si>
    <t>TXN0000190338</t>
  </si>
  <si>
    <t>TXN0000190339</t>
  </si>
  <si>
    <t>TXN0000190340</t>
  </si>
  <si>
    <t>TXN0000190341</t>
  </si>
  <si>
    <t>TXN0000190342</t>
  </si>
  <si>
    <t>TXN0000190343</t>
  </si>
  <si>
    <t>TXN0000190344</t>
  </si>
  <si>
    <t>TXN0000190345</t>
  </si>
  <si>
    <t>TXN0000190346</t>
  </si>
  <si>
    <t>TXN0000190347</t>
  </si>
  <si>
    <t>TXN0000190348</t>
  </si>
  <si>
    <t>TXN0000190349</t>
  </si>
  <si>
    <t>TXN0000190350</t>
  </si>
  <si>
    <t>TXN0000190351</t>
  </si>
  <si>
    <t>TXN0000190352</t>
  </si>
  <si>
    <t>TXN0000190353</t>
  </si>
  <si>
    <t>TXN0000190354</t>
  </si>
  <si>
    <t>TXN0000190355</t>
  </si>
  <si>
    <t>TXN0000190356</t>
  </si>
  <si>
    <t>TXN0000190357</t>
  </si>
  <si>
    <t>TXN0000190358</t>
  </si>
  <si>
    <t>TXN0000190359</t>
  </si>
  <si>
    <t>TXN0000190360</t>
  </si>
  <si>
    <t>TXN0000190361</t>
  </si>
  <si>
    <t>TXN0000190362</t>
  </si>
  <si>
    <t>TXN0000190363</t>
  </si>
  <si>
    <t>TXN0000190364</t>
  </si>
  <si>
    <t>TXN0000190365</t>
  </si>
  <si>
    <t>TXN0000190366</t>
  </si>
  <si>
    <t>TXN0000190367</t>
  </si>
  <si>
    <t>TXN0000190369</t>
  </si>
  <si>
    <t>TXN0000190370</t>
  </si>
  <si>
    <t>TXN0000190371</t>
  </si>
  <si>
    <t>TXN0000190372</t>
  </si>
  <si>
    <t>TXN0000190373</t>
  </si>
  <si>
    <t>TXN0000190374</t>
  </si>
  <si>
    <t>TXN0000190375</t>
  </si>
  <si>
    <t>TXN0000190376</t>
  </si>
  <si>
    <t>TXN0000190377</t>
  </si>
  <si>
    <t>TXN0000190378</t>
  </si>
  <si>
    <t>TXN0000190379</t>
  </si>
  <si>
    <t>TXN0000190380</t>
  </si>
  <si>
    <t>TXN0000190381</t>
  </si>
  <si>
    <t>TXN0000190382</t>
  </si>
  <si>
    <t>TXN0000190383</t>
  </si>
  <si>
    <t>TXN0000190384</t>
  </si>
  <si>
    <t>TXN0000190385</t>
  </si>
  <si>
    <t>TXN0000190386</t>
  </si>
  <si>
    <t>TXN0000190387</t>
  </si>
  <si>
    <t>TXN0000190388</t>
  </si>
  <si>
    <t>TXN0000190389</t>
  </si>
  <si>
    <t>TXN0000190390</t>
  </si>
  <si>
    <t>TXN0000190391</t>
  </si>
  <si>
    <t>TXN0000190392</t>
  </si>
  <si>
    <t>TXN0000190393</t>
  </si>
  <si>
    <t>TXN0000190394</t>
  </si>
  <si>
    <t>TXN0000190395</t>
  </si>
  <si>
    <t>TXN0000190396</t>
  </si>
  <si>
    <t>TXN0000190397</t>
  </si>
  <si>
    <t>TXN0000190398</t>
  </si>
  <si>
    <t>TXN0000190399</t>
  </si>
  <si>
    <t>TXN0000190400</t>
  </si>
  <si>
    <t>TXN0000190401</t>
  </si>
  <si>
    <t>TXN0000190402</t>
  </si>
  <si>
    <t>TXN0000190403</t>
  </si>
  <si>
    <t>TXN0000190404</t>
  </si>
  <si>
    <t>TXN0000190405</t>
  </si>
  <si>
    <t>TXN0000190406</t>
  </si>
  <si>
    <t>TXN0000190407</t>
  </si>
  <si>
    <t>TXN0000190408</t>
  </si>
  <si>
    <t>TXN0000190409</t>
  </si>
  <si>
    <t>TXN0000190410</t>
  </si>
  <si>
    <t>TXN0000190411</t>
  </si>
  <si>
    <t>TXN0000190412</t>
  </si>
  <si>
    <t>TXN0000190413</t>
  </si>
  <si>
    <t>TXN0000190414</t>
  </si>
  <si>
    <t>TXN0000190415</t>
  </si>
  <si>
    <t>TXN0000190416</t>
  </si>
  <si>
    <t>TXN0000190417</t>
  </si>
  <si>
    <t>TXN0000190418</t>
  </si>
  <si>
    <t>TXN0000190419</t>
  </si>
  <si>
    <t>TXN0000190420</t>
  </si>
  <si>
    <t>TXN0000190421</t>
  </si>
  <si>
    <t>TXN0000190422</t>
  </si>
  <si>
    <t>TXN0000190423</t>
  </si>
  <si>
    <t>TXN0000190424</t>
  </si>
  <si>
    <t>TXN0000190425</t>
  </si>
  <si>
    <t>TXN0000190426</t>
  </si>
  <si>
    <t>TXN0000190427</t>
  </si>
  <si>
    <t>TXN0000190428</t>
  </si>
  <si>
    <t>TXN0000190429</t>
  </si>
  <si>
    <t>TXN0000190430</t>
  </si>
  <si>
    <t>TXN0000190431</t>
  </si>
  <si>
    <t>TXN0000190432</t>
  </si>
  <si>
    <t>TXN0000190433</t>
  </si>
  <si>
    <t>TXN0000190434</t>
  </si>
  <si>
    <t>TXN0000190435</t>
  </si>
  <si>
    <t>TXN0000190436</t>
  </si>
  <si>
    <t>TXN0000190437</t>
  </si>
  <si>
    <t>TXN0000190438</t>
  </si>
  <si>
    <t>TXN0000190439</t>
  </si>
  <si>
    <t>TXN0000190440</t>
  </si>
  <si>
    <t>TXN0000190441</t>
  </si>
  <si>
    <t>TXN0000190442</t>
  </si>
  <si>
    <t>TXN0000190443</t>
  </si>
  <si>
    <t>TXN0000190444</t>
  </si>
  <si>
    <t>TXN0000190445</t>
  </si>
  <si>
    <t>TXN0000190446</t>
  </si>
  <si>
    <t>TXN0000190447</t>
  </si>
  <si>
    <t>TXN0000190448</t>
  </si>
  <si>
    <t>TXN0000190449</t>
  </si>
  <si>
    <t>TXN0000190450</t>
  </si>
  <si>
    <t>TXN0000190451</t>
  </si>
  <si>
    <t>TXN0000190452</t>
  </si>
  <si>
    <t>TXN0000190453</t>
  </si>
  <si>
    <t>TXN0000190454</t>
  </si>
  <si>
    <t>TXN0000190455</t>
  </si>
  <si>
    <t>TXN0000190456</t>
  </si>
  <si>
    <t>TXN0000190457</t>
  </si>
  <si>
    <t>TXN0000190458</t>
  </si>
  <si>
    <t>TXN0000190459</t>
  </si>
  <si>
    <t>TXN0000190460</t>
  </si>
  <si>
    <t>TXN0000190461</t>
  </si>
  <si>
    <t>TXN0000190462</t>
  </si>
  <si>
    <t>TXN0000190463</t>
  </si>
  <si>
    <t>TXN0000190464</t>
  </si>
  <si>
    <t>TXN0000190465</t>
  </si>
  <si>
    <t>TXN0000190466</t>
  </si>
  <si>
    <t>TXN0000190467</t>
  </si>
  <si>
    <t>TXN0000190468</t>
  </si>
  <si>
    <t>TXN0000190469</t>
  </si>
  <si>
    <t>TXN0000190470</t>
  </si>
  <si>
    <t>TXN0000190471</t>
  </si>
  <si>
    <t>TXN0000190472</t>
  </si>
  <si>
    <t>TXN0000190473</t>
  </si>
  <si>
    <t>TXN0000190474</t>
  </si>
  <si>
    <t>TXN0000190475</t>
  </si>
  <si>
    <t>TXN0000190476</t>
  </si>
  <si>
    <t>TXN0000190477</t>
  </si>
  <si>
    <t>TXN0000190478</t>
  </si>
  <si>
    <t>TXN0000190479</t>
  </si>
  <si>
    <t>TXN0000190480</t>
  </si>
  <si>
    <t>TXN0000190481</t>
  </si>
  <si>
    <t>TXN0000190482</t>
  </si>
  <si>
    <t>TXN0000190483</t>
  </si>
  <si>
    <t>TXN0000190484</t>
  </si>
  <si>
    <t>TXN0000190485</t>
  </si>
  <si>
    <t>TXN0000190486</t>
  </si>
  <si>
    <t>TXN0000190487</t>
  </si>
  <si>
    <t>TXN0000190488</t>
  </si>
  <si>
    <t>TXN0000190489</t>
  </si>
  <si>
    <t>TXN0000190490</t>
  </si>
  <si>
    <t>TXN0000190491</t>
  </si>
  <si>
    <t>TXN0000190492</t>
  </si>
  <si>
    <t>TXN0000190493</t>
  </si>
  <si>
    <t>TXN0000190494</t>
  </si>
  <si>
    <t>TXN0000190495</t>
  </si>
  <si>
    <t>TXN0000190496</t>
  </si>
  <si>
    <t>TXN0000190497</t>
  </si>
  <si>
    <t>TXN0000190498</t>
  </si>
  <si>
    <t>TXN0000190499</t>
  </si>
  <si>
    <t>TXN0000190500</t>
  </si>
  <si>
    <t>TXN0000190501</t>
  </si>
  <si>
    <t>TXN0000190502</t>
  </si>
  <si>
    <t>TXN0000190503</t>
  </si>
  <si>
    <t>TXN0000190504</t>
  </si>
  <si>
    <t>TXN0000190505</t>
  </si>
  <si>
    <t>TXN0000190506</t>
  </si>
  <si>
    <t>TXN0000190507</t>
  </si>
  <si>
    <t>TXN0000190508</t>
  </si>
  <si>
    <t>TXN0000190509</t>
  </si>
  <si>
    <t>TXN0000190510</t>
  </si>
  <si>
    <t>TXN0000190511</t>
  </si>
  <si>
    <t>TXN0000190512</t>
  </si>
  <si>
    <t>TXN0000190513</t>
  </si>
  <si>
    <t>TXN0000190514</t>
  </si>
  <si>
    <t>TXN0000190515</t>
  </si>
  <si>
    <t>TXN0000190516</t>
  </si>
  <si>
    <t>TXN0000190517</t>
  </si>
  <si>
    <t>TXN0000190518</t>
  </si>
  <si>
    <t>TXN0000190519</t>
  </si>
  <si>
    <t>TXN0000190520</t>
  </si>
  <si>
    <t>TXN0000190521</t>
  </si>
  <si>
    <t>TXN0000190522</t>
  </si>
  <si>
    <t>TXN0000190523</t>
  </si>
  <si>
    <t>TXN0000190524</t>
  </si>
  <si>
    <t>TXN0000190525</t>
  </si>
  <si>
    <t>TXN0000190526</t>
  </si>
  <si>
    <t>TXN0000190527</t>
  </si>
  <si>
    <t>TXN0000190528</t>
  </si>
  <si>
    <t>TXN0000190529</t>
  </si>
  <si>
    <t>TXN0000190530</t>
  </si>
  <si>
    <t>TXN0000190531</t>
  </si>
  <si>
    <t>TXN0000190532</t>
  </si>
  <si>
    <t>TXN0000190533</t>
  </si>
  <si>
    <t>TXN0000190534</t>
  </si>
  <si>
    <t>TXN0000190535</t>
  </si>
  <si>
    <t>TXN0000190536</t>
  </si>
  <si>
    <t>TXN0000190537</t>
  </si>
  <si>
    <t>TXN0000190538</t>
  </si>
  <si>
    <t>TXN0000190539</t>
  </si>
  <si>
    <t>TXN0000190540</t>
  </si>
  <si>
    <t>TXN0000190541</t>
  </si>
  <si>
    <t>TXN0000190542</t>
  </si>
  <si>
    <t>TXN0000190543</t>
  </si>
  <si>
    <t>TXN0000190545</t>
  </si>
  <si>
    <t>TXN0000190546</t>
  </si>
  <si>
    <t>TXN0000190547</t>
  </si>
  <si>
    <t>TXN0000190548</t>
  </si>
  <si>
    <t>TXN0000190549</t>
  </si>
  <si>
    <t>TXN0000190550</t>
  </si>
  <si>
    <t>TXN0000190551</t>
  </si>
  <si>
    <t>TXN0000190552</t>
  </si>
  <si>
    <t>TXN0000190553</t>
  </si>
  <si>
    <t>TXN0000190554</t>
  </si>
  <si>
    <t>TXN0000190555</t>
  </si>
  <si>
    <t>TXN0000190556</t>
  </si>
  <si>
    <t>TXN0000190557</t>
  </si>
  <si>
    <t>TXN0000190558</t>
  </si>
  <si>
    <t>TXN0000190559</t>
  </si>
  <si>
    <t>TXN0000190560</t>
  </si>
  <si>
    <t>TXN0000190561</t>
  </si>
  <si>
    <t>TXN0000190562</t>
  </si>
  <si>
    <t>TXN0000190563</t>
  </si>
  <si>
    <t>TXN0000190564</t>
  </si>
  <si>
    <t>TXN0000190565</t>
  </si>
  <si>
    <t>TXN0000190566</t>
  </si>
  <si>
    <t>TXN0000190567</t>
  </si>
  <si>
    <t>TXN0000190568</t>
  </si>
  <si>
    <t>TXN0000190569</t>
  </si>
  <si>
    <t>TXN0000190570</t>
  </si>
  <si>
    <t>TXN0000190571</t>
  </si>
  <si>
    <t>TXN0000190572</t>
  </si>
  <si>
    <t>TXN0000190573</t>
  </si>
  <si>
    <t>TXN0000190574</t>
  </si>
  <si>
    <t>TXN0000190575</t>
  </si>
  <si>
    <t>TXN0000190576</t>
  </si>
  <si>
    <t>TXN0000190577</t>
  </si>
  <si>
    <t>TXN0000190578</t>
  </si>
  <si>
    <t>TXN0000190579</t>
  </si>
  <si>
    <t>TXN0000190580</t>
  </si>
  <si>
    <t>TXN0000190581</t>
  </si>
  <si>
    <t>TXN0000190582</t>
  </si>
  <si>
    <t>TXN0000190583</t>
  </si>
  <si>
    <t>TXN0000190584</t>
  </si>
  <si>
    <t>TXN0000190585</t>
  </si>
  <si>
    <t>TXN0000190586</t>
  </si>
  <si>
    <t>TXN0000190587</t>
  </si>
  <si>
    <t>TXN0000190588</t>
  </si>
  <si>
    <t>TXN0000190589</t>
  </si>
  <si>
    <t>TXN0000190590</t>
  </si>
  <si>
    <t>TXN0000190591</t>
  </si>
  <si>
    <t>TXN0000190592</t>
  </si>
  <si>
    <t>TXN0000190593</t>
  </si>
  <si>
    <t>TXN0000190594</t>
  </si>
  <si>
    <t>TXN0000190595</t>
  </si>
  <si>
    <t>TXN0000190596</t>
  </si>
  <si>
    <t>TXN0000190597</t>
  </si>
  <si>
    <t>TXN0000190598</t>
  </si>
  <si>
    <t>TXN0000190599</t>
  </si>
  <si>
    <t>TXN0000190600</t>
  </si>
  <si>
    <t>TXN0000190601</t>
  </si>
  <si>
    <t>TXN0000190602</t>
  </si>
  <si>
    <t>TXN0000190603</t>
  </si>
  <si>
    <t>TXN0000190604</t>
  </si>
  <si>
    <t>TXN0000190605</t>
  </si>
  <si>
    <t>TXN0000190606</t>
  </si>
  <si>
    <t>TXN0000190607</t>
  </si>
  <si>
    <t>TXN0000190608</t>
  </si>
  <si>
    <t>TXN0000190609</t>
  </si>
  <si>
    <t>TXN0000190610</t>
  </si>
  <si>
    <t>TXN0000190611</t>
  </si>
  <si>
    <t>TXN0000190612</t>
  </si>
  <si>
    <t>TXN0000190613</t>
  </si>
  <si>
    <t>TXN0000190614</t>
  </si>
  <si>
    <t>TXN0000190615</t>
  </si>
  <si>
    <t>TXN0000190616</t>
  </si>
  <si>
    <t>TXN0000190617</t>
  </si>
  <si>
    <t>TXN0000190618</t>
  </si>
  <si>
    <t>TXN0000190619</t>
  </si>
  <si>
    <t>TXN0000190620</t>
  </si>
  <si>
    <t>TXN0000190621</t>
  </si>
  <si>
    <t>TXN0000190622</t>
  </si>
  <si>
    <t>TXN0000190623</t>
  </si>
  <si>
    <t>TXN0000190624</t>
  </si>
  <si>
    <t>TXN0000190625</t>
  </si>
  <si>
    <t>TXN0000190626</t>
  </si>
  <si>
    <t>TXN0000190627</t>
  </si>
  <si>
    <t>TXN0000190628</t>
  </si>
  <si>
    <t>TXN0000190629</t>
  </si>
  <si>
    <t>TXN0000190630</t>
  </si>
  <si>
    <t>TXN0000190631</t>
  </si>
  <si>
    <t>TXN0000190632</t>
  </si>
  <si>
    <t>TXN0000190633</t>
  </si>
  <si>
    <t>TXN0000190634</t>
  </si>
  <si>
    <t>TXN0000190635</t>
  </si>
  <si>
    <t>TXN0000190636</t>
  </si>
  <si>
    <t>TXN0000190637</t>
  </si>
  <si>
    <t>TXN0000190638</t>
  </si>
  <si>
    <t>TXN0000190639</t>
  </si>
  <si>
    <t>TXN0000190640</t>
  </si>
  <si>
    <t>TXN0000190641</t>
  </si>
  <si>
    <t>TXN0000190642</t>
  </si>
  <si>
    <t>TXN0000190643</t>
  </si>
  <si>
    <t>TXN0000190644</t>
  </si>
  <si>
    <t>TXN0000190645</t>
  </si>
  <si>
    <t>TXN0000190646</t>
  </si>
  <si>
    <t>TXN0000190647</t>
  </si>
  <si>
    <t>TXN0000190648</t>
  </si>
  <si>
    <t>TXN0000190649</t>
  </si>
  <si>
    <t>TXN0000190650</t>
  </si>
  <si>
    <t>TXN0000190651</t>
  </si>
  <si>
    <t>TXN0000190652</t>
  </si>
  <si>
    <t>TXN0000190653</t>
  </si>
  <si>
    <t>TXN0000190654</t>
  </si>
  <si>
    <t>TXN0000190655</t>
  </si>
  <si>
    <t>TXN0000190656</t>
  </si>
  <si>
    <t>TXN0000190657</t>
  </si>
  <si>
    <t>TXN0000190658</t>
  </si>
  <si>
    <t>TXN0000190659</t>
  </si>
  <si>
    <t>TXN0000190661</t>
  </si>
  <si>
    <t>TXN0000190662</t>
  </si>
  <si>
    <t>TXN0000190663</t>
  </si>
  <si>
    <t>TXN0000190664</t>
  </si>
  <si>
    <t>TXN0000190665</t>
  </si>
  <si>
    <t>TXN0000190666</t>
  </si>
  <si>
    <t>TXN0000190667</t>
  </si>
  <si>
    <t>TXN0000190668</t>
  </si>
  <si>
    <t>TXN0000190669</t>
  </si>
  <si>
    <t>TXN0000190670</t>
  </si>
  <si>
    <t>TXN0000190671</t>
  </si>
  <si>
    <t>TXN0000190672</t>
  </si>
  <si>
    <t>TXN0000190673</t>
  </si>
  <si>
    <t>TXN0000190674</t>
  </si>
  <si>
    <t>TXN0000190675</t>
  </si>
  <si>
    <t>TXN0000190676</t>
  </si>
  <si>
    <t>TXN0000190677</t>
  </si>
  <si>
    <t>TXN0000190678</t>
  </si>
  <si>
    <t>TXN0000190679</t>
  </si>
  <si>
    <t>TXN0000190680</t>
  </si>
  <si>
    <t>TXN0000190681</t>
  </si>
  <si>
    <t>TXN0000190682</t>
  </si>
  <si>
    <t>TXN0000190683</t>
  </si>
  <si>
    <t>TXN0000190684</t>
  </si>
  <si>
    <t>TXN0000190685</t>
  </si>
  <si>
    <t>TXN0000190686</t>
  </si>
  <si>
    <t>TXN0000190687</t>
  </si>
  <si>
    <t>TXN0000190688</t>
  </si>
  <si>
    <t>TXN0000190689</t>
  </si>
  <si>
    <t>TXN0000190690</t>
  </si>
  <si>
    <t>TXN0000190691</t>
  </si>
  <si>
    <t>TXN0000190692</t>
  </si>
  <si>
    <t>TXN0000190693</t>
  </si>
  <si>
    <t>TXN0000190694</t>
  </si>
  <si>
    <t>TXN0000190695</t>
  </si>
  <si>
    <t>TXN0000190696</t>
  </si>
  <si>
    <t>TXN0000190697</t>
  </si>
  <si>
    <t>TXN0000190698</t>
  </si>
  <si>
    <t>TXN0000190699</t>
  </si>
  <si>
    <t>TXN0000190700</t>
  </si>
  <si>
    <t>TXN0000190701</t>
  </si>
  <si>
    <t>TXN0000190702</t>
  </si>
  <si>
    <t>TXN0000190703</t>
  </si>
  <si>
    <t>TXN0000190704</t>
  </si>
  <si>
    <t>TXN0000190705</t>
  </si>
  <si>
    <t>TXN0000190706</t>
  </si>
  <si>
    <t>TXN0000190707</t>
  </si>
  <si>
    <t>TXN0000190708</t>
  </si>
  <si>
    <t>TXN0000190709</t>
  </si>
  <si>
    <t>TXN0000190710</t>
  </si>
  <si>
    <t>TXN0000190711</t>
  </si>
  <si>
    <t>TXN0000190712</t>
  </si>
  <si>
    <t>TXN0000190713</t>
  </si>
  <si>
    <t>TXN0000190714</t>
  </si>
  <si>
    <t>TXN0000190715</t>
  </si>
  <si>
    <t>TXN0000190716</t>
  </si>
  <si>
    <t>TXN0000190717</t>
  </si>
  <si>
    <t>TXN0000190718</t>
  </si>
  <si>
    <t>TXN0000190719</t>
  </si>
  <si>
    <t>TXN0000190720</t>
  </si>
  <si>
    <t>TXN0000190721</t>
  </si>
  <si>
    <t>TXN0000190722</t>
  </si>
  <si>
    <t>TXN0000190723</t>
  </si>
  <si>
    <t>TXN0000190724</t>
  </si>
  <si>
    <t>TXN0000190725</t>
  </si>
  <si>
    <t>TXN0000190726</t>
  </si>
  <si>
    <t>TXN0000190727</t>
  </si>
  <si>
    <t>TXN0000190728</t>
  </si>
  <si>
    <t>TXN0000190729</t>
  </si>
  <si>
    <t>TXN0000190730</t>
  </si>
  <si>
    <t>TXN0000190731</t>
  </si>
  <si>
    <t>TXN0000190732</t>
  </si>
  <si>
    <t>TXN0000190733</t>
  </si>
  <si>
    <t>TXN0000190734</t>
  </si>
  <si>
    <t>TXN0000190735</t>
  </si>
  <si>
    <t>TXN0000190736</t>
  </si>
  <si>
    <t>TXN0000190737</t>
  </si>
  <si>
    <t>TXN0000190738</t>
  </si>
  <si>
    <t>TXN0000190739</t>
  </si>
  <si>
    <t>TXN0000190740</t>
  </si>
  <si>
    <t>TXN0000190741</t>
  </si>
  <si>
    <t>TXN0000190742</t>
  </si>
  <si>
    <t>TXN0000190743</t>
  </si>
  <si>
    <t>TXN0000190744</t>
  </si>
  <si>
    <t>TXN0000190745</t>
  </si>
  <si>
    <t>TXN0000190746</t>
  </si>
  <si>
    <t>TXN0000190747</t>
  </si>
  <si>
    <t>TXN0000190748</t>
  </si>
  <si>
    <t>TXN0000190749</t>
  </si>
  <si>
    <t>TXN0000190750</t>
  </si>
  <si>
    <t>TXN0000190751</t>
  </si>
  <si>
    <t>TXN0000190752</t>
  </si>
  <si>
    <t>TXN0000190753</t>
  </si>
  <si>
    <t>TXN0000190754</t>
  </si>
  <si>
    <t>TXN0000190755</t>
  </si>
  <si>
    <t>TXN0000190756</t>
  </si>
  <si>
    <t>TXN0000190757</t>
  </si>
  <si>
    <t>TXN0000190758</t>
  </si>
  <si>
    <t>TXN0000190759</t>
  </si>
  <si>
    <t>TXN0000190760</t>
  </si>
  <si>
    <t>TXN0000190761</t>
  </si>
  <si>
    <t>TXN0000190762</t>
  </si>
  <si>
    <t>TXN0000190763</t>
  </si>
  <si>
    <t>TXN0000190764</t>
  </si>
  <si>
    <t>TXN0000190765</t>
  </si>
  <si>
    <t>TXN0000190766</t>
  </si>
  <si>
    <t>TXN0000190767</t>
  </si>
  <si>
    <t>TXN0000190768</t>
  </si>
  <si>
    <t>TXN0000190769</t>
  </si>
  <si>
    <t>TXN0000190770</t>
  </si>
  <si>
    <t>TXN0000190771</t>
  </si>
  <si>
    <t>TXN0000190772</t>
  </si>
  <si>
    <t>TXN0000190773</t>
  </si>
  <si>
    <t>TXN0000190774</t>
  </si>
  <si>
    <t>TXN0000190775</t>
  </si>
  <si>
    <t>TXN0000190776</t>
  </si>
  <si>
    <t>TXN0000190777</t>
  </si>
  <si>
    <t>TXN0000190778</t>
  </si>
  <si>
    <t>TXN0000190779</t>
  </si>
  <si>
    <t>TXN0000190780</t>
  </si>
  <si>
    <t>TXN0000190781</t>
  </si>
  <si>
    <t>TXN0000190782</t>
  </si>
  <si>
    <t>TXN0000190783</t>
  </si>
  <si>
    <t>TXN0000190784</t>
  </si>
  <si>
    <t>TXN0000190785</t>
  </si>
  <si>
    <t>TXN0000190786</t>
  </si>
  <si>
    <t>TXN0000190787</t>
  </si>
  <si>
    <t>TXN0000190788</t>
  </si>
  <si>
    <t>TXN0000190789</t>
  </si>
  <si>
    <t>TXN0000190790</t>
  </si>
  <si>
    <t>TXN0000190791</t>
  </si>
  <si>
    <t>TXN0000190792</t>
  </si>
  <si>
    <t>TXN0000190793</t>
  </si>
  <si>
    <t>TXN0000190794</t>
  </si>
  <si>
    <t>TXN0000190795</t>
  </si>
  <si>
    <t>TXN0000190796</t>
  </si>
  <si>
    <t>TXN0000190797</t>
  </si>
  <si>
    <t>TXN0000190798</t>
  </si>
  <si>
    <t>TXN0000190799</t>
  </si>
  <si>
    <t>TXN0000190800</t>
  </si>
  <si>
    <t>TXN0000190801</t>
  </si>
  <si>
    <t>TXN0000190802</t>
  </si>
  <si>
    <t>TXN0000190803</t>
  </si>
  <si>
    <t>TXN0000190804</t>
  </si>
  <si>
    <t>TXN0000190805</t>
  </si>
  <si>
    <t>TXN0000190806</t>
  </si>
  <si>
    <t>TXN0000190807</t>
  </si>
  <si>
    <t>TXN0000190808</t>
  </si>
  <si>
    <t>TXN0000190809</t>
  </si>
  <si>
    <t>TXN0000190810</t>
  </si>
  <si>
    <t>TXN0000190811</t>
  </si>
  <si>
    <t>TXN0000190812</t>
  </si>
  <si>
    <t>TXN0000190813</t>
  </si>
  <si>
    <t>TXN0000190814</t>
  </si>
  <si>
    <t>TXN0000190815</t>
  </si>
  <si>
    <t>TXN0000190816</t>
  </si>
  <si>
    <t>TXN0000190817</t>
  </si>
  <si>
    <t>TXN0000190818</t>
  </si>
  <si>
    <t>TXN0000190819</t>
  </si>
  <si>
    <t>TXN0000190820</t>
  </si>
  <si>
    <t>TXN0000190821</t>
  </si>
  <si>
    <t>TXN0000190822</t>
  </si>
  <si>
    <t>TXN0000190823</t>
  </si>
  <si>
    <t>TXN0000190824</t>
  </si>
  <si>
    <t>TXN0000190825</t>
  </si>
  <si>
    <t>TXN0000190826</t>
  </si>
  <si>
    <t>TXN0000190827</t>
  </si>
  <si>
    <t>TXN0000190828</t>
  </si>
  <si>
    <t>TXN0000190829</t>
  </si>
  <si>
    <t>TXN0000190830</t>
  </si>
  <si>
    <t>TXN0000190831</t>
  </si>
  <si>
    <t>TXN0000190832</t>
  </si>
  <si>
    <t>TXN0000190833</t>
  </si>
  <si>
    <t>TXN0000190834</t>
  </si>
  <si>
    <t>TXN0000190835</t>
  </si>
  <si>
    <t>TXN0000190836</t>
  </si>
  <si>
    <t>TXN0000190837</t>
  </si>
  <si>
    <t>TXN0000190838</t>
  </si>
  <si>
    <t>TXN0000190839</t>
  </si>
  <si>
    <t>TXN0000190840</t>
  </si>
  <si>
    <t>TXN0000190841</t>
  </si>
  <si>
    <t>TXN0000190842</t>
  </si>
  <si>
    <t>TXN0000190843</t>
  </si>
  <si>
    <t>TXN0000190845</t>
  </si>
  <si>
    <t>TXN0000190846</t>
  </si>
  <si>
    <t>TXN0000190847</t>
  </si>
  <si>
    <t>TXN0000190848</t>
  </si>
  <si>
    <t>TXN0000190849</t>
  </si>
  <si>
    <t>TXN0000190850</t>
  </si>
  <si>
    <t>TXN0000190851</t>
  </si>
  <si>
    <t>TXN0000190852</t>
  </si>
  <si>
    <t>TXN0000190853</t>
  </si>
  <si>
    <t>TXN0000190854</t>
  </si>
  <si>
    <t>TXN0000190855</t>
  </si>
  <si>
    <t>TXN0000190856</t>
  </si>
  <si>
    <t>TXN0000190857</t>
  </si>
  <si>
    <t>TXN0000190858</t>
  </si>
  <si>
    <t>TXN0000190859</t>
  </si>
  <si>
    <t>TXN0000190860</t>
  </si>
  <si>
    <t>TXN0000190861</t>
  </si>
  <si>
    <t>TXN0000190862</t>
  </si>
  <si>
    <t>TXN0000190863</t>
  </si>
  <si>
    <t>TXN0000190864</t>
  </si>
  <si>
    <t>TXN0000190865</t>
  </si>
  <si>
    <t>TXN0000190866</t>
  </si>
  <si>
    <t>TXN0000190867</t>
  </si>
  <si>
    <t>TXN0000190868</t>
  </si>
  <si>
    <t>TXN0000190869</t>
  </si>
  <si>
    <t>TXN0000190870</t>
  </si>
  <si>
    <t>TXN0000190871</t>
  </si>
  <si>
    <t>TXN0000190872</t>
  </si>
  <si>
    <t>TXN0000190873</t>
  </si>
  <si>
    <t>TXN0000190874</t>
  </si>
  <si>
    <t>TXN0000190875</t>
  </si>
  <si>
    <t>TXN0000190876</t>
  </si>
  <si>
    <t>TXN0000190877</t>
  </si>
  <si>
    <t>TXN0000190878</t>
  </si>
  <si>
    <t>TXN0000190879</t>
  </si>
  <si>
    <t>TXN0000190880</t>
  </si>
  <si>
    <t>TXN0000190881</t>
  </si>
  <si>
    <t>TXN0000190882</t>
  </si>
  <si>
    <t>TXN0000190883</t>
  </si>
  <si>
    <t>TXN0000190884</t>
  </si>
  <si>
    <t>TXN0000190885</t>
  </si>
  <si>
    <t>TXN0000190886</t>
  </si>
  <si>
    <t>TXN0000190887</t>
  </si>
  <si>
    <t>TXN0000190888</t>
  </si>
  <si>
    <t>TXN0000190889</t>
  </si>
  <si>
    <t>TXN0000190890</t>
  </si>
  <si>
    <t>TXN0000190891</t>
  </si>
  <si>
    <t>TXN0000190892</t>
  </si>
  <si>
    <t>TXN0000190893</t>
  </si>
  <si>
    <t>TXN0000190894</t>
  </si>
  <si>
    <t>TXN0000190895</t>
  </si>
  <si>
    <t>TXN0000190896</t>
  </si>
  <si>
    <t>TXN0000190897</t>
  </si>
  <si>
    <t>TXN0000190898</t>
  </si>
  <si>
    <t>TXN0000190899</t>
  </si>
  <si>
    <t>TXN0000190900</t>
  </si>
  <si>
    <t>TXN0000190901</t>
  </si>
  <si>
    <t>TXN0000190902</t>
  </si>
  <si>
    <t>TXN0000190903</t>
  </si>
  <si>
    <t>TXN0000190904</t>
  </si>
  <si>
    <t>TXN0000190905</t>
  </si>
  <si>
    <t>TXN0000190906</t>
  </si>
  <si>
    <t>TXN0000190907</t>
  </si>
  <si>
    <t>TXN0000190908</t>
  </si>
  <si>
    <t>TXN0000190909</t>
  </si>
  <si>
    <t>TXN0000190910</t>
  </si>
  <si>
    <t>TXN0000190911</t>
  </si>
  <si>
    <t>TXN0000190912</t>
  </si>
  <si>
    <t>TXN0000190913</t>
  </si>
  <si>
    <t>TXN0000190914</t>
  </si>
  <si>
    <t>TXN0000190915</t>
  </si>
  <si>
    <t>TXN0000190916</t>
  </si>
  <si>
    <t>TXN0000190917</t>
  </si>
  <si>
    <t>TXN0000190918</t>
  </si>
  <si>
    <t>TXN0000190919</t>
  </si>
  <si>
    <t>TXN0000190920</t>
  </si>
  <si>
    <t>TXN0000190921</t>
  </si>
  <si>
    <t>TXN0000190922</t>
  </si>
  <si>
    <t>TXN0000190923</t>
  </si>
  <si>
    <t>TXN0000190924</t>
  </si>
  <si>
    <t>TXN0000190925</t>
  </si>
  <si>
    <t>TXN0000190926</t>
  </si>
  <si>
    <t>TXN0000190927</t>
  </si>
  <si>
    <t>TXN0000190928</t>
  </si>
  <si>
    <t>TXN0000190929</t>
  </si>
  <si>
    <t>TXN0000190930</t>
  </si>
  <si>
    <t>TXN0000190931</t>
  </si>
  <si>
    <t>TXN0000190933</t>
  </si>
  <si>
    <t>TXN0000190934</t>
  </si>
  <si>
    <t>TXN0000190935</t>
  </si>
  <si>
    <t>TXN0000190936</t>
  </si>
  <si>
    <t>TXN0000190937</t>
  </si>
  <si>
    <t>TXN0000190938</t>
  </si>
  <si>
    <t>TXN0000190939</t>
  </si>
  <si>
    <t>TXN0000190940</t>
  </si>
  <si>
    <t>TXN0000190941</t>
  </si>
  <si>
    <t>TXN0000190942</t>
  </si>
  <si>
    <t>TXN0000190943</t>
  </si>
  <si>
    <t>TXN0000190944</t>
  </si>
  <si>
    <t>TXN0000190945</t>
  </si>
  <si>
    <t>TXN0000190946</t>
  </si>
  <si>
    <t>TXN0000190947</t>
  </si>
  <si>
    <t>TXN0000190948</t>
  </si>
  <si>
    <t>TXN0000190949</t>
  </si>
  <si>
    <t>TXN0000190950</t>
  </si>
  <si>
    <t>TXN0000190951</t>
  </si>
  <si>
    <t>TXN0000190952</t>
  </si>
  <si>
    <t>TXN0000190953</t>
  </si>
  <si>
    <t>TXN0000190954</t>
  </si>
  <si>
    <t>TXN0000190955</t>
  </si>
  <si>
    <t>TXN0000190956</t>
  </si>
  <si>
    <t>TXN0000190957</t>
  </si>
  <si>
    <t>TXN0000190958</t>
  </si>
  <si>
    <t>TXN0000190959</t>
  </si>
  <si>
    <t>TXN0000190960</t>
  </si>
  <si>
    <t>TXN0000190961</t>
  </si>
  <si>
    <t>TXN0000190962</t>
  </si>
  <si>
    <t>TXN0000190963</t>
  </si>
  <si>
    <t>TXN0000190964</t>
  </si>
  <si>
    <t>TXN0000190965</t>
  </si>
  <si>
    <t>TXN0000190966</t>
  </si>
  <si>
    <t>TXN0000190967</t>
  </si>
  <si>
    <t>TXN0000190968</t>
  </si>
  <si>
    <t>TXN0000190969</t>
  </si>
  <si>
    <t>TXN0000190970</t>
  </si>
  <si>
    <t>TXN0000190971</t>
  </si>
  <si>
    <t>TXN0000190972</t>
  </si>
  <si>
    <t>TXN0000190973</t>
  </si>
  <si>
    <t>TXN0000190974</t>
  </si>
  <si>
    <t>TXN0000190975</t>
  </si>
  <si>
    <t>TXN0000190976</t>
  </si>
  <si>
    <t>TXN0000190977</t>
  </si>
  <si>
    <t>TXN0000190978</t>
  </si>
  <si>
    <t>TXN0000190979</t>
  </si>
  <si>
    <t>TXN0000190980</t>
  </si>
  <si>
    <t>TXN0000190981</t>
  </si>
  <si>
    <t>TXN0000190982</t>
  </si>
  <si>
    <t>TXN0000190983</t>
  </si>
  <si>
    <t>TXN0000190984</t>
  </si>
  <si>
    <t>TXN0000190985</t>
  </si>
  <si>
    <t>TXN0000190986</t>
  </si>
  <si>
    <t>TXN0000190987</t>
  </si>
  <si>
    <t>TXN0000190988</t>
  </si>
  <si>
    <t>TXN0000190989</t>
  </si>
  <si>
    <t>TXN0000190990</t>
  </si>
  <si>
    <t>TXN0000190991</t>
  </si>
  <si>
    <t>TXN0000190992</t>
  </si>
  <si>
    <t>TXN0000190993</t>
  </si>
  <si>
    <t>TXN0000190994</t>
  </si>
  <si>
    <t>TXN0000190995</t>
  </si>
  <si>
    <t>TXN0000190996</t>
  </si>
  <si>
    <t>TXN0000190997</t>
  </si>
  <si>
    <t>TXN0000190998</t>
  </si>
  <si>
    <t>TXN0000190999</t>
  </si>
  <si>
    <t>TXN0000191000</t>
  </si>
  <si>
    <t>TXN0000191001</t>
  </si>
  <si>
    <t>TXN0000191002</t>
  </si>
  <si>
    <t>TXN0000191004</t>
  </si>
  <si>
    <t>TXN0000191005</t>
  </si>
  <si>
    <t>TXN0000191006</t>
  </si>
  <si>
    <t>TXN0000191007</t>
  </si>
  <si>
    <t>TXN0000191008</t>
  </si>
  <si>
    <t>TXN0000191009</t>
  </si>
  <si>
    <t>TXN0000191010</t>
  </si>
  <si>
    <t>TXN0000191011</t>
  </si>
  <si>
    <t>TXN0000191012</t>
  </si>
  <si>
    <t>TXN0000191013</t>
  </si>
  <si>
    <t>TXN0000191014</t>
  </si>
  <si>
    <t>TXN0000191015</t>
  </si>
  <si>
    <t>TXN0000191016</t>
  </si>
  <si>
    <t>TXN0000191017</t>
  </si>
  <si>
    <t>TXN0000191018</t>
  </si>
  <si>
    <t>TXN0000191019</t>
  </si>
  <si>
    <t>TXN0000191020</t>
  </si>
  <si>
    <t>TXN0000191021</t>
  </si>
  <si>
    <t>TXN0000191022</t>
  </si>
  <si>
    <t>TXN0000191023</t>
  </si>
  <si>
    <t>TXN0000191024</t>
  </si>
  <si>
    <t>TXN0000191025</t>
  </si>
  <si>
    <t>TXN0000191026</t>
  </si>
  <si>
    <t>TXN0000191027</t>
  </si>
  <si>
    <t>TXN0000191028</t>
  </si>
  <si>
    <t>TXN0000191029</t>
  </si>
  <si>
    <t>TXN0000191030</t>
  </si>
  <si>
    <t>TXN0000191031</t>
  </si>
  <si>
    <t>TXN0000191032</t>
  </si>
  <si>
    <t>TXN0000191033</t>
  </si>
  <si>
    <t>TXN0000191034</t>
  </si>
  <si>
    <t>TXN0000191035</t>
  </si>
  <si>
    <t>TXN0000191036</t>
  </si>
  <si>
    <t>TXN0000191037</t>
  </si>
  <si>
    <t>TXN0000191038</t>
  </si>
  <si>
    <t>TXN0000191039</t>
  </si>
  <si>
    <t>TXN0000191040</t>
  </si>
  <si>
    <t>TXN0000191041</t>
  </si>
  <si>
    <t>TXN0000191042</t>
  </si>
  <si>
    <t>TXN0000191043</t>
  </si>
  <si>
    <t>TXN0000191044</t>
  </si>
  <si>
    <t>TXN0000191045</t>
  </si>
  <si>
    <t>TXN0000191046</t>
  </si>
  <si>
    <t>TXN0000191047</t>
  </si>
  <si>
    <t>TXN0000191048</t>
  </si>
  <si>
    <t>TXN0000191049</t>
  </si>
  <si>
    <t>TXN0000191050</t>
  </si>
  <si>
    <t>TXN0000191052</t>
  </si>
  <si>
    <t>TXN0000191053</t>
  </si>
  <si>
    <t>TXN0000191054</t>
  </si>
  <si>
    <t>TXN0000191055</t>
  </si>
  <si>
    <t>TXN0000191056</t>
  </si>
  <si>
    <t>TXN0000191057</t>
  </si>
  <si>
    <t>TXN0000191058</t>
  </si>
  <si>
    <t>TXN0000191059</t>
  </si>
  <si>
    <t>TXN0000191060</t>
  </si>
  <si>
    <t>TXN0000191061</t>
  </si>
  <si>
    <t>TXN0000191062</t>
  </si>
  <si>
    <t>TXN0000191063</t>
  </si>
  <si>
    <t>TXN0000191064</t>
  </si>
  <si>
    <t>TXN0000191065</t>
  </si>
  <si>
    <t>TXN0000191066</t>
  </si>
  <si>
    <t>TXN0000191067</t>
  </si>
  <si>
    <t>TXN0000191068</t>
  </si>
  <si>
    <t>TXN0000191070</t>
  </si>
  <si>
    <t>TXN0000191071</t>
  </si>
  <si>
    <t>TXN0000191072</t>
  </si>
  <si>
    <t>TXN0000191073</t>
  </si>
  <si>
    <t>TXN0000191074</t>
  </si>
  <si>
    <t>TXN0000191075</t>
  </si>
  <si>
    <t>TXN0000191076</t>
  </si>
  <si>
    <t>TXN0000191077</t>
  </si>
  <si>
    <t>TXN0000191078</t>
  </si>
  <si>
    <t>TXN0000191079</t>
  </si>
  <si>
    <t>TXN0000191080</t>
  </si>
  <si>
    <t>TXN0000191081</t>
  </si>
  <si>
    <t>TXN0000191082</t>
  </si>
  <si>
    <t>TXN0000191083</t>
  </si>
  <si>
    <t>TXN0000191084</t>
  </si>
  <si>
    <t>TXN0000191085</t>
  </si>
  <si>
    <t>TXN0000191086</t>
  </si>
  <si>
    <t>TXN0000191087</t>
  </si>
  <si>
    <t>TXN0000191088</t>
  </si>
  <si>
    <t>TXN0000191089</t>
  </si>
  <si>
    <t>TXN0000191090</t>
  </si>
  <si>
    <t>TXN0000191091</t>
  </si>
  <si>
    <t>TXN0000191092</t>
  </si>
  <si>
    <t>TXN0000191093</t>
  </si>
  <si>
    <t>TXN0000191094</t>
  </si>
  <si>
    <t>TXN0000191095</t>
  </si>
  <si>
    <t>TXN0000191096</t>
  </si>
  <si>
    <t>TXN0000191097</t>
  </si>
  <si>
    <t>TXN0000191098</t>
  </si>
  <si>
    <t>TXN0000191099</t>
  </si>
  <si>
    <t>TXN0000191100</t>
  </si>
  <si>
    <t>TXN0000191101</t>
  </si>
  <si>
    <t>TXN0000191102</t>
  </si>
  <si>
    <t>TXN0000191103</t>
  </si>
  <si>
    <t>TXN0000191104</t>
  </si>
  <si>
    <t>TXN0000191105</t>
  </si>
  <si>
    <t>TXN0000191106</t>
  </si>
  <si>
    <t>TXN0000191107</t>
  </si>
  <si>
    <t>TXN0000191108</t>
  </si>
  <si>
    <t>TXN0000191109</t>
  </si>
  <si>
    <t>TXN0000191110</t>
  </si>
  <si>
    <t>TXN0000191111</t>
  </si>
  <si>
    <t>TXN0000191112</t>
  </si>
  <si>
    <t>TXN0000191113</t>
  </si>
  <si>
    <t>TXN0000191114</t>
  </si>
  <si>
    <t>TXN0000191115</t>
  </si>
  <si>
    <t>TXN0000191116</t>
  </si>
  <si>
    <t>TXN0000191117</t>
  </si>
  <si>
    <t>TXN0000191118</t>
  </si>
  <si>
    <t>TXN0000191119</t>
  </si>
  <si>
    <t>TXN0000191120</t>
  </si>
  <si>
    <t>TXN0000191121</t>
  </si>
  <si>
    <t>TXN0000191122</t>
  </si>
  <si>
    <t>TXN0000191123</t>
  </si>
  <si>
    <t>TXN0000191124</t>
  </si>
  <si>
    <t>TXN0000191125</t>
  </si>
  <si>
    <t>TXN0000191126</t>
  </si>
  <si>
    <t>TXN0000191127</t>
  </si>
  <si>
    <t>TXN0000191128</t>
  </si>
  <si>
    <t>TXN0000191129</t>
  </si>
  <si>
    <t>TXN0000191130</t>
  </si>
  <si>
    <t>TXN0000191131</t>
  </si>
  <si>
    <t>TXN0000191132</t>
  </si>
  <si>
    <t>TXN0000191133</t>
  </si>
  <si>
    <t>TXN0000191134</t>
  </si>
  <si>
    <t>TXN0000191135</t>
  </si>
  <si>
    <t>TXN0000191136</t>
  </si>
  <si>
    <t>TXN0000191137</t>
  </si>
  <si>
    <t>TXN0000191138</t>
  </si>
  <si>
    <t>TXN0000191139</t>
  </si>
  <si>
    <t>TXN0000191140</t>
  </si>
  <si>
    <t>TXN0000191141</t>
  </si>
  <si>
    <t>TXN0000191142</t>
  </si>
  <si>
    <t>TXN0000191143</t>
  </si>
  <si>
    <t>TXN0000191144</t>
  </si>
  <si>
    <t>TXN0000191145</t>
  </si>
  <si>
    <t>TXN0000191146</t>
  </si>
  <si>
    <t>TXN0000191147</t>
  </si>
  <si>
    <t>TXN0000191148</t>
  </si>
  <si>
    <t>TXN0000191149</t>
  </si>
  <si>
    <t>TXN0000191150</t>
  </si>
  <si>
    <t>TXN0000191151</t>
  </si>
  <si>
    <t>TXN0000191152</t>
  </si>
  <si>
    <t>TXN0000191153</t>
  </si>
  <si>
    <t>TXN0000191154</t>
  </si>
  <si>
    <t>TXN0000191155</t>
  </si>
  <si>
    <t>TXN0000191156</t>
  </si>
  <si>
    <t>TXN0000191157</t>
  </si>
  <si>
    <t>TXN0000191158</t>
  </si>
  <si>
    <t>TXN0000191159</t>
  </si>
  <si>
    <t>TXN0000191160</t>
  </si>
  <si>
    <t>TXN0000191161</t>
  </si>
  <si>
    <t>TXN0000191162</t>
  </si>
  <si>
    <t>TXN0000191163</t>
  </si>
  <si>
    <t>TXN0000191164</t>
  </si>
  <si>
    <t>TXN0000191165</t>
  </si>
  <si>
    <t>TXN0000191166</t>
  </si>
  <si>
    <t>TXN0000191167</t>
  </si>
  <si>
    <t>TXN0000191168</t>
  </si>
  <si>
    <t>TXN0000191169</t>
  </si>
  <si>
    <t>TXN0000191170</t>
  </si>
  <si>
    <t>TXN0000191171</t>
  </si>
  <si>
    <t>TXN0000191172</t>
  </si>
  <si>
    <t>TXN0000191173</t>
  </si>
  <si>
    <t>TXN0000191174</t>
  </si>
  <si>
    <t>TXN0000191175</t>
  </si>
  <si>
    <t>TXN0000191176</t>
  </si>
  <si>
    <t>TXN0000191177</t>
  </si>
  <si>
    <t>TXN0000191178</t>
  </si>
  <si>
    <t>TXN0000191179</t>
  </si>
  <si>
    <t>TXN0000191180</t>
  </si>
  <si>
    <t>TXN0000191181</t>
  </si>
  <si>
    <t>TXN0000191182</t>
  </si>
  <si>
    <t>TXN0000191183</t>
  </si>
  <si>
    <t>TXN0000191184</t>
  </si>
  <si>
    <t>TXN0000191185</t>
  </si>
  <si>
    <t>TXN0000191186</t>
  </si>
  <si>
    <t>TXN0000191187</t>
  </si>
  <si>
    <t>TXN0000191188</t>
  </si>
  <si>
    <t>TXN0000191189</t>
  </si>
  <si>
    <t>TXN0000191190</t>
  </si>
  <si>
    <t>TXN0000191191</t>
  </si>
  <si>
    <t>TXN0000191192</t>
  </si>
  <si>
    <t>TXN0000191193</t>
  </si>
  <si>
    <t>TXN0000191194</t>
  </si>
  <si>
    <t>TXN0000191195</t>
  </si>
  <si>
    <t>TXN0000191196</t>
  </si>
  <si>
    <t>TXN0000191197</t>
  </si>
  <si>
    <t>TXN0000191198</t>
  </si>
  <si>
    <t>TXN0000191199</t>
  </si>
  <si>
    <t>TXN0000191200</t>
  </si>
  <si>
    <t>TXN0000191201</t>
  </si>
  <si>
    <t>TXN0000191202</t>
  </si>
  <si>
    <t>TXN0000191203</t>
  </si>
  <si>
    <t>TXN0000191204</t>
  </si>
  <si>
    <t>TXN0000191205</t>
  </si>
  <si>
    <t>TXN0000191206</t>
  </si>
  <si>
    <t>TXN0000191207</t>
  </si>
  <si>
    <t>TXN0000191208</t>
  </si>
  <si>
    <t>TXN0000191209</t>
  </si>
  <si>
    <t>TXN0000191210</t>
  </si>
  <si>
    <t>TXN0000191211</t>
  </si>
  <si>
    <t>TXN0000191212</t>
  </si>
  <si>
    <t>TXN0000191213</t>
  </si>
  <si>
    <t>TXN0000191214</t>
  </si>
  <si>
    <t>TXN0000191215</t>
  </si>
  <si>
    <t>TXN0000191216</t>
  </si>
  <si>
    <t>TXN0000191217</t>
  </si>
  <si>
    <t>TXN0000191218</t>
  </si>
  <si>
    <t>TXN0000191219</t>
  </si>
  <si>
    <t>TXN0000191220</t>
  </si>
  <si>
    <t>TXN0000191221</t>
  </si>
  <si>
    <t>TXN0000191222</t>
  </si>
  <si>
    <t>TXN0000191223</t>
  </si>
  <si>
    <t>TXN0000191224</t>
  </si>
  <si>
    <t>TXN0000191225</t>
  </si>
  <si>
    <t>TXN0000191226</t>
  </si>
  <si>
    <t>TXN0000191227</t>
  </si>
  <si>
    <t>TXN0000191228</t>
  </si>
  <si>
    <t>TXN0000191229</t>
  </si>
  <si>
    <t>TXN0000191230</t>
  </si>
  <si>
    <t>TXN0000191231</t>
  </si>
  <si>
    <t>TXN0000191232</t>
  </si>
  <si>
    <t>TXN0000191233</t>
  </si>
  <si>
    <t>TXN0000191234</t>
  </si>
  <si>
    <t>TXN0000191235</t>
  </si>
  <si>
    <t>TXN0000191236</t>
  </si>
  <si>
    <t>TXN0000191237</t>
  </si>
  <si>
    <t>TXN0000191238</t>
  </si>
  <si>
    <t>TXN0000191239</t>
  </si>
  <si>
    <t>TXN0000191240</t>
  </si>
  <si>
    <t>TXN0000191241</t>
  </si>
  <si>
    <t>TXN0000191242</t>
  </si>
  <si>
    <t>TXN0000191243</t>
  </si>
  <si>
    <t>TXN0000191244</t>
  </si>
  <si>
    <t>TXN0000191245</t>
  </si>
  <si>
    <t>TXN0000191246</t>
  </si>
  <si>
    <t>TXN0000191247</t>
  </si>
  <si>
    <t>TXN0000191248</t>
  </si>
  <si>
    <t>TXN0000191249</t>
  </si>
  <si>
    <t>TXN0000191250</t>
  </si>
  <si>
    <t>TXN0000191251</t>
  </si>
  <si>
    <t>TXN0000191252</t>
  </si>
  <si>
    <t>TXN0000191253</t>
  </si>
  <si>
    <t>TXN0000191254</t>
  </si>
  <si>
    <t>TXN0000191255</t>
  </si>
  <si>
    <t>TXN0000191256</t>
  </si>
  <si>
    <t>TXN0000191257</t>
  </si>
  <si>
    <t>TXN0000191258</t>
  </si>
  <si>
    <t>TXN0000191259</t>
  </si>
  <si>
    <t>TXN0000191261</t>
  </si>
  <si>
    <t>TXN0000191262</t>
  </si>
  <si>
    <t>TXN0000191263</t>
  </si>
  <si>
    <t>TXN0000191264</t>
  </si>
  <si>
    <t>TXN0000191265</t>
  </si>
  <si>
    <t>TXN0000191266</t>
  </si>
  <si>
    <t>TXN0000191267</t>
  </si>
  <si>
    <t>TXN0000191268</t>
  </si>
  <si>
    <t>TXN0000191269</t>
  </si>
  <si>
    <t>TXN0000191270</t>
  </si>
  <si>
    <t>TXN0000191271</t>
  </si>
  <si>
    <t>TXN0000191272</t>
  </si>
  <si>
    <t>TXN0000191273</t>
  </si>
  <si>
    <t>TXN0000191274</t>
  </si>
  <si>
    <t>TXN0000191275</t>
  </si>
  <si>
    <t>TXN0000191276</t>
  </si>
  <si>
    <t>TXN0000191277</t>
  </si>
  <si>
    <t>TXN0000191278</t>
  </si>
  <si>
    <t>TXN0000191279</t>
  </si>
  <si>
    <t>TXN0000191280</t>
  </si>
  <si>
    <t>TXN0000191281</t>
  </si>
  <si>
    <t>TXN0000191282</t>
  </si>
  <si>
    <t>TXN0000191283</t>
  </si>
  <si>
    <t>TXN0000191284</t>
  </si>
  <si>
    <t>TXN0000191285</t>
  </si>
  <si>
    <t>TXN0000191286</t>
  </si>
  <si>
    <t>TXN0000191287</t>
  </si>
  <si>
    <t>TXN0000191288</t>
  </si>
  <si>
    <t>TXN0000191289</t>
  </si>
  <si>
    <t>TXN0000191290</t>
  </si>
  <si>
    <t>TXN0000191291</t>
  </si>
  <si>
    <t>TXN0000191292</t>
  </si>
  <si>
    <t>TXN0000191293</t>
  </si>
  <si>
    <t>TXN0000191294</t>
  </si>
  <si>
    <t>TXN0000191295</t>
  </si>
  <si>
    <t>TXN0000191296</t>
  </si>
  <si>
    <t>TXN0000191297</t>
  </si>
  <si>
    <t>TXN0000191298</t>
  </si>
  <si>
    <t>TXN0000191299</t>
  </si>
  <si>
    <t>TXN0000191300</t>
  </si>
  <si>
    <t>TXN0000191301</t>
  </si>
  <si>
    <t>TXN0000191302</t>
  </si>
  <si>
    <t>TXN0000191303</t>
  </si>
  <si>
    <t>TXN0000191304</t>
  </si>
  <si>
    <t>TXN0000191305</t>
  </si>
  <si>
    <t>TXN0000191306</t>
  </si>
  <si>
    <t>TXN0000191307</t>
  </si>
  <si>
    <t>TXN0000191308</t>
  </si>
  <si>
    <t>TXN0000191309</t>
  </si>
  <si>
    <t>TXN0000191310</t>
  </si>
  <si>
    <t>TXN0000191311</t>
  </si>
  <si>
    <t>TXN0000191312</t>
  </si>
  <si>
    <t>TXN0000191313</t>
  </si>
  <si>
    <t>TXN0000191314</t>
  </si>
  <si>
    <t>TXN0000191315</t>
  </si>
  <si>
    <t>TXN0000191316</t>
  </si>
  <si>
    <t>TXN0000191317</t>
  </si>
  <si>
    <t>TXN0000191318</t>
  </si>
  <si>
    <t>TXN0000191319</t>
  </si>
  <si>
    <t>TXN0000191320</t>
  </si>
  <si>
    <t>TXN0000191321</t>
  </si>
  <si>
    <t>TXN0000191322</t>
  </si>
  <si>
    <t>TXN0000191323</t>
  </si>
  <si>
    <t>TXN0000191324</t>
  </si>
  <si>
    <t>TXN0000191325</t>
  </si>
  <si>
    <t>TXN0000191326</t>
  </si>
  <si>
    <t>TXN0000191327</t>
  </si>
  <si>
    <t>TXN0000191328</t>
  </si>
  <si>
    <t>TXN0000191329</t>
  </si>
  <si>
    <t>TXN0000191330</t>
  </si>
  <si>
    <t>TXN0000191331</t>
  </si>
  <si>
    <t>TXN0000191332</t>
  </si>
  <si>
    <t>TXN0000191333</t>
  </si>
  <si>
    <t>TXN0000191334</t>
  </si>
  <si>
    <t>TXN0000191335</t>
  </si>
  <si>
    <t>TXN0000191336</t>
  </si>
  <si>
    <t>TXN0000191337</t>
  </si>
  <si>
    <t>TXN0000191338</t>
  </si>
  <si>
    <t>TXN0000191339</t>
  </si>
  <si>
    <t>TXN0000191340</t>
  </si>
  <si>
    <t>TXN0000191341</t>
  </si>
  <si>
    <t>TXN0000191342</t>
  </si>
  <si>
    <t>TXN0000191343</t>
  </si>
  <si>
    <t>TXN0000191344</t>
  </si>
  <si>
    <t>TXN0000191345</t>
  </si>
  <si>
    <t>TXN0000191346</t>
  </si>
  <si>
    <t>TXN0000191347</t>
  </si>
  <si>
    <t>TXN0000191348</t>
  </si>
  <si>
    <t>TXN0000191349</t>
  </si>
  <si>
    <t>TXN0000191350</t>
  </si>
  <si>
    <t>TXN0000191351</t>
  </si>
  <si>
    <t>TXN0000191352</t>
  </si>
  <si>
    <t>TXN0000191353</t>
  </si>
  <si>
    <t>TXN0000191354</t>
  </si>
  <si>
    <t>TXN0000191355</t>
  </si>
  <si>
    <t>TXN0000191356</t>
  </si>
  <si>
    <t>TXN0000191357</t>
  </si>
  <si>
    <t>TXN0000191358</t>
  </si>
  <si>
    <t>TXN0000191359</t>
  </si>
  <si>
    <t>TXN0000191360</t>
  </si>
  <si>
    <t>TXN0000191361</t>
  </si>
  <si>
    <t>TXN0000191362</t>
  </si>
  <si>
    <t>TXN0000191363</t>
  </si>
  <si>
    <t>TXN0000191364</t>
  </si>
  <si>
    <t>TXN0000191365</t>
  </si>
  <si>
    <t>TXN0000191366</t>
  </si>
  <si>
    <t>TXN0000191367</t>
  </si>
  <si>
    <t>TXN0000191368</t>
  </si>
  <si>
    <t>TXN0000191369</t>
  </si>
  <si>
    <t>TXN0000191370</t>
  </si>
  <si>
    <t>TXN0000191371</t>
  </si>
  <si>
    <t>TXN0000191372</t>
  </si>
  <si>
    <t>TXN0000191373</t>
  </si>
  <si>
    <t>TXN0000191374</t>
  </si>
  <si>
    <t>TXN0000191375</t>
  </si>
  <si>
    <t>TXN0000191376</t>
  </si>
  <si>
    <t>TXN0000191377</t>
  </si>
  <si>
    <t>TXN0000191378</t>
  </si>
  <si>
    <t>TXN0000191379</t>
  </si>
  <si>
    <t>TXN0000191380</t>
  </si>
  <si>
    <t>TXN0000191381</t>
  </si>
  <si>
    <t>TXN0000191382</t>
  </si>
  <si>
    <t>TXN0000191383</t>
  </si>
  <si>
    <t>TXN0000191384</t>
  </si>
  <si>
    <t>TXN0000191385</t>
  </si>
  <si>
    <t>TXN0000191386</t>
  </si>
  <si>
    <t>TXN0000191387</t>
  </si>
  <si>
    <t>TXN0000191388</t>
  </si>
  <si>
    <t>TXN0000191389</t>
  </si>
  <si>
    <t>TXN0000191390</t>
  </si>
  <si>
    <t>TXN0000191392</t>
  </si>
  <si>
    <t>TXN0000191393</t>
  </si>
  <si>
    <t>TXN0000191394</t>
  </si>
  <si>
    <t>TXN0000191395</t>
  </si>
  <si>
    <t>TXN0000191396</t>
  </si>
  <si>
    <t>TXN0000191397</t>
  </si>
  <si>
    <t>TXN0000191398</t>
  </si>
  <si>
    <t>TXN0000191399</t>
  </si>
  <si>
    <t>TXN0000191400</t>
  </si>
  <si>
    <t>TXN0000191401</t>
  </si>
  <si>
    <t>TXN0000191402</t>
  </si>
  <si>
    <t>TXN0000191403</t>
  </si>
  <si>
    <t>TXN0000191404</t>
  </si>
  <si>
    <t>TXN0000191405</t>
  </si>
  <si>
    <t>TXN0000191406</t>
  </si>
  <si>
    <t>TXN0000191407</t>
  </si>
  <si>
    <t>TXN0000191408</t>
  </si>
  <si>
    <t>TXN0000191409</t>
  </si>
  <si>
    <t>TXN0000191410</t>
  </si>
  <si>
    <t>TXN0000191411</t>
  </si>
  <si>
    <t>TXN0000191412</t>
  </si>
  <si>
    <t>TXN0000191413</t>
  </si>
  <si>
    <t>TXN0000191414</t>
  </si>
  <si>
    <t>TXN0000191415</t>
  </si>
  <si>
    <t>TXN0000191416</t>
  </si>
  <si>
    <t>TXN0000191417</t>
  </si>
  <si>
    <t>TXN0000191418</t>
  </si>
  <si>
    <t>TXN0000191419</t>
  </si>
  <si>
    <t>TXN0000191420</t>
  </si>
  <si>
    <t>TXN0000191421</t>
  </si>
  <si>
    <t>TXN0000191422</t>
  </si>
  <si>
    <t>TXN0000191423</t>
  </si>
  <si>
    <t>TXN0000191424</t>
  </si>
  <si>
    <t>TXN0000191425</t>
  </si>
  <si>
    <t>TXN0000191426</t>
  </si>
  <si>
    <t>TXN0000191427</t>
  </si>
  <si>
    <t>TXN0000191428</t>
  </si>
  <si>
    <t>TXN0000191429</t>
  </si>
  <si>
    <t>TXN0000191430</t>
  </si>
  <si>
    <t>TXN0000191431</t>
  </si>
  <si>
    <t>TXN0000191432</t>
  </si>
  <si>
    <t>TXN0000191433</t>
  </si>
  <si>
    <t>TXN0000191434</t>
  </si>
  <si>
    <t>TXN0000191435</t>
  </si>
  <si>
    <t>TXN0000191436</t>
  </si>
  <si>
    <t>TXN0000191437</t>
  </si>
  <si>
    <t>TXN0000191438</t>
  </si>
  <si>
    <t>TXN0000191439</t>
  </si>
  <si>
    <t>TXN0000191440</t>
  </si>
  <si>
    <t>TXN0000191441</t>
  </si>
  <si>
    <t>TXN0000191442</t>
  </si>
  <si>
    <t>TXN0000191443</t>
  </si>
  <si>
    <t>TXN0000191444</t>
  </si>
  <si>
    <t>TXN0000191445</t>
  </si>
  <si>
    <t>TXN0000191446</t>
  </si>
  <si>
    <t>TXN0000191447</t>
  </si>
  <si>
    <t>TXN0000191448</t>
  </si>
  <si>
    <t>TXN0000191449</t>
  </si>
  <si>
    <t>TXN0000191450</t>
  </si>
  <si>
    <t>TXN0000191451</t>
  </si>
  <si>
    <t>TXN0000191452</t>
  </si>
  <si>
    <t>TXN0000191453</t>
  </si>
  <si>
    <t>TXN0000191454</t>
  </si>
  <si>
    <t>TXN0000191455</t>
  </si>
  <si>
    <t>TXN0000191456</t>
  </si>
  <si>
    <t>TXN0000191457</t>
  </si>
  <si>
    <t>TXN0000191458</t>
  </si>
  <si>
    <t>TXN0000191459</t>
  </si>
  <si>
    <t>TXN0000191460</t>
  </si>
  <si>
    <t>TXN0000191461</t>
  </si>
  <si>
    <t>TXN0000191462</t>
  </si>
  <si>
    <t>TXN0000191463</t>
  </si>
  <si>
    <t>TXN0000191464</t>
  </si>
  <si>
    <t>TXN0000191465</t>
  </si>
  <si>
    <t>TXN0000191466</t>
  </si>
  <si>
    <t>TXN0000191467</t>
  </si>
  <si>
    <t>TXN0000191468</t>
  </si>
  <si>
    <t>TXN0000191469</t>
  </si>
  <si>
    <t>TXN0000191470</t>
  </si>
  <si>
    <t>TXN0000191471</t>
  </si>
  <si>
    <t>TXN0000191472</t>
  </si>
  <si>
    <t>TXN0000191473</t>
  </si>
  <si>
    <t>TXN0000191474</t>
  </si>
  <si>
    <t>TXN0000191475</t>
  </si>
  <si>
    <t>TXN0000191476</t>
  </si>
  <si>
    <t>TXN0000191477</t>
  </si>
  <si>
    <t>TXN0000191478</t>
  </si>
  <si>
    <t>TXN0000191479</t>
  </si>
  <si>
    <t>TXN0000191480</t>
  </si>
  <si>
    <t>TXN0000191481</t>
  </si>
  <si>
    <t>TXN0000191482</t>
  </si>
  <si>
    <t>TXN0000191483</t>
  </si>
  <si>
    <t>TXN0000191484</t>
  </si>
  <si>
    <t>TXN0000191485</t>
  </si>
  <si>
    <t>TXN0000191486</t>
  </si>
  <si>
    <t>TXN0000191487</t>
  </si>
  <si>
    <t>TXN0000191488</t>
  </si>
  <si>
    <t>TXN0000191489</t>
  </si>
  <si>
    <t>TXN0000191490</t>
  </si>
  <si>
    <t>TXN0000191491</t>
  </si>
  <si>
    <t>TXN0000191492</t>
  </si>
  <si>
    <t>TXN0000191493</t>
  </si>
  <si>
    <t>TXN0000191494</t>
  </si>
  <si>
    <t>TXN0000191495</t>
  </si>
  <si>
    <t>TXN0000191496</t>
  </si>
  <si>
    <t>TXN0000191497</t>
  </si>
  <si>
    <t>TXN0000191498</t>
  </si>
  <si>
    <t>TXN0000191499</t>
  </si>
  <si>
    <t>TXN0000191500</t>
  </si>
  <si>
    <t>TXN0000191501</t>
  </si>
  <si>
    <t>TXN0000191502</t>
  </si>
  <si>
    <t>TXN0000191503</t>
  </si>
  <si>
    <t>TXN0000191504</t>
  </si>
  <si>
    <t>TXN0000191505</t>
  </si>
  <si>
    <t>TXN0000191506</t>
  </si>
  <si>
    <t>TXN0000191507</t>
  </si>
  <si>
    <t>TXN0000191508</t>
  </si>
  <si>
    <t>TXN0000191509</t>
  </si>
  <si>
    <t>TXN0000191510</t>
  </si>
  <si>
    <t>TXN0000191511</t>
  </si>
  <si>
    <t>TXN0000191512</t>
  </si>
  <si>
    <t>TXN0000191513</t>
  </si>
  <si>
    <t>TXN0000191514</t>
  </si>
  <si>
    <t>TXN0000191515</t>
  </si>
  <si>
    <t>TXN0000191516</t>
  </si>
  <si>
    <t>TXN0000191517</t>
  </si>
  <si>
    <t>TXN0000191518</t>
  </si>
  <si>
    <t>TXN0000191519</t>
  </si>
  <si>
    <t>TXN0000191521</t>
  </si>
  <si>
    <t>TXN0000191522</t>
  </si>
  <si>
    <t>TXN0000191523</t>
  </si>
  <si>
    <t>TXN0000191524</t>
  </si>
  <si>
    <t>TXN0000191525</t>
  </si>
  <si>
    <t>TXN0000191526</t>
  </si>
  <si>
    <t>TXN0000191527</t>
  </si>
  <si>
    <t>TXN0000191528</t>
  </si>
  <si>
    <t>TXN0000191529</t>
  </si>
  <si>
    <t>TXN0000191530</t>
  </si>
  <si>
    <t>TXN0000191531</t>
  </si>
  <si>
    <t>TXN0000191532</t>
  </si>
  <si>
    <t>TXN0000191533</t>
  </si>
  <si>
    <t>TXN0000191534</t>
  </si>
  <si>
    <t>TXN0000191535</t>
  </si>
  <si>
    <t>TXN0000191536</t>
  </si>
  <si>
    <t>TXN0000191537</t>
  </si>
  <si>
    <t>TXN0000191538</t>
  </si>
  <si>
    <t>TXN0000191539</t>
  </si>
  <si>
    <t>TXN0000191540</t>
  </si>
  <si>
    <t>TXN0000191542</t>
  </si>
  <si>
    <t>TXN0000191543</t>
  </si>
  <si>
    <t>TXN0000191544</t>
  </si>
  <si>
    <t>TXN0000191545</t>
  </si>
  <si>
    <t>TXN0000191546</t>
  </si>
  <si>
    <t>TXN0000191547</t>
  </si>
  <si>
    <t>TXN0000191548</t>
  </si>
  <si>
    <t>TXN0000191549</t>
  </si>
  <si>
    <t>TXN0000191550</t>
  </si>
  <si>
    <t>TXN0000191551</t>
  </si>
  <si>
    <t>TXN0000191552</t>
  </si>
  <si>
    <t>TXN0000191553</t>
  </si>
  <si>
    <t>TXN0000191554</t>
  </si>
  <si>
    <t>TXN0000191555</t>
  </si>
  <si>
    <t>TXN0000191556</t>
  </si>
  <si>
    <t>TXN0000191557</t>
  </si>
  <si>
    <t>TXN0000191558</t>
  </si>
  <si>
    <t>TXN0000191559</t>
  </si>
  <si>
    <t>TXN0000191560</t>
  </si>
  <si>
    <t>TXN0000191561</t>
  </si>
  <si>
    <t>TXN0000191562</t>
  </si>
  <si>
    <t>TXN0000191563</t>
  </si>
  <si>
    <t>TXN0000191564</t>
  </si>
  <si>
    <t>TXN0000191565</t>
  </si>
  <si>
    <t>TXN0000191566</t>
  </si>
  <si>
    <t>TXN0000191567</t>
  </si>
  <si>
    <t>TXN0000191568</t>
  </si>
  <si>
    <t>TXN0000191569</t>
  </si>
  <si>
    <t>TXN0000191570</t>
  </si>
  <si>
    <t>TXN0000191571</t>
  </si>
  <si>
    <t>TXN0000191572</t>
  </si>
  <si>
    <t>TXN0000191573</t>
  </si>
  <si>
    <t>TXN0000191574</t>
  </si>
  <si>
    <t>TXN0000191575</t>
  </si>
  <si>
    <t>TXN0000191576</t>
  </si>
  <si>
    <t>TXN0000191577</t>
  </si>
  <si>
    <t>TXN0000191578</t>
  </si>
  <si>
    <t>TXN0000191579</t>
  </si>
  <si>
    <t>TXN0000191580</t>
  </si>
  <si>
    <t>TXN0000191581</t>
  </si>
  <si>
    <t>TXN0000191582</t>
  </si>
  <si>
    <t>TXN0000191583</t>
  </si>
  <si>
    <t>TXN0000191584</t>
  </si>
  <si>
    <t>TXN0000191585</t>
  </si>
  <si>
    <t>TXN0000191586</t>
  </si>
  <si>
    <t>TXN0000191587</t>
  </si>
  <si>
    <t>TXN0000191588</t>
  </si>
  <si>
    <t>TXN0000191589</t>
  </si>
  <si>
    <t>TXN0000191590</t>
  </si>
  <si>
    <t>TXN0000191591</t>
  </si>
  <si>
    <t>TXN0000191592</t>
  </si>
  <si>
    <t>TXN0000191593</t>
  </si>
  <si>
    <t>TXN0000191594</t>
  </si>
  <si>
    <t>TXN0000191595</t>
  </si>
  <si>
    <t>TXN0000191596</t>
  </si>
  <si>
    <t>TXN0000191597</t>
  </si>
  <si>
    <t>TXN0000191598</t>
  </si>
  <si>
    <t>TXN0000191599</t>
  </si>
  <si>
    <t>TXN0000191600</t>
  </si>
  <si>
    <t>TXN0000191601</t>
  </si>
  <si>
    <t>TXN0000191602</t>
  </si>
  <si>
    <t>TXN0000191603</t>
  </si>
  <si>
    <t>TXN0000191604</t>
  </si>
  <si>
    <t>TXN0000191605</t>
  </si>
  <si>
    <t>TXN0000191606</t>
  </si>
  <si>
    <t>TXN0000191607</t>
  </si>
  <si>
    <t>TXN0000191608</t>
  </si>
  <si>
    <t>TXN0000191609</t>
  </si>
  <si>
    <t>TXN0000191610</t>
  </si>
  <si>
    <t>TXN0000191611</t>
  </si>
  <si>
    <t>TXN0000191612</t>
  </si>
  <si>
    <t>TXN0000191613</t>
  </si>
  <si>
    <t>TXN0000191614</t>
  </si>
  <si>
    <t>TXN0000191615</t>
  </si>
  <si>
    <t>TXN0000191616</t>
  </si>
  <si>
    <t>TXN0000191617</t>
  </si>
  <si>
    <t>TXN0000191618</t>
  </si>
  <si>
    <t>TXN0000191619</t>
  </si>
  <si>
    <t>TXN0000191620</t>
  </si>
  <si>
    <t>TXN0000191621</t>
  </si>
  <si>
    <t>TXN0000191622</t>
  </si>
  <si>
    <t>TXN0000191623</t>
  </si>
  <si>
    <t>TXN0000191624</t>
  </si>
  <si>
    <t>TXN0000191625</t>
  </si>
  <si>
    <t>TXN0000191626</t>
  </si>
  <si>
    <t>TXN0000191627</t>
  </si>
  <si>
    <t>TXN0000191628</t>
  </si>
  <si>
    <t>TXN0000191629</t>
  </si>
  <si>
    <t>TXN0000191630</t>
  </si>
  <si>
    <t>TXN0000191631</t>
  </si>
  <si>
    <t>TXN0000191632</t>
  </si>
  <si>
    <t>TXN0000191633</t>
  </si>
  <si>
    <t>TXN0000191634</t>
  </si>
  <si>
    <t>TXN0000191635</t>
  </si>
  <si>
    <t>TXN0000191636</t>
  </si>
  <si>
    <t>TXN0000191637</t>
  </si>
  <si>
    <t>TXN0000191638</t>
  </si>
  <si>
    <t>TXN0000191639</t>
  </si>
  <si>
    <t>TXN0000191640</t>
  </si>
  <si>
    <t>TXN0000191641</t>
  </si>
  <si>
    <t>TXN0000191642</t>
  </si>
  <si>
    <t>TXN0000191643</t>
  </si>
  <si>
    <t>TXN0000191644</t>
  </si>
  <si>
    <t>TXN0000191645</t>
  </si>
  <si>
    <t>TXN0000191646</t>
  </si>
  <si>
    <t>TXN0000191647</t>
  </si>
  <si>
    <t>TXN0000191648</t>
  </si>
  <si>
    <t>TXN0000191649</t>
  </si>
  <si>
    <t>TXN0000191650</t>
  </si>
  <si>
    <t>TXN0000191651</t>
  </si>
  <si>
    <t>TXN0000191652</t>
  </si>
  <si>
    <t>TXN0000191653</t>
  </si>
  <si>
    <t>TXN0000191654</t>
  </si>
  <si>
    <t>TXN0000191655</t>
  </si>
  <si>
    <t>TXN0000191656</t>
  </si>
  <si>
    <t>TXN0000191657</t>
  </si>
  <si>
    <t>TXN0000191658</t>
  </si>
  <si>
    <t>TXN0000191659</t>
  </si>
  <si>
    <t>TXN0000191660</t>
  </si>
  <si>
    <t>TXN0000191661</t>
  </si>
  <si>
    <t>TXN0000191662</t>
  </si>
  <si>
    <t>TXN0000191663</t>
  </si>
  <si>
    <t>TXN0000191664</t>
  </si>
  <si>
    <t>TXN0000191665</t>
  </si>
  <si>
    <t>TXN0000191666</t>
  </si>
  <si>
    <t>TXN0000191667</t>
  </si>
  <si>
    <t>TXN0000191668</t>
  </si>
  <si>
    <t>TXN0000191669</t>
  </si>
  <si>
    <t>TXN0000191670</t>
  </si>
  <si>
    <t>TXN0000191671</t>
  </si>
  <si>
    <t>TXN0000191672</t>
  </si>
  <si>
    <t>TXN0000191673</t>
  </si>
  <si>
    <t>TXN0000191674</t>
  </si>
  <si>
    <t>TXN0000191675</t>
  </si>
  <si>
    <t>TXN0000191676</t>
  </si>
  <si>
    <t>TXN0000191677</t>
  </si>
  <si>
    <t>TXN0000191678</t>
  </si>
  <si>
    <t>TXN0000191679</t>
  </si>
  <si>
    <t>TXN0000191680</t>
  </si>
  <si>
    <t>TXN0000191681</t>
  </si>
  <si>
    <t>TXN0000191682</t>
  </si>
  <si>
    <t>TXN0000191683</t>
  </si>
  <si>
    <t>TXN0000191684</t>
  </si>
  <si>
    <t>TXN0000191685</t>
  </si>
  <si>
    <t>TXN0000191686</t>
  </si>
  <si>
    <t>TXN0000191687</t>
  </si>
  <si>
    <t>TXN0000191688</t>
  </si>
  <si>
    <t>TXN0000191689</t>
  </si>
  <si>
    <t>TXN0000191690</t>
  </si>
  <si>
    <t>TXN0000191691</t>
  </si>
  <si>
    <t>TXN0000191692</t>
  </si>
  <si>
    <t>TXN0000191693</t>
  </si>
  <si>
    <t>TXN0000191694</t>
  </si>
  <si>
    <t>TXN0000191695</t>
  </si>
  <si>
    <t>TXN0000191696</t>
  </si>
  <si>
    <t>TXN0000191697</t>
  </si>
  <si>
    <t>TXN0000191698</t>
  </si>
  <si>
    <t>TXN0000191699</t>
  </si>
  <si>
    <t>TXN0000191700</t>
  </si>
  <si>
    <t>TXN0000191701</t>
  </si>
  <si>
    <t>TXN0000191702</t>
  </si>
  <si>
    <t>TXN0000191703</t>
  </si>
  <si>
    <t>TXN0000191704</t>
  </si>
  <si>
    <t>TXN0000191705</t>
  </si>
  <si>
    <t>TXN0000191706</t>
  </si>
  <si>
    <t>TXN0000191707</t>
  </si>
  <si>
    <t>TXN0000191708</t>
  </si>
  <si>
    <t>TXN0000191709</t>
  </si>
  <si>
    <t>TXN0000191710</t>
  </si>
  <si>
    <t>TXN0000191711</t>
  </si>
  <si>
    <t>TXN0000191712</t>
  </si>
  <si>
    <t>TXN0000191713</t>
  </si>
  <si>
    <t>TXN0000191714</t>
  </si>
  <si>
    <t>TXN0000191715</t>
  </si>
  <si>
    <t>TXN0000191716</t>
  </si>
  <si>
    <t>TXN0000191717</t>
  </si>
  <si>
    <t>TXN0000191718</t>
  </si>
  <si>
    <t>TXN0000191719</t>
  </si>
  <si>
    <t>TXN0000191720</t>
  </si>
  <si>
    <t>TXN0000191721</t>
  </si>
  <si>
    <t>TXN0000191722</t>
  </si>
  <si>
    <t>TXN0000191723</t>
  </si>
  <si>
    <t>TXN0000191724</t>
  </si>
  <si>
    <t>TXN0000191725</t>
  </si>
  <si>
    <t>TXN0000191726</t>
  </si>
  <si>
    <t>TXN0000191727</t>
  </si>
  <si>
    <t>TXN0000191728</t>
  </si>
  <si>
    <t>TXN0000191729</t>
  </si>
  <si>
    <t>TXN0000191730</t>
  </si>
  <si>
    <t>TXN0000191731</t>
  </si>
  <si>
    <t>TXN0000191732</t>
  </si>
  <si>
    <t>TXN0000191733</t>
  </si>
  <si>
    <t>TXN0000191734</t>
  </si>
  <si>
    <t>TXN0000191735</t>
  </si>
  <si>
    <t>TXN0000191736</t>
  </si>
  <si>
    <t>TXN0000191737</t>
  </si>
  <si>
    <t>TXN0000191738</t>
  </si>
  <si>
    <t>TXN0000191739</t>
  </si>
  <si>
    <t>TXN0000191740</t>
  </si>
  <si>
    <t>TXN0000191741</t>
  </si>
  <si>
    <t>TXN0000191742</t>
  </si>
  <si>
    <t>TXN0000191743</t>
  </si>
  <si>
    <t>TXN0000191744</t>
  </si>
  <si>
    <t>TXN0000191745</t>
  </si>
  <si>
    <t>TXN0000191746</t>
  </si>
  <si>
    <t>TXN0000191747</t>
  </si>
  <si>
    <t>TXN0000191748</t>
  </si>
  <si>
    <t>TXN0000191749</t>
  </si>
  <si>
    <t>TXN0000191750</t>
  </si>
  <si>
    <t>TXN0000191751</t>
  </si>
  <si>
    <t>TXN0000191752</t>
  </si>
  <si>
    <t>TXN0000191753</t>
  </si>
  <si>
    <t>TXN0000191754</t>
  </si>
  <si>
    <t>TXN0000191755</t>
  </si>
  <si>
    <t>TXN0000191756</t>
  </si>
  <si>
    <t>TXN0000191757</t>
  </si>
  <si>
    <t>TXN0000191758</t>
  </si>
  <si>
    <t>TXN0000191759</t>
  </si>
  <si>
    <t>TXN0000191760</t>
  </si>
  <si>
    <t>TXN0000191761</t>
  </si>
  <si>
    <t>TXN0000191762</t>
  </si>
  <si>
    <t>TXN0000191763</t>
  </si>
  <si>
    <t>TXN0000191764</t>
  </si>
  <si>
    <t>TXN0000191765</t>
  </si>
  <si>
    <t>TXN0000191766</t>
  </si>
  <si>
    <t>TXN0000191767</t>
  </si>
  <si>
    <t>TXN0000191768</t>
  </si>
  <si>
    <t>TXN0000191769</t>
  </si>
  <si>
    <t>TXN0000191770</t>
  </si>
  <si>
    <t>TXN0000191771</t>
  </si>
  <si>
    <t>TXN0000191772</t>
  </si>
  <si>
    <t>TXN0000191774</t>
  </si>
  <si>
    <t>TXN0000191775</t>
  </si>
  <si>
    <t>TXN0000191776</t>
  </si>
  <si>
    <t>TXN0000191777</t>
  </si>
  <si>
    <t>TXN0000191778</t>
  </si>
  <si>
    <t>TXN0000191779</t>
  </si>
  <si>
    <t>TXN0000191780</t>
  </si>
  <si>
    <t>TXN0000191781</t>
  </si>
  <si>
    <t>TXN0000191782</t>
  </si>
  <si>
    <t>TXN0000191783</t>
  </si>
  <si>
    <t>TXN0000191784</t>
  </si>
  <si>
    <t>TXN0000191785</t>
  </si>
  <si>
    <t>TXN0000191786</t>
  </si>
  <si>
    <t>TXN0000191787</t>
  </si>
  <si>
    <t>TXN0000191788</t>
  </si>
  <si>
    <t>TXN0000191789</t>
  </si>
  <si>
    <t>TXN0000191790</t>
  </si>
  <si>
    <t>TXN0000191791</t>
  </si>
  <si>
    <t>TXN0000191792</t>
  </si>
  <si>
    <t>TXN0000191793</t>
  </si>
  <si>
    <t>TXN0000191794</t>
  </si>
  <si>
    <t>TXN0000191795</t>
  </si>
  <si>
    <t>TXN0000191796</t>
  </si>
  <si>
    <t>TXN0000191797</t>
  </si>
  <si>
    <t>TXN0000191798</t>
  </si>
  <si>
    <t>TXN0000191799</t>
  </si>
  <si>
    <t>TXN0000191800</t>
  </si>
  <si>
    <t>TXN0000191801</t>
  </si>
  <si>
    <t>TXN0000191802</t>
  </si>
  <si>
    <t>TXN0000191803</t>
  </si>
  <si>
    <t>TXN0000191804</t>
  </si>
  <si>
    <t>TXN0000191805</t>
  </si>
  <si>
    <t>TXN0000191806</t>
  </si>
  <si>
    <t>TXN0000191807</t>
  </si>
  <si>
    <t>TXN0000191808</t>
  </si>
  <si>
    <t>TXN0000191809</t>
  </si>
  <si>
    <t>TXN0000191810</t>
  </si>
  <si>
    <t>TXN0000191811</t>
  </si>
  <si>
    <t>TXN0000191812</t>
  </si>
  <si>
    <t>TXN0000191813</t>
  </si>
  <si>
    <t>TXN0000191814</t>
  </si>
  <si>
    <t>TXN0000191815</t>
  </si>
  <si>
    <t>TXN0000191816</t>
  </si>
  <si>
    <t>TXN0000191817</t>
  </si>
  <si>
    <t>TXN0000191818</t>
  </si>
  <si>
    <t>TXN0000191819</t>
  </si>
  <si>
    <t>TXN0000191820</t>
  </si>
  <si>
    <t>TXN0000191821</t>
  </si>
  <si>
    <t>TXN0000191822</t>
  </si>
  <si>
    <t>TXN0000191823</t>
  </si>
  <si>
    <t>TXN0000191824</t>
  </si>
  <si>
    <t>TXN0000191825</t>
  </si>
  <si>
    <t>TXN0000191826</t>
  </si>
  <si>
    <t>TXN0000191827</t>
  </si>
  <si>
    <t>TXN0000191828</t>
  </si>
  <si>
    <t>TXN0000191829</t>
  </si>
  <si>
    <t>TXN0000191830</t>
  </si>
  <si>
    <t>TXN0000191831</t>
  </si>
  <si>
    <t>TXN0000191832</t>
  </si>
  <si>
    <t>TXN0000191833</t>
  </si>
  <si>
    <t>TXN0000191834</t>
  </si>
  <si>
    <t>TXN0000191835</t>
  </si>
  <si>
    <t>TXN0000191837</t>
  </si>
  <si>
    <t>TXN0000191838</t>
  </si>
  <si>
    <t>TXN0000191839</t>
  </si>
  <si>
    <t>TXN0000191840</t>
  </si>
  <si>
    <t>TXN0000191841</t>
  </si>
  <si>
    <t>TXN0000191842</t>
  </si>
  <si>
    <t>TXN0000191843</t>
  </si>
  <si>
    <t>TXN0000191844</t>
  </si>
  <si>
    <t>TXN0000191845</t>
  </si>
  <si>
    <t>TXN0000191846</t>
  </si>
  <si>
    <t>TXN0000191847</t>
  </si>
  <si>
    <t>TXN0000191848</t>
  </si>
  <si>
    <t>TXN0000191849</t>
  </si>
  <si>
    <t>TXN0000191850</t>
  </si>
  <si>
    <t>TXN0000191851</t>
  </si>
  <si>
    <t>TXN0000191852</t>
  </si>
  <si>
    <t>TXN0000191853</t>
  </si>
  <si>
    <t>TXN0000191854</t>
  </si>
  <si>
    <t>TXN0000191855</t>
  </si>
  <si>
    <t>TXN0000191856</t>
  </si>
  <si>
    <t>TXN0000191857</t>
  </si>
  <si>
    <t>TXN0000191858</t>
  </si>
  <si>
    <t>TXN0000191859</t>
  </si>
  <si>
    <t>TXN0000191860</t>
  </si>
  <si>
    <t>TXN0000191861</t>
  </si>
  <si>
    <t>TXN0000191862</t>
  </si>
  <si>
    <t>TXN0000191863</t>
  </si>
  <si>
    <t>TXN0000191864</t>
  </si>
  <si>
    <t>TXN0000191865</t>
  </si>
  <si>
    <t>TXN0000191866</t>
  </si>
  <si>
    <t>TXN0000191867</t>
  </si>
  <si>
    <t>TXN0000191868</t>
  </si>
  <si>
    <t>TXN0000191869</t>
  </si>
  <si>
    <t>TXN0000191870</t>
  </si>
  <si>
    <t>TXN0000191871</t>
  </si>
  <si>
    <t>TXN0000191872</t>
  </si>
  <si>
    <t>TXN0000191873</t>
  </si>
  <si>
    <t>TXN0000191874</t>
  </si>
  <si>
    <t>TXN0000191875</t>
  </si>
  <si>
    <t>TXN0000191876</t>
  </si>
  <si>
    <t>TXN0000191877</t>
  </si>
  <si>
    <t>TXN0000191878</t>
  </si>
  <si>
    <t>TXN0000191879</t>
  </si>
  <si>
    <t>TXN0000191880</t>
  </si>
  <si>
    <t>TXN0000191881</t>
  </si>
  <si>
    <t>TXN0000191882</t>
  </si>
  <si>
    <t>TXN0000191883</t>
  </si>
  <si>
    <t>TXN0000191884</t>
  </si>
  <si>
    <t>TXN0000191885</t>
  </si>
  <si>
    <t>TXN0000191886</t>
  </si>
  <si>
    <t>TXN0000191887</t>
  </si>
  <si>
    <t>TXN0000191888</t>
  </si>
  <si>
    <t>TXN0000191889</t>
  </si>
  <si>
    <t>TXN0000191890</t>
  </si>
  <si>
    <t>TXN0000191891</t>
  </si>
  <si>
    <t>TXN0000191892</t>
  </si>
  <si>
    <t>TXN0000191893</t>
  </si>
  <si>
    <t>TXN0000191894</t>
  </si>
  <si>
    <t>TXN0000191895</t>
  </si>
  <si>
    <t>TXN0000191896</t>
  </si>
  <si>
    <t>TXN0000191897</t>
  </si>
  <si>
    <t>TXN0000191898</t>
  </si>
  <si>
    <t>TXN0000191899</t>
  </si>
  <si>
    <t>TXN0000191900</t>
  </si>
  <si>
    <t>TXN0000191901</t>
  </si>
  <si>
    <t>TXN0000191902</t>
  </si>
  <si>
    <t>TXN0000191903</t>
  </si>
  <si>
    <t>TXN0000191904</t>
  </si>
  <si>
    <t>TXN0000191905</t>
  </si>
  <si>
    <t>TXN0000191906</t>
  </si>
  <si>
    <t>TXN0000191907</t>
  </si>
  <si>
    <t>TXN0000191908</t>
  </si>
  <si>
    <t>TXN0000191909</t>
  </si>
  <si>
    <t>TXN0000191910</t>
  </si>
  <si>
    <t>TXN0000191911</t>
  </si>
  <si>
    <t>TXN0000191912</t>
  </si>
  <si>
    <t>TXN0000191913</t>
  </si>
  <si>
    <t>TXN0000191914</t>
  </si>
  <si>
    <t>TXN0000191915</t>
  </si>
  <si>
    <t>TXN0000191916</t>
  </si>
  <si>
    <t>TXN0000191917</t>
  </si>
  <si>
    <t>TXN0000191918</t>
  </si>
  <si>
    <t>TXN0000191919</t>
  </si>
  <si>
    <t>TXN0000191920</t>
  </si>
  <si>
    <t>TXN0000191921</t>
  </si>
  <si>
    <t>TXN0000191922</t>
  </si>
  <si>
    <t>TXN0000191923</t>
  </si>
  <si>
    <t>TXN0000191924</t>
  </si>
  <si>
    <t>TXN0000191925</t>
  </si>
  <si>
    <t>TXN0000191926</t>
  </si>
  <si>
    <t>TXN0000191927</t>
  </si>
  <si>
    <t>TXN0000191928</t>
  </si>
  <si>
    <t>TXN0000191929</t>
  </si>
  <si>
    <t>TXN0000191930</t>
  </si>
  <si>
    <t>TXN0000191931</t>
  </si>
  <si>
    <t>TXN0000191932</t>
  </si>
  <si>
    <t>TXN0000191933</t>
  </si>
  <si>
    <t>TXN0000191934</t>
  </si>
  <si>
    <t>TXN0000191935</t>
  </si>
  <si>
    <t>TXN0000191936</t>
  </si>
  <si>
    <t>TXN0000191937</t>
  </si>
  <si>
    <t>TXN0000191938</t>
  </si>
  <si>
    <t>TXN0000191939</t>
  </si>
  <si>
    <t>TXN0000191940</t>
  </si>
  <si>
    <t>TXN0000191941</t>
  </si>
  <si>
    <t>TXN0000191942</t>
  </si>
  <si>
    <t>TXN0000191943</t>
  </si>
  <si>
    <t>TXN0000191944</t>
  </si>
  <si>
    <t>TXN0000191945</t>
  </si>
  <si>
    <t>TXN0000191946</t>
  </si>
  <si>
    <t>TXN0000191948</t>
  </si>
  <si>
    <t>TXN0000191949</t>
  </si>
  <si>
    <t>TXN0000191950</t>
  </si>
  <si>
    <t>TXN0000191951</t>
  </si>
  <si>
    <t>TXN0000191952</t>
  </si>
  <si>
    <t>TXN0000191953</t>
  </si>
  <si>
    <t>TXN0000191954</t>
  </si>
  <si>
    <t>TXN0000191955</t>
  </si>
  <si>
    <t>TXN0000191956</t>
  </si>
  <si>
    <t>TXN0000191957</t>
  </si>
  <si>
    <t>TXN0000191958</t>
  </si>
  <si>
    <t>TXN0000191959</t>
  </si>
  <si>
    <t>TXN0000191960</t>
  </si>
  <si>
    <t>TXN0000191961</t>
  </si>
  <si>
    <t>TXN0000191962</t>
  </si>
  <si>
    <t>TXN0000191963</t>
  </si>
  <si>
    <t>TXN0000191964</t>
  </si>
  <si>
    <t>TXN0000191965</t>
  </si>
  <si>
    <t>TXN0000191966</t>
  </si>
  <si>
    <t>TXN0000191967</t>
  </si>
  <si>
    <t>TXN0000191968</t>
  </si>
  <si>
    <t>TXN0000191969</t>
  </si>
  <si>
    <t>TXN0000191970</t>
  </si>
  <si>
    <t>TXN0000191971</t>
  </si>
  <si>
    <t>TXN0000191972</t>
  </si>
  <si>
    <t>TXN0000191973</t>
  </si>
  <si>
    <t>TXN0000191974</t>
  </si>
  <si>
    <t>TXN0000191975</t>
  </si>
  <si>
    <t>TXN0000191976</t>
  </si>
  <si>
    <t>TXN0000191977</t>
  </si>
  <si>
    <t>TXN0000191978</t>
  </si>
  <si>
    <t>TXN0000191979</t>
  </si>
  <si>
    <t>TXN0000191980</t>
  </si>
  <si>
    <t>TXN0000191981</t>
  </si>
  <si>
    <t>TXN0000191982</t>
  </si>
  <si>
    <t>TXN0000191983</t>
  </si>
  <si>
    <t>TXN0000191984</t>
  </si>
  <si>
    <t>TXN0000191985</t>
  </si>
  <si>
    <t>TXN0000191986</t>
  </si>
  <si>
    <t>TXN0000191987</t>
  </si>
  <si>
    <t>TXN0000191988</t>
  </si>
  <si>
    <t>TXN0000191989</t>
  </si>
  <si>
    <t>TXN0000191990</t>
  </si>
  <si>
    <t>TXN0000191991</t>
  </si>
  <si>
    <t>TXN0000191992</t>
  </si>
  <si>
    <t>TXN0000191993</t>
  </si>
  <si>
    <t>TXN0000191994</t>
  </si>
  <si>
    <t>TXN0000191995</t>
  </si>
  <si>
    <t>TXN0000191996</t>
  </si>
  <si>
    <t>TXN0000191997</t>
  </si>
  <si>
    <t>TXN0000191998</t>
  </si>
  <si>
    <t>TXN0000191999</t>
  </si>
  <si>
    <t>TXN0000192000</t>
  </si>
  <si>
    <t>TXN0000192001</t>
  </si>
  <si>
    <t>TXN0000192002</t>
  </si>
  <si>
    <t>TXN0000192003</t>
  </si>
  <si>
    <t>TXN0000192004</t>
  </si>
  <si>
    <t>TXN0000192005</t>
  </si>
  <si>
    <t>TXN0000192006</t>
  </si>
  <si>
    <t>TXN0000192007</t>
  </si>
  <si>
    <t>TXN0000192008</t>
  </si>
  <si>
    <t>TXN0000192009</t>
  </si>
  <si>
    <t>TXN0000192010</t>
  </si>
  <si>
    <t>TXN0000192011</t>
  </si>
  <si>
    <t>TXN0000192012</t>
  </si>
  <si>
    <t>TXN0000192013</t>
  </si>
  <si>
    <t>TXN0000192014</t>
  </si>
  <si>
    <t>TXN0000192016</t>
  </si>
  <si>
    <t>TXN0000192017</t>
  </si>
  <si>
    <t>TXN0000192018</t>
  </si>
  <si>
    <t>TXN0000192019</t>
  </si>
  <si>
    <t>TXN0000192020</t>
  </si>
  <si>
    <t>TXN0000192021</t>
  </si>
  <si>
    <t>TXN0000192022</t>
  </si>
  <si>
    <t>TXN0000192023</t>
  </si>
  <si>
    <t>TXN0000192024</t>
  </si>
  <si>
    <t>TXN0000192025</t>
  </si>
  <si>
    <t>TXN0000192026</t>
  </si>
  <si>
    <t>TXN0000192027</t>
  </si>
  <si>
    <t>TXN0000192028</t>
  </si>
  <si>
    <t>TXN0000192029</t>
  </si>
  <si>
    <t>TXN0000192030</t>
  </si>
  <si>
    <t>TXN0000192031</t>
  </si>
  <si>
    <t>TXN0000192032</t>
  </si>
  <si>
    <t>TXN0000192033</t>
  </si>
  <si>
    <t>TXN0000192034</t>
  </si>
  <si>
    <t>TXN0000192035</t>
  </si>
  <si>
    <t>TXN0000192036</t>
  </si>
  <si>
    <t>TXN0000192037</t>
  </si>
  <si>
    <t>TXN0000192038</t>
  </si>
  <si>
    <t>TXN0000192039</t>
  </si>
  <si>
    <t>TXN0000192040</t>
  </si>
  <si>
    <t>TXN0000192041</t>
  </si>
  <si>
    <t>TXN0000192042</t>
  </si>
  <si>
    <t>TXN0000192043</t>
  </si>
  <si>
    <t>TXN0000192044</t>
  </si>
  <si>
    <t>TXN0000192045</t>
  </si>
  <si>
    <t>TXN0000192046</t>
  </si>
  <si>
    <t>TXN0000192047</t>
  </si>
  <si>
    <t>TXN0000192048</t>
  </si>
  <si>
    <t>TXN0000192049</t>
  </si>
  <si>
    <t>TXN0000192050</t>
  </si>
  <si>
    <t>TXN0000192051</t>
  </si>
  <si>
    <t>TXN0000192052</t>
  </si>
  <si>
    <t>TXN0000192053</t>
  </si>
  <si>
    <t>TXN0000192054</t>
  </si>
  <si>
    <t>TXN0000192055</t>
  </si>
  <si>
    <t>TXN0000192056</t>
  </si>
  <si>
    <t>TXN0000192057</t>
  </si>
  <si>
    <t>TXN0000192058</t>
  </si>
  <si>
    <t>TXN0000192059</t>
  </si>
  <si>
    <t>TXN0000192060</t>
  </si>
  <si>
    <t>TXN0000192061</t>
  </si>
  <si>
    <t>TXN0000192062</t>
  </si>
  <si>
    <t>TXN0000192063</t>
  </si>
  <si>
    <t>TXN0000192064</t>
  </si>
  <si>
    <t>TXN0000192065</t>
  </si>
  <si>
    <t>TXN0000192066</t>
  </si>
  <si>
    <t>TXN0000192067</t>
  </si>
  <si>
    <t>TXN0000192068</t>
  </si>
  <si>
    <t>TXN0000192069</t>
  </si>
  <si>
    <t>TXN0000192070</t>
  </si>
  <si>
    <t>TXN0000192071</t>
  </si>
  <si>
    <t>TXN0000192072</t>
  </si>
  <si>
    <t>TXN0000192073</t>
  </si>
  <si>
    <t>TXN0000192074</t>
  </si>
  <si>
    <t>TXN0000192075</t>
  </si>
  <si>
    <t>TXN0000192076</t>
  </si>
  <si>
    <t>TXN0000192077</t>
  </si>
  <si>
    <t>TXN0000192078</t>
  </si>
  <si>
    <t>TXN0000192079</t>
  </si>
  <si>
    <t>TXN0000192080</t>
  </si>
  <si>
    <t>TXN0000192081</t>
  </si>
  <si>
    <t>TXN0000192082</t>
  </si>
  <si>
    <t>TXN0000192083</t>
  </si>
  <si>
    <t>TXN0000192084</t>
  </si>
  <si>
    <t>TXN0000192085</t>
  </si>
  <si>
    <t>TXN0000192086</t>
  </si>
  <si>
    <t>TXN0000192087</t>
  </si>
  <si>
    <t>TXN0000192088</t>
  </si>
  <si>
    <t>TXN0000192089</t>
  </si>
  <si>
    <t>TXN0000192090</t>
  </si>
  <si>
    <t>TXN0000192091</t>
  </si>
  <si>
    <t>TXN0000192092</t>
  </si>
  <si>
    <t>TXN0000192093</t>
  </si>
  <si>
    <t>TXN0000192094</t>
  </si>
  <si>
    <t>TXN0000192095</t>
  </si>
  <si>
    <t>TXN0000192096</t>
  </si>
  <si>
    <t>TXN0000192097</t>
  </si>
  <si>
    <t>TXN0000192098</t>
  </si>
  <si>
    <t>TXN0000192099</t>
  </si>
  <si>
    <t>TXN0000192100</t>
  </si>
  <si>
    <t>TXN0000192101</t>
  </si>
  <si>
    <t>TXN0000192102</t>
  </si>
  <si>
    <t>TXN0000192103</t>
  </si>
  <si>
    <t>TXN0000192104</t>
  </si>
  <si>
    <t>TXN0000192105</t>
  </si>
  <si>
    <t>TXN0000192106</t>
  </si>
  <si>
    <t>TXN0000192107</t>
  </si>
  <si>
    <t>TXN0000192108</t>
  </si>
  <si>
    <t>TXN0000192109</t>
  </si>
  <si>
    <t>TXN0000192110</t>
  </si>
  <si>
    <t>TXN0000192111</t>
  </si>
  <si>
    <t>TXN0000192112</t>
  </si>
  <si>
    <t>TXN0000192113</t>
  </si>
  <si>
    <t>TXN0000192114</t>
  </si>
  <si>
    <t>TXN0000192115</t>
  </si>
  <si>
    <t>TXN0000192116</t>
  </si>
  <si>
    <t>TXN0000192117</t>
  </si>
  <si>
    <t>TXN0000192118</t>
  </si>
  <si>
    <t>TXN0000192119</t>
  </si>
  <si>
    <t>TXN0000192120</t>
  </si>
  <si>
    <t>TXN0000192121</t>
  </si>
  <si>
    <t>TXN0000192122</t>
  </si>
  <si>
    <t>TXN0000192123</t>
  </si>
  <si>
    <t>TXN0000192124</t>
  </si>
  <si>
    <t>TXN0000192125</t>
  </si>
  <si>
    <t>TXN0000192126</t>
  </si>
  <si>
    <t>TXN0000192127</t>
  </si>
  <si>
    <t>TXN0000192128</t>
  </si>
  <si>
    <t>TXN0000192129</t>
  </si>
  <si>
    <t>TXN0000192130</t>
  </si>
  <si>
    <t>TXN0000192131</t>
  </si>
  <si>
    <t>TXN0000192132</t>
  </si>
  <si>
    <t>TXN0000192133</t>
  </si>
  <si>
    <t>TXN0000192134</t>
  </si>
  <si>
    <t>TXN0000192135</t>
  </si>
  <si>
    <t>TXN0000192136</t>
  </si>
  <si>
    <t>TXN0000192137</t>
  </si>
  <si>
    <t>TXN0000192138</t>
  </si>
  <si>
    <t>TXN0000192139</t>
  </si>
  <si>
    <t>TXN0000192140</t>
  </si>
  <si>
    <t>TXN0000192141</t>
  </si>
  <si>
    <t>TXN0000192142</t>
  </si>
  <si>
    <t>TXN0000192143</t>
  </si>
  <si>
    <t>TXN0000192144</t>
  </si>
  <si>
    <t>TXN0000192145</t>
  </si>
  <si>
    <t>TXN0000192146</t>
  </si>
  <si>
    <t>TXN0000192147</t>
  </si>
  <si>
    <t>TXN0000192148</t>
  </si>
  <si>
    <t>TXN0000192149</t>
  </si>
  <si>
    <t>TXN0000192150</t>
  </si>
  <si>
    <t>TXN0000192151</t>
  </si>
  <si>
    <t>TXN0000192152</t>
  </si>
  <si>
    <t>TXN0000192153</t>
  </si>
  <si>
    <t>TXN0000192154</t>
  </si>
  <si>
    <t>TXN0000192155</t>
  </si>
  <si>
    <t>TXN0000192156</t>
  </si>
  <si>
    <t>TXN0000192157</t>
  </si>
  <si>
    <t>TXN0000192158</t>
  </si>
  <si>
    <t>TXN0000192159</t>
  </si>
  <si>
    <t>TXN0000192160</t>
  </si>
  <si>
    <t>TXN0000192161</t>
  </si>
  <si>
    <t>TXN0000192162</t>
  </si>
  <si>
    <t>TXN0000192163</t>
  </si>
  <si>
    <t>TXN0000192164</t>
  </si>
  <si>
    <t>TXN0000192165</t>
  </si>
  <si>
    <t>TXN0000192166</t>
  </si>
  <si>
    <t>TXN0000192167</t>
  </si>
  <si>
    <t>TXN0000192168</t>
  </si>
  <si>
    <t>TXN0000192169</t>
  </si>
  <si>
    <t>TXN0000192170</t>
  </si>
  <si>
    <t>TXN0000192171</t>
  </si>
  <si>
    <t>TXN0000192172</t>
  </si>
  <si>
    <t>TXN0000192173</t>
  </si>
  <si>
    <t>TXN0000192174</t>
  </si>
  <si>
    <t>TXN0000192175</t>
  </si>
  <si>
    <t>TXN0000192176</t>
  </si>
  <si>
    <t>TXN0000192177</t>
  </si>
  <si>
    <t>TXN0000192178</t>
  </si>
  <si>
    <t>TXN0000192179</t>
  </si>
  <si>
    <t>TXN0000192180</t>
  </si>
  <si>
    <t>TXN0000192181</t>
  </si>
  <si>
    <t>TXN0000192182</t>
  </si>
  <si>
    <t>TXN0000192183</t>
  </si>
  <si>
    <t>TXN0000192184</t>
  </si>
  <si>
    <t>TXN0000192185</t>
  </si>
  <si>
    <t>TXN0000192186</t>
  </si>
  <si>
    <t>TXN0000192187</t>
  </si>
  <si>
    <t>TXN0000192188</t>
  </si>
  <si>
    <t>TXN0000192189</t>
  </si>
  <si>
    <t>TXN0000192190</t>
  </si>
  <si>
    <t>TXN0000192191</t>
  </si>
  <si>
    <t>TXN0000192192</t>
  </si>
  <si>
    <t>TXN0000192193</t>
  </si>
  <si>
    <t>TXN0000192194</t>
  </si>
  <si>
    <t>TXN0000192195</t>
  </si>
  <si>
    <t>TXN0000192196</t>
  </si>
  <si>
    <t>TXN0000192197</t>
  </si>
  <si>
    <t>TXN0000192198</t>
  </si>
  <si>
    <t>TXN0000192199</t>
  </si>
  <si>
    <t>TXN0000192201</t>
  </si>
  <si>
    <t>TXN0000192202</t>
  </si>
  <si>
    <t>TXN0000192203</t>
  </si>
  <si>
    <t>TXN0000192204</t>
  </si>
  <si>
    <t>TXN0000192205</t>
  </si>
  <si>
    <t>TXN0000192206</t>
  </si>
  <si>
    <t>TXN0000192207</t>
  </si>
  <si>
    <t>TXN0000192208</t>
  </si>
  <si>
    <t>TXN0000192209</t>
  </si>
  <si>
    <t>TXN0000192210</t>
  </si>
  <si>
    <t>TXN0000192211</t>
  </si>
  <si>
    <t>TXN0000192212</t>
  </si>
  <si>
    <t>TXN0000192213</t>
  </si>
  <si>
    <t>TXN0000192214</t>
  </si>
  <si>
    <t>TXN0000192215</t>
  </si>
  <si>
    <t>TXN0000192216</t>
  </si>
  <si>
    <t>TXN0000192217</t>
  </si>
  <si>
    <t>TXN0000192218</t>
  </si>
  <si>
    <t>TXN0000192219</t>
  </si>
  <si>
    <t>TXN0000192220</t>
  </si>
  <si>
    <t>TXN0000192221</t>
  </si>
  <si>
    <t>TXN0000192222</t>
  </si>
  <si>
    <t>TXN0000192223</t>
  </si>
  <si>
    <t>TXN0000192224</t>
  </si>
  <si>
    <t>TXN0000192225</t>
  </si>
  <si>
    <t>TXN0000192226</t>
  </si>
  <si>
    <t>TXN0000192227</t>
  </si>
  <si>
    <t>TXN0000192228</t>
  </si>
  <si>
    <t>TXN0000192229</t>
  </si>
  <si>
    <t>TXN0000192230</t>
  </si>
  <si>
    <t>TXN0000192231</t>
  </si>
  <si>
    <t>TXN0000192232</t>
  </si>
  <si>
    <t>TXN0000192233</t>
  </si>
  <si>
    <t>TXN0000192234</t>
  </si>
  <si>
    <t>TXN0000192235</t>
  </si>
  <si>
    <t>TXN0000192236</t>
  </si>
  <si>
    <t>TXN0000192237</t>
  </si>
  <si>
    <t>TXN0000192238</t>
  </si>
  <si>
    <t>TXN0000192239</t>
  </si>
  <si>
    <t>TXN0000192240</t>
  </si>
  <si>
    <t>TXN0000192241</t>
  </si>
  <si>
    <t>TXN0000192242</t>
  </si>
  <si>
    <t>TXN0000192243</t>
  </si>
  <si>
    <t>TXN0000192244</t>
  </si>
  <si>
    <t>TXN0000192245</t>
  </si>
  <si>
    <t>TXN0000192246</t>
  </si>
  <si>
    <t>TXN0000192247</t>
  </si>
  <si>
    <t>TXN0000192248</t>
  </si>
  <si>
    <t>TXN0000192249</t>
  </si>
  <si>
    <t>TXN0000192250</t>
  </si>
  <si>
    <t>TXN0000192251</t>
  </si>
  <si>
    <t>TXN0000192252</t>
  </si>
  <si>
    <t>TXN0000192253</t>
  </si>
  <si>
    <t>TXN0000192254</t>
  </si>
  <si>
    <t>TXN0000192255</t>
  </si>
  <si>
    <t>TXN0000192256</t>
  </si>
  <si>
    <t>TXN0000192257</t>
  </si>
  <si>
    <t>TXN0000192258</t>
  </si>
  <si>
    <t>TXN0000192259</t>
  </si>
  <si>
    <t>TXN0000192260</t>
  </si>
  <si>
    <t>TXN0000192261</t>
  </si>
  <si>
    <t>TXN0000192262</t>
  </si>
  <si>
    <t>TXN0000192263</t>
  </si>
  <si>
    <t>TXN0000192264</t>
  </si>
  <si>
    <t>TXN0000192265</t>
  </si>
  <si>
    <t>TXN0000192266</t>
  </si>
  <si>
    <t>TXN0000192267</t>
  </si>
  <si>
    <t>TXN0000192268</t>
  </si>
  <si>
    <t>TXN0000192269</t>
  </si>
  <si>
    <t>TXN0000192270</t>
  </si>
  <si>
    <t>TXN0000192271</t>
  </si>
  <si>
    <t>TXN0000192272</t>
  </si>
  <si>
    <t>TXN0000192273</t>
  </si>
  <si>
    <t>TXN0000192274</t>
  </si>
  <si>
    <t>TXN0000192275</t>
  </si>
  <si>
    <t>TXN0000192276</t>
  </si>
  <si>
    <t>TXN0000192277</t>
  </si>
  <si>
    <t>TXN0000192278</t>
  </si>
  <si>
    <t>TXN0000192279</t>
  </si>
  <si>
    <t>TXN0000192280</t>
  </si>
  <si>
    <t>TXN0000192281</t>
  </si>
  <si>
    <t>TXN0000192282</t>
  </si>
  <si>
    <t>TXN0000192283</t>
  </si>
  <si>
    <t>TXN0000192284</t>
  </si>
  <si>
    <t>TXN0000192285</t>
  </si>
  <si>
    <t>TXN0000192286</t>
  </si>
  <si>
    <t>TXN0000192287</t>
  </si>
  <si>
    <t>TXN0000192288</t>
  </si>
  <si>
    <t>TXN0000192289</t>
  </si>
  <si>
    <t>TXN0000192290</t>
  </si>
  <si>
    <t>TXN0000192291</t>
  </si>
  <si>
    <t>TXN0000192292</t>
  </si>
  <si>
    <t>TXN0000192293</t>
  </si>
  <si>
    <t>TXN0000192294</t>
  </si>
  <si>
    <t>TXN0000192295</t>
  </si>
  <si>
    <t>TXN0000192296</t>
  </si>
  <si>
    <t>TXN0000192297</t>
  </si>
  <si>
    <t>TXN0000192298</t>
  </si>
  <si>
    <t>TXN0000192299</t>
  </si>
  <si>
    <t>TXN0000192300</t>
  </si>
  <si>
    <t>TXN0000192301</t>
  </si>
  <si>
    <t>TXN0000192302</t>
  </si>
  <si>
    <t>TXN0000192303</t>
  </si>
  <si>
    <t>TXN0000192304</t>
  </si>
  <si>
    <t>TXN0000192305</t>
  </si>
  <si>
    <t>TXN0000192306</t>
  </si>
  <si>
    <t>TXN0000192307</t>
  </si>
  <si>
    <t>TXN0000192308</t>
  </si>
  <si>
    <t>TXN0000192309</t>
  </si>
  <si>
    <t>TXN0000192310</t>
  </si>
  <si>
    <t>TXN0000192311</t>
  </si>
  <si>
    <t>TXN0000192312</t>
  </si>
  <si>
    <t>TXN0000192313</t>
  </si>
  <si>
    <t>TXN0000192314</t>
  </si>
  <si>
    <t>TXN0000192315</t>
  </si>
  <si>
    <t>TXN0000192316</t>
  </si>
  <si>
    <t>TXN0000192317</t>
  </si>
  <si>
    <t>TXN0000192318</t>
  </si>
  <si>
    <t>TXN0000192319</t>
  </si>
  <si>
    <t>TXN0000192320</t>
  </si>
  <si>
    <t>TXN0000192321</t>
  </si>
  <si>
    <t>TXN0000192322</t>
  </si>
  <si>
    <t>TXN0000192323</t>
  </si>
  <si>
    <t>TXN0000192324</t>
  </si>
  <si>
    <t>TXN0000192325</t>
  </si>
  <si>
    <t>TXN0000192326</t>
  </si>
  <si>
    <t>TXN0000192327</t>
  </si>
  <si>
    <t>TXN0000192328</t>
  </si>
  <si>
    <t>TXN0000192329</t>
  </si>
  <si>
    <t>TXN0000192330</t>
  </si>
  <si>
    <t>TXN0000192331</t>
  </si>
  <si>
    <t>TXN0000192332</t>
  </si>
  <si>
    <t>TXN0000192333</t>
  </si>
  <si>
    <t>TXN0000192334</t>
  </si>
  <si>
    <t>TXN0000192335</t>
  </si>
  <si>
    <t>TXN0000192336</t>
  </si>
  <si>
    <t>TXN0000192337</t>
  </si>
  <si>
    <t>TXN0000192338</t>
  </si>
  <si>
    <t>TXN0000192339</t>
  </si>
  <si>
    <t>TXN0000192340</t>
  </si>
  <si>
    <t>TXN0000192341</t>
  </si>
  <si>
    <t>TXN0000192342</t>
  </si>
  <si>
    <t>TXN0000192343</t>
  </si>
  <si>
    <t>TXN0000192344</t>
  </si>
  <si>
    <t>TXN0000192345</t>
  </si>
  <si>
    <t>TXN0000192346</t>
  </si>
  <si>
    <t>TXN0000192347</t>
  </si>
  <si>
    <t>TXN0000192348</t>
  </si>
  <si>
    <t>TXN0000192349</t>
  </si>
  <si>
    <t>TXN0000192350</t>
  </si>
  <si>
    <t>TXN0000192351</t>
  </si>
  <si>
    <t>TXN0000192352</t>
  </si>
  <si>
    <t>TXN0000192353</t>
  </si>
  <si>
    <t>TXN0000192354</t>
  </si>
  <si>
    <t>TXN0000192355</t>
  </si>
  <si>
    <t>TXN0000192356</t>
  </si>
  <si>
    <t>TXN0000192357</t>
  </si>
  <si>
    <t>TXN0000192358</t>
  </si>
  <si>
    <t>TXN0000192359</t>
  </si>
  <si>
    <t>TXN0000192360</t>
  </si>
  <si>
    <t>TXN0000192361</t>
  </si>
  <si>
    <t>TXN0000192362</t>
  </si>
  <si>
    <t>TXN0000192363</t>
  </si>
  <si>
    <t>TXN0000192364</t>
  </si>
  <si>
    <t>TXN0000192365</t>
  </si>
  <si>
    <t>TXN0000192366</t>
  </si>
  <si>
    <t>TXN0000192367</t>
  </si>
  <si>
    <t>TXN0000192368</t>
  </si>
  <si>
    <t>TXN0000192369</t>
  </si>
  <si>
    <t>TXN0000192370</t>
  </si>
  <si>
    <t>TXN0000192371</t>
  </si>
  <si>
    <t>TXN0000192372</t>
  </si>
  <si>
    <t>TXN0000192373</t>
  </si>
  <si>
    <t>TXN0000192374</t>
  </si>
  <si>
    <t>TXN0000192375</t>
  </si>
  <si>
    <t>TXN0000192376</t>
  </si>
  <si>
    <t>TXN0000192377</t>
  </si>
  <si>
    <t>TXN0000192378</t>
  </si>
  <si>
    <t>TXN0000192379</t>
  </si>
  <si>
    <t>TXN0000192380</t>
  </si>
  <si>
    <t>TXN0000192381</t>
  </si>
  <si>
    <t>TXN0000192382</t>
  </si>
  <si>
    <t>TXN0000192383</t>
  </si>
  <si>
    <t>TXN0000192384</t>
  </si>
  <si>
    <t>TXN0000192385</t>
  </si>
  <si>
    <t>TXN0000192386</t>
  </si>
  <si>
    <t>TXN0000192387</t>
  </si>
  <si>
    <t>TXN0000192388</t>
  </si>
  <si>
    <t>TXN0000192389</t>
  </si>
  <si>
    <t>TXN0000192390</t>
  </si>
  <si>
    <t>TXN0000192391</t>
  </si>
  <si>
    <t>TXN0000192392</t>
  </si>
  <si>
    <t>TXN0000192393</t>
  </si>
  <si>
    <t>TXN0000192394</t>
  </si>
  <si>
    <t>TXN0000192395</t>
  </si>
  <si>
    <t>TXN0000192396</t>
  </si>
  <si>
    <t>TXN0000192397</t>
  </si>
  <si>
    <t>TXN0000192398</t>
  </si>
  <si>
    <t>TXN0000192399</t>
  </si>
  <si>
    <t>TXN0000192400</t>
  </si>
  <si>
    <t>TXN0000192401</t>
  </si>
  <si>
    <t>TXN0000192402</t>
  </si>
  <si>
    <t>TXN0000192403</t>
  </si>
  <si>
    <t>TXN0000192404</t>
  </si>
  <si>
    <t>TXN0000192405</t>
  </si>
  <si>
    <t>TXN0000192406</t>
  </si>
  <si>
    <t>TXN0000192407</t>
  </si>
  <si>
    <t>TXN0000192408</t>
  </si>
  <si>
    <t>TXN0000192409</t>
  </si>
  <si>
    <t>TXN0000192410</t>
  </si>
  <si>
    <t>TXN0000192411</t>
  </si>
  <si>
    <t>TXN0000192412</t>
  </si>
  <si>
    <t>TXN0000192413</t>
  </si>
  <si>
    <t>TXN0000192414</t>
  </si>
  <si>
    <t>TXN0000192415</t>
  </si>
  <si>
    <t>TXN0000192416</t>
  </si>
  <si>
    <t>TXN0000192417</t>
  </si>
  <si>
    <t>TXN0000192418</t>
  </si>
  <si>
    <t>TXN0000192419</t>
  </si>
  <si>
    <t>TXN0000192420</t>
  </si>
  <si>
    <t>TXN0000192421</t>
  </si>
  <si>
    <t>TXN0000192422</t>
  </si>
  <si>
    <t>TXN0000192423</t>
  </si>
  <si>
    <t>TXN0000192424</t>
  </si>
  <si>
    <t>TXN0000192425</t>
  </si>
  <si>
    <t>TXN0000192426</t>
  </si>
  <si>
    <t>TXN0000192427</t>
  </si>
  <si>
    <t>TXN0000192428</t>
  </si>
  <si>
    <t>TXN0000192429</t>
  </si>
  <si>
    <t>TXN0000192430</t>
  </si>
  <si>
    <t>TXN0000192431</t>
  </si>
  <si>
    <t>TXN0000192432</t>
  </si>
  <si>
    <t>TXN0000192433</t>
  </si>
  <si>
    <t>TXN0000192434</t>
  </si>
  <si>
    <t>TXN0000192435</t>
  </si>
  <si>
    <t>TXN0000192436</t>
  </si>
  <si>
    <t>TXN0000192437</t>
  </si>
  <si>
    <t>TXN0000192438</t>
  </si>
  <si>
    <t>TXN0000192439</t>
  </si>
  <si>
    <t>TXN0000192440</t>
  </si>
  <si>
    <t>TXN0000192441</t>
  </si>
  <si>
    <t>TXN0000192442</t>
  </si>
  <si>
    <t>TXN0000192443</t>
  </si>
  <si>
    <t>TXN0000192444</t>
  </si>
  <si>
    <t>TXN0000192445</t>
  </si>
  <si>
    <t>TXN0000192446</t>
  </si>
  <si>
    <t>TXN0000192447</t>
  </si>
  <si>
    <t>TXN0000192448</t>
  </si>
  <si>
    <t>TXN0000192449</t>
  </si>
  <si>
    <t>TXN0000192450</t>
  </si>
  <si>
    <t>TXN0000192451</t>
  </si>
  <si>
    <t>TXN0000192452</t>
  </si>
  <si>
    <t>TXN0000192453</t>
  </si>
  <si>
    <t>TXN0000192454</t>
  </si>
  <si>
    <t>TXN0000192455</t>
  </si>
  <si>
    <t>TXN0000192456</t>
  </si>
  <si>
    <t>TXN0000192457</t>
  </si>
  <si>
    <t>TXN0000192458</t>
  </si>
  <si>
    <t>TXN0000192459</t>
  </si>
  <si>
    <t>TXN0000192460</t>
  </si>
  <si>
    <t>TXN0000192461</t>
  </si>
  <si>
    <t>TXN0000192462</t>
  </si>
  <si>
    <t>TXN0000192463</t>
  </si>
  <si>
    <t>TXN0000192464</t>
  </si>
  <si>
    <t>TXN0000192465</t>
  </si>
  <si>
    <t>TXN0000192466</t>
  </si>
  <si>
    <t>TXN0000192467</t>
  </si>
  <si>
    <t>TXN0000192468</t>
  </si>
  <si>
    <t>TXN0000192469</t>
  </si>
  <si>
    <t>TXN0000192470</t>
  </si>
  <si>
    <t>TXN0000192471</t>
  </si>
  <si>
    <t>TXN0000192472</t>
  </si>
  <si>
    <t>TXN0000192473</t>
  </si>
  <si>
    <t>TXN0000192474</t>
  </si>
  <si>
    <t>TXN0000192475</t>
  </si>
  <si>
    <t>TXN0000192476</t>
  </si>
  <si>
    <t>TXN0000192477</t>
  </si>
  <si>
    <t>TXN0000192478</t>
  </si>
  <si>
    <t>TXN0000192479</t>
  </si>
  <si>
    <t>TXN0000192480</t>
  </si>
  <si>
    <t>TXN0000192481</t>
  </si>
  <si>
    <t>TXN0000192482</t>
  </si>
  <si>
    <t>TXN0000192483</t>
  </si>
  <si>
    <t>TXN0000192484</t>
  </si>
  <si>
    <t>TXN0000192485</t>
  </si>
  <si>
    <t>TXN0000192486</t>
  </si>
  <si>
    <t>TXN0000192487</t>
  </si>
  <si>
    <t>TXN0000192488</t>
  </si>
  <si>
    <t>TXN0000192489</t>
  </si>
  <si>
    <t>TXN0000192490</t>
  </si>
  <si>
    <t>TXN0000192491</t>
  </si>
  <si>
    <t>TXN0000192492</t>
  </si>
  <si>
    <t>TXN0000192493</t>
  </si>
  <si>
    <t>TXN0000192494</t>
  </si>
  <si>
    <t>TXN0000192495</t>
  </si>
  <si>
    <t>TXN0000192496</t>
  </si>
  <si>
    <t>TXN0000192497</t>
  </si>
  <si>
    <t>TXN0000192498</t>
  </si>
  <si>
    <t>TXN0000192499</t>
  </si>
  <si>
    <t>TXN0000192500</t>
  </si>
  <si>
    <t>TXN0000192501</t>
  </si>
  <si>
    <t>TXN0000192502</t>
  </si>
  <si>
    <t>TXN0000192503</t>
  </si>
  <si>
    <t>TXN0000192504</t>
  </si>
  <si>
    <t>TXN0000192505</t>
  </si>
  <si>
    <t>TXN0000192506</t>
  </si>
  <si>
    <t>TXN0000192507</t>
  </si>
  <si>
    <t>TXN0000192508</t>
  </si>
  <si>
    <t>TXN0000192509</t>
  </si>
  <si>
    <t>TXN0000192510</t>
  </si>
  <si>
    <t>TXN0000192511</t>
  </si>
  <si>
    <t>TXN0000192512</t>
  </si>
  <si>
    <t>TXN0000192513</t>
  </si>
  <si>
    <t>TXN0000192514</t>
  </si>
  <si>
    <t>TXN0000192515</t>
  </si>
  <si>
    <t>TXN0000192516</t>
  </si>
  <si>
    <t>TXN0000192517</t>
  </si>
  <si>
    <t>TXN0000192518</t>
  </si>
  <si>
    <t>TXN0000192519</t>
  </si>
  <si>
    <t>TXN0000192520</t>
  </si>
  <si>
    <t>TXN0000192521</t>
  </si>
  <si>
    <t>TXN0000192522</t>
  </si>
  <si>
    <t>TXN0000192523</t>
  </si>
  <si>
    <t>TXN0000192524</t>
  </si>
  <si>
    <t>TXN0000192525</t>
  </si>
  <si>
    <t>TXN0000192526</t>
  </si>
  <si>
    <t>TXN0000192527</t>
  </si>
  <si>
    <t>TXN0000192528</t>
  </si>
  <si>
    <t>TXN0000192529</t>
  </si>
  <si>
    <t>TXN0000192530</t>
  </si>
  <si>
    <t>TXN0000192531</t>
  </si>
  <si>
    <t>TXN0000192532</t>
  </si>
  <si>
    <t>TXN0000192533</t>
  </si>
  <si>
    <t>TXN0000192534</t>
  </si>
  <si>
    <t>TXN0000192535</t>
  </si>
  <si>
    <t>TXN0000192536</t>
  </si>
  <si>
    <t>TXN0000192537</t>
  </si>
  <si>
    <t>TXN0000192538</t>
  </si>
  <si>
    <t>TXN0000192539</t>
  </si>
  <si>
    <t>TXN0000192540</t>
  </si>
  <si>
    <t>TXN0000192541</t>
  </si>
  <si>
    <t>TXN0000192542</t>
  </si>
  <si>
    <t>TXN0000192543</t>
  </si>
  <si>
    <t>TXN0000192544</t>
  </si>
  <si>
    <t>TXN0000192545</t>
  </si>
  <si>
    <t>TXN0000192546</t>
  </si>
  <si>
    <t>TXN0000192547</t>
  </si>
  <si>
    <t>TXN0000192549</t>
  </si>
  <si>
    <t>TXN0000192550</t>
  </si>
  <si>
    <t>TXN0000192551</t>
  </si>
  <si>
    <t>TXN0000192552</t>
  </si>
  <si>
    <t>TXN0000192553</t>
  </si>
  <si>
    <t>TXN0000192554</t>
  </si>
  <si>
    <t>TXN0000192555</t>
  </si>
  <si>
    <t>TXN0000192556</t>
  </si>
  <si>
    <t>TXN0000192557</t>
  </si>
  <si>
    <t>TXN0000192558</t>
  </si>
  <si>
    <t>TXN0000192559</t>
  </si>
  <si>
    <t>TXN0000192560</t>
  </si>
  <si>
    <t>TXN0000192561</t>
  </si>
  <si>
    <t>TXN0000192562</t>
  </si>
  <si>
    <t>TXN0000192563</t>
  </si>
  <si>
    <t>TXN0000192564</t>
  </si>
  <si>
    <t>TXN0000192565</t>
  </si>
  <si>
    <t>TXN0000192566</t>
  </si>
  <si>
    <t>TXN0000192567</t>
  </si>
  <si>
    <t>TXN0000192568</t>
  </si>
  <si>
    <t>TXN0000192569</t>
  </si>
  <si>
    <t>TXN0000192570</t>
  </si>
  <si>
    <t>TXN0000192571</t>
  </si>
  <si>
    <t>TXN0000192572</t>
  </si>
  <si>
    <t>TXN0000192573</t>
  </si>
  <si>
    <t>TXN0000192574</t>
  </si>
  <si>
    <t>TXN0000192575</t>
  </si>
  <si>
    <t>TXN0000192576</t>
  </si>
  <si>
    <t>TXN0000192577</t>
  </si>
  <si>
    <t>TXN0000192578</t>
  </si>
  <si>
    <t>TXN0000192579</t>
  </si>
  <si>
    <t>TXN0000192580</t>
  </si>
  <si>
    <t>TXN0000192581</t>
  </si>
  <si>
    <t>TXN0000192582</t>
  </si>
  <si>
    <t>TXN0000192583</t>
  </si>
  <si>
    <t>TXN0000192584</t>
  </si>
  <si>
    <t>TXN0000192585</t>
  </si>
  <si>
    <t>TXN0000192586</t>
  </si>
  <si>
    <t>TXN0000192587</t>
  </si>
  <si>
    <t>TXN0000192588</t>
  </si>
  <si>
    <t>TXN0000192589</t>
  </si>
  <si>
    <t>TXN0000192590</t>
  </si>
  <si>
    <t>TXN0000192591</t>
  </si>
  <si>
    <t>TXN0000192592</t>
  </si>
  <si>
    <t>TXN0000192593</t>
  </si>
  <si>
    <t>TXN0000192594</t>
  </si>
  <si>
    <t>TXN0000192595</t>
  </si>
  <si>
    <t>TXN0000192596</t>
  </si>
  <si>
    <t>TXN0000192597</t>
  </si>
  <si>
    <t>TXN0000192598</t>
  </si>
  <si>
    <t>TXN0000192599</t>
  </si>
  <si>
    <t>TXN0000192600</t>
  </si>
  <si>
    <t>TXN0000192601</t>
  </si>
  <si>
    <t>TXN0000192602</t>
  </si>
  <si>
    <t>TXN0000192603</t>
  </si>
  <si>
    <t>TXN0000192604</t>
  </si>
  <si>
    <t>TXN0000192605</t>
  </si>
  <si>
    <t>TXN0000192606</t>
  </si>
  <si>
    <t>TXN0000192607</t>
  </si>
  <si>
    <t>TXN0000192608</t>
  </si>
  <si>
    <t>TXN0000192609</t>
  </si>
  <si>
    <t>TXN0000192610</t>
  </si>
  <si>
    <t>TXN0000192611</t>
  </si>
  <si>
    <t>TXN0000192612</t>
  </si>
  <si>
    <t>TXN0000192613</t>
  </si>
  <si>
    <t>TXN0000192614</t>
  </si>
  <si>
    <t>TXN0000192615</t>
  </si>
  <si>
    <t>TXN0000192616</t>
  </si>
  <si>
    <t>TXN0000192617</t>
  </si>
  <si>
    <t>TXN0000192618</t>
  </si>
  <si>
    <t>TXN0000192619</t>
  </si>
  <si>
    <t>TXN0000192620</t>
  </si>
  <si>
    <t>TXN0000192621</t>
  </si>
  <si>
    <t>TXN0000192622</t>
  </si>
  <si>
    <t>TXN0000192623</t>
  </si>
  <si>
    <t>TXN0000192624</t>
  </si>
  <si>
    <t>TXN0000192625</t>
  </si>
  <si>
    <t>TXN0000192626</t>
  </si>
  <si>
    <t>TXN0000192627</t>
  </si>
  <si>
    <t>TXN0000192628</t>
  </si>
  <si>
    <t>TXN0000192629</t>
  </si>
  <si>
    <t>TXN0000192630</t>
  </si>
  <si>
    <t>TXN0000192631</t>
  </si>
  <si>
    <t>TXN0000192632</t>
  </si>
  <si>
    <t>TXN0000192633</t>
  </si>
  <si>
    <t>TXN0000192634</t>
  </si>
  <si>
    <t>TXN0000192635</t>
  </si>
  <si>
    <t>TXN0000192636</t>
  </si>
  <si>
    <t>TXN0000192637</t>
  </si>
  <si>
    <t>TXN0000192638</t>
  </si>
  <si>
    <t>TXN0000192639</t>
  </si>
  <si>
    <t>TXN0000192640</t>
  </si>
  <si>
    <t>TXN0000192641</t>
  </si>
  <si>
    <t>TXN0000192642</t>
  </si>
  <si>
    <t>TXN0000192643</t>
  </si>
  <si>
    <t>TXN0000192644</t>
  </si>
  <si>
    <t>TXN0000192645</t>
  </si>
  <si>
    <t>TXN0000192646</t>
  </si>
  <si>
    <t>TXN0000192647</t>
  </si>
  <si>
    <t>TXN0000192648</t>
  </si>
  <si>
    <t>TXN0000192649</t>
  </si>
  <si>
    <t>TXN0000192650</t>
  </si>
  <si>
    <t>TXN0000192651</t>
  </si>
  <si>
    <t>TXN0000192652</t>
  </si>
  <si>
    <t>TXN0000192653</t>
  </si>
  <si>
    <t>TXN0000192654</t>
  </si>
  <si>
    <t>TXN0000192655</t>
  </si>
  <si>
    <t>TXN0000192656</t>
  </si>
  <si>
    <t>TXN0000192657</t>
  </si>
  <si>
    <t>TXN0000192658</t>
  </si>
  <si>
    <t>TXN0000192659</t>
  </si>
  <si>
    <t>TXN0000192660</t>
  </si>
  <si>
    <t>TXN0000192661</t>
  </si>
  <si>
    <t>TXN0000192662</t>
  </si>
  <si>
    <t>TXN0000192663</t>
  </si>
  <si>
    <t>TXN0000192664</t>
  </si>
  <si>
    <t>TXN0000192665</t>
  </si>
  <si>
    <t>TXN0000192666</t>
  </si>
  <si>
    <t>TXN0000192667</t>
  </si>
  <si>
    <t>TXN0000192668</t>
  </si>
  <si>
    <t>TXN0000192669</t>
  </si>
  <si>
    <t>TXN0000192670</t>
  </si>
  <si>
    <t>TXN0000192671</t>
  </si>
  <si>
    <t>TXN0000192672</t>
  </si>
  <si>
    <t>TXN0000192673</t>
  </si>
  <si>
    <t>TXN0000192674</t>
  </si>
  <si>
    <t>TXN0000192675</t>
  </si>
  <si>
    <t>TXN0000192676</t>
  </si>
  <si>
    <t>TXN0000192677</t>
  </si>
  <si>
    <t>TXN0000192678</t>
  </si>
  <si>
    <t>TXN0000192679</t>
  </si>
  <si>
    <t>TXN0000192680</t>
  </si>
  <si>
    <t>TXN0000192681</t>
  </si>
  <si>
    <t>TXN0000192682</t>
  </si>
  <si>
    <t>TXN0000192683</t>
  </si>
  <si>
    <t>TXN0000192684</t>
  </si>
  <si>
    <t>TXN0000192685</t>
  </si>
  <si>
    <t>TXN0000192686</t>
  </si>
  <si>
    <t>TXN0000192687</t>
  </si>
  <si>
    <t>TXN0000192688</t>
  </si>
  <si>
    <t>TXN0000192689</t>
  </si>
  <si>
    <t>TXN0000192690</t>
  </si>
  <si>
    <t>TXN0000192691</t>
  </si>
  <si>
    <t>TXN0000192692</t>
  </si>
  <si>
    <t>TXN0000192693</t>
  </si>
  <si>
    <t>TXN0000192694</t>
  </si>
  <si>
    <t>TXN0000192695</t>
  </si>
  <si>
    <t>TXN0000192696</t>
  </si>
  <si>
    <t>TXN0000192697</t>
  </si>
  <si>
    <t>TXN0000192698</t>
  </si>
  <si>
    <t>TXN0000192699</t>
  </si>
  <si>
    <t>TXN0000192700</t>
  </si>
  <si>
    <t>TXN0000192701</t>
  </si>
  <si>
    <t>TXN0000192702</t>
  </si>
  <si>
    <t>TXN0000192703</t>
  </si>
  <si>
    <t>TXN0000192704</t>
  </si>
  <si>
    <t>TXN0000192705</t>
  </si>
  <si>
    <t>TXN0000192706</t>
  </si>
  <si>
    <t>TXN0000192707</t>
  </si>
  <si>
    <t>TXN0000192708</t>
  </si>
  <si>
    <t>TXN0000192709</t>
  </si>
  <si>
    <t>TXN0000192710</t>
  </si>
  <si>
    <t>TXN0000192711</t>
  </si>
  <si>
    <t>TXN0000192712</t>
  </si>
  <si>
    <t>TXN0000192713</t>
  </si>
  <si>
    <t>TXN0000192714</t>
  </si>
  <si>
    <t>TXN0000192715</t>
  </si>
  <si>
    <t>TXN0000192716</t>
  </si>
  <si>
    <t>TXN0000192717</t>
  </si>
  <si>
    <t>TXN0000192718</t>
  </si>
  <si>
    <t>TXN0000192719</t>
  </si>
  <si>
    <t>TXN0000192720</t>
  </si>
  <si>
    <t>TXN0000192721</t>
  </si>
  <si>
    <t>TXN0000192722</t>
  </si>
  <si>
    <t>TXN0000192723</t>
  </si>
  <si>
    <t>TXN0000192724</t>
  </si>
  <si>
    <t>TXN0000192725</t>
  </si>
  <si>
    <t>TXN0000192726</t>
  </si>
  <si>
    <t>TXN0000192727</t>
  </si>
  <si>
    <t>TXN0000192728</t>
  </si>
  <si>
    <t>TXN0000192729</t>
  </si>
  <si>
    <t>TXN0000192730</t>
  </si>
  <si>
    <t>TXN0000192731</t>
  </si>
  <si>
    <t>TXN0000192732</t>
  </si>
  <si>
    <t>TXN0000192733</t>
  </si>
  <si>
    <t>TXN0000192734</t>
  </si>
  <si>
    <t>TXN0000192735</t>
  </si>
  <si>
    <t>TXN0000192736</t>
  </si>
  <si>
    <t>TXN0000192737</t>
  </si>
  <si>
    <t>TXN0000192738</t>
  </si>
  <si>
    <t>TXN0000192739</t>
  </si>
  <si>
    <t>TXN0000192740</t>
  </si>
  <si>
    <t>TXN0000192741</t>
  </si>
  <si>
    <t>TXN0000192742</t>
  </si>
  <si>
    <t>TXN0000192743</t>
  </si>
  <si>
    <t>TXN0000192744</t>
  </si>
  <si>
    <t>TXN0000192745</t>
  </si>
  <si>
    <t>TXN0000192746</t>
  </si>
  <si>
    <t>TXN0000192747</t>
  </si>
  <si>
    <t>TXN0000192748</t>
  </si>
  <si>
    <t>TXN0000192749</t>
  </si>
  <si>
    <t>TXN0000192750</t>
  </si>
  <si>
    <t>TXN0000192751</t>
  </si>
  <si>
    <t>TXN0000192752</t>
  </si>
  <si>
    <t>TXN0000192753</t>
  </si>
  <si>
    <t>TXN0000192754</t>
  </si>
  <si>
    <t>TXN0000192755</t>
  </si>
  <si>
    <t>TXN0000192756</t>
  </si>
  <si>
    <t>TXN0000192757</t>
  </si>
  <si>
    <t>TXN0000192758</t>
  </si>
  <si>
    <t>TXN0000192759</t>
  </si>
  <si>
    <t>TXN0000192760</t>
  </si>
  <si>
    <t>TXN0000192761</t>
  </si>
  <si>
    <t>TXN0000192762</t>
  </si>
  <si>
    <t>TXN0000192763</t>
  </si>
  <si>
    <t>TXN0000192764</t>
  </si>
  <si>
    <t>TXN0000192765</t>
  </si>
  <si>
    <t>TXN0000192766</t>
  </si>
  <si>
    <t>TXN0000192767</t>
  </si>
  <si>
    <t>TXN0000192769</t>
  </si>
  <si>
    <t>TXN0000192770</t>
  </si>
  <si>
    <t>TXN0000192771</t>
  </si>
  <si>
    <t>TXN0000192772</t>
  </si>
  <si>
    <t>TXN0000192773</t>
  </si>
  <si>
    <t>TXN0000192774</t>
  </si>
  <si>
    <t>TXN0000192775</t>
  </si>
  <si>
    <t>TXN0000192776</t>
  </si>
  <si>
    <t>TXN0000192777</t>
  </si>
  <si>
    <t>TXN0000192778</t>
  </si>
  <si>
    <t>TXN0000192779</t>
  </si>
  <si>
    <t>TXN0000192780</t>
  </si>
  <si>
    <t>TXN0000192781</t>
  </si>
  <si>
    <t>TXN0000192782</t>
  </si>
  <si>
    <t>TXN0000192783</t>
  </si>
  <si>
    <t>TXN0000192784</t>
  </si>
  <si>
    <t>TXN0000192785</t>
  </si>
  <si>
    <t>TXN0000192786</t>
  </si>
  <si>
    <t>TXN0000192787</t>
  </si>
  <si>
    <t>TXN0000192788</t>
  </si>
  <si>
    <t>TXN0000192789</t>
  </si>
  <si>
    <t>TXN0000192790</t>
  </si>
  <si>
    <t>TXN0000192792</t>
  </si>
  <si>
    <t>TXN0000192793</t>
  </si>
  <si>
    <t>TXN0000192794</t>
  </si>
  <si>
    <t>TXN0000192795</t>
  </si>
  <si>
    <t>TXN0000192796</t>
  </si>
  <si>
    <t>TXN0000192797</t>
  </si>
  <si>
    <t>TXN0000192798</t>
  </si>
  <si>
    <t>TXN0000192799</t>
  </si>
  <si>
    <t>TXN0000192800</t>
  </si>
  <si>
    <t>TXN0000192801</t>
  </si>
  <si>
    <t>TXN0000192802</t>
  </si>
  <si>
    <t>TXN0000192803</t>
  </si>
  <si>
    <t>TXN0000192804</t>
  </si>
  <si>
    <t>TXN0000192805</t>
  </si>
  <si>
    <t>TXN0000192806</t>
  </si>
  <si>
    <t>TXN0000192807</t>
  </si>
  <si>
    <t>TXN0000192808</t>
  </si>
  <si>
    <t>TXN0000192809</t>
  </si>
  <si>
    <t>TXN0000192810</t>
  </si>
  <si>
    <t>TXN0000192811</t>
  </si>
  <si>
    <t>TXN0000192812</t>
  </si>
  <si>
    <t>TXN0000192813</t>
  </si>
  <si>
    <t>TXN0000192814</t>
  </si>
  <si>
    <t>TXN0000192815</t>
  </si>
  <si>
    <t>TXN0000192816</t>
  </si>
  <si>
    <t>TXN0000192817</t>
  </si>
  <si>
    <t>TXN0000192818</t>
  </si>
  <si>
    <t>TXN0000192819</t>
  </si>
  <si>
    <t>TXN0000192820</t>
  </si>
  <si>
    <t>TXN0000192821</t>
  </si>
  <si>
    <t>TXN0000192822</t>
  </si>
  <si>
    <t>TXN0000192823</t>
  </si>
  <si>
    <t>TXN0000192824</t>
  </si>
  <si>
    <t>TXN0000192825</t>
  </si>
  <si>
    <t>TXN0000192826</t>
  </si>
  <si>
    <t>TXN0000192827</t>
  </si>
  <si>
    <t>TXN0000192828</t>
  </si>
  <si>
    <t>TXN0000192829</t>
  </si>
  <si>
    <t>TXN0000192830</t>
  </si>
  <si>
    <t>TXN0000192831</t>
  </si>
  <si>
    <t>TXN0000192832</t>
  </si>
  <si>
    <t>TXN0000192833</t>
  </si>
  <si>
    <t>TXN0000192834</t>
  </si>
  <si>
    <t>TXN0000192835</t>
  </si>
  <si>
    <t>TXN0000192836</t>
  </si>
  <si>
    <t>TXN0000192837</t>
  </si>
  <si>
    <t>TXN0000192838</t>
  </si>
  <si>
    <t>TXN0000192839</t>
  </si>
  <si>
    <t>TXN0000192840</t>
  </si>
  <si>
    <t>TXN0000192841</t>
  </si>
  <si>
    <t>TXN0000192842</t>
  </si>
  <si>
    <t>TXN0000192843</t>
  </si>
  <si>
    <t>TXN0000192844</t>
  </si>
  <si>
    <t>TXN0000192845</t>
  </si>
  <si>
    <t>TXN0000192846</t>
  </si>
  <si>
    <t>TXN0000192847</t>
  </si>
  <si>
    <t>TXN0000192848</t>
  </si>
  <si>
    <t>TXN0000192849</t>
  </si>
  <si>
    <t>TXN0000192850</t>
  </si>
  <si>
    <t>TXN0000192851</t>
  </si>
  <si>
    <t>TXN0000192852</t>
  </si>
  <si>
    <t>TXN0000192853</t>
  </si>
  <si>
    <t>TXN0000192854</t>
  </si>
  <si>
    <t>TXN0000192855</t>
  </si>
  <si>
    <t>TXN0000192856</t>
  </si>
  <si>
    <t>TXN0000192857</t>
  </si>
  <si>
    <t>TXN0000192858</t>
  </si>
  <si>
    <t>TXN0000192859</t>
  </si>
  <si>
    <t>TXN0000192860</t>
  </si>
  <si>
    <t>TXN0000192861</t>
  </si>
  <si>
    <t>TXN0000192862</t>
  </si>
  <si>
    <t>TXN0000192863</t>
  </si>
  <si>
    <t>TXN0000192864</t>
  </si>
  <si>
    <t>TXN0000192865</t>
  </si>
  <si>
    <t>TXN0000192866</t>
  </si>
  <si>
    <t>TXN0000192867</t>
  </si>
  <si>
    <t>TXN0000192868</t>
  </si>
  <si>
    <t>TXN0000192869</t>
  </si>
  <si>
    <t>TXN0000192870</t>
  </si>
  <si>
    <t>TXN0000192871</t>
  </si>
  <si>
    <t>TXN0000192872</t>
  </si>
  <si>
    <t>TXN0000192873</t>
  </si>
  <si>
    <t>TXN0000192874</t>
  </si>
  <si>
    <t>TXN0000192875</t>
  </si>
  <si>
    <t>TXN0000192876</t>
  </si>
  <si>
    <t>TXN0000192877</t>
  </si>
  <si>
    <t>TXN0000192878</t>
  </si>
  <si>
    <t>TXN0000192879</t>
  </si>
  <si>
    <t>TXN0000192880</t>
  </si>
  <si>
    <t>TXN0000192881</t>
  </si>
  <si>
    <t>TXN0000192882</t>
  </si>
  <si>
    <t>TXN0000192883</t>
  </si>
  <si>
    <t>TXN0000192884</t>
  </si>
  <si>
    <t>TXN0000192885</t>
  </si>
  <si>
    <t>TXN0000192886</t>
  </si>
  <si>
    <t>TXN0000192887</t>
  </si>
  <si>
    <t>TXN0000192888</t>
  </si>
  <si>
    <t>TXN0000192889</t>
  </si>
  <si>
    <t>TXN0000192890</t>
  </si>
  <si>
    <t>TXN0000192891</t>
  </si>
  <si>
    <t>TXN0000192892</t>
  </si>
  <si>
    <t>TXN0000192893</t>
  </si>
  <si>
    <t>TXN0000192894</t>
  </si>
  <si>
    <t>TXN0000192895</t>
  </si>
  <si>
    <t>TXN0000192896</t>
  </si>
  <si>
    <t>TXN0000192897</t>
  </si>
  <si>
    <t>TXN0000192898</t>
  </si>
  <si>
    <t>TXN0000192899</t>
  </si>
  <si>
    <t>TXN0000192900</t>
  </si>
  <si>
    <t>TXN0000192901</t>
  </si>
  <si>
    <t>TXN0000192902</t>
  </si>
  <si>
    <t>TXN0000192903</t>
  </si>
  <si>
    <t>TXN0000192904</t>
  </si>
  <si>
    <t>TXN0000192905</t>
  </si>
  <si>
    <t>TXN0000192906</t>
  </si>
  <si>
    <t>TXN0000192907</t>
  </si>
  <si>
    <t>TXN0000192908</t>
  </si>
  <si>
    <t>TXN0000192909</t>
  </si>
  <si>
    <t>TXN0000192910</t>
  </si>
  <si>
    <t>TXN0000192911</t>
  </si>
  <si>
    <t>TXN0000192912</t>
  </si>
  <si>
    <t>TXN0000192913</t>
  </si>
  <si>
    <t>TXN0000192914</t>
  </si>
  <si>
    <t>TXN0000192915</t>
  </si>
  <si>
    <t>TXN0000192916</t>
  </si>
  <si>
    <t>TXN0000192917</t>
  </si>
  <si>
    <t>TXN0000192918</t>
  </si>
  <si>
    <t>TXN0000192919</t>
  </si>
  <si>
    <t>TXN0000192920</t>
  </si>
  <si>
    <t>TXN0000192921</t>
  </si>
  <si>
    <t>TXN0000192922</t>
  </si>
  <si>
    <t>TXN0000192923</t>
  </si>
  <si>
    <t>TXN0000192924</t>
  </si>
  <si>
    <t>TXN0000192925</t>
  </si>
  <si>
    <t>TXN0000192926</t>
  </si>
  <si>
    <t>TXN0000192927</t>
  </si>
  <si>
    <t>TXN0000192928</t>
  </si>
  <si>
    <t>TXN0000192929</t>
  </si>
  <si>
    <t>TXN0000192930</t>
  </si>
  <si>
    <t>TXN0000192931</t>
  </si>
  <si>
    <t>TXN0000192932</t>
  </si>
  <si>
    <t>TXN0000192933</t>
  </si>
  <si>
    <t>TXN0000192934</t>
  </si>
  <si>
    <t>TXN0000192935</t>
  </si>
  <si>
    <t>TXN0000192936</t>
  </si>
  <si>
    <t>TXN0000192937</t>
  </si>
  <si>
    <t>TXN0000192938</t>
  </si>
  <si>
    <t>TXN0000192939</t>
  </si>
  <si>
    <t>TXN0000192940</t>
  </si>
  <si>
    <t>TXN0000192941</t>
  </si>
  <si>
    <t>TXN0000192942</t>
  </si>
  <si>
    <t>TXN0000192943</t>
  </si>
  <si>
    <t>TXN0000192944</t>
  </si>
  <si>
    <t>TXN0000192945</t>
  </si>
  <si>
    <t>TXN0000192946</t>
  </si>
  <si>
    <t>TXN0000192947</t>
  </si>
  <si>
    <t>TXN0000192948</t>
  </si>
  <si>
    <t>TXN0000192949</t>
  </si>
  <si>
    <t>TXN0000192950</t>
  </si>
  <si>
    <t>TXN0000192951</t>
  </si>
  <si>
    <t>TXN0000192952</t>
  </si>
  <si>
    <t>TXN0000192953</t>
  </si>
  <si>
    <t>TXN0000192954</t>
  </si>
  <si>
    <t>TXN0000192955</t>
  </si>
  <si>
    <t>TXN0000192956</t>
  </si>
  <si>
    <t>TXN0000192957</t>
  </si>
  <si>
    <t>TXN0000192958</t>
  </si>
  <si>
    <t>TXN0000192959</t>
  </si>
  <si>
    <t>TXN0000192960</t>
  </si>
  <si>
    <t>TXN0000192961</t>
  </si>
  <si>
    <t>TXN0000192962</t>
  </si>
  <si>
    <t>TXN0000192963</t>
  </si>
  <si>
    <t>TXN0000192965</t>
  </si>
  <si>
    <t>TXN0000192966</t>
  </si>
  <si>
    <t>TXN0000192967</t>
  </si>
  <si>
    <t>TXN0000192968</t>
  </si>
  <si>
    <t>TXN0000192969</t>
  </si>
  <si>
    <t>TXN0000192970</t>
  </si>
  <si>
    <t>TXN0000192971</t>
  </si>
  <si>
    <t>TXN0000192972</t>
  </si>
  <si>
    <t>TXN0000192973</t>
  </si>
  <si>
    <t>TXN0000192975</t>
  </si>
  <si>
    <t>TXN0000192976</t>
  </si>
  <si>
    <t>TXN0000192977</t>
  </si>
  <si>
    <t>TXN0000192978</t>
  </si>
  <si>
    <t>TXN0000192979</t>
  </si>
  <si>
    <t>TXN0000192980</t>
  </si>
  <si>
    <t>TXN0000192981</t>
  </si>
  <si>
    <t>TXN0000192982</t>
  </si>
  <si>
    <t>TXN0000192983</t>
  </si>
  <si>
    <t>TXN0000192984</t>
  </si>
  <si>
    <t>TXN0000192985</t>
  </si>
  <si>
    <t>TXN0000192986</t>
  </si>
  <si>
    <t>TXN0000192987</t>
  </si>
  <si>
    <t>TXN0000192988</t>
  </si>
  <si>
    <t>TXN0000192989</t>
  </si>
  <si>
    <t>TXN0000192990</t>
  </si>
  <si>
    <t>TXN0000192991</t>
  </si>
  <si>
    <t>TXN0000192992</t>
  </si>
  <si>
    <t>TXN0000192993</t>
  </si>
  <si>
    <t>TXN0000192994</t>
  </si>
  <si>
    <t>TXN0000192996</t>
  </si>
  <si>
    <t>TXN0000192997</t>
  </si>
  <si>
    <t>TXN0000192998</t>
  </si>
  <si>
    <t>TXN0000192999</t>
  </si>
  <si>
    <t>TXN0000193000</t>
  </si>
  <si>
    <t>TXN0000193001</t>
  </si>
  <si>
    <t>TXN0000193002</t>
  </si>
  <si>
    <t>TXN0000193003</t>
  </si>
  <si>
    <t>TXN0000193004</t>
  </si>
  <si>
    <t>TXN0000193005</t>
  </si>
  <si>
    <t>TXN0000193006</t>
  </si>
  <si>
    <t>TXN0000193007</t>
  </si>
  <si>
    <t>TXN0000193008</t>
  </si>
  <si>
    <t>TXN0000193009</t>
  </si>
  <si>
    <t>TXN0000193010</t>
  </si>
  <si>
    <t>TXN0000193011</t>
  </si>
  <si>
    <t>TXN0000193012</t>
  </si>
  <si>
    <t>TXN0000193013</t>
  </si>
  <si>
    <t>TXN0000193014</t>
  </si>
  <si>
    <t>TXN0000193015</t>
  </si>
  <si>
    <t>TXN0000193016</t>
  </si>
  <si>
    <t>TXN0000193017</t>
  </si>
  <si>
    <t>TXN0000193018</t>
  </si>
  <si>
    <t>TXN0000193019</t>
  </si>
  <si>
    <t>TXN0000193020</t>
  </si>
  <si>
    <t>TXN0000193021</t>
  </si>
  <si>
    <t>TXN0000193022</t>
  </si>
  <si>
    <t>TXN0000193023</t>
  </si>
  <si>
    <t>TXN0000193024</t>
  </si>
  <si>
    <t>TXN0000193025</t>
  </si>
  <si>
    <t>TXN0000193026</t>
  </si>
  <si>
    <t>TXN0000193027</t>
  </si>
  <si>
    <t>TXN0000193028</t>
  </si>
  <si>
    <t>TXN0000193029</t>
  </si>
  <si>
    <t>TXN0000193030</t>
  </si>
  <si>
    <t>TXN0000193031</t>
  </si>
  <si>
    <t>TXN0000193032</t>
  </si>
  <si>
    <t>TXN0000193033</t>
  </si>
  <si>
    <t>TXN0000193034</t>
  </si>
  <si>
    <t>TXN0000193035</t>
  </si>
  <si>
    <t>TXN0000193036</t>
  </si>
  <si>
    <t>TXN0000193037</t>
  </si>
  <si>
    <t>TXN0000193038</t>
  </si>
  <si>
    <t>TXN0000193039</t>
  </si>
  <si>
    <t>TXN0000193040</t>
  </si>
  <si>
    <t>TXN0000193041</t>
  </si>
  <si>
    <t>TXN0000193042</t>
  </si>
  <si>
    <t>TXN0000193043</t>
  </si>
  <si>
    <t>TXN0000193044</t>
  </si>
  <si>
    <t>TXN0000193045</t>
  </si>
  <si>
    <t>TXN0000193046</t>
  </si>
  <si>
    <t>TXN0000193047</t>
  </si>
  <si>
    <t>TXN0000193048</t>
  </si>
  <si>
    <t>TXN0000193049</t>
  </si>
  <si>
    <t>TXN0000193050</t>
  </si>
  <si>
    <t>TXN0000193051</t>
  </si>
  <si>
    <t>TXN0000193052</t>
  </si>
  <si>
    <t>TXN0000193053</t>
  </si>
  <si>
    <t>TXN0000193054</t>
  </si>
  <si>
    <t>TXN0000193055</t>
  </si>
  <si>
    <t>TXN0000193056</t>
  </si>
  <si>
    <t>TXN0000193057</t>
  </si>
  <si>
    <t>TXN0000193058</t>
  </si>
  <si>
    <t>TXN0000193059</t>
  </si>
  <si>
    <t>TXN0000193060</t>
  </si>
  <si>
    <t>TXN0000193061</t>
  </si>
  <si>
    <t>TXN0000193062</t>
  </si>
  <si>
    <t>TXN0000193063</t>
  </si>
  <si>
    <t>TXN0000193064</t>
  </si>
  <si>
    <t>TXN0000193065</t>
  </si>
  <si>
    <t>TXN0000193066</t>
  </si>
  <si>
    <t>TXN0000193067</t>
  </si>
  <si>
    <t>TXN0000193068</t>
  </si>
  <si>
    <t>TXN0000193069</t>
  </si>
  <si>
    <t>TXN0000193070</t>
  </si>
  <si>
    <t>TXN0000193071</t>
  </si>
  <si>
    <t>TXN0000193072</t>
  </si>
  <si>
    <t>TXN0000193073</t>
  </si>
  <si>
    <t>TXN0000193074</t>
  </si>
  <si>
    <t>TXN0000193075</t>
  </si>
  <si>
    <t>TXN0000193076</t>
  </si>
  <si>
    <t>TXN0000193077</t>
  </si>
  <si>
    <t>TXN0000193078</t>
  </si>
  <si>
    <t>TXN0000193079</t>
  </si>
  <si>
    <t>TXN0000193080</t>
  </si>
  <si>
    <t>TXN0000193081</t>
  </si>
  <si>
    <t>TXN0000193082</t>
  </si>
  <si>
    <t>TXN0000193083</t>
  </si>
  <si>
    <t>TXN0000193084</t>
  </si>
  <si>
    <t>TXN0000193085</t>
  </si>
  <si>
    <t>TXN0000193086</t>
  </si>
  <si>
    <t>TXN0000193087</t>
  </si>
  <si>
    <t>TXN0000193088</t>
  </si>
  <si>
    <t>TXN0000193089</t>
  </si>
  <si>
    <t>TXN0000193090</t>
  </si>
  <si>
    <t>TXN0000193091</t>
  </si>
  <si>
    <t>TXN0000193092</t>
  </si>
  <si>
    <t>TXN0000193093</t>
  </si>
  <si>
    <t>TXN0000193094</t>
  </si>
  <si>
    <t>TXN0000193095</t>
  </si>
  <si>
    <t>TXN0000193096</t>
  </si>
  <si>
    <t>TXN0000193097</t>
  </si>
  <si>
    <t>TXN0000193098</t>
  </si>
  <si>
    <t>TXN0000193099</t>
  </si>
  <si>
    <t>TXN0000193100</t>
  </si>
  <si>
    <t>TXN0000193101</t>
  </si>
  <si>
    <t>TXN0000193102</t>
  </si>
  <si>
    <t>TXN0000193103</t>
  </si>
  <si>
    <t>TXN0000193104</t>
  </si>
  <si>
    <t>TXN0000193105</t>
  </si>
  <si>
    <t>TXN0000193106</t>
  </si>
  <si>
    <t>TXN0000193107</t>
  </si>
  <si>
    <t>TXN0000193108</t>
  </si>
  <si>
    <t>TXN0000193109</t>
  </si>
  <si>
    <t>TXN0000193110</t>
  </si>
  <si>
    <t>TXN0000193111</t>
  </si>
  <si>
    <t>TXN0000193112</t>
  </si>
  <si>
    <t>TXN0000193113</t>
  </si>
  <si>
    <t>TXN0000193114</t>
  </si>
  <si>
    <t>TXN0000193115</t>
  </si>
  <si>
    <t>TXN0000193116</t>
  </si>
  <si>
    <t>TXN0000193117</t>
  </si>
  <si>
    <t>TXN0000193118</t>
  </si>
  <si>
    <t>TXN0000193119</t>
  </si>
  <si>
    <t>TXN0000193120</t>
  </si>
  <si>
    <t>TXN0000193121</t>
  </si>
  <si>
    <t>TXN0000193122</t>
  </si>
  <si>
    <t>TXN0000193123</t>
  </si>
  <si>
    <t>TXN0000193124</t>
  </si>
  <si>
    <t>TXN0000193125</t>
  </si>
  <si>
    <t>TXN0000193126</t>
  </si>
  <si>
    <t>TXN0000193127</t>
  </si>
  <si>
    <t>TXN0000193128</t>
  </si>
  <si>
    <t>TXN0000193129</t>
  </si>
  <si>
    <t>TXN0000193130</t>
  </si>
  <si>
    <t>TXN0000193131</t>
  </si>
  <si>
    <t>TXN0000193132</t>
  </si>
  <si>
    <t>TXN0000193133</t>
  </si>
  <si>
    <t>TXN0000193134</t>
  </si>
  <si>
    <t>TXN0000193135</t>
  </si>
  <si>
    <t>TXN0000193136</t>
  </si>
  <si>
    <t>TXN0000193137</t>
  </si>
  <si>
    <t>TXN0000193138</t>
  </si>
  <si>
    <t>TXN0000193139</t>
  </si>
  <si>
    <t>TXN0000193140</t>
  </si>
  <si>
    <t>TXN0000193141</t>
  </si>
  <si>
    <t>TXN0000193142</t>
  </si>
  <si>
    <t>TXN0000193143</t>
  </si>
  <si>
    <t>TXN0000193144</t>
  </si>
  <si>
    <t>TXN0000193145</t>
  </si>
  <si>
    <t>TXN0000193146</t>
  </si>
  <si>
    <t>TXN0000193147</t>
  </si>
  <si>
    <t>TXN0000193148</t>
  </si>
  <si>
    <t>TXN0000193149</t>
  </si>
  <si>
    <t>TXN0000193150</t>
  </si>
  <si>
    <t>TXN0000193151</t>
  </si>
  <si>
    <t>TXN0000193152</t>
  </si>
  <si>
    <t>TXN0000193153</t>
  </si>
  <si>
    <t>TXN0000193154</t>
  </si>
  <si>
    <t>TXN0000193155</t>
  </si>
  <si>
    <t>TXN0000193156</t>
  </si>
  <si>
    <t>TXN0000193157</t>
  </si>
  <si>
    <t>TXN0000193158</t>
  </si>
  <si>
    <t>TXN0000193159</t>
  </si>
  <si>
    <t>TXN0000193160</t>
  </si>
  <si>
    <t>TXN0000193161</t>
  </si>
  <si>
    <t>TXN0000193162</t>
  </si>
  <si>
    <t>TXN0000193163</t>
  </si>
  <si>
    <t>TXN0000193164</t>
  </si>
  <si>
    <t>TXN0000193165</t>
  </si>
  <si>
    <t>TXN0000193166</t>
  </si>
  <si>
    <t>TXN0000193167</t>
  </si>
  <si>
    <t>TXN0000193168</t>
  </si>
  <si>
    <t>TXN0000193169</t>
  </si>
  <si>
    <t>TXN0000193170</t>
  </si>
  <si>
    <t>TXN0000193171</t>
  </si>
  <si>
    <t>TXN0000193172</t>
  </si>
  <si>
    <t>TXN0000193173</t>
  </si>
  <si>
    <t>TXN0000193174</t>
  </si>
  <si>
    <t>TXN0000193175</t>
  </si>
  <si>
    <t>TXN0000193176</t>
  </si>
  <si>
    <t>TXN0000193177</t>
  </si>
  <si>
    <t>TXN0000193178</t>
  </si>
  <si>
    <t>TXN0000193179</t>
  </si>
  <si>
    <t>TXN0000193180</t>
  </si>
  <si>
    <t>TXN0000193181</t>
  </si>
  <si>
    <t>TXN0000193182</t>
  </si>
  <si>
    <t>TXN0000193183</t>
  </si>
  <si>
    <t>TXN0000193184</t>
  </si>
  <si>
    <t>TXN0000193185</t>
  </si>
  <si>
    <t>TXN0000193186</t>
  </si>
  <si>
    <t>TXN0000193187</t>
  </si>
  <si>
    <t>TXN0000193188</t>
  </si>
  <si>
    <t>TXN0000193189</t>
  </si>
  <si>
    <t>TXN0000193190</t>
  </si>
  <si>
    <t>TXN0000193191</t>
  </si>
  <si>
    <t>TXN0000193192</t>
  </si>
  <si>
    <t>TXN0000193193</t>
  </si>
  <si>
    <t>TXN0000193194</t>
  </si>
  <si>
    <t>TXN0000193195</t>
  </si>
  <si>
    <t>TXN0000193196</t>
  </si>
  <si>
    <t>TXN0000193197</t>
  </si>
  <si>
    <t>TXN0000193198</t>
  </si>
  <si>
    <t>TXN0000193199</t>
  </si>
  <si>
    <t>TXN0000193200</t>
  </si>
  <si>
    <t>TXN0000193201</t>
  </si>
  <si>
    <t>TXN0000193202</t>
  </si>
  <si>
    <t>TXN0000193203</t>
  </si>
  <si>
    <t>TXN0000193204</t>
  </si>
  <si>
    <t>TXN0000193205</t>
  </si>
  <si>
    <t>TXN0000193206</t>
  </si>
  <si>
    <t>TXN0000193207</t>
  </si>
  <si>
    <t>TXN0000193208</t>
  </si>
  <si>
    <t>TXN0000193209</t>
  </si>
  <si>
    <t>TXN0000193210</t>
  </si>
  <si>
    <t>TXN0000193211</t>
  </si>
  <si>
    <t>TXN0000193212</t>
  </si>
  <si>
    <t>TXN0000193213</t>
  </si>
  <si>
    <t>TXN0000193214</t>
  </si>
  <si>
    <t>TXN0000193215</t>
  </si>
  <si>
    <t>TXN0000193216</t>
  </si>
  <si>
    <t>TXN0000193217</t>
  </si>
  <si>
    <t>TXN0000193218</t>
  </si>
  <si>
    <t>TXN0000193219</t>
  </si>
  <si>
    <t>TXN0000193220</t>
  </si>
  <si>
    <t>TXN0000193221</t>
  </si>
  <si>
    <t>TXN0000193222</t>
  </si>
  <si>
    <t>TXN0000193223</t>
  </si>
  <si>
    <t>TXN0000193224</t>
  </si>
  <si>
    <t>TXN0000193225</t>
  </si>
  <si>
    <t>TXN0000193226</t>
  </si>
  <si>
    <t>TXN0000193227</t>
  </si>
  <si>
    <t>TXN0000193228</t>
  </si>
  <si>
    <t>TXN0000193229</t>
  </si>
  <si>
    <t>TXN0000193230</t>
  </si>
  <si>
    <t>TXN0000193231</t>
  </si>
  <si>
    <t>TXN0000193232</t>
  </si>
  <si>
    <t>TXN0000193233</t>
  </si>
  <si>
    <t>TXN0000193234</t>
  </si>
  <si>
    <t>TXN0000193235</t>
  </si>
  <si>
    <t>TXN0000193236</t>
  </si>
  <si>
    <t>TXN0000193237</t>
  </si>
  <si>
    <t>TXN0000193238</t>
  </si>
  <si>
    <t>TXN0000193239</t>
  </si>
  <si>
    <t>TXN0000193240</t>
  </si>
  <si>
    <t>TXN0000193241</t>
  </si>
  <si>
    <t>TXN0000193242</t>
  </si>
  <si>
    <t>TXN0000193243</t>
  </si>
  <si>
    <t>TXN0000193244</t>
  </si>
  <si>
    <t>TXN0000193245</t>
  </si>
  <si>
    <t>TXN0000193246</t>
  </si>
  <si>
    <t>TXN0000193247</t>
  </si>
  <si>
    <t>TXN0000193248</t>
  </si>
  <si>
    <t>TXN0000193249</t>
  </si>
  <si>
    <t>TXN0000193250</t>
  </si>
  <si>
    <t>TXN0000193251</t>
  </si>
  <si>
    <t>TXN0000193252</t>
  </si>
  <si>
    <t>TXN0000193253</t>
  </si>
  <si>
    <t>TXN0000193254</t>
  </si>
  <si>
    <t>TXN0000193255</t>
  </si>
  <si>
    <t>TXN0000193256</t>
  </si>
  <si>
    <t>TXN0000193257</t>
  </si>
  <si>
    <t>TXN0000193258</t>
  </si>
  <si>
    <t>TXN0000193259</t>
  </si>
  <si>
    <t>TXN0000193260</t>
  </si>
  <si>
    <t>TXN0000193261</t>
  </si>
  <si>
    <t>TXN0000193262</t>
  </si>
  <si>
    <t>TXN0000193263</t>
  </si>
  <si>
    <t>TXN0000193264</t>
  </si>
  <si>
    <t>TXN0000193265</t>
  </si>
  <si>
    <t>TXN0000193266</t>
  </si>
  <si>
    <t>TXN0000193267</t>
  </si>
  <si>
    <t>TXN0000193268</t>
  </si>
  <si>
    <t>TXN0000193269</t>
  </si>
  <si>
    <t>TXN0000193270</t>
  </si>
  <si>
    <t>TXN0000193271</t>
  </si>
  <si>
    <t>TXN0000193272</t>
  </si>
  <si>
    <t>TXN0000193273</t>
  </si>
  <si>
    <t>TXN0000193274</t>
  </si>
  <si>
    <t>TXN0000193275</t>
  </si>
  <si>
    <t>TXN0000193276</t>
  </si>
  <si>
    <t>TXN0000193277</t>
  </si>
  <si>
    <t>TXN0000193278</t>
  </si>
  <si>
    <t>TXN0000193279</t>
  </si>
  <si>
    <t>TXN0000193280</t>
  </si>
  <si>
    <t>TXN0000193281</t>
  </si>
  <si>
    <t>TXN0000193282</t>
  </si>
  <si>
    <t>TXN0000193283</t>
  </si>
  <si>
    <t>TXN0000193284</t>
  </si>
  <si>
    <t>TXN0000193285</t>
  </si>
  <si>
    <t>TXN0000193286</t>
  </si>
  <si>
    <t>TXN0000193287</t>
  </si>
  <si>
    <t>TXN0000193289</t>
  </si>
  <si>
    <t>TXN0000193290</t>
  </si>
  <si>
    <t>TXN0000193291</t>
  </si>
  <si>
    <t>TXN0000193292</t>
  </si>
  <si>
    <t>TXN0000193293</t>
  </si>
  <si>
    <t>TXN0000193294</t>
  </si>
  <si>
    <t>TXN0000193295</t>
  </si>
  <si>
    <t>TXN0000193296</t>
  </si>
  <si>
    <t>TXN0000193297</t>
  </si>
  <si>
    <t>TXN0000193298</t>
  </si>
  <si>
    <t>TXN0000193299</t>
  </si>
  <si>
    <t>TXN0000193301</t>
  </si>
  <si>
    <t>TXN0000193302</t>
  </si>
  <si>
    <t>TXN0000193303</t>
  </si>
  <si>
    <t>TXN0000193304</t>
  </si>
  <si>
    <t>TXN0000193305</t>
  </si>
  <si>
    <t>TXN0000193306</t>
  </si>
  <si>
    <t>TXN0000193307</t>
  </si>
  <si>
    <t>TXN0000193308</t>
  </si>
  <si>
    <t>TXN0000193309</t>
  </si>
  <si>
    <t>TXN0000193310</t>
  </si>
  <si>
    <t>TXN0000193311</t>
  </si>
  <si>
    <t>TXN0000193312</t>
  </si>
  <si>
    <t>TXN0000193313</t>
  </si>
  <si>
    <t>TXN0000193314</t>
  </si>
  <si>
    <t>TXN0000193315</t>
  </si>
  <si>
    <t>TXN0000193316</t>
  </si>
  <si>
    <t>TXN0000193317</t>
  </si>
  <si>
    <t>TXN0000193318</t>
  </si>
  <si>
    <t>TXN0000193319</t>
  </si>
  <si>
    <t>TXN0000193320</t>
  </si>
  <si>
    <t>TXN0000193321</t>
  </si>
  <si>
    <t>TXN0000193322</t>
  </si>
  <si>
    <t>TXN0000193323</t>
  </si>
  <si>
    <t>TXN0000193324</t>
  </si>
  <si>
    <t>TXN0000193325</t>
  </si>
  <si>
    <t>TXN0000193326</t>
  </si>
  <si>
    <t>TXN0000193327</t>
  </si>
  <si>
    <t>TXN0000193328</t>
  </si>
  <si>
    <t>TXN0000193329</t>
  </si>
  <si>
    <t>TXN0000193330</t>
  </si>
  <si>
    <t>TXN0000193331</t>
  </si>
  <si>
    <t>TXN0000193332</t>
  </si>
  <si>
    <t>TXN0000193333</t>
  </si>
  <si>
    <t>TXN0000193334</t>
  </si>
  <si>
    <t>TXN0000193335</t>
  </si>
  <si>
    <t>TXN0000193336</t>
  </si>
  <si>
    <t>TXN0000193337</t>
  </si>
  <si>
    <t>TXN0000193338</t>
  </si>
  <si>
    <t>TXN0000193339</t>
  </si>
  <si>
    <t>TXN0000193340</t>
  </si>
  <si>
    <t>TXN0000193341</t>
  </si>
  <si>
    <t>TXN0000193342</t>
  </si>
  <si>
    <t>TXN0000193343</t>
  </si>
  <si>
    <t>TXN0000193344</t>
  </si>
  <si>
    <t>TXN0000193345</t>
  </si>
  <si>
    <t>TXN0000193346</t>
  </si>
  <si>
    <t>TXN0000193347</t>
  </si>
  <si>
    <t>TXN0000193348</t>
  </si>
  <si>
    <t>TXN0000193349</t>
  </si>
  <si>
    <t>TXN0000193350</t>
  </si>
  <si>
    <t>TXN0000193351</t>
  </si>
  <si>
    <t>TXN0000193352</t>
  </si>
  <si>
    <t>TXN0000193353</t>
  </si>
  <si>
    <t>TXN0000193354</t>
  </si>
  <si>
    <t>TXN0000193355</t>
  </si>
  <si>
    <t>TXN0000193356</t>
  </si>
  <si>
    <t>TXN0000193357</t>
  </si>
  <si>
    <t>TXN0000193358</t>
  </si>
  <si>
    <t>TXN0000193359</t>
  </si>
  <si>
    <t>TXN0000193360</t>
  </si>
  <si>
    <t>TXN0000193361</t>
  </si>
  <si>
    <t>TXN0000193362</t>
  </si>
  <si>
    <t>TXN0000193363</t>
  </si>
  <si>
    <t>TXN0000193364</t>
  </si>
  <si>
    <t>TXN0000193365</t>
  </si>
  <si>
    <t>TXN0000193366</t>
  </si>
  <si>
    <t>TXN0000193367</t>
  </si>
  <si>
    <t>TXN0000193368</t>
  </si>
  <si>
    <t>TXN0000193369</t>
  </si>
  <si>
    <t>TXN0000193370</t>
  </si>
  <si>
    <t>TXN0000193371</t>
  </si>
  <si>
    <t>TXN0000193372</t>
  </si>
  <si>
    <t>TXN0000193373</t>
  </si>
  <si>
    <t>TXN0000193374</t>
  </si>
  <si>
    <t>TXN0000193375</t>
  </si>
  <si>
    <t>TXN0000193376</t>
  </si>
  <si>
    <t>TXN0000193377</t>
  </si>
  <si>
    <t>TXN0000193378</t>
  </si>
  <si>
    <t>TXN0000193379</t>
  </si>
  <si>
    <t>TXN0000193380</t>
  </si>
  <si>
    <t>TXN0000193381</t>
  </si>
  <si>
    <t>TXN0000193382</t>
  </si>
  <si>
    <t>TXN0000193383</t>
  </si>
  <si>
    <t>TXN0000193384</t>
  </si>
  <si>
    <t>TXN0000193385</t>
  </si>
  <si>
    <t>TXN0000193387</t>
  </si>
  <si>
    <t>TXN0000193388</t>
  </si>
  <si>
    <t>TXN0000193389</t>
  </si>
  <si>
    <t>TXN0000193390</t>
  </si>
  <si>
    <t>TXN0000193391</t>
  </si>
  <si>
    <t>TXN0000193392</t>
  </si>
  <si>
    <t>TXN0000193393</t>
  </si>
  <si>
    <t>TXN0000193394</t>
  </si>
  <si>
    <t>TXN0000193395</t>
  </si>
  <si>
    <t>TXN0000193396</t>
  </si>
  <si>
    <t>TXN0000193397</t>
  </si>
  <si>
    <t>TXN0000193398</t>
  </si>
  <si>
    <t>TXN0000193399</t>
  </si>
  <si>
    <t>TXN0000193400</t>
  </si>
  <si>
    <t>TXN0000193401</t>
  </si>
  <si>
    <t>TXN0000193402</t>
  </si>
  <si>
    <t>TXN0000193403</t>
  </si>
  <si>
    <t>TXN0000193404</t>
  </si>
  <si>
    <t>TXN0000193405</t>
  </si>
  <si>
    <t>TXN0000193406</t>
  </si>
  <si>
    <t>TXN0000193407</t>
  </si>
  <si>
    <t>TXN0000193408</t>
  </si>
  <si>
    <t>TXN0000193409</t>
  </si>
  <si>
    <t>TXN0000193410</t>
  </si>
  <si>
    <t>TXN0000193411</t>
  </si>
  <si>
    <t>TXN0000193412</t>
  </si>
  <si>
    <t>TXN0000193413</t>
  </si>
  <si>
    <t>TXN0000193414</t>
  </si>
  <si>
    <t>TXN0000193415</t>
  </si>
  <si>
    <t>TXN0000193416</t>
  </si>
  <si>
    <t>TXN0000193417</t>
  </si>
  <si>
    <t>TXN0000193418</t>
  </si>
  <si>
    <t>TXN0000193419</t>
  </si>
  <si>
    <t>TXN0000193420</t>
  </si>
  <si>
    <t>TXN0000193421</t>
  </si>
  <si>
    <t>TXN0000193422</t>
  </si>
  <si>
    <t>TXN0000193423</t>
  </si>
  <si>
    <t>TXN0000193424</t>
  </si>
  <si>
    <t>TXN0000193425</t>
  </si>
  <si>
    <t>TXN0000193426</t>
  </si>
  <si>
    <t>TXN0000193427</t>
  </si>
  <si>
    <t>TXN0000193428</t>
  </si>
  <si>
    <t>TXN0000193429</t>
  </si>
  <si>
    <t>TXN0000193430</t>
  </si>
  <si>
    <t>TXN0000193431</t>
  </si>
  <si>
    <t>TXN0000193432</t>
  </si>
  <si>
    <t>TXN0000193433</t>
  </si>
  <si>
    <t>TXN0000193434</t>
  </si>
  <si>
    <t>TXN0000193435</t>
  </si>
  <si>
    <t>TXN0000193436</t>
  </si>
  <si>
    <t>TXN0000193437</t>
  </si>
  <si>
    <t>TXN0000193438</t>
  </si>
  <si>
    <t>TXN0000193439</t>
  </si>
  <si>
    <t>TXN0000193440</t>
  </si>
  <si>
    <t>TXN0000193441</t>
  </si>
  <si>
    <t>TXN0000193442</t>
  </si>
  <si>
    <t>TXN0000193444</t>
  </si>
  <si>
    <t>TXN0000193446</t>
  </si>
  <si>
    <t>TXN0000193447</t>
  </si>
  <si>
    <t>TXN0000193448</t>
  </si>
  <si>
    <t>TXN0000193449</t>
  </si>
  <si>
    <t>TXN0000193450</t>
  </si>
  <si>
    <t>TXN0000193451</t>
  </si>
  <si>
    <t>TXN0000193452</t>
  </si>
  <si>
    <t>TXN0000193453</t>
  </si>
  <si>
    <t>TXN0000193454</t>
  </si>
  <si>
    <t>TXN0000193455</t>
  </si>
  <si>
    <t>TXN0000193456</t>
  </si>
  <si>
    <t>TXN0000193457</t>
  </si>
  <si>
    <t>TXN0000193458</t>
  </si>
  <si>
    <t>TXN0000193459</t>
  </si>
  <si>
    <t>TXN0000193460</t>
  </si>
  <si>
    <t>TXN0000193461</t>
  </si>
  <si>
    <t>TXN0000193462</t>
  </si>
  <si>
    <t>TXN0000193463</t>
  </si>
  <si>
    <t>TXN0000193464</t>
  </si>
  <si>
    <t>TXN0000193465</t>
  </si>
  <si>
    <t>TXN0000193466</t>
  </si>
  <si>
    <t>TXN0000193467</t>
  </si>
  <si>
    <t>TXN0000193468</t>
  </si>
  <si>
    <t>TXN0000193469</t>
  </si>
  <si>
    <t>TXN0000193470</t>
  </si>
  <si>
    <t>TXN0000193471</t>
  </si>
  <si>
    <t>TXN0000193472</t>
  </si>
  <si>
    <t>TXN0000193473</t>
  </si>
  <si>
    <t>TXN0000193474</t>
  </si>
  <si>
    <t>TXN0000193475</t>
  </si>
  <si>
    <t>TXN0000193476</t>
  </si>
  <si>
    <t>TXN0000193477</t>
  </si>
  <si>
    <t>TXN0000193478</t>
  </si>
  <si>
    <t>TXN0000193479</t>
  </si>
  <si>
    <t>TXN0000193480</t>
  </si>
  <si>
    <t>TXN0000193481</t>
  </si>
  <si>
    <t>TXN0000193482</t>
  </si>
  <si>
    <t>TXN0000193483</t>
  </si>
  <si>
    <t>TXN0000193484</t>
  </si>
  <si>
    <t>TXN0000193485</t>
  </si>
  <si>
    <t>TXN0000193486</t>
  </si>
  <si>
    <t>TXN0000193487</t>
  </si>
  <si>
    <t>TXN0000193488</t>
  </si>
  <si>
    <t>TXN0000193489</t>
  </si>
  <si>
    <t>TXN0000193490</t>
  </si>
  <si>
    <t>TXN0000193491</t>
  </si>
  <si>
    <t>TXN0000193492</t>
  </si>
  <si>
    <t>TXN0000193493</t>
  </si>
  <si>
    <t>TXN0000193494</t>
  </si>
  <si>
    <t>TXN0000193495</t>
  </si>
  <si>
    <t>TXN0000193496</t>
  </si>
  <si>
    <t>TXN0000193497</t>
  </si>
  <si>
    <t>TXN0000193498</t>
  </si>
  <si>
    <t>TXN0000193499</t>
  </si>
  <si>
    <t>TXN0000193500</t>
  </si>
  <si>
    <t>TXN0000193501</t>
  </si>
  <si>
    <t>TXN0000193502</t>
  </si>
  <si>
    <t>TXN0000193503</t>
  </si>
  <si>
    <t>TXN0000193504</t>
  </si>
  <si>
    <t>TXN0000193505</t>
  </si>
  <si>
    <t>TXN0000193506</t>
  </si>
  <si>
    <t>TXN0000193507</t>
  </si>
  <si>
    <t>TXN0000193508</t>
  </si>
  <si>
    <t>TXN0000193509</t>
  </si>
  <si>
    <t>TXN0000193510</t>
  </si>
  <si>
    <t>TXN0000193511</t>
  </si>
  <si>
    <t>TXN0000193512</t>
  </si>
  <si>
    <t>TXN0000193513</t>
  </si>
  <si>
    <t>TXN0000193514</t>
  </si>
  <si>
    <t>TXN0000193515</t>
  </si>
  <si>
    <t>TXN0000193516</t>
  </si>
  <si>
    <t>TXN0000193517</t>
  </si>
  <si>
    <t>TXN0000193518</t>
  </si>
  <si>
    <t>TXN0000193519</t>
  </si>
  <si>
    <t>TXN0000193520</t>
  </si>
  <si>
    <t>TXN0000193521</t>
  </si>
  <si>
    <t>TXN0000193522</t>
  </si>
  <si>
    <t>TXN0000193523</t>
  </si>
  <si>
    <t>TXN0000193524</t>
  </si>
  <si>
    <t>TXN0000193525</t>
  </si>
  <si>
    <t>TXN0000193526</t>
  </si>
  <si>
    <t>TXN0000193527</t>
  </si>
  <si>
    <t>TXN0000193528</t>
  </si>
  <si>
    <t>TXN0000193529</t>
  </si>
  <si>
    <t>TXN0000193530</t>
  </si>
  <si>
    <t>TXN0000193531</t>
  </si>
  <si>
    <t>TXN0000193532</t>
  </si>
  <si>
    <t>TXN0000193533</t>
  </si>
  <si>
    <t>TXN0000193534</t>
  </si>
  <si>
    <t>TXN0000193536</t>
  </si>
  <si>
    <t>TXN0000193537</t>
  </si>
  <si>
    <t>TXN0000193538</t>
  </si>
  <si>
    <t>TXN0000193539</t>
  </si>
  <si>
    <t>TXN0000193540</t>
  </si>
  <si>
    <t>TXN0000193541</t>
  </si>
  <si>
    <t>TXN0000193542</t>
  </si>
  <si>
    <t>TXN0000193543</t>
  </si>
  <si>
    <t>TXN0000193544</t>
  </si>
  <si>
    <t>TXN0000193545</t>
  </si>
  <si>
    <t>TXN0000193546</t>
  </si>
  <si>
    <t>TXN0000193547</t>
  </si>
  <si>
    <t>TXN0000193548</t>
  </si>
  <si>
    <t>TXN0000193549</t>
  </si>
  <si>
    <t>TXN0000193550</t>
  </si>
  <si>
    <t>TXN0000193551</t>
  </si>
  <si>
    <t>TXN0000193552</t>
  </si>
  <si>
    <t>TXN0000193553</t>
  </si>
  <si>
    <t>TXN0000193554</t>
  </si>
  <si>
    <t>TXN0000193555</t>
  </si>
  <si>
    <t>TXN0000193556</t>
  </si>
  <si>
    <t>TXN0000193557</t>
  </si>
  <si>
    <t>TXN0000193558</t>
  </si>
  <si>
    <t>TXN0000193559</t>
  </si>
  <si>
    <t>TXN0000193560</t>
  </si>
  <si>
    <t>TXN0000193561</t>
  </si>
  <si>
    <t>TXN0000193562</t>
  </si>
  <si>
    <t>TXN0000193563</t>
  </si>
  <si>
    <t>TXN0000193564</t>
  </si>
  <si>
    <t>TXN0000193565</t>
  </si>
  <si>
    <t>TXN0000193566</t>
  </si>
  <si>
    <t>TXN0000193567</t>
  </si>
  <si>
    <t>TXN0000193568</t>
  </si>
  <si>
    <t>TXN0000193569</t>
  </si>
  <si>
    <t>TXN0000193570</t>
  </si>
  <si>
    <t>TXN0000193571</t>
  </si>
  <si>
    <t>TXN0000193572</t>
  </si>
  <si>
    <t>TXN0000193573</t>
  </si>
  <si>
    <t>TXN0000193574</t>
  </si>
  <si>
    <t>TXN0000193575</t>
  </si>
  <si>
    <t>TXN0000193576</t>
  </si>
  <si>
    <t>TXN0000193577</t>
  </si>
  <si>
    <t>TXN0000193578</t>
  </si>
  <si>
    <t>TXN0000193579</t>
  </si>
  <si>
    <t>TXN0000193580</t>
  </si>
  <si>
    <t>TXN0000193581</t>
  </si>
  <si>
    <t>TXN0000193582</t>
  </si>
  <si>
    <t>TXN0000193583</t>
  </si>
  <si>
    <t>TXN0000193584</t>
  </si>
  <si>
    <t>TXN0000193585</t>
  </si>
  <si>
    <t>TXN0000193586</t>
  </si>
  <si>
    <t>TXN0000193587</t>
  </si>
  <si>
    <t>TXN0000193588</t>
  </si>
  <si>
    <t>TXN0000193589</t>
  </si>
  <si>
    <t>TXN0000193590</t>
  </si>
  <si>
    <t>TXN0000193591</t>
  </si>
  <si>
    <t>TXN0000193592</t>
  </si>
  <si>
    <t>TXN0000193593</t>
  </si>
  <si>
    <t>TXN0000193594</t>
  </si>
  <si>
    <t>TXN0000193595</t>
  </si>
  <si>
    <t>TXN0000193596</t>
  </si>
  <si>
    <t>TXN0000193597</t>
  </si>
  <si>
    <t>TXN0000193598</t>
  </si>
  <si>
    <t>TXN0000193599</t>
  </si>
  <si>
    <t>TXN0000193600</t>
  </si>
  <si>
    <t>TXN0000193601</t>
  </si>
  <si>
    <t>TXN0000193602</t>
  </si>
  <si>
    <t>TXN0000193603</t>
  </si>
  <si>
    <t>TXN0000193604</t>
  </si>
  <si>
    <t>TXN0000193605</t>
  </si>
  <si>
    <t>TXN0000193606</t>
  </si>
  <si>
    <t>TXN0000193607</t>
  </si>
  <si>
    <t>TXN0000193608</t>
  </si>
  <si>
    <t>TXN0000193609</t>
  </si>
  <si>
    <t>TXN0000193610</t>
  </si>
  <si>
    <t>TXN0000193611</t>
  </si>
  <si>
    <t>TXN0000193613</t>
  </si>
  <si>
    <t>TXN0000193614</t>
  </si>
  <si>
    <t>TXN0000193615</t>
  </si>
  <si>
    <t>TXN0000193616</t>
  </si>
  <si>
    <t>TXN0000193617</t>
  </si>
  <si>
    <t>TXN0000193618</t>
  </si>
  <si>
    <t>TXN0000193619</t>
  </si>
  <si>
    <t>TXN0000193620</t>
  </si>
  <si>
    <t>TXN0000193621</t>
  </si>
  <si>
    <t>TXN0000193622</t>
  </si>
  <si>
    <t>TXN0000193623</t>
  </si>
  <si>
    <t>TXN0000193624</t>
  </si>
  <si>
    <t>TXN0000193625</t>
  </si>
  <si>
    <t>TXN0000193626</t>
  </si>
  <si>
    <t>TXN0000193627</t>
  </si>
  <si>
    <t>TXN0000193628</t>
  </si>
  <si>
    <t>TXN0000193629</t>
  </si>
  <si>
    <t>TXN0000193630</t>
  </si>
  <si>
    <t>TXN0000193631</t>
  </si>
  <si>
    <t>TXN0000193632</t>
  </si>
  <si>
    <t>TXN0000193633</t>
  </si>
  <si>
    <t>TXN0000193634</t>
  </si>
  <si>
    <t>TXN0000193635</t>
  </si>
  <si>
    <t>TXN0000193636</t>
  </si>
  <si>
    <t>TXN0000193637</t>
  </si>
  <si>
    <t>TXN0000193638</t>
  </si>
  <si>
    <t>TXN0000193639</t>
  </si>
  <si>
    <t>TXN0000193640</t>
  </si>
  <si>
    <t>TXN0000193641</t>
  </si>
  <si>
    <t>TXN0000193642</t>
  </si>
  <si>
    <t>TXN0000193643</t>
  </si>
  <si>
    <t>TXN0000193644</t>
  </si>
  <si>
    <t>TXN0000193645</t>
  </si>
  <si>
    <t>TXN0000193646</t>
  </si>
  <si>
    <t>TXN0000193647</t>
  </si>
  <si>
    <t>TXN0000193648</t>
  </si>
  <si>
    <t>TXN0000193649</t>
  </si>
  <si>
    <t>TXN0000193650</t>
  </si>
  <si>
    <t>TXN0000193651</t>
  </si>
  <si>
    <t>TXN0000193652</t>
  </si>
  <si>
    <t>TXN0000193653</t>
  </si>
  <si>
    <t>TXN0000193654</t>
  </si>
  <si>
    <t>TXN0000193655</t>
  </si>
  <si>
    <t>TXN0000193656</t>
  </si>
  <si>
    <t>TXN0000193657</t>
  </si>
  <si>
    <t>TXN0000193658</t>
  </si>
  <si>
    <t>TXN0000193659</t>
  </si>
  <si>
    <t>TXN0000193660</t>
  </si>
  <si>
    <t>TXN0000193661</t>
  </si>
  <si>
    <t>TXN0000193662</t>
  </si>
  <si>
    <t>TXN0000193663</t>
  </si>
  <si>
    <t>TXN0000193664</t>
  </si>
  <si>
    <t>TXN0000193665</t>
  </si>
  <si>
    <t>TXN0000193666</t>
  </si>
  <si>
    <t>TXN0000193667</t>
  </si>
  <si>
    <t>TXN0000193668</t>
  </si>
  <si>
    <t>TXN0000193669</t>
  </si>
  <si>
    <t>TXN0000193670</t>
  </si>
  <si>
    <t>TXN0000193671</t>
  </si>
  <si>
    <t>TXN0000193672</t>
  </si>
  <si>
    <t>TXN0000193673</t>
  </si>
  <si>
    <t>TXN0000193674</t>
  </si>
  <si>
    <t>TXN0000193675</t>
  </si>
  <si>
    <t>TXN0000193676</t>
  </si>
  <si>
    <t>TXN0000193677</t>
  </si>
  <si>
    <t>TXN0000193678</t>
  </si>
  <si>
    <t>TXN0000193679</t>
  </si>
  <si>
    <t>TXN0000193680</t>
  </si>
  <si>
    <t>TXN0000193681</t>
  </si>
  <si>
    <t>TXN0000193682</t>
  </si>
  <si>
    <t>TXN0000193683</t>
  </si>
  <si>
    <t>TXN0000193684</t>
  </si>
  <si>
    <t>TXN0000193685</t>
  </si>
  <si>
    <t>TXN0000193686</t>
  </si>
  <si>
    <t>TXN0000193687</t>
  </si>
  <si>
    <t>TXN0000193688</t>
  </si>
  <si>
    <t>TXN0000193689</t>
  </si>
  <si>
    <t>TXN0000193690</t>
  </si>
  <si>
    <t>TXN0000193691</t>
  </si>
  <si>
    <t>TXN0000193692</t>
  </si>
  <si>
    <t>TXN0000193693</t>
  </si>
  <si>
    <t>TXN0000193694</t>
  </si>
  <si>
    <t>TXN0000193695</t>
  </si>
  <si>
    <t>TXN0000193696</t>
  </si>
  <si>
    <t>TXN0000193697</t>
  </si>
  <si>
    <t>TXN0000193698</t>
  </si>
  <si>
    <t>TXN0000193699</t>
  </si>
  <si>
    <t>TXN0000193700</t>
  </si>
  <si>
    <t>TXN0000193701</t>
  </si>
  <si>
    <t>TXN0000193702</t>
  </si>
  <si>
    <t>TXN0000193703</t>
  </si>
  <si>
    <t>TXN0000193704</t>
  </si>
  <si>
    <t>TXN0000193705</t>
  </si>
  <si>
    <t>TXN0000193706</t>
  </si>
  <si>
    <t>TXN0000193707</t>
  </si>
  <si>
    <t>TXN0000193708</t>
  </si>
  <si>
    <t>TXN0000193709</t>
  </si>
  <si>
    <t>TXN0000193710</t>
  </si>
  <si>
    <t>TXN0000193711</t>
  </si>
  <si>
    <t>TXN0000193712</t>
  </si>
  <si>
    <t>TXN0000193713</t>
  </si>
  <si>
    <t>TXN0000193714</t>
  </si>
  <si>
    <t>TXN0000193715</t>
  </si>
  <si>
    <t>TXN0000193716</t>
  </si>
  <si>
    <t>TXN0000193717</t>
  </si>
  <si>
    <t>TXN0000193718</t>
  </si>
  <si>
    <t>TXN0000193719</t>
  </si>
  <si>
    <t>TXN0000193720</t>
  </si>
  <si>
    <t>TXN0000193721</t>
  </si>
  <si>
    <t>TXN0000193722</t>
  </si>
  <si>
    <t>TXN0000193723</t>
  </si>
  <si>
    <t>TXN0000193724</t>
  </si>
  <si>
    <t>TXN0000193725</t>
  </si>
  <si>
    <t>TXN0000193726</t>
  </si>
  <si>
    <t>TXN0000193727</t>
  </si>
  <si>
    <t>TXN0000193728</t>
  </si>
  <si>
    <t>TXN0000193729</t>
  </si>
  <si>
    <t>TXN0000193730</t>
  </si>
  <si>
    <t>TXN0000193731</t>
  </si>
  <si>
    <t>TXN0000193732</t>
  </si>
  <si>
    <t>TXN0000193733</t>
  </si>
  <si>
    <t>TXN0000193734</t>
  </si>
  <si>
    <t>TXN0000193735</t>
  </si>
  <si>
    <t>TXN0000193736</t>
  </si>
  <si>
    <t>TXN0000193737</t>
  </si>
  <si>
    <t>TXN0000193738</t>
  </si>
  <si>
    <t>TXN0000193739</t>
  </si>
  <si>
    <t>TXN0000193740</t>
  </si>
  <si>
    <t>TXN0000193741</t>
  </si>
  <si>
    <t>TXN0000193742</t>
  </si>
  <si>
    <t>TXN0000193743</t>
  </si>
  <si>
    <t>TXN0000193744</t>
  </si>
  <si>
    <t>TXN0000193745</t>
  </si>
  <si>
    <t>TXN0000193746</t>
  </si>
  <si>
    <t>TXN0000193747</t>
  </si>
  <si>
    <t>TXN0000193748</t>
  </si>
  <si>
    <t>TXN0000193749</t>
  </si>
  <si>
    <t>TXN0000193750</t>
  </si>
  <si>
    <t>TXN0000193752</t>
  </si>
  <si>
    <t>TXN0000193753</t>
  </si>
  <si>
    <t>TXN0000193754</t>
  </si>
  <si>
    <t>TXN0000193755</t>
  </si>
  <si>
    <t>TXN0000193756</t>
  </si>
  <si>
    <t>TXN0000193757</t>
  </si>
  <si>
    <t>TXN0000193758</t>
  </si>
  <si>
    <t>TXN0000193759</t>
  </si>
  <si>
    <t>TXN0000193760</t>
  </si>
  <si>
    <t>TXN0000193761</t>
  </si>
  <si>
    <t>TXN0000193762</t>
  </si>
  <si>
    <t>TXN0000193763</t>
  </si>
  <si>
    <t>TXN0000193764</t>
  </si>
  <si>
    <t>TXN0000193765</t>
  </si>
  <si>
    <t>TXN0000193766</t>
  </si>
  <si>
    <t>TXN0000193767</t>
  </si>
  <si>
    <t>TXN0000193768</t>
  </si>
  <si>
    <t>TXN0000193769</t>
  </si>
  <si>
    <t>TXN0000193770</t>
  </si>
  <si>
    <t>TXN0000193771</t>
  </si>
  <si>
    <t>TXN0000193772</t>
  </si>
  <si>
    <t>TXN0000193773</t>
  </si>
  <si>
    <t>TXN0000193774</t>
  </si>
  <si>
    <t>TXN0000193775</t>
  </si>
  <si>
    <t>TXN0000193776</t>
  </si>
  <si>
    <t>TXN0000193777</t>
  </si>
  <si>
    <t>TXN0000193778</t>
  </si>
  <si>
    <t>TXN0000193779</t>
  </si>
  <si>
    <t>TXN0000193780</t>
  </si>
  <si>
    <t>TXN0000193781</t>
  </si>
  <si>
    <t>TXN0000193782</t>
  </si>
  <si>
    <t>TXN0000193783</t>
  </si>
  <si>
    <t>TXN0000193784</t>
  </si>
  <si>
    <t>TXN0000193785</t>
  </si>
  <si>
    <t>TXN0000193786</t>
  </si>
  <si>
    <t>TXN0000193787</t>
  </si>
  <si>
    <t>TXN0000193788</t>
  </si>
  <si>
    <t>TXN0000193789</t>
  </si>
  <si>
    <t>TXN0000193790</t>
  </si>
  <si>
    <t>TXN0000193791</t>
  </si>
  <si>
    <t>TXN0000193792</t>
  </si>
  <si>
    <t>TXN0000193793</t>
  </si>
  <si>
    <t>TXN0000193794</t>
  </si>
  <si>
    <t>TXN0000193795</t>
  </si>
  <si>
    <t>TXN0000193796</t>
  </si>
  <si>
    <t>TXN0000193797</t>
  </si>
  <si>
    <t>TXN0000193798</t>
  </si>
  <si>
    <t>TXN0000193799</t>
  </si>
  <si>
    <t>TXN0000193800</t>
  </si>
  <si>
    <t>TXN0000193801</t>
  </si>
  <si>
    <t>TXN0000193802</t>
  </si>
  <si>
    <t>TXN0000193804</t>
  </si>
  <si>
    <t>TXN0000193805</t>
  </si>
  <si>
    <t>TXN0000193806</t>
  </si>
  <si>
    <t>TXN0000193807</t>
  </si>
  <si>
    <t>TXN0000193808</t>
  </si>
  <si>
    <t>TXN0000193809</t>
  </si>
  <si>
    <t>TXN0000193810</t>
  </si>
  <si>
    <t>TXN0000193811</t>
  </si>
  <si>
    <t>TXN0000193812</t>
  </si>
  <si>
    <t>TXN0000193813</t>
  </si>
  <si>
    <t>TXN0000193814</t>
  </si>
  <si>
    <t>TXN0000193815</t>
  </si>
  <si>
    <t>TXN0000193816</t>
  </si>
  <si>
    <t>TXN0000193817</t>
  </si>
  <si>
    <t>TXN0000193818</t>
  </si>
  <si>
    <t>TXN0000193819</t>
  </si>
  <si>
    <t>TXN0000193820</t>
  </si>
  <si>
    <t>TXN0000193821</t>
  </si>
  <si>
    <t>TXN0000193822</t>
  </si>
  <si>
    <t>TXN0000193823</t>
  </si>
  <si>
    <t>TXN0000193824</t>
  </si>
  <si>
    <t>TXN0000193825</t>
  </si>
  <si>
    <t>TXN0000193826</t>
  </si>
  <si>
    <t>TXN0000193827</t>
  </si>
  <si>
    <t>TXN0000193828</t>
  </si>
  <si>
    <t>TXN0000193829</t>
  </si>
  <si>
    <t>TXN0000193830</t>
  </si>
  <si>
    <t>TXN0000193831</t>
  </si>
  <si>
    <t>TXN0000193832</t>
  </si>
  <si>
    <t>TXN0000193833</t>
  </si>
  <si>
    <t>TXN0000193834</t>
  </si>
  <si>
    <t>TXN0000193835</t>
  </si>
  <si>
    <t>TXN0000193836</t>
  </si>
  <si>
    <t>TXN0000193837</t>
  </si>
  <si>
    <t>TXN0000193838</t>
  </si>
  <si>
    <t>TXN0000193839</t>
  </si>
  <si>
    <t>TXN0000193840</t>
  </si>
  <si>
    <t>TXN0000193841</t>
  </si>
  <si>
    <t>TXN0000193842</t>
  </si>
  <si>
    <t>TXN0000193843</t>
  </si>
  <si>
    <t>TXN0000193844</t>
  </si>
  <si>
    <t>TXN0000193845</t>
  </si>
  <si>
    <t>TXN0000193846</t>
  </si>
  <si>
    <t>TXN0000193847</t>
  </si>
  <si>
    <t>TXN0000193848</t>
  </si>
  <si>
    <t>TXN0000193849</t>
  </si>
  <si>
    <t>TXN0000193850</t>
  </si>
  <si>
    <t>TXN0000193851</t>
  </si>
  <si>
    <t>TXN0000193852</t>
  </si>
  <si>
    <t>TXN0000193853</t>
  </si>
  <si>
    <t>TXN0000193854</t>
  </si>
  <si>
    <t>TXN0000193855</t>
  </si>
  <si>
    <t>TXN0000193856</t>
  </si>
  <si>
    <t>TXN0000193857</t>
  </si>
  <si>
    <t>TXN0000193858</t>
  </si>
  <si>
    <t>TXN0000193859</t>
  </si>
  <si>
    <t>TXN0000193860</t>
  </si>
  <si>
    <t>TXN0000193861</t>
  </si>
  <si>
    <t>TXN0000193862</t>
  </si>
  <si>
    <t>TXN0000193863</t>
  </si>
  <si>
    <t>TXN0000193864</t>
  </si>
  <si>
    <t>TXN0000193865</t>
  </si>
  <si>
    <t>TXN0000193866</t>
  </si>
  <si>
    <t>TXN0000193867</t>
  </si>
  <si>
    <t>TXN0000193868</t>
  </si>
  <si>
    <t>TXN0000193869</t>
  </si>
  <si>
    <t>TXN0000193870</t>
  </si>
  <si>
    <t>TXN0000193871</t>
  </si>
  <si>
    <t>TXN0000193872</t>
  </si>
  <si>
    <t>TXN0000193873</t>
  </si>
  <si>
    <t>TXN0000193874</t>
  </si>
  <si>
    <t>TXN0000193875</t>
  </si>
  <si>
    <t>TXN0000193876</t>
  </si>
  <si>
    <t>TXN0000193877</t>
  </si>
  <si>
    <t>TXN0000193878</t>
  </si>
  <si>
    <t>TXN0000193879</t>
  </si>
  <si>
    <t>TXN0000193880</t>
  </si>
  <si>
    <t>TXN0000193881</t>
  </si>
  <si>
    <t>TXN0000193882</t>
  </si>
  <si>
    <t>TXN0000193883</t>
  </si>
  <si>
    <t>TXN0000193884</t>
  </si>
  <si>
    <t>TXN0000193885</t>
  </si>
  <si>
    <t>TXN0000193886</t>
  </si>
  <si>
    <t>TXN0000193887</t>
  </si>
  <si>
    <t>TXN0000193888</t>
  </si>
  <si>
    <t>TXN0000193889</t>
  </si>
  <si>
    <t>TXN0000193890</t>
  </si>
  <si>
    <t>TXN0000193891</t>
  </si>
  <si>
    <t>TXN0000193892</t>
  </si>
  <si>
    <t>TXN0000193893</t>
  </si>
  <si>
    <t>TXN0000193894</t>
  </si>
  <si>
    <t>TXN0000193895</t>
  </si>
  <si>
    <t>TXN0000193896</t>
  </si>
  <si>
    <t>TXN0000193897</t>
  </si>
  <si>
    <t>TXN0000193898</t>
  </si>
  <si>
    <t>TXN0000193899</t>
  </si>
  <si>
    <t>TXN0000193900</t>
  </si>
  <si>
    <t>TXN0000193901</t>
  </si>
  <si>
    <t>TXN0000193902</t>
  </si>
  <si>
    <t>TXN0000193903</t>
  </si>
  <si>
    <t>TXN0000193904</t>
  </si>
  <si>
    <t>TXN0000193905</t>
  </si>
  <si>
    <t>TXN0000193906</t>
  </si>
  <si>
    <t>TXN0000193908</t>
  </si>
  <si>
    <t>TXN0000193909</t>
  </si>
  <si>
    <t>TXN0000193910</t>
  </si>
  <si>
    <t>TXN0000193911</t>
  </si>
  <si>
    <t>TXN0000193912</t>
  </si>
  <si>
    <t>TXN0000193913</t>
  </si>
  <si>
    <t>TXN0000193914</t>
  </si>
  <si>
    <t>TXN0000193915</t>
  </si>
  <si>
    <t>TXN0000193916</t>
  </si>
  <si>
    <t>TXN0000193917</t>
  </si>
  <si>
    <t>TXN0000193918</t>
  </si>
  <si>
    <t>TXN0000193919</t>
  </si>
  <si>
    <t>TXN0000193920</t>
  </si>
  <si>
    <t>TXN0000193921</t>
  </si>
  <si>
    <t>TXN0000193922</t>
  </si>
  <si>
    <t>TXN0000193923</t>
  </si>
  <si>
    <t>TXN0000193924</t>
  </si>
  <si>
    <t>TXN0000193925</t>
  </si>
  <si>
    <t>TXN0000193926</t>
  </si>
  <si>
    <t>TXN0000193927</t>
  </si>
  <si>
    <t>TXN0000193928</t>
  </si>
  <si>
    <t>TXN0000193929</t>
  </si>
  <si>
    <t>TXN0000193930</t>
  </si>
  <si>
    <t>TXN0000193931</t>
  </si>
  <si>
    <t>TXN0000193932</t>
  </si>
  <si>
    <t>TXN0000193933</t>
  </si>
  <si>
    <t>TXN0000193934</t>
  </si>
  <si>
    <t>TXN0000193935</t>
  </si>
  <si>
    <t>TXN0000193936</t>
  </si>
  <si>
    <t>TXN0000193937</t>
  </si>
  <si>
    <t>TXN0000193938</t>
  </si>
  <si>
    <t>TXN0000193939</t>
  </si>
  <si>
    <t>TXN0000193940</t>
  </si>
  <si>
    <t>TXN0000193941</t>
  </si>
  <si>
    <t>TXN0000193942</t>
  </si>
  <si>
    <t>TXN0000193943</t>
  </si>
  <si>
    <t>TXN0000193944</t>
  </si>
  <si>
    <t>TXN0000193945</t>
  </si>
  <si>
    <t>TXN0000193946</t>
  </si>
  <si>
    <t>TXN0000193947</t>
  </si>
  <si>
    <t>TXN0000193948</t>
  </si>
  <si>
    <t>TXN0000193949</t>
  </si>
  <si>
    <t>TXN0000193950</t>
  </si>
  <si>
    <t>TXN0000193951</t>
  </si>
  <si>
    <t>TXN0000193952</t>
  </si>
  <si>
    <t>TXN0000193953</t>
  </si>
  <si>
    <t>TXN0000193955</t>
  </si>
  <si>
    <t>TXN0000193956</t>
  </si>
  <si>
    <t>TXN0000193957</t>
  </si>
  <si>
    <t>TXN0000193958</t>
  </si>
  <si>
    <t>TXN0000193959</t>
  </si>
  <si>
    <t>TXN0000193960</t>
  </si>
  <si>
    <t>TXN0000193961</t>
  </si>
  <si>
    <t>TXN0000193962</t>
  </si>
  <si>
    <t>TXN0000193963</t>
  </si>
  <si>
    <t>TXN0000193964</t>
  </si>
  <si>
    <t>TXN0000193965</t>
  </si>
  <si>
    <t>TXN0000193966</t>
  </si>
  <si>
    <t>TXN0000193967</t>
  </si>
  <si>
    <t>TXN0000193968</t>
  </si>
  <si>
    <t>TXN0000193969</t>
  </si>
  <si>
    <t>TXN0000193970</t>
  </si>
  <si>
    <t>TXN0000193971</t>
  </si>
  <si>
    <t>TXN0000193972</t>
  </si>
  <si>
    <t>TXN0000193973</t>
  </si>
  <si>
    <t>TXN0000193974</t>
  </si>
  <si>
    <t>TXN0000193975</t>
  </si>
  <si>
    <t>TXN0000193976</t>
  </si>
  <si>
    <t>TXN0000193977</t>
  </si>
  <si>
    <t>TXN0000193978</t>
  </si>
  <si>
    <t>TXN0000193979</t>
  </si>
  <si>
    <t>TXN0000193980</t>
  </si>
  <si>
    <t>TXN0000193981</t>
  </si>
  <si>
    <t>TXN0000193982</t>
  </si>
  <si>
    <t>TXN0000193983</t>
  </si>
  <si>
    <t>TXN0000193984</t>
  </si>
  <si>
    <t>TXN0000193985</t>
  </si>
  <si>
    <t>TXN0000193986</t>
  </si>
  <si>
    <t>TXN0000193987</t>
  </si>
  <si>
    <t>TXN0000193988</t>
  </si>
  <si>
    <t>TXN0000193989</t>
  </si>
  <si>
    <t>TXN0000193990</t>
  </si>
  <si>
    <t>TXN0000193991</t>
  </si>
  <si>
    <t>TXN0000193992</t>
  </si>
  <si>
    <t>TXN0000193993</t>
  </si>
  <si>
    <t>TXN0000193994</t>
  </si>
  <si>
    <t>TXN0000193995</t>
  </si>
  <si>
    <t>TXN0000193996</t>
  </si>
  <si>
    <t>TXN0000193997</t>
  </si>
  <si>
    <t>TXN0000193998</t>
  </si>
  <si>
    <t>TXN0000193999</t>
  </si>
  <si>
    <t>TXN0000194001</t>
  </si>
  <si>
    <t>TXN0000194002</t>
  </si>
  <si>
    <t>TXN0000194003</t>
  </si>
  <si>
    <t>TXN0000194004</t>
  </si>
  <si>
    <t>TXN0000194005</t>
  </si>
  <si>
    <t>TXN0000194006</t>
  </si>
  <si>
    <t>TXN0000194007</t>
  </si>
  <si>
    <t>TXN0000194008</t>
  </si>
  <si>
    <t>TXN0000194009</t>
  </si>
  <si>
    <t>TXN0000194010</t>
  </si>
  <si>
    <t>TXN0000194011</t>
  </si>
  <si>
    <t>TXN0000194012</t>
  </si>
  <si>
    <t>TXN0000194013</t>
  </si>
  <si>
    <t>TXN0000194014</t>
  </si>
  <si>
    <t>TXN0000194015</t>
  </si>
  <si>
    <t>TXN0000194016</t>
  </si>
  <si>
    <t>TXN0000194017</t>
  </si>
  <si>
    <t>TXN0000194018</t>
  </si>
  <si>
    <t>TXN0000194019</t>
  </si>
  <si>
    <t>TXN0000194020</t>
  </si>
  <si>
    <t>TXN0000194021</t>
  </si>
  <si>
    <t>TXN0000194022</t>
  </si>
  <si>
    <t>TXN0000194023</t>
  </si>
  <si>
    <t>TXN0000194024</t>
  </si>
  <si>
    <t>TXN0000194025</t>
  </si>
  <si>
    <t>TXN0000194026</t>
  </si>
  <si>
    <t>TXN0000194027</t>
  </si>
  <si>
    <t>TXN0000194028</t>
  </si>
  <si>
    <t>TXN0000194029</t>
  </si>
  <si>
    <t>TXN0000194030</t>
  </si>
  <si>
    <t>TXN0000194031</t>
  </si>
  <si>
    <t>TXN0000194032</t>
  </si>
  <si>
    <t>TXN0000194033</t>
  </si>
  <si>
    <t>TXN0000194034</t>
  </si>
  <si>
    <t>TXN0000194035</t>
  </si>
  <si>
    <t>TXN0000194036</t>
  </si>
  <si>
    <t>TXN0000194037</t>
  </si>
  <si>
    <t>TXN0000194038</t>
  </si>
  <si>
    <t>TXN0000194039</t>
  </si>
  <si>
    <t>TXN0000194040</t>
  </si>
  <si>
    <t>TXN0000194041</t>
  </si>
  <si>
    <t>TXN0000194042</t>
  </si>
  <si>
    <t>TXN0000194043</t>
  </si>
  <si>
    <t>TXN0000194044</t>
  </si>
  <si>
    <t>TXN0000194045</t>
  </si>
  <si>
    <t>TXN0000194046</t>
  </si>
  <si>
    <t>TXN0000194047</t>
  </si>
  <si>
    <t>TXN0000194048</t>
  </si>
  <si>
    <t>TXN0000194049</t>
  </si>
  <si>
    <t>TXN0000194050</t>
  </si>
  <si>
    <t>TXN0000194051</t>
  </si>
  <si>
    <t>TXN0000194052</t>
  </si>
  <si>
    <t>TXN0000194053</t>
  </si>
  <si>
    <t>TXN0000194054</t>
  </si>
  <si>
    <t>TXN0000194055</t>
  </si>
  <si>
    <t>TXN0000194056</t>
  </si>
  <si>
    <t>TXN0000194057</t>
  </si>
  <si>
    <t>TXN0000194058</t>
  </si>
  <si>
    <t>TXN0000194059</t>
  </si>
  <si>
    <t>TXN0000194060</t>
  </si>
  <si>
    <t>TXN0000194061</t>
  </si>
  <si>
    <t>TXN0000194062</t>
  </si>
  <si>
    <t>TXN0000194063</t>
  </si>
  <si>
    <t>TXN0000194064</t>
  </si>
  <si>
    <t>TXN0000194065</t>
  </si>
  <si>
    <t>TXN0000194066</t>
  </si>
  <si>
    <t>TXN0000194067</t>
  </si>
  <si>
    <t>TXN0000194068</t>
  </si>
  <si>
    <t>TXN0000194069</t>
  </si>
  <si>
    <t>TXN0000194070</t>
  </si>
  <si>
    <t>TXN0000194071</t>
  </si>
  <si>
    <t>TXN0000194072</t>
  </si>
  <si>
    <t>TXN0000194073</t>
  </si>
  <si>
    <t>TXN0000194074</t>
  </si>
  <si>
    <t>TXN0000194075</t>
  </si>
  <si>
    <t>TXN0000194076</t>
  </si>
  <si>
    <t>TXN0000194077</t>
  </si>
  <si>
    <t>TXN0000194078</t>
  </si>
  <si>
    <t>TXN0000194079</t>
  </si>
  <si>
    <t>TXN0000194080</t>
  </si>
  <si>
    <t>TXN0000194081</t>
  </si>
  <si>
    <t>TXN0000194082</t>
  </si>
  <si>
    <t>TXN0000194083</t>
  </si>
  <si>
    <t>TXN0000194084</t>
  </si>
  <si>
    <t>TXN0000194085</t>
  </si>
  <si>
    <t>TXN0000194086</t>
  </si>
  <si>
    <t>TXN0000194087</t>
  </si>
  <si>
    <t>TXN0000194088</t>
  </si>
  <si>
    <t>TXN0000194089</t>
  </si>
  <si>
    <t>TXN0000194090</t>
  </si>
  <si>
    <t>TXN0000194091</t>
  </si>
  <si>
    <t>TXN0000194092</t>
  </si>
  <si>
    <t>TXN0000194093</t>
  </si>
  <si>
    <t>TXN0000194094</t>
  </si>
  <si>
    <t>TXN0000194095</t>
  </si>
  <si>
    <t>TXN0000194096</t>
  </si>
  <si>
    <t>TXN0000194097</t>
  </si>
  <si>
    <t>TXN0000194098</t>
  </si>
  <si>
    <t>TXN0000194099</t>
  </si>
  <si>
    <t>TXN0000194100</t>
  </si>
  <si>
    <t>TXN0000194101</t>
  </si>
  <si>
    <t>TXN0000194102</t>
  </si>
  <si>
    <t>TXN0000194103</t>
  </si>
  <si>
    <t>TXN0000194104</t>
  </si>
  <si>
    <t>TXN0000194105</t>
  </si>
  <si>
    <t>TXN0000194106</t>
  </si>
  <si>
    <t>TXN0000194107</t>
  </si>
  <si>
    <t>TXN0000194108</t>
  </si>
  <si>
    <t>TXN0000194109</t>
  </si>
  <si>
    <t>TXN0000194110</t>
  </si>
  <si>
    <t>TXN0000194111</t>
  </si>
  <si>
    <t>TXN0000194112</t>
  </si>
  <si>
    <t>TXN0000194113</t>
  </si>
  <si>
    <t>TXN0000194114</t>
  </si>
  <si>
    <t>TXN0000194115</t>
  </si>
  <si>
    <t>TXN0000194116</t>
  </si>
  <si>
    <t>TXN0000194117</t>
  </si>
  <si>
    <t>TXN0000194118</t>
  </si>
  <si>
    <t>TXN0000194119</t>
  </si>
  <si>
    <t>TXN0000194120</t>
  </si>
  <si>
    <t>TXN0000194121</t>
  </si>
  <si>
    <t>TXN0000194122</t>
  </si>
  <si>
    <t>TXN0000194123</t>
  </si>
  <si>
    <t>TXN0000194124</t>
  </si>
  <si>
    <t>TXN0000194125</t>
  </si>
  <si>
    <t>TXN0000194126</t>
  </si>
  <si>
    <t>TXN0000194127</t>
  </si>
  <si>
    <t>TXN0000194128</t>
  </si>
  <si>
    <t>TXN0000194129</t>
  </si>
  <si>
    <t>TXN0000194130</t>
  </si>
  <si>
    <t>TXN0000194131</t>
  </si>
  <si>
    <t>TXN0000194132</t>
  </si>
  <si>
    <t>TXN0000194133</t>
  </si>
  <si>
    <t>TXN0000194134</t>
  </si>
  <si>
    <t>TXN0000194135</t>
  </si>
  <si>
    <t>TXN0000194136</t>
  </si>
  <si>
    <t>TXN0000194137</t>
  </si>
  <si>
    <t>TXN0000194138</t>
  </si>
  <si>
    <t>TXN0000194139</t>
  </si>
  <si>
    <t>TXN0000194140</t>
  </si>
  <si>
    <t>TXN0000194141</t>
  </si>
  <si>
    <t>TXN0000194142</t>
  </si>
  <si>
    <t>TXN0000194143</t>
  </si>
  <si>
    <t>TXN0000194144</t>
  </si>
  <si>
    <t>TXN0000194146</t>
  </si>
  <si>
    <t>TXN0000194147</t>
  </si>
  <si>
    <t>TXN0000194148</t>
  </si>
  <si>
    <t>TXN0000194149</t>
  </si>
  <si>
    <t>TXN0000194150</t>
  </si>
  <si>
    <t>TXN0000194151</t>
  </si>
  <si>
    <t>TXN0000194152</t>
  </si>
  <si>
    <t>TXN0000194153</t>
  </si>
  <si>
    <t>TXN0000194154</t>
  </si>
  <si>
    <t>TXN0000194155</t>
  </si>
  <si>
    <t>TXN0000194156</t>
  </si>
  <si>
    <t>TXN0000194157</t>
  </si>
  <si>
    <t>TXN0000194158</t>
  </si>
  <si>
    <t>TXN0000194159</t>
  </si>
  <si>
    <t>TXN0000194160</t>
  </si>
  <si>
    <t>TXN0000194161</t>
  </si>
  <si>
    <t>TXN0000194162</t>
  </si>
  <si>
    <t>TXN0000194163</t>
  </si>
  <si>
    <t>TXN0000194164</t>
  </si>
  <si>
    <t>TXN0000194165</t>
  </si>
  <si>
    <t>TXN0000194166</t>
  </si>
  <si>
    <t>TXN0000194167</t>
  </si>
  <si>
    <t>TXN0000194168</t>
  </si>
  <si>
    <t>TXN0000194169</t>
  </si>
  <si>
    <t>TXN0000194170</t>
  </si>
  <si>
    <t>TXN0000194171</t>
  </si>
  <si>
    <t>TXN0000194172</t>
  </si>
  <si>
    <t>TXN0000194173</t>
  </si>
  <si>
    <t>TXN0000194174</t>
  </si>
  <si>
    <t>TXN0000194175</t>
  </si>
  <si>
    <t>TXN0000194176</t>
  </si>
  <si>
    <t>TXN0000194177</t>
  </si>
  <si>
    <t>TXN0000194178</t>
  </si>
  <si>
    <t>TXN0000194179</t>
  </si>
  <si>
    <t>TXN0000194180</t>
  </si>
  <si>
    <t>TXN0000194181</t>
  </si>
  <si>
    <t>TXN0000194182</t>
  </si>
  <si>
    <t>TXN0000194183</t>
  </si>
  <si>
    <t>TXN0000194184</t>
  </si>
  <si>
    <t>TXN0000194185</t>
  </si>
  <si>
    <t>TXN0000194186</t>
  </si>
  <si>
    <t>TXN0000194187</t>
  </si>
  <si>
    <t>TXN0000194188</t>
  </si>
  <si>
    <t>TXN0000194189</t>
  </si>
  <si>
    <t>TXN0000194190</t>
  </si>
  <si>
    <t>TXN0000194191</t>
  </si>
  <si>
    <t>TXN0000194192</t>
  </si>
  <si>
    <t>TXN0000194193</t>
  </si>
  <si>
    <t>TXN0000194194</t>
  </si>
  <si>
    <t>TXN0000194195</t>
  </si>
  <si>
    <t>TXN0000194196</t>
  </si>
  <si>
    <t>TXN0000194197</t>
  </si>
  <si>
    <t>TXN0000194198</t>
  </si>
  <si>
    <t>TXN0000194199</t>
  </si>
  <si>
    <t>TXN0000194200</t>
  </si>
  <si>
    <t>TXN0000194201</t>
  </si>
  <si>
    <t>TXN0000194202</t>
  </si>
  <si>
    <t>TXN0000194203</t>
  </si>
  <si>
    <t>TXN0000194204</t>
  </si>
  <si>
    <t>TXN0000194205</t>
  </si>
  <si>
    <t>TXN0000194206</t>
  </si>
  <si>
    <t>TXN0000194207</t>
  </si>
  <si>
    <t>TXN0000194208</t>
  </si>
  <si>
    <t>TXN0000194209</t>
  </si>
  <si>
    <t>TXN0000194210</t>
  </si>
  <si>
    <t>TXN0000194211</t>
  </si>
  <si>
    <t>TXN0000194212</t>
  </si>
  <si>
    <t>TXN0000194213</t>
  </si>
  <si>
    <t>TXN0000194214</t>
  </si>
  <si>
    <t>TXN0000194215</t>
  </si>
  <si>
    <t>TXN0000194216</t>
  </si>
  <si>
    <t>TXN0000194217</t>
  </si>
  <si>
    <t>TXN0000194218</t>
  </si>
  <si>
    <t>TXN0000194219</t>
  </si>
  <si>
    <t>TXN0000194220</t>
  </si>
  <si>
    <t>TXN0000194221</t>
  </si>
  <si>
    <t>TXN0000194222</t>
  </si>
  <si>
    <t>TXN0000194223</t>
  </si>
  <si>
    <t>TXN0000194224</t>
  </si>
  <si>
    <t>TXN0000194225</t>
  </si>
  <si>
    <t>TXN0000194226</t>
  </si>
  <si>
    <t>TXN0000194227</t>
  </si>
  <si>
    <t>TXN0000194228</t>
  </si>
  <si>
    <t>TXN0000194229</t>
  </si>
  <si>
    <t>TXN0000194230</t>
  </si>
  <si>
    <t>TXN0000194231</t>
  </si>
  <si>
    <t>TXN0000194232</t>
  </si>
  <si>
    <t>TXN0000194233</t>
  </si>
  <si>
    <t>TXN0000194234</t>
  </si>
  <si>
    <t>TXN0000194235</t>
  </si>
  <si>
    <t>TXN0000194236</t>
  </si>
  <si>
    <t>TXN0000194237</t>
  </si>
  <si>
    <t>TXN0000194238</t>
  </si>
  <si>
    <t>TXN0000194239</t>
  </si>
  <si>
    <t>TXN0000194240</t>
  </si>
  <si>
    <t>TXN0000194241</t>
  </si>
  <si>
    <t>TXN0000194242</t>
  </si>
  <si>
    <t>TXN0000194243</t>
  </si>
  <si>
    <t>TXN0000194244</t>
  </si>
  <si>
    <t>TXN0000194245</t>
  </si>
  <si>
    <t>TXN0000194246</t>
  </si>
  <si>
    <t>TXN0000194247</t>
  </si>
  <si>
    <t>TXN0000194248</t>
  </si>
  <si>
    <t>TXN0000194249</t>
  </si>
  <si>
    <t>TXN0000194250</t>
  </si>
  <si>
    <t>TXN0000194251</t>
  </si>
  <si>
    <t>TXN0000194252</t>
  </si>
  <si>
    <t>TXN0000194253</t>
  </si>
  <si>
    <t>TXN0000194254</t>
  </si>
  <si>
    <t>TXN0000194255</t>
  </si>
  <si>
    <t>TXN0000194256</t>
  </si>
  <si>
    <t>TXN0000194257</t>
  </si>
  <si>
    <t>TXN0000194258</t>
  </si>
  <si>
    <t>TXN0000194259</t>
  </si>
  <si>
    <t>TXN0000194260</t>
  </si>
  <si>
    <t>TXN0000194261</t>
  </si>
  <si>
    <t>TXN0000194262</t>
  </si>
  <si>
    <t>TXN0000194263</t>
  </si>
  <si>
    <t>TXN0000194264</t>
  </si>
  <si>
    <t>TXN0000194265</t>
  </si>
  <si>
    <t>TXN0000194267</t>
  </si>
  <si>
    <t>TXN0000194268</t>
  </si>
  <si>
    <t>TXN0000194269</t>
  </si>
  <si>
    <t>TXN0000194270</t>
  </si>
  <si>
    <t>TXN0000194271</t>
  </si>
  <si>
    <t>TXN0000194272</t>
  </si>
  <si>
    <t>TXN0000194273</t>
  </si>
  <si>
    <t>TXN0000194274</t>
  </si>
  <si>
    <t>TXN0000194275</t>
  </si>
  <si>
    <t>TXN0000194276</t>
  </si>
  <si>
    <t>TXN0000194277</t>
  </si>
  <si>
    <t>TXN0000194278</t>
  </si>
  <si>
    <t>TXN0000194279</t>
  </si>
  <si>
    <t>TXN0000194280</t>
  </si>
  <si>
    <t>TXN0000194281</t>
  </si>
  <si>
    <t>TXN0000194282</t>
  </si>
  <si>
    <t>TXN0000194283</t>
  </si>
  <si>
    <t>TXN0000194284</t>
  </si>
  <si>
    <t>TXN0000194285</t>
  </si>
  <si>
    <t>TXN0000194286</t>
  </si>
  <si>
    <t>TXN0000194287</t>
  </si>
  <si>
    <t>TXN0000194288</t>
  </si>
  <si>
    <t>TXN0000194289</t>
  </si>
  <si>
    <t>TXN0000194290</t>
  </si>
  <si>
    <t>TXN0000194291</t>
  </si>
  <si>
    <t>TXN0000194292</t>
  </si>
  <si>
    <t>TXN0000194293</t>
  </si>
  <si>
    <t>TXN0000194294</t>
  </si>
  <si>
    <t>TXN0000194295</t>
  </si>
  <si>
    <t>TXN0000194296</t>
  </si>
  <si>
    <t>TXN0000194297</t>
  </si>
  <si>
    <t>TXN0000194298</t>
  </si>
  <si>
    <t>TXN0000194299</t>
  </si>
  <si>
    <t>TXN0000194300</t>
  </si>
  <si>
    <t>TXN0000194301</t>
  </si>
  <si>
    <t>TXN0000194302</t>
  </si>
  <si>
    <t>TXN0000194303</t>
  </si>
  <si>
    <t>TXN0000194304</t>
  </si>
  <si>
    <t>TXN0000194305</t>
  </si>
  <si>
    <t>TXN0000194306</t>
  </si>
  <si>
    <t>TXN0000194307</t>
  </si>
  <si>
    <t>TXN0000194308</t>
  </si>
  <si>
    <t>TXN0000194309</t>
  </si>
  <si>
    <t>TXN0000194310</t>
  </si>
  <si>
    <t>TXN0000194311</t>
  </si>
  <si>
    <t>TXN0000194312</t>
  </si>
  <si>
    <t>TXN0000194313</t>
  </si>
  <si>
    <t>TXN0000194314</t>
  </si>
  <si>
    <t>TXN0000194315</t>
  </si>
  <si>
    <t>TXN0000194316</t>
  </si>
  <si>
    <t>TXN0000194317</t>
  </si>
  <si>
    <t>TXN0000194318</t>
  </si>
  <si>
    <t>TXN0000194319</t>
  </si>
  <si>
    <t>TXN0000194320</t>
  </si>
  <si>
    <t>TXN0000194321</t>
  </si>
  <si>
    <t>TXN0000194322</t>
  </si>
  <si>
    <t>TXN0000194323</t>
  </si>
  <si>
    <t>TXN0000194324</t>
  </si>
  <si>
    <t>TXN0000194325</t>
  </si>
  <si>
    <t>TXN0000194326</t>
  </si>
  <si>
    <t>TXN0000194327</t>
  </si>
  <si>
    <t>TXN0000194328</t>
  </si>
  <si>
    <t>TXN0000194330</t>
  </si>
  <si>
    <t>TXN0000194331</t>
  </si>
  <si>
    <t>TXN0000194332</t>
  </si>
  <si>
    <t>TXN0000194333</t>
  </si>
  <si>
    <t>TXN0000194334</t>
  </si>
  <si>
    <t>TXN0000194335</t>
  </si>
  <si>
    <t>TXN0000194336</t>
  </si>
  <si>
    <t>TXN0000194337</t>
  </si>
  <si>
    <t>TXN0000194338</t>
  </si>
  <si>
    <t>TXN0000194339</t>
  </si>
  <si>
    <t>TXN0000194340</t>
  </si>
  <si>
    <t>TXN0000194341</t>
  </si>
  <si>
    <t>TXN0000194342</t>
  </si>
  <si>
    <t>TXN0000194343</t>
  </si>
  <si>
    <t>TXN0000194344</t>
  </si>
  <si>
    <t>TXN0000194345</t>
  </si>
  <si>
    <t>TXN0000194346</t>
  </si>
  <si>
    <t>TXN0000194347</t>
  </si>
  <si>
    <t>TXN0000194348</t>
  </si>
  <si>
    <t>TXN0000194349</t>
  </si>
  <si>
    <t>TXN0000194350</t>
  </si>
  <si>
    <t>TXN0000194351</t>
  </si>
  <si>
    <t>TXN0000194352</t>
  </si>
  <si>
    <t>TXN0000194353</t>
  </si>
  <si>
    <t>TXN0000194354</t>
  </si>
  <si>
    <t>TXN0000194355</t>
  </si>
  <si>
    <t>TXN0000194356</t>
  </si>
  <si>
    <t>TXN0000194357</t>
  </si>
  <si>
    <t>TXN0000194358</t>
  </si>
  <si>
    <t>TXN0000194359</t>
  </si>
  <si>
    <t>TXN0000194360</t>
  </si>
  <si>
    <t>TXN0000194361</t>
  </si>
  <si>
    <t>TXN0000194362</t>
  </si>
  <si>
    <t>TXN0000194363</t>
  </si>
  <si>
    <t>TXN0000194364</t>
  </si>
  <si>
    <t>TXN0000194365</t>
  </si>
  <si>
    <t>TXN0000194366</t>
  </si>
  <si>
    <t>TXN0000194367</t>
  </si>
  <si>
    <t>TXN0000194368</t>
  </si>
  <si>
    <t>TXN0000194369</t>
  </si>
  <si>
    <t>TXN0000194370</t>
  </si>
  <si>
    <t>TXN0000194372</t>
  </si>
  <si>
    <t>TXN0000194373</t>
  </si>
  <si>
    <t>TXN0000194374</t>
  </si>
  <si>
    <t>TXN0000194375</t>
  </si>
  <si>
    <t>TXN0000194376</t>
  </si>
  <si>
    <t>TXN0000194377</t>
  </si>
  <si>
    <t>TXN0000194378</t>
  </si>
  <si>
    <t>TXN0000194379</t>
  </si>
  <si>
    <t>TXN0000194380</t>
  </si>
  <si>
    <t>TXN0000194381</t>
  </si>
  <si>
    <t>TXN0000194383</t>
  </si>
  <si>
    <t>TXN0000194384</t>
  </si>
  <si>
    <t>TXN0000194385</t>
  </si>
  <si>
    <t>TXN0000194386</t>
  </si>
  <si>
    <t>TXN0000194387</t>
  </si>
  <si>
    <t>TXN0000194388</t>
  </si>
  <si>
    <t>TXN0000194389</t>
  </si>
  <si>
    <t>TXN0000194390</t>
  </si>
  <si>
    <t>TXN0000194391</t>
  </si>
  <si>
    <t>TXN0000194392</t>
  </si>
  <si>
    <t>TXN0000194393</t>
  </si>
  <si>
    <t>TXN0000194394</t>
  </si>
  <si>
    <t>TXN0000194395</t>
  </si>
  <si>
    <t>TXN0000194396</t>
  </si>
  <si>
    <t>TXN0000194397</t>
  </si>
  <si>
    <t>TXN0000194398</t>
  </si>
  <si>
    <t>TXN0000194399</t>
  </si>
  <si>
    <t>TXN0000194400</t>
  </si>
  <si>
    <t>TXN0000194401</t>
  </si>
  <si>
    <t>TXN0000194402</t>
  </si>
  <si>
    <t>TXN0000194403</t>
  </si>
  <si>
    <t>TXN0000194404</t>
  </si>
  <si>
    <t>TXN0000194405</t>
  </si>
  <si>
    <t>TXN0000194406</t>
  </si>
  <si>
    <t>TXN0000194407</t>
  </si>
  <si>
    <t>TXN0000194408</t>
  </si>
  <si>
    <t>TXN0000194409</t>
  </si>
  <si>
    <t>TXN0000194410</t>
  </si>
  <si>
    <t>TXN0000194411</t>
  </si>
  <si>
    <t>TXN0000194412</t>
  </si>
  <si>
    <t>TXN0000194413</t>
  </si>
  <si>
    <t>TXN0000194414</t>
  </si>
  <si>
    <t>TXN0000194415</t>
  </si>
  <si>
    <t>TXN0000194416</t>
  </si>
  <si>
    <t>TXN0000194417</t>
  </si>
  <si>
    <t>TXN0000194418</t>
  </si>
  <si>
    <t>TXN0000194419</t>
  </si>
  <si>
    <t>TXN0000194420</t>
  </si>
  <si>
    <t>TXN0000194421</t>
  </si>
  <si>
    <t>TXN0000194422</t>
  </si>
  <si>
    <t>TXN0000194423</t>
  </si>
  <si>
    <t>TXN0000194424</t>
  </si>
  <si>
    <t>TXN0000194425</t>
  </si>
  <si>
    <t>TXN0000194426</t>
  </si>
  <si>
    <t>TXN0000194427</t>
  </si>
  <si>
    <t>TXN0000194428</t>
  </si>
  <si>
    <t>TXN0000194429</t>
  </si>
  <si>
    <t>TXN0000194430</t>
  </si>
  <si>
    <t>TXN0000194431</t>
  </si>
  <si>
    <t>TXN0000194432</t>
  </si>
  <si>
    <t>TXN0000194433</t>
  </si>
  <si>
    <t>TXN0000194434</t>
  </si>
  <si>
    <t>TXN0000194435</t>
  </si>
  <si>
    <t>TXN0000194436</t>
  </si>
  <si>
    <t>TXN0000194437</t>
  </si>
  <si>
    <t>TXN0000194438</t>
  </si>
  <si>
    <t>TXN0000194439</t>
  </si>
  <si>
    <t>TXN0000194440</t>
  </si>
  <si>
    <t>TXN0000194441</t>
  </si>
  <si>
    <t>TXN0000194442</t>
  </si>
  <si>
    <t>TXN0000194443</t>
  </si>
  <si>
    <t>TXN0000194444</t>
  </si>
  <si>
    <t>TXN0000194446</t>
  </si>
  <si>
    <t>TXN0000194447</t>
  </si>
  <si>
    <t>TXN0000194448</t>
  </si>
  <si>
    <t>TXN0000194449</t>
  </si>
  <si>
    <t>TXN0000194450</t>
  </si>
  <si>
    <t>TXN0000194451</t>
  </si>
  <si>
    <t>TXN0000194452</t>
  </si>
  <si>
    <t>TXN0000194453</t>
  </si>
  <si>
    <t>TXN0000194454</t>
  </si>
  <si>
    <t>TXN0000194455</t>
  </si>
  <si>
    <t>TXN0000194456</t>
  </si>
  <si>
    <t>TXN0000194457</t>
  </si>
  <si>
    <t>TXN0000194458</t>
  </si>
  <si>
    <t>TXN0000194459</t>
  </si>
  <si>
    <t>TXN0000194460</t>
  </si>
  <si>
    <t>TXN0000194461</t>
  </si>
  <si>
    <t>TXN0000194462</t>
  </si>
  <si>
    <t>TXN0000194463</t>
  </si>
  <si>
    <t>TXN0000194464</t>
  </si>
  <si>
    <t>TXN0000194465</t>
  </si>
  <si>
    <t>TXN0000194466</t>
  </si>
  <si>
    <t>TXN0000194467</t>
  </si>
  <si>
    <t>TXN0000194468</t>
  </si>
  <si>
    <t>TXN0000194469</t>
  </si>
  <si>
    <t>TXN0000194470</t>
  </si>
  <si>
    <t>TXN0000194471</t>
  </si>
  <si>
    <t>TXN0000194472</t>
  </si>
  <si>
    <t>TXN0000194473</t>
  </si>
  <si>
    <t>TXN0000194474</t>
  </si>
  <si>
    <t>TXN0000194475</t>
  </si>
  <si>
    <t>TXN0000194476</t>
  </si>
  <si>
    <t>TXN0000194477</t>
  </si>
  <si>
    <t>TXN0000194478</t>
  </si>
  <si>
    <t>TXN0000194479</t>
  </si>
  <si>
    <t>TXN0000194480</t>
  </si>
  <si>
    <t>TXN0000194481</t>
  </si>
  <si>
    <t>TXN0000194482</t>
  </si>
  <si>
    <t>TXN0000194483</t>
  </si>
  <si>
    <t>TXN0000194484</t>
  </si>
  <si>
    <t>TXN0000194485</t>
  </si>
  <si>
    <t>TXN0000194486</t>
  </si>
  <si>
    <t>TXN0000194487</t>
  </si>
  <si>
    <t>TXN0000194488</t>
  </si>
  <si>
    <t>TXN0000194489</t>
  </si>
  <si>
    <t>TXN0000194490</t>
  </si>
  <si>
    <t>TXN0000194491</t>
  </si>
  <si>
    <t>TXN0000194492</t>
  </si>
  <si>
    <t>TXN0000194493</t>
  </si>
  <si>
    <t>TXN0000194494</t>
  </si>
  <si>
    <t>TXN0000194495</t>
  </si>
  <si>
    <t>TXN0000194496</t>
  </si>
  <si>
    <t>TXN0000194497</t>
  </si>
  <si>
    <t>TXN0000194498</t>
  </si>
  <si>
    <t>TXN0000194499</t>
  </si>
  <si>
    <t>TXN0000194500</t>
  </si>
  <si>
    <t>TXN0000194501</t>
  </si>
  <si>
    <t>TXN0000194502</t>
  </si>
  <si>
    <t>TXN0000194503</t>
  </si>
  <si>
    <t>TXN0000194504</t>
  </si>
  <si>
    <t>TXN0000194505</t>
  </si>
  <si>
    <t>TXN0000194506</t>
  </si>
  <si>
    <t>TXN0000194507</t>
  </si>
  <si>
    <t>TXN0000194508</t>
  </si>
  <si>
    <t>TXN0000194509</t>
  </si>
  <si>
    <t>TXN0000194510</t>
  </si>
  <si>
    <t>TXN0000194511</t>
  </si>
  <si>
    <t>TXN0000194512</t>
  </si>
  <si>
    <t>TXN0000194513</t>
  </si>
  <si>
    <t>TXN0000194514</t>
  </si>
  <si>
    <t>TXN0000194515</t>
  </si>
  <si>
    <t>TXN0000194516</t>
  </si>
  <si>
    <t>TXN0000194517</t>
  </si>
  <si>
    <t>TXN0000194518</t>
  </si>
  <si>
    <t>TXN0000194519</t>
  </si>
  <si>
    <t>TXN0000194520</t>
  </si>
  <si>
    <t>TXN0000194521</t>
  </si>
  <si>
    <t>TXN0000194522</t>
  </si>
  <si>
    <t>TXN0000194523</t>
  </si>
  <si>
    <t>TXN0000194524</t>
  </si>
  <si>
    <t>TXN0000194525</t>
  </si>
  <si>
    <t>TXN0000194526</t>
  </si>
  <si>
    <t>TXN0000194527</t>
  </si>
  <si>
    <t>TXN0000194528</t>
  </si>
  <si>
    <t>TXN0000194529</t>
  </si>
  <si>
    <t>TXN0000194530</t>
  </si>
  <si>
    <t>TXN0000194531</t>
  </si>
  <si>
    <t>TXN0000194532</t>
  </si>
  <si>
    <t>TXN0000194533</t>
  </si>
  <si>
    <t>TXN0000194534</t>
  </si>
  <si>
    <t>TXN0000194535</t>
  </si>
  <si>
    <t>TXN0000194536</t>
  </si>
  <si>
    <t>TXN0000194537</t>
  </si>
  <si>
    <t>TXN0000194538</t>
  </si>
  <si>
    <t>TXN0000194539</t>
  </si>
  <si>
    <t>TXN0000194540</t>
  </si>
  <si>
    <t>TXN0000194541</t>
  </si>
  <si>
    <t>TXN0000194542</t>
  </si>
  <si>
    <t>TXN0000194543</t>
  </si>
  <si>
    <t>TXN0000194544</t>
  </si>
  <si>
    <t>TXN0000194545</t>
  </si>
  <si>
    <t>TXN0000194546</t>
  </si>
  <si>
    <t>TXN0000194547</t>
  </si>
  <si>
    <t>TXN0000194548</t>
  </si>
  <si>
    <t>TXN0000194549</t>
  </si>
  <si>
    <t>TXN0000194550</t>
  </si>
  <si>
    <t>TXN0000194551</t>
  </si>
  <si>
    <t>TXN0000194552</t>
  </si>
  <si>
    <t>TXN0000194553</t>
  </si>
  <si>
    <t>TXN0000194554</t>
  </si>
  <si>
    <t>TXN0000194555</t>
  </si>
  <si>
    <t>TXN0000194556</t>
  </si>
  <si>
    <t>TXN0000194557</t>
  </si>
  <si>
    <t>TXN0000194558</t>
  </si>
  <si>
    <t>TXN0000194559</t>
  </si>
  <si>
    <t>TXN0000194560</t>
  </si>
  <si>
    <t>TXN0000194561</t>
  </si>
  <si>
    <t>TXN0000194562</t>
  </si>
  <si>
    <t>TXN0000194563</t>
  </si>
  <si>
    <t>TXN0000194564</t>
  </si>
  <si>
    <t>TXN0000194565</t>
  </si>
  <si>
    <t>TXN0000194566</t>
  </si>
  <si>
    <t>TXN0000194567</t>
  </si>
  <si>
    <t>TXN0000194568</t>
  </si>
  <si>
    <t>TXN0000194569</t>
  </si>
  <si>
    <t>TXN0000194570</t>
  </si>
  <si>
    <t>TXN0000194571</t>
  </si>
  <si>
    <t>TXN0000194572</t>
  </si>
  <si>
    <t>TXN0000194573</t>
  </si>
  <si>
    <t>TXN0000194574</t>
  </si>
  <si>
    <t>TXN0000194575</t>
  </si>
  <si>
    <t>TXN0000194576</t>
  </si>
  <si>
    <t>TXN0000194577</t>
  </si>
  <si>
    <t>TXN0000194578</t>
  </si>
  <si>
    <t>TXN0000194579</t>
  </si>
  <si>
    <t>TXN0000194580</t>
  </si>
  <si>
    <t>TXN0000194581</t>
  </si>
  <si>
    <t>TXN0000194582</t>
  </si>
  <si>
    <t>TXN0000194583</t>
  </si>
  <si>
    <t>TXN0000194584</t>
  </si>
  <si>
    <t>TXN0000194585</t>
  </si>
  <si>
    <t>TXN0000194586</t>
  </si>
  <si>
    <t>TXN0000194587</t>
  </si>
  <si>
    <t>TXN0000194588</t>
  </si>
  <si>
    <t>TXN0000194589</t>
  </si>
  <si>
    <t>TXN0000194590</t>
  </si>
  <si>
    <t>TXN0000194591</t>
  </si>
  <si>
    <t>TXN0000194592</t>
  </si>
  <si>
    <t>TXN0000194593</t>
  </si>
  <si>
    <t>TXN0000194594</t>
  </si>
  <si>
    <t>TXN0000194595</t>
  </si>
  <si>
    <t>TXN0000194596</t>
  </si>
  <si>
    <t>TXN0000194597</t>
  </si>
  <si>
    <t>TXN0000194598</t>
  </si>
  <si>
    <t>TXN0000194599</t>
  </si>
  <si>
    <t>TXN0000194600</t>
  </si>
  <si>
    <t>TXN0000194601</t>
  </si>
  <si>
    <t>TXN0000194602</t>
  </si>
  <si>
    <t>TXN0000194603</t>
  </si>
  <si>
    <t>TXN0000194604</t>
  </si>
  <si>
    <t>TXN0000194605</t>
  </si>
  <si>
    <t>TXN0000194606</t>
  </si>
  <si>
    <t>TXN0000194607</t>
  </si>
  <si>
    <t>TXN0000194608</t>
  </si>
  <si>
    <t>TXN0000194609</t>
  </si>
  <si>
    <t>TXN0000194610</t>
  </si>
  <si>
    <t>TXN0000194611</t>
  </si>
  <si>
    <t>TXN0000194612</t>
  </si>
  <si>
    <t>TXN0000194613</t>
  </si>
  <si>
    <t>TXN0000194614</t>
  </si>
  <si>
    <t>TXN0000194615</t>
  </si>
  <si>
    <t>TXN0000194616</t>
  </si>
  <si>
    <t>TXN0000194617</t>
  </si>
  <si>
    <t>TXN0000194618</t>
  </si>
  <si>
    <t>TXN0000194619</t>
  </si>
  <si>
    <t>TXN0000194620</t>
  </si>
  <si>
    <t>TXN0000194621</t>
  </si>
  <si>
    <t>TXN0000194622</t>
  </si>
  <si>
    <t>TXN0000194623</t>
  </si>
  <si>
    <t>TXN0000194624</t>
  </si>
  <si>
    <t>TXN0000194625</t>
  </si>
  <si>
    <t>TXN0000194626</t>
  </si>
  <si>
    <t>TXN0000194627</t>
  </si>
  <si>
    <t>TXN0000194628</t>
  </si>
  <si>
    <t>TXN0000194629</t>
  </si>
  <si>
    <t>TXN0000194630</t>
  </si>
  <si>
    <t>TXN0000194631</t>
  </si>
  <si>
    <t>TXN0000194632</t>
  </si>
  <si>
    <t>TXN0000194633</t>
  </si>
  <si>
    <t>TXN0000194634</t>
  </si>
  <si>
    <t>TXN0000194635</t>
  </si>
  <si>
    <t>TXN0000194636</t>
  </si>
  <si>
    <t>TXN0000194637</t>
  </si>
  <si>
    <t>TXN0000194638</t>
  </si>
  <si>
    <t>TXN0000194639</t>
  </si>
  <si>
    <t>TXN0000194640</t>
  </si>
  <si>
    <t>TXN0000194641</t>
  </si>
  <si>
    <t>TXN0000194642</t>
  </si>
  <si>
    <t>TXN0000194643</t>
  </si>
  <si>
    <t>TXN0000194644</t>
  </si>
  <si>
    <t>TXN0000194645</t>
  </si>
  <si>
    <t>TXN0000194646</t>
  </si>
  <si>
    <t>TXN0000194647</t>
  </si>
  <si>
    <t>TXN0000194648</t>
  </si>
  <si>
    <t>TXN0000194649</t>
  </si>
  <si>
    <t>TXN0000194650</t>
  </si>
  <si>
    <t>TXN0000194651</t>
  </si>
  <si>
    <t>TXN0000194652</t>
  </si>
  <si>
    <t>TXN0000194653</t>
  </si>
  <si>
    <t>TXN0000194654</t>
  </si>
  <si>
    <t>TXN0000194655</t>
  </si>
  <si>
    <t>TXN0000194657</t>
  </si>
  <si>
    <t>TXN0000194658</t>
  </si>
  <si>
    <t>TXN0000194659</t>
  </si>
  <si>
    <t>TXN0000194660</t>
  </si>
  <si>
    <t>TXN0000194661</t>
  </si>
  <si>
    <t>TXN0000194662</t>
  </si>
  <si>
    <t>TXN0000194663</t>
  </si>
  <si>
    <t>TXN0000194664</t>
  </si>
  <si>
    <t>TXN0000194665</t>
  </si>
  <si>
    <t>TXN0000194666</t>
  </si>
  <si>
    <t>TXN0000194667</t>
  </si>
  <si>
    <t>TXN0000194668</t>
  </si>
  <si>
    <t>TXN0000194669</t>
  </si>
  <si>
    <t>TXN0000194670</t>
  </si>
  <si>
    <t>TXN0000194671</t>
  </si>
  <si>
    <t>TXN0000194672</t>
  </si>
  <si>
    <t>TXN0000194673</t>
  </si>
  <si>
    <t>TXN0000194674</t>
  </si>
  <si>
    <t>TXN0000194675</t>
  </si>
  <si>
    <t>TXN0000194676</t>
  </si>
  <si>
    <t>TXN0000194677</t>
  </si>
  <si>
    <t>TXN0000194678</t>
  </si>
  <si>
    <t>TXN0000194679</t>
  </si>
  <si>
    <t>TXN0000194680</t>
  </si>
  <si>
    <t>TXN0000194681</t>
  </si>
  <si>
    <t>TXN0000194682</t>
  </si>
  <si>
    <t>TXN0000194683</t>
  </si>
  <si>
    <t>TXN0000194684</t>
  </si>
  <si>
    <t>TXN0000194685</t>
  </si>
  <si>
    <t>TXN0000194686</t>
  </si>
  <si>
    <t>TXN0000194687</t>
  </si>
  <si>
    <t>TXN0000194688</t>
  </si>
  <si>
    <t>TXN0000194689</t>
  </si>
  <si>
    <t>TXN0000194690</t>
  </si>
  <si>
    <t>TXN0000194691</t>
  </si>
  <si>
    <t>TXN0000194692</t>
  </si>
  <si>
    <t>TXN0000194693</t>
  </si>
  <si>
    <t>TXN0000194694</t>
  </si>
  <si>
    <t>TXN0000194695</t>
  </si>
  <si>
    <t>TXN0000194696</t>
  </si>
  <si>
    <t>TXN0000194697</t>
  </si>
  <si>
    <t>TXN0000194698</t>
  </si>
  <si>
    <t>TXN0000194699</t>
  </si>
  <si>
    <t>TXN0000194700</t>
  </si>
  <si>
    <t>TXN0000194701</t>
  </si>
  <si>
    <t>TXN0000194702</t>
  </si>
  <si>
    <t>TXN0000194703</t>
  </si>
  <si>
    <t>TXN0000194704</t>
  </si>
  <si>
    <t>TXN0000194705</t>
  </si>
  <si>
    <t>TXN0000194706</t>
  </si>
  <si>
    <t>TXN0000194707</t>
  </si>
  <si>
    <t>TXN0000194708</t>
  </si>
  <si>
    <t>TXN0000194709</t>
  </si>
  <si>
    <t>TXN0000194710</t>
  </si>
  <si>
    <t>TXN0000194711</t>
  </si>
  <si>
    <t>TXN0000194712</t>
  </si>
  <si>
    <t>TXN0000194713</t>
  </si>
  <si>
    <t>TXN0000194714</t>
  </si>
  <si>
    <t>TXN0000194715</t>
  </si>
  <si>
    <t>TXN0000194716</t>
  </si>
  <si>
    <t>TXN0000194717</t>
  </si>
  <si>
    <t>TXN0000194718</t>
  </si>
  <si>
    <t>TXN0000194719</t>
  </si>
  <si>
    <t>TXN0000194720</t>
  </si>
  <si>
    <t>TXN0000194721</t>
  </si>
  <si>
    <t>TXN0000194722</t>
  </si>
  <si>
    <t>TXN0000194723</t>
  </si>
  <si>
    <t>TXN0000194724</t>
  </si>
  <si>
    <t>TXN0000194725</t>
  </si>
  <si>
    <t>TXN0000194726</t>
  </si>
  <si>
    <t>TXN0000194727</t>
  </si>
  <si>
    <t>TXN0000194728</t>
  </si>
  <si>
    <t>TXN0000194729</t>
  </si>
  <si>
    <t>TXN0000194730</t>
  </si>
  <si>
    <t>TXN0000194731</t>
  </si>
  <si>
    <t>TXN0000194732</t>
  </si>
  <si>
    <t>TXN0000194733</t>
  </si>
  <si>
    <t>TXN0000194734</t>
  </si>
  <si>
    <t>TXN0000194735</t>
  </si>
  <si>
    <t>TXN0000194736</t>
  </si>
  <si>
    <t>TXN0000194737</t>
  </si>
  <si>
    <t>TXN0000194738</t>
  </si>
  <si>
    <t>TXN0000194739</t>
  </si>
  <si>
    <t>TXN0000194740</t>
  </si>
  <si>
    <t>TXN0000194741</t>
  </si>
  <si>
    <t>TXN0000194742</t>
  </si>
  <si>
    <t>TXN0000194744</t>
  </si>
  <si>
    <t>TXN0000194745</t>
  </si>
  <si>
    <t>TXN0000194746</t>
  </si>
  <si>
    <t>TXN0000194747</t>
  </si>
  <si>
    <t>TXN0000194748</t>
  </si>
  <si>
    <t>TXN0000194749</t>
  </si>
  <si>
    <t>TXN0000194750</t>
  </si>
  <si>
    <t>TXN0000194751</t>
  </si>
  <si>
    <t>TXN0000194752</t>
  </si>
  <si>
    <t>TXN0000194753</t>
  </si>
  <si>
    <t>TXN0000194754</t>
  </si>
  <si>
    <t>TXN0000194755</t>
  </si>
  <si>
    <t>TXN0000194756</t>
  </si>
  <si>
    <t>TXN0000194757</t>
  </si>
  <si>
    <t>TXN0000194758</t>
  </si>
  <si>
    <t>TXN0000194759</t>
  </si>
  <si>
    <t>TXN0000194760</t>
  </si>
  <si>
    <t>TXN0000194761</t>
  </si>
  <si>
    <t>TXN0000194762</t>
  </si>
  <si>
    <t>TXN0000194763</t>
  </si>
  <si>
    <t>TXN0000194764</t>
  </si>
  <si>
    <t>TXN0000194765</t>
  </si>
  <si>
    <t>TXN0000194766</t>
  </si>
  <si>
    <t>TXN0000194767</t>
  </si>
  <si>
    <t>TXN0000194768</t>
  </si>
  <si>
    <t>TXN0000194769</t>
  </si>
  <si>
    <t>TXN0000194770</t>
  </si>
  <si>
    <t>TXN0000194771</t>
  </si>
  <si>
    <t>TXN0000194772</t>
  </si>
  <si>
    <t>TXN0000194773</t>
  </si>
  <si>
    <t>TXN0000194774</t>
  </si>
  <si>
    <t>TXN0000194775</t>
  </si>
  <si>
    <t>TXN0000194776</t>
  </si>
  <si>
    <t>TXN0000194777</t>
  </si>
  <si>
    <t>TXN0000194778</t>
  </si>
  <si>
    <t>TXN0000194779</t>
  </si>
  <si>
    <t>TXN0000194780</t>
  </si>
  <si>
    <t>TXN0000194781</t>
  </si>
  <si>
    <t>TXN0000194782</t>
  </si>
  <si>
    <t>TXN0000194783</t>
  </si>
  <si>
    <t>TXN0000194784</t>
  </si>
  <si>
    <t>TXN0000194785</t>
  </si>
  <si>
    <t>TXN0000194786</t>
  </si>
  <si>
    <t>TXN0000194787</t>
  </si>
  <si>
    <t>TXN0000194788</t>
  </si>
  <si>
    <t>TXN0000194789</t>
  </si>
  <si>
    <t>TXN0000194790</t>
  </si>
  <si>
    <t>TXN0000194791</t>
  </si>
  <si>
    <t>TXN0000194792</t>
  </si>
  <si>
    <t>TXN0000194793</t>
  </si>
  <si>
    <t>TXN0000194794</t>
  </si>
  <si>
    <t>TXN0000194795</t>
  </si>
  <si>
    <t>TXN0000194796</t>
  </si>
  <si>
    <t>TXN0000194797</t>
  </si>
  <si>
    <t>TXN0000194798</t>
  </si>
  <si>
    <t>TXN0000194799</t>
  </si>
  <si>
    <t>TXN0000194800</t>
  </si>
  <si>
    <t>TXN0000194801</t>
  </si>
  <si>
    <t>TXN0000194802</t>
  </si>
  <si>
    <t>TXN0000194803</t>
  </si>
  <si>
    <t>TXN0000194804</t>
  </si>
  <si>
    <t>TXN0000194805</t>
  </si>
  <si>
    <t>TXN0000194806</t>
  </si>
  <si>
    <t>TXN0000194807</t>
  </si>
  <si>
    <t>TXN0000194808</t>
  </si>
  <si>
    <t>TXN0000194809</t>
  </si>
  <si>
    <t>TXN0000194810</t>
  </si>
  <si>
    <t>TXN0000194811</t>
  </si>
  <si>
    <t>TXN0000194812</t>
  </si>
  <si>
    <t>TXN0000194813</t>
  </si>
  <si>
    <t>TXN0000194814</t>
  </si>
  <si>
    <t>TXN0000194815</t>
  </si>
  <si>
    <t>TXN0000194816</t>
  </si>
  <si>
    <t>TXN0000194817</t>
  </si>
  <si>
    <t>TXN0000194818</t>
  </si>
  <si>
    <t>TXN0000194819</t>
  </si>
  <si>
    <t>TXN0000194820</t>
  </si>
  <si>
    <t>TXN0000194821</t>
  </si>
  <si>
    <t>TXN0000194822</t>
  </si>
  <si>
    <t>TXN0000194823</t>
  </si>
  <si>
    <t>TXN0000194824</t>
  </si>
  <si>
    <t>TXN0000194825</t>
  </si>
  <si>
    <t>TXN0000194826</t>
  </si>
  <si>
    <t>TXN0000194827</t>
  </si>
  <si>
    <t>TXN0000194828</t>
  </si>
  <si>
    <t>TXN0000194830</t>
  </si>
  <si>
    <t>TXN0000194831</t>
  </si>
  <si>
    <t>TXN0000194832</t>
  </si>
  <si>
    <t>TXN0000194833</t>
  </si>
  <si>
    <t>TXN0000194834</t>
  </si>
  <si>
    <t>TXN0000194835</t>
  </si>
  <si>
    <t>TXN0000194836</t>
  </si>
  <si>
    <t>TXN0000194837</t>
  </si>
  <si>
    <t>TXN0000194838</t>
  </si>
  <si>
    <t>TXN0000194839</t>
  </si>
  <si>
    <t>TXN0000194840</t>
  </si>
  <si>
    <t>TXN0000194841</t>
  </si>
  <si>
    <t>TXN0000194842</t>
  </si>
  <si>
    <t>TXN0000194843</t>
  </si>
  <si>
    <t>TXN0000194844</t>
  </si>
  <si>
    <t>TXN0000194845</t>
  </si>
  <si>
    <t>TXN0000194846</t>
  </si>
  <si>
    <t>TXN0000194847</t>
  </si>
  <si>
    <t>TXN0000194848</t>
  </si>
  <si>
    <t>TXN0000194849</t>
  </si>
  <si>
    <t>TXN0000194850</t>
  </si>
  <si>
    <t>TXN0000194851</t>
  </si>
  <si>
    <t>TXN0000194852</t>
  </si>
  <si>
    <t>TXN0000194853</t>
  </si>
  <si>
    <t>TXN0000194854</t>
  </si>
  <si>
    <t>TXN0000194855</t>
  </si>
  <si>
    <t>TXN0000194856</t>
  </si>
  <si>
    <t>TXN0000194857</t>
  </si>
  <si>
    <t>TXN0000194858</t>
  </si>
  <si>
    <t>TXN0000194859</t>
  </si>
  <si>
    <t>TXN0000194860</t>
  </si>
  <si>
    <t>TXN0000194861</t>
  </si>
  <si>
    <t>TXN0000194862</t>
  </si>
  <si>
    <t>TXN0000194863</t>
  </si>
  <si>
    <t>TXN0000194864</t>
  </si>
  <si>
    <t>TXN0000194865</t>
  </si>
  <si>
    <t>TXN0000194866</t>
  </si>
  <si>
    <t>TXN0000194867</t>
  </si>
  <si>
    <t>TXN0000194868</t>
  </si>
  <si>
    <t>TXN0000194869</t>
  </si>
  <si>
    <t>TXN0000194870</t>
  </si>
  <si>
    <t>TXN0000194871</t>
  </si>
  <si>
    <t>TXN0000194872</t>
  </si>
  <si>
    <t>TXN0000194873</t>
  </si>
  <si>
    <t>TXN0000194874</t>
  </si>
  <si>
    <t>TXN0000194875</t>
  </si>
  <si>
    <t>TXN0000194876</t>
  </si>
  <si>
    <t>TXN0000194877</t>
  </si>
  <si>
    <t>TXN0000194878</t>
  </si>
  <si>
    <t>TXN0000194879</t>
  </si>
  <si>
    <t>TXN0000194880</t>
  </si>
  <si>
    <t>TXN0000194881</t>
  </si>
  <si>
    <t>TXN0000194882</t>
  </si>
  <si>
    <t>TXN0000194883</t>
  </si>
  <si>
    <t>TXN0000194884</t>
  </si>
  <si>
    <t>TXN0000194885</t>
  </si>
  <si>
    <t>TXN0000194886</t>
  </si>
  <si>
    <t>TXN0000194887</t>
  </si>
  <si>
    <t>TXN0000194888</t>
  </si>
  <si>
    <t>TXN0000194889</t>
  </si>
  <si>
    <t>TXN0000194890</t>
  </si>
  <si>
    <t>TXN0000194891</t>
  </si>
  <si>
    <t>TXN0000194892</t>
  </si>
  <si>
    <t>TXN0000194893</t>
  </si>
  <si>
    <t>TXN0000194894</t>
  </si>
  <si>
    <t>TXN0000194895</t>
  </si>
  <si>
    <t>TXN0000194896</t>
  </si>
  <si>
    <t>TXN0000194897</t>
  </si>
  <si>
    <t>TXN0000194898</t>
  </si>
  <si>
    <t>TXN0000194899</t>
  </si>
  <si>
    <t>TXN0000194900</t>
  </si>
  <si>
    <t>TXN0000194901</t>
  </si>
  <si>
    <t>TXN0000194902</t>
  </si>
  <si>
    <t>TXN0000194903</t>
  </si>
  <si>
    <t>TXN0000194904</t>
  </si>
  <si>
    <t>TXN0000194906</t>
  </si>
  <si>
    <t>TXN0000194907</t>
  </si>
  <si>
    <t>TXN0000194908</t>
  </si>
  <si>
    <t>TXN0000194909</t>
  </si>
  <si>
    <t>TXN0000194910</t>
  </si>
  <si>
    <t>TXN0000194911</t>
  </si>
  <si>
    <t>TXN0000194912</t>
  </si>
  <si>
    <t>TXN0000194913</t>
  </si>
  <si>
    <t>TXN0000194914</t>
  </si>
  <si>
    <t>TXN0000194915</t>
  </si>
  <si>
    <t>TXN0000194916</t>
  </si>
  <si>
    <t>TXN0000194917</t>
  </si>
  <si>
    <t>TXN0000194918</t>
  </si>
  <si>
    <t>TXN0000194919</t>
  </si>
  <si>
    <t>TXN0000194920</t>
  </si>
  <si>
    <t>TXN0000194921</t>
  </si>
  <si>
    <t>TXN0000194922</t>
  </si>
  <si>
    <t>TXN0000194923</t>
  </si>
  <si>
    <t>TXN0000194924</t>
  </si>
  <si>
    <t>TXN0000194925</t>
  </si>
  <si>
    <t>TXN0000194926</t>
  </si>
  <si>
    <t>TXN0000194927</t>
  </si>
  <si>
    <t>TXN0000194928</t>
  </si>
  <si>
    <t>TXN0000194930</t>
  </si>
  <si>
    <t>TXN0000194931</t>
  </si>
  <si>
    <t>TXN0000194932</t>
  </si>
  <si>
    <t>TXN0000194933</t>
  </si>
  <si>
    <t>TXN0000194934</t>
  </si>
  <si>
    <t>TXN0000194935</t>
  </si>
  <si>
    <t>TXN0000194936</t>
  </si>
  <si>
    <t>TXN0000194937</t>
  </si>
  <si>
    <t>TXN0000194938</t>
  </si>
  <si>
    <t>TXN0000194939</t>
  </si>
  <si>
    <t>TXN0000194940</t>
  </si>
  <si>
    <t>TXN0000194941</t>
  </si>
  <si>
    <t>TXN0000194942</t>
  </si>
  <si>
    <t>TXN0000194943</t>
  </si>
  <si>
    <t>TXN0000194944</t>
  </si>
  <si>
    <t>TXN0000194945</t>
  </si>
  <si>
    <t>TXN0000194946</t>
  </si>
  <si>
    <t>TXN0000194947</t>
  </si>
  <si>
    <t>TXN0000194948</t>
  </si>
  <si>
    <t>TXN0000194949</t>
  </si>
  <si>
    <t>TXN0000194950</t>
  </si>
  <si>
    <t>TXN0000194951</t>
  </si>
  <si>
    <t>TXN0000194952</t>
  </si>
  <si>
    <t>TXN0000194953</t>
  </si>
  <si>
    <t>TXN0000194954</t>
  </si>
  <si>
    <t>TXN0000194955</t>
  </si>
  <si>
    <t>TXN0000194956</t>
  </si>
  <si>
    <t>TXN0000194957</t>
  </si>
  <si>
    <t>TXN0000194958</t>
  </si>
  <si>
    <t>TXN0000194959</t>
  </si>
  <si>
    <t>TXN0000194960</t>
  </si>
  <si>
    <t>TXN0000194961</t>
  </si>
  <si>
    <t>TXN0000194962</t>
  </si>
  <si>
    <t>TXN0000194963</t>
  </si>
  <si>
    <t>TXN0000194964</t>
  </si>
  <si>
    <t>TXN0000194965</t>
  </si>
  <si>
    <t>TXN0000194966</t>
  </si>
  <si>
    <t>TXN0000194967</t>
  </si>
  <si>
    <t>TXN0000194968</t>
  </si>
  <si>
    <t>TXN0000194969</t>
  </si>
  <si>
    <t>TXN0000194970</t>
  </si>
  <si>
    <t>TXN0000194971</t>
  </si>
  <si>
    <t>TXN0000194972</t>
  </si>
  <si>
    <t>TXN0000194973</t>
  </si>
  <si>
    <t>TXN0000194974</t>
  </si>
  <si>
    <t>TXN0000194975</t>
  </si>
  <si>
    <t>TXN0000194976</t>
  </si>
  <si>
    <t>TXN0000194977</t>
  </si>
  <si>
    <t>TXN0000194978</t>
  </si>
  <si>
    <t>TXN0000194979</t>
  </si>
  <si>
    <t>TXN0000194980</t>
  </si>
  <si>
    <t>TXN0000194981</t>
  </si>
  <si>
    <t>TXN0000194982</t>
  </si>
  <si>
    <t>TXN0000194983</t>
  </si>
  <si>
    <t>TXN0000194984</t>
  </si>
  <si>
    <t>TXN0000194985</t>
  </si>
  <si>
    <t>TXN0000194986</t>
  </si>
  <si>
    <t>TXN0000194987</t>
  </si>
  <si>
    <t>TXN0000194988</t>
  </si>
  <si>
    <t>TXN0000194989</t>
  </si>
  <si>
    <t>TXN0000194990</t>
  </si>
  <si>
    <t>TXN0000194991</t>
  </si>
  <si>
    <t>TXN0000194992</t>
  </si>
  <si>
    <t>TXN0000194993</t>
  </si>
  <si>
    <t>TXN0000194994</t>
  </si>
  <si>
    <t>TXN0000194995</t>
  </si>
  <si>
    <t>TXN0000194996</t>
  </si>
  <si>
    <t>TXN0000194997</t>
  </si>
  <si>
    <t>TXN0000194998</t>
  </si>
  <si>
    <t>TXN0000194999</t>
  </si>
  <si>
    <t>TXN0000195000</t>
  </si>
  <si>
    <t>TXN0000195001</t>
  </si>
  <si>
    <t>TXN0000195002</t>
  </si>
  <si>
    <t>TXN0000195003</t>
  </si>
  <si>
    <t>TXN0000195004</t>
  </si>
  <si>
    <t>TXN0000195005</t>
  </si>
  <si>
    <t>TXN0000195006</t>
  </si>
  <si>
    <t>TXN0000195007</t>
  </si>
  <si>
    <t>TXN0000195008</t>
  </si>
  <si>
    <t>TXN0000195009</t>
  </si>
  <si>
    <t>TXN0000195010</t>
  </si>
  <si>
    <t>TXN0000195011</t>
  </si>
  <si>
    <t>TXN0000195012</t>
  </si>
  <si>
    <t>TXN0000195013</t>
  </si>
  <si>
    <t>TXN0000195014</t>
  </si>
  <si>
    <t>TXN0000195015</t>
  </si>
  <si>
    <t>TXN0000195016</t>
  </si>
  <si>
    <t>TXN0000195017</t>
  </si>
  <si>
    <t>TXN0000195018</t>
  </si>
  <si>
    <t>TXN0000195019</t>
  </si>
  <si>
    <t>TXN0000195020</t>
  </si>
  <si>
    <t>TXN0000195021</t>
  </si>
  <si>
    <t>TXN0000195022</t>
  </si>
  <si>
    <t>TXN0000195023</t>
  </si>
  <si>
    <t>TXN0000195024</t>
  </si>
  <si>
    <t>TXN0000195025</t>
  </si>
  <si>
    <t>TXN0000195026</t>
  </si>
  <si>
    <t>TXN0000195027</t>
  </si>
  <si>
    <t>TXN0000195028</t>
  </si>
  <si>
    <t>TXN0000195029</t>
  </si>
  <si>
    <t>TXN0000195030</t>
  </si>
  <si>
    <t>TXN0000195031</t>
  </si>
  <si>
    <t>TXN0000195032</t>
  </si>
  <si>
    <t>TXN0000195033</t>
  </si>
  <si>
    <t>TXN0000195034</t>
  </si>
  <si>
    <t>TXN0000195035</t>
  </si>
  <si>
    <t>TXN0000195036</t>
  </si>
  <si>
    <t>TXN0000195037</t>
  </si>
  <si>
    <t>TXN0000195038</t>
  </si>
  <si>
    <t>TXN0000195039</t>
  </si>
  <si>
    <t>TXN0000195040</t>
  </si>
  <si>
    <t>TXN0000195041</t>
  </si>
  <si>
    <t>TXN0000195042</t>
  </si>
  <si>
    <t>TXN0000195043</t>
  </si>
  <si>
    <t>TXN0000195044</t>
  </si>
  <si>
    <t>TXN0000195045</t>
  </si>
  <si>
    <t>TXN0000195046</t>
  </si>
  <si>
    <t>TXN0000195047</t>
  </si>
  <si>
    <t>TXN0000195048</t>
  </si>
  <si>
    <t>TXN0000195049</t>
  </si>
  <si>
    <t>TXN0000195050</t>
  </si>
  <si>
    <t>TXN0000195051</t>
  </si>
  <si>
    <t>TXN0000195052</t>
  </si>
  <si>
    <t>TXN0000195053</t>
  </si>
  <si>
    <t>TXN0000195054</t>
  </si>
  <si>
    <t>TXN0000195055</t>
  </si>
  <si>
    <t>TXN0000195056</t>
  </si>
  <si>
    <t>TXN0000195057</t>
  </si>
  <si>
    <t>TXN0000195058</t>
  </si>
  <si>
    <t>TXN0000195059</t>
  </si>
  <si>
    <t>TXN0000195060</t>
  </si>
  <si>
    <t>TXN0000195061</t>
  </si>
  <si>
    <t>TXN0000195062</t>
  </si>
  <si>
    <t>TXN0000195063</t>
  </si>
  <si>
    <t>TXN0000195064</t>
  </si>
  <si>
    <t>TXN0000195065</t>
  </si>
  <si>
    <t>TXN0000195066</t>
  </si>
  <si>
    <t>TXN0000195067</t>
  </si>
  <si>
    <t>TXN0000195068</t>
  </si>
  <si>
    <t>TXN0000195069</t>
  </si>
  <si>
    <t>TXN0000195070</t>
  </si>
  <si>
    <t>TXN0000195071</t>
  </si>
  <si>
    <t>TXN0000195072</t>
  </si>
  <si>
    <t>TXN0000195073</t>
  </si>
  <si>
    <t>TXN0000195074</t>
  </si>
  <si>
    <t>TXN0000195075</t>
  </si>
  <si>
    <t>TXN0000195076</t>
  </si>
  <si>
    <t>TXN0000195077</t>
  </si>
  <si>
    <t>TXN0000195078</t>
  </si>
  <si>
    <t>TXN0000195079</t>
  </si>
  <si>
    <t>TXN0000195080</t>
  </si>
  <si>
    <t>TXN0000195081</t>
  </si>
  <si>
    <t>TXN0000195082</t>
  </si>
  <si>
    <t>TXN0000195083</t>
  </si>
  <si>
    <t>TXN0000195084</t>
  </si>
  <si>
    <t>TXN0000195085</t>
  </si>
  <si>
    <t>TXN0000195086</t>
  </si>
  <si>
    <t>TXN0000195087</t>
  </si>
  <si>
    <t>TXN0000195088</t>
  </si>
  <si>
    <t>TXN0000195089</t>
  </si>
  <si>
    <t>TXN0000195090</t>
  </si>
  <si>
    <t>TXN0000195091</t>
  </si>
  <si>
    <t>TXN0000195092</t>
  </si>
  <si>
    <t>TXN0000195093</t>
  </si>
  <si>
    <t>TXN0000195094</t>
  </si>
  <si>
    <t>TXN0000195095</t>
  </si>
  <si>
    <t>TXN0000195096</t>
  </si>
  <si>
    <t>TXN0000195097</t>
  </si>
  <si>
    <t>TXN0000195098</t>
  </si>
  <si>
    <t>TXN0000195099</t>
  </si>
  <si>
    <t>TXN0000195100</t>
  </si>
  <si>
    <t>TXN0000195101</t>
  </si>
  <si>
    <t>TXN0000195102</t>
  </si>
  <si>
    <t>TXN0000195103</t>
  </si>
  <si>
    <t>TXN0000195104</t>
  </si>
  <si>
    <t>TXN0000195105</t>
  </si>
  <si>
    <t>TXN0000195106</t>
  </si>
  <si>
    <t>TXN0000195107</t>
  </si>
  <si>
    <t>TXN0000195108</t>
  </si>
  <si>
    <t>TXN0000195109</t>
  </si>
  <si>
    <t>TXN0000195110</t>
  </si>
  <si>
    <t>TXN0000195111</t>
  </si>
  <si>
    <t>TXN0000195112</t>
  </si>
  <si>
    <t>TXN0000195113</t>
  </si>
  <si>
    <t>TXN0000195114</t>
  </si>
  <si>
    <t>TXN0000195115</t>
  </si>
  <si>
    <t>TXN0000195116</t>
  </si>
  <si>
    <t>TXN0000195117</t>
  </si>
  <si>
    <t>TXN0000195118</t>
  </si>
  <si>
    <t>TXN0000195119</t>
  </si>
  <si>
    <t>TXN0000195120</t>
  </si>
  <si>
    <t>TXN0000195121</t>
  </si>
  <si>
    <t>TXN0000195122</t>
  </si>
  <si>
    <t>TXN0000195123</t>
  </si>
  <si>
    <t>TXN0000195124</t>
  </si>
  <si>
    <t>TXN0000195125</t>
  </si>
  <si>
    <t>TXN0000195126</t>
  </si>
  <si>
    <t>TXN0000195127</t>
  </si>
  <si>
    <t>TXN0000195128</t>
  </si>
  <si>
    <t>TXN0000195129</t>
  </si>
  <si>
    <t>TXN0000195130</t>
  </si>
  <si>
    <t>TXN0000195132</t>
  </si>
  <si>
    <t>TXN0000195133</t>
  </si>
  <si>
    <t>TXN0000195134</t>
  </si>
  <si>
    <t>TXN0000195135</t>
  </si>
  <si>
    <t>TXN0000195136</t>
  </si>
  <si>
    <t>TXN0000195137</t>
  </si>
  <si>
    <t>TXN0000195138</t>
  </si>
  <si>
    <t>TXN0000195139</t>
  </si>
  <si>
    <t>TXN0000195140</t>
  </si>
  <si>
    <t>TXN0000195141</t>
  </si>
  <si>
    <t>TXN0000195142</t>
  </si>
  <si>
    <t>TXN0000195143</t>
  </si>
  <si>
    <t>TXN0000195144</t>
  </si>
  <si>
    <t>TXN0000195145</t>
  </si>
  <si>
    <t>TXN0000195146</t>
  </si>
  <si>
    <t>TXN0000195147</t>
  </si>
  <si>
    <t>TXN0000195148</t>
  </si>
  <si>
    <t>TXN0000195149</t>
  </si>
  <si>
    <t>TXN0000195150</t>
  </si>
  <si>
    <t>TXN0000195151</t>
  </si>
  <si>
    <t>TXN0000195152</t>
  </si>
  <si>
    <t>TXN0000195153</t>
  </si>
  <si>
    <t>TXN0000195154</t>
  </si>
  <si>
    <t>TXN0000195155</t>
  </si>
  <si>
    <t>TXN0000195156</t>
  </si>
  <si>
    <t>TXN0000195157</t>
  </si>
  <si>
    <t>TXN0000195158</t>
  </si>
  <si>
    <t>TXN0000195159</t>
  </si>
  <si>
    <t>TXN0000195160</t>
  </si>
  <si>
    <t>TXN0000195161</t>
  </si>
  <si>
    <t>TXN0000195162</t>
  </si>
  <si>
    <t>TXN0000195163</t>
  </si>
  <si>
    <t>TXN0000195164</t>
  </si>
  <si>
    <t>TXN0000195165</t>
  </si>
  <si>
    <t>TXN0000195166</t>
  </si>
  <si>
    <t>TXN0000195167</t>
  </si>
  <si>
    <t>TXN0000195168</t>
  </si>
  <si>
    <t>TXN0000195169</t>
  </si>
  <si>
    <t>TXN0000195170</t>
  </si>
  <si>
    <t>TXN0000195171</t>
  </si>
  <si>
    <t>TXN0000195172</t>
  </si>
  <si>
    <t>TXN0000195173</t>
  </si>
  <si>
    <t>TXN0000195174</t>
  </si>
  <si>
    <t>TXN0000195175</t>
  </si>
  <si>
    <t>TXN0000195176</t>
  </si>
  <si>
    <t>TXN0000195177</t>
  </si>
  <si>
    <t>TXN0000195178</t>
  </si>
  <si>
    <t>TXN0000195179</t>
  </si>
  <si>
    <t>TXN0000195180</t>
  </si>
  <si>
    <t>TXN0000195181</t>
  </si>
  <si>
    <t>TXN0000195182</t>
  </si>
  <si>
    <t>TXN0000195183</t>
  </si>
  <si>
    <t>TXN0000195184</t>
  </si>
  <si>
    <t>TXN0000195185</t>
  </si>
  <si>
    <t>TXN0000195186</t>
  </si>
  <si>
    <t>TXN0000195187</t>
  </si>
  <si>
    <t>TXN0000195188</t>
  </si>
  <si>
    <t>TXN0000195189</t>
  </si>
  <si>
    <t>TXN0000195190</t>
  </si>
  <si>
    <t>TXN0000195191</t>
  </si>
  <si>
    <t>TXN0000195192</t>
  </si>
  <si>
    <t>TXN0000195193</t>
  </si>
  <si>
    <t>TXN0000195194</t>
  </si>
  <si>
    <t>TXN0000195195</t>
  </si>
  <si>
    <t>TXN0000195196</t>
  </si>
  <si>
    <t>TXN0000195197</t>
  </si>
  <si>
    <t>TXN0000195198</t>
  </si>
  <si>
    <t>TXN0000195199</t>
  </si>
  <si>
    <t>TXN0000195200</t>
  </si>
  <si>
    <t>TXN0000195201</t>
  </si>
  <si>
    <t>TXN0000195202</t>
  </si>
  <si>
    <t>TXN0000195203</t>
  </si>
  <si>
    <t>TXN0000195204</t>
  </si>
  <si>
    <t>TXN0000195205</t>
  </si>
  <si>
    <t>TXN0000195206</t>
  </si>
  <si>
    <t>TXN0000195207</t>
  </si>
  <si>
    <t>TXN0000195208</t>
  </si>
  <si>
    <t>TXN0000195209</t>
  </si>
  <si>
    <t>TXN0000195210</t>
  </si>
  <si>
    <t>TXN0000195211</t>
  </si>
  <si>
    <t>TXN0000195212</t>
  </si>
  <si>
    <t>TXN0000195213</t>
  </si>
  <si>
    <t>TXN0000195214</t>
  </si>
  <si>
    <t>TXN0000195215</t>
  </si>
  <si>
    <t>TXN0000195216</t>
  </si>
  <si>
    <t>TXN0000195217</t>
  </si>
  <si>
    <t>TXN0000195218</t>
  </si>
  <si>
    <t>TXN0000195219</t>
  </si>
  <si>
    <t>TXN0000195220</t>
  </si>
  <si>
    <t>TXN0000195221</t>
  </si>
  <si>
    <t>TXN0000195222</t>
  </si>
  <si>
    <t>TXN0000195223</t>
  </si>
  <si>
    <t>TXN0000195224</t>
  </si>
  <si>
    <t>TXN0000195225</t>
  </si>
  <si>
    <t>TXN0000195226</t>
  </si>
  <si>
    <t>TXN0000195227</t>
  </si>
  <si>
    <t>TXN0000195228</t>
  </si>
  <si>
    <t>TXN0000195229</t>
  </si>
  <si>
    <t>TXN0000195230</t>
  </si>
  <si>
    <t>TXN0000195231</t>
  </si>
  <si>
    <t>TXN0000195232</t>
  </si>
  <si>
    <t>TXN0000195233</t>
  </si>
  <si>
    <t>TXN0000195234</t>
  </si>
  <si>
    <t>TXN0000195235</t>
  </si>
  <si>
    <t>TXN0000195236</t>
  </si>
  <si>
    <t>TXN0000195237</t>
  </si>
  <si>
    <t>TXN0000195238</t>
  </si>
  <si>
    <t>TXN0000195239</t>
  </si>
  <si>
    <t>TXN0000195240</t>
  </si>
  <si>
    <t>TXN0000195241</t>
  </si>
  <si>
    <t>TXN0000195242</t>
  </si>
  <si>
    <t>TXN0000195243</t>
  </si>
  <si>
    <t>TXN0000195244</t>
  </si>
  <si>
    <t>TXN0000195245</t>
  </si>
  <si>
    <t>TXN0000195246</t>
  </si>
  <si>
    <t>TXN0000195247</t>
  </si>
  <si>
    <t>TXN0000195248</t>
  </si>
  <si>
    <t>TXN0000195249</t>
  </si>
  <si>
    <t>TXN0000195250</t>
  </si>
  <si>
    <t>TXN0000195251</t>
  </si>
  <si>
    <t>TXN0000195252</t>
  </si>
  <si>
    <t>TXN0000195253</t>
  </si>
  <si>
    <t>TXN0000195254</t>
  </si>
  <si>
    <t>TXN0000195255</t>
  </si>
  <si>
    <t>TXN0000195256</t>
  </si>
  <si>
    <t>TXN0000195257</t>
  </si>
  <si>
    <t>TXN0000195258</t>
  </si>
  <si>
    <t>TXN0000195259</t>
  </si>
  <si>
    <t>TXN0000195260</t>
  </si>
  <si>
    <t>TXN0000195261</t>
  </si>
  <si>
    <t>TXN0000195262</t>
  </si>
  <si>
    <t>TXN0000195263</t>
  </si>
  <si>
    <t>TXN0000195264</t>
  </si>
  <si>
    <t>TXN0000195265</t>
  </si>
  <si>
    <t>TXN0000195266</t>
  </si>
  <si>
    <t>TXN0000195268</t>
  </si>
  <si>
    <t>TXN0000195269</t>
  </si>
  <si>
    <t>TXN0000195270</t>
  </si>
  <si>
    <t>TXN0000195271</t>
  </si>
  <si>
    <t>TXN0000195272</t>
  </si>
  <si>
    <t>TXN0000195273</t>
  </si>
  <si>
    <t>TXN0000195274</t>
  </si>
  <si>
    <t>TXN0000195275</t>
  </si>
  <si>
    <t>TXN0000195276</t>
  </si>
  <si>
    <t>TXN0000195277</t>
  </si>
  <si>
    <t>TXN0000195278</t>
  </si>
  <si>
    <t>TXN0000195279</t>
  </si>
  <si>
    <t>TXN0000195280</t>
  </si>
  <si>
    <t>TXN0000195281</t>
  </si>
  <si>
    <t>TXN0000195282</t>
  </si>
  <si>
    <t>TXN0000195283</t>
  </si>
  <si>
    <t>TXN0000195284</t>
  </si>
  <si>
    <t>TXN0000195285</t>
  </si>
  <si>
    <t>TXN0000195286</t>
  </si>
  <si>
    <t>TXN0000195287</t>
  </si>
  <si>
    <t>TXN0000195288</t>
  </si>
  <si>
    <t>TXN0000195289</t>
  </si>
  <si>
    <t>TXN0000195290</t>
  </si>
  <si>
    <t>TXN0000195291</t>
  </si>
  <si>
    <t>TXN0000195292</t>
  </si>
  <si>
    <t>TXN0000195293</t>
  </si>
  <si>
    <t>TXN0000195294</t>
  </si>
  <si>
    <t>TXN0000195295</t>
  </si>
  <si>
    <t>TXN0000195296</t>
  </si>
  <si>
    <t>TXN0000195297</t>
  </si>
  <si>
    <t>TXN0000195298</t>
  </si>
  <si>
    <t>TXN0000195299</t>
  </si>
  <si>
    <t>TXN0000195300</t>
  </si>
  <si>
    <t>TXN0000195301</t>
  </si>
  <si>
    <t>TXN0000195302</t>
  </si>
  <si>
    <t>TXN0000195303</t>
  </si>
  <si>
    <t>TXN0000195304</t>
  </si>
  <si>
    <t>TXN0000195305</t>
  </si>
  <si>
    <t>TXN0000195306</t>
  </si>
  <si>
    <t>TXN0000195307</t>
  </si>
  <si>
    <t>TXN0000195308</t>
  </si>
  <si>
    <t>TXN0000195309</t>
  </si>
  <si>
    <t>TXN0000195310</t>
  </si>
  <si>
    <t>TXN0000195311</t>
  </si>
  <si>
    <t>TXN0000195312</t>
  </si>
  <si>
    <t>TXN0000195313</t>
  </si>
  <si>
    <t>TXN0000195314</t>
  </si>
  <si>
    <t>TXN0000195315</t>
  </si>
  <si>
    <t>TXN0000195316</t>
  </si>
  <si>
    <t>TXN0000195317</t>
  </si>
  <si>
    <t>TXN0000195318</t>
  </si>
  <si>
    <t>TXN0000195319</t>
  </si>
  <si>
    <t>TXN0000195320</t>
  </si>
  <si>
    <t>TXN0000195321</t>
  </si>
  <si>
    <t>TXN0000195322</t>
  </si>
  <si>
    <t>TXN0000195323</t>
  </si>
  <si>
    <t>TXN0000195324</t>
  </si>
  <si>
    <t>TXN0000195325</t>
  </si>
  <si>
    <t>TXN0000195326</t>
  </si>
  <si>
    <t>TXN0000195327</t>
  </si>
  <si>
    <t>TXN0000195328</t>
  </si>
  <si>
    <t>TXN0000195329</t>
  </si>
  <si>
    <t>TXN0000195330</t>
  </si>
  <si>
    <t>TXN0000195331</t>
  </si>
  <si>
    <t>TXN0000195332</t>
  </si>
  <si>
    <t>TXN0000195333</t>
  </si>
  <si>
    <t>TXN0000195334</t>
  </si>
  <si>
    <t>TXN0000195335</t>
  </si>
  <si>
    <t>TXN0000195336</t>
  </si>
  <si>
    <t>TXN0000195337</t>
  </si>
  <si>
    <t>TXN0000195338</t>
  </si>
  <si>
    <t>TXN0000195339</t>
  </si>
  <si>
    <t>TXN0000195340</t>
  </si>
  <si>
    <t>TXN0000195341</t>
  </si>
  <si>
    <t>TXN0000195342</t>
  </si>
  <si>
    <t>TXN0000195343</t>
  </si>
  <si>
    <t>TXN0000195344</t>
  </si>
  <si>
    <t>TXN0000195345</t>
  </si>
  <si>
    <t>TXN0000195346</t>
  </si>
  <si>
    <t>TXN0000195347</t>
  </si>
  <si>
    <t>TXN0000195348</t>
  </si>
  <si>
    <t>TXN0000195349</t>
  </si>
  <si>
    <t>TXN0000195350</t>
  </si>
  <si>
    <t>TXN0000195351</t>
  </si>
  <si>
    <t>TXN0000195352</t>
  </si>
  <si>
    <t>TXN0000195353</t>
  </si>
  <si>
    <t>TXN0000195354</t>
  </si>
  <si>
    <t>TXN0000195355</t>
  </si>
  <si>
    <t>TXN0000195356</t>
  </si>
  <si>
    <t>TXN0000195357</t>
  </si>
  <si>
    <t>TXN0000195358</t>
  </si>
  <si>
    <t>TXN0000195359</t>
  </si>
  <si>
    <t>TXN0000195360</t>
  </si>
  <si>
    <t>TXN0000195361</t>
  </si>
  <si>
    <t>TXN0000195362</t>
  </si>
  <si>
    <t>TXN0000195363</t>
  </si>
  <si>
    <t>TXN0000195364</t>
  </si>
  <si>
    <t>TXN0000195365</t>
  </si>
  <si>
    <t>TXN0000195366</t>
  </si>
  <si>
    <t>TXN0000195367</t>
  </si>
  <si>
    <t>TXN0000195368</t>
  </si>
  <si>
    <t>TXN0000195369</t>
  </si>
  <si>
    <t>TXN0000195370</t>
  </si>
  <si>
    <t>TXN0000195371</t>
  </si>
  <si>
    <t>TXN0000195372</t>
  </si>
  <si>
    <t>TXN0000195373</t>
  </si>
  <si>
    <t>TXN0000195374</t>
  </si>
  <si>
    <t>TXN0000195375</t>
  </si>
  <si>
    <t>TXN0000195376</t>
  </si>
  <si>
    <t>TXN0000195377</t>
  </si>
  <si>
    <t>TXN0000195378</t>
  </si>
  <si>
    <t>TXN0000195379</t>
  </si>
  <si>
    <t>TXN0000195380</t>
  </si>
  <si>
    <t>TXN0000195381</t>
  </si>
  <si>
    <t>TXN0000195382</t>
  </si>
  <si>
    <t>TXN0000195383</t>
  </si>
  <si>
    <t>TXN0000195384</t>
  </si>
  <si>
    <t>TXN0000195385</t>
  </si>
  <si>
    <t>TXN0000195386</t>
  </si>
  <si>
    <t>TXN0000195387</t>
  </si>
  <si>
    <t>TXN0000195388</t>
  </si>
  <si>
    <t>TXN0000195389</t>
  </si>
  <si>
    <t>TXN0000195390</t>
  </si>
  <si>
    <t>TXN0000195391</t>
  </si>
  <si>
    <t>TXN0000195392</t>
  </si>
  <si>
    <t>TXN0000195393</t>
  </si>
  <si>
    <t>TXN0000195394</t>
  </si>
  <si>
    <t>TXN0000195395</t>
  </si>
  <si>
    <t>TXN0000195396</t>
  </si>
  <si>
    <t>TXN0000195397</t>
  </si>
  <si>
    <t>TXN0000195398</t>
  </si>
  <si>
    <t>TXN0000195399</t>
  </si>
  <si>
    <t>TXN0000195400</t>
  </si>
  <si>
    <t>TXN0000195401</t>
  </si>
  <si>
    <t>TXN0000195402</t>
  </si>
  <si>
    <t>TXN0000195403</t>
  </si>
  <si>
    <t>TXN0000195404</t>
  </si>
  <si>
    <t>TXN0000195405</t>
  </si>
  <si>
    <t>TXN0000195406</t>
  </si>
  <si>
    <t>TXN0000195407</t>
  </si>
  <si>
    <t>TXN0000195408</t>
  </si>
  <si>
    <t>TXN0000195409</t>
  </si>
  <si>
    <t>TXN0000195410</t>
  </si>
  <si>
    <t>TXN0000195411</t>
  </si>
  <si>
    <t>TXN0000195412</t>
  </si>
  <si>
    <t>TXN0000195413</t>
  </si>
  <si>
    <t>TXN0000195414</t>
  </si>
  <si>
    <t>TXN0000195415</t>
  </si>
  <si>
    <t>TXN0000195416</t>
  </si>
  <si>
    <t>TXN0000195417</t>
  </si>
  <si>
    <t>TXN0000195418</t>
  </si>
  <si>
    <t>TXN0000195419</t>
  </si>
  <si>
    <t>TXN0000195420</t>
  </si>
  <si>
    <t>TXN0000195421</t>
  </si>
  <si>
    <t>TXN0000195422</t>
  </si>
  <si>
    <t>TXN0000195423</t>
  </si>
  <si>
    <t>TXN0000195424</t>
  </si>
  <si>
    <t>TXN0000195425</t>
  </si>
  <si>
    <t>TXN0000195426</t>
  </si>
  <si>
    <t>TXN0000195427</t>
  </si>
  <si>
    <t>TXN0000195428</t>
  </si>
  <si>
    <t>TXN0000195429</t>
  </si>
  <si>
    <t>TXN0000195430</t>
  </si>
  <si>
    <t>TXN0000195431</t>
  </si>
  <si>
    <t>TXN0000195432</t>
  </si>
  <si>
    <t>TXN0000195433</t>
  </si>
  <si>
    <t>TXN0000195434</t>
  </si>
  <si>
    <t>TXN0000195435</t>
  </si>
  <si>
    <t>TXN0000195436</t>
  </si>
  <si>
    <t>TXN0000195437</t>
  </si>
  <si>
    <t>TXN0000195438</t>
  </si>
  <si>
    <t>TXN0000195439</t>
  </si>
  <si>
    <t>TXN0000195440</t>
  </si>
  <si>
    <t>TXN0000195441</t>
  </si>
  <si>
    <t>TXN0000195442</t>
  </si>
  <si>
    <t>TXN0000195443</t>
  </si>
  <si>
    <t>TXN0000195444</t>
  </si>
  <si>
    <t>TXN0000195445</t>
  </si>
  <si>
    <t>TXN0000195446</t>
  </si>
  <si>
    <t>TXN0000195447</t>
  </si>
  <si>
    <t>TXN0000195448</t>
  </si>
  <si>
    <t>TXN0000195449</t>
  </si>
  <si>
    <t>TXN0000195450</t>
  </si>
  <si>
    <t>TXN0000195451</t>
  </si>
  <si>
    <t>TXN0000195452</t>
  </si>
  <si>
    <t>TXN0000195453</t>
  </si>
  <si>
    <t>TXN0000195454</t>
  </si>
  <si>
    <t>TXN0000195455</t>
  </si>
  <si>
    <t>TXN0000195456</t>
  </si>
  <si>
    <t>TXN0000195457</t>
  </si>
  <si>
    <t>TXN0000195458</t>
  </si>
  <si>
    <t>TXN0000195459</t>
  </si>
  <si>
    <t>TXN0000195460</t>
  </si>
  <si>
    <t>TXN0000195461</t>
  </si>
  <si>
    <t>TXN0000195462</t>
  </si>
  <si>
    <t>TXN0000195463</t>
  </si>
  <si>
    <t>TXN0000195464</t>
  </si>
  <si>
    <t>TXN0000195465</t>
  </si>
  <si>
    <t>TXN0000195466</t>
  </si>
  <si>
    <t>TXN0000195467</t>
  </si>
  <si>
    <t>TXN0000195468</t>
  </si>
  <si>
    <t>TXN0000195469</t>
  </si>
  <si>
    <t>TXN0000195470</t>
  </si>
  <si>
    <t>TXN0000195471</t>
  </si>
  <si>
    <t>TXN0000195472</t>
  </si>
  <si>
    <t>TXN0000195473</t>
  </si>
  <si>
    <t>TXN0000195474</t>
  </si>
  <si>
    <t>TXN0000195475</t>
  </si>
  <si>
    <t>TXN0000195476</t>
  </si>
  <si>
    <t>TXN0000195477</t>
  </si>
  <si>
    <t>TXN0000195478</t>
  </si>
  <si>
    <t>TXN0000195479</t>
  </si>
  <si>
    <t>TXN0000195480</t>
  </si>
  <si>
    <t>TXN0000195481</t>
  </si>
  <si>
    <t>TXN0000195482</t>
  </si>
  <si>
    <t>TXN0000195483</t>
  </si>
  <si>
    <t>TXN0000195484</t>
  </si>
  <si>
    <t>TXN0000195485</t>
  </si>
  <si>
    <t>TXN0000195486</t>
  </si>
  <si>
    <t>TXN0000195487</t>
  </si>
  <si>
    <t>TXN0000195488</t>
  </si>
  <si>
    <t>TXN0000195489</t>
  </si>
  <si>
    <t>TXN0000195490</t>
  </si>
  <si>
    <t>TXN0000195491</t>
  </si>
  <si>
    <t>TXN0000195492</t>
  </si>
  <si>
    <t>TXN0000195493</t>
  </si>
  <si>
    <t>TXN0000195494</t>
  </si>
  <si>
    <t>TXN0000195495</t>
  </si>
  <si>
    <t>TXN0000195496</t>
  </si>
  <si>
    <t>TXN0000195497</t>
  </si>
  <si>
    <t>TXN0000195498</t>
  </si>
  <si>
    <t>TXN0000195499</t>
  </si>
  <si>
    <t>TXN0000195500</t>
  </si>
  <si>
    <t>TXN0000195501</t>
  </si>
  <si>
    <t>TXN0000195502</t>
  </si>
  <si>
    <t>TXN0000195503</t>
  </si>
  <si>
    <t>TXN0000195504</t>
  </si>
  <si>
    <t>TXN0000195505</t>
  </si>
  <si>
    <t>TXN0000195506</t>
  </si>
  <si>
    <t>TXN0000195507</t>
  </si>
  <si>
    <t>TXN0000195508</t>
  </si>
  <si>
    <t>TXN0000195509</t>
  </si>
  <si>
    <t>TXN0000195510</t>
  </si>
  <si>
    <t>TXN0000195511</t>
  </si>
  <si>
    <t>TXN0000195512</t>
  </si>
  <si>
    <t>TXN0000195513</t>
  </si>
  <si>
    <t>TXN0000195514</t>
  </si>
  <si>
    <t>TXN0000195515</t>
  </si>
  <si>
    <t>TXN0000195516</t>
  </si>
  <si>
    <t>TXN0000195517</t>
  </si>
  <si>
    <t>TXN0000195518</t>
  </si>
  <si>
    <t>TXN0000195519</t>
  </si>
  <si>
    <t>TXN0000195520</t>
  </si>
  <si>
    <t>TXN0000195521</t>
  </si>
  <si>
    <t>TXN0000195522</t>
  </si>
  <si>
    <t>TXN0000195523</t>
  </si>
  <si>
    <t>TXN0000195524</t>
  </si>
  <si>
    <t>TXN0000195525</t>
  </si>
  <si>
    <t>TXN0000195526</t>
  </si>
  <si>
    <t>TXN0000195527</t>
  </si>
  <si>
    <t>TXN0000195528</t>
  </si>
  <si>
    <t>TXN0000195529</t>
  </si>
  <si>
    <t>TXN0000195530</t>
  </si>
  <si>
    <t>TXN0000195531</t>
  </si>
  <si>
    <t>TXN0000195532</t>
  </si>
  <si>
    <t>TXN0000195533</t>
  </si>
  <si>
    <t>TXN0000195534</t>
  </si>
  <si>
    <t>TXN0000195535</t>
  </si>
  <si>
    <t>TXN0000195536</t>
  </si>
  <si>
    <t>TXN0000195537</t>
  </si>
  <si>
    <t>TXN0000195538</t>
  </si>
  <si>
    <t>TXN0000195539</t>
  </si>
  <si>
    <t>TXN0000195540</t>
  </si>
  <si>
    <t>TXN0000195541</t>
  </si>
  <si>
    <t>TXN0000195542</t>
  </si>
  <si>
    <t>TXN0000195543</t>
  </si>
  <si>
    <t>TXN0000195544</t>
  </si>
  <si>
    <t>TXN0000195545</t>
  </si>
  <si>
    <t>TXN0000195546</t>
  </si>
  <si>
    <t>TXN0000195547</t>
  </si>
  <si>
    <t>TXN0000195548</t>
  </si>
  <si>
    <t>TXN0000195549</t>
  </si>
  <si>
    <t>TXN0000195550</t>
  </si>
  <si>
    <t>TXN0000195551</t>
  </si>
  <si>
    <t>TXN0000195552</t>
  </si>
  <si>
    <t>TXN0000195553</t>
  </si>
  <si>
    <t>TXN0000195554</t>
  </si>
  <si>
    <t>TXN0000195555</t>
  </si>
  <si>
    <t>TXN0000195556</t>
  </si>
  <si>
    <t>TXN0000195557</t>
  </si>
  <si>
    <t>TXN0000195558</t>
  </si>
  <si>
    <t>TXN0000195559</t>
  </si>
  <si>
    <t>TXN0000195560</t>
  </si>
  <si>
    <t>TXN0000195561</t>
  </si>
  <si>
    <t>TXN0000195562</t>
  </si>
  <si>
    <t>TXN0000195563</t>
  </si>
  <si>
    <t>TXN0000195564</t>
  </si>
  <si>
    <t>TXN0000195565</t>
  </si>
  <si>
    <t>TXN0000195566</t>
  </si>
  <si>
    <t>TXN0000195567</t>
  </si>
  <si>
    <t>TXN0000195568</t>
  </si>
  <si>
    <t>TXN0000195569</t>
  </si>
  <si>
    <t>TXN0000195570</t>
  </si>
  <si>
    <t>TXN0000195571</t>
  </si>
  <si>
    <t>TXN0000195572</t>
  </si>
  <si>
    <t>TXN0000195573</t>
  </si>
  <si>
    <t>TXN0000195574</t>
  </si>
  <si>
    <t>TXN0000195575</t>
  </si>
  <si>
    <t>TXN0000195576</t>
  </si>
  <si>
    <t>TXN0000195577</t>
  </si>
  <si>
    <t>TXN0000195578</t>
  </si>
  <si>
    <t>TXN0000195579</t>
  </si>
  <si>
    <t>TXN0000195580</t>
  </si>
  <si>
    <t>TXN0000195581</t>
  </si>
  <si>
    <t>TXN0000195583</t>
  </si>
  <si>
    <t>TXN0000195584</t>
  </si>
  <si>
    <t>TXN0000195585</t>
  </si>
  <si>
    <t>TXN0000195586</t>
  </si>
  <si>
    <t>TXN0000195587</t>
  </si>
  <si>
    <t>TXN0000195588</t>
  </si>
  <si>
    <t>TXN0000195589</t>
  </si>
  <si>
    <t>TXN0000195590</t>
  </si>
  <si>
    <t>TXN0000195591</t>
  </si>
  <si>
    <t>TXN0000195592</t>
  </si>
  <si>
    <t>TXN0000195593</t>
  </si>
  <si>
    <t>TXN0000195594</t>
  </si>
  <si>
    <t>TXN0000195595</t>
  </si>
  <si>
    <t>TXN0000195596</t>
  </si>
  <si>
    <t>TXN0000195597</t>
  </si>
  <si>
    <t>TXN0000195598</t>
  </si>
  <si>
    <t>TXN0000195599</t>
  </si>
  <si>
    <t>TXN0000195600</t>
  </si>
  <si>
    <t>TXN0000195601</t>
  </si>
  <si>
    <t>TXN0000195602</t>
  </si>
  <si>
    <t>TXN0000195603</t>
  </si>
  <si>
    <t>TXN0000195604</t>
  </si>
  <si>
    <t>TXN0000195605</t>
  </si>
  <si>
    <t>TXN0000195606</t>
  </si>
  <si>
    <t>TXN0000195607</t>
  </si>
  <si>
    <t>TXN0000195608</t>
  </si>
  <si>
    <t>TXN0000195609</t>
  </si>
  <si>
    <t>TXN0000195610</t>
  </si>
  <si>
    <t>TXN0000195611</t>
  </si>
  <si>
    <t>TXN0000195612</t>
  </si>
  <si>
    <t>TXN0000195613</t>
  </si>
  <si>
    <t>TXN0000195614</t>
  </si>
  <si>
    <t>TXN0000195615</t>
  </si>
  <si>
    <t>TXN0000195616</t>
  </si>
  <si>
    <t>TXN0000195617</t>
  </si>
  <si>
    <t>TXN0000195618</t>
  </si>
  <si>
    <t>TXN0000195619</t>
  </si>
  <si>
    <t>TXN0000195620</t>
  </si>
  <si>
    <t>TXN0000195621</t>
  </si>
  <si>
    <t>TXN0000195622</t>
  </si>
  <si>
    <t>TXN0000195623</t>
  </si>
  <si>
    <t>TXN0000195624</t>
  </si>
  <si>
    <t>TXN0000195625</t>
  </si>
  <si>
    <t>TXN0000195626</t>
  </si>
  <si>
    <t>TXN0000195627</t>
  </si>
  <si>
    <t>TXN0000195628</t>
  </si>
  <si>
    <t>TXN0000195629</t>
  </si>
  <si>
    <t>TXN0000195630</t>
  </si>
  <si>
    <t>TXN0000195631</t>
  </si>
  <si>
    <t>TXN0000195632</t>
  </si>
  <si>
    <t>TXN0000195633</t>
  </si>
  <si>
    <t>TXN0000195634</t>
  </si>
  <si>
    <t>TXN0000195635</t>
  </si>
  <si>
    <t>TXN0000195636</t>
  </si>
  <si>
    <t>TXN0000195637</t>
  </si>
  <si>
    <t>TXN0000195638</t>
  </si>
  <si>
    <t>TXN0000195639</t>
  </si>
  <si>
    <t>TXN0000195640</t>
  </si>
  <si>
    <t>TXN0000195641</t>
  </si>
  <si>
    <t>TXN0000195642</t>
  </si>
  <si>
    <t>TXN0000195643</t>
  </si>
  <si>
    <t>TXN0000195644</t>
  </si>
  <si>
    <t>TXN0000195645</t>
  </si>
  <si>
    <t>TXN0000195646</t>
  </si>
  <si>
    <t>TXN0000195647</t>
  </si>
  <si>
    <t>TXN0000195648</t>
  </si>
  <si>
    <t>TXN0000195649</t>
  </si>
  <si>
    <t>TXN0000195650</t>
  </si>
  <si>
    <t>TXN0000195651</t>
  </si>
  <si>
    <t>TXN0000195652</t>
  </si>
  <si>
    <t>TXN0000195653</t>
  </si>
  <si>
    <t>TXN0000195654</t>
  </si>
  <si>
    <t>TXN0000195655</t>
  </si>
  <si>
    <t>TXN0000195656</t>
  </si>
  <si>
    <t>TXN0000195657</t>
  </si>
  <si>
    <t>TXN0000195658</t>
  </si>
  <si>
    <t>TXN0000195659</t>
  </si>
  <si>
    <t>TXN0000195660</t>
  </si>
  <si>
    <t>TXN0000195661</t>
  </si>
  <si>
    <t>TXN0000195662</t>
  </si>
  <si>
    <t>TXN0000195663</t>
  </si>
  <si>
    <t>TXN0000195664</t>
  </si>
  <si>
    <t>TXN0000195665</t>
  </si>
  <si>
    <t>TXN0000195666</t>
  </si>
  <si>
    <t>TXN0000195667</t>
  </si>
  <si>
    <t>TXN0000195668</t>
  </si>
  <si>
    <t>TXN0000195669</t>
  </si>
  <si>
    <t>TXN0000195670</t>
  </si>
  <si>
    <t>TXN0000195671</t>
  </si>
  <si>
    <t>TXN0000195672</t>
  </si>
  <si>
    <t>TXN0000195673</t>
  </si>
  <si>
    <t>TXN0000195674</t>
  </si>
  <si>
    <t>TXN0000195675</t>
  </si>
  <si>
    <t>TXN0000195676</t>
  </si>
  <si>
    <t>TXN0000195677</t>
  </si>
  <si>
    <t>TXN0000195678</t>
  </si>
  <si>
    <t>TXN0000195680</t>
  </si>
  <si>
    <t>TXN0000195681</t>
  </si>
  <si>
    <t>TXN0000195682</t>
  </si>
  <si>
    <t>TXN0000195683</t>
  </si>
  <si>
    <t>TXN0000195684</t>
  </si>
  <si>
    <t>TXN0000195685</t>
  </si>
  <si>
    <t>TXN0000195686</t>
  </si>
  <si>
    <t>TXN0000195687</t>
  </si>
  <si>
    <t>TXN0000195688</t>
  </si>
  <si>
    <t>TXN0000195689</t>
  </si>
  <si>
    <t>TXN0000195690</t>
  </si>
  <si>
    <t>TXN0000195691</t>
  </si>
  <si>
    <t>TXN0000195692</t>
  </si>
  <si>
    <t>TXN0000195693</t>
  </si>
  <si>
    <t>TXN0000195694</t>
  </si>
  <si>
    <t>TXN0000195695</t>
  </si>
  <si>
    <t>TXN0000195696</t>
  </si>
  <si>
    <t>TXN0000195697</t>
  </si>
  <si>
    <t>TXN0000195698</t>
  </si>
  <si>
    <t>TXN0000195699</t>
  </si>
  <si>
    <t>TXN0000195700</t>
  </si>
  <si>
    <t>TXN0000195701</t>
  </si>
  <si>
    <t>TXN0000195702</t>
  </si>
  <si>
    <t>TXN0000195703</t>
  </si>
  <si>
    <t>TXN0000195704</t>
  </si>
  <si>
    <t>TXN0000195705</t>
  </si>
  <si>
    <t>TXN0000195706</t>
  </si>
  <si>
    <t>TXN0000195707</t>
  </si>
  <si>
    <t>TXN0000195708</t>
  </si>
  <si>
    <t>TXN0000195709</t>
  </si>
  <si>
    <t>TXN0000195710</t>
  </si>
  <si>
    <t>TXN0000195711</t>
  </si>
  <si>
    <t>TXN0000195712</t>
  </si>
  <si>
    <t>TXN0000195713</t>
  </si>
  <si>
    <t>TXN0000195714</t>
  </si>
  <si>
    <t>TXN0000195715</t>
  </si>
  <si>
    <t>TXN0000195716</t>
  </si>
  <si>
    <t>TXN0000195717</t>
  </si>
  <si>
    <t>TXN0000195718</t>
  </si>
  <si>
    <t>TXN0000195719</t>
  </si>
  <si>
    <t>TXN0000195720</t>
  </si>
  <si>
    <t>TXN0000195721</t>
  </si>
  <si>
    <t>TXN0000195722</t>
  </si>
  <si>
    <t>TXN0000195723</t>
  </si>
  <si>
    <t>TXN0000195724</t>
  </si>
  <si>
    <t>TXN0000195725</t>
  </si>
  <si>
    <t>TXN0000195726</t>
  </si>
  <si>
    <t>TXN0000195727</t>
  </si>
  <si>
    <t>TXN0000195728</t>
  </si>
  <si>
    <t>TXN0000195729</t>
  </si>
  <si>
    <t>TXN0000195730</t>
  </si>
  <si>
    <t>TXN0000195731</t>
  </si>
  <si>
    <t>TXN0000195732</t>
  </si>
  <si>
    <t>TXN0000195733</t>
  </si>
  <si>
    <t>TXN0000195734</t>
  </si>
  <si>
    <t>TXN0000195735</t>
  </si>
  <si>
    <t>TXN0000195737</t>
  </si>
  <si>
    <t>TXN0000195738</t>
  </si>
  <si>
    <t>TXN0000195739</t>
  </si>
  <si>
    <t>TXN0000195740</t>
  </si>
  <si>
    <t>TXN0000195741</t>
  </si>
  <si>
    <t>TXN0000195742</t>
  </si>
  <si>
    <t>TXN0000195743</t>
  </si>
  <si>
    <t>TXN0000195744</t>
  </si>
  <si>
    <t>TXN0000195745</t>
  </si>
  <si>
    <t>TXN0000195746</t>
  </si>
  <si>
    <t>TXN0000195747</t>
  </si>
  <si>
    <t>TXN0000195748</t>
  </si>
  <si>
    <t>TXN0000195749</t>
  </si>
  <si>
    <t>TXN0000195750</t>
  </si>
  <si>
    <t>TXN0000195751</t>
  </si>
  <si>
    <t>TXN0000195752</t>
  </si>
  <si>
    <t>TXN0000195753</t>
  </si>
  <si>
    <t>TXN0000195754</t>
  </si>
  <si>
    <t>TXN0000195755</t>
  </si>
  <si>
    <t>TXN0000195756</t>
  </si>
  <si>
    <t>TXN0000195757</t>
  </si>
  <si>
    <t>TXN0000195758</t>
  </si>
  <si>
    <t>TXN0000195759</t>
  </si>
  <si>
    <t>TXN0000195760</t>
  </si>
  <si>
    <t>TXN0000195761</t>
  </si>
  <si>
    <t>TXN0000195762</t>
  </si>
  <si>
    <t>TXN0000195763</t>
  </si>
  <si>
    <t>TXN0000195764</t>
  </si>
  <si>
    <t>TXN0000195765</t>
  </si>
  <si>
    <t>TXN0000195766</t>
  </si>
  <si>
    <t>TXN0000195767</t>
  </si>
  <si>
    <t>TXN0000195768</t>
  </si>
  <si>
    <t>TXN0000195769</t>
  </si>
  <si>
    <t>TXN0000195770</t>
  </si>
  <si>
    <t>TXN0000195771</t>
  </si>
  <si>
    <t>TXN0000195772</t>
  </si>
  <si>
    <t>TXN0000195773</t>
  </si>
  <si>
    <t>TXN0000195774</t>
  </si>
  <si>
    <t>TXN0000195775</t>
  </si>
  <si>
    <t>TXN0000195776</t>
  </si>
  <si>
    <t>TXN0000195777</t>
  </si>
  <si>
    <t>TXN0000195778</t>
  </si>
  <si>
    <t>TXN0000195779</t>
  </si>
  <si>
    <t>TXN0000195780</t>
  </si>
  <si>
    <t>TXN0000195781</t>
  </si>
  <si>
    <t>TXN0000195782</t>
  </si>
  <si>
    <t>TXN0000195783</t>
  </si>
  <si>
    <t>TXN0000195784</t>
  </si>
  <si>
    <t>TXN0000195785</t>
  </si>
  <si>
    <t>TXN0000195786</t>
  </si>
  <si>
    <t>TXN0000195787</t>
  </si>
  <si>
    <t>TXN0000195788</t>
  </si>
  <si>
    <t>TXN0000195789</t>
  </si>
  <si>
    <t>TXN0000195790</t>
  </si>
  <si>
    <t>TXN0000195791</t>
  </si>
  <si>
    <t>TXN0000195792</t>
  </si>
  <si>
    <t>TXN0000195793</t>
  </si>
  <si>
    <t>TXN0000195794</t>
  </si>
  <si>
    <t>TXN0000195795</t>
  </si>
  <si>
    <t>TXN0000195796</t>
  </si>
  <si>
    <t>TXN0000195797</t>
  </si>
  <si>
    <t>TXN0000195798</t>
  </si>
  <si>
    <t>TXN0000195799</t>
  </si>
  <si>
    <t>TXN0000195800</t>
  </si>
  <si>
    <t>TXN0000195801</t>
  </si>
  <si>
    <t>TXN0000195802</t>
  </si>
  <si>
    <t>TXN0000195803</t>
  </si>
  <si>
    <t>TXN0000195804</t>
  </si>
  <si>
    <t>TXN0000195805</t>
  </si>
  <si>
    <t>TXN0000195806</t>
  </si>
  <si>
    <t>TXN0000195807</t>
  </si>
  <si>
    <t>TXN0000195808</t>
  </si>
  <si>
    <t>TXN0000195809</t>
  </si>
  <si>
    <t>TXN0000195810</t>
  </si>
  <si>
    <t>TXN0000195811</t>
  </si>
  <si>
    <t>TXN0000195812</t>
  </si>
  <si>
    <t>TXN0000195813</t>
  </si>
  <si>
    <t>TXN0000195814</t>
  </si>
  <si>
    <t>TXN0000195815</t>
  </si>
  <si>
    <t>TXN0000195816</t>
  </si>
  <si>
    <t>TXN0000195817</t>
  </si>
  <si>
    <t>TXN0000195818</t>
  </si>
  <si>
    <t>TXN0000195819</t>
  </si>
  <si>
    <t>TXN0000195820</t>
  </si>
  <si>
    <t>TXN0000195821</t>
  </si>
  <si>
    <t>TXN0000195823</t>
  </si>
  <si>
    <t>TXN0000195824</t>
  </si>
  <si>
    <t>TXN0000195825</t>
  </si>
  <si>
    <t>TXN0000195826</t>
  </si>
  <si>
    <t>TXN0000195827</t>
  </si>
  <si>
    <t>TXN0000195828</t>
  </si>
  <si>
    <t>TXN0000195829</t>
  </si>
  <si>
    <t>TXN0000195830</t>
  </si>
  <si>
    <t>TXN0000195831</t>
  </si>
  <si>
    <t>TXN0000195832</t>
  </si>
  <si>
    <t>TXN0000195833</t>
  </si>
  <si>
    <t>TXN0000195834</t>
  </si>
  <si>
    <t>TXN0000195835</t>
  </si>
  <si>
    <t>TXN0000195836</t>
  </si>
  <si>
    <t>TXN0000195837</t>
  </si>
  <si>
    <t>TXN0000195838</t>
  </si>
  <si>
    <t>TXN0000195839</t>
  </si>
  <si>
    <t>TXN0000195840</t>
  </si>
  <si>
    <t>TXN0000195841</t>
  </si>
  <si>
    <t>TXN0000195842</t>
  </si>
  <si>
    <t>TXN0000195843</t>
  </si>
  <si>
    <t>TXN0000195844</t>
  </si>
  <si>
    <t>TXN0000195845</t>
  </si>
  <si>
    <t>TXN0000195846</t>
  </si>
  <si>
    <t>TXN0000195847</t>
  </si>
  <si>
    <t>TXN0000195848</t>
  </si>
  <si>
    <t>TXN0000195849</t>
  </si>
  <si>
    <t>TXN0000195850</t>
  </si>
  <si>
    <t>TXN0000195851</t>
  </si>
  <si>
    <t>TXN0000195852</t>
  </si>
  <si>
    <t>TXN0000195853</t>
  </si>
  <si>
    <t>TXN0000195854</t>
  </si>
  <si>
    <t>TXN0000195855</t>
  </si>
  <si>
    <t>TXN0000195856</t>
  </si>
  <si>
    <t>TXN0000195857</t>
  </si>
  <si>
    <t>TXN0000195858</t>
  </si>
  <si>
    <t>TXN0000195859</t>
  </si>
  <si>
    <t>TXN0000195860</t>
  </si>
  <si>
    <t>TXN0000195861</t>
  </si>
  <si>
    <t>TXN0000195862</t>
  </si>
  <si>
    <t>TXN0000195863</t>
  </si>
  <si>
    <t>TXN0000195864</t>
  </si>
  <si>
    <t>TXN0000195865</t>
  </si>
  <si>
    <t>TXN0000195866</t>
  </si>
  <si>
    <t>TXN0000195867</t>
  </si>
  <si>
    <t>TXN0000195868</t>
  </si>
  <si>
    <t>TXN0000195869</t>
  </si>
  <si>
    <t>TXN0000195870</t>
  </si>
  <si>
    <t>TXN0000195871</t>
  </si>
  <si>
    <t>TXN0000195872</t>
  </si>
  <si>
    <t>TXN0000195873</t>
  </si>
  <si>
    <t>TXN0000195874</t>
  </si>
  <si>
    <t>TXN0000195875</t>
  </si>
  <si>
    <t>TXN0000195876</t>
  </si>
  <si>
    <t>TXN0000195877</t>
  </si>
  <si>
    <t>TXN0000195878</t>
  </si>
  <si>
    <t>TXN0000195879</t>
  </si>
  <si>
    <t>TXN0000195880</t>
  </si>
  <si>
    <t>TXN0000195881</t>
  </si>
  <si>
    <t>TXN0000195882</t>
  </si>
  <si>
    <t>TXN0000195883</t>
  </si>
  <si>
    <t>TXN0000195884</t>
  </si>
  <si>
    <t>TXN0000195885</t>
  </si>
  <si>
    <t>TXN0000195886</t>
  </si>
  <si>
    <t>TXN0000195888</t>
  </si>
  <si>
    <t>TXN0000195889</t>
  </si>
  <si>
    <t>TXN0000195890</t>
  </si>
  <si>
    <t>TXN0000195891</t>
  </si>
  <si>
    <t>TXN0000195892</t>
  </si>
  <si>
    <t>TXN0000195893</t>
  </si>
  <si>
    <t>TXN0000195894</t>
  </si>
  <si>
    <t>TXN0000195895</t>
  </si>
  <si>
    <t>TXN0000195896</t>
  </si>
  <si>
    <t>TXN0000195897</t>
  </si>
  <si>
    <t>TXN0000195898</t>
  </si>
  <si>
    <t>TXN0000195899</t>
  </si>
  <si>
    <t>TXN0000195900</t>
  </si>
  <si>
    <t>TXN0000195901</t>
  </si>
  <si>
    <t>TXN0000195902</t>
  </si>
  <si>
    <t>TXN0000195903</t>
  </si>
  <si>
    <t>TXN0000195904</t>
  </si>
  <si>
    <t>TXN0000195905</t>
  </si>
  <si>
    <t>TXN0000195906</t>
  </si>
  <si>
    <t>TXN0000195907</t>
  </si>
  <si>
    <t>TXN0000195908</t>
  </si>
  <si>
    <t>TXN0000195909</t>
  </si>
  <si>
    <t>TXN0000195910</t>
  </si>
  <si>
    <t>TXN0000195911</t>
  </si>
  <si>
    <t>TXN0000195912</t>
  </si>
  <si>
    <t>TXN0000195913</t>
  </si>
  <si>
    <t>TXN0000195914</t>
  </si>
  <si>
    <t>TXN0000195915</t>
  </si>
  <si>
    <t>TXN0000195916</t>
  </si>
  <si>
    <t>TXN0000195917</t>
  </si>
  <si>
    <t>TXN0000195918</t>
  </si>
  <si>
    <t>TXN0000195919</t>
  </si>
  <si>
    <t>TXN0000195920</t>
  </si>
  <si>
    <t>TXN0000195921</t>
  </si>
  <si>
    <t>TXN0000195922</t>
  </si>
  <si>
    <t>TXN0000195923</t>
  </si>
  <si>
    <t>TXN0000195924</t>
  </si>
  <si>
    <t>TXN0000195925</t>
  </si>
  <si>
    <t>TXN0000195926</t>
  </si>
  <si>
    <t>TXN0000195927</t>
  </si>
  <si>
    <t>TXN0000195928</t>
  </si>
  <si>
    <t>TXN0000195929</t>
  </si>
  <si>
    <t>TXN0000195930</t>
  </si>
  <si>
    <t>TXN0000195931</t>
  </si>
  <si>
    <t>TXN0000195932</t>
  </si>
  <si>
    <t>TXN0000195933</t>
  </si>
  <si>
    <t>TXN0000195934</t>
  </si>
  <si>
    <t>TXN0000195935</t>
  </si>
  <si>
    <t>TXN0000195936</t>
  </si>
  <si>
    <t>TXN0000195937</t>
  </si>
  <si>
    <t>TXN0000195938</t>
  </si>
  <si>
    <t>TXN0000195939</t>
  </si>
  <si>
    <t>TXN0000195940</t>
  </si>
  <si>
    <t>TXN0000195941</t>
  </si>
  <si>
    <t>TXN0000195942</t>
  </si>
  <si>
    <t>TXN0000195943</t>
  </si>
  <si>
    <t>TXN0000195944</t>
  </si>
  <si>
    <t>TXN0000195945</t>
  </si>
  <si>
    <t>TXN0000195946</t>
  </si>
  <si>
    <t>TXN0000195947</t>
  </si>
  <si>
    <t>TXN0000195948</t>
  </si>
  <si>
    <t>TXN0000195949</t>
  </si>
  <si>
    <t>TXN0000195950</t>
  </si>
  <si>
    <t>TXN0000195951</t>
  </si>
  <si>
    <t>TXN0000195952</t>
  </si>
  <si>
    <t>TXN0000195953</t>
  </si>
  <si>
    <t>TXN0000195954</t>
  </si>
  <si>
    <t>TXN0000195955</t>
  </si>
  <si>
    <t>TXN0000195956</t>
  </si>
  <si>
    <t>TXN0000195957</t>
  </si>
  <si>
    <t>TXN0000195958</t>
  </si>
  <si>
    <t>TXN0000195959</t>
  </si>
  <si>
    <t>TXN0000195960</t>
  </si>
  <si>
    <t>TXN0000195961</t>
  </si>
  <si>
    <t>TXN0000195962</t>
  </si>
  <si>
    <t>TXN0000195963</t>
  </si>
  <si>
    <t>TXN0000195964</t>
  </si>
  <si>
    <t>TXN0000195966</t>
  </si>
  <si>
    <t>TXN0000195967</t>
  </si>
  <si>
    <t>TXN0000195968</t>
  </si>
  <si>
    <t>TXN0000195969</t>
  </si>
  <si>
    <t>TXN0000195970</t>
  </si>
  <si>
    <t>TXN0000195971</t>
  </si>
  <si>
    <t>TXN0000195972</t>
  </si>
  <si>
    <t>TXN0000195973</t>
  </si>
  <si>
    <t>TXN0000195974</t>
  </si>
  <si>
    <t>TXN0000195975</t>
  </si>
  <si>
    <t>TXN0000195976</t>
  </si>
  <si>
    <t>TXN0000195977</t>
  </si>
  <si>
    <t>TXN0000195978</t>
  </si>
  <si>
    <t>TXN0000195979</t>
  </si>
  <si>
    <t>TXN0000195980</t>
  </si>
  <si>
    <t>TXN0000195981</t>
  </si>
  <si>
    <t>TXN0000195982</t>
  </si>
  <si>
    <t>TXN0000195983</t>
  </si>
  <si>
    <t>TXN0000195984</t>
  </si>
  <si>
    <t>TXN0000195985</t>
  </si>
  <si>
    <t>TXN0000195986</t>
  </si>
  <si>
    <t>TXN0000195987</t>
  </si>
  <si>
    <t>TXN0000195988</t>
  </si>
  <si>
    <t>TXN0000195989</t>
  </si>
  <si>
    <t>TXN0000195990</t>
  </si>
  <si>
    <t>TXN0000195991</t>
  </si>
  <si>
    <t>TXN0000195992</t>
  </si>
  <si>
    <t>TXN0000195993</t>
  </si>
  <si>
    <t>TXN0000195994</t>
  </si>
  <si>
    <t>TXN0000195995</t>
  </si>
  <si>
    <t>TXN0000195996</t>
  </si>
  <si>
    <t>TXN0000195997</t>
  </si>
  <si>
    <t>TXN0000195998</t>
  </si>
  <si>
    <t>TXN0000195999</t>
  </si>
  <si>
    <t>TXN0000196000</t>
  </si>
  <si>
    <t>TXN0000196001</t>
  </si>
  <si>
    <t>TXN0000196002</t>
  </si>
  <si>
    <t>TXN0000196003</t>
  </si>
  <si>
    <t>TXN0000196004</t>
  </si>
  <si>
    <t>TXN0000196005</t>
  </si>
  <si>
    <t>TXN0000196006</t>
  </si>
  <si>
    <t>TXN0000196007</t>
  </si>
  <si>
    <t>TXN0000196008</t>
  </si>
  <si>
    <t>TXN0000196009</t>
  </si>
  <si>
    <t>TXN0000196010</t>
  </si>
  <si>
    <t>TXN0000196011</t>
  </si>
  <si>
    <t>TXN0000196012</t>
  </si>
  <si>
    <t>TXN0000196013</t>
  </si>
  <si>
    <t>TXN0000196014</t>
  </si>
  <si>
    <t>TXN0000196015</t>
  </si>
  <si>
    <t>TXN0000196016</t>
  </si>
  <si>
    <t>TXN0000196017</t>
  </si>
  <si>
    <t>TXN0000196018</t>
  </si>
  <si>
    <t>TXN0000196019</t>
  </si>
  <si>
    <t>TXN0000196020</t>
  </si>
  <si>
    <t>TXN0000196021</t>
  </si>
  <si>
    <t>TXN0000196022</t>
  </si>
  <si>
    <t>TXN0000196023</t>
  </si>
  <si>
    <t>TXN0000196025</t>
  </si>
  <si>
    <t>TXN0000196026</t>
  </si>
  <si>
    <t>TXN0000196027</t>
  </si>
  <si>
    <t>TXN0000196028</t>
  </si>
  <si>
    <t>TXN0000196029</t>
  </si>
  <si>
    <t>TXN0000196030</t>
  </si>
  <si>
    <t>TXN0000196031</t>
  </si>
  <si>
    <t>TXN0000196032</t>
  </si>
  <si>
    <t>TXN0000196033</t>
  </si>
  <si>
    <t>TXN0000196034</t>
  </si>
  <si>
    <t>TXN0000196035</t>
  </si>
  <si>
    <t>TXN0000196036</t>
  </si>
  <si>
    <t>TXN0000196037</t>
  </si>
  <si>
    <t>TXN0000196038</t>
  </si>
  <si>
    <t>TXN0000196039</t>
  </si>
  <si>
    <t>TXN0000196040</t>
  </si>
  <si>
    <t>TXN0000196041</t>
  </si>
  <si>
    <t>TXN0000196042</t>
  </si>
  <si>
    <t>TXN0000196043</t>
  </si>
  <si>
    <t>TXN0000196044</t>
  </si>
  <si>
    <t>TXN0000196045</t>
  </si>
  <si>
    <t>TXN0000196046</t>
  </si>
  <si>
    <t>TXN0000196047</t>
  </si>
  <si>
    <t>TXN0000196048</t>
  </si>
  <si>
    <t>TXN0000196049</t>
  </si>
  <si>
    <t>TXN0000196050</t>
  </si>
  <si>
    <t>TXN0000196051</t>
  </si>
  <si>
    <t>TXN0000196052</t>
  </si>
  <si>
    <t>TXN0000196053</t>
  </si>
  <si>
    <t>TXN0000196054</t>
  </si>
  <si>
    <t>TXN0000196055</t>
  </si>
  <si>
    <t>TXN0000196056</t>
  </si>
  <si>
    <t>TXN0000196057</t>
  </si>
  <si>
    <t>TXN0000196058</t>
  </si>
  <si>
    <t>TXN0000196059</t>
  </si>
  <si>
    <t>TXN0000196061</t>
  </si>
  <si>
    <t>TXN0000196062</t>
  </si>
  <si>
    <t>TXN0000196063</t>
  </si>
  <si>
    <t>TXN0000196064</t>
  </si>
  <si>
    <t>TXN0000196065</t>
  </si>
  <si>
    <t>TXN0000196066</t>
  </si>
  <si>
    <t>TXN0000196067</t>
  </si>
  <si>
    <t>TXN0000196069</t>
  </si>
  <si>
    <t>TXN0000196070</t>
  </si>
  <si>
    <t>TXN0000196071</t>
  </si>
  <si>
    <t>TXN0000196072</t>
  </si>
  <si>
    <t>TXN0000196073</t>
  </si>
  <si>
    <t>TXN0000196074</t>
  </si>
  <si>
    <t>TXN0000196075</t>
  </si>
  <si>
    <t>TXN0000196076</t>
  </si>
  <si>
    <t>TXN0000196077</t>
  </si>
  <si>
    <t>TXN0000196078</t>
  </si>
  <si>
    <t>TXN0000196079</t>
  </si>
  <si>
    <t>TXN0000196080</t>
  </si>
  <si>
    <t>TXN0000196081</t>
  </si>
  <si>
    <t>TXN0000196082</t>
  </si>
  <si>
    <t>TXN0000196083</t>
  </si>
  <si>
    <t>TXN0000196084</t>
  </si>
  <si>
    <t>TXN0000196085</t>
  </si>
  <si>
    <t>TXN0000196086</t>
  </si>
  <si>
    <t>TXN0000196087</t>
  </si>
  <si>
    <t>TXN0000196088</t>
  </si>
  <si>
    <t>TXN0000196089</t>
  </si>
  <si>
    <t>TXN0000196090</t>
  </si>
  <si>
    <t>TXN0000196091</t>
  </si>
  <si>
    <t>TXN0000196092</t>
  </si>
  <si>
    <t>TXN0000196093</t>
  </si>
  <si>
    <t>TXN0000196094</t>
  </si>
  <si>
    <t>TXN0000196095</t>
  </si>
  <si>
    <t>TXN0000196096</t>
  </si>
  <si>
    <t>TXN0000196097</t>
  </si>
  <si>
    <t>TXN0000196098</t>
  </si>
  <si>
    <t>TXN0000196099</t>
  </si>
  <si>
    <t>TXN0000196100</t>
  </si>
  <si>
    <t>TXN0000196101</t>
  </si>
  <si>
    <t>TXN0000196102</t>
  </si>
  <si>
    <t>TXN0000196103</t>
  </si>
  <si>
    <t>TXN0000196104</t>
  </si>
  <si>
    <t>TXN0000196105</t>
  </si>
  <si>
    <t>TXN0000196106</t>
  </si>
  <si>
    <t>TXN0000196107</t>
  </si>
  <si>
    <t>TXN0000196108</t>
  </si>
  <si>
    <t>TXN0000196109</t>
  </si>
  <si>
    <t>TXN0000196110</t>
  </si>
  <si>
    <t>TXN0000196111</t>
  </si>
  <si>
    <t>TXN0000196112</t>
  </si>
  <si>
    <t>TXN0000196113</t>
  </si>
  <si>
    <t>TXN0000196114</t>
  </si>
  <si>
    <t>TXN0000196115</t>
  </si>
  <si>
    <t>TXN0000196116</t>
  </si>
  <si>
    <t>TXN0000196117</t>
  </si>
  <si>
    <t>TXN0000196118</t>
  </si>
  <si>
    <t>TXN0000196119</t>
  </si>
  <si>
    <t>TXN0000196120</t>
  </si>
  <si>
    <t>TXN0000196121</t>
  </si>
  <si>
    <t>TXN0000196122</t>
  </si>
  <si>
    <t>TXN0000196123</t>
  </si>
  <si>
    <t>TXN0000196124</t>
  </si>
  <si>
    <t>TXN0000196125</t>
  </si>
  <si>
    <t>TXN0000196126</t>
  </si>
  <si>
    <t>TXN0000196127</t>
  </si>
  <si>
    <t>TXN0000196128</t>
  </si>
  <si>
    <t>TXN0000196129</t>
  </si>
  <si>
    <t>TXN0000196130</t>
  </si>
  <si>
    <t>TXN0000196131</t>
  </si>
  <si>
    <t>TXN0000196132</t>
  </si>
  <si>
    <t>TXN0000196133</t>
  </si>
  <si>
    <t>TXN0000196134</t>
  </si>
  <si>
    <t>TXN0000196135</t>
  </si>
  <si>
    <t>TXN0000196136</t>
  </si>
  <si>
    <t>TXN0000196137</t>
  </si>
  <si>
    <t>TXN0000196138</t>
  </si>
  <si>
    <t>TXN0000196139</t>
  </si>
  <si>
    <t>TXN0000196140</t>
  </si>
  <si>
    <t>TXN0000196141</t>
  </si>
  <si>
    <t>TXN0000196142</t>
  </si>
  <si>
    <t>TXN0000196143</t>
  </si>
  <si>
    <t>TXN0000196144</t>
  </si>
  <si>
    <t>TXN0000196145</t>
  </si>
  <si>
    <t>TXN0000196146</t>
  </si>
  <si>
    <t>TXN0000196147</t>
  </si>
  <si>
    <t>TXN0000196148</t>
  </si>
  <si>
    <t>TXN0000196149</t>
  </si>
  <si>
    <t>TXN0000196150</t>
  </si>
  <si>
    <t>TXN0000196151</t>
  </si>
  <si>
    <t>TXN0000196152</t>
  </si>
  <si>
    <t>TXN0000196153</t>
  </si>
  <si>
    <t>TXN0000196154</t>
  </si>
  <si>
    <t>TXN0000196155</t>
  </si>
  <si>
    <t>TXN0000196156</t>
  </si>
  <si>
    <t>TXN0000196157</t>
  </si>
  <si>
    <t>TXN0000196158</t>
  </si>
  <si>
    <t>TXN0000196159</t>
  </si>
  <si>
    <t>TXN0000196160</t>
  </si>
  <si>
    <t>TXN0000196161</t>
  </si>
  <si>
    <t>TXN0000196162</t>
  </si>
  <si>
    <t>TXN0000196163</t>
  </si>
  <si>
    <t>TXN0000196164</t>
  </si>
  <si>
    <t>TXN0000196165</t>
  </si>
  <si>
    <t>TXN0000196166</t>
  </si>
  <si>
    <t>TXN0000196167</t>
  </si>
  <si>
    <t>TXN0000196168</t>
  </si>
  <si>
    <t>TXN0000196169</t>
  </si>
  <si>
    <t>TXN0000196170</t>
  </si>
  <si>
    <t>TXN0000196171</t>
  </si>
  <si>
    <t>TXN0000196172</t>
  </si>
  <si>
    <t>TXN0000196173</t>
  </si>
  <si>
    <t>TXN0000196174</t>
  </si>
  <si>
    <t>TXN0000196175</t>
  </si>
  <si>
    <t>TXN0000196176</t>
  </si>
  <si>
    <t>TXN0000196177</t>
  </si>
  <si>
    <t>TXN0000196178</t>
  </si>
  <si>
    <t>TXN0000196179</t>
  </si>
  <si>
    <t>TXN0000196180</t>
  </si>
  <si>
    <t>TXN0000196181</t>
  </si>
  <si>
    <t>TXN0000196182</t>
  </si>
  <si>
    <t>TXN0000196183</t>
  </si>
  <si>
    <t>TXN0000196184</t>
  </si>
  <si>
    <t>TXN0000196185</t>
  </si>
  <si>
    <t>TXN0000196186</t>
  </si>
  <si>
    <t>TXN0000196187</t>
  </si>
  <si>
    <t>TXN0000196188</t>
  </si>
  <si>
    <t>TXN0000196189</t>
  </si>
  <si>
    <t>TXN0000196190</t>
  </si>
  <si>
    <t>TXN0000196191</t>
  </si>
  <si>
    <t>TXN0000196192</t>
  </si>
  <si>
    <t>TXN0000196193</t>
  </si>
  <si>
    <t>TXN0000196194</t>
  </si>
  <si>
    <t>TXN0000196195</t>
  </si>
  <si>
    <t>TXN0000196196</t>
  </si>
  <si>
    <t>TXN0000196197</t>
  </si>
  <si>
    <t>TXN0000196198</t>
  </si>
  <si>
    <t>TXN0000196199</t>
  </si>
  <si>
    <t>TXN0000196200</t>
  </si>
  <si>
    <t>TXN0000196201</t>
  </si>
  <si>
    <t>TXN0000196202</t>
  </si>
  <si>
    <t>TXN0000196203</t>
  </si>
  <si>
    <t>TXN0000196204</t>
  </si>
  <si>
    <t>TXN0000196205</t>
  </si>
  <si>
    <t>TXN0000196206</t>
  </si>
  <si>
    <t>TXN0000196207</t>
  </si>
  <si>
    <t>TXN0000196208</t>
  </si>
  <si>
    <t>TXN0000196209</t>
  </si>
  <si>
    <t>TXN0000196210</t>
  </si>
  <si>
    <t>TXN0000196211</t>
  </si>
  <si>
    <t>TXN0000196212</t>
  </si>
  <si>
    <t>TXN0000196213</t>
  </si>
  <si>
    <t>TXN0000196214</t>
  </si>
  <si>
    <t>TXN0000196215</t>
  </si>
  <si>
    <t>TXN0000196216</t>
  </si>
  <si>
    <t>TXN0000196217</t>
  </si>
  <si>
    <t>TXN0000196218</t>
  </si>
  <si>
    <t>TXN0000196219</t>
  </si>
  <si>
    <t>TXN0000196220</t>
  </si>
  <si>
    <t>TXN0000196221</t>
  </si>
  <si>
    <t>TXN0000196222</t>
  </si>
  <si>
    <t>TXN0000196223</t>
  </si>
  <si>
    <t>TXN0000196224</t>
  </si>
  <si>
    <t>TXN0000196225</t>
  </si>
  <si>
    <t>TXN0000196226</t>
  </si>
  <si>
    <t>TXN0000196227</t>
  </si>
  <si>
    <t>TXN0000196228</t>
  </si>
  <si>
    <t>TXN0000196229</t>
  </si>
  <si>
    <t>TXN0000196230</t>
  </si>
  <si>
    <t>TXN0000196231</t>
  </si>
  <si>
    <t>TXN0000196232</t>
  </si>
  <si>
    <t>TXN0000196233</t>
  </si>
  <si>
    <t>TXN0000196234</t>
  </si>
  <si>
    <t>TXN0000196235</t>
  </si>
  <si>
    <t>TXN0000196236</t>
  </si>
  <si>
    <t>TXN0000196237</t>
  </si>
  <si>
    <t>TXN0000196238</t>
  </si>
  <si>
    <t>TXN0000196239</t>
  </si>
  <si>
    <t>TXN0000196240</t>
  </si>
  <si>
    <t>TXN0000196241</t>
  </si>
  <si>
    <t>TXN0000196242</t>
  </si>
  <si>
    <t>TXN0000196243</t>
  </si>
  <si>
    <t>TXN0000196244</t>
  </si>
  <si>
    <t>TXN0000196245</t>
  </si>
  <si>
    <t>TXN0000196246</t>
  </si>
  <si>
    <t>TXN0000196247</t>
  </si>
  <si>
    <t>TXN0000196248</t>
  </si>
  <si>
    <t>TXN0000196249</t>
  </si>
  <si>
    <t>TXN0000196250</t>
  </si>
  <si>
    <t>TXN0000196251</t>
  </si>
  <si>
    <t>TXN0000196252</t>
  </si>
  <si>
    <t>TXN0000196253</t>
  </si>
  <si>
    <t>TXN0000196254</t>
  </si>
  <si>
    <t>TXN0000196255</t>
  </si>
  <si>
    <t>TXN0000196256</t>
  </si>
  <si>
    <t>TXN0000196257</t>
  </si>
  <si>
    <t>TXN0000196258</t>
  </si>
  <si>
    <t>TXN0000196259</t>
  </si>
  <si>
    <t>TXN0000196260</t>
  </si>
  <si>
    <t>TXN0000196261</t>
  </si>
  <si>
    <t>TXN0000196262</t>
  </si>
  <si>
    <t>TXN0000196263</t>
  </si>
  <si>
    <t>TXN0000196264</t>
  </si>
  <si>
    <t>TXN0000196265</t>
  </si>
  <si>
    <t>TXN0000196266</t>
  </si>
  <si>
    <t>TXN0000196267</t>
  </si>
  <si>
    <t>TXN0000196268</t>
  </si>
  <si>
    <t>TXN0000196269</t>
  </si>
  <si>
    <t>TXN0000196270</t>
  </si>
  <si>
    <t>TXN0000196271</t>
  </si>
  <si>
    <t>TXN0000196272</t>
  </si>
  <si>
    <t>TXN0000196273</t>
  </si>
  <si>
    <t>TXN0000196274</t>
  </si>
  <si>
    <t>TXN0000196275</t>
  </si>
  <si>
    <t>TXN0000196276</t>
  </si>
  <si>
    <t>TXN0000196277</t>
  </si>
  <si>
    <t>TXN0000196278</t>
  </si>
  <si>
    <t>TXN0000196279</t>
  </si>
  <si>
    <t>TXN0000196280</t>
  </si>
  <si>
    <t>TXN0000196281</t>
  </si>
  <si>
    <t>TXN0000196282</t>
  </si>
  <si>
    <t>TXN0000196283</t>
  </si>
  <si>
    <t>TXN0000196284</t>
  </si>
  <si>
    <t>TXN0000196285</t>
  </si>
  <si>
    <t>TXN0000196286</t>
  </si>
  <si>
    <t>TXN0000196287</t>
  </si>
  <si>
    <t>TXN0000196288</t>
  </si>
  <si>
    <t>TXN0000196289</t>
  </si>
  <si>
    <t>TXN0000196290</t>
  </si>
  <si>
    <t>TXN0000196291</t>
  </si>
  <si>
    <t>TXN0000196292</t>
  </si>
  <si>
    <t>TXN0000196293</t>
  </si>
  <si>
    <t>TXN0000196294</t>
  </si>
  <si>
    <t>TXN0000196295</t>
  </si>
  <si>
    <t>TXN0000196296</t>
  </si>
  <si>
    <t>TXN0000196297</t>
  </si>
  <si>
    <t>TXN0000196298</t>
  </si>
  <si>
    <t>TXN0000196299</t>
  </si>
  <si>
    <t>TXN0000196300</t>
  </si>
  <si>
    <t>TXN0000196301</t>
  </si>
  <si>
    <t>TXN0000196302</t>
  </si>
  <si>
    <t>TXN0000196303</t>
  </si>
  <si>
    <t>TXN0000196304</t>
  </si>
  <si>
    <t>TXN0000196305</t>
  </si>
  <si>
    <t>TXN0000196306</t>
  </si>
  <si>
    <t>TXN0000196307</t>
  </si>
  <si>
    <t>TXN0000196308</t>
  </si>
  <si>
    <t>TXN0000196309</t>
  </si>
  <si>
    <t>TXN0000196310</t>
  </si>
  <si>
    <t>TXN0000196311</t>
  </si>
  <si>
    <t>TXN0000196312</t>
  </si>
  <si>
    <t>TXN0000196313</t>
  </si>
  <si>
    <t>TXN0000196314</t>
  </si>
  <si>
    <t>TXN0000196315</t>
  </si>
  <si>
    <t>TXN0000196316</t>
  </si>
  <si>
    <t>TXN0000196317</t>
  </si>
  <si>
    <t>TXN0000196318</t>
  </si>
  <si>
    <t>TXN0000196319</t>
  </si>
  <si>
    <t>TXN0000196320</t>
  </si>
  <si>
    <t>TXN0000196321</t>
  </si>
  <si>
    <t>TXN0000196322</t>
  </si>
  <si>
    <t>TXN0000196323</t>
  </si>
  <si>
    <t>TXN0000196324</t>
  </si>
  <si>
    <t>TXN0000196325</t>
  </si>
  <si>
    <t>TXN0000196326</t>
  </si>
  <si>
    <t>TXN0000196327</t>
  </si>
  <si>
    <t>TXN0000196328</t>
  </si>
  <si>
    <t>TXN0000196329</t>
  </si>
  <si>
    <t>TXN0000196330</t>
  </si>
  <si>
    <t>TXN0000196331</t>
  </si>
  <si>
    <t>TXN0000196332</t>
  </si>
  <si>
    <t>TXN0000196333</t>
  </si>
  <si>
    <t>TXN0000196334</t>
  </si>
  <si>
    <t>TXN0000196335</t>
  </si>
  <si>
    <t>TXN0000196336</t>
  </si>
  <si>
    <t>TXN0000196337</t>
  </si>
  <si>
    <t>TXN0000196338</t>
  </si>
  <si>
    <t>TXN0000196339</t>
  </si>
  <si>
    <t>TXN0000196340</t>
  </si>
  <si>
    <t>TXN0000196341</t>
  </si>
  <si>
    <t>TXN0000196342</t>
  </si>
  <si>
    <t>TXN0000196343</t>
  </si>
  <si>
    <t>TXN0000196344</t>
  </si>
  <si>
    <t>TXN0000196345</t>
  </si>
  <si>
    <t>TXN0000196346</t>
  </si>
  <si>
    <t>TXN0000196347</t>
  </si>
  <si>
    <t>TXN0000196348</t>
  </si>
  <si>
    <t>TXN0000196349</t>
  </si>
  <si>
    <t>TXN0000196350</t>
  </si>
  <si>
    <t>TXN0000196351</t>
  </si>
  <si>
    <t>TXN0000196352</t>
  </si>
  <si>
    <t>TXN0000196353</t>
  </si>
  <si>
    <t>TXN0000196354</t>
  </si>
  <si>
    <t>TXN0000196355</t>
  </si>
  <si>
    <t>TXN0000196356</t>
  </si>
  <si>
    <t>TXN0000196357</t>
  </si>
  <si>
    <t>TXN0000196358</t>
  </si>
  <si>
    <t>TXN0000196359</t>
  </si>
  <si>
    <t>TXN0000196360</t>
  </si>
  <si>
    <t>TXN0000196361</t>
  </si>
  <si>
    <t>TXN0000196362</t>
  </si>
  <si>
    <t>TXN0000196363</t>
  </si>
  <si>
    <t>TXN0000196364</t>
  </si>
  <si>
    <t>TXN0000196365</t>
  </si>
  <si>
    <t>TXN0000196366</t>
  </si>
  <si>
    <t>TXN0000196367</t>
  </si>
  <si>
    <t>TXN0000196368</t>
  </si>
  <si>
    <t>TXN0000196369</t>
  </si>
  <si>
    <t>TXN0000196370</t>
  </si>
  <si>
    <t>TXN0000196371</t>
  </si>
  <si>
    <t>TXN0000196372</t>
  </si>
  <si>
    <t>TXN0000196373</t>
  </si>
  <si>
    <t>TXN0000196374</t>
  </si>
  <si>
    <t>TXN0000196375</t>
  </si>
  <si>
    <t>TXN0000196376</t>
  </si>
  <si>
    <t>TXN0000196377</t>
  </si>
  <si>
    <t>TXN0000196378</t>
  </si>
  <si>
    <t>TXN0000196379</t>
  </si>
  <si>
    <t>TXN0000196380</t>
  </si>
  <si>
    <t>TXN0000196381</t>
  </si>
  <si>
    <t>TXN0000196382</t>
  </si>
  <si>
    <t>TXN0000196383</t>
  </si>
  <si>
    <t>TXN0000196384</t>
  </si>
  <si>
    <t>TXN0000196385</t>
  </si>
  <si>
    <t>TXN0000196386</t>
  </si>
  <si>
    <t>TXN0000196387</t>
  </si>
  <si>
    <t>TXN0000196388</t>
  </si>
  <si>
    <t>TXN0000196389</t>
  </si>
  <si>
    <t>TXN0000196390</t>
  </si>
  <si>
    <t>TXN0000196391</t>
  </si>
  <si>
    <t>TXN0000196392</t>
  </si>
  <si>
    <t>TXN0000196393</t>
  </si>
  <si>
    <t>TXN0000196394</t>
  </si>
  <si>
    <t>TXN0000196395</t>
  </si>
  <si>
    <t>TXN0000196396</t>
  </si>
  <si>
    <t>TXN0000196397</t>
  </si>
  <si>
    <t>TXN0000196398</t>
  </si>
  <si>
    <t>TXN0000196399</t>
  </si>
  <si>
    <t>TXN0000196400</t>
  </si>
  <si>
    <t>TXN0000196401</t>
  </si>
  <si>
    <t>TXN0000196402</t>
  </si>
  <si>
    <t>TXN0000196403</t>
  </si>
  <si>
    <t>TXN0000196404</t>
  </si>
  <si>
    <t>TXN0000196405</t>
  </si>
  <si>
    <t>TXN0000196406</t>
  </si>
  <si>
    <t>TXN0000196407</t>
  </si>
  <si>
    <t>TXN0000196408</t>
  </si>
  <si>
    <t>TXN0000196409</t>
  </si>
  <si>
    <t>TXN0000196410</t>
  </si>
  <si>
    <t>TXN0000196411</t>
  </si>
  <si>
    <t>TXN0000196412</t>
  </si>
  <si>
    <t>TXN0000196413</t>
  </si>
  <si>
    <t>TXN0000196414</t>
  </si>
  <si>
    <t>TXN0000196415</t>
  </si>
  <si>
    <t>TXN0000196416</t>
  </si>
  <si>
    <t>TXN0000196417</t>
  </si>
  <si>
    <t>TXN0000196418</t>
  </si>
  <si>
    <t>TXN0000196419</t>
  </si>
  <si>
    <t>TXN0000196420</t>
  </si>
  <si>
    <t>TXN0000196421</t>
  </si>
  <si>
    <t>TXN0000196422</t>
  </si>
  <si>
    <t>TXN0000196423</t>
  </si>
  <si>
    <t>TXN0000196424</t>
  </si>
  <si>
    <t>TXN0000196425</t>
  </si>
  <si>
    <t>TXN0000196426</t>
  </si>
  <si>
    <t>TXN0000196427</t>
  </si>
  <si>
    <t>TXN0000196428</t>
  </si>
  <si>
    <t>TXN0000196429</t>
  </si>
  <si>
    <t>TXN0000196430</t>
  </si>
  <si>
    <t>TXN0000196431</t>
  </si>
  <si>
    <t>TXN0000196432</t>
  </si>
  <si>
    <t>TXN0000196433</t>
  </si>
  <si>
    <t>TXN0000196434</t>
  </si>
  <si>
    <t>TXN0000196435</t>
  </si>
  <si>
    <t>TXN0000196436</t>
  </si>
  <si>
    <t>TXN0000196437</t>
  </si>
  <si>
    <t>TXN0000196438</t>
  </si>
  <si>
    <t>TXN0000196439</t>
  </si>
  <si>
    <t>TXN0000196440</t>
  </si>
  <si>
    <t>TXN0000196441</t>
  </si>
  <si>
    <t>TXN0000196442</t>
  </si>
  <si>
    <t>TXN0000196443</t>
  </si>
  <si>
    <t>TXN0000196444</t>
  </si>
  <si>
    <t>TXN0000196445</t>
  </si>
  <si>
    <t>TXN0000196446</t>
  </si>
  <si>
    <t>TXN0000196447</t>
  </si>
  <si>
    <t>TXN0000196448</t>
  </si>
  <si>
    <t>TXN0000196449</t>
  </si>
  <si>
    <t>TXN0000196450</t>
  </si>
  <si>
    <t>TXN0000196451</t>
  </si>
  <si>
    <t>TXN0000196452</t>
  </si>
  <si>
    <t>TXN0000196453</t>
  </si>
  <si>
    <t>TXN0000196454</t>
  </si>
  <si>
    <t>TXN0000196455</t>
  </si>
  <si>
    <t>TXN0000196456</t>
  </si>
  <si>
    <t>TXN0000196457</t>
  </si>
  <si>
    <t>TXN0000196458</t>
  </si>
  <si>
    <t>TXN0000196459</t>
  </si>
  <si>
    <t>TXN0000196460</t>
  </si>
  <si>
    <t>TXN0000196461</t>
  </si>
  <si>
    <t>TXN0000196462</t>
  </si>
  <si>
    <t>TXN0000196463</t>
  </si>
  <si>
    <t>TXN0000196464</t>
  </si>
  <si>
    <t>TXN0000196465</t>
  </si>
  <si>
    <t>TXN0000196466</t>
  </si>
  <si>
    <t>TXN0000196467</t>
  </si>
  <si>
    <t>TXN0000196468</t>
  </si>
  <si>
    <t>TXN0000196469</t>
  </si>
  <si>
    <t>TXN0000196470</t>
  </si>
  <si>
    <t>TXN0000196471</t>
  </si>
  <si>
    <t>TXN0000196472</t>
  </si>
  <si>
    <t>TXN0000196473</t>
  </si>
  <si>
    <t>TXN0000196474</t>
  </si>
  <si>
    <t>TXN0000196475</t>
  </si>
  <si>
    <t>TXN0000196476</t>
  </si>
  <si>
    <t>TXN0000196477</t>
  </si>
  <si>
    <t>TXN0000196478</t>
  </si>
  <si>
    <t>TXN0000196479</t>
  </si>
  <si>
    <t>TXN0000196480</t>
  </si>
  <si>
    <t>TXN0000196481</t>
  </si>
  <si>
    <t>TXN0000196482</t>
  </si>
  <si>
    <t>TXN0000196483</t>
  </si>
  <si>
    <t>TXN0000196484</t>
  </si>
  <si>
    <t>TXN0000196485</t>
  </si>
  <si>
    <t>TXN0000196486</t>
  </si>
  <si>
    <t>TXN0000196487</t>
  </si>
  <si>
    <t>TXN0000196488</t>
  </si>
  <si>
    <t>TXN0000196489</t>
  </si>
  <si>
    <t>TXN0000196490</t>
  </si>
  <si>
    <t>TXN0000196491</t>
  </si>
  <si>
    <t>TXN0000196492</t>
  </si>
  <si>
    <t>TXN0000196493</t>
  </si>
  <si>
    <t>TXN0000196494</t>
  </si>
  <si>
    <t>TXN0000196495</t>
  </si>
  <si>
    <t>TXN0000196496</t>
  </si>
  <si>
    <t>TXN0000196497</t>
  </si>
  <si>
    <t>TXN0000196498</t>
  </si>
  <si>
    <t>TXN0000196499</t>
  </si>
  <si>
    <t>TXN0000196500</t>
  </si>
  <si>
    <t>TXN0000196501</t>
  </si>
  <si>
    <t>TXN0000196502</t>
  </si>
  <si>
    <t>TXN0000196503</t>
  </si>
  <si>
    <t>TXN0000196504</t>
  </si>
  <si>
    <t>TXN0000196505</t>
  </si>
  <si>
    <t>TXN0000196506</t>
  </si>
  <si>
    <t>TXN0000196507</t>
  </si>
  <si>
    <t>TXN0000196508</t>
  </si>
  <si>
    <t>TXN0000196509</t>
  </si>
  <si>
    <t>TXN0000196510</t>
  </si>
  <si>
    <t>TXN0000196511</t>
  </si>
  <si>
    <t>TXN0000196512</t>
  </si>
  <si>
    <t>TXN0000196513</t>
  </si>
  <si>
    <t>TXN0000196514</t>
  </si>
  <si>
    <t>TXN0000196515</t>
  </si>
  <si>
    <t>TXN0000196516</t>
  </si>
  <si>
    <t>TXN0000196517</t>
  </si>
  <si>
    <t>TXN0000196518</t>
  </si>
  <si>
    <t>TXN0000196519</t>
  </si>
  <si>
    <t>TXN0000196520</t>
  </si>
  <si>
    <t>TXN0000196521</t>
  </si>
  <si>
    <t>TXN0000196522</t>
  </si>
  <si>
    <t>TXN0000196523</t>
  </si>
  <si>
    <t>TXN0000196524</t>
  </si>
  <si>
    <t>TXN0000196525</t>
  </si>
  <si>
    <t>TXN0000196526</t>
  </si>
  <si>
    <t>TXN0000196527</t>
  </si>
  <si>
    <t>TXN0000196528</t>
  </si>
  <si>
    <t>TXN0000196529</t>
  </si>
  <si>
    <t>TXN0000196530</t>
  </si>
  <si>
    <t>TXN0000196531</t>
  </si>
  <si>
    <t>TXN0000196532</t>
  </si>
  <si>
    <t>TXN0000196533</t>
  </si>
  <si>
    <t>TXN0000196534</t>
  </si>
  <si>
    <t>TXN0000196535</t>
  </si>
  <si>
    <t>TXN0000196537</t>
  </si>
  <si>
    <t>TXN0000196538</t>
  </si>
  <si>
    <t>TXN0000196539</t>
  </si>
  <si>
    <t>TXN0000196540</t>
  </si>
  <si>
    <t>TXN0000196541</t>
  </si>
  <si>
    <t>TXN0000196542</t>
  </si>
  <si>
    <t>TXN0000196543</t>
  </si>
  <si>
    <t>TXN0000196544</t>
  </si>
  <si>
    <t>TXN0000196545</t>
  </si>
  <si>
    <t>TXN0000196546</t>
  </si>
  <si>
    <t>TXN0000196547</t>
  </si>
  <si>
    <t>TXN0000196548</t>
  </si>
  <si>
    <t>TXN0000196549</t>
  </si>
  <si>
    <t>TXN0000196550</t>
  </si>
  <si>
    <t>TXN0000196551</t>
  </si>
  <si>
    <t>TXN0000196552</t>
  </si>
  <si>
    <t>TXN0000196553</t>
  </si>
  <si>
    <t>TXN0000196554</t>
  </si>
  <si>
    <t>TXN0000196555</t>
  </si>
  <si>
    <t>TXN0000196556</t>
  </si>
  <si>
    <t>TXN0000196557</t>
  </si>
  <si>
    <t>TXN0000196558</t>
  </si>
  <si>
    <t>TXN0000196559</t>
  </si>
  <si>
    <t>TXN0000196560</t>
  </si>
  <si>
    <t>TXN0000196561</t>
  </si>
  <si>
    <t>TXN0000196562</t>
  </si>
  <si>
    <t>TXN0000196563</t>
  </si>
  <si>
    <t>TXN0000196564</t>
  </si>
  <si>
    <t>TXN0000196565</t>
  </si>
  <si>
    <t>TXN0000196566</t>
  </si>
  <si>
    <t>TXN0000196567</t>
  </si>
  <si>
    <t>TXN0000196568</t>
  </si>
  <si>
    <t>TXN0000196569</t>
  </si>
  <si>
    <t>TXN0000196570</t>
  </si>
  <si>
    <t>TXN0000196571</t>
  </si>
  <si>
    <t>TXN0000196572</t>
  </si>
  <si>
    <t>TXN0000196573</t>
  </si>
  <si>
    <t>TXN0000196574</t>
  </si>
  <si>
    <t>TXN0000196575</t>
  </si>
  <si>
    <t>TXN0000196576</t>
  </si>
  <si>
    <t>TXN0000196577</t>
  </si>
  <si>
    <t>TXN0000196578</t>
  </si>
  <si>
    <t>TXN0000196579</t>
  </si>
  <si>
    <t>TXN0000196580</t>
  </si>
  <si>
    <t>TXN0000196581</t>
  </si>
  <si>
    <t>TXN0000196582</t>
  </si>
  <si>
    <t>TXN0000196583</t>
  </si>
  <si>
    <t>TXN0000196584</t>
  </si>
  <si>
    <t>TXN0000196585</t>
  </si>
  <si>
    <t>TXN0000196586</t>
  </si>
  <si>
    <t>TXN0000196587</t>
  </si>
  <si>
    <t>TXN0000196588</t>
  </si>
  <si>
    <t>TXN0000196589</t>
  </si>
  <si>
    <t>TXN0000196590</t>
  </si>
  <si>
    <t>TXN0000196591</t>
  </si>
  <si>
    <t>TXN0000196592</t>
  </si>
  <si>
    <t>TXN0000196593</t>
  </si>
  <si>
    <t>TXN0000196594</t>
  </si>
  <si>
    <t>TXN0000196595</t>
  </si>
  <si>
    <t>TXN0000196596</t>
  </si>
  <si>
    <t>TXN0000196597</t>
  </si>
  <si>
    <t>TXN0000196598</t>
  </si>
  <si>
    <t>TXN0000196599</t>
  </si>
  <si>
    <t>TXN0000196600</t>
  </si>
  <si>
    <t>TXN0000196601</t>
  </si>
  <si>
    <t>TXN0000196602</t>
  </si>
  <si>
    <t>TXN0000196603</t>
  </si>
  <si>
    <t>TXN0000196604</t>
  </si>
  <si>
    <t>TXN0000196605</t>
  </si>
  <si>
    <t>TXN0000196606</t>
  </si>
  <si>
    <t>TXN0000196607</t>
  </si>
  <si>
    <t>TXN0000196608</t>
  </si>
  <si>
    <t>TXN0000196609</t>
  </si>
  <si>
    <t>TXN0000196610</t>
  </si>
  <si>
    <t>TXN0000196611</t>
  </si>
  <si>
    <t>TXN0000196612</t>
  </si>
  <si>
    <t>TXN0000196613</t>
  </si>
  <si>
    <t>TXN0000196614</t>
  </si>
  <si>
    <t>TXN0000196615</t>
  </si>
  <si>
    <t>TXN0000196616</t>
  </si>
  <si>
    <t>TXN0000196617</t>
  </si>
  <si>
    <t>TXN0000196618</t>
  </si>
  <si>
    <t>TXN0000196619</t>
  </si>
  <si>
    <t>TXN0000196620</t>
  </si>
  <si>
    <t>TXN0000196621</t>
  </si>
  <si>
    <t>TXN0000196622</t>
  </si>
  <si>
    <t>TXN0000196623</t>
  </si>
  <si>
    <t>TXN0000196624</t>
  </si>
  <si>
    <t>TXN0000196625</t>
  </si>
  <si>
    <t>TXN0000196626</t>
  </si>
  <si>
    <t>TXN0000196627</t>
  </si>
  <si>
    <t>TXN0000196628</t>
  </si>
  <si>
    <t>TXN0000196629</t>
  </si>
  <si>
    <t>TXN0000196630</t>
  </si>
  <si>
    <t>TXN0000196631</t>
  </si>
  <si>
    <t>TXN0000196632</t>
  </si>
  <si>
    <t>TXN0000196633</t>
  </si>
  <si>
    <t>TXN0000196634</t>
  </si>
  <si>
    <t>TXN0000196635</t>
  </si>
  <si>
    <t>TXN0000196636</t>
  </si>
  <si>
    <t>TXN0000196637</t>
  </si>
  <si>
    <t>TXN0000196638</t>
  </si>
  <si>
    <t>TXN0000196639</t>
  </si>
  <si>
    <t>TXN0000196640</t>
  </si>
  <si>
    <t>TXN0000196641</t>
  </si>
  <si>
    <t>TXN0000196642</t>
  </si>
  <si>
    <t>TXN0000196643</t>
  </si>
  <si>
    <t>TXN0000196644</t>
  </si>
  <si>
    <t>TXN0000196646</t>
  </si>
  <si>
    <t>TXN0000196647</t>
  </si>
  <si>
    <t>TXN0000196648</t>
  </si>
  <si>
    <t>TXN0000196649</t>
  </si>
  <si>
    <t>TXN0000196650</t>
  </si>
  <si>
    <t>TXN0000196651</t>
  </si>
  <si>
    <t>TXN0000196652</t>
  </si>
  <si>
    <t>TXN0000196653</t>
  </si>
  <si>
    <t>TXN0000196654</t>
  </si>
  <si>
    <t>TXN0000196655</t>
  </si>
  <si>
    <t>TXN0000196656</t>
  </si>
  <si>
    <t>TXN0000196657</t>
  </si>
  <si>
    <t>TXN0000196658</t>
  </si>
  <si>
    <t>TXN0000196659</t>
  </si>
  <si>
    <t>TXN0000196660</t>
  </si>
  <si>
    <t>TXN0000196661</t>
  </si>
  <si>
    <t>TXN0000196662</t>
  </si>
  <si>
    <t>TXN0000196663</t>
  </si>
  <si>
    <t>TXN0000196664</t>
  </si>
  <si>
    <t>TXN0000196665</t>
  </si>
  <si>
    <t>TXN0000196666</t>
  </si>
  <si>
    <t>TXN0000196667</t>
  </si>
  <si>
    <t>TXN0000196668</t>
  </si>
  <si>
    <t>TXN0000196669</t>
  </si>
  <si>
    <t>TXN0000196670</t>
  </si>
  <si>
    <t>TXN0000196671</t>
  </si>
  <si>
    <t>TXN0000196672</t>
  </si>
  <si>
    <t>TXN0000196673</t>
  </si>
  <si>
    <t>TXN0000196674</t>
  </si>
  <si>
    <t>TXN0000196675</t>
  </si>
  <si>
    <t>TXN0000196676</t>
  </si>
  <si>
    <t>TXN0000196677</t>
  </si>
  <si>
    <t>TXN0000196678</t>
  </si>
  <si>
    <t>TXN0000196679</t>
  </si>
  <si>
    <t>TXN0000196680</t>
  </si>
  <si>
    <t>TXN0000196681</t>
  </si>
  <si>
    <t>TXN0000196682</t>
  </si>
  <si>
    <t>TXN0000196683</t>
  </si>
  <si>
    <t>TXN0000196684</t>
  </si>
  <si>
    <t>TXN0000196685</t>
  </si>
  <si>
    <t>TXN0000196686</t>
  </si>
  <si>
    <t>TXN0000196687</t>
  </si>
  <si>
    <t>TXN0000196688</t>
  </si>
  <si>
    <t>TXN0000196689</t>
  </si>
  <si>
    <t>TXN0000196690</t>
  </si>
  <si>
    <t>TXN0000196691</t>
  </si>
  <si>
    <t>TXN0000196692</t>
  </si>
  <si>
    <t>TXN0000196693</t>
  </si>
  <si>
    <t>TXN0000196694</t>
  </si>
  <si>
    <t>TXN0000196695</t>
  </si>
  <si>
    <t>TXN0000196696</t>
  </si>
  <si>
    <t>TXN0000196697</t>
  </si>
  <si>
    <t>TXN0000196698</t>
  </si>
  <si>
    <t>TXN0000196699</t>
  </si>
  <si>
    <t>TXN0000196700</t>
  </si>
  <si>
    <t>TXN0000196701</t>
  </si>
  <si>
    <t>TXN0000196703</t>
  </si>
  <si>
    <t>TXN0000196704</t>
  </si>
  <si>
    <t>TXN0000196705</t>
  </si>
  <si>
    <t>TXN0000196706</t>
  </si>
  <si>
    <t>TXN0000196707</t>
  </si>
  <si>
    <t>TXN0000196708</t>
  </si>
  <si>
    <t>TXN0000196709</t>
  </si>
  <si>
    <t>TXN0000196710</t>
  </si>
  <si>
    <t>TXN0000196711</t>
  </si>
  <si>
    <t>TXN0000196712</t>
  </si>
  <si>
    <t>TXN0000196713</t>
  </si>
  <si>
    <t>TXN0000196714</t>
  </si>
  <si>
    <t>TXN0000196715</t>
  </si>
  <si>
    <t>TXN0000196716</t>
  </si>
  <si>
    <t>TXN0000196717</t>
  </si>
  <si>
    <t>TXN0000196718</t>
  </si>
  <si>
    <t>TXN0000196719</t>
  </si>
  <si>
    <t>TXN0000196720</t>
  </si>
  <si>
    <t>TXN0000196721</t>
  </si>
  <si>
    <t>TXN0000196722</t>
  </si>
  <si>
    <t>TXN0000196723</t>
  </si>
  <si>
    <t>TXN0000196724</t>
  </si>
  <si>
    <t>TXN0000196725</t>
  </si>
  <si>
    <t>TXN0000196726</t>
  </si>
  <si>
    <t>TXN0000196727</t>
  </si>
  <si>
    <t>TXN0000196728</t>
  </si>
  <si>
    <t>TXN0000196729</t>
  </si>
  <si>
    <t>TXN0000196730</t>
  </si>
  <si>
    <t>TXN0000196731</t>
  </si>
  <si>
    <t>TXN0000196732</t>
  </si>
  <si>
    <t>TXN0000196733</t>
  </si>
  <si>
    <t>TXN0000196734</t>
  </si>
  <si>
    <t>TXN0000196735</t>
  </si>
  <si>
    <t>TXN0000196736</t>
  </si>
  <si>
    <t>TXN0000196737</t>
  </si>
  <si>
    <t>TXN0000196738</t>
  </si>
  <si>
    <t>TXN0000196739</t>
  </si>
  <si>
    <t>TXN0000196740</t>
  </si>
  <si>
    <t>TXN0000196741</t>
  </si>
  <si>
    <t>TXN0000196742</t>
  </si>
  <si>
    <t>TXN0000196743</t>
  </si>
  <si>
    <t>TXN0000196744</t>
  </si>
  <si>
    <t>TXN0000196745</t>
  </si>
  <si>
    <t>TXN0000196747</t>
  </si>
  <si>
    <t>TXN0000196748</t>
  </si>
  <si>
    <t>TXN0000196749</t>
  </si>
  <si>
    <t>TXN0000196750</t>
  </si>
  <si>
    <t>TXN0000196751</t>
  </si>
  <si>
    <t>TXN0000196752</t>
  </si>
  <si>
    <t>TXN0000196753</t>
  </si>
  <si>
    <t>TXN0000196754</t>
  </si>
  <si>
    <t>TXN0000196755</t>
  </si>
  <si>
    <t>TXN0000196756</t>
  </si>
  <si>
    <t>TXN0000196757</t>
  </si>
  <si>
    <t>TXN0000196758</t>
  </si>
  <si>
    <t>TXN0000196759</t>
  </si>
  <si>
    <t>TXN0000196760</t>
  </si>
  <si>
    <t>TXN0000196761</t>
  </si>
  <si>
    <t>TXN0000196762</t>
  </si>
  <si>
    <t>TXN0000196763</t>
  </si>
  <si>
    <t>TXN0000196764</t>
  </si>
  <si>
    <t>TXN0000196765</t>
  </si>
  <si>
    <t>TXN0000196766</t>
  </si>
  <si>
    <t>TXN0000196767</t>
  </si>
  <si>
    <t>TXN0000196768</t>
  </si>
  <si>
    <t>TXN0000196769</t>
  </si>
  <si>
    <t>TXN0000196770</t>
  </si>
  <si>
    <t>TXN0000196771</t>
  </si>
  <si>
    <t>TXN0000196772</t>
  </si>
  <si>
    <t>TXN0000196774</t>
  </si>
  <si>
    <t>TXN0000196775</t>
  </si>
  <si>
    <t>TXN0000196776</t>
  </si>
  <si>
    <t>TXN0000196777</t>
  </si>
  <si>
    <t>TXN0000196778</t>
  </si>
  <si>
    <t>TXN0000196779</t>
  </si>
  <si>
    <t>TXN0000196780</t>
  </si>
  <si>
    <t>TXN0000196781</t>
  </si>
  <si>
    <t>TXN0000196782</t>
  </si>
  <si>
    <t>TXN0000196783</t>
  </si>
  <si>
    <t>TXN0000196784</t>
  </si>
  <si>
    <t>TXN0000196785</t>
  </si>
  <si>
    <t>TXN0000196786</t>
  </si>
  <si>
    <t>TXN0000196787</t>
  </si>
  <si>
    <t>TXN0000196788</t>
  </si>
  <si>
    <t>TXN0000196789</t>
  </si>
  <si>
    <t>TXN0000196790</t>
  </si>
  <si>
    <t>TXN0000196791</t>
  </si>
  <si>
    <t>TXN0000196792</t>
  </si>
  <si>
    <t>TXN0000196793</t>
  </si>
  <si>
    <t>TXN0000196794</t>
  </si>
  <si>
    <t>TXN0000196795</t>
  </si>
  <si>
    <t>TXN0000196796</t>
  </si>
  <si>
    <t>TXN0000196797</t>
  </si>
  <si>
    <t>TXN0000196798</t>
  </si>
  <si>
    <t>TXN0000196799</t>
  </si>
  <si>
    <t>TXN0000196800</t>
  </si>
  <si>
    <t>TXN0000196801</t>
  </si>
  <si>
    <t>TXN0000196802</t>
  </si>
  <si>
    <t>TXN0000196803</t>
  </si>
  <si>
    <t>TXN0000196804</t>
  </si>
  <si>
    <t>TXN0000196805</t>
  </si>
  <si>
    <t>TXN0000196806</t>
  </si>
  <si>
    <t>TXN0000196807</t>
  </si>
  <si>
    <t>TXN0000196808</t>
  </si>
  <si>
    <t>TXN0000196809</t>
  </si>
  <si>
    <t>TXN0000196810</t>
  </si>
  <si>
    <t>TXN0000196811</t>
  </si>
  <si>
    <t>TXN0000196812</t>
  </si>
  <si>
    <t>TXN0000196813</t>
  </si>
  <si>
    <t>TXN0000196814</t>
  </si>
  <si>
    <t>TXN0000196815</t>
  </si>
  <si>
    <t>TXN0000196816</t>
  </si>
  <si>
    <t>TXN0000196817</t>
  </si>
  <si>
    <t>TXN0000196818</t>
  </si>
  <si>
    <t>TXN0000196819</t>
  </si>
  <si>
    <t>TXN0000196820</t>
  </si>
  <si>
    <t>TXN0000196821</t>
  </si>
  <si>
    <t>TXN0000196822</t>
  </si>
  <si>
    <t>TXN0000196823</t>
  </si>
  <si>
    <t>TXN0000196824</t>
  </si>
  <si>
    <t>TXN0000196825</t>
  </si>
  <si>
    <t>TXN0000196826</t>
  </si>
  <si>
    <t>TXN0000196827</t>
  </si>
  <si>
    <t>TXN0000196828</t>
  </si>
  <si>
    <t>TXN0000196829</t>
  </si>
  <si>
    <t>TXN0000196830</t>
  </si>
  <si>
    <t>TXN0000196831</t>
  </si>
  <si>
    <t>TXN0000196832</t>
  </si>
  <si>
    <t>TXN0000196833</t>
  </si>
  <si>
    <t>TXN0000196834</t>
  </si>
  <si>
    <t>TXN0000196835</t>
  </si>
  <si>
    <t>TXN0000196836</t>
  </si>
  <si>
    <t>TXN0000196837</t>
  </si>
  <si>
    <t>TXN0000196838</t>
  </si>
  <si>
    <t>TXN0000196839</t>
  </si>
  <si>
    <t>TXN0000196840</t>
  </si>
  <si>
    <t>TXN0000196841</t>
  </si>
  <si>
    <t>TXN0000196842</t>
  </si>
  <si>
    <t>TXN0000196843</t>
  </si>
  <si>
    <t>TXN0000196844</t>
  </si>
  <si>
    <t>TXN0000196845</t>
  </si>
  <si>
    <t>TXN0000196846</t>
  </si>
  <si>
    <t>TXN0000196847</t>
  </si>
  <si>
    <t>TXN0000196848</t>
  </si>
  <si>
    <t>TXN0000196849</t>
  </si>
  <si>
    <t>TXN0000196850</t>
  </si>
  <si>
    <t>TXN0000196851</t>
  </si>
  <si>
    <t>TXN0000196852</t>
  </si>
  <si>
    <t>TXN0000196853</t>
  </si>
  <si>
    <t>TXN0000196854</t>
  </si>
  <si>
    <t>TXN0000196855</t>
  </si>
  <si>
    <t>TXN0000196856</t>
  </si>
  <si>
    <t>TXN0000196857</t>
  </si>
  <si>
    <t>TXN0000196858</t>
  </si>
  <si>
    <t>TXN0000196859</t>
  </si>
  <si>
    <t>TXN0000196860</t>
  </si>
  <si>
    <t>TXN0000196861</t>
  </si>
  <si>
    <t>TXN0000196862</t>
  </si>
  <si>
    <t>TXN0000196863</t>
  </si>
  <si>
    <t>TXN0000196864</t>
  </si>
  <si>
    <t>TXN0000196865</t>
  </si>
  <si>
    <t>TXN0000196866</t>
  </si>
  <si>
    <t>TXN0000196867</t>
  </si>
  <si>
    <t>TXN0000196868</t>
  </si>
  <si>
    <t>TXN0000196869</t>
  </si>
  <si>
    <t>TXN0000196870</t>
  </si>
  <si>
    <t>TXN0000196871</t>
  </si>
  <si>
    <t>TXN0000196872</t>
  </si>
  <si>
    <t>TXN0000196873</t>
  </si>
  <si>
    <t>TXN0000196874</t>
  </si>
  <si>
    <t>TXN0000196875</t>
  </si>
  <si>
    <t>TXN0000196876</t>
  </si>
  <si>
    <t>TXN0000196878</t>
  </si>
  <si>
    <t>TXN0000196879</t>
  </si>
  <si>
    <t>TXN0000196880</t>
  </si>
  <si>
    <t>TXN0000196881</t>
  </si>
  <si>
    <t>TXN0000196882</t>
  </si>
  <si>
    <t>TXN0000196883</t>
  </si>
  <si>
    <t>TXN0000196884</t>
  </si>
  <si>
    <t>TXN0000196885</t>
  </si>
  <si>
    <t>TXN0000196886</t>
  </si>
  <si>
    <t>TXN0000196887</t>
  </si>
  <si>
    <t>TXN0000196888</t>
  </si>
  <si>
    <t>TXN0000196889</t>
  </si>
  <si>
    <t>TXN0000196890</t>
  </si>
  <si>
    <t>TXN0000196891</t>
  </si>
  <si>
    <t>TXN0000196892</t>
  </si>
  <si>
    <t>TXN0000196893</t>
  </si>
  <si>
    <t>TXN0000196894</t>
  </si>
  <si>
    <t>TXN0000196895</t>
  </si>
  <si>
    <t>TXN0000196896</t>
  </si>
  <si>
    <t>TXN0000196897</t>
  </si>
  <si>
    <t>TXN0000196898</t>
  </si>
  <si>
    <t>TXN0000196899</t>
  </si>
  <si>
    <t>TXN0000196900</t>
  </si>
  <si>
    <t>TXN0000196901</t>
  </si>
  <si>
    <t>TXN0000196902</t>
  </si>
  <si>
    <t>TXN0000196903</t>
  </si>
  <si>
    <t>TXN0000196904</t>
  </si>
  <si>
    <t>TXN0000196905</t>
  </si>
  <si>
    <t>TXN0000196906</t>
  </si>
  <si>
    <t>TXN0000196907</t>
  </si>
  <si>
    <t>TXN0000196908</t>
  </si>
  <si>
    <t>TXN0000196909</t>
  </si>
  <si>
    <t>TXN0000196910</t>
  </si>
  <si>
    <t>TXN0000196911</t>
  </si>
  <si>
    <t>TXN0000196912</t>
  </si>
  <si>
    <t>TXN0000196913</t>
  </si>
  <si>
    <t>TXN0000196914</t>
  </si>
  <si>
    <t>TXN0000196915</t>
  </si>
  <si>
    <t>TXN0000196916</t>
  </si>
  <si>
    <t>TXN0000196917</t>
  </si>
  <si>
    <t>TXN0000196918</t>
  </si>
  <si>
    <t>TXN0000196919</t>
  </si>
  <si>
    <t>TXN0000196920</t>
  </si>
  <si>
    <t>TXN0000196921</t>
  </si>
  <si>
    <t>TXN0000196922</t>
  </si>
  <si>
    <t>TXN0000196923</t>
  </si>
  <si>
    <t>TXN0000196924</t>
  </si>
  <si>
    <t>TXN0000196925</t>
  </si>
  <si>
    <t>TXN0000196926</t>
  </si>
  <si>
    <t>TXN0000196927</t>
  </si>
  <si>
    <t>TXN0000196928</t>
  </si>
  <si>
    <t>TXN0000196929</t>
  </si>
  <si>
    <t>TXN0000196930</t>
  </si>
  <si>
    <t>TXN0000196931</t>
  </si>
  <si>
    <t>TXN0000196932</t>
  </si>
  <si>
    <t>TXN0000196933</t>
  </si>
  <si>
    <t>TXN0000196934</t>
  </si>
  <si>
    <t>TXN0000196935</t>
  </si>
  <si>
    <t>TXN0000196936</t>
  </si>
  <si>
    <t>TXN0000196937</t>
  </si>
  <si>
    <t>TXN0000196938</t>
  </si>
  <si>
    <t>TXN0000196939</t>
  </si>
  <si>
    <t>TXN0000196940</t>
  </si>
  <si>
    <t>TXN0000196941</t>
  </si>
  <si>
    <t>TXN0000196942</t>
  </si>
  <si>
    <t>TXN0000196943</t>
  </si>
  <si>
    <t>TXN0000196944</t>
  </si>
  <si>
    <t>TXN0000196945</t>
  </si>
  <si>
    <t>TXN0000196946</t>
  </si>
  <si>
    <t>TXN0000196947</t>
  </si>
  <si>
    <t>TXN0000196948</t>
  </si>
  <si>
    <t>TXN0000196949</t>
  </si>
  <si>
    <t>TXN0000196950</t>
  </si>
  <si>
    <t>TXN0000196951</t>
  </si>
  <si>
    <t>TXN0000196952</t>
  </si>
  <si>
    <t>TXN0000196953</t>
  </si>
  <si>
    <t>TXN0000196954</t>
  </si>
  <si>
    <t>TXN0000196955</t>
  </si>
  <si>
    <t>TXN0000196956</t>
  </si>
  <si>
    <t>TXN0000196957</t>
  </si>
  <si>
    <t>TXN0000196958</t>
  </si>
  <si>
    <t>TXN0000196959</t>
  </si>
  <si>
    <t>TXN0000196960</t>
  </si>
  <si>
    <t>TXN0000196961</t>
  </si>
  <si>
    <t>TXN0000196962</t>
  </si>
  <si>
    <t>TXN0000196963</t>
  </si>
  <si>
    <t>TXN0000196964</t>
  </si>
  <si>
    <t>TXN0000196965</t>
  </si>
  <si>
    <t>TXN0000196966</t>
  </si>
  <si>
    <t>TXN0000196967</t>
  </si>
  <si>
    <t>TXN0000196968</t>
  </si>
  <si>
    <t>TXN0000196969</t>
  </si>
  <si>
    <t>TXN0000196970</t>
  </si>
  <si>
    <t>TXN0000196971</t>
  </si>
  <si>
    <t>TXN0000196972</t>
  </si>
  <si>
    <t>TXN0000196973</t>
  </si>
  <si>
    <t>TXN0000196974</t>
  </si>
  <si>
    <t>TXN0000196975</t>
  </si>
  <si>
    <t>TXN0000196976</t>
  </si>
  <si>
    <t>TXN0000196977</t>
  </si>
  <si>
    <t>TXN0000196978</t>
  </si>
  <si>
    <t>TXN0000196979</t>
  </si>
  <si>
    <t>TXN0000196980</t>
  </si>
  <si>
    <t>TXN0000196981</t>
  </si>
  <si>
    <t>TXN0000196982</t>
  </si>
  <si>
    <t>TXN0000196983</t>
  </si>
  <si>
    <t>TXN0000196984</t>
  </si>
  <si>
    <t>TXN0000196985</t>
  </si>
  <si>
    <t>TXN0000196986</t>
  </si>
  <si>
    <t>TXN0000196987</t>
  </si>
  <si>
    <t>TXN0000196988</t>
  </si>
  <si>
    <t>TXN0000196989</t>
  </si>
  <si>
    <t>TXN0000196990</t>
  </si>
  <si>
    <t>TXN0000196991</t>
  </si>
  <si>
    <t>TXN0000196992</t>
  </si>
  <si>
    <t>TXN0000196993</t>
  </si>
  <si>
    <t>TXN0000196994</t>
  </si>
  <si>
    <t>TXN0000196995</t>
  </si>
  <si>
    <t>TXN0000196996</t>
  </si>
  <si>
    <t>TXN0000196997</t>
  </si>
  <si>
    <t>TXN0000196998</t>
  </si>
  <si>
    <t>TXN0000196999</t>
  </si>
  <si>
    <t>TXN0000197000</t>
  </si>
  <si>
    <t>TXN0000197001</t>
  </si>
  <si>
    <t>TXN0000197002</t>
  </si>
  <si>
    <t>TXN0000197003</t>
  </si>
  <si>
    <t>TXN0000197004</t>
  </si>
  <si>
    <t>TXN0000197005</t>
  </si>
  <si>
    <t>TXN0000197006</t>
  </si>
  <si>
    <t>TXN0000197007</t>
  </si>
  <si>
    <t>TXN0000197008</t>
  </si>
  <si>
    <t>TXN0000197009</t>
  </si>
  <si>
    <t>TXN0000197010</t>
  </si>
  <si>
    <t>TXN0000197011</t>
  </si>
  <si>
    <t>TXN0000197012</t>
  </si>
  <si>
    <t>TXN0000197013</t>
  </si>
  <si>
    <t>TXN0000197014</t>
  </si>
  <si>
    <t>TXN0000197015</t>
  </si>
  <si>
    <t>TXN0000197016</t>
  </si>
  <si>
    <t>TXN0000197017</t>
  </si>
  <si>
    <t>TXN0000197018</t>
  </si>
  <si>
    <t>TXN0000197019</t>
  </si>
  <si>
    <t>TXN0000197020</t>
  </si>
  <si>
    <t>TXN0000197021</t>
  </si>
  <si>
    <t>TXN0000197022</t>
  </si>
  <si>
    <t>TXN0000197023</t>
  </si>
  <si>
    <t>TXN0000197024</t>
  </si>
  <si>
    <t>TXN0000197025</t>
  </si>
  <si>
    <t>TXN0000197026</t>
  </si>
  <si>
    <t>TXN0000197027</t>
  </si>
  <si>
    <t>TXN0000197028</t>
  </si>
  <si>
    <t>TXN0000197029</t>
  </si>
  <si>
    <t>TXN0000197030</t>
  </si>
  <si>
    <t>TXN0000197031</t>
  </si>
  <si>
    <t>TXN0000197032</t>
  </si>
  <si>
    <t>TXN0000197033</t>
  </si>
  <si>
    <t>TXN0000197034</t>
  </si>
  <si>
    <t>TXN0000197035</t>
  </si>
  <si>
    <t>TXN0000197036</t>
  </si>
  <si>
    <t>TXN0000197037</t>
  </si>
  <si>
    <t>TXN0000197038</t>
  </si>
  <si>
    <t>TXN0000197039</t>
  </si>
  <si>
    <t>TXN0000197040</t>
  </si>
  <si>
    <t>TXN0000197041</t>
  </si>
  <si>
    <t>TXN0000197042</t>
  </si>
  <si>
    <t>TXN0000197043</t>
  </si>
  <si>
    <t>TXN0000197044</t>
  </si>
  <si>
    <t>TXN0000197045</t>
  </si>
  <si>
    <t>TXN0000197046</t>
  </si>
  <si>
    <t>TXN0000197047</t>
  </si>
  <si>
    <t>TXN0000197048</t>
  </si>
  <si>
    <t>TXN0000197049</t>
  </si>
  <si>
    <t>TXN0000197050</t>
  </si>
  <si>
    <t>TXN0000197051</t>
  </si>
  <si>
    <t>TXN0000197052</t>
  </si>
  <si>
    <t>TXN0000197053</t>
  </si>
  <si>
    <t>TXN0000197054</t>
  </si>
  <si>
    <t>TXN0000197055</t>
  </si>
  <si>
    <t>TXN0000197056</t>
  </si>
  <si>
    <t>TXN0000197057</t>
  </si>
  <si>
    <t>TXN0000197058</t>
  </si>
  <si>
    <t>TXN0000197059</t>
  </si>
  <si>
    <t>TXN0000197060</t>
  </si>
  <si>
    <t>TXN0000197061</t>
  </si>
  <si>
    <t>TXN0000197062</t>
  </si>
  <si>
    <t>TXN0000197063</t>
  </si>
  <si>
    <t>TXN0000197064</t>
  </si>
  <si>
    <t>TXN0000197065</t>
  </si>
  <si>
    <t>TXN0000197066</t>
  </si>
  <si>
    <t>TXN0000197067</t>
  </si>
  <si>
    <t>TXN0000197068</t>
  </si>
  <si>
    <t>TXN0000197069</t>
  </si>
  <si>
    <t>TXN0000197070</t>
  </si>
  <si>
    <t>TXN0000197071</t>
  </si>
  <si>
    <t>TXN0000197072</t>
  </si>
  <si>
    <t>TXN0000197073</t>
  </si>
  <si>
    <t>TXN0000197074</t>
  </si>
  <si>
    <t>TXN0000197075</t>
  </si>
  <si>
    <t>TXN0000197076</t>
  </si>
  <si>
    <t>TXN0000197077</t>
  </si>
  <si>
    <t>TXN0000197078</t>
  </si>
  <si>
    <t>TXN0000197079</t>
  </si>
  <si>
    <t>TXN0000197080</t>
  </si>
  <si>
    <t>TXN0000197081</t>
  </si>
  <si>
    <t>TXN0000197082</t>
  </si>
  <si>
    <t>TXN0000197083</t>
  </si>
  <si>
    <t>TXN0000197085</t>
  </si>
  <si>
    <t>TXN0000197086</t>
  </si>
  <si>
    <t>TXN0000197087</t>
  </si>
  <si>
    <t>TXN0000197088</t>
  </si>
  <si>
    <t>TXN0000197089</t>
  </si>
  <si>
    <t>TXN0000197090</t>
  </si>
  <si>
    <t>TXN0000197091</t>
  </si>
  <si>
    <t>TXN0000197092</t>
  </si>
  <si>
    <t>TXN0000197093</t>
  </si>
  <si>
    <t>TXN0000197094</t>
  </si>
  <si>
    <t>TXN0000197095</t>
  </si>
  <si>
    <t>TXN0000197096</t>
  </si>
  <si>
    <t>TXN0000197097</t>
  </si>
  <si>
    <t>TXN0000197098</t>
  </si>
  <si>
    <t>TXN0000197099</t>
  </si>
  <si>
    <t>TXN0000197100</t>
  </si>
  <si>
    <t>TXN0000197101</t>
  </si>
  <si>
    <t>TXN0000197102</t>
  </si>
  <si>
    <t>TXN0000197103</t>
  </si>
  <si>
    <t>TXN0000197105</t>
  </si>
  <si>
    <t>TXN0000197106</t>
  </si>
  <si>
    <t>TXN0000197107</t>
  </si>
  <si>
    <t>TXN0000197108</t>
  </si>
  <si>
    <t>TXN0000197109</t>
  </si>
  <si>
    <t>TXN0000197110</t>
  </si>
  <si>
    <t>TXN0000197111</t>
  </si>
  <si>
    <t>TXN0000197112</t>
  </si>
  <si>
    <t>TXN0000197113</t>
  </si>
  <si>
    <t>TXN0000197114</t>
  </si>
  <si>
    <t>TXN0000197115</t>
  </si>
  <si>
    <t>TXN0000197116</t>
  </si>
  <si>
    <t>TXN0000197117</t>
  </si>
  <si>
    <t>TXN0000197118</t>
  </si>
  <si>
    <t>TXN0000197119</t>
  </si>
  <si>
    <t>TXN0000197120</t>
  </si>
  <si>
    <t>TXN0000197121</t>
  </si>
  <si>
    <t>TXN0000197122</t>
  </si>
  <si>
    <t>TXN0000197123</t>
  </si>
  <si>
    <t>TXN0000197124</t>
  </si>
  <si>
    <t>TXN0000197125</t>
  </si>
  <si>
    <t>TXN0000197126</t>
  </si>
  <si>
    <t>TXN0000197127</t>
  </si>
  <si>
    <t>TXN0000197128</t>
  </si>
  <si>
    <t>TXN0000197129</t>
  </si>
  <si>
    <t>TXN0000197130</t>
  </si>
  <si>
    <t>TXN0000197131</t>
  </si>
  <si>
    <t>TXN0000197132</t>
  </si>
  <si>
    <t>TXN0000197133</t>
  </si>
  <si>
    <t>TXN0000197134</t>
  </si>
  <si>
    <t>TXN0000197135</t>
  </si>
  <si>
    <t>TXN0000197136</t>
  </si>
  <si>
    <t>TXN0000197137</t>
  </si>
  <si>
    <t>TXN0000197138</t>
  </si>
  <si>
    <t>TXN0000197139</t>
  </si>
  <si>
    <t>TXN0000197140</t>
  </si>
  <si>
    <t>TXN0000197141</t>
  </si>
  <si>
    <t>TXN0000197142</t>
  </si>
  <si>
    <t>TXN0000197143</t>
  </si>
  <si>
    <t>TXN0000197144</t>
  </si>
  <si>
    <t>TXN0000197145</t>
  </si>
  <si>
    <t>TXN0000197146</t>
  </si>
  <si>
    <t>TXN0000197147</t>
  </si>
  <si>
    <t>TXN0000197148</t>
  </si>
  <si>
    <t>TXN0000197149</t>
  </si>
  <si>
    <t>TXN0000197150</t>
  </si>
  <si>
    <t>TXN0000197151</t>
  </si>
  <si>
    <t>TXN0000197152</t>
  </si>
  <si>
    <t>TXN0000197153</t>
  </si>
  <si>
    <t>TXN0000197154</t>
  </si>
  <si>
    <t>TXN0000197155</t>
  </si>
  <si>
    <t>TXN0000197156</t>
  </si>
  <si>
    <t>TXN0000197157</t>
  </si>
  <si>
    <t>TXN0000197158</t>
  </si>
  <si>
    <t>TXN0000197159</t>
  </si>
  <si>
    <t>TXN0000197160</t>
  </si>
  <si>
    <t>TXN0000197161</t>
  </si>
  <si>
    <t>TXN0000197162</t>
  </si>
  <si>
    <t>TXN0000197163</t>
  </si>
  <si>
    <t>TXN0000197164</t>
  </si>
  <si>
    <t>TXN0000197165</t>
  </si>
  <si>
    <t>TXN0000197166</t>
  </si>
  <si>
    <t>TXN0000197167</t>
  </si>
  <si>
    <t>TXN0000197168</t>
  </si>
  <si>
    <t>TXN0000197169</t>
  </si>
  <si>
    <t>TXN0000197170</t>
  </si>
  <si>
    <t>TXN0000197171</t>
  </si>
  <si>
    <t>TXN0000197172</t>
  </si>
  <si>
    <t>TXN0000197173</t>
  </si>
  <si>
    <t>TXN0000197174</t>
  </si>
  <si>
    <t>TXN0000197175</t>
  </si>
  <si>
    <t>TXN0000197176</t>
  </si>
  <si>
    <t>TXN0000197177</t>
  </si>
  <si>
    <t>TXN0000197178</t>
  </si>
  <si>
    <t>TXN0000197179</t>
  </si>
  <si>
    <t>TXN0000197180</t>
  </si>
  <si>
    <t>TXN0000197181</t>
  </si>
  <si>
    <t>TXN0000197182</t>
  </si>
  <si>
    <t>TXN0000197183</t>
  </si>
  <si>
    <t>TXN0000197184</t>
  </si>
  <si>
    <t>TXN0000197185</t>
  </si>
  <si>
    <t>TXN0000197186</t>
  </si>
  <si>
    <t>TXN0000197187</t>
  </si>
  <si>
    <t>TXN0000197188</t>
  </si>
  <si>
    <t>TXN0000197189</t>
  </si>
  <si>
    <t>TXN0000197190</t>
  </si>
  <si>
    <t>TXN0000197191</t>
  </si>
  <si>
    <t>TXN0000197192</t>
  </si>
  <si>
    <t>TXN0000197193</t>
  </si>
  <si>
    <t>TXN0000197194</t>
  </si>
  <si>
    <t>TXN0000197195</t>
  </si>
  <si>
    <t>TXN0000197196</t>
  </si>
  <si>
    <t>TXN0000197197</t>
  </si>
  <si>
    <t>TXN0000197198</t>
  </si>
  <si>
    <t>TXN0000197199</t>
  </si>
  <si>
    <t>TXN0000197200</t>
  </si>
  <si>
    <t>TXN0000197201</t>
  </si>
  <si>
    <t>TXN0000197202</t>
  </si>
  <si>
    <t>TXN0000197203</t>
  </si>
  <si>
    <t>TXN0000197204</t>
  </si>
  <si>
    <t>TXN0000197205</t>
  </si>
  <si>
    <t>TXN0000197206</t>
  </si>
  <si>
    <t>TXN0000197207</t>
  </si>
  <si>
    <t>TXN0000197208</t>
  </si>
  <si>
    <t>TXN0000197209</t>
  </si>
  <si>
    <t>TXN0000197210</t>
  </si>
  <si>
    <t>TXN0000197211</t>
  </si>
  <si>
    <t>TXN0000197212</t>
  </si>
  <si>
    <t>TXN0000197213</t>
  </si>
  <si>
    <t>TXN0000197214</t>
  </si>
  <si>
    <t>TXN0000197215</t>
  </si>
  <si>
    <t>TXN0000197216</t>
  </si>
  <si>
    <t>TXN0000197217</t>
  </si>
  <si>
    <t>TXN0000197218</t>
  </si>
  <si>
    <t>TXN0000197220</t>
  </si>
  <si>
    <t>TXN0000197221</t>
  </si>
  <si>
    <t>TXN0000197222</t>
  </si>
  <si>
    <t>TXN0000197223</t>
  </si>
  <si>
    <t>TXN0000197224</t>
  </si>
  <si>
    <t>TXN0000197225</t>
  </si>
  <si>
    <t>TXN0000197226</t>
  </si>
  <si>
    <t>TXN0000197227</t>
  </si>
  <si>
    <t>TXN0000197228</t>
  </si>
  <si>
    <t>TXN0000197229</t>
  </si>
  <si>
    <t>TXN0000197230</t>
  </si>
  <si>
    <t>TXN0000197231</t>
  </si>
  <si>
    <t>TXN0000197232</t>
  </si>
  <si>
    <t>TXN0000197233</t>
  </si>
  <si>
    <t>TXN0000197234</t>
  </si>
  <si>
    <t>TXN0000197235</t>
  </si>
  <si>
    <t>TXN0000197236</t>
  </si>
  <si>
    <t>TXN0000197237</t>
  </si>
  <si>
    <t>TXN0000197238</t>
  </si>
  <si>
    <t>TXN0000197239</t>
  </si>
  <si>
    <t>TXN0000197240</t>
  </si>
  <si>
    <t>TXN0000197241</t>
  </si>
  <si>
    <t>TXN0000197242</t>
  </si>
  <si>
    <t>TXN0000197243</t>
  </si>
  <si>
    <t>TXN0000197244</t>
  </si>
  <si>
    <t>TXN0000197245</t>
  </si>
  <si>
    <t>TXN0000197246</t>
  </si>
  <si>
    <t>TXN0000197247</t>
  </si>
  <si>
    <t>TXN0000197248</t>
  </si>
  <si>
    <t>TXN0000197249</t>
  </si>
  <si>
    <t>TXN0000197250</t>
  </si>
  <si>
    <t>TXN0000197251</t>
  </si>
  <si>
    <t>TXN0000197252</t>
  </si>
  <si>
    <t>TXN0000197253</t>
  </si>
  <si>
    <t>TXN0000197254</t>
  </si>
  <si>
    <t>TXN0000197255</t>
  </si>
  <si>
    <t>TXN0000197256</t>
  </si>
  <si>
    <t>TXN0000197257</t>
  </si>
  <si>
    <t>TXN0000197258</t>
  </si>
  <si>
    <t>TXN0000197259</t>
  </si>
  <si>
    <t>TXN0000197260</t>
  </si>
  <si>
    <t>TXN0000197261</t>
  </si>
  <si>
    <t>TXN0000197262</t>
  </si>
  <si>
    <t>TXN0000197263</t>
  </si>
  <si>
    <t>TXN0000197264</t>
  </si>
  <si>
    <t>TXN0000197265</t>
  </si>
  <si>
    <t>TXN0000197266</t>
  </si>
  <si>
    <t>TXN0000197267</t>
  </si>
  <si>
    <t>TXN0000197268</t>
  </si>
  <si>
    <t>TXN0000197269</t>
  </si>
  <si>
    <t>TXN0000197270</t>
  </si>
  <si>
    <t>TXN0000197271</t>
  </si>
  <si>
    <t>TXN0000197272</t>
  </si>
  <si>
    <t>TXN0000197273</t>
  </si>
  <si>
    <t>TXN0000197274</t>
  </si>
  <si>
    <t>TXN0000197275</t>
  </si>
  <si>
    <t>TXN0000197276</t>
  </si>
  <si>
    <t>TXN0000197277</t>
  </si>
  <si>
    <t>TXN0000197278</t>
  </si>
  <si>
    <t>TXN0000197279</t>
  </si>
  <si>
    <t>TXN0000197280</t>
  </si>
  <si>
    <t>TXN0000197281</t>
  </si>
  <si>
    <t>TXN0000197282</t>
  </si>
  <si>
    <t>TXN0000197283</t>
  </si>
  <si>
    <t>TXN0000197284</t>
  </si>
  <si>
    <t>TXN0000197285</t>
  </si>
  <si>
    <t>TXN0000197286</t>
  </si>
  <si>
    <t>TXN0000197287</t>
  </si>
  <si>
    <t>TXN0000197288</t>
  </si>
  <si>
    <t>TXN0000197289</t>
  </si>
  <si>
    <t>TXN0000197290</t>
  </si>
  <si>
    <t>TXN0000197291</t>
  </si>
  <si>
    <t>TXN0000197292</t>
  </si>
  <si>
    <t>TXN0000197293</t>
  </si>
  <si>
    <t>TXN0000197294</t>
  </si>
  <si>
    <t>TXN0000197295</t>
  </si>
  <si>
    <t>TXN0000197296</t>
  </si>
  <si>
    <t>TXN0000197297</t>
  </si>
  <si>
    <t>TXN0000197298</t>
  </si>
  <si>
    <t>TXN0000197299</t>
  </si>
  <si>
    <t>TXN0000197300</t>
  </si>
  <si>
    <t>TXN0000197301</t>
  </si>
  <si>
    <t>TXN0000197302</t>
  </si>
  <si>
    <t>TXN0000197303</t>
  </si>
  <si>
    <t>TXN0000197304</t>
  </si>
  <si>
    <t>TXN0000197305</t>
  </si>
  <si>
    <t>TXN0000197306</t>
  </si>
  <si>
    <t>TXN0000197307</t>
  </si>
  <si>
    <t>TXN0000197308</t>
  </si>
  <si>
    <t>TXN0000197309</t>
  </si>
  <si>
    <t>TXN0000197310</t>
  </si>
  <si>
    <t>TXN0000197311</t>
  </si>
  <si>
    <t>TXN0000197312</t>
  </si>
  <si>
    <t>TXN0000197313</t>
  </si>
  <si>
    <t>TXN0000197314</t>
  </si>
  <si>
    <t>TXN0000197315</t>
  </si>
  <si>
    <t>TXN0000197316</t>
  </si>
  <si>
    <t>TXN0000197317</t>
  </si>
  <si>
    <t>TXN0000197318</t>
  </si>
  <si>
    <t>TXN0000197319</t>
  </si>
  <si>
    <t>TXN0000197320</t>
  </si>
  <si>
    <t>TXN0000197321</t>
  </si>
  <si>
    <t>TXN0000197322</t>
  </si>
  <si>
    <t>TXN0000197323</t>
  </si>
  <si>
    <t>TXN0000197324</t>
  </si>
  <si>
    <t>TXN0000197325</t>
  </si>
  <si>
    <t>TXN0000197326</t>
  </si>
  <si>
    <t>TXN0000197327</t>
  </si>
  <si>
    <t>TXN0000197328</t>
  </si>
  <si>
    <t>TXN0000197329</t>
  </si>
  <si>
    <t>TXN0000197330</t>
  </si>
  <si>
    <t>TXN0000197331</t>
  </si>
  <si>
    <t>TXN0000197332</t>
  </si>
  <si>
    <t>TXN0000197333</t>
  </si>
  <si>
    <t>TXN0000197334</t>
  </si>
  <si>
    <t>TXN0000197335</t>
  </si>
  <si>
    <t>TXN0000197336</t>
  </si>
  <si>
    <t>TXN0000197337</t>
  </si>
  <si>
    <t>TXN0000197338</t>
  </si>
  <si>
    <t>TXN0000197339</t>
  </si>
  <si>
    <t>TXN0000197340</t>
  </si>
  <si>
    <t>TXN0000197341</t>
  </si>
  <si>
    <t>TXN0000197342</t>
  </si>
  <si>
    <t>TXN0000197343</t>
  </si>
  <si>
    <t>TXN0000197344</t>
  </si>
  <si>
    <t>TXN0000197345</t>
  </si>
  <si>
    <t>TXN0000197346</t>
  </si>
  <si>
    <t>TXN0000197347</t>
  </si>
  <si>
    <t>TXN0000197348</t>
  </si>
  <si>
    <t>TXN0000197349</t>
  </si>
  <si>
    <t>TXN0000197350</t>
  </si>
  <si>
    <t>TXN0000197351</t>
  </si>
  <si>
    <t>TXN0000197352</t>
  </si>
  <si>
    <t>TXN0000197353</t>
  </si>
  <si>
    <t>TXN0000197354</t>
  </si>
  <si>
    <t>TXN0000197355</t>
  </si>
  <si>
    <t>TXN0000197356</t>
  </si>
  <si>
    <t>TXN0000197357</t>
  </si>
  <si>
    <t>TXN0000197358</t>
  </si>
  <si>
    <t>TXN0000197359</t>
  </si>
  <si>
    <t>TXN0000197360</t>
  </si>
  <si>
    <t>TXN0000197361</t>
  </si>
  <si>
    <t>TXN0000197362</t>
  </si>
  <si>
    <t>TXN0000197363</t>
  </si>
  <si>
    <t>TXN0000197364</t>
  </si>
  <si>
    <t>TXN0000197365</t>
  </si>
  <si>
    <t>TXN0000197366</t>
  </si>
  <si>
    <t>TXN0000197367</t>
  </si>
  <si>
    <t>TXN0000197368</t>
  </si>
  <si>
    <t>TXN0000197369</t>
  </si>
  <si>
    <t>TXN0000197370</t>
  </si>
  <si>
    <t>TXN0000197371</t>
  </si>
  <si>
    <t>TXN0000197372</t>
  </si>
  <si>
    <t>TXN0000197373</t>
  </si>
  <si>
    <t>TXN0000197374</t>
  </si>
  <si>
    <t>TXN0000197375</t>
  </si>
  <si>
    <t>TXN0000197376</t>
  </si>
  <si>
    <t>TXN0000197377</t>
  </si>
  <si>
    <t>TXN0000197378</t>
  </si>
  <si>
    <t>TXN0000197379</t>
  </si>
  <si>
    <t>TXN0000197380</t>
  </si>
  <si>
    <t>TXN0000197381</t>
  </si>
  <si>
    <t>TXN0000197382</t>
  </si>
  <si>
    <t>TXN0000197383</t>
  </si>
  <si>
    <t>TXN0000197384</t>
  </si>
  <si>
    <t>TXN0000197385</t>
  </si>
  <si>
    <t>TXN0000197386</t>
  </si>
  <si>
    <t>TXN0000197387</t>
  </si>
  <si>
    <t>TXN0000197388</t>
  </si>
  <si>
    <t>TXN0000197389</t>
  </si>
  <si>
    <t>TXN0000197390</t>
  </si>
  <si>
    <t>TXN0000197391</t>
  </si>
  <si>
    <t>TXN0000197392</t>
  </si>
  <si>
    <t>TXN0000197393</t>
  </si>
  <si>
    <t>TXN0000197394</t>
  </si>
  <si>
    <t>TXN0000197395</t>
  </si>
  <si>
    <t>TXN0000197396</t>
  </si>
  <si>
    <t>TXN0000197397</t>
  </si>
  <si>
    <t>TXN0000197398</t>
  </si>
  <si>
    <t>TXN0000197399</t>
  </si>
  <si>
    <t>TXN0000197400</t>
  </si>
  <si>
    <t>TXN0000197401</t>
  </si>
  <si>
    <t>TXN0000197402</t>
  </si>
  <si>
    <t>TXN0000197403</t>
  </si>
  <si>
    <t>TXN0000197404</t>
  </si>
  <si>
    <t>TXN0000197405</t>
  </si>
  <si>
    <t>TXN0000197406</t>
  </si>
  <si>
    <t>TXN0000197407</t>
  </si>
  <si>
    <t>TXN0000197408</t>
  </si>
  <si>
    <t>TXN0000197409</t>
  </si>
  <si>
    <t>TXN0000197410</t>
  </si>
  <si>
    <t>TXN0000197411</t>
  </si>
  <si>
    <t>TXN0000197412</t>
  </si>
  <si>
    <t>TXN0000197413</t>
  </si>
  <si>
    <t>TXN0000197414</t>
  </si>
  <si>
    <t>TXN0000197415</t>
  </si>
  <si>
    <t>TXN0000197416</t>
  </si>
  <si>
    <t>TXN0000197417</t>
  </si>
  <si>
    <t>TXN0000197418</t>
  </si>
  <si>
    <t>TXN0000197419</t>
  </si>
  <si>
    <t>TXN0000197420</t>
  </si>
  <si>
    <t>TXN0000197421</t>
  </si>
  <si>
    <t>TXN0000197422</t>
  </si>
  <si>
    <t>TXN0000197423</t>
  </si>
  <si>
    <t>TXN0000197424</t>
  </si>
  <si>
    <t>TXN0000197425</t>
  </si>
  <si>
    <t>TXN0000197426</t>
  </si>
  <si>
    <t>TXN0000197427</t>
  </si>
  <si>
    <t>TXN0000197428</t>
  </si>
  <si>
    <t>TXN0000197429</t>
  </si>
  <si>
    <t>TXN0000197430</t>
  </si>
  <si>
    <t>TXN0000197431</t>
  </si>
  <si>
    <t>TXN0000197432</t>
  </si>
  <si>
    <t>TXN0000197433</t>
  </si>
  <si>
    <t>TXN0000197434</t>
  </si>
  <si>
    <t>TXN0000197435</t>
  </si>
  <si>
    <t>TXN0000197436</t>
  </si>
  <si>
    <t>TXN0000197437</t>
  </si>
  <si>
    <t>TXN0000197438</t>
  </si>
  <si>
    <t>TXN0000197439</t>
  </si>
  <si>
    <t>TXN0000197440</t>
  </si>
  <si>
    <t>TXN0000197441</t>
  </si>
  <si>
    <t>TXN0000197442</t>
  </si>
  <si>
    <t>TXN0000197443</t>
  </si>
  <si>
    <t>TXN0000197444</t>
  </si>
  <si>
    <t>TXN0000197445</t>
  </si>
  <si>
    <t>TXN0000197446</t>
  </si>
  <si>
    <t>TXN0000197447</t>
  </si>
  <si>
    <t>TXN0000197448</t>
  </si>
  <si>
    <t>TXN0000197449</t>
  </si>
  <si>
    <t>TXN0000197450</t>
  </si>
  <si>
    <t>TXN0000197451</t>
  </si>
  <si>
    <t>TXN0000197452</t>
  </si>
  <si>
    <t>TXN0000197453</t>
  </si>
  <si>
    <t>TXN0000197454</t>
  </si>
  <si>
    <t>TXN0000197455</t>
  </si>
  <si>
    <t>TXN0000197456</t>
  </si>
  <si>
    <t>TXN0000197457</t>
  </si>
  <si>
    <t>TXN0000197458</t>
  </si>
  <si>
    <t>TXN0000197459</t>
  </si>
  <si>
    <t>TXN0000197460</t>
  </si>
  <si>
    <t>TXN0000197461</t>
  </si>
  <si>
    <t>TXN0000197462</t>
  </si>
  <si>
    <t>TXN0000197463</t>
  </si>
  <si>
    <t>TXN0000197464</t>
  </si>
  <si>
    <t>TXN0000197465</t>
  </si>
  <si>
    <t>TXN0000197466</t>
  </si>
  <si>
    <t>TXN0000197467</t>
  </si>
  <si>
    <t>TXN0000197468</t>
  </si>
  <si>
    <t>TXN0000197469</t>
  </si>
  <si>
    <t>TXN0000197470</t>
  </si>
  <si>
    <t>TXN0000197471</t>
  </si>
  <si>
    <t>TXN0000197472</t>
  </si>
  <si>
    <t>TXN0000197473</t>
  </si>
  <si>
    <t>TXN0000197474</t>
  </si>
  <si>
    <t>TXN0000197475</t>
  </si>
  <si>
    <t>TXN0000197476</t>
  </si>
  <si>
    <t>TXN0000197477</t>
  </si>
  <si>
    <t>TXN0000197478</t>
  </si>
  <si>
    <t>TXN0000197479</t>
  </si>
  <si>
    <t>TXN0000197480</t>
  </si>
  <si>
    <t>TXN0000197481</t>
  </si>
  <si>
    <t>TXN0000197482</t>
  </si>
  <si>
    <t>TXN0000197483</t>
  </si>
  <si>
    <t>TXN0000197484</t>
  </si>
  <si>
    <t>TXN0000197485</t>
  </si>
  <si>
    <t>TXN0000197486</t>
  </si>
  <si>
    <t>TXN0000197487</t>
  </si>
  <si>
    <t>TXN0000197488</t>
  </si>
  <si>
    <t>TXN0000197489</t>
  </si>
  <si>
    <t>TXN0000197490</t>
  </si>
  <si>
    <t>TXN0000197491</t>
  </si>
  <si>
    <t>TXN0000197492</t>
  </si>
  <si>
    <t>TXN0000197493</t>
  </si>
  <si>
    <t>TXN0000197494</t>
  </si>
  <si>
    <t>TXN0000197495</t>
  </si>
  <si>
    <t>TXN0000197496</t>
  </si>
  <si>
    <t>TXN0000197497</t>
  </si>
  <si>
    <t>TXN0000197498</t>
  </si>
  <si>
    <t>TXN0000197499</t>
  </si>
  <si>
    <t>TXN0000197500</t>
  </si>
  <si>
    <t>TXN0000197501</t>
  </si>
  <si>
    <t>TXN0000197502</t>
  </si>
  <si>
    <t>TXN0000197503</t>
  </si>
  <si>
    <t>TXN0000197504</t>
  </si>
  <si>
    <t>TXN0000197505</t>
  </si>
  <si>
    <t>TXN0000197506</t>
  </si>
  <si>
    <t>TXN0000197507</t>
  </si>
  <si>
    <t>TXN0000197508</t>
  </si>
  <si>
    <t>TXN0000197509</t>
  </si>
  <si>
    <t>TXN0000197510</t>
  </si>
  <si>
    <t>TXN0000197511</t>
  </si>
  <si>
    <t>TXN0000197512</t>
  </si>
  <si>
    <t>TXN0000197513</t>
  </si>
  <si>
    <t>TXN0000197514</t>
  </si>
  <si>
    <t>TXN0000197515</t>
  </si>
  <si>
    <t>TXN0000197516</t>
  </si>
  <si>
    <t>TXN0000197517</t>
  </si>
  <si>
    <t>TXN0000197518</t>
  </si>
  <si>
    <t>TXN0000197519</t>
  </si>
  <si>
    <t>TXN0000197520</t>
  </si>
  <si>
    <t>TXN0000197521</t>
  </si>
  <si>
    <t>TXN0000197522</t>
  </si>
  <si>
    <t>TXN0000197523</t>
  </si>
  <si>
    <t>TXN0000197524</t>
  </si>
  <si>
    <t>TXN0000197525</t>
  </si>
  <si>
    <t>TXN0000197526</t>
  </si>
  <si>
    <t>TXN0000197527</t>
  </si>
  <si>
    <t>TXN0000197528</t>
  </si>
  <si>
    <t>TXN0000197529</t>
  </si>
  <si>
    <t>TXN0000197530</t>
  </si>
  <si>
    <t>TXN0000197531</t>
  </si>
  <si>
    <t>TXN0000197532</t>
  </si>
  <si>
    <t>TXN0000197533</t>
  </si>
  <si>
    <t>TXN0000197534</t>
  </si>
  <si>
    <t>TXN0000197535</t>
  </si>
  <si>
    <t>TXN0000197536</t>
  </si>
  <si>
    <t>TXN0000197537</t>
  </si>
  <si>
    <t>TXN0000197538</t>
  </si>
  <si>
    <t>TXN0000197539</t>
  </si>
  <si>
    <t>TXN0000197540</t>
  </si>
  <si>
    <t>TXN0000197541</t>
  </si>
  <si>
    <t>TXN0000197542</t>
  </si>
  <si>
    <t>TXN0000197543</t>
  </si>
  <si>
    <t>TXN0000197544</t>
  </si>
  <si>
    <t>TXN0000197545</t>
  </si>
  <si>
    <t>TXN0000197546</t>
  </si>
  <si>
    <t>TXN0000197547</t>
  </si>
  <si>
    <t>TXN0000197548</t>
  </si>
  <si>
    <t>TXN0000197549</t>
  </si>
  <si>
    <t>TXN0000197550</t>
  </si>
  <si>
    <t>TXN0000197551</t>
  </si>
  <si>
    <t>TXN0000197552</t>
  </si>
  <si>
    <t>TXN0000197553</t>
  </si>
  <si>
    <t>TXN0000197554</t>
  </si>
  <si>
    <t>TXN0000197555</t>
  </si>
  <si>
    <t>TXN0000197556</t>
  </si>
  <si>
    <t>TXN0000197557</t>
  </si>
  <si>
    <t>TXN0000197558</t>
  </si>
  <si>
    <t>TXN0000197559</t>
  </si>
  <si>
    <t>TXN0000197560</t>
  </si>
  <si>
    <t>TXN0000197561</t>
  </si>
  <si>
    <t>TXN0000197562</t>
  </si>
  <si>
    <t>TXN0000197563</t>
  </si>
  <si>
    <t>TXN0000197564</t>
  </si>
  <si>
    <t>TXN0000197565</t>
  </si>
  <si>
    <t>TXN0000197566</t>
  </si>
  <si>
    <t>TXN0000197567</t>
  </si>
  <si>
    <t>TXN0000197568</t>
  </si>
  <si>
    <t>TXN0000197569</t>
  </si>
  <si>
    <t>TXN0000197570</t>
  </si>
  <si>
    <t>TXN0000197571</t>
  </si>
  <si>
    <t>TXN0000197572</t>
  </si>
  <si>
    <t>TXN0000197573</t>
  </si>
  <si>
    <t>TXN0000197574</t>
  </si>
  <si>
    <t>TXN0000197575</t>
  </si>
  <si>
    <t>TXN0000197576</t>
  </si>
  <si>
    <t>TXN0000197577</t>
  </si>
  <si>
    <t>TXN0000197578</t>
  </si>
  <si>
    <t>TXN0000197579</t>
  </si>
  <si>
    <t>TXN0000197580</t>
  </si>
  <si>
    <t>TXN0000197581</t>
  </si>
  <si>
    <t>TXN0000197582</t>
  </si>
  <si>
    <t>TXN0000197583</t>
  </si>
  <si>
    <t>TXN0000197584</t>
  </si>
  <si>
    <t>TXN0000197585</t>
  </si>
  <si>
    <t>TXN0000197586</t>
  </si>
  <si>
    <t>TXN0000197587</t>
  </si>
  <si>
    <t>TXN0000197588</t>
  </si>
  <si>
    <t>TXN0000197589</t>
  </si>
  <si>
    <t>TXN0000197591</t>
  </si>
  <si>
    <t>TXN0000197592</t>
  </si>
  <si>
    <t>TXN0000197593</t>
  </si>
  <si>
    <t>TXN0000197594</t>
  </si>
  <si>
    <t>TXN0000197595</t>
  </si>
  <si>
    <t>TXN0000197596</t>
  </si>
  <si>
    <t>TXN0000197597</t>
  </si>
  <si>
    <t>TXN0000197598</t>
  </si>
  <si>
    <t>TXN0000197599</t>
  </si>
  <si>
    <t>TXN0000197600</t>
  </si>
  <si>
    <t>TXN0000197601</t>
  </si>
  <si>
    <t>TXN0000197602</t>
  </si>
  <si>
    <t>TXN0000197603</t>
  </si>
  <si>
    <t>TXN0000197604</t>
  </si>
  <si>
    <t>TXN0000197605</t>
  </si>
  <si>
    <t>TXN0000197606</t>
  </si>
  <si>
    <t>TXN0000197607</t>
  </si>
  <si>
    <t>TXN0000197608</t>
  </si>
  <si>
    <t>TXN0000197609</t>
  </si>
  <si>
    <t>TXN0000197610</t>
  </si>
  <si>
    <t>TXN0000197611</t>
  </si>
  <si>
    <t>TXN0000197612</t>
  </si>
  <si>
    <t>TXN0000197613</t>
  </si>
  <si>
    <t>TXN0000197614</t>
  </si>
  <si>
    <t>TXN0000197615</t>
  </si>
  <si>
    <t>TXN0000197616</t>
  </si>
  <si>
    <t>TXN0000197617</t>
  </si>
  <si>
    <t>TXN0000197618</t>
  </si>
  <si>
    <t>TXN0000197619</t>
  </si>
  <si>
    <t>TXN0000197620</t>
  </si>
  <si>
    <t>TXN0000197621</t>
  </si>
  <si>
    <t>TXN0000197622</t>
  </si>
  <si>
    <t>TXN0000197623</t>
  </si>
  <si>
    <t>TXN0000197624</t>
  </si>
  <si>
    <t>TXN0000197625</t>
  </si>
  <si>
    <t>TXN0000197626</t>
  </si>
  <si>
    <t>TXN0000197627</t>
  </si>
  <si>
    <t>TXN0000197628</t>
  </si>
  <si>
    <t>TXN0000197629</t>
  </si>
  <si>
    <t>TXN0000197630</t>
  </si>
  <si>
    <t>TXN0000197631</t>
  </si>
  <si>
    <t>TXN0000197632</t>
  </si>
  <si>
    <t>TXN0000197633</t>
  </si>
  <si>
    <t>TXN0000197634</t>
  </si>
  <si>
    <t>TXN0000197635</t>
  </si>
  <si>
    <t>TXN0000197636</t>
  </si>
  <si>
    <t>TXN0000197637</t>
  </si>
  <si>
    <t>TXN0000197638</t>
  </si>
  <si>
    <t>TXN0000197639</t>
  </si>
  <si>
    <t>TXN0000197640</t>
  </si>
  <si>
    <t>TXN0000197641</t>
  </si>
  <si>
    <t>TXN0000197642</t>
  </si>
  <si>
    <t>TXN0000197643</t>
  </si>
  <si>
    <t>TXN0000197644</t>
  </si>
  <si>
    <t>TXN0000197645</t>
  </si>
  <si>
    <t>TXN0000197646</t>
  </si>
  <si>
    <t>TXN0000197647</t>
  </si>
  <si>
    <t>TXN0000197648</t>
  </si>
  <si>
    <t>TXN0000197649</t>
  </si>
  <si>
    <t>TXN0000197650</t>
  </si>
  <si>
    <t>TXN0000197651</t>
  </si>
  <si>
    <t>TXN0000197652</t>
  </si>
  <si>
    <t>TXN0000197653</t>
  </si>
  <si>
    <t>TXN0000197654</t>
  </si>
  <si>
    <t>TXN0000197655</t>
  </si>
  <si>
    <t>TXN0000197656</t>
  </si>
  <si>
    <t>TXN0000197657</t>
  </si>
  <si>
    <t>TXN0000197658</t>
  </si>
  <si>
    <t>TXN0000197659</t>
  </si>
  <si>
    <t>TXN0000197660</t>
  </si>
  <si>
    <t>TXN0000197661</t>
  </si>
  <si>
    <t>TXN0000197662</t>
  </si>
  <si>
    <t>TXN0000197663</t>
  </si>
  <si>
    <t>TXN0000197664</t>
  </si>
  <si>
    <t>TXN0000197665</t>
  </si>
  <si>
    <t>TXN0000197666</t>
  </si>
  <si>
    <t>TXN0000197667</t>
  </si>
  <si>
    <t>TXN0000197668</t>
  </si>
  <si>
    <t>TXN0000197669</t>
  </si>
  <si>
    <t>TXN0000197670</t>
  </si>
  <si>
    <t>TXN0000197671</t>
  </si>
  <si>
    <t>TXN0000197672</t>
  </si>
  <si>
    <t>TXN0000197673</t>
  </si>
  <si>
    <t>TXN0000197674</t>
  </si>
  <si>
    <t>TXN0000197675</t>
  </si>
  <si>
    <t>TXN0000197676</t>
  </si>
  <si>
    <t>TXN0000197677</t>
  </si>
  <si>
    <t>TXN0000197678</t>
  </si>
  <si>
    <t>TXN0000197679</t>
  </si>
  <si>
    <t>TXN0000197680</t>
  </si>
  <si>
    <t>TXN0000197681</t>
  </si>
  <si>
    <t>TXN0000197682</t>
  </si>
  <si>
    <t>TXN0000197683</t>
  </si>
  <si>
    <t>TXN0000197684</t>
  </si>
  <si>
    <t>TXN0000197685</t>
  </si>
  <si>
    <t>TXN0000197686</t>
  </si>
  <si>
    <t>TXN0000197687</t>
  </si>
  <si>
    <t>TXN0000197688</t>
  </si>
  <si>
    <t>TXN0000197689</t>
  </si>
  <si>
    <t>TXN0000197690</t>
  </si>
  <si>
    <t>TXN0000197691</t>
  </si>
  <si>
    <t>TXN0000197692</t>
  </si>
  <si>
    <t>TXN0000197693</t>
  </si>
  <si>
    <t>TXN0000197694</t>
  </si>
  <si>
    <t>TXN0000197695</t>
  </si>
  <si>
    <t>TXN0000197696</t>
  </si>
  <si>
    <t>TXN0000197697</t>
  </si>
  <si>
    <t>TXN0000197698</t>
  </si>
  <si>
    <t>TXN0000197699</t>
  </si>
  <si>
    <t>TXN0000197700</t>
  </si>
  <si>
    <t>TXN0000197701</t>
  </si>
  <si>
    <t>TXN0000197702</t>
  </si>
  <si>
    <t>TXN0000197703</t>
  </si>
  <si>
    <t>TXN0000197704</t>
  </si>
  <si>
    <t>TXN0000197705</t>
  </si>
  <si>
    <t>TXN0000197706</t>
  </si>
  <si>
    <t>TXN0000197707</t>
  </si>
  <si>
    <t>TXN0000197708</t>
  </si>
  <si>
    <t>TXN0000197709</t>
  </si>
  <si>
    <t>TXN0000197710</t>
  </si>
  <si>
    <t>TXN0000197711</t>
  </si>
  <si>
    <t>TXN0000197712</t>
  </si>
  <si>
    <t>TXN0000197713</t>
  </si>
  <si>
    <t>TXN0000197714</t>
  </si>
  <si>
    <t>TXN0000197715</t>
  </si>
  <si>
    <t>TXN0000197716</t>
  </si>
  <si>
    <t>TXN0000197717</t>
  </si>
  <si>
    <t>TXN0000197718</t>
  </si>
  <si>
    <t>TXN0000197719</t>
  </si>
  <si>
    <t>TXN0000197720</t>
  </si>
  <si>
    <t>TXN0000197721</t>
  </si>
  <si>
    <t>TXN0000197722</t>
  </si>
  <si>
    <t>TXN0000197723</t>
  </si>
  <si>
    <t>TXN0000197724</t>
  </si>
  <si>
    <t>TXN0000197725</t>
  </si>
  <si>
    <t>TXN0000197726</t>
  </si>
  <si>
    <t>TXN0000197727</t>
  </si>
  <si>
    <t>TXN0000197728</t>
  </si>
  <si>
    <t>TXN0000197729</t>
  </si>
  <si>
    <t>TXN0000197730</t>
  </si>
  <si>
    <t>TXN0000197731</t>
  </si>
  <si>
    <t>TXN0000197732</t>
  </si>
  <si>
    <t>TXN0000197733</t>
  </si>
  <si>
    <t>TXN0000197734</t>
  </si>
  <si>
    <t>TXN0000197735</t>
  </si>
  <si>
    <t>TXN0000197736</t>
  </si>
  <si>
    <t>TXN0000197737</t>
  </si>
  <si>
    <t>TXN0000197738</t>
  </si>
  <si>
    <t>TXN0000197739</t>
  </si>
  <si>
    <t>TXN0000197740</t>
  </si>
  <si>
    <t>TXN0000197741</t>
  </si>
  <si>
    <t>TXN0000197742</t>
  </si>
  <si>
    <t>TXN0000197743</t>
  </si>
  <si>
    <t>TXN0000197744</t>
  </si>
  <si>
    <t>TXN0000197745</t>
  </si>
  <si>
    <t>TXN0000197746</t>
  </si>
  <si>
    <t>TXN0000197747</t>
  </si>
  <si>
    <t>TXN0000197748</t>
  </si>
  <si>
    <t>TXN0000197749</t>
  </si>
  <si>
    <t>TXN0000197750</t>
  </si>
  <si>
    <t>TXN0000197751</t>
  </si>
  <si>
    <t>TXN0000197752</t>
  </si>
  <si>
    <t>TXN0000197753</t>
  </si>
  <si>
    <t>TXN0000197754</t>
  </si>
  <si>
    <t>TXN0000197755</t>
  </si>
  <si>
    <t>TXN0000197756</t>
  </si>
  <si>
    <t>TXN0000197757</t>
  </si>
  <si>
    <t>TXN0000197758</t>
  </si>
  <si>
    <t>TXN0000197759</t>
  </si>
  <si>
    <t>TXN0000197760</t>
  </si>
  <si>
    <t>TXN0000197761</t>
  </si>
  <si>
    <t>TXN0000197762</t>
  </si>
  <si>
    <t>TXN0000197763</t>
  </si>
  <si>
    <t>TXN0000197764</t>
  </si>
  <si>
    <t>TXN0000197765</t>
  </si>
  <si>
    <t>TXN0000197766</t>
  </si>
  <si>
    <t>TXN0000197767</t>
  </si>
  <si>
    <t>TXN0000197768</t>
  </si>
  <si>
    <t>TXN0000197769</t>
  </si>
  <si>
    <t>TXN0000197770</t>
  </si>
  <si>
    <t>TXN0000197771</t>
  </si>
  <si>
    <t>TXN0000197772</t>
  </si>
  <si>
    <t>TXN0000197773</t>
  </si>
  <si>
    <t>TXN0000197774</t>
  </si>
  <si>
    <t>TXN0000197775</t>
  </si>
  <si>
    <t>TXN0000197776</t>
  </si>
  <si>
    <t>TXN0000197777</t>
  </si>
  <si>
    <t>TXN0000197778</t>
  </si>
  <si>
    <t>TXN0000197779</t>
  </si>
  <si>
    <t>TXN0000197780</t>
  </si>
  <si>
    <t>TXN0000197781</t>
  </si>
  <si>
    <t>TXN0000197782</t>
  </si>
  <si>
    <t>TXN0000197783</t>
  </si>
  <si>
    <t>TXN0000197784</t>
  </si>
  <si>
    <t>TXN0000197785</t>
  </si>
  <si>
    <t>TXN0000197786</t>
  </si>
  <si>
    <t>TXN0000197787</t>
  </si>
  <si>
    <t>TXN0000197788</t>
  </si>
  <si>
    <t>TXN0000197789</t>
  </si>
  <si>
    <t>TXN0000197790</t>
  </si>
  <si>
    <t>TXN0000197791</t>
  </si>
  <si>
    <t>TXN0000197792</t>
  </si>
  <si>
    <t>TXN0000197793</t>
  </si>
  <si>
    <t>TXN0000197794</t>
  </si>
  <si>
    <t>TXN0000197795</t>
  </si>
  <si>
    <t>TXN0000197796</t>
  </si>
  <si>
    <t>TXN0000197797</t>
  </si>
  <si>
    <t>TXN0000197798</t>
  </si>
  <si>
    <t>TXN0000197799</t>
  </si>
  <si>
    <t>TXN0000197800</t>
  </si>
  <si>
    <t>TXN0000197801</t>
  </si>
  <si>
    <t>TXN0000197802</t>
  </si>
  <si>
    <t>TXN0000197803</t>
  </si>
  <si>
    <t>TXN0000197804</t>
  </si>
  <si>
    <t>TXN0000197805</t>
  </si>
  <si>
    <t>TXN0000197806</t>
  </si>
  <si>
    <t>TXN0000197807</t>
  </si>
  <si>
    <t>TXN0000197808</t>
  </si>
  <si>
    <t>TXN0000197809</t>
  </si>
  <si>
    <t>TXN0000197810</t>
  </si>
  <si>
    <t>TXN0000197811</t>
  </si>
  <si>
    <t>TXN0000197812</t>
  </si>
  <si>
    <t>TXN0000197813</t>
  </si>
  <si>
    <t>TXN0000197814</t>
  </si>
  <si>
    <t>TXN0000197816</t>
  </si>
  <si>
    <t>TXN0000197817</t>
  </si>
  <si>
    <t>TXN0000197818</t>
  </si>
  <si>
    <t>TXN0000197819</t>
  </si>
  <si>
    <t>TXN0000197821</t>
  </si>
  <si>
    <t>TXN0000197822</t>
  </si>
  <si>
    <t>TXN0000197823</t>
  </si>
  <si>
    <t>TXN0000197824</t>
  </si>
  <si>
    <t>TXN0000197825</t>
  </si>
  <si>
    <t>TXN0000197826</t>
  </si>
  <si>
    <t>TXN0000197827</t>
  </si>
  <si>
    <t>TXN0000197828</t>
  </si>
  <si>
    <t>TXN0000197829</t>
  </si>
  <si>
    <t>TXN0000197830</t>
  </si>
  <si>
    <t>TXN0000197831</t>
  </si>
  <si>
    <t>TXN0000197832</t>
  </si>
  <si>
    <t>TXN0000197833</t>
  </si>
  <si>
    <t>TXN0000197834</t>
  </si>
  <si>
    <t>TXN0000197835</t>
  </si>
  <si>
    <t>TXN0000197836</t>
  </si>
  <si>
    <t>TXN0000197837</t>
  </si>
  <si>
    <t>TXN0000197838</t>
  </si>
  <si>
    <t>TXN0000197839</t>
  </si>
  <si>
    <t>TXN0000197840</t>
  </si>
  <si>
    <t>TXN0000197841</t>
  </si>
  <si>
    <t>TXN0000197842</t>
  </si>
  <si>
    <t>TXN0000197843</t>
  </si>
  <si>
    <t>TXN0000197844</t>
  </si>
  <si>
    <t>TXN0000197845</t>
  </si>
  <si>
    <t>TXN0000197846</t>
  </si>
  <si>
    <t>TXN0000197847</t>
  </si>
  <si>
    <t>TXN0000197848</t>
  </si>
  <si>
    <t>TXN0000197849</t>
  </si>
  <si>
    <t>TXN0000197850</t>
  </si>
  <si>
    <t>TXN0000197851</t>
  </si>
  <si>
    <t>TXN0000197852</t>
  </si>
  <si>
    <t>TXN0000197853</t>
  </si>
  <si>
    <t>TXN0000197854</t>
  </si>
  <si>
    <t>TXN0000197855</t>
  </si>
  <si>
    <t>TXN0000197856</t>
  </si>
  <si>
    <t>TXN0000197857</t>
  </si>
  <si>
    <t>TXN0000197858</t>
  </si>
  <si>
    <t>TXN0000197859</t>
  </si>
  <si>
    <t>TXN0000197860</t>
  </si>
  <si>
    <t>TXN0000197861</t>
  </si>
  <si>
    <t>TXN0000197862</t>
  </si>
  <si>
    <t>TXN0000197863</t>
  </si>
  <si>
    <t>TXN0000197864</t>
  </si>
  <si>
    <t>TXN0000197865</t>
  </si>
  <si>
    <t>TXN0000197866</t>
  </si>
  <si>
    <t>TXN0000197867</t>
  </si>
  <si>
    <t>TXN0000197868</t>
  </si>
  <si>
    <t>TXN0000197869</t>
  </si>
  <si>
    <t>TXN0000197870</t>
  </si>
  <si>
    <t>TXN0000197871</t>
  </si>
  <si>
    <t>TXN0000197872</t>
  </si>
  <si>
    <t>TXN0000197873</t>
  </si>
  <si>
    <t>TXN0000197874</t>
  </si>
  <si>
    <t>TXN0000197875</t>
  </si>
  <si>
    <t>TXN0000197876</t>
  </si>
  <si>
    <t>TXN0000197877</t>
  </si>
  <si>
    <t>TXN0000197878</t>
  </si>
  <si>
    <t>TXN0000197879</t>
  </si>
  <si>
    <t>TXN0000197880</t>
  </si>
  <si>
    <t>TXN0000197881</t>
  </si>
  <si>
    <t>TXN0000197882</t>
  </si>
  <si>
    <t>TXN0000197883</t>
  </si>
  <si>
    <t>TXN0000197884</t>
  </si>
  <si>
    <t>TXN0000197885</t>
  </si>
  <si>
    <t>TXN0000197886</t>
  </si>
  <si>
    <t>TXN0000197887</t>
  </si>
  <si>
    <t>TXN0000197888</t>
  </si>
  <si>
    <t>TXN0000197889</t>
  </si>
  <si>
    <t>TXN0000197890</t>
  </si>
  <si>
    <t>TXN0000197891</t>
  </si>
  <si>
    <t>TXN0000197892</t>
  </si>
  <si>
    <t>TXN0000197893</t>
  </si>
  <si>
    <t>TXN0000197894</t>
  </si>
  <si>
    <t>TXN0000197895</t>
  </si>
  <si>
    <t>TXN0000197896</t>
  </si>
  <si>
    <t>TXN0000197897</t>
  </si>
  <si>
    <t>TXN0000197898</t>
  </si>
  <si>
    <t>TXN0000197899</t>
  </si>
  <si>
    <t>TXN0000197900</t>
  </si>
  <si>
    <t>TXN0000197901</t>
  </si>
  <si>
    <t>TXN0000197902</t>
  </si>
  <si>
    <t>TXN0000197903</t>
  </si>
  <si>
    <t>TXN0000197904</t>
  </si>
  <si>
    <t>TXN0000197905</t>
  </si>
  <si>
    <t>TXN0000197906</t>
  </si>
  <si>
    <t>TXN0000197907</t>
  </si>
  <si>
    <t>TXN0000197908</t>
  </si>
  <si>
    <t>TXN0000197909</t>
  </si>
  <si>
    <t>TXN0000197910</t>
  </si>
  <si>
    <t>TXN0000197911</t>
  </si>
  <si>
    <t>TXN0000197912</t>
  </si>
  <si>
    <t>TXN0000197913</t>
  </si>
  <si>
    <t>TXN0000197914</t>
  </si>
  <si>
    <t>TXN0000197915</t>
  </si>
  <si>
    <t>TXN0000197916</t>
  </si>
  <si>
    <t>TXN0000197917</t>
  </si>
  <si>
    <t>TXN0000197918</t>
  </si>
  <si>
    <t>TXN0000197919</t>
  </si>
  <si>
    <t>TXN0000197920</t>
  </si>
  <si>
    <t>TXN0000197921</t>
  </si>
  <si>
    <t>TXN0000197922</t>
  </si>
  <si>
    <t>TXN0000197923</t>
  </si>
  <si>
    <t>TXN0000197924</t>
  </si>
  <si>
    <t>TXN0000197925</t>
  </si>
  <si>
    <t>TXN0000197926</t>
  </si>
  <si>
    <t>TXN0000197927</t>
  </si>
  <si>
    <t>TXN0000197928</t>
  </si>
  <si>
    <t>TXN0000197929</t>
  </si>
  <si>
    <t>TXN0000197930</t>
  </si>
  <si>
    <t>TXN0000197931</t>
  </si>
  <si>
    <t>TXN0000197932</t>
  </si>
  <si>
    <t>TXN0000197933</t>
  </si>
  <si>
    <t>TXN0000197934</t>
  </si>
  <si>
    <t>TXN0000197935</t>
  </si>
  <si>
    <t>TXN0000197936</t>
  </si>
  <si>
    <t>TXN0000197937</t>
  </si>
  <si>
    <t>TXN0000197938</t>
  </si>
  <si>
    <t>TXN0000197939</t>
  </si>
  <si>
    <t>TXN0000197940</t>
  </si>
  <si>
    <t>TXN0000197941</t>
  </si>
  <si>
    <t>TXN0000197942</t>
  </si>
  <si>
    <t>TXN0000197943</t>
  </si>
  <si>
    <t>TXN0000197944</t>
  </si>
  <si>
    <t>TXN0000197945</t>
  </si>
  <si>
    <t>TXN0000197946</t>
  </si>
  <si>
    <t>TXN0000197947</t>
  </si>
  <si>
    <t>TXN0000197948</t>
  </si>
  <si>
    <t>TXN0000197949</t>
  </si>
  <si>
    <t>TXN0000197950</t>
  </si>
  <si>
    <t>TXN0000197951</t>
  </si>
  <si>
    <t>TXN0000197952</t>
  </si>
  <si>
    <t>TXN0000197953</t>
  </si>
  <si>
    <t>TXN0000197954</t>
  </si>
  <si>
    <t>TXN0000197955</t>
  </si>
  <si>
    <t>TXN0000197956</t>
  </si>
  <si>
    <t>TXN0000197957</t>
  </si>
  <si>
    <t>TXN0000197958</t>
  </si>
  <si>
    <t>TXN0000197959</t>
  </si>
  <si>
    <t>TXN0000197960</t>
  </si>
  <si>
    <t>TXN0000197961</t>
  </si>
  <si>
    <t>TXN0000197962</t>
  </si>
  <si>
    <t>TXN0000197963</t>
  </si>
  <si>
    <t>TXN0000197964</t>
  </si>
  <si>
    <t>TXN0000197965</t>
  </si>
  <si>
    <t>TXN0000197966</t>
  </si>
  <si>
    <t>TXN0000197967</t>
  </si>
  <si>
    <t>TXN0000197968</t>
  </si>
  <si>
    <t>TXN0000197969</t>
  </si>
  <si>
    <t>TXN0000197970</t>
  </si>
  <si>
    <t>TXN0000197971</t>
  </si>
  <si>
    <t>TXN0000197972</t>
  </si>
  <si>
    <t>TXN0000197973</t>
  </si>
  <si>
    <t>TXN0000197974</t>
  </si>
  <si>
    <t>TXN0000197975</t>
  </si>
  <si>
    <t>TXN0000197976</t>
  </si>
  <si>
    <t>TXN0000197977</t>
  </si>
  <si>
    <t>TXN0000197978</t>
  </si>
  <si>
    <t>TXN0000197979</t>
  </si>
  <si>
    <t>TXN0000197980</t>
  </si>
  <si>
    <t>TXN0000197981</t>
  </si>
  <si>
    <t>TXN0000197982</t>
  </si>
  <si>
    <t>TXN0000197983</t>
  </si>
  <si>
    <t>TXN0000197984</t>
  </si>
  <si>
    <t>TXN0000197985</t>
  </si>
  <si>
    <t>TXN0000197986</t>
  </si>
  <si>
    <t>TXN0000197987</t>
  </si>
  <si>
    <t>TXN0000197988</t>
  </si>
  <si>
    <t>TXN0000197989</t>
  </si>
  <si>
    <t>TXN0000197990</t>
  </si>
  <si>
    <t>TXN0000197991</t>
  </si>
  <si>
    <t>TXN0000197992</t>
  </si>
  <si>
    <t>TXN0000197993</t>
  </si>
  <si>
    <t>TXN0000197994</t>
  </si>
  <si>
    <t>TXN0000197995</t>
  </si>
  <si>
    <t>TXN0000197996</t>
  </si>
  <si>
    <t>TXN0000197997</t>
  </si>
  <si>
    <t>TXN0000197998</t>
  </si>
  <si>
    <t>TXN0000197999</t>
  </si>
  <si>
    <t>TXN0000198000</t>
  </si>
  <si>
    <t>TXN0000198001</t>
  </si>
  <si>
    <t>TXN0000198002</t>
  </si>
  <si>
    <t>TXN0000198003</t>
  </si>
  <si>
    <t>TXN0000198004</t>
  </si>
  <si>
    <t>TXN0000198006</t>
  </si>
  <si>
    <t>TXN0000198007</t>
  </si>
  <si>
    <t>TXN0000198008</t>
  </si>
  <si>
    <t>TXN0000198009</t>
  </si>
  <si>
    <t>TXN0000198010</t>
  </si>
  <si>
    <t>TXN0000198011</t>
  </si>
  <si>
    <t>TXN0000198012</t>
  </si>
  <si>
    <t>TXN0000198013</t>
  </si>
  <si>
    <t>TXN0000198014</t>
  </si>
  <si>
    <t>TXN0000198015</t>
  </si>
  <si>
    <t>TXN0000198016</t>
  </si>
  <si>
    <t>TXN0000198017</t>
  </si>
  <si>
    <t>TXN0000198018</t>
  </si>
  <si>
    <t>TXN0000198019</t>
  </si>
  <si>
    <t>TXN0000198020</t>
  </si>
  <si>
    <t>TXN0000198021</t>
  </si>
  <si>
    <t>TXN0000198022</t>
  </si>
  <si>
    <t>TXN0000198023</t>
  </si>
  <si>
    <t>TXN0000198024</t>
  </si>
  <si>
    <t>TXN0000198025</t>
  </si>
  <si>
    <t>TXN0000198026</t>
  </si>
  <si>
    <t>TXN0000198027</t>
  </si>
  <si>
    <t>TXN0000198028</t>
  </si>
  <si>
    <t>TXN0000198029</t>
  </si>
  <si>
    <t>TXN0000198030</t>
  </si>
  <si>
    <t>TXN0000198031</t>
  </si>
  <si>
    <t>TXN0000198032</t>
  </si>
  <si>
    <t>TXN0000198033</t>
  </si>
  <si>
    <t>TXN0000198034</t>
  </si>
  <si>
    <t>TXN0000198035</t>
  </si>
  <si>
    <t>TXN0000198036</t>
  </si>
  <si>
    <t>TXN0000198037</t>
  </si>
  <si>
    <t>TXN0000198038</t>
  </si>
  <si>
    <t>TXN0000198039</t>
  </si>
  <si>
    <t>TXN0000198040</t>
  </si>
  <si>
    <t>TXN0000198041</t>
  </si>
  <si>
    <t>TXN0000198042</t>
  </si>
  <si>
    <t>TXN0000198043</t>
  </si>
  <si>
    <t>TXN0000198044</t>
  </si>
  <si>
    <t>TXN0000198045</t>
  </si>
  <si>
    <t>TXN0000198046</t>
  </si>
  <si>
    <t>TXN0000198047</t>
  </si>
  <si>
    <t>TXN0000198048</t>
  </si>
  <si>
    <t>TXN0000198049</t>
  </si>
  <si>
    <t>TXN0000198050</t>
  </si>
  <si>
    <t>TXN0000198051</t>
  </si>
  <si>
    <t>TXN0000198052</t>
  </si>
  <si>
    <t>TXN0000198053</t>
  </si>
  <si>
    <t>TXN0000198054</t>
  </si>
  <si>
    <t>TXN0000198055</t>
  </si>
  <si>
    <t>TXN0000198056</t>
  </si>
  <si>
    <t>TXN0000198057</t>
  </si>
  <si>
    <t>TXN0000198058</t>
  </si>
  <si>
    <t>TXN0000198059</t>
  </si>
  <si>
    <t>TXN0000198060</t>
  </si>
  <si>
    <t>TXN0000198061</t>
  </si>
  <si>
    <t>TXN0000198062</t>
  </si>
  <si>
    <t>TXN0000198063</t>
  </si>
  <si>
    <t>TXN0000198064</t>
  </si>
  <si>
    <t>TXN0000198065</t>
  </si>
  <si>
    <t>TXN0000198066</t>
  </si>
  <si>
    <t>TXN0000198067</t>
  </si>
  <si>
    <t>TXN0000198068</t>
  </si>
  <si>
    <t>TXN0000198069</t>
  </si>
  <si>
    <t>TXN0000198070</t>
  </si>
  <si>
    <t>TXN0000198071</t>
  </si>
  <si>
    <t>TXN0000198072</t>
  </si>
  <si>
    <t>TXN0000198073</t>
  </si>
  <si>
    <t>TXN0000198074</t>
  </si>
  <si>
    <t>TXN0000198075</t>
  </si>
  <si>
    <t>TXN0000198076</t>
  </si>
  <si>
    <t>TXN0000198077</t>
  </si>
  <si>
    <t>TXN0000198078</t>
  </si>
  <si>
    <t>TXN0000198079</t>
  </si>
  <si>
    <t>TXN0000198080</t>
  </si>
  <si>
    <t>TXN0000198081</t>
  </si>
  <si>
    <t>TXN0000198082</t>
  </si>
  <si>
    <t>TXN0000198083</t>
  </si>
  <si>
    <t>TXN0000198084</t>
  </si>
  <si>
    <t>TXN0000198085</t>
  </si>
  <si>
    <t>TXN0000198086</t>
  </si>
  <si>
    <t>TXN0000198087</t>
  </si>
  <si>
    <t>TXN0000198088</t>
  </si>
  <si>
    <t>TXN0000198089</t>
  </si>
  <si>
    <t>TXN0000198090</t>
  </si>
  <si>
    <t>TXN0000198091</t>
  </si>
  <si>
    <t>TXN0000198092</t>
  </si>
  <si>
    <t>TXN0000198093</t>
  </si>
  <si>
    <t>TXN0000198094</t>
  </si>
  <si>
    <t>TXN0000198095</t>
  </si>
  <si>
    <t>TXN0000198096</t>
  </si>
  <si>
    <t>TXN0000198097</t>
  </si>
  <si>
    <t>TXN0000198098</t>
  </si>
  <si>
    <t>TXN0000198099</t>
  </si>
  <si>
    <t>TXN0000198100</t>
  </si>
  <si>
    <t>TXN0000198101</t>
  </si>
  <si>
    <t>TXN0000198102</t>
  </si>
  <si>
    <t>TXN0000198103</t>
  </si>
  <si>
    <t>TXN0000198104</t>
  </si>
  <si>
    <t>TXN0000198105</t>
  </si>
  <si>
    <t>TXN0000198106</t>
  </si>
  <si>
    <t>TXN0000198107</t>
  </si>
  <si>
    <t>TXN0000198108</t>
  </si>
  <si>
    <t>TXN0000198109</t>
  </si>
  <si>
    <t>TXN0000198110</t>
  </si>
  <si>
    <t>TXN0000198111</t>
  </si>
  <si>
    <t>TXN0000198112</t>
  </si>
  <si>
    <t>TXN0000198113</t>
  </si>
  <si>
    <t>TXN0000198114</t>
  </si>
  <si>
    <t>TXN0000198116</t>
  </si>
  <si>
    <t>TXN0000198117</t>
  </si>
  <si>
    <t>TXN0000198118</t>
  </si>
  <si>
    <t>TXN0000198119</t>
  </si>
  <si>
    <t>TXN0000198121</t>
  </si>
  <si>
    <t>TXN0000198122</t>
  </si>
  <si>
    <t>TXN0000198123</t>
  </si>
  <si>
    <t>TXN0000198124</t>
  </si>
  <si>
    <t>TXN0000198125</t>
  </si>
  <si>
    <t>TXN0000198126</t>
  </si>
  <si>
    <t>TXN0000198127</t>
  </si>
  <si>
    <t>TXN0000198128</t>
  </si>
  <si>
    <t>TXN0000198129</t>
  </si>
  <si>
    <t>TXN0000198130</t>
  </si>
  <si>
    <t>TXN0000198131</t>
  </si>
  <si>
    <t>TXN0000198132</t>
  </si>
  <si>
    <t>TXN0000198133</t>
  </si>
  <si>
    <t>TXN0000198134</t>
  </si>
  <si>
    <t>TXN0000198135</t>
  </si>
  <si>
    <t>TXN0000198136</t>
  </si>
  <si>
    <t>TXN0000198137</t>
  </si>
  <si>
    <t>TXN0000198138</t>
  </si>
  <si>
    <t>TXN0000198139</t>
  </si>
  <si>
    <t>TXN0000198140</t>
  </si>
  <si>
    <t>TXN0000198141</t>
  </si>
  <si>
    <t>TXN0000198142</t>
  </si>
  <si>
    <t>TXN0000198143</t>
  </si>
  <si>
    <t>TXN0000198144</t>
  </si>
  <si>
    <t>TXN0000198145</t>
  </si>
  <si>
    <t>TXN0000198146</t>
  </si>
  <si>
    <t>TXN0000198147</t>
  </si>
  <si>
    <t>TXN0000198148</t>
  </si>
  <si>
    <t>TXN0000198149</t>
  </si>
  <si>
    <t>TXN0000198150</t>
  </si>
  <si>
    <t>TXN0000198151</t>
  </si>
  <si>
    <t>TXN0000198152</t>
  </si>
  <si>
    <t>TXN0000198153</t>
  </si>
  <si>
    <t>TXN0000198154</t>
  </si>
  <si>
    <t>TXN0000198155</t>
  </si>
  <si>
    <t>TXN0000198156</t>
  </si>
  <si>
    <t>TXN0000198157</t>
  </si>
  <si>
    <t>TXN0000198158</t>
  </si>
  <si>
    <t>TXN0000198159</t>
  </si>
  <si>
    <t>TXN0000198160</t>
  </si>
  <si>
    <t>TXN0000198161</t>
  </si>
  <si>
    <t>TXN0000198162</t>
  </si>
  <si>
    <t>TXN0000198163</t>
  </si>
  <si>
    <t>TXN0000198164</t>
  </si>
  <si>
    <t>TXN0000198165</t>
  </si>
  <si>
    <t>TXN0000198166</t>
  </si>
  <si>
    <t>TXN0000198167</t>
  </si>
  <si>
    <t>TXN0000198168</t>
  </si>
  <si>
    <t>TXN0000198169</t>
  </si>
  <si>
    <t>TXN0000198170</t>
  </si>
  <si>
    <t>TXN0000198171</t>
  </si>
  <si>
    <t>TXN0000198172</t>
  </si>
  <si>
    <t>TXN0000198173</t>
  </si>
  <si>
    <t>TXN0000198174</t>
  </si>
  <si>
    <t>TXN0000198175</t>
  </si>
  <si>
    <t>TXN0000198176</t>
  </si>
  <si>
    <t>TXN0000198177</t>
  </si>
  <si>
    <t>TXN0000198178</t>
  </si>
  <si>
    <t>TXN0000198179</t>
  </si>
  <si>
    <t>TXN0000198180</t>
  </si>
  <si>
    <t>TXN0000198181</t>
  </si>
  <si>
    <t>TXN0000198182</t>
  </si>
  <si>
    <t>TXN0000198183</t>
  </si>
  <si>
    <t>TXN0000198184</t>
  </si>
  <si>
    <t>TXN0000198185</t>
  </si>
  <si>
    <t>TXN0000198186</t>
  </si>
  <si>
    <t>TXN0000198187</t>
  </si>
  <si>
    <t>TXN0000198188</t>
  </si>
  <si>
    <t>TXN0000198189</t>
  </si>
  <si>
    <t>TXN0000198190</t>
  </si>
  <si>
    <t>TXN0000198191</t>
  </si>
  <si>
    <t>TXN0000198192</t>
  </si>
  <si>
    <t>TXN0000198193</t>
  </si>
  <si>
    <t>TXN0000198194</t>
  </si>
  <si>
    <t>TXN0000198195</t>
  </si>
  <si>
    <t>TXN0000198196</t>
  </si>
  <si>
    <t>TXN0000198197</t>
  </si>
  <si>
    <t>TXN0000198198</t>
  </si>
  <si>
    <t>TXN0000198199</t>
  </si>
  <si>
    <t>TXN0000198200</t>
  </si>
  <si>
    <t>TXN0000198201</t>
  </si>
  <si>
    <t>TXN0000198202</t>
  </si>
  <si>
    <t>TXN0000198203</t>
  </si>
  <si>
    <t>TXN0000198204</t>
  </si>
  <si>
    <t>TXN0000198205</t>
  </si>
  <si>
    <t>TXN0000198206</t>
  </si>
  <si>
    <t>TXN0000198207</t>
  </si>
  <si>
    <t>TXN0000198208</t>
  </si>
  <si>
    <t>TXN0000198209</t>
  </si>
  <si>
    <t>TXN0000198210</t>
  </si>
  <si>
    <t>TXN0000198211</t>
  </si>
  <si>
    <t>TXN0000198212</t>
  </si>
  <si>
    <t>TXN0000198213</t>
  </si>
  <si>
    <t>TXN0000198214</t>
  </si>
  <si>
    <t>TXN0000198215</t>
  </si>
  <si>
    <t>TXN0000198216</t>
  </si>
  <si>
    <t>TXN0000198217</t>
  </si>
  <si>
    <t>TXN0000198218</t>
  </si>
  <si>
    <t>TXN0000198219</t>
  </si>
  <si>
    <t>TXN0000198220</t>
  </si>
  <si>
    <t>TXN0000198222</t>
  </si>
  <si>
    <t>TXN0000198223</t>
  </si>
  <si>
    <t>TXN0000198224</t>
  </si>
  <si>
    <t>TXN0000198225</t>
  </si>
  <si>
    <t>TXN0000198226</t>
  </si>
  <si>
    <t>TXN0000198227</t>
  </si>
  <si>
    <t>TXN0000198228</t>
  </si>
  <si>
    <t>TXN0000198229</t>
  </si>
  <si>
    <t>TXN0000198230</t>
  </si>
  <si>
    <t>TXN0000198231</t>
  </si>
  <si>
    <t>TXN0000198232</t>
  </si>
  <si>
    <t>TXN0000198233</t>
  </si>
  <si>
    <t>TXN0000198234</t>
  </si>
  <si>
    <t>TXN0000198235</t>
  </si>
  <si>
    <t>TXN0000198236</t>
  </si>
  <si>
    <t>TXN0000198237</t>
  </si>
  <si>
    <t>TXN0000198238</t>
  </si>
  <si>
    <t>TXN0000198239</t>
  </si>
  <si>
    <t>TXN0000198240</t>
  </si>
  <si>
    <t>TXN0000198241</t>
  </si>
  <si>
    <t>TXN0000198242</t>
  </si>
  <si>
    <t>TXN0000198243</t>
  </si>
  <si>
    <t>TXN0000198244</t>
  </si>
  <si>
    <t>TXN0000198245</t>
  </si>
  <si>
    <t>TXN0000198246</t>
  </si>
  <si>
    <t>TXN0000198247</t>
  </si>
  <si>
    <t>TXN0000198248</t>
  </si>
  <si>
    <t>TXN0000198249</t>
  </si>
  <si>
    <t>TXN0000198250</t>
  </si>
  <si>
    <t>TXN0000198251</t>
  </si>
  <si>
    <t>TXN0000198252</t>
  </si>
  <si>
    <t>TXN0000198253</t>
  </si>
  <si>
    <t>TXN0000198254</t>
  </si>
  <si>
    <t>TXN0000198255</t>
  </si>
  <si>
    <t>TXN0000198256</t>
  </si>
  <si>
    <t>TXN0000198257</t>
  </si>
  <si>
    <t>TXN0000198258</t>
  </si>
  <si>
    <t>TXN0000198259</t>
  </si>
  <si>
    <t>TXN0000198260</t>
  </si>
  <si>
    <t>TXN0000198261</t>
  </si>
  <si>
    <t>TXN0000198262</t>
  </si>
  <si>
    <t>TXN0000198263</t>
  </si>
  <si>
    <t>TXN0000198264</t>
  </si>
  <si>
    <t>TXN0000198265</t>
  </si>
  <si>
    <t>TXN0000198266</t>
  </si>
  <si>
    <t>TXN0000198267</t>
  </si>
  <si>
    <t>TXN0000198268</t>
  </si>
  <si>
    <t>TXN0000198269</t>
  </si>
  <si>
    <t>TXN0000198270</t>
  </si>
  <si>
    <t>TXN0000198271</t>
  </si>
  <si>
    <t>TXN0000198272</t>
  </si>
  <si>
    <t>TXN0000198273</t>
  </si>
  <si>
    <t>TXN0000198274</t>
  </si>
  <si>
    <t>TXN0000198275</t>
  </si>
  <si>
    <t>TXN0000198276</t>
  </si>
  <si>
    <t>TXN0000198277</t>
  </si>
  <si>
    <t>TXN0000198278</t>
  </si>
  <si>
    <t>TXN0000198279</t>
  </si>
  <si>
    <t>TXN0000198280</t>
  </si>
  <si>
    <t>TXN0000198281</t>
  </si>
  <si>
    <t>TXN0000198282</t>
  </si>
  <si>
    <t>TXN0000198283</t>
  </si>
  <si>
    <t>TXN0000198284</t>
  </si>
  <si>
    <t>TXN0000198285</t>
  </si>
  <si>
    <t>TXN0000198286</t>
  </si>
  <si>
    <t>TXN0000198287</t>
  </si>
  <si>
    <t>TXN0000198288</t>
  </si>
  <si>
    <t>TXN0000198289</t>
  </si>
  <si>
    <t>TXN0000198290</t>
  </si>
  <si>
    <t>TXN0000198291</t>
  </si>
  <si>
    <t>TXN0000198292</t>
  </si>
  <si>
    <t>TXN0000198293</t>
  </si>
  <si>
    <t>TXN0000198294</t>
  </si>
  <si>
    <t>TXN0000198295</t>
  </si>
  <si>
    <t>TXN0000198296</t>
  </si>
  <si>
    <t>TXN0000198297</t>
  </si>
  <si>
    <t>TXN0000198298</t>
  </si>
  <si>
    <t>TXN0000198299</t>
  </si>
  <si>
    <t>TXN0000198300</t>
  </si>
  <si>
    <t>TXN0000198301</t>
  </si>
  <si>
    <t>TXN0000198302</t>
  </si>
  <si>
    <t>TXN0000198303</t>
  </si>
  <si>
    <t>TXN0000198304</t>
  </si>
  <si>
    <t>TXN0000198305</t>
  </si>
  <si>
    <t>TXN0000198306</t>
  </si>
  <si>
    <t>TXN0000198307</t>
  </si>
  <si>
    <t>TXN0000198308</t>
  </si>
  <si>
    <t>TXN0000198309</t>
  </si>
  <si>
    <t>TXN0000198310</t>
  </si>
  <si>
    <t>TXN0000198311</t>
  </si>
  <si>
    <t>TXN0000198312</t>
  </si>
  <si>
    <t>TXN0000198313</t>
  </si>
  <si>
    <t>TXN0000198314</t>
  </si>
  <si>
    <t>TXN0000198315</t>
  </si>
  <si>
    <t>TXN0000198316</t>
  </si>
  <si>
    <t>TXN0000198317</t>
  </si>
  <si>
    <t>TXN0000198318</t>
  </si>
  <si>
    <t>TXN0000198319</t>
  </si>
  <si>
    <t>TXN0000198320</t>
  </si>
  <si>
    <t>TXN0000198321</t>
  </si>
  <si>
    <t>TXN0000198322</t>
  </si>
  <si>
    <t>TXN0000198323</t>
  </si>
  <si>
    <t>TXN0000198324</t>
  </si>
  <si>
    <t>TXN0000198325</t>
  </si>
  <si>
    <t>TXN0000198326</t>
  </si>
  <si>
    <t>TXN0000198327</t>
  </si>
  <si>
    <t>TXN0000198328</t>
  </si>
  <si>
    <t>TXN0000198329</t>
  </si>
  <si>
    <t>TXN0000198330</t>
  </si>
  <si>
    <t>TXN0000198331</t>
  </si>
  <si>
    <t>TXN0000198332</t>
  </si>
  <si>
    <t>TXN0000198333</t>
  </si>
  <si>
    <t>TXN0000198334</t>
  </si>
  <si>
    <t>TXN0000198335</t>
  </si>
  <si>
    <t>TXN0000198336</t>
  </si>
  <si>
    <t>TXN0000198337</t>
  </si>
  <si>
    <t>TXN0000198338</t>
  </si>
  <si>
    <t>TXN0000198339</t>
  </si>
  <si>
    <t>TXN0000198340</t>
  </si>
  <si>
    <t>TXN0000198341</t>
  </si>
  <si>
    <t>TXN0000198342</t>
  </si>
  <si>
    <t>TXN0000198343</t>
  </si>
  <si>
    <t>TXN0000198344</t>
  </si>
  <si>
    <t>TXN0000198345</t>
  </si>
  <si>
    <t>TXN0000198346</t>
  </si>
  <si>
    <t>TXN0000198347</t>
  </si>
  <si>
    <t>TXN0000198348</t>
  </si>
  <si>
    <t>TXN0000198349</t>
  </si>
  <si>
    <t>TXN0000198350</t>
  </si>
  <si>
    <t>TXN0000198351</t>
  </si>
  <si>
    <t>TXN0000198352</t>
  </si>
  <si>
    <t>TXN0000198353</t>
  </si>
  <si>
    <t>TXN0000198354</t>
  </si>
  <si>
    <t>TXN0000198355</t>
  </si>
  <si>
    <t>TXN0000198356</t>
  </si>
  <si>
    <t>TXN0000198357</t>
  </si>
  <si>
    <t>TXN0000198358</t>
  </si>
  <si>
    <t>TXN0000198359</t>
  </si>
  <si>
    <t>TXN0000198360</t>
  </si>
  <si>
    <t>TXN0000198361</t>
  </si>
  <si>
    <t>TXN0000198362</t>
  </si>
  <si>
    <t>TXN0000198363</t>
  </si>
  <si>
    <t>TXN0000198364</t>
  </si>
  <si>
    <t>TXN0000198365</t>
  </si>
  <si>
    <t>TXN0000198366</t>
  </si>
  <si>
    <t>TXN0000198367</t>
  </si>
  <si>
    <t>TXN0000198368</t>
  </si>
  <si>
    <t>TXN0000198369</t>
  </si>
  <si>
    <t>TXN0000198370</t>
  </si>
  <si>
    <t>TXN0000198371</t>
  </si>
  <si>
    <t>TXN0000198372</t>
  </si>
  <si>
    <t>TXN0000198373</t>
  </si>
  <si>
    <t>TXN0000198374</t>
  </si>
  <si>
    <t>TXN0000198375</t>
  </si>
  <si>
    <t>TXN0000198376</t>
  </si>
  <si>
    <t>TXN0000198377</t>
  </si>
  <si>
    <t>TXN0000198378</t>
  </si>
  <si>
    <t>TXN0000198379</t>
  </si>
  <si>
    <t>TXN0000198380</t>
  </si>
  <si>
    <t>TXN0000198381</t>
  </si>
  <si>
    <t>TXN0000198382</t>
  </si>
  <si>
    <t>TXN0000198383</t>
  </si>
  <si>
    <t>TXN0000198384</t>
  </si>
  <si>
    <t>TXN0000198385</t>
  </si>
  <si>
    <t>TXN0000198386</t>
  </si>
  <si>
    <t>TXN0000198387</t>
  </si>
  <si>
    <t>TXN0000198388</t>
  </si>
  <si>
    <t>TXN0000198389</t>
  </si>
  <si>
    <t>TXN0000198390</t>
  </si>
  <si>
    <t>TXN0000198391</t>
  </si>
  <si>
    <t>TXN0000198392</t>
  </si>
  <si>
    <t>TXN0000198393</t>
  </si>
  <si>
    <t>TXN0000198394</t>
  </si>
  <si>
    <t>TXN0000198395</t>
  </si>
  <si>
    <t>TXN0000198396</t>
  </si>
  <si>
    <t>TXN0000198397</t>
  </si>
  <si>
    <t>TXN0000198398</t>
  </si>
  <si>
    <t>TXN0000198399</t>
  </si>
  <si>
    <t>TXN0000198400</t>
  </si>
  <si>
    <t>TXN0000198401</t>
  </si>
  <si>
    <t>TXN0000198402</t>
  </si>
  <si>
    <t>TXN0000198403</t>
  </si>
  <si>
    <t>TXN0000198404</t>
  </si>
  <si>
    <t>TXN0000198405</t>
  </si>
  <si>
    <t>TXN0000198406</t>
  </si>
  <si>
    <t>TXN0000198407</t>
  </si>
  <si>
    <t>TXN0000198408</t>
  </si>
  <si>
    <t>TXN0000198409</t>
  </si>
  <si>
    <t>TXN0000198410</t>
  </si>
  <si>
    <t>TXN0000198411</t>
  </si>
  <si>
    <t>TXN0000198412</t>
  </si>
  <si>
    <t>TXN0000198413</t>
  </si>
  <si>
    <t>TXN0000198414</t>
  </si>
  <si>
    <t>TXN0000198415</t>
  </si>
  <si>
    <t>TXN0000198416</t>
  </si>
  <si>
    <t>TXN0000198417</t>
  </si>
  <si>
    <t>TXN0000198418</t>
  </si>
  <si>
    <t>TXN0000198419</t>
  </si>
  <si>
    <t>TXN0000198420</t>
  </si>
  <si>
    <t>TXN0000198421</t>
  </si>
  <si>
    <t>TXN0000198422</t>
  </si>
  <si>
    <t>TXN0000198423</t>
  </si>
  <si>
    <t>TXN0000198424</t>
  </si>
  <si>
    <t>TXN0000198425</t>
  </si>
  <si>
    <t>TXN0000198426</t>
  </si>
  <si>
    <t>TXN0000198427</t>
  </si>
  <si>
    <t>TXN0000198428</t>
  </si>
  <si>
    <t>TXN0000198429</t>
  </si>
  <si>
    <t>TXN0000198430</t>
  </si>
  <si>
    <t>TXN0000198431</t>
  </si>
  <si>
    <t>TXN0000198432</t>
  </si>
  <si>
    <t>TXN0000198434</t>
  </si>
  <si>
    <t>TXN0000198435</t>
  </si>
  <si>
    <t>TXN0000198436</t>
  </si>
  <si>
    <t>TXN0000198437</t>
  </si>
  <si>
    <t>TXN0000198438</t>
  </si>
  <si>
    <t>TXN0000198439</t>
  </si>
  <si>
    <t>TXN0000198440</t>
  </si>
  <si>
    <t>TXN0000198441</t>
  </si>
  <si>
    <t>TXN0000198442</t>
  </si>
  <si>
    <t>TXN0000198443</t>
  </si>
  <si>
    <t>TXN0000198444</t>
  </si>
  <si>
    <t>TXN0000198445</t>
  </si>
  <si>
    <t>TXN0000198446</t>
  </si>
  <si>
    <t>TXN0000198447</t>
  </si>
  <si>
    <t>TXN0000198448</t>
  </si>
  <si>
    <t>TXN0000198449</t>
  </si>
  <si>
    <t>TXN0000198450</t>
  </si>
  <si>
    <t>TXN0000198451</t>
  </si>
  <si>
    <t>TXN0000198452</t>
  </si>
  <si>
    <t>TXN0000198453</t>
  </si>
  <si>
    <t>TXN0000198454</t>
  </si>
  <si>
    <t>TXN0000198455</t>
  </si>
  <si>
    <t>TXN0000198456</t>
  </si>
  <si>
    <t>TXN0000198457</t>
  </si>
  <si>
    <t>TXN0000198458</t>
  </si>
  <si>
    <t>TXN0000198459</t>
  </si>
  <si>
    <t>TXN0000198460</t>
  </si>
  <si>
    <t>TXN0000198461</t>
  </si>
  <si>
    <t>TXN0000198462</t>
  </si>
  <si>
    <t>TXN0000198463</t>
  </si>
  <si>
    <t>TXN0000198464</t>
  </si>
  <si>
    <t>TXN0000198465</t>
  </si>
  <si>
    <t>TXN0000198466</t>
  </si>
  <si>
    <t>TXN0000198467</t>
  </si>
  <si>
    <t>TXN0000198468</t>
  </si>
  <si>
    <t>TXN0000198469</t>
  </si>
  <si>
    <t>TXN0000198470</t>
  </si>
  <si>
    <t>TXN0000198471</t>
  </si>
  <si>
    <t>TXN0000198472</t>
  </si>
  <si>
    <t>TXN0000198473</t>
  </si>
  <si>
    <t>TXN0000198474</t>
  </si>
  <si>
    <t>TXN0000198475</t>
  </si>
  <si>
    <t>TXN0000198476</t>
  </si>
  <si>
    <t>TXN0000198477</t>
  </si>
  <si>
    <t>TXN0000198478</t>
  </si>
  <si>
    <t>TXN0000198479</t>
  </si>
  <si>
    <t>TXN0000198480</t>
  </si>
  <si>
    <t>TXN0000198481</t>
  </si>
  <si>
    <t>TXN0000198482</t>
  </si>
  <si>
    <t>TXN0000198483</t>
  </si>
  <si>
    <t>TXN0000198484</t>
  </si>
  <si>
    <t>TXN0000198485</t>
  </si>
  <si>
    <t>TXN0000198486</t>
  </si>
  <si>
    <t>TXN0000198487</t>
  </si>
  <si>
    <t>TXN0000198488</t>
  </si>
  <si>
    <t>TXN0000198489</t>
  </si>
  <si>
    <t>TXN0000198490</t>
  </si>
  <si>
    <t>TXN0000198491</t>
  </si>
  <si>
    <t>TXN0000198492</t>
  </si>
  <si>
    <t>TXN0000198493</t>
  </si>
  <si>
    <t>TXN0000198494</t>
  </si>
  <si>
    <t>TXN0000198495</t>
  </si>
  <si>
    <t>TXN0000198496</t>
  </si>
  <si>
    <t>TXN0000198497</t>
  </si>
  <si>
    <t>TXN0000198498</t>
  </si>
  <si>
    <t>TXN0000198499</t>
  </si>
  <si>
    <t>TXN0000198500</t>
  </si>
  <si>
    <t>TXN0000198501</t>
  </si>
  <si>
    <t>TXN0000198502</t>
  </si>
  <si>
    <t>TXN0000198503</t>
  </si>
  <si>
    <t>TXN0000198504</t>
  </si>
  <si>
    <t>TXN0000198505</t>
  </si>
  <si>
    <t>TXN0000198506</t>
  </si>
  <si>
    <t>TXN0000198507</t>
  </si>
  <si>
    <t>TXN0000198508</t>
  </si>
  <si>
    <t>TXN0000198509</t>
  </si>
  <si>
    <t>TXN0000198510</t>
  </si>
  <si>
    <t>TXN0000198511</t>
  </si>
  <si>
    <t>TXN0000198512</t>
  </si>
  <si>
    <t>TXN0000198513</t>
  </si>
  <si>
    <t>TXN0000198514</t>
  </si>
  <si>
    <t>TXN0000198515</t>
  </si>
  <si>
    <t>TXN0000198516</t>
  </si>
  <si>
    <t>TXN0000198517</t>
  </si>
  <si>
    <t>TXN0000198518</t>
  </si>
  <si>
    <t>TXN0000198520</t>
  </si>
  <si>
    <t>TXN0000198521</t>
  </si>
  <si>
    <t>TXN0000198522</t>
  </si>
  <si>
    <t>TXN0000198523</t>
  </si>
  <si>
    <t>TXN0000198524</t>
  </si>
  <si>
    <t>TXN0000198525</t>
  </si>
  <si>
    <t>TXN0000198526</t>
  </si>
  <si>
    <t>TXN0000198527</t>
  </si>
  <si>
    <t>TXN0000198528</t>
  </si>
  <si>
    <t>TXN0000198529</t>
  </si>
  <si>
    <t>TXN0000198530</t>
  </si>
  <si>
    <t>TXN0000198531</t>
  </si>
  <si>
    <t>TXN0000198532</t>
  </si>
  <si>
    <t>TXN0000198533</t>
  </si>
  <si>
    <t>TXN0000198534</t>
  </si>
  <si>
    <t>TXN0000198535</t>
  </si>
  <si>
    <t>TXN0000198536</t>
  </si>
  <si>
    <t>TXN0000198537</t>
  </si>
  <si>
    <t>TXN0000198538</t>
  </si>
  <si>
    <t>TXN0000198539</t>
  </si>
  <si>
    <t>TXN0000198540</t>
  </si>
  <si>
    <t>TXN0000198541</t>
  </si>
  <si>
    <t>TXN0000198542</t>
  </si>
  <si>
    <t>TXN0000198543</t>
  </si>
  <si>
    <t>TXN0000198544</t>
  </si>
  <si>
    <t>TXN0000198545</t>
  </si>
  <si>
    <t>TXN0000198546</t>
  </si>
  <si>
    <t>TXN0000198547</t>
  </si>
  <si>
    <t>TXN0000198548</t>
  </si>
  <si>
    <t>TXN0000198549</t>
  </si>
  <si>
    <t>TXN0000198550</t>
  </si>
  <si>
    <t>TXN0000198551</t>
  </si>
  <si>
    <t>TXN0000198552</t>
  </si>
  <si>
    <t>TXN0000198553</t>
  </si>
  <si>
    <t>TXN0000198554</t>
  </si>
  <si>
    <t>TXN0000198555</t>
  </si>
  <si>
    <t>TXN0000198556</t>
  </si>
  <si>
    <t>TXN0000198557</t>
  </si>
  <si>
    <t>TXN0000198558</t>
  </si>
  <si>
    <t>TXN0000198559</t>
  </si>
  <si>
    <t>TXN0000198560</t>
  </si>
  <si>
    <t>TXN0000198561</t>
  </si>
  <si>
    <t>TXN0000198562</t>
  </si>
  <si>
    <t>TXN0000198563</t>
  </si>
  <si>
    <t>TXN0000198564</t>
  </si>
  <si>
    <t>TXN0000198565</t>
  </si>
  <si>
    <t>TXN0000198566</t>
  </si>
  <si>
    <t>TXN0000198567</t>
  </si>
  <si>
    <t>TXN0000198568</t>
  </si>
  <si>
    <t>TXN0000198569</t>
  </si>
  <si>
    <t>TXN0000198570</t>
  </si>
  <si>
    <t>TXN0000198571</t>
  </si>
  <si>
    <t>TXN0000198572</t>
  </si>
  <si>
    <t>TXN0000198573</t>
  </si>
  <si>
    <t>TXN0000198574</t>
  </si>
  <si>
    <t>TXN0000198575</t>
  </si>
  <si>
    <t>TXN0000198576</t>
  </si>
  <si>
    <t>TXN0000198577</t>
  </si>
  <si>
    <t>TXN0000198578</t>
  </si>
  <si>
    <t>TXN0000198579</t>
  </si>
  <si>
    <t>TXN0000198580</t>
  </si>
  <si>
    <t>TXN0000198581</t>
  </si>
  <si>
    <t>TXN0000198582</t>
  </si>
  <si>
    <t>TXN0000198583</t>
  </si>
  <si>
    <t>TXN0000198585</t>
  </si>
  <si>
    <t>TXN0000198586</t>
  </si>
  <si>
    <t>TXN0000198587</t>
  </si>
  <si>
    <t>TXN0000198588</t>
  </si>
  <si>
    <t>TXN0000198589</t>
  </si>
  <si>
    <t>TXN0000198590</t>
  </si>
  <si>
    <t>TXN0000198591</t>
  </si>
  <si>
    <t>TXN0000198592</t>
  </si>
  <si>
    <t>TXN0000198593</t>
  </si>
  <si>
    <t>TXN0000198595</t>
  </si>
  <si>
    <t>TXN0000198596</t>
  </si>
  <si>
    <t>TXN0000198597</t>
  </si>
  <si>
    <t>TXN0000198598</t>
  </si>
  <si>
    <t>TXN0000198599</t>
  </si>
  <si>
    <t>TXN0000198600</t>
  </si>
  <si>
    <t>TXN0000198601</t>
  </si>
  <si>
    <t>TXN0000198602</t>
  </si>
  <si>
    <t>TXN0000198603</t>
  </si>
  <si>
    <t>TXN0000198604</t>
  </si>
  <si>
    <t>TXN0000198605</t>
  </si>
  <si>
    <t>TXN0000198606</t>
  </si>
  <si>
    <t>TXN0000198607</t>
  </si>
  <si>
    <t>TXN0000198608</t>
  </si>
  <si>
    <t>TXN0000198609</t>
  </si>
  <si>
    <t>TXN0000198610</t>
  </si>
  <si>
    <t>TXN0000198611</t>
  </si>
  <si>
    <t>TXN0000198612</t>
  </si>
  <si>
    <t>TXN0000198613</t>
  </si>
  <si>
    <t>TXN0000198614</t>
  </si>
  <si>
    <t>TXN0000198615</t>
  </si>
  <si>
    <t>TXN0000198616</t>
  </si>
  <si>
    <t>TXN0000198617</t>
  </si>
  <si>
    <t>TXN0000198618</t>
  </si>
  <si>
    <t>TXN0000198619</t>
  </si>
  <si>
    <t>TXN0000198620</t>
  </si>
  <si>
    <t>TXN0000198621</t>
  </si>
  <si>
    <t>TXN0000198622</t>
  </si>
  <si>
    <t>TXN0000198623</t>
  </si>
  <si>
    <t>TXN0000198624</t>
  </si>
  <si>
    <t>TXN0000198625</t>
  </si>
  <si>
    <t>TXN0000198626</t>
  </si>
  <si>
    <t>TXN0000198627</t>
  </si>
  <si>
    <t>TXN0000198629</t>
  </si>
  <si>
    <t>TXN0000198630</t>
  </si>
  <si>
    <t>TXN0000198631</t>
  </si>
  <si>
    <t>TXN0000198632</t>
  </si>
  <si>
    <t>TXN0000198633</t>
  </si>
  <si>
    <t>TXN0000198634</t>
  </si>
  <si>
    <t>TXN0000198635</t>
  </si>
  <si>
    <t>TXN0000198636</t>
  </si>
  <si>
    <t>TXN0000198637</t>
  </si>
  <si>
    <t>TXN0000198638</t>
  </si>
  <si>
    <t>TXN0000198639</t>
  </si>
  <si>
    <t>TXN0000198640</t>
  </si>
  <si>
    <t>TXN0000198641</t>
  </si>
  <si>
    <t>TXN0000198642</t>
  </si>
  <si>
    <t>TXN0000198643</t>
  </si>
  <si>
    <t>TXN0000198644</t>
  </si>
  <si>
    <t>TXN0000198645</t>
  </si>
  <si>
    <t>TXN0000198646</t>
  </si>
  <si>
    <t>TXN0000198647</t>
  </si>
  <si>
    <t>TXN0000198648</t>
  </si>
  <si>
    <t>TXN0000198649</t>
  </si>
  <si>
    <t>TXN0000198650</t>
  </si>
  <si>
    <t>TXN0000198651</t>
  </si>
  <si>
    <t>TXN0000198652</t>
  </si>
  <si>
    <t>TXN0000198653</t>
  </si>
  <si>
    <t>TXN0000198654</t>
  </si>
  <si>
    <t>TXN0000198655</t>
  </si>
  <si>
    <t>TXN0000198656</t>
  </si>
  <si>
    <t>TXN0000198657</t>
  </si>
  <si>
    <t>TXN0000198658</t>
  </si>
  <si>
    <t>TXN0000198659</t>
  </si>
  <si>
    <t>TXN0000198660</t>
  </si>
  <si>
    <t>TXN0000198661</t>
  </si>
  <si>
    <t>TXN0000198662</t>
  </si>
  <si>
    <t>TXN0000198663</t>
  </si>
  <si>
    <t>TXN0000198664</t>
  </si>
  <si>
    <t>TXN0000198665</t>
  </si>
  <si>
    <t>TXN0000198666</t>
  </si>
  <si>
    <t>TXN0000198667</t>
  </si>
  <si>
    <t>TXN0000198668</t>
  </si>
  <si>
    <t>TXN0000198669</t>
  </si>
  <si>
    <t>TXN0000198670</t>
  </si>
  <si>
    <t>TXN0000198671</t>
  </si>
  <si>
    <t>TXN0000198672</t>
  </si>
  <si>
    <t>TXN0000198673</t>
  </si>
  <si>
    <t>TXN0000198674</t>
  </si>
  <si>
    <t>TXN0000198675</t>
  </si>
  <si>
    <t>TXN0000198676</t>
  </si>
  <si>
    <t>TXN0000198677</t>
  </si>
  <si>
    <t>TXN0000198678</t>
  </si>
  <si>
    <t>TXN0000198679</t>
  </si>
  <si>
    <t>TXN0000198680</t>
  </si>
  <si>
    <t>TXN0000198681</t>
  </si>
  <si>
    <t>TXN0000198682</t>
  </si>
  <si>
    <t>TXN0000198683</t>
  </si>
  <si>
    <t>TXN0000198684</t>
  </si>
  <si>
    <t>TXN0000198685</t>
  </si>
  <si>
    <t>TXN0000198686</t>
  </si>
  <si>
    <t>TXN0000198687</t>
  </si>
  <si>
    <t>TXN0000198688</t>
  </si>
  <si>
    <t>TXN0000198689</t>
  </si>
  <si>
    <t>TXN0000198690</t>
  </si>
  <si>
    <t>TXN0000198691</t>
  </si>
  <si>
    <t>TXN0000198692</t>
  </si>
  <si>
    <t>TXN0000198693</t>
  </si>
  <si>
    <t>TXN0000198694</t>
  </si>
  <si>
    <t>TXN0000198695</t>
  </si>
  <si>
    <t>TXN0000198696</t>
  </si>
  <si>
    <t>TXN0000198697</t>
  </si>
  <si>
    <t>TXN0000198698</t>
  </si>
  <si>
    <t>TXN0000198699</t>
  </si>
  <si>
    <t>TXN0000198700</t>
  </si>
  <si>
    <t>TXN0000198701</t>
  </si>
  <si>
    <t>TXN0000198702</t>
  </si>
  <si>
    <t>TXN0000198703</t>
  </si>
  <si>
    <t>TXN0000198704</t>
  </si>
  <si>
    <t>TXN0000198705</t>
  </si>
  <si>
    <t>TXN0000198706</t>
  </si>
  <si>
    <t>TXN0000198707</t>
  </si>
  <si>
    <t>TXN0000198708</t>
  </si>
  <si>
    <t>TXN0000198709</t>
  </si>
  <si>
    <t>TXN0000198710</t>
  </si>
  <si>
    <t>TXN0000198711</t>
  </si>
  <si>
    <t>TXN0000198712</t>
  </si>
  <si>
    <t>TXN0000198713</t>
  </si>
  <si>
    <t>TXN0000198714</t>
  </si>
  <si>
    <t>TXN0000198715</t>
  </si>
  <si>
    <t>TXN0000198716</t>
  </si>
  <si>
    <t>TXN0000198717</t>
  </si>
  <si>
    <t>TXN0000198718</t>
  </si>
  <si>
    <t>TXN0000198719</t>
  </si>
  <si>
    <t>TXN0000198720</t>
  </si>
  <si>
    <t>TXN0000198721</t>
  </si>
  <si>
    <t>TXN0000198722</t>
  </si>
  <si>
    <t>TXN0000198723</t>
  </si>
  <si>
    <t>TXN0000198724</t>
  </si>
  <si>
    <t>TXN0000198725</t>
  </si>
  <si>
    <t>TXN0000198726</t>
  </si>
  <si>
    <t>TXN0000198727</t>
  </si>
  <si>
    <t>TXN0000198728</t>
  </si>
  <si>
    <t>TXN0000198729</t>
  </si>
  <si>
    <t>TXN0000198730</t>
  </si>
  <si>
    <t>TXN0000198731</t>
  </si>
  <si>
    <t>TXN0000198732</t>
  </si>
  <si>
    <t>TXN0000198733</t>
  </si>
  <si>
    <t>TXN0000198734</t>
  </si>
  <si>
    <t>TXN0000198735</t>
  </si>
  <si>
    <t>TXN0000198736</t>
  </si>
  <si>
    <t>TXN0000198737</t>
  </si>
  <si>
    <t>TXN0000198738</t>
  </si>
  <si>
    <t>TXN0000198739</t>
  </si>
  <si>
    <t>TXN0000198740</t>
  </si>
  <si>
    <t>TXN0000198741</t>
  </si>
  <si>
    <t>TXN0000198742</t>
  </si>
  <si>
    <t>TXN0000198743</t>
  </si>
  <si>
    <t>TXN0000198744</t>
  </si>
  <si>
    <t>TXN0000198745</t>
  </si>
  <si>
    <t>TXN0000198746</t>
  </si>
  <si>
    <t>TXN0000198747</t>
  </si>
  <si>
    <t>TXN0000198748</t>
  </si>
  <si>
    <t>TXN0000198749</t>
  </si>
  <si>
    <t>TXN0000198750</t>
  </si>
  <si>
    <t>TXN0000198751</t>
  </si>
  <si>
    <t>TXN0000198752</t>
  </si>
  <si>
    <t>TXN0000198753</t>
  </si>
  <si>
    <t>TXN0000198754</t>
  </si>
  <si>
    <t>TXN0000198755</t>
  </si>
  <si>
    <t>TXN0000198756</t>
  </si>
  <si>
    <t>TXN0000198757</t>
  </si>
  <si>
    <t>TXN0000198758</t>
  </si>
  <si>
    <t>TXN0000198759</t>
  </si>
  <si>
    <t>TXN0000198760</t>
  </si>
  <si>
    <t>TXN0000198761</t>
  </si>
  <si>
    <t>TXN0000198762</t>
  </si>
  <si>
    <t>TXN0000198763</t>
  </si>
  <si>
    <t>TXN0000198764</t>
  </si>
  <si>
    <t>TXN0000198765</t>
  </si>
  <si>
    <t>TXN0000198766</t>
  </si>
  <si>
    <t>TXN0000198767</t>
  </si>
  <si>
    <t>TXN0000198768</t>
  </si>
  <si>
    <t>TXN0000198769</t>
  </si>
  <si>
    <t>TXN0000198770</t>
  </si>
  <si>
    <t>TXN0000198771</t>
  </si>
  <si>
    <t>TXN0000198772</t>
  </si>
  <si>
    <t>TXN0000198773</t>
  </si>
  <si>
    <t>TXN0000198774</t>
  </si>
  <si>
    <t>TXN0000198775</t>
  </si>
  <si>
    <t>TXN0000198776</t>
  </si>
  <si>
    <t>TXN0000198777</t>
  </si>
  <si>
    <t>TXN0000198778</t>
  </si>
  <si>
    <t>TXN0000198779</t>
  </si>
  <si>
    <t>TXN0000198780</t>
  </si>
  <si>
    <t>TXN0000198781</t>
  </si>
  <si>
    <t>TXN0000198783</t>
  </si>
  <si>
    <t>TXN0000198784</t>
  </si>
  <si>
    <t>TXN0000198785</t>
  </si>
  <si>
    <t>TXN0000198786</t>
  </si>
  <si>
    <t>TXN0000198787</t>
  </si>
  <si>
    <t>TXN0000198788</t>
  </si>
  <si>
    <t>TXN0000198789</t>
  </si>
  <si>
    <t>TXN0000198790</t>
  </si>
  <si>
    <t>TXN0000198791</t>
  </si>
  <si>
    <t>TXN0000198792</t>
  </si>
  <si>
    <t>TXN0000198793</t>
  </si>
  <si>
    <t>TXN0000198794</t>
  </si>
  <si>
    <t>TXN0000198795</t>
  </si>
  <si>
    <t>TXN0000198796</t>
  </si>
  <si>
    <t>TXN0000198797</t>
  </si>
  <si>
    <t>TXN0000198798</t>
  </si>
  <si>
    <t>TXN0000198799</t>
  </si>
  <si>
    <t>TXN0000198800</t>
  </si>
  <si>
    <t>TXN0000198801</t>
  </si>
  <si>
    <t>TXN0000198802</t>
  </si>
  <si>
    <t>TXN0000198803</t>
  </si>
  <si>
    <t>TXN0000198804</t>
  </si>
  <si>
    <t>TXN0000198805</t>
  </si>
  <si>
    <t>TXN0000198806</t>
  </si>
  <si>
    <t>TXN0000198807</t>
  </si>
  <si>
    <t>TXN0000198808</t>
  </si>
  <si>
    <t>TXN0000198809</t>
  </si>
  <si>
    <t>TXN0000198810</t>
  </si>
  <si>
    <t>TXN0000198812</t>
  </si>
  <si>
    <t>TXN0000198813</t>
  </si>
  <si>
    <t>TXN0000198814</t>
  </si>
  <si>
    <t>TXN0000198815</t>
  </si>
  <si>
    <t>TXN0000198816</t>
  </si>
  <si>
    <t>TXN0000198817</t>
  </si>
  <si>
    <t>TXN0000198818</t>
  </si>
  <si>
    <t>TXN0000198819</t>
  </si>
  <si>
    <t>TXN0000198820</t>
  </si>
  <si>
    <t>TXN0000198821</t>
  </si>
  <si>
    <t>TXN0000198822</t>
  </si>
  <si>
    <t>TXN0000198823</t>
  </si>
  <si>
    <t>TXN0000198824</t>
  </si>
  <si>
    <t>TXN0000198825</t>
  </si>
  <si>
    <t>TXN0000198826</t>
  </si>
  <si>
    <t>TXN0000198827</t>
  </si>
  <si>
    <t>TXN0000198828</t>
  </si>
  <si>
    <t>TXN0000198829</t>
  </si>
  <si>
    <t>TXN0000198830</t>
  </si>
  <si>
    <t>TXN0000198831</t>
  </si>
  <si>
    <t>TXN0000198832</t>
  </si>
  <si>
    <t>TXN0000198833</t>
  </si>
  <si>
    <t>TXN0000198834</t>
  </si>
  <si>
    <t>TXN0000198835</t>
  </si>
  <si>
    <t>TXN0000198836</t>
  </si>
  <si>
    <t>TXN0000198837</t>
  </si>
  <si>
    <t>TXN0000198838</t>
  </si>
  <si>
    <t>TXN0000198839</t>
  </si>
  <si>
    <t>TXN0000198840</t>
  </si>
  <si>
    <t>TXN0000198841</t>
  </si>
  <si>
    <t>TXN0000198842</t>
  </si>
  <si>
    <t>TXN0000198843</t>
  </si>
  <si>
    <t>TXN0000198844</t>
  </si>
  <si>
    <t>TXN0000198845</t>
  </si>
  <si>
    <t>TXN0000198846</t>
  </si>
  <si>
    <t>TXN0000198847</t>
  </si>
  <si>
    <t>TXN0000198848</t>
  </si>
  <si>
    <t>TXN0000198849</t>
  </si>
  <si>
    <t>TXN0000198850</t>
  </si>
  <si>
    <t>TXN0000198851</t>
  </si>
  <si>
    <t>TXN0000198852</t>
  </si>
  <si>
    <t>TXN0000198853</t>
  </si>
  <si>
    <t>TXN0000198854</t>
  </si>
  <si>
    <t>TXN0000198855</t>
  </si>
  <si>
    <t>TXN0000198856</t>
  </si>
  <si>
    <t>TXN0000198857</t>
  </si>
  <si>
    <t>TXN0000198859</t>
  </si>
  <si>
    <t>TXN0000198860</t>
  </si>
  <si>
    <t>TXN0000198861</t>
  </si>
  <si>
    <t>TXN0000198862</t>
  </si>
  <si>
    <t>TXN0000198863</t>
  </si>
  <si>
    <t>TXN0000198864</t>
  </si>
  <si>
    <t>TXN0000198865</t>
  </si>
  <si>
    <t>TXN0000198866</t>
  </si>
  <si>
    <t>TXN0000198867</t>
  </si>
  <si>
    <t>TXN0000198868</t>
  </si>
  <si>
    <t>TXN0000198869</t>
  </si>
  <si>
    <t>TXN0000198870</t>
  </si>
  <si>
    <t>TXN0000198871</t>
  </si>
  <si>
    <t>TXN0000198872</t>
  </si>
  <si>
    <t>TXN0000198873</t>
  </si>
  <si>
    <t>TXN0000198874</t>
  </si>
  <si>
    <t>TXN0000198875</t>
  </si>
  <si>
    <t>TXN0000198876</t>
  </si>
  <si>
    <t>TXN0000198877</t>
  </si>
  <si>
    <t>TXN0000198878</t>
  </si>
  <si>
    <t>TXN0000198879</t>
  </si>
  <si>
    <t>TXN0000198880</t>
  </si>
  <si>
    <t>TXN0000198881</t>
  </si>
  <si>
    <t>TXN0000198882</t>
  </si>
  <si>
    <t>TXN0000198883</t>
  </si>
  <si>
    <t>TXN0000198884</t>
  </si>
  <si>
    <t>TXN0000198885</t>
  </si>
  <si>
    <t>TXN0000198886</t>
  </si>
  <si>
    <t>TXN0000198887</t>
  </si>
  <si>
    <t>TXN0000198888</t>
  </si>
  <si>
    <t>TXN0000198889</t>
  </si>
  <si>
    <t>TXN0000198890</t>
  </si>
  <si>
    <t>TXN0000198891</t>
  </si>
  <si>
    <t>TXN0000198892</t>
  </si>
  <si>
    <t>TXN0000198893</t>
  </si>
  <si>
    <t>TXN0000198894</t>
  </si>
  <si>
    <t>TXN0000198895</t>
  </si>
  <si>
    <t>TXN0000198896</t>
  </si>
  <si>
    <t>TXN0000198897</t>
  </si>
  <si>
    <t>TXN0000198898</t>
  </si>
  <si>
    <t>TXN0000198899</t>
  </si>
  <si>
    <t>TXN0000198900</t>
  </si>
  <si>
    <t>TXN0000198901</t>
  </si>
  <si>
    <t>TXN0000198902</t>
  </si>
  <si>
    <t>TXN0000198903</t>
  </si>
  <si>
    <t>TXN0000198904</t>
  </si>
  <si>
    <t>TXN0000198905</t>
  </si>
  <si>
    <t>TXN0000198906</t>
  </si>
  <si>
    <t>TXN0000198907</t>
  </si>
  <si>
    <t>TXN0000198908</t>
  </si>
  <si>
    <t>TXN0000198909</t>
  </si>
  <si>
    <t>TXN0000198910</t>
  </si>
  <si>
    <t>TXN0000198911</t>
  </si>
  <si>
    <t>TXN0000198912</t>
  </si>
  <si>
    <t>TXN0000198913</t>
  </si>
  <si>
    <t>TXN0000198914</t>
  </si>
  <si>
    <t>TXN0000198915</t>
  </si>
  <si>
    <t>TXN0000198916</t>
  </si>
  <si>
    <t>TXN0000198917</t>
  </si>
  <si>
    <t>TXN0000198918</t>
  </si>
  <si>
    <t>TXN0000198919</t>
  </si>
  <si>
    <t>TXN0000198920</t>
  </si>
  <si>
    <t>TXN0000198921</t>
  </si>
  <si>
    <t>TXN0000198922</t>
  </si>